    <v>RIDER_NAME="BIDEAU Jean-Marc"</v>
      </c>
      <c r="C6132" t="str">
        <f>CONCATENATE(riders!C$1, "=",IF(TYPE(riders!C6132)=2,CHAR(34),""),riders!C6132,IF(TYPE(riders!C6132)=2,CHAR(34),""))</f>
        <v>RIDER_COUNTRY="FRA"</v>
      </c>
      <c r="D6132" t="str">
        <f>CONCATENATE(riders!D$1, "=",IF(TYPE(riders!D6132)=2,CHAR(34),""),riders!D6132,IF(TYPE(riders!D6132)=2,CHAR(34),""))</f>
        <v>RIDER_INFO="http://www.letour.com/le-tour/2014/us/riders/bretagne-seche-environnement/bideau-jean-marc.html"</v>
      </c>
    </row>
    <row r="6133" spans="1:4" x14ac:dyDescent="0.25">
      <c r="A6133" t="str">
        <f>CONCATENATE(riders!A$1, "=",IF(TYPE(riders!A6133)=2,CHAR(34),""),riders!A6133,IF(TYPE(riders!A6133)=2,CHAR(34),""))</f>
        <v>RIDER_NUMBER=6813</v>
      </c>
      <c r="B6133" t="str">
        <f>CONCATENATE(riders!B$1, "=",IF(TYPE(riders!B6133)=2,CHAR(34),""),riders!B6133,IF(TYPE(riders!B6133)=2,CHAR(34),""))</f>
        <v>RIDER_NAME="DELAPLACE Anthony"</v>
      </c>
      <c r="C6133" t="str">
        <f>CONCATENATE(riders!C$1, "=",IF(TYPE(riders!C6133)=2,CHAR(34),""),riders!C6133,IF(TYPE(riders!C6133)=2,CHAR(34),""))</f>
        <v>RIDER_COUNTRY="FRA"</v>
      </c>
      <c r="D6133" t="str">
        <f>CONCATENATE(riders!D$1, "=",IF(TYPE(riders!D6133)=2,CHAR(34),""),riders!D6133,IF(TYPE(riders!D6133)=2,CHAR(34),""))</f>
        <v>RIDER_INFO="http://www.letour.com/le-tour/2014/us/riders/bretagne-seche-environnement/delaplace-anthony.html"</v>
      </c>
    </row>
    <row r="6134" spans="1:4" x14ac:dyDescent="0.25">
      <c r="A6134" t="str">
        <f>CONCATENATE(riders!A$1, "=",IF(TYPE(riders!A6134)=2,CHAR(34),""),riders!A6134,IF(TYPE(riders!A6134)=2,CHAR(34),""))</f>
        <v>RIDER_NUMBER=6814</v>
      </c>
      <c r="B6134" t="str">
        <f>CONCATENATE(riders!B$1, "=",IF(TYPE(riders!B6134)=2,CHAR(34),""),riders!B6134,IF(TYPE(riders!B6134)=2,CHAR(34),""))</f>
        <v>RIDER_NAME="FEILLU Romain"</v>
      </c>
      <c r="C6134" t="str">
        <f>CONCATENATE(riders!C$1, "=",IF(TYPE(riders!C6134)=2,CHAR(34),""),riders!C6134,IF(TYPE(riders!C6134)=2,CHAR(34),""))</f>
        <v>RIDER_COUNTRY="FRA"</v>
      </c>
      <c r="D6134" t="str">
        <f>CONCATENATE(riders!D$1, "=",IF(TYPE(riders!D6134)=2,CHAR(34),""),riders!D6134,IF(TYPE(riders!D6134)=2,CHAR(34),""))</f>
        <v>RIDER_INFO="http://www.letour.com/le-tour/2014/us/riders/bretagne-seche-environnement/feillu-romain.html"</v>
      </c>
    </row>
    <row r="6135" spans="1:4" x14ac:dyDescent="0.25">
      <c r="A6135" t="str">
        <f>CONCATENATE(riders!A$1, "=",IF(TYPE(riders!A6135)=2,CHAR(34),""),riders!A6135,IF(TYPE(riders!A6135)=2,CHAR(34),""))</f>
        <v>RIDER_NUMBER=6815</v>
      </c>
      <c r="B6135" t="str">
        <f>CONCATENATE(riders!B$1, "=",IF(TYPE(riders!B6135)=2,CHAR(34),""),riders!B6135,IF(TYPE(riders!B6135)=2,CHAR(34),""))</f>
        <v>RIDER_NAME="FONSECA Armindo"</v>
      </c>
      <c r="C6135" t="str">
        <f>CONCATENATE(riders!C$1, "=",IF(TYPE(riders!C6135)=2,CHAR(34),""),riders!C6135,IF(TYPE(riders!C6135)=2,CHAR(34),""))</f>
        <v>RIDER_COUNTRY="FRA"</v>
      </c>
      <c r="D6135" t="str">
        <f>CONCATENATE(riders!D$1, "=",IF(TYPE(riders!D6135)=2,CHAR(34),""),riders!D6135,IF(TYPE(riders!D6135)=2,CHAR(34),""))</f>
        <v>RIDER_INFO="http://www.letour.com/le-tour/2014/us/riders/bretagne-seche-environnement/fonseca-armindo.html"</v>
      </c>
    </row>
    <row r="6136" spans="1:4" x14ac:dyDescent="0.25">
      <c r="A6136" t="str">
        <f>CONCATENATE(riders!A$1, "=",IF(TYPE(riders!A6136)=2,CHAR(34),""),riders!A6136,IF(TYPE(riders!A6136)=2,CHAR(34),""))</f>
        <v>RIDER_NUMBER=6816</v>
      </c>
      <c r="B6136" t="str">
        <f>CONCATENATE(riders!B$1, "=",IF(TYPE(riders!B6136)=2,CHAR(34),""),riders!B6136,IF(TYPE(riders!B6136)=2,CHAR(34),""))</f>
        <v>RIDER_NAME="GERARD Arnaud"</v>
      </c>
      <c r="C6136" t="str">
        <f>CONCATENATE(riders!C$1, "=",IF(TYPE(riders!C6136)=2,CHAR(34),""),riders!C6136,IF(TYPE(riders!C6136)=2,CHAR(34),""))</f>
        <v>RIDER_COUNTRY="FRA"</v>
      </c>
      <c r="D6136" t="str">
        <f>CONCATENATE(riders!D$1, "=",IF(TYPE(riders!D6136)=2,CHAR(34),""),riders!D6136,IF(TYPE(riders!D6136)=2,CHAR(34),""))</f>
        <v>RIDER_INFO="http://www.letour.com/le-tour/2014/us/riders/bretagne-seche-environnement/gerard-arnaud.html"</v>
      </c>
    </row>
    <row r="6137" spans="1:4" x14ac:dyDescent="0.25">
      <c r="A6137" t="str">
        <f>CONCATENATE(riders!A$1, "=",IF(TYPE(riders!A6137)=2,CHAR(34),""),riders!A6137,IF(TYPE(riders!A6137)=2,CHAR(34),""))</f>
        <v>RIDER_NUMBER=6817</v>
      </c>
      <c r="B6137" t="str">
        <f>CONCATENATE(riders!B$1, "=",IF(TYPE(riders!B6137)=2,CHAR(34),""),riders!B6137,IF(TYPE(riders!B6137)=2,CHAR(34),""))</f>
        <v>RIDER_NAME="GUILLOU Florian"</v>
      </c>
      <c r="C6137" t="str">
        <f>CONCATENATE(riders!C$1, "=",IF(TYPE(riders!C6137)=2,CHAR(34),""),riders!C6137,IF(TYPE(riders!C6137)=2,CHAR(34),""))</f>
        <v>RIDER_COUNTRY="FRA"</v>
      </c>
      <c r="D6137" t="str">
        <f>CONCATENATE(riders!D$1, "=",IF(TYPE(riders!D6137)=2,CHAR(34),""),riders!D6137,IF(TYPE(riders!D6137)=2,CHAR(34),""))</f>
        <v>RIDER_INFO="http://www.letour.com/le-tour/2014/us/riders/bretagne-seche-environnement/guillou-florian.html"</v>
      </c>
    </row>
    <row r="6138" spans="1:4" x14ac:dyDescent="0.25">
      <c r="A6138" t="str">
        <f>CONCATENATE(riders!A$1, "=",IF(TYPE(riders!A6138)=2,CHAR(34),""),riders!A6138,IF(TYPE(riders!A6138)=2,CHAR(34),""))</f>
        <v>RIDER_NUMBER=6818</v>
      </c>
      <c r="B6138" t="str">
        <f>CONCATENATE(riders!B$1, "=",IF(TYPE(riders!B6138)=2,CHAR(34),""),riders!B6138,IF(TYPE(riders!B6138)=2,CHAR(34),""))</f>
        <v>RIDER_NAME="JARRIER Benoit"</v>
      </c>
      <c r="C6138" t="str">
        <f>CONCATENATE(riders!C$1, "=",IF(TYPE(riders!C6138)=2,CHAR(34),""),riders!C6138,IF(TYPE(riders!C6138)=2,CHAR(34),""))</f>
        <v>RIDER_COUNTRY="FRA"</v>
      </c>
      <c r="D6138" t="str">
        <f>CONCATENATE(riders!D$1, "=",IF(TYPE(riders!D6138)=2,CHAR(34),""),riders!D6138,IF(TYPE(riders!D6138)=2,CHAR(34),""))</f>
        <v>RIDER_INFO="http://www.letour.com/le-tour/2014/us/riders/bretagne-seche-environnement/jarrier-benoit.html"</v>
      </c>
    </row>
    <row r="6139" spans="1:4" x14ac:dyDescent="0.25">
      <c r="A6139" t="str">
        <f>CONCATENATE(riders!A$1, "=",IF(TYPE(riders!A6139)=2,CHAR(34),""),riders!A6139,IF(TYPE(riders!A6139)=2,CHAR(34),""))</f>
        <v>RIDER_NUMBER=6819</v>
      </c>
      <c r="B6139" t="str">
        <f>CONCATENATE(riders!B$1, "=",IF(TYPE(riders!B6139)=2,CHAR(34),""),riders!B6139,IF(TYPE(riders!B6139)=2,CHAR(34),""))</f>
        <v>RIDER_NAME="VACHON Florian"</v>
      </c>
      <c r="C6139" t="str">
        <f>CONCATENATE(riders!C$1, "=",IF(TYPE(riders!C6139)=2,CHAR(34),""),riders!C6139,IF(TYPE(riders!C6139)=2,CHAR(34),""))</f>
        <v>RIDER_COUNTRY="FRA"</v>
      </c>
      <c r="D6139" t="str">
        <f>CONCATENATE(riders!D$1, "=",IF(TYPE(riders!D6139)=2,CHAR(34),""),riders!D6139,IF(TYPE(riders!D6139)=2,CHAR(34),""))</f>
        <v>RIDER_INFO="http://www.letour.com/le-tour/2014/us/riders/bretagne-seche-environnement/vachon-florian.html"</v>
      </c>
    </row>
    <row r="6140" spans="1:4" x14ac:dyDescent="0.25">
      <c r="A6140" t="str">
        <f>CONCATENATE(riders!A$1, "=",IF(TYPE(riders!A6140)=2,CHAR(34),""),riders!A6140,IF(TYPE(riders!A6140)=2,CHAR(34),""))</f>
        <v>RIDER_NUMBER=6821</v>
      </c>
      <c r="B6140" t="str">
        <f>CONCATENATE(riders!B$1, "=",IF(TYPE(riders!B6140)=2,CHAR(34),""),riders!B6140,IF(TYPE(riders!B6140)=2,CHAR(34),""))</f>
        <v>RIDER_NAME="FROOME Christopher"</v>
      </c>
      <c r="C6140" t="str">
        <f>CONCATENATE(riders!C$1, "=",IF(TYPE(riders!C6140)=2,CHAR(34),""),riders!C6140,IF(TYPE(riders!C6140)=2,CHAR(34),""))</f>
        <v>RIDER_COUNTRY="GBR"</v>
      </c>
      <c r="D6140" t="str">
        <f>CONCATENATE(riders!D$1, "=",IF(TYPE(riders!D6140)=2,CHAR(34),""),riders!D6140,IF(TYPE(riders!D6140)=2,CHAR(34),""))</f>
        <v>RIDER_INFO="http://www.letour.com/le-tour/2014/us/riders/team-sky/froome-christopher.html"</v>
      </c>
    </row>
    <row r="6141" spans="1:4" x14ac:dyDescent="0.25">
      <c r="A6141" t="str">
        <f>CONCATENATE(riders!A$1, "=",IF(TYPE(riders!A6141)=2,CHAR(34),""),riders!A6141,IF(TYPE(riders!A6141)=2,CHAR(34),""))</f>
        <v>RIDER_NUMBER=6822</v>
      </c>
      <c r="B6141" t="str">
        <f>CONCATENATE(riders!B$1, "=",IF(TYPE(riders!B6141)=2,CHAR(34),""),riders!B6141,IF(TYPE(riders!B6141)=2,CHAR(34),""))</f>
        <v>RIDER_NAME="EISEL Bernhard"</v>
      </c>
      <c r="C6141" t="str">
        <f>CONCATENATE(riders!C$1, "=",IF(TYPE(riders!C6141)=2,CHAR(34),""),riders!C6141,IF(TYPE(riders!C6141)=2,CHAR(34),""))</f>
        <v>RIDER_COUNTRY="AUT"</v>
      </c>
      <c r="D6141" t="str">
        <f>CONCATENATE(riders!D$1, "=",IF(TYPE(riders!D6141)=2,CHAR(34),""),riders!D6141,IF(TYPE(riders!D6141)=2,CHAR(34),""))</f>
        <v>RIDER_INFO="http://www.letour.com/le-tour/2014/us/riders/team-sky/eisel-bernhard.html"</v>
      </c>
    </row>
    <row r="6142" spans="1:4" x14ac:dyDescent="0.25">
      <c r="A6142" t="str">
        <f>CONCATENATE(riders!A$1, "=",IF(TYPE(riders!A6142)=2,CHAR(34),""),riders!A6142,IF(TYPE(riders!A6142)=2,CHAR(34),""))</f>
        <v>RIDER_NUMBER=6823</v>
      </c>
      <c r="B6142" t="str">
        <f>CONCATENATE(riders!B$1, "=",IF(TYPE(riders!B6142)=2,CHAR(34),""),riders!B6142,IF(TYPE(riders!B6142)=2,CHAR(34),""))</f>
        <v>RIDER_NAME="KIRYIENKA Vasili"</v>
      </c>
      <c r="C6142" t="str">
        <f>CONCATENATE(riders!C$1, "=",IF(TYPE(riders!C6142)=2,CHAR(34),""),riders!C6142,IF(TYPE(riders!C6142)=2,CHAR(34),""))</f>
        <v>RIDER_COUNTRY="BLR"</v>
      </c>
      <c r="D6142" t="str">
        <f>CONCATENATE(riders!D$1, "=",IF(TYPE(riders!D6142)=2,CHAR(34),""),riders!D6142,IF(TYPE(riders!D6142)=2,CHAR(34),""))</f>
        <v>RIDER_INFO="http://www.letour.com/le-tour/2014/us/riders/team-sky/kiryienka-vasili.html"</v>
      </c>
    </row>
    <row r="6143" spans="1:4" x14ac:dyDescent="0.25">
      <c r="A6143" t="str">
        <f>CONCATENATE(riders!A$1, "=",IF(TYPE(riders!A6143)=2,CHAR(34),""),riders!A6143,IF(TYPE(riders!A6143)=2,CHAR(34),""))</f>
        <v>RIDER_NUMBER=6824</v>
      </c>
      <c r="B6143" t="str">
        <f>CONCATENATE(riders!B$1, "=",IF(TYPE(riders!B6143)=2,CHAR(34),""),riders!B6143,IF(TYPE(riders!B6143)=2,CHAR(34),""))</f>
        <v>RIDER_NAME="LOPEZ GARCIA David"</v>
      </c>
      <c r="C6143" t="str">
        <f>CONCATENATE(riders!C$1, "=",IF(TYPE(riders!C6143)=2,CHAR(34),""),riders!C6143,IF(TYPE(riders!C6143)=2,CHAR(34),""))</f>
        <v>RIDER_COUNTRY="ESP"</v>
      </c>
      <c r="D6143" t="str">
        <f>CONCATENATE(riders!D$1, "=",IF(TYPE(riders!D6143)=2,CHAR(34),""),riders!D6143,IF(TYPE(riders!D6143)=2,CHAR(34),""))</f>
        <v>RIDER_INFO="http://www.letour.com/le-tour/2014/us/riders/team-sky/lopez-garcia-david.html"</v>
      </c>
    </row>
    <row r="6144" spans="1:4" x14ac:dyDescent="0.25">
      <c r="A6144" t="str">
        <f>CONCATENATE(riders!A$1, "=",IF(TYPE(riders!A6144)=2,CHAR(34),""),riders!A6144,IF(TYPE(riders!A6144)=2,CHAR(34),""))</f>
        <v>RIDER_NUMBER=6825</v>
      </c>
      <c r="B6144" t="str">
        <f>CONCATENATE(riders!B$1, "=",IF(TYPE(riders!B6144)=2,CHAR(34),""),riders!B6144,IF(TYPE(riders!B6144)=2,CHAR(34),""))</f>
        <v>RIDER_NAME="NIEVE ITURRALDE Mikel"</v>
      </c>
      <c r="C6144" t="str">
        <f>CONCATENATE(riders!C$1, "=",IF(TYPE(riders!C6144)=2,CHAR(34),""),riders!C6144,IF(TYPE(riders!C6144)=2,CHAR(34),""))</f>
        <v>RIDER_COUNTRY="ESP"</v>
      </c>
      <c r="D6144" t="str">
        <f>CONCATENATE(riders!D$1, "=",IF(TYPE(riders!D6144)=2,CHAR(34),""),riders!D6144,IF(TYPE(riders!D6144)=2,CHAR(34),""))</f>
        <v>RIDER_INFO="http://www.letour.com/le-tour/2014/us/riders/team-sky/nieve-iturralde-mikel.html"</v>
      </c>
    </row>
    <row r="6145" spans="1:4" x14ac:dyDescent="0.25">
      <c r="A6145" t="str">
        <f>CONCATENATE(riders!A$1, "=",IF(TYPE(riders!A6145)=2,CHAR(34),""),riders!A6145,IF(TYPE(riders!A6145)=2,CHAR(34),""))</f>
        <v>RIDER_NUMBER=6826</v>
      </c>
      <c r="B6145" t="str">
        <f>CONCATENATE(riders!B$1, "=",IF(TYPE(riders!B6145)=2,CHAR(34),""),riders!B6145,IF(TYPE(riders!B6145)=2,CHAR(34),""))</f>
        <v>RIDER_NAME="PATE Danny"</v>
      </c>
      <c r="C6145" t="str">
        <f>CONCATENATE(riders!C$1, "=",IF(TYPE(riders!C6145)=2,CHAR(34),""),riders!C6145,IF(TYPE(riders!C6145)=2,CHAR(34),""))</f>
        <v>RIDER_COUNTRY="USA"</v>
      </c>
      <c r="D6145" t="str">
        <f>CONCATENATE(riders!D$1, "=",IF(TYPE(riders!D6145)=2,CHAR(34),""),riders!D6145,IF(TYPE(riders!D6145)=2,CHAR(34),""))</f>
        <v>RIDER_INFO="http://www.letour.com/le-tour/2014/us/riders/team-sky/pate-danny.html"</v>
      </c>
    </row>
    <row r="6146" spans="1:4" x14ac:dyDescent="0.25">
      <c r="A6146" t="str">
        <f>CONCATENATE(riders!A$1, "=",IF(TYPE(riders!A6146)=2,CHAR(34),""),riders!A6146,IF(TYPE(riders!A6146)=2,CHAR(34),""))</f>
        <v>RIDER_NUMBER=6827</v>
      </c>
      <c r="B6146" t="str">
        <f>CONCATENATE(riders!B$1, "=",IF(TYPE(riders!B6146)=2,CHAR(34),""),riders!B6146,IF(TYPE(riders!B6146)=2,CHAR(34),""))</f>
        <v>RIDER_NAME="PORTE Richie"</v>
      </c>
      <c r="C6146" t="str">
        <f>CONCATENATE(riders!C$1, "=",IF(TYPE(riders!C6146)=2,CHAR(34),""),riders!C6146,IF(TYPE(riders!C6146)=2,CHAR(34),""))</f>
        <v>RIDER_COUNTRY="AUS"</v>
      </c>
      <c r="D6146" t="str">
        <f>CONCATENATE(riders!D$1, "=",IF(TYPE(riders!D6146)=2,CHAR(34),""),riders!D6146,IF(TYPE(riders!D6146)=2,CHAR(34),""))</f>
        <v>RIDER_INFO="http://www.letour.com/le-tour/2014/us/riders/team-sky/porte-richie.html"</v>
      </c>
    </row>
    <row r="6147" spans="1:4" x14ac:dyDescent="0.25">
      <c r="A6147" t="str">
        <f>CONCATENATE(riders!A$1, "=",IF(TYPE(riders!A6147)=2,CHAR(34),""),riders!A6147,IF(TYPE(riders!A6147)=2,CHAR(34),""))</f>
        <v>RIDER_NUMBER=6828</v>
      </c>
      <c r="B6147" t="str">
        <f>CONCATENATE(riders!B$1, "=",IF(TYPE(riders!B6147)=2,CHAR(34),""),riders!B6147,IF(TYPE(riders!B6147)=2,CHAR(34),""))</f>
        <v>RIDER_NAME="THOMAS Geraint"</v>
      </c>
      <c r="C6147" t="str">
        <f>CONCATENATE(riders!C$1, "=",IF(TYPE(riders!C6147)=2,CHAR(34),""),riders!C6147,IF(TYPE(riders!C6147)=2,CHAR(34),""))</f>
        <v>RIDER_COUNTRY="GBR"</v>
      </c>
      <c r="D6147" t="str">
        <f>CONCATENATE(riders!D$1, "=",IF(TYPE(riders!D6147)=2,CHAR(34),""),riders!D6147,IF(TYPE(riders!D6147)=2,CHAR(34),""))</f>
        <v>RIDER_INFO="http://www.letour.com/le-tour/2014/us/riders/team-sky/thomas-geraint.html"</v>
      </c>
    </row>
    <row r="6148" spans="1:4" x14ac:dyDescent="0.25">
      <c r="A6148" t="str">
        <f>CONCATENATE(riders!A$1, "=",IF(TYPE(riders!A6148)=2,CHAR(34),""),riders!A6148,IF(TYPE(riders!A6148)=2,CHAR(34),""))</f>
        <v>RIDER_NUMBER=6829</v>
      </c>
      <c r="B6148" t="str">
        <f>CONCATENATE(riders!B$1, "=",IF(TYPE(riders!B6148)=2,CHAR(34),""),riders!B6148,IF(TYPE(riders!B6148)=2,CHAR(34),""))</f>
        <v>RIDER_NAME="ZANDIO ECHAIDE Xabier"</v>
      </c>
      <c r="C6148" t="str">
        <f>CONCATENATE(riders!C$1, "=",IF(TYPE(riders!C6148)=2,CHAR(34),""),riders!C6148,IF(TYPE(riders!C6148)=2,CHAR(34),""))</f>
        <v>RIDER_COUNTRY="ESP"</v>
      </c>
      <c r="D6148" t="str">
        <f>CONCATENATE(riders!D$1, "=",IF(TYPE(riders!D6148)=2,CHAR(34),""),riders!D6148,IF(TYPE(riders!D6148)=2,CHAR(34),""))</f>
        <v>RIDER_INFO="http://www.letour.com/le-tour/2014/us/riders/team-sky/zandio-echaide-xabier.html"</v>
      </c>
    </row>
    <row r="6149" spans="1:4" x14ac:dyDescent="0.25">
      <c r="A6149" t="str">
        <f>CONCATENATE(riders!A$1, "=",IF(TYPE(riders!A6149)=2,CHAR(34),""),riders!A6149,IF(TYPE(riders!A6149)=2,CHAR(34),""))</f>
        <v>RIDER_NUMBER=6831</v>
      </c>
      <c r="B6149" t="str">
        <f>CONCATENATE(riders!B$1, "=",IF(TYPE(riders!B6149)=2,CHAR(34),""),riders!B6149,IF(TYPE(riders!B6149)=2,CHAR(34),""))</f>
        <v>RIDER_NAME="VALVERDE BELMONTE Alejandro"</v>
      </c>
      <c r="C6149" t="str">
        <f>CONCATENATE(riders!C$1, "=",IF(TYPE(riders!C6149)=2,CHAR(34),""),riders!C6149,IF(TYPE(riders!C6149)=2,CHAR(34),""))</f>
        <v>RIDER_COUNTRY="ESP"</v>
      </c>
      <c r="D6149" t="str">
        <f>CONCATENATE(riders!D$1, "=",IF(TYPE(riders!D6149)=2,CHAR(34),""),riders!D6149,IF(TYPE(riders!D6149)=2,CHAR(34),""))</f>
        <v>RIDER_INFO="http://www.letour.com/le-tour/2014/us/riders/movistar-team/valverde-belmonte-alejandro.html"</v>
      </c>
    </row>
    <row r="6150" spans="1:4" x14ac:dyDescent="0.25">
      <c r="A6150" t="str">
        <f>CONCATENATE(riders!A$1, "=",IF(TYPE(riders!A6150)=2,CHAR(34),""),riders!A6150,IF(TYPE(riders!A6150)=2,CHAR(34),""))</f>
        <v>RIDER_NUMBER=6832</v>
      </c>
      <c r="B6150" t="str">
        <f>CONCATENATE(riders!B$1, "=",IF(TYPE(riders!B6150)=2,CHAR(34),""),riders!B6150,IF(TYPE(riders!B6150)=2,CHAR(34),""))</f>
        <v>RIDER_NAME="ERVITI OLLO Imanol"</v>
      </c>
      <c r="C6150" t="str">
        <f>CONCATENATE(riders!C$1, "=",IF(TYPE(riders!C6150)=2,CHAR(34),""),riders!C6150,IF(TYPE(riders!C6150)=2,CHAR(34),""))</f>
        <v>RIDER_COUNTRY="ESP"</v>
      </c>
      <c r="D6150" t="str">
        <f>CONCATENATE(riders!D$1, "=",IF(TYPE(riders!D6150)=2,CHAR(34),""),riders!D6150,IF(TYPE(riders!D6150)=2,CHAR(34),""))</f>
        <v>RIDER_INFO="http://www.letour.com/le-tour/2014/us/riders/movistar-team/erviti-ollo-imanol.html"</v>
      </c>
    </row>
    <row r="6151" spans="1:4" x14ac:dyDescent="0.25">
      <c r="A6151" t="str">
        <f>CONCATENATE(riders!A$1, "=",IF(TYPE(riders!A6151)=2,CHAR(34),""),riders!A6151,IF(TYPE(riders!A6151)=2,CHAR(34),""))</f>
        <v>RIDER_NUMBER=6833</v>
      </c>
      <c r="B6151" t="str">
        <f>CONCATENATE(riders!B$1, "=",IF(TYPE(riders!B6151)=2,CHAR(34),""),riders!B6151,IF(TYPE(riders!B6151)=2,CHAR(34),""))</f>
        <v>RIDER_NAME="GADRET John"</v>
      </c>
      <c r="C6151" t="str">
        <f>CONCATENATE(riders!C$1, "=",IF(TYPE(riders!C6151)=2,CHAR(34),""),riders!C6151,IF(TYPE(riders!C6151)=2,CHAR(34),""))</f>
        <v>RIDER_COUNTRY="FRA"</v>
      </c>
      <c r="D6151" t="str">
        <f>CONCATENATE(riders!D$1, "=",IF(TYPE(riders!D6151)=2,CHAR(34),""),riders!D6151,IF(TYPE(riders!D6151)=2,CHAR(34),""))</f>
        <v>RIDER_INFO="http://www.letour.com/le-tour/2014/us/riders/movistar-team/gadret-john.html"</v>
      </c>
    </row>
    <row r="6152" spans="1:4" x14ac:dyDescent="0.25">
      <c r="A6152" t="str">
        <f>CONCATENATE(riders!A$1, "=",IF(TYPE(riders!A6152)=2,CHAR(34),""),riders!A6152,IF(TYPE(riders!A6152)=2,CHAR(34),""))</f>
        <v>RIDER_NUMBER=6834</v>
      </c>
      <c r="B6152" t="str">
        <f>CONCATENATE(riders!B$1, "=",IF(TYPE(riders!B6152)=2,CHAR(34),""),riders!B6152,IF(TYPE(riders!B6152)=2,CHAR(34),""))</f>
        <v>RIDER_NAME="HERRADA LOPEZ Jesus"</v>
      </c>
      <c r="C6152" t="str">
        <f>CONCATENATE(riders!C$1, "=",IF(TYPE(riders!C6152)=2,CHAR(34),""),riders!C6152,IF(TYPE(riders!C6152)=2,CHAR(34),""))</f>
        <v>RIDER_COUNTRY="ESP"</v>
      </c>
      <c r="D6152" t="str">
        <f>CONCATENATE(riders!D$1, "=",IF(TYPE(riders!D6152)=2,CHAR(34),""),riders!D6152,IF(TYPE(riders!D6152)=2,CHAR(34),""))</f>
        <v>RIDER_INFO="http://www.letour.com/le-tour/2014/us/riders/movistar-team/herrada-lopez-jesus.html"</v>
      </c>
    </row>
    <row r="6153" spans="1:4" x14ac:dyDescent="0.25">
      <c r="A6153" t="str">
        <f>CONCATENATE(riders!A$1, "=",IF(TYPE(riders!A6153)=2,CHAR(34),""),riders!A6153,IF(TYPE(riders!A6153)=2,CHAR(34),""))</f>
        <v>RIDER_NUMBER=6835</v>
      </c>
      <c r="B6153" t="str">
        <f>CONCATENATE(riders!B$1, "=",IF(TYPE(riders!B6153)=2,CHAR(34),""),riders!B6153,IF(TYPE(riders!B6153)=2,CHAR(34),""))</f>
        <v>RIDER_NAME="INTXAUSTI Benat"</v>
      </c>
      <c r="C6153" t="str">
        <f>CONCATENATE(riders!C$1, "=",IF(TYPE(riders!C6153)=2,CHAR(34),""),riders!C6153,IF(TYPE(riders!C6153)=2,CHAR(34),""))</f>
        <v>RIDER_COUNTRY="ESP"</v>
      </c>
      <c r="D6153" t="str">
        <f>CONCATENATE(riders!D$1, "=",IF(TYPE(riders!D6153)=2,CHAR(34),""),riders!D6153,IF(TYPE(riders!D6153)=2,CHAR(34),""))</f>
        <v>RIDER_INFO="http://www.letour.com/le-tour/2014/us/riders/movistar-team/intxausti-benat.html"</v>
      </c>
    </row>
    <row r="6154" spans="1:4" x14ac:dyDescent="0.25">
      <c r="A6154" t="str">
        <f>CONCATENATE(riders!A$1, "=",IF(TYPE(riders!A6154)=2,CHAR(34),""),riders!A6154,IF(TYPE(riders!A6154)=2,CHAR(34),""))</f>
        <v>RIDER_NUMBER=6836</v>
      </c>
      <c r="B6154" t="str">
        <f>CONCATENATE(riders!B$1, "=",IF(TYPE(riders!B6154)=2,CHAR(34),""),riders!B6154,IF(TYPE(riders!B6154)=2,CHAR(34),""))</f>
        <v>RIDER_NAME="IZAGUIRRE INSAUSTI Jon"</v>
      </c>
      <c r="C6154" t="str">
        <f>CONCATENATE(riders!C$1, "=",IF(TYPE(riders!C6154)=2,CHAR(34),""),riders!C6154,IF(TYPE(riders!C6154)=2,CHAR(34),""))</f>
        <v>RIDER_COUNTRY="ESP"</v>
      </c>
      <c r="D6154" t="str">
        <f>CONCATENATE(riders!D$1, "=",IF(TYPE(riders!D6154)=2,CHAR(34),""),riders!D6154,IF(TYPE(riders!D6154)=2,CHAR(34),""))</f>
        <v>RIDER_INFO="http://www.letour.com/le-tour/2014/us/riders/movistar-team/izaguirre-insausti-jon.html"</v>
      </c>
    </row>
    <row r="6155" spans="1:4" x14ac:dyDescent="0.25">
      <c r="A6155" t="str">
        <f>CONCATENATE(riders!A$1, "=",IF(TYPE(riders!A6155)=2,CHAR(34),""),riders!A6155,IF(TYPE(riders!A6155)=2,CHAR(34),""))</f>
        <v>RIDER_NUMBER=6837</v>
      </c>
      <c r="B6155" t="str">
        <f>CONCATENATE(riders!B$1, "=",IF(TYPE(riders!B6155)=2,CHAR(34),""),riders!B6155,IF(TYPE(riders!B6155)=2,CHAR(34),""))</f>
        <v>RIDER_NAME="PLAZA MOLINA Ruben"</v>
      </c>
      <c r="C6155" t="str">
        <f>CONCATENATE(riders!C$1, "=",IF(TYPE(riders!C6155)=2,CHAR(34),""),riders!C6155,IF(TYPE(riders!C6155)=2,CHAR(34),""))</f>
        <v>RIDER_COUNTRY="ESP"</v>
      </c>
      <c r="D6155" t="str">
        <f>CONCATENATE(riders!D$1, "=",IF(TYPE(riders!D6155)=2,CHAR(34),""),riders!D6155,IF(TYPE(riders!D6155)=2,CHAR(34),""))</f>
        <v>RIDER_INFO="http://www.letour.com/le-tour/2014/us/riders/movistar-team/plaza-molina-ruben.html"</v>
      </c>
    </row>
    <row r="6156" spans="1:4" x14ac:dyDescent="0.25">
      <c r="A6156" t="str">
        <f>CONCATENATE(riders!A$1, "=",IF(TYPE(riders!A6156)=2,CHAR(34),""),riders!A6156,IF(TYPE(riders!A6156)=2,CHAR(34),""))</f>
        <v>RIDER_NUMBER=6838</v>
      </c>
      <c r="B6156" t="str">
        <f>CONCATENATE(riders!B$1, "=",IF(TYPE(riders!B6156)=2,CHAR(34),""),riders!B6156,IF(TYPE(riders!B6156)=2,CHAR(34),""))</f>
        <v>RIDER_NAME="ROJAS GIL José Joaquin"</v>
      </c>
      <c r="C6156" t="str">
        <f>CONCATENATE(riders!C$1, "=",IF(TYPE(riders!C6156)=2,CHAR(34),""),riders!C6156,IF(TYPE(riders!C6156)=2,CHAR(34),""))</f>
        <v>RIDER_COUNTRY="ESP"</v>
      </c>
      <c r="D6156" t="str">
        <f>CONCATENATE(riders!D$1, "=",IF(TYPE(riders!D6156)=2,CHAR(34),""),riders!D6156,IF(TYPE(riders!D6156)=2,CHAR(34),""))</f>
        <v>RIDER_INFO="http://www.letour.com/le-tour/2014/us/riders/movistar-team/rojas-gil-jose-joaquin.html"</v>
      </c>
    </row>
    <row r="6157" spans="1:4" x14ac:dyDescent="0.25">
      <c r="A6157" t="str">
        <f>CONCATENATE(riders!A$1, "=",IF(TYPE(riders!A6157)=2,CHAR(34),""),riders!A6157,IF(TYPE(riders!A6157)=2,CHAR(34),""))</f>
        <v>RIDER_NUMBER=6839</v>
      </c>
      <c r="B6157" t="str">
        <f>CONCATENATE(riders!B$1, "=",IF(TYPE(riders!B6157)=2,CHAR(34),""),riders!B6157,IF(TYPE(riders!B6157)=2,CHAR(34),""))</f>
        <v>RIDER_NAME="VISCONTI Giovanni"</v>
      </c>
      <c r="C6157" t="str">
        <f>CONCATENATE(riders!C$1, "=",IF(TYPE(riders!C6157)=2,CHAR(34),""),riders!C6157,IF(TYPE(riders!C6157)=2,CHAR(34),""))</f>
        <v>RIDER_COUNTRY="ITA"</v>
      </c>
      <c r="D6157" t="str">
        <f>CONCATENATE(riders!D$1, "=",IF(TYPE(riders!D6157)=2,CHAR(34),""),riders!D6157,IF(TYPE(riders!D6157)=2,CHAR(34),""))</f>
        <v>RIDER_INFO="http://www.letour.com/le-tour/2014/us/riders/movistar-team/visconti-giovanni.html"</v>
      </c>
    </row>
    <row r="6158" spans="1:4" x14ac:dyDescent="0.25">
      <c r="A6158" t="str">
        <f>CONCATENATE(riders!A$1, "=",IF(TYPE(riders!A6158)=2,CHAR(34),""),riders!A6158,IF(TYPE(riders!A6158)=2,CHAR(34),""))</f>
        <v>RIDER_NUMBER=6841</v>
      </c>
      <c r="B6158" t="str">
        <f>CONCATENATE(riders!B$1, "=",IF(TYPE(riders!B6158)=2,CHAR(34),""),riders!B6158,IF(TYPE(riders!B6158)=2,CHAR(34),""))</f>
        <v>RIDER_NAME="RODRIGUEZ Joaquim"</v>
      </c>
      <c r="C6158" t="str">
        <f>CONCATENATE(riders!C$1, "=",IF(TYPE(riders!C6158)=2,CHAR(34),""),riders!C6158,IF(TYPE(riders!C6158)=2,CHAR(34),""))</f>
        <v>RIDER_COUNTRY="ESP"</v>
      </c>
      <c r="D6158" t="str">
        <f>CONCATENATE(riders!D$1, "=",IF(TYPE(riders!D6158)=2,CHAR(34),""),riders!D6158,IF(TYPE(riders!D6158)=2,CHAR(34),""))</f>
        <v>RIDER_INFO="http://www.letour.com/le-tour/2014/us/riders/team-katusha/rodriguez-joaquim.html"</v>
      </c>
    </row>
    <row r="6159" spans="1:4" x14ac:dyDescent="0.25">
      <c r="A6159" t="str">
        <f>CONCATENATE(riders!A$1, "=",IF(TYPE(riders!A6159)=2,CHAR(34),""),riders!A6159,IF(TYPE(riders!A6159)=2,CHAR(34),""))</f>
        <v>RIDER_NUMBER=6842</v>
      </c>
      <c r="B6159" t="str">
        <f>CONCATENATE(riders!B$1, "=",IF(TYPE(riders!B6159)=2,CHAR(34),""),riders!B6159,IF(TYPE(riders!B6159)=2,CHAR(34),""))</f>
        <v>RIDER_NAME="ISAICHEV Vladimir"</v>
      </c>
      <c r="C6159" t="str">
        <f>CONCATENATE(riders!C$1, "=",IF(TYPE(riders!C6159)=2,CHAR(34),""),riders!C6159,IF(TYPE(riders!C6159)=2,CHAR(34),""))</f>
        <v>RIDER_COUNTRY="RUS"</v>
      </c>
      <c r="D6159" t="str">
        <f>CONCATENATE(riders!D$1, "=",IF(TYPE(riders!D6159)=2,CHAR(34),""),riders!D6159,IF(TYPE(riders!D6159)=2,CHAR(34),""))</f>
        <v>RIDER_INFO="http://www.letour.com/le-tour/2014/us/riders/team-katusha/isaichev-vladimir.html"</v>
      </c>
    </row>
    <row r="6160" spans="1:4" x14ac:dyDescent="0.25">
      <c r="A6160" t="str">
        <f>CONCATENATE(riders!A$1, "=",IF(TYPE(riders!A6160)=2,CHAR(34),""),riders!A6160,IF(TYPE(riders!A6160)=2,CHAR(34),""))</f>
        <v>RIDER_NUMBER=6843</v>
      </c>
      <c r="B6160" t="str">
        <f>CONCATENATE(riders!B$1, "=",IF(TYPE(riders!B6160)=2,CHAR(34),""),riders!B6160,IF(TYPE(riders!B6160)=2,CHAR(34),""))</f>
        <v>RIDER_NAME="KRISTOFF Alexander"</v>
      </c>
      <c r="C6160" t="str">
        <f>CONCATENATE(riders!C$1, "=",IF(TYPE(riders!C6160)=2,CHAR(34),""),riders!C6160,IF(TYPE(riders!C6160)=2,CHAR(34),""))</f>
        <v>RIDER_COUNTRY="NOR"</v>
      </c>
      <c r="D6160" t="str">
        <f>CONCATENATE(riders!D$1, "=",IF(TYPE(riders!D6160)=2,CHAR(34),""),riders!D6160,IF(TYPE(riders!D6160)=2,CHAR(34),""))</f>
        <v>RIDER_INFO="http://www.letour.com/le-tour/2014/us/riders/team-katusha/kristoff-alexander.html"</v>
      </c>
    </row>
    <row r="6161" spans="1:4" x14ac:dyDescent="0.25">
      <c r="A6161" t="str">
        <f>CONCATENATE(riders!A$1, "=",IF(TYPE(riders!A6161)=2,CHAR(34),""),riders!A6161,IF(TYPE(riders!A6161)=2,CHAR(34),""))</f>
        <v>RIDER_NUMBER=6844</v>
      </c>
      <c r="B6161" t="str">
        <f>CONCATENATE(riders!B$1, "=",IF(TYPE(riders!B6161)=2,CHAR(34),""),riders!B6161,IF(TYPE(riders!B6161)=2,CHAR(34),""))</f>
        <v>RIDER_NAME="PAOLINI Luca"</v>
      </c>
      <c r="C6161" t="str">
        <f>CONCATENATE(riders!C$1, "=",IF(TYPE(riders!C6161)=2,CHAR(34),""),riders!C6161,IF(TYPE(riders!C6161)=2,CHAR(34),""))</f>
        <v>RIDER_COUNTRY="ITA"</v>
      </c>
      <c r="D6161" t="str">
        <f>CONCATENATE(riders!D$1, "=",IF(TYPE(riders!D6161)=2,CHAR(34),""),riders!D6161,IF(TYPE(riders!D6161)=2,CHAR(34),""))</f>
        <v>RIDER_INFO="http://www.letour.com/le-tour/2014/us/riders/team-katusha/paolini-luca.html"</v>
      </c>
    </row>
    <row r="6162" spans="1:4" x14ac:dyDescent="0.25">
      <c r="A6162" t="str">
        <f>CONCATENATE(riders!A$1, "=",IF(TYPE(riders!A6162)=2,CHAR(34),""),riders!A6162,IF(TYPE(riders!A6162)=2,CHAR(34),""))</f>
        <v>RIDER_NUMBER=6845</v>
      </c>
      <c r="B6162" t="str">
        <f>CONCATENATE(riders!B$1, "=",IF(TYPE(riders!B6162)=2,CHAR(34),""),riders!B6162,IF(TYPE(riders!B6162)=2,CHAR(34),""))</f>
        <v>RIDER_NAME="PORSEV Alexander"</v>
      </c>
      <c r="C6162" t="str">
        <f>CONCATENATE(riders!C$1, "=",IF(TYPE(riders!C6162)=2,CHAR(34),""),riders!C6162,IF(TYPE(riders!C6162)=2,CHAR(34),""))</f>
        <v>RIDER_COUNTRY="RUS"</v>
      </c>
      <c r="D6162" t="str">
        <f>CONCATENATE(riders!D$1, "=",IF(TYPE(riders!D6162)=2,CHAR(34),""),riders!D6162,IF(TYPE(riders!D6162)=2,CHAR(34),""))</f>
        <v>RIDER_INFO="http://www.letour.com/le-tour/2014/us/riders/team-katusha/porsev-alexander.html"</v>
      </c>
    </row>
    <row r="6163" spans="1:4" x14ac:dyDescent="0.25">
      <c r="A6163" t="str">
        <f>CONCATENATE(riders!A$1, "=",IF(TYPE(riders!A6163)=2,CHAR(34),""),riders!A6163,IF(TYPE(riders!A6163)=2,CHAR(34),""))</f>
        <v>RIDER_NUMBER=6846</v>
      </c>
      <c r="B6163" t="str">
        <f>CONCATENATE(riders!B$1, "=",IF(TYPE(riders!B6163)=2,CHAR(34),""),riders!B6163,IF(TYPE(riders!B6163)=2,CHAR(34),""))</f>
        <v>RIDER_NAME="SILIN Egor"</v>
      </c>
      <c r="C6163" t="str">
        <f>CONCATENATE(riders!C$1, "=",IF(TYPE(riders!C6163)=2,CHAR(34),""),riders!C6163,IF(TYPE(riders!C6163)=2,CHAR(34),""))</f>
        <v>RIDER_COUNTRY="RUS"</v>
      </c>
      <c r="D6163" t="str">
        <f>CONCATENATE(riders!D$1, "=",IF(TYPE(riders!D6163)=2,CHAR(34),""),riders!D6163,IF(TYPE(riders!D6163)=2,CHAR(34),""))</f>
        <v>RIDER_INFO="http://www.letour.com/le-tour/2014/us/riders/team-katusha/silin-egor.html"</v>
      </c>
    </row>
    <row r="6164" spans="1:4" x14ac:dyDescent="0.25">
      <c r="A6164" t="str">
        <f>CONCATENATE(riders!A$1, "=",IF(TYPE(riders!A6164)=2,CHAR(34),""),riders!A6164,IF(TYPE(riders!A6164)=2,CHAR(34),""))</f>
        <v>RIDER_NUMBER=6847</v>
      </c>
      <c r="B6164" t="str">
        <f>CONCATENATE(riders!B$1, "=",IF(TYPE(riders!B6164)=2,CHAR(34),""),riders!B6164,IF(TYPE(riders!B6164)=2,CHAR(34),""))</f>
        <v>RIDER_NAME="SMUKULIS Gatis"</v>
      </c>
      <c r="C6164" t="str">
        <f>CONCATENATE(riders!C$1, "=",IF(TYPE(riders!C6164)=2,CHAR(34),""),riders!C6164,IF(TYPE(riders!C6164)=2,CHAR(34),""))</f>
        <v>RIDER_COUNTRY="LAT"</v>
      </c>
      <c r="D6164" t="str">
        <f>CONCATENATE(riders!D$1, "=",IF(TYPE(riders!D6164)=2,CHAR(34),""),riders!D6164,IF(TYPE(riders!D6164)=2,CHAR(34),""))</f>
        <v>RIDER_INFO="http://www.letour.com/le-tour/2014/us/riders/team-katusha/smukulis-gatis.html"</v>
      </c>
    </row>
    <row r="6165" spans="1:4" x14ac:dyDescent="0.25">
      <c r="A6165" t="str">
        <f>CONCATENATE(riders!A$1, "=",IF(TYPE(riders!A6165)=2,CHAR(34),""),riders!A6165,IF(TYPE(riders!A6165)=2,CHAR(34),""))</f>
        <v>RIDER_NUMBER=6848</v>
      </c>
      <c r="B6165" t="str">
        <f>CONCATENATE(riders!B$1, "=",IF(TYPE(riders!B6165)=2,CHAR(34),""),riders!B6165,IF(TYPE(riders!B6165)=2,CHAR(34),""))</f>
        <v>RIDER_NAME="SPILAK Simon"</v>
      </c>
      <c r="C6165" t="str">
        <f>CONCATENATE(riders!C$1, "=",IF(TYPE(riders!C6165)=2,CHAR(34),""),riders!C6165,IF(TYPE(riders!C6165)=2,CHAR(34),""))</f>
        <v>RIDER_COUNTRY="SLO"</v>
      </c>
      <c r="D6165" t="str">
        <f>CONCATENATE(riders!D$1, "=",IF(TYPE(riders!D6165)=2,CHAR(34),""),riders!D6165,IF(TYPE(riders!D6165)=2,CHAR(34),""))</f>
        <v>RIDER_INFO="http://www.letour.com/le-tour/2014/us/riders/team-katusha/spilak-simon.html"</v>
      </c>
    </row>
    <row r="6166" spans="1:4" x14ac:dyDescent="0.25">
      <c r="A6166" t="str">
        <f>CONCATENATE(riders!A$1, "=",IF(TYPE(riders!A6166)=2,CHAR(34),""),riders!A6166,IF(TYPE(riders!A6166)=2,CHAR(34),""))</f>
        <v>RIDER_NUMBER=6849</v>
      </c>
      <c r="B6166" t="str">
        <f>CONCATENATE(riders!B$1, "=",IF(TYPE(riders!B6166)=2,CHAR(34),""),riders!B6166,IF(TYPE(riders!B6166)=2,CHAR(34),""))</f>
        <v>RIDER_NAME="TROFIMOV Yury"</v>
      </c>
      <c r="C6166" t="str">
        <f>CONCATENATE(riders!C$1, "=",IF(TYPE(riders!C6166)=2,CHAR(34),""),riders!C6166,IF(TYPE(riders!C6166)=2,CHAR(34),""))</f>
        <v>RIDER_COUNTRY="RUS"</v>
      </c>
      <c r="D6166" t="str">
        <f>CONCATENATE(riders!D$1, "=",IF(TYPE(riders!D6166)=2,CHAR(34),""),riders!D6166,IF(TYPE(riders!D6166)=2,CHAR(34),""))</f>
        <v>RIDER_INFO="http://www.letour.com/le-tour/2014/us/riders/team-katusha/trofimov-yury.html"</v>
      </c>
    </row>
    <row r="6167" spans="1:4" x14ac:dyDescent="0.25">
      <c r="A6167" t="str">
        <f>CONCATENATE(riders!A$1, "=",IF(TYPE(riders!A6167)=2,CHAR(34),""),riders!A6167,IF(TYPE(riders!A6167)=2,CHAR(34),""))</f>
        <v>RIDER_NUMBER=6851</v>
      </c>
      <c r="B6167" t="str">
        <f>CONCATENATE(riders!B$1, "=",IF(TYPE(riders!B6167)=2,CHAR(34),""),riders!B6167,IF(TYPE(riders!B6167)=2,CHAR(34),""))</f>
        <v>RIDER_NAME="CONTADOR Alberto"</v>
      </c>
      <c r="C6167" t="str">
        <f>CONCATENATE(riders!C$1, "=",IF(TYPE(riders!C6167)=2,CHAR(34),""),riders!C6167,IF(TYPE(riders!C6167)=2,CHAR(34),""))</f>
        <v>RIDER_COUNTRY="ESP"</v>
      </c>
      <c r="D6167" t="str">
        <f>CONCATENATE(riders!D$1, "=",IF(TYPE(riders!D6167)=2,CHAR(34),""),riders!D6167,IF(TYPE(riders!D6167)=2,CHAR(34),""))</f>
        <v>RIDER_INFO="http://www.letour.com/le-tour/2014/us/riders/tinkoff-saxo/contador-alberto.html"</v>
      </c>
    </row>
    <row r="6168" spans="1:4" x14ac:dyDescent="0.25">
      <c r="A6168" t="str">
        <f>CONCATENATE(riders!A$1, "=",IF(TYPE(riders!A6168)=2,CHAR(34),""),riders!A6168,IF(TYPE(riders!A6168)=2,CHAR(34),""))</f>
        <v>RIDER_NUMBER=6852</v>
      </c>
      <c r="B6168" t="str">
        <f>CONCATENATE(riders!B$1, "=",IF(TYPE(riders!B6168)=2,CHAR(34),""),riders!B6168,IF(TYPE(riders!B6168)=2,CHAR(34),""))</f>
        <v>RIDER_NAME="BENNATI Daniele"</v>
      </c>
      <c r="C6168" t="str">
        <f>CONCATENATE(riders!C$1, "=",IF(TYPE(riders!C6168)=2,CHAR(34),""),riders!C6168,IF(TYPE(riders!C6168)=2,CHAR(34),""))</f>
        <v>RIDER_COUNTRY="ITA"</v>
      </c>
      <c r="D6168" t="str">
        <f>CONCATENATE(riders!D$1, "=",IF(TYPE(riders!D6168)=2,CHAR(34),""),riders!D6168,IF(TYPE(riders!D6168)=2,CHAR(34),""))</f>
        <v>RIDER_INFO="http://www.letour.com/le-tour/2014/us/riders/tinkoff-saxo/bennati-daniele.html"</v>
      </c>
    </row>
    <row r="6169" spans="1:4" x14ac:dyDescent="0.25">
      <c r="A6169" t="str">
        <f>CONCATENATE(riders!A$1, "=",IF(TYPE(riders!A6169)=2,CHAR(34),""),riders!A6169,IF(TYPE(riders!A6169)=2,CHAR(34),""))</f>
        <v>RIDER_NUMBER=6853</v>
      </c>
      <c r="B6169" t="str">
        <f>CONCATENATE(riders!B$1, "=",IF(TYPE(riders!B6169)=2,CHAR(34),""),riders!B6169,IF(TYPE(riders!B6169)=2,CHAR(34),""))</f>
        <v>RIDER_NAME="HERNANDEZ BLAZQUEZ Jesus Alberto"</v>
      </c>
      <c r="C6169" t="str">
        <f>CONCATENATE(riders!C$1, "=",IF(TYPE(riders!C6169)=2,CHAR(34),""),riders!C6169,IF(TYPE(riders!C6169)=2,CHAR(34),""))</f>
        <v>RIDER_COUNTRY="ESP"</v>
      </c>
      <c r="D6169" t="str">
        <f>CONCATENATE(riders!D$1, "=",IF(TYPE(riders!D6169)=2,CHAR(34),""),riders!D6169,IF(TYPE(riders!D6169)=2,CHAR(34),""))</f>
        <v>RIDER_INFO="http://www.letour.com/le-tour/2014/us/riders/tinkoff-saxo/hernandez-blazquez-jesus-alberto.html"</v>
      </c>
    </row>
    <row r="6170" spans="1:4" x14ac:dyDescent="0.25">
      <c r="A6170" t="str">
        <f>CONCATENATE(riders!A$1, "=",IF(TYPE(riders!A6170)=2,CHAR(34),""),riders!A6170,IF(TYPE(riders!A6170)=2,CHAR(34),""))</f>
        <v>RIDER_NUMBER=6854</v>
      </c>
      <c r="B6170" t="str">
        <f>CONCATENATE(riders!B$1, "=",IF(TYPE(riders!B6170)=2,CHAR(34),""),riders!B6170,IF(TYPE(riders!B6170)=2,CHAR(34),""))</f>
        <v>RIDER_NAME="MAJKA Rafal"</v>
      </c>
      <c r="C6170" t="str">
        <f>CONCATENATE(riders!C$1, "=",IF(TYPE(riders!C6170)=2,CHAR(34),""),riders!C6170,IF(TYPE(riders!C6170)=2,CHAR(34),""))</f>
        <v>RIDER_COUNTRY="POL"</v>
      </c>
      <c r="D6170" t="str">
        <f>CONCATENATE(riders!D$1, "=",IF(TYPE(riders!D6170)=2,CHAR(34),""),riders!D6170,IF(TYPE(riders!D6170)=2,CHAR(34),""))</f>
        <v>RIDER_INFO="http://www.letour.com/le-tour/2014/us/riders/tinkoff-saxo/majka-rafal.html"</v>
      </c>
    </row>
    <row r="6171" spans="1:4" x14ac:dyDescent="0.25">
      <c r="A6171" t="str">
        <f>CONCATENATE(riders!A$1, "=",IF(TYPE(riders!A6171)=2,CHAR(34),""),riders!A6171,IF(TYPE(riders!A6171)=2,CHAR(34),""))</f>
        <v>RIDER_NUMBER=6855</v>
      </c>
      <c r="B6171" t="str">
        <f>CONCATENATE(riders!B$1, "=",IF(TYPE(riders!B6171)=2,CHAR(34),""),riders!B6171,IF(TYPE(riders!B6171)=2,CHAR(34),""))</f>
        <v>RIDER_NAME="MORKOV Michael"</v>
      </c>
      <c r="C6171" t="str">
        <f>CONCATENATE(riders!C$1, "=",IF(TYPE(riders!C6171)=2,CHAR(34),""),riders!C6171,IF(TYPE(riders!C6171)=2,CHAR(34),""))</f>
        <v>RIDER_COUNTRY="DEN"</v>
      </c>
      <c r="D6171" t="str">
        <f>CONCATENATE(riders!D$1, "=",IF(TYPE(riders!D6171)=2,CHAR(34),""),riders!D6171,IF(TYPE(riders!D6171)=2,CHAR(34),""))</f>
        <v>RIDER_INFO="http://www.letour.com/le-tour/2014/us/riders/tinkoff-saxo/morkov-michael.html"</v>
      </c>
    </row>
    <row r="6172" spans="1:4" x14ac:dyDescent="0.25">
      <c r="A6172" t="str">
        <f>CONCATENATE(riders!A$1, "=",IF(TYPE(riders!A6172)=2,CHAR(34),""),riders!A6172,IF(TYPE(riders!A6172)=2,CHAR(34),""))</f>
        <v>RIDER_NUMBER=6856</v>
      </c>
      <c r="B6172" t="str">
        <f>CONCATENATE(riders!B$1, "=",IF(TYPE(riders!B6172)=2,CHAR(34),""),riders!B6172,IF(TYPE(riders!B6172)=2,CHAR(34),""))</f>
        <v>RIDER_NAME="PAULINHO Sergio Miguel Moreira"</v>
      </c>
      <c r="C6172" t="str">
        <f>CONCATENATE(riders!C$1, "=",IF(TYPE(riders!C6172)=2,CHAR(34),""),riders!C6172,IF(TYPE(riders!C6172)=2,CHAR(34),""))</f>
        <v>RIDER_COUNTRY="POR"</v>
      </c>
      <c r="D6172" t="str">
        <f>CONCATENATE(riders!D$1, "=",IF(TYPE(riders!D6172)=2,CHAR(34),""),riders!D6172,IF(TYPE(riders!D6172)=2,CHAR(34),""))</f>
        <v>RIDER_INFO="http://www.letour.com/le-tour/2014/us/riders/tinkoff-saxo/paulinho-sergio-miguel-moreira.html"</v>
      </c>
    </row>
    <row r="6173" spans="1:4" x14ac:dyDescent="0.25">
      <c r="A6173" t="str">
        <f>CONCATENATE(riders!A$1, "=",IF(TYPE(riders!A6173)=2,CHAR(34),""),riders!A6173,IF(TYPE(riders!A6173)=2,CHAR(34),""))</f>
        <v>RIDER_NUMBER=6857</v>
      </c>
      <c r="B6173" t="str">
        <f>CONCATENATE(riders!B$1, "=",IF(TYPE(riders!B6173)=2,CHAR(34),""),riders!B6173,IF(TYPE(riders!B6173)=2,CHAR(34),""))</f>
        <v>RIDER_NAME="ROCHE Nicolas"</v>
      </c>
      <c r="C6173" t="str">
        <f>CONCATENATE(riders!C$1, "=",IF(TYPE(riders!C6173)=2,CHAR(34),""),riders!C6173,IF(TYPE(riders!C6173)=2,CHAR(34),""))</f>
        <v>RIDER_COUNTRY="IRL"</v>
      </c>
      <c r="D6173" t="str">
        <f>CONCATENATE(riders!D$1, "=",IF(TYPE(riders!D6173)=2,CHAR(34),""),riders!D6173,IF(TYPE(riders!D6173)=2,CHAR(34),""))</f>
        <v>RIDER_INFO="http://www.letour.com/le-tour/2014/us/riders/tinkoff-saxo/roche-nicolas.html"</v>
      </c>
    </row>
    <row r="6174" spans="1:4" x14ac:dyDescent="0.25">
      <c r="A6174" t="str">
        <f>CONCATENATE(riders!A$1, "=",IF(TYPE(riders!A6174)=2,CHAR(34),""),riders!A6174,IF(TYPE(riders!A6174)=2,CHAR(34),""))</f>
        <v>RIDER_NUMBER=6858</v>
      </c>
      <c r="B6174" t="str">
        <f>CONCATENATE(riders!B$1, "=",IF(TYPE(riders!B6174)=2,CHAR(34),""),riders!B6174,IF(TYPE(riders!B6174)=2,CHAR(34),""))</f>
        <v>RIDER_NAME="ROGERS Michael"</v>
      </c>
      <c r="C6174" t="str">
        <f>CONCATENATE(riders!C$1, "=",IF(TYPE(riders!C6174)=2,CHAR(34),""),riders!C6174,IF(TYPE(riders!C6174)=2,CHAR(34),""))</f>
        <v>RIDER_COUNTRY="AUS"</v>
      </c>
      <c r="D6174" t="str">
        <f>CONCATENATE(riders!D$1, "=",IF(TYPE(riders!D6174)=2,CHAR(34),""),riders!D6174,IF(TYPE(riders!D6174)=2,CHAR(34),""))</f>
        <v>RIDER_INFO="http://www.letour.com/le-tour/2014/us/riders/tinkoff-saxo/rogers-michael.html"</v>
      </c>
    </row>
    <row r="6175" spans="1:4" x14ac:dyDescent="0.25">
      <c r="A6175" t="str">
        <f>CONCATENATE(riders!A$1, "=",IF(TYPE(riders!A6175)=2,CHAR(34),""),riders!A6175,IF(TYPE(riders!A6175)=2,CHAR(34),""))</f>
        <v>RIDER_NUMBER=6859</v>
      </c>
      <c r="B6175" t="str">
        <f>CONCATENATE(riders!B$1, "=",IF(TYPE(riders!B6175)=2,CHAR(34),""),riders!B6175,IF(TYPE(riders!B6175)=2,CHAR(34),""))</f>
        <v>RIDER_NAME="TOSATTO Matteo"</v>
      </c>
      <c r="C6175" t="str">
        <f>CONCATENATE(riders!C$1, "=",IF(TYPE(riders!C6175)=2,CHAR(34),""),riders!C6175,IF(TYPE(riders!C6175)=2,CHAR(34),""))</f>
        <v>RIDER_COUNTRY="ITA"</v>
      </c>
      <c r="D6175" t="str">
        <f>CONCATENATE(riders!D$1, "=",IF(TYPE(riders!D6175)=2,CHAR(34),""),riders!D6175,IF(TYPE(riders!D6175)=2,CHAR(34),""))</f>
        <v>RIDER_INFO="http://www.letour.com/le-tour/2014/us/riders/tinkoff-saxo/tosatto-matteo.html"</v>
      </c>
    </row>
    <row r="6176" spans="1:4" x14ac:dyDescent="0.25">
      <c r="A6176" t="str">
        <f>CONCATENATE(riders!A$1, "=",IF(TYPE(riders!A6176)=2,CHAR(34),""),riders!A6176,IF(TYPE(riders!A6176)=2,CHAR(34),""))</f>
        <v>RIDER_NUMBER=6861</v>
      </c>
      <c r="B6176" t="str">
        <f>CONCATENATE(riders!B$1, "=",IF(TYPE(riders!B6176)=2,CHAR(34),""),riders!B6176,IF(TYPE(riders!B6176)=2,CHAR(34),""))</f>
        <v>RIDER_NAME="NIBALI Vincenzo"</v>
      </c>
      <c r="C6176" t="str">
        <f>CONCATENATE(riders!C$1, "=",IF(TYPE(riders!C6176)=2,CHAR(34),""),riders!C6176,IF(TYPE(riders!C6176)=2,CHAR(34),""))</f>
        <v>RIDER_COUNTRY="ITA"</v>
      </c>
      <c r="D6176" t="str">
        <f>CONCATENATE(riders!D$1, "=",IF(TYPE(riders!D6176)=2,CHAR(34),""),riders!D6176,IF(TYPE(riders!D6176)=2,CHAR(34),""))</f>
        <v>RIDER_INFO="http://www.letour.com/le-tour/2014/us/riders/astana-pro-team/nibali-vincenzo.html"</v>
      </c>
    </row>
    <row r="6177" spans="1:4" x14ac:dyDescent="0.25">
      <c r="A6177" t="str">
        <f>CONCATENATE(riders!A$1, "=",IF(TYPE(riders!A6177)=2,CHAR(34),""),riders!A6177,IF(TYPE(riders!A6177)=2,CHAR(34),""))</f>
        <v>RIDER_NUMBER=6862</v>
      </c>
      <c r="B6177" t="str">
        <f>CONCATENATE(riders!B$1, "=",IF(TYPE(riders!B6177)=2,CHAR(34),""),riders!B6177,IF(TYPE(riders!B6177)=2,CHAR(34),""))</f>
        <v>RIDER_NAME="FUGLSANG Jakob"</v>
      </c>
      <c r="C6177" t="str">
        <f>CONCATENATE(riders!C$1, "=",IF(TYPE(riders!C6177)=2,CHAR(34),""),riders!C6177,IF(TYPE(riders!C6177)=2,CHAR(34),""))</f>
        <v>RIDER_COUNTRY="DEN"</v>
      </c>
      <c r="D6177" t="str">
        <f>CONCATENATE(riders!D$1, "=",IF(TYPE(riders!D6177)=2,CHAR(34),""),riders!D6177,IF(TYPE(riders!D6177)=2,CHAR(34),""))</f>
        <v>RIDER_INFO="http://www.letour.com/le-tour/2014/us/riders/astana-pro-team/fuglsang-jakob.html"</v>
      </c>
    </row>
    <row r="6178" spans="1:4" x14ac:dyDescent="0.25">
      <c r="A6178" t="str">
        <f>CONCATENATE(riders!A$1, "=",IF(TYPE(riders!A6178)=2,CHAR(34),""),riders!A6178,IF(TYPE(riders!A6178)=2,CHAR(34),""))</f>
        <v>RIDER_NUMBER=6863</v>
      </c>
      <c r="B6178" t="str">
        <f>CONCATENATE(riders!B$1, "=",IF(TYPE(riders!B6178)=2,CHAR(34),""),riders!B6178,IF(TYPE(riders!B6178)=2,CHAR(34),""))</f>
        <v>RIDER_NAME="GRIVKO Andriy"</v>
      </c>
      <c r="C6178" t="str">
        <f>CONCATENATE(riders!C$1, "=",IF(TYPE(riders!C6178)=2,CHAR(34),""),riders!C6178,IF(TYPE(riders!C6178)=2,CHAR(34),""))</f>
        <v>RIDER_COUNTRY="UKR"</v>
      </c>
      <c r="D6178" t="str">
        <f>CONCATENATE(riders!D$1, "=",IF(TYPE(riders!D6178)=2,CHAR(34),""),riders!D6178,IF(TYPE(riders!D6178)=2,CHAR(34),""))</f>
        <v>RIDER_INFO="http://www.letour.com/le-tour/2014/us/riders/astana-pro-team/grivko-andriy.html"</v>
      </c>
    </row>
    <row r="6179" spans="1:4" x14ac:dyDescent="0.25">
      <c r="A6179" t="str">
        <f>CONCATENATE(riders!A$1, "=",IF(TYPE(riders!A6179)=2,CHAR(34),""),riders!A6179,IF(TYPE(riders!A6179)=2,CHAR(34),""))</f>
        <v>RIDER_NUMBER=6864</v>
      </c>
      <c r="B6179" t="str">
        <f>CONCATENATE(riders!B$1, "=",IF(TYPE(riders!B6179)=2,CHAR(34),""),riders!B6179,IF(TYPE(riders!B6179)=2,CHAR(34),""))</f>
        <v>RIDER_NAME="GRUZDEV Dmitriy"</v>
      </c>
      <c r="C6179" t="str">
        <f>CONCATENATE(riders!C$1, "=",IF(TYPE(riders!C6179)=2,CHAR(34),""),riders!C6179,IF(TYPE(riders!C6179)=2,CHAR(34),""))</f>
        <v>RIDER_COUNTRY="KAZ"</v>
      </c>
      <c r="D6179" t="str">
        <f>CONCATENATE(riders!D$1, "=",IF(TYPE(riders!D6179)=2,CHAR(34),""),riders!D6179,IF(TYPE(riders!D6179)=2,CHAR(34),""))</f>
        <v>RIDER_INFO="http://www.letour.com/le-tour/2014/us/riders/astana-pro-team/gruzdev-dmitriy.html"</v>
      </c>
    </row>
    <row r="6180" spans="1:4" x14ac:dyDescent="0.25">
      <c r="A6180" t="str">
        <f>CONCATENATE(riders!A$1, "=",IF(TYPE(riders!A6180)=2,CHAR(34),""),riders!A6180,IF(TYPE(riders!A6180)=2,CHAR(34),""))</f>
        <v>RIDER_NUMBER=6865</v>
      </c>
      <c r="B6180" t="str">
        <f>CONCATENATE(riders!B$1, "=",IF(TYPE(riders!B6180)=2,CHAR(34),""),riders!B6180,IF(TYPE(riders!B6180)=2,CHAR(34),""))</f>
        <v>RIDER_NAME="IGLINSKIY Maxim"</v>
      </c>
      <c r="C6180" t="str">
        <f>CONCATENATE(riders!C$1, "=",IF(TYPE(riders!C6180)=2,CHAR(34),""),riders!C6180,IF(TYPE(riders!C6180)=2,CHAR(34),""))</f>
        <v>RIDER_COUNTRY="KAZ"</v>
      </c>
      <c r="D6180" t="str">
        <f>CONCATENATE(riders!D$1, "=",IF(TYPE(riders!D6180)=2,CHAR(34),""),riders!D6180,IF(TYPE(riders!D6180)=2,CHAR(34),""))</f>
        <v>RIDER_INFO="http://www.letour.com/le-tour/2014/us/riders/astana-pro-team/iglinskiy-maxim.html"</v>
      </c>
    </row>
    <row r="6181" spans="1:4" x14ac:dyDescent="0.25">
      <c r="A6181" t="str">
        <f>CONCATENATE(riders!A$1, "=",IF(TYPE(riders!A6181)=2,CHAR(34),""),riders!A6181,IF(TYPE(riders!A6181)=2,CHAR(34),""))</f>
        <v>RIDER_NUMBER=6866</v>
      </c>
      <c r="B6181" t="str">
        <f>CONCATENATE(riders!B$1, "=",IF(TYPE(riders!B6181)=2,CHAR(34),""),riders!B6181,IF(TYPE(riders!B6181)=2,CHAR(34),""))</f>
        <v>RIDER_NAME="KANGERT Tanel"</v>
      </c>
      <c r="C6181" t="str">
        <f>CONCATENATE(riders!C$1, "=",IF(TYPE(riders!C6181)=2,CHAR(34),""),riders!C6181,IF(TYPE(riders!C6181)=2,CHAR(34),""))</f>
        <v>RIDER_COUNTRY="EST"</v>
      </c>
      <c r="D6181" t="str">
        <f>CONCATENATE(riders!D$1, "=",IF(TYPE(riders!D6181)=2,CHAR(34),""),riders!D6181,IF(TYPE(riders!D6181)=2,CHAR(34),""))</f>
        <v>RIDER_INFO="http://www.letour.com/le-tour/2014/us/riders/astana-pro-team/kangert-tanel.html"</v>
      </c>
    </row>
    <row r="6182" spans="1:4" x14ac:dyDescent="0.25">
      <c r="A6182" t="str">
        <f>CONCATENATE(riders!A$1, "=",IF(TYPE(riders!A6182)=2,CHAR(34),""),riders!A6182,IF(TYPE(riders!A6182)=2,CHAR(34),""))</f>
        <v>RIDER_NUMBER=6867</v>
      </c>
      <c r="B6182" t="str">
        <f>CONCATENATE(riders!B$1, "=",IF(TYPE(riders!B6182)=2,CHAR(34),""),riders!B6182,IF(TYPE(riders!B6182)=2,CHAR(34),""))</f>
        <v>RIDER_NAME="SCARPONI Michele"</v>
      </c>
      <c r="C6182" t="str">
        <f>CONCATENATE(riders!C$1, "=",IF(TYPE(riders!C6182)=2,CHAR(34),""),riders!C6182,IF(TYPE(riders!C6182)=2,CHAR(34),""))</f>
        <v>RIDER_COUNTRY="ITA"</v>
      </c>
      <c r="D6182" t="str">
        <f>CONCATENATE(riders!D$1, "=",IF(TYPE(riders!D6182)=2,CHAR(34),""),riders!D6182,IF(TYPE(riders!D6182)=2,CHAR(34),""))</f>
        <v>RIDER_INFO="http://www.letour.com/le-tour/2014/us/riders/astana-pro-team/scarponi-michele.html"</v>
      </c>
    </row>
    <row r="6183" spans="1:4" x14ac:dyDescent="0.25">
      <c r="A6183" t="str">
        <f>CONCATENATE(riders!A$1, "=",IF(TYPE(riders!A6183)=2,CHAR(34),""),riders!A6183,IF(TYPE(riders!A6183)=2,CHAR(34),""))</f>
        <v>RIDER_NUMBER=6868</v>
      </c>
      <c r="B6183" t="str">
        <f>CONCATENATE(riders!B$1, "=",IF(TYPE(riders!B6183)=2,CHAR(34),""),riders!B6183,IF(TYPE(riders!B6183)=2,CHAR(34),""))</f>
        <v>RIDER_NAME="VANOTTI Alessandro"</v>
      </c>
      <c r="C6183" t="str">
        <f>CONCATENATE(riders!C$1, "=",IF(TYPE(riders!C6183)=2,CHAR(34),""),riders!C6183,IF(TYPE(riders!C6183)=2,CHAR(34),""))</f>
        <v>RIDER_COUNTRY="ITA"</v>
      </c>
      <c r="D6183" t="str">
        <f>CONCATENATE(riders!D$1, "=",IF(TYPE(riders!D6183)=2,CHAR(34),""),riders!D6183,IF(TYPE(riders!D6183)=2,CHAR(34),""))</f>
        <v>RIDER_INFO="http://www.letour.com/le-tour/2014/us/riders/astana-pro-team/vanotti-alessandro.html"</v>
      </c>
    </row>
    <row r="6184" spans="1:4" x14ac:dyDescent="0.25">
      <c r="A6184" t="str">
        <f>CONCATENATE(riders!A$1, "=",IF(TYPE(riders!A6184)=2,CHAR(34),""),riders!A6184,IF(TYPE(riders!A6184)=2,CHAR(34),""))</f>
        <v>RIDER_NUMBER=6869</v>
      </c>
      <c r="B6184" t="str">
        <f>CONCATENATE(riders!B$1, "=",IF(TYPE(riders!B6184)=2,CHAR(34),""),riders!B6184,IF(TYPE(riders!B6184)=2,CHAR(34),""))</f>
        <v>RIDER_NAME="WESTRA Lieuwe"</v>
      </c>
      <c r="C6184" t="str">
        <f>CONCATENATE(riders!C$1, "=",IF(TYPE(riders!C6184)=2,CHAR(34),""),riders!C6184,IF(TYPE(riders!C6184)=2,CHAR(34),""))</f>
        <v>RIDER_COUNTRY="NED"</v>
      </c>
      <c r="D6184" t="str">
        <f>CONCATENATE(riders!D$1, "=",IF(TYPE(riders!D6184)=2,CHAR(34),""),riders!D6184,IF(TYPE(riders!D6184)=2,CHAR(34),""))</f>
        <v>RIDER_INFO="http://www.letour.com/le-tour/2014/us/riders/astana-pro-team/westra-lieuwe.html"</v>
      </c>
    </row>
    <row r="6185" spans="1:4" x14ac:dyDescent="0.25">
      <c r="A6185" t="str">
        <f>CONCATENATE(riders!A$1, "=",IF(TYPE(riders!A6185)=2,CHAR(34),""),riders!A6185,IF(TYPE(riders!A6185)=2,CHAR(34),""))</f>
        <v>RIDER_NUMBER=6871</v>
      </c>
      <c r="B6185" t="str">
        <f>CONCATENATE(riders!B$1, "=",IF(TYPE(riders!B6185)=2,CHAR(34),""),riders!B6185,IF(TYPE(riders!B6185)=2,CHAR(34),""))</f>
        <v>RIDER_NAME="SAGAN Peter"</v>
      </c>
      <c r="C6185" t="str">
        <f>CONCATENATE(riders!C$1, "=",IF(TYPE(riders!C6185)=2,CHAR(34),""),riders!C6185,IF(TYPE(riders!C6185)=2,CHAR(34),""))</f>
        <v>RIDER_COUNTRY="SVK"</v>
      </c>
      <c r="D6185" t="str">
        <f>CONCATENATE(riders!D$1, "=",IF(TYPE(riders!D6185)=2,CHAR(34),""),riders!D6185,IF(TYPE(riders!D6185)=2,CHAR(34),""))</f>
        <v>RIDER_INFO="http://www.letour.com/le-tour/2014/us/riders/cannondale/sagan-peter.html"</v>
      </c>
    </row>
    <row r="6186" spans="1:4" x14ac:dyDescent="0.25">
      <c r="A6186" t="str">
        <f>CONCATENATE(riders!A$1, "=",IF(TYPE(riders!A6186)=2,CHAR(34),""),riders!A6186,IF(TYPE(riders!A6186)=2,CHAR(34),""))</f>
        <v>RIDER_NUMBER=6872</v>
      </c>
      <c r="B6186" t="str">
        <f>CONCATENATE(riders!B$1, "=",IF(TYPE(riders!B6186)=2,CHAR(34),""),riders!B6186,IF(TYPE(riders!B6186)=2,CHAR(34),""))</f>
        <v>RIDER_NAME="BODNAR Maciej"</v>
      </c>
      <c r="C6186" t="str">
        <f>CONCATENATE(riders!C$1, "=",IF(TYPE(riders!C6186)=2,CHAR(34),""),riders!C6186,IF(TYPE(riders!C6186)=2,CHAR(34),""))</f>
        <v>RIDER_COUNTRY="POL"</v>
      </c>
      <c r="D6186" t="str">
        <f>CONCATENATE(riders!D$1, "=",IF(TYPE(riders!D6186)=2,CHAR(34),""),riders!D6186,IF(TYPE(riders!D6186)=2,CHAR(34),""))</f>
        <v>RIDER_INFO="http://www.letour.com/le-tour/2014/us/riders/cannondale/bodnar-maciej.html"</v>
      </c>
    </row>
    <row r="6187" spans="1:4" x14ac:dyDescent="0.25">
      <c r="A6187" t="str">
        <f>CONCATENATE(riders!A$1, "=",IF(TYPE(riders!A6187)=2,CHAR(34),""),riders!A6187,IF(TYPE(riders!A6187)=2,CHAR(34),""))</f>
        <v>RIDER_NUMBER=6873</v>
      </c>
      <c r="B6187" t="str">
        <f>CONCATENATE(riders!B$1, "=",IF(TYPE(riders!B6187)=2,CHAR(34),""),riders!B6187,IF(TYPE(riders!B6187)=2,CHAR(34),""))</f>
        <v>RIDER_NAME="DE MARCHI Alessandro"</v>
      </c>
      <c r="C6187" t="str">
        <f>CONCATENATE(riders!C$1, "=",IF(TYPE(riders!C6187)=2,CHAR(34),""),riders!C6187,IF(TYPE(riders!C6187)=2,CHAR(34),""))</f>
        <v>RIDER_COUNTRY="ITA"</v>
      </c>
      <c r="D6187" t="str">
        <f>CONCATENATE(riders!D$1, "=",IF(TYPE(riders!D6187)=2,CHAR(34),""),riders!D6187,IF(TYPE(riders!D6187)=2,CHAR(34),""))</f>
        <v>RIDER_INFO="http://www.letour.com/le-tour/2014/us/riders/cannondale/de-marchi-alessandro.html"</v>
      </c>
    </row>
    <row r="6188" spans="1:4" x14ac:dyDescent="0.25">
      <c r="A6188" t="str">
        <f>CONCATENATE(riders!A$1, "=",IF(TYPE(riders!A6188)=2,CHAR(34),""),riders!A6188,IF(TYPE(riders!A6188)=2,CHAR(34),""))</f>
        <v>RIDER_NUMBER=6874</v>
      </c>
      <c r="B6188" t="str">
        <f>CONCATENATE(riders!B$1, "=",IF(TYPE(riders!B6188)=2,CHAR(34),""),riders!B6188,IF(TYPE(riders!B6188)=2,CHAR(34),""))</f>
        <v>RIDER_NAME="KING Edward"</v>
      </c>
      <c r="C6188" t="str">
        <f>CONCATENATE(riders!C$1, "=",IF(TYPE(riders!C6188)=2,CHAR(34),""),riders!C6188,IF(TYPE(riders!C6188)=2,CHAR(34),""))</f>
        <v>RIDER_COUNTRY="USA"</v>
      </c>
      <c r="D6188" t="str">
        <f>CONCATENATE(riders!D$1, "=",IF(TYPE(riders!D6188)=2,CHAR(34),""),riders!D6188,IF(TYPE(riders!D6188)=2,CHAR(34),""))</f>
        <v>RIDER_INFO="http://www.letour.com/le-tour/2014/us/riders/cannondale/king-edward.html"</v>
      </c>
    </row>
    <row r="6189" spans="1:4" x14ac:dyDescent="0.25">
      <c r="A6189" t="str">
        <f>CONCATENATE(riders!A$1, "=",IF(TYPE(riders!A6189)=2,CHAR(34),""),riders!A6189,IF(TYPE(riders!A6189)=2,CHAR(34),""))</f>
        <v>RIDER_NUMBER=6875</v>
      </c>
      <c r="B6189" t="str">
        <f>CONCATENATE(riders!B$1, "=",IF(TYPE(riders!B6189)=2,CHAR(34),""),riders!B6189,IF(TYPE(riders!B6189)=2,CHAR(34),""))</f>
        <v>RIDER_NAME="KOREN Kristijan"</v>
      </c>
      <c r="C6189" t="str">
        <f>CONCATENATE(riders!C$1, "=",IF(TYPE(riders!C6189)=2,CHAR(34),""),riders!C6189,IF(TYPE(riders!C6189)=2,CHAR(34),""))</f>
        <v>RIDER_COUNTRY="SLO"</v>
      </c>
      <c r="D6189" t="str">
        <f>CONCATENATE(riders!D$1, "=",IF(TYPE(riders!D6189)=2,CHAR(34),""),riders!D6189,IF(TYPE(riders!D6189)=2,CHAR(34),""))</f>
        <v>RIDER_INFO="http://www.letour.com/le-tour/2014/us/riders/cannondale/koren-kristijan.html"</v>
      </c>
    </row>
    <row r="6190" spans="1:4" x14ac:dyDescent="0.25">
      <c r="A6190" t="str">
        <f>CONCATENATE(riders!A$1, "=",IF(TYPE(riders!A6190)=2,CHAR(34),""),riders!A6190,IF(TYPE(riders!A6190)=2,CHAR(34),""))</f>
        <v>RIDER_NUMBER=6876</v>
      </c>
      <c r="B6190" t="str">
        <f>CONCATENATE(riders!B$1, "=",IF(TYPE(riders!B6190)=2,CHAR(34),""),riders!B6190,IF(TYPE(riders!B6190)=2,CHAR(34),""))</f>
        <v>RIDER_NAME="MARCATO Marco"</v>
      </c>
      <c r="C6190" t="str">
        <f>CONCATENATE(riders!C$1, "=",IF(TYPE(riders!C6190)=2,CHAR(34),""),riders!C6190,IF(TYPE(riders!C6190)=2,CHAR(34),""))</f>
        <v>RIDER_COUNTRY="ITA"</v>
      </c>
      <c r="D6190" t="str">
        <f>CONCATENATE(riders!D$1, "=",IF(TYPE(riders!D6190)=2,CHAR(34),""),riders!D6190,IF(TYPE(riders!D6190)=2,CHAR(34),""))</f>
        <v>RIDER_INFO="http://www.letour.com/le-tour/2014/us/riders/cannondale/marcato-marco.html"</v>
      </c>
    </row>
    <row r="6191" spans="1:4" x14ac:dyDescent="0.25">
      <c r="A6191" t="str">
        <f>CONCATENATE(riders!A$1, "=",IF(TYPE(riders!A6191)=2,CHAR(34),""),riders!A6191,IF(TYPE(riders!A6191)=2,CHAR(34),""))</f>
        <v>RIDER_NUMBER=6877</v>
      </c>
      <c r="B6191" t="str">
        <f>CONCATENATE(riders!B$1, "=",IF(TYPE(riders!B6191)=2,CHAR(34),""),riders!B6191,IF(TYPE(riders!B6191)=2,CHAR(34),""))</f>
        <v>RIDER_NAME="MARINO Jean Marc"</v>
      </c>
      <c r="C6191" t="str">
        <f>CONCATENATE(riders!C$1, "=",IF(TYPE(riders!C6191)=2,CHAR(34),""),riders!C6191,IF(TYPE(riders!C6191)=2,CHAR(34),""))</f>
        <v>RIDER_COUNTRY="FRA"</v>
      </c>
      <c r="D6191" t="str">
        <f>CONCATENATE(riders!D$1, "=",IF(TYPE(riders!D6191)=2,CHAR(34),""),riders!D6191,IF(TYPE(riders!D6191)=2,CHAR(34),""))</f>
        <v>RIDER_INFO="http://www.letour.com/le-tour/2014/us/riders/cannondale/marino-jean-marc.html"</v>
      </c>
    </row>
    <row r="6192" spans="1:4" x14ac:dyDescent="0.25">
      <c r="A6192" t="str">
        <f>CONCATENATE(riders!A$1, "=",IF(TYPE(riders!A6192)=2,CHAR(34),""),riders!A6192,IF(TYPE(riders!A6192)=2,CHAR(34),""))</f>
        <v>RIDER_NUMBER=6878</v>
      </c>
      <c r="B6192" t="str">
        <f>CONCATENATE(riders!B$1, "=",IF(TYPE(riders!B6192)=2,CHAR(34),""),riders!B6192,IF(TYPE(riders!B6192)=2,CHAR(34),""))</f>
        <v>RIDER_NAME="SABATINI Fabio"</v>
      </c>
      <c r="C6192" t="str">
        <f>CONCATENATE(riders!C$1, "=",IF(TYPE(riders!C6192)=2,CHAR(34),""),riders!C6192,IF(TYPE(riders!C6192)=2,CHAR(34),""))</f>
        <v>RIDER_COUNTRY="ITA"</v>
      </c>
      <c r="D6192" t="str">
        <f>CONCATENATE(riders!D$1, "=",IF(TYPE(riders!D6192)=2,CHAR(34),""),riders!D6192,IF(TYPE(riders!D6192)=2,CHAR(34),""))</f>
        <v>RIDER_INFO="http://www.letour.com/le-tour/2014/us/riders/cannondale/sabatini-fabio.html"</v>
      </c>
    </row>
    <row r="6193" spans="1:4" x14ac:dyDescent="0.25">
      <c r="A6193" t="str">
        <f>CONCATENATE(riders!A$1, "=",IF(TYPE(riders!A6193)=2,CHAR(34),""),riders!A6193,IF(TYPE(riders!A6193)=2,CHAR(34),""))</f>
        <v>RIDER_NUMBER=6879</v>
      </c>
      <c r="B6193" t="str">
        <f>CONCATENATE(riders!B$1, "=",IF(TYPE(riders!B6193)=2,CHAR(34),""),riders!B6193,IF(TYPE(riders!B6193)=2,CHAR(34),""))</f>
        <v>RIDER_NAME="VIVIANI Elia"</v>
      </c>
      <c r="C6193" t="str">
        <f>CONCATENATE(riders!C$1, "=",IF(TYPE(riders!C6193)=2,CHAR(34),""),riders!C6193,IF(TYPE(riders!C6193)=2,CHAR(34),""))</f>
        <v>RIDER_COUNTRY="ITA"</v>
      </c>
      <c r="D6193" t="str">
        <f>CONCATENATE(riders!D$1, "=",IF(TYPE(riders!D6193)=2,CHAR(34),""),riders!D6193,IF(TYPE(riders!D6193)=2,CHAR(34),""))</f>
        <v>RIDER_INFO="http://www.letour.com/le-tour/2014/us/riders/cannondale/viviani-elia.html"</v>
      </c>
    </row>
    <row r="6194" spans="1:4" x14ac:dyDescent="0.25">
      <c r="A6194" t="str">
        <f>CONCATENATE(riders!A$1, "=",IF(TYPE(riders!A6194)=2,CHAR(34),""),riders!A6194,IF(TYPE(riders!A6194)=2,CHAR(34),""))</f>
        <v>RIDER_NUMBER=6881</v>
      </c>
      <c r="B6194" t="str">
        <f>CONCATENATE(riders!B$1, "=",IF(TYPE(riders!B6194)=2,CHAR(34),""),riders!B6194,IF(TYPE(riders!B6194)=2,CHAR(34),""))</f>
        <v>RIDER_NAME="MOLLEMA Bauke"</v>
      </c>
      <c r="C6194" t="str">
        <f>CONCATENATE(riders!C$1, "=",IF(TYPE(riders!C6194)=2,CHAR(34),""),riders!C6194,IF(TYPE(riders!C6194)=2,CHAR(34),""))</f>
        <v>RIDER_COUNTRY="NED"</v>
      </c>
      <c r="D6194" t="str">
        <f>CONCATENATE(riders!D$1, "=",IF(TYPE(riders!D6194)=2,CHAR(34),""),riders!D6194,IF(TYPE(riders!D6194)=2,CHAR(34),""))</f>
        <v>RIDER_INFO="http://www.letour.com/le-tour/2014/us/riders/belkin-pro-cycling/mollema-bauke.html"</v>
      </c>
    </row>
    <row r="6195" spans="1:4" x14ac:dyDescent="0.25">
      <c r="A6195" t="str">
        <f>CONCATENATE(riders!A$1, "=",IF(TYPE(riders!A6195)=2,CHAR(34),""),riders!A6195,IF(TYPE(riders!A6195)=2,CHAR(34),""))</f>
        <v>RIDER_NUMBER=6882</v>
      </c>
      <c r="B6195" t="str">
        <f>CONCATENATE(riders!B$1, "=",IF(TYPE(riders!B6195)=2,CHAR(34),""),riders!B6195,IF(TYPE(riders!B6195)=2,CHAR(34),""))</f>
        <v>RIDER_NAME="BOOM Lars"</v>
      </c>
      <c r="C6195" t="str">
        <f>CONCATENATE(riders!C$1, "=",IF(TYPE(riders!C6195)=2,CHAR(34),""),riders!C6195,IF(TYPE(riders!C6195)=2,CHAR(34),""))</f>
        <v>RIDER_COUNTRY="NED"</v>
      </c>
      <c r="D6195" t="str">
        <f>CONCATENATE(riders!D$1, "=",IF(TYPE(riders!D6195)=2,CHAR(34),""),riders!D6195,IF(TYPE(riders!D6195)=2,CHAR(34),""))</f>
        <v>RIDER_INFO="http://www.letour.com/le-tour/2014/us/riders/belkin-pro-cycling/boom-lars.html"</v>
      </c>
    </row>
    <row r="6196" spans="1:4" x14ac:dyDescent="0.25">
      <c r="A6196" t="str">
        <f>CONCATENATE(riders!A$1, "=",IF(TYPE(riders!A6196)=2,CHAR(34),""),riders!A6196,IF(TYPE(riders!A6196)=2,CHAR(34),""))</f>
        <v>RIDER_NUMBER=6883</v>
      </c>
      <c r="B6196" t="str">
        <f>CONCATENATE(riders!B$1, "=",IF(TYPE(riders!B6196)=2,CHAR(34),""),riders!B6196,IF(TYPE(riders!B6196)=2,CHAR(34),""))</f>
        <v>RIDER_NAME="CLEMENT Stef"</v>
      </c>
      <c r="C6196" t="str">
        <f>CONCATENATE(riders!C$1, "=",IF(TYPE(riders!C6196)=2,CHAR(34),""),riders!C6196,IF(TYPE(riders!C6196)=2,CHAR(34),""))</f>
        <v>RIDER_COUNTRY="NED"</v>
      </c>
      <c r="D6196" t="str">
        <f>CONCATENATE(riders!D$1, "=",IF(TYPE(riders!D6196)=2,CHAR(34),""),riders!D6196,IF(TYPE(riders!D6196)=2,CHAR(34),""))</f>
        <v>RIDER_INFO="http://www.letour.com/le-tour/2014/us/riders/belkin-pro-cycling/clement-stef.html"</v>
      </c>
    </row>
    <row r="6197" spans="1:4" x14ac:dyDescent="0.25">
      <c r="A6197" t="str">
        <f>CONCATENATE(riders!A$1, "=",IF(TYPE(riders!A6197)=2,CHAR(34),""),riders!A6197,IF(TYPE(riders!A6197)=2,CHAR(34),""))</f>
        <v>RIDER_NUMBER=6884</v>
      </c>
      <c r="B6197" t="str">
        <f>CONCATENATE(riders!B$1, "=",IF(TYPE(riders!B6197)=2,CHAR(34),""),riders!B6197,IF(TYPE(riders!B6197)=2,CHAR(34),""))</f>
        <v>RIDER_NAME="KRUIJSWIJK Steven"</v>
      </c>
      <c r="C6197" t="str">
        <f>CONCATENATE(riders!C$1, "=",IF(TYPE(riders!C6197)=2,CHAR(34),""),riders!C6197,IF(TYPE(riders!C6197)=2,CHAR(34),""))</f>
        <v>RIDER_COUNTRY="NED"</v>
      </c>
      <c r="D6197" t="str">
        <f>CONCATENATE(riders!D$1, "=",IF(TYPE(riders!D6197)=2,CHAR(34),""),riders!D6197,IF(TYPE(riders!D6197)=2,CHAR(34),""))</f>
        <v>RIDER_INFO="http://www.letour.com/le-tour/2014/us/riders/belkin-pro-cycling/kruijswijk-steven.html"</v>
      </c>
    </row>
    <row r="6198" spans="1:4" x14ac:dyDescent="0.25">
      <c r="A6198" t="str">
        <f>CONCATENATE(riders!A$1, "=",IF(TYPE(riders!A6198)=2,CHAR(34),""),riders!A6198,IF(TYPE(riders!A6198)=2,CHAR(34),""))</f>
        <v>RIDER_NUMBER=6885</v>
      </c>
      <c r="B6198" t="str">
        <f>CONCATENATE(riders!B$1, "=",IF(TYPE(riders!B6198)=2,CHAR(34),""),riders!B6198,IF(TYPE(riders!B6198)=2,CHAR(34),""))</f>
        <v>RIDER_NAME="LEEZER Thomas"</v>
      </c>
      <c r="C6198" t="str">
        <f>CONCATENATE(riders!C$1, "=",IF(TYPE(riders!C6198)=2,CHAR(34),""),riders!C6198,IF(TYPE(riders!C6198)=2,CHAR(34),""))</f>
        <v>RIDER_COUNTRY="NED"</v>
      </c>
      <c r="D6198" t="str">
        <f>CONCATENATE(riders!D$1, "=",IF(TYPE(riders!D6198)=2,CHAR(34),""),riders!D6198,IF(TYPE(riders!D6198)=2,CHAR(34),""))</f>
        <v>RIDER_INFO="http://www.letour.com/le-tour/2014/us/riders/belkin-pro-cycling/leezer-thomas.html"</v>
      </c>
    </row>
    <row r="6199" spans="1:4" x14ac:dyDescent="0.25">
      <c r="A6199" t="str">
        <f>CONCATENATE(riders!A$1, "=",IF(TYPE(riders!A6199)=2,CHAR(34),""),riders!A6199,IF(TYPE(riders!A6199)=2,CHAR(34),""))</f>
        <v>RIDER_NUMBER=6886</v>
      </c>
      <c r="B6199" t="str">
        <f>CONCATENATE(riders!B$1, "=",IF(TYPE(riders!B6199)=2,CHAR(34),""),riders!B6199,IF(TYPE(riders!B6199)=2,CHAR(34),""))</f>
        <v>RIDER_NAME="TANKINK Bram"</v>
      </c>
      <c r="C6199" t="str">
        <f>CONCATENATE(riders!C$1, "=",IF(TYPE(riders!C6199)=2,CHAR(34),""),riders!C6199,IF(TYPE(riders!C6199)=2,CHAR(34),""))</f>
        <v>RIDER_COUNTRY="NED"</v>
      </c>
      <c r="D6199" t="str">
        <f>CONCATENATE(riders!D$1, "=",IF(TYPE(riders!D6199)=2,CHAR(34),""),riders!D6199,IF(TYPE(riders!D6199)=2,CHAR(34),""))</f>
        <v>RIDER_INFO="http://www.letour.com/le-tour/2014/us/riders/belkin-pro-cycling/tankink-bram.html"</v>
      </c>
    </row>
    <row r="6200" spans="1:4" x14ac:dyDescent="0.25">
      <c r="A6200" t="str">
        <f>CONCATENATE(riders!A$1, "=",IF(TYPE(riders!A6200)=2,CHAR(34),""),riders!A6200,IF(TYPE(riders!A6200)=2,CHAR(34),""))</f>
        <v>RIDER_NUMBER=6887</v>
      </c>
      <c r="B6200" t="str">
        <f>CONCATENATE(riders!B$1, "=",IF(TYPE(riders!B6200)=2,CHAR(34),""),riders!B6200,IF(TYPE(riders!B6200)=2,CHAR(34),""))</f>
        <v>RIDER_NAME="TEN DAM Laurens"</v>
      </c>
      <c r="C6200" t="str">
        <f>CONCATENATE(riders!C$1, "=",IF(TYPE(riders!C6200)=2,CHAR(34),""),riders!C6200,IF(TYPE(riders!C6200)=2,CHAR(34),""))</f>
        <v>RIDER_COUNTRY="NED"</v>
      </c>
      <c r="D6200" t="str">
        <f>CONCATENATE(riders!D$1, "=",IF(TYPE(riders!D6200)=2,CHAR(34),""),riders!D6200,IF(TYPE(riders!D6200)=2,CHAR(34),""))</f>
        <v>RIDER_INFO="http://www.letour.com/le-tour/2014/us/riders/belkin-pro-cycling/ten-dam-laurens.html"</v>
      </c>
    </row>
    <row r="6201" spans="1:4" x14ac:dyDescent="0.25">
      <c r="A6201" t="str">
        <f>CONCATENATE(riders!A$1, "=",IF(TYPE(riders!A6201)=2,CHAR(34),""),riders!A6201,IF(TYPE(riders!A6201)=2,CHAR(34),""))</f>
        <v>RIDER_NUMBER=6888</v>
      </c>
      <c r="B6201" t="str">
        <f>CONCATENATE(riders!B$1, "=",IF(TYPE(riders!B6201)=2,CHAR(34),""),riders!B6201,IF(TYPE(riders!B6201)=2,CHAR(34),""))</f>
        <v>RIDER_NAME="VANMARCKE Sep"</v>
      </c>
      <c r="C6201" t="str">
        <f>CONCATENATE(riders!C$1, "=",IF(TYPE(riders!C6201)=2,CHAR(34),""),riders!C6201,IF(TYPE(riders!C6201)=2,CHAR(34),""))</f>
        <v>RIDER_COUNTRY="BEL"</v>
      </c>
      <c r="D6201" t="str">
        <f>CONCATENATE(riders!D$1, "=",IF(TYPE(riders!D6201)=2,CHAR(34),""),riders!D6201,IF(TYPE(riders!D6201)=2,CHAR(34),""))</f>
        <v>RIDER_INFO="http://www.letour.com/le-tour/2014/us/riders/belkin-pro-cycling/vanmarcke-sep.html"</v>
      </c>
    </row>
    <row r="6202" spans="1:4" x14ac:dyDescent="0.25">
      <c r="A6202" t="str">
        <f>CONCATENATE(riders!A$1, "=",IF(TYPE(riders!A6202)=2,CHAR(34),""),riders!A6202,IF(TYPE(riders!A6202)=2,CHAR(34),""))</f>
        <v>RIDER_NUMBER=6889</v>
      </c>
      <c r="B6202" t="str">
        <f>CONCATENATE(riders!B$1, "=",IF(TYPE(riders!B6202)=2,CHAR(34),""),riders!B6202,IF(TYPE(riders!B6202)=2,CHAR(34),""))</f>
        <v>RIDER_NAME="WYNANTS Maarten"</v>
      </c>
      <c r="C6202" t="str">
        <f>CONCATENATE(riders!C$1, "=",IF(TYPE(riders!C6202)=2,CHAR(34),""),riders!C6202,IF(TYPE(riders!C6202)=2,CHAR(34),""))</f>
        <v>RIDER_COUNTRY="BEL"</v>
      </c>
      <c r="D6202" t="str">
        <f>CONCATENATE(riders!D$1, "=",IF(TYPE(riders!D6202)=2,CHAR(34),""),riders!D6202,IF(TYPE(riders!D6202)=2,CHAR(34),""))</f>
        <v>RIDER_INFO="http://www.letour.com/le-tour/2014/us/riders/belkin-pro-cycling/wynants-maarten.html"</v>
      </c>
    </row>
    <row r="6203" spans="1:4" x14ac:dyDescent="0.25">
      <c r="A6203" t="str">
        <f>CONCATENATE(riders!A$1, "=",IF(TYPE(riders!A6203)=2,CHAR(34),""),riders!A6203,IF(TYPE(riders!A6203)=2,CHAR(34),""))</f>
        <v>RIDER_NUMBER=6891</v>
      </c>
      <c r="B6203" t="str">
        <f>CONCATENATE(riders!B$1, "=",IF(TYPE(riders!B6203)=2,CHAR(34),""),riders!B6203,IF(TYPE(riders!B6203)=2,CHAR(34),""))</f>
        <v>RIDER_NAME="CAVENDISH Mark"</v>
      </c>
      <c r="C6203" t="str">
        <f>CONCATENATE(riders!C$1, "=",IF(TYPE(riders!C6203)=2,CHAR(34),""),riders!C6203,IF(TYPE(riders!C6203)=2,CHAR(34),""))</f>
        <v>RIDER_COUNTRY="GBR"</v>
      </c>
      <c r="D6203" t="str">
        <f>CONCATENATE(riders!D$1, "=",IF(TYPE(riders!D6203)=2,CHAR(34),""),riders!D6203,IF(TYPE(riders!D6203)=2,CHAR(34),""))</f>
        <v>RIDER_INFO="http://www.letour.com/le-tour/2014/us/riders/omega-pharma-quick-step/cavendish-mark.html"</v>
      </c>
    </row>
    <row r="6204" spans="1:4" x14ac:dyDescent="0.25">
      <c r="A6204" t="str">
        <f>CONCATENATE(riders!A$1, "=",IF(TYPE(riders!A6204)=2,CHAR(34),""),riders!A6204,IF(TYPE(riders!A6204)=2,CHAR(34),""))</f>
        <v>RIDER_NUMBER=6892</v>
      </c>
      <c r="B6204" t="str">
        <f>CONCATENATE(riders!B$1, "=",IF(TYPE(riders!B6204)=2,CHAR(34),""),riders!B6204,IF(TYPE(riders!B6204)=2,CHAR(34),""))</f>
        <v>RIDER_NAME="BAKELANTS Jan"</v>
      </c>
      <c r="C6204" t="str">
        <f>CONCATENATE(riders!C$1, "=",IF(TYPE(riders!C6204)=2,CHAR(34),""),riders!C6204,IF(TYPE(riders!C6204)=2,CHAR(34),""))</f>
        <v>RIDER_COUNTRY="BEL"</v>
      </c>
      <c r="D6204" t="str">
        <f>CONCATENATE(riders!D$1, "=",IF(TYPE(riders!D6204)=2,CHAR(34),""),riders!D6204,IF(TYPE(riders!D6204)=2,CHAR(34),""))</f>
        <v>RIDER_INFO="http://www.letour.com/le-tour/2014/us/riders/omega-pharma-quick-step/bakelants-jan.html"</v>
      </c>
    </row>
    <row r="6205" spans="1:4" x14ac:dyDescent="0.25">
      <c r="A6205" t="str">
        <f>CONCATENATE(riders!A$1, "=",IF(TYPE(riders!A6205)=2,CHAR(34),""),riders!A6205,IF(TYPE(riders!A6205)=2,CHAR(34),""))</f>
        <v>RIDER_NUMBER=6893</v>
      </c>
      <c r="B6205" t="str">
        <f>CONCATENATE(riders!B$1, "=",IF(TYPE(riders!B6205)=2,CHAR(34),""),riders!B6205,IF(TYPE(riders!B6205)=2,CHAR(34),""))</f>
        <v>RIDER_NAME="GOLAS Michal"</v>
      </c>
      <c r="C6205" t="str">
        <f>CONCATENATE(riders!C$1, "=",IF(TYPE(riders!C6205)=2,CHAR(34),""),riders!C6205,IF(TYPE(riders!C6205)=2,CHAR(34),""))</f>
        <v>RIDER_COUNTRY="POL"</v>
      </c>
      <c r="D6205" t="str">
        <f>CONCATENATE(riders!D$1, "=",IF(TYPE(riders!D6205)=2,CHAR(34),""),riders!D6205,IF(TYPE(riders!D6205)=2,CHAR(34),""))</f>
        <v>RIDER_INFO="http://www.letour.com/le-tour/2014/us/riders/omega-pharma-quick-step/golas-michal.html"</v>
      </c>
    </row>
    <row r="6206" spans="1:4" x14ac:dyDescent="0.25">
      <c r="A6206" t="str">
        <f>CONCATENATE(riders!A$1, "=",IF(TYPE(riders!A6206)=2,CHAR(34),""),riders!A6206,IF(TYPE(riders!A6206)=2,CHAR(34),""))</f>
        <v>RIDER_NUMBER=6894</v>
      </c>
      <c r="B6206" t="str">
        <f>CONCATENATE(riders!B$1, "=",IF(TYPE(riders!B6206)=2,CHAR(34),""),riders!B6206,IF(TYPE(riders!B6206)=2,CHAR(34),""))</f>
        <v>RIDER_NAME="KWIATKOWSKI Michal"</v>
      </c>
      <c r="C6206" t="str">
        <f>CONCATENATE(riders!C$1, "=",IF(TYPE(riders!C6206)=2,CHAR(34),""),riders!C6206,IF(TYPE(riders!C6206)=2,CHAR(34),""))</f>
        <v>RIDER_COUNTRY="POL"</v>
      </c>
      <c r="D6206" t="str">
        <f>CONCATENATE(riders!D$1, "=",IF(TYPE(riders!D6206)=2,CHAR(34),""),riders!D6206,IF(TYPE(riders!D6206)=2,CHAR(34),""))</f>
        <v>RIDER_INFO="http://www.letour.com/le-tour/2014/us/riders/omega-pharma-quick-step/kwiatkowski-michal.html"</v>
      </c>
    </row>
    <row r="6207" spans="1:4" x14ac:dyDescent="0.25">
      <c r="A6207" t="str">
        <f>CONCATENATE(riders!A$1, "=",IF(TYPE(riders!A6207)=2,CHAR(34),""),riders!A6207,IF(TYPE(riders!A6207)=2,CHAR(34),""))</f>
        <v>RIDER_NUMBER=6895</v>
      </c>
      <c r="B6207" t="str">
        <f>CONCATENATE(riders!B$1, "=",IF(TYPE(riders!B6207)=2,CHAR(34),""),riders!B6207,IF(TYPE(riders!B6207)=2,CHAR(34),""))</f>
        <v>RIDER_NAME="MARTIN Tony"</v>
      </c>
      <c r="C6207" t="str">
        <f>CONCATENATE(riders!C$1, "=",IF(TYPE(riders!C6207)=2,CHAR(34),""),riders!C6207,IF(TYPE(riders!C6207)=2,CHAR(34),""))</f>
        <v>RIDER_COUNTRY="GER"</v>
      </c>
      <c r="D6207" t="str">
        <f>CONCATENATE(riders!D$1, "=",IF(TYPE(riders!D6207)=2,CHAR(34),""),riders!D6207,IF(TYPE(riders!D6207)=2,CHAR(34),""))</f>
        <v>RIDER_INFO="http://www.letour.com/le-tour/2014/us/riders/omega-pharma-quick-step/martin-tony.html"</v>
      </c>
    </row>
    <row r="6208" spans="1:4" x14ac:dyDescent="0.25">
      <c r="A6208" t="str">
        <f>CONCATENATE(riders!A$1, "=",IF(TYPE(riders!A6208)=2,CHAR(34),""),riders!A6208,IF(TYPE(riders!A6208)=2,CHAR(34),""))</f>
        <v>RIDER_NUMBER=6896</v>
      </c>
      <c r="B6208" t="str">
        <f>CONCATENATE(riders!B$1, "=",IF(TYPE(riders!B6208)=2,CHAR(34),""),riders!B6208,IF(TYPE(riders!B6208)=2,CHAR(34),""))</f>
        <v>RIDER_NAME="PETACCHI Alessandro"</v>
      </c>
      <c r="C6208" t="str">
        <f>CONCATENATE(riders!C$1, "=",IF(TYPE(riders!C6208)=2,CHAR(34),""),riders!C6208,IF(TYPE(riders!C6208)=2,CHAR(34),""))</f>
        <v>RIDER_COUNTRY="ITA"</v>
      </c>
      <c r="D6208" t="str">
        <f>CONCATENATE(riders!D$1, "=",IF(TYPE(riders!D6208)=2,CHAR(34),""),riders!D6208,IF(TYPE(riders!D6208)=2,CHAR(34),""))</f>
        <v>RIDER_INFO="http://www.letour.com/le-tour/2014/us/riders/omega-pharma-quick-step/petacchi-alessandro.html"</v>
      </c>
    </row>
    <row r="6209" spans="1:4" x14ac:dyDescent="0.25">
      <c r="A6209" t="str">
        <f>CONCATENATE(riders!A$1, "=",IF(TYPE(riders!A6209)=2,CHAR(34),""),riders!A6209,IF(TYPE(riders!A6209)=2,CHAR(34),""))</f>
        <v>RIDER_NUMBER=6897</v>
      </c>
      <c r="B6209" t="str">
        <f>CONCATENATE(riders!B$1, "=",IF(TYPE(riders!B6209)=2,CHAR(34),""),riders!B6209,IF(TYPE(riders!B6209)=2,CHAR(34),""))</f>
        <v>RIDER_NAME="RENSHAW Mark"</v>
      </c>
      <c r="C6209" t="str">
        <f>CONCATENATE(riders!C$1, "=",IF(TYPE(riders!C6209)=2,CHAR(34),""),riders!C6209,IF(TYPE(riders!C6209)=2,CHAR(34),""))</f>
        <v>RIDER_COUNTRY="AUS"</v>
      </c>
      <c r="D6209" t="str">
        <f>CONCATENATE(riders!D$1, "=",IF(TYPE(riders!D6209)=2,CHAR(34),""),riders!D6209,IF(TYPE(riders!D6209)=2,CHAR(34),""))</f>
        <v>RIDER_INFO="http://www.letour.com/le-tour/2014/us/riders/omega-pharma-quick-step/renshaw-mark.html"</v>
      </c>
    </row>
    <row r="6210" spans="1:4" x14ac:dyDescent="0.25">
      <c r="A6210" t="str">
        <f>CONCATENATE(riders!A$1, "=",IF(TYPE(riders!A6210)=2,CHAR(34),""),riders!A6210,IF(TYPE(riders!A6210)=2,CHAR(34),""))</f>
        <v>RIDER_NUMBER=6898</v>
      </c>
      <c r="B6210" t="str">
        <f>CONCATENATE(riders!B$1, "=",IF(TYPE(riders!B6210)=2,CHAR(34),""),riders!B6210,IF(TYPE(riders!B6210)=2,CHAR(34),""))</f>
        <v>RIDER_NAME="TERPSTRA Niki"</v>
      </c>
      <c r="C6210" t="str">
        <f>CONCATENATE(riders!C$1, "=",IF(TYPE(riders!C6210)=2,CHAR(34),""),riders!C6210,IF(TYPE(riders!C6210)=2,CHAR(34),""))</f>
        <v>RIDER_COUNTRY="NED"</v>
      </c>
      <c r="D6210" t="str">
        <f>CONCATENATE(riders!D$1, "=",IF(TYPE(riders!D6210)=2,CHAR(34),""),riders!D6210,IF(TYPE(riders!D6210)=2,CHAR(34),""))</f>
        <v>RIDER_INFO="http://www.letour.com/le-tour/2014/us/riders/omega-pharma-quick-step/terpstra-niki.html"</v>
      </c>
    </row>
    <row r="6211" spans="1:4" x14ac:dyDescent="0.25">
      <c r="A6211" t="str">
        <f>CONCATENATE(riders!A$1, "=",IF(TYPE(riders!A6211)=2,CHAR(34),""),riders!A6211,IF(TYPE(riders!A6211)=2,CHAR(34),""))</f>
        <v>RIDER_NUMBER=6899</v>
      </c>
      <c r="B6211" t="str">
        <f>CONCATENATE(riders!B$1, "=",IF(TYPE(riders!B6211)=2,CHAR(34),""),riders!B6211,IF(TYPE(riders!B6211)=2,CHAR(34),""))</f>
        <v>RIDER_NAME="TRENTIN Matteo"</v>
      </c>
      <c r="C6211" t="str">
        <f>CONCATENATE(riders!C$1, "=",IF(TYPE(riders!C6211)=2,CHAR(34),""),riders!C6211,IF(TYPE(riders!C6211)=2,CHAR(34),""))</f>
        <v>RIDER_COUNTRY="ITA"</v>
      </c>
      <c r="D6211" t="str">
        <f>CONCATENATE(riders!D$1, "=",IF(TYPE(riders!D6211)=2,CHAR(34),""),riders!D6211,IF(TYPE(riders!D6211)=2,CHAR(34),""))</f>
        <v>RIDER_INFO="http://www.letour.com/le-tour/2014/us/riders/omega-pharma-quick-step/trentin-matteo.html"</v>
      </c>
    </row>
    <row r="6212" spans="1:4" x14ac:dyDescent="0.25">
      <c r="A6212" t="str">
        <f>CONCATENATE(riders!A$1, "=",IF(TYPE(riders!A6212)=2,CHAR(34),""),riders!A6212,IF(TYPE(riders!A6212)=2,CHAR(34),""))</f>
        <v>RIDER_NUMBER=6901</v>
      </c>
      <c r="B6212" t="str">
        <f>CONCATENATE(riders!B$1, "=",IF(TYPE(riders!B6212)=2,CHAR(34),""),riders!B6212,IF(TYPE(riders!B6212)=2,CHAR(34),""))</f>
        <v>RIDER_NAME="PÉRAUD Jean-Christophe"</v>
      </c>
      <c r="C6212" t="str">
        <f>CONCATENATE(riders!C$1, "=",IF(TYPE(riders!C6212)=2,CHAR(34),""),riders!C6212,IF(TYPE(riders!C6212)=2,CHAR(34),""))</f>
        <v>RIDER_COUNTRY="FRA"</v>
      </c>
      <c r="D6212" t="str">
        <f>CONCATENATE(riders!D$1, "=",IF(TYPE(riders!D6212)=2,CHAR(34),""),riders!D6212,IF(TYPE(riders!D6212)=2,CHAR(34),""))</f>
        <v>RIDER_INFO="http://www.letour.com/le-tour/2014/us/riders/ag2r-la-mondiale/peraud-jean-christophe.html"</v>
      </c>
    </row>
    <row r="6213" spans="1:4" x14ac:dyDescent="0.25">
      <c r="A6213" t="str">
        <f>CONCATENATE(riders!A$1, "=",IF(TYPE(riders!A6213)=2,CHAR(34),""),riders!A6213,IF(TYPE(riders!A6213)=2,CHAR(34),""))</f>
        <v>RIDER_NUMBER=6902</v>
      </c>
      <c r="B6213" t="str">
        <f>CONCATENATE(riders!B$1, "=",IF(TYPE(riders!B6213)=2,CHAR(34),""),riders!B6213,IF(TYPE(riders!B6213)=2,CHAR(34),""))</f>
        <v>RIDER_NAME="BARDET Romain"</v>
      </c>
      <c r="C6213" t="str">
        <f>CONCATENATE(riders!C$1, "=",IF(TYPE(riders!C6213)=2,CHAR(34),""),riders!C6213,IF(TYPE(riders!C6213)=2,CHAR(34),""))</f>
        <v>RIDER_COUNTRY="FRA"</v>
      </c>
      <c r="D6213" t="str">
        <f>CONCATENATE(riders!D$1, "=",IF(TYPE(riders!D6213)=2,CHAR(34),""),riders!D6213,IF(TYPE(riders!D6213)=2,CHAR(34),""))</f>
        <v>RIDER_INFO="http://www.letour.com/le-tour/2014/us/riders/ag2r-la-mondiale/bardet-romain.html"</v>
      </c>
    </row>
    <row r="6214" spans="1:4" x14ac:dyDescent="0.25">
      <c r="A6214" t="str">
        <f>CONCATENATE(riders!A$1, "=",IF(TYPE(riders!A6214)=2,CHAR(34),""),riders!A6214,IF(TYPE(riders!A6214)=2,CHAR(34),""))</f>
        <v>RIDER_NUMBER=6903</v>
      </c>
      <c r="B6214" t="str">
        <f>CONCATENATE(riders!B$1, "=",IF(TYPE(riders!B6214)=2,CHAR(34),""),riders!B6214,IF(TYPE(riders!B6214)=2,CHAR(34),""))</f>
        <v>RIDER_NAME="CHEREL Mikael"</v>
      </c>
      <c r="C6214" t="str">
        <f>CONCATENATE(riders!C$1, "=",IF(TYPE(riders!C6214)=2,CHAR(34),""),riders!C6214,IF(TYPE(riders!C6214)=2,CHAR(34),""))</f>
        <v>RIDER_COUNTRY="FRA"</v>
      </c>
      <c r="D6214" t="str">
        <f>CONCATENATE(riders!D$1, "=",IF(TYPE(riders!D6214)=2,CHAR(34),""),riders!D6214,IF(TYPE(riders!D6214)=2,CHAR(34),""))</f>
        <v>RIDER_INFO="http://www.letour.com/le-tour/2014/us/riders/ag2r-la-mondiale/cherel-mikael.html"</v>
      </c>
    </row>
    <row r="6215" spans="1:4" x14ac:dyDescent="0.25">
      <c r="A6215" t="str">
        <f>CONCATENATE(riders!A$1, "=",IF(TYPE(riders!A6215)=2,CHAR(34),""),riders!A6215,IF(TYPE(riders!A6215)=2,CHAR(34),""))</f>
        <v>RIDER_NUMBER=6904</v>
      </c>
      <c r="B6215" t="str">
        <f>CONCATENATE(riders!B$1, "=",IF(TYPE(riders!B6215)=2,CHAR(34),""),riders!B6215,IF(TYPE(riders!B6215)=2,CHAR(34),""))</f>
        <v>RIDER_NAME="DUMOULIN Samuel"</v>
      </c>
      <c r="C6215" t="str">
        <f>CONCATENATE(riders!C$1, "=",IF(TYPE(riders!C6215)=2,CHAR(34),""),riders!C6215,IF(TYPE(riders!C6215)=2,CHAR(34),""))</f>
        <v>RIDER_COUNTRY="FRA"</v>
      </c>
      <c r="D6215" t="str">
        <f>CONCATENATE(riders!D$1, "=",IF(TYPE(riders!D6215)=2,CHAR(34),""),riders!D6215,IF(TYPE(riders!D6215)=2,CHAR(34),""))</f>
        <v>RIDER_INFO="http://www.letour.com/le-tour/2014/us/riders/ag2r-la-mondiale/dumoulin-samuel.html"</v>
      </c>
    </row>
    <row r="6216" spans="1:4" x14ac:dyDescent="0.25">
      <c r="A6216" t="str">
        <f>CONCATENATE(riders!A$1, "=",IF(TYPE(riders!A6216)=2,CHAR(34),""),riders!A6216,IF(TYPE(riders!A6216)=2,CHAR(34),""))</f>
        <v>RIDER_NUMBER=6905</v>
      </c>
      <c r="B6216" t="str">
        <f>CONCATENATE(riders!B$1, "=",IF(TYPE(riders!B6216)=2,CHAR(34),""),riders!B6216,IF(TYPE(riders!B6216)=2,CHAR(34),""))</f>
        <v>RIDER_NAME="GASTAUER Ben"</v>
      </c>
      <c r="C6216" t="str">
        <f>CONCATENATE(riders!C$1, "=",IF(TYPE(riders!C6216)=2,CHAR(34),""),riders!C6216,IF(TYPE(riders!C6216)=2,CHAR(34),""))</f>
        <v>RIDER_COUNTRY="LUX"</v>
      </c>
      <c r="D6216" t="str">
        <f>CONCATENATE(riders!D$1, "=",IF(TYPE(riders!D6216)=2,CHAR(34),""),riders!D6216,IF(TYPE(riders!D6216)=2,CHAR(34),""))</f>
        <v>RIDER_INFO="http://www.letour.com/le-tour/2014/us/riders/ag2r-la-mondiale/gastauer-ben.html"</v>
      </c>
    </row>
    <row r="6217" spans="1:4" x14ac:dyDescent="0.25">
      <c r="A6217" t="str">
        <f>CONCATENATE(riders!A$1, "=",IF(TYPE(riders!A6217)=2,CHAR(34),""),riders!A6217,IF(TYPE(riders!A6217)=2,CHAR(34),""))</f>
        <v>RIDER_NUMBER=6906</v>
      </c>
      <c r="B6217" t="str">
        <f>CONCATENATE(riders!B$1, "=",IF(TYPE(riders!B6217)=2,CHAR(34),""),riders!B6217,IF(TYPE(riders!B6217)=2,CHAR(34),""))</f>
        <v>RIDER_NAME="KADRI Blel"</v>
      </c>
      <c r="C6217" t="str">
        <f>CONCATENATE(riders!C$1, "=",IF(TYPE(riders!C6217)=2,CHAR(34),""),riders!C6217,IF(TYPE(riders!C6217)=2,CHAR(34),""))</f>
        <v>RIDER_COUNTRY="FRA"</v>
      </c>
      <c r="D6217" t="str">
        <f>CONCATENATE(riders!D$1, "=",IF(TYPE(riders!D6217)=2,CHAR(34),""),riders!D6217,IF(TYPE(riders!D6217)=2,CHAR(34),""))</f>
        <v>RIDER_INFO="http://www.letour.com/le-tour/2014/us/riders/ag2r-la-mondiale/kadri-blel.html"</v>
      </c>
    </row>
    <row r="6218" spans="1:4" x14ac:dyDescent="0.25">
      <c r="A6218" t="str">
        <f>CONCATENATE(riders!A$1, "=",IF(TYPE(riders!A6218)=2,CHAR(34),""),riders!A6218,IF(TYPE(riders!A6218)=2,CHAR(34),""))</f>
        <v>RIDER_NUMBER=6907</v>
      </c>
      <c r="B6218" t="str">
        <f>CONCATENATE(riders!B$1, "=",IF(TYPE(riders!B6218)=2,CHAR(34),""),riders!B6218,IF(TYPE(riders!B6218)=2,CHAR(34),""))</f>
        <v>RIDER_NAME="MINARD Sébastien"</v>
      </c>
      <c r="C6218" t="str">
        <f>CONCATENATE(riders!C$1, "=",IF(TYPE(riders!C6218)=2,CHAR(34),""),riders!C6218,IF(TYPE(riders!C6218)=2,CHAR(34),""))</f>
        <v>RIDER_COUNTRY="FRA"</v>
      </c>
      <c r="D6218" t="str">
        <f>CONCATENATE(riders!D$1, "=",IF(TYPE(riders!D6218)=2,CHAR(34),""),riders!D6218,IF(TYPE(riders!D6218)=2,CHAR(34),""))</f>
        <v>RIDER_INFO="http://www.letour.com/le-tour/2014/us/riders/ag2r-la-mondiale/minard-sebastien.html"</v>
      </c>
    </row>
    <row r="6219" spans="1:4" x14ac:dyDescent="0.25">
      <c r="A6219" t="str">
        <f>CONCATENATE(riders!A$1, "=",IF(TYPE(riders!A6219)=2,CHAR(34),""),riders!A6219,IF(TYPE(riders!A6219)=2,CHAR(34),""))</f>
        <v>RIDER_NUMBER=6908</v>
      </c>
      <c r="B6219" t="str">
        <f>CONCATENATE(riders!B$1, "=",IF(TYPE(riders!B6219)=2,CHAR(34),""),riders!B6219,IF(TYPE(riders!B6219)=2,CHAR(34),""))</f>
        <v>RIDER_NAME="MONTAGUTI Matteo"</v>
      </c>
      <c r="C6219" t="str">
        <f>CONCATENATE(riders!C$1, "=",IF(TYPE(riders!C6219)=2,CHAR(34),""),riders!C6219,IF(TYPE(riders!C6219)=2,CHAR(34),""))</f>
        <v>RIDER_COUNTRY="ITA"</v>
      </c>
      <c r="D6219" t="str">
        <f>CONCATENATE(riders!D$1, "=",IF(TYPE(riders!D6219)=2,CHAR(34),""),riders!D6219,IF(TYPE(riders!D6219)=2,CHAR(34),""))</f>
        <v>RIDER_INFO="http://www.letour.com/le-tour/2014/us/riders/ag2r-la-mondiale/montaguti-matteo.html"</v>
      </c>
    </row>
    <row r="6220" spans="1:4" x14ac:dyDescent="0.25">
      <c r="A6220" t="str">
        <f>CONCATENATE(riders!A$1, "=",IF(TYPE(riders!A6220)=2,CHAR(34),""),riders!A6220,IF(TYPE(riders!A6220)=2,CHAR(34),""))</f>
        <v>RIDER_NUMBER=6909</v>
      </c>
      <c r="B6220" t="str">
        <f>CONCATENATE(riders!B$1, "=",IF(TYPE(riders!B6220)=2,CHAR(34),""),riders!B6220,IF(TYPE(riders!B6220)=2,CHAR(34),""))</f>
        <v>RIDER_NAME="RIBLON Christophe"</v>
      </c>
      <c r="C6220" t="str">
        <f>CONCATENATE(riders!C$1, "=",IF(TYPE(riders!C6220)=2,CHAR(34),""),riders!C6220,IF(TYPE(riders!C6220)=2,CHAR(34),""))</f>
        <v>RIDER_COUNTRY="FRA"</v>
      </c>
      <c r="D6220" t="str">
        <f>CONCATENATE(riders!D$1, "=",IF(TYPE(riders!D6220)=2,CHAR(34),""),riders!D6220,IF(TYPE(riders!D6220)=2,CHAR(34),""))</f>
        <v>RIDER_INFO="http://www.letour.com/le-tour/2014/us/riders/ag2r-la-mondiale/riblon-christophe.html"</v>
      </c>
    </row>
    <row r="6221" spans="1:4" x14ac:dyDescent="0.25">
      <c r="A6221" t="str">
        <f>CONCATENATE(riders!A$1, "=",IF(TYPE(riders!A6221)=2,CHAR(34),""),riders!A6221,IF(TYPE(riders!A6221)=2,CHAR(34),""))</f>
        <v>RIDER_NUMBER=6911</v>
      </c>
      <c r="B6221" t="str">
        <f>CONCATENATE(riders!B$1, "=",IF(TYPE(riders!B6221)=2,CHAR(34),""),riders!B6221,IF(TYPE(riders!B6221)=2,CHAR(34),""))</f>
        <v>RIDER_NAME="TALANSKY Andrew"</v>
      </c>
      <c r="C6221" t="str">
        <f>CONCATENATE(riders!C$1, "=",IF(TYPE(riders!C6221)=2,CHAR(34),""),riders!C6221,IF(TYPE(riders!C6221)=2,CHAR(34),""))</f>
        <v>RIDER_COUNTRY="USA"</v>
      </c>
      <c r="D6221" t="str">
        <f>CONCATENATE(riders!D$1, "=",IF(TYPE(riders!D6221)=2,CHAR(34),""),riders!D6221,IF(TYPE(riders!D6221)=2,CHAR(34),""))</f>
        <v>RIDER_INFO="http://www.letour.com/le-tour/2014/us/riders/garmin-sharp/talansky-andrew.html"</v>
      </c>
    </row>
    <row r="6222" spans="1:4" x14ac:dyDescent="0.25">
      <c r="A6222" t="str">
        <f>CONCATENATE(riders!A$1, "=",IF(TYPE(riders!A6222)=2,CHAR(34),""),riders!A6222,IF(TYPE(riders!A6222)=2,CHAR(34),""))</f>
        <v>RIDER_NUMBER=6912</v>
      </c>
      <c r="B6222" t="str">
        <f>CONCATENATE(riders!B$1, "=",IF(TYPE(riders!B6222)=2,CHAR(34),""),riders!B6222,IF(TYPE(riders!B6222)=2,CHAR(34),""))</f>
        <v>RIDER_NAME="ACEVEDO CALLE Janier Alexis"</v>
      </c>
      <c r="C6222" t="str">
        <f>CONCATENATE(riders!C$1, "=",IF(TYPE(riders!C6222)=2,CHAR(34),""),riders!C6222,IF(TYPE(riders!C6222)=2,CHAR(34),""))</f>
        <v>RIDER_COUNTRY="COL"</v>
      </c>
      <c r="D6222" t="str">
        <f>CONCATENATE(riders!D$1, "=",IF(TYPE(riders!D6222)=2,CHAR(34),""),riders!D6222,IF(TYPE(riders!D6222)=2,CHAR(34),""))</f>
        <v>RIDER_INFO="http://www.letour.com/le-tour/2014/us/riders/garmin-sharp/acevedo-calle-janier-alexis.html"</v>
      </c>
    </row>
    <row r="6223" spans="1:4" x14ac:dyDescent="0.25">
      <c r="A6223" t="str">
        <f>CONCATENATE(riders!A$1, "=",IF(TYPE(riders!A6223)=2,CHAR(34),""),riders!A6223,IF(TYPE(riders!A6223)=2,CHAR(34),""))</f>
        <v>RIDER_NUMBER=6913</v>
      </c>
      <c r="B6223" t="str">
        <f>CONCATENATE(riders!B$1, "=",IF(TYPE(riders!B6223)=2,CHAR(34),""),riders!B6223,IF(TYPE(riders!B6223)=2,CHAR(34),""))</f>
        <v>RIDER_NAME="BAUER Jack"</v>
      </c>
      <c r="C6223" t="str">
        <f>CONCATENATE(riders!C$1, "=",IF(TYPE(riders!C6223)=2,CHAR(34),""),riders!C6223,IF(TYPE(riders!C6223)=2,CHAR(34),""))</f>
        <v>RIDER_COUNTRY="NZL"</v>
      </c>
      <c r="D6223" t="str">
        <f>CONCATENATE(riders!D$1, "=",IF(TYPE(riders!D6223)=2,CHAR(34),""),riders!D6223,IF(TYPE(riders!D6223)=2,CHAR(34),""))</f>
        <v>RIDER_INFO="http://www.letour.com/le-tour/2014/us/riders/garmin-sharp/bauer-jack.html"</v>
      </c>
    </row>
    <row r="6224" spans="1:4" x14ac:dyDescent="0.25">
      <c r="A6224" t="str">
        <f>CONCATENATE(riders!A$1, "=",IF(TYPE(riders!A6224)=2,CHAR(34),""),riders!A6224,IF(TYPE(riders!A6224)=2,CHAR(34),""))</f>
        <v>RIDER_NUMBER=6914</v>
      </c>
      <c r="B6224" t="str">
        <f>CONCATENATE(riders!B$1, "=",IF(TYPE(riders!B6224)=2,CHAR(34),""),riders!B6224,IF(TYPE(riders!B6224)=2,CHAR(34),""))</f>
        <v>RIDER_NAME="HOWES Alex"</v>
      </c>
      <c r="C6224" t="str">
        <f>CONCATENATE(riders!C$1, "=",IF(TYPE(riders!C6224)=2,CHAR(34),""),riders!C6224,IF(TYPE(riders!C6224)=2,CHAR(34),""))</f>
        <v>RIDER_COUNTRY="USA"</v>
      </c>
      <c r="D6224" t="str">
        <f>CONCATENATE(riders!D$1, "=",IF(TYPE(riders!D6224)=2,CHAR(34),""),riders!D6224,IF(TYPE(riders!D6224)=2,CHAR(34),""))</f>
        <v>RIDER_INFO="http://www.letour.com/le-tour/2014/us/riders/garmin-sharp/howes-alex.html"</v>
      </c>
    </row>
    <row r="6225" spans="1:4" x14ac:dyDescent="0.25">
      <c r="A6225" t="str">
        <f>CONCATENATE(riders!A$1, "=",IF(TYPE(riders!A6225)=2,CHAR(34),""),riders!A6225,IF(TYPE(riders!A6225)=2,CHAR(34),""))</f>
        <v>RIDER_NUMBER=6915</v>
      </c>
      <c r="B6225" t="str">
        <f>CONCATENATE(riders!B$1, "=",IF(TYPE(riders!B6225)=2,CHAR(34),""),riders!B6225,IF(TYPE(riders!B6225)=2,CHAR(34),""))</f>
        <v>RIDER_NAME="KING Benjamin"</v>
      </c>
      <c r="C6225" t="str">
        <f>CONCATENATE(riders!C$1, "=",IF(TYPE(riders!C6225)=2,CHAR(34),""),riders!C6225,IF(TYPE(riders!C6225)=2,CHAR(34),""))</f>
        <v>RIDER_COUNTRY="USA"</v>
      </c>
      <c r="D6225" t="str">
        <f>CONCATENATE(riders!D$1, "=",IF(TYPE(riders!D6225)=2,CHAR(34),""),riders!D6225,IF(TYPE(riders!D6225)=2,CHAR(34),""))</f>
        <v>RIDER_INFO="http://www.letour.com/le-tour/2014/us/riders/garmin-sharp/king-benjamin.html"</v>
      </c>
    </row>
    <row r="6226" spans="1:4" x14ac:dyDescent="0.25">
      <c r="A6226" t="str">
        <f>CONCATENATE(riders!A$1, "=",IF(TYPE(riders!A6226)=2,CHAR(34),""),riders!A6226,IF(TYPE(riders!A6226)=2,CHAR(34),""))</f>
        <v>RIDER_NUMBER=6916</v>
      </c>
      <c r="B6226" t="str">
        <f>CONCATENATE(riders!B$1, "=",IF(TYPE(riders!B6226)=2,CHAR(34),""),riders!B6226,IF(TYPE(riders!B6226)=2,CHAR(34),""))</f>
        <v>RIDER_NAME="LANGEVELD Sebastian"</v>
      </c>
      <c r="C6226" t="str">
        <f>CONCATENATE(riders!C$1, "=",IF(TYPE(riders!C6226)=2,CHAR(34),""),riders!C6226,IF(TYPE(riders!C6226)=2,CHAR(34),""))</f>
        <v>RIDER_COUNTRY="NED"</v>
      </c>
      <c r="D6226" t="str">
        <f>CONCATENATE(riders!D$1, "=",IF(TYPE(riders!D6226)=2,CHAR(34),""),riders!D6226,IF(TYPE(riders!D6226)=2,CHAR(34),""))</f>
        <v>RIDER_INFO="http://www.letour.com/le-tour/2014/us/riders/garmin-sharp/langeveld-sebastian.html"</v>
      </c>
    </row>
    <row r="6227" spans="1:4" x14ac:dyDescent="0.25">
      <c r="A6227" t="str">
        <f>CONCATENATE(riders!A$1, "=",IF(TYPE(riders!A6227)=2,CHAR(34),""),riders!A6227,IF(TYPE(riders!A6227)=2,CHAR(34),""))</f>
        <v>RIDER_NUMBER=6917</v>
      </c>
      <c r="B6227" t="str">
        <f>CONCATENATE(riders!B$1, "=",IF(TYPE(riders!B6227)=2,CHAR(34),""),riders!B6227,IF(TYPE(riders!B6227)=2,CHAR(34),""))</f>
        <v>RIDER_NAME="NAVARDAUSKAS Ramunas"</v>
      </c>
      <c r="C6227" t="str">
        <f>CONCATENATE(riders!C$1, "=",IF(TYPE(riders!C6227)=2,CHAR(34),""),riders!C6227,IF(TYPE(riders!C6227)=2,CHAR(34),""))</f>
        <v>RIDER_COUNTRY="LTU"</v>
      </c>
      <c r="D6227" t="str">
        <f>CONCATENATE(riders!D$1, "=",IF(TYPE(riders!D6227)=2,CHAR(34),""),riders!D6227,IF(TYPE(riders!D6227)=2,CHAR(34),""))</f>
        <v>RIDER_INFO="http://www.letour.com/le-tour/2014/us/riders/garmin-sharp/navardauskas-ramunas.html"</v>
      </c>
    </row>
    <row r="6228" spans="1:4" x14ac:dyDescent="0.25">
      <c r="A6228" t="str">
        <f>CONCATENATE(riders!A$1, "=",IF(TYPE(riders!A6228)=2,CHAR(34),""),riders!A6228,IF(TYPE(riders!A6228)=2,CHAR(34),""))</f>
        <v>RIDER_NUMBER=6918</v>
      </c>
      <c r="B6228" t="str">
        <f>CONCATENATE(riders!B$1, "=",IF(TYPE(riders!B6228)=2,CHAR(34),""),riders!B6228,IF(TYPE(riders!B6228)=2,CHAR(34),""))</f>
        <v>RIDER_NAME="SLAGTER Tom Jelte"</v>
      </c>
      <c r="C6228" t="str">
        <f>CONCATENATE(riders!C$1, "=",IF(TYPE(riders!C6228)=2,CHAR(34),""),riders!C6228,IF(TYPE(riders!C6228)=2,CHAR(34),""))</f>
        <v>RIDER_COUNTRY="NED"</v>
      </c>
      <c r="D6228" t="str">
        <f>CONCATENATE(riders!D$1, "=",IF(TYPE(riders!D6228)=2,CHAR(34),""),riders!D6228,IF(TYPE(riders!D6228)=2,CHAR(34),""))</f>
        <v>RIDER_INFO="http://www.letour.com/le-tour/2014/us/riders/garmin-sharp/slagter-tom-jelte.html"</v>
      </c>
    </row>
    <row r="6229" spans="1:4" x14ac:dyDescent="0.25">
      <c r="A6229" t="str">
        <f>CONCATENATE(riders!A$1, "=",IF(TYPE(riders!A6229)=2,CHAR(34),""),riders!A6229,IF(TYPE(riders!A6229)=2,CHAR(34),""))</f>
        <v>RIDER_NUMBER=6919</v>
      </c>
      <c r="B6229" t="str">
        <f>CONCATENATE(riders!B$1, "=",IF(TYPE(riders!B6229)=2,CHAR(34),""),riders!B6229,IF(TYPE(riders!B6229)=2,CHAR(34),""))</f>
        <v>RIDER_NAME="VAN SUMMEREN Johan"</v>
      </c>
      <c r="C6229" t="str">
        <f>CONCATENATE(riders!C$1, "=",IF(TYPE(riders!C6229)=2,CHAR(34),""),riders!C6229,IF(TYPE(riders!C6229)=2,CHAR(34),""))</f>
        <v>RIDER_COUNTRY="BEL"</v>
      </c>
      <c r="D6229" t="str">
        <f>CONCATENATE(riders!D$1, "=",IF(TYPE(riders!D6229)=2,CHAR(34),""),riders!D6229,IF(TYPE(riders!D6229)=2,CHAR(34),""))</f>
        <v>RIDER_INFO="http://www.letour.com/le-tour/2014/us/riders/garmin-sharp/van-summeren-johan.html"</v>
      </c>
    </row>
    <row r="6230" spans="1:4" x14ac:dyDescent="0.25">
      <c r="A6230" t="str">
        <f>CONCATENATE(riders!A$1, "=",IF(TYPE(riders!A6230)=2,CHAR(34),""),riders!A6230,IF(TYPE(riders!A6230)=2,CHAR(34),""))</f>
        <v>RIDER_NUMBER=6921</v>
      </c>
      <c r="B6230" t="str">
        <f>CONCATENATE(riders!B$1, "=",IF(TYPE(riders!B6230)=2,CHAR(34),""),riders!B6230,IF(TYPE(riders!B6230)=2,CHAR(34),""))</f>
        <v>RIDER_NAME="KITTEL Marcel"</v>
      </c>
      <c r="C6230" t="str">
        <f>CONCATENATE(riders!C$1, "=",IF(TYPE(riders!C6230)=2,CHAR(34),""),riders!C6230,IF(TYPE(riders!C6230)=2,CHAR(34),""))</f>
        <v>RIDER_COUNTRY="GER"</v>
      </c>
      <c r="D6230" t="str">
        <f>CONCATENATE(riders!D$1, "=",IF(TYPE(riders!D6230)=2,CHAR(34),""),riders!D6230,IF(TYPE(riders!D6230)=2,CHAR(34),""))</f>
        <v>RIDER_INFO="http://www.letour.com/le-tour/2014/us/riders/team-giant-shimano/kittel-marcel.html"</v>
      </c>
    </row>
    <row r="6231" spans="1:4" x14ac:dyDescent="0.25">
      <c r="A6231" t="str">
        <f>CONCATENATE(riders!A$1, "=",IF(TYPE(riders!A6231)=2,CHAR(34),""),riders!A6231,IF(TYPE(riders!A6231)=2,CHAR(34),""))</f>
        <v>RIDER_NUMBER=6922</v>
      </c>
      <c r="B6231" t="str">
        <f>CONCATENATE(riders!B$1, "=",IF(TYPE(riders!B6231)=2,CHAR(34),""),riders!B6231,IF(TYPE(riders!B6231)=2,CHAR(34),""))</f>
        <v>RIDER_NAME="CURVERS Roy"</v>
      </c>
      <c r="C6231" t="str">
        <f>CONCATENATE(riders!C$1, "=",IF(TYPE(riders!C6231)=2,CHAR(34),""),riders!C6231,IF(TYPE(riders!C6231)=2,CHAR(34),""))</f>
        <v>RIDER_COUNTRY="NED"</v>
      </c>
      <c r="D6231" t="str">
        <f>CONCATENATE(riders!D$1, "=",IF(TYPE(riders!D6231)=2,CHAR(34),""),riders!D6231,IF(TYPE(riders!D6231)=2,CHAR(34),""))</f>
        <v>RIDER_INFO="http://www.letour.com/le-tour/2014/us/riders/team-giant-shimano/curvers-roy.html"</v>
      </c>
    </row>
    <row r="6232" spans="1:4" x14ac:dyDescent="0.25">
      <c r="A6232" t="str">
        <f>CONCATENATE(riders!A$1, "=",IF(TYPE(riders!A6232)=2,CHAR(34),""),riders!A6232,IF(TYPE(riders!A6232)=2,CHAR(34),""))</f>
        <v>RIDER_NUMBER=6923</v>
      </c>
      <c r="B6232" t="str">
        <f>CONCATENATE(riders!B$1, "=",IF(TYPE(riders!B6232)=2,CHAR(34),""),riders!B6232,IF(TYPE(riders!B6232)=2,CHAR(34),""))</f>
        <v>RIDER_NAME="DE KORT Koen"</v>
      </c>
      <c r="C6232" t="str">
        <f>CONCATENATE(riders!C$1, "=",IF(TYPE(riders!C6232)=2,CHAR(34),""),riders!C6232,IF(TYPE(riders!C6232)=2,CHAR(34),""))</f>
        <v>RIDER_COUNTRY="NED"</v>
      </c>
      <c r="D6232" t="str">
        <f>CONCATENATE(riders!D$1, "=",IF(TYPE(riders!D6232)=2,CHAR(34),""),riders!D6232,IF(TYPE(riders!D6232)=2,CHAR(34),""))</f>
        <v>RIDER_INFO="http://www.letour.com/le-tour/2014/us/riders/team-giant-shimano/de-kort-koen.html"</v>
      </c>
    </row>
    <row r="6233" spans="1:4" x14ac:dyDescent="0.25">
      <c r="A6233" t="str">
        <f>CONCATENATE(riders!A$1, "=",IF(TYPE(riders!A6233)=2,CHAR(34),""),riders!A6233,IF(TYPE(riders!A6233)=2,CHAR(34),""))</f>
        <v>RIDER_NUMBER=6924</v>
      </c>
      <c r="B6233" t="str">
        <f>CONCATENATE(riders!B$1, "=",IF(TYPE(riders!B6233)=2,CHAR(34),""),riders!B6233,IF(TYPE(riders!B6233)=2,CHAR(34),""))</f>
        <v>RIDER_NAME="DEGENKOLB John"</v>
      </c>
      <c r="C6233" t="str">
        <f>CONCATENATE(riders!C$1, "=",IF(TYPE(riders!C6233)=2,CHAR(34),""),riders!C6233,IF(TYPE(riders!C6233)=2,CHAR(34),""))</f>
        <v>RIDER_COUNTRY="GER"</v>
      </c>
      <c r="D6233" t="str">
        <f>CONCATENATE(riders!D$1, "=",IF(TYPE(riders!D6233)=2,CHAR(34),""),riders!D6233,IF(TYPE(riders!D6233)=2,CHAR(34),""))</f>
        <v>RIDER_INFO="http://www.letour.com/le-tour/2014/us/riders/team-giant-shimano/degenkolb-john.html"</v>
      </c>
    </row>
    <row r="6234" spans="1:4" x14ac:dyDescent="0.25">
      <c r="A6234" t="str">
        <f>CONCATENATE(riders!A$1, "=",IF(TYPE(riders!A6234)=2,CHAR(34),""),riders!A6234,IF(TYPE(riders!A6234)=2,CHAR(34),""))</f>
        <v>RIDER_NUMBER=6925</v>
      </c>
      <c r="B6234" t="str">
        <f>CONCATENATE(riders!B$1, "=",IF(TYPE(riders!B6234)=2,CHAR(34),""),riders!B6234,IF(TYPE(riders!B6234)=2,CHAR(34),""))</f>
        <v>RIDER_NAME="DEVENYNS Dries"</v>
      </c>
      <c r="C6234" t="str">
        <f>CONCATENATE(riders!C$1, "=",IF(TYPE(riders!C6234)=2,CHAR(34),""),riders!C6234,IF(TYPE(riders!C6234)=2,CHAR(34),""))</f>
        <v>RIDER_COUNTRY="BEL"</v>
      </c>
      <c r="D6234" t="str">
        <f>CONCATENATE(riders!D$1, "=",IF(TYPE(riders!D6234)=2,CHAR(34),""),riders!D6234,IF(TYPE(riders!D6234)=2,CHAR(34),""))</f>
        <v>RIDER_INFO="http://www.letour.com/le-tour/2014/us/riders/team-giant-shimano/devenyns-dries.html"</v>
      </c>
    </row>
    <row r="6235" spans="1:4" x14ac:dyDescent="0.25">
      <c r="A6235" t="str">
        <f>CONCATENATE(riders!A$1, "=",IF(TYPE(riders!A6235)=2,CHAR(34),""),riders!A6235,IF(TYPE(riders!A6235)=2,CHAR(34),""))</f>
        <v>RIDER_NUMBER=6926</v>
      </c>
      <c r="B6235" t="str">
        <f>CONCATENATE(riders!B$1, "=",IF(TYPE(riders!B6235)=2,CHAR(34),""),riders!B6235,IF(TYPE(riders!B6235)=2,CHAR(34),""))</f>
        <v>RIDER_NAME="DUMOULIN Tom"</v>
      </c>
      <c r="C6235" t="str">
        <f>CONCATENATE(riders!C$1, "=",IF(TYPE(riders!C6235)=2,CHAR(34),""),riders!C6235,IF(TYPE(riders!C6235)=2,CHAR(34),""))</f>
        <v>RIDER_COUNTRY="NED"</v>
      </c>
      <c r="D6235" t="str">
        <f>CONCATENATE(riders!D$1, "=",IF(TYPE(riders!D6235)=2,CHAR(34),""),riders!D6235,IF(TYPE(riders!D6235)=2,CHAR(34),""))</f>
        <v>RIDER_INFO="http://www.letour.com/le-tour/2014/us/riders/team-giant-shimano/dumoulin-tom.html"</v>
      </c>
    </row>
    <row r="6236" spans="1:4" x14ac:dyDescent="0.25">
      <c r="A6236" t="str">
        <f>CONCATENATE(riders!A$1, "=",IF(TYPE(riders!A6236)=2,CHAR(34),""),riders!A6236,IF(TYPE(riders!A6236)=2,CHAR(34),""))</f>
        <v>RIDER_NUMBER=6927</v>
      </c>
      <c r="B6236" t="str">
        <f>CONCATENATE(riders!B$1, "=",IF(TYPE(riders!B6236)=2,CHAR(34),""),riders!B6236,IF(TYPE(riders!B6236)=2,CHAR(34),""))</f>
        <v>RIDER_NAME="JI Cheng"</v>
      </c>
      <c r="C6236" t="str">
        <f>CONCATENATE(riders!C$1, "=",IF(TYPE(riders!C6236)=2,CHAR(34),""),riders!C6236,IF(TYPE(riders!C6236)=2,CHAR(34),""))</f>
        <v>RIDER_COUNTRY="CHN"</v>
      </c>
      <c r="D6236" t="str">
        <f>CONCATENATE(riders!D$1, "=",IF(TYPE(riders!D6236)=2,CHAR(34),""),riders!D6236,IF(TYPE(riders!D6236)=2,CHAR(34),""))</f>
        <v>RIDER_INFO="http://www.letour.com/le-tour/2014/us/riders/team-giant-shimano/ji-cheng.html"</v>
      </c>
    </row>
    <row r="6237" spans="1:4" x14ac:dyDescent="0.25">
      <c r="A6237" t="str">
        <f>CONCATENATE(riders!A$1, "=",IF(TYPE(riders!A6237)=2,CHAR(34),""),riders!A6237,IF(TYPE(riders!A6237)=2,CHAR(34),""))</f>
        <v>RIDER_NUMBER=6928</v>
      </c>
      <c r="B6237" t="str">
        <f>CONCATENATE(riders!B$1, "=",IF(TYPE(riders!B6237)=2,CHAR(34),""),riders!B6237,IF(TYPE(riders!B6237)=2,CHAR(34),""))</f>
        <v>RIDER_NAME="TIMMER Albert"</v>
      </c>
      <c r="C6237" t="str">
        <f>CONCATENATE(riders!C$1, "=",IF(TYPE(riders!C6237)=2,CHAR(34),""),riders!C6237,IF(TYPE(riders!C6237)=2,CHAR(34),""))</f>
        <v>RIDER_COUNTRY="NED"</v>
      </c>
      <c r="D6237" t="str">
        <f>CONCATENATE(riders!D$1, "=",IF(TYPE(riders!D6237)=2,CHAR(34),""),riders!D6237,IF(TYPE(riders!D6237)=2,CHAR(34),""))</f>
        <v>RIDER_INFO="http://www.letour.com/le-tour/2014/us/riders/team-giant-shimano/timmer-albert.html"</v>
      </c>
    </row>
    <row r="6238" spans="1:4" x14ac:dyDescent="0.25">
      <c r="A6238" t="str">
        <f>CONCATENATE(riders!A$1, "=",IF(TYPE(riders!A6238)=2,CHAR(34),""),riders!A6238,IF(TYPE(riders!A6238)=2,CHAR(34),""))</f>
        <v>RIDER_NUMBER=6929</v>
      </c>
      <c r="B6238" t="str">
        <f>CONCATENATE(riders!B$1, "=",IF(TYPE(riders!B6238)=2,CHAR(34),""),riders!B6238,IF(TYPE(riders!B6238)=2,CHAR(34),""))</f>
        <v>RIDER_NAME="VEELERS Tom"</v>
      </c>
      <c r="C6238" t="str">
        <f>CONCATENATE(riders!C$1, "=",IF(TYPE(riders!C6238)=2,CHAR(34),""),riders!C6238,IF(TYPE(riders!C6238)=2,CHAR(34),""))</f>
        <v>RIDER_COUNTRY="NED"</v>
      </c>
      <c r="D6238" t="str">
        <f>CONCATENATE(riders!D$1, "=",IF(TYPE(riders!D6238)=2,CHAR(34),""),riders!D6238,IF(TYPE(riders!D6238)=2,CHAR(34),""))</f>
        <v>RIDER_INFO="http://www.letour.com/le-tour/2014/us/riders/team-giant-shimano/veelers-tom.html"</v>
      </c>
    </row>
    <row r="6239" spans="1:4" x14ac:dyDescent="0.25">
      <c r="A6239" t="str">
        <f>CONCATENATE(riders!A$1, "=",IF(TYPE(riders!A6239)=2,CHAR(34),""),riders!A6239,IF(TYPE(riders!A6239)=2,CHAR(34),""))</f>
        <v>RIDER_NUMBER=6931</v>
      </c>
      <c r="B6239" t="str">
        <f>CONCATENATE(riders!B$1, "=",IF(TYPE(riders!B6239)=2,CHAR(34),""),riders!B6239,IF(TYPE(riders!B6239)=2,CHAR(34),""))</f>
        <v>RIDER_NAME="COSTA Rui Alberto"</v>
      </c>
      <c r="C6239" t="str">
        <f>CONCATENATE(riders!C$1, "=",IF(TYPE(riders!C6239)=2,CHAR(34),""),riders!C6239,IF(TYPE(riders!C6239)=2,CHAR(34),""))</f>
        <v>RIDER_COUNTRY="POR"</v>
      </c>
      <c r="D6239" t="str">
        <f>CONCATENATE(riders!D$1, "=",IF(TYPE(riders!D6239)=2,CHAR(34),""),riders!D6239,IF(TYPE(riders!D6239)=2,CHAR(34),""))</f>
        <v>RIDER_INFO="http://www.letour.com/le-tour/2014/us/riders/lampre-merida/costa-rui-alberto.html"</v>
      </c>
    </row>
    <row r="6240" spans="1:4" x14ac:dyDescent="0.25">
      <c r="A6240" t="str">
        <f>CONCATENATE(riders!A$1, "=",IF(TYPE(riders!A6240)=2,CHAR(34),""),riders!A6240,IF(TYPE(riders!A6240)=2,CHAR(34),""))</f>
        <v>RIDER_NUMBER=6932</v>
      </c>
      <c r="B6240" t="str">
        <f>CONCATENATE(riders!B$1, "=",IF(TYPE(riders!B6240)=2,CHAR(34),""),riders!B6240,IF(TYPE(riders!B6240)=2,CHAR(34),""))</f>
        <v>RIDER_NAME="CIMOLAI Davide"</v>
      </c>
      <c r="C6240" t="str">
        <f>CONCATENATE(riders!C$1, "=",IF(TYPE(riders!C6240)=2,CHAR(34),""),riders!C6240,IF(TYPE(riders!C6240)=2,CHAR(34),""))</f>
        <v>RIDER_COUNTRY="ITA"</v>
      </c>
      <c r="D6240" t="str">
        <f>CONCATENATE(riders!D$1, "=",IF(TYPE(riders!D6240)=2,CHAR(34),""),riders!D6240,IF(TYPE(riders!D6240)=2,CHAR(34),""))</f>
        <v>RIDER_INFO="http://www.letour.com/le-tour/2014/us/riders/lampre-merida/cimolai-davide.html"</v>
      </c>
    </row>
    <row r="6241" spans="1:4" x14ac:dyDescent="0.25">
      <c r="A6241" t="str">
        <f>CONCATENATE(riders!A$1, "=",IF(TYPE(riders!A6241)=2,CHAR(34),""),riders!A6241,IF(TYPE(riders!A6241)=2,CHAR(34),""))</f>
        <v>RIDER_NUMBER=6933</v>
      </c>
      <c r="B6241" t="str">
        <f>CONCATENATE(riders!B$1, "=",IF(TYPE(riders!B6241)=2,CHAR(34),""),riders!B6241,IF(TYPE(riders!B6241)=2,CHAR(34),""))</f>
        <v>RIDER_NAME="DURASEK Kristijan"</v>
      </c>
      <c r="C6241" t="str">
        <f>CONCATENATE(riders!C$1, "=",IF(TYPE(riders!C6241)=2,CHAR(34),""),riders!C6241,IF(TYPE(riders!C6241)=2,CHAR(34),""))</f>
        <v>RIDER_COUNTRY="CRO"</v>
      </c>
      <c r="D6241" t="str">
        <f>CONCATENATE(riders!D$1, "=",IF(TYPE(riders!D6241)=2,CHAR(34),""),riders!D6241,IF(TYPE(riders!D6241)=2,CHAR(34),""))</f>
        <v>RIDER_INFO="http://www.letour.com/le-tour/2014/us/riders/lampre-merida/durasek-kristijan.html"</v>
      </c>
    </row>
    <row r="6242" spans="1:4" x14ac:dyDescent="0.25">
      <c r="A6242" t="str">
        <f>CONCATENATE(riders!A$1, "=",IF(TYPE(riders!A6242)=2,CHAR(34),""),riders!A6242,IF(TYPE(riders!A6242)=2,CHAR(34),""))</f>
        <v>RIDER_NUMBER=6934</v>
      </c>
      <c r="B6242" t="str">
        <f>CONCATENATE(riders!B$1, "=",IF(TYPE(riders!B6242)=2,CHAR(34),""),riders!B6242,IF(TYPE(riders!B6242)=2,CHAR(34),""))</f>
        <v>RIDER_NAME="HORNER Christopher"</v>
      </c>
      <c r="C6242" t="str">
        <f>CONCATENATE(riders!C$1, "=",IF(TYPE(riders!C6242)=2,CHAR(34),""),riders!C6242,IF(TYPE(riders!C6242)=2,CHAR(34),""))</f>
        <v>RIDER_COUNTRY="USA"</v>
      </c>
      <c r="D6242" t="str">
        <f>CONCATENATE(riders!D$1, "=",IF(TYPE(riders!D6242)=2,CHAR(34),""),riders!D6242,IF(TYPE(riders!D6242)=2,CHAR(34),""))</f>
        <v>RIDER_INFO="http://www.letour.com/le-tour/2014/us/riders/lampre-merida/horner-christopher.html"</v>
      </c>
    </row>
    <row r="6243" spans="1:4" x14ac:dyDescent="0.25">
      <c r="A6243" t="str">
        <f>CONCATENATE(riders!A$1, "=",IF(TYPE(riders!A6243)=2,CHAR(34),""),riders!A6243,IF(TYPE(riders!A6243)=2,CHAR(34),""))</f>
        <v>RIDER_NUMBER=6935</v>
      </c>
      <c r="B6243" t="str">
        <f>CONCATENATE(riders!B$1, "=",IF(TYPE(riders!B6243)=2,CHAR(34),""),riders!B6243,IF(TYPE(riders!B6243)=2,CHAR(34),""))</f>
        <v>RIDER_NAME="MODOLO Sacha"</v>
      </c>
      <c r="C6243" t="str">
        <f>CONCATENATE(riders!C$1, "=",IF(TYPE(riders!C6243)=2,CHAR(34),""),riders!C6243,IF(TYPE(riders!C6243)=2,CHAR(34),""))</f>
        <v>RIDER_COUNTRY="ITA"</v>
      </c>
      <c r="D6243" t="str">
        <f>CONCATENATE(riders!D$1, "=",IF(TYPE(riders!D6243)=2,CHAR(34),""),riders!D6243,IF(TYPE(riders!D6243)=2,CHAR(34),""))</f>
        <v>RIDER_INFO="http://www.letour.com/le-tour/2014/us/riders/lampre-merida/modolo-sacha.html"</v>
      </c>
    </row>
    <row r="6244" spans="1:4" x14ac:dyDescent="0.25">
      <c r="A6244" t="str">
        <f>CONCATENATE(riders!A$1, "=",IF(TYPE(riders!A6244)=2,CHAR(34),""),riders!A6244,IF(TYPE(riders!A6244)=2,CHAR(34),""))</f>
        <v>RIDER_NUMBER=6936</v>
      </c>
      <c r="B6244" t="str">
        <f>CONCATENATE(riders!B$1, "=",IF(TYPE(riders!B6244)=2,CHAR(34),""),riders!B6244,IF(TYPE(riders!B6244)=2,CHAR(34),""))</f>
        <v>RIDER_NAME="OLIVEIRA Nelson"</v>
      </c>
      <c r="C6244" t="str">
        <f>CONCATENATE(riders!C$1, "=",IF(TYPE(riders!C6244)=2,CHAR(34),""),riders!C6244,IF(TYPE(riders!C6244)=2,CHAR(34),""))</f>
        <v>RIDER_COUNTRY="POR"</v>
      </c>
      <c r="D6244" t="str">
        <f>CONCATENATE(riders!D$1, "=",IF(TYPE(riders!D6244)=2,CHAR(34),""),riders!D6244,IF(TYPE(riders!D6244)=2,CHAR(34),""))</f>
        <v>RIDER_INFO="http://www.letour.com/le-tour/2014/us/riders/lampre-merida/oliveira-nelson.html"</v>
      </c>
    </row>
    <row r="6245" spans="1:4" x14ac:dyDescent="0.25">
      <c r="A6245" t="str">
        <f>CONCATENATE(riders!A$1, "=",IF(TYPE(riders!A6245)=2,CHAR(34),""),riders!A6245,IF(TYPE(riders!A6245)=2,CHAR(34),""))</f>
        <v>RIDER_NUMBER=6937</v>
      </c>
      <c r="B6245" t="str">
        <f>CONCATENATE(riders!B$1, "=",IF(TYPE(riders!B6245)=2,CHAR(34),""),riders!B6245,IF(TYPE(riders!B6245)=2,CHAR(34),""))</f>
        <v>RIDER_NAME="RICHEZE Ariel Maximiliano"</v>
      </c>
      <c r="C6245" t="str">
        <f>CONCATENATE(riders!C$1, "=",IF(TYPE(riders!C6245)=2,CHAR(34),""),riders!C6245,IF(TYPE(riders!C6245)=2,CHAR(34),""))</f>
        <v>RIDER_COUNTRY="ARG"</v>
      </c>
      <c r="D6245" t="str">
        <f>CONCATENATE(riders!D$1, "=",IF(TYPE(riders!D6245)=2,CHAR(34),""),riders!D6245,IF(TYPE(riders!D6245)=2,CHAR(34),""))</f>
        <v>RIDER_INFO="http://www.letour.com/le-tour/2014/us/riders/lampre-merida/richeze-ariel-maximiliano.html"</v>
      </c>
    </row>
    <row r="6246" spans="1:4" x14ac:dyDescent="0.25">
      <c r="A6246" t="str">
        <f>CONCATENATE(riders!A$1, "=",IF(TYPE(riders!A6246)=2,CHAR(34),""),riders!A6246,IF(TYPE(riders!A6246)=2,CHAR(34),""))</f>
        <v>RIDER_NUMBER=6938</v>
      </c>
      <c r="B6246" t="str">
        <f>CONCATENATE(riders!B$1, "=",IF(TYPE(riders!B6246)=2,CHAR(34),""),riders!B6246,IF(TYPE(riders!B6246)=2,CHAR(34),""))</f>
        <v>RIDER_NAME="SERPA José"</v>
      </c>
      <c r="C6246" t="str">
        <f>CONCATENATE(riders!C$1, "=",IF(TYPE(riders!C6246)=2,CHAR(34),""),riders!C6246,IF(TYPE(riders!C6246)=2,CHAR(34),""))</f>
        <v>RIDER_COUNTRY="COL"</v>
      </c>
      <c r="D6246" t="str">
        <f>CONCATENATE(riders!D$1, "=",IF(TYPE(riders!D6246)=2,CHAR(34),""),riders!D6246,IF(TYPE(riders!D6246)=2,CHAR(34),""))</f>
        <v>RIDER_INFO="http://www.letour.com/le-tour/2014/us/riders/lampre-merida/serpa-jose.html"</v>
      </c>
    </row>
    <row r="6247" spans="1:4" x14ac:dyDescent="0.25">
      <c r="A6247" t="str">
        <f>CONCATENATE(riders!A$1, "=",IF(TYPE(riders!A6247)=2,CHAR(34),""),riders!A6247,IF(TYPE(riders!A6247)=2,CHAR(34),""))</f>
        <v>RIDER_NUMBER=6939</v>
      </c>
      <c r="B6247" t="str">
        <f>CONCATENATE(riders!B$1, "=",IF(TYPE(riders!B6247)=2,CHAR(34),""),riders!B6247,IF(TYPE(riders!B6247)=2,CHAR(34),""))</f>
        <v>RIDER_NAME="VALLS Rafael"</v>
      </c>
      <c r="C6247" t="str">
        <f>CONCATENATE(riders!C$1, "=",IF(TYPE(riders!C6247)=2,CHAR(34),""),riders!C6247,IF(TYPE(riders!C6247)=2,CHAR(34),""))</f>
        <v>RIDER_COUNTRY="ESP"</v>
      </c>
      <c r="D6247" t="str">
        <f>CONCATENATE(riders!D$1, "=",IF(TYPE(riders!D6247)=2,CHAR(34),""),riders!D6247,IF(TYPE(riders!D6247)=2,CHAR(34),""))</f>
        <v>RIDER_INFO="http://www.letour.com/le-tour/2014/us/riders/lampre-merida/valls-rafael.html"</v>
      </c>
    </row>
    <row r="6248" spans="1:4" x14ac:dyDescent="0.25">
      <c r="A6248" t="str">
        <f>CONCATENATE(riders!A$1, "=",IF(TYPE(riders!A6248)=2,CHAR(34),""),riders!A6248,IF(TYPE(riders!A6248)=2,CHAR(34),""))</f>
        <v>RIDER_NUMBER=6941</v>
      </c>
      <c r="B6248" t="str">
        <f>CONCATENATE(riders!B$1, "=",IF(TYPE(riders!B6248)=2,CHAR(34),""),riders!B6248,IF(TYPE(riders!B6248)=2,CHAR(34),""))</f>
        <v>RIDER_NAME="DEMARE Arnaud"</v>
      </c>
      <c r="C6248" t="str">
        <f>CONCATENATE(riders!C$1, "=",IF(TYPE(riders!C6248)=2,CHAR(34),""),riders!C6248,IF(TYPE(riders!C6248)=2,CHAR(34),""))</f>
        <v>RIDER_COUNTRY="FRA"</v>
      </c>
      <c r="D6248" t="str">
        <f>CONCATENATE(riders!D$1, "=",IF(TYPE(riders!D6248)=2,CHAR(34),""),riders!D6248,IF(TYPE(riders!D6248)=2,CHAR(34),""))</f>
        <v>RIDER_INFO="http://www.letour.com/le-tour/2014/us/riders/fdj-fr/demare-arnaud.html"</v>
      </c>
    </row>
    <row r="6249" spans="1:4" x14ac:dyDescent="0.25">
      <c r="A6249" t="str">
        <f>CONCATENATE(riders!A$1, "=",IF(TYPE(riders!A6249)=2,CHAR(34),""),riders!A6249,IF(TYPE(riders!A6249)=2,CHAR(34),""))</f>
        <v>RIDER_NUMBER=6942</v>
      </c>
      <c r="B6249" t="str">
        <f>CONCATENATE(riders!B$1, "=",IF(TYPE(riders!B6249)=2,CHAR(34),""),riders!B6249,IF(TYPE(riders!B6249)=2,CHAR(34),""))</f>
        <v>RIDER_NAME="BONNET William"</v>
      </c>
      <c r="C6249" t="str">
        <f>CONCATENATE(riders!C$1, "=",IF(TYPE(riders!C6249)=2,CHAR(34),""),riders!C6249,IF(TYPE(riders!C6249)=2,CHAR(34),""))</f>
        <v>RIDER_COUNTRY="FRA"</v>
      </c>
      <c r="D6249" t="str">
        <f>CONCATENATE(riders!D$1, "=",IF(TYPE(riders!D6249)=2,CHAR(34),""),riders!D6249,IF(TYPE(riders!D6249)=2,CHAR(34),""))</f>
        <v>RIDER_INFO="http://www.letour.com/le-tour/2014/us/riders/fdj-fr/bonnet-william.html"</v>
      </c>
    </row>
    <row r="6250" spans="1:4" x14ac:dyDescent="0.25">
      <c r="A6250" t="str">
        <f>CONCATENATE(riders!A$1, "=",IF(TYPE(riders!A6250)=2,CHAR(34),""),riders!A6250,IF(TYPE(riders!A6250)=2,CHAR(34),""))</f>
        <v>RIDER_NUMBER=6943</v>
      </c>
      <c r="B6250" t="str">
        <f>CONCATENATE(riders!B$1, "=",IF(TYPE(riders!B6250)=2,CHAR(34),""),riders!B6250,IF(TYPE(riders!B6250)=2,CHAR(34),""))</f>
        <v>RIDER_NAME="DELAGE Mickaël"</v>
      </c>
      <c r="C6250" t="str">
        <f>CONCATENATE(riders!C$1, "=",IF(TYPE(riders!C6250)=2,CHAR(34),""),riders!C6250,IF(TYPE(riders!C6250)=2,CHAR(34),""))</f>
        <v>RIDER_COUNTRY="FRA"</v>
      </c>
      <c r="D6250" t="str">
        <f>CONCATENATE(riders!D$1, "=",IF(TYPE(riders!D6250)=2,CHAR(34),""),riders!D6250,IF(TYPE(riders!D6250)=2,CHAR(34),""))</f>
        <v>RIDER_INFO="http://www.letour.com/le-tour/2014/us/riders/fdj-fr/delage-mickael.html"</v>
      </c>
    </row>
    <row r="6251" spans="1:4" x14ac:dyDescent="0.25">
      <c r="A6251" t="str">
        <f>CONCATENATE(riders!A$1, "=",IF(TYPE(riders!A6251)=2,CHAR(34),""),riders!A6251,IF(TYPE(riders!A6251)=2,CHAR(34),""))</f>
        <v>RIDER_NUMBER=6944</v>
      </c>
      <c r="B6251" t="str">
        <f>CONCATENATE(riders!B$1, "=",IF(TYPE(riders!B6251)=2,CHAR(34),""),riders!B6251,IF(TYPE(riders!B6251)=2,CHAR(34),""))</f>
        <v>RIDER_NAME="JEANNESSON Arnold"</v>
      </c>
      <c r="C6251" t="str">
        <f>CONCATENATE(riders!C$1, "=",IF(TYPE(riders!C6251)=2,CHAR(34),""),riders!C6251,IF(TYPE(riders!C6251)=2,CHAR(34),""))</f>
        <v>RIDER_COUNTRY="FRA"</v>
      </c>
      <c r="D6251" t="str">
        <f>CONCATENATE(riders!D$1, "=",IF(TYPE(riders!D6251)=2,CHAR(34),""),riders!D6251,IF(TYPE(riders!D6251)=2,CHAR(34),""))</f>
        <v>RIDER_INFO="http://www.letour.com/le-tour/2014/us/riders/fdj-fr/jeannesson-arnold.html"</v>
      </c>
    </row>
    <row r="6252" spans="1:4" x14ac:dyDescent="0.25">
      <c r="A6252" t="str">
        <f>CONCATENATE(riders!A$1, "=",IF(TYPE(riders!A6252)=2,CHAR(34),""),riders!A6252,IF(TYPE(riders!A6252)=2,CHAR(34),""))</f>
        <v>RIDER_NUMBER=6945</v>
      </c>
      <c r="B6252" t="str">
        <f>CONCATENATE(riders!B$1, "=",IF(TYPE(riders!B6252)=2,CHAR(34),""),riders!B6252,IF(TYPE(riders!B6252)=2,CHAR(34),""))</f>
        <v>RIDER_NAME="LADAGNOUS Matthieu"</v>
      </c>
      <c r="C6252" t="str">
        <f>CONCATENATE(riders!C$1, "=",IF(TYPE(riders!C6252)=2,CHAR(34),""),riders!C6252,IF(TYPE(riders!C6252)=2,CHAR(34),""))</f>
        <v>RIDER_COUNTRY="FRA"</v>
      </c>
      <c r="D6252" t="str">
        <f>CONCATENATE(riders!D$1, "=",IF(TYPE(riders!D6252)=2,CHAR(34),""),riders!D6252,IF(TYPE(riders!D6252)=2,CHAR(34),""))</f>
        <v>RIDER_INFO="http://www.letour.com/le-tour/2014/us/riders/fdj-fr/ladagnous-matthieu.html"</v>
      </c>
    </row>
    <row r="6253" spans="1:4" x14ac:dyDescent="0.25">
      <c r="A6253" t="str">
        <f>CONCATENATE(riders!A$1, "=",IF(TYPE(riders!A6253)=2,CHAR(34),""),riders!A6253,IF(TYPE(riders!A6253)=2,CHAR(34),""))</f>
        <v>RIDER_NUMBER=6946</v>
      </c>
      <c r="B6253" t="str">
        <f>CONCATENATE(riders!B$1, "=",IF(TYPE(riders!B6253)=2,CHAR(34),""),riders!B6253,IF(TYPE(riders!B6253)=2,CHAR(34),""))</f>
        <v>RIDER_NAME="PINEAU Cedric"</v>
      </c>
      <c r="C6253" t="str">
        <f>CONCATENATE(riders!C$1, "=",IF(TYPE(riders!C6253)=2,CHAR(34),""),riders!C6253,IF(TYPE(riders!C6253)=2,CHAR(34),""))</f>
        <v>RIDER_COUNTRY="FRA"</v>
      </c>
      <c r="D6253" t="str">
        <f>CONCATENATE(riders!D$1, "=",IF(TYPE(riders!D6253)=2,CHAR(34),""),riders!D6253,IF(TYPE(riders!D6253)=2,CHAR(34),""))</f>
        <v>RIDER_INFO="http://www.letour.com/le-tour/2014/us/riders/fdj-fr/pineau-cedric.html"</v>
      </c>
    </row>
    <row r="6254" spans="1:4" x14ac:dyDescent="0.25">
      <c r="A6254" t="str">
        <f>CONCATENATE(riders!A$1, "=",IF(TYPE(riders!A6254)=2,CHAR(34),""),riders!A6254,IF(TYPE(riders!A6254)=2,CHAR(34),""))</f>
        <v>RIDER_NUMBER=6947</v>
      </c>
      <c r="B6254" t="str">
        <f>CONCATENATE(riders!B$1, "=",IF(TYPE(riders!B6254)=2,CHAR(34),""),riders!B6254,IF(TYPE(riders!B6254)=2,CHAR(34),""))</f>
        <v>RIDER_NAME="PINOT Thibaut"</v>
      </c>
      <c r="C6254" t="str">
        <f>CONCATENATE(riders!C$1, "=",IF(TYPE(riders!C6254)=2,CHAR(34),""),riders!C6254,IF(TYPE(riders!C6254)=2,CHAR(34),""))</f>
        <v>RIDER_COUNTRY="FRA"</v>
      </c>
      <c r="D6254" t="str">
        <f>CONCATENATE(riders!D$1, "=",IF(TYPE(riders!D6254)=2,CHAR(34),""),riders!D6254,IF(TYPE(riders!D6254)=2,CHAR(34),""))</f>
        <v>RIDER_INFO="http://www.letour.com/le-tour/2014/us/riders/fdj-fr/pinot-thibaut.html"</v>
      </c>
    </row>
    <row r="6255" spans="1:4" x14ac:dyDescent="0.25">
      <c r="A6255" t="str">
        <f>CONCATENATE(riders!A$1, "=",IF(TYPE(riders!A6255)=2,CHAR(34),""),riders!A6255,IF(TYPE(riders!A6255)=2,CHAR(34),""))</f>
        <v>RIDER_NUMBER=6948</v>
      </c>
      <c r="B6255" t="str">
        <f>CONCATENATE(riders!B$1, "=",IF(TYPE(riders!B6255)=2,CHAR(34),""),riders!B6255,IF(TYPE(riders!B6255)=2,CHAR(34),""))</f>
        <v>RIDER_NAME="ROY Jérémy"</v>
      </c>
      <c r="C6255" t="str">
        <f>CONCATENATE(riders!C$1, "=",IF(TYPE(riders!C6255)=2,CHAR(34),""),riders!C6255,IF(TYPE(riders!C6255)=2,CHAR(34),""))</f>
        <v>RIDER_COUNTRY="FRA"</v>
      </c>
      <c r="D6255" t="str">
        <f>CONCATENATE(riders!D$1, "=",IF(TYPE(riders!D6255)=2,CHAR(34),""),riders!D6255,IF(TYPE(riders!D6255)=2,CHAR(34),""))</f>
        <v>RIDER_INFO="http://www.letour.com/le-tour/2014/us/riders/fdj-fr/roy-jeremy.html"</v>
      </c>
    </row>
    <row r="6256" spans="1:4" x14ac:dyDescent="0.25">
      <c r="A6256" t="str">
        <f>CONCATENATE(riders!A$1, "=",IF(TYPE(riders!A6256)=2,CHAR(34),""),riders!A6256,IF(TYPE(riders!A6256)=2,CHAR(34),""))</f>
        <v>RIDER_NUMBER=6949</v>
      </c>
      <c r="B6256" t="str">
        <f>CONCATENATE(riders!B$1, "=",IF(TYPE(riders!B6256)=2,CHAR(34),""),riders!B6256,IF(TYPE(riders!B6256)=2,CHAR(34),""))</f>
        <v>RIDER_NAME="VICHOT Arthur"</v>
      </c>
      <c r="C6256" t="str">
        <f>CONCATENATE(riders!C$1, "=",IF(TYPE(riders!C6256)=2,CHAR(34),""),riders!C6256,IF(TYPE(riders!C6256)=2,CHAR(34),""))</f>
        <v>RIDER_COUNTRY="FRA"</v>
      </c>
      <c r="D6256" t="str">
        <f>CONCATENATE(riders!D$1, "=",IF(TYPE(riders!D6256)=2,CHAR(34),""),riders!D6256,IF(TYPE(riders!D6256)=2,CHAR(34),""))</f>
        <v>RIDER_INFO="http://www.letour.com/le-tour/2014/us/riders/fdj-fr/vichot-arthur.html"</v>
      </c>
    </row>
    <row r="6257" spans="1:4" x14ac:dyDescent="0.25">
      <c r="A6257" t="str">
        <f>CONCATENATE(riders!A$1, "=",IF(TYPE(riders!A6257)=2,CHAR(34),""),riders!A6257,IF(TYPE(riders!A6257)=2,CHAR(34),""))</f>
        <v>RIDER_NUMBER=6951</v>
      </c>
      <c r="B6257" t="str">
        <f>CONCATENATE(riders!B$1, "=",IF(TYPE(riders!B6257)=2,CHAR(34),""),riders!B6257,IF(TYPE(riders!B6257)=2,CHAR(34),""))</f>
        <v>RIDER_NAME="VAN DEN BROECK Jurgen"</v>
      </c>
      <c r="C6257" t="str">
        <f>CONCATENATE(riders!C$1, "=",IF(TYPE(riders!C6257)=2,CHAR(34),""),riders!C6257,IF(TYPE(riders!C6257)=2,CHAR(34),""))</f>
        <v>RIDER_COUNTRY="BEL"</v>
      </c>
      <c r="D6257" t="str">
        <f>CONCATENATE(riders!D$1, "=",IF(TYPE(riders!D6257)=2,CHAR(34),""),riders!D6257,IF(TYPE(riders!D6257)=2,CHAR(34),""))</f>
        <v>RIDER_INFO="http://www.letour.com/le-tour/2014/us/riders/lotto-belisol/van-den-broeck-jurgen.html"</v>
      </c>
    </row>
    <row r="6258" spans="1:4" x14ac:dyDescent="0.25">
      <c r="A6258" t="str">
        <f>CONCATENATE(riders!A$1, "=",IF(TYPE(riders!A6258)=2,CHAR(34),""),riders!A6258,IF(TYPE(riders!A6258)=2,CHAR(34),""))</f>
        <v>RIDER_NUMBER=6952</v>
      </c>
      <c r="B6258" t="str">
        <f>CONCATENATE(riders!B$1, "=",IF(TYPE(riders!B6258)=2,CHAR(34),""),riders!B6258,IF(TYPE(riders!B6258)=2,CHAR(34),""))</f>
        <v>RIDER_NAME="BAK Lars"</v>
      </c>
      <c r="C6258" t="str">
        <f>CONCATENATE(riders!C$1, "=",IF(TYPE(riders!C6258)=2,CHAR(34),""),riders!C6258,IF(TYPE(riders!C6258)=2,CHAR(34),""))</f>
        <v>RIDER_COUNTRY="DEN"</v>
      </c>
      <c r="D6258" t="str">
        <f>CONCATENATE(riders!D$1, "=",IF(TYPE(riders!D6258)=2,CHAR(34),""),riders!D6258,IF(TYPE(riders!D6258)=2,CHAR(34),""))</f>
        <v>RIDER_INFO="http://www.letour.com/le-tour/2014/us/riders/lotto-belisol/bak-lars.html"</v>
      </c>
    </row>
    <row r="6259" spans="1:4" x14ac:dyDescent="0.25">
      <c r="A6259" t="str">
        <f>CONCATENATE(riders!A$1, "=",IF(TYPE(riders!A6259)=2,CHAR(34),""),riders!A6259,IF(TYPE(riders!A6259)=2,CHAR(34),""))</f>
        <v>RIDER_NUMBER=6953</v>
      </c>
      <c r="B6259" t="str">
        <f>CONCATENATE(riders!B$1, "=",IF(TYPE(riders!B6259)=2,CHAR(34),""),riders!B6259,IF(TYPE(riders!B6259)=2,CHAR(34),""))</f>
        <v>RIDER_NAME="DE CLERCQ Bart"</v>
      </c>
      <c r="C6259" t="str">
        <f>CONCATENATE(riders!C$1, "=",IF(TYPE(riders!C6259)=2,CHAR(34),""),riders!C6259,IF(TYPE(riders!C6259)=2,CHAR(34),""))</f>
        <v>RIDER_COUNTRY="BEL"</v>
      </c>
      <c r="D6259" t="str">
        <f>CONCATENATE(riders!D$1, "=",IF(TYPE(riders!D6259)=2,CHAR(34),""),riders!D6259,IF(TYPE(riders!D6259)=2,CHAR(34),""))</f>
        <v>RIDER_INFO="http://www.letour.com/le-tour/2014/us/riders/lotto-belisol/de-clercq-bart.html"</v>
      </c>
    </row>
    <row r="6260" spans="1:4" x14ac:dyDescent="0.25">
      <c r="A6260" t="str">
        <f>CONCATENATE(riders!A$1, "=",IF(TYPE(riders!A6260)=2,CHAR(34),""),riders!A6260,IF(TYPE(riders!A6260)=2,CHAR(34),""))</f>
        <v>RIDER_NUMBER=6954</v>
      </c>
      <c r="B6260" t="str">
        <f>CONCATENATE(riders!B$1, "=",IF(TYPE(riders!B6260)=2,CHAR(34),""),riders!B6260,IF(TYPE(riders!B6260)=2,CHAR(34),""))</f>
        <v>RIDER_NAME="GALLOPIN Tony"</v>
      </c>
      <c r="C6260" t="str">
        <f>CONCATENATE(riders!C$1, "=",IF(TYPE(riders!C6260)=2,CHAR(34),""),riders!C6260,IF(TYPE(riders!C6260)=2,CHAR(34),""))</f>
        <v>RIDER_COUNTRY="FRA"</v>
      </c>
      <c r="D6260" t="str">
        <f>CONCATENATE(riders!D$1, "=",IF(TYPE(riders!D6260)=2,CHAR(34),""),riders!D6260,IF(TYPE(riders!D6260)=2,CHAR(34),""))</f>
        <v>RIDER_INFO="http://www.letour.com/le-tour/2014/us/riders/lotto-belisol/gallopin-tony.html"</v>
      </c>
    </row>
    <row r="6261" spans="1:4" x14ac:dyDescent="0.25">
      <c r="A6261" t="str">
        <f>CONCATENATE(riders!A$1, "=",IF(TYPE(riders!A6261)=2,CHAR(34),""),riders!A6261,IF(TYPE(riders!A6261)=2,CHAR(34),""))</f>
        <v>RIDER_NUMBER=6955</v>
      </c>
      <c r="B6261" t="str">
        <f>CONCATENATE(riders!B$1, "=",IF(TYPE(riders!B6261)=2,CHAR(34),""),riders!B6261,IF(TYPE(riders!B6261)=2,CHAR(34),""))</f>
        <v>RIDER_NAME="GREIPEL André"</v>
      </c>
      <c r="C6261" t="str">
        <f>CONCATENATE(riders!C$1, "=",IF(TYPE(riders!C6261)=2,CHAR(34),""),riders!C6261,IF(TYPE(riders!C6261)=2,CHAR(34),""))</f>
        <v>RIDER_COUNTRY="GER"</v>
      </c>
      <c r="D6261" t="str">
        <f>CONCATENATE(riders!D$1, "=",IF(TYPE(riders!D6261)=2,CHAR(34),""),riders!D6261,IF(TYPE(riders!D6261)=2,CHAR(34),""))</f>
        <v>RIDER_INFO="http://www.letour.com/le-tour/2014/us/riders/lotto-belisol/greipel-andre.html"</v>
      </c>
    </row>
    <row r="6262" spans="1:4" x14ac:dyDescent="0.25">
      <c r="A6262" t="str">
        <f>CONCATENATE(riders!A$1, "=",IF(TYPE(riders!A6262)=2,CHAR(34),""),riders!A6262,IF(TYPE(riders!A6262)=2,CHAR(34),""))</f>
        <v>RIDER_NUMBER=6956</v>
      </c>
      <c r="B6262" t="str">
        <f>CONCATENATE(riders!B$1, "=",IF(TYPE(riders!B6262)=2,CHAR(34),""),riders!B6262,IF(TYPE(riders!B6262)=2,CHAR(34),""))</f>
        <v>RIDER_NAME="HANSEN Adam"</v>
      </c>
      <c r="C6262" t="str">
        <f>CONCATENATE(riders!C$1, "=",IF(TYPE(riders!C6262)=2,CHAR(34),""),riders!C6262,IF(TYPE(riders!C6262)=2,CHAR(34),""))</f>
        <v>RIDER_COUNTRY="AUS"</v>
      </c>
      <c r="D6262" t="str">
        <f>CONCATENATE(riders!D$1, "=",IF(TYPE(riders!D6262)=2,CHAR(34),""),riders!D6262,IF(TYPE(riders!D6262)=2,CHAR(34),""))</f>
        <v>RIDER_INFO="http://www.letour.com/le-tour/2014/us/riders/lotto-belisol/hansen-adam.html"</v>
      </c>
    </row>
    <row r="6263" spans="1:4" x14ac:dyDescent="0.25">
      <c r="A6263" t="str">
        <f>CONCATENATE(riders!A$1, "=",IF(TYPE(riders!A6263)=2,CHAR(34),""),riders!A6263,IF(TYPE(riders!A6263)=2,CHAR(34),""))</f>
        <v>RIDER_NUMBER=6957</v>
      </c>
      <c r="B6263" t="str">
        <f>CONCATENATE(riders!B$1, "=",IF(TYPE(riders!B6263)=2,CHAR(34),""),riders!B6263,IF(TYPE(riders!B6263)=2,CHAR(34),""))</f>
        <v>RIDER_NAME="HENDERSON Gregory"</v>
      </c>
      <c r="C6263" t="str">
        <f>CONCATENATE(riders!C$1, "=",IF(TYPE(riders!C6263)=2,CHAR(34),""),riders!C6263,IF(TYPE(riders!C6263)=2,CHAR(34),""))</f>
        <v>RIDER_COUNTRY="NZL"</v>
      </c>
      <c r="D6263" t="str">
        <f>CONCATENATE(riders!D$1, "=",IF(TYPE(riders!D6263)=2,CHAR(34),""),riders!D6263,IF(TYPE(riders!D6263)=2,CHAR(34),""))</f>
        <v>RIDER_INFO="http://www.letour.com/le-tour/2014/us/riders/lotto-belisol/henderson-gregory.html"</v>
      </c>
    </row>
    <row r="6264" spans="1:4" x14ac:dyDescent="0.25">
      <c r="A6264" t="str">
        <f>CONCATENATE(riders!A$1, "=",IF(TYPE(riders!A6264)=2,CHAR(34),""),riders!A6264,IF(TYPE(riders!A6264)=2,CHAR(34),""))</f>
        <v>RIDER_NUMBER=6958</v>
      </c>
      <c r="B6264" t="str">
        <f>CONCATENATE(riders!B$1, "=",IF(TYPE(riders!B6264)=2,CHAR(34),""),riders!B6264,IF(TYPE(riders!B6264)=2,CHAR(34),""))</f>
        <v>RIDER_NAME="ROELANDTS Jurgen"</v>
      </c>
      <c r="C6264" t="str">
        <f>CONCATENATE(riders!C$1, "=",IF(TYPE(riders!C6264)=2,CHAR(34),""),riders!C6264,IF(TYPE(riders!C6264)=2,CHAR(34),""))</f>
        <v>RIDER_COUNTRY="BEL"</v>
      </c>
      <c r="D6264" t="str">
        <f>CONCATENATE(riders!D$1, "=",IF(TYPE(riders!D6264)=2,CHAR(34),""),riders!D6264,IF(TYPE(riders!D6264)=2,CHAR(34),""))</f>
        <v>RIDER_INFO="http://www.letour.com/le-tour/2014/us/riders/lotto-belisol/roelandts-jurgen.html"</v>
      </c>
    </row>
    <row r="6265" spans="1:4" x14ac:dyDescent="0.25">
      <c r="A6265" t="str">
        <f>CONCATENATE(riders!A$1, "=",IF(TYPE(riders!A6265)=2,CHAR(34),""),riders!A6265,IF(TYPE(riders!A6265)=2,CHAR(34),""))</f>
        <v>RIDER_NUMBER=6959</v>
      </c>
      <c r="B6265" t="str">
        <f>CONCATENATE(riders!B$1, "=",IF(TYPE(riders!B6265)=2,CHAR(34),""),riders!B6265,IF(TYPE(riders!B6265)=2,CHAR(34),""))</f>
        <v>RIDER_NAME="SIEBERG Marcel"</v>
      </c>
      <c r="C6265" t="str">
        <f>CONCATENATE(riders!C$1, "=",IF(TYPE(riders!C6265)=2,CHAR(34),""),riders!C6265,IF(TYPE(riders!C6265)=2,CHAR(34),""))</f>
        <v>RIDER_COUNTRY="GER"</v>
      </c>
      <c r="D6265" t="str">
        <f>CONCATENATE(riders!D$1, "=",IF(TYPE(riders!D6265)=2,CHAR(34),""),riders!D6265,IF(TYPE(riders!D6265)=2,CHAR(34),""))</f>
        <v>RIDER_INFO="http://www.letour.com/le-tour/2014/us/riders/lotto-belisol/sieberg-marcel.html"</v>
      </c>
    </row>
    <row r="6266" spans="1:4" x14ac:dyDescent="0.25">
      <c r="A6266" t="str">
        <f>CONCATENATE(riders!A$1, "=",IF(TYPE(riders!A6266)=2,CHAR(34),""),riders!A6266,IF(TYPE(riders!A6266)=2,CHAR(34),""))</f>
        <v>RIDER_NUMBER=6961</v>
      </c>
      <c r="B6266" t="str">
        <f>CONCATENATE(riders!B$1, "=",IF(TYPE(riders!B6266)=2,CHAR(34),""),riders!B6266,IF(TYPE(riders!B6266)=2,CHAR(34),""))</f>
        <v>RIDER_NAME="VAN GARDEREN Tejay"</v>
      </c>
      <c r="C6266" t="str">
        <f>CONCATENATE(riders!C$1, "=",IF(TYPE(riders!C6266)=2,CHAR(34),""),riders!C6266,IF(TYPE(riders!C6266)=2,CHAR(34),""))</f>
        <v>RIDER_COUNTRY="USA"</v>
      </c>
      <c r="D6266" t="str">
        <f>CONCATENATE(riders!D$1, "=",IF(TYPE(riders!D6266)=2,CHAR(34),""),riders!D6266,IF(TYPE(riders!D6266)=2,CHAR(34),""))</f>
        <v>RIDER_INFO="http://www.letour.com/le-tour/2014/us/riders/bmc-racing-team/van-garderen-tejay.html"</v>
      </c>
    </row>
    <row r="6267" spans="1:4" x14ac:dyDescent="0.25">
      <c r="A6267" t="str">
        <f>CONCATENATE(riders!A$1, "=",IF(TYPE(riders!A6267)=2,CHAR(34),""),riders!A6267,IF(TYPE(riders!A6267)=2,CHAR(34),""))</f>
        <v>RIDER_NUMBER=6962</v>
      </c>
      <c r="B6267" t="str">
        <f>CONCATENATE(riders!B$1, "=",IF(TYPE(riders!B6267)=2,CHAR(34),""),riders!B6267,IF(TYPE(riders!B6267)=2,CHAR(34),""))</f>
        <v>RIDER_NAME="ATAPUMA John Darwin"</v>
      </c>
      <c r="C6267" t="str">
        <f>CONCATENATE(riders!C$1, "=",IF(TYPE(riders!C6267)=2,CHAR(34),""),riders!C6267,IF(TYPE(riders!C6267)=2,CHAR(34),""))</f>
        <v>RIDER_COUNTRY="COL"</v>
      </c>
      <c r="D6267" t="str">
        <f>CONCATENATE(riders!D$1, "=",IF(TYPE(riders!D6267)=2,CHAR(34),""),riders!D6267,IF(TYPE(riders!D6267)=2,CHAR(34),""))</f>
        <v>RIDER_INFO="http://www.letour.com/le-tour/2014/us/riders/bmc-racing-team/atapuma-john-darwin.html"</v>
      </c>
    </row>
    <row r="6268" spans="1:4" x14ac:dyDescent="0.25">
      <c r="A6268" t="str">
        <f>CONCATENATE(riders!A$1, "=",IF(TYPE(riders!A6268)=2,CHAR(34),""),riders!A6268,IF(TYPE(riders!A6268)=2,CHAR(34),""))</f>
        <v>RIDER_NUMBER=6963</v>
      </c>
      <c r="B6268" t="str">
        <f>CONCATENATE(riders!B$1, "=",IF(TYPE(riders!B6268)=2,CHAR(34),""),riders!B6268,IF(TYPE(riders!B6268)=2,CHAR(34),""))</f>
        <v>RIDER_NAME="BURGHARDT Marcus"</v>
      </c>
      <c r="C6268" t="str">
        <f>CONCATENATE(riders!C$1, "=",IF(TYPE(riders!C6268)=2,CHAR(34),""),riders!C6268,IF(TYPE(riders!C6268)=2,CHAR(34),""))</f>
        <v>RIDER_COUNTRY="GER"</v>
      </c>
      <c r="D6268" t="str">
        <f>CONCATENATE(riders!D$1, "=",IF(TYPE(riders!D6268)=2,CHAR(34),""),riders!D6268,IF(TYPE(riders!D6268)=2,CHAR(34),""))</f>
        <v>RIDER_INFO="http://www.letour.com/le-tour/2014/us/riders/bmc-racing-team/burghardt-marcus.html"</v>
      </c>
    </row>
    <row r="6269" spans="1:4" x14ac:dyDescent="0.25">
      <c r="A6269" t="str">
        <f>CONCATENATE(riders!A$1, "=",IF(TYPE(riders!A6269)=2,CHAR(34),""),riders!A6269,IF(TYPE(riders!A6269)=2,CHAR(34),""))</f>
        <v>RIDER_NUMBER=6964</v>
      </c>
      <c r="B6269" t="str">
        <f>CONCATENATE(riders!B$1, "=",IF(TYPE(riders!B6269)=2,CHAR(34),""),riders!B6269,IF(TYPE(riders!B6269)=2,CHAR(34),""))</f>
        <v>RIDER_NAME="MOINARD Amaël"</v>
      </c>
      <c r="C6269" t="str">
        <f>CONCATENATE(riders!C$1, "=",IF(TYPE(riders!C6269)=2,CHAR(34),""),riders!C6269,IF(TYPE(riders!C6269)=2,CHAR(34),""))</f>
        <v>RIDER_COUNTRY="FRA"</v>
      </c>
      <c r="D6269" t="str">
        <f>CONCATENATE(riders!D$1, "=",IF(TYPE(riders!D6269)=2,CHAR(34),""),riders!D6269,IF(TYPE(riders!D6269)=2,CHAR(34),""))</f>
        <v>RIDER_INFO="http://www.letour.com/le-tour/2014/us/riders/bmc-racing-team/moinard-amael.html"</v>
      </c>
    </row>
    <row r="6270" spans="1:4" x14ac:dyDescent="0.25">
      <c r="A6270" t="str">
        <f>CONCATENATE(riders!A$1, "=",IF(TYPE(riders!A6270)=2,CHAR(34),""),riders!A6270,IF(TYPE(riders!A6270)=2,CHAR(34),""))</f>
        <v>RIDER_NUMBER=6965</v>
      </c>
      <c r="B6270" t="str">
        <f>CONCATENATE(riders!B$1, "=",IF(TYPE(riders!B6270)=2,CHAR(34),""),riders!B6270,IF(TYPE(riders!B6270)=2,CHAR(34),""))</f>
        <v>RIDER_NAME="OSS Daniel"</v>
      </c>
      <c r="C6270" t="str">
        <f>CONCATENATE(riders!C$1, "=",IF(TYPE(riders!C6270)=2,CHAR(34),""),riders!C6270,IF(TYPE(riders!C6270)=2,CHAR(34),""))</f>
        <v>RIDER_COUNTRY="ITA"</v>
      </c>
      <c r="D6270" t="str">
        <f>CONCATENATE(riders!D$1, "=",IF(TYPE(riders!D6270)=2,CHAR(34),""),riders!D6270,IF(TYPE(riders!D6270)=2,CHAR(34),""))</f>
        <v>RIDER_INFO="http://www.letour.com/le-tour/2014/us/riders/bmc-racing-team/oss-daniel.html"</v>
      </c>
    </row>
    <row r="6271" spans="1:4" x14ac:dyDescent="0.25">
      <c r="A6271" t="str">
        <f>CONCATENATE(riders!A$1, "=",IF(TYPE(riders!A6271)=2,CHAR(34),""),riders!A6271,IF(TYPE(riders!A6271)=2,CHAR(34),""))</f>
        <v>RIDER_NUMBER=6966</v>
      </c>
      <c r="B6271" t="str">
        <f>CONCATENATE(riders!B$1, "=",IF(TYPE(riders!B6271)=2,CHAR(34),""),riders!B6271,IF(TYPE(riders!B6271)=2,CHAR(34),""))</f>
        <v>RIDER_NAME="SCHÄR Michael"</v>
      </c>
      <c r="C6271" t="str">
        <f>CONCATENATE(riders!C$1, "=",IF(TYPE(riders!C6271)=2,CHAR(34),""),riders!C6271,IF(TYPE(riders!C6271)=2,CHAR(34),""))</f>
        <v>RIDER_COUNTRY="SUI"</v>
      </c>
      <c r="D6271" t="str">
        <f>CONCATENATE(riders!D$1, "=",IF(TYPE(riders!D6271)=2,CHAR(34),""),riders!D6271,IF(TYPE(riders!D6271)=2,CHAR(34),""))</f>
        <v>RIDER_INFO="http://www.letour.com/le-tour/2014/us/riders/bmc-racing-team/schar-michael.html"</v>
      </c>
    </row>
    <row r="6272" spans="1:4" x14ac:dyDescent="0.25">
      <c r="A6272" t="str">
        <f>CONCATENATE(riders!A$1, "=",IF(TYPE(riders!A6272)=2,CHAR(34),""),riders!A6272,IF(TYPE(riders!A6272)=2,CHAR(34),""))</f>
        <v>RIDER_NUMBER=6967</v>
      </c>
      <c r="B6272" t="str">
        <f>CONCATENATE(riders!B$1, "=",IF(TYPE(riders!B6272)=2,CHAR(34),""),riders!B6272,IF(TYPE(riders!B6272)=2,CHAR(34),""))</f>
        <v>RIDER_NAME="STETINA Peter"</v>
      </c>
      <c r="C6272" t="str">
        <f>CONCATENATE(riders!C$1, "=",IF(TYPE(riders!C6272)=2,CHAR(34),""),riders!C6272,IF(TYPE(riders!C6272)=2,CHAR(34),""))</f>
        <v>RIDER_COUNTRY="USA"</v>
      </c>
      <c r="D6272" t="str">
        <f>CONCATENATE(riders!D$1, "=",IF(TYPE(riders!D6272)=2,CHAR(34),""),riders!D6272,IF(TYPE(riders!D6272)=2,CHAR(34),""))</f>
        <v>RIDER_INFO="http://www.letour.com/le-tour/2014/us/riders/bmc-racing-team/stetina-peter.html"</v>
      </c>
    </row>
    <row r="6273" spans="1:4" x14ac:dyDescent="0.25">
      <c r="A6273" t="str">
        <f>CONCATENATE(riders!A$1, "=",IF(TYPE(riders!A6273)=2,CHAR(34),""),riders!A6273,IF(TYPE(riders!A6273)=2,CHAR(34),""))</f>
        <v>RIDER_NUMBER=6968</v>
      </c>
      <c r="B6273" t="str">
        <f>CONCATENATE(riders!B$1, "=",IF(TYPE(riders!B6273)=2,CHAR(34),""),riders!B6273,IF(TYPE(riders!B6273)=2,CHAR(34),""))</f>
        <v>RIDER_NAME="VAN AVERMAET Greg"</v>
      </c>
      <c r="C6273" t="str">
        <f>CONCATENATE(riders!C$1, "=",IF(TYPE(riders!C6273)=2,CHAR(34),""),riders!C6273,IF(TYPE(riders!C6273)=2,CHAR(34),""))</f>
        <v>RIDER_COUNTRY="BEL"</v>
      </c>
      <c r="D6273" t="str">
        <f>CONCATENATE(riders!D$1, "=",IF(TYPE(riders!D6273)=2,CHAR(34),""),riders!D6273,IF(TYPE(riders!D6273)=2,CHAR(34),""))</f>
        <v>RIDER_INFO="http://www.letour.com/le-tour/2014/us/riders/bmc-racing-team/van-avermaet-greg.html"</v>
      </c>
    </row>
    <row r="6274" spans="1:4" x14ac:dyDescent="0.25">
      <c r="A6274" t="str">
        <f>CONCATENATE(riders!A$1, "=",IF(TYPE(riders!A6274)=2,CHAR(34),""),riders!A6274,IF(TYPE(riders!A6274)=2,CHAR(34),""))</f>
        <v>RIDER_NUMBER=6969</v>
      </c>
      <c r="B6274" t="str">
        <f>CONCATENATE(riders!B$1, "=",IF(TYPE(riders!B6274)=2,CHAR(34),""),riders!B6274,IF(TYPE(riders!B6274)=2,CHAR(34),""))</f>
        <v>RIDER_NAME="VELITS Peter"</v>
      </c>
      <c r="C6274" t="str">
        <f>CONCATENATE(riders!C$1, "=",IF(TYPE(riders!C6274)=2,CHAR(34),""),riders!C6274,IF(TYPE(riders!C6274)=2,CHAR(34),""))</f>
        <v>RIDER_COUNTRY="SVK"</v>
      </c>
      <c r="D6274" t="str">
        <f>CONCATENATE(riders!D$1, "=",IF(TYPE(riders!D6274)=2,CHAR(34),""),riders!D6274,IF(TYPE(riders!D6274)=2,CHAR(34),""))</f>
        <v>RIDER_INFO="http://www.letour.com/le-tour/2014/us/riders/bmc-racing-team/velits-peter.html"</v>
      </c>
    </row>
    <row r="6275" spans="1:4" x14ac:dyDescent="0.25">
      <c r="A6275" t="str">
        <f>CONCATENATE(riders!A$1, "=",IF(TYPE(riders!A6275)=2,CHAR(34),""),riders!A6275,IF(TYPE(riders!A6275)=2,CHAR(34),""))</f>
        <v>RIDER_NUMBER=6971</v>
      </c>
      <c r="B6275" t="str">
        <f>CONCATENATE(riders!B$1, "=",IF(TYPE(riders!B6275)=2,CHAR(34),""),riders!B6275,IF(TYPE(riders!B6275)=2,CHAR(34),""))</f>
        <v>RIDER_NAME="ROLLAND Pierre"</v>
      </c>
      <c r="C6275" t="str">
        <f>CONCATENATE(riders!C$1, "=",IF(TYPE(riders!C6275)=2,CHAR(34),""),riders!C6275,IF(TYPE(riders!C6275)=2,CHAR(34),""))</f>
        <v>RIDER_COUNTRY="FRA"</v>
      </c>
      <c r="D6275" t="str">
        <f>CONCATENATE(riders!D$1, "=",IF(TYPE(riders!D6275)=2,CHAR(34),""),riders!D6275,IF(TYPE(riders!D6275)=2,CHAR(34),""))</f>
        <v>RIDER_INFO="http://www.letour.com/le-tour/2014/us/riders/team-europcar/rolland-pierre.html"</v>
      </c>
    </row>
    <row r="6276" spans="1:4" x14ac:dyDescent="0.25">
      <c r="A6276" t="str">
        <f>CONCATENATE(riders!A$1, "=",IF(TYPE(riders!A6276)=2,CHAR(34),""),riders!A6276,IF(TYPE(riders!A6276)=2,CHAR(34),""))</f>
        <v>RIDER_NUMBER=6972</v>
      </c>
      <c r="B6276" t="str">
        <f>CONCATENATE(riders!B$1, "=",IF(TYPE(riders!B6276)=2,CHAR(34),""),riders!B6276,IF(TYPE(riders!B6276)=2,CHAR(34),""))</f>
        <v>RIDER_NAME="ARASHIRO Yukiya"</v>
      </c>
      <c r="C6276" t="str">
        <f>CONCATENATE(riders!C$1, "=",IF(TYPE(riders!C6276)=2,CHAR(34),""),riders!C6276,IF(TYPE(riders!C6276)=2,CHAR(34),""))</f>
        <v>RIDER_COUNTRY="JPN"</v>
      </c>
      <c r="D6276" t="str">
        <f>CONCATENATE(riders!D$1, "=",IF(TYPE(riders!D6276)=2,CHAR(34),""),riders!D6276,IF(TYPE(riders!D6276)=2,CHAR(34),""))</f>
        <v>RIDER_INFO="http://www.letour.com/le-tour/2014/us/riders/team-europcar/arashiro-yukiya.html"</v>
      </c>
    </row>
    <row r="6277" spans="1:4" x14ac:dyDescent="0.25">
      <c r="A6277" t="str">
        <f>CONCATENATE(riders!A$1, "=",IF(TYPE(riders!A6277)=2,CHAR(34),""),riders!A6277,IF(TYPE(riders!A6277)=2,CHAR(34),""))</f>
        <v>RIDER_NUMBER=6973</v>
      </c>
      <c r="B6277" t="str">
        <f>CONCATENATE(riders!B$1, "=",IF(TYPE(riders!B6277)=2,CHAR(34),""),riders!B6277,IF(TYPE(riders!B6277)=2,CHAR(34),""))</f>
        <v>RIDER_NAME="COQUARD Bryan"</v>
      </c>
      <c r="C6277" t="str">
        <f>CONCATENATE(riders!C$1, "=",IF(TYPE(riders!C6277)=2,CHAR(34),""),riders!C6277,IF(TYPE(riders!C6277)=2,CHAR(34),""))</f>
        <v>RIDER_COUNTRY="FRA"</v>
      </c>
      <c r="D6277" t="str">
        <f>CONCATENATE(riders!D$1, "=",IF(TYPE(riders!D6277)=2,CHAR(34),""),riders!D6277,IF(TYPE(riders!D6277)=2,CHAR(34),""))</f>
        <v>RIDER_INFO="http://www.letour.com/le-tour/2014/us/riders/team-europcar/coquard-bryan.html"</v>
      </c>
    </row>
    <row r="6278" spans="1:4" x14ac:dyDescent="0.25">
      <c r="A6278" t="str">
        <f>CONCATENATE(riders!A$1, "=",IF(TYPE(riders!A6278)=2,CHAR(34),""),riders!A6278,IF(TYPE(riders!A6278)=2,CHAR(34),""))</f>
        <v>RIDER_NUMBER=6974</v>
      </c>
      <c r="B6278" t="str">
        <f>CONCATENATE(riders!B$1, "=",IF(TYPE(riders!B6278)=2,CHAR(34),""),riders!B6278,IF(TYPE(riders!B6278)=2,CHAR(34),""))</f>
        <v>RIDER_NAME="GAUTIER Cyril"</v>
      </c>
      <c r="C6278" t="str">
        <f>CONCATENATE(riders!C$1, "=",IF(TYPE(riders!C6278)=2,CHAR(34),""),riders!C6278,IF(TYPE(riders!C6278)=2,CHAR(34),""))</f>
        <v>RIDER_COUNTRY="FRA"</v>
      </c>
      <c r="D6278" t="str">
        <f>CONCATENATE(riders!D$1, "=",IF(TYPE(riders!D6278)=2,CHAR(34),""),riders!D6278,IF(TYPE(riders!D6278)=2,CHAR(34),""))</f>
        <v>RIDER_INFO="http://www.letour.com/le-tour/2014/us/riders/team-europcar/gautier-cyril.html"</v>
      </c>
    </row>
    <row r="6279" spans="1:4" x14ac:dyDescent="0.25">
      <c r="A6279" t="str">
        <f>CONCATENATE(riders!A$1, "=",IF(TYPE(riders!A6279)=2,CHAR(34),""),riders!A6279,IF(TYPE(riders!A6279)=2,CHAR(34),""))</f>
        <v>RIDER_NUMBER=6975</v>
      </c>
      <c r="B6279" t="str">
        <f>CONCATENATE(riders!B$1, "=",IF(TYPE(riders!B6279)=2,CHAR(34),""),riders!B6279,IF(TYPE(riders!B6279)=2,CHAR(34),""))</f>
        <v>RIDER_NAME="GENE Yohann"</v>
      </c>
      <c r="C6279" t="str">
        <f>CONCATENATE(riders!C$1, "=",IF(TYPE(riders!C6279)=2,CHAR(34),""),riders!C6279,IF(TYPE(riders!C6279)=2,CHAR(34),""))</f>
        <v>RIDER_COUNTRY="FRA"</v>
      </c>
      <c r="D6279" t="str">
        <f>CONCATENATE(riders!D$1, "=",IF(TYPE(riders!D6279)=2,CHAR(34),""),riders!D6279,IF(TYPE(riders!D6279)=2,CHAR(34),""))</f>
        <v>RIDER_INFO="http://www.letour.com/le-tour/2014/us/riders/team-europcar/gene-yohann.html"</v>
      </c>
    </row>
    <row r="6280" spans="1:4" x14ac:dyDescent="0.25">
      <c r="A6280" t="str">
        <f>CONCATENATE(riders!A$1, "=",IF(TYPE(riders!A6280)=2,CHAR(34),""),riders!A6280,IF(TYPE(riders!A6280)=2,CHAR(34),""))</f>
        <v>RIDER_NUMBER=6976</v>
      </c>
      <c r="B6280" t="str">
        <f>CONCATENATE(riders!B$1, "=",IF(TYPE(riders!B6280)=2,CHAR(34),""),riders!B6280,IF(TYPE(riders!B6280)=2,CHAR(34),""))</f>
        <v>RIDER_NAME="PICHOT Alexandre"</v>
      </c>
      <c r="C6280" t="str">
        <f>CONCATENATE(riders!C$1, "=",IF(TYPE(riders!C6280)=2,CHAR(34),""),riders!C6280,IF(TYPE(riders!C6280)=2,CHAR(34),""))</f>
        <v>RIDER_COUNTRY="FRA"</v>
      </c>
      <c r="D6280" t="str">
        <f>CONCATENATE(riders!D$1, "=",IF(TYPE(riders!D6280)=2,CHAR(34),""),riders!D6280,IF(TYPE(riders!D6280)=2,CHAR(34),""))</f>
        <v>RIDER_INFO="http://www.letour.com/le-tour/2014/us/riders/team-europcar/pichot-alexandre.html"</v>
      </c>
    </row>
    <row r="6281" spans="1:4" x14ac:dyDescent="0.25">
      <c r="A6281" t="str">
        <f>CONCATENATE(riders!A$1, "=",IF(TYPE(riders!A6281)=2,CHAR(34),""),riders!A6281,IF(TYPE(riders!A6281)=2,CHAR(34),""))</f>
        <v>RIDER_NUMBER=6977</v>
      </c>
      <c r="B6281" t="str">
        <f>CONCATENATE(riders!B$1, "=",IF(TYPE(riders!B6281)=2,CHAR(34),""),riders!B6281,IF(TYPE(riders!B6281)=2,CHAR(34),""))</f>
        <v>RIDER_NAME="QUEMENEUR Perrig"</v>
      </c>
      <c r="C6281" t="str">
        <f>CONCATENATE(riders!C$1, "=",IF(TYPE(riders!C6281)=2,CHAR(34),""),riders!C6281,IF(TYPE(riders!C6281)=2,CHAR(34),""))</f>
        <v>RIDER_COUNTRY="FRA"</v>
      </c>
      <c r="D6281" t="str">
        <f>CONCATENATE(riders!D$1, "=",IF(TYPE(riders!D6281)=2,CHAR(34),""),riders!D6281,IF(TYPE(riders!D6281)=2,CHAR(34),""))</f>
        <v>RIDER_INFO="http://www.letour.com/le-tour/2014/us/riders/team-europcar/quemeneur-perrig.html"</v>
      </c>
    </row>
    <row r="6282" spans="1:4" x14ac:dyDescent="0.25">
      <c r="A6282" t="str">
        <f>CONCATENATE(riders!A$1, "=",IF(TYPE(riders!A6282)=2,CHAR(34),""),riders!A6282,IF(TYPE(riders!A6282)=2,CHAR(34),""))</f>
        <v>RIDER_NUMBER=6978</v>
      </c>
      <c r="B6282" t="str">
        <f>CONCATENATE(riders!B$1, "=",IF(TYPE(riders!B6282)=2,CHAR(34),""),riders!B6282,IF(TYPE(riders!B6282)=2,CHAR(34),""))</f>
        <v>RIDER_NAME="REZA Kévin"</v>
      </c>
      <c r="C6282" t="str">
        <f>CONCATENATE(riders!C$1, "=",IF(TYPE(riders!C6282)=2,CHAR(34),""),riders!C6282,IF(TYPE(riders!C6282)=2,CHAR(34),""))</f>
        <v>RIDER_COUNTRY="FRA"</v>
      </c>
      <c r="D6282" t="str">
        <f>CONCATENATE(riders!D$1, "=",IF(TYPE(riders!D6282)=2,CHAR(34),""),riders!D6282,IF(TYPE(riders!D6282)=2,CHAR(34),""))</f>
        <v>RIDER_INFO="http://www.letour.com/le-tour/2014/us/riders/team-europcar/reza-kevin.html"</v>
      </c>
    </row>
    <row r="6283" spans="1:4" x14ac:dyDescent="0.25">
      <c r="A6283" t="str">
        <f>CONCATENATE(riders!A$1, "=",IF(TYPE(riders!A6283)=2,CHAR(34),""),riders!A6283,IF(TYPE(riders!A6283)=2,CHAR(34),""))</f>
        <v>RIDER_NUMBER=6979</v>
      </c>
      <c r="B6283" t="str">
        <f>CONCATENATE(riders!B$1, "=",IF(TYPE(riders!B6283)=2,CHAR(34),""),riders!B6283,IF(TYPE(riders!B6283)=2,CHAR(34),""))</f>
        <v>RIDER_NAME="VOECKLER Thomas"</v>
      </c>
      <c r="C6283" t="str">
        <f>CONCATENATE(riders!C$1, "=",IF(TYPE(riders!C6283)=2,CHAR(34),""),riders!C6283,IF(TYPE(riders!C6283)=2,CHAR(34),""))</f>
        <v>RIDER_COUNTRY="FRA"</v>
      </c>
      <c r="D6283" t="str">
        <f>CONCATENATE(riders!D$1, "=",IF(TYPE(riders!D6283)=2,CHAR(34),""),riders!D6283,IF(TYPE(riders!D6283)=2,CHAR(34),""))</f>
        <v>RIDER_INFO="http://www.letour.com/le-tour/2014/us/riders/team-europcar/voeckler-thomas.html"</v>
      </c>
    </row>
    <row r="6284" spans="1:4" x14ac:dyDescent="0.25">
      <c r="A6284" t="str">
        <f>CONCATENATE(riders!A$1, "=",IF(TYPE(riders!A6284)=2,CHAR(34),""),riders!A6284,IF(TYPE(riders!A6284)=2,CHAR(34),""))</f>
        <v>RIDER_NUMBER=6981</v>
      </c>
      <c r="B6284" t="str">
        <f>CONCATENATE(riders!B$1, "=",IF(TYPE(riders!B6284)=2,CHAR(34),""),riders!B6284,IF(TYPE(riders!B6284)=2,CHAR(34),""))</f>
        <v>RIDER_NAME="SCHLECK Frank"</v>
      </c>
      <c r="C6284" t="str">
        <f>CONCATENATE(riders!C$1, "=",IF(TYPE(riders!C6284)=2,CHAR(34),""),riders!C6284,IF(TYPE(riders!C6284)=2,CHAR(34),""))</f>
        <v>RIDER_COUNTRY="LUX"</v>
      </c>
      <c r="D6284" t="str">
        <f>CONCATENATE(riders!D$1, "=",IF(TYPE(riders!D6284)=2,CHAR(34),""),riders!D6284,IF(TYPE(riders!D6284)=2,CHAR(34),""))</f>
        <v>RIDER_INFO="http://www.letour.com/le-tour/2014/us/riders/trek-factory-racing/schleck-frank.html"</v>
      </c>
    </row>
    <row r="6285" spans="1:4" x14ac:dyDescent="0.25">
      <c r="A6285" t="str">
        <f>CONCATENATE(riders!A$1, "=",IF(TYPE(riders!A6285)=2,CHAR(34),""),riders!A6285,IF(TYPE(riders!A6285)=2,CHAR(34),""))</f>
        <v>RIDER_NUMBER=6982</v>
      </c>
      <c r="B6285" t="str">
        <f>CONCATENATE(riders!B$1, "=",IF(TYPE(riders!B6285)=2,CHAR(34),""),riders!B6285,IF(TYPE(riders!B6285)=2,CHAR(34),""))</f>
        <v>RIDER_NAME="BUSCHE Matthew"</v>
      </c>
      <c r="C6285" t="str">
        <f>CONCATENATE(riders!C$1, "=",IF(TYPE(riders!C6285)=2,CHAR(34),""),riders!C6285,IF(TYPE(riders!C6285)=2,CHAR(34),""))</f>
        <v>RIDER_COUNTRY="USA"</v>
      </c>
      <c r="D6285" t="str">
        <f>CONCATENATE(riders!D$1, "=",IF(TYPE(riders!D6285)=2,CHAR(34),""),riders!D6285,IF(TYPE(riders!D6285)=2,CHAR(34),""))</f>
        <v>RIDER_INFO="http://www.letour.com/le-tour/2014/us/riders/trek-factory-racing/busche-matthew.html"</v>
      </c>
    </row>
    <row r="6286" spans="1:4" x14ac:dyDescent="0.25">
      <c r="A6286" t="str">
        <f>CONCATENATE(riders!A$1, "=",IF(TYPE(riders!A6286)=2,CHAR(34),""),riders!A6286,IF(TYPE(riders!A6286)=2,CHAR(34),""))</f>
        <v>RIDER_NUMBER=6983</v>
      </c>
      <c r="B6286" t="str">
        <f>CONCATENATE(riders!B$1, "=",IF(TYPE(riders!B6286)=2,CHAR(34),""),riders!B6286,IF(TYPE(riders!B6286)=2,CHAR(34),""))</f>
        <v>RIDER_NAME="CANCELLARA Fabian"</v>
      </c>
      <c r="C6286" t="str">
        <f>CONCATENATE(riders!C$1, "=",IF(TYPE(riders!C6286)=2,CHAR(34),""),riders!C6286,IF(TYPE(riders!C6286)=2,CHAR(34),""))</f>
        <v>RIDER_COUNTRY="SUI"</v>
      </c>
      <c r="D6286" t="str">
        <f>CONCATENATE(riders!D$1, "=",IF(TYPE(riders!D6286)=2,CHAR(34),""),riders!D6286,IF(TYPE(riders!D6286)=2,CHAR(34),""))</f>
        <v>RIDER_INFO="http://www.letour.com/le-tour/2014/us/riders/trek-factory-racing/cancellara-fabian.html"</v>
      </c>
    </row>
    <row r="6287" spans="1:4" x14ac:dyDescent="0.25">
      <c r="A6287" t="str">
        <f>CONCATENATE(riders!A$1, "=",IF(TYPE(riders!A6287)=2,CHAR(34),""),riders!A6287,IF(TYPE(riders!A6287)=2,CHAR(34),""))</f>
        <v>RIDER_NUMBER=6984</v>
      </c>
      <c r="B6287" t="str">
        <f>CONCATENATE(riders!B$1, "=",IF(TYPE(riders!B6287)=2,CHAR(34),""),riders!B6287,IF(TYPE(riders!B6287)=2,CHAR(34),""))</f>
        <v>RIDER_NAME="IRIZAR ARRANBURU Markel"</v>
      </c>
      <c r="C6287" t="str">
        <f>CONCATENATE(riders!C$1, "=",IF(TYPE(riders!C6287)=2,CHAR(34),""),riders!C6287,IF(TYPE(riders!C6287)=2,CHAR(34),""))</f>
        <v>RIDER_COUNTRY="ESP"</v>
      </c>
      <c r="D6287" t="str">
        <f>CONCATENATE(riders!D$1, "=",IF(TYPE(riders!D6287)=2,CHAR(34),""),riders!D6287,IF(TYPE(riders!D6287)=2,CHAR(34),""))</f>
        <v>RIDER_INFO="http://www.letour.com/le-tour/2014/us/riders/trek-factory-racing/irizar-arranburu-markel.html"</v>
      </c>
    </row>
    <row r="6288" spans="1:4" x14ac:dyDescent="0.25">
      <c r="A6288" t="str">
        <f>CONCATENATE(riders!A$1, "=",IF(TYPE(riders!A6288)=2,CHAR(34),""),riders!A6288,IF(TYPE(riders!A6288)=2,CHAR(34),""))</f>
        <v>RIDER_NUMBER=6985</v>
      </c>
      <c r="B6288" t="str">
        <f>CONCATENATE(riders!B$1, "=",IF(TYPE(riders!B6288)=2,CHAR(34),""),riders!B6288,IF(TYPE(riders!B6288)=2,CHAR(34),""))</f>
        <v>RIDER_NAME="RAST Gregory"</v>
      </c>
      <c r="C6288" t="str">
        <f>CONCATENATE(riders!C$1, "=",IF(TYPE(riders!C6288)=2,CHAR(34),""),riders!C6288,IF(TYPE(riders!C6288)=2,CHAR(34),""))</f>
        <v>RIDER_COUNTRY="SUI"</v>
      </c>
      <c r="D6288" t="str">
        <f>CONCATENATE(riders!D$1, "=",IF(TYPE(riders!D6288)=2,CHAR(34),""),riders!D6288,IF(TYPE(riders!D6288)=2,CHAR(34),""))</f>
        <v>RIDER_INFO="http://www.letour.com/le-tour/2014/us/riders/trek-factory-racing/rast-gregory.html"</v>
      </c>
    </row>
    <row r="6289" spans="1:4" x14ac:dyDescent="0.25">
      <c r="A6289" t="str">
        <f>CONCATENATE(riders!A$1, "=",IF(TYPE(riders!A6289)=2,CHAR(34),""),riders!A6289,IF(TYPE(riders!A6289)=2,CHAR(34),""))</f>
        <v>RIDER_NUMBER=6986</v>
      </c>
      <c r="B6289" t="str">
        <f>CONCATENATE(riders!B$1, "=",IF(TYPE(riders!B6289)=2,CHAR(34),""),riders!B6289,IF(TYPE(riders!B6289)=2,CHAR(34),""))</f>
        <v>RIDER_NAME="SCHLECK Andy"</v>
      </c>
      <c r="C6289" t="str">
        <f>CONCATENATE(riders!C$1, "=",IF(TYPE(riders!C6289)=2,CHAR(34),""),riders!C6289,IF(TYPE(riders!C6289)=2,CHAR(34),""))</f>
        <v>RIDER_COUNTRY="LUX"</v>
      </c>
      <c r="D6289" t="str">
        <f>CONCATENATE(riders!D$1, "=",IF(TYPE(riders!D6289)=2,CHAR(34),""),riders!D6289,IF(TYPE(riders!D6289)=2,CHAR(34),""))</f>
        <v>RIDER_INFO="http://www.letour.com/le-tour/2014/us/riders/trek-factory-racing/schleck-andy.html"</v>
      </c>
    </row>
    <row r="6290" spans="1:4" x14ac:dyDescent="0.25">
      <c r="A6290" t="str">
        <f>CONCATENATE(riders!A$1, "=",IF(TYPE(riders!A6290)=2,CHAR(34),""),riders!A6290,IF(TYPE(riders!A6290)=2,CHAR(34),""))</f>
        <v>RIDER_NUMBER=6987</v>
      </c>
      <c r="B6290" t="str">
        <f>CONCATENATE(riders!B$1, "=",IF(TYPE(riders!B6290)=2,CHAR(34),""),riders!B6290,IF(TYPE(riders!B6290)=2,CHAR(34),""))</f>
        <v>RIDER_NAME="VAN POPPEL Danny"</v>
      </c>
      <c r="C6290" t="str">
        <f>CONCATENATE(riders!C$1, "=",IF(TYPE(riders!C6290)=2,CHAR(34),""),riders!C6290,IF(TYPE(riders!C6290)=2,CHAR(34),""))</f>
        <v>RIDER_COUNTRY="NED"</v>
      </c>
      <c r="D6290" t="str">
        <f>CONCATENATE(riders!D$1, "=",IF(TYPE(riders!D6290)=2,CHAR(34),""),riders!D6290,IF(TYPE(riders!D6290)=2,CHAR(34),""))</f>
        <v>RIDER_INFO="http://www.letour.com/le-tour/2014/us/riders/trek-factory-racing/van-poppel-danny.html"</v>
      </c>
    </row>
    <row r="6291" spans="1:4" x14ac:dyDescent="0.25">
      <c r="A6291" t="str">
        <f>CONCATENATE(riders!A$1, "=",IF(TYPE(riders!A6291)=2,CHAR(34),""),riders!A6291,IF(TYPE(riders!A6291)=2,CHAR(34),""))</f>
        <v>RIDER_NUMBER=6988</v>
      </c>
      <c r="B6291" t="str">
        <f>CONCATENATE(riders!B$1, "=",IF(TYPE(riders!B6291)=2,CHAR(34),""),riders!B6291,IF(TYPE(riders!B6291)=2,CHAR(34),""))</f>
        <v>RIDER_NAME="VOIGT Jens"</v>
      </c>
      <c r="C6291" t="str">
        <f>CONCATENATE(riders!C$1, "=",IF(TYPE(riders!C6291)=2,CHAR(34),""),riders!C6291,IF(TYPE(riders!C6291)=2,CHAR(34),""))</f>
        <v>RIDER_COUNTRY="GER"</v>
      </c>
      <c r="D6291" t="str">
        <f>CONCATENATE(riders!D$1, "=",IF(TYPE(riders!D6291)=2,CHAR(34),""),riders!D6291,IF(TYPE(riders!D6291)=2,CHAR(34),""))</f>
        <v>RIDER_INFO="http://www.letour.com/le-tour/2014/us/riders/trek-factory-racing/voigt-jens.html"</v>
      </c>
    </row>
    <row r="6292" spans="1:4" x14ac:dyDescent="0.25">
      <c r="A6292" t="str">
        <f>CONCATENATE(riders!A$1, "=",IF(TYPE(riders!A6292)=2,CHAR(34),""),riders!A6292,IF(TYPE(riders!A6292)=2,CHAR(34),""))</f>
        <v>RIDER_NUMBER=6989</v>
      </c>
      <c r="B6292" t="str">
        <f>CONCATENATE(riders!B$1, "=",IF(TYPE(riders!B6292)=2,CHAR(34),""),riders!B6292,IF(TYPE(riders!B6292)=2,CHAR(34),""))</f>
        <v>RIDER_NAME="ZUBELDIA AGIRRE Haimar"</v>
      </c>
      <c r="C6292" t="str">
        <f>CONCATENATE(riders!C$1, "=",IF(TYPE(riders!C6292)=2,CHAR(34),""),riders!C6292,IF(TYPE(riders!C6292)=2,CHAR(34),""))</f>
        <v>RIDER_COUNTRY="ESP"</v>
      </c>
      <c r="D6292" t="str">
        <f>CONCATENATE(riders!D$1, "=",IF(TYPE(riders!D6292)=2,CHAR(34),""),riders!D6292,IF(TYPE(riders!D6292)=2,CHAR(34),""))</f>
        <v>RIDER_INFO="http://www.letour.com/le-tour/2014/us/riders/trek-factory-racing/zubeldia-agirre-haimar.html"</v>
      </c>
    </row>
    <row r="6293" spans="1:4" x14ac:dyDescent="0.25">
      <c r="A6293" t="str">
        <f>CONCATENATE(riders!A$1, "=",IF(TYPE(riders!A6293)=2,CHAR(34),""),riders!A6293,IF(TYPE(riders!A6293)=2,CHAR(34),""))</f>
        <v>RIDER_NUMBER=6991</v>
      </c>
      <c r="B6293" t="str">
        <f>CONCATENATE(riders!B$1, "=",IF(TYPE(riders!B6293)=2,CHAR(34),""),riders!B6293,IF(TYPE(riders!B6293)=2,CHAR(34),""))</f>
        <v>RIDER_NAME="NAVARRO GARCIA Daniel"</v>
      </c>
      <c r="C6293" t="str">
        <f>CONCATENATE(riders!C$1, "=",IF(TYPE(riders!C6293)=2,CHAR(34),""),riders!C6293,IF(TYPE(riders!C6293)=2,CHAR(34),""))</f>
        <v>RIDER_COUNTRY="ESP"</v>
      </c>
      <c r="D6293" t="str">
        <f>CONCATENATE(riders!D$1, "=",IF(TYPE(riders!D6293)=2,CHAR(34),""),riders!D6293,IF(TYPE(riders!D6293)=2,CHAR(34),""))</f>
        <v>RIDER_INFO="http://www.letour.com/le-tour/2014/us/riders/cofidis-solutions-credits/navarro-garcia-daniel.html"</v>
      </c>
    </row>
    <row r="6294" spans="1:4" x14ac:dyDescent="0.25">
      <c r="A6294" t="str">
        <f>CONCATENATE(riders!A$1, "=",IF(TYPE(riders!A6294)=2,CHAR(34),""),riders!A6294,IF(TYPE(riders!A6294)=2,CHAR(34),""))</f>
        <v>RIDER_NUMBER=6992</v>
      </c>
      <c r="B6294" t="str">
        <f>CONCATENATE(riders!B$1, "=",IF(TYPE(riders!B6294)=2,CHAR(34),""),riders!B6294,IF(TYPE(riders!B6294)=2,CHAR(34),""))</f>
        <v>RIDER_NAME="EDET Nicolas"</v>
      </c>
      <c r="C6294" t="str">
        <f>CONCATENATE(riders!C$1, "=",IF(TYPE(riders!C6294)=2,CHAR(34),""),riders!C6294,IF(TYPE(riders!C6294)=2,CHAR(34),""))</f>
        <v>RIDER_COUNTRY="FRA"</v>
      </c>
      <c r="D6294" t="str">
        <f>CONCATENATE(riders!D$1, "=",IF(TYPE(riders!D6294)=2,CHAR(34),""),riders!D6294,IF(TYPE(riders!D6294)=2,CHAR(34),""))</f>
        <v>RIDER_INFO="http://www.letour.com/le-tour/2014/us/riders/cofidis-solutions-credits/edet-nicolas.html"</v>
      </c>
    </row>
    <row r="6295" spans="1:4" x14ac:dyDescent="0.25">
      <c r="A6295" t="str">
        <f>CONCATENATE(riders!A$1, "=",IF(TYPE(riders!A6295)=2,CHAR(34),""),riders!A6295,IF(TYPE(riders!A6295)=2,CHAR(34),""))</f>
        <v>RIDER_NUMBER=6993</v>
      </c>
      <c r="B6295" t="str">
        <f>CONCATENATE(riders!B$1, "=",IF(TYPE(riders!B6295)=2,CHAR(34),""),riders!B6295,IF(TYPE(riders!B6295)=2,CHAR(34),""))</f>
        <v>RIDER_NAME="GARCIA ECHEGUIBEL Egoitz"</v>
      </c>
      <c r="C6295" t="str">
        <f>CONCATENATE(riders!C$1, "=",IF(TYPE(riders!C6295)=2,CHAR(34),""),riders!C6295,IF(TYPE(riders!C6295)=2,CHAR(34),""))</f>
        <v>RIDER_COUNTRY="ESP"</v>
      </c>
      <c r="D6295" t="str">
        <f>CONCATENATE(riders!D$1, "=",IF(TYPE(riders!D6295)=2,CHAR(34),""),riders!D6295,IF(TYPE(riders!D6295)=2,CHAR(34),""))</f>
        <v>RIDER_INFO="http://www.letour.com/le-tour/2014/us/riders/cofidis-solutions-credits/garcia-echeguibel-egoitz.html"</v>
      </c>
    </row>
    <row r="6296" spans="1:4" x14ac:dyDescent="0.25">
      <c r="A6296" t="str">
        <f>CONCATENATE(riders!A$1, "=",IF(TYPE(riders!A6296)=2,CHAR(34),""),riders!A6296,IF(TYPE(riders!A6296)=2,CHAR(34),""))</f>
        <v>RIDER_NUMBER=6994</v>
      </c>
      <c r="B6296" t="str">
        <f>CONCATENATE(riders!B$1, "=",IF(TYPE(riders!B6296)=2,CHAR(34),""),riders!B6296,IF(TYPE(riders!B6296)=2,CHAR(34),""))</f>
        <v>RIDER_NAME="LEMOINE Cyril"</v>
      </c>
      <c r="C6296" t="str">
        <f>CONCATENATE(riders!C$1, "=",IF(TYPE(riders!C6296)=2,CHAR(34),""),riders!C6296,IF(TYPE(riders!C6296)=2,CHAR(34),""))</f>
        <v>RIDER_COUNTRY="FRA"</v>
      </c>
      <c r="D6296" t="str">
        <f>CONCATENATE(riders!D$1, "=",IF(TYPE(riders!D6296)=2,CHAR(34),""),riders!D6296,IF(TYPE(riders!D6296)=2,CHAR(34),""))</f>
        <v>RIDER_INFO="http://www.letour.com/le-tour/2014/us/riders/cofidis-solutions-credits/lemoine-cyril.html"</v>
      </c>
    </row>
    <row r="6297" spans="1:4" x14ac:dyDescent="0.25">
      <c r="A6297" t="str">
        <f>CONCATENATE(riders!A$1, "=",IF(TYPE(riders!A6297)=2,CHAR(34),""),riders!A6297,IF(TYPE(riders!A6297)=2,CHAR(34),""))</f>
        <v>RIDER_NUMBER=6995</v>
      </c>
      <c r="B6297" t="str">
        <f>CONCATENATE(riders!B$1, "=",IF(TYPE(riders!B6297)=2,CHAR(34),""),riders!B6297,IF(TYPE(riders!B6297)=2,CHAR(34),""))</f>
        <v>RIDER_NAME="MATE MARDONES Luis Angel"</v>
      </c>
      <c r="C6297" t="str">
        <f>CONCATENATE(riders!C$1, "=",IF(TYPE(riders!C6297)=2,CHAR(34),""),riders!C6297,IF(TYPE(riders!C6297)=2,CHAR(34),""))</f>
        <v>RIDER_COUNTRY="ESP"</v>
      </c>
      <c r="D6297" t="str">
        <f>CONCATENATE(riders!D$1, "=",IF(TYPE(riders!D6297)=2,CHAR(34),""),riders!D6297,IF(TYPE(riders!D6297)=2,CHAR(34),""))</f>
        <v>RIDER_INFO="http://www.letour.com/le-tour/2014/us/riders/cofidis-solutions-credits/mate-mardones-luis-angel.html"</v>
      </c>
    </row>
    <row r="6298" spans="1:4" x14ac:dyDescent="0.25">
      <c r="A6298" t="str">
        <f>CONCATENATE(riders!A$1, "=",IF(TYPE(riders!A6298)=2,CHAR(34),""),riders!A6298,IF(TYPE(riders!A6298)=2,CHAR(34),""))</f>
        <v>RIDER_NUMBER=6996</v>
      </c>
      <c r="B6298" t="str">
        <f>CONCATENATE(riders!B$1, "=",IF(TYPE(riders!B6298)=2,CHAR(34),""),riders!B6298,IF(TYPE(riders!B6298)=2,CHAR(34),""))</f>
        <v>RIDER_NAME="MOLARD Rudy"</v>
      </c>
      <c r="C6298" t="str">
        <f>CONCATENATE(riders!C$1, "=",IF(TYPE(riders!C6298)=2,CHAR(34),""),riders!C6298,IF(TYPE(riders!C6298)=2,CHAR(34),""))</f>
        <v>RIDER_COUNTRY="FRA"</v>
      </c>
      <c r="D6298" t="str">
        <f>CONCATENATE(riders!D$1, "=",IF(TYPE(riders!D6298)=2,CHAR(34),""),riders!D6298,IF(TYPE(riders!D6298)=2,CHAR(34),""))</f>
        <v>RIDER_INFO="http://www.letour.com/le-tour/2014/us/riders/cofidis-solutions-credits/molard-rudy.html"</v>
      </c>
    </row>
    <row r="6299" spans="1:4" x14ac:dyDescent="0.25">
      <c r="A6299" t="str">
        <f>CONCATENATE(riders!A$1, "=",IF(TYPE(riders!A6299)=2,CHAR(34),""),riders!A6299,IF(TYPE(riders!A6299)=2,CHAR(34),""))</f>
        <v>RIDER_NUMBER=6997</v>
      </c>
      <c r="B6299" t="str">
        <f>CONCATENATE(riders!B$1, "=",IF(TYPE(riders!B6299)=2,CHAR(34),""),riders!B6299,IF(TYPE(riders!B6299)=2,CHAR(34),""))</f>
        <v>RIDER_NAME="PETIT Adrien"</v>
      </c>
      <c r="C6299" t="str">
        <f>CONCATENATE(riders!C$1, "=",IF(TYPE(riders!C6299)=2,CHAR(34),""),riders!C6299,IF(TYPE(riders!C6299)=2,CHAR(34),""))</f>
        <v>RIDER_COUNTRY="FRA"</v>
      </c>
      <c r="D6299" t="str">
        <f>CONCATENATE(riders!D$1, "=",IF(TYPE(riders!D6299)=2,CHAR(34),""),riders!D6299,IF(TYPE(riders!D6299)=2,CHAR(34),""))</f>
        <v>RIDER_INFO="http://www.letour.com/le-tour/2014/us/riders/cofidis-solutions-credits/petit-adrien.html"</v>
      </c>
    </row>
    <row r="6300" spans="1:4" x14ac:dyDescent="0.25">
      <c r="A6300" t="str">
        <f>CONCATENATE(riders!A$1, "=",IF(TYPE(riders!A6300)=2,CHAR(34),""),riders!A6300,IF(TYPE(riders!A6300)=2,CHAR(34),""))</f>
        <v>RIDER_NUMBER=6998</v>
      </c>
      <c r="B6300" t="str">
        <f>CONCATENATE(riders!B$1, "=",IF(TYPE(riders!B6300)=2,CHAR(34),""),riders!B6300,IF(TYPE(riders!B6300)=2,CHAR(34),""))</f>
        <v>RIDER_NAME="SIMON Julien"</v>
      </c>
      <c r="C6300" t="str">
        <f>CONCATENATE(riders!C$1, "=",IF(TYPE(riders!C6300)=2,CHAR(34),""),riders!C6300,IF(TYPE(riders!C6300)=2,CHAR(34),""))</f>
        <v>RIDER_COUNTRY="FRA"</v>
      </c>
      <c r="D6300" t="str">
        <f>CONCATENATE(riders!D$1, "=",IF(TYPE(riders!D6300)=2,CHAR(34),""),riders!D6300,IF(TYPE(riders!D6300)=2,CHAR(34),""))</f>
        <v>RIDER_INFO="http://www.letour.com/le-tour/2014/us/riders/cofidis-solutions-credits/simon-julien.html"</v>
      </c>
    </row>
    <row r="6301" spans="1:4" x14ac:dyDescent="0.25">
      <c r="A6301" t="str">
        <f>CONCATENATE(riders!A$1, "=",IF(TYPE(riders!A6301)=2,CHAR(34),""),riders!A6301,IF(TYPE(riders!A6301)=2,CHAR(34),""))</f>
        <v>RIDER_NUMBER=6999</v>
      </c>
      <c r="B6301" t="str">
        <f>CONCATENATE(riders!B$1, "=",IF(TYPE(riders!B6301)=2,CHAR(34),""),riders!B6301,IF(TYPE(riders!B6301)=2,CHAR(34),""))</f>
        <v>RIDER_NAME="TAARAMÄE Rein"</v>
      </c>
      <c r="C6301" t="str">
        <f>CONCATENATE(riders!C$1, "=",IF(TYPE(riders!C6301)=2,CHAR(34),""),riders!C6301,IF(TYPE(riders!C6301)=2,CHAR(34),""))</f>
        <v>RIDER_COUNTRY="EST"</v>
      </c>
      <c r="D6301" t="str">
        <f>CONCATENATE(riders!D$1, "=",IF(TYPE(riders!D6301)=2,CHAR(34),""),riders!D6301,IF(TYPE(riders!D6301)=2,CHAR(34),""))</f>
        <v>RIDER_INFO="http://www.letour.com/le-tour/2014/us/riders/cofidis-solutions-credits/taaramae-rein.html"</v>
      </c>
    </row>
    <row r="6302" spans="1:4" x14ac:dyDescent="0.25">
      <c r="A6302" t="str">
        <f>CONCATENATE(riders!A$1, "=",IF(TYPE(riders!A6302)=2,CHAR(34),""),riders!A6302,IF(TYPE(riders!A6302)=2,CHAR(34),""))</f>
        <v>RIDER_NUMBER=7001</v>
      </c>
      <c r="B6302" t="str">
        <f>CONCATENATE(riders!B$1, "=",IF(TYPE(riders!B6302)=2,CHAR(34),""),riders!B6302,IF(TYPE(riders!B6302)=2,CHAR(34),""))</f>
        <v>RIDER_NAME="GERRANS Simon"</v>
      </c>
      <c r="C6302" t="str">
        <f>CONCATENATE(riders!C$1, "=",IF(TYPE(riders!C6302)=2,CHAR(34),""),riders!C6302,IF(TYPE(riders!C6302)=2,CHAR(34),""))</f>
        <v>RIDER_COUNTRY="AUS"</v>
      </c>
      <c r="D6302" t="str">
        <f>CONCATENATE(riders!D$1, "=",IF(TYPE(riders!D6302)=2,CHAR(34),""),riders!D6302,IF(TYPE(riders!D6302)=2,CHAR(34),""))</f>
        <v>RIDER_INFO="http://www.letour.com/le-tour/2014/us/riders/orica-greenedge/gerrans-simon.html"</v>
      </c>
    </row>
    <row r="6303" spans="1:4" x14ac:dyDescent="0.25">
      <c r="A6303" t="str">
        <f>CONCATENATE(riders!A$1, "=",IF(TYPE(riders!A6303)=2,CHAR(34),""),riders!A6303,IF(TYPE(riders!A6303)=2,CHAR(34),""))</f>
        <v>RIDER_NUMBER=7002</v>
      </c>
      <c r="B6303" t="str">
        <f>CONCATENATE(riders!B$1, "=",IF(TYPE(riders!B6303)=2,CHAR(34),""),riders!B6303,IF(TYPE(riders!B6303)=2,CHAR(34),""))</f>
        <v>RIDER_NAME="ALBASINI Michael"</v>
      </c>
      <c r="C6303" t="str">
        <f>CONCATENATE(riders!C$1, "=",IF(TYPE(riders!C6303)=2,CHAR(34),""),riders!C6303,IF(TYPE(riders!C6303)=2,CHAR(34),""))</f>
        <v>RIDER_COUNTRY="SUI"</v>
      </c>
      <c r="D6303" t="str">
        <f>CONCATENATE(riders!D$1, "=",IF(TYPE(riders!D6303)=2,CHAR(34),""),riders!D6303,IF(TYPE(riders!D6303)=2,CHAR(34),""))</f>
        <v>RIDER_INFO="http://www.letour.com/le-tour/2014/us/riders/orica-greenedge/albasini-michael.html"</v>
      </c>
    </row>
    <row r="6304" spans="1:4" x14ac:dyDescent="0.25">
      <c r="A6304" t="str">
        <f>CONCATENATE(riders!A$1, "=",IF(TYPE(riders!A6304)=2,CHAR(34),""),riders!A6304,IF(TYPE(riders!A6304)=2,CHAR(34),""))</f>
        <v>RIDER_NUMBER=7003</v>
      </c>
      <c r="B6304" t="str">
        <f>CONCATENATE(riders!B$1, "=",IF(TYPE(riders!B6304)=2,CHAR(34),""),riders!B6304,IF(TYPE(riders!B6304)=2,CHAR(34),""))</f>
        <v>RIDER_NAME="CLARKE Simon"</v>
      </c>
      <c r="C6304" t="str">
        <f>CONCATENATE(riders!C$1, "=",IF(TYPE(riders!C6304)=2,CHAR(34),""),riders!C6304,IF(TYPE(riders!C6304)=2,CHAR(34),""))</f>
        <v>RIDER_COUNTRY="AUS"</v>
      </c>
      <c r="D6304" t="str">
        <f>CONCATENATE(riders!D$1, "=",IF(TYPE(riders!D6304)=2,CHAR(34),""),riders!D6304,IF(TYPE(riders!D6304)=2,CHAR(34),""))</f>
        <v>RIDER_INFO="http://www.letour.com/le-tour/2014/us/riders/orica-greenedge/clarke-simon.html"</v>
      </c>
    </row>
    <row r="6305" spans="1:4" x14ac:dyDescent="0.25">
      <c r="A6305" t="str">
        <f>CONCATENATE(riders!A$1, "=",IF(TYPE(riders!A6305)=2,CHAR(34),""),riders!A6305,IF(TYPE(riders!A6305)=2,CHAR(34),""))</f>
        <v>RIDER_NUMBER=7004</v>
      </c>
      <c r="B6305" t="str">
        <f>CONCATENATE(riders!B$1, "=",IF(TYPE(riders!B6305)=2,CHAR(34),""),riders!B6305,IF(TYPE(riders!B6305)=2,CHAR(34),""))</f>
        <v>RIDER_NAME="DURBRIDGE Luke"</v>
      </c>
      <c r="C6305" t="str">
        <f>CONCATENATE(riders!C$1, "=",IF(TYPE(riders!C6305)=2,CHAR(34),""),riders!C6305,IF(TYPE(riders!C6305)=2,CHAR(34),""))</f>
        <v>RIDER_COUNTRY="AUS"</v>
      </c>
      <c r="D6305" t="str">
        <f>CONCATENATE(riders!D$1, "=",IF(TYPE(riders!D6305)=2,CHAR(34),""),riders!D6305,IF(TYPE(riders!D6305)=2,CHAR(34),""))</f>
        <v>RIDER_INFO="http://www.letour.com/le-tour/2014/us/riders/orica-greenedge/durbridge-luke.html"</v>
      </c>
    </row>
    <row r="6306" spans="1:4" x14ac:dyDescent="0.25">
      <c r="A6306" t="str">
        <f>CONCATENATE(riders!A$1, "=",IF(TYPE(riders!A6306)=2,CHAR(34),""),riders!A6306,IF(TYPE(riders!A6306)=2,CHAR(34),""))</f>
        <v>RIDER_NUMBER=7005</v>
      </c>
      <c r="B6306" t="str">
        <f>CONCATENATE(riders!B$1, "=",IF(TYPE(riders!B6306)=2,CHAR(34),""),riders!B6306,IF(TYPE(riders!B6306)=2,CHAR(34),""))</f>
        <v>RIDER_NAME="HAYMAN Mathew"</v>
      </c>
      <c r="C6306" t="str">
        <f>CONCATENATE(riders!C$1, "=",IF(TYPE(riders!C6306)=2,CHAR(34),""),riders!C6306,IF(TYPE(riders!C6306)=2,CHAR(34),""))</f>
        <v>RIDER_COUNTRY="AUS"</v>
      </c>
      <c r="D6306" t="str">
        <f>CONCATENATE(riders!D$1, "=",IF(TYPE(riders!D6306)=2,CHAR(34),""),riders!D6306,IF(TYPE(riders!D6306)=2,CHAR(34),""))</f>
        <v>RIDER_INFO="http://www.letour.com/le-tour/2014/us/riders/orica-greenedge/hayman-mathew.html"</v>
      </c>
    </row>
    <row r="6307" spans="1:4" x14ac:dyDescent="0.25">
      <c r="A6307" t="str">
        <f>CONCATENATE(riders!A$1, "=",IF(TYPE(riders!A6307)=2,CHAR(34),""),riders!A6307,IF(TYPE(riders!A6307)=2,CHAR(34),""))</f>
        <v>RIDER_NUMBER=7006</v>
      </c>
      <c r="B6307" t="str">
        <f>CONCATENATE(riders!B$1, "=",IF(TYPE(riders!B6307)=2,CHAR(34),""),riders!B6307,IF(TYPE(riders!B6307)=2,CHAR(34),""))</f>
        <v>RIDER_NAME="KEUKELEIRE Jens"</v>
      </c>
      <c r="C6307" t="str">
        <f>CONCATENATE(riders!C$1, "=",IF(TYPE(riders!C6307)=2,CHAR(34),""),riders!C6307,IF(TYPE(riders!C6307)=2,CHAR(34),""))</f>
        <v>RIDER_COUNTRY="BEL"</v>
      </c>
      <c r="D6307" t="str">
        <f>CONCATENATE(riders!D$1, "=",IF(TYPE(riders!D6307)=2,CHAR(34),""),riders!D6307,IF(TYPE(riders!D6307)=2,CHAR(34),""))</f>
        <v>RIDER_INFO="http://www.letour.com/le-tour/2014/us/riders/orica-greenedge/keukeleire-jens.html"</v>
      </c>
    </row>
    <row r="6308" spans="1:4" x14ac:dyDescent="0.25">
      <c r="A6308" t="str">
        <f>CONCATENATE(riders!A$1, "=",IF(TYPE(riders!A6308)=2,CHAR(34),""),riders!A6308,IF(TYPE(riders!A6308)=2,CHAR(34),""))</f>
        <v>RIDER_NUMBER=7007</v>
      </c>
      <c r="B6308" t="str">
        <f>CONCATENATE(riders!B$1, "=",IF(TYPE(riders!B6308)=2,CHAR(34),""),riders!B6308,IF(TYPE(riders!B6308)=2,CHAR(34),""))</f>
        <v>RIDER_NAME="MEIER Christian"</v>
      </c>
      <c r="C6308" t="str">
        <f>CONCATENATE(riders!C$1, "=",IF(TYPE(riders!C6308)=2,CHAR(34),""),riders!C6308,IF(TYPE(riders!C6308)=2,CHAR(34),""))</f>
        <v>RIDER_COUNTRY="CAN"</v>
      </c>
      <c r="D6308" t="str">
        <f>CONCATENATE(riders!D$1, "=",IF(TYPE(riders!D6308)=2,CHAR(34),""),riders!D6308,IF(TYPE(riders!D6308)=2,CHAR(34),""))</f>
        <v>RIDER_INFO="http://www.letour.com/le-tour/2014/us/riders/orica-greenedge/meier-christian.html"</v>
      </c>
    </row>
    <row r="6309" spans="1:4" x14ac:dyDescent="0.25">
      <c r="A6309" t="str">
        <f>CONCATENATE(riders!A$1, "=",IF(TYPE(riders!A6309)=2,CHAR(34),""),riders!A6309,IF(TYPE(riders!A6309)=2,CHAR(34),""))</f>
        <v>RIDER_NUMBER=7008</v>
      </c>
      <c r="B6309" t="str">
        <f>CONCATENATE(riders!B$1, "=",IF(TYPE(riders!B6309)=2,CHAR(34),""),riders!B6309,IF(TYPE(riders!B6309)=2,CHAR(34),""))</f>
        <v>RIDER_NAME="TUFT Svein"</v>
      </c>
      <c r="C6309" t="str">
        <f>CONCATENATE(riders!C$1, "=",IF(TYPE(riders!C6309)=2,CHAR(34),""),riders!C6309,IF(TYPE(riders!C6309)=2,CHAR(34),""))</f>
        <v>RIDER_COUNTRY="CAN"</v>
      </c>
      <c r="D6309" t="str">
        <f>CONCATENATE(riders!D$1, "=",IF(TYPE(riders!D6309)=2,CHAR(34),""),riders!D6309,IF(TYPE(riders!D6309)=2,CHAR(34),""))</f>
        <v>RIDER_INFO="http://www.letour.com/le-tour/2014/us/riders/orica-greenedge/tuft-svein.html"</v>
      </c>
    </row>
    <row r="6310" spans="1:4" x14ac:dyDescent="0.25">
      <c r="A6310" t="str">
        <f>CONCATENATE(riders!A$1, "=",IF(TYPE(riders!A6310)=2,CHAR(34),""),riders!A6310,IF(TYPE(riders!A6310)=2,CHAR(34),""))</f>
        <v>RIDER_NUMBER=7009</v>
      </c>
      <c r="B6310" t="str">
        <f>CONCATENATE(riders!B$1, "=",IF(TYPE(riders!B6310)=2,CHAR(34),""),riders!B6310,IF(TYPE(riders!B6310)=2,CHAR(34),""))</f>
        <v>RIDER_NAME="YATES Simon"</v>
      </c>
      <c r="C6310" t="str">
        <f>CONCATENATE(riders!C$1, "=",IF(TYPE(riders!C6310)=2,CHAR(34),""),riders!C6310,IF(TYPE(riders!C6310)=2,CHAR(34),""))</f>
        <v>RIDER_COUNTRY="GBR"</v>
      </c>
      <c r="D6310" t="str">
        <f>CONCATENATE(riders!D$1, "=",IF(TYPE(riders!D6310)=2,CHAR(34),""),riders!D6310,IF(TYPE(riders!D6310)=2,CHAR(34),""))</f>
        <v>RIDER_INFO="http://www.letour.com/le-tour/2014/us/riders/orica-greenedge/yates-simon.html"</v>
      </c>
    </row>
    <row r="6311" spans="1:4" x14ac:dyDescent="0.25">
      <c r="A6311" t="str">
        <f>CONCATENATE(riders!A$1, "=",IF(TYPE(riders!A6311)=2,CHAR(34),""),riders!A6311,IF(TYPE(riders!A6311)=2,CHAR(34),""))</f>
        <v>RIDER_NUMBER=7011</v>
      </c>
      <c r="B6311" t="str">
        <f>CONCATENATE(riders!B$1, "=",IF(TYPE(riders!B6311)=2,CHAR(34),""),riders!B6311,IF(TYPE(riders!B6311)=2,CHAR(34),""))</f>
        <v>RIDER_NAME="FRANK Mathias"</v>
      </c>
      <c r="C6311" t="str">
        <f>CONCATENATE(riders!C$1, "=",IF(TYPE(riders!C6311)=2,CHAR(34),""),riders!C6311,IF(TYPE(riders!C6311)=2,CHAR(34),""))</f>
        <v>RIDER_COUNTRY="SUI"</v>
      </c>
      <c r="D6311" t="str">
        <f>CONCATENATE(riders!D$1, "=",IF(TYPE(riders!D6311)=2,CHAR(34),""),riders!D6311,IF(TYPE(riders!D6311)=2,CHAR(34),""))</f>
        <v>RIDER_INFO="http://www.letour.com/le-tour/2014/us/riders/iam-cycling/frank-mathias.html"</v>
      </c>
    </row>
    <row r="6312" spans="1:4" x14ac:dyDescent="0.25">
      <c r="A6312" t="str">
        <f>CONCATENATE(riders!A$1, "=",IF(TYPE(riders!A6312)=2,CHAR(34),""),riders!A6312,IF(TYPE(riders!A6312)=2,CHAR(34),""))</f>
        <v>RIDER_NUMBER=7012</v>
      </c>
      <c r="B6312" t="str">
        <f>CONCATENATE(riders!B$1, "=",IF(TYPE(riders!B6312)=2,CHAR(34),""),riders!B6312,IF(TYPE(riders!B6312)=2,CHAR(34),""))</f>
        <v>RIDER_NAME="CHAVANEL Sylvain"</v>
      </c>
      <c r="C6312" t="str">
        <f>CONCATENATE(riders!C$1, "=",IF(TYPE(riders!C6312)=2,CHAR(34),""),riders!C6312,IF(TYPE(riders!C6312)=2,CHAR(34),""))</f>
        <v>RIDER_COUNTRY="FRA"</v>
      </c>
      <c r="D6312" t="str">
        <f>CONCATENATE(riders!D$1, "=",IF(TYPE(riders!D6312)=2,CHAR(34),""),riders!D6312,IF(TYPE(riders!D6312)=2,CHAR(34),""))</f>
        <v>RIDER_INFO="http://www.letour.com/le-tour/2014/us/riders/iam-cycling/chavanel-sylvain.html"</v>
      </c>
    </row>
    <row r="6313" spans="1:4" x14ac:dyDescent="0.25">
      <c r="A6313" t="str">
        <f>CONCATENATE(riders!A$1, "=",IF(TYPE(riders!A6313)=2,CHAR(34),""),riders!A6313,IF(TYPE(riders!A6313)=2,CHAR(34),""))</f>
        <v>RIDER_NUMBER=7013</v>
      </c>
      <c r="B6313" t="str">
        <f>CONCATENATE(riders!B$1, "=",IF(TYPE(riders!B6313)=2,CHAR(34),""),riders!B6313,IF(TYPE(riders!B6313)=2,CHAR(34),""))</f>
        <v>RIDER_NAME="ELMIGER Martin"</v>
      </c>
      <c r="C6313" t="str">
        <f>CONCATENATE(riders!C$1, "=",IF(TYPE(riders!C6313)=2,CHAR(34),""),riders!C6313,IF(TYPE(riders!C6313)=2,CHAR(34),""))</f>
        <v>RIDER_COUNTRY="SUI"</v>
      </c>
      <c r="D6313" t="str">
        <f>CONCATENATE(riders!D$1, "=",IF(TYPE(riders!D6313)=2,CHAR(34),""),riders!D6313,IF(TYPE(riders!D6313)=2,CHAR(34),""))</f>
        <v>RIDER_INFO="http://www.letour.com/le-tour/2014/us/riders/iam-cycling/elmiger-martin.html"</v>
      </c>
    </row>
    <row r="6314" spans="1:4" x14ac:dyDescent="0.25">
      <c r="A6314" t="str">
        <f>CONCATENATE(riders!A$1, "=",IF(TYPE(riders!A6314)=2,CHAR(34),""),riders!A6314,IF(TYPE(riders!A6314)=2,CHAR(34),""))</f>
        <v>RIDER_NUMBER=7014</v>
      </c>
      <c r="B6314" t="str">
        <f>CONCATENATE(riders!B$1, "=",IF(TYPE(riders!B6314)=2,CHAR(34),""),riders!B6314,IF(TYPE(riders!B6314)=2,CHAR(34),""))</f>
        <v>RIDER_NAME="HAUSSLER Heinrich"</v>
      </c>
      <c r="C6314" t="str">
        <f>CONCATENATE(riders!C$1, "=",IF(TYPE(riders!C6314)=2,CHAR(34),""),riders!C6314,IF(TYPE(riders!C6314)=2,CHAR(34),""))</f>
        <v>RIDER_COUNTRY="AUS"</v>
      </c>
      <c r="D6314" t="str">
        <f>CONCATENATE(riders!D$1, "=",IF(TYPE(riders!D6314)=2,CHAR(34),""),riders!D6314,IF(TYPE(riders!D6314)=2,CHAR(34),""))</f>
        <v>RIDER_INFO="http://www.letour.com/le-tour/2014/us/riders/iam-cycling/haussler-heinrich.html"</v>
      </c>
    </row>
    <row r="6315" spans="1:4" x14ac:dyDescent="0.25">
      <c r="A6315" t="str">
        <f>CONCATENATE(riders!A$1, "=",IF(TYPE(riders!A6315)=2,CHAR(34),""),riders!A6315,IF(TYPE(riders!A6315)=2,CHAR(34),""))</f>
        <v>RIDER_NUMBER=7015</v>
      </c>
      <c r="B6315" t="str">
        <f>CONCATENATE(riders!B$1, "=",IF(TYPE(riders!B6315)=2,CHAR(34),""),riders!B6315,IF(TYPE(riders!B6315)=2,CHAR(34),""))</f>
        <v>RIDER_NAME="HOLLENSTEIN Reto"</v>
      </c>
      <c r="C6315" t="str">
        <f>CONCATENATE(riders!C$1, "=",IF(TYPE(riders!C6315)=2,CHAR(34),""),riders!C6315,IF(TYPE(riders!C6315)=2,CHAR(34),""))</f>
        <v>RIDER_COUNTRY="SUI"</v>
      </c>
      <c r="D6315" t="str">
        <f>CONCATENATE(riders!D$1, "=",IF(TYPE(riders!D6315)=2,CHAR(34),""),riders!D6315,IF(TYPE(riders!D6315)=2,CHAR(34),""))</f>
        <v>RIDER_INFO="http://www.letour.com/le-tour/2014/us/riders/iam-cycling/hollenstein-reto.html"</v>
      </c>
    </row>
    <row r="6316" spans="1:4" x14ac:dyDescent="0.25">
      <c r="A6316" t="str">
        <f>CONCATENATE(riders!A$1, "=",IF(TYPE(riders!A6316)=2,CHAR(34),""),riders!A6316,IF(TYPE(riders!A6316)=2,CHAR(34),""))</f>
        <v>RIDER_NUMBER=7016</v>
      </c>
      <c r="B6316" t="str">
        <f>CONCATENATE(riders!B$1, "=",IF(TYPE(riders!B6316)=2,CHAR(34),""),riders!B6316,IF(TYPE(riders!B6316)=2,CHAR(34),""))</f>
        <v>RIDER_NAME="KLUGE Roger"</v>
      </c>
      <c r="C6316" t="str">
        <f>CONCATENATE(riders!C$1, "=",IF(TYPE(riders!C6316)=2,CHAR(34),""),riders!C6316,IF(TYPE(riders!C6316)=2,CHAR(34),""))</f>
        <v>RIDER_COUNTRY="GER"</v>
      </c>
      <c r="D6316" t="str">
        <f>CONCATENATE(riders!D$1, "=",IF(TYPE(riders!D6316)=2,CHAR(34),""),riders!D6316,IF(TYPE(riders!D6316)=2,CHAR(34),""))</f>
        <v>RIDER_INFO="http://www.letour.com/le-tour/2014/us/riders/iam-cycling/kluge-roger.html"</v>
      </c>
    </row>
    <row r="6317" spans="1:4" x14ac:dyDescent="0.25">
      <c r="A6317" t="str">
        <f>CONCATENATE(riders!A$1, "=",IF(TYPE(riders!A6317)=2,CHAR(34),""),riders!A6317,IF(TYPE(riders!A6317)=2,CHAR(34),""))</f>
        <v>RIDER_NUMBER=7017</v>
      </c>
      <c r="B6317" t="str">
        <f>CONCATENATE(riders!B$1, "=",IF(TYPE(riders!B6317)=2,CHAR(34),""),riders!B6317,IF(TYPE(riders!B6317)=2,CHAR(34),""))</f>
        <v>RIDER_NAME="PINEAU Jérôme"</v>
      </c>
      <c r="C6317" t="str">
        <f>CONCATENATE(riders!C$1, "=",IF(TYPE(riders!C6317)=2,CHAR(34),""),riders!C6317,IF(TYPE(riders!C6317)=2,CHAR(34),""))</f>
        <v>RIDER_COUNTRY="FRA"</v>
      </c>
      <c r="D6317" t="str">
        <f>CONCATENATE(riders!D$1, "=",IF(TYPE(riders!D6317)=2,CHAR(34),""),riders!D6317,IF(TYPE(riders!D6317)=2,CHAR(34),""))</f>
        <v>RIDER_INFO="http://www.letour.com/le-tour/2014/us/riders/iam-cycling/pineau-jerome.html"</v>
      </c>
    </row>
    <row r="6318" spans="1:4" x14ac:dyDescent="0.25">
      <c r="A6318" t="str">
        <f>CONCATENATE(riders!A$1, "=",IF(TYPE(riders!A6318)=2,CHAR(34),""),riders!A6318,IF(TYPE(riders!A6318)=2,CHAR(34),""))</f>
        <v>RIDER_NUMBER=7018</v>
      </c>
      <c r="B6318" t="str">
        <f>CONCATENATE(riders!B$1, "=",IF(TYPE(riders!B6318)=2,CHAR(34),""),riders!B6318,IF(TYPE(riders!B6318)=2,CHAR(34),""))</f>
        <v>RIDER_NAME="REICHENBACH Sébastien"</v>
      </c>
      <c r="C6318" t="str">
        <f>CONCATENATE(riders!C$1, "=",IF(TYPE(riders!C6318)=2,CHAR(34),""),riders!C6318,IF(TYPE(riders!C6318)=2,CHAR(34),""))</f>
        <v>RIDER_COUNTRY="SUI"</v>
      </c>
      <c r="D6318" t="str">
        <f>CONCATENATE(riders!D$1, "=",IF(TYPE(riders!D6318)=2,CHAR(34),""),riders!D6318,IF(TYPE(riders!D6318)=2,CHAR(34),""))</f>
        <v>RIDER_INFO="http://www.letour.com/le-tour/2014/us/riders/iam-cycling/reichenbach-sebastien.html"</v>
      </c>
    </row>
    <row r="6319" spans="1:4" x14ac:dyDescent="0.25">
      <c r="A6319" t="str">
        <f>CONCATENATE(riders!A$1, "=",IF(TYPE(riders!A6319)=2,CHAR(34),""),riders!A6319,IF(TYPE(riders!A6319)=2,CHAR(34),""))</f>
        <v>RIDER_NUMBER=7019</v>
      </c>
      <c r="B6319" t="str">
        <f>CONCATENATE(riders!B$1, "=",IF(TYPE(riders!B6319)=2,CHAR(34),""),riders!B6319,IF(TYPE(riders!B6319)=2,CHAR(34),""))</f>
        <v>RIDER_NAME="WYSS Marcel"</v>
      </c>
      <c r="C6319" t="str">
        <f>CONCATENATE(riders!C$1, "=",IF(TYPE(riders!C6319)=2,CHAR(34),""),riders!C6319,IF(TYPE(riders!C6319)=2,CHAR(34),""))</f>
        <v>RIDER_COUNTRY="SUI"</v>
      </c>
      <c r="D6319" t="str">
        <f>CONCATENATE(riders!D$1, "=",IF(TYPE(riders!D6319)=2,CHAR(34),""),riders!D6319,IF(TYPE(riders!D6319)=2,CHAR(34),""))</f>
        <v>RIDER_INFO="http://www.letour.com/le-tour/2014/us/riders/iam-cycling/wyss-marcel.html"</v>
      </c>
    </row>
    <row r="6320" spans="1:4" x14ac:dyDescent="0.25">
      <c r="A6320" t="str">
        <f>CONCATENATE(riders!A$1, "=",IF(TYPE(riders!A6320)=2,CHAR(34),""),riders!A6320,IF(TYPE(riders!A6320)=2,CHAR(34),""))</f>
        <v>RIDER_NUMBER=7021</v>
      </c>
      <c r="B6320" t="str">
        <f>CONCATENATE(riders!B$1, "=",IF(TYPE(riders!B6320)=2,CHAR(34),""),riders!B6320,IF(TYPE(riders!B6320)=2,CHAR(34),""))</f>
        <v>RIDER_NAME="KONIG Leopold"</v>
      </c>
      <c r="C6320" t="str">
        <f>CONCATENATE(riders!C$1, "=",IF(TYPE(riders!C6320)=2,CHAR(34),""),riders!C6320,IF(TYPE(riders!C6320)=2,CHAR(34),""))</f>
        <v>RIDER_COUNTRY="CZE"</v>
      </c>
      <c r="D6320" t="str">
        <f>CONCATENATE(riders!D$1, "=",IF(TYPE(riders!D6320)=2,CHAR(34),""),riders!D6320,IF(TYPE(riders!D6320)=2,CHAR(34),""))</f>
        <v>RIDER_INFO="http://www.letour.com/le-tour/2014/us/riders/team-netapp-endura/konig-leopold.html"</v>
      </c>
    </row>
    <row r="6321" spans="1:4" x14ac:dyDescent="0.25">
      <c r="A6321" t="str">
        <f>CONCATENATE(riders!A$1, "=",IF(TYPE(riders!A6321)=2,CHAR(34),""),riders!A6321,IF(TYPE(riders!A6321)=2,CHAR(34),""))</f>
        <v>RIDER_NUMBER=7022</v>
      </c>
      <c r="B6321" t="str">
        <f>CONCATENATE(riders!B$1, "=",IF(TYPE(riders!B6321)=2,CHAR(34),""),riders!B6321,IF(TYPE(riders!B6321)=2,CHAR(34),""))</f>
        <v>RIDER_NAME="BARTA Jan"</v>
      </c>
      <c r="C6321" t="str">
        <f>CONCATENATE(riders!C$1, "=",IF(TYPE(riders!C6321)=2,CHAR(34),""),riders!C6321,IF(TYPE(riders!C6321)=2,CHAR(34),""))</f>
        <v>RIDER_COUNTRY="CZE"</v>
      </c>
      <c r="D6321" t="str">
        <f>CONCATENATE(riders!D$1, "=",IF(TYPE(riders!D6321)=2,CHAR(34),""),riders!D6321,IF(TYPE(riders!D6321)=2,CHAR(34),""))</f>
        <v>RIDER_INFO="http://www.letour.com/le-tour/2014/us/riders/team-netapp-endura/barta-jan.html"</v>
      </c>
    </row>
    <row r="6322" spans="1:4" x14ac:dyDescent="0.25">
      <c r="A6322" t="str">
        <f>CONCATENATE(riders!A$1, "=",IF(TYPE(riders!A6322)=2,CHAR(34),""),riders!A6322,IF(TYPE(riders!A6322)=2,CHAR(34),""))</f>
        <v>RIDER_NUMBER=7023</v>
      </c>
      <c r="B6322" t="str">
        <f>CONCATENATE(riders!B$1, "=",IF(TYPE(riders!B6322)=2,CHAR(34),""),riders!B6322,IF(TYPE(riders!B6322)=2,CHAR(34),""))</f>
        <v>RIDER_NAME="DE LA CRUZ MELGAREJO David"</v>
      </c>
      <c r="C6322" t="str">
        <f>CONCATENATE(riders!C$1, "=",IF(TYPE(riders!C6322)=2,CHAR(34),""),riders!C6322,IF(TYPE(riders!C6322)=2,CHAR(34),""))</f>
        <v>RIDER_COUNTRY="ESP"</v>
      </c>
      <c r="D6322" t="str">
        <f>CONCATENATE(riders!D$1, "=",IF(TYPE(riders!D6322)=2,CHAR(34),""),riders!D6322,IF(TYPE(riders!D6322)=2,CHAR(34),""))</f>
        <v>RIDER_INFO="http://www.letour.com/le-tour/2014/us/riders/team-netapp-endura/de-la-cruz-melgarejo-david.html"</v>
      </c>
    </row>
    <row r="6323" spans="1:4" x14ac:dyDescent="0.25">
      <c r="A6323" t="str">
        <f>CONCATENATE(riders!A$1, "=",IF(TYPE(riders!A6323)=2,CHAR(34),""),riders!A6323,IF(TYPE(riders!A6323)=2,CHAR(34),""))</f>
        <v>RIDER_NUMBER=7024</v>
      </c>
      <c r="B6323" t="str">
        <f>CONCATENATE(riders!B$1, "=",IF(TYPE(riders!B6323)=2,CHAR(34),""),riders!B6323,IF(TYPE(riders!B6323)=2,CHAR(34),""))</f>
        <v>RIDER_NAME="DEMPSTER Zakkari"</v>
      </c>
      <c r="C6323" t="str">
        <f>CONCATENATE(riders!C$1, "=",IF(TYPE(riders!C6323)=2,CHAR(34),""),riders!C6323,IF(TYPE(riders!C6323)=2,CHAR(34),""))</f>
        <v>RIDER_COUNTRY="AUS"</v>
      </c>
      <c r="D6323" t="str">
        <f>CONCATENATE(riders!D$1, "=",IF(TYPE(riders!D6323)=2,CHAR(34),""),riders!D6323,IF(TYPE(riders!D6323)=2,CHAR(34),""))</f>
        <v>RIDER_INFO="http://www.letour.com/le-tour/2014/us/riders/team-netapp-endura/dempster-zakkari.html"</v>
      </c>
    </row>
    <row r="6324" spans="1:4" x14ac:dyDescent="0.25">
      <c r="A6324" t="str">
        <f>CONCATENATE(riders!A$1, "=",IF(TYPE(riders!A6324)=2,CHAR(34),""),riders!A6324,IF(TYPE(riders!A6324)=2,CHAR(34),""))</f>
        <v>RIDER_NUMBER=7025</v>
      </c>
      <c r="B6324" t="str">
        <f>CONCATENATE(riders!B$1, "=",IF(TYPE(riders!B6324)=2,CHAR(34),""),riders!B6324,IF(TYPE(riders!B6324)=2,CHAR(34),""))</f>
        <v>RIDER_NAME="HUZARSKI Bartosz"</v>
      </c>
      <c r="C6324" t="str">
        <f>CONCATENATE(riders!C$1, "=",IF(TYPE(riders!C6324)=2,CHAR(34),""),riders!C6324,IF(TYPE(riders!C6324)=2,CHAR(34),""))</f>
        <v>RIDER_COUNTRY="POL"</v>
      </c>
      <c r="D6324" t="str">
        <f>CONCATENATE(riders!D$1, "=",IF(TYPE(riders!D6324)=2,CHAR(34),""),riders!D6324,IF(TYPE(riders!D6324)=2,CHAR(34),""))</f>
        <v>RIDER_INFO="http://www.letour.com/le-tour/2014/us/riders/team-netapp-endura/huzarski-bartosz.html"</v>
      </c>
    </row>
    <row r="6325" spans="1:4" x14ac:dyDescent="0.25">
      <c r="A6325" t="str">
        <f>CONCATENATE(riders!A$1, "=",IF(TYPE(riders!A6325)=2,CHAR(34),""),riders!A6325,IF(TYPE(riders!A6325)=2,CHAR(34),""))</f>
        <v>RIDER_NUMBER=7026</v>
      </c>
      <c r="B6325" t="str">
        <f>CONCATENATE(riders!B$1, "=",IF(TYPE(riders!B6325)=2,CHAR(34),""),riders!B6325,IF(TYPE(riders!B6325)=2,CHAR(34),""))</f>
        <v>RIDER_NAME="MACHADO Tiago"</v>
      </c>
      <c r="C6325" t="str">
        <f>CONCATENATE(riders!C$1, "=",IF(TYPE(riders!C6325)=2,CHAR(34),""),riders!C6325,IF(TYPE(riders!C6325)=2,CHAR(34),""))</f>
        <v>RIDER_COUNTRY="POR"</v>
      </c>
      <c r="D6325" t="str">
        <f>CONCATENATE(riders!D$1, "=",IF(TYPE(riders!D6325)=2,CHAR(34),""),riders!D6325,IF(TYPE(riders!D6325)=2,CHAR(34),""))</f>
        <v>RIDER_INFO="http://www.letour.com/le-tour/2014/us/riders/team-netapp-endura/machado-tiago.html"</v>
      </c>
    </row>
    <row r="6326" spans="1:4" x14ac:dyDescent="0.25">
      <c r="A6326" t="str">
        <f>CONCATENATE(riders!A$1, "=",IF(TYPE(riders!A6326)=2,CHAR(34),""),riders!A6326,IF(TYPE(riders!A6326)=2,CHAR(34),""))</f>
        <v>RIDER_NUMBER=7027</v>
      </c>
      <c r="B6326" t="str">
        <f>CONCATENATE(riders!B$1, "=",IF(TYPE(riders!B6326)=2,CHAR(34),""),riders!B6326,IF(TYPE(riders!B6326)=2,CHAR(34),""))</f>
        <v>RIDER_NAME="PIMENTA COSTA MENDES José"</v>
      </c>
      <c r="C6326" t="str">
        <f>CONCATENATE(riders!C$1, "=",IF(TYPE(riders!C6326)=2,CHAR(34),""),riders!C6326,IF(TYPE(riders!C6326)=2,CHAR(34),""))</f>
        <v>RIDER_COUNTRY="POR"</v>
      </c>
      <c r="D6326" t="str">
        <f>CONCATENATE(riders!D$1, "=",IF(TYPE(riders!D6326)=2,CHAR(34),""),riders!D6326,IF(TYPE(riders!D6326)=2,CHAR(34),""))</f>
        <v>RIDER_INFO="http://www.letour.com/le-tour/2014/us/riders/team-netapp-endura/pimenta-costa-mendes-jose.html"</v>
      </c>
    </row>
    <row r="6327" spans="1:4" x14ac:dyDescent="0.25">
      <c r="A6327" t="str">
        <f>CONCATENATE(riders!A$1, "=",IF(TYPE(riders!A6327)=2,CHAR(34),""),riders!A6327,IF(TYPE(riders!A6327)=2,CHAR(34),""))</f>
        <v>RIDER_NUMBER=7028</v>
      </c>
      <c r="B6327" t="str">
        <f>CONCATENATE(riders!B$1, "=",IF(TYPE(riders!B6327)=2,CHAR(34),""),riders!B6327,IF(TYPE(riders!B6327)=2,CHAR(34),""))</f>
        <v>RIDER_NAME="SCHILLINGER Andreas"</v>
      </c>
      <c r="C6327" t="str">
        <f>CONCATENATE(riders!C$1, "=",IF(TYPE(riders!C6327)=2,CHAR(34),""),riders!C6327,IF(TYPE(riders!C6327)=2,CHAR(34),""))</f>
        <v>RIDER_COUNTRY="GER"</v>
      </c>
      <c r="D6327" t="str">
        <f>CONCATENATE(riders!D$1, "=",IF(TYPE(riders!D6327)=2,CHAR(34),""),riders!D6327,IF(TYPE(riders!D6327)=2,CHAR(34),""))</f>
        <v>RIDER_INFO="http://www.letour.com/le-tour/2014/us/riders/team-netapp-endura/schillinger-andreas.html"</v>
      </c>
    </row>
    <row r="6328" spans="1:4" x14ac:dyDescent="0.25">
      <c r="A6328" t="str">
        <f>CONCATENATE(riders!A$1, "=",IF(TYPE(riders!A6328)=2,CHAR(34),""),riders!A6328,IF(TYPE(riders!A6328)=2,CHAR(34),""))</f>
        <v>RIDER_NUMBER=7029</v>
      </c>
      <c r="B6328" t="str">
        <f>CONCATENATE(riders!B$1, "=",IF(TYPE(riders!B6328)=2,CHAR(34),""),riders!B6328,IF(TYPE(riders!B6328)=2,CHAR(34),""))</f>
        <v>RIDER_NAME="VOSS Paul"</v>
      </c>
      <c r="C6328" t="str">
        <f>CONCATENATE(riders!C$1, "=",IF(TYPE(riders!C6328)=2,CHAR(34),""),riders!C6328,IF(TYPE(riders!C6328)=2,CHAR(34),""))</f>
        <v>RIDER_COUNTRY="GER"</v>
      </c>
      <c r="D6328" t="str">
        <f>CONCATENATE(riders!D$1, "=",IF(TYPE(riders!D6328)=2,CHAR(34),""),riders!D6328,IF(TYPE(riders!D6328)=2,CHAR(34),""))</f>
        <v>RIDER_INFO="http://www.letour.com/le-tour/2014/us/riders/team-netapp-endura/voss-paul.html"</v>
      </c>
    </row>
    <row r="6329" spans="1:4" x14ac:dyDescent="0.25">
      <c r="A6329" t="str">
        <f>CONCATENATE(riders!A$1, "=",IF(TYPE(riders!A6329)=2,CHAR(34),""),riders!A6329,IF(TYPE(riders!A6329)=2,CHAR(34),""))</f>
        <v>RIDER_NUMBER=7031</v>
      </c>
      <c r="B6329" t="str">
        <f>CONCATENATE(riders!B$1, "=",IF(TYPE(riders!B6329)=2,CHAR(34),""),riders!B6329,IF(TYPE(riders!B6329)=2,CHAR(34),""))</f>
        <v>RIDER_NAME="FEILLU Brice"</v>
      </c>
      <c r="C6329" t="str">
        <f>CONCATENATE(riders!C$1, "=",IF(TYPE(riders!C6329)=2,CHAR(34),""),riders!C6329,IF(TYPE(riders!C6329)=2,CHAR(34),""))</f>
        <v>RIDER_COUNTRY="FRA"</v>
      </c>
      <c r="D6329" t="str">
        <f>CONCATENATE(riders!D$1, "=",IF(TYPE(riders!D6329)=2,CHAR(34),""),riders!D6329,IF(TYPE(riders!D6329)=2,CHAR(34),""))</f>
        <v>RIDER_INFO="http://www.letour.com/le-tour/2014/us/riders/bretagne-seche-environnement/feillu-brice.html"</v>
      </c>
    </row>
    <row r="6330" spans="1:4" x14ac:dyDescent="0.25">
      <c r="A6330" t="str">
        <f>CONCATENATE(riders!A$1, "=",IF(TYPE(riders!A6330)=2,CHAR(34),""),riders!A6330,IF(TYPE(riders!A6330)=2,CHAR(34),""))</f>
        <v>RIDER_NUMBER=7032</v>
      </c>
      <c r="B6330" t="str">
        <f>CONCATENATE(riders!B$1, "=",IF(TYPE(riders!B6330)=2,CHAR(34),""),riders!B6330,IF(TYPE(riders!B6330)=2,CHAR(34),""))</f>
        <v>RIDER_NAME="BIDEAU Jean-Marc"</v>
      </c>
      <c r="C6330" t="str">
        <f>CONCATENATE(riders!C$1, "=",IF(TYPE(riders!C6330)=2,CHAR(34),""),riders!C6330,IF(TYPE(riders!C6330)=2,CHAR(34),""))</f>
        <v>RIDER_COUNTRY="FRA"</v>
      </c>
      <c r="D6330" t="str">
        <f>CONCATENATE(riders!D$1, "=",IF(TYPE(riders!D6330)=2,CHAR(34),""),riders!D6330,IF(TYPE(riders!D6330)=2,CHAR(34),""))</f>
        <v>RIDER_INFO="http://www.letour.com/le-tour/2014/us/riders/bretagne-seche-environnement/bideau-jean-marc.html"</v>
      </c>
    </row>
    <row r="6331" spans="1:4" x14ac:dyDescent="0.25">
      <c r="A6331" t="str">
        <f>CONCATENATE(riders!A$1, "=",IF(TYPE(riders!A6331)=2,CHAR(34),""),riders!A6331,IF(TYPE(riders!A6331)=2,CHAR(34),""))</f>
        <v>RIDER_NUMBER=7033</v>
      </c>
      <c r="B6331" t="str">
        <f>CONCATENATE(riders!B$1, "=",IF(TYPE(riders!B6331)=2,CHAR(34),""),riders!B6331,IF(TYPE(riders!B6331)=2,CHAR(34),""))</f>
        <v>RIDER_NAME="DELAPLACE Anthony"</v>
      </c>
      <c r="C6331" t="str">
        <f>CONCATENATE(riders!C$1, "=",IF(TYPE(riders!C6331)=2,CHAR(34),""),riders!C6331,IF(TYPE(riders!C6331)=2,CHAR(34),""))</f>
        <v>RIDER_COUNTRY="FRA"</v>
      </c>
      <c r="D6331" t="str">
        <f>CONCATENATE(riders!D$1, "=",IF(TYPE(riders!D6331)=2,CHAR(34),""),riders!D6331,IF(TYPE(riders!D6331)=2,CHAR(34),""))</f>
        <v>RIDER_INFO="http://www.letour.com/le-tour/2014/us/riders/bretagne-seche-environnement/delaplace-anthony.html"</v>
      </c>
    </row>
    <row r="6332" spans="1:4" x14ac:dyDescent="0.25">
      <c r="A6332" t="str">
        <f>CONCATENATE(riders!A$1, "=",IF(TYPE(riders!A6332)=2,CHAR(34),""),riders!A6332,IF(TYPE(riders!A6332)=2,CHAR(34),""))</f>
        <v>RIDER_NUMBER=7034</v>
      </c>
      <c r="B6332" t="str">
        <f>CONCATENATE(riders!B$1, "=",IF(TYPE(riders!B6332)=2,CHAR(34),""),riders!B6332,IF(TYPE(riders!B6332)=2,CHAR(34),""))</f>
        <v>RIDER_NAME="FEILLU Romain"</v>
      </c>
      <c r="C6332" t="str">
        <f>CONCATENATE(riders!C$1, "=",IF(TYPE(riders!C6332)=2,CHAR(34),""),riders!C6332,IF(TYPE(riders!C6332)=2,CHAR(34),""))</f>
        <v>RIDER_COUNTRY="FRA"</v>
      </c>
      <c r="D6332" t="str">
        <f>CONCATENATE(riders!D$1, "=",IF(TYPE(riders!D6332)=2,CHAR(34),""),riders!D6332,IF(TYPE(riders!D6332)=2,CHAR(34),""))</f>
        <v>RIDER_INFO="http://www.letour.com/le-tour/2014/us/riders/bretagne-seche-environnement/feillu-romain.html"</v>
      </c>
    </row>
    <row r="6333" spans="1:4" x14ac:dyDescent="0.25">
      <c r="A6333" t="str">
        <f>CONCATENATE(riders!A$1, "=",IF(TYPE(riders!A6333)=2,CHAR(34),""),riders!A6333,IF(TYPE(riders!A6333)=2,CHAR(34),""))</f>
        <v>RIDER_NUMBER=7035</v>
      </c>
      <c r="B6333" t="str">
        <f>CONCATENATE(riders!B$1, "=",IF(TYPE(riders!B6333)=2,CHAR(34),""),riders!B6333,IF(TYPE(riders!B6333)=2,CHAR(34),""))</f>
        <v>RIDER_NAME="FONSECA Armindo"</v>
      </c>
      <c r="C6333" t="str">
        <f>CONCATENATE(riders!C$1, "=",IF(TYPE(riders!C6333)=2,CHAR(34),""),riders!C6333,IF(TYPE(riders!C6333)=2,CHAR(34),""))</f>
        <v>RIDER_COUNTRY="FRA"</v>
      </c>
      <c r="D6333" t="str">
        <f>CONCATENATE(riders!D$1, "=",IF(TYPE(riders!D6333)=2,CHAR(34),""),riders!D6333,IF(TYPE(riders!D6333)=2,CHAR(34),""))</f>
        <v>RIDER_INFO="http://www.letour.com/le-tour/2014/us/riders/bretagne-seche-environnement/fonseca-armindo.html"</v>
      </c>
    </row>
    <row r="6334" spans="1:4" x14ac:dyDescent="0.25">
      <c r="A6334" t="str">
        <f>CONCATENATE(riders!A$1, "=",IF(TYPE(riders!A6334)=2,CHAR(34),""),riders!A6334,IF(TYPE(riders!A6334)=2,CHAR(34),""))</f>
        <v>RIDER_NUMBER=7036</v>
      </c>
      <c r="B6334" t="str">
        <f>CONCATENATE(riders!B$1, "=",IF(TYPE(riders!B6334)=2,CHAR(34),""),riders!B6334,IF(TYPE(riders!B6334)=2,CHAR(34),""))</f>
        <v>RIDER_NAME="GERARD Arnaud"</v>
      </c>
      <c r="C6334" t="str">
        <f>CONCATENATE(riders!C$1, "=",IF(TYPE(riders!C6334)=2,CHAR(34),""),riders!C6334,IF(TYPE(riders!C6334)=2,CHAR(34),""))</f>
        <v>RIDER_COUNTRY="FRA"</v>
      </c>
      <c r="D6334" t="str">
        <f>CONCATENATE(riders!D$1, "=",IF(TYPE(riders!D6334)=2,CHAR(34),""),riders!D6334,IF(TYPE(riders!D6334)=2,CHAR(34),""))</f>
        <v>RIDER_INFO="http://www.letour.com/le-tour/2014/us/riders/bretagne-seche-environnement/gerard-arnaud.html"</v>
      </c>
    </row>
    <row r="6335" spans="1:4" x14ac:dyDescent="0.25">
      <c r="A6335" t="str">
        <f>CONCATENATE(riders!A$1, "=",IF(TYPE(riders!A6335)=2,CHAR(34),""),riders!A6335,IF(TYPE(riders!A6335)=2,CHAR(34),""))</f>
        <v>RIDER_NUMBER=7037</v>
      </c>
      <c r="B6335" t="str">
        <f>CONCATENATE(riders!B$1, "=",IF(TYPE(riders!B6335)=2,CHAR(34),""),riders!B6335,IF(TYPE(riders!B6335)=2,CHAR(34),""))</f>
        <v>RIDER_NAME="GUILLOU Florian"</v>
      </c>
      <c r="C6335" t="str">
        <f>CONCATENATE(riders!C$1, "=",IF(TYPE(riders!C6335)=2,CHAR(34),""),riders!C6335,IF(TYPE(riders!C6335)=2,CHAR(34),""))</f>
        <v>RIDER_COUNTRY="FRA"</v>
      </c>
      <c r="D6335" t="str">
        <f>CONCATENATE(riders!D$1, "=",IF(TYPE(riders!D6335)=2,CHAR(34),""),riders!D6335,IF(TYPE(riders!D6335)=2,CHAR(34),""))</f>
        <v>RIDER_INFO="http://www.letour.com/le-tour/2014/us/riders/bretagne-seche-environnement/guillou-florian.html"</v>
      </c>
    </row>
    <row r="6336" spans="1:4" x14ac:dyDescent="0.25">
      <c r="A6336" t="str">
        <f>CONCATENATE(riders!A$1, "=",IF(TYPE(riders!A6336)=2,CHAR(34),""),riders!A6336,IF(TYPE(riders!A6336)=2,CHAR(34),""))</f>
        <v>RIDER_NUMBER=7038</v>
      </c>
      <c r="B6336" t="str">
        <f>CONCATENATE(riders!B$1, "=",IF(TYPE(riders!B6336)=2,CHAR(34),""),riders!B6336,IF(TYPE(riders!B6336)=2,CHAR(34),""))</f>
        <v>RIDER_NAME="JARRIER Benoit"</v>
      </c>
      <c r="C6336" t="str">
        <f>CONCATENATE(riders!C$1, "=",IF(TYPE(riders!C6336)=2,CHAR(34),""),riders!C6336,IF(TYPE(riders!C6336)=2,CHAR(34),""))</f>
        <v>RIDER_COUNTRY="FRA"</v>
      </c>
      <c r="D6336" t="str">
        <f>CONCATENATE(riders!D$1, "=",IF(TYPE(riders!D6336)=2,CHAR(34),""),riders!D6336,IF(TYPE(riders!D6336)=2,CHAR(34),""))</f>
        <v>RIDER_INFO="http://www.letour.com/le-tour/2014/us/riders/bretagne-seche-environnement/jarrier-benoit.html"</v>
      </c>
    </row>
    <row r="6337" spans="1:4" x14ac:dyDescent="0.25">
      <c r="A6337" t="str">
        <f>CONCATENATE(riders!A$1, "=",IF(TYPE(riders!A6337)=2,CHAR(34),""),riders!A6337,IF(TYPE(riders!A6337)=2,CHAR(34),""))</f>
        <v>RIDER_NUMBER=7039</v>
      </c>
      <c r="B6337" t="str">
        <f>CONCATENATE(riders!B$1, "=",IF(TYPE(riders!B6337)=2,CHAR(34),""),riders!B6337,IF(TYPE(riders!B6337)=2,CHAR(34),""))</f>
        <v>RIDER_NAME="VACHON Florian"</v>
      </c>
      <c r="C6337" t="str">
        <f>CONCATENATE(riders!C$1, "=",IF(TYPE(riders!C6337)=2,CHAR(34),""),riders!C6337,IF(TYPE(riders!C6337)=2,CHAR(34),""))</f>
        <v>RIDER_COUNTRY="FRA"</v>
      </c>
      <c r="D6337" t="str">
        <f>CONCATENATE(riders!D$1, "=",IF(TYPE(riders!D6337)=2,CHAR(34),""),riders!D6337,IF(TYPE(riders!D6337)=2,CHAR(34),""))</f>
        <v>RIDER_INFO="http://www.letour.com/le-tour/2014/us/riders/bretagne-seche-environnement/vachon-florian.html"</v>
      </c>
    </row>
    <row r="6338" spans="1:4" x14ac:dyDescent="0.25">
      <c r="A6338" t="str">
        <f>CONCATENATE(riders!A$1, "=",IF(TYPE(riders!A6338)=2,CHAR(34),""),riders!A6338,IF(TYPE(riders!A6338)=2,CHAR(34),""))</f>
        <v>RIDER_NUMBER=7041</v>
      </c>
      <c r="B6338" t="str">
        <f>CONCATENATE(riders!B$1, "=",IF(TYPE(riders!B6338)=2,CHAR(34),""),riders!B6338,IF(TYPE(riders!B6338)=2,CHAR(34),""))</f>
        <v>RIDER_NAME="FROOME Christopher"</v>
      </c>
      <c r="C6338" t="str">
        <f>CONCATENATE(riders!C$1, "=",IF(TYPE(riders!C6338)=2,CHAR(34),""),riders!C6338,IF(TYPE(riders!C6338)=2,CHAR(34),""))</f>
        <v>RIDER_COUNTRY="GBR"</v>
      </c>
      <c r="D6338" t="str">
        <f>CONCATENATE(riders!D$1, "=",IF(TYPE(riders!D6338)=2,CHAR(34),""),riders!D6338,IF(TYPE(riders!D6338)=2,CHAR(34),""))</f>
        <v>RIDER_INFO="http://www.letour.com/le-tour/2014/us/riders/team-sky/froome-christopher.html"</v>
      </c>
    </row>
    <row r="6339" spans="1:4" x14ac:dyDescent="0.25">
      <c r="A6339" t="str">
        <f>CONCATENATE(riders!A$1, "=",IF(TYPE(riders!A6339)=2,CHAR(34),""),riders!A6339,IF(TYPE(riders!A6339)=2,CHAR(34),""))</f>
        <v>RIDER_NUMBER=7042</v>
      </c>
      <c r="B6339" t="str">
        <f>CONCATENATE(riders!B$1, "=",IF(TYPE(riders!B6339)=2,CHAR(34),""),riders!B6339,IF(TYPE(riders!B6339)=2,CHAR(34),""))</f>
        <v>RIDER_NAME="EISEL Bernhard"</v>
      </c>
      <c r="C6339" t="str">
        <f>CONCATENATE(riders!C$1, "=",IF(TYPE(riders!C6339)=2,CHAR(34),""),riders!C6339,IF(TYPE(riders!C6339)=2,CHAR(34),""))</f>
        <v>RIDER_COUNTRY="AUT"</v>
      </c>
      <c r="D6339" t="str">
        <f>CONCATENATE(riders!D$1, "=",IF(TYPE(riders!D6339)=2,CHAR(34),""),riders!D6339,IF(TYPE(riders!D6339)=2,CHAR(34),""))</f>
        <v>RIDER_INFO="http://www.letour.com/le-tour/2014/us/riders/team-sky/eisel-bernhard.html"</v>
      </c>
    </row>
    <row r="6340" spans="1:4" x14ac:dyDescent="0.25">
      <c r="A6340" t="str">
        <f>CONCATENATE(riders!A$1, "=",IF(TYPE(riders!A6340)=2,CHAR(34),""),riders!A6340,IF(TYPE(riders!A6340)=2,CHAR(34),""))</f>
        <v>RIDER_NUMBER=7043</v>
      </c>
      <c r="B6340" t="str">
        <f>CONCATENATE(riders!B$1, "=",IF(TYPE(riders!B6340)=2,CHAR(34),""),riders!B6340,IF(TYPE(riders!B6340)=2,CHAR(34),""))</f>
        <v>RIDER_NAME="KIRYIENKA Vasili"</v>
      </c>
      <c r="C6340" t="str">
        <f>CONCATENATE(riders!C$1, "=",IF(TYPE(riders!C6340)=2,CHAR(34),""),riders!C6340,IF(TYPE(riders!C6340)=2,CHAR(34),""))</f>
        <v>RIDER_COUNTRY="BLR"</v>
      </c>
      <c r="D6340" t="str">
        <f>CONCATENATE(riders!D$1, "=",IF(TYPE(riders!D6340)=2,CHAR(34),""),riders!D6340,IF(TYPE(riders!D6340)=2,CHAR(34),""))</f>
        <v>RIDER_INFO="http://www.letour.com/le-tour/2014/us/riders/team-sky/kiryienka-vasili.html"</v>
      </c>
    </row>
    <row r="6341" spans="1:4" x14ac:dyDescent="0.25">
      <c r="A6341" t="str">
        <f>CONCATENATE(riders!A$1, "=",IF(TYPE(riders!A6341)=2,CHAR(34),""),riders!A6341,IF(TYPE(riders!A6341)=2,CHAR(34),""))</f>
        <v>RIDER_NUMBER=7044</v>
      </c>
      <c r="B6341" t="str">
        <f>CONCATENATE(riders!B$1, "=",IF(TYPE(riders!B6341)=2,CHAR(34),""),riders!B6341,IF(TYPE(riders!B6341)=2,CHAR(34),""))</f>
        <v>RIDER_NAME="LOPEZ GARCIA David"</v>
      </c>
      <c r="C6341" t="str">
        <f>CONCATENATE(riders!C$1, "=",IF(TYPE(riders!C6341)=2,CHAR(34),""),riders!C6341,IF(TYPE(riders!C6341)=2,CHAR(34),""))</f>
        <v>RIDER_COUNTRY="ESP"</v>
      </c>
      <c r="D6341" t="str">
        <f>CONCATENATE(riders!D$1, "=",IF(TYPE(riders!D6341)=2,CHAR(34),""),riders!D6341,IF(TYPE(riders!D6341)=2,CHAR(34),""))</f>
        <v>RIDER_INFO="http://www.letour.com/le-tour/2014/us/riders/team-sky/lopez-garcia-david.html"</v>
      </c>
    </row>
    <row r="6342" spans="1:4" x14ac:dyDescent="0.25">
      <c r="A6342" t="str">
        <f>CONCATENATE(riders!A$1, "=",IF(TYPE(riders!A6342)=2,CHAR(34),""),riders!A6342,IF(TYPE(riders!A6342)=2,CHAR(34),""))</f>
        <v>RIDER_NUMBER=7045</v>
      </c>
      <c r="B6342" t="str">
        <f>CONCATENATE(riders!B$1, "=",IF(TYPE(riders!B6342)=2,CHAR(34),""),riders!B6342,IF(TYPE(riders!B6342)=2,CHAR(34),""))</f>
        <v>RIDER_NAME="NIEVE ITURRALDE Mikel"</v>
      </c>
      <c r="C6342" t="str">
        <f>CONCATENATE(riders!C$1, "=",IF(TYPE(riders!C6342)=2,CHAR(34),""),riders!C6342,IF(TYPE(riders!C6342)=2,CHAR(34),""))</f>
        <v>RIDER_COUNTRY="ESP"</v>
      </c>
      <c r="D6342" t="str">
        <f>CONCATENATE(riders!D$1, "=",IF(TYPE(riders!D6342)=2,CHAR(34),""),riders!D6342,IF(TYPE(riders!D6342)=2,CHAR(34),""))</f>
        <v>RIDER_INFO="http://www.letour.com/le-tour/2014/us/riders/team-sky/nieve-iturralde-mikel.html"</v>
      </c>
    </row>
    <row r="6343" spans="1:4" x14ac:dyDescent="0.25">
      <c r="A6343" t="str">
        <f>CONCATENATE(riders!A$1, "=",IF(TYPE(riders!A6343)=2,CHAR(34),""),riders!A6343,IF(TYPE(riders!A6343)=2,CHAR(34),""))</f>
        <v>RIDER_NUMBER=7046</v>
      </c>
      <c r="B6343" t="str">
        <f>CONCATENATE(riders!B$1, "=",IF(TYPE(riders!B6343)=2,CHAR(34),""),riders!B6343,IF(TYPE(riders!B6343)=2,CHAR(34),""))</f>
        <v>RIDER_NAME="PATE Danny"</v>
      </c>
      <c r="C6343" t="str">
        <f>CONCATENATE(riders!C$1, "=",IF(TYPE(riders!C6343)=2,CHAR(34),""),riders!C6343,IF(TYPE(riders!C6343)=2,CHAR(34),""))</f>
        <v>RIDER_COUNTRY="USA"</v>
      </c>
      <c r="D6343" t="str">
        <f>CONCATENATE(riders!D$1, "=",IF(TYPE(riders!D6343)=2,CHAR(34),""),riders!D6343,IF(TYPE(riders!D6343)=2,CHAR(34),""))</f>
        <v>RIDER_INFO="http://www.letour.com/le-tour/2014/us/riders/team-sky/pate-danny.html"</v>
      </c>
    </row>
    <row r="6344" spans="1:4" x14ac:dyDescent="0.25">
      <c r="A6344" t="str">
        <f>CONCATENATE(riders!A$1, "=",IF(TYPE(riders!A6344)=2,CHAR(34),""),riders!A6344,IF(TYPE(riders!A6344)=2,CHAR(34),""))</f>
        <v>RIDER_NUMBER=7047</v>
      </c>
      <c r="B6344" t="str">
        <f>CONCATENATE(riders!B$1, "=",IF(TYPE(riders!B6344)=2,CHAR(34),""),riders!B6344,IF(TYPE(riders!B6344)=2,CHAR(34),""))</f>
        <v>RIDER_NAME="PORTE Richie"</v>
      </c>
      <c r="C6344" t="str">
        <f>CONCATENATE(riders!C$1, "=",IF(TYPE(riders!C6344)=2,CHAR(34),""),riders!C6344,IF(TYPE(riders!C6344)=2,CHAR(34),""))</f>
        <v>RIDER_COUNTRY="AUS"</v>
      </c>
      <c r="D6344" t="str">
        <f>CONCATENATE(riders!D$1, "=",IF(TYPE(riders!D6344)=2,CHAR(34),""),riders!D6344,IF(TYPE(riders!D6344)=2,CHAR(34),""))</f>
        <v>RIDER_INFO="http://www.letour.com/le-tour/2014/us/riders/team-sky/porte-richie.html"</v>
      </c>
    </row>
    <row r="6345" spans="1:4" x14ac:dyDescent="0.25">
      <c r="A6345" t="str">
        <f>CONCATENATE(riders!A$1, "=",IF(TYPE(riders!A6345)=2,CHAR(34),""),riders!A6345,IF(TYPE(riders!A6345)=2,CHAR(34),""))</f>
        <v>RIDER_NUMBER=7048</v>
      </c>
      <c r="B6345" t="str">
        <f>CONCATENATE(riders!B$1, "=",IF(TYPE(riders!B6345)=2,CHAR(34),""),riders!B6345,IF(TYPE(riders!B6345)=2,CHAR(34),""))</f>
        <v>RIDER_NAME="THOMAS Geraint"</v>
      </c>
      <c r="C6345" t="str">
        <f>CONCATENATE(riders!C$1, "=",IF(TYPE(riders!C6345)=2,CHAR(34),""),riders!C6345,IF(TYPE(riders!C6345)=2,CHAR(34),""))</f>
        <v>RIDER_COUNTRY="GBR"</v>
      </c>
      <c r="D6345" t="str">
        <f>CONCATENATE(riders!D$1, "=",IF(TYPE(riders!D6345)=2,CHAR(34),""),riders!D6345,IF(TYPE(riders!D6345)=2,CHAR(34),""))</f>
        <v>RIDER_INFO="http://www.letour.com/le-tour/2014/us/riders/team-sky/thomas-geraint.html"</v>
      </c>
    </row>
    <row r="6346" spans="1:4" x14ac:dyDescent="0.25">
      <c r="A6346" t="str">
        <f>CONCATENATE(riders!A$1, "=",IF(TYPE(riders!A6346)=2,CHAR(34),""),riders!A6346,IF(TYPE(riders!A6346)=2,CHAR(34),""))</f>
        <v>RIDER_NUMBER=7049</v>
      </c>
      <c r="B6346" t="str">
        <f>CONCATENATE(riders!B$1, "=",IF(TYPE(riders!B6346)=2,CHAR(34),""),riders!B6346,IF(TYPE(riders!B6346)=2,CHAR(34),""))</f>
        <v>RIDER_NAME="ZANDIO ECHAIDE Xabier"</v>
      </c>
      <c r="C6346" t="str">
        <f>CONCATENATE(riders!C$1, "=",IF(TYPE(riders!C6346)=2,CHAR(34),""),riders!C6346,IF(TYPE(riders!C6346)=2,CHAR(34),""))</f>
        <v>RIDER_COUNTRY="ESP"</v>
      </c>
      <c r="D6346" t="str">
        <f>CONCATENATE(riders!D$1, "=",IF(TYPE(riders!D6346)=2,CHAR(34),""),riders!D6346,IF(TYPE(riders!D6346)=2,CHAR(34),""))</f>
        <v>RIDER_INFO="http://www.letour.com/le-tour/2014/us/riders/team-sky/zandio-echaide-xabier.html"</v>
      </c>
    </row>
    <row r="6347" spans="1:4" x14ac:dyDescent="0.25">
      <c r="A6347" t="str">
        <f>CONCATENATE(riders!A$1, "=",IF(TYPE(riders!A6347)=2,CHAR(34),""),riders!A6347,IF(TYPE(riders!A6347)=2,CHAR(34),""))</f>
        <v>RIDER_NUMBER=7051</v>
      </c>
      <c r="B6347" t="str">
        <f>CONCATENATE(riders!B$1, "=",IF(TYPE(riders!B6347)=2,CHAR(34),""),riders!B6347,IF(TYPE(riders!B6347)=2,CHAR(34),""))</f>
        <v>RIDER_NAME="VALVERDE BELMONTE Alejandro"</v>
      </c>
      <c r="C6347" t="str">
        <f>CONCATENATE(riders!C$1, "=",IF(TYPE(riders!C6347)=2,CHAR(34),""),riders!C6347,IF(TYPE(riders!C6347)=2,CHAR(34),""))</f>
        <v>RIDER_COUNTRY="ESP"</v>
      </c>
      <c r="D6347" t="str">
        <f>CONCATENATE(riders!D$1, "=",IF(TYPE(riders!D6347)=2,CHAR(34),""),riders!D6347,IF(TYPE(riders!D6347)=2,CHAR(34),""))</f>
        <v>RIDER_INFO="http://www.letour.com/le-tour/2014/us/riders/movistar-team/valverde-belmonte-alejandro.html"</v>
      </c>
    </row>
    <row r="6348" spans="1:4" x14ac:dyDescent="0.25">
      <c r="A6348" t="str">
        <f>CONCATENATE(riders!A$1, "=",IF(TYPE(riders!A6348)=2,CHAR(34),""),riders!A6348,IF(TYPE(riders!A6348)=2,CHAR(34),""))</f>
        <v>RIDER_NUMBER=7052</v>
      </c>
      <c r="B6348" t="str">
        <f>CONCATENATE(riders!B$1, "=",IF(TYPE(riders!B6348)=2,CHAR(34),""),riders!B6348,IF(TYPE(riders!B6348)=2,CHAR(34),""))</f>
        <v>RIDER_NAME="ERVITI OLLO Imanol"</v>
      </c>
      <c r="C6348" t="str">
        <f>CONCATENATE(riders!C$1, "=",IF(TYPE(riders!C6348)=2,CHAR(34),""),riders!C6348,IF(TYPE(riders!C6348)=2,CHAR(34),""))</f>
        <v>RIDER_COUNTRY="ESP"</v>
      </c>
      <c r="D6348" t="str">
        <f>CONCATENATE(riders!D$1, "=",IF(TYPE(riders!D6348)=2,CHAR(34),""),riders!D6348,IF(TYPE(riders!D6348)=2,CHAR(34),""))</f>
        <v>RIDER_INFO="http://www.letour.com/le-tour/2014/us/riders/movistar-team/erviti-ollo-imanol.html"</v>
      </c>
    </row>
    <row r="6349" spans="1:4" x14ac:dyDescent="0.25">
      <c r="A6349" t="str">
        <f>CONCATENATE(riders!A$1, "=",IF(TYPE(riders!A6349)=2,CHAR(34),""),riders!A6349,IF(TYPE(riders!A6349)=2,CHAR(34),""))</f>
        <v>RIDER_NUMBER=7053</v>
      </c>
      <c r="B6349" t="str">
        <f>CONCATENATE(riders!B$1, "=",IF(TYPE(riders!B6349)=2,CHAR(34),""),riders!B6349,IF(TYPE(riders!B6349)=2,CHAR(34),""))</f>
        <v>RIDER_NAME="GADRET John"</v>
      </c>
      <c r="C6349" t="str">
        <f>CONCATENATE(riders!C$1, "=",IF(TYPE(riders!C6349)=2,CHAR(34),""),riders!C6349,IF(TYPE(riders!C6349)=2,CHAR(34),""))</f>
        <v>RIDER_COUNTRY="FRA"</v>
      </c>
      <c r="D6349" t="str">
        <f>CONCATENATE(riders!D$1, "=",IF(TYPE(riders!D6349)=2,CHAR(34),""),riders!D6349,IF(TYPE(riders!D6349)=2,CHAR(34),""))</f>
        <v>RIDER_INFO="http://www.letour.com/le-tour/2014/us/riders/movistar-team/gadret-john.html"</v>
      </c>
    </row>
    <row r="6350" spans="1:4" x14ac:dyDescent="0.25">
      <c r="A6350" t="str">
        <f>CONCATENATE(riders!A$1, "=",IF(TYPE(riders!A6350)=2,CHAR(34),""),riders!A6350,IF(TYPE(riders!A6350)=2,CHAR(34),""))</f>
        <v>RIDER_NUMBER=7054</v>
      </c>
      <c r="B6350" t="str">
        <f>CONCATENATE(riders!B$1, "=",IF(TYPE(riders!B6350)=2,CHAR(34),""),riders!B6350,IF(TYPE(riders!B6350)=2,CHAR(34),""))</f>
        <v>RIDER_NAME="HERRADA LOPEZ Jesus"</v>
      </c>
      <c r="C6350" t="str">
        <f>CONCATENATE(riders!C$1, "=",IF(TYPE(riders!C6350)=2,CHAR(34),""),riders!C6350,IF(TYPE(riders!C6350)=2,CHAR(34),""))</f>
        <v>RIDER_COUNTRY="ESP"</v>
      </c>
      <c r="D6350" t="str">
        <f>CONCATENATE(riders!D$1, "=",IF(TYPE(riders!D6350)=2,CHAR(34),""),riders!D6350,IF(TYPE(riders!D6350)=2,CHAR(34),""))</f>
        <v>RIDER_INFO="http://www.letour.com/le-tour/2014/us/riders/movistar-team/herrada-lopez-jesus.html"</v>
      </c>
    </row>
    <row r="6351" spans="1:4" x14ac:dyDescent="0.25">
      <c r="A6351" t="str">
        <f>CONCATENATE(riders!A$1, "=",IF(TYPE(riders!A6351)=2,CHAR(34),""),riders!A6351,IF(TYPE(riders!A6351)=2,CHAR(34),""))</f>
        <v>RIDER_NUMBER=7055</v>
      </c>
      <c r="B6351" t="str">
        <f>CONCATENATE(riders!B$1, "=",IF(TYPE(riders!B6351)=2,CHAR(34),""),riders!B6351,IF(TYPE(riders!B6351)=2,CHAR(34),""))</f>
        <v>RIDER_NAME="INTXAUSTI Benat"</v>
      </c>
      <c r="C6351" t="str">
        <f>CONCATENATE(riders!C$1, "=",IF(TYPE(riders!C6351)=2,CHAR(34),""),riders!C6351,IF(TYPE(riders!C6351)=2,CHAR(34),""))</f>
        <v>RIDER_COUNTRY="ESP"</v>
      </c>
      <c r="D6351" t="str">
        <f>CONCATENATE(riders!D$1, "=",IF(TYPE(riders!D6351)=2,CHAR(34),""),riders!D6351,IF(TYPE(riders!D6351)=2,CHAR(34),""))</f>
        <v>RIDER_INFO="http://www.letour.com/le-tour/2014/us/riders/movistar-team/intxausti-benat.html"</v>
      </c>
    </row>
    <row r="6352" spans="1:4" x14ac:dyDescent="0.25">
      <c r="A6352" t="str">
        <f>CONCATENATE(riders!A$1, "=",IF(TYPE(riders!A6352)=2,CHAR(34),""),riders!A6352,IF(TYPE(riders!A6352)=2,CHAR(34),""))</f>
        <v>RIDER_NUMBER=7056</v>
      </c>
      <c r="B6352" t="str">
        <f>CONCATENATE(riders!B$1, "=",IF(TYPE(riders!B6352)=2,CHAR(34),""),riders!B6352,IF(TYPE(riders!B6352)=2,CHAR(34),""))</f>
        <v>RIDER_NAME="IZAGUIRRE INSAUSTI Jon"</v>
      </c>
      <c r="C6352" t="str">
        <f>CONCATENATE(riders!C$1, "=",IF(TYPE(riders!C6352)=2,CHAR(34),""),riders!C6352,IF(TYPE(riders!C6352)=2,CHAR(34),""))</f>
        <v>RIDER_COUNTRY="ESP"</v>
      </c>
      <c r="D6352" t="str">
        <f>CONCATENATE(riders!D$1, "=",IF(TYPE(riders!D6352)=2,CHAR(34),""),riders!D6352,IF(TYPE(riders!D6352)=2,CHAR(34),""))</f>
        <v>RIDER_INFO="http://www.letour.com/le-tour/2014/us/riders/movistar-team/izaguirre-insausti-jon.html"</v>
      </c>
    </row>
    <row r="6353" spans="1:4" x14ac:dyDescent="0.25">
      <c r="A6353" t="str">
        <f>CONCATENATE(riders!A$1, "=",IF(TYPE(riders!A6353)=2,CHAR(34),""),riders!A6353,IF(TYPE(riders!A6353)=2,CHAR(34),""))</f>
        <v>RIDER_NUMBER=7057</v>
      </c>
      <c r="B6353" t="str">
        <f>CONCATENATE(riders!B$1, "=",IF(TYPE(riders!B6353)=2,CHAR(34),""),riders!B6353,IF(TYPE(riders!B6353)=2,CHAR(34),""))</f>
        <v>RIDER_NAME="PLAZA MOLINA Ruben"</v>
      </c>
      <c r="C6353" t="str">
        <f>CONCATENATE(riders!C$1, "=",IF(TYPE(riders!C6353)=2,CHAR(34),""),riders!C6353,IF(TYPE(riders!C6353)=2,CHAR(34),""))</f>
        <v>RIDER_COUNTRY="ESP"</v>
      </c>
      <c r="D6353" t="str">
        <f>CONCATENATE(riders!D$1, "=",IF(TYPE(riders!D6353)=2,CHAR(34),""),riders!D6353,IF(TYPE(riders!D6353)=2,CHAR(34),""))</f>
        <v>RIDER_INFO="http://www.letour.com/le-tour/2014/us/riders/movistar-team/plaza-molina-ruben.html"</v>
      </c>
    </row>
    <row r="6354" spans="1:4" x14ac:dyDescent="0.25">
      <c r="A6354" t="str">
        <f>CONCATENATE(riders!A$1, "=",IF(TYPE(riders!A6354)=2,CHAR(34),""),riders!A6354,IF(TYPE(riders!A6354)=2,CHAR(34),""))</f>
        <v>RIDER_NUMBER=7058</v>
      </c>
      <c r="B6354" t="str">
        <f>CONCATENATE(riders!B$1, "=",IF(TYPE(riders!B6354)=2,CHAR(34),""),riders!B6354,IF(TYPE(riders!B6354)=2,CHAR(34),""))</f>
        <v>RIDER_NAME="ROJAS GIL José Joaquin"</v>
      </c>
      <c r="C6354" t="str">
        <f>CONCATENATE(riders!C$1, "=",IF(TYPE(riders!C6354)=2,CHAR(34),""),riders!C6354,IF(TYPE(riders!C6354)=2,CHAR(34),""))</f>
        <v>RIDER_COUNTRY="ESP"</v>
      </c>
      <c r="D6354" t="str">
        <f>CONCATENATE(riders!D$1, "=",IF(TYPE(riders!D6354)=2,CHAR(34),""),riders!D6354,IF(TYPE(riders!D6354)=2,CHAR(34),""))</f>
        <v>RIDER_INFO="http://www.letour.com/le-tour/2014/us/riders/movistar-team/rojas-gil-jose-joaquin.html"</v>
      </c>
    </row>
    <row r="6355" spans="1:4" x14ac:dyDescent="0.25">
      <c r="A6355" t="str">
        <f>CONCATENATE(riders!A$1, "=",IF(TYPE(riders!A6355)=2,CHAR(34),""),riders!A6355,IF(TYPE(riders!A6355)=2,CHAR(34),""))</f>
        <v>RIDER_NUMBER=7059</v>
      </c>
      <c r="B6355" t="str">
        <f>CONCATENATE(riders!B$1, "=",IF(TYPE(riders!B6355)=2,CHAR(34),""),riders!B6355,IF(TYPE(riders!B6355)=2,CHAR(34),""))</f>
        <v>RIDER_NAME="VISCONTI Giovanni"</v>
      </c>
      <c r="C6355" t="str">
        <f>CONCATENATE(riders!C$1, "=",IF(TYPE(riders!C6355)=2,CHAR(34),""),riders!C6355,IF(TYPE(riders!C6355)=2,CHAR(34),""))</f>
        <v>RIDER_COUNTRY="ITA"</v>
      </c>
      <c r="D6355" t="str">
        <f>CONCATENATE(riders!D$1, "=",IF(TYPE(riders!D6355)=2,CHAR(34),""),riders!D6355,IF(TYPE(riders!D6355)=2,CHAR(34),""))</f>
        <v>RIDER_INFO="http://www.letour.com/le-tour/2014/us/riders/movistar-team/visconti-giovanni.html"</v>
      </c>
    </row>
    <row r="6356" spans="1:4" x14ac:dyDescent="0.25">
      <c r="A6356" t="str">
        <f>CONCATENATE(riders!A$1, "=",IF(TYPE(riders!A6356)=2,CHAR(34),""),riders!A6356,IF(TYPE(riders!A6356)=2,CHAR(34),""))</f>
        <v>RIDER_NUMBER=7061</v>
      </c>
      <c r="B6356" t="str">
        <f>CONCATENATE(riders!B$1, "=",IF(TYPE(riders!B6356)=2,CHAR(34),""),riders!B6356,IF(TYPE(riders!B6356)=2,CHAR(34),""))</f>
        <v>RIDER_NAME="RODRIGUEZ Joaquim"</v>
      </c>
      <c r="C6356" t="str">
        <f>CONCATENATE(riders!C$1, "=",IF(TYPE(riders!C6356)=2,CHAR(34),""),riders!C6356,IF(TYPE(riders!C6356)=2,CHAR(34),""))</f>
        <v>RIDER_COUNTRY="ESP"</v>
      </c>
      <c r="D6356" t="str">
        <f>CONCATENATE(riders!D$1, "=",IF(TYPE(riders!D6356)=2,CHAR(34),""),riders!D6356,IF(TYPE(riders!D6356)=2,CHAR(34),""))</f>
        <v>RIDER_INFO="http://www.letour.com/le-tour/2014/us/riders/team-katusha/rodriguez-joaquim.html"</v>
      </c>
    </row>
    <row r="6357" spans="1:4" x14ac:dyDescent="0.25">
      <c r="A6357" t="str">
        <f>CONCATENATE(riders!A$1, "=",IF(TYPE(riders!A6357)=2,CHAR(34),""),riders!A6357,IF(TYPE(riders!A6357)=2,CHAR(34),""))</f>
        <v>RIDER_NUMBER=7062</v>
      </c>
      <c r="B6357" t="str">
        <f>CONCATENATE(riders!B$1, "=",IF(TYPE(riders!B6357)=2,CHAR(34),""),riders!B6357,IF(TYPE(riders!B6357)=2,CHAR(34),""))</f>
        <v>RIDER_NAME="ISAICHEV Vladimir"</v>
      </c>
      <c r="C6357" t="str">
        <f>CONCATENATE(riders!C$1, "=",IF(TYPE(riders!C6357)=2,CHAR(34),""),riders!C6357,IF(TYPE(riders!C6357)=2,CHAR(34),""))</f>
        <v>RIDER_COUNTRY="RUS"</v>
      </c>
      <c r="D6357" t="str">
        <f>CONCATENATE(riders!D$1, "=",IF(TYPE(riders!D6357)=2,CHAR(34),""),riders!D6357,IF(TYPE(riders!D6357)=2,CHAR(34),""))</f>
        <v>RIDER_INFO="http://www.letour.com/le-tour/2014/us/riders/team-katusha/isaichev-vladimir.html"</v>
      </c>
    </row>
    <row r="6358" spans="1:4" x14ac:dyDescent="0.25">
      <c r="A6358" t="str">
        <f>CONCATENATE(riders!A$1, "=",IF(TYPE(riders!A6358)=2,CHAR(34),""),riders!A6358,IF(TYPE(riders!A6358)=2,CHAR(34),""))</f>
        <v>RIDER_NUMBER=7063</v>
      </c>
      <c r="B6358" t="str">
        <f>CONCATENATE(riders!B$1, "=",IF(TYPE(riders!B6358)=2,CHAR(34),""),riders!B6358,IF(TYPE(riders!B6358)=2,CHAR(34),""))</f>
        <v>RIDER_NAME="KRISTOFF Alexander"</v>
      </c>
      <c r="C6358" t="str">
        <f>CONCATENATE(riders!C$1, "=",IF(TYPE(riders!C6358)=2,CHAR(34),""),riders!C6358,IF(TYPE(riders!C6358)=2,CHAR(34),""))</f>
        <v>RIDER_COUNTRY="NOR"</v>
      </c>
      <c r="D6358" t="str">
        <f>CONCATENATE(riders!D$1, "=",IF(TYPE(riders!D6358)=2,CHAR(34),""),riders!D6358,IF(TYPE(riders!D6358)=2,CHAR(34),""))</f>
        <v>RIDER_INFO="http://www.letour.com/le-tour/2014/us/riders/team-katusha/kristoff-alexander.html"</v>
      </c>
    </row>
    <row r="6359" spans="1:4" x14ac:dyDescent="0.25">
      <c r="A6359" t="str">
        <f>CONCATENATE(riders!A$1, "=",IF(TYPE(riders!A6359)=2,CHAR(34),""),riders!A6359,IF(TYPE(riders!A6359)=2,CHAR(34),""))</f>
        <v>RIDER_NUMBER=7064</v>
      </c>
      <c r="B6359" t="str">
        <f>CONCATENATE(riders!B$1, "=",IF(TYPE(riders!B6359)=2,CHAR(34),""),riders!B6359,IF(TYPE(riders!B6359)=2,CHAR(34),""))</f>
        <v>RIDER_NAME="PAOLINI Luca"</v>
      </c>
      <c r="C6359" t="str">
        <f>CONCATENATE(riders!C$1, "=",IF(TYPE(riders!C6359)=2,CHAR(34),""),riders!C6359,IF(TYPE(riders!C6359)=2,CHAR(34),""))</f>
        <v>RIDER_COUNTRY="ITA"</v>
      </c>
      <c r="D6359" t="str">
        <f>CONCATENATE(riders!D$1, "=",IF(TYPE(riders!D6359)=2,CHAR(34),""),riders!D6359,IF(TYPE(riders!D6359)=2,CHAR(34),""))</f>
        <v>RIDER_INFO="http://www.letour.com/le-tour/2014/us/riders/team-katusha/paolini-luca.html"</v>
      </c>
    </row>
    <row r="6360" spans="1:4" x14ac:dyDescent="0.25">
      <c r="A6360" t="str">
        <f>CONCATENATE(riders!A$1, "=",IF(TYPE(riders!A6360)=2,CHAR(34),""),riders!A6360,IF(TYPE(riders!A6360)=2,CHAR(34),""))</f>
        <v>RIDER_NUMBER=7065</v>
      </c>
      <c r="B6360" t="str">
        <f>CONCATENATE(riders!B$1, "=",IF(TYPE(riders!B6360)=2,CHAR(34),""),riders!B6360,IF(TYPE(riders!B6360)=2,CHAR(34),""))</f>
        <v>RIDER_NAME="PORSEV Alexander"</v>
      </c>
      <c r="C6360" t="str">
        <f>CONCATENATE(riders!C$1, "=",IF(TYPE(riders!C6360)=2,CHAR(34),""),riders!C6360,IF(TYPE(riders!C6360)=2,CHAR(34),""))</f>
        <v>RIDER_COUNTRY="RUS"</v>
      </c>
      <c r="D6360" t="str">
        <f>CONCATENATE(riders!D$1, "=",IF(TYPE(riders!D6360)=2,CHAR(34),""),riders!D6360,IF(TYPE(riders!D6360)=2,CHAR(34),""))</f>
        <v>RIDER_INFO="http://www.letour.com/le-tour/2014/us/riders/team-katusha/porsev-alexander.html"</v>
      </c>
    </row>
    <row r="6361" spans="1:4" x14ac:dyDescent="0.25">
      <c r="A6361" t="str">
        <f>CONCATENATE(riders!A$1, "=",IF(TYPE(riders!A6361)=2,CHAR(34),""),riders!A6361,IF(TYPE(riders!A6361)=2,CHAR(34),""))</f>
        <v>RIDER_NUMBER=7066</v>
      </c>
      <c r="B6361" t="str">
        <f>CONCATENATE(riders!B$1, "=",IF(TYPE(riders!B6361)=2,CHAR(34),""),riders!B6361,IF(TYPE(riders!B6361)=2,CHAR(34),""))</f>
        <v>RIDER_NAME="SILIN Egor"</v>
      </c>
      <c r="C6361" t="str">
        <f>CONCATENATE(riders!C$1, "=",IF(TYPE(riders!C6361)=2,CHAR(34),""),riders!C6361,IF(TYPE(riders!C6361)=2,CHAR(34),""))</f>
        <v>RIDER_COUNTRY="RUS"</v>
      </c>
      <c r="D6361" t="str">
        <f>CONCATENATE(riders!D$1, "=",IF(TYPE(riders!D6361)=2,CHAR(34),""),riders!D6361,IF(TYPE(riders!D6361)=2,CHAR(34),""))</f>
        <v>RIDER_INFO="http://www.letour.com/le-tour/2014/us/riders/team-katusha/silin-egor.html"</v>
      </c>
    </row>
    <row r="6362" spans="1:4" x14ac:dyDescent="0.25">
      <c r="A6362" t="str">
        <f>CONCATENATE(riders!A$1, "=",IF(TYPE(riders!A6362)=2,CHAR(34),""),riders!A6362,IF(TYPE(riders!A6362)=2,CHAR(34),""))</f>
        <v>RIDER_NUMBER=7067</v>
      </c>
      <c r="B6362" t="str">
        <f>CONCATENATE(riders!B$1, "=",IF(TYPE(riders!B6362)=2,CHAR(34),""),riders!B6362,IF(TYPE(riders!B6362)=2,CHAR(34),""))</f>
        <v>RIDER_NAME="SMUKULIS Gatis"</v>
      </c>
      <c r="C6362" t="str">
        <f>CONCATENATE(riders!C$1, "=",IF(TYPE(riders!C6362)=2,CHAR(34),""),riders!C6362,IF(TYPE(riders!C6362)=2,CHAR(34),""))</f>
        <v>RIDER_COUNTRY="LAT"</v>
      </c>
      <c r="D6362" t="str">
        <f>CONCATENATE(riders!D$1, "=",IF(TYPE(riders!D6362)=2,CHAR(34),""),riders!D6362,IF(TYPE(riders!D6362)=2,CHAR(34),""))</f>
        <v>RIDER_INFO="http://www.letour.com/le-tour/2014/us/riders/team-katusha/smukulis-gatis.html"</v>
      </c>
    </row>
    <row r="6363" spans="1:4" x14ac:dyDescent="0.25">
      <c r="A6363" t="str">
        <f>CONCATENATE(riders!A$1, "=",IF(TYPE(riders!A6363)=2,CHAR(34),""),riders!A6363,IF(TYPE(riders!A6363)=2,CHAR(34),""))</f>
        <v>RIDER_NUMBER=7068</v>
      </c>
      <c r="B6363" t="str">
        <f>CONCATENATE(riders!B$1, "=",IF(TYPE(riders!B6363)=2,CHAR(34),""),riders!B6363,IF(TYPE(riders!B6363)=2,CHAR(34),""))</f>
        <v>RIDER_NAME="SPILAK Simon"</v>
      </c>
      <c r="C6363" t="str">
        <f>CONCATENATE(riders!C$1, "=",IF(TYPE(riders!C6363)=2,CHAR(34),""),riders!C6363,IF(TYPE(riders!C6363)=2,CHAR(34),""))</f>
        <v>RIDER_COUNTRY="SLO"</v>
      </c>
      <c r="D6363" t="str">
        <f>CONCATENATE(riders!D$1, "=",IF(TYPE(riders!D6363)=2,CHAR(34),""),riders!D6363,IF(TYPE(riders!D6363)=2,CHAR(34),""))</f>
        <v>RIDER_INFO="http://www.letour.com/le-tour/2014/us/riders/team-katusha/spilak-simon.html"</v>
      </c>
    </row>
    <row r="6364" spans="1:4" x14ac:dyDescent="0.25">
      <c r="A6364" t="str">
        <f>CONCATENATE(riders!A$1, "=",IF(TYPE(riders!A6364)=2,CHAR(34),""),riders!A6364,IF(TYPE(riders!A6364)=2,CHAR(34),""))</f>
        <v>RIDER_NUMBER=7069</v>
      </c>
      <c r="B6364" t="str">
        <f>CONCATENATE(riders!B$1, "=",IF(TYPE(riders!B6364)=2,CHAR(34),""),riders!B6364,IF(TYPE(riders!B6364)=2,CHAR(34),""))</f>
        <v>RIDER_NAME="TROFIMOV Yury"</v>
      </c>
      <c r="C6364" t="str">
        <f>CONCATENATE(riders!C$1, "=",IF(TYPE(riders!C6364)=2,CHAR(34),""),riders!C6364,IF(TYPE(riders!C6364)=2,CHAR(34),""))</f>
        <v>RIDER_COUNTRY="RUS"</v>
      </c>
      <c r="D6364" t="str">
        <f>CONCATENATE(riders!D$1, "=",IF(TYPE(riders!D6364)=2,CHAR(34),""),riders!D6364,IF(TYPE(riders!D6364)=2,CHAR(34),""))</f>
        <v>RIDER_INFO="http://www.letour.com/le-tour/2014/us/riders/team-katusha/trofimov-yury.html"</v>
      </c>
    </row>
    <row r="6365" spans="1:4" x14ac:dyDescent="0.25">
      <c r="A6365" t="str">
        <f>CONCATENATE(riders!A$1, "=",IF(TYPE(riders!A6365)=2,CHAR(34),""),riders!A6365,IF(TYPE(riders!A6365)=2,CHAR(34),""))</f>
        <v>RIDER_NUMBER=7071</v>
      </c>
      <c r="B6365" t="str">
        <f>CONCATENATE(riders!B$1, "=",IF(TYPE(riders!B6365)=2,CHAR(34),""),riders!B6365,IF(TYPE(riders!B6365)=2,CHAR(34),""))</f>
        <v>RIDER_NAME="CONTADOR Alberto"</v>
      </c>
      <c r="C6365" t="str">
        <f>CONCATENATE(riders!C$1, "=",IF(TYPE(riders!C6365)=2,CHAR(34),""),riders!C6365,IF(TYPE(riders!C6365)=2,CHAR(34),""))</f>
        <v>RIDER_COUNTRY="ESP"</v>
      </c>
      <c r="D6365" t="str">
        <f>CONCATENATE(riders!D$1, "=",IF(TYPE(riders!D6365)=2,CHAR(34),""),riders!D6365,IF(TYPE(riders!D6365)=2,CHAR(34),""))</f>
        <v>RIDER_INFO="http://www.letour.com/le-tour/2014/us/riders/tinkoff-saxo/contador-alberto.html"</v>
      </c>
    </row>
    <row r="6366" spans="1:4" x14ac:dyDescent="0.25">
      <c r="A6366" t="str">
        <f>CONCATENATE(riders!A$1, "=",IF(TYPE(riders!A6366)=2,CHAR(34),""),riders!A6366,IF(TYPE(riders!A6366)=2,CHAR(34),""))</f>
        <v>RIDER_NUMBER=7072</v>
      </c>
      <c r="B6366" t="str">
        <f>CONCATENATE(riders!B$1, "=",IF(TYPE(riders!B6366)=2,CHAR(34),""),riders!B6366,IF(TYPE(riders!B6366)=2,CHAR(34),""))</f>
        <v>RIDER_NAME="BENNATI Daniele"</v>
      </c>
      <c r="C6366" t="str">
        <f>CONCATENATE(riders!C$1, "=",IF(TYPE(riders!C6366)=2,CHAR(34),""),riders!C6366,IF(TYPE(riders!C6366)=2,CHAR(34),""))</f>
        <v>RIDER_COUNTRY="ITA"</v>
      </c>
      <c r="D6366" t="str">
        <f>CONCATENATE(riders!D$1, "=",IF(TYPE(riders!D6366)=2,CHAR(34),""),riders!D6366,IF(TYPE(riders!D6366)=2,CHAR(34),""))</f>
        <v>RIDER_INFO="http://www.letour.com/le-tour/2014/us/riders/tinkoff-saxo/bennati-daniele.html"</v>
      </c>
    </row>
    <row r="6367" spans="1:4" x14ac:dyDescent="0.25">
      <c r="A6367" t="str">
        <f>CONCATENATE(riders!A$1, "=",IF(TYPE(riders!A6367)=2,CHAR(34),""),riders!A6367,IF(TYPE(riders!A6367)=2,CHAR(34),""))</f>
        <v>RIDER_NUMBER=7073</v>
      </c>
      <c r="B6367" t="str">
        <f>CONCATENATE(riders!B$1, "=",IF(TYPE(riders!B6367)=2,CHAR(34),""),riders!B6367,IF(TYPE(riders!B6367)=2,CHAR(34),""))</f>
        <v>RIDER_NAME="HERNANDEZ BLAZQUEZ Jesus Alberto"</v>
      </c>
      <c r="C6367" t="str">
        <f>CONCATENATE(riders!C$1, "=",IF(TYPE(riders!C6367)=2,CHAR(34),""),riders!C6367,IF(TYPE(riders!C6367)=2,CHAR(34),""))</f>
        <v>RIDER_COUNTRY="ESP"</v>
      </c>
      <c r="D6367" t="str">
        <f>CONCATENATE(riders!D$1, "=",IF(TYPE(riders!D6367)=2,CHAR(34),""),riders!D6367,IF(TYPE(riders!D6367)=2,CHAR(34),""))</f>
        <v>RIDER_INFO="http://www.letour.com/le-tour/2014/us/riders/tinkoff-saxo/hernandez-blazquez-jesus-alberto.html"</v>
      </c>
    </row>
    <row r="6368" spans="1:4" x14ac:dyDescent="0.25">
      <c r="A6368" t="str">
        <f>CONCATENATE(riders!A$1, "=",IF(TYPE(riders!A6368)=2,CHAR(34),""),riders!A6368,IF(TYPE(riders!A6368)=2,CHAR(34),""))</f>
        <v>RIDER_NUMBER=7074</v>
      </c>
      <c r="B6368" t="str">
        <f>CONCATENATE(riders!B$1, "=",IF(TYPE(riders!B6368)=2,CHAR(34),""),riders!B6368,IF(TYPE(riders!B6368)=2,CHAR(34),""))</f>
        <v>RIDER_NAME="MAJKA Rafal"</v>
      </c>
      <c r="C6368" t="str">
        <f>CONCATENATE(riders!C$1, "=",IF(TYPE(riders!C6368)=2,CHAR(34),""),riders!C6368,IF(TYPE(riders!C6368)=2,CHAR(34),""))</f>
        <v>RIDER_COUNTRY="POL"</v>
      </c>
      <c r="D6368" t="str">
        <f>CONCATENATE(riders!D$1, "=",IF(TYPE(riders!D6368)=2,CHAR(34),""),riders!D6368,IF(TYPE(riders!D6368)=2,CHAR(34),""))</f>
        <v>RIDER_INFO="http://www.letour.com/le-tour/2014/us/riders/tinkoff-saxo/majka-rafal.html"</v>
      </c>
    </row>
    <row r="6369" spans="1:4" x14ac:dyDescent="0.25">
      <c r="A6369" t="str">
        <f>CONCATENATE(riders!A$1, "=",IF(TYPE(riders!A6369)=2,CHAR(34),""),riders!A6369,IF(TYPE(riders!A6369)=2,CHAR(34),""))</f>
        <v>RIDER_NUMBER=7075</v>
      </c>
      <c r="B6369" t="str">
        <f>CONCATENATE(riders!B$1, "=",IF(TYPE(riders!B6369)=2,CHAR(34),""),riders!B6369,IF(TYPE(riders!B6369)=2,CHAR(34),""))</f>
        <v>RIDER_NAME="MORKOV Michael"</v>
      </c>
      <c r="C6369" t="str">
        <f>CONCATENATE(riders!C$1, "=",IF(TYPE(riders!C6369)=2,CHAR(34),""),riders!C6369,IF(TYPE(riders!C6369)=2,CHAR(34),""))</f>
        <v>RIDER_COUNTRY="DEN"</v>
      </c>
      <c r="D6369" t="str">
        <f>CONCATENATE(riders!D$1, "=",IF(TYPE(riders!D6369)=2,CHAR(34),""),riders!D6369,IF(TYPE(riders!D6369)=2,CHAR(34),""))</f>
        <v>RIDER_INFO="http://www.letour.com/le-tour/2014/us/riders/tinkoff-saxo/morkov-michael.html"</v>
      </c>
    </row>
    <row r="6370" spans="1:4" x14ac:dyDescent="0.25">
      <c r="A6370" t="str">
        <f>CONCATENATE(riders!A$1, "=",IF(TYPE(riders!A6370)=2,CHAR(34),""),riders!A6370,IF(TYPE(riders!A6370)=2,CHAR(34),""))</f>
        <v>RIDER_NUMBER=7076</v>
      </c>
      <c r="B6370" t="str">
        <f>CONCATENATE(riders!B$1, "=",IF(TYPE(riders!B6370)=2,CHAR(34),""),riders!B6370,IF(TYPE(riders!B6370)=2,CHAR(34),""))</f>
        <v>RIDER_NAME="PAULINHO Sergio Miguel Moreira"</v>
      </c>
      <c r="C6370" t="str">
        <f>CONCATENATE(riders!C$1, "=",IF(TYPE(riders!C6370)=2,CHAR(34),""),riders!C6370,IF(TYPE(riders!C6370)=2,CHAR(34),""))</f>
        <v>RIDER_COUNTRY="POR"</v>
      </c>
      <c r="D6370" t="str">
        <f>CONCATENATE(riders!D$1, "=",IF(TYPE(riders!D6370)=2,CHAR(34),""),riders!D6370,IF(TYPE(riders!D6370)=2,CHAR(34),""))</f>
        <v>RIDER_INFO="http://www.letour.com/le-tour/2014/us/riders/tinkoff-saxo/paulinho-sergio-miguel-moreira.html"</v>
      </c>
    </row>
    <row r="6371" spans="1:4" x14ac:dyDescent="0.25">
      <c r="A6371" t="str">
        <f>CONCATENATE(riders!A$1, "=",IF(TYPE(riders!A6371)=2,CHAR(34),""),riders!A6371,IF(TYPE(riders!A6371)=2,CHAR(34),""))</f>
        <v>RIDER_NUMBER=7077</v>
      </c>
      <c r="B6371" t="str">
        <f>CONCATENATE(riders!B$1, "=",IF(TYPE(riders!B6371)=2,CHAR(34),""),riders!B6371,IF(TYPE(riders!B6371)=2,CHAR(34),""))</f>
        <v>RIDER_NAME="ROCHE Nicolas"</v>
      </c>
      <c r="C6371" t="str">
        <f>CONCATENATE(riders!C$1, "=",IF(TYPE(riders!C6371)=2,CHAR(34),""),riders!C6371,IF(TYPE(riders!C6371)=2,CHAR(34),""))</f>
        <v>RIDER_COUNTRY="IRL"</v>
      </c>
      <c r="D6371" t="str">
        <f>CONCATENATE(riders!D$1, "=",IF(TYPE(riders!D6371)=2,CHAR(34),""),riders!D6371,IF(TYPE(riders!D6371)=2,CHAR(34),""))</f>
        <v>RIDER_INFO="http://www.letour.com/le-tour/2014/us/riders/tinkoff-saxo/roche-nicolas.html"</v>
      </c>
    </row>
    <row r="6372" spans="1:4" x14ac:dyDescent="0.25">
      <c r="A6372" t="str">
        <f>CONCATENATE(riders!A$1, "=",IF(TYPE(riders!A6372)=2,CHAR(34),""),riders!A6372,IF(TYPE(riders!A6372)=2,CHAR(34),""))</f>
        <v>RIDER_NUMBER=7078</v>
      </c>
      <c r="B6372" t="str">
        <f>CONCATENATE(riders!B$1, "=",IF(TYPE(riders!B6372)=2,CHAR(34),""),riders!B6372,IF(TYPE(riders!B6372)=2,CHAR(34),""))</f>
        <v>RIDER_NAME="ROGERS Michael"</v>
      </c>
      <c r="C6372" t="str">
        <f>CONCATENATE(riders!C$1, "=",IF(TYPE(riders!C6372)=2,CHAR(34),""),riders!C6372,IF(TYPE(riders!C6372)=2,CHAR(34),""))</f>
        <v>RIDER_COUNTRY="AUS"</v>
      </c>
      <c r="D6372" t="str">
        <f>CONCATENATE(riders!D$1, "=",IF(TYPE(riders!D6372)=2,CHAR(34),""),riders!D6372,IF(TYPE(riders!D6372)=2,CHAR(34),""))</f>
        <v>RIDER_INFO="http://www.letour.com/le-tour/2014/us/riders/tinkoff-saxo/rogers-michael.html"</v>
      </c>
    </row>
    <row r="6373" spans="1:4" x14ac:dyDescent="0.25">
      <c r="A6373" t="str">
        <f>CONCATENATE(riders!A$1, "=",IF(TYPE(riders!A6373)=2,CHAR(34),""),riders!A6373,IF(TYPE(riders!A6373)=2,CHAR(34),""))</f>
        <v>RIDER_NUMBER=7079</v>
      </c>
      <c r="B6373" t="str">
        <f>CONCATENATE(riders!B$1, "=",IF(TYPE(riders!B6373)=2,CHAR(34),""),riders!B6373,IF(TYPE(riders!B6373)=2,CHAR(34),""))</f>
        <v>RIDER_NAME="TOSATTO Matteo"</v>
      </c>
      <c r="C6373" t="str">
        <f>CONCATENATE(riders!C$1, "=",IF(TYPE(riders!C6373)=2,CHAR(34),""),riders!C6373,IF(TYPE(riders!C6373)=2,CHAR(34),""))</f>
        <v>RIDER_COUNTRY="ITA"</v>
      </c>
      <c r="D6373" t="str">
        <f>CONCATENATE(riders!D$1, "=",IF(TYPE(riders!D6373)=2,CHAR(34),""),riders!D6373,IF(TYPE(riders!D6373)=2,CHAR(34),""))</f>
        <v>RIDER_INFO="http://www.letour.com/le-tour/2014/us/riders/tinkoff-saxo/tosatto-matteo.html"</v>
      </c>
    </row>
    <row r="6374" spans="1:4" x14ac:dyDescent="0.25">
      <c r="A6374" t="str">
        <f>CONCATENATE(riders!A$1, "=",IF(TYPE(riders!A6374)=2,CHAR(34),""),riders!A6374,IF(TYPE(riders!A6374)=2,CHAR(34),""))</f>
        <v>RIDER_NUMBER=7081</v>
      </c>
      <c r="B6374" t="str">
        <f>CONCATENATE(riders!B$1, "=",IF(TYPE(riders!B6374)=2,CHAR(34),""),riders!B6374,IF(TYPE(riders!B6374)=2,CHAR(34),""))</f>
        <v>RIDER_NAME="NIBALI Vincenzo"</v>
      </c>
      <c r="C6374" t="str">
        <f>CONCATENATE(riders!C$1, "=",IF(TYPE(riders!C6374)=2,CHAR(34),""),riders!C6374,IF(TYPE(riders!C6374)=2,CHAR(34),""))</f>
        <v>RIDER_COUNTRY="ITA"</v>
      </c>
      <c r="D6374" t="str">
        <f>CONCATENATE(riders!D$1, "=",IF(TYPE(riders!D6374)=2,CHAR(34),""),riders!D6374,IF(TYPE(riders!D6374)=2,CHAR(34),""))</f>
        <v>RIDER_INFO="http://www.letour.com/le-tour/2014/us/riders/astana-pro-team/nibali-vincenzo.html"</v>
      </c>
    </row>
    <row r="6375" spans="1:4" x14ac:dyDescent="0.25">
      <c r="A6375" t="str">
        <f>CONCATENATE(riders!A$1, "=",IF(TYPE(riders!A6375)=2,CHAR(34),""),riders!A6375,IF(TYPE(riders!A6375)=2,CHAR(34),""))</f>
        <v>RIDER_NUMBER=7082</v>
      </c>
      <c r="B6375" t="str">
        <f>CONCATENATE(riders!B$1, "=",IF(TYPE(riders!B6375)=2,CHAR(34),""),riders!B6375,IF(TYPE(riders!B6375)=2,CHAR(34),""))</f>
        <v>RIDER_NAME="FUGLSANG Jakob"</v>
      </c>
      <c r="C6375" t="str">
        <f>CONCATENATE(riders!C$1, "=",IF(TYPE(riders!C6375)=2,CHAR(34),""),riders!C6375,IF(TYPE(riders!C6375)=2,CHAR(34),""))</f>
        <v>RIDER_COUNTRY="DEN"</v>
      </c>
      <c r="D6375" t="str">
        <f>CONCATENATE(riders!D$1, "=",IF(TYPE(riders!D6375)=2,CHAR(34),""),riders!D6375,IF(TYPE(riders!D6375)=2,CHAR(34),""))</f>
        <v>RIDER_INFO="http://www.letour.com/le-tour/2014/us/riders/astana-pro-team/fuglsang-jakob.html"</v>
      </c>
    </row>
    <row r="6376" spans="1:4" x14ac:dyDescent="0.25">
      <c r="A6376" t="str">
        <f>CONCATENATE(riders!A$1, "=",IF(TYPE(riders!A6376)=2,CHAR(34),""),riders!A6376,IF(TYPE(riders!A6376)=2,CHAR(34),""))</f>
        <v>RIDER_NUMBER=7083</v>
      </c>
      <c r="B6376" t="str">
        <f>CONCATENATE(riders!B$1, "=",IF(TYPE(riders!B6376)=2,CHAR(34),""),riders!B6376,IF(TYPE(riders!B6376)=2,CHAR(34),""))</f>
        <v>RIDER_NAME="GRIVKO Andriy"</v>
      </c>
      <c r="C6376" t="str">
        <f>CONCATENATE(riders!C$1, "=",IF(TYPE(riders!C6376)=2,CHAR(34),""),riders!C6376,IF(TYPE(riders!C6376)=2,CHAR(34),""))</f>
        <v>RIDER_COUNTRY="UKR"</v>
      </c>
      <c r="D6376" t="str">
        <f>CONCATENATE(riders!D$1, "=",IF(TYPE(riders!D6376)=2,CHAR(34),""),riders!D6376,IF(TYPE(riders!D6376)=2,CHAR(34),""))</f>
        <v>RIDER_INFO="http://www.letour.com/le-tour/2014/us/riders/astana-pro-team/grivko-andriy.html"</v>
      </c>
    </row>
    <row r="6377" spans="1:4" x14ac:dyDescent="0.25">
      <c r="A6377" t="str">
        <f>CONCATENATE(riders!A$1, "=",IF(TYPE(riders!A6377)=2,CHAR(34),""),riders!A6377,IF(TYPE(riders!A6377)=2,CHAR(34),""))</f>
        <v>RIDER_NUMBER=7084</v>
      </c>
      <c r="B6377" t="str">
        <f>CONCATENATE(riders!B$1, "=",IF(TYPE(riders!B6377)=2,CHAR(34),""),riders!B6377,IF(TYPE(riders!B6377)=2,CHAR(34),""))</f>
        <v>RIDER_NAME="GRUZDEV Dmitriy"</v>
      </c>
      <c r="C6377" t="str">
        <f>CONCATENATE(riders!C$1, "=",IF(TYPE(riders!C6377)=2,CHAR(34),""),riders!C6377,IF(TYPE(riders!C6377)=2,CHAR(34),""))</f>
        <v>RIDER_COUNTRY="KAZ"</v>
      </c>
      <c r="D6377" t="str">
        <f>CONCATENATE(riders!D$1, "=",IF(TYPE(riders!D6377)=2,CHAR(34),""),riders!D6377,IF(TYPE(riders!D6377)=2,CHAR(34),""))</f>
        <v>RIDER_INFO="http://www.letour.com/le-tour/2014/us/riders/astana-pro-team/gruzdev-dmitriy.html"</v>
      </c>
    </row>
    <row r="6378" spans="1:4" x14ac:dyDescent="0.25">
      <c r="A6378" t="str">
        <f>CONCATENATE(riders!A$1, "=",IF(TYPE(riders!A6378)=2,CHAR(34),""),riders!A6378,IF(TYPE(riders!A6378)=2,CHAR(34),""))</f>
        <v>RIDER_NUMBER=7085</v>
      </c>
      <c r="B6378" t="str">
        <f>CONCATENATE(riders!B$1, "=",IF(TYPE(riders!B6378)=2,CHAR(34),""),riders!B6378,IF(TYPE(riders!B6378)=2,CHAR(34),""))</f>
        <v>RIDER_NAME="IGLINSKIY Maxim"</v>
      </c>
      <c r="C6378" t="str">
        <f>CONCATENATE(riders!C$1, "=",IF(TYPE(riders!C6378)=2,CHAR(34),""),riders!C6378,IF(TYPE(riders!C6378)=2,CHAR(34),""))</f>
        <v>RIDER_COUNTRY="KAZ"</v>
      </c>
      <c r="D6378" t="str">
        <f>CONCATENATE(riders!D$1, "=",IF(TYPE(riders!D6378)=2,CHAR(34),""),riders!D6378,IF(TYPE(riders!D6378)=2,CHAR(34),""))</f>
        <v>RIDER_INFO="http://www.letour.com/le-tour/2014/us/riders/astana-pro-team/iglinskiy-maxim.html"</v>
      </c>
    </row>
    <row r="6379" spans="1:4" x14ac:dyDescent="0.25">
      <c r="A6379" t="str">
        <f>CONCATENATE(riders!A$1, "=",IF(TYPE(riders!A6379)=2,CHAR(34),""),riders!A6379,IF(TYPE(riders!A6379)=2,CHAR(34),""))</f>
        <v>RIDER_NUMBER=7086</v>
      </c>
      <c r="B6379" t="str">
        <f>CONCATENATE(riders!B$1, "=",IF(TYPE(riders!B6379)=2,CHAR(34),""),riders!B6379,IF(TYPE(riders!B6379)=2,CHAR(34),""))</f>
        <v>RIDER_NAME="KANGERT Tanel"</v>
      </c>
      <c r="C6379" t="str">
        <f>CONCATENATE(riders!C$1, "=",IF(TYPE(riders!C6379)=2,CHAR(34),""),riders!C6379,IF(TYPE(riders!C6379)=2,CHAR(34),""))</f>
        <v>RIDER_COUNTRY="EST"</v>
      </c>
      <c r="D6379" t="str">
        <f>CONCATENATE(riders!D$1, "=",IF(TYPE(riders!D6379)=2,CHAR(34),""),riders!D6379,IF(TYPE(riders!D6379)=2,CHAR(34),""))</f>
        <v>RIDER_INFO="http://www.letour.com/le-tour/2014/us/riders/astana-pro-team/kangert-tanel.html"</v>
      </c>
    </row>
    <row r="6380" spans="1:4" x14ac:dyDescent="0.25">
      <c r="A6380" t="str">
        <f>CONCATENATE(riders!A$1, "=",IF(TYPE(riders!A6380)=2,CHAR(34),""),riders!A6380,IF(TYPE(riders!A6380)=2,CHAR(34),""))</f>
        <v>RIDER_NUMBER=7087</v>
      </c>
      <c r="B6380" t="str">
        <f>CONCATENATE(riders!B$1, "=",IF(TYPE(riders!B6380)=2,CHAR(34),""),riders!B6380,IF(TYPE(riders!B6380)=2,CHAR(34),""))</f>
        <v>RIDER_NAME="SCARPONI Michele"</v>
      </c>
      <c r="C6380" t="str">
        <f>CONCATENATE(riders!C$1, "=",IF(TYPE(riders!C6380)=2,CHAR(34),""),riders!C6380,IF(TYPE(riders!C6380)=2,CHAR(34),""))</f>
        <v>RIDER_COUNTRY="ITA"</v>
      </c>
      <c r="D6380" t="str">
        <f>CONCATENATE(riders!D$1, "=",IF(TYPE(riders!D6380)=2,CHAR(34),""),riders!D6380,IF(TYPE(riders!D6380)=2,CHAR(34),""))</f>
        <v>RIDER_INFO="http://www.letour.com/le-tour/2014/us/riders/astana-pro-team/scarponi-michele.html"</v>
      </c>
    </row>
    <row r="6381" spans="1:4" x14ac:dyDescent="0.25">
      <c r="A6381" t="str">
        <f>CONCATENATE(riders!A$1, "=",IF(TYPE(riders!A6381)=2,CHAR(34),""),riders!A6381,IF(TYPE(riders!A6381)=2,CHAR(34),""))</f>
        <v>RIDER_NUMBER=7088</v>
      </c>
      <c r="B6381" t="str">
        <f>CONCATENATE(riders!B$1, "=",IF(TYPE(riders!B6381)=2,CHAR(34),""),riders!B6381,IF(TYPE(riders!B6381)=2,CHAR(34),""))</f>
        <v>RIDER_NAME="VANOTTI Alessandro"</v>
      </c>
      <c r="C6381" t="str">
        <f>CONCATENATE(riders!C$1, "=",IF(TYPE(riders!C6381)=2,CHAR(34),""),riders!C6381,IF(TYPE(riders!C6381)=2,CHAR(34),""))</f>
        <v>RIDER_COUNTRY="ITA"</v>
      </c>
      <c r="D6381" t="str">
        <f>CONCATENATE(riders!D$1, "=",IF(TYPE(riders!D6381)=2,CHAR(34),""),riders!D6381,IF(TYPE(riders!D6381)=2,CHAR(34),""))</f>
        <v>RIDER_INFO="http://www.letour.com/le-tour/2014/us/riders/astana-pro-team/vanotti-alessandro.html"</v>
      </c>
    </row>
    <row r="6382" spans="1:4" x14ac:dyDescent="0.25">
      <c r="A6382" t="str">
        <f>CONCATENATE(riders!A$1, "=",IF(TYPE(riders!A6382)=2,CHAR(34),""),riders!A6382,IF(TYPE(riders!A6382)=2,CHAR(34),""))</f>
        <v>RIDER_NUMBER=7089</v>
      </c>
      <c r="B6382" t="str">
        <f>CONCATENATE(riders!B$1, "=",IF(TYPE(riders!B6382)=2,CHAR(34),""),riders!B6382,IF(TYPE(riders!B6382)=2,CHAR(34),""))</f>
        <v>RIDER_NAME="WESTRA Lieuwe"</v>
      </c>
      <c r="C6382" t="str">
        <f>CONCATENATE(riders!C$1, "=",IF(TYPE(riders!C6382)=2,CHAR(34),""),riders!C6382,IF(TYPE(riders!C6382)=2,CHAR(34),""))</f>
        <v>RIDER_COUNTRY="NED"</v>
      </c>
      <c r="D6382" t="str">
        <f>CONCATENATE(riders!D$1, "=",IF(TYPE(riders!D6382)=2,CHAR(34),""),riders!D6382,IF(TYPE(riders!D6382)=2,CHAR(34),""))</f>
        <v>RIDER_INFO="http://www.letour.com/le-tour/2014/us/riders/astana-pro-team/westra-lieuwe.html"</v>
      </c>
    </row>
    <row r="6383" spans="1:4" x14ac:dyDescent="0.25">
      <c r="A6383" t="str">
        <f>CONCATENATE(riders!A$1, "=",IF(TYPE(riders!A6383)=2,CHAR(34),""),riders!A6383,IF(TYPE(riders!A6383)=2,CHAR(34),""))</f>
        <v>RIDER_NUMBER=7091</v>
      </c>
      <c r="B6383" t="str">
        <f>CONCATENATE(riders!B$1, "=",IF(TYPE(riders!B6383)=2,CHAR(34),""),riders!B6383,IF(TYPE(riders!B6383)=2,CHAR(34),""))</f>
        <v>RIDER_NAME="SAGAN Peter"</v>
      </c>
      <c r="C6383" t="str">
        <f>CONCATENATE(riders!C$1, "=",IF(TYPE(riders!C6383)=2,CHAR(34),""),riders!C6383,IF(TYPE(riders!C6383)=2,CHAR(34),""))</f>
        <v>RIDER_COUNTRY="SVK"</v>
      </c>
      <c r="D6383" t="str">
        <f>CONCATENATE(riders!D$1, "=",IF(TYPE(riders!D6383)=2,CHAR(34),""),riders!D6383,IF(TYPE(riders!D6383)=2,CHAR(34),""))</f>
        <v>RIDER_INFO="http://www.letour.com/le-tour/2014/us/riders/cannondale/sagan-peter.html"</v>
      </c>
    </row>
    <row r="6384" spans="1:4" x14ac:dyDescent="0.25">
      <c r="A6384" t="str">
        <f>CONCATENATE(riders!A$1, "=",IF(TYPE(riders!A6384)=2,CHAR(34),""),riders!A6384,IF(TYPE(riders!A6384)=2,CHAR(34),""))</f>
        <v>RIDER_NUMBER=7092</v>
      </c>
      <c r="B6384" t="str">
        <f>CONCATENATE(riders!B$1, "=",IF(TYPE(riders!B6384)=2,CHAR(34),""),riders!B6384,IF(TYPE(riders!B6384)=2,CHAR(34),""))</f>
        <v>RIDER_NAME="BODNAR Maciej"</v>
      </c>
      <c r="C6384" t="str">
        <f>CONCATENATE(riders!C$1, "=",IF(TYPE(riders!C6384)=2,CHAR(34),""),riders!C6384,IF(TYPE(riders!C6384)=2,CHAR(34),""))</f>
        <v>RIDER_COUNTRY="POL"</v>
      </c>
      <c r="D6384" t="str">
        <f>CONCATENATE(riders!D$1, "=",IF(TYPE(riders!D6384)=2,CHAR(34),""),riders!D6384,IF(TYPE(riders!D6384)=2,CHAR(34),""))</f>
        <v>RIDER_INFO="http://www.letour.com/le-tour/2014/us/riders/cannondale/bodnar-maciej.html"</v>
      </c>
    </row>
    <row r="6385" spans="1:4" x14ac:dyDescent="0.25">
      <c r="A6385" t="str">
        <f>CONCATENATE(riders!A$1, "=",IF(TYPE(riders!A6385)=2,CHAR(34),""),riders!A6385,IF(TYPE(riders!A6385)=2,CHAR(34),""))</f>
        <v>RIDER_NUMBER=7093</v>
      </c>
      <c r="B6385" t="str">
        <f>CONCATENATE(riders!B$1, "=",IF(TYPE(riders!B6385)=2,CHAR(34),""),riders!B6385,IF(TYPE(riders!B6385)=2,CHAR(34),""))</f>
        <v>RIDER_NAME="DE MARCHI Alessandro"</v>
      </c>
      <c r="C6385" t="str">
        <f>CONCATENATE(riders!C$1, "=",IF(TYPE(riders!C6385)=2,CHAR(34),""),riders!C6385,IF(TYPE(riders!C6385)=2,CHAR(34),""))</f>
        <v>RIDER_COUNTRY="ITA"</v>
      </c>
      <c r="D6385" t="str">
        <f>CONCATENATE(riders!D$1, "=",IF(TYPE(riders!D6385)=2,CHAR(34),""),riders!D6385,IF(TYPE(riders!D6385)=2,CHAR(34),""))</f>
        <v>RIDER_INFO="http://www.letour.com/le-tour/2014/us/riders/cannondale/de-marchi-alessandro.html"</v>
      </c>
    </row>
    <row r="6386" spans="1:4" x14ac:dyDescent="0.25">
      <c r="A6386" t="str">
        <f>CONCATENATE(riders!A$1, "=",IF(TYPE(riders!A6386)=2,CHAR(34),""),riders!A6386,IF(TYPE(riders!A6386)=2,CHAR(34),""))</f>
        <v>RIDER_NUMBER=7094</v>
      </c>
      <c r="B6386" t="str">
        <f>CONCATENATE(riders!B$1, "=",IF(TYPE(riders!B6386)=2,CHAR(34),""),riders!B6386,IF(TYPE(riders!B6386)=2,CHAR(34),""))</f>
        <v>RIDER_NAME="KING Edward"</v>
      </c>
      <c r="C6386" t="str">
        <f>CONCATENATE(riders!C$1, "=",IF(TYPE(riders!C6386)=2,CHAR(34),""),riders!C6386,IF(TYPE(riders!C6386)=2,CHAR(34),""))</f>
        <v>RIDER_COUNTRY="USA"</v>
      </c>
      <c r="D6386" t="str">
        <f>CONCATENATE(riders!D$1, "=",IF(TYPE(riders!D6386)=2,CHAR(34),""),riders!D6386,IF(TYPE(riders!D6386)=2,CHAR(34),""))</f>
        <v>RIDER_INFO="http://www.letour.com/le-tour/2014/us/riders/cannondale/king-edward.html"</v>
      </c>
    </row>
    <row r="6387" spans="1:4" x14ac:dyDescent="0.25">
      <c r="A6387" t="str">
        <f>CONCATENATE(riders!A$1, "=",IF(TYPE(riders!A6387)=2,CHAR(34),""),riders!A6387,IF(TYPE(riders!A6387)=2,CHAR(34),""))</f>
        <v>RIDER_NUMBER=7095</v>
      </c>
      <c r="B6387" t="str">
        <f>CONCATENATE(riders!B$1, "=",IF(TYPE(riders!B6387)=2,CHAR(34),""),riders!B6387,IF(TYPE(riders!B6387)=2,CHAR(34),""))</f>
        <v>RIDER_NAME="KOREN Kristijan"</v>
      </c>
      <c r="C6387" t="str">
        <f>CONCATENATE(riders!C$1, "=",IF(TYPE(riders!C6387)=2,CHAR(34),""),riders!C6387,IF(TYPE(riders!C6387)=2,CHAR(34),""))</f>
        <v>RIDER_COUNTRY="SLO"</v>
      </c>
      <c r="D6387" t="str">
        <f>CONCATENATE(riders!D$1, "=",IF(TYPE(riders!D6387)=2,CHAR(34),""),riders!D6387,IF(TYPE(riders!D6387)=2,CHAR(34),""))</f>
        <v>RIDER_INFO="http://www.letour.com/le-tour/2014/us/riders/cannondale/koren-kristijan.html"</v>
      </c>
    </row>
    <row r="6388" spans="1:4" x14ac:dyDescent="0.25">
      <c r="A6388" t="str">
        <f>CONCATENATE(riders!A$1, "=",IF(TYPE(riders!A6388)=2,CHAR(34),""),riders!A6388,IF(TYPE(riders!A6388)=2,CHAR(34),""))</f>
        <v>RIDER_NUMBER=7096</v>
      </c>
      <c r="B6388" t="str">
        <f>CONCATENATE(riders!B$1, "=",IF(TYPE(riders!B6388)=2,CHAR(34),""),riders!B6388,IF(TYPE(riders!B6388)=2,CHAR(34),""))</f>
        <v>RIDER_NAME="MARCATO Marco"</v>
      </c>
      <c r="C6388" t="str">
        <f>CONCATENATE(riders!C$1, "=",IF(TYPE(riders!C6388)=2,CHAR(34),""),riders!C6388,IF(TYPE(riders!C6388)=2,CHAR(34),""))</f>
        <v>RIDER_COUNTRY="ITA"</v>
      </c>
      <c r="D6388" t="str">
        <f>CONCATENATE(riders!D$1, "=",IF(TYPE(riders!D6388)=2,CHAR(34),""),riders!D6388,IF(TYPE(riders!D6388)=2,CHAR(34),""))</f>
        <v>RIDER_INFO="http://www.letour.com/le-tour/2014/us/riders/cannondale/marcato-marco.html"</v>
      </c>
    </row>
    <row r="6389" spans="1:4" x14ac:dyDescent="0.25">
      <c r="A6389" t="str">
        <f>CONCATENATE(riders!A$1, "=",IF(TYPE(riders!A6389)=2,CHAR(34),""),riders!A6389,IF(TYPE(riders!A6389)=2,CHAR(34),""))</f>
        <v>RIDER_NUMBER=7097</v>
      </c>
      <c r="B6389" t="str">
        <f>CONCATENATE(riders!B$1, "=",IF(TYPE(riders!B6389)=2,CHAR(34),""),riders!B6389,IF(TYPE(riders!B6389)=2,CHAR(34),""))</f>
        <v>RIDER_NAME="MARINO Jean Marc"</v>
      </c>
      <c r="C6389" t="str">
        <f>CONCATENATE(riders!C$1, "=",IF(TYPE(riders!C6389)=2,CHAR(34),""),riders!C6389,IF(TYPE(riders!C6389)=2,CHAR(34),""))</f>
        <v>RIDER_COUNTRY="FRA"</v>
      </c>
      <c r="D6389" t="str">
        <f>CONCATENATE(riders!D$1, "=",IF(TYPE(riders!D6389)=2,CHAR(34),""),riders!D6389,IF(TYPE(riders!D6389)=2,CHAR(34),""))</f>
        <v>RIDER_INFO="http://www.letour.com/le-tour/2014/us/riders/cannondale/marino-jean-marc.html"</v>
      </c>
    </row>
    <row r="6390" spans="1:4" x14ac:dyDescent="0.25">
      <c r="A6390" t="str">
        <f>CONCATENATE(riders!A$1, "=",IF(TYPE(riders!A6390)=2,CHAR(34),""),riders!A6390,IF(TYPE(riders!A6390)=2,CHAR(34),""))</f>
        <v>RIDER_NUMBER=7098</v>
      </c>
      <c r="B6390" t="str">
        <f>CONCATENATE(riders!B$1, "=",IF(TYPE(riders!B6390)=2,CHAR(34),""),riders!B6390,IF(TYPE(riders!B6390)=2,CHAR(34),""))</f>
        <v>RIDER_NAME="SABATINI Fabio"</v>
      </c>
      <c r="C6390" t="str">
        <f>CONCATENATE(riders!C$1, "=",IF(TYPE(riders!C6390)=2,CHAR(34),""),riders!C6390,IF(TYPE(riders!C6390)=2,CHAR(34),""))</f>
        <v>RIDER_COUNTRY="ITA"</v>
      </c>
      <c r="D6390" t="str">
        <f>CONCATENATE(riders!D$1, "=",IF(TYPE(riders!D6390)=2,CHAR(34),""),riders!D6390,IF(TYPE(riders!D6390)=2,CHAR(34),""))</f>
        <v>RIDER_INFO="http://www.letour.com/le-tour/2014/us/riders/cannondale/sabatini-fabio.html"</v>
      </c>
    </row>
    <row r="6391" spans="1:4" x14ac:dyDescent="0.25">
      <c r="A6391" t="str">
        <f>CONCATENATE(riders!A$1, "=",IF(TYPE(riders!A6391)=2,CHAR(34),""),riders!A6391,IF(TYPE(riders!A6391)=2,CHAR(34),""))</f>
        <v>RIDER_NUMBER=7099</v>
      </c>
      <c r="B6391" t="str">
        <f>CONCATENATE(riders!B$1, "=",IF(TYPE(riders!B6391)=2,CHAR(34),""),riders!B6391,IF(TYPE(riders!B6391)=2,CHAR(34),""))</f>
        <v>RIDER_NAME="VIVIANI Elia"</v>
      </c>
      <c r="C6391" t="str">
        <f>CONCATENATE(riders!C$1, "=",IF(TYPE(riders!C6391)=2,CHAR(34),""),riders!C6391,IF(TYPE(riders!C6391)=2,CHAR(34),""))</f>
        <v>RIDER_COUNTRY="ITA"</v>
      </c>
      <c r="D6391" t="str">
        <f>CONCATENATE(riders!D$1, "=",IF(TYPE(riders!D6391)=2,CHAR(34),""),riders!D6391,IF(TYPE(riders!D6391)=2,CHAR(34),""))</f>
        <v>RIDER_INFO="http://www.letour.com/le-tour/2014/us/riders/cannondale/viviani-elia.html"</v>
      </c>
    </row>
    <row r="6392" spans="1:4" x14ac:dyDescent="0.25">
      <c r="A6392" t="str">
        <f>CONCATENATE(riders!A$1, "=",IF(TYPE(riders!A6392)=2,CHAR(34),""),riders!A6392,IF(TYPE(riders!A6392)=2,CHAR(34),""))</f>
        <v>RIDER_NUMBER=7101</v>
      </c>
      <c r="B6392" t="str">
        <f>CONCATENATE(riders!B$1, "=",IF(TYPE(riders!B6392)=2,CHAR(34),""),riders!B6392,IF(TYPE(riders!B6392)=2,CHAR(34),""))</f>
        <v>RIDER_NAME="MOLLEMA Bauke"</v>
      </c>
      <c r="C6392" t="str">
        <f>CONCATENATE(riders!C$1, "=",IF(TYPE(riders!C6392)=2,CHAR(34),""),riders!C6392,IF(TYPE(riders!C6392)=2,CHAR(34),""))</f>
        <v>RIDER_COUNTRY="NED"</v>
      </c>
      <c r="D6392" t="str">
        <f>CONCATENATE(riders!D$1, "=",IF(TYPE(riders!D6392)=2,CHAR(34),""),riders!D6392,IF(TYPE(riders!D6392)=2,CHAR(34),""))</f>
        <v>RIDER_INFO="http://www.letour.com/le-tour/2014/us/riders/belkin-pro-cycling/mollema-bauke.html"</v>
      </c>
    </row>
    <row r="6393" spans="1:4" x14ac:dyDescent="0.25">
      <c r="A6393" t="str">
        <f>CONCATENATE(riders!A$1, "=",IF(TYPE(riders!A6393)=2,CHAR(34),""),riders!A6393,IF(TYPE(riders!A6393)=2,CHAR(34),""))</f>
        <v>RIDER_NUMBER=7102</v>
      </c>
      <c r="B6393" t="str">
        <f>CONCATENATE(riders!B$1, "=",IF(TYPE(riders!B6393)=2,CHAR(34),""),riders!B6393,IF(TYPE(riders!B6393)=2,CHAR(34),""))</f>
        <v>RIDER_NAME="BOOM Lars"</v>
      </c>
      <c r="C6393" t="str">
        <f>CONCATENATE(riders!C$1, "=",IF(TYPE(riders!C6393)=2,CHAR(34),""),riders!C6393,IF(TYPE(riders!C6393)=2,CHAR(34),""))</f>
        <v>RIDER_COUNTRY="NED"</v>
      </c>
      <c r="D6393" t="str">
        <f>CONCATENATE(riders!D$1, "=",IF(TYPE(riders!D6393)=2,CHAR(34),""),riders!D6393,IF(TYPE(riders!D6393)=2,CHAR(34),""))</f>
        <v>RIDER_INFO="http://www.letour.com/le-tour/2014/us/riders/belkin-pro-cycling/boom-lars.html"</v>
      </c>
    </row>
    <row r="6394" spans="1:4" x14ac:dyDescent="0.25">
      <c r="A6394" t="str">
        <f>CONCATENATE(riders!A$1, "=",IF(TYPE(riders!A6394)=2,CHAR(34),""),riders!A6394,IF(TYPE(riders!A6394)=2,CHAR(34),""))</f>
        <v>RIDER_NUMBER=7103</v>
      </c>
      <c r="B6394" t="str">
        <f>CONCATENATE(riders!B$1, "=",IF(TYPE(riders!B6394)=2,CHAR(34),""),riders!B6394,IF(TYPE(riders!B6394)=2,CHAR(34),""))</f>
        <v>RIDER_NAME="CLEMENT Stef"</v>
      </c>
      <c r="C6394" t="str">
        <f>CONCATENATE(riders!C$1, "=",IF(TYPE(riders!C6394)=2,CHAR(34),""),riders!C6394,IF(TYPE(riders!C6394)=2,CHAR(34),""))</f>
        <v>RIDER_COUNTRY="NED"</v>
      </c>
      <c r="D6394" t="str">
        <f>CONCATENATE(riders!D$1, "=",IF(TYPE(riders!D6394)=2,CHAR(34),""),riders!D6394,IF(TYPE(riders!D6394)=2,CHAR(34),""))</f>
        <v>RIDER_INFO="http://www.letour.com/le-tour/2014/us/riders/belkin-pro-cycling/clement-stef.html"</v>
      </c>
    </row>
    <row r="6395" spans="1:4" x14ac:dyDescent="0.25">
      <c r="A6395" t="str">
        <f>CONCATENATE(riders!A$1, "=",IF(TYPE(riders!A6395)=2,CHAR(34),""),riders!A6395,IF(TYPE(riders!A6395)=2,CHAR(34),""))</f>
        <v>RIDER_NUMBER=7104</v>
      </c>
      <c r="B6395" t="str">
        <f>CONCATENATE(riders!B$1, "=",IF(TYPE(riders!B6395)=2,CHAR(34),""),riders!B6395,IF(TYPE(riders!B6395)=2,CHAR(34),""))</f>
        <v>RIDER_NAME="KRUIJSWIJK Steven"</v>
      </c>
      <c r="C6395" t="str">
        <f>CONCATENATE(riders!C$1, "=",IF(TYPE(riders!C6395)=2,CHAR(34),""),riders!C6395,IF(TYPE(riders!C6395)=2,CHAR(34),""))</f>
        <v>RIDER_COUNTRY="NED"</v>
      </c>
      <c r="D6395" t="str">
        <f>CONCATENATE(riders!D$1, "=",IF(TYPE(riders!D6395)=2,CHAR(34),""),riders!D6395,IF(TYPE(riders!D6395)=2,CHAR(34),""))</f>
        <v>RIDER_INFO="http://www.letour.com/le-tour/2014/us/riders/belkin-pro-cycling/kruijswijk-steven.html"</v>
      </c>
    </row>
    <row r="6396" spans="1:4" x14ac:dyDescent="0.25">
      <c r="A6396" t="str">
        <f>CONCATENATE(riders!A$1, "=",IF(TYPE(riders!A6396)=2,CHAR(34),""),riders!A6396,IF(TYPE(riders!A6396)=2,CHAR(34),""))</f>
        <v>RIDER_NUMBER=7105</v>
      </c>
      <c r="B6396" t="str">
        <f>CONCATENATE(riders!B$1, "=",IF(TYPE(riders!B6396)=2,CHAR(34),""),riders!B6396,IF(TYPE(riders!B6396)=2,CHAR(34),""))</f>
        <v>RIDER_NAME="LEEZER Thomas"</v>
      </c>
      <c r="C6396" t="str">
        <f>CONCATENATE(riders!C$1, "=",IF(TYPE(riders!C6396)=2,CHAR(34),""),riders!C6396,IF(TYPE(riders!C6396)=2,CHAR(34),""))</f>
        <v>RIDER_COUNTRY="NED"</v>
      </c>
      <c r="D6396" t="str">
        <f>CONCATENATE(riders!D$1, "=",IF(TYPE(riders!D6396)=2,CHAR(34),""),riders!D6396,IF(TYPE(riders!D6396)=2,CHAR(34),""))</f>
        <v>RIDER_INFO="http://www.letour.com/le-tour/2014/us/riders/belkin-pro-cycling/leezer-thomas.html"</v>
      </c>
    </row>
    <row r="6397" spans="1:4" x14ac:dyDescent="0.25">
      <c r="A6397" t="str">
        <f>CONCATENATE(riders!A$1, "=",IF(TYPE(riders!A6397)=2,CHAR(34),""),riders!A6397,IF(TYPE(riders!A6397)=2,CHAR(34),""))</f>
        <v>RIDER_NUMBER=7106</v>
      </c>
      <c r="B6397" t="str">
        <f>CONCATENATE(riders!B$1, "=",IF(TYPE(riders!B6397)=2,CHAR(34),""),riders!B6397,IF(TYPE(riders!B6397)=2,CHAR(34),""))</f>
        <v>RIDER_NAME="TANKINK Bram"</v>
      </c>
      <c r="C6397" t="str">
        <f>CONCATENATE(riders!C$1, "=",IF(TYPE(riders!C6397)=2,CHAR(34),""),riders!C6397,IF(TYPE(riders!C6397)=2,CHAR(34),""))</f>
        <v>RIDER_COUNTRY="NED"</v>
      </c>
      <c r="D6397" t="str">
        <f>CONCATENATE(riders!D$1, "=",IF(TYPE(riders!D6397)=2,CHAR(34),""),riders!D6397,IF(TYPE(riders!D6397)=2,CHAR(34),""))</f>
        <v>RIDER_INFO="http://www.letour.com/le-tour/2014/us/riders/belkin-pro-cycling/tankink-bram.html"</v>
      </c>
    </row>
    <row r="6398" spans="1:4" x14ac:dyDescent="0.25">
      <c r="A6398" t="str">
        <f>CONCATENATE(riders!A$1, "=",IF(TYPE(riders!A6398)=2,CHAR(34),""),riders!A6398,IF(TYPE(riders!A6398)=2,CHAR(34),""))</f>
        <v>RIDER_NUMBER=7107</v>
      </c>
      <c r="B6398" t="str">
        <f>CONCATENATE(riders!B$1, "=",IF(TYPE(riders!B6398)=2,CHAR(34),""),riders!B6398,IF(TYPE(riders!B6398)=2,CHAR(34),""))</f>
        <v>RIDER_NAME="TEN DAM Laurens"</v>
      </c>
      <c r="C6398" t="str">
        <f>CONCATENATE(riders!C$1, "=",IF(TYPE(riders!C6398)=2,CHAR(34),""),riders!C6398,IF(TYPE(riders!C6398)=2,CHAR(34),""))</f>
        <v>RIDER_COUNTRY="NED"</v>
      </c>
      <c r="D6398" t="str">
        <f>CONCATENATE(riders!D$1, "=",IF(TYPE(riders!D6398)=2,CHAR(34),""),riders!D6398,IF(TYPE(riders!D6398)=2,CHAR(34),""))</f>
        <v>RIDER_INFO="http://www.letour.com/le-tour/2014/us/riders/belkin-pro-cycling/ten-dam-laurens.html"</v>
      </c>
    </row>
    <row r="6399" spans="1:4" x14ac:dyDescent="0.25">
      <c r="A6399" t="str">
        <f>CONCATENATE(riders!A$1, "=",IF(TYPE(riders!A6399)=2,CHAR(34),""),riders!A6399,IF(TYPE(riders!A6399)=2,CHAR(34),""))</f>
        <v>RIDER_NUMBER=7108</v>
      </c>
      <c r="B6399" t="str">
        <f>CONCATENATE(riders!B$1, "=",IF(TYPE(riders!B6399)=2,CHAR(34),""),riders!B6399,IF(TYPE(riders!B6399)=2,CHAR(34),""))</f>
        <v>RIDER_NAME="VANMARCKE Sep"</v>
      </c>
      <c r="C6399" t="str">
        <f>CONCATENATE(riders!C$1, "=",IF(TYPE(riders!C6399)=2,CHAR(34),""),riders!C6399,IF(TYPE(riders!C6399)=2,CHAR(34),""))</f>
        <v>RIDER_COUNTRY="BEL"</v>
      </c>
      <c r="D6399" t="str">
        <f>CONCATENATE(riders!D$1, "=",IF(TYPE(riders!D6399)=2,CHAR(34),""),riders!D6399,IF(TYPE(riders!D6399)=2,CHAR(34),""))</f>
        <v>RIDER_INFO="http://www.letour.com/le-tour/2014/us/riders/belkin-pro-cycling/vanmarcke-sep.html"</v>
      </c>
    </row>
    <row r="6400" spans="1:4" x14ac:dyDescent="0.25">
      <c r="A6400" t="str">
        <f>CONCATENATE(riders!A$1, "=",IF(TYPE(riders!A6400)=2,CHAR(34),""),riders!A6400,IF(TYPE(riders!A6400)=2,CHAR(34),""))</f>
        <v>RIDER_NUMBER=7109</v>
      </c>
      <c r="B6400" t="str">
        <f>CONCATENATE(riders!B$1, "=",IF(TYPE(riders!B6400)=2,CHAR(34),""),riders!B6400,IF(TYPE(riders!B6400)=2,CHAR(34),""))</f>
        <v>RIDER_NAME="WYNANTS Maarten"</v>
      </c>
      <c r="C6400" t="str">
        <f>CONCATENATE(riders!C$1, "=",IF(TYPE(riders!C6400)=2,CHAR(34),""),riders!C6400,IF(TYPE(riders!C6400)=2,CHAR(34),""))</f>
        <v>RIDER_COUNTRY="BEL"</v>
      </c>
      <c r="D6400" t="str">
        <f>CONCATENATE(riders!D$1, "=",IF(TYPE(riders!D6400)=2,CHAR(34),""),riders!D6400,IF(TYPE(riders!D6400)=2,CHAR(34),""))</f>
        <v>RIDER_INFO="http://www.letour.com/le-tour/2014/us/riders/belkin-pro-cycling/wynants-maarten.html"</v>
      </c>
    </row>
    <row r="6401" spans="1:4" x14ac:dyDescent="0.25">
      <c r="A6401" t="str">
        <f>CONCATENATE(riders!A$1, "=",IF(TYPE(riders!A6401)=2,CHAR(34),""),riders!A6401,IF(TYPE(riders!A6401)=2,CHAR(34),""))</f>
        <v>RIDER_NUMBER=7111</v>
      </c>
      <c r="B6401" t="str">
        <f>CONCATENATE(riders!B$1, "=",IF(TYPE(riders!B6401)=2,CHAR(34),""),riders!B6401,IF(TYPE(riders!B6401)=2,CHAR(34),""))</f>
        <v>RIDER_NAME="CAVENDISH Mark"</v>
      </c>
      <c r="C6401" t="str">
        <f>CONCATENATE(riders!C$1, "=",IF(TYPE(riders!C6401)=2,CHAR(34),""),riders!C6401,IF(TYPE(riders!C6401)=2,CHAR(34),""))</f>
        <v>RIDER_COUNTRY="GBR"</v>
      </c>
      <c r="D6401" t="str">
        <f>CONCATENATE(riders!D$1, "=",IF(TYPE(riders!D6401)=2,CHAR(34),""),riders!D6401,IF(TYPE(riders!D6401)=2,CHAR(34),""))</f>
        <v>RIDER_INFO="http://www.letour.com/le-tour/2014/us/riders/omega-pharma-quick-step/cavendish-mark.html"</v>
      </c>
    </row>
    <row r="6402" spans="1:4" x14ac:dyDescent="0.25">
      <c r="A6402" t="str">
        <f>CONCATENATE(riders!A$1, "=",IF(TYPE(riders!A6402)=2,CHAR(34),""),riders!A6402,IF(TYPE(riders!A6402)=2,CHAR(34),""))</f>
        <v>RIDER_NUMBER=7112</v>
      </c>
      <c r="B6402" t="str">
        <f>CONCATENATE(riders!B$1, "=",IF(TYPE(riders!B6402)=2,CHAR(34),""),riders!B6402,IF(TYPE(riders!B6402)=2,CHAR(34),""))</f>
        <v>RIDER_NAME="BAKELANTS Jan"</v>
      </c>
      <c r="C6402" t="str">
        <f>CONCATENATE(riders!C$1, "=",IF(TYPE(riders!C6402)=2,CHAR(34),""),riders!C6402,IF(TYPE(riders!C6402)=2,CHAR(34),""))</f>
        <v>RIDER_COUNTRY="BEL"</v>
      </c>
      <c r="D6402" t="str">
        <f>CONCATENATE(riders!D$1, "=",IF(TYPE(riders!D6402)=2,CHAR(34),""),riders!D6402,IF(TYPE(riders!D6402)=2,CHAR(34),""))</f>
        <v>RIDER_INFO="http://www.letour.com/le-tour/2014/us/riders/omega-pharma-quick-step/bakelants-jan.html"</v>
      </c>
    </row>
    <row r="6403" spans="1:4" x14ac:dyDescent="0.25">
      <c r="A6403" t="str">
        <f>CONCATENATE(riders!A$1, "=",IF(TYPE(riders!A6403)=2,CHAR(34),""),riders!A6403,IF(TYPE(riders!A6403)=2,CHAR(34),""))</f>
        <v>RIDER_NUMBER=7113</v>
      </c>
      <c r="B6403" t="str">
        <f>CONCATENATE(riders!B$1, "=",IF(TYPE(riders!B6403)=2,CHAR(34),""),riders!B6403,IF(TYPE(riders!B6403)=2,CHAR(34),""))</f>
        <v>RIDER_NAME="GOLAS Michal"</v>
      </c>
      <c r="C6403" t="str">
        <f>CONCATENATE(riders!C$1, "=",IF(TYPE(riders!C6403)=2,CHAR(34),""),riders!C6403,IF(TYPE(riders!C6403)=2,CHAR(34),""))</f>
        <v>RIDER_COUNTRY="POL"</v>
      </c>
      <c r="D6403" t="str">
        <f>CONCATENATE(riders!D$1, "=",IF(TYPE(riders!D6403)=2,CHAR(34),""),riders!D6403,IF(TYPE(riders!D6403)=2,CHAR(34),""))</f>
        <v>RIDER_INFO="http://www.letour.com/le-tour/2014/us/riders/omega-pharma-quick-step/golas-michal.html"</v>
      </c>
    </row>
    <row r="6404" spans="1:4" x14ac:dyDescent="0.25">
      <c r="A6404" t="str">
        <f>CONCATENATE(riders!A$1, "=",IF(TYPE(riders!A6404)=2,CHAR(34),""),riders!A6404,IF(TYPE(riders!A6404)=2,CHAR(34),""))</f>
        <v>RIDER_NUMBER=7114</v>
      </c>
      <c r="B6404" t="str">
        <f>CONCATENATE(riders!B$1, "=",IF(TYPE(riders!B6404)=2,CHAR(34),""),riders!B6404,IF(TYPE(riders!B6404)=2,CHAR(34),""))</f>
        <v>RIDER_NAME="KWIATKOWSKI Michal"</v>
      </c>
      <c r="C6404" t="str">
        <f>CONCATENATE(riders!C$1, "=",IF(TYPE(riders!C6404)=2,CHAR(34),""),riders!C6404,IF(TYPE(riders!C6404)=2,CHAR(34),""))</f>
        <v>RIDER_COUNTRY="POL"</v>
      </c>
      <c r="D6404" t="str">
        <f>CONCATENATE(riders!D$1, "=",IF(TYPE(riders!D6404)=2,CHAR(34),""),riders!D6404,IF(TYPE(riders!D6404)=2,CHAR(34),""))</f>
        <v>RIDER_INFO="http://www.letour.com/le-tour/2014/us/riders/omega-pharma-quick-step/kwiatkowski-michal.html"</v>
      </c>
    </row>
    <row r="6405" spans="1:4" x14ac:dyDescent="0.25">
      <c r="A6405" t="str">
        <f>CONCATENATE(riders!A$1, "=",IF(TYPE(riders!A6405)=2,CHAR(34),""),riders!A6405,IF(TYPE(riders!A6405)=2,CHAR(34),""))</f>
        <v>RIDER_NUMBER=7115</v>
      </c>
      <c r="B6405" t="str">
        <f>CONCATENATE(riders!B$1, "=",IF(TYPE(riders!B6405)=2,CHAR(34),""),riders!B6405,IF(TYPE(riders!B6405)=2,CHAR(34),""))</f>
        <v>RIDER_NAME="MARTIN Tony"</v>
      </c>
      <c r="C6405" t="str">
        <f>CONCATENATE(riders!C$1, "=",IF(TYPE(riders!C6405)=2,CHAR(34),""),riders!C6405,IF(TYPE(riders!C6405)=2,CHAR(34),""))</f>
        <v>RIDER_COUNTRY="GER"</v>
      </c>
      <c r="D6405" t="str">
        <f>CONCATENATE(riders!D$1, "=",IF(TYPE(riders!D6405)=2,CHAR(34),""),riders!D6405,IF(TYPE(riders!D6405)=2,CHAR(34),""))</f>
        <v>RIDER_INFO="http://www.letour.com/le-tour/2014/us/riders/omega-pharma-quick-step/martin-tony.html"</v>
      </c>
    </row>
    <row r="6406" spans="1:4" x14ac:dyDescent="0.25">
      <c r="A6406" t="str">
        <f>CONCATENATE(riders!A$1, "=",IF(TYPE(riders!A6406)=2,CHAR(34),""),riders!A6406,IF(TYPE(riders!A6406)=2,CHAR(34),""))</f>
        <v>RIDER_NUMBER=7116</v>
      </c>
      <c r="B6406" t="str">
        <f>CONCATENATE(riders!B$1, "=",IF(TYPE(riders!B6406)=2,CHAR(34),""),riders!B6406,IF(TYPE(riders!B6406)=2,CHAR(34),""))</f>
        <v>RIDER_NAME="PETACCHI Alessandro"</v>
      </c>
      <c r="C6406" t="str">
        <f>CONCATENATE(riders!C$1, "=",IF(TYPE(riders!C6406)=2,CHAR(34),""),riders!C6406,IF(TYPE(riders!C6406)=2,CHAR(34),""))</f>
        <v>RIDER_COUNTRY="ITA"</v>
      </c>
      <c r="D6406" t="str">
        <f>CONCATENATE(riders!D$1, "=",IF(TYPE(riders!D6406)=2,CHAR(34),""),riders!D6406,IF(TYPE(riders!D6406)=2,CHAR(34),""))</f>
        <v>RIDER_INFO="http://www.letour.com/le-tour/2014/us/riders/omega-pharma-quick-step/petacchi-alessandro.html"</v>
      </c>
    </row>
    <row r="6407" spans="1:4" x14ac:dyDescent="0.25">
      <c r="A6407" t="str">
        <f>CONCATENATE(riders!A$1, "=",IF(TYPE(riders!A6407)=2,CHAR(34),""),riders!A6407,IF(TYPE(riders!A6407)=2,CHAR(34),""))</f>
        <v>RIDER_NUMBER=7117</v>
      </c>
      <c r="B6407" t="str">
        <f>CONCATENATE(riders!B$1, "=",IF(TYPE(riders!B6407)=2,CHAR(34),""),riders!B6407,IF(TYPE(riders!B6407)=2,CHAR(34),""))</f>
        <v>RIDER_NAME="RENSHAW Mark"</v>
      </c>
      <c r="C6407" t="str">
        <f>CONCATENATE(riders!C$1, "=",IF(TYPE(riders!C6407)=2,CHAR(34),""),riders!C6407,IF(TYPE(riders!C6407)=2,CHAR(34),""))</f>
        <v>RIDER_COUNTRY="AUS"</v>
      </c>
      <c r="D6407" t="str">
        <f>CONCATENATE(riders!D$1, "=",IF(TYPE(riders!D6407)=2,CHAR(34),""),riders!D6407,IF(TYPE(riders!D6407)=2,CHAR(34),""))</f>
        <v>RIDER_INFO="http://www.letour.com/le-tour/2014/us/riders/omega-pharma-quick-step/renshaw-mark.html"</v>
      </c>
    </row>
    <row r="6408" spans="1:4" x14ac:dyDescent="0.25">
      <c r="A6408" t="str">
        <f>CONCATENATE(riders!A$1, "=",IF(TYPE(riders!A6408)=2,CHAR(34),""),riders!A6408,IF(TYPE(riders!A6408)=2,CHAR(34),""))</f>
        <v>RIDER_NUMBER=7118</v>
      </c>
      <c r="B6408" t="str">
        <f>CONCATENATE(riders!B$1, "=",IF(TYPE(riders!B6408)=2,CHAR(34),""),riders!B6408,IF(TYPE(riders!B6408)=2,CHAR(34),""))</f>
        <v>RIDER_NAME="TERPSTRA Niki"</v>
      </c>
      <c r="C6408" t="str">
        <f>CONCATENATE(riders!C$1, "=",IF(TYPE(riders!C6408)=2,CHAR(34),""),riders!C6408,IF(TYPE(riders!C6408)=2,CHAR(34),""))</f>
        <v>RIDER_COUNTRY="NED"</v>
      </c>
      <c r="D6408" t="str">
        <f>CONCATENATE(riders!D$1, "=",IF(TYPE(riders!D6408)=2,CHAR(34),""),riders!D6408,IF(TYPE(riders!D6408)=2,CHAR(34),""))</f>
        <v>RIDER_INFO="http://www.letour.com/le-tour/2014/us/riders/omega-pharma-quick-step/terpstra-niki.html"</v>
      </c>
    </row>
    <row r="6409" spans="1:4" x14ac:dyDescent="0.25">
      <c r="A6409" t="str">
        <f>CONCATENATE(riders!A$1, "=",IF(TYPE(riders!A6409)=2,CHAR(34),""),riders!A6409,IF(TYPE(riders!A6409)=2,CHAR(34),""))</f>
        <v>RIDER_NUMBER=7119</v>
      </c>
      <c r="B6409" t="str">
        <f>CONCATENATE(riders!B$1, "=",IF(TYPE(riders!B6409)=2,CHAR(34),""),riders!B6409,IF(TYPE(riders!B6409)=2,CHAR(34),""))</f>
        <v>RIDER_NAME="TRENTIN Matteo"</v>
      </c>
      <c r="C6409" t="str">
        <f>CONCATENATE(riders!C$1, "=",IF(TYPE(riders!C6409)=2,CHAR(34),""),riders!C6409,IF(TYPE(riders!C6409)=2,CHAR(34),""))</f>
        <v>RIDER_COUNTRY="ITA"</v>
      </c>
      <c r="D6409" t="str">
        <f>CONCATENATE(riders!D$1, "=",IF(TYPE(riders!D6409)=2,CHAR(34),""),riders!D6409,IF(TYPE(riders!D6409)=2,CHAR(34),""))</f>
        <v>RIDER_INFO="http://www.letour.com/le-tour/2014/us/riders/omega-pharma-quick-step/trentin-matteo.html"</v>
      </c>
    </row>
    <row r="6410" spans="1:4" x14ac:dyDescent="0.25">
      <c r="A6410" t="str">
        <f>CONCATENATE(riders!A$1, "=",IF(TYPE(riders!A6410)=2,CHAR(34),""),riders!A6410,IF(TYPE(riders!A6410)=2,CHAR(34),""))</f>
        <v>RIDER_NUMBER=7121</v>
      </c>
      <c r="B6410" t="str">
        <f>CONCATENATE(riders!B$1, "=",IF(TYPE(riders!B6410)=2,CHAR(34),""),riders!B6410,IF(TYPE(riders!B6410)=2,CHAR(34),""))</f>
        <v>RIDER_NAME="PÉRAUD Jean-Christophe"</v>
      </c>
      <c r="C6410" t="str">
        <f>CONCATENATE(riders!C$1, "=",IF(TYPE(riders!C6410)=2,CHAR(34),""),riders!C6410,IF(TYPE(riders!C6410)=2,CHAR(34),""))</f>
        <v>RIDER_COUNTRY="FRA"</v>
      </c>
      <c r="D6410" t="str">
        <f>CONCATENATE(riders!D$1, "=",IF(TYPE(riders!D6410)=2,CHAR(34),""),riders!D6410,IF(TYPE(riders!D6410)=2,CHAR(34),""))</f>
        <v>RIDER_INFO="http://www.letour.com/le-tour/2014/us/riders/ag2r-la-mondiale/peraud-jean-christophe.html"</v>
      </c>
    </row>
    <row r="6411" spans="1:4" x14ac:dyDescent="0.25">
      <c r="A6411" t="str">
        <f>CONCATENATE(riders!A$1, "=",IF(TYPE(riders!A6411)=2,CHAR(34),""),riders!A6411,IF(TYPE(riders!A6411)=2,CHAR(34),""))</f>
        <v>RIDER_NUMBER=7122</v>
      </c>
      <c r="B6411" t="str">
        <f>CONCATENATE(riders!B$1, "=",IF(TYPE(riders!B6411)=2,CHAR(34),""),riders!B6411,IF(TYPE(riders!B6411)=2,CHAR(34),""))</f>
        <v>RIDER_NAME="BARDET Romain"</v>
      </c>
      <c r="C6411" t="str">
        <f>CONCATENATE(riders!C$1, "=",IF(TYPE(riders!C6411)=2,CHAR(34),""),riders!C6411,IF(TYPE(riders!C6411)=2,CHAR(34),""))</f>
        <v>RIDER_COUNTRY="FRA"</v>
      </c>
      <c r="D6411" t="str">
        <f>CONCATENATE(riders!D$1, "=",IF(TYPE(riders!D6411)=2,CHAR(34),""),riders!D6411,IF(TYPE(riders!D6411)=2,CHAR(34),""))</f>
        <v>RIDER_INFO="http://www.letour.com/le-tour/2014/us/riders/ag2r-la-mondiale/bardet-romain.html"</v>
      </c>
    </row>
    <row r="6412" spans="1:4" x14ac:dyDescent="0.25">
      <c r="A6412" t="str">
        <f>CONCATENATE(riders!A$1, "=",IF(TYPE(riders!A6412)=2,CHAR(34),""),riders!A6412,IF(TYPE(riders!A6412)=2,CHAR(34),""))</f>
        <v>RIDER_NUMBER=7123</v>
      </c>
      <c r="B6412" t="str">
        <f>CONCATENATE(riders!B$1, "=",IF(TYPE(riders!B6412)=2,CHAR(34),""),riders!B6412,IF(TYPE(riders!B6412)=2,CHAR(34),""))</f>
        <v>RIDER_NAME="CHEREL Mikael"</v>
      </c>
      <c r="C6412" t="str">
        <f>CONCATENATE(riders!C$1, "=",IF(TYPE(riders!C6412)=2,CHAR(34),""),riders!C6412,IF(TYPE(riders!C6412)=2,CHAR(34),""))</f>
        <v>RIDER_COUNTRY="FRA"</v>
      </c>
      <c r="D6412" t="str">
        <f>CONCATENATE(riders!D$1, "=",IF(TYPE(riders!D6412)=2,CHAR(34),""),riders!D6412,IF(TYPE(riders!D6412)=2,CHAR(34),""))</f>
        <v>RIDER_INFO="http://www.letour.com/le-tour/2014/us/riders/ag2r-la-mondiale/cherel-mikael.html"</v>
      </c>
    </row>
    <row r="6413" spans="1:4" x14ac:dyDescent="0.25">
      <c r="A6413" t="str">
        <f>CONCATENATE(riders!A$1, "=",IF(TYPE(riders!A6413)=2,CHAR(34),""),riders!A6413,IF(TYPE(riders!A6413)=2,CHAR(34),""))</f>
        <v>RIDER_NUMBER=7124</v>
      </c>
      <c r="B6413" t="str">
        <f>CONCATENATE(riders!B$1, "=",IF(TYPE(riders!B6413)=2,CHAR(34),""),riders!B6413,IF(TYPE(riders!B6413)=2,CHAR(34),""))</f>
        <v>RIDER_NAME="DUMOULIN Samuel"</v>
      </c>
      <c r="C6413" t="str">
        <f>CONCATENATE(riders!C$1, "=",IF(TYPE(riders!C6413)=2,CHAR(34),""),riders!C6413,IF(TYPE(riders!C6413)=2,CHAR(34),""))</f>
        <v>RIDER_COUNTRY="FRA"</v>
      </c>
      <c r="D6413" t="str">
        <f>CONCATENATE(riders!D$1, "=",IF(TYPE(riders!D6413)=2,CHAR(34),""),riders!D6413,IF(TYPE(riders!D6413)=2,CHAR(34),""))</f>
        <v>RIDER_INFO="http://www.letour.com/le-tour/2014/us/riders/ag2r-la-mondiale/dumoulin-samuel.html"</v>
      </c>
    </row>
    <row r="6414" spans="1:4" x14ac:dyDescent="0.25">
      <c r="A6414" t="str">
        <f>CONCATENATE(riders!A$1, "=",IF(TYPE(riders!A6414)=2,CHAR(34),""),riders!A6414,IF(TYPE(riders!A6414)=2,CHAR(34),""))</f>
        <v>RIDER_NUMBER=7125</v>
      </c>
      <c r="B6414" t="str">
        <f>CONCATENATE(riders!B$1, "=",IF(TYPE(riders!B6414)=2,CHAR(34),""),riders!B6414,IF(TYPE(riders!B6414)=2,CHAR(34),""))</f>
        <v>RIDER_NAME="GASTAUER Ben"</v>
      </c>
      <c r="C6414" t="str">
        <f>CONCATENATE(riders!C$1, "=",IF(TYPE(riders!C6414)=2,CHAR(34),""),riders!C6414,IF(TYPE(riders!C6414)=2,CHAR(34),""))</f>
        <v>RIDER_COUNTRY="LUX"</v>
      </c>
      <c r="D6414" t="str">
        <f>CONCATENATE(riders!D$1, "=",IF(TYPE(riders!D6414)=2,CHAR(34),""),riders!D6414,IF(TYPE(riders!D6414)=2,CHAR(34),""))</f>
        <v>RIDER_INFO="http://www.letour.com/le-tour/2014/us/riders/ag2r-la-mondiale/gastauer-ben.html"</v>
      </c>
    </row>
    <row r="6415" spans="1:4" x14ac:dyDescent="0.25">
      <c r="A6415" t="str">
        <f>CONCATENATE(riders!A$1, "=",IF(TYPE(riders!A6415)=2,CHAR(34),""),riders!A6415,IF(TYPE(riders!A6415)=2,CHAR(34),""))</f>
        <v>RIDER_NUMBER=7126</v>
      </c>
      <c r="B6415" t="str">
        <f>CONCATENATE(riders!B$1, "=",IF(TYPE(riders!B6415)=2,CHAR(34),""),riders!B6415,IF(TYPE(riders!B6415)=2,CHAR(34),""))</f>
        <v>RIDER_NAME="KADRI Blel"</v>
      </c>
      <c r="C6415" t="str">
        <f>CONCATENATE(riders!C$1, "=",IF(TYPE(riders!C6415)=2,CHAR(34),""),riders!C6415,IF(TYPE(riders!C6415)=2,CHAR(34),""))</f>
        <v>RIDER_COUNTRY="FRA"</v>
      </c>
      <c r="D6415" t="str">
        <f>CONCATENATE(riders!D$1, "=",IF(TYPE(riders!D6415)=2,CHAR(34),""),riders!D6415,IF(TYPE(riders!D6415)=2,CHAR(34),""))</f>
        <v>RIDER_INFO="http://www.letour.com/le-tour/2014/us/riders/ag2r-la-mondiale/kadri-blel.html"</v>
      </c>
    </row>
    <row r="6416" spans="1:4" x14ac:dyDescent="0.25">
      <c r="A6416" t="str">
        <f>CONCATENATE(riders!A$1, "=",IF(TYPE(riders!A6416)=2,CHAR(34),""),riders!A6416,IF(TYPE(riders!A6416)=2,CHAR(34),""))</f>
        <v>RIDER_NUMBER=7127</v>
      </c>
      <c r="B6416" t="str">
        <f>CONCATENATE(riders!B$1, "=",IF(TYPE(riders!B6416)=2,CHAR(34),""),riders!B6416,IF(TYPE(riders!B6416)=2,CHAR(34),""))</f>
        <v>RIDER_NAME="MINARD Sébastien"</v>
      </c>
      <c r="C6416" t="str">
        <f>CONCATENATE(riders!C$1, "=",IF(TYPE(riders!C6416)=2,CHAR(34),""),riders!C6416,IF(TYPE(riders!C6416)=2,CHAR(34),""))</f>
        <v>RIDER_COUNTRY="FRA"</v>
      </c>
      <c r="D6416" t="str">
        <f>CONCATENATE(riders!D$1, "=",IF(TYPE(riders!D6416)=2,CHAR(34),""),riders!D6416,IF(TYPE(riders!D6416)=2,CHAR(34),""))</f>
        <v>RIDER_INFO="http://www.letour.com/le-tour/2014/us/riders/ag2r-la-mondiale/minard-sebastien.html"</v>
      </c>
    </row>
    <row r="6417" spans="1:4" x14ac:dyDescent="0.25">
      <c r="A6417" t="str">
        <f>CONCATENATE(riders!A$1, "=",IF(TYPE(riders!A6417)=2,CHAR(34),""),riders!A6417,IF(TYPE(riders!A6417)=2,CHAR(34),""))</f>
        <v>RIDER_NUMBER=7128</v>
      </c>
      <c r="B6417" t="str">
        <f>CONCATENATE(riders!B$1, "=",IF(TYPE(riders!B6417)=2,CHAR(34),""),riders!B6417,IF(TYPE(riders!B6417)=2,CHAR(34),""))</f>
        <v>RIDER_NAME="MONTAGUTI Matteo"</v>
      </c>
      <c r="C6417" t="str">
        <f>CONCATENATE(riders!C$1, "=",IF(TYPE(riders!C6417)=2,CHAR(34),""),riders!C6417,IF(TYPE(riders!C6417)=2,CHAR(34),""))</f>
        <v>RIDER_COUNTRY="ITA"</v>
      </c>
      <c r="D6417" t="str">
        <f>CONCATENATE(riders!D$1, "=",IF(TYPE(riders!D6417)=2,CHAR(34),""),riders!D6417,IF(TYPE(riders!D6417)=2,CHAR(34),""))</f>
        <v>RIDER_INFO="http://www.letour.com/le-tour/2014/us/riders/ag2r-la-mondiale/montaguti-matteo.html"</v>
      </c>
    </row>
    <row r="6418" spans="1:4" x14ac:dyDescent="0.25">
      <c r="A6418" t="str">
        <f>CONCATENATE(riders!A$1, "=",IF(TYPE(riders!A6418)=2,CHAR(34),""),riders!A6418,IF(TYPE(riders!A6418)=2,CHAR(34),""))</f>
        <v>RIDER_NUMBER=7129</v>
      </c>
      <c r="B6418" t="str">
        <f>CONCATENATE(riders!B$1, "=",IF(TYPE(riders!B6418)=2,CHAR(34),""),riders!B6418,IF(TYPE(riders!B6418)=2,CHAR(34),""))</f>
        <v>RIDER_NAME="RIBLON Christophe"</v>
      </c>
      <c r="C6418" t="str">
        <f>CONCATENATE(riders!C$1, "=",IF(TYPE(riders!C6418)=2,CHAR(34),""),riders!C6418,IF(TYPE(riders!C6418)=2,CHAR(34),""))</f>
        <v>RIDER_COUNTRY="FRA"</v>
      </c>
      <c r="D6418" t="str">
        <f>CONCATENATE(riders!D$1, "=",IF(TYPE(riders!D6418)=2,CHAR(34),""),riders!D6418,IF(TYPE(riders!D6418)=2,CHAR(34),""))</f>
        <v>RIDER_INFO="http://www.letour.com/le-tour/2014/us/riders/ag2r-la-mondiale/riblon-christophe.html"</v>
      </c>
    </row>
    <row r="6419" spans="1:4" x14ac:dyDescent="0.25">
      <c r="A6419" t="str">
        <f>CONCATENATE(riders!A$1, "=",IF(TYPE(riders!A6419)=2,CHAR(34),""),riders!A6419,IF(TYPE(riders!A6419)=2,CHAR(34),""))</f>
        <v>RIDER_NUMBER=7131</v>
      </c>
      <c r="B6419" t="str">
        <f>CONCATENATE(riders!B$1, "=",IF(TYPE(riders!B6419)=2,CHAR(34),""),riders!B6419,IF(TYPE(riders!B6419)=2,CHAR(34),""))</f>
        <v>RIDER_NAME="TALANSKY Andrew"</v>
      </c>
      <c r="C6419" t="str">
        <f>CONCATENATE(riders!C$1, "=",IF(TYPE(riders!C6419)=2,CHAR(34),""),riders!C6419,IF(TYPE(riders!C6419)=2,CHAR(34),""))</f>
        <v>RIDER_COUNTRY="USA"</v>
      </c>
      <c r="D6419" t="str">
        <f>CONCATENATE(riders!D$1, "=",IF(TYPE(riders!D6419)=2,CHAR(34),""),riders!D6419,IF(TYPE(riders!D6419)=2,CHAR(34),""))</f>
        <v>RIDER_INFO="http://www.letour.com/le-tour/2014/us/riders/garmin-sharp/talansky-andrew.html"</v>
      </c>
    </row>
    <row r="6420" spans="1:4" x14ac:dyDescent="0.25">
      <c r="A6420" t="str">
        <f>CONCATENATE(riders!A$1, "=",IF(TYPE(riders!A6420)=2,CHAR(34),""),riders!A6420,IF(TYPE(riders!A6420)=2,CHAR(34),""))</f>
        <v>RIDER_NUMBER=7132</v>
      </c>
      <c r="B6420" t="str">
        <f>CONCATENATE(riders!B$1, "=",IF(TYPE(riders!B6420)=2,CHAR(34),""),riders!B6420,IF(TYPE(riders!B6420)=2,CHAR(34),""))</f>
        <v>RIDER_NAME="ACEVEDO CALLE Janier Alexis"</v>
      </c>
      <c r="C6420" t="str">
        <f>CONCATENATE(riders!C$1, "=",IF(TYPE(riders!C6420)=2,CHAR(34),""),riders!C6420,IF(TYPE(riders!C6420)=2,CHAR(34),""))</f>
        <v>RIDER_COUNTRY="COL"</v>
      </c>
      <c r="D6420" t="str">
        <f>CONCATENATE(riders!D$1, "=",IF(TYPE(riders!D6420)=2,CHAR(34),""),riders!D6420,IF(TYPE(riders!D6420)=2,CHAR(34),""))</f>
        <v>RIDER_INFO="http://www.letour.com/le-tour/2014/us/riders/garmin-sharp/acevedo-calle-janier-alexis.html"</v>
      </c>
    </row>
    <row r="6421" spans="1:4" x14ac:dyDescent="0.25">
      <c r="A6421" t="str">
        <f>CONCATENATE(riders!A$1, "=",IF(TYPE(riders!A6421)=2,CHAR(34),""),riders!A6421,IF(TYPE(riders!A6421)=2,CHAR(34),""))</f>
        <v>RIDER_NUMBER=7133</v>
      </c>
      <c r="B6421" t="str">
        <f>CONCATENATE(riders!B$1, "=",IF(TYPE(riders!B6421)=2,CHAR(34),""),riders!B6421,IF(TYPE(riders!B6421)=2,CHAR(34),""))</f>
        <v>RIDER_NAME="BAUER Jack"</v>
      </c>
      <c r="C6421" t="str">
        <f>CONCATENATE(riders!C$1, "=",IF(TYPE(riders!C6421)=2,CHAR(34),""),riders!C6421,IF(TYPE(riders!C6421)=2,CHAR(34),""))</f>
        <v>RIDER_COUNTRY="NZL"</v>
      </c>
      <c r="D6421" t="str">
        <f>CONCATENATE(riders!D$1, "=",IF(TYPE(riders!D6421)=2,CHAR(34),""),riders!D6421,IF(TYPE(riders!D6421)=2,CHAR(34),""))</f>
        <v>RIDER_INFO="http://www.letour.com/le-tour/2014/us/riders/garmin-sharp/bauer-jack.html"</v>
      </c>
    </row>
    <row r="6422" spans="1:4" x14ac:dyDescent="0.25">
      <c r="A6422" t="str">
        <f>CONCATENATE(riders!A$1, "=",IF(TYPE(riders!A6422)=2,CHAR(34),""),riders!A6422,IF(TYPE(riders!A6422)=2,CHAR(34),""))</f>
        <v>RIDER_NUMBER=7134</v>
      </c>
      <c r="B6422" t="str">
        <f>CONCATENATE(riders!B$1, "=",IF(TYPE(riders!B6422)=2,CHAR(34),""),riders!B6422,IF(TYPE(riders!B6422)=2,CHAR(34),""))</f>
        <v>RIDER_NAME="HOWES Alex"</v>
      </c>
      <c r="C6422" t="str">
        <f>CONCATENATE(riders!C$1, "=",IF(TYPE(riders!C6422)=2,CHAR(34),""),riders!C6422,IF(TYPE(riders!C6422)=2,CHAR(34),""))</f>
        <v>RIDER_COUNTRY="USA"</v>
      </c>
      <c r="D6422" t="str">
        <f>CONCATENATE(riders!D$1, "=",IF(TYPE(riders!D6422)=2,CHAR(34),""),riders!D6422,IF(TYPE(riders!D6422)=2,CHAR(34),""))</f>
        <v>RIDER_INFO="http://www.letour.com/le-tour/2014/us/riders/garmin-sharp/howes-alex.html"</v>
      </c>
    </row>
    <row r="6423" spans="1:4" x14ac:dyDescent="0.25">
      <c r="A6423" t="str">
        <f>CONCATENATE(riders!A$1, "=",IF(TYPE(riders!A6423)=2,CHAR(34),""),riders!A6423,IF(TYPE(riders!A6423)=2,CHAR(34),""))</f>
        <v>RIDER_NUMBER=7135</v>
      </c>
      <c r="B6423" t="str">
        <f>CONCATENATE(riders!B$1, "=",IF(TYPE(riders!B6423)=2,CHAR(34),""),riders!B6423,IF(TYPE(riders!B6423)=2,CHAR(34),""))</f>
        <v>RIDER_NAME="KING Benjamin"</v>
      </c>
      <c r="C6423" t="str">
        <f>CONCATENATE(riders!C$1, "=",IF(TYPE(riders!C6423)=2,CHAR(34),""),riders!C6423,IF(TYPE(riders!C6423)=2,CHAR(34),""))</f>
        <v>RIDER_COUNTRY="USA"</v>
      </c>
      <c r="D6423" t="str">
        <f>CONCATENATE(riders!D$1, "=",IF(TYPE(riders!D6423)=2,CHAR(34),""),riders!D6423,IF(TYPE(riders!D6423)=2,CHAR(34),""))</f>
        <v>RIDER_INFO="http://www.letour.com/le-tour/2014/us/riders/garmin-sharp/king-benjamin.html"</v>
      </c>
    </row>
    <row r="6424" spans="1:4" x14ac:dyDescent="0.25">
      <c r="A6424" t="str">
        <f>CONCATENATE(riders!A$1, "=",IF(TYPE(riders!A6424)=2,CHAR(34),""),riders!A6424,IF(TYPE(riders!A6424)=2,CHAR(34),""))</f>
        <v>RIDER_NUMBER=7136</v>
      </c>
      <c r="B6424" t="str">
        <f>CONCATENATE(riders!B$1, "=",IF(TYPE(riders!B6424)=2,CHAR(34),""),riders!B6424,IF(TYPE(riders!B6424)=2,CHAR(34),""))</f>
        <v>RIDER_NAME="LANGEVELD Sebastian"</v>
      </c>
      <c r="C6424" t="str">
        <f>CONCATENATE(riders!C$1, "=",IF(TYPE(riders!C6424)=2,CHAR(34),""),riders!C6424,IF(TYPE(riders!C6424)=2,CHAR(34),""))</f>
        <v>RIDER_COUNTRY="NED"</v>
      </c>
      <c r="D6424" t="str">
        <f>CONCATENATE(riders!D$1, "=",IF(TYPE(riders!D6424)=2,CHAR(34),""),riders!D6424,IF(TYPE(riders!D6424)=2,CHAR(34),""))</f>
        <v>RIDER_INFO="http://www.letour.com/le-tour/2014/us/riders/garmin-sharp/langeveld-sebastian.html"</v>
      </c>
    </row>
    <row r="6425" spans="1:4" x14ac:dyDescent="0.25">
      <c r="A6425" t="str">
        <f>CONCATENATE(riders!A$1, "=",IF(TYPE(riders!A6425)=2,CHAR(34),""),riders!A6425,IF(TYPE(riders!A6425)=2,CHAR(34),""))</f>
        <v>RIDER_NUMBER=7137</v>
      </c>
      <c r="B6425" t="str">
        <f>CONCATENATE(riders!B$1, "=",IF(TYPE(riders!B6425)=2,CHAR(34),""),riders!B6425,IF(TYPE(riders!B6425)=2,CHAR(34),""))</f>
        <v>RIDER_NAME="NAVARDAUSKAS Ramunas"</v>
      </c>
      <c r="C6425" t="str">
        <f>CONCATENATE(riders!C$1, "=",IF(TYPE(riders!C6425)=2,CHAR(34),""),riders!C6425,IF(TYPE(riders!C6425)=2,CHAR(34),""))</f>
        <v>RIDER_COUNTRY="LTU"</v>
      </c>
      <c r="D6425" t="str">
        <f>CONCATENATE(riders!D$1, "=",IF(TYPE(riders!D6425)=2,CHAR(34),""),riders!D6425,IF(TYPE(riders!D6425)=2,CHAR(34),""))</f>
        <v>RIDER_INFO="http://www.letour.com/le-tour/2014/us/riders/garmin-sharp/navardauskas-ramunas.html"</v>
      </c>
    </row>
    <row r="6426" spans="1:4" x14ac:dyDescent="0.25">
      <c r="A6426" t="str">
        <f>CONCATENATE(riders!A$1, "=",IF(TYPE(riders!A6426)=2,CHAR(34),""),riders!A6426,IF(TYPE(riders!A6426)=2,CHAR(34),""))</f>
        <v>RIDER_NUMBER=7138</v>
      </c>
      <c r="B6426" t="str">
        <f>CONCATENATE(riders!B$1, "=",IF(TYPE(riders!B6426)=2,CHAR(34),""),riders!B6426,IF(TYPE(riders!B6426)=2,CHAR(34),""))</f>
        <v>RIDER_NAME="SLAGTER Tom Jelte"</v>
      </c>
      <c r="C6426" t="str">
        <f>CONCATENATE(riders!C$1, "=",IF(TYPE(riders!C6426)=2,CHAR(34),""),riders!C6426,IF(TYPE(riders!C6426)=2,CHAR(34),""))</f>
        <v>RIDER_COUNTRY="NED"</v>
      </c>
      <c r="D6426" t="str">
        <f>CONCATENATE(riders!D$1, "=",IF(TYPE(riders!D6426)=2,CHAR(34),""),riders!D6426,IF(TYPE(riders!D6426)=2,CHAR(34),""))</f>
        <v>RIDER_INFO="http://www.letour.com/le-tour/2014/us/riders/garmin-sharp/slagter-tom-jelte.html"</v>
      </c>
    </row>
    <row r="6427" spans="1:4" x14ac:dyDescent="0.25">
      <c r="A6427" t="str">
        <f>CONCATENATE(riders!A$1, "=",IF(TYPE(riders!A6427)=2,CHAR(34),""),riders!A6427,IF(TYPE(riders!A6427)=2,CHAR(34),""))</f>
        <v>RIDER_NUMBER=7139</v>
      </c>
      <c r="B6427" t="str">
        <f>CONCATENATE(riders!B$1, "=",IF(TYPE(riders!B6427)=2,CHAR(34),""),riders!B6427,IF(TYPE(riders!B6427)=2,CHAR(34),""))</f>
        <v>RIDER_NAME="VAN SUMMEREN Johan"</v>
      </c>
      <c r="C6427" t="str">
        <f>CONCATENATE(riders!C$1, "=",IF(TYPE(riders!C6427)=2,CHAR(34),""),riders!C6427,IF(TYPE(riders!C6427)=2,CHAR(34),""))</f>
        <v>RIDER_COUNTRY="BEL"</v>
      </c>
      <c r="D6427" t="str">
        <f>CONCATENATE(riders!D$1, "=",IF(TYPE(riders!D6427)=2,CHAR(34),""),riders!D6427,IF(TYPE(riders!D6427)=2,CHAR(34),""))</f>
        <v>RIDER_INFO="http://www.letour.com/le-tour/2014/us/riders/garmin-sharp/van-summeren-johan.html"</v>
      </c>
    </row>
    <row r="6428" spans="1:4" x14ac:dyDescent="0.25">
      <c r="A6428" t="str">
        <f>CONCATENATE(riders!A$1, "=",IF(TYPE(riders!A6428)=2,CHAR(34),""),riders!A6428,IF(TYPE(riders!A6428)=2,CHAR(34),""))</f>
        <v>RIDER_NUMBER=7141</v>
      </c>
      <c r="B6428" t="str">
        <f>CONCATENATE(riders!B$1, "=",IF(TYPE(riders!B6428)=2,CHAR(34),""),riders!B6428,IF(TYPE(riders!B6428)=2,CHAR(34),""))</f>
        <v>RIDER_NAME="KITTEL Marcel"</v>
      </c>
      <c r="C6428" t="str">
        <f>CONCATENATE(riders!C$1, "=",IF(TYPE(riders!C6428)=2,CHAR(34),""),riders!C6428,IF(TYPE(riders!C6428)=2,CHAR(34),""))</f>
        <v>RIDER_COUNTRY="GER"</v>
      </c>
      <c r="D6428" t="str">
        <f>CONCATENATE(riders!D$1, "=",IF(TYPE(riders!D6428)=2,CHAR(34),""),riders!D6428,IF(TYPE(riders!D6428)=2,CHAR(34),""))</f>
        <v>RIDER_INFO="http://www.letour.com/le-tour/2014/us/riders/team-giant-shimano/kittel-marcel.html"</v>
      </c>
    </row>
    <row r="6429" spans="1:4" x14ac:dyDescent="0.25">
      <c r="A6429" t="str">
        <f>CONCATENATE(riders!A$1, "=",IF(TYPE(riders!A6429)=2,CHAR(34),""),riders!A6429,IF(TYPE(riders!A6429)=2,CHAR(34),""))</f>
        <v>RIDER_NUMBER=7142</v>
      </c>
      <c r="B6429" t="str">
        <f>CONCATENATE(riders!B$1, "=",IF(TYPE(riders!B6429)=2,CHAR(34),""),riders!B6429,IF(TYPE(riders!B6429)=2,CHAR(34),""))</f>
        <v>RIDER_NAME="CURVERS Roy"</v>
      </c>
      <c r="C6429" t="str">
        <f>CONCATENATE(riders!C$1, "=",IF(TYPE(riders!C6429)=2,CHAR(34),""),riders!C6429,IF(TYPE(riders!C6429)=2,CHAR(34),""))</f>
        <v>RIDER_COUNTRY="NED"</v>
      </c>
      <c r="D6429" t="str">
        <f>CONCATENATE(riders!D$1, "=",IF(TYPE(riders!D6429)=2,CHAR(34),""),riders!D6429,IF(TYPE(riders!D6429)=2,CHAR(34),""))</f>
        <v>RIDER_INFO="http://www.letour.com/le-tour/2014/us/riders/team-giant-shimano/curvers-roy.html"</v>
      </c>
    </row>
    <row r="6430" spans="1:4" x14ac:dyDescent="0.25">
      <c r="A6430" t="str">
        <f>CONCATENATE(riders!A$1, "=",IF(TYPE(riders!A6430)=2,CHAR(34),""),riders!A6430,IF(TYPE(riders!A6430)=2,CHAR(34),""))</f>
        <v>RIDER_NUMBER=7143</v>
      </c>
      <c r="B6430" t="str">
        <f>CONCATENATE(riders!B$1, "=",IF(TYPE(riders!B6430)=2,CHAR(34),""),riders!B6430,IF(TYPE(riders!B6430)=2,CHAR(34),""))</f>
        <v>RIDER_NAME="DE KORT Koen"</v>
      </c>
      <c r="C6430" t="str">
        <f>CONCATENATE(riders!C$1, "=",IF(TYPE(riders!C6430)=2,CHAR(34),""),riders!C6430,IF(TYPE(riders!C6430)=2,CHAR(34),""))</f>
        <v>RIDER_COUNTRY="NED"</v>
      </c>
      <c r="D6430" t="str">
        <f>CONCATENATE(riders!D$1, "=",IF(TYPE(riders!D6430)=2,CHAR(34),""),riders!D6430,IF(TYPE(riders!D6430)=2,CHAR(34),""))</f>
        <v>RIDER_INFO="http://www.letour.com/le-tour/2014/us/riders/team-giant-shimano/de-kort-koen.html"</v>
      </c>
    </row>
    <row r="6431" spans="1:4" x14ac:dyDescent="0.25">
      <c r="A6431" t="str">
        <f>CONCATENATE(riders!A$1, "=",IF(TYPE(riders!A6431)=2,CHAR(34),""),riders!A6431,IF(TYPE(riders!A6431)=2,CHAR(34),""))</f>
        <v>RIDER_NUMBER=7144</v>
      </c>
      <c r="B6431" t="str">
        <f>CONCATENATE(riders!B$1, "=",IF(TYPE(riders!B6431)=2,CHAR(34),""),riders!B6431,IF(TYPE(riders!B6431)=2,CHAR(34),""))</f>
        <v>RIDER_NAME="DEGENKOLB John"</v>
      </c>
      <c r="C6431" t="str">
        <f>CONCATENATE(riders!C$1, "=",IF(TYPE(riders!C6431)=2,CHAR(34),""),riders!C6431,IF(TYPE(riders!C6431)=2,CHAR(34),""))</f>
        <v>RIDER_COUNTRY="GER"</v>
      </c>
      <c r="D6431" t="str">
        <f>CONCATENATE(riders!D$1, "=",IF(TYPE(riders!D6431)=2,CHAR(34),""),riders!D6431,IF(TYPE(riders!D6431)=2,CHAR(34),""))</f>
        <v>RIDER_INFO="http://www.letour.com/le-tour/2014/us/riders/team-giant-shimano/degenkolb-john.html"</v>
      </c>
    </row>
    <row r="6432" spans="1:4" x14ac:dyDescent="0.25">
      <c r="A6432" t="str">
        <f>CONCATENATE(riders!A$1, "=",IF(TYPE(riders!A6432)=2,CHAR(34),""),riders!A6432,IF(TYPE(riders!A6432)=2,CHAR(34),""))</f>
        <v>RIDER_NUMBER=7145</v>
      </c>
      <c r="B6432" t="str">
        <f>CONCATENATE(riders!B$1, "=",IF(TYPE(riders!B6432)=2,CHAR(34),""),riders!B6432,IF(TYPE(riders!B6432)=2,CHAR(34),""))</f>
        <v>RIDER_NAME="DEVENYNS Dries"</v>
      </c>
      <c r="C6432" t="str">
        <f>CONCATENATE(riders!C$1, "=",IF(TYPE(riders!C6432)=2,CHAR(34),""),riders!C6432,IF(TYPE(riders!C6432)=2,CHAR(34),""))</f>
        <v>RIDER_COUNTRY="BEL"</v>
      </c>
      <c r="D6432" t="str">
        <f>CONCATENATE(riders!D$1, "=",IF(TYPE(riders!D6432)=2,CHAR(34),""),riders!D6432,IF(TYPE(riders!D6432)=2,CHAR(34),""))</f>
        <v>RIDER_INFO="http://www.letour.com/le-tour/2014/us/riders/team-giant-shimano/devenyns-dries.html"</v>
      </c>
    </row>
    <row r="6433" spans="1:4" x14ac:dyDescent="0.25">
      <c r="A6433" t="str">
        <f>CONCATENATE(riders!A$1, "=",IF(TYPE(riders!A6433)=2,CHAR(34),""),riders!A6433,IF(TYPE(riders!A6433)=2,CHAR(34),""))</f>
        <v>RIDER_NUMBER=7146</v>
      </c>
      <c r="B6433" t="str">
        <f>CONCATENATE(riders!B$1, "=",IF(TYPE(riders!B6433)=2,CHAR(34),""),riders!B6433,IF(TYPE(riders!B6433)=2,CHAR(34),""))</f>
        <v>RIDER_NAME="DUMOULIN Tom"</v>
      </c>
      <c r="C6433" t="str">
        <f>CONCATENATE(riders!C$1, "=",IF(TYPE(riders!C6433)=2,CHAR(34),""),riders!C6433,IF(TYPE(riders!C6433)=2,CHAR(34),""))</f>
        <v>RIDER_COUNTRY="NED"</v>
      </c>
      <c r="D6433" t="str">
        <f>CONCATENATE(riders!D$1, "=",IF(TYPE(riders!D6433)=2,CHAR(34),""),riders!D6433,IF(TYPE(riders!D6433)=2,CHAR(34),""))</f>
        <v>RIDER_INFO="http://www.letour.com/le-tour/2014/us/riders/team-giant-shimano/dumoulin-tom.html"</v>
      </c>
    </row>
    <row r="6434" spans="1:4" x14ac:dyDescent="0.25">
      <c r="A6434" t="str">
        <f>CONCATENATE(riders!A$1, "=",IF(TYPE(riders!A6434)=2,CHAR(34),""),riders!A6434,IF(TYPE(riders!A6434)=2,CHAR(34),""))</f>
        <v>RIDER_NUMBER=7147</v>
      </c>
      <c r="B6434" t="str">
        <f>CONCATENATE(riders!B$1, "=",IF(TYPE(riders!B6434)=2,CHAR(34),""),riders!B6434,IF(TYPE(riders!B6434)=2,CHAR(34),""))</f>
        <v>RIDER_NAME="JI Cheng"</v>
      </c>
      <c r="C6434" t="str">
        <f>CONCATENATE(riders!C$1, "=",IF(TYPE(riders!C6434)=2,CHAR(34),""),riders!C6434,IF(TYPE(riders!C6434)=2,CHAR(34),""))</f>
        <v>RIDER_COUNTRY="CHN"</v>
      </c>
      <c r="D6434" t="str">
        <f>CONCATENATE(riders!D$1, "=",IF(TYPE(riders!D6434)=2,CHAR(34),""),riders!D6434,IF(TYPE(riders!D6434)=2,CHAR(34),""))</f>
        <v>RIDER_INFO="http://www.letour.com/le-tour/2014/us/riders/team-giant-shimano/ji-cheng.html"</v>
      </c>
    </row>
    <row r="6435" spans="1:4" x14ac:dyDescent="0.25">
      <c r="A6435" t="str">
        <f>CONCATENATE(riders!A$1, "=",IF(TYPE(riders!A6435)=2,CHAR(34),""),riders!A6435,IF(TYPE(riders!A6435)=2,CHAR(34),""))</f>
        <v>RIDER_NUMBER=7148</v>
      </c>
      <c r="B6435" t="str">
        <f>CONCATENATE(riders!B$1, "=",IF(TYPE(riders!B6435)=2,CHAR(34),""),riders!B6435,IF(TYPE(riders!B6435)=2,CHAR(34),""))</f>
        <v>RIDER_NAME="TIMMER Albert"</v>
      </c>
      <c r="C6435" t="str">
        <f>CONCATENATE(riders!C$1, "=",IF(TYPE(riders!C6435)=2,CHAR(34),""),riders!C6435,IF(TYPE(riders!C6435)=2,CHAR(34),""))</f>
        <v>RIDER_COUNTRY="NED"</v>
      </c>
      <c r="D6435" t="str">
        <f>CONCATENATE(riders!D$1, "=",IF(TYPE(riders!D6435)=2,CHAR(34),""),riders!D6435,IF(TYPE(riders!D6435)=2,CHAR(34),""))</f>
        <v>RIDER_INFO="http://www.letour.com/le-tour/2014/us/riders/team-giant-shimano/timmer-albert.html"</v>
      </c>
    </row>
    <row r="6436" spans="1:4" x14ac:dyDescent="0.25">
      <c r="A6436" t="str">
        <f>CONCATENATE(riders!A$1, "=",IF(TYPE(riders!A6436)=2,CHAR(34),""),riders!A6436,IF(TYPE(riders!A6436)=2,CHAR(34),""))</f>
        <v>RIDER_NUMBER=7149</v>
      </c>
      <c r="B6436" t="str">
        <f>CONCATENATE(riders!B$1, "=",IF(TYPE(riders!B6436)=2,CHAR(34),""),riders!B6436,IF(TYPE(riders!B6436)=2,CHAR(34),""))</f>
        <v>RIDER_NAME="VEELERS Tom"</v>
      </c>
      <c r="C6436" t="str">
        <f>CONCATENATE(riders!C$1, "=",IF(TYPE(riders!C6436)=2,CHAR(34),""),riders!C6436,IF(TYPE(riders!C6436)=2,CHAR(34),""))</f>
        <v>RIDER_COUNTRY="NED"</v>
      </c>
      <c r="D6436" t="str">
        <f>CONCATENATE(riders!D$1, "=",IF(TYPE(riders!D6436)=2,CHAR(34),""),riders!D6436,IF(TYPE(riders!D6436)=2,CHAR(34),""))</f>
        <v>RIDER_INFO="http://www.letour.com/le-tour/2014/us/riders/team-giant-shimano/veelers-tom.html"</v>
      </c>
    </row>
    <row r="6437" spans="1:4" x14ac:dyDescent="0.25">
      <c r="A6437" t="str">
        <f>CONCATENATE(riders!A$1, "=",IF(TYPE(riders!A6437)=2,CHAR(34),""),riders!A6437,IF(TYPE(riders!A6437)=2,CHAR(34),""))</f>
        <v>RIDER_NUMBER=7151</v>
      </c>
      <c r="B6437" t="str">
        <f>CONCATENATE(riders!B$1, "=",IF(TYPE(riders!B6437)=2,CHAR(34),""),riders!B6437,IF(TYPE(riders!B6437)=2,CHAR(34),""))</f>
        <v>RIDER_NAME="COSTA Rui Alberto"</v>
      </c>
      <c r="C6437" t="str">
        <f>CONCATENATE(riders!C$1, "=",IF(TYPE(riders!C6437)=2,CHAR(34),""),riders!C6437,IF(TYPE(riders!C6437)=2,CHAR(34),""))</f>
        <v>RIDER_COUNTRY="POR"</v>
      </c>
      <c r="D6437" t="str">
        <f>CONCATENATE(riders!D$1, "=",IF(TYPE(riders!D6437)=2,CHAR(34),""),riders!D6437,IF(TYPE(riders!D6437)=2,CHAR(34),""))</f>
        <v>RIDER_INFO="http://www.letour.com/le-tour/2014/us/riders/lampre-merida/costa-rui-alberto.html"</v>
      </c>
    </row>
    <row r="6438" spans="1:4" x14ac:dyDescent="0.25">
      <c r="A6438" t="str">
        <f>CONCATENATE(riders!A$1, "=",IF(TYPE(riders!A6438)=2,CHAR(34),""),riders!A6438,IF(TYPE(riders!A6438)=2,CHAR(34),""))</f>
        <v>RIDER_NUMBER=7152</v>
      </c>
      <c r="B6438" t="str">
        <f>CONCATENATE(riders!B$1, "=",IF(TYPE(riders!B6438)=2,CHAR(34),""),riders!B6438,IF(TYPE(riders!B6438)=2,CHAR(34),""))</f>
        <v>RIDER_NAME="CIMOLAI Davide"</v>
      </c>
      <c r="C6438" t="str">
        <f>CONCATENATE(riders!C$1, "=",IF(TYPE(riders!C6438)=2,CHAR(34),""),riders!C6438,IF(TYPE(riders!C6438)=2,CHAR(34),""))</f>
        <v>RIDER_COUNTRY="ITA"</v>
      </c>
      <c r="D6438" t="str">
        <f>CONCATENATE(riders!D$1, "=",IF(TYPE(riders!D6438)=2,CHAR(34),""),riders!D6438,IF(TYPE(riders!D6438)=2,CHAR(34),""))</f>
        <v>RIDER_INFO="http://www.letour.com/le-tour/2014/us/riders/lampre-merida/cimolai-davide.html"</v>
      </c>
    </row>
    <row r="6439" spans="1:4" x14ac:dyDescent="0.25">
      <c r="A6439" t="str">
        <f>CONCATENATE(riders!A$1, "=",IF(TYPE(riders!A6439)=2,CHAR(34),""),riders!A6439,IF(TYPE(riders!A6439)=2,CHAR(34),""))</f>
        <v>RIDER_NUMBER=7153</v>
      </c>
      <c r="B6439" t="str">
        <f>CONCATENATE(riders!B$1, "=",IF(TYPE(riders!B6439)=2,CHAR(34),""),riders!B6439,IF(TYPE(riders!B6439)=2,CHAR(34),""))</f>
        <v>RIDER_NAME="DURASEK Kristijan"</v>
      </c>
      <c r="C6439" t="str">
        <f>CONCATENATE(riders!C$1, "=",IF(TYPE(riders!C6439)=2,CHAR(34),""),riders!C6439,IF(TYPE(riders!C6439)=2,CHAR(34),""))</f>
        <v>RIDER_COUNTRY="CRO"</v>
      </c>
      <c r="D6439" t="str">
        <f>CONCATENATE(riders!D$1, "=",IF(TYPE(riders!D6439)=2,CHAR(34),""),riders!D6439,IF(TYPE(riders!D6439)=2,CHAR(34),""))</f>
        <v>RIDER_INFO="http://www.letour.com/le-tour/2014/us/riders/lampre-merida/durasek-kristijan.html"</v>
      </c>
    </row>
    <row r="6440" spans="1:4" x14ac:dyDescent="0.25">
      <c r="A6440" t="str">
        <f>CONCATENATE(riders!A$1, "=",IF(TYPE(riders!A6440)=2,CHAR(34),""),riders!A6440,IF(TYPE(riders!A6440)=2,CHAR(34),""))</f>
        <v>RIDER_NUMBER=7154</v>
      </c>
      <c r="B6440" t="str">
        <f>CONCATENATE(riders!B$1, "=",IF(TYPE(riders!B6440)=2,CHAR(34),""),riders!B6440,IF(TYPE(riders!B6440)=2,CHAR(34),""))</f>
        <v>RIDER_NAME="HORNER Christopher"</v>
      </c>
      <c r="C6440" t="str">
        <f>CONCATENATE(riders!C$1, "=",IF(TYPE(riders!C6440)=2,CHAR(34),""),riders!C6440,IF(TYPE(riders!C6440)=2,CHAR(34),""))</f>
        <v>RIDER_COUNTRY="USA"</v>
      </c>
      <c r="D6440" t="str">
        <f>CONCATENATE(riders!D$1, "=",IF(TYPE(riders!D6440)=2,CHAR(34),""),riders!D6440,IF(TYPE(riders!D6440)=2,CHAR(34),""))</f>
        <v>RIDER_INFO="http://www.letour.com/le-tour/2014/us/riders/lampre-merida/horner-christopher.html"</v>
      </c>
    </row>
    <row r="6441" spans="1:4" x14ac:dyDescent="0.25">
      <c r="A6441" t="str">
        <f>CONCATENATE(riders!A$1, "=",IF(TYPE(riders!A6441)=2,CHAR(34),""),riders!A6441,IF(TYPE(riders!A6441)=2,CHAR(34),""))</f>
        <v>RIDER_NUMBER=7155</v>
      </c>
      <c r="B6441" t="str">
        <f>CONCATENATE(riders!B$1, "=",IF(TYPE(riders!B6441)=2,CHAR(34),""),riders!B6441,IF(TYPE(riders!B6441)=2,CHAR(34),""))</f>
        <v>RIDER_NAME="MODOLO Sacha"</v>
      </c>
      <c r="C6441" t="str">
        <f>CONCATENATE(riders!C$1, "=",IF(TYPE(riders!C6441)=2,CHAR(34),""),riders!C6441,IF(TYPE(riders!C6441)=2,CHAR(34),""))</f>
        <v>RIDER_COUNTRY="ITA"</v>
      </c>
      <c r="D6441" t="str">
        <f>CONCATENATE(riders!D$1, "=",IF(TYPE(riders!D6441)=2,CHAR(34),""),riders!D6441,IF(TYPE(riders!D6441)=2,CHAR(34),""))</f>
        <v>RIDER_INFO="http://www.letour.com/le-tour/2014/us/riders/lampre-merida/modolo-sacha.html"</v>
      </c>
    </row>
    <row r="6442" spans="1:4" x14ac:dyDescent="0.25">
      <c r="A6442" t="str">
        <f>CONCATENATE(riders!A$1, "=",IF(TYPE(riders!A6442)=2,CHAR(34),""),riders!A6442,IF(TYPE(riders!A6442)=2,CHAR(34),""))</f>
        <v>RIDER_NUMBER=7156</v>
      </c>
      <c r="B6442" t="str">
        <f>CONCATENATE(riders!B$1, "=",IF(TYPE(riders!B6442)=2,CHAR(34),""),riders!B6442,IF(TYPE(riders!B6442)=2,CHAR(34),""))</f>
        <v>RIDER_NAME="OLIVEIRA Nelson"</v>
      </c>
      <c r="C6442" t="str">
        <f>CONCATENATE(riders!C$1, "=",IF(TYPE(riders!C6442)=2,CHAR(34),""),riders!C6442,IF(TYPE(riders!C6442)=2,CHAR(34),""))</f>
        <v>RIDER_COUNTRY="POR"</v>
      </c>
      <c r="D6442" t="str">
        <f>CONCATENATE(riders!D$1, "=",IF(TYPE(riders!D6442)=2,CHAR(34),""),riders!D6442,IF(TYPE(riders!D6442)=2,CHAR(34),""))</f>
        <v>RIDER_INFO="http://www.letour.com/le-tour/2014/us/riders/lampre-merida/oliveira-nelson.html"</v>
      </c>
    </row>
    <row r="6443" spans="1:4" x14ac:dyDescent="0.25">
      <c r="A6443" t="str">
        <f>CONCATENATE(riders!A$1, "=",IF(TYPE(riders!A6443)=2,CHAR(34),""),riders!A6443,IF(TYPE(riders!A6443)=2,CHAR(34),""))</f>
        <v>RIDER_NUMBER=7157</v>
      </c>
      <c r="B6443" t="str">
        <f>CONCATENATE(riders!B$1, "=",IF(TYPE(riders!B6443)=2,CHAR(34),""),riders!B6443,IF(TYPE(riders!B6443)=2,CHAR(34),""))</f>
        <v>RIDER_NAME="RICHEZE Ariel Maximiliano"</v>
      </c>
      <c r="C6443" t="str">
        <f>CONCATENATE(riders!C$1, "=",IF(TYPE(riders!C6443)=2,CHAR(34),""),riders!C6443,IF(TYPE(riders!C6443)=2,CHAR(34),""))</f>
        <v>RIDER_COUNTRY="ARG"</v>
      </c>
      <c r="D6443" t="str">
        <f>CONCATENATE(riders!D$1, "=",IF(TYPE(riders!D6443)=2,CHAR(34),""),riders!D6443,IF(TYPE(riders!D6443)=2,CHAR(34),""))</f>
        <v>RIDER_INFO="http://www.letour.com/le-tour/2014/us/riders/lampre-merida/richeze-ariel-maximiliano.html"</v>
      </c>
    </row>
    <row r="6444" spans="1:4" x14ac:dyDescent="0.25">
      <c r="A6444" t="str">
        <f>CONCATENATE(riders!A$1, "=",IF(TYPE(riders!A6444)=2,CHAR(34),""),riders!A6444,IF(TYPE(riders!A6444)=2,CHAR(34),""))</f>
        <v>RIDER_NUMBER=7158</v>
      </c>
      <c r="B6444" t="str">
        <f>CONCATENATE(riders!B$1, "=",IF(TYPE(riders!B6444)=2,CHAR(34),""),riders!B6444,IF(TYPE(riders!B6444)=2,CHAR(34),""))</f>
        <v>RIDER_NAME="SERPA José"</v>
      </c>
      <c r="C6444" t="str">
        <f>CONCATENATE(riders!C$1, "=",IF(TYPE(riders!C6444)=2,CHAR(34),""),riders!C6444,IF(TYPE(riders!C6444)=2,CHAR(34),""))</f>
        <v>RIDER_COUNTRY="COL"</v>
      </c>
      <c r="D6444" t="str">
        <f>CONCATENATE(riders!D$1, "=",IF(TYPE(riders!D6444)=2,CHAR(34),""),riders!D6444,IF(TYPE(riders!D6444)=2,CHAR(34),""))</f>
        <v>RIDER_INFO="http://www.letour.com/le-tour/2014/us/riders/lampre-merida/serpa-jose.html"</v>
      </c>
    </row>
    <row r="6445" spans="1:4" x14ac:dyDescent="0.25">
      <c r="A6445" t="str">
        <f>CONCATENATE(riders!A$1, "=",IF(TYPE(riders!A6445)=2,CHAR(34),""),riders!A6445,IF(TYPE(riders!A6445)=2,CHAR(34),""))</f>
        <v>RIDER_NUMBER=7159</v>
      </c>
      <c r="B6445" t="str">
        <f>CONCATENATE(riders!B$1, "=",IF(TYPE(riders!B6445)=2,CHAR(34),""),riders!B6445,IF(TYPE(riders!B6445)=2,CHAR(34),""))</f>
        <v>RIDER_NAME="VALLS Rafael"</v>
      </c>
      <c r="C6445" t="str">
        <f>CONCATENATE(riders!C$1, "=",IF(TYPE(riders!C6445)=2,CHAR(34),""),riders!C6445,IF(TYPE(riders!C6445)=2,CHAR(34),""))</f>
        <v>RIDER_COUNTRY="ESP"</v>
      </c>
      <c r="D6445" t="str">
        <f>CONCATENATE(riders!D$1, "=",IF(TYPE(riders!D6445)=2,CHAR(34),""),riders!D6445,IF(TYPE(riders!D6445)=2,CHAR(34),""))</f>
        <v>RIDER_INFO="http://www.letour.com/le-tour/2014/us/riders/lampre-merida/valls-rafael.html"</v>
      </c>
    </row>
    <row r="6446" spans="1:4" x14ac:dyDescent="0.25">
      <c r="A6446" t="str">
        <f>CONCATENATE(riders!A$1, "=",IF(TYPE(riders!A6446)=2,CHAR(34),""),riders!A6446,IF(TYPE(riders!A6446)=2,CHAR(34),""))</f>
        <v>RIDER_NUMBER=7161</v>
      </c>
      <c r="B6446" t="str">
        <f>CONCATENATE(riders!B$1, "=",IF(TYPE(riders!B6446)=2,CHAR(34),""),riders!B6446,IF(TYPE(riders!B6446)=2,CHAR(34),""))</f>
        <v>RIDER_NAME="DEMARE Arnaud"</v>
      </c>
      <c r="C6446" t="str">
        <f>CONCATENATE(riders!C$1, "=",IF(TYPE(riders!C6446)=2,CHAR(34),""),riders!C6446,IF(TYPE(riders!C6446)=2,CHAR(34),""))</f>
        <v>RIDER_COUNTRY="FRA"</v>
      </c>
      <c r="D6446" t="str">
        <f>CONCATENATE(riders!D$1, "=",IF(TYPE(riders!D6446)=2,CHAR(34),""),riders!D6446,IF(TYPE(riders!D6446)=2,CHAR(34),""))</f>
        <v>RIDER_INFO="http://www.letour.com/le-tour/2014/us/riders/fdj-fr/demare-arnaud.html"</v>
      </c>
    </row>
    <row r="6447" spans="1:4" x14ac:dyDescent="0.25">
      <c r="A6447" t="str">
        <f>CONCATENATE(riders!A$1, "=",IF(TYPE(riders!A6447)=2,CHAR(34),""),riders!A6447,IF(TYPE(riders!A6447)=2,CHAR(34),""))</f>
        <v>RIDER_NUMBER=7162</v>
      </c>
      <c r="B6447" t="str">
        <f>CONCATENATE(riders!B$1, "=",IF(TYPE(riders!B6447)=2,CHAR(34),""),riders!B6447,IF(TYPE(riders!B6447)=2,CHAR(34),""))</f>
        <v>RIDER_NAME="BONNET William"</v>
      </c>
      <c r="C6447" t="str">
        <f>CONCATENATE(riders!C$1, "=",IF(TYPE(riders!C6447)=2,CHAR(34),""),riders!C6447,IF(TYPE(riders!C6447)=2,CHAR(34),""))</f>
        <v>RIDER_COUNTRY="FRA"</v>
      </c>
      <c r="D6447" t="str">
        <f>CONCATENATE(riders!D$1, "=",IF(TYPE(riders!D6447)=2,CHAR(34),""),riders!D6447,IF(TYPE(riders!D6447)=2,CHAR(34),""))</f>
        <v>RIDER_INFO="http://www.letour.com/le-tour/2014/us/riders/fdj-fr/bonnet-william.html"</v>
      </c>
    </row>
    <row r="6448" spans="1:4" x14ac:dyDescent="0.25">
      <c r="A6448" t="str">
        <f>CONCATENATE(riders!A$1, "=",IF(TYPE(riders!A6448)=2,CHAR(34),""),riders!A6448,IF(TYPE(riders!A6448)=2,CHAR(34),""))</f>
        <v>RIDER_NUMBER=7163</v>
      </c>
      <c r="B6448" t="str">
        <f>CONCATENATE(riders!B$1, "=",IF(TYPE(riders!B6448)=2,CHAR(34),""),riders!B6448,IF(TYPE(riders!B6448)=2,CHAR(34),""))</f>
        <v>RIDER_NAME="DELAGE Mickaël"</v>
      </c>
      <c r="C6448" t="str">
        <f>CONCATENATE(riders!C$1, "=",IF(TYPE(riders!C6448)=2,CHAR(34),""),riders!C6448,IF(TYPE(riders!C6448)=2,CHAR(34),""))</f>
        <v>RIDER_COUNTRY="FRA"</v>
      </c>
      <c r="D6448" t="str">
        <f>CONCATENATE(riders!D$1, "=",IF(TYPE(riders!D6448)=2,CHAR(34),""),riders!D6448,IF(TYPE(riders!D6448)=2,CHAR(34),""))</f>
        <v>RIDER_INFO="http://www.letour.com/le-tour/2014/us/riders/fdj-fr/delage-mickael.html"</v>
      </c>
    </row>
    <row r="6449" spans="1:4" x14ac:dyDescent="0.25">
      <c r="A6449" t="str">
        <f>CONCATENATE(riders!A$1, "=",IF(TYPE(riders!A6449)=2,CHAR(34),""),riders!A6449,IF(TYPE(riders!A6449)=2,CHAR(34),""))</f>
        <v>RIDER_NUMBER=7164</v>
      </c>
      <c r="B6449" t="str">
        <f>CONCATENATE(riders!B$1, "=",IF(TYPE(riders!B6449)=2,CHAR(34),""),riders!B6449,IF(TYPE(riders!B6449)=2,CHAR(34),""))</f>
        <v>RIDER_NAME="JEANNESSON Arnold"</v>
      </c>
      <c r="C6449" t="str">
        <f>CONCATENATE(riders!C$1, "=",IF(TYPE(riders!C6449)=2,CHAR(34),""),riders!C6449,IF(TYPE(riders!C6449)=2,CHAR(34),""))</f>
        <v>RIDER_COUNTRY="FRA"</v>
      </c>
      <c r="D6449" t="str">
        <f>CONCATENATE(riders!D$1, "=",IF(TYPE(riders!D6449)=2,CHAR(34),""),riders!D6449,IF(TYPE(riders!D6449)=2,CHAR(34),""))</f>
        <v>RIDER_INFO="http://www.letour.com/le-tour/2014/us/riders/fdj-fr/jeannesson-arnold.html"</v>
      </c>
    </row>
    <row r="6450" spans="1:4" x14ac:dyDescent="0.25">
      <c r="A6450" t="str">
        <f>CONCATENATE(riders!A$1, "=",IF(TYPE(riders!A6450)=2,CHAR(34),""),riders!A6450,IF(TYPE(riders!A6450)=2,CHAR(34),""))</f>
        <v>RIDER_NUMBER=7165</v>
      </c>
      <c r="B6450" t="str">
        <f>CONCATENATE(riders!B$1, "=",IF(TYPE(riders!B6450)=2,CHAR(34),""),riders!B6450,IF(TYPE(riders!B6450)=2,CHAR(34),""))</f>
        <v>RIDER_NAME="LADAGNOUS Matthieu"</v>
      </c>
      <c r="C6450" t="str">
        <f>CONCATENATE(riders!C$1, "=",IF(TYPE(riders!C6450)=2,CHAR(34),""),riders!C6450,IF(TYPE(riders!C6450)=2,CHAR(34),""))</f>
        <v>RIDER_COUNTRY="FRA"</v>
      </c>
      <c r="D6450" t="str">
        <f>CONCATENATE(riders!D$1, "=",IF(TYPE(riders!D6450)=2,CHAR(34),""),riders!D6450,IF(TYPE(riders!D6450)=2,CHAR(34),""))</f>
        <v>RIDER_INFO="http://www.letour.com/le-tour/2014/us/riders/fdj-fr/ladagnous-matthieu.html"</v>
      </c>
    </row>
    <row r="6451" spans="1:4" x14ac:dyDescent="0.25">
      <c r="A6451" t="str">
        <f>CONCATENATE(riders!A$1, "=",IF(TYPE(riders!A6451)=2,CHAR(34),""),riders!A6451,IF(TYPE(riders!A6451)=2,CHAR(34),""))</f>
        <v>RIDER_NUMBER=7166</v>
      </c>
      <c r="B6451" t="str">
        <f>CONCATENATE(riders!B$1, "=",IF(TYPE(riders!B6451)=2,CHAR(34),""),riders!B6451,IF(TYPE(riders!B6451)=2,CHAR(34),""))</f>
        <v>RIDER_NAME="PINEAU Cedric"</v>
      </c>
      <c r="C6451" t="str">
        <f>CONCATENATE(riders!C$1, "=",IF(TYPE(riders!C6451)=2,CHAR(34),""),riders!C6451,IF(TYPE(riders!C6451)=2,CHAR(34),""))</f>
        <v>RIDER_COUNTRY="FRA"</v>
      </c>
      <c r="D6451" t="str">
        <f>CONCATENATE(riders!D$1, "=",IF(TYPE(riders!D6451)=2,CHAR(34),""),riders!D6451,IF(TYPE(riders!D6451)=2,CHAR(34),""))</f>
        <v>RIDER_INFO="http://www.letour.com/le-tour/2014/us/riders/fdj-fr/pineau-cedric.html"</v>
      </c>
    </row>
    <row r="6452" spans="1:4" x14ac:dyDescent="0.25">
      <c r="A6452" t="str">
        <f>CONCATENATE(riders!A$1, "=",IF(TYPE(riders!A6452)=2,CHAR(34),""),riders!A6452,IF(TYPE(riders!A6452)=2,CHAR(34),""))</f>
        <v>RIDER_NUMBER=7167</v>
      </c>
      <c r="B6452" t="str">
        <f>CONCATENATE(riders!B$1, "=",IF(TYPE(riders!B6452)=2,CHAR(34),""),riders!B6452,IF(TYPE(riders!B6452)=2,CHAR(34),""))</f>
        <v>RIDER_NAME="PINOT Thibaut"</v>
      </c>
      <c r="C6452" t="str">
        <f>CONCATENATE(riders!C$1, "=",IF(TYPE(riders!C6452)=2,CHAR(34),""),riders!C6452,IF(TYPE(riders!C6452)=2,CHAR(34),""))</f>
        <v>RIDER_COUNTRY="FRA"</v>
      </c>
      <c r="D6452" t="str">
        <f>CONCATENATE(riders!D$1, "=",IF(TYPE(riders!D6452)=2,CHAR(34),""),riders!D6452,IF(TYPE(riders!D6452)=2,CHAR(34),""))</f>
        <v>RIDER_INFO="http://www.letour.com/le-tour/2014/us/riders/fdj-fr/pinot-thibaut.html"</v>
      </c>
    </row>
    <row r="6453" spans="1:4" x14ac:dyDescent="0.25">
      <c r="A6453" t="str">
        <f>CONCATENATE(riders!A$1, "=",IF(TYPE(riders!A6453)=2,CHAR(34),""),riders!A6453,IF(TYPE(riders!A6453)=2,CHAR(34),""))</f>
        <v>RIDER_NUMBER=7168</v>
      </c>
      <c r="B6453" t="str">
        <f>CONCATENATE(riders!B$1, "=",IF(TYPE(riders!B6453)=2,CHAR(34),""),riders!B6453,IF(TYPE(riders!B6453)=2,CHAR(34),""))</f>
        <v>RIDER_NAME="ROY Jérémy"</v>
      </c>
      <c r="C6453" t="str">
        <f>CONCATENATE(riders!C$1, "=",IF(TYPE(riders!C6453)=2,CHAR(34),""),riders!C6453,IF(TYPE(riders!C6453)=2,CHAR(34),""))</f>
        <v>RIDER_COUNTRY="FRA"</v>
      </c>
      <c r="D6453" t="str">
        <f>CONCATENATE(riders!D$1, "=",IF(TYPE(riders!D6453)=2,CHAR(34),""),riders!D6453,IF(TYPE(riders!D6453)=2,CHAR(34),""))</f>
        <v>RIDER_INFO="http://www.letour.com/le-tour/2014/us/riders/fdj-fr/roy-jeremy.html"</v>
      </c>
    </row>
    <row r="6454" spans="1:4" x14ac:dyDescent="0.25">
      <c r="A6454" t="str">
        <f>CONCATENATE(riders!A$1, "=",IF(TYPE(riders!A6454)=2,CHAR(34),""),riders!A6454,IF(TYPE(riders!A6454)=2,CHAR(34),""))</f>
        <v>RIDER_NUMBER=7169</v>
      </c>
      <c r="B6454" t="str">
        <f>CONCATENATE(riders!B$1, "=",IF(TYPE(riders!B6454)=2,CHAR(34),""),riders!B6454,IF(TYPE(riders!B6454)=2,CHAR(34),""))</f>
        <v>RIDER_NAME="VICHOT Arthur"</v>
      </c>
      <c r="C6454" t="str">
        <f>CONCATENATE(riders!C$1, "=",IF(TYPE(riders!C6454)=2,CHAR(34),""),riders!C6454,IF(TYPE(riders!C6454)=2,CHAR(34),""))</f>
        <v>RIDER_COUNTRY="FRA"</v>
      </c>
      <c r="D6454" t="str">
        <f>CONCATENATE(riders!D$1, "=",IF(TYPE(riders!D6454)=2,CHAR(34),""),riders!D6454,IF(TYPE(riders!D6454)=2,CHAR(34),""))</f>
        <v>RIDER_INFO="http://www.letour.com/le-tour/2014/us/riders/fdj-fr/vichot-arthur.html"</v>
      </c>
    </row>
    <row r="6455" spans="1:4" x14ac:dyDescent="0.25">
      <c r="A6455" t="str">
        <f>CONCATENATE(riders!A$1, "=",IF(TYPE(riders!A6455)=2,CHAR(34),""),riders!A6455,IF(TYPE(riders!A6455)=2,CHAR(34),""))</f>
        <v>RIDER_NUMBER=7171</v>
      </c>
      <c r="B6455" t="str">
        <f>CONCATENATE(riders!B$1, "=",IF(TYPE(riders!B6455)=2,CHAR(34),""),riders!B6455,IF(TYPE(riders!B6455)=2,CHAR(34),""))</f>
        <v>RIDER_NAME="VAN DEN BROECK Jurgen"</v>
      </c>
      <c r="C6455" t="str">
        <f>CONCATENATE(riders!C$1, "=",IF(TYPE(riders!C6455)=2,CHAR(34),""),riders!C6455,IF(TYPE(riders!C6455)=2,CHAR(34),""))</f>
        <v>RIDER_COUNTRY="BEL"</v>
      </c>
      <c r="D6455" t="str">
        <f>CONCATENATE(riders!D$1, "=",IF(TYPE(riders!D6455)=2,CHAR(34),""),riders!D6455,IF(TYPE(riders!D6455)=2,CHAR(34),""))</f>
        <v>RIDER_INFO="http://www.letour.com/le-tour/2014/us/riders/lotto-belisol/van-den-broeck-jurgen.html"</v>
      </c>
    </row>
    <row r="6456" spans="1:4" x14ac:dyDescent="0.25">
      <c r="A6456" t="str">
        <f>CONCATENATE(riders!A$1, "=",IF(TYPE(riders!A6456)=2,CHAR(34),""),riders!A6456,IF(TYPE(riders!A6456)=2,CHAR(34),""))</f>
        <v>RIDER_NUMBER=7172</v>
      </c>
      <c r="B6456" t="str">
        <f>CONCATENATE(riders!B$1, "=",IF(TYPE(riders!B6456)=2,CHAR(34),""),riders!B6456,IF(TYPE(riders!B6456)=2,CHAR(34),""))</f>
        <v>RIDER_NAME="BAK Lars"</v>
      </c>
      <c r="C6456" t="str">
        <f>CONCATENATE(riders!C$1, "=",IF(TYPE(riders!C6456)=2,CHAR(34),""),riders!C6456,IF(TYPE(riders!C6456)=2,CHAR(34),""))</f>
        <v>RIDER_COUNTRY="DEN"</v>
      </c>
      <c r="D6456" t="str">
        <f>CONCATENATE(riders!D$1, "=",IF(TYPE(riders!D6456)=2,CHAR(34),""),riders!D6456,IF(TYPE(riders!D6456)=2,CHAR(34),""))</f>
        <v>RIDER_INFO="http://www.letour.com/le-tour/2014/us/riders/lotto-belisol/bak-lars.html"</v>
      </c>
    </row>
    <row r="6457" spans="1:4" x14ac:dyDescent="0.25">
      <c r="A6457" t="str">
        <f>CONCATENATE(riders!A$1, "=",IF(TYPE(riders!A6457)=2,CHAR(34),""),riders!A6457,IF(TYPE(riders!A6457)=2,CHAR(34),""))</f>
        <v>RIDER_NUMBER=7173</v>
      </c>
      <c r="B6457" t="str">
        <f>CONCATENATE(riders!B$1, "=",IF(TYPE(riders!B6457)=2,CHAR(34),""),riders!B6457,IF(TYPE(riders!B6457)=2,CHAR(34),""))</f>
        <v>RIDER_NAME="DE CLERCQ Bart"</v>
      </c>
      <c r="C6457" t="str">
        <f>CONCATENATE(riders!C$1, "=",IF(TYPE(riders!C6457)=2,CHAR(34),""),riders!C6457,IF(TYPE(riders!C6457)=2,CHAR(34),""))</f>
        <v>RIDER_COUNTRY="BEL"</v>
      </c>
      <c r="D6457" t="str">
        <f>CONCATENATE(riders!D$1, "=",IF(TYPE(riders!D6457)=2,CHAR(34),""),riders!D6457,IF(TYPE(riders!D6457)=2,CHAR(34),""))</f>
        <v>RIDER_INFO="http://www.letour.com/le-tour/2014/us/riders/lotto-belisol/de-clercq-bart.html"</v>
      </c>
    </row>
    <row r="6458" spans="1:4" x14ac:dyDescent="0.25">
      <c r="A6458" t="str">
        <f>CONCATENATE(riders!A$1, "=",IF(TYPE(riders!A6458)=2,CHAR(34),""),riders!A6458,IF(TYPE(riders!A6458)=2,CHAR(34),""))</f>
        <v>RIDER_NUMBER=7174</v>
      </c>
      <c r="B6458" t="str">
        <f>CONCATENATE(riders!B$1, "=",IF(TYPE(riders!B6458)=2,CHAR(34),""),riders!B6458,IF(TYPE(riders!B6458)=2,CHAR(34),""))</f>
        <v>RIDER_NAME="GALLOPIN Tony"</v>
      </c>
      <c r="C6458" t="str">
        <f>CONCATENATE(riders!C$1, "=",IF(TYPE(riders!C6458)=2,CHAR(34),""),riders!C6458,IF(TYPE(riders!C6458)=2,CHAR(34),""))</f>
        <v>RIDER_COUNTRY="FRA"</v>
      </c>
      <c r="D6458" t="str">
        <f>CONCATENATE(riders!D$1, "=",IF(TYPE(riders!D6458)=2,CHAR(34),""),riders!D6458,IF(TYPE(riders!D6458)=2,CHAR(34),""))</f>
        <v>RIDER_INFO="http://www.letour.com/le-tour/2014/us/riders/lotto-belisol/gallopin-tony.html"</v>
      </c>
    </row>
    <row r="6459" spans="1:4" x14ac:dyDescent="0.25">
      <c r="A6459" t="str">
        <f>CONCATENATE(riders!A$1, "=",IF(TYPE(riders!A6459)=2,CHAR(34),""),riders!A6459,IF(TYPE(riders!A6459)=2,CHAR(34),""))</f>
        <v>RIDER_NUMBER=7175</v>
      </c>
      <c r="B6459" t="str">
        <f>CONCATENATE(riders!B$1, "=",IF(TYPE(riders!B6459)=2,CHAR(34),""),riders!B6459,IF(TYPE(riders!B6459)=2,CHAR(34),""))</f>
        <v>RIDER_NAME="GREIPEL André"</v>
      </c>
      <c r="C6459" t="str">
        <f>CONCATENATE(riders!C$1, "=",IF(TYPE(riders!C6459)=2,CHAR(34),""),riders!C6459,IF(TYPE(riders!C6459)=2,CHAR(34),""))</f>
        <v>RIDER_COUNTRY="GER"</v>
      </c>
      <c r="D6459" t="str">
        <f>CONCATENATE(riders!D$1, "=",IF(TYPE(riders!D6459)=2,CHAR(34),""),riders!D6459,IF(TYPE(riders!D6459)=2,CHAR(34),""))</f>
        <v>RIDER_INFO="http://www.letour.com/le-tour/2014/us/riders/lotto-belisol/greipel-andre.html"</v>
      </c>
    </row>
    <row r="6460" spans="1:4" x14ac:dyDescent="0.25">
      <c r="A6460" t="str">
        <f>CONCATENATE(riders!A$1, "=",IF(TYPE(riders!A6460)=2,CHAR(34),""),riders!A6460,IF(TYPE(riders!A6460)=2,CHAR(34),""))</f>
        <v>RIDER_NUMBER=7176</v>
      </c>
      <c r="B6460" t="str">
        <f>CONCATENATE(riders!B$1, "=",IF(TYPE(riders!B6460)=2,CHAR(34),""),riders!B6460,IF(TYPE(riders!B6460)=2,CHAR(34),""))</f>
        <v>RIDER_NAME="HANSEN Adam"</v>
      </c>
      <c r="C6460" t="str">
        <f>CONCATENATE(riders!C$1, "=",IF(TYPE(riders!C6460)=2,CHAR(34),""),riders!C6460,IF(TYPE(riders!C6460)=2,CHAR(34),""))</f>
        <v>RIDER_COUNTRY="AUS"</v>
      </c>
      <c r="D6460" t="str">
        <f>CONCATENATE(riders!D$1, "=",IF(TYPE(riders!D6460)=2,CHAR(34),""),riders!D6460,IF(TYPE(riders!D6460)=2,CHAR(34),""))</f>
        <v>RIDER_INFO="http://www.letour.com/le-tour/2014/us/riders/lotto-belisol/hansen-adam.html"</v>
      </c>
    </row>
    <row r="6461" spans="1:4" x14ac:dyDescent="0.25">
      <c r="A6461" t="str">
        <f>CONCATENATE(riders!A$1, "=",IF(TYPE(riders!A6461)=2,CHAR(34),""),riders!A6461,IF(TYPE(riders!A6461)=2,CHAR(34),""))</f>
        <v>RIDER_NUMBER=7177</v>
      </c>
      <c r="B6461" t="str">
        <f>CONCATENATE(riders!B$1, "=",IF(TYPE(riders!B6461)=2,CHAR(34),""),riders!B6461,IF(TYPE(riders!B6461)=2,CHAR(34),""))</f>
        <v>RIDER_NAME="HENDERSON Gregory"</v>
      </c>
      <c r="C6461" t="str">
        <f>CONCATENATE(riders!C$1, "=",IF(TYPE(riders!C6461)=2,CHAR(34),""),riders!C6461,IF(TYPE(riders!C6461)=2,CHAR(34),""))</f>
        <v>RIDER_COUNTRY="NZL"</v>
      </c>
      <c r="D6461" t="str">
        <f>CONCATENATE(riders!D$1, "=",IF(TYPE(riders!D6461)=2,CHAR(34),""),riders!D6461,IF(TYPE(riders!D6461)=2,CHAR(34),""))</f>
        <v>RIDER_INFO="http://www.letour.com/le-tour/2014/us/riders/lotto-belisol/henderson-gregory.html"</v>
      </c>
    </row>
    <row r="6462" spans="1:4" x14ac:dyDescent="0.25">
      <c r="A6462" t="str">
        <f>CONCATENATE(riders!A$1, "=",IF(TYPE(riders!A6462)=2,CHAR(34),""),riders!A6462,IF(TYPE(riders!A6462)=2,CHAR(34),""))</f>
        <v>RIDER_NUMBER=7178</v>
      </c>
      <c r="B6462" t="str">
        <f>CONCATENATE(riders!B$1, "=",IF(TYPE(riders!B6462)=2,CHAR(34),""),riders!B6462,IF(TYPE(riders!B6462)=2,CHAR(34),""))</f>
        <v>RIDER_NAME="ROELANDTS Jurgen"</v>
      </c>
      <c r="C6462" t="str">
        <f>CONCATENATE(riders!C$1, "=",IF(TYPE(riders!C6462)=2,CHAR(34),""),riders!C6462,IF(TYPE(riders!C6462)=2,CHAR(34),""))</f>
        <v>RIDER_COUNTRY="BEL"</v>
      </c>
      <c r="D6462" t="str">
        <f>CONCATENATE(riders!D$1, "=",IF(TYPE(riders!D6462)=2,CHAR(34),""),riders!D6462,IF(TYPE(riders!D6462)=2,CHAR(34),""))</f>
        <v>RIDER_INFO="http://www.letour.com/le-tour/2014/us/riders/lotto-belisol/roelandts-jurgen.html"</v>
      </c>
    </row>
    <row r="6463" spans="1:4" x14ac:dyDescent="0.25">
      <c r="A6463" t="str">
        <f>CONCATENATE(riders!A$1, "=",IF(TYPE(riders!A6463)=2,CHAR(34),""),riders!A6463,IF(TYPE(riders!A6463)=2,CHAR(34),""))</f>
        <v>RIDER_NUMBER=7179</v>
      </c>
      <c r="B6463" t="str">
        <f>CONCATENATE(riders!B$1, "=",IF(TYPE(riders!B6463)=2,CHAR(34),""),riders!B6463,IF(TYPE(riders!B6463)=2,CHAR(34),""))</f>
        <v>RIDER_NAME="SIEBERG Marcel"</v>
      </c>
      <c r="C6463" t="str">
        <f>CONCATENATE(riders!C$1, "=",IF(TYPE(riders!C6463)=2,CHAR(34),""),riders!C6463,IF(TYPE(riders!C6463)=2,CHAR(34),""))</f>
        <v>RIDER_COUNTRY="GER"</v>
      </c>
      <c r="D6463" t="str">
        <f>CONCATENATE(riders!D$1, "=",IF(TYPE(riders!D6463)=2,CHAR(34),""),riders!D6463,IF(TYPE(riders!D6463)=2,CHAR(34),""))</f>
        <v>RIDER_INFO="http://www.letour.com/le-tour/2014/us/riders/lotto-belisol/sieberg-marcel.html"</v>
      </c>
    </row>
    <row r="6464" spans="1:4" x14ac:dyDescent="0.25">
      <c r="A6464" t="str">
        <f>CONCATENATE(riders!A$1, "=",IF(TYPE(riders!A6464)=2,CHAR(34),""),riders!A6464,IF(TYPE(riders!A6464)=2,CHAR(34),""))</f>
        <v>RIDER_NUMBER=7181</v>
      </c>
      <c r="B6464" t="str">
        <f>CONCATENATE(riders!B$1, "=",IF(TYPE(riders!B6464)=2,CHAR(34),""),riders!B6464,IF(TYPE(riders!B6464)=2,CHAR(34),""))</f>
        <v>RIDER_NAME="VAN GARDEREN Tejay"</v>
      </c>
      <c r="C6464" t="str">
        <f>CONCATENATE(riders!C$1, "=",IF(TYPE(riders!C6464)=2,CHAR(34),""),riders!C6464,IF(TYPE(riders!C6464)=2,CHAR(34),""))</f>
        <v>RIDER_COUNTRY="USA"</v>
      </c>
      <c r="D6464" t="str">
        <f>CONCATENATE(riders!D$1, "=",IF(TYPE(riders!D6464)=2,CHAR(34),""),riders!D6464,IF(TYPE(riders!D6464)=2,CHAR(34),""))</f>
        <v>RIDER_INFO="http://www.letour.com/le-tour/2014/us/riders/bmc-racing-team/van-garderen-tejay.html"</v>
      </c>
    </row>
    <row r="6465" spans="1:4" x14ac:dyDescent="0.25">
      <c r="A6465" t="str">
        <f>CONCATENATE(riders!A$1, "=",IF(TYPE(riders!A6465)=2,CHAR(34),""),riders!A6465,IF(TYPE(riders!A6465)=2,CHAR(34),""))</f>
        <v>RIDER_NUMBER=7182</v>
      </c>
      <c r="B6465" t="str">
        <f>CONCATENATE(riders!B$1, "=",IF(TYPE(riders!B6465)=2,CHAR(34),""),riders!B6465,IF(TYPE(riders!B6465)=2,CHAR(34),""))</f>
        <v>RIDER_NAME="ATAPUMA John Darwin"</v>
      </c>
      <c r="C6465" t="str">
        <f>CONCATENATE(riders!C$1, "=",IF(TYPE(riders!C6465)=2,CHAR(34),""),riders!C6465,IF(TYPE(riders!C6465)=2,CHAR(34),""))</f>
        <v>RIDER_COUNTRY="COL"</v>
      </c>
      <c r="D6465" t="str">
        <f>CONCATENATE(riders!D$1, "=",IF(TYPE(riders!D6465)=2,CHAR(34),""),riders!D6465,IF(TYPE(riders!D6465)=2,CHAR(34),""))</f>
        <v>RIDER_INFO="http://www.letour.com/le-tour/2014/us/riders/bmc-racing-team/atapuma-john-darwin.html"</v>
      </c>
    </row>
    <row r="6466" spans="1:4" x14ac:dyDescent="0.25">
      <c r="A6466" t="str">
        <f>CONCATENATE(riders!A$1, "=",IF(TYPE(riders!A6466)=2,CHAR(34),""),riders!A6466,IF(TYPE(riders!A6466)=2,CHAR(34),""))</f>
        <v>RIDER_NUMBER=7183</v>
      </c>
      <c r="B6466" t="str">
        <f>CONCATENATE(riders!B$1, "=",IF(TYPE(riders!B6466)=2,CHAR(34),""),riders!B6466,IF(TYPE(riders!B6466)=2,CHAR(34),""))</f>
        <v>RIDER_NAME="BURGHARDT Marcus"</v>
      </c>
      <c r="C6466" t="str">
        <f>CONCATENATE(riders!C$1, "=",IF(TYPE(riders!C6466)=2,CHAR(34),""),riders!C6466,IF(TYPE(riders!C6466)=2,CHAR(34),""))</f>
        <v>RIDER_COUNTRY="GER"</v>
      </c>
      <c r="D6466" t="str">
        <f>CONCATENATE(riders!D$1, "=",IF(TYPE(riders!D6466)=2,CHAR(34),""),riders!D6466,IF(TYPE(riders!D6466)=2,CHAR(34),""))</f>
        <v>RIDER_INFO="http://www.letour.com/le-tour/2014/us/riders/bmc-racing-team/burghardt-marcus.html"</v>
      </c>
    </row>
    <row r="6467" spans="1:4" x14ac:dyDescent="0.25">
      <c r="A6467" t="str">
        <f>CONCATENATE(riders!A$1, "=",IF(TYPE(riders!A6467)=2,CHAR(34),""),riders!A6467,IF(TYPE(riders!A6467)=2,CHAR(34),""))</f>
        <v>RIDER_NUMBER=7184</v>
      </c>
      <c r="B6467" t="str">
        <f>CONCATENATE(riders!B$1, "=",IF(TYPE(riders!B6467)=2,CHAR(34),""),riders!B6467,IF(TYPE(riders!B6467)=2,CHAR(34),""))</f>
        <v>RIDER_NAME="MOINARD Amaël"</v>
      </c>
      <c r="C6467" t="str">
        <f>CONCATENATE(riders!C$1, "=",IF(TYPE(riders!C6467)=2,CHAR(34),""),riders!C6467,IF(TYPE(riders!C6467)=2,CHAR(34),""))</f>
        <v>RIDER_COUNTRY="FRA"</v>
      </c>
      <c r="D6467" t="str">
        <f>CONCATENATE(riders!D$1, "=",IF(TYPE(riders!D6467)=2,CHAR(34),""),riders!D6467,IF(TYPE(riders!D6467)=2,CHAR(34),""))</f>
        <v>RIDER_INFO="http://www.letour.com/le-tour/2014/us/riders/bmc-racing-team/moinard-amael.html"</v>
      </c>
    </row>
    <row r="6468" spans="1:4" x14ac:dyDescent="0.25">
      <c r="A6468" t="str">
        <f>CONCATENATE(riders!A$1, "=",IF(TYPE(riders!A6468)=2,CHAR(34),""),riders!A6468,IF(TYPE(riders!A6468)=2,CHAR(34),""))</f>
        <v>RIDER_NUMBER=7185</v>
      </c>
      <c r="B6468" t="str">
        <f>CONCATENATE(riders!B$1, "=",IF(TYPE(riders!B6468)=2,CHAR(34),""),riders!B6468,IF(TYPE(riders!B6468)=2,CHAR(34),""))</f>
        <v>RIDER_NAME="OSS Daniel"</v>
      </c>
      <c r="C6468" t="str">
        <f>CONCATENATE(riders!C$1, "=",IF(TYPE(riders!C6468)=2,CHAR(34),""),riders!C6468,IF(TYPE(riders!C6468)=2,CHAR(34),""))</f>
        <v>RIDER_COUNTRY="ITA"</v>
      </c>
      <c r="D6468" t="str">
        <f>CONCATENATE(riders!D$1, "=",IF(TYPE(riders!D6468)=2,CHAR(34),""),riders!D6468,IF(TYPE(riders!D6468)=2,CHAR(34),""))</f>
        <v>RIDER_INFO="http://www.letour.com/le-tour/2014/us/riders/bmc-racing-team/oss-daniel.html"</v>
      </c>
    </row>
    <row r="6469" spans="1:4" x14ac:dyDescent="0.25">
      <c r="A6469" t="str">
        <f>CONCATENATE(riders!A$1, "=",IF(TYPE(riders!A6469)=2,CHAR(34),""),riders!A6469,IF(TYPE(riders!A6469)=2,CHAR(34),""))</f>
        <v>RIDER_NUMBER=7186</v>
      </c>
      <c r="B6469" t="str">
        <f>CONCATENATE(riders!B$1, "=",IF(TYPE(riders!B6469)=2,CHAR(34),""),riders!B6469,IF(TYPE(riders!B6469)=2,CHAR(34),""))</f>
        <v>RIDER_NAME="SCHÄR Michael"</v>
      </c>
      <c r="C6469" t="str">
        <f>CONCATENATE(riders!C$1, "=",IF(TYPE(riders!C6469)=2,CHAR(34),""),riders!C6469,IF(TYPE(riders!C6469)=2,CHAR(34),""))</f>
        <v>RIDER_COUNTRY="SUI"</v>
      </c>
      <c r="D6469" t="str">
        <f>CONCATENATE(riders!D$1, "=",IF(TYPE(riders!D6469)=2,CHAR(34),""),riders!D6469,IF(TYPE(riders!D6469)=2,CHAR(34),""))</f>
        <v>RIDER_INFO="http://www.letour.com/le-tour/2014/us/riders/bmc-racing-team/schar-michael.html"</v>
      </c>
    </row>
    <row r="6470" spans="1:4" x14ac:dyDescent="0.25">
      <c r="A6470" t="str">
        <f>CONCATENATE(riders!A$1, "=",IF(TYPE(riders!A6470)=2,CHAR(34),""),riders!A6470,IF(TYPE(riders!A6470)=2,CHAR(34),""))</f>
        <v>RIDER_NUMBER=7187</v>
      </c>
      <c r="B6470" t="str">
        <f>CONCATENATE(riders!B$1, "=",IF(TYPE(riders!B6470)=2,CHAR(34),""),riders!B6470,IF(TYPE(riders!B6470)=2,CHAR(34),""))</f>
        <v>RIDER_NAME="STETINA Peter"</v>
      </c>
      <c r="C6470" t="str">
        <f>CONCATENATE(riders!C$1, "=",IF(TYPE(riders!C6470)=2,CHAR(34),""),riders!C6470,IF(TYPE(riders!C6470)=2,CHAR(34),""))</f>
        <v>RIDER_COUNTRY="USA"</v>
      </c>
      <c r="D6470" t="str">
        <f>CONCATENATE(riders!D$1, "=",IF(TYPE(riders!D6470)=2,CHAR(34),""),riders!D6470,IF(TYPE(riders!D6470)=2,CHAR(34),""))</f>
        <v>RIDER_INFO="http://www.letour.com/le-tour/2014/us/riders/bmc-racing-team/stetina-peter.html"</v>
      </c>
    </row>
    <row r="6471" spans="1:4" x14ac:dyDescent="0.25">
      <c r="A6471" t="str">
        <f>CONCATENATE(riders!A$1, "=",IF(TYPE(riders!A6471)=2,CHAR(34),""),riders!A6471,IF(TYPE(riders!A6471)=2,CHAR(34),""))</f>
        <v>RIDER_NUMBER=7188</v>
      </c>
      <c r="B6471" t="str">
        <f>CONCATENATE(riders!B$1, "=",IF(TYPE(riders!B6471)=2,CHAR(34),""),riders!B6471,IF(TYPE(riders!B6471)=2,CHAR(34),""))</f>
        <v>RIDER_NAME="VAN AVERMAET Greg"</v>
      </c>
      <c r="C6471" t="str">
        <f>CONCATENATE(riders!C$1, "=",IF(TYPE(riders!C6471)=2,CHAR(34),""),riders!C6471,IF(TYPE(riders!C6471)=2,CHAR(34),""))</f>
        <v>RIDER_COUNTRY="BEL"</v>
      </c>
      <c r="D6471" t="str">
        <f>CONCATENATE(riders!D$1, "=",IF(TYPE(riders!D6471)=2,CHAR(34),""),riders!D6471,IF(TYPE(riders!D6471)=2,CHAR(34),""))</f>
        <v>RIDER_INFO="http://www.letour.com/le-tour/2014/us/riders/bmc-racing-team/van-avermaet-greg.html"</v>
      </c>
    </row>
    <row r="6472" spans="1:4" x14ac:dyDescent="0.25">
      <c r="A6472" t="str">
        <f>CONCATENATE(riders!A$1, "=",IF(TYPE(riders!A6472)=2,CHAR(34),""),riders!A6472,IF(TYPE(riders!A6472)=2,CHAR(34),""))</f>
        <v>RIDER_NUMBER=7189</v>
      </c>
      <c r="B6472" t="str">
        <f>CONCATENATE(riders!B$1, "=",IF(TYPE(riders!B6472)=2,CHAR(34),""),riders!B6472,IF(TYPE(riders!B6472)=2,CHAR(34),""))</f>
        <v>RIDER_NAME="VELITS Peter"</v>
      </c>
      <c r="C6472" t="str">
        <f>CONCATENATE(riders!C$1, "=",IF(TYPE(riders!C6472)=2,CHAR(34),""),riders!C6472,IF(TYPE(riders!C6472)=2,CHAR(34),""))</f>
        <v>RIDER_COUNTRY="SVK"</v>
      </c>
      <c r="D6472" t="str">
        <f>CONCATENATE(riders!D$1, "=",IF(TYPE(riders!D6472)=2,CHAR(34),""),riders!D6472,IF(TYPE(riders!D6472)=2,CHAR(34),""))</f>
        <v>RIDER_INFO="http://www.letour.com/le-tour/2014/us/riders/bmc-racing-team/velits-peter.html"</v>
      </c>
    </row>
    <row r="6473" spans="1:4" x14ac:dyDescent="0.25">
      <c r="A6473" t="str">
        <f>CONCATENATE(riders!A$1, "=",IF(TYPE(riders!A6473)=2,CHAR(34),""),riders!A6473,IF(TYPE(riders!A6473)=2,CHAR(34),""))</f>
        <v>RIDER_NUMBER=7191</v>
      </c>
      <c r="B6473" t="str">
        <f>CONCATENATE(riders!B$1, "=",IF(TYPE(riders!B6473)=2,CHAR(34),""),riders!B6473,IF(TYPE(riders!B6473)=2,CHAR(34),""))</f>
        <v>RIDER_NAME="ROLLAND Pierre"</v>
      </c>
      <c r="C6473" t="str">
        <f>CONCATENATE(riders!C$1, "=",IF(TYPE(riders!C6473)=2,CHAR(34),""),riders!C6473,IF(TYPE(riders!C6473)=2,CHAR(34),""))</f>
        <v>RIDER_COUNTRY="FRA"</v>
      </c>
      <c r="D6473" t="str">
        <f>CONCATENATE(riders!D$1, "=",IF(TYPE(riders!D6473)=2,CHAR(34),""),riders!D6473,IF(TYPE(riders!D6473)=2,CHAR(34),""))</f>
        <v>RIDER_INFO="http://www.letour.com/le-tour/2014/us/riders/team-europcar/rolland-pierre.html"</v>
      </c>
    </row>
    <row r="6474" spans="1:4" x14ac:dyDescent="0.25">
      <c r="A6474" t="str">
        <f>CONCATENATE(riders!A$1, "=",IF(TYPE(riders!A6474)=2,CHAR(34),""),riders!A6474,IF(TYPE(riders!A6474)=2,CHAR(34),""))</f>
        <v>RIDER_NUMBER=7192</v>
      </c>
      <c r="B6474" t="str">
        <f>CONCATENATE(riders!B$1, "=",IF(TYPE(riders!B6474)=2,CHAR(34),""),riders!B6474,IF(TYPE(riders!B6474)=2,CHAR(34),""))</f>
        <v>RIDER_NAME="ARASHIRO Yukiya"</v>
      </c>
      <c r="C6474" t="str">
        <f>CONCATENATE(riders!C$1, "=",IF(TYPE(riders!C6474)=2,CHAR(34),""),riders!C6474,IF(TYPE(riders!C6474)=2,CHAR(34),""))</f>
        <v>RIDER_COUNTRY="JPN"</v>
      </c>
      <c r="D6474" t="str">
        <f>CONCATENATE(riders!D$1, "=",IF(TYPE(riders!D6474)=2,CHAR(34),""),riders!D6474,IF(TYPE(riders!D6474)=2,CHAR(34),""))</f>
        <v>RIDER_INFO="http://www.letour.com/le-tour/2014/us/riders/team-europcar/arashiro-yukiya.html"</v>
      </c>
    </row>
    <row r="6475" spans="1:4" x14ac:dyDescent="0.25">
      <c r="A6475" t="str">
        <f>CONCATENATE(riders!A$1, "=",IF(TYPE(riders!A6475)=2,CHAR(34),""),riders!A6475,IF(TYPE(riders!A6475)=2,CHAR(34),""))</f>
        <v>RIDER_NUMBER=7193</v>
      </c>
      <c r="B6475" t="str">
        <f>CONCATENATE(riders!B$1, "=",IF(TYPE(riders!B6475)=2,CHAR(34),""),riders!B6475,IF(TYPE(riders!B6475)=2,CHAR(34),""))</f>
        <v>RIDER_NAME="COQUARD Bryan"</v>
      </c>
      <c r="C6475" t="str">
        <f>CONCATENATE(riders!C$1, "=",IF(TYPE(riders!C6475)=2,CHAR(34),""),riders!C6475,IF(TYPE(riders!C6475)=2,CHAR(34),""))</f>
        <v>RIDER_COUNTRY="FRA"</v>
      </c>
      <c r="D6475" t="str">
        <f>CONCATENATE(riders!D$1, "=",IF(TYPE(riders!D6475)=2,CHAR(34),""),riders!D6475,IF(TYPE(riders!D6475)=2,CHAR(34),""))</f>
        <v>RIDER_INFO="http://www.letour.com/le-tour/2014/us/riders/team-europcar/coquard-bryan.html"</v>
      </c>
    </row>
    <row r="6476" spans="1:4" x14ac:dyDescent="0.25">
      <c r="A6476" t="str">
        <f>CONCATENATE(riders!A$1, "=",IF(TYPE(riders!A6476)=2,CHAR(34),""),riders!A6476,IF(TYPE(riders!A6476)=2,CHAR(34),""))</f>
        <v>RIDER_NUMBER=7194</v>
      </c>
      <c r="B6476" t="str">
        <f>CONCATENATE(riders!B$1, "=",IF(TYPE(riders!B6476)=2,CHAR(34),""),riders!B6476,IF(TYPE(riders!B6476)=2,CHAR(34),""))</f>
        <v>RIDER_NAME="GAUTIER Cyril"</v>
      </c>
      <c r="C6476" t="str">
        <f>CONCATENATE(riders!C$1, "=",IF(TYPE(riders!C6476)=2,CHAR(34),""),riders!C6476,IF(TYPE(riders!C6476)=2,CHAR(34),""))</f>
        <v>RIDER_COUNTRY="FRA"</v>
      </c>
      <c r="D6476" t="str">
        <f>CONCATENATE(riders!D$1, "=",IF(TYPE(riders!D6476)=2,CHAR(34),""),riders!D6476,IF(TYPE(riders!D6476)=2,CHAR(34),""))</f>
        <v>RIDER_INFO="http://www.letour.com/le-tour/2014/us/riders/team-europcar/gautier-cyril.html"</v>
      </c>
    </row>
    <row r="6477" spans="1:4" x14ac:dyDescent="0.25">
      <c r="A6477" t="str">
        <f>CONCATENATE(riders!A$1, "=",IF(TYPE(riders!A6477)=2,CHAR(34),""),riders!A6477,IF(TYPE(riders!A6477)=2,CHAR(34),""))</f>
        <v>RIDER_NUMBER=7195</v>
      </c>
      <c r="B6477" t="str">
        <f>CONCATENATE(riders!B$1, "=",IF(TYPE(riders!B6477)=2,CHAR(34),""),riders!B6477,IF(TYPE(riders!B6477)=2,CHAR(34),""))</f>
        <v>RIDER_NAME="GENE Yohann"</v>
      </c>
      <c r="C6477" t="str">
        <f>CONCATENATE(riders!C$1, "=",IF(TYPE(riders!C6477)=2,CHAR(34),""),riders!C6477,IF(TYPE(riders!C6477)=2,CHAR(34),""))</f>
        <v>RIDER_COUNTRY="FRA"</v>
      </c>
      <c r="D6477" t="str">
        <f>CONCATENATE(riders!D$1, "=",IF(TYPE(riders!D6477)=2,CHAR(34),""),riders!D6477,IF(TYPE(riders!D6477)=2,CHAR(34),""))</f>
        <v>RIDER_INFO="http://www.letour.com/le-tour/2014/us/riders/team-europcar/gene-yohann.html"</v>
      </c>
    </row>
    <row r="6478" spans="1:4" x14ac:dyDescent="0.25">
      <c r="A6478" t="str">
        <f>CONCATENATE(riders!A$1, "=",IF(TYPE(riders!A6478)=2,CHAR(34),""),riders!A6478,IF(TYPE(riders!A6478)=2,CHAR(34),""))</f>
        <v>RIDER_NUMBER=7196</v>
      </c>
      <c r="B6478" t="str">
        <f>CONCATENATE(riders!B$1, "=",IF(TYPE(riders!B6478)=2,CHAR(34),""),riders!B6478,IF(TYPE(riders!B6478)=2,CHAR(34),""))</f>
        <v>RIDER_NAME="PICHOT Alexandre"</v>
      </c>
      <c r="C6478" t="str">
        <f>CONCATENATE(riders!C$1, "=",IF(TYPE(riders!C6478)=2,CHAR(34),""),riders!C6478,IF(TYPE(riders!C6478)=2,CHAR(34),""))</f>
        <v>RIDER_COUNTRY="FRA"</v>
      </c>
      <c r="D6478" t="str">
        <f>CONCATENATE(riders!D$1, "=",IF(TYPE(riders!D6478)=2,CHAR(34),""),riders!D6478,IF(TYPE(riders!D6478)=2,CHAR(34),""))</f>
        <v>RIDER_INFO="http://www.letour.com/le-tour/2014/us/riders/team-europcar/pichot-alexandre.html"</v>
      </c>
    </row>
    <row r="6479" spans="1:4" x14ac:dyDescent="0.25">
      <c r="A6479" t="str">
        <f>CONCATENATE(riders!A$1, "=",IF(TYPE(riders!A6479)=2,CHAR(34),""),riders!A6479,IF(TYPE(riders!A6479)=2,CHAR(34),""))</f>
        <v>RIDER_NUMBER=7197</v>
      </c>
      <c r="B6479" t="str">
        <f>CONCATENATE(riders!B$1, "=",IF(TYPE(riders!B6479)=2,CHAR(34),""),riders!B6479,IF(TYPE(riders!B6479)=2,CHAR(34),""))</f>
        <v>RIDER_NAME="QUEMENEUR Perrig"</v>
      </c>
      <c r="C6479" t="str">
        <f>CONCATENATE(riders!C$1, "=",IF(TYPE(riders!C6479)=2,CHAR(34),""),riders!C6479,IF(TYPE(riders!C6479)=2,CHAR(34),""))</f>
        <v>RIDER_COUNTRY="FRA"</v>
      </c>
      <c r="D6479" t="str">
        <f>CONCATENATE(riders!D$1, "=",IF(TYPE(riders!D6479)=2,CHAR(34),""),riders!D6479,IF(TYPE(riders!D6479)=2,CHAR(34),""))</f>
        <v>RIDER_INFO="http://www.letour.com/le-tour/2014/us/riders/team-europcar/quemeneur-perrig.html"</v>
      </c>
    </row>
    <row r="6480" spans="1:4" x14ac:dyDescent="0.25">
      <c r="A6480" t="str">
        <f>CONCATENATE(riders!A$1, "=",IF(TYPE(riders!A6480)=2,CHAR(34),""),riders!A6480,IF(TYPE(riders!A6480)=2,CHAR(34),""))</f>
        <v>RIDER_NUMBER=7198</v>
      </c>
      <c r="B6480" t="str">
        <f>CONCATENATE(riders!B$1, "=",IF(TYPE(riders!B6480)=2,CHAR(34),""),riders!B6480,IF(TYPE(riders!B6480)=2,CHAR(34),""))</f>
        <v>RIDER_NAME="REZA Kévin"</v>
      </c>
      <c r="C6480" t="str">
        <f>CONCATENATE(riders!C$1, "=",IF(TYPE(riders!C6480)=2,CHAR(34),""),riders!C6480,IF(TYPE(riders!C6480)=2,CHAR(34),""))</f>
        <v>RIDER_COUNTRY="FRA"</v>
      </c>
      <c r="D6480" t="str">
        <f>CONCATENATE(riders!D$1, "=",IF(TYPE(riders!D6480)=2,CHAR(34),""),riders!D6480,IF(TYPE(riders!D6480)=2,CHAR(34),""))</f>
        <v>RIDER_INFO="http://www.letour.com/le-tour/2014/us/riders/team-europcar/reza-kevin.html"</v>
      </c>
    </row>
    <row r="6481" spans="1:4" x14ac:dyDescent="0.25">
      <c r="A6481" t="str">
        <f>CONCATENATE(riders!A$1, "=",IF(TYPE(riders!A6481)=2,CHAR(34),""),riders!A6481,IF(TYPE(riders!A6481)=2,CHAR(34),""))</f>
        <v>RIDER_NUMBER=7199</v>
      </c>
      <c r="B6481" t="str">
        <f>CONCATENATE(riders!B$1, "=",IF(TYPE(riders!B6481)=2,CHAR(34),""),riders!B6481,IF(TYPE(riders!B6481)=2,CHAR(34),""))</f>
        <v>RIDER_NAME="VOECKLER Thomas"</v>
      </c>
      <c r="C6481" t="str">
        <f>CONCATENATE(riders!C$1, "=",IF(TYPE(riders!C6481)=2,CHAR(34),""),riders!C6481,IF(TYPE(riders!C6481)=2,CHAR(34),""))</f>
        <v>RIDER_COUNTRY="FRA"</v>
      </c>
      <c r="D6481" t="str">
        <f>CONCATENATE(riders!D$1, "=",IF(TYPE(riders!D6481)=2,CHAR(34),""),riders!D6481,IF(TYPE(riders!D6481)=2,CHAR(34),""))</f>
        <v>RIDER_INFO="http://www.letour.com/le-tour/2014/us/riders/team-europcar/voeckler-thomas.html"</v>
      </c>
    </row>
    <row r="6482" spans="1:4" x14ac:dyDescent="0.25">
      <c r="A6482" t="str">
        <f>CONCATENATE(riders!A$1, "=",IF(TYPE(riders!A6482)=2,CHAR(34),""),riders!A6482,IF(TYPE(riders!A6482)=2,CHAR(34),""))</f>
        <v>RIDER_NUMBER=7201</v>
      </c>
      <c r="B6482" t="str">
        <f>CONCATENATE(riders!B$1, "=",IF(TYPE(riders!B6482)=2,CHAR(34),""),riders!B6482,IF(TYPE(riders!B6482)=2,CHAR(34),""))</f>
        <v>RIDER_NAME="SCHLECK Frank"</v>
      </c>
      <c r="C6482" t="str">
        <f>CONCATENATE(riders!C$1, "=",IF(TYPE(riders!C6482)=2,CHAR(34),""),riders!C6482,IF(TYPE(riders!C6482)=2,CHAR(34),""))</f>
        <v>RIDER_COUNTRY="LUX"</v>
      </c>
      <c r="D6482" t="str">
        <f>CONCATENATE(riders!D$1, "=",IF(TYPE(riders!D6482)=2,CHAR(34),""),riders!D6482,IF(TYPE(riders!D6482)=2,CHAR(34),""))</f>
        <v>RIDER_INFO="http://www.letour.com/le-tour/2014/us/riders/trek-factory-racing/schleck-frank.html"</v>
      </c>
    </row>
    <row r="6483" spans="1:4" x14ac:dyDescent="0.25">
      <c r="A6483" t="str">
        <f>CONCATENATE(riders!A$1, "=",IF(TYPE(riders!A6483)=2,CHAR(34),""),riders!A6483,IF(TYPE(riders!A6483)=2,CHAR(34),""))</f>
        <v>RIDER_NUMBER=7202</v>
      </c>
      <c r="B6483" t="str">
        <f>CONCATENATE(riders!B$1, "=",IF(TYPE(riders!B6483)=2,CHAR(34),""),riders!B6483,IF(TYPE(riders!B6483)=2,CHAR(34),""))</f>
        <v>RIDER_NAME="BUSCHE Matthew"</v>
      </c>
      <c r="C6483" t="str">
        <f>CONCATENATE(riders!C$1, "=",IF(TYPE(riders!C6483)=2,CHAR(34),""),riders!C6483,IF(TYPE(riders!C6483)=2,CHAR(34),""))</f>
        <v>RIDER_COUNTRY="USA"</v>
      </c>
      <c r="D6483" t="str">
        <f>CONCATENATE(riders!D$1, "=",IF(TYPE(riders!D6483)=2,CHAR(34),""),riders!D6483,IF(TYPE(riders!D6483)=2,CHAR(34),""))</f>
        <v>RIDER_INFO="http://www.letour.com/le-tour/2014/us/riders/trek-factory-racing/busche-matthew.html"</v>
      </c>
    </row>
    <row r="6484" spans="1:4" x14ac:dyDescent="0.25">
      <c r="A6484" t="str">
        <f>CONCATENATE(riders!A$1, "=",IF(TYPE(riders!A6484)=2,CHAR(34),""),riders!A6484,IF(TYPE(riders!A6484)=2,CHAR(34),""))</f>
        <v>RIDER_NUMBER=7203</v>
      </c>
      <c r="B6484" t="str">
        <f>CONCATENATE(riders!B$1, "=",IF(TYPE(riders!B6484)=2,CHAR(34),""),riders!B6484,IF(TYPE(riders!B6484)=2,CHAR(34),""))</f>
        <v>RIDER_NAME="CANCELLARA Fabian"</v>
      </c>
      <c r="C6484" t="str">
        <f>CONCATENATE(riders!C$1, "=",IF(TYPE(riders!C6484)=2,CHAR(34),""),riders!C6484,IF(TYPE(riders!C6484)=2,CHAR(34),""))</f>
        <v>RIDER_COUNTRY="SUI"</v>
      </c>
      <c r="D6484" t="str">
        <f>CONCATENATE(riders!D$1, "=",IF(TYPE(riders!D6484)=2,CHAR(34),""),riders!D6484,IF(TYPE(riders!D6484)=2,CHAR(34),""))</f>
        <v>RIDER_INFO="http://www.letour.com/le-tour/2014/us/riders/trek-factory-racing/cancellara-fabian.html"</v>
      </c>
    </row>
    <row r="6485" spans="1:4" x14ac:dyDescent="0.25">
      <c r="A6485" t="str">
        <f>CONCATENATE(riders!A$1, "=",IF(TYPE(riders!A6485)=2,CHAR(34),""),riders!A6485,IF(TYPE(riders!A6485)=2,CHAR(34),""))</f>
        <v>RIDER_NUMBER=7204</v>
      </c>
      <c r="B6485" t="str">
        <f>CONCATENATE(riders!B$1, "=",IF(TYPE(riders!B6485)=2,CHAR(34),""),riders!B6485,IF(TYPE(riders!B6485)=2,CHAR(34),""))</f>
        <v>RIDER_NAME="IRIZAR ARRANBURU Markel"</v>
      </c>
      <c r="C6485" t="str">
        <f>CONCATENATE(riders!C$1, "=",IF(TYPE(riders!C6485)=2,CHAR(34),""),riders!C6485,IF(TYPE(riders!C6485)=2,CHAR(34),""))</f>
        <v>RIDER_COUNTRY="ESP"</v>
      </c>
      <c r="D6485" t="str">
        <f>CONCATENATE(riders!D$1, "=",IF(TYPE(riders!D6485)=2,CHAR(34),""),riders!D6485,IF(TYPE(riders!D6485)=2,CHAR(34),""))</f>
        <v>RIDER_INFO="http://www.letour.com/le-tour/2014/us/riders/trek-factory-racing/irizar-arranburu-markel.html"</v>
      </c>
    </row>
    <row r="6486" spans="1:4" x14ac:dyDescent="0.25">
      <c r="A6486" t="str">
        <f>CONCATENATE(riders!A$1, "=",IF(TYPE(riders!A6486)=2,CHAR(34),""),riders!A6486,IF(TYPE(riders!A6486)=2,CHAR(34),""))</f>
        <v>RIDER_NUMBER=7205</v>
      </c>
      <c r="B6486" t="str">
        <f>CONCATENATE(riders!B$1, "=",IF(TYPE(riders!B6486)=2,CHAR(34),""),riders!B6486,IF(TYPE(riders!B6486)=2,CHAR(34),""))</f>
        <v>RIDER_NAME="RAST Gregory"</v>
      </c>
      <c r="C6486" t="str">
        <f>CONCATENATE(riders!C$1, "=",IF(TYPE(riders!C6486)=2,CHAR(34),""),riders!C6486,IF(TYPE(riders!C6486)=2,CHAR(34),""))</f>
        <v>RIDER_COUNTRY="SUI"</v>
      </c>
      <c r="D6486" t="str">
        <f>CONCATENATE(riders!D$1, "=",IF(TYPE(riders!D6486)=2,CHAR(34),""),riders!D6486,IF(TYPE(riders!D6486)=2,CHAR(34),""))</f>
        <v>RIDER_INFO="http://www.letour.com/le-tour/2014/us/riders/trek-factory-racing/rast-gregory.html"</v>
      </c>
    </row>
    <row r="6487" spans="1:4" x14ac:dyDescent="0.25">
      <c r="A6487" t="str">
        <f>CONCATENATE(riders!A$1, "=",IF(TYPE(riders!A6487)=2,CHAR(34),""),riders!A6487,IF(TYPE(riders!A6487)=2,CHAR(34),""))</f>
        <v>RIDER_NUMBER=7206</v>
      </c>
      <c r="B6487" t="str">
        <f>CONCATENATE(riders!B$1, "=",IF(TYPE(riders!B6487)=2,CHAR(34),""),riders!B6487,IF(TYPE(riders!B6487)=2,CHAR(34),""))</f>
        <v>RIDER_NAME="SCHLECK Andy"</v>
      </c>
      <c r="C6487" t="str">
        <f>CONCATENATE(riders!C$1, "=",IF(TYPE(riders!C6487)=2,CHAR(34),""),riders!C6487,IF(TYPE(riders!C6487)=2,CHAR(34),""))</f>
        <v>RIDER_COUNTRY="LUX"</v>
      </c>
      <c r="D6487" t="str">
        <f>CONCATENATE(riders!D$1, "=",IF(TYPE(riders!D6487)=2,CHAR(34),""),riders!D6487,IF(TYPE(riders!D6487)=2,CHAR(34),""))</f>
        <v>RIDER_INFO="http://www.letour.com/le-tour/2014/us/riders/trek-factory-racing/schleck-andy.html"</v>
      </c>
    </row>
    <row r="6488" spans="1:4" x14ac:dyDescent="0.25">
      <c r="A6488" t="str">
        <f>CONCATENATE(riders!A$1, "=",IF(TYPE(riders!A6488)=2,CHAR(34),""),riders!A6488,IF(TYPE(riders!A6488)=2,CHAR(34),""))</f>
        <v>RIDER_NUMBER=7207</v>
      </c>
      <c r="B6488" t="str">
        <f>CONCATENATE(riders!B$1, "=",IF(TYPE(riders!B6488)=2,CHAR(34),""),riders!B6488,IF(TYPE(riders!B6488)=2,CHAR(34),""))</f>
        <v>RIDER_NAME="VAN POPPEL Danny"</v>
      </c>
      <c r="C6488" t="str">
        <f>CONCATENATE(riders!C$1, "=",IF(TYPE(riders!C6488)=2,CHAR(34),""),riders!C6488,IF(TYPE(riders!C6488)=2,CHAR(34),""))</f>
        <v>RIDER_COUNTRY="NED"</v>
      </c>
      <c r="D6488" t="str">
        <f>CONCATENATE(riders!D$1, "=",IF(TYPE(riders!D6488)=2,CHAR(34),""),riders!D6488,IF(TYPE(riders!D6488)=2,CHAR(34),""))</f>
        <v>RIDER_INFO="http://www.letour.com/le-tour/2014/us/riders/trek-factory-racing/van-poppel-danny.html"</v>
      </c>
    </row>
    <row r="6489" spans="1:4" x14ac:dyDescent="0.25">
      <c r="A6489" t="str">
        <f>CONCATENATE(riders!A$1, "=",IF(TYPE(riders!A6489)=2,CHAR(34),""),riders!A6489,IF(TYPE(riders!A6489)=2,CHAR(34),""))</f>
        <v>RIDER_NUMBER=7208</v>
      </c>
      <c r="B6489" t="str">
        <f>CONCATENATE(riders!B$1, "=",IF(TYPE(riders!B6489)=2,CHAR(34),""),riders!B6489,IF(TYPE(riders!B6489)=2,CHAR(34),""))</f>
        <v>RIDER_NAME="VOIGT Jens"</v>
      </c>
      <c r="C6489" t="str">
        <f>CONCATENATE(riders!C$1, "=",IF(TYPE(riders!C6489)=2,CHAR(34),""),riders!C6489,IF(TYPE(riders!C6489)=2,CHAR(34),""))</f>
        <v>RIDER_COUNTRY="GER"</v>
      </c>
      <c r="D6489" t="str">
        <f>CONCATENATE(riders!D$1, "=",IF(TYPE(riders!D6489)=2,CHAR(34),""),riders!D6489,IF(TYPE(riders!D6489)=2,CHAR(34),""))</f>
        <v>RIDER_INFO="http://www.letour.com/le-tour/2014/us/riders/trek-factory-racing/voigt-jens.html"</v>
      </c>
    </row>
    <row r="6490" spans="1:4" x14ac:dyDescent="0.25">
      <c r="A6490" t="str">
        <f>CONCATENATE(riders!A$1, "=",IF(TYPE(riders!A6490)=2,CHAR(34),""),riders!A6490,IF(TYPE(riders!A6490)=2,CHAR(34),""))</f>
        <v>RIDER_NUMBER=7209</v>
      </c>
      <c r="B6490" t="str">
        <f>CONCATENATE(riders!B$1, "=",IF(TYPE(riders!B6490)=2,CHAR(34),""),riders!B6490,IF(TYPE(riders!B6490)=2,CHAR(34),""))</f>
        <v>RIDER_NAME="ZUBELDIA AGIRRE Haimar"</v>
      </c>
      <c r="C6490" t="str">
        <f>CONCATENATE(riders!C$1, "=",IF(TYPE(riders!C6490)=2,CHAR(34),""),riders!C6490,IF(TYPE(riders!C6490)=2,CHAR(34),""))</f>
        <v>RIDER_COUNTRY="ESP"</v>
      </c>
      <c r="D6490" t="str">
        <f>CONCATENATE(riders!D$1, "=",IF(TYPE(riders!D6490)=2,CHAR(34),""),riders!D6490,IF(TYPE(riders!D6490)=2,CHAR(34),""))</f>
        <v>RIDER_INFO="http://www.letour.com/le-tour/2014/us/riders/trek-factory-racing/zubeldia-agirre-haimar.html"</v>
      </c>
    </row>
    <row r="6491" spans="1:4" x14ac:dyDescent="0.25">
      <c r="A6491" t="str">
        <f>CONCATENATE(riders!A$1, "=",IF(TYPE(riders!A6491)=2,CHAR(34),""),riders!A6491,IF(TYPE(riders!A6491)=2,CHAR(34),""))</f>
        <v>RIDER_NUMBER=7211</v>
      </c>
      <c r="B6491" t="str">
        <f>CONCATENATE(riders!B$1, "=",IF(TYPE(riders!B6491)=2,CHAR(34),""),riders!B6491,IF(TYPE(riders!B6491)=2,CHAR(34),""))</f>
        <v>RIDER_NAME="NAVARRO GARCIA Daniel"</v>
      </c>
      <c r="C6491" t="str">
        <f>CONCATENATE(riders!C$1, "=",IF(TYPE(riders!C6491)=2,CHAR(34),""),riders!C6491,IF(TYPE(riders!C6491)=2,CHAR(34),""))</f>
        <v>RIDER_COUNTRY="ESP"</v>
      </c>
      <c r="D6491" t="str">
        <f>CONCATENATE(riders!D$1, "=",IF(TYPE(riders!D6491)=2,CHAR(34),""),riders!D6491,IF(TYPE(riders!D6491)=2,CHAR(34),""))</f>
        <v>RIDER_INFO="http://www.letour.com/le-tour/2014/us/riders/cofidis-solutions-credits/navarro-garcia-daniel.html"</v>
      </c>
    </row>
    <row r="6492" spans="1:4" x14ac:dyDescent="0.25">
      <c r="A6492" t="str">
        <f>CONCATENATE(riders!A$1, "=",IF(TYPE(riders!A6492)=2,CHAR(34),""),riders!A6492,IF(TYPE(riders!A6492)=2,CHAR(34),""))</f>
        <v>RIDER_NUMBER=7212</v>
      </c>
      <c r="B6492" t="str">
        <f>CONCATENATE(riders!B$1, "=",IF(TYPE(riders!B6492)=2,CHAR(34),""),riders!B6492,IF(TYPE(riders!B6492)=2,CHAR(34),""))</f>
        <v>RIDER_NAME="EDET Nicolas"</v>
      </c>
      <c r="C6492" t="str">
        <f>CONCATENATE(riders!C$1, "=",IF(TYPE(riders!C6492)=2,CHAR(34),""),riders!C6492,IF(TYPE(riders!C6492)=2,CHAR(34),""))</f>
        <v>RIDER_COUNTRY="FRA"</v>
      </c>
      <c r="D6492" t="str">
        <f>CONCATENATE(riders!D$1, "=",IF(TYPE(riders!D6492)=2,CHAR(34),""),riders!D6492,IF(TYPE(riders!D6492)=2,CHAR(34),""))</f>
        <v>RIDER_INFO="http://www.letour.com/le-tour/2014/us/riders/cofidis-solutions-credits/edet-nicolas.html"</v>
      </c>
    </row>
    <row r="6493" spans="1:4" x14ac:dyDescent="0.25">
      <c r="A6493" t="str">
        <f>CONCATENATE(riders!A$1, "=",IF(TYPE(riders!A6493)=2,CHAR(34),""),riders!A6493,IF(TYPE(riders!A6493)=2,CHAR(34),""))</f>
        <v>RIDER_NUMBER=7213</v>
      </c>
      <c r="B6493" t="str">
        <f>CONCATENATE(riders!B$1, "=",IF(TYPE(riders!B6493)=2,CHAR(34),""),riders!B6493,IF(TYPE(riders!B6493)=2,CHAR(34),""))</f>
        <v>RIDER_NAME="GARCIA ECHEGUIBEL Egoitz"</v>
      </c>
      <c r="C6493" t="str">
        <f>CONCATENATE(riders!C$1, "=",IF(TYPE(riders!C6493)=2,CHAR(34),""),riders!C6493,IF(TYPE(riders!C6493)=2,CHAR(34),""))</f>
        <v>RIDER_COUNTRY="ESP"</v>
      </c>
      <c r="D6493" t="str">
        <f>CONCATENATE(riders!D$1, "=",IF(TYPE(riders!D6493)=2,CHAR(34),""),riders!D6493,IF(TYPE(riders!D6493)=2,CHAR(34),""))</f>
        <v>RIDER_INFO="http://www.letour.com/le-tour/2014/us/riders/cofidis-solutions-credits/garcia-echeguibel-egoitz.html"</v>
      </c>
    </row>
    <row r="6494" spans="1:4" x14ac:dyDescent="0.25">
      <c r="A6494" t="str">
        <f>CONCATENATE(riders!A$1, "=",IF(TYPE(riders!A6494)=2,CHAR(34),""),riders!A6494,IF(TYPE(riders!A6494)=2,CHAR(34),""))</f>
        <v>RIDER_NUMBER=7214</v>
      </c>
      <c r="B6494" t="str">
        <f>CONCATENATE(riders!B$1, "=",IF(TYPE(riders!B6494)=2,CHAR(34),""),riders!B6494,IF(TYPE(riders!B6494)=2,CHAR(34),""))</f>
        <v>RIDER_NAME="LEMOINE Cyril"</v>
      </c>
      <c r="C6494" t="str">
        <f>CONCATENATE(riders!C$1, "=",IF(TYPE(riders!C6494)=2,CHAR(34),""),riders!C6494,IF(TYPE(riders!C6494)=2,CHAR(34),""))</f>
        <v>RIDER_COUNTRY="FRA"</v>
      </c>
      <c r="D6494" t="str">
        <f>CONCATENATE(riders!D$1, "=",IF(TYPE(riders!D6494)=2,CHAR(34),""),riders!D6494,IF(TYPE(riders!D6494)=2,CHAR(34),""))</f>
        <v>RIDER_INFO="http://www.letour.com/le-tour/2014/us/riders/cofidis-solutions-credits/lemoine-cyril.html"</v>
      </c>
    </row>
    <row r="6495" spans="1:4" x14ac:dyDescent="0.25">
      <c r="A6495" t="str">
        <f>CONCATENATE(riders!A$1, "=",IF(TYPE(riders!A6495)=2,CHAR(34),""),riders!A6495,IF(TYPE(riders!A6495)=2,CHAR(34),""))</f>
        <v>RIDER_NUMBER=7215</v>
      </c>
      <c r="B6495" t="str">
        <f>CONCATENATE(riders!B$1, "=",IF(TYPE(riders!B6495)=2,CHAR(34),""),riders!B6495,IF(TYPE(riders!B6495)=2,CHAR(34),""))</f>
        <v>RIDER_NAME="MATE MARDONES Luis Angel"</v>
      </c>
      <c r="C6495" t="str">
        <f>CONCATENATE(riders!C$1, "=",IF(TYPE(riders!C6495)=2,CHAR(34),""),riders!C6495,IF(TYPE(riders!C6495)=2,CHAR(34),""))</f>
        <v>RIDER_COUNTRY="ESP"</v>
      </c>
      <c r="D6495" t="str">
        <f>CONCATENATE(riders!D$1, "=",IF(TYPE(riders!D6495)=2,CHAR(34),""),riders!D6495,IF(TYPE(riders!D6495)=2,CHAR(34),""))</f>
        <v>RIDER_INFO="http://www.letour.com/le-tour/2014/us/riders/cofidis-solutions-credits/mate-mardones-luis-angel.html"</v>
      </c>
    </row>
    <row r="6496" spans="1:4" x14ac:dyDescent="0.25">
      <c r="A6496" t="str">
        <f>CONCATENATE(riders!A$1, "=",IF(TYPE(riders!A6496)=2,CHAR(34),""),riders!A6496,IF(TYPE(riders!A6496)=2,CHAR(34),""))</f>
        <v>RIDER_NUMBER=7216</v>
      </c>
      <c r="B6496" t="str">
        <f>CONCATENATE(riders!B$1, "=",IF(TYPE(riders!B6496)=2,CHAR(34),""),riders!B6496,IF(TYPE(riders!B6496)=2,CHAR(34),""))</f>
        <v>RIDER_NAME="MOLARD Rudy"</v>
      </c>
      <c r="C6496" t="str">
        <f>CONCATENATE(riders!C$1, "=",IF(TYPE(riders!C6496)=2,CHAR(34),""),riders!C6496,IF(TYPE(riders!C6496)=2,CHAR(34),""))</f>
        <v>RIDER_COUNTRY="FRA"</v>
      </c>
      <c r="D6496" t="str">
        <f>CONCATENATE(riders!D$1, "=",IF(TYPE(riders!D6496)=2,CHAR(34),""),riders!D6496,IF(TYPE(riders!D6496)=2,CHAR(34),""))</f>
        <v>RIDER_INFO="http://www.letour.com/le-tour/2014/us/riders/cofidis-solutions-credits/molard-rudy.html"</v>
      </c>
    </row>
    <row r="6497" spans="1:4" x14ac:dyDescent="0.25">
      <c r="A6497" t="str">
        <f>CONCATENATE(riders!A$1, "=",IF(TYPE(riders!A6497)=2,CHAR(34),""),riders!A6497,IF(TYPE(riders!A6497)=2,CHAR(34),""))</f>
        <v>RIDER_NUMBER=7217</v>
      </c>
      <c r="B6497" t="str">
        <f>CONCATENATE(riders!B$1, "=",IF(TYPE(riders!B6497)=2,CHAR(34),""),riders!B6497,IF(TYPE(riders!B6497)=2,CHAR(34),""))</f>
        <v>RIDER_NAME="PETIT Adrien"</v>
      </c>
      <c r="C6497" t="str">
        <f>CONCATENATE(riders!C$1, "=",IF(TYPE(riders!C6497)=2,CHAR(34),""),riders!C6497,IF(TYPE(riders!C6497)=2,CHAR(34),""))</f>
        <v>RIDER_COUNTRY="FRA"</v>
      </c>
      <c r="D6497" t="str">
        <f>CONCATENATE(riders!D$1, "=",IF(TYPE(riders!D6497)=2,CHAR(34),""),riders!D6497,IF(TYPE(riders!D6497)=2,CHAR(34),""))</f>
        <v>RIDER_INFO="http://www.letour.com/le-tour/2014/us/riders/cofidis-solutions-credits/petit-adrien.html"</v>
      </c>
    </row>
    <row r="6498" spans="1:4" x14ac:dyDescent="0.25">
      <c r="A6498" t="str">
        <f>CONCATENATE(riders!A$1, "=",IF(TYPE(riders!A6498)=2,CHAR(34),""),riders!A6498,IF(TYPE(riders!A6498)=2,CHAR(34),""))</f>
        <v>RIDER_NUMBER=7218</v>
      </c>
      <c r="B6498" t="str">
        <f>CONCATENATE(riders!B$1, "=",IF(TYPE(riders!B6498)=2,CHAR(34),""),riders!B6498,IF(TYPE(riders!B6498)=2,CHAR(34),""))</f>
        <v>RIDER_NAME="SIMON Julien"</v>
      </c>
      <c r="C6498" t="str">
        <f>CONCATENATE(riders!C$1, "=",IF(TYPE(riders!C6498)=2,CHAR(34),""),riders!C6498,IF(TYPE(riders!C6498)=2,CHAR(34),""))</f>
        <v>RIDER_COUNTRY="FRA"</v>
      </c>
      <c r="D6498" t="str">
        <f>CONCATENATE(riders!D$1, "=",IF(TYPE(riders!D6498)=2,CHAR(34),""),riders!D6498,IF(TYPE(riders!D6498)=2,CHAR(34),""))</f>
        <v>RIDER_INFO="http://www.letour.com/le-tour/2014/us/riders/cofidis-solutions-credits/simon-julien.html"</v>
      </c>
    </row>
    <row r="6499" spans="1:4" x14ac:dyDescent="0.25">
      <c r="A6499" t="str">
        <f>CONCATENATE(riders!A$1, "=",IF(TYPE(riders!A6499)=2,CHAR(34),""),riders!A6499,IF(TYPE(riders!A6499)=2,CHAR(34),""))</f>
        <v>RIDER_NUMBER=7219</v>
      </c>
      <c r="B6499" t="str">
        <f>CONCATENATE(riders!B$1, "=",IF(TYPE(riders!B6499)=2,CHAR(34),""),riders!B6499,IF(TYPE(riders!B6499)=2,CHAR(34),""))</f>
        <v>RIDER_NAME="TAARAMÄE Rein"</v>
      </c>
      <c r="C6499" t="str">
        <f>CONCATENATE(riders!C$1, "=",IF(TYPE(riders!C6499)=2,CHAR(34),""),riders!C6499,IF(TYPE(riders!C6499)=2,CHAR(34),""))</f>
        <v>RIDER_COUNTRY="EST"</v>
      </c>
      <c r="D6499" t="str">
        <f>CONCATENATE(riders!D$1, "=",IF(TYPE(riders!D6499)=2,CHAR(34),""),riders!D6499,IF(TYPE(riders!D6499)=2,CHAR(34),""))</f>
        <v>RIDER_INFO="http://www.letour.com/le-tour/2014/us/riders/cofidis-solutions-credits/taaramae-rein.html"</v>
      </c>
    </row>
    <row r="6500" spans="1:4" x14ac:dyDescent="0.25">
      <c r="A6500" t="str">
        <f>CONCATENATE(riders!A$1, "=",IF(TYPE(riders!A6500)=2,CHAR(34),""),riders!A6500,IF(TYPE(riders!A6500)=2,CHAR(34),""))</f>
        <v>RIDER_NUMBER=7221</v>
      </c>
      <c r="B6500" t="str">
        <f>CONCATENATE(riders!B$1, "=",IF(TYPE(riders!B6500)=2,CHAR(34),""),riders!B6500,IF(TYPE(riders!B6500)=2,CHAR(34),""))</f>
        <v>RIDER_NAME="GERRANS Simon"</v>
      </c>
      <c r="C6500" t="str">
        <f>CONCATENATE(riders!C$1, "=",IF(TYPE(riders!C6500)=2,CHAR(34),""),riders!C6500,IF(TYPE(riders!C6500)=2,CHAR(34),""))</f>
        <v>RIDER_COUNTRY="AUS"</v>
      </c>
      <c r="D6500" t="str">
        <f>CONCATENATE(riders!D$1, "=",IF(TYPE(riders!D6500)=2,CHAR(34),""),riders!D6500,IF(TYPE(riders!D6500)=2,CHAR(34),""))</f>
        <v>RIDER_INFO="http://www.letour.com/le-tour/2014/us/riders/orica-greenedge/gerrans-simon.html"</v>
      </c>
    </row>
    <row r="6501" spans="1:4" x14ac:dyDescent="0.25">
      <c r="A6501" t="str">
        <f>CONCATENATE(riders!A$1, "=",IF(TYPE(riders!A6501)=2,CHAR(34),""),riders!A6501,IF(TYPE(riders!A6501)=2,CHAR(34),""))</f>
        <v>RIDER_NUMBER=7222</v>
      </c>
      <c r="B6501" t="str">
        <f>CONCATENATE(riders!B$1, "=",IF(TYPE(riders!B6501)=2,CHAR(34),""),riders!B6501,IF(TYPE(riders!B6501)=2,CHAR(34),""))</f>
        <v>RIDER_NAME="ALBASINI Michael"</v>
      </c>
      <c r="C6501" t="str">
        <f>CONCATENATE(riders!C$1, "=",IF(TYPE(riders!C6501)=2,CHAR(34),""),riders!C6501,IF(TYPE(riders!C6501)=2,CHAR(34),""))</f>
        <v>RIDER_COUNTRY="SUI"</v>
      </c>
      <c r="D6501" t="str">
        <f>CONCATENATE(riders!D$1, "=",IF(TYPE(riders!D6501)=2,CHAR(34),""),riders!D6501,IF(TYPE(riders!D6501)=2,CHAR(34),""))</f>
        <v>RIDER_INFO="http://www.letour.com/le-tour/2014/us/riders/orica-greenedge/albasini-michael.html"</v>
      </c>
    </row>
    <row r="6502" spans="1:4" x14ac:dyDescent="0.25">
      <c r="A6502" t="str">
        <f>CONCATENATE(riders!A$1, "=",IF(TYPE(riders!A6502)=2,CHAR(34),""),riders!A6502,IF(TYPE(riders!A6502)=2,CHAR(34),""))</f>
        <v>RIDER_NUMBER=7223</v>
      </c>
      <c r="B6502" t="str">
        <f>CONCATENATE(riders!B$1, "=",IF(TYPE(riders!B6502)=2,CHAR(34),""),riders!B6502,IF(TYPE(riders!B6502)=2,CHAR(34),""))</f>
        <v>RIDER_NAME="CLARKE Simon"</v>
      </c>
      <c r="C6502" t="str">
        <f>CONCATENATE(riders!C$1, "=",IF(TYPE(riders!C6502)=2,CHAR(34),""),riders!C6502,IF(TYPE(riders!C6502)=2,CHAR(34),""))</f>
        <v>RIDER_COUNTRY="AUS"</v>
      </c>
      <c r="D6502" t="str">
        <f>CONCATENATE(riders!D$1, "=",IF(TYPE(riders!D6502)=2,CHAR(34),""),riders!D6502,IF(TYPE(riders!D6502)=2,CHAR(34),""))</f>
        <v>RIDER_INFO="http://www.letour.com/le-tour/2014/us/riders/orica-greenedge/clarke-simon.html"</v>
      </c>
    </row>
    <row r="6503" spans="1:4" x14ac:dyDescent="0.25">
      <c r="A6503" t="str">
        <f>CONCATENATE(riders!A$1, "=",IF(TYPE(riders!A6503)=2,CHAR(34),""),riders!A6503,IF(TYPE(riders!A6503)=2,CHAR(34),""))</f>
        <v>RIDER_NUMBER=7224</v>
      </c>
      <c r="B6503" t="str">
        <f>CONCATENATE(riders!B$1, "=",IF(TYPE(riders!B6503)=2,CHAR(34),""),riders!B6503,IF(TYPE(riders!B6503)=2,CHAR(34),""))</f>
        <v>RIDER_NAME="DURBRIDGE Luke"</v>
      </c>
      <c r="C6503" t="str">
        <f>CONCATENATE(riders!C$1, "=",IF(TYPE(riders!C6503)=2,CHAR(34),""),riders!C6503,IF(TYPE(riders!C6503)=2,CHAR(34),""))</f>
        <v>RIDER_COUNTRY="AUS"</v>
      </c>
      <c r="D6503" t="str">
        <f>CONCATENATE(riders!D$1, "=",IF(TYPE(riders!D6503)=2,CHAR(34),""),riders!D6503,IF(TYPE(riders!D6503)=2,CHAR(34),""))</f>
        <v>RIDER_INFO="http://www.letour.com/le-tour/2014/us/riders/orica-greenedge/durbridge-luke.html"</v>
      </c>
    </row>
    <row r="6504" spans="1:4" x14ac:dyDescent="0.25">
      <c r="A6504" t="str">
        <f>CONCATENATE(riders!A$1, "=",IF(TYPE(riders!A6504)=2,CHAR(34),""),riders!A6504,IF(TYPE(riders!A6504)=2,CHAR(34),""))</f>
        <v>RIDER_NUMBER=7225</v>
      </c>
      <c r="B6504" t="str">
        <f>CONCATENATE(riders!B$1, "=",IF(TYPE(riders!B6504)=2,CHAR(34),""),riders!B6504,IF(TYPE(riders!B6504)=2,CHAR(34),""))</f>
        <v>RIDER_NAME="HAYMAN Mathew"</v>
      </c>
      <c r="C6504" t="str">
        <f>CONCATENATE(riders!C$1, "=",IF(TYPE(riders!C6504)=2,CHAR(34),""),riders!C6504,IF(TYPE(riders!C6504)=2,CHAR(34),""))</f>
        <v>RIDER_COUNTRY="AUS"</v>
      </c>
      <c r="D6504" t="str">
        <f>CONCATENATE(riders!D$1, "=",IF(TYPE(riders!D6504)=2,CHAR(34),""),riders!D6504,IF(TYPE(riders!D6504)=2,CHAR(34),""))</f>
        <v>RIDER_INFO="http://www.letour.com/le-tour/2014/us/riders/orica-greenedge/hayman-mathew.html"</v>
      </c>
    </row>
    <row r="6505" spans="1:4" x14ac:dyDescent="0.25">
      <c r="A6505" t="str">
        <f>CONCATENATE(riders!A$1, "=",IF(TYPE(riders!A6505)=2,CHAR(34),""),riders!A6505,IF(TYPE(riders!A6505)=2,CHAR(34),""))</f>
        <v>RIDER_NUMBER=7226</v>
      </c>
      <c r="B6505" t="str">
        <f>CONCATENATE(riders!B$1, "=",IF(TYPE(riders!B6505)=2,CHAR(34),""),riders!B6505,IF(TYPE(riders!B6505)=2,CHAR(34),""))</f>
        <v>RIDER_NAME="KEUKELEIRE Jens"</v>
      </c>
      <c r="C6505" t="str">
        <f>CONCATENATE(riders!C$1, "=",IF(TYPE(riders!C6505)=2,CHAR(34),""),riders!C6505,IF(TYPE(riders!C6505)=2,CHAR(34),""))</f>
        <v>RIDER_COUNTRY="BEL"</v>
      </c>
      <c r="D6505" t="str">
        <f>CONCATENATE(riders!D$1, "=",IF(TYPE(riders!D6505)=2,CHAR(34),""),riders!D6505,IF(TYPE(riders!D6505)=2,CHAR(34),""))</f>
        <v>RIDER_INFO="http://www.letour.com/le-tour/2014/us/riders/orica-greenedge/keukeleire-jens.html"</v>
      </c>
    </row>
    <row r="6506" spans="1:4" x14ac:dyDescent="0.25">
      <c r="A6506" t="str">
        <f>CONCATENATE(riders!A$1, "=",IF(TYPE(riders!A6506)=2,CHAR(34),""),riders!A6506,IF(TYPE(riders!A6506)=2,CHAR(34),""))</f>
        <v>RIDER_NUMBER=7227</v>
      </c>
      <c r="B6506" t="str">
        <f>CONCATENATE(riders!B$1, "=",IF(TYPE(riders!B6506)=2,CHAR(34),""),riders!B6506,IF(TYPE(riders!B6506)=2,CHAR(34),""))</f>
        <v>RIDER_NAME="MEIER Christian"</v>
      </c>
      <c r="C6506" t="str">
        <f>CONCATENATE(riders!C$1, "=",IF(TYPE(riders!C6506)=2,CHAR(34),""),riders!C6506,IF(TYPE(riders!C6506)=2,CHAR(34),""))</f>
        <v>RIDER_COUNTRY="CAN"</v>
      </c>
      <c r="D6506" t="str">
        <f>CONCATENATE(riders!D$1, "=",IF(TYPE(riders!D6506)=2,CHAR(34),""),riders!D6506,IF(TYPE(riders!D6506)=2,CHAR(34),""))</f>
        <v>RIDER_INFO="http://www.letour.com/le-tour/2014/us/riders/orica-greenedge/meier-christian.html"</v>
      </c>
    </row>
    <row r="6507" spans="1:4" x14ac:dyDescent="0.25">
      <c r="A6507" t="str">
        <f>CONCATENATE(riders!A$1, "=",IF(TYPE(riders!A6507)=2,CHAR(34),""),riders!A6507,IF(TYPE(riders!A6507)=2,CHAR(34),""))</f>
        <v>RIDER_NUMBER=7228</v>
      </c>
      <c r="B6507" t="str">
        <f>CONCATENATE(riders!B$1, "=",IF(TYPE(riders!B6507)=2,CHAR(34),""),riders!B6507,IF(TYPE(riders!B6507)=2,CHAR(34),""))</f>
        <v>RIDER_NAME="TUFT Svein"</v>
      </c>
      <c r="C6507" t="str">
        <f>CONCATENATE(riders!C$1, "=",IF(TYPE(riders!C6507)=2,CHAR(34),""),riders!C6507,IF(TYPE(riders!C6507)=2,CHAR(34),""))</f>
        <v>RIDER_COUNTRY="CAN"</v>
      </c>
      <c r="D6507" t="str">
        <f>CONCATENATE(riders!D$1, "=",IF(TYPE(riders!D6507)=2,CHAR(34),""),riders!D6507,IF(TYPE(riders!D6507)=2,CHAR(34),""))</f>
        <v>RIDER_INFO="http://www.letour.com/le-tour/2014/us/riders/orica-greenedge/tuft-svein.html"</v>
      </c>
    </row>
    <row r="6508" spans="1:4" x14ac:dyDescent="0.25">
      <c r="A6508" t="str">
        <f>CONCATENATE(riders!A$1, "=",IF(TYPE(riders!A6508)=2,CHAR(34),""),riders!A6508,IF(TYPE(riders!A6508)=2,CHAR(34),""))</f>
        <v>RIDER_NUMBER=7229</v>
      </c>
      <c r="B6508" t="str">
        <f>CONCATENATE(riders!B$1, "=",IF(TYPE(riders!B6508)=2,CHAR(34),""),riders!B6508,IF(TYPE(riders!B6508)=2,CHAR(34),""))</f>
        <v>RIDER_NAME="YATES Simon"</v>
      </c>
      <c r="C6508" t="str">
        <f>CONCATENATE(riders!C$1, "=",IF(TYPE(riders!C6508)=2,CHAR(34),""),riders!C6508,IF(TYPE(riders!C6508)=2,CHAR(34),""))</f>
        <v>RIDER_COUNTRY="GBR"</v>
      </c>
      <c r="D6508" t="str">
        <f>CONCATENATE(riders!D$1, "=",IF(TYPE(riders!D6508)=2,CHAR(34),""),riders!D6508,IF(TYPE(riders!D6508)=2,CHAR(34),""))</f>
        <v>RIDER_INFO="http://www.letour.com/le-tour/2014/us/riders/orica-greenedge/yates-simon.html"</v>
      </c>
    </row>
    <row r="6509" spans="1:4" x14ac:dyDescent="0.25">
      <c r="A6509" t="str">
        <f>CONCATENATE(riders!A$1, "=",IF(TYPE(riders!A6509)=2,CHAR(34),""),riders!A6509,IF(TYPE(riders!A6509)=2,CHAR(34),""))</f>
        <v>RIDER_NUMBER=7231</v>
      </c>
      <c r="B6509" t="str">
        <f>CONCATENATE(riders!B$1, "=",IF(TYPE(riders!B6509)=2,CHAR(34),""),riders!B6509,IF(TYPE(riders!B6509)=2,CHAR(34),""))</f>
        <v>RIDER_NAME="FRANK Mathias"</v>
      </c>
      <c r="C6509" t="str">
        <f>CONCATENATE(riders!C$1, "=",IF(TYPE(riders!C6509)=2,CHAR(34),""),riders!C6509,IF(TYPE(riders!C6509)=2,CHAR(34),""))</f>
        <v>RIDER_COUNTRY="SUI"</v>
      </c>
      <c r="D6509" t="str">
        <f>CONCATENATE(riders!D$1, "=",IF(TYPE(riders!D6509)=2,CHAR(34),""),riders!D6509,IF(TYPE(riders!D6509)=2,CHAR(34),""))</f>
        <v>RIDER_INFO="http://www.letour.com/le-tour/2014/us/riders/iam-cycling/frank-mathias.html"</v>
      </c>
    </row>
    <row r="6510" spans="1:4" x14ac:dyDescent="0.25">
      <c r="A6510" t="str">
        <f>CONCATENATE(riders!A$1, "=",IF(TYPE(riders!A6510)=2,CHAR(34),""),riders!A6510,IF(TYPE(riders!A6510)=2,CHAR(34),""))</f>
        <v>RIDER_NUMBER=7232</v>
      </c>
      <c r="B6510" t="str">
        <f>CONCATENATE(riders!B$1, "=",IF(TYPE(riders!B6510)=2,CHAR(34),""),riders!B6510,IF(TYPE(riders!B6510)=2,CHAR(34),""))</f>
        <v>RIDER_NAME="CHAVANEL Sylvain"</v>
      </c>
      <c r="C6510" t="str">
        <f>CONCATENATE(riders!C$1, "=",IF(TYPE(riders!C6510)=2,CHAR(34),""),riders!C6510,IF(TYPE(riders!C6510)=2,CHAR(34),""))</f>
        <v>RIDER_COUNTRY="FRA"</v>
      </c>
      <c r="D6510" t="str">
        <f>CONCATENATE(riders!D$1, "=",IF(TYPE(riders!D6510)=2,CHAR(34),""),riders!D6510,IF(TYPE(riders!D6510)=2,CHAR(34),""))</f>
        <v>RIDER_INFO="http://www.letour.com/le-tour/2014/us/riders/iam-cycling/chavanel-sylvain.html"</v>
      </c>
    </row>
    <row r="6511" spans="1:4" x14ac:dyDescent="0.25">
      <c r="A6511" t="str">
        <f>CONCATENATE(riders!A$1, "=",IF(TYPE(riders!A6511)=2,CHAR(34),""),riders!A6511,IF(TYPE(riders!A6511)=2,CHAR(34),""))</f>
        <v>RIDER_NUMBER=7233</v>
      </c>
      <c r="B6511" t="str">
        <f>CONCATENATE(riders!B$1, "=",IF(TYPE(riders!B6511)=2,CHAR(34),""),riders!B6511,IF(TYPE(riders!B6511)=2,CHAR(34),""))</f>
        <v>RIDER_NAME="ELMIGER Martin"</v>
      </c>
      <c r="C6511" t="str">
        <f>CONCATENATE(riders!C$1, "=",IF(TYPE(riders!C6511)=2,CHAR(34),""),riders!C6511,IF(TYPE(riders!C6511)=2,CHAR(34),""))</f>
        <v>RIDER_COUNTRY="SUI"</v>
      </c>
      <c r="D6511" t="str">
        <f>CONCATENATE(riders!D$1, "=",IF(TYPE(riders!D6511)=2,CHAR(34),""),riders!D6511,IF(TYPE(riders!D6511)=2,CHAR(34),""))</f>
        <v>RIDER_INFO="http://www.letour.com/le-tour/2014/us/riders/iam-cycling/elmiger-martin.html"</v>
      </c>
    </row>
    <row r="6512" spans="1:4" x14ac:dyDescent="0.25">
      <c r="A6512" t="str">
        <f>CONCATENATE(riders!A$1, "=",IF(TYPE(riders!A6512)=2,CHAR(34),""),riders!A6512,IF(TYPE(riders!A6512)=2,CHAR(34),""))</f>
        <v>RIDER_NUMBER=7234</v>
      </c>
      <c r="B6512" t="str">
        <f>CONCATENATE(riders!B$1, "=",IF(TYPE(riders!B6512)=2,CHAR(34),""),riders!B6512,IF(TYPE(riders!B6512)=2,CHAR(34),""))</f>
        <v>RIDER_NAME="HAUSSLER Heinrich"</v>
      </c>
      <c r="C6512" t="str">
        <f>CONCATENATE(riders!C$1, "=",IF(TYPE(riders!C6512)=2,CHAR(34),""),riders!C6512,IF(TYPE(riders!C6512)=2,CHAR(34),""))</f>
        <v>RIDER_COUNTRY="AUS"</v>
      </c>
      <c r="D6512" t="str">
        <f>CONCATENATE(riders!D$1, "=",IF(TYPE(riders!D6512)=2,CHAR(34),""),riders!D6512,IF(TYPE(riders!D6512)=2,CHAR(34),""))</f>
        <v>RIDER_INFO="http://www.letour.com/le-tour/2014/us/riders/iam-cycling/haussler-heinrich.html"</v>
      </c>
    </row>
    <row r="6513" spans="1:4" x14ac:dyDescent="0.25">
      <c r="A6513" t="str">
        <f>CONCATENATE(riders!A$1, "=",IF(TYPE(riders!A6513)=2,CHAR(34),""),riders!A6513,IF(TYPE(riders!A6513)=2,CHAR(34),""))</f>
        <v>RIDER_NUMBER=7235</v>
      </c>
      <c r="B6513" t="str">
        <f>CONCATENATE(riders!B$1, "=",IF(TYPE(riders!B6513)=2,CHAR(34),""),riders!B6513,IF(TYPE(riders!B6513)=2,CHAR(34),""))</f>
        <v>RIDER_NAME="HOLLENSTEIN Reto"</v>
      </c>
      <c r="C6513" t="str">
        <f>CONCATENATE(riders!C$1, "=",IF(TYPE(riders!C6513)=2,CHAR(34),""),riders!C6513,IF(TYPE(riders!C6513)=2,CHAR(34),""))</f>
        <v>RIDER_COUNTRY="SUI"</v>
      </c>
      <c r="D6513" t="str">
        <f>CONCATENATE(riders!D$1, "=",IF(TYPE(riders!D6513)=2,CHAR(34),""),riders!D6513,IF(TYPE(riders!D6513)=2,CHAR(34),""))</f>
        <v>RIDER_INFO="http://www.letour.com/le-tour/2014/us/riders/iam-cycling/hollenstein-reto.html"</v>
      </c>
    </row>
    <row r="6514" spans="1:4" x14ac:dyDescent="0.25">
      <c r="A6514" t="str">
        <f>CONCATENATE(riders!A$1, "=",IF(TYPE(riders!A6514)=2,CHAR(34),""),riders!A6514,IF(TYPE(riders!A6514)=2,CHAR(34),""))</f>
        <v>RIDER_NUMBER=7236</v>
      </c>
      <c r="B6514" t="str">
        <f>CONCATENATE(riders!B$1, "=",IF(TYPE(riders!B6514)=2,CHAR(34),""),riders!B6514,IF(TYPE(riders!B6514)=2,CHAR(34),""))</f>
        <v>RIDER_NAME="KLUGE Roger"</v>
      </c>
      <c r="C6514" t="str">
        <f>CONCATENATE(riders!C$1, "=",IF(TYPE(riders!C6514)=2,CHAR(34),""),riders!C6514,IF(TYPE(riders!C6514)=2,CHAR(34),""))</f>
        <v>RIDER_COUNTRY="GER"</v>
      </c>
      <c r="D6514" t="str">
        <f>CONCATENATE(riders!D$1, "=",IF(TYPE(riders!D6514)=2,CHAR(34),""),riders!D6514,IF(TYPE(riders!D6514)=2,CHAR(34),""))</f>
        <v>RIDER_INFO="http://www.letour.com/le-tour/2014/us/riders/iam-cycling/kluge-roger.html"</v>
      </c>
    </row>
    <row r="6515" spans="1:4" x14ac:dyDescent="0.25">
      <c r="A6515" t="str">
        <f>CONCATENATE(riders!A$1, "=",IF(TYPE(riders!A6515)=2,CHAR(34),""),riders!A6515,IF(TYPE(riders!A6515)=2,CHAR(34),""))</f>
        <v>RIDER_NUMBER=7237</v>
      </c>
      <c r="B6515" t="str">
        <f>CONCATENATE(riders!B$1, "=",IF(TYPE(riders!B6515)=2,CHAR(34),""),riders!B6515,IF(TYPE(riders!B6515)=2,CHAR(34),""))</f>
        <v>RIDER_NAME="PINEAU Jérôme"</v>
      </c>
      <c r="C6515" t="str">
        <f>CONCATENATE(riders!C$1, "=",IF(TYPE(riders!C6515)=2,CHAR(34),""),riders!C6515,IF(TYPE(riders!C6515)=2,CHAR(34),""))</f>
        <v>RIDER_COUNTRY="FRA"</v>
      </c>
      <c r="D6515" t="str">
        <f>CONCATENATE(riders!D$1, "=",IF(TYPE(riders!D6515)=2,CHAR(34),""),riders!D6515,IF(TYPE(riders!D6515)=2,CHAR(34),""))</f>
        <v>RIDER_INFO="http://www.letour.com/le-tour/2014/us/riders/iam-cycling/pineau-jerome.html"</v>
      </c>
    </row>
    <row r="6516" spans="1:4" x14ac:dyDescent="0.25">
      <c r="A6516" t="str">
        <f>CONCATENATE(riders!A$1, "=",IF(TYPE(riders!A6516)=2,CHAR(34),""),riders!A6516,IF(TYPE(riders!A6516)=2,CHAR(34),""))</f>
        <v>RIDER_NUMBER=7238</v>
      </c>
      <c r="B6516" t="str">
        <f>CONCATENATE(riders!B$1, "=",IF(TYPE(riders!B6516)=2,CHAR(34),""),riders!B6516,IF(TYPE(riders!B6516)=2,CHAR(34),""))</f>
        <v>RIDER_NAME="REICHENBACH Sébastien"</v>
      </c>
      <c r="C6516" t="str">
        <f>CONCATENATE(riders!C$1, "=",IF(TYPE(riders!C6516)=2,CHAR(34),""),riders!C6516,IF(TYPE(riders!C6516)=2,CHAR(34),""))</f>
        <v>RIDER_COUNTRY="SUI"</v>
      </c>
      <c r="D6516" t="str">
        <f>CONCATENATE(riders!D$1, "=",IF(TYPE(riders!D6516)=2,CHAR(34),""),riders!D6516,IF(TYPE(riders!D6516)=2,CHAR(34),""))</f>
        <v>RIDER_INFO="http://www.letour.com/le-tour/2014/us/riders/iam-cycling/reichenbach-sebastien.html"</v>
      </c>
    </row>
    <row r="6517" spans="1:4" x14ac:dyDescent="0.25">
      <c r="A6517" t="str">
        <f>CONCATENATE(riders!A$1, "=",IF(TYPE(riders!A6517)=2,CHAR(34),""),riders!A6517,IF(TYPE(riders!A6517)=2,CHAR(34),""))</f>
        <v>RIDER_NUMBER=7239</v>
      </c>
      <c r="B6517" t="str">
        <f>CONCATENATE(riders!B$1, "=",IF(TYPE(riders!B6517)=2,CHAR(34),""),riders!B6517,IF(TYPE(riders!B6517)=2,CHAR(34),""))</f>
        <v>RIDER_NAME="WYSS Marcel"</v>
      </c>
      <c r="C6517" t="str">
        <f>CONCATENATE(riders!C$1, "=",IF(TYPE(riders!C6517)=2,CHAR(34),""),riders!C6517,IF(TYPE(riders!C6517)=2,CHAR(34),""))</f>
        <v>RIDER_COUNTRY="SUI"</v>
      </c>
      <c r="D6517" t="str">
        <f>CONCATENATE(riders!D$1, "=",IF(TYPE(riders!D6517)=2,CHAR(34),""),riders!D6517,IF(TYPE(riders!D6517)=2,CHAR(34),""))</f>
        <v>RIDER_INFO="http://www.letour.com/le-tour/2014/us/riders/iam-cycling/wyss-marcel.html"</v>
      </c>
    </row>
    <row r="6518" spans="1:4" x14ac:dyDescent="0.25">
      <c r="A6518" t="str">
        <f>CONCATENATE(riders!A$1, "=",IF(TYPE(riders!A6518)=2,CHAR(34),""),riders!A6518,IF(TYPE(riders!A6518)=2,CHAR(34),""))</f>
        <v>RIDER_NUMBER=7241</v>
      </c>
      <c r="B6518" t="str">
        <f>CONCATENATE(riders!B$1, "=",IF(TYPE(riders!B6518)=2,CHAR(34),""),riders!B6518,IF(TYPE(riders!B6518)=2,CHAR(34),""))</f>
        <v>RIDER_NAME="KONIG Leopold"</v>
      </c>
      <c r="C6518" t="str">
        <f>CONCATENATE(riders!C$1, "=",IF(TYPE(riders!C6518)=2,CHAR(34),""),riders!C6518,IF(TYPE(riders!C6518)=2,CHAR(34),""))</f>
        <v>RIDER_COUNTRY="CZE"</v>
      </c>
      <c r="D6518" t="str">
        <f>CONCATENATE(riders!D$1, "=",IF(TYPE(riders!D6518)=2,CHAR(34),""),riders!D6518,IF(TYPE(riders!D6518)=2,CHAR(34),""))</f>
        <v>RIDER_INFO="http://www.letour.com/le-tour/2014/us/riders/team-netapp-endura/konig-leopold.html"</v>
      </c>
    </row>
    <row r="6519" spans="1:4" x14ac:dyDescent="0.25">
      <c r="A6519" t="str">
        <f>CONCATENATE(riders!A$1, "=",IF(TYPE(riders!A6519)=2,CHAR(34),""),riders!A6519,IF(TYPE(riders!A6519)=2,CHAR(34),""))</f>
        <v>RIDER_NUMBER=7242</v>
      </c>
      <c r="B6519" t="str">
        <f>CONCATENATE(riders!B$1, "=",IF(TYPE(riders!B6519)=2,CHAR(34),""),riders!B6519,IF(TYPE(riders!B6519)=2,CHAR(34),""))</f>
        <v>RIDER_NAME="BARTA Jan"</v>
      </c>
      <c r="C6519" t="str">
        <f>CONCATENATE(riders!C$1, "=",IF(TYPE(riders!C6519)=2,CHAR(34),""),riders!C6519,IF(TYPE(riders!C6519)=2,CHAR(34),""))</f>
        <v>RIDER_COUNTRY="CZE"</v>
      </c>
      <c r="D6519" t="str">
        <f>CONCATENATE(riders!D$1, "=",IF(TYPE(riders!D6519)=2,CHAR(34),""),riders!D6519,IF(TYPE(riders!D6519)=2,CHAR(34),""))</f>
        <v>RIDER_INFO="http://www.letour.com/le-tour/2014/us/riders/team-netapp-endura/barta-jan.html"</v>
      </c>
    </row>
    <row r="6520" spans="1:4" x14ac:dyDescent="0.25">
      <c r="A6520" t="str">
        <f>CONCATENATE(riders!A$1, "=",IF(TYPE(riders!A6520)=2,CHAR(34),""),riders!A6520,IF(TYPE(riders!A6520)=2,CHAR(34),""))</f>
        <v>RIDER_NUMBER=7243</v>
      </c>
      <c r="B6520" t="str">
        <f>CONCATENATE(riders!B$1, "=",IF(TYPE(riders!B6520)=2,CHAR(34),""),riders!B6520,IF(TYPE(riders!B6520)=2,CHAR(34),""))</f>
        <v>RIDER_NAME="DE LA CRUZ MELGAREJO David"</v>
      </c>
      <c r="C6520" t="str">
        <f>CONCATENATE(riders!C$1, "=",IF(TYPE(riders!C6520)=2,CHAR(34),""),riders!C6520,IF(TYPE(riders!C6520)=2,CHAR(34),""))</f>
        <v>RIDER_COUNTRY="ESP"</v>
      </c>
      <c r="D6520" t="str">
        <f>CONCATENATE(riders!D$1, "=",IF(TYPE(riders!D6520)=2,CHAR(34),""),riders!D6520,IF(TYPE(riders!D6520)=2,CHAR(34),""))</f>
        <v>RIDER_INFO="http://www.letour.com/le-tour/2014/us/riders/team-netapp-endura/de-la-cruz-melgarejo-david.html"</v>
      </c>
    </row>
    <row r="6521" spans="1:4" x14ac:dyDescent="0.25">
      <c r="A6521" t="str">
        <f>CONCATENATE(riders!A$1, "=",IF(TYPE(riders!A6521)=2,CHAR(34),""),riders!A6521,IF(TYPE(riders!A6521)=2,CHAR(34),""))</f>
        <v>RIDER_NUMBER=7244</v>
      </c>
      <c r="B6521" t="str">
        <f>CONCATENATE(riders!B$1, "=",IF(TYPE(riders!B6521)=2,CHAR(34),""),riders!B6521,IF(TYPE(riders!B6521)=2,CHAR(34),""))</f>
        <v>RIDER_NAME="DEMPSTER Zakkari"</v>
      </c>
      <c r="C6521" t="str">
        <f>CONCATENATE(riders!C$1, "=",IF(TYPE(riders!C6521)=2,CHAR(34),""),riders!C6521,IF(TYPE(riders!C6521)=2,CHAR(34),""))</f>
        <v>RIDER_COUNTRY="AUS"</v>
      </c>
      <c r="D6521" t="str">
        <f>CONCATENATE(riders!D$1, "=",IF(TYPE(riders!D6521)=2,CHAR(34),""),riders!D6521,IF(TYPE(riders!D6521)=2,CHAR(34),""))</f>
        <v>RIDER_INFO="http://www.letour.com/le-tour/2014/us/riders/team-netapp-endura/dempster-zakkari.html"</v>
      </c>
    </row>
    <row r="6522" spans="1:4" x14ac:dyDescent="0.25">
      <c r="A6522" t="str">
        <f>CONCATENATE(riders!A$1, "=",IF(TYPE(riders!A6522)=2,CHAR(34),""),riders!A6522,IF(TYPE(riders!A6522)=2,CHAR(34),""))</f>
        <v>RIDER_NUMBER=7245</v>
      </c>
      <c r="B6522" t="str">
        <f>CONCATENATE(riders!B$1, "=",IF(TYPE(riders!B6522)=2,CHAR(34),""),riders!B6522,IF(TYPE(riders!B6522)=2,CHAR(34),""))</f>
        <v>RIDER_NAME="HUZARSKI Bartosz"</v>
      </c>
      <c r="C6522" t="str">
        <f>CONCATENATE(riders!C$1, "=",IF(TYPE(riders!C6522)=2,CHAR(34),""),riders!C6522,IF(TYPE(riders!C6522)=2,CHAR(34),""))</f>
        <v>RIDER_COUNTRY="POL"</v>
      </c>
      <c r="D6522" t="str">
        <f>CONCATENATE(riders!D$1, "=",IF(TYPE(riders!D6522)=2,CHAR(34),""),riders!D6522,IF(TYPE(riders!D6522)=2,CHAR(34),""))</f>
        <v>RIDER_INFO="http://www.letour.com/le-tour/2014/us/riders/team-netapp-endura/huzarski-bartosz.html"</v>
      </c>
    </row>
    <row r="6523" spans="1:4" x14ac:dyDescent="0.25">
      <c r="A6523" t="str">
        <f>CONCATENATE(riders!A$1, "=",IF(TYPE(riders!A6523)=2,CHAR(34),""),riders!A6523,IF(TYPE(riders!A6523)=2,CHAR(34),""))</f>
        <v>RIDER_NUMBER=7246</v>
      </c>
      <c r="B6523" t="str">
        <f>CONCATENATE(riders!B$1, "=",IF(TYPE(riders!B6523)=2,CHAR(34),""),riders!B6523,IF(TYPE(riders!B6523)=2,CHAR(34),""))</f>
        <v>RIDER_NAME="MACHADO Tiago"</v>
      </c>
      <c r="C6523" t="str">
        <f>CONCATENATE(riders!C$1, "=",IF(TYPE(riders!C6523)=2,CHAR(34),""),riders!C6523,IF(TYPE(riders!C6523)=2,CHAR(34),""))</f>
        <v>RIDER_COUNTRY="POR"</v>
      </c>
      <c r="D6523" t="str">
        <f>CONCATENATE(riders!D$1, "=",IF(TYPE(riders!D6523)=2,CHAR(34),""),riders!D6523,IF(TYPE(riders!D6523)=2,CHAR(34),""))</f>
        <v>RIDER_INFO="http://www.letour.com/le-tour/2014/us/riders/team-netapp-endura/machado-tiago.html"</v>
      </c>
    </row>
    <row r="6524" spans="1:4" x14ac:dyDescent="0.25">
      <c r="A6524" t="str">
        <f>CONCATENATE(riders!A$1, "=",IF(TYPE(riders!A6524)=2,CHAR(34),""),riders!A6524,IF(TYPE(riders!A6524)=2,CHAR(34),""))</f>
        <v>RIDER_NUMBER=7247</v>
      </c>
      <c r="B6524" t="str">
        <f>CONCATENATE(riders!B$1, "=",IF(TYPE(riders!B6524)=2,CHAR(34),""),riders!B6524,IF(TYPE(riders!B6524)=2,CHAR(34),""))</f>
        <v>RIDER_NAME="PIMENTA COSTA MENDES José"</v>
      </c>
      <c r="C6524" t="str">
        <f>CONCATENATE(riders!C$1, "=",IF(TYPE(riders!C6524)=2,CHAR(34),""),riders!C6524,IF(TYPE(riders!C6524)=2,CHAR(34),""))</f>
        <v>RIDER_COUNTRY="POR"</v>
      </c>
      <c r="D6524" t="str">
        <f>CONCATENATE(riders!D$1, "=",IF(TYPE(riders!D6524)=2,CHAR(34),""),riders!D6524,IF(TYPE(riders!D6524)=2,CHAR(34),""))</f>
        <v>RIDER_INFO="http://www.letour.com/le-tour/2014/us/riders/team-netapp-endura/pimenta-costa-mendes-jose.html"</v>
      </c>
    </row>
    <row r="6525" spans="1:4" x14ac:dyDescent="0.25">
      <c r="A6525" t="str">
        <f>CONCATENATE(riders!A$1, "=",IF(TYPE(riders!A6525)=2,CHAR(34),""),riders!A6525,IF(TYPE(riders!A6525)=2,CHAR(34),""))</f>
        <v>RIDER_NUMBER=7248</v>
      </c>
      <c r="B6525" t="str">
        <f>CONCATENATE(riders!B$1, "=",IF(TYPE(riders!B6525)=2,CHAR(34),""),riders!B6525,IF(TYPE(riders!B6525)=2,CHAR(34),""))</f>
        <v>RIDER_NAME="SCHILLINGER Andreas"</v>
      </c>
      <c r="C6525" t="str">
        <f>CONCATENATE(riders!C$1, "=",IF(TYPE(riders!C6525)=2,CHAR(34),""),riders!C6525,IF(TYPE(riders!C6525)=2,CHAR(34),""))</f>
        <v>RIDER_COUNTRY="GER"</v>
      </c>
      <c r="D6525" t="str">
        <f>CONCATENATE(riders!D$1, "=",IF(TYPE(riders!D6525)=2,CHAR(34),""),riders!D6525,IF(TYPE(riders!D6525)=2,CHAR(34),""))</f>
        <v>RIDER_INFO="http://www.letour.com/le-tour/2014/us/riders/team-netapp-endura/schillinger-andreas.html"</v>
      </c>
    </row>
    <row r="6526" spans="1:4" x14ac:dyDescent="0.25">
      <c r="A6526" t="str">
        <f>CONCATENATE(riders!A$1, "=",IF(TYPE(riders!A6526)=2,CHAR(34),""),riders!A6526,IF(TYPE(riders!A6526)=2,CHAR(34),""))</f>
        <v>RIDER_NUMBER=7249</v>
      </c>
      <c r="B6526" t="str">
        <f>CONCATENATE(riders!B$1, "=",IF(TYPE(riders!B6526)=2,CHAR(34),""),riders!B6526,IF(TYPE(riders!B6526)=2,CHAR(34),""))</f>
        <v>RIDER_NAME="VOSS Paul"</v>
      </c>
      <c r="C6526" t="str">
        <f>CONCATENATE(riders!C$1, "=",IF(TYPE(riders!C6526)=2,CHAR(34),""),riders!C6526,IF(TYPE(riders!C6526)=2,CHAR(34),""))</f>
        <v>RIDER_COUNTRY="GER"</v>
      </c>
      <c r="D6526" t="str">
        <f>CONCATENATE(riders!D$1, "=",IF(TYPE(riders!D6526)=2,CHAR(34),""),riders!D6526,IF(TYPE(riders!D6526)=2,CHAR(34),""))</f>
        <v>RIDER_INFO="http://www.letour.com/le-tour/2014/us/riders/team-netapp-endura/voss-paul.html"</v>
      </c>
    </row>
    <row r="6527" spans="1:4" x14ac:dyDescent="0.25">
      <c r="A6527" t="str">
        <f>CONCATENATE(riders!A$1, "=",IF(TYPE(riders!A6527)=2,CHAR(34),""),riders!A6527,IF(TYPE(riders!A6527)=2,CHAR(34),""))</f>
        <v>RIDER_NUMBER=7251</v>
      </c>
      <c r="B6527" t="str">
        <f>CONCATENATE(riders!B$1, "=",IF(TYPE(riders!B6527)=2,CHAR(34),""),riders!B6527,IF(TYPE(riders!B6527)=2,CHAR(34),""))</f>
        <v>RIDER_NAME="FEILLU Brice"</v>
      </c>
      <c r="C6527" t="str">
        <f>CONCATENATE(riders!C$1, "=",IF(TYPE(riders!C6527)=2,CHAR(34),""),riders!C6527,IF(TYPE(riders!C6527)=2,CHAR(34),""))</f>
        <v>RIDER_COUNTRY="FRA"</v>
      </c>
      <c r="D6527" t="str">
        <f>CONCATENATE(riders!D$1, "=",IF(TYPE(riders!D6527)=2,CHAR(34),""),riders!D6527,IF(TYPE(riders!D6527)=2,CHAR(34),""))</f>
        <v>RIDER_INFO="http://www.letour.com/le-tour/2014/us/riders/bretagne-seche-environnement/feillu-brice.html"</v>
      </c>
    </row>
    <row r="6528" spans="1:4" x14ac:dyDescent="0.25">
      <c r="A6528" t="str">
        <f>CONCATENATE(riders!A$1, "=",IF(TYPE(riders!A6528)=2,CHAR(34),""),riders!A6528,IF(TYPE(riders!A6528)=2,CHAR(34),""))</f>
        <v>RIDER_NUMBER=7252</v>
      </c>
      <c r="B6528" t="str">
        <f>CONCATENATE(riders!B$1, "=",IF(TYPE(riders!B6528)=2,CHAR(34),""),riders!B6528,IF(TYPE(riders!B6528)=2,CHAR(34),""))</f>
        <v>RIDER_NAME="BIDEAU Jean-Marc"</v>
      </c>
      <c r="C6528" t="str">
        <f>CONCATENATE(riders!C$1, "=",IF(TYPE(riders!C6528)=2,CHAR(34),""),riders!C6528,IF(TYPE(riders!C6528)=2,CHAR(34),""))</f>
        <v>RIDER_COUNTRY="FRA"</v>
      </c>
      <c r="D6528" t="str">
        <f>CONCATENATE(riders!D$1, "=",IF(TYPE(riders!D6528)=2,CHAR(34),""),riders!D6528,IF(TYPE(riders!D6528)=2,CHAR(34),""))</f>
        <v>RIDER_INFO="http://www.letour.com/le-tour/2014/us/riders/bretagne-seche-environnement/bideau-jean-marc.html"</v>
      </c>
    </row>
    <row r="6529" spans="1:4" x14ac:dyDescent="0.25">
      <c r="A6529" t="str">
        <f>CONCATENATE(riders!A$1, "=",IF(TYPE(riders!A6529)=2,CHAR(34),""),riders!A6529,IF(TYPE(riders!A6529)=2,CHAR(34),""))</f>
        <v>RIDER_NUMBER=7253</v>
      </c>
      <c r="B6529" t="str">
        <f>CONCATENATE(riders!B$1, "=",IF(TYPE(riders!B6529)=2,CHAR(34),""),riders!B6529,IF(TYPE(riders!B6529)=2,CHAR(34),""))</f>
        <v>RIDER_NAME="DELAPLACE Anthony"</v>
      </c>
      <c r="C6529" t="str">
        <f>CONCATENATE(riders!C$1, "=",IF(TYPE(riders!C6529)=2,CHAR(34),""),riders!C6529,IF(TYPE(riders!C6529)=2,CHAR(34),""))</f>
        <v>RIDER_COUNTRY="FRA"</v>
      </c>
      <c r="D6529" t="str">
        <f>CONCATENATE(riders!D$1, "=",IF(TYPE(riders!D6529)=2,CHAR(34),""),riders!D6529,IF(TYPE(riders!D6529)=2,CHAR(34),""))</f>
        <v>RIDER_INFO="http://www.letour.com/le-tour/2014/us/riders/bretagne-seche-environnement/delaplace-anthony.html"</v>
      </c>
    </row>
    <row r="6530" spans="1:4" x14ac:dyDescent="0.25">
      <c r="A6530" t="str">
        <f>CONCATENATE(riders!A$1, "=",IF(TYPE(riders!A6530)=2,CHAR(34),""),riders!A6530,IF(TYPE(riders!A6530)=2,CHAR(34),""))</f>
        <v>RIDER_NUMBER=7254</v>
      </c>
      <c r="B6530" t="str">
        <f>CONCATENATE(riders!B$1, "=",IF(TYPE(riders!B6530)=2,CHAR(34),""),riders!B6530,IF(TYPE(riders!B6530)=2,CHAR(34),""))</f>
        <v>RIDER_NAME="FEILLU Romain"</v>
      </c>
      <c r="C6530" t="str">
        <f>CONCATENATE(riders!C$1, "=",IF(TYPE(riders!C6530)=2,CHAR(34),""),riders!C6530,IF(TYPE(riders!C6530)=2,CHAR(34),""))</f>
        <v>RIDER_COUNTRY="FRA"</v>
      </c>
      <c r="D6530" t="str">
        <f>CONCATENATE(riders!D$1, "=",IF(TYPE(riders!D6530)=2,CHAR(34),""),riders!D6530,IF(TYPE(riders!D6530)=2,CHAR(34),""))</f>
        <v>RIDER_INFO="http://www.letour.com/le-tour/2014/us/riders/bretagne-seche-environnement/feillu-romain.html"</v>
      </c>
    </row>
    <row r="6531" spans="1:4" x14ac:dyDescent="0.25">
      <c r="A6531" t="str">
        <f>CONCATENATE(riders!A$1, "=",IF(TYPE(riders!A6531)=2,CHAR(34),""),riders!A6531,IF(TYPE(riders!A6531)=2,CHAR(34),""))</f>
        <v>RIDER_NUMBER=7255</v>
      </c>
      <c r="B6531" t="str">
        <f>CONCATENATE(riders!B$1, "=",IF(TYPE(riders!B6531)=2,CHAR(34),""),riders!B6531,IF(TYPE(riders!B6531)=2,CHAR(34),""))</f>
        <v>RIDER_NAME="FONSECA Armindo"</v>
      </c>
      <c r="C6531" t="str">
        <f>CONCATENATE(riders!C$1, "=",IF(TYPE(riders!C6531)=2,CHAR(34),""),riders!C6531,IF(TYPE(riders!C6531)=2,CHAR(34),""))</f>
        <v>RIDER_COUNTRY="FRA"</v>
      </c>
      <c r="D6531" t="str">
        <f>CONCATENATE(riders!D$1, "=",IF(TYPE(riders!D6531)=2,CHAR(34),""),riders!D6531,IF(TYPE(riders!D6531)=2,CHAR(34),""))</f>
        <v>RIDER_INFO="http://www.letour.com/le-tour/2014/us/riders/bretagne-seche-environnement/fonseca-armindo.html"</v>
      </c>
    </row>
    <row r="6532" spans="1:4" x14ac:dyDescent="0.25">
      <c r="A6532" t="str">
        <f>CONCATENATE(riders!A$1, "=",IF(TYPE(riders!A6532)=2,CHAR(34),""),riders!A6532,IF(TYPE(riders!A6532)=2,CHAR(34),""))</f>
        <v>RIDER_NUMBER=7256</v>
      </c>
      <c r="B6532" t="str">
        <f>CONCATENATE(riders!B$1, "=",IF(TYPE(riders!B6532)=2,CHAR(34),""),riders!B6532,IF(TYPE(riders!B6532)=2,CHAR(34),""))</f>
        <v>RIDER_NAME="GERARD Arnaud"</v>
      </c>
      <c r="C6532" t="str">
        <f>CONCATENATE(riders!C$1, "=",IF(TYPE(riders!C6532)=2,CHAR(34),""),riders!C6532,IF(TYPE(riders!C6532)=2,CHAR(34),""))</f>
        <v>RIDER_COUNTRY="FRA"</v>
      </c>
      <c r="D6532" t="str">
        <f>CONCATENATE(riders!D$1, "=",IF(TYPE(riders!D6532)=2,CHAR(34),""),riders!D6532,IF(TYPE(riders!D6532)=2,CHAR(34),""))</f>
        <v>RIDER_INFO="http://www.letour.com/le-tour/2014/us/riders/bretagne-seche-environnement/gerard-arnaud.html"</v>
      </c>
    </row>
    <row r="6533" spans="1:4" x14ac:dyDescent="0.25">
      <c r="A6533" t="str">
        <f>CONCATENATE(riders!A$1, "=",IF(TYPE(riders!A6533)=2,CHAR(34),""),riders!A6533,IF(TYPE(riders!A6533)=2,CHAR(34),""))</f>
        <v>RIDER_NUMBER=7257</v>
      </c>
      <c r="B6533" t="str">
        <f>CONCATENATE(riders!B$1, "=",IF(TYPE(riders!B6533)=2,CHAR(34),""),riders!B6533,IF(TYPE(riders!B6533)=2,CHAR(34),""))</f>
        <v>RIDER_NAME="GUILLOU Florian"</v>
      </c>
      <c r="C6533" t="str">
        <f>CONCATENATE(riders!C$1, "=",IF(TYPE(riders!C6533)=2,CHAR(34),""),riders!C6533,IF(TYPE(riders!C6533)=2,CHAR(34),""))</f>
        <v>RIDER_COUNTRY="FRA"</v>
      </c>
      <c r="D6533" t="str">
        <f>CONCATENATE(riders!D$1, "=",IF(TYPE(riders!D6533)=2,CHAR(34),""),riders!D6533,IF(TYPE(riders!D6533)=2,CHAR(34),""))</f>
        <v>RIDER_INFO="http://www.letour.com/le-tour/2014/us/riders/bretagne-seche-environnement/guillou-florian.html"</v>
      </c>
    </row>
    <row r="6534" spans="1:4" x14ac:dyDescent="0.25">
      <c r="A6534" t="str">
        <f>CONCATENATE(riders!A$1, "=",IF(TYPE(riders!A6534)=2,CHAR(34),""),riders!A6534,IF(TYPE(riders!A6534)=2,CHAR(34),""))</f>
        <v>RIDER_NUMBER=7258</v>
      </c>
      <c r="B6534" t="str">
        <f>CONCATENATE(riders!B$1, "=",IF(TYPE(riders!B6534)=2,CHAR(34),""),riders!B6534,IF(TYPE(riders!B6534)=2,CHAR(34),""))</f>
        <v>RIDER_NAME="JARRIER Benoit"</v>
      </c>
      <c r="C6534" t="str">
        <f>CONCATENATE(riders!C$1, "=",IF(TYPE(riders!C6534)=2,CHAR(34),""),riders!C6534,IF(TYPE(riders!C6534)=2,CHAR(34),""))</f>
        <v>RIDER_COUNTRY="FRA"</v>
      </c>
      <c r="D6534" t="str">
        <f>CONCATENATE(riders!D$1, "=",IF(TYPE(riders!D6534)=2,CHAR(34),""),riders!D6534,IF(TYPE(riders!D6534)=2,CHAR(34),""))</f>
        <v>RIDER_INFO="http://www.letour.com/le-tour/2014/us/riders/bretagne-seche-environnement/jarrier-benoit.html"</v>
      </c>
    </row>
    <row r="6535" spans="1:4" x14ac:dyDescent="0.25">
      <c r="A6535" t="str">
        <f>CONCATENATE(riders!A$1, "=",IF(TYPE(riders!A6535)=2,CHAR(34),""),riders!A6535,IF(TYPE(riders!A6535)=2,CHAR(34),""))</f>
        <v>RIDER_NUMBER=7259</v>
      </c>
      <c r="B6535" t="str">
        <f>CONCATENATE(riders!B$1, "=",IF(TYPE(riders!B6535)=2,CHAR(34),""),riders!B6535,IF(TYPE(riders!B6535)=2,CHAR(34),""))</f>
        <v>RIDER_NAME="VACHON Florian"</v>
      </c>
      <c r="C6535" t="str">
        <f>CONCATENATE(riders!C$1, "=",IF(TYPE(riders!C6535)=2,CHAR(34),""),riders!C6535,IF(TYPE(riders!C6535)=2,CHAR(34),""))</f>
        <v>RIDER_COUNTRY="FRA"</v>
      </c>
      <c r="D6535" t="str">
        <f>CONCATENATE(riders!D$1, "=",IF(TYPE(riders!D6535)=2,CHAR(34),""),riders!D6535,IF(TYPE(riders!D6535)=2,CHAR(34),""))</f>
        <v>RIDER_INFO="http://www.letour.com/le-tour/2014/us/riders/bretagne-seche-environnement/vachon-florian.html"</v>
      </c>
    </row>
    <row r="6536" spans="1:4" x14ac:dyDescent="0.25">
      <c r="A6536" t="str">
        <f>CONCATENATE(riders!A$1, "=",IF(TYPE(riders!A6536)=2,CHAR(34),""),riders!A6536,IF(TYPE(riders!A6536)=2,CHAR(34),""))</f>
        <v>RIDER_NUMBER=7261</v>
      </c>
      <c r="B6536" t="str">
        <f>CONCATENATE(riders!B$1, "=",IF(TYPE(riders!B6536)=2,CHAR(34),""),riders!B6536,IF(TYPE(riders!B6536)=2,CHAR(34),""))</f>
        <v>RIDER_NAME="FROOME Christopher"</v>
      </c>
      <c r="C6536" t="str">
        <f>CONCATENATE(riders!C$1, "=",IF(TYPE(riders!C6536)=2,CHAR(34),""),riders!C6536,IF(TYPE(riders!C6536)=2,CHAR(34),""))</f>
        <v>RIDER_COUNTRY="GBR"</v>
      </c>
      <c r="D6536" t="str">
        <f>CONCATENATE(riders!D$1, "=",IF(TYPE(riders!D6536)=2,CHAR(34),""),riders!D6536,IF(TYPE(riders!D6536)=2,CHAR(34),""))</f>
        <v>RIDER_INFO="http://www.letour.com/le-tour/2014/us/riders/team-sky/froome-christopher.html"</v>
      </c>
    </row>
    <row r="6537" spans="1:4" x14ac:dyDescent="0.25">
      <c r="A6537" t="str">
        <f>CONCATENATE(riders!A$1, "=",IF(TYPE(riders!A6537)=2,CHAR(34),""),riders!A6537,IF(TYPE(riders!A6537)=2,CHAR(34),""))</f>
        <v>RIDER_NUMBER=7262</v>
      </c>
      <c r="B6537" t="str">
        <f>CONCATENATE(riders!B$1, "=",IF(TYPE(riders!B6537)=2,CHAR(34),""),riders!B6537,IF(TYPE(riders!B6537)=2,CHAR(34),""))</f>
        <v>RIDER_NAME="EISEL Bernhard"</v>
      </c>
      <c r="C6537" t="str">
        <f>CONCATENATE(riders!C$1, "=",IF(TYPE(riders!C6537)=2,CHAR(34),""),riders!C6537,IF(TYPE(riders!C6537)=2,CHAR(34),""))</f>
        <v>RIDER_COUNTRY="AUT"</v>
      </c>
      <c r="D6537" t="str">
        <f>CONCATENATE(riders!D$1, "=",IF(TYPE(riders!D6537)=2,CHAR(34),""),riders!D6537,IF(TYPE(riders!D6537)=2,CHAR(34),""))</f>
        <v>RIDER_INFO="http://www.letour.com/le-tour/2014/us/riders/team-sky/eisel-bernhard.html"</v>
      </c>
    </row>
    <row r="6538" spans="1:4" x14ac:dyDescent="0.25">
      <c r="A6538" t="str">
        <f>CONCATENATE(riders!A$1, "=",IF(TYPE(riders!A6538)=2,CHAR(34),""),riders!A6538,IF(TYPE(riders!A6538)=2,CHAR(34),""))</f>
        <v>RIDER_NUMBER=7263</v>
      </c>
      <c r="B6538" t="str">
        <f>CONCATENATE(riders!B$1, "=",IF(TYPE(riders!B6538)=2,CHAR(34),""),riders!B6538,IF(TYPE(riders!B6538)=2,CHAR(34),""))</f>
        <v>RIDER_NAME="KIRYIENKA Vasili"</v>
      </c>
      <c r="C6538" t="str">
        <f>CONCATENATE(riders!C$1, "=",IF(TYPE(riders!C6538)=2,CHAR(34),""),riders!C6538,IF(TYPE(riders!C6538)=2,CHAR(34),""))</f>
        <v>RIDER_COUNTRY="BLR"</v>
      </c>
      <c r="D6538" t="str">
        <f>CONCATENATE(riders!D$1, "=",IF(TYPE(riders!D6538)=2,CHAR(34),""),riders!D6538,IF(TYPE(riders!D6538)=2,CHAR(34),""))</f>
        <v>RIDER_INFO="http://www.letour.com/le-tour/2014/us/riders/team-sky/kiryienka-vasili.html"</v>
      </c>
    </row>
    <row r="6539" spans="1:4" x14ac:dyDescent="0.25">
      <c r="A6539" t="str">
        <f>CONCATENATE(riders!A$1, "=",IF(TYPE(riders!A6539)=2,CHAR(34),""),riders!A6539,IF(TYPE(riders!A6539)=2,CHAR(34),""))</f>
        <v>RIDER_NUMBER=7264</v>
      </c>
      <c r="B6539" t="str">
        <f>CONCATENATE(riders!B$1, "=",IF(TYPE(riders!B6539)=2,CHAR(34),""),riders!B6539,IF(TYPE(riders!B6539)=2,CHAR(34),""))</f>
        <v>RIDER_NAME="LOPEZ GARCIA David"</v>
      </c>
      <c r="C6539" t="str">
        <f>CONCATENATE(riders!C$1, "=",IF(TYPE(riders!C6539)=2,CHAR(34),""),riders!C6539,IF(TYPE(riders!C6539)=2,CHAR(34),""))</f>
        <v>RIDER_COUNTRY="ESP"</v>
      </c>
      <c r="D6539" t="str">
        <f>CONCATENATE(riders!D$1, "=",IF(TYPE(riders!D6539)=2,CHAR(34),""),riders!D6539,IF(TYPE(riders!D6539)=2,CHAR(34),""))</f>
        <v>RIDER_INFO="http://www.letour.com/le-tour/2014/us/riders/team-sky/lopez-garcia-david.html"</v>
      </c>
    </row>
    <row r="6540" spans="1:4" x14ac:dyDescent="0.25">
      <c r="A6540" t="str">
        <f>CONCATENATE(riders!A$1, "=",IF(TYPE(riders!A6540)=2,CHAR(34),""),riders!A6540,IF(TYPE(riders!A6540)=2,CHAR(34),""))</f>
        <v>RIDER_NUMBER=7265</v>
      </c>
      <c r="B6540" t="str">
        <f>CONCATENATE(riders!B$1, "=",IF(TYPE(riders!B6540)=2,CHAR(34),""),riders!B6540,IF(TYPE(riders!B6540)=2,CHAR(34),""))</f>
        <v>RIDER_NAME="NIEVE ITURRALDE Mikel"</v>
      </c>
      <c r="C6540" t="str">
        <f>CONCATENATE(riders!C$1, "=",IF(TYPE(riders!C6540)=2,CHAR(34),""),riders!C6540,IF(TYPE(riders!C6540)=2,CHAR(34),""))</f>
        <v>RIDER_COUNTRY="ESP"</v>
      </c>
      <c r="D6540" t="str">
        <f>CONCATENATE(riders!D$1, "=",IF(TYPE(riders!D6540)=2,CHAR(34),""),riders!D6540,IF(TYPE(riders!D6540)=2,CHAR(34),""))</f>
        <v>RIDER_INFO="http://www.letour.com/le-tour/2014/us/riders/team-sky/nieve-iturralde-mikel.html"</v>
      </c>
    </row>
    <row r="6541" spans="1:4" x14ac:dyDescent="0.25">
      <c r="A6541" t="str">
        <f>CONCATENATE(riders!A$1, "=",IF(TYPE(riders!A6541)=2,CHAR(34),""),riders!A6541,IF(TYPE(riders!A6541)=2,CHAR(34),""))</f>
        <v>RIDER_NUMBER=7266</v>
      </c>
      <c r="B6541" t="str">
        <f>CONCATENATE(riders!B$1, "=",IF(TYPE(riders!B6541)=2,CHAR(34),""),riders!B6541,IF(TYPE(riders!B6541)=2,CHAR(34),""))</f>
        <v>RIDER_NAME="PATE Danny"</v>
      </c>
      <c r="C6541" t="str">
        <f>CONCATENATE(riders!C$1, "=",IF(TYPE(riders!C6541)=2,CHAR(34),""),riders!C6541,IF(TYPE(riders!C6541)=2,CHAR(34),""))</f>
        <v>RIDER_COUNTRY="USA"</v>
      </c>
      <c r="D6541" t="str">
        <f>CONCATENATE(riders!D$1, "=",IF(TYPE(riders!D6541)=2,CHAR(34),""),riders!D6541,IF(TYPE(riders!D6541)=2,CHAR(34),""))</f>
        <v>RIDER_INFO="http://www.letour.com/le-tour/2014/us/riders/team-sky/pate-danny.html"</v>
      </c>
    </row>
    <row r="6542" spans="1:4" x14ac:dyDescent="0.25">
      <c r="A6542" t="str">
        <f>CONCATENATE(riders!A$1, "=",IF(TYPE(riders!A6542)=2,CHAR(34),""),riders!A6542,IF(TYPE(riders!A6542)=2,CHAR(34),""))</f>
        <v>RIDER_NUMBER=7267</v>
      </c>
      <c r="B6542" t="str">
        <f>CONCATENATE(riders!B$1, "=",IF(TYPE(riders!B6542)=2,CHAR(34),""),riders!B6542,IF(TYPE(riders!B6542)=2,CHAR(34),""))</f>
        <v>RIDER_NAME="PORTE Richie"</v>
      </c>
      <c r="C6542" t="str">
        <f>CONCATENATE(riders!C$1, "=",IF(TYPE(riders!C6542)=2,CHAR(34),""),riders!C6542,IF(TYPE(riders!C6542)=2,CHAR(34),""))</f>
        <v>RIDER_COUNTRY="AUS"</v>
      </c>
      <c r="D6542" t="str">
        <f>CONCATENATE(riders!D$1, "=",IF(TYPE(riders!D6542)=2,CHAR(34),""),riders!D6542,IF(TYPE(riders!D6542)=2,CHAR(34),""))</f>
        <v>RIDER_INFO="http://www.letour.com/le-tour/2014/us/riders/team-sky/porte-richie.html"</v>
      </c>
    </row>
    <row r="6543" spans="1:4" x14ac:dyDescent="0.25">
      <c r="A6543" t="str">
        <f>CONCATENATE(riders!A$1, "=",IF(TYPE(riders!A6543)=2,CHAR(34),""),riders!A6543,IF(TYPE(riders!A6543)=2,CHAR(34),""))</f>
        <v>RIDER_NUMBER=7268</v>
      </c>
      <c r="B6543" t="str">
        <f>CONCATENATE(riders!B$1, "=",IF(TYPE(riders!B6543)=2,CHAR(34),""),riders!B6543,IF(TYPE(riders!B6543)=2,CHAR(34),""))</f>
        <v>RIDER_NAME="THOMAS Geraint"</v>
      </c>
      <c r="C6543" t="str">
        <f>CONCATENATE(riders!C$1, "=",IF(TYPE(riders!C6543)=2,CHAR(34),""),riders!C6543,IF(TYPE(riders!C6543)=2,CHAR(34),""))</f>
        <v>RIDER_COUNTRY="GBR"</v>
      </c>
      <c r="D6543" t="str">
        <f>CONCATENATE(riders!D$1, "=",IF(TYPE(riders!D6543)=2,CHAR(34),""),riders!D6543,IF(TYPE(riders!D6543)=2,CHAR(34),""))</f>
        <v>RIDER_INFO="http://www.letour.com/le-tour/2014/us/riders/team-sky/thomas-geraint.html"</v>
      </c>
    </row>
    <row r="6544" spans="1:4" x14ac:dyDescent="0.25">
      <c r="A6544" t="str">
        <f>CONCATENATE(riders!A$1, "=",IF(TYPE(riders!A6544)=2,CHAR(34),""),riders!A6544,IF(TYPE(riders!A6544)=2,CHAR(34),""))</f>
        <v>RIDER_NUMBER=7269</v>
      </c>
      <c r="B6544" t="str">
        <f>CONCATENATE(riders!B$1, "=",IF(TYPE(riders!B6544)=2,CHAR(34),""),riders!B6544,IF(TYPE(riders!B6544)=2,CHAR(34),""))</f>
        <v>RIDER_NAME="ZANDIO ECHAIDE Xabier"</v>
      </c>
      <c r="C6544" t="str">
        <f>CONCATENATE(riders!C$1, "=",IF(TYPE(riders!C6544)=2,CHAR(34),""),riders!C6544,IF(TYPE(riders!C6544)=2,CHAR(34),""))</f>
        <v>RIDER_COUNTRY="ESP"</v>
      </c>
      <c r="D6544" t="str">
        <f>CONCATENATE(riders!D$1, "=",IF(TYPE(riders!D6544)=2,CHAR(34),""),riders!D6544,IF(TYPE(riders!D6544)=2,CHAR(34),""))</f>
        <v>RIDER_INFO="http://www.letour.com/le-tour/2014/us/riders/team-sky/zandio-echaide-xabier.html"</v>
      </c>
    </row>
    <row r="6545" spans="1:4" x14ac:dyDescent="0.25">
      <c r="A6545" t="str">
        <f>CONCATENATE(riders!A$1, "=",IF(TYPE(riders!A6545)=2,CHAR(34),""),riders!A6545,IF(TYPE(riders!A6545)=2,CHAR(34),""))</f>
        <v>RIDER_NUMBER=7271</v>
      </c>
      <c r="B6545" t="str">
        <f>CONCATENATE(riders!B$1, "=",IF(TYPE(riders!B6545)=2,CHAR(34),""),riders!B6545,IF(TYPE(riders!B6545)=2,CHAR(34),""))</f>
        <v>RIDER_NAME="VALVERDE BELMONTE Alejandro"</v>
      </c>
      <c r="C6545" t="str">
        <f>CONCATENATE(riders!C$1, "=",IF(TYPE(riders!C6545)=2,CHAR(34),""),riders!C6545,IF(TYPE(riders!C6545)=2,CHAR(34),""))</f>
        <v>RIDER_COUNTRY="ESP"</v>
      </c>
      <c r="D6545" t="str">
        <f>CONCATENATE(riders!D$1, "=",IF(TYPE(riders!D6545)=2,CHAR(34),""),riders!D6545,IF(TYPE(riders!D6545)=2,CHAR(34),""))</f>
        <v>RIDER_INFO="http://www.letour.com/le-tour/2014/us/riders/movistar-team/valverde-belmonte-alejandro.html"</v>
      </c>
    </row>
    <row r="6546" spans="1:4" x14ac:dyDescent="0.25">
      <c r="A6546" t="str">
        <f>CONCATENATE(riders!A$1, "=",IF(TYPE(riders!A6546)=2,CHAR(34),""),riders!A6546,IF(TYPE(riders!A6546)=2,CHAR(34),""))</f>
        <v>RIDER_NUMBER=7272</v>
      </c>
      <c r="B6546" t="str">
        <f>CONCATENATE(riders!B$1, "=",IF(TYPE(riders!B6546)=2,CHAR(34),""),riders!B6546,IF(TYPE(riders!B6546)=2,CHAR(34),""))</f>
        <v>RIDER_NAME="ERVITI OLLO Imanol"</v>
      </c>
      <c r="C6546" t="str">
        <f>CONCATENATE(riders!C$1, "=",IF(TYPE(riders!C6546)=2,CHAR(34),""),riders!C6546,IF(TYPE(riders!C6546)=2,CHAR(34),""))</f>
        <v>RIDER_COUNTRY="ESP"</v>
      </c>
      <c r="D6546" t="str">
        <f>CONCATENATE(riders!D$1, "=",IF(TYPE(riders!D6546)=2,CHAR(34),""),riders!D6546,IF(TYPE(riders!D6546)=2,CHAR(34),""))</f>
        <v>RIDER_INFO="http://www.letour.com/le-tour/2014/us/riders/movistar-team/erviti-ollo-imanol.html"</v>
      </c>
    </row>
    <row r="6547" spans="1:4" x14ac:dyDescent="0.25">
      <c r="A6547" t="str">
        <f>CONCATENATE(riders!A$1, "=",IF(TYPE(riders!A6547)=2,CHAR(34),""),riders!A6547,IF(TYPE(riders!A6547)=2,CHAR(34),""))</f>
        <v>RIDER_NUMBER=7273</v>
      </c>
      <c r="B6547" t="str">
        <f>CONCATENATE(riders!B$1, "=",IF(TYPE(riders!B6547)=2,CHAR(34),""),riders!B6547,IF(TYPE(riders!B6547)=2,CHAR(34),""))</f>
        <v>RIDER_NAME="GADRET John"</v>
      </c>
      <c r="C6547" t="str">
        <f>CONCATENATE(riders!C$1, "=",IF(TYPE(riders!C6547)=2,CHAR(34),""),riders!C6547,IF(TYPE(riders!C6547)=2,CHAR(34),""))</f>
        <v>RIDER_COUNTRY="FRA"</v>
      </c>
      <c r="D6547" t="str">
        <f>CONCATENATE(riders!D$1, "=",IF(TYPE(riders!D6547)=2,CHAR(34),""),riders!D6547,IF(TYPE(riders!D6547)=2,CHAR(34),""))</f>
        <v>RIDER_INFO="http://www.letour.com/le-tour/2014/us/riders/movistar-team/gadret-john.html"</v>
      </c>
    </row>
    <row r="6548" spans="1:4" x14ac:dyDescent="0.25">
      <c r="A6548" t="str">
        <f>CONCATENATE(riders!A$1, "=",IF(TYPE(riders!A6548)=2,CHAR(34),""),riders!A6548,IF(TYPE(riders!A6548)=2,CHAR(34),""))</f>
        <v>RIDER_NUMBER=7274</v>
      </c>
      <c r="B6548" t="str">
        <f>CONCATENATE(riders!B$1, "=",IF(TYPE(riders!B6548)=2,CHAR(34),""),riders!B6548,IF(TYPE(riders!B6548)=2,CHAR(34),""))</f>
        <v>RIDER_NAME="HERRADA LOPEZ Jesus"</v>
      </c>
      <c r="C6548" t="str">
        <f>CONCATENATE(riders!C$1, "=",IF(TYPE(riders!C6548)=2,CHAR(34),""),riders!C6548,IF(TYPE(riders!C6548)=2,CHAR(34),""))</f>
        <v>RIDER_COUNTRY="ESP"</v>
      </c>
      <c r="D6548" t="str">
        <f>CONCATENATE(riders!D$1, "=",IF(TYPE(riders!D6548)=2,CHAR(34),""),riders!D6548,IF(TYPE(riders!D6548)=2,CHAR(34),""))</f>
        <v>RIDER_INFO="http://www.letour.com/le-tour/2014/us/riders/movistar-team/herrada-lopez-jesus.html"</v>
      </c>
    </row>
    <row r="6549" spans="1:4" x14ac:dyDescent="0.25">
      <c r="A6549" t="str">
        <f>CONCATENATE(riders!A$1, "=",IF(TYPE(riders!A6549)=2,CHAR(34),""),riders!A6549,IF(TYPE(riders!A6549)=2,CHAR(34),""))</f>
        <v>RIDER_NUMBER=7275</v>
      </c>
      <c r="B6549" t="str">
        <f>CONCATENATE(riders!B$1, "=",IF(TYPE(riders!B6549)=2,CHAR(34),""),riders!B6549,IF(TYPE(riders!B6549)=2,CHAR(34),""))</f>
        <v>RIDER_NAME="INTXAUSTI Benat"</v>
      </c>
      <c r="C6549" t="str">
        <f>CONCATENATE(riders!C$1, "=",IF(TYPE(riders!C6549)=2,CHAR(34),""),riders!C6549,IF(TYPE(riders!C6549)=2,CHAR(34),""))</f>
        <v>RIDER_COUNTRY="ESP"</v>
      </c>
      <c r="D6549" t="str">
        <f>CONCATENATE(riders!D$1, "=",IF(TYPE(riders!D6549)=2,CHAR(34),""),riders!D6549,IF(TYPE(riders!D6549)=2,CHAR(34),""))</f>
        <v>RIDER_INFO="http://www.letour.com/le-tour/2014/us/riders/movistar-team/intxausti-benat.html"</v>
      </c>
    </row>
    <row r="6550" spans="1:4" x14ac:dyDescent="0.25">
      <c r="A6550" t="str">
        <f>CONCATENATE(riders!A$1, "=",IF(TYPE(riders!A6550)=2,CHAR(34),""),riders!A6550,IF(TYPE(riders!A6550)=2,CHAR(34),""))</f>
        <v>RIDER_NUMBER=7276</v>
      </c>
      <c r="B6550" t="str">
        <f>CONCATENATE(riders!B$1, "=",IF(TYPE(riders!B6550)=2,CHAR(34),""),riders!B6550,IF(TYPE(riders!B6550)=2,CHAR(34),""))</f>
        <v>RIDER_NAME="IZAGUIRRE INSAUSTI Jon"</v>
      </c>
      <c r="C6550" t="str">
        <f>CONCATENATE(riders!C$1, "=",IF(TYPE(riders!C6550)=2,CHAR(34),""),riders!C6550,IF(TYPE(riders!C6550)=2,CHAR(34),""))</f>
        <v>RIDER_COUNTRY="ESP"</v>
      </c>
      <c r="D6550" t="str">
        <f>CONCATENATE(riders!D$1, "=",IF(TYPE(riders!D6550)=2,CHAR(34),""),riders!D6550,IF(TYPE(riders!D6550)=2,CHAR(34),""))</f>
        <v>RIDER_INFO="http://www.letour.com/le-tour/2014/us/riders/movistar-team/izaguirre-insausti-jon.html"</v>
      </c>
    </row>
    <row r="6551" spans="1:4" x14ac:dyDescent="0.25">
      <c r="A6551" t="str">
        <f>CONCATENATE(riders!A$1, "=",IF(TYPE(riders!A6551)=2,CHAR(34),""),riders!A6551,IF(TYPE(riders!A6551)=2,CHAR(34),""))</f>
        <v>RIDER_NUMBER=7277</v>
      </c>
      <c r="B6551" t="str">
        <f>CONCATENATE(riders!B$1, "=",IF(TYPE(riders!B6551)=2,CHAR(34),""),riders!B6551,IF(TYPE(riders!B6551)=2,CHAR(34),""))</f>
        <v>RIDER_NAME="PLAZA MOLINA Ruben"</v>
      </c>
      <c r="C6551" t="str">
        <f>CONCATENATE(riders!C$1, "=",IF(TYPE(riders!C6551)=2,CHAR(34),""),riders!C6551,IF(TYPE(riders!C6551)=2,CHAR(34),""))</f>
        <v>RIDER_COUNTRY="ESP"</v>
      </c>
      <c r="D6551" t="str">
        <f>CONCATENATE(riders!D$1, "=",IF(TYPE(riders!D6551)=2,CHAR(34),""),riders!D6551,IF(TYPE(riders!D6551)=2,CHAR(34),""))</f>
        <v>RIDER_INFO="http://www.letour.com/le-tour/2014/us/riders/movistar-team/plaza-molina-ruben.html"</v>
      </c>
    </row>
    <row r="6552" spans="1:4" x14ac:dyDescent="0.25">
      <c r="A6552" t="str">
        <f>CONCATENATE(riders!A$1, "=",IF(TYPE(riders!A6552)=2,CHAR(34),""),riders!A6552,IF(TYPE(riders!A6552)=2,CHAR(34),""))</f>
        <v>RIDER_NUMBER=7278</v>
      </c>
      <c r="B6552" t="str">
        <f>CONCATENATE(riders!B$1, "=",IF(TYPE(riders!B6552)=2,CHAR(34),""),riders!B6552,IF(TYPE(riders!B6552)=2,CHAR(34),""))</f>
        <v>RIDER_NAME="ROJAS GIL José Joaquin"</v>
      </c>
      <c r="C6552" t="str">
        <f>CONCATENATE(riders!C$1, "=",IF(TYPE(riders!C6552)=2,CHAR(34),""),riders!C6552,IF(TYPE(riders!C6552)=2,CHAR(34),""))</f>
        <v>RIDER_COUNTRY="ESP"</v>
      </c>
      <c r="D6552" t="str">
        <f>CONCATENATE(riders!D$1, "=",IF(TYPE(riders!D6552)=2,CHAR(34),""),riders!D6552,IF(TYPE(riders!D6552)=2,CHAR(34),""))</f>
        <v>RIDER_INFO="http://www.letour.com/le-tour/2014/us/riders/movistar-team/rojas-gil-jose-joaquin.html"</v>
      </c>
    </row>
    <row r="6553" spans="1:4" x14ac:dyDescent="0.25">
      <c r="A6553" t="str">
        <f>CONCATENATE(riders!A$1, "=",IF(TYPE(riders!A6553)=2,CHAR(34),""),riders!A6553,IF(TYPE(riders!A6553)=2,CHAR(34),""))</f>
        <v>RIDER_NUMBER=7279</v>
      </c>
      <c r="B6553" t="str">
        <f>CONCATENATE(riders!B$1, "=",IF(TYPE(riders!B6553)=2,CHAR(34),""),riders!B6553,IF(TYPE(riders!B6553)=2,CHAR(34),""))</f>
        <v>RIDER_NAME="VISCONTI Giovanni"</v>
      </c>
      <c r="C6553" t="str">
        <f>CONCATENATE(riders!C$1, "=",IF(TYPE(riders!C6553)=2,CHAR(34),""),riders!C6553,IF(TYPE(riders!C6553)=2,CHAR(34),""))</f>
        <v>RIDER_COUNTRY="ITA"</v>
      </c>
      <c r="D6553" t="str">
        <f>CONCATENATE(riders!D$1, "=",IF(TYPE(riders!D6553)=2,CHAR(34),""),riders!D6553,IF(TYPE(riders!D6553)=2,CHAR(34),""))</f>
        <v>RIDER_INFO="http://www.letour.com/le-tour/2014/us/riders/movistar-team/visconti-giovanni.html"</v>
      </c>
    </row>
    <row r="6554" spans="1:4" x14ac:dyDescent="0.25">
      <c r="A6554" t="str">
        <f>CONCATENATE(riders!A$1, "=",IF(TYPE(riders!A6554)=2,CHAR(34),""),riders!A6554,IF(TYPE(riders!A6554)=2,CHAR(34),""))</f>
        <v>RIDER_NUMBER=7281</v>
      </c>
      <c r="B6554" t="str">
        <f>CONCATENATE(riders!B$1, "=",IF(TYPE(riders!B6554)=2,CHAR(34),""),riders!B6554,IF(TYPE(riders!B6554)=2,CHAR(34),""))</f>
        <v>RIDER_NAME="RODRIGUEZ Joaquim"</v>
      </c>
      <c r="C6554" t="str">
        <f>CONCATENATE(riders!C$1, "=",IF(TYPE(riders!C6554)=2,CHAR(34),""),riders!C6554,IF(TYPE(riders!C6554)=2,CHAR(34),""))</f>
        <v>RIDER_COUNTRY="ESP"</v>
      </c>
      <c r="D6554" t="str">
        <f>CONCATENATE(riders!D$1, "=",IF(TYPE(riders!D6554)=2,CHAR(34),""),riders!D6554,IF(TYPE(riders!D6554)=2,CHAR(34),""))</f>
        <v>RIDER_INFO="http://www.letour.com/le-tour/2014/us/riders/team-katusha/rodriguez-joaquim.html"</v>
      </c>
    </row>
    <row r="6555" spans="1:4" x14ac:dyDescent="0.25">
      <c r="A6555" t="str">
        <f>CONCATENATE(riders!A$1, "=",IF(TYPE(riders!A6555)=2,CHAR(34),""),riders!A6555,IF(TYPE(riders!A6555)=2,CHAR(34),""))</f>
        <v>RIDER_NUMBER=7282</v>
      </c>
      <c r="B6555" t="str">
        <f>CONCATENATE(riders!B$1, "=",IF(TYPE(riders!B6555)=2,CHAR(34),""),riders!B6555,IF(TYPE(riders!B6555)=2,CHAR(34),""))</f>
        <v>RIDER_NAME="ISAICHEV Vladimir"</v>
      </c>
      <c r="C6555" t="str">
        <f>CONCATENATE(riders!C$1, "=",IF(TYPE(riders!C6555)=2,CHAR(34),""),riders!C6555,IF(TYPE(riders!C6555)=2,CHAR(34),""))</f>
        <v>RIDER_COUNTRY="RUS"</v>
      </c>
      <c r="D6555" t="str">
        <f>CONCATENATE(riders!D$1, "=",IF(TYPE(riders!D6555)=2,CHAR(34),""),riders!D6555,IF(TYPE(riders!D6555)=2,CHAR(34),""))</f>
        <v>RIDER_INFO="http://www.letour.com/le-tour/2014/us/riders/team-katusha/isaichev-vladimir.html"</v>
      </c>
    </row>
    <row r="6556" spans="1:4" x14ac:dyDescent="0.25">
      <c r="A6556" t="str">
        <f>CONCATENATE(riders!A$1, "=",IF(TYPE(riders!A6556)=2,CHAR(34),""),riders!A6556,IF(TYPE(riders!A6556)=2,CHAR(34),""))</f>
        <v>RIDER_NUMBER=7283</v>
      </c>
      <c r="B6556" t="str">
        <f>CONCATENATE(riders!B$1, "=",IF(TYPE(riders!B6556)=2,CHAR(34),""),riders!B6556,IF(TYPE(riders!B6556)=2,CHAR(34),""))</f>
        <v>RIDER_NAME="KRISTOFF Alexander"</v>
      </c>
      <c r="C6556" t="str">
        <f>CONCATENATE(riders!C$1, "=",IF(TYPE(riders!C6556)=2,CHAR(34),""),riders!C6556,IF(TYPE(riders!C6556)=2,CHAR(34),""))</f>
        <v>RIDER_COUNTRY="NOR"</v>
      </c>
      <c r="D6556" t="str">
        <f>CONCATENATE(riders!D$1, "=",IF(TYPE(riders!D6556)=2,CHAR(34),""),riders!D6556,IF(TYPE(riders!D6556)=2,CHAR(34),""))</f>
        <v>RIDER_INFO="http://www.letour.com/le-tour/2014/us/riders/team-katusha/kristoff-alexander.html"</v>
      </c>
    </row>
    <row r="6557" spans="1:4" x14ac:dyDescent="0.25">
      <c r="A6557" t="str">
        <f>CONCATENATE(riders!A$1, "=",IF(TYPE(riders!A6557)=2,CHAR(34),""),riders!A6557,IF(TYPE(riders!A6557)=2,CHAR(34),""))</f>
        <v>RIDER_NUMBER=7284</v>
      </c>
      <c r="B6557" t="str">
        <f>CONCATENATE(riders!B$1, "=",IF(TYPE(riders!B6557)=2,CHAR(34),""),riders!B6557,IF(TYPE(riders!B6557)=2,CHAR(34),""))</f>
        <v>RIDER_NAME="PAOLINI Luca"</v>
      </c>
      <c r="C6557" t="str">
        <f>CONCATENATE(riders!C$1, "=",IF(TYPE(riders!C6557)=2,CHAR(34),""),riders!C6557,IF(TYPE(riders!C6557)=2,CHAR(34),""))</f>
        <v>RIDER_COUNTRY="ITA"</v>
      </c>
      <c r="D6557" t="str">
        <f>CONCATENATE(riders!D$1, "=",IF(TYPE(riders!D6557)=2,CHAR(34),""),riders!D6557,IF(TYPE(riders!D6557)=2,CHAR(34),""))</f>
        <v>RIDER_INFO="http://www.letour.com/le-tour/2014/us/riders/team-katusha/paolini-luca.html"</v>
      </c>
    </row>
    <row r="6558" spans="1:4" x14ac:dyDescent="0.25">
      <c r="A6558" t="str">
        <f>CONCATENATE(riders!A$1, "=",IF(TYPE(riders!A6558)=2,CHAR(34),""),riders!A6558,IF(TYPE(riders!A6558)=2,CHAR(34),""))</f>
        <v>RIDER_NUMBER=7285</v>
      </c>
      <c r="B6558" t="str">
        <f>CONCATENATE(riders!B$1, "=",IF(TYPE(riders!B6558)=2,CHAR(34),""),riders!B6558,IF(TYPE(riders!B6558)=2,CHAR(34),""))</f>
        <v>RIDER_NAME="PORSEV Alexander"</v>
      </c>
      <c r="C6558" t="str">
        <f>CONCATENATE(riders!C$1, "=",IF(TYPE(riders!C6558)=2,CHAR(34),""),riders!C6558,IF(TYPE(riders!C6558)=2,CHAR(34),""))</f>
        <v>RIDER_COUNTRY="RUS"</v>
      </c>
      <c r="D6558" t="str">
        <f>CONCATENATE(riders!D$1, "=",IF(TYPE(riders!D6558)=2,CHAR(34),""),riders!D6558,IF(TYPE(riders!D6558)=2,CHAR(34),""))</f>
        <v>RIDER_INFO="http://www.letour.com/le-tour/2014/us/riders/team-katusha/porsev-alexander.html"</v>
      </c>
    </row>
    <row r="6559" spans="1:4" x14ac:dyDescent="0.25">
      <c r="A6559" t="str">
        <f>CONCATENATE(riders!A$1, "=",IF(TYPE(riders!A6559)=2,CHAR(34),""),riders!A6559,IF(TYPE(riders!A6559)=2,CHAR(34),""))</f>
        <v>RIDER_NUMBER=7286</v>
      </c>
      <c r="B6559" t="str">
        <f>CONCATENATE(riders!B$1, "=",IF(TYPE(riders!B6559)=2,CHAR(34),""),riders!B6559,IF(TYPE(riders!B6559)=2,CHAR(34),""))</f>
        <v>RIDER_NAME="SILIN Egor"</v>
      </c>
      <c r="C6559" t="str">
        <f>CONCATENATE(riders!C$1, "=",IF(TYPE(riders!C6559)=2,CHAR(34),""),riders!C6559,IF(TYPE(riders!C6559)=2,CHAR(34),""))</f>
        <v>RIDER_COUNTRY="RUS"</v>
      </c>
      <c r="D6559" t="str">
        <f>CONCATENATE(riders!D$1, "=",IF(TYPE(riders!D6559)=2,CHAR(34),""),riders!D6559,IF(TYPE(riders!D6559)=2,CHAR(34),""))</f>
        <v>RIDER_INFO="http://www.letour.com/le-tour/2014/us/riders/team-katusha/silin-egor.html"</v>
      </c>
    </row>
    <row r="6560" spans="1:4" x14ac:dyDescent="0.25">
      <c r="A6560" t="str">
        <f>CONCATENATE(riders!A$1, "=",IF(TYPE(riders!A6560)=2,CHAR(34),""),riders!A6560,IF(TYPE(riders!A6560)=2,CHAR(34),""))</f>
        <v>RIDER_NUMBER=7287</v>
      </c>
      <c r="B6560" t="str">
        <f>CONCATENATE(riders!B$1, "=",IF(TYPE(riders!B6560)=2,CHAR(34),""),riders!B6560,IF(TYPE(riders!B6560)=2,CHAR(34),""))</f>
        <v>RIDER_NAME="SMUKULIS Gatis"</v>
      </c>
      <c r="C6560" t="str">
        <f>CONCATENATE(riders!C$1, "=",IF(TYPE(riders!C6560)=2,CHAR(34),""),riders!C6560,IF(TYPE(riders!C6560)=2,CHAR(34),""))</f>
        <v>RIDER_COUNTRY="LAT"</v>
      </c>
      <c r="D6560" t="str">
        <f>CONCATENATE(riders!D$1, "=",IF(TYPE(riders!D6560)=2,CHAR(34),""),riders!D6560,IF(TYPE(riders!D6560)=2,CHAR(34),""))</f>
        <v>RIDER_INFO="http://www.letour.com/le-tour/2014/us/riders/team-katusha/smukulis-gatis.html"</v>
      </c>
    </row>
    <row r="6561" spans="1:4" x14ac:dyDescent="0.25">
      <c r="A6561" t="str">
        <f>CONCATENATE(riders!A$1, "=",IF(TYPE(riders!A6561)=2,CHAR(34),""),riders!A6561,IF(TYPE(riders!A6561)=2,CHAR(34),""))</f>
        <v>RIDER_NUMBER=7288</v>
      </c>
      <c r="B6561" t="str">
        <f>CONCATENATE(riders!B$1, "=",IF(TYPE(riders!B6561)=2,CHAR(34),""),riders!B6561,IF(TYPE(riders!B6561)=2,CHAR(34),""))</f>
        <v>RIDER_NAME="SPILAK Simon"</v>
      </c>
      <c r="C6561" t="str">
        <f>CONCATENATE(riders!C$1, "=",IF(TYPE(riders!C6561)=2,CHAR(34),""),riders!C6561,IF(TYPE(riders!C6561)=2,CHAR(34),""))</f>
        <v>RIDER_COUNTRY="SLO"</v>
      </c>
      <c r="D6561" t="str">
        <f>CONCATENATE(riders!D$1, "=",IF(TYPE(riders!D6561)=2,CHAR(34),""),riders!D6561,IF(TYPE(riders!D6561)=2,CHAR(34),""))</f>
        <v>RIDER_INFO="http://www.letour.com/le-tour/2014/us/riders/team-katusha/spilak-simon.html"</v>
      </c>
    </row>
    <row r="6562" spans="1:4" x14ac:dyDescent="0.25">
      <c r="A6562" t="str">
        <f>CONCATENATE(riders!A$1, "=",IF(TYPE(riders!A6562)=2,CHAR(34),""),riders!A6562,IF(TYPE(riders!A6562)=2,CHAR(34),""))</f>
        <v>RIDER_NUMBER=7289</v>
      </c>
      <c r="B6562" t="str">
        <f>CONCATENATE(riders!B$1, "=",IF(TYPE(riders!B6562)=2,CHAR(34),""),riders!B6562,IF(TYPE(riders!B6562)=2,CHAR(34),""))</f>
        <v>RIDER_NAME="TROFIMOV Yury"</v>
      </c>
      <c r="C6562" t="str">
        <f>CONCATENATE(riders!C$1, "=",IF(TYPE(riders!C6562)=2,CHAR(34),""),riders!C6562,IF(TYPE(riders!C6562)=2,CHAR(34),""))</f>
        <v>RIDER_COUNTRY="RUS"</v>
      </c>
      <c r="D6562" t="str">
        <f>CONCATENATE(riders!D$1, "=",IF(TYPE(riders!D6562)=2,CHAR(34),""),riders!D6562,IF(TYPE(riders!D6562)=2,CHAR(34),""))</f>
        <v>RIDER_INFO="http://www.letour.com/le-tour/2014/us/riders/team-katusha/trofimov-yury.html"</v>
      </c>
    </row>
    <row r="6563" spans="1:4" x14ac:dyDescent="0.25">
      <c r="A6563" t="str">
        <f>CONCATENATE(riders!A$1, "=",IF(TYPE(riders!A6563)=2,CHAR(34),""),riders!A6563,IF(TYPE(riders!A6563)=2,CHAR(34),""))</f>
        <v>RIDER_NUMBER=7291</v>
      </c>
      <c r="B6563" t="str">
        <f>CONCATENATE(riders!B$1, "=",IF(TYPE(riders!B6563)=2,CHAR(34),""),riders!B6563,IF(TYPE(riders!B6563)=2,CHAR(34),""))</f>
        <v>RIDER_NAME="CONTADOR Alberto"</v>
      </c>
      <c r="C6563" t="str">
        <f>CONCATENATE(riders!C$1, "=",IF(TYPE(riders!C6563)=2,CHAR(34),""),riders!C6563,IF(TYPE(riders!C6563)=2,CHAR(34),""))</f>
        <v>RIDER_COUNTRY="ESP"</v>
      </c>
      <c r="D6563" t="str">
        <f>CONCATENATE(riders!D$1, "=",IF(TYPE(riders!D6563)=2,CHAR(34),""),riders!D6563,IF(TYPE(riders!D6563)=2,CHAR(34),""))</f>
        <v>RIDER_INFO="http://www.letour.com/le-tour/2014/us/riders/tinkoff-saxo/contador-alberto.html"</v>
      </c>
    </row>
    <row r="6564" spans="1:4" x14ac:dyDescent="0.25">
      <c r="A6564" t="str">
        <f>CONCATENATE(riders!A$1, "=",IF(TYPE(riders!A6564)=2,CHAR(34),""),riders!A6564,IF(TYPE(riders!A6564)=2,CHAR(34),""))</f>
        <v>RIDER_NUMBER=7292</v>
      </c>
      <c r="B6564" t="str">
        <f>CONCATENATE(riders!B$1, "=",IF(TYPE(riders!B6564)=2,CHAR(34),""),riders!B6564,IF(TYPE(riders!B6564)=2,CHAR(34),""))</f>
        <v>RIDER_NAME="BENNATI Daniele"</v>
      </c>
      <c r="C6564" t="str">
        <f>CONCATENATE(riders!C$1, "=",IF(TYPE(riders!C6564)=2,CHAR(34),""),riders!C6564,IF(TYPE(riders!C6564)=2,CHAR(34),""))</f>
        <v>RIDER_COUNTRY="ITA"</v>
      </c>
      <c r="D6564" t="str">
        <f>CONCATENATE(riders!D$1, "=",IF(TYPE(riders!D6564)=2,CHAR(34),""),riders!D6564,IF(TYPE(riders!D6564)=2,CHAR(34),""))</f>
        <v>RIDER_INFO="http://www.letour.com/le-tour/2014/us/riders/tinkoff-saxo/bennati-daniele.html"</v>
      </c>
    </row>
    <row r="6565" spans="1:4" x14ac:dyDescent="0.25">
      <c r="A6565" t="str">
        <f>CONCATENATE(riders!A$1, "=",IF(TYPE(riders!A6565)=2,CHAR(34),""),riders!A6565,IF(TYPE(riders!A6565)=2,CHAR(34),""))</f>
        <v>RIDER_NUMBER=7293</v>
      </c>
      <c r="B6565" t="str">
        <f>CONCATENATE(riders!B$1, "=",IF(TYPE(riders!B6565)=2,CHAR(34),""),riders!B6565,IF(TYPE(riders!B6565)=2,CHAR(34),""))</f>
        <v>RIDER_NAME="HERNANDEZ BLAZQUEZ Jesus Alberto"</v>
      </c>
      <c r="C6565" t="str">
        <f>CONCATENATE(riders!C$1, "=",IF(TYPE(riders!C6565)=2,CHAR(34),""),riders!C6565,IF(TYPE(riders!C6565)=2,CHAR(34),""))</f>
        <v>RIDER_COUNTRY="ESP"</v>
      </c>
      <c r="D6565" t="str">
        <f>CONCATENATE(riders!D$1, "=",IF(TYPE(riders!D6565)=2,CHAR(34),""),riders!D6565,IF(TYPE(riders!D6565)=2,CHAR(34),""))</f>
        <v>RIDER_INFO="http://www.letour.com/le-tour/2014/us/riders/tinkoff-saxo/hernandez-blazquez-jesus-alberto.html"</v>
      </c>
    </row>
    <row r="6566" spans="1:4" x14ac:dyDescent="0.25">
      <c r="A6566" t="str">
        <f>CONCATENATE(riders!A$1, "=",IF(TYPE(riders!A6566)=2,CHAR(34),""),riders!A6566,IF(TYPE(riders!A6566)=2,CHAR(34),""))</f>
        <v>RIDER_NUMBER=7294</v>
      </c>
      <c r="B6566" t="str">
        <f>CONCATENATE(riders!B$1, "=",IF(TYPE(riders!B6566)=2,CHAR(34),""),riders!B6566,IF(TYPE(riders!B6566)=2,CHAR(34),""))</f>
        <v>RIDER_NAME="MAJKA Rafal"</v>
      </c>
      <c r="C6566" t="str">
        <f>CONCATENATE(riders!C$1, "=",IF(TYPE(riders!C6566)=2,CHAR(34),""),riders!C6566,IF(TYPE(riders!C6566)=2,CHAR(34),""))</f>
        <v>RIDER_COUNTRY="POL"</v>
      </c>
      <c r="D6566" t="str">
        <f>CONCATENATE(riders!D$1, "=",IF(TYPE(riders!D6566)=2,CHAR(34),""),riders!D6566,IF(TYPE(riders!D6566)=2,CHAR(34),""))</f>
        <v>RIDER_INFO="http://www.letour.com/le-tour/2014/us/riders/tinkoff-saxo/majka-rafal.html"</v>
      </c>
    </row>
    <row r="6567" spans="1:4" x14ac:dyDescent="0.25">
      <c r="A6567" t="str">
        <f>CONCATENATE(riders!A$1, "=",IF(TYPE(riders!A6567)=2,CHAR(34),""),riders!A6567,IF(TYPE(riders!A6567)=2,CHAR(34),""))</f>
        <v>RIDER_NUMBER=7295</v>
      </c>
      <c r="B6567" t="str">
        <f>CONCATENATE(riders!B$1, "=",IF(TYPE(riders!B6567)=2,CHAR(34),""),riders!B6567,IF(TYPE(riders!B6567)=2,CHAR(34),""))</f>
        <v>RIDER_NAME="MORKOV Michael"</v>
      </c>
      <c r="C6567" t="str">
        <f>CONCATENATE(riders!C$1, "=",IF(TYPE(riders!C6567)=2,CHAR(34),""),riders!C6567,IF(TYPE(riders!C6567)=2,CHAR(34),""))</f>
        <v>RIDER_COUNTRY="DEN"</v>
      </c>
      <c r="D6567" t="str">
        <f>CONCATENATE(riders!D$1, "=",IF(TYPE(riders!D6567)=2,CHAR(34),""),riders!D6567,IF(TYPE(riders!D6567)=2,CHAR(34),""))</f>
        <v>RIDER_INFO="http://www.letour.com/le-tour/2014/us/riders/tinkoff-saxo/morkov-michael.html"</v>
      </c>
    </row>
    <row r="6568" spans="1:4" x14ac:dyDescent="0.25">
      <c r="A6568" t="str">
        <f>CONCATENATE(riders!A$1, "=",IF(TYPE(riders!A6568)=2,CHAR(34),""),riders!A6568,IF(TYPE(riders!A6568)=2,CHAR(34),""))</f>
        <v>RIDER_NUMBER=7296</v>
      </c>
      <c r="B6568" t="str">
        <f>CONCATENATE(riders!B$1, "=",IF(TYPE(riders!B6568)=2,CHAR(34),""),riders!B6568,IF(TYPE(riders!B6568)=2,CHAR(34),""))</f>
        <v>RIDER_NAME="PAULINHO Sergio Miguel Moreira"</v>
      </c>
      <c r="C6568" t="str">
        <f>CONCATENATE(riders!C$1, "=",IF(TYPE(riders!C6568)=2,CHAR(34),""),riders!C6568,IF(TYPE(riders!C6568)=2,CHAR(34),""))</f>
        <v>RIDER_COUNTRY="POR"</v>
      </c>
      <c r="D6568" t="str">
        <f>CONCATENATE(riders!D$1, "=",IF(TYPE(riders!D6568)=2,CHAR(34),""),riders!D6568,IF(TYPE(riders!D6568)=2,CHAR(34),""))</f>
        <v>RIDER_INFO="http://www.letour.com/le-tour/2014/us/riders/tinkoff-saxo/paulinho-sergio-miguel-moreira.html"</v>
      </c>
    </row>
    <row r="6569" spans="1:4" x14ac:dyDescent="0.25">
      <c r="A6569" t="str">
        <f>CONCATENATE(riders!A$1, "=",IF(TYPE(riders!A6569)=2,CHAR(34),""),riders!A6569,IF(TYPE(riders!A6569)=2,CHAR(34),""))</f>
        <v>RIDER_NUMBER=7297</v>
      </c>
      <c r="B6569" t="str">
        <f>CONCATENATE(riders!B$1, "=",IF(TYPE(riders!B6569)=2,CHAR(34),""),riders!B6569,IF(TYPE(riders!B6569)=2,CHAR(34),""))</f>
        <v>RIDER_NAME="ROCHE Nicolas"</v>
      </c>
      <c r="C6569" t="str">
        <f>CONCATENATE(riders!C$1, "=",IF(TYPE(riders!C6569)=2,CHAR(34),""),riders!C6569,IF(TYPE(riders!C6569)=2,CHAR(34),""))</f>
        <v>RIDER_COUNTRY="IRL"</v>
      </c>
      <c r="D6569" t="str">
        <f>CONCATENATE(riders!D$1, "=",IF(TYPE(riders!D6569)=2,CHAR(34),""),riders!D6569,IF(TYPE(riders!D6569)=2,CHAR(34),""))</f>
        <v>RIDER_INFO="http://www.letour.com/le-tour/2014/us/riders/tinkoff-saxo/roche-nicolas.html"</v>
      </c>
    </row>
    <row r="6570" spans="1:4" x14ac:dyDescent="0.25">
      <c r="A6570" t="str">
        <f>CONCATENATE(riders!A$1, "=",IF(TYPE(riders!A6570)=2,CHAR(34),""),riders!A6570,IF(TYPE(riders!A6570)=2,CHAR(34),""))</f>
        <v>RIDER_NUMBER=7298</v>
      </c>
      <c r="B6570" t="str">
        <f>CONCATENATE(riders!B$1, "=",IF(TYPE(riders!B6570)=2,CHAR(34),""),riders!B6570,IF(TYPE(riders!B6570)=2,CHAR(34),""))</f>
        <v>RIDER_NAME="ROGERS Michael"</v>
      </c>
      <c r="C6570" t="str">
        <f>CONCATENATE(riders!C$1, "=",IF(TYPE(riders!C6570)=2,CHAR(34),""),riders!C6570,IF(TYPE(riders!C6570)=2,CHAR(34),""))</f>
        <v>RIDER_COUNTRY="AUS"</v>
      </c>
      <c r="D6570" t="str">
        <f>CONCATENATE(riders!D$1, "=",IF(TYPE(riders!D6570)=2,CHAR(34),""),riders!D6570,IF(TYPE(riders!D6570)=2,CHAR(34),""))</f>
        <v>RIDER_INFO="http://www.letour.com/le-tour/2014/us/riders/tinkoff-saxo/rogers-michael.html"</v>
      </c>
    </row>
    <row r="6571" spans="1:4" x14ac:dyDescent="0.25">
      <c r="A6571" t="str">
        <f>CONCATENATE(riders!A$1, "=",IF(TYPE(riders!A6571)=2,CHAR(34),""),riders!A6571,IF(TYPE(riders!A6571)=2,CHAR(34),""))</f>
        <v>RIDER_NUMBER=7299</v>
      </c>
      <c r="B6571" t="str">
        <f>CONCATENATE(riders!B$1, "=",IF(TYPE(riders!B6571)=2,CHAR(34),""),riders!B6571,IF(TYPE(riders!B6571)=2,CHAR(34),""))</f>
        <v>RIDER_NAME="TOSATTO Matteo"</v>
      </c>
      <c r="C6571" t="str">
        <f>CONCATENATE(riders!C$1, "=",IF(TYPE(riders!C6571)=2,CHAR(34),""),riders!C6571,IF(TYPE(riders!C6571)=2,CHAR(34),""))</f>
        <v>RIDER_COUNTRY="ITA"</v>
      </c>
      <c r="D6571" t="str">
        <f>CONCATENATE(riders!D$1, "=",IF(TYPE(riders!D6571)=2,CHAR(34),""),riders!D6571,IF(TYPE(riders!D6571)=2,CHAR(34),""))</f>
        <v>RIDER_INFO="http://www.letour.com/le-tour/2014/us/riders/tinkoff-saxo/tosatto-matteo.html"</v>
      </c>
    </row>
    <row r="6572" spans="1:4" x14ac:dyDescent="0.25">
      <c r="A6572" t="str">
        <f>CONCATENATE(riders!A$1, "=",IF(TYPE(riders!A6572)=2,CHAR(34),""),riders!A6572,IF(TYPE(riders!A6572)=2,CHAR(34),""))</f>
        <v>RIDER_NUMBER=7301</v>
      </c>
      <c r="B6572" t="str">
        <f>CONCATENATE(riders!B$1, "=",IF(TYPE(riders!B6572)=2,CHAR(34),""),riders!B6572,IF(TYPE(riders!B6572)=2,CHAR(34),""))</f>
        <v>RIDER_NAME="NIBALI Vincenzo"</v>
      </c>
      <c r="C6572" t="str">
        <f>CONCATENATE(riders!C$1, "=",IF(TYPE(riders!C6572)=2,CHAR(34),""),riders!C6572,IF(TYPE(riders!C6572)=2,CHAR(34),""))</f>
        <v>RIDER_COUNTRY="ITA"</v>
      </c>
      <c r="D6572" t="str">
        <f>CONCATENATE(riders!D$1, "=",IF(TYPE(riders!D6572)=2,CHAR(34),""),riders!D6572,IF(TYPE(riders!D6572)=2,CHAR(34),""))</f>
        <v>RIDER_INFO="http://www.letour.com/le-tour/2014/us/riders/astana-pro-team/nibali-vincenzo.html"</v>
      </c>
    </row>
    <row r="6573" spans="1:4" x14ac:dyDescent="0.25">
      <c r="A6573" t="str">
        <f>CONCATENATE(riders!A$1, "=",IF(TYPE(riders!A6573)=2,CHAR(34),""),riders!A6573,IF(TYPE(riders!A6573)=2,CHAR(34),""))</f>
        <v>RIDER_NUMBER=7302</v>
      </c>
      <c r="B6573" t="str">
        <f>CONCATENATE(riders!B$1, "=",IF(TYPE(riders!B6573)=2,CHAR(34),""),riders!B6573,IF(TYPE(riders!B6573)=2,CHAR(34),""))</f>
        <v>RIDER_NAME="FUGLSANG Jakob"</v>
      </c>
      <c r="C6573" t="str">
        <f>CONCATENATE(riders!C$1, "=",IF(TYPE(riders!C6573)=2,CHAR(34),""),riders!C6573,IF(TYPE(riders!C6573)=2,CHAR(34),""))</f>
        <v>RIDER_COUNTRY="DEN"</v>
      </c>
      <c r="D6573" t="str">
        <f>CONCATENATE(riders!D$1, "=",IF(TYPE(riders!D6573)=2,CHAR(34),""),riders!D6573,IF(TYPE(riders!D6573)=2,CHAR(34),""))</f>
        <v>RIDER_INFO="http://www.letour.com/le-tour/2014/us/riders/astana-pro-team/fuglsang-jakob.html"</v>
      </c>
    </row>
    <row r="6574" spans="1:4" x14ac:dyDescent="0.25">
      <c r="A6574" t="str">
        <f>CONCATENATE(riders!A$1, "=",IF(TYPE(riders!A6574)=2,CHAR(34),""),riders!A6574,IF(TYPE(riders!A6574)=2,CHAR(34),""))</f>
        <v>RIDER_NUMBER=7303</v>
      </c>
      <c r="B6574" t="str">
        <f>CONCATENATE(riders!B$1, "=",IF(TYPE(riders!B6574)=2,CHAR(34),""),riders!B6574,IF(TYPE(riders!B6574)=2,CHAR(34),""))</f>
        <v>RIDER_NAME="GRIVKO Andriy"</v>
      </c>
      <c r="C6574" t="str">
        <f>CONCATENATE(riders!C$1, "=",IF(TYPE(riders!C6574)=2,CHAR(34),""),riders!C6574,IF(TYPE(riders!C6574)=2,CHAR(34),""))</f>
        <v>RIDER_COUNTRY="UKR"</v>
      </c>
      <c r="D6574" t="str">
        <f>CONCATENATE(riders!D$1, "=",IF(TYPE(riders!D6574)=2,CHAR(34),""),riders!D6574,IF(TYPE(riders!D6574)=2,CHAR(34),""))</f>
        <v>RIDER_INFO="http://www.letour.com/le-tour/2014/us/riders/astana-pro-team/grivko-andriy.html"</v>
      </c>
    </row>
    <row r="6575" spans="1:4" x14ac:dyDescent="0.25">
      <c r="A6575" t="str">
        <f>CONCATENATE(riders!A$1, "=",IF(TYPE(riders!A6575)=2,CHAR(34),""),riders!A6575,IF(TYPE(riders!A6575)=2,CHAR(34),""))</f>
        <v>RIDER_NUMBER=7304</v>
      </c>
      <c r="B6575" t="str">
        <f>CONCATENATE(riders!B$1, "=",IF(TYPE(riders!B6575)=2,CHAR(34),""),riders!B6575,IF(TYPE(riders!B6575)=2,CHAR(34),""))</f>
        <v>RIDER_NAME="GRUZDEV Dmitriy"</v>
      </c>
      <c r="C6575" t="str">
        <f>CONCATENATE(riders!C$1, "=",IF(TYPE(riders!C6575)=2,CHAR(34),""),riders!C6575,IF(TYPE(riders!C6575)=2,CHAR(34),""))</f>
        <v>RIDER_COUNTRY="KAZ"</v>
      </c>
      <c r="D6575" t="str">
        <f>CONCATENATE(riders!D$1, "=",IF(TYPE(riders!D6575)=2,CHAR(34),""),riders!D6575,IF(TYPE(riders!D6575)=2,CHAR(34),""))</f>
        <v>RIDER_INFO="http://www.letour.com/le-tour/2014/us/riders/astana-pro-team/gruzdev-dmitriy.html"</v>
      </c>
    </row>
    <row r="6576" spans="1:4" x14ac:dyDescent="0.25">
      <c r="A6576" t="str">
        <f>CONCATENATE(riders!A$1, "=",IF(TYPE(riders!A6576)=2,CHAR(34),""),riders!A6576,IF(TYPE(riders!A6576)=2,CHAR(34),""))</f>
        <v>RIDER_NUMBER=7305</v>
      </c>
      <c r="B6576" t="str">
        <f>CONCATENATE(riders!B$1, "=",IF(TYPE(riders!B6576)=2,CHAR(34),""),riders!B6576,IF(TYPE(riders!B6576)=2,CHAR(34),""))</f>
        <v>RIDER_NAME="IGLINSKIY Maxim"</v>
      </c>
      <c r="C6576" t="str">
        <f>CONCATENATE(riders!C$1, "=",IF(TYPE(riders!C6576)=2,CHAR(34),""),riders!C6576,IF(TYPE(riders!C6576)=2,CHAR(34),""))</f>
        <v>RIDER_COUNTRY="KAZ"</v>
      </c>
      <c r="D6576" t="str">
        <f>CONCATENATE(riders!D$1, "=",IF(TYPE(riders!D6576)=2,CHAR(34),""),riders!D6576,IF(TYPE(riders!D6576)=2,CHAR(34),""))</f>
        <v>RIDER_INFO="http://www.letour.com/le-tour/2014/us/riders/astana-pro-team/iglinskiy-maxim.html"</v>
      </c>
    </row>
    <row r="6577" spans="1:4" x14ac:dyDescent="0.25">
      <c r="A6577" t="str">
        <f>CONCATENATE(riders!A$1, "=",IF(TYPE(riders!A6577)=2,CHAR(34),""),riders!A6577,IF(TYPE(riders!A6577)=2,CHAR(34),""))</f>
        <v>RIDER_NUMBER=7306</v>
      </c>
      <c r="B6577" t="str">
        <f>CONCATENATE(riders!B$1, "=",IF(TYPE(riders!B6577)=2,CHAR(34),""),riders!B6577,IF(TYPE(riders!B6577)=2,CHAR(34),""))</f>
        <v>RIDER_NAME="KANGERT Tanel"</v>
      </c>
      <c r="C6577" t="str">
        <f>CONCATENATE(riders!C$1, "=",IF(TYPE(riders!C6577)=2,CHAR(34),""),riders!C6577,IF(TYPE(riders!C6577)=2,CHAR(34),""))</f>
        <v>RIDER_COUNTRY="EST"</v>
      </c>
      <c r="D6577" t="str">
        <f>CONCATENATE(riders!D$1, "=",IF(TYPE(riders!D6577)=2,CHAR(34),""),riders!D6577,IF(TYPE(riders!D6577)=2,CHAR(34),""))</f>
        <v>RIDER_INFO="http://www.letour.com/le-tour/2014/us/riders/astana-pro-team/kangert-tanel.html"</v>
      </c>
    </row>
    <row r="6578" spans="1:4" x14ac:dyDescent="0.25">
      <c r="A6578" t="str">
        <f>CONCATENATE(riders!A$1, "=",IF(TYPE(riders!A6578)=2,CHAR(34),""),riders!A6578,IF(TYPE(riders!A6578)=2,CHAR(34),""))</f>
        <v>RIDER_NUMBER=7307</v>
      </c>
      <c r="B6578" t="str">
        <f>CONCATENATE(riders!B$1, "=",IF(TYPE(riders!B6578)=2,CHAR(34),""),riders!B6578,IF(TYPE(riders!B6578)=2,CHAR(34),""))</f>
        <v>RIDER_NAME="SCARPONI Michele"</v>
      </c>
      <c r="C6578" t="str">
        <f>CONCATENATE(riders!C$1, "=",IF(TYPE(riders!C6578)=2,CHAR(34),""),riders!C6578,IF(TYPE(riders!C6578)=2,CHAR(34),""))</f>
        <v>RIDER_COUNTRY="ITA"</v>
      </c>
      <c r="D6578" t="str">
        <f>CONCATENATE(riders!D$1, "=",IF(TYPE(riders!D6578)=2,CHAR(34),""),riders!D6578,IF(TYPE(riders!D6578)=2,CHAR(34),""))</f>
        <v>RIDER_INFO="http://www.letour.com/le-tour/2014/us/riders/astana-pro-team/scarponi-michele.html"</v>
      </c>
    </row>
    <row r="6579" spans="1:4" x14ac:dyDescent="0.25">
      <c r="A6579" t="str">
        <f>CONCATENATE(riders!A$1, "=",IF(TYPE(riders!A6579)=2,CHAR(34),""),riders!A6579,IF(TYPE(riders!A6579)=2,CHAR(34),""))</f>
        <v>RIDER_NUMBER=7308</v>
      </c>
      <c r="B6579" t="str">
        <f>CONCATENATE(riders!B$1, "=",IF(TYPE(riders!B6579)=2,CHAR(34),""),riders!B6579,IF(TYPE(riders!B6579)=2,CHAR(34),""))</f>
        <v>RIDER_NAME="VANOTTI Alessandro"</v>
      </c>
      <c r="C6579" t="str">
        <f>CONCATENATE(riders!C$1, "=",IF(TYPE(riders!C6579)=2,CHAR(34),""),riders!C6579,IF(TYPE(riders!C6579)=2,CHAR(34),""))</f>
        <v>RIDER_COUNTRY="ITA"</v>
      </c>
      <c r="D6579" t="str">
        <f>CONCATENATE(riders!D$1, "=",IF(TYPE(riders!D6579)=2,CHAR(34),""),riders!D6579,IF(TYPE(riders!D6579)=2,CHAR(34),""))</f>
        <v>RIDER_INFO="http://www.letour.com/le-tour/2014/us/riders/astana-pro-team/vanotti-alessandro.html"</v>
      </c>
    </row>
    <row r="6580" spans="1:4" x14ac:dyDescent="0.25">
      <c r="A6580" t="str">
        <f>CONCATENATE(riders!A$1, "=",IF(TYPE(riders!A6580)=2,CHAR(34),""),riders!A6580,IF(TYPE(riders!A6580)=2,CHAR(34),""))</f>
        <v>RIDER_NUMBER=7309</v>
      </c>
      <c r="B6580" t="str">
        <f>CONCATENATE(riders!B$1, "=",IF(TYPE(riders!B6580)=2,CHAR(34),""),riders!B6580,IF(TYPE(riders!B6580)=2,CHAR(34),""))</f>
        <v>RIDER_NAME="WESTRA Lieuwe"</v>
      </c>
      <c r="C6580" t="str">
        <f>CONCATENATE(riders!C$1, "=",IF(TYPE(riders!C6580)=2,CHAR(34),""),riders!C6580,IF(TYPE(riders!C6580)=2,CHAR(34),""))</f>
        <v>RIDER_COUNTRY="NED"</v>
      </c>
      <c r="D6580" t="str">
        <f>CONCATENATE(riders!D$1, "=",IF(TYPE(riders!D6580)=2,CHAR(34),""),riders!D6580,IF(TYPE(riders!D6580)=2,CHAR(34),""))</f>
        <v>RIDER_INFO="http://www.letour.com/le-tour/2014/us/riders/astana-pro-team/westra-lieuwe.html"</v>
      </c>
    </row>
    <row r="6581" spans="1:4" x14ac:dyDescent="0.25">
      <c r="A6581" t="str">
        <f>CONCATENATE(riders!A$1, "=",IF(TYPE(riders!A6581)=2,CHAR(34),""),riders!A6581,IF(TYPE(riders!A6581)=2,CHAR(34),""))</f>
        <v>RIDER_NUMBER=7311</v>
      </c>
      <c r="B6581" t="str">
        <f>CONCATENATE(riders!B$1, "=",IF(TYPE(riders!B6581)=2,CHAR(34),""),riders!B6581,IF(TYPE(riders!B6581)=2,CHAR(34),""))</f>
        <v>RIDER_NAME="SAGAN Peter"</v>
      </c>
      <c r="C6581" t="str">
        <f>CONCATENATE(riders!C$1, "=",IF(TYPE(riders!C6581)=2,CHAR(34),""),riders!C6581,IF(TYPE(riders!C6581)=2,CHAR(34),""))</f>
        <v>RIDER_COUNTRY="SVK"</v>
      </c>
      <c r="D6581" t="str">
        <f>CONCATENATE(riders!D$1, "=",IF(TYPE(riders!D6581)=2,CHAR(34),""),riders!D6581,IF(TYPE(riders!D6581)=2,CHAR(34),""))</f>
        <v>RIDER_INFO="http://www.letour.com/le-tour/2014/us/riders/cannondale/sagan-peter.html"</v>
      </c>
    </row>
    <row r="6582" spans="1:4" x14ac:dyDescent="0.25">
      <c r="A6582" t="str">
        <f>CONCATENATE(riders!A$1, "=",IF(TYPE(riders!A6582)=2,CHAR(34),""),riders!A6582,IF(TYPE(riders!A6582)=2,CHAR(34),""))</f>
        <v>RIDER_NUMBER=7312</v>
      </c>
      <c r="B6582" t="str">
        <f>CONCATENATE(riders!B$1, "=",IF(TYPE(riders!B6582)=2,CHAR(34),""),riders!B6582,IF(TYPE(riders!B6582)=2,CHAR(34),""))</f>
        <v>RIDER_NAME="BODNAR Maciej"</v>
      </c>
      <c r="C6582" t="str">
        <f>CONCATENATE(riders!C$1, "=",IF(TYPE(riders!C6582)=2,CHAR(34),""),riders!C6582,IF(TYPE(riders!C6582)=2,CHAR(34),""))</f>
        <v>RIDER_COUNTRY="POL"</v>
      </c>
      <c r="D6582" t="str">
        <f>CONCATENATE(riders!D$1, "=",IF(TYPE(riders!D6582)=2,CHAR(34),""),riders!D6582,IF(TYPE(riders!D6582)=2,CHAR(34),""))</f>
        <v>RIDER_INFO="http://www.letour.com/le-tour/2014/us/riders/cannondale/bodnar-maciej.html"</v>
      </c>
    </row>
    <row r="6583" spans="1:4" x14ac:dyDescent="0.25">
      <c r="A6583" t="str">
        <f>CONCATENATE(riders!A$1, "=",IF(TYPE(riders!A6583)=2,CHAR(34),""),riders!A6583,IF(TYPE(riders!A6583)=2,CHAR(34),""))</f>
        <v>RIDER_NUMBER=7313</v>
      </c>
      <c r="B6583" t="str">
        <f>CONCATENATE(riders!B$1, "=",IF(TYPE(riders!B6583)=2,CHAR(34),""),riders!B6583,IF(TYPE(riders!B6583)=2,CHAR(34),""))</f>
        <v>RIDER_NAME="DE MARCHI Alessandro"</v>
      </c>
      <c r="C6583" t="str">
        <f>CONCATENATE(riders!C$1, "=",IF(TYPE(riders!C6583)=2,CHAR(34),""),riders!C6583,IF(TYPE(riders!C6583)=2,CHAR(34),""))</f>
        <v>RIDER_COUNTRY="ITA"</v>
      </c>
      <c r="D6583" t="str">
        <f>CONCATENATE(riders!D$1, "=",IF(TYPE(riders!D6583)=2,CHAR(34),""),riders!D6583,IF(TYPE(riders!D6583)=2,CHAR(34),""))</f>
        <v>RIDER_INFO="http://www.letour.com/le-tour/2014/us/riders/cannondale/de-marchi-alessandro.html"</v>
      </c>
    </row>
    <row r="6584" spans="1:4" x14ac:dyDescent="0.25">
      <c r="A6584" t="str">
        <f>CONCATENATE(riders!A$1, "=",IF(TYPE(riders!A6584)=2,CHAR(34),""),riders!A6584,IF(TYPE(riders!A6584)=2,CHAR(34),""))</f>
        <v>RIDER_NUMBER=7314</v>
      </c>
      <c r="B6584" t="str">
        <f>CONCATENATE(riders!B$1, "=",IF(TYPE(riders!B6584)=2,CHAR(34),""),riders!B6584,IF(TYPE(riders!B6584)=2,CHAR(34),""))</f>
        <v>RIDER_NAME="KING Edward"</v>
      </c>
      <c r="C6584" t="str">
        <f>CONCATENATE(riders!C$1, "=",IF(TYPE(riders!C6584)=2,CHAR(34),""),riders!C6584,IF(TYPE(riders!C6584)=2,CHAR(34),""))</f>
        <v>RIDER_COUNTRY="USA"</v>
      </c>
      <c r="D6584" t="str">
        <f>CONCATENATE(riders!D$1, "=",IF(TYPE(riders!D6584)=2,CHAR(34),""),riders!D6584,IF(TYPE(riders!D6584)=2,CHAR(34),""))</f>
        <v>RIDER_INFO="http://www.letour.com/le-tour/2014/us/riders/cannondale/king-edward.html"</v>
      </c>
    </row>
    <row r="6585" spans="1:4" x14ac:dyDescent="0.25">
      <c r="A6585" t="str">
        <f>CONCATENATE(riders!A$1, "=",IF(TYPE(riders!A6585)=2,CHAR(34),""),riders!A6585,IF(TYPE(riders!A6585)=2,CHAR(34),""))</f>
        <v>RIDER_NUMBER=7315</v>
      </c>
      <c r="B6585" t="str">
        <f>CONCATENATE(riders!B$1, "=",IF(TYPE(riders!B6585)=2,CHAR(34),""),riders!B6585,IF(TYPE(riders!B6585)=2,CHAR(34),""))</f>
        <v>RIDER_NAME="KOREN Kristijan"</v>
      </c>
      <c r="C6585" t="str">
        <f>CONCATENATE(riders!C$1, "=",IF(TYPE(riders!C6585)=2,CHAR(34),""),riders!C6585,IF(TYPE(riders!C6585)=2,CHAR(34),""))</f>
        <v>RIDER_COUNTRY="SLO"</v>
      </c>
      <c r="D6585" t="str">
        <f>CONCATENATE(riders!D$1, "=",IF(TYPE(riders!D6585)=2,CHAR(34),""),riders!D6585,IF(TYPE(riders!D6585)=2,CHAR(34),""))</f>
        <v>RIDER_INFO="http://www.letour.com/le-tour/2014/us/riders/cannondale/koren-kristijan.html"</v>
      </c>
    </row>
    <row r="6586" spans="1:4" x14ac:dyDescent="0.25">
      <c r="A6586" t="str">
        <f>CONCATENATE(riders!A$1, "=",IF(TYPE(riders!A6586)=2,CHAR(34),""),riders!A6586,IF(TYPE(riders!A6586)=2,CHAR(34),""))</f>
        <v>RIDER_NUMBER=7316</v>
      </c>
      <c r="B6586" t="str">
        <f>CONCATENATE(riders!B$1, "=",IF(TYPE(riders!B6586)=2,CHAR(34),""),riders!B6586,IF(TYPE(riders!B6586)=2,CHAR(34),""))</f>
        <v>RIDER_NAME="MARCATO Marco"</v>
      </c>
      <c r="C6586" t="str">
        <f>CONCATENATE(riders!C$1, "=",IF(TYPE(riders!C6586)=2,CHAR(34),""),riders!C6586,IF(TYPE(riders!C6586)=2,CHAR(34),""))</f>
        <v>RIDER_COUNTRY="ITA"</v>
      </c>
      <c r="D6586" t="str">
        <f>CONCATENATE(riders!D$1, "=",IF(TYPE(riders!D6586)=2,CHAR(34),""),riders!D6586,IF(TYPE(riders!D6586)=2,CHAR(34),""))</f>
        <v>RIDER_INFO="http://www.letour.com/le-tour/2014/us/riders/cannondale/marcato-marco.html"</v>
      </c>
    </row>
    <row r="6587" spans="1:4" x14ac:dyDescent="0.25">
      <c r="A6587" t="str">
        <f>CONCATENATE(riders!A$1, "=",IF(TYPE(riders!A6587)=2,CHAR(34),""),riders!A6587,IF(TYPE(riders!A6587)=2,CHAR(34),""))</f>
        <v>RIDER_NUMBER=7317</v>
      </c>
      <c r="B6587" t="str">
        <f>CONCATENATE(riders!B$1, "=",IF(TYPE(riders!B6587)=2,CHAR(34),""),riders!B6587,IF(TYPE(riders!B6587)=2,CHAR(34),""))</f>
        <v>RIDER_NAME="MARINO Jean Marc"</v>
      </c>
      <c r="C6587" t="str">
        <f>CONCATENATE(riders!C$1, "=",IF(TYPE(riders!C6587)=2,CHAR(34),""),riders!C6587,IF(TYPE(riders!C6587)=2,CHAR(34),""))</f>
        <v>RIDER_COUNTRY="FRA"</v>
      </c>
      <c r="D6587" t="str">
        <f>CONCATENATE(riders!D$1, "=",IF(TYPE(riders!D6587)=2,CHAR(34),""),riders!D6587,IF(TYPE(riders!D6587)=2,CHAR(34),""))</f>
        <v>RIDER_INFO="http://www.letour.com/le-tour/2014/us/riders/cannondale/marino-jean-marc.html"</v>
      </c>
    </row>
    <row r="6588" spans="1:4" x14ac:dyDescent="0.25">
      <c r="A6588" t="str">
        <f>CONCATENATE(riders!A$1, "=",IF(TYPE(riders!A6588)=2,CHAR(34),""),riders!A6588,IF(TYPE(riders!A6588)=2,CHAR(34),""))</f>
        <v>RIDER_NUMBER=7318</v>
      </c>
      <c r="B6588" t="str">
        <f>CONCATENATE(riders!B$1, "=",IF(TYPE(riders!B6588)=2,CHAR(34),""),riders!B6588,IF(TYPE(riders!B6588)=2,CHAR(34),""))</f>
        <v>RIDER_NAME="SABATINI Fabio"</v>
      </c>
      <c r="C6588" t="str">
        <f>CONCATENATE(riders!C$1, "=",IF(TYPE(riders!C6588)=2,CHAR(34),""),riders!C6588,IF(TYPE(riders!C6588)=2,CHAR(34),""))</f>
        <v>RIDER_COUNTRY="ITA"</v>
      </c>
      <c r="D6588" t="str">
        <f>CONCATENATE(riders!D$1, "=",IF(TYPE(riders!D6588)=2,CHAR(34),""),riders!D6588,IF(TYPE(riders!D6588)=2,CHAR(34),""))</f>
        <v>RIDER_INFO="http://www.letour.com/le-tour/2014/us/riders/cannondale/sabatini-fabio.html"</v>
      </c>
    </row>
    <row r="6589" spans="1:4" x14ac:dyDescent="0.25">
      <c r="A6589" t="str">
        <f>CONCATENATE(riders!A$1, "=",IF(TYPE(riders!A6589)=2,CHAR(34),""),riders!A6589,IF(TYPE(riders!A6589)=2,CHAR(34),""))</f>
        <v>RIDER_NUMBER=7319</v>
      </c>
      <c r="B6589" t="str">
        <f>CONCATENATE(riders!B$1, "=",IF(TYPE(riders!B6589)=2,CHAR(34),""),riders!B6589,IF(TYPE(riders!B6589)=2,CHAR(34),""))</f>
        <v>RIDER_NAME="VIVIANI Elia"</v>
      </c>
      <c r="C6589" t="str">
        <f>CONCATENATE(riders!C$1, "=",IF(TYPE(riders!C6589)=2,CHAR(34),""),riders!C6589,IF(TYPE(riders!C6589)=2,CHAR(34),""))</f>
        <v>RIDER_COUNTRY="ITA"</v>
      </c>
      <c r="D6589" t="str">
        <f>CONCATENATE(riders!D$1, "=",IF(TYPE(riders!D6589)=2,CHAR(34),""),riders!D6589,IF(TYPE(riders!D6589)=2,CHAR(34),""))</f>
        <v>RIDER_INFO="http://www.letour.com/le-tour/2014/us/riders/cannondale/viviani-elia.html"</v>
      </c>
    </row>
    <row r="6590" spans="1:4" x14ac:dyDescent="0.25">
      <c r="A6590" t="str">
        <f>CONCATENATE(riders!A$1, "=",IF(TYPE(riders!A6590)=2,CHAR(34),""),riders!A6590,IF(TYPE(riders!A6590)=2,CHAR(34),""))</f>
        <v>RIDER_NUMBER=7321</v>
      </c>
      <c r="B6590" t="str">
        <f>CONCATENATE(riders!B$1, "=",IF(TYPE(riders!B6590)=2,CHAR(34),""),riders!B6590,IF(TYPE(riders!B6590)=2,CHAR(34),""))</f>
        <v>RIDER_NAME="MOLLEMA Bauke"</v>
      </c>
      <c r="C6590" t="str">
        <f>CONCATENATE(riders!C$1, "=",IF(TYPE(riders!C6590)=2,CHAR(34),""),riders!C6590,IF(TYPE(riders!C6590)=2,CHAR(34),""))</f>
        <v>RIDER_COUNTRY="NED"</v>
      </c>
      <c r="D6590" t="str">
        <f>CONCATENATE(riders!D$1, "=",IF(TYPE(riders!D6590)=2,CHAR(34),""),riders!D6590,IF(TYPE(riders!D6590)=2,CHAR(34),""))</f>
        <v>RIDER_INFO="http://www.letour.com/le-tour/2014/us/riders/belkin-pro-cycling/mollema-bauke.html"</v>
      </c>
    </row>
    <row r="6591" spans="1:4" x14ac:dyDescent="0.25">
      <c r="A6591" t="str">
        <f>CONCATENATE(riders!A$1, "=",IF(TYPE(riders!A6591)=2,CHAR(34),""),riders!A6591,IF(TYPE(riders!A6591)=2,CHAR(34),""))</f>
        <v>RIDER_NUMBER=7322</v>
      </c>
      <c r="B6591" t="str">
        <f>CONCATENATE(riders!B$1, "=",IF(TYPE(riders!B6591)=2,CHAR(34),""),riders!B6591,IF(TYPE(riders!B6591)=2,CHAR(34),""))</f>
        <v>RIDER_NAME="BOOM Lars"</v>
      </c>
      <c r="C6591" t="str">
        <f>CONCATENATE(riders!C$1, "=",IF(TYPE(riders!C6591)=2,CHAR(34),""),riders!C6591,IF(TYPE(riders!C6591)=2,CHAR(34),""))</f>
        <v>RIDER_COUNTRY="NED"</v>
      </c>
      <c r="D6591" t="str">
        <f>CONCATENATE(riders!D$1, "=",IF(TYPE(riders!D6591)=2,CHAR(34),""),riders!D6591,IF(TYPE(riders!D6591)=2,CHAR(34),""))</f>
        <v>RIDER_INFO="http://www.letour.com/le-tour/2014/us/riders/belkin-pro-cycling/boom-lars.html"</v>
      </c>
    </row>
    <row r="6592" spans="1:4" x14ac:dyDescent="0.25">
      <c r="A6592" t="str">
        <f>CONCATENATE(riders!A$1, "=",IF(TYPE(riders!A6592)=2,CHAR(34),""),riders!A6592,IF(TYPE(riders!A6592)=2,CHAR(34),""))</f>
        <v>RIDER_NUMBER=7323</v>
      </c>
      <c r="B6592" t="str">
        <f>CONCATENATE(riders!B$1, "=",IF(TYPE(riders!B6592)=2,CHAR(34),""),riders!B6592,IF(TYPE(riders!B6592)=2,CHAR(34),""))</f>
        <v>RIDER_NAME="CLEMENT Stef"</v>
      </c>
      <c r="C6592" t="str">
        <f>CONCATENATE(riders!C$1, "=",IF(TYPE(riders!C6592)=2,CHAR(34),""),riders!C6592,IF(TYPE(riders!C6592)=2,CHAR(34),""))</f>
        <v>RIDER_COUNTRY="NED"</v>
      </c>
      <c r="D6592" t="str">
        <f>CONCATENATE(riders!D$1, "=",IF(TYPE(riders!D6592)=2,CHAR(34),""),riders!D6592,IF(TYPE(riders!D6592)=2,CHAR(34),""))</f>
        <v>RIDER_INFO="http://www.letour.com/le-tour/2014/us/riders/belkin-pro-cycling/clement-stef.html"</v>
      </c>
    </row>
    <row r="6593" spans="1:4" x14ac:dyDescent="0.25">
      <c r="A6593" t="str">
        <f>CONCATENATE(riders!A$1, "=",IF(TYPE(riders!A6593)=2,CHAR(34),""),riders!A6593,IF(TYPE(riders!A6593)=2,CHAR(34),""))</f>
        <v>RIDER_NUMBER=7324</v>
      </c>
      <c r="B6593" t="str">
        <f>CONCATENATE(riders!B$1, "=",IF(TYPE(riders!B6593)=2,CHAR(34),""),riders!B6593,IF(TYPE(riders!B6593)=2,CHAR(34),""))</f>
        <v>RIDER_NAME="KRUIJSWIJK Steven"</v>
      </c>
      <c r="C6593" t="str">
        <f>CONCATENATE(riders!C$1, "=",IF(TYPE(riders!C6593)=2,CHAR(34),""),riders!C6593,IF(TYPE(riders!C6593)=2,CHAR(34),""))</f>
        <v>RIDER_COUNTRY="NED"</v>
      </c>
      <c r="D6593" t="str">
        <f>CONCATENATE(riders!D$1, "=",IF(TYPE(riders!D6593)=2,CHAR(34),""),riders!D6593,IF(TYPE(riders!D6593)=2,CHAR(34),""))</f>
        <v>RIDER_INFO="http://www.letour.com/le-tour/2014/us/riders/belkin-pro-cycling/kruijswijk-steven.html"</v>
      </c>
    </row>
    <row r="6594" spans="1:4" x14ac:dyDescent="0.25">
      <c r="A6594" t="str">
        <f>CONCATENATE(riders!A$1, "=",IF(TYPE(riders!A6594)=2,CHAR(34),""),riders!A6594,IF(TYPE(riders!A6594)=2,CHAR(34),""))</f>
        <v>RIDER_NUMBER=7325</v>
      </c>
      <c r="B6594" t="str">
        <f>CONCATENATE(riders!B$1, "=",IF(TYPE(riders!B6594)=2,CHAR(34),""),riders!B6594,IF(TYPE(riders!B6594)=2,CHAR(34),""))</f>
        <v>RIDER_NAME="LEEZER Thomas"</v>
      </c>
      <c r="C6594" t="str">
        <f>CONCATENATE(riders!C$1, "=",IF(TYPE(riders!C6594)=2,CHAR(34),""),riders!C6594,IF(TYPE(riders!C6594)=2,CHAR(34),""))</f>
        <v>RIDER_COUNTRY="NED"</v>
      </c>
      <c r="D6594" t="str">
        <f>CONCATENATE(riders!D$1, "=",IF(TYPE(riders!D6594)=2,CHAR(34),""),riders!D6594,IF(TYPE(riders!D6594)=2,CHAR(34),""))</f>
        <v>RIDER_INFO="http://www.letour.com/le-tour/2014/us/riders/belkin-pro-cycling/leezer-thomas.html"</v>
      </c>
    </row>
    <row r="6595" spans="1:4" x14ac:dyDescent="0.25">
      <c r="A6595" t="str">
        <f>CONCATENATE(riders!A$1, "=",IF(TYPE(riders!A6595)=2,CHAR(34),""),riders!A6595,IF(TYPE(riders!A6595)=2,CHAR(34),""))</f>
        <v>RIDER_NUMBER=7326</v>
      </c>
      <c r="B6595" t="str">
        <f>CONCATENATE(riders!B$1, "=",IF(TYPE(riders!B6595)=2,CHAR(34),""),riders!B6595,IF(TYPE(riders!B6595)=2,CHAR(34),""))</f>
        <v>RIDER_NAME="TANKINK Bram"</v>
      </c>
      <c r="C6595" t="str">
        <f>CONCATENATE(riders!C$1, "=",IF(TYPE(riders!C6595)=2,CHAR(34),""),riders!C6595,IF(TYPE(riders!C6595)=2,CHAR(34),""))</f>
        <v>RIDER_COUNTRY="NED"</v>
      </c>
      <c r="D6595" t="str">
        <f>CONCATENATE(riders!D$1, "=",IF(TYPE(riders!D6595)=2,CHAR(34),""),riders!D6595,IF(TYPE(riders!D6595)=2,CHAR(34),""))</f>
        <v>RIDER_INFO="http://www.letour.com/le-tour/2014/us/riders/belkin-pro-cycling/tankink-bram.html"</v>
      </c>
    </row>
    <row r="6596" spans="1:4" x14ac:dyDescent="0.25">
      <c r="A6596" t="str">
        <f>CONCATENATE(riders!A$1, "=",IF(TYPE(riders!A6596)=2,CHAR(34),""),riders!A6596,IF(TYPE(riders!A6596)=2,CHAR(34),""))</f>
        <v>RIDER_NUMBER=7327</v>
      </c>
      <c r="B6596" t="str">
        <f>CONCATENATE(riders!B$1, "=",IF(TYPE(riders!B6596)=2,CHAR(34),""),riders!B6596,IF(TYPE(riders!B6596)=2,CHAR(34),""))</f>
        <v>RIDER_NAME="TEN DAM Laurens"</v>
      </c>
      <c r="C6596" t="str">
        <f>CONCATENATE(riders!C$1, "=",IF(TYPE(riders!C6596)=2,CHAR(34),""),riders!C6596,IF(TYPE(riders!C6596)=2,CHAR(34),""))</f>
        <v>RIDER_COUNTRY="NED"</v>
      </c>
      <c r="D6596" t="str">
        <f>CONCATENATE(riders!D$1, "=",IF(TYPE(riders!D6596)=2,CHAR(34),""),riders!D6596,IF(TYPE(riders!D6596)=2,CHAR(34),""))</f>
        <v>RIDER_INFO="http://www.letour.com/le-tour/2014/us/riders/belkin-pro-cycling/ten-dam-laurens.html"</v>
      </c>
    </row>
    <row r="6597" spans="1:4" x14ac:dyDescent="0.25">
      <c r="A6597" t="str">
        <f>CONCATENATE(riders!A$1, "=",IF(TYPE(riders!A6597)=2,CHAR(34),""),riders!A6597,IF(TYPE(riders!A6597)=2,CHAR(34),""))</f>
        <v>RIDER_NUMBER=7328</v>
      </c>
      <c r="B6597" t="str">
        <f>CONCATENATE(riders!B$1, "=",IF(TYPE(riders!B6597)=2,CHAR(34),""),riders!B6597,IF(TYPE(riders!B6597)=2,CHAR(34),""))</f>
        <v>RIDER_NAME="VANMARCKE Sep"</v>
      </c>
      <c r="C6597" t="str">
        <f>CONCATENATE(riders!C$1, "=",IF(TYPE(riders!C6597)=2,CHAR(34),""),riders!C6597,IF(TYPE(riders!C6597)=2,CHAR(34),""))</f>
        <v>RIDER_COUNTRY="BEL"</v>
      </c>
      <c r="D6597" t="str">
        <f>CONCATENATE(riders!D$1, "=",IF(TYPE(riders!D6597)=2,CHAR(34),""),riders!D6597,IF(TYPE(riders!D6597)=2,CHAR(34),""))</f>
        <v>RIDER_INFO="http://www.letour.com/le-tour/2014/us/riders/belkin-pro-cycling/vanmarcke-sep.html"</v>
      </c>
    </row>
    <row r="6598" spans="1:4" x14ac:dyDescent="0.25">
      <c r="A6598" t="str">
        <f>CONCATENATE(riders!A$1, "=",IF(TYPE(riders!A6598)=2,CHAR(34),""),riders!A6598,IF(TYPE(riders!A6598)=2,CHAR(34),""))</f>
        <v>RIDER_NUMBER=7329</v>
      </c>
      <c r="B6598" t="str">
        <f>CONCATENATE(riders!B$1, "=",IF(TYPE(riders!B6598)=2,CHAR(34),""),riders!B6598,IF(TYPE(riders!B6598)=2,CHAR(34),""))</f>
        <v>RIDER_NAME="WYNANTS Maarten"</v>
      </c>
      <c r="C6598" t="str">
        <f>CONCATENATE(riders!C$1, "=",IF(TYPE(riders!C6598)=2,CHAR(34),""),riders!C6598,IF(TYPE(riders!C6598)=2,CHAR(34),""))</f>
        <v>RIDER_COUNTRY="BEL"</v>
      </c>
      <c r="D6598" t="str">
        <f>CONCATENATE(riders!D$1, "=",IF(TYPE(riders!D6598)=2,CHAR(34),""),riders!D6598,IF(TYPE(riders!D6598)=2,CHAR(34),""))</f>
        <v>RIDER_INFO="http://www.letour.com/le-tour/2014/us/riders/belkin-pro-cycling/wynants-maarten.html"</v>
      </c>
    </row>
    <row r="6599" spans="1:4" x14ac:dyDescent="0.25">
      <c r="A6599" t="str">
        <f>CONCATENATE(riders!A$1, "=",IF(TYPE(riders!A6599)=2,CHAR(34),""),riders!A6599,IF(TYPE(riders!A6599)=2,CHAR(34),""))</f>
        <v>RIDER_NUMBER=7331</v>
      </c>
      <c r="B6599" t="str">
        <f>CONCATENATE(riders!B$1, "=",IF(TYPE(riders!B6599)=2,CHAR(34),""),riders!B6599,IF(TYPE(riders!B6599)=2,CHAR(34),""))</f>
        <v>RIDER_NAME="CAVENDISH Mark"</v>
      </c>
      <c r="C6599" t="str">
        <f>CONCATENATE(riders!C$1, "=",IF(TYPE(riders!C6599)=2,CHAR(34),""),riders!C6599,IF(TYPE(riders!C6599)=2,CHAR(34),""))</f>
        <v>RIDER_COUNTRY="GBR"</v>
      </c>
      <c r="D6599" t="str">
        <f>CONCATENATE(riders!D$1, "=",IF(TYPE(riders!D6599)=2,CHAR(34),""),riders!D6599,IF(TYPE(riders!D6599)=2,CHAR(34),""))</f>
        <v>RIDER_INFO="http://www.letour.com/le-tour/2014/us/riders/omega-pharma-quick-step/cavendish-mark.html"</v>
      </c>
    </row>
    <row r="6600" spans="1:4" x14ac:dyDescent="0.25">
      <c r="A6600" t="str">
        <f>CONCATENATE(riders!A$1, "=",IF(TYPE(riders!A6600)=2,CHAR(34),""),riders!A6600,IF(TYPE(riders!A6600)=2,CHAR(34),""))</f>
        <v>RIDER_NUMBER=7332</v>
      </c>
      <c r="B6600" t="str">
        <f>CONCATENATE(riders!B$1, "=",IF(TYPE(riders!B6600)=2,CHAR(34),""),riders!B6600,IF(TYPE(riders!B6600)=2,CHAR(34),""))</f>
        <v>RIDER_NAME="BAKELANTS Jan"</v>
      </c>
      <c r="C6600" t="str">
        <f>CONCATENATE(riders!C$1, "=",IF(TYPE(riders!C6600)=2,CHAR(34),""),riders!C6600,IF(TYPE(riders!C6600)=2,CHAR(34),""))</f>
        <v>RIDER_COUNTRY="BEL"</v>
      </c>
      <c r="D6600" t="str">
        <f>CONCATENATE(riders!D$1, "=",IF(TYPE(riders!D6600)=2,CHAR(34),""),riders!D6600,IF(TYPE(riders!D6600)=2,CHAR(34),""))</f>
        <v>RIDER_INFO="http://www.letour.com/le-tour/2014/us/riders/omega-pharma-quick-step/bakelants-jan.html"</v>
      </c>
    </row>
    <row r="6601" spans="1:4" x14ac:dyDescent="0.25">
      <c r="A6601" t="str">
        <f>CONCATENATE(riders!A$1, "=",IF(TYPE(riders!A6601)=2,CHAR(34),""),riders!A6601,IF(TYPE(riders!A6601)=2,CHAR(34),""))</f>
        <v>RIDER_NUMBER=7333</v>
      </c>
      <c r="B6601" t="str">
        <f>CONCATENATE(riders!B$1, "=",IF(TYPE(riders!B6601)=2,CHAR(34),""),riders!B6601,IF(TYPE(riders!B6601)=2,CHAR(34),""))</f>
        <v>RIDER_NAME="GOLAS Michal"</v>
      </c>
      <c r="C6601" t="str">
        <f>CONCATENATE(riders!C$1, "=",IF(TYPE(riders!C6601)=2,CHAR(34),""),riders!C6601,IF(TYPE(riders!C6601)=2,CHAR(34),""))</f>
        <v>RIDER_COUNTRY="POL"</v>
      </c>
      <c r="D6601" t="str">
        <f>CONCATENATE(riders!D$1, "=",IF(TYPE(riders!D6601)=2,CHAR(34),""),riders!D6601,IF(TYPE(riders!D6601)=2,CHAR(34),""))</f>
        <v>RIDER_INFO="http://www.letour.com/le-tour/2014/us/riders/omega-pharma-quick-step/golas-michal.html"</v>
      </c>
    </row>
    <row r="6602" spans="1:4" x14ac:dyDescent="0.25">
      <c r="A6602" t="str">
        <f>CONCATENATE(riders!A$1, "=",IF(TYPE(riders!A6602)=2,CHAR(34),""),riders!A6602,IF(TYPE(riders!A6602)=2,CHAR(34),""))</f>
        <v>RIDER_NUMBER=7334</v>
      </c>
      <c r="B6602" t="str">
        <f>CONCATENATE(riders!B$1, "=",IF(TYPE(riders!B6602)=2,CHAR(34),""),riders!B6602,IF(TYPE(riders!B6602)=2,CHAR(34),""))</f>
        <v>RIDER_NAME="KWIATKOWSKI Michal"</v>
      </c>
      <c r="C6602" t="str">
        <f>CONCATENATE(riders!C$1, "=",IF(TYPE(riders!C6602)=2,CHAR(34),""),riders!C6602,IF(TYPE(riders!C6602)=2,CHAR(34),""))</f>
        <v>RIDER_COUNTRY="POL"</v>
      </c>
      <c r="D6602" t="str">
        <f>CONCATENATE(riders!D$1, "=",IF(TYPE(riders!D6602)=2,CHAR(34),""),riders!D6602,IF(TYPE(riders!D6602)=2,CHAR(34),""))</f>
        <v>RIDER_INFO="http://www.letour.com/le-tour/2014/us/riders/omega-pharma-quick-step/kwiatkowski-michal.html"</v>
      </c>
    </row>
    <row r="6603" spans="1:4" x14ac:dyDescent="0.25">
      <c r="A6603" t="str">
        <f>CONCATENATE(riders!A$1, "=",IF(TYPE(riders!A6603)=2,CHAR(34),""),riders!A6603,IF(TYPE(riders!A6603)=2,CHAR(34),""))</f>
        <v>RIDER_NUMBER=7335</v>
      </c>
      <c r="B6603" t="str">
        <f>CONCATENATE(riders!B$1, "=",IF(TYPE(riders!B6603)=2,CHAR(34),""),riders!B6603,IF(TYPE(riders!B6603)=2,CHAR(34),""))</f>
        <v>RIDER_NAME="MARTIN Tony"</v>
      </c>
      <c r="C6603" t="str">
        <f>CONCATENATE(riders!C$1, "=",IF(TYPE(riders!C6603)=2,CHAR(34),""),riders!C6603,IF(TYPE(riders!C6603)=2,CHAR(34),""))</f>
        <v>RIDER_COUNTRY="GER"</v>
      </c>
      <c r="D6603" t="str">
        <f>CONCATENATE(riders!D$1, "=",IF(TYPE(riders!D6603)=2,CHAR(34),""),riders!D6603,IF(TYPE(riders!D6603)=2,CHAR(34),""))</f>
        <v>RIDER_INFO="http://www.letour.com/le-tour/2014/us/riders/omega-pharma-quick-step/martin-tony.html"</v>
      </c>
    </row>
    <row r="6604" spans="1:4" x14ac:dyDescent="0.25">
      <c r="A6604" t="str">
        <f>CONCATENATE(riders!A$1, "=",IF(TYPE(riders!A6604)=2,CHAR(34),""),riders!A6604,IF(TYPE(riders!A6604)=2,CHAR(34),""))</f>
        <v>RIDER_NUMBER=7336</v>
      </c>
      <c r="B6604" t="str">
        <f>CONCATENATE(riders!B$1, "=",IF(TYPE(riders!B6604)=2,CHAR(34),""),riders!B6604,IF(TYPE(riders!B6604)=2,CHAR(34),""))</f>
        <v>RIDER_NAME="PETACCHI Alessandro"</v>
      </c>
      <c r="C6604" t="str">
        <f>CONCATENATE(riders!C$1, "=",IF(TYPE(riders!C6604)=2,CHAR(34),""),riders!C6604,IF(TYPE(riders!C6604)=2,CHAR(34),""))</f>
        <v>RIDER_COUNTRY="ITA"</v>
      </c>
      <c r="D6604" t="str">
        <f>CONCATENATE(riders!D$1, "=",IF(TYPE(riders!D6604)=2,CHAR(34),""),riders!D6604,IF(TYPE(riders!D6604)=2,CHAR(34),""))</f>
        <v>RIDER_INFO="http://www.letour.com/le-tour/2014/us/riders/omega-pharma-quick-step/petacchi-alessandro.html"</v>
      </c>
    </row>
    <row r="6605" spans="1:4" x14ac:dyDescent="0.25">
      <c r="A6605" t="str">
        <f>CONCATENATE(riders!A$1, "=",IF(TYPE(riders!A6605)=2,CHAR(34),""),riders!A6605,IF(TYPE(riders!A6605)=2,CHAR(34),""))</f>
        <v>RIDER_NUMBER=7337</v>
      </c>
      <c r="B6605" t="str">
        <f>CONCATENATE(riders!B$1, "=",IF(TYPE(riders!B6605)=2,CHAR(34),""),riders!B6605,IF(TYPE(riders!B6605)=2,CHAR(34),""))</f>
        <v>RIDER_NAME="RENSHAW Mark"</v>
      </c>
      <c r="C6605" t="str">
        <f>CONCATENATE(riders!C$1, "=",IF(TYPE(riders!C6605)=2,CHAR(34),""),riders!C6605,IF(TYPE(riders!C6605)=2,CHAR(34),""))</f>
        <v>RIDER_COUNTRY="AUS"</v>
      </c>
      <c r="D6605" t="str">
        <f>CONCATENATE(riders!D$1, "=",IF(TYPE(riders!D6605)=2,CHAR(34),""),riders!D6605,IF(TYPE(riders!D6605)=2,CHAR(34),""))</f>
        <v>RIDER_INFO="http://www.letour.com/le-tour/2014/us/riders/omega-pharma-quick-step/renshaw-mark.html"</v>
      </c>
    </row>
    <row r="6606" spans="1:4" x14ac:dyDescent="0.25">
      <c r="A6606" t="str">
        <f>CONCATENATE(riders!A$1, "=",IF(TYPE(riders!A6606)=2,CHAR(34),""),riders!A6606,IF(TYPE(riders!A6606)=2,CHAR(34),""))</f>
        <v>RIDER_NUMBER=7338</v>
      </c>
      <c r="B6606" t="str">
        <f>CONCATENATE(riders!B$1, "=",IF(TYPE(riders!B6606)=2,CHAR(34),""),riders!B6606,IF(TYPE(riders!B6606)=2,CHAR(34),""))</f>
        <v>RIDER_NAME="TERPSTRA Niki"</v>
      </c>
      <c r="C6606" t="str">
        <f>CONCATENATE(riders!C$1, "=",IF(TYPE(riders!C6606)=2,CHAR(34),""),riders!C6606,IF(TYPE(riders!C6606)=2,CHAR(34),""))</f>
        <v>RIDER_COUNTRY="NED"</v>
      </c>
      <c r="D6606" t="str">
        <f>CONCATENATE(riders!D$1, "=",IF(TYPE(riders!D6606)=2,CHAR(34),""),riders!D6606,IF(TYPE(riders!D6606)=2,CHAR(34),""))</f>
        <v>RIDER_INFO="http://www.letour.com/le-tour/2014/us/riders/omega-pharma-quick-step/terpstra-niki.html"</v>
      </c>
    </row>
    <row r="6607" spans="1:4" x14ac:dyDescent="0.25">
      <c r="A6607" t="str">
        <f>CONCATENATE(riders!A$1, "=",IF(TYPE(riders!A6607)=2,CHAR(34),""),riders!A6607,IF(TYPE(riders!A6607)=2,CHAR(34),""))</f>
        <v>RIDER_NUMBER=7339</v>
      </c>
      <c r="B6607" t="str">
        <f>CONCATENATE(riders!B$1, "=",IF(TYPE(riders!B6607)=2,CHAR(34),""),riders!B6607,IF(TYPE(riders!B6607)=2,CHAR(34),""))</f>
        <v>RIDER_NAME="TRENTIN Matteo"</v>
      </c>
      <c r="C6607" t="str">
        <f>CONCATENATE(riders!C$1, "=",IF(TYPE(riders!C6607)=2,CHAR(34),""),riders!C6607,IF(TYPE(riders!C6607)=2,CHAR(34),""))</f>
        <v>RIDER_COUNTRY="ITA"</v>
      </c>
      <c r="D6607" t="str">
        <f>CONCATENATE(riders!D$1, "=",IF(TYPE(riders!D6607)=2,CHAR(34),""),riders!D6607,IF(TYPE(riders!D6607)=2,CHAR(34),""))</f>
        <v>RIDER_INFO="http://www.letour.com/le-tour/2014/us/riders/omega-pharma-quick-step/trentin-matteo.html"</v>
      </c>
    </row>
    <row r="6608" spans="1:4" x14ac:dyDescent="0.25">
      <c r="A6608" t="str">
        <f>CONCATENATE(riders!A$1, "=",IF(TYPE(riders!A6608)=2,CHAR(34),""),riders!A6608,IF(TYPE(riders!A6608)=2,CHAR(34),""))</f>
        <v>RIDER_NUMBER=7341</v>
      </c>
      <c r="B6608" t="str">
        <f>CONCATENATE(riders!B$1, "=",IF(TYPE(riders!B6608)=2,CHAR(34),""),riders!B6608,IF(TYPE(riders!B6608)=2,CHAR(34),""))</f>
        <v>RIDER_NAME="PÉRAUD Jean-Christophe"</v>
      </c>
      <c r="C6608" t="str">
        <f>CONCATENATE(riders!C$1, "=",IF(TYPE(riders!C6608)=2,CHAR(34),""),riders!C6608,IF(TYPE(riders!C6608)=2,CHAR(34),""))</f>
        <v>RIDER_COUNTRY="FRA"</v>
      </c>
      <c r="D6608" t="str">
        <f>CONCATENATE(riders!D$1, "=",IF(TYPE(riders!D6608)=2,CHAR(34),""),riders!D6608,IF(TYPE(riders!D6608)=2,CHAR(34),""))</f>
        <v>RIDER_INFO="http://www.letour.com/le-tour/2014/us/riders/ag2r-la-mondiale/peraud-jean-christophe.html"</v>
      </c>
    </row>
    <row r="6609" spans="1:4" x14ac:dyDescent="0.25">
      <c r="A6609" t="str">
        <f>CONCATENATE(riders!A$1, "=",IF(TYPE(riders!A6609)=2,CHAR(34),""),riders!A6609,IF(TYPE(riders!A6609)=2,CHAR(34),""))</f>
        <v>RIDER_NUMBER=7342</v>
      </c>
      <c r="B6609" t="str">
        <f>CONCATENATE(riders!B$1, "=",IF(TYPE(riders!B6609)=2,CHAR(34),""),riders!B6609,IF(TYPE(riders!B6609)=2,CHAR(34),""))</f>
        <v>RIDER_NAME="BARDET Romain"</v>
      </c>
      <c r="C6609" t="str">
        <f>CONCATENATE(riders!C$1, "=",IF(TYPE(riders!C6609)=2,CHAR(34),""),riders!C6609,IF(TYPE(riders!C6609)=2,CHAR(34),""))</f>
        <v>RIDER_COUNTRY="FRA"</v>
      </c>
      <c r="D6609" t="str">
        <f>CONCATENATE(riders!D$1, "=",IF(TYPE(riders!D6609)=2,CHAR(34),""),riders!D6609,IF(TYPE(riders!D6609)=2,CHAR(34),""))</f>
        <v>RIDER_INFO="http://www.letour.com/le-tour/2014/us/riders/ag2r-la-mondiale/bardet-romain.html"</v>
      </c>
    </row>
    <row r="6610" spans="1:4" x14ac:dyDescent="0.25">
      <c r="A6610" t="str">
        <f>CONCATENATE(riders!A$1, "=",IF(TYPE(riders!A6610)=2,CHAR(34),""),riders!A6610,IF(TYPE(riders!A6610)=2,CHAR(34),""))</f>
        <v>RIDER_NUMBER=7343</v>
      </c>
      <c r="B6610" t="str">
        <f>CONCATENATE(riders!B$1, "=",IF(TYPE(riders!B6610)=2,CHAR(34),""),riders!B6610,IF(TYPE(riders!B6610)=2,CHAR(34),""))</f>
        <v>RIDER_NAME="CHEREL Mikael"</v>
      </c>
      <c r="C6610" t="str">
        <f>CONCATENATE(riders!C$1, "=",IF(TYPE(riders!C6610)=2,CHAR(34),""),riders!C6610,IF(TYPE(riders!C6610)=2,CHAR(34),""))</f>
        <v>RIDER_COUNTRY="FRA"</v>
      </c>
      <c r="D6610" t="str">
        <f>CONCATENATE(riders!D$1, "=",IF(TYPE(riders!D6610)=2,CHAR(34),""),riders!D6610,IF(TYPE(riders!D6610)=2,CHAR(34),""))</f>
        <v>RIDER_INFO="http://www.letour.com/le-tour/2014/us/riders/ag2r-la-mondiale/cherel-mikael.html"</v>
      </c>
    </row>
    <row r="6611" spans="1:4" x14ac:dyDescent="0.25">
      <c r="A6611" t="str">
        <f>CONCATENATE(riders!A$1, "=",IF(TYPE(riders!A6611)=2,CHAR(34),""),riders!A6611,IF(TYPE(riders!A6611)=2,CHAR(34),""))</f>
        <v>RIDER_NUMBER=7344</v>
      </c>
      <c r="B6611" t="str">
        <f>CONCATENATE(riders!B$1, "=",IF(TYPE(riders!B6611)=2,CHAR(34),""),riders!B6611,IF(TYPE(riders!B6611)=2,CHAR(34),""))</f>
        <v>RIDER_NAME="DUMOULIN Samuel"</v>
      </c>
      <c r="C6611" t="str">
        <f>CONCATENATE(riders!C$1, "=",IF(TYPE(riders!C6611)=2,CHAR(34),""),riders!C6611,IF(TYPE(riders!C6611)=2,CHAR(34),""))</f>
        <v>RIDER_COUNTRY="FRA"</v>
      </c>
      <c r="D6611" t="str">
        <f>CONCATENATE(riders!D$1, "=",IF(TYPE(riders!D6611)=2,CHAR(34),""),riders!D6611,IF(TYPE(riders!D6611)=2,CHAR(34),""))</f>
        <v>RIDER_INFO="http://www.letour.com/le-tour/2014/us/riders/ag2r-la-mondiale/dumoulin-samuel.html"</v>
      </c>
    </row>
    <row r="6612" spans="1:4" x14ac:dyDescent="0.25">
      <c r="A6612" t="str">
        <f>CONCATENATE(riders!A$1, "=",IF(TYPE(riders!A6612)=2,CHAR(34),""),riders!A6612,IF(TYPE(riders!A6612)=2,CHAR(34),""))</f>
        <v>RIDER_NUMBER=7345</v>
      </c>
      <c r="B6612" t="str">
        <f>CONCATENATE(riders!B$1, "=",IF(TYPE(riders!B6612)=2,CHAR(34),""),riders!B6612,IF(TYPE(riders!B6612)=2,CHAR(34),""))</f>
        <v>RIDER_NAME="GASTAUER Ben"</v>
      </c>
      <c r="C6612" t="str">
        <f>CONCATENATE(riders!C$1, "=",IF(TYPE(riders!C6612)=2,CHAR(34),""),riders!C6612,IF(TYPE(riders!C6612)=2,CHAR(34),""))</f>
        <v>RIDER_COUNTRY="LUX"</v>
      </c>
      <c r="D6612" t="str">
        <f>CONCATENATE(riders!D$1, "=",IF(TYPE(riders!D6612)=2,CHAR(34),""),riders!D6612,IF(TYPE(riders!D6612)=2,CHAR(34),""))</f>
        <v>RIDER_INFO="http://www.letour.com/le-tour/2014/us/riders/ag2r-la-mondiale/gastauer-ben.html"</v>
      </c>
    </row>
    <row r="6613" spans="1:4" x14ac:dyDescent="0.25">
      <c r="A6613" t="str">
        <f>CONCATENATE(riders!A$1, "=",IF(TYPE(riders!A6613)=2,CHAR(34),""),riders!A6613,IF(TYPE(riders!A6613)=2,CHAR(34),""))</f>
        <v>RIDER_NUMBER=7346</v>
      </c>
      <c r="B6613" t="str">
        <f>CONCATENATE(riders!B$1, "=",IF(TYPE(riders!B6613)=2,CHAR(34),""),riders!B6613,IF(TYPE(riders!B6613)=2,CHAR(34),""))</f>
        <v>RIDER_NAME="KADRI Blel"</v>
      </c>
      <c r="C6613" t="str">
        <f>CONCATENATE(riders!C$1, "=",IF(TYPE(riders!C6613)=2,CHAR(34),""),riders!C6613,IF(TYPE(riders!C6613)=2,CHAR(34),""))</f>
        <v>RIDER_COUNTRY="FRA"</v>
      </c>
      <c r="D6613" t="str">
        <f>CONCATENATE(riders!D$1, "=",IF(TYPE(riders!D6613)=2,CHAR(34),""),riders!D6613,IF(TYPE(riders!D6613)=2,CHAR(34),""))</f>
        <v>RIDER_INFO="http://www.letour.com/le-tour/2014/us/riders/ag2r-la-mondiale/kadri-blel.html"</v>
      </c>
    </row>
    <row r="6614" spans="1:4" x14ac:dyDescent="0.25">
      <c r="A6614" t="str">
        <f>CONCATENATE(riders!A$1, "=",IF(TYPE(riders!A6614)=2,CHAR(34),""),riders!A6614,IF(TYPE(riders!A6614)=2,CHAR(34),""))</f>
        <v>RIDER_NUMBER=7347</v>
      </c>
      <c r="B6614" t="str">
        <f>CONCATENATE(riders!B$1, "=",IF(TYPE(riders!B6614)=2,CHAR(34),""),riders!B6614,IF(TYPE(riders!B6614)=2,CHAR(34),""))</f>
        <v>RIDER_NAME="MINARD Sébastien"</v>
      </c>
      <c r="C6614" t="str">
        <f>CONCATENATE(riders!C$1, "=",IF(TYPE(riders!C6614)=2,CHAR(34),""),riders!C6614,IF(TYPE(riders!C6614)=2,CHAR(34),""))</f>
        <v>RIDER_COUNTRY="FRA"</v>
      </c>
      <c r="D6614" t="str">
        <f>CONCATENATE(riders!D$1, "=",IF(TYPE(riders!D6614)=2,CHAR(34),""),riders!D6614,IF(TYPE(riders!D6614)=2,CHAR(34),""))</f>
        <v>RIDER_INFO="http://www.letour.com/le-tour/2014/us/riders/ag2r-la-mondiale/minard-sebastien.html"</v>
      </c>
    </row>
    <row r="6615" spans="1:4" x14ac:dyDescent="0.25">
      <c r="A6615" t="str">
        <f>CONCATENATE(riders!A$1, "=",IF(TYPE(riders!A6615)=2,CHAR(34),""),riders!A6615,IF(TYPE(riders!A6615)=2,CHAR(34),""))</f>
        <v>RIDER_NUMBER=7348</v>
      </c>
      <c r="B6615" t="str">
        <f>CONCATENATE(riders!B$1, "=",IF(TYPE(riders!B6615)=2,CHAR(34),""),riders!B6615,IF(TYPE(riders!B6615)=2,CHAR(34),""))</f>
        <v>RIDER_NAME="MONTAGUTI Matteo"</v>
      </c>
      <c r="C6615" t="str">
        <f>CONCATENATE(riders!C$1, "=",IF(TYPE(riders!C6615)=2,CHAR(34),""),riders!C6615,IF(TYPE(riders!C6615)=2,CHAR(34),""))</f>
        <v>RIDER_COUNTRY="ITA"</v>
      </c>
      <c r="D6615" t="str">
        <f>CONCATENATE(riders!D$1, "=",IF(TYPE(riders!D6615)=2,CHAR(34),""),riders!D6615,IF(TYPE(riders!D6615)=2,CHAR(34),""))</f>
        <v>RIDER_INFO="http://www.letour.com/le-tour/2014/us/riders/ag2r-la-mondiale/montaguti-matteo.html"</v>
      </c>
    </row>
    <row r="6616" spans="1:4" x14ac:dyDescent="0.25">
      <c r="A6616" t="str">
        <f>CONCATENATE(riders!A$1, "=",IF(TYPE(riders!A6616)=2,CHAR(34),""),riders!A6616,IF(TYPE(riders!A6616)=2,CHAR(34),""))</f>
        <v>RIDER_NUMBER=7349</v>
      </c>
      <c r="B6616" t="str">
        <f>CONCATENATE(riders!B$1, "=",IF(TYPE(riders!B6616)=2,CHAR(34),""),riders!B6616,IF(TYPE(riders!B6616)=2,CHAR(34),""))</f>
        <v>RIDER_NAME="RIBLON Christophe"</v>
      </c>
      <c r="C6616" t="str">
        <f>CONCATENATE(riders!C$1, "=",IF(TYPE(riders!C6616)=2,CHAR(34),""),riders!C6616,IF(TYPE(riders!C6616)=2,CHAR(34),""))</f>
        <v>RIDER_COUNTRY="FRA"</v>
      </c>
      <c r="D6616" t="str">
        <f>CONCATENATE(riders!D$1, "=",IF(TYPE(riders!D6616)=2,CHAR(34),""),riders!D6616,IF(TYPE(riders!D6616)=2,CHAR(34),""))</f>
        <v>RIDER_INFO="http://www.letour.com/le-tour/2014/us/riders/ag2r-la-mondiale/riblon-christophe.html"</v>
      </c>
    </row>
    <row r="6617" spans="1:4" x14ac:dyDescent="0.25">
      <c r="A6617" t="str">
        <f>CONCATENATE(riders!A$1, "=",IF(TYPE(riders!A6617)=2,CHAR(34),""),riders!A6617,IF(TYPE(riders!A6617)=2,CHAR(34),""))</f>
        <v>RIDER_NUMBER=7351</v>
      </c>
      <c r="B6617" t="str">
        <f>CONCATENATE(riders!B$1, "=",IF(TYPE(riders!B6617)=2,CHAR(34),""),riders!B6617,IF(TYPE(riders!B6617)=2,CHAR(34),""))</f>
        <v>RIDER_NAME="TALANSKY Andrew"</v>
      </c>
      <c r="C6617" t="str">
        <f>CONCATENATE(riders!C$1, "=",IF(TYPE(riders!C6617)=2,CHAR(34),""),riders!C6617,IF(TYPE(riders!C6617)=2,CHAR(34),""))</f>
        <v>RIDER_COUNTRY="USA"</v>
      </c>
      <c r="D6617" t="str">
        <f>CONCATENATE(riders!D$1, "=",IF(TYPE(riders!D6617)=2,CHAR(34),""),riders!D6617,IF(TYPE(riders!D6617)=2,CHAR(34),""))</f>
        <v>RIDER_INFO="http://www.letour.com/le-tour/2014/us/riders/garmin-sharp/talansky-andrew.html"</v>
      </c>
    </row>
    <row r="6618" spans="1:4" x14ac:dyDescent="0.25">
      <c r="A6618" t="str">
        <f>CONCATENATE(riders!A$1, "=",IF(TYPE(riders!A6618)=2,CHAR(34),""),riders!A6618,IF(TYPE(riders!A6618)=2,CHAR(34),""))</f>
        <v>RIDER_NUMBER=7352</v>
      </c>
      <c r="B6618" t="str">
        <f>CONCATENATE(riders!B$1, "=",IF(TYPE(riders!B6618)=2,CHAR(34),""),riders!B6618,IF(TYPE(riders!B6618)=2,CHAR(34),""))</f>
        <v>RIDER_NAME="ACEVEDO CALLE Janier Alexis"</v>
      </c>
      <c r="C6618" t="str">
        <f>CONCATENATE(riders!C$1, "=",IF(TYPE(riders!C6618)=2,CHAR(34),""),riders!C6618,IF(TYPE(riders!C6618)=2,CHAR(34),""))</f>
        <v>RIDER_COUNTRY="COL"</v>
      </c>
      <c r="D6618" t="str">
        <f>CONCATENATE(riders!D$1, "=",IF(TYPE(riders!D6618)=2,CHAR(34),""),riders!D6618,IF(TYPE(riders!D6618)=2,CHAR(34),""))</f>
        <v>RIDER_INFO="http://www.letour.com/le-tour/2014/us/riders/garmin-sharp/acevedo-calle-janier-alexis.html"</v>
      </c>
    </row>
    <row r="6619" spans="1:4" x14ac:dyDescent="0.25">
      <c r="A6619" t="str">
        <f>CONCATENATE(riders!A$1, "=",IF(TYPE(riders!A6619)=2,CHAR(34),""),riders!A6619,IF(TYPE(riders!A6619)=2,CHAR(34),""))</f>
        <v>RIDER_NUMBER=7353</v>
      </c>
      <c r="B6619" t="str">
        <f>CONCATENATE(riders!B$1, "=",IF(TYPE(riders!B6619)=2,CHAR(34),""),riders!B6619,IF(TYPE(riders!B6619)=2,CHAR(34),""))</f>
        <v>RIDER_NAME="BAUER Jack"</v>
      </c>
      <c r="C6619" t="str">
        <f>CONCATENATE(riders!C$1, "=",IF(TYPE(riders!C6619)=2,CHAR(34),""),riders!C6619,IF(TYPE(riders!C6619)=2,CHAR(34),""))</f>
        <v>RIDER_COUNTRY="NZL"</v>
      </c>
      <c r="D6619" t="str">
        <f>CONCATENATE(riders!D$1, "=",IF(TYPE(riders!D6619)=2,CHAR(34),""),riders!D6619,IF(TYPE(riders!D6619)=2,CHAR(34),""))</f>
        <v>RIDER_INFO="http://www.letour.com/le-tour/2014/us/riders/garmin-sharp/bauer-jack.html"</v>
      </c>
    </row>
    <row r="6620" spans="1:4" x14ac:dyDescent="0.25">
      <c r="A6620" t="str">
        <f>CONCATENATE(riders!A$1, "=",IF(TYPE(riders!A6620)=2,CHAR(34),""),riders!A6620,IF(TYPE(riders!A6620)=2,CHAR(34),""))</f>
        <v>RIDER_NUMBER=7354</v>
      </c>
      <c r="B6620" t="str">
        <f>CONCATENATE(riders!B$1, "=",IF(TYPE(riders!B6620)=2,CHAR(34),""),riders!B6620,IF(TYPE(riders!B6620)=2,CHAR(34),""))</f>
        <v>RIDER_NAME="HOWES Alex"</v>
      </c>
      <c r="C6620" t="str">
        <f>CONCATENATE(riders!C$1, "=",IF(TYPE(riders!C6620)=2,CHAR(34),""),riders!C6620,IF(TYPE(riders!C6620)=2,CHAR(34),""))</f>
        <v>RIDER_COUNTRY="USA"</v>
      </c>
      <c r="D6620" t="str">
        <f>CONCATENATE(riders!D$1, "=",IF(TYPE(riders!D6620)=2,CHAR(34),""),riders!D6620,IF(TYPE(riders!D6620)=2,CHAR(34),""))</f>
        <v>RIDER_INFO="http://www.letour.com/le-tour/2014/us/riders/garmin-sharp/howes-alex.html"</v>
      </c>
    </row>
    <row r="6621" spans="1:4" x14ac:dyDescent="0.25">
      <c r="A6621" t="str">
        <f>CONCATENATE(riders!A$1, "=",IF(TYPE(riders!A6621)=2,CHAR(34),""),riders!A6621,IF(TYPE(riders!A6621)=2,CHAR(34),""))</f>
        <v>RIDER_NUMBER=7355</v>
      </c>
      <c r="B6621" t="str">
        <f>CONCATENATE(riders!B$1, "=",IF(TYPE(riders!B6621)=2,CHAR(34),""),riders!B6621,IF(TYPE(riders!B6621)=2,CHAR(34),""))</f>
        <v>RIDER_NAME="KING Benjamin"</v>
      </c>
      <c r="C6621" t="str">
        <f>CONCATENATE(riders!C$1, "=",IF(TYPE(riders!C6621)=2,CHAR(34),""),riders!C6621,IF(TYPE(riders!C6621)=2,CHAR(34),""))</f>
        <v>RIDER_COUNTRY="USA"</v>
      </c>
      <c r="D6621" t="str">
        <f>CONCATENATE(riders!D$1, "=",IF(TYPE(riders!D6621)=2,CHAR(34),""),riders!D6621,IF(TYPE(riders!D6621)=2,CHAR(34),""))</f>
        <v>RIDER_INFO="http://www.letour.com/le-tour/2014/us/riders/garmin-sharp/king-benjamin.html"</v>
      </c>
    </row>
    <row r="6622" spans="1:4" x14ac:dyDescent="0.25">
      <c r="A6622" t="str">
        <f>CONCATENATE(riders!A$1, "=",IF(TYPE(riders!A6622)=2,CHAR(34),""),riders!A6622,IF(TYPE(riders!A6622)=2,CHAR(34),""))</f>
        <v>RIDER_NUMBER=7356</v>
      </c>
      <c r="B6622" t="str">
        <f>CONCATENATE(riders!B$1, "=",IF(TYPE(riders!B6622)=2,CHAR(34),""),riders!B6622,IF(TYPE(riders!B6622)=2,CHAR(34),""))</f>
        <v>RIDER_NAME="LANGEVELD Sebastian"</v>
      </c>
      <c r="C6622" t="str">
        <f>CONCATENATE(riders!C$1, "=",IF(TYPE(riders!C6622)=2,CHAR(34),""),riders!C6622,IF(TYPE(riders!C6622)=2,CHAR(34),""))</f>
        <v>RIDER_COUNTRY="NED"</v>
      </c>
      <c r="D6622" t="str">
        <f>CONCATENATE(riders!D$1, "=",IF(TYPE(riders!D6622)=2,CHAR(34),""),riders!D6622,IF(TYPE(riders!D6622)=2,CHAR(34),""))</f>
        <v>RIDER_INFO="http://www.letour.com/le-tour/2014/us/riders/garmin-sharp/langeveld-sebastian.html"</v>
      </c>
    </row>
    <row r="6623" spans="1:4" x14ac:dyDescent="0.25">
      <c r="A6623" t="str">
        <f>CONCATENATE(riders!A$1, "=",IF(TYPE(riders!A6623)=2,CHAR(34),""),riders!A6623,IF(TYPE(riders!A6623)=2,CHAR(34),""))</f>
        <v>RIDER_NUMBER=7357</v>
      </c>
      <c r="B6623" t="str">
        <f>CONCATENATE(riders!B$1, "=",IF(TYPE(riders!B6623)=2,CHAR(34),""),riders!B6623,IF(TYPE(riders!B6623)=2,CHAR(34),""))</f>
        <v>RIDER_NAME="NAVARDAUSKAS Ramunas"</v>
      </c>
      <c r="C6623" t="str">
        <f>CONCATENATE(riders!C$1, "=",IF(TYPE(riders!C6623)=2,CHAR(34),""),riders!C6623,IF(TYPE(riders!C6623)=2,CHAR(34),""))</f>
        <v>RIDER_COUNTRY="LTU"</v>
      </c>
      <c r="D6623" t="str">
        <f>CONCATENATE(riders!D$1, "=",IF(TYPE(riders!D6623)=2,CHAR(34),""),riders!D6623,IF(TYPE(riders!D6623)=2,CHAR(34),""))</f>
        <v>RIDER_INFO="http://www.letour.com/le-tour/2014/us/riders/garmin-sharp/navardauskas-ramunas.html"</v>
      </c>
    </row>
    <row r="6624" spans="1:4" x14ac:dyDescent="0.25">
      <c r="A6624" t="str">
        <f>CONCATENATE(riders!A$1, "=",IF(TYPE(riders!A6624)=2,CHAR(34),""),riders!A6624,IF(TYPE(riders!A6624)=2,CHAR(34),""))</f>
        <v>RIDER_NUMBER=7358</v>
      </c>
      <c r="B6624" t="str">
        <f>CONCATENATE(riders!B$1, "=",IF(TYPE(riders!B6624)=2,CHAR(34),""),riders!B6624,IF(TYPE(riders!B6624)=2,CHAR(34),""))</f>
        <v>RIDER_NAME="SLAGTER Tom Jelte"</v>
      </c>
      <c r="C6624" t="str">
        <f>CONCATENATE(riders!C$1, "=",IF(TYPE(riders!C6624)=2,CHAR(34),""),riders!C6624,IF(TYPE(riders!C6624)=2,CHAR(34),""))</f>
        <v>RIDER_COUNTRY="NED"</v>
      </c>
      <c r="D6624" t="str">
        <f>CONCATENATE(riders!D$1, "=",IF(TYPE(riders!D6624)=2,CHAR(34),""),riders!D6624,IF(TYPE(riders!D6624)=2,CHAR(34),""))</f>
        <v>RIDER_INFO="http://www.letour.com/le-tour/2014/us/riders/garmin-sharp/slagter-tom-jelte.html"</v>
      </c>
    </row>
    <row r="6625" spans="1:4" x14ac:dyDescent="0.25">
      <c r="A6625" t="str">
        <f>CONCATENATE(riders!A$1, "=",IF(TYPE(riders!A6625)=2,CHAR(34),""),riders!A6625,IF(TYPE(riders!A6625)=2,CHAR(34),""))</f>
        <v>RIDER_NUMBER=7359</v>
      </c>
      <c r="B6625" t="str">
        <f>CONCATENATE(riders!B$1, "=",IF(TYPE(riders!B6625)=2,CHAR(34),""),riders!B6625,IF(TYPE(riders!B6625)=2,CHAR(34),""))</f>
        <v>RIDER_NAME="VAN SUMMEREN Johan"</v>
      </c>
      <c r="C6625" t="str">
        <f>CONCATENATE(riders!C$1, "=",IF(TYPE(riders!C6625)=2,CHAR(34),""),riders!C6625,IF(TYPE(riders!C6625)=2,CHAR(34),""))</f>
        <v>RIDER_COUNTRY="BEL"</v>
      </c>
      <c r="D6625" t="str">
        <f>CONCATENATE(riders!D$1, "=",IF(TYPE(riders!D6625)=2,CHAR(34),""),riders!D6625,IF(TYPE(riders!D6625)=2,CHAR(34),""))</f>
        <v>RIDER_INFO="http://www.letour.com/le-tour/2014/us/riders/garmin-sharp/van-summeren-johan.html"</v>
      </c>
    </row>
    <row r="6626" spans="1:4" x14ac:dyDescent="0.25">
      <c r="A6626" t="str">
        <f>CONCATENATE(riders!A$1, "=",IF(TYPE(riders!A6626)=2,CHAR(34),""),riders!A6626,IF(TYPE(riders!A6626)=2,CHAR(34),""))</f>
        <v>RIDER_NUMBER=7361</v>
      </c>
      <c r="B6626" t="str">
        <f>CONCATENATE(riders!B$1, "=",IF(TYPE(riders!B6626)=2,CHAR(34),""),riders!B6626,IF(TYPE(riders!B6626)=2,CHAR(34),""))</f>
        <v>RIDER_NAME="KITTEL Marcel"</v>
      </c>
      <c r="C6626" t="str">
        <f>CONCATENATE(riders!C$1, "=",IF(TYPE(riders!C6626)=2,CHAR(34),""),riders!C6626,IF(TYPE(riders!C6626)=2,CHAR(34),""))</f>
        <v>RIDER_COUNTRY="GER"</v>
      </c>
      <c r="D6626" t="str">
        <f>CONCATENATE(riders!D$1, "=",IF(TYPE(riders!D6626)=2,CHAR(34),""),riders!D6626,IF(TYPE(riders!D6626)=2,CHAR(34),""))</f>
        <v>RIDER_INFO="http://www.letour.com/le-tour/2014/us/riders/team-giant-shimano/kittel-marcel.html"</v>
      </c>
    </row>
    <row r="6627" spans="1:4" x14ac:dyDescent="0.25">
      <c r="A6627" t="str">
        <f>CONCATENATE(riders!A$1, "=",IF(TYPE(riders!A6627)=2,CHAR(34),""),riders!A6627,IF(TYPE(riders!A6627)=2,CHAR(34),""))</f>
        <v>RIDER_NUMBER=7362</v>
      </c>
      <c r="B6627" t="str">
        <f>CONCATENATE(riders!B$1, "=",IF(TYPE(riders!B6627)=2,CHAR(34),""),riders!B6627,IF(TYPE(riders!B6627)=2,CHAR(34),""))</f>
        <v>RIDER_NAME="CURVERS Roy"</v>
      </c>
      <c r="C6627" t="str">
        <f>CONCATENATE(riders!C$1, "=",IF(TYPE(riders!C6627)=2,CHAR(34),""),riders!C6627,IF(TYPE(riders!C6627)=2,CHAR(34),""))</f>
        <v>RIDER_COUNTRY="NED"</v>
      </c>
      <c r="D6627" t="str">
        <f>CONCATENATE(riders!D$1, "=",IF(TYPE(riders!D6627)=2,CHAR(34),""),riders!D6627,IF(TYPE(riders!D6627)=2,CHAR(34),""))</f>
        <v>RIDER_INFO="http://www.letour.com/le-tour/2014/us/riders/team-giant-shimano/curvers-roy.html"</v>
      </c>
    </row>
    <row r="6628" spans="1:4" x14ac:dyDescent="0.25">
      <c r="A6628" t="str">
        <f>CONCATENATE(riders!A$1, "=",IF(TYPE(riders!A6628)=2,CHAR(34),""),riders!A6628,IF(TYPE(riders!A6628)=2,CHAR(34),""))</f>
        <v>RIDER_NUMBER=7363</v>
      </c>
      <c r="B6628" t="str">
        <f>CONCATENATE(riders!B$1, "=",IF(TYPE(riders!B6628)=2,CHAR(34),""),riders!B6628,IF(TYPE(riders!B6628)=2,CHAR(34),""))</f>
        <v>RIDER_NAME="DE KORT Koen"</v>
      </c>
      <c r="C6628" t="str">
        <f>CONCATENATE(riders!C$1, "=",IF(TYPE(riders!C6628)=2,CHAR(34),""),riders!C6628,IF(TYPE(riders!C6628)=2,CHAR(34),""))</f>
        <v>RIDER_COUNTRY="NED"</v>
      </c>
      <c r="D6628" t="str">
        <f>CONCATENATE(riders!D$1, "=",IF(TYPE(riders!D6628)=2,CHAR(34),""),riders!D6628,IF(TYPE(riders!D6628)=2,CHAR(34),""))</f>
        <v>RIDER_INFO="http://www.letour.com/le-tour/2014/us/riders/team-giant-shimano/de-kort-koen.html"</v>
      </c>
    </row>
    <row r="6629" spans="1:4" x14ac:dyDescent="0.25">
      <c r="A6629" t="str">
        <f>CONCATENATE(riders!A$1, "=",IF(TYPE(riders!A6629)=2,CHAR(34),""),riders!A6629,IF(TYPE(riders!A6629)=2,CHAR(34),""))</f>
        <v>RIDER_NUMBER=7364</v>
      </c>
      <c r="B6629" t="str">
        <f>CONCATENATE(riders!B$1, "=",IF(TYPE(riders!B6629)=2,CHAR(34),""),riders!B6629,IF(TYPE(riders!B6629)=2,CHAR(34),""))</f>
        <v>RIDER_NAME="DEGENKOLB John"</v>
      </c>
      <c r="C6629" t="str">
        <f>CONCATENATE(riders!C$1, "=",IF(TYPE(riders!C6629)=2,CHAR(34),""),riders!C6629,IF(TYPE(riders!C6629)=2,CHAR(34),""))</f>
        <v>RIDER_COUNTRY="GER"</v>
      </c>
      <c r="D6629" t="str">
        <f>CONCATENATE(riders!D$1, "=",IF(TYPE(riders!D6629)=2,CHAR(34),""),riders!D6629,IF(TYPE(riders!D6629)=2,CHAR(34),""))</f>
        <v>RIDER_INFO="http://www.letour.com/le-tour/2014/us/riders/team-giant-shimano/degenkolb-john.html"</v>
      </c>
    </row>
    <row r="6630" spans="1:4" x14ac:dyDescent="0.25">
      <c r="A6630" t="str">
        <f>CONCATENATE(riders!A$1, "=",IF(TYPE(riders!A6630)=2,CHAR(34),""),riders!A6630,IF(TYPE(riders!A6630)=2,CHAR(34),""))</f>
        <v>RIDER_NUMBER=7365</v>
      </c>
      <c r="B6630" t="str">
        <f>CONCATENATE(riders!B$1, "=",IF(TYPE(riders!B6630)=2,CHAR(34),""),riders!B6630,IF(TYPE(riders!B6630)=2,CHAR(34),""))</f>
        <v>RIDER_NAME="DEVENYNS Dries"</v>
      </c>
      <c r="C6630" t="str">
        <f>CONCATENATE(riders!C$1, "=",IF(TYPE(riders!C6630)=2,CHAR(34),""),riders!C6630,IF(TYPE(riders!C6630)=2,CHAR(34),""))</f>
        <v>RIDER_COUNTRY="BEL"</v>
      </c>
      <c r="D6630" t="str">
        <f>CONCATENATE(riders!D$1, "=",IF(TYPE(riders!D6630)=2,CHAR(34),""),riders!D6630,IF(TYPE(riders!D6630)=2,CHAR(34),""))</f>
        <v>RIDER_INFO="http://www.letour.com/le-tour/2014/us/riders/team-giant-shimano/devenyns-dries.html"</v>
      </c>
    </row>
    <row r="6631" spans="1:4" x14ac:dyDescent="0.25">
      <c r="A6631" t="str">
        <f>CONCATENATE(riders!A$1, "=",IF(TYPE(riders!A6631)=2,CHAR(34),""),riders!A6631,IF(TYPE(riders!A6631)=2,CHAR(34),""))</f>
        <v>RIDER_NUMBER=7366</v>
      </c>
      <c r="B6631" t="str">
        <f>CONCATENATE(riders!B$1, "=",IF(TYPE(riders!B6631)=2,CHAR(34),""),riders!B6631,IF(TYPE(riders!B6631)=2,CHAR(34),""))</f>
        <v>RIDER_NAME="DUMOULIN Tom"</v>
      </c>
      <c r="C6631" t="str">
        <f>CONCATENATE(riders!C$1, "=",IF(TYPE(riders!C6631)=2,CHAR(34),""),riders!C6631,IF(TYPE(riders!C6631)=2,CHAR(34),""))</f>
        <v>RIDER_COUNTRY="NED"</v>
      </c>
      <c r="D6631" t="str">
        <f>CONCATENATE(riders!D$1, "=",IF(TYPE(riders!D6631)=2,CHAR(34),""),riders!D6631,IF(TYPE(riders!D6631)=2,CHAR(34),""))</f>
        <v>RIDER_INFO="http://www.letour.com/le-tour/2014/us/riders/team-giant-shimano/dumoulin-tom.html"</v>
      </c>
    </row>
    <row r="6632" spans="1:4" x14ac:dyDescent="0.25">
      <c r="A6632" t="str">
        <f>CONCATENATE(riders!A$1, "=",IF(TYPE(riders!A6632)=2,CHAR(34),""),riders!A6632,IF(TYPE(riders!A6632)=2,CHAR(34),""))</f>
        <v>RIDER_NUMBER=7367</v>
      </c>
      <c r="B6632" t="str">
        <f>CONCATENATE(riders!B$1, "=",IF(TYPE(riders!B6632)=2,CHAR(34),""),riders!B6632,IF(TYPE(riders!B6632)=2,CHAR(34),""))</f>
        <v>RIDER_NAME="JI Cheng"</v>
      </c>
      <c r="C6632" t="str">
        <f>CONCATENATE(riders!C$1, "=",IF(TYPE(riders!C6632)=2,CHAR(34),""),riders!C6632,IF(TYPE(riders!C6632)=2,CHAR(34),""))</f>
        <v>RIDER_COUNTRY="CHN"</v>
      </c>
      <c r="D6632" t="str">
        <f>CONCATENATE(riders!D$1, "=",IF(TYPE(riders!D6632)=2,CHAR(34),""),riders!D6632,IF(TYPE(riders!D6632)=2,CHAR(34),""))</f>
        <v>RIDER_INFO="http://www.letour.com/le-tour/2014/us/riders/team-giant-shimano/ji-cheng.html"</v>
      </c>
    </row>
    <row r="6633" spans="1:4" x14ac:dyDescent="0.25">
      <c r="A6633" t="str">
        <f>CONCATENATE(riders!A$1, "=",IF(TYPE(riders!A6633)=2,CHAR(34),""),riders!A6633,IF(TYPE(riders!A6633)=2,CHAR(34),""))</f>
        <v>RIDER_NUMBER=7368</v>
      </c>
      <c r="B6633" t="str">
        <f>CONCATENATE(riders!B$1, "=",IF(TYPE(riders!B6633)=2,CHAR(34),""),riders!B6633,IF(TYPE(riders!B6633)=2,CHAR(34),""))</f>
        <v>RIDER_NAME="TIMMER Albert"</v>
      </c>
      <c r="C6633" t="str">
        <f>CONCATENATE(riders!C$1, "=",IF(TYPE(riders!C6633)=2,CHAR(34),""),riders!C6633,IF(TYPE(riders!C6633)=2,CHAR(34),""))</f>
        <v>RIDER_COUNTRY="NED"</v>
      </c>
      <c r="D6633" t="str">
        <f>CONCATENATE(riders!D$1, "=",IF(TYPE(riders!D6633)=2,CHAR(34),""),riders!D6633,IF(TYPE(riders!D6633)=2,CHAR(34),""))</f>
        <v>RIDER_INFO="http://www.letour.com/le-tour/2014/us/riders/team-giant-shimano/timmer-albert.html"</v>
      </c>
    </row>
    <row r="6634" spans="1:4" x14ac:dyDescent="0.25">
      <c r="A6634" t="str">
        <f>CONCATENATE(riders!A$1, "=",IF(TYPE(riders!A6634)=2,CHAR(34),""),riders!A6634,IF(TYPE(riders!A6634)=2,CHAR(34),""))</f>
        <v>RIDER_NUMBER=7369</v>
      </c>
      <c r="B6634" t="str">
        <f>CONCATENATE(riders!B$1, "=",IF(TYPE(riders!B6634)=2,CHAR(34),""),riders!B6634,IF(TYPE(riders!B6634)=2,CHAR(34),""))</f>
        <v>RIDER_NAME="VEELERS Tom"</v>
      </c>
      <c r="C6634" t="str">
        <f>CONCATENATE(riders!C$1, "=",IF(TYPE(riders!C6634)=2,CHAR(34),""),riders!C6634,IF(TYPE(riders!C6634)=2,CHAR(34),""))</f>
        <v>RIDER_COUNTRY="NED"</v>
      </c>
      <c r="D6634" t="str">
        <f>CONCATENATE(riders!D$1, "=",IF(TYPE(riders!D6634)=2,CHAR(34),""),riders!D6634,IF(TYPE(riders!D6634)=2,CHAR(34),""))</f>
        <v>RIDER_INFO="http://www.letour.com/le-tour/2014/us/riders/team-giant-shimano/veelers-tom.html"</v>
      </c>
    </row>
    <row r="6635" spans="1:4" x14ac:dyDescent="0.25">
      <c r="A6635" t="str">
        <f>CONCATENATE(riders!A$1, "=",IF(TYPE(riders!A6635)=2,CHAR(34),""),riders!A6635,IF(TYPE(riders!A6635)=2,CHAR(34),""))</f>
        <v>RIDER_NUMBER=7371</v>
      </c>
      <c r="B6635" t="str">
        <f>CONCATENATE(riders!B$1, "=",IF(TYPE(riders!B6635)=2,CHAR(34),""),riders!B6635,IF(TYPE(riders!B6635)=2,CHAR(34),""))</f>
        <v>RIDER_NAME="COSTA Rui Alberto"</v>
      </c>
      <c r="C6635" t="str">
        <f>CONCATENATE(riders!C$1, "=",IF(TYPE(riders!C6635)=2,CHAR(34),""),riders!C6635,IF(TYPE(riders!C6635)=2,CHAR(34),""))</f>
        <v>RIDER_COUNTRY="POR"</v>
      </c>
      <c r="D6635" t="str">
        <f>CONCATENATE(riders!D$1, "=",IF(TYPE(riders!D6635)=2,CHAR(34),""),riders!D6635,IF(TYPE(riders!D6635)=2,CHAR(34),""))</f>
        <v>RIDER_INFO="http://www.letour.com/le-tour/2014/us/riders/lampre-merida/costa-rui-alberto.html"</v>
      </c>
    </row>
    <row r="6636" spans="1:4" x14ac:dyDescent="0.25">
      <c r="A6636" t="str">
        <f>CONCATENATE(riders!A$1, "=",IF(TYPE(riders!A6636)=2,CHAR(34),""),riders!A6636,IF(TYPE(riders!A6636)=2,CHAR(34),""))</f>
        <v>RIDER_NUMBER=7372</v>
      </c>
      <c r="B6636" t="str">
        <f>CONCATENATE(riders!B$1, "=",IF(TYPE(riders!B6636)=2,CHAR(34),""),riders!B6636,IF(TYPE(riders!B6636)=2,CHAR(34),""))</f>
        <v>RIDER_NAME="CIMOLAI Davide"</v>
      </c>
      <c r="C6636" t="str">
        <f>CONCATENATE(riders!C$1, "=",IF(TYPE(riders!C6636)=2,CHAR(34),""),riders!C6636,IF(TYPE(riders!C6636)=2,CHAR(34),""))</f>
        <v>RIDER_COUNTRY="ITA"</v>
      </c>
      <c r="D6636" t="str">
        <f>CONCATENATE(riders!D$1, "=",IF(TYPE(riders!D6636)=2,CHAR(34),""),riders!D6636,IF(TYPE(riders!D6636)=2,CHAR(34),""))</f>
        <v>RIDER_INFO="http://www.letour.com/le-tour/2014/us/riders/lampre-merida/cimolai-davide.html"</v>
      </c>
    </row>
    <row r="6637" spans="1:4" x14ac:dyDescent="0.25">
      <c r="A6637" t="str">
        <f>CONCATENATE(riders!A$1, "=",IF(TYPE(riders!A6637)=2,CHAR(34),""),riders!A6637,IF(TYPE(riders!A6637)=2,CHAR(34),""))</f>
        <v>RIDER_NUMBER=7373</v>
      </c>
      <c r="B6637" t="str">
        <f>CONCATENATE(riders!B$1, "=",IF(TYPE(riders!B6637)=2,CHAR(34),""),riders!B6637,IF(TYPE(riders!B6637)=2,CHAR(34),""))</f>
        <v>RIDER_NAME="DURASEK Kristijan"</v>
      </c>
      <c r="C6637" t="str">
        <f>CONCATENATE(riders!C$1, "=",IF(TYPE(riders!C6637)=2,CHAR(34),""),riders!C6637,IF(TYPE(riders!C6637)=2,CHAR(34),""))</f>
        <v>RIDER_COUNTRY="CRO"</v>
      </c>
      <c r="D6637" t="str">
        <f>CONCATENATE(riders!D$1, "=",IF(TYPE(riders!D6637)=2,CHAR(34),""),riders!D6637,IF(TYPE(riders!D6637)=2,CHAR(34),""))</f>
        <v>RIDER_INFO="http://www.letour.com/le-tour/2014/us/riders/lampre-merida/durasek-kristijan.html"</v>
      </c>
    </row>
    <row r="6638" spans="1:4" x14ac:dyDescent="0.25">
      <c r="A6638" t="str">
        <f>CONCATENATE(riders!A$1, "=",IF(TYPE(riders!A6638)=2,CHAR(34),""),riders!A6638,IF(TYPE(riders!A6638)=2,CHAR(34),""))</f>
        <v>RIDER_NUMBER=7374</v>
      </c>
      <c r="B6638" t="str">
        <f>CONCATENATE(riders!B$1, "=",IF(TYPE(riders!B6638)=2,CHAR(34),""),riders!B6638,IF(TYPE(riders!B6638)=2,CHAR(34),""))</f>
        <v>RIDER_NAME="HORNER Christopher"</v>
      </c>
      <c r="C6638" t="str">
        <f>CONCATENATE(riders!C$1, "=",IF(TYPE(riders!C6638)=2,CHAR(34),""),riders!C6638,IF(TYPE(riders!C6638)=2,CHAR(34),""))</f>
        <v>RIDER_COUNTRY="USA"</v>
      </c>
      <c r="D6638" t="str">
        <f>CONCATENATE(riders!D$1, "=",IF(TYPE(riders!D6638)=2,CHAR(34),""),riders!D6638,IF(TYPE(riders!D6638)=2,CHAR(34),""))</f>
        <v>RIDER_INFO="http://www.letour.com/le-tour/2014/us/riders/lampre-merida/horner-christopher.html"</v>
      </c>
    </row>
    <row r="6639" spans="1:4" x14ac:dyDescent="0.25">
      <c r="A6639" t="str">
        <f>CONCATENATE(riders!A$1, "=",IF(TYPE(riders!A6639)=2,CHAR(34),""),riders!A6639,IF(TYPE(riders!A6639)=2,CHAR(34),""))</f>
        <v>RIDER_NUMBER=7375</v>
      </c>
      <c r="B6639" t="str">
        <f>CONCATENATE(riders!B$1, "=",IF(TYPE(riders!B6639)=2,CHAR(34),""),riders!B6639,IF(TYPE(riders!B6639)=2,CHAR(34),""))</f>
        <v>RIDER_NAME="MODOLO Sacha"</v>
      </c>
      <c r="C6639" t="str">
        <f>CONCATENATE(riders!C$1, "=",IF(TYPE(riders!C6639)=2,CHAR(34),""),riders!C6639,IF(TYPE(riders!C6639)=2,CHAR(34),""))</f>
        <v>RIDER_COUNTRY="ITA"</v>
      </c>
      <c r="D6639" t="str">
        <f>CONCATENATE(riders!D$1, "=",IF(TYPE(riders!D6639)=2,CHAR(34),""),riders!D6639,IF(TYPE(riders!D6639)=2,CHAR(34),""))</f>
        <v>RIDER_INFO="http://www.letour.com/le-tour/2014/us/riders/lampre-merida/modolo-sacha.html"</v>
      </c>
    </row>
    <row r="6640" spans="1:4" x14ac:dyDescent="0.25">
      <c r="A6640" t="str">
        <f>CONCATENATE(riders!A$1, "=",IF(TYPE(riders!A6640)=2,CHAR(34),""),riders!A6640,IF(TYPE(riders!A6640)=2,CHAR(34),""))</f>
        <v>RIDER_NUMBER=7376</v>
      </c>
      <c r="B6640" t="str">
        <f>CONCATENATE(riders!B$1, "=",IF(TYPE(riders!B6640)=2,CHAR(34),""),riders!B6640,IF(TYPE(riders!B6640)=2,CHAR(34),""))</f>
        <v>RIDER_NAME="OLIVEIRA Nelson"</v>
      </c>
      <c r="C6640" t="str">
        <f>CONCATENATE(riders!C$1, "=",IF(TYPE(riders!C6640)=2,CHAR(34),""),riders!C6640,IF(TYPE(riders!C6640)=2,CHAR(34),""))</f>
        <v>RIDER_COUNTRY="POR"</v>
      </c>
      <c r="D6640" t="str">
        <f>CONCATENATE(riders!D$1, "=",IF(TYPE(riders!D6640)=2,CHAR(34),""),riders!D6640,IF(TYPE(riders!D6640)=2,CHAR(34),""))</f>
        <v>RIDER_INFO="http://www.letour.com/le-tour/2014/us/riders/lampre-merida/oliveira-nelson.html"</v>
      </c>
    </row>
    <row r="6641" spans="1:4" x14ac:dyDescent="0.25">
      <c r="A6641" t="str">
        <f>CONCATENATE(riders!A$1, "=",IF(TYPE(riders!A6641)=2,CHAR(34),""),riders!A6641,IF(TYPE(riders!A6641)=2,CHAR(34),""))</f>
        <v>RIDER_NUMBER=7377</v>
      </c>
      <c r="B6641" t="str">
        <f>CONCATENATE(riders!B$1, "=",IF(TYPE(riders!B6641)=2,CHAR(34),""),riders!B6641,IF(TYPE(riders!B6641)=2,CHAR(34),""))</f>
        <v>RIDER_NAME="RICHEZE Ariel Maximiliano"</v>
      </c>
      <c r="C6641" t="str">
        <f>CONCATENATE(riders!C$1, "=",IF(TYPE(riders!C6641)=2,CHAR(34),""),riders!C6641,IF(TYPE(riders!C6641)=2,CHAR(34),""))</f>
        <v>RIDER_COUNTRY="ARG"</v>
      </c>
      <c r="D6641" t="str">
        <f>CONCATENATE(riders!D$1, "=",IF(TYPE(riders!D6641)=2,CHAR(34),""),riders!D6641,IF(TYPE(riders!D6641)=2,CHAR(34),""))</f>
        <v>RIDER_INFO="http://www.letour.com/le-tour/2014/us/riders/lampre-merida/richeze-ariel-maximiliano.html"</v>
      </c>
    </row>
    <row r="6642" spans="1:4" x14ac:dyDescent="0.25">
      <c r="A6642" t="str">
        <f>CONCATENATE(riders!A$1, "=",IF(TYPE(riders!A6642)=2,CHAR(34),""),riders!A6642,IF(TYPE(riders!A6642)=2,CHAR(34),""))</f>
        <v>RIDER_NUMBER=7378</v>
      </c>
      <c r="B6642" t="str">
        <f>CONCATENATE(riders!B$1, "=",IF(TYPE(riders!B6642)=2,CHAR(34),""),riders!B6642,IF(TYPE(riders!B6642)=2,CHAR(34),""))</f>
        <v>RIDER_NAME="SERPA José"</v>
      </c>
      <c r="C6642" t="str">
        <f>CONCATENATE(riders!C$1, "=",IF(TYPE(riders!C6642)=2,CHAR(34),""),riders!C6642,IF(TYPE(riders!C6642)=2,CHAR(34),""))</f>
        <v>RIDER_COUNTRY="COL"</v>
      </c>
      <c r="D6642" t="str">
        <f>CONCATENATE(riders!D$1, "=",IF(TYPE(riders!D6642)=2,CHAR(34),""),riders!D6642,IF(TYPE(riders!D6642)=2,CHAR(34),""))</f>
        <v>RIDER_INFO="http://www.letour.com/le-tour/2014/us/riders/lampre-merida/serpa-jose.html"</v>
      </c>
    </row>
    <row r="6643" spans="1:4" x14ac:dyDescent="0.25">
      <c r="A6643" t="str">
        <f>CONCATENATE(riders!A$1, "=",IF(TYPE(riders!A6643)=2,CHAR(34),""),riders!A6643,IF(TYPE(riders!A6643)=2,CHAR(34),""))</f>
        <v>RIDER_NUMBER=7379</v>
      </c>
      <c r="B6643" t="str">
        <f>CONCATENATE(riders!B$1, "=",IF(TYPE(riders!B6643)=2,CHAR(34),""),riders!B6643,IF(TYPE(riders!B6643)=2,CHAR(34),""))</f>
        <v>RIDER_NAME="VALLS Rafael"</v>
      </c>
      <c r="C6643" t="str">
        <f>CONCATENATE(riders!C$1, "=",IF(TYPE(riders!C6643)=2,CHAR(34),""),riders!C6643,IF(TYPE(riders!C6643)=2,CHAR(34),""))</f>
        <v>RIDER_COUNTRY="ESP"</v>
      </c>
      <c r="D6643" t="str">
        <f>CONCATENATE(riders!D$1, "=",IF(TYPE(riders!D6643)=2,CHAR(34),""),riders!D6643,IF(TYPE(riders!D6643)=2,CHAR(34),""))</f>
        <v>RIDER_INFO="http://www.letour.com/le-tour/2014/us/riders/lampre-merida/valls-rafael.html"</v>
      </c>
    </row>
    <row r="6644" spans="1:4" x14ac:dyDescent="0.25">
      <c r="A6644" t="str">
        <f>CONCATENATE(riders!A$1, "=",IF(TYPE(riders!A6644)=2,CHAR(34),""),riders!A6644,IF(TYPE(riders!A6644)=2,CHAR(34),""))</f>
        <v>RIDER_NUMBER=7381</v>
      </c>
      <c r="B6644" t="str">
        <f>CONCATENATE(riders!B$1, "=",IF(TYPE(riders!B6644)=2,CHAR(34),""),riders!B6644,IF(TYPE(riders!B6644)=2,CHAR(34),""))</f>
        <v>RIDER_NAME="DEMARE Arnaud"</v>
      </c>
      <c r="C6644" t="str">
        <f>CONCATENATE(riders!C$1, "=",IF(TYPE(riders!C6644)=2,CHAR(34),""),riders!C6644,IF(TYPE(riders!C6644)=2,CHAR(34),""))</f>
        <v>RIDER_COUNTRY="FRA"</v>
      </c>
      <c r="D6644" t="str">
        <f>CONCATENATE(riders!D$1, "=",IF(TYPE(riders!D6644)=2,CHAR(34),""),riders!D6644,IF(TYPE(riders!D6644)=2,CHAR(34),""))</f>
        <v>RIDER_INFO="http://www.letour.com/le-tour/2014/us/riders/fdj-fr/demare-arnaud.html"</v>
      </c>
    </row>
    <row r="6645" spans="1:4" x14ac:dyDescent="0.25">
      <c r="A6645" t="str">
        <f>CONCATENATE(riders!A$1, "=",IF(TYPE(riders!A6645)=2,CHAR(34),""),riders!A6645,IF(TYPE(riders!A6645)=2,CHAR(34),""))</f>
        <v>RIDER_NUMBER=7382</v>
      </c>
      <c r="B6645" t="str">
        <f>CONCATENATE(riders!B$1, "=",IF(TYPE(riders!B6645)=2,CHAR(34),""),riders!B6645,IF(TYPE(riders!B6645)=2,CHAR(34),""))</f>
        <v>RIDER_NAME="BONNET William"</v>
      </c>
      <c r="C6645" t="str">
        <f>CONCATENATE(riders!C$1, "=",IF(TYPE(riders!C6645)=2,CHAR(34),""),riders!C6645,IF(TYPE(riders!C6645)=2,CHAR(34),""))</f>
        <v>RIDER_COUNTRY="FRA"</v>
      </c>
      <c r="D6645" t="str">
        <f>CONCATENATE(riders!D$1, "=",IF(TYPE(riders!D6645)=2,CHAR(34),""),riders!D6645,IF(TYPE(riders!D6645)=2,CHAR(34),""))</f>
        <v>RIDER_INFO="http://www.letour.com/le-tour/2014/us/riders/fdj-fr/bonnet-william.html"</v>
      </c>
    </row>
    <row r="6646" spans="1:4" x14ac:dyDescent="0.25">
      <c r="A6646" t="str">
        <f>CONCATENATE(riders!A$1, "=",IF(TYPE(riders!A6646)=2,CHAR(34),""),riders!A6646,IF(TYPE(riders!A6646)=2,CHAR(34),""))</f>
        <v>RIDER_NUMBER=7383</v>
      </c>
      <c r="B6646" t="str">
        <f>CONCATENATE(riders!B$1, "=",IF(TYPE(riders!B6646)=2,CHAR(34),""),riders!B6646,IF(TYPE(riders!B6646)=2,CHAR(34),""))</f>
        <v>RIDER_NAME="DELAGE Mickaël"</v>
      </c>
      <c r="C6646" t="str">
        <f>CONCATENATE(riders!C$1, "=",IF(TYPE(riders!C6646)=2,CHAR(34),""),riders!C6646,IF(TYPE(riders!C6646)=2,CHAR(34),""))</f>
        <v>RIDER_COUNTRY="FRA"</v>
      </c>
      <c r="D6646" t="str">
        <f>CONCATENATE(riders!D$1, "=",IF(TYPE(riders!D6646)=2,CHAR(34),""),riders!D6646,IF(TYPE(riders!D6646)=2,CHAR(34),""))</f>
        <v>RIDER_INFO="http://www.letour.com/le-tour/2014/us/riders/fdj-fr/delage-mickael.html"</v>
      </c>
    </row>
    <row r="6647" spans="1:4" x14ac:dyDescent="0.25">
      <c r="A6647" t="str">
        <f>CONCATENATE(riders!A$1, "=",IF(TYPE(riders!A6647)=2,CHAR(34),""),riders!A6647,IF(TYPE(riders!A6647)=2,CHAR(34),""))</f>
        <v>RIDER_NUMBER=7384</v>
      </c>
      <c r="B6647" t="str">
        <f>CONCATENATE(riders!B$1, "=",IF(TYPE(riders!B6647)=2,CHAR(34),""),riders!B6647,IF(TYPE(riders!B6647)=2,CHAR(34),""))</f>
        <v>RIDER_NAME="JEANNESSON Arnold"</v>
      </c>
      <c r="C6647" t="str">
        <f>CONCATENATE(riders!C$1, "=",IF(TYPE(riders!C6647)=2,CHAR(34),""),riders!C6647,IF(TYPE(riders!C6647)=2,CHAR(34),""))</f>
        <v>RIDER_COUNTRY="FRA"</v>
      </c>
      <c r="D6647" t="str">
        <f>CONCATENATE(riders!D$1, "=",IF(TYPE(riders!D6647)=2,CHAR(34),""),riders!D6647,IF(TYPE(riders!D6647)=2,CHAR(34),""))</f>
        <v>RIDER_INFO="http://www.letour.com/le-tour/2014/us/riders/fdj-fr/jeannesson-arnold.html"</v>
      </c>
    </row>
    <row r="6648" spans="1:4" x14ac:dyDescent="0.25">
      <c r="A6648" t="str">
        <f>CONCATENATE(riders!A$1, "=",IF(TYPE(riders!A6648)=2,CHAR(34),""),riders!A6648,IF(TYPE(riders!A6648)=2,CHAR(34),""))</f>
        <v>RIDER_NUMBER=7385</v>
      </c>
      <c r="B6648" t="str">
        <f>CONCATENATE(riders!B$1, "=",IF(TYPE(riders!B6648)=2,CHAR(34),""),riders!B6648,IF(TYPE(riders!B6648)=2,CHAR(34),""))</f>
        <v>RIDER_NAME="LADAGNOUS Matthieu"</v>
      </c>
      <c r="C6648" t="str">
        <f>CONCATENATE(riders!C$1, "=",IF(TYPE(riders!C6648)=2,CHAR(34),""),riders!C6648,IF(TYPE(riders!C6648)=2,CHAR(34),""))</f>
        <v>RIDER_COUNTRY="FRA"</v>
      </c>
      <c r="D6648" t="str">
        <f>CONCATENATE(riders!D$1, "=",IF(TYPE(riders!D6648)=2,CHAR(34),""),riders!D6648,IF(TYPE(riders!D6648)=2,CHAR(34),""))</f>
        <v>RIDER_INFO="http://www.letour.com/le-tour/2014/us/riders/fdj-fr/ladagnous-matthieu.html"</v>
      </c>
    </row>
    <row r="6649" spans="1:4" x14ac:dyDescent="0.25">
      <c r="A6649" t="str">
        <f>CONCATENATE(riders!A$1, "=",IF(TYPE(riders!A6649)=2,CHAR(34),""),riders!A6649,IF(TYPE(riders!A6649)=2,CHAR(34),""))</f>
        <v>RIDER_NUMBER=7386</v>
      </c>
      <c r="B6649" t="str">
        <f>CONCATENATE(riders!B$1, "=",IF(TYPE(riders!B6649)=2,CHAR(34),""),riders!B6649,IF(TYPE(riders!B6649)=2,CHAR(34),""))</f>
        <v>RIDER_NAME="PINEAU Cedric"</v>
      </c>
      <c r="C6649" t="str">
        <f>CONCATENATE(riders!C$1, "=",IF(TYPE(riders!C6649)=2,CHAR(34),""),riders!C6649,IF(TYPE(riders!C6649)=2,CHAR(34),""))</f>
        <v>RIDER_COUNTRY="FRA"</v>
      </c>
      <c r="D6649" t="str">
        <f>CONCATENATE(riders!D$1, "=",IF(TYPE(riders!D6649)=2,CHAR(34),""),riders!D6649,IF(TYPE(riders!D6649)=2,CHAR(34),""))</f>
        <v>RIDER_INFO="http://www.letour.com/le-tour/2014/us/riders/fdj-fr/pineau-cedric.html"</v>
      </c>
    </row>
    <row r="6650" spans="1:4" x14ac:dyDescent="0.25">
      <c r="A6650" t="str">
        <f>CONCATENATE(riders!A$1, "=",IF(TYPE(riders!A6650)=2,CHAR(34),""),riders!A6650,IF(TYPE(riders!A6650)=2,CHAR(34),""))</f>
        <v>RIDER_NUMBER=7387</v>
      </c>
      <c r="B6650" t="str">
        <f>CONCATENATE(riders!B$1, "=",IF(TYPE(riders!B6650)=2,CHAR(34),""),riders!B6650,IF(TYPE(riders!B6650)=2,CHAR(34),""))</f>
        <v>RIDER_NAME="PINOT Thibaut"</v>
      </c>
      <c r="C6650" t="str">
        <f>CONCATENATE(riders!C$1, "=",IF(TYPE(riders!C6650)=2,CHAR(34),""),riders!C6650,IF(TYPE(riders!C6650)=2,CHAR(34),""))</f>
        <v>RIDER_COUNTRY="FRA"</v>
      </c>
      <c r="D6650" t="str">
        <f>CONCATENATE(riders!D$1, "=",IF(TYPE(riders!D6650)=2,CHAR(34),""),riders!D6650,IF(TYPE(riders!D6650)=2,CHAR(34),""))</f>
        <v>RIDER_INFO="http://www.letour.com/le-tour/2014/us/riders/fdj-fr/pinot-thibaut.html"</v>
      </c>
    </row>
    <row r="6651" spans="1:4" x14ac:dyDescent="0.25">
      <c r="A6651" t="str">
        <f>CONCATENATE(riders!A$1, "=",IF(TYPE(riders!A6651)=2,CHAR(34),""),riders!A6651,IF(TYPE(riders!A6651)=2,CHAR(34),""))</f>
        <v>RIDER_NUMBER=7388</v>
      </c>
      <c r="B6651" t="str">
        <f>CONCATENATE(riders!B$1, "=",IF(TYPE(riders!B6651)=2,CHAR(34),""),riders!B6651,IF(TYPE(riders!B6651)=2,CHAR(34),""))</f>
        <v>RIDER_NAME="ROY Jérémy"</v>
      </c>
      <c r="C6651" t="str">
        <f>CONCATENATE(riders!C$1, "=",IF(TYPE(riders!C6651)=2,CHAR(34),""),riders!C6651,IF(TYPE(riders!C6651)=2,CHAR(34),""))</f>
        <v>RIDER_COUNTRY="FRA"</v>
      </c>
      <c r="D6651" t="str">
        <f>CONCATENATE(riders!D$1, "=",IF(TYPE(riders!D6651)=2,CHAR(34),""),riders!D6651,IF(TYPE(riders!D6651)=2,CHAR(34),""))</f>
        <v>RIDER_INFO="http://www.letour.com/le-tour/2014/us/riders/fdj-fr/roy-jeremy.html"</v>
      </c>
    </row>
    <row r="6652" spans="1:4" x14ac:dyDescent="0.25">
      <c r="A6652" t="str">
        <f>CONCATENATE(riders!A$1, "=",IF(TYPE(riders!A6652)=2,CHAR(34),""),riders!A6652,IF(TYPE(riders!A6652)=2,CHAR(34),""))</f>
        <v>RIDER_NUMBER=7389</v>
      </c>
      <c r="B6652" t="str">
        <f>CONCATENATE(riders!B$1, "=",IF(TYPE(riders!B6652)=2,CHAR(34),""),riders!B6652,IF(TYPE(riders!B6652)=2,CHAR(34),""))</f>
        <v>RIDER_NAME="VICHOT Arthur"</v>
      </c>
      <c r="C6652" t="str">
        <f>CONCATENATE(riders!C$1, "=",IF(TYPE(riders!C6652)=2,CHAR(34),""),riders!C6652,IF(TYPE(riders!C6652)=2,CHAR(34),""))</f>
        <v>RIDER_COUNTRY="FRA"</v>
      </c>
      <c r="D6652" t="str">
        <f>CONCATENATE(riders!D$1, "=",IF(TYPE(riders!D6652)=2,CHAR(34),""),riders!D6652,IF(TYPE(riders!D6652)=2,CHAR(34),""))</f>
        <v>RIDER_INFO="http://www.letour.com/le-tour/2014/us/riders/fdj-fr/vichot-arthur.html"</v>
      </c>
    </row>
    <row r="6653" spans="1:4" x14ac:dyDescent="0.25">
      <c r="A6653" t="str">
        <f>CONCATENATE(riders!A$1, "=",IF(TYPE(riders!A6653)=2,CHAR(34),""),riders!A6653,IF(TYPE(riders!A6653)=2,CHAR(34),""))</f>
        <v>RIDER_NUMBER=7391</v>
      </c>
      <c r="B6653" t="str">
        <f>CONCATENATE(riders!B$1, "=",IF(TYPE(riders!B6653)=2,CHAR(34),""),riders!B6653,IF(TYPE(riders!B6653)=2,CHAR(34),""))</f>
        <v>RIDER_NAME="VAN DEN BROECK Jurgen"</v>
      </c>
      <c r="C6653" t="str">
        <f>CONCATENATE(riders!C$1, "=",IF(TYPE(riders!C6653)=2,CHAR(34),""),riders!C6653,IF(TYPE(riders!C6653)=2,CHAR(34),""))</f>
        <v>RIDER_COUNTRY="BEL"</v>
      </c>
      <c r="D6653" t="str">
        <f>CONCATENATE(riders!D$1, "=",IF(TYPE(riders!D6653)=2,CHAR(34),""),riders!D6653,IF(TYPE(riders!D6653)=2,CHAR(34),""))</f>
        <v>RIDER_INFO="http://www.letour.com/le-tour/2014/us/riders/lotto-belisol/van-den-broeck-jurgen.html"</v>
      </c>
    </row>
    <row r="6654" spans="1:4" x14ac:dyDescent="0.25">
      <c r="A6654" t="str">
        <f>CONCATENATE(riders!A$1, "=",IF(TYPE(riders!A6654)=2,CHAR(34),""),riders!A6654,IF(TYPE(riders!A6654)=2,CHAR(34),""))</f>
        <v>RIDER_NUMBER=7392</v>
      </c>
      <c r="B6654" t="str">
        <f>CONCATENATE(riders!B$1, "=",IF(TYPE(riders!B6654)=2,CHAR(34),""),riders!B6654,IF(TYPE(riders!B6654)=2,CHAR(34),""))</f>
        <v>RIDER_NAME="BAK Lars"</v>
      </c>
      <c r="C6654" t="str">
        <f>CONCATENATE(riders!C$1, "=",IF(TYPE(riders!C6654)=2,CHAR(34),""),riders!C6654,IF(TYPE(riders!C6654)=2,CHAR(34),""))</f>
        <v>RIDER_COUNTRY="DEN"</v>
      </c>
      <c r="D6654" t="str">
        <f>CONCATENATE(riders!D$1, "=",IF(TYPE(riders!D6654)=2,CHAR(34),""),riders!D6654,IF(TYPE(riders!D6654)=2,CHAR(34),""))</f>
        <v>RIDER_INFO="http://www.letour.com/le-tour/2014/us/riders/lotto-belisol/bak-lars.html"</v>
      </c>
    </row>
    <row r="6655" spans="1:4" x14ac:dyDescent="0.25">
      <c r="A6655" t="str">
        <f>CONCATENATE(riders!A$1, "=",IF(TYPE(riders!A6655)=2,CHAR(34),""),riders!A6655,IF(TYPE(riders!A6655)=2,CHAR(34),""))</f>
        <v>RIDER_NUMBER=7393</v>
      </c>
      <c r="B6655" t="str">
        <f>CONCATENATE(riders!B$1, "=",IF(TYPE(riders!B6655)=2,CHAR(34),""),riders!B6655,IF(TYPE(riders!B6655)=2,CHAR(34),""))</f>
        <v>RIDER_NAME="DE CLERCQ Bart"</v>
      </c>
      <c r="C6655" t="str">
        <f>CONCATENATE(riders!C$1, "=",IF(TYPE(riders!C6655)=2,CHAR(34),""),riders!C6655,IF(TYPE(riders!C6655)=2,CHAR(34),""))</f>
        <v>RIDER_COUNTRY="BEL"</v>
      </c>
      <c r="D6655" t="str">
        <f>CONCATENATE(riders!D$1, "=",IF(TYPE(riders!D6655)=2,CHAR(34),""),riders!D6655,IF(TYPE(riders!D6655)=2,CHAR(34),""))</f>
        <v>RIDER_INFO="http://www.letour.com/le-tour/2014/us/riders/lotto-belisol/de-clercq-bart.html"</v>
      </c>
    </row>
    <row r="6656" spans="1:4" x14ac:dyDescent="0.25">
      <c r="A6656" t="str">
        <f>CONCATENATE(riders!A$1, "=",IF(TYPE(riders!A6656)=2,CHAR(34),""),riders!A6656,IF(TYPE(riders!A6656)=2,CHAR(34),""))</f>
        <v>RIDER_NUMBER=7394</v>
      </c>
      <c r="B6656" t="str">
        <f>CONCATENATE(riders!B$1, "=",IF(TYPE(riders!B6656)=2,CHAR(34),""),riders!B6656,IF(TYPE(riders!B6656)=2,CHAR(34),""))</f>
        <v>RIDER_NAME="GALLOPIN Tony"</v>
      </c>
      <c r="C6656" t="str">
        <f>CONCATENATE(riders!C$1, "=",IF(TYPE(riders!C6656)=2,CHAR(34),""),riders!C6656,IF(TYPE(riders!C6656)=2,CHAR(34),""))</f>
        <v>RIDER_COUNTRY="FRA"</v>
      </c>
      <c r="D6656" t="str">
        <f>CONCATENATE(riders!D$1, "=",IF(TYPE(riders!D6656)=2,CHAR(34),""),riders!D6656,IF(TYPE(riders!D6656)=2,CHAR(34),""))</f>
        <v>RIDER_INFO="http://www.letour.com/le-tour/2014/us/riders/lotto-belisol/gallopin-tony.html"</v>
      </c>
    </row>
    <row r="6657" spans="1:4" x14ac:dyDescent="0.25">
      <c r="A6657" t="str">
        <f>CONCATENATE(riders!A$1, "=",IF(TYPE(riders!A6657)=2,CHAR(34),""),riders!A6657,IF(TYPE(riders!A6657)=2,CHAR(34),""))</f>
        <v>RIDER_NUMBER=7395</v>
      </c>
      <c r="B6657" t="str">
        <f>CONCATENATE(riders!B$1, "=",IF(TYPE(riders!B6657)=2,CHAR(34),""),riders!B6657,IF(TYPE(riders!B6657)=2,CHAR(34),""))</f>
        <v>RIDER_NAME="GREIPEL André"</v>
      </c>
      <c r="C6657" t="str">
        <f>CONCATENATE(riders!C$1, "=",IF(TYPE(riders!C6657)=2,CHAR(34),""),riders!C6657,IF(TYPE(riders!C6657)=2,CHAR(34),""))</f>
        <v>RIDER_COUNTRY="GER"</v>
      </c>
      <c r="D6657" t="str">
        <f>CONCATENATE(riders!D$1, "=",IF(TYPE(riders!D6657)=2,CHAR(34),""),riders!D6657,IF(TYPE(riders!D6657)=2,CHAR(34),""))</f>
        <v>RIDER_INFO="http://www.letour.com/le-tour/2014/us/riders/lotto-belisol/greipel-andre.html"</v>
      </c>
    </row>
    <row r="6658" spans="1:4" x14ac:dyDescent="0.25">
      <c r="A6658" t="str">
        <f>CONCATENATE(riders!A$1, "=",IF(TYPE(riders!A6658)=2,CHAR(34),""),riders!A6658,IF(TYPE(riders!A6658)=2,CHAR(34),""))</f>
        <v>RIDER_NUMBER=7396</v>
      </c>
      <c r="B6658" t="str">
        <f>CONCATENATE(riders!B$1, "=",IF(TYPE(riders!B6658)=2,CHAR(34),""),riders!B6658,IF(TYPE(riders!B6658)=2,CHAR(34),""))</f>
        <v>RIDER_NAME="HANSEN Adam"</v>
      </c>
      <c r="C6658" t="str">
        <f>CONCATENATE(riders!C$1, "=",IF(TYPE(riders!C6658)=2,CHAR(34),""),riders!C6658,IF(TYPE(riders!C6658)=2,CHAR(34),""))</f>
        <v>RIDER_COUNTRY="AUS"</v>
      </c>
      <c r="D6658" t="str">
        <f>CONCATENATE(riders!D$1, "=",IF(TYPE(riders!D6658)=2,CHAR(34),""),riders!D6658,IF(TYPE(riders!D6658)=2,CHAR(34),""))</f>
        <v>RIDER_INFO="http://www.letour.com/le-tour/2014/us/riders/lotto-belisol/hansen-adam.html"</v>
      </c>
    </row>
    <row r="6659" spans="1:4" x14ac:dyDescent="0.25">
      <c r="A6659" t="str">
        <f>CONCATENATE(riders!A$1, "=",IF(TYPE(riders!A6659)=2,CHAR(34),""),riders!A6659,IF(TYPE(riders!A6659)=2,CHAR(34),""))</f>
        <v>RIDER_NUMBER=7397</v>
      </c>
      <c r="B6659" t="str">
        <f>CONCATENATE(riders!B$1, "=",IF(TYPE(riders!B6659)=2,CHAR(34),""),riders!B6659,IF(TYPE(riders!B6659)=2,CHAR(34),""))</f>
        <v>RIDER_NAME="HENDERSON Gregory"</v>
      </c>
      <c r="C6659" t="str">
        <f>CONCATENATE(riders!C$1, "=",IF(TYPE(riders!C6659)=2,CHAR(34),""),riders!C6659,IF(TYPE(riders!C6659)=2,CHAR(34),""))</f>
        <v>RIDER_COUNTRY="NZL"</v>
      </c>
      <c r="D6659" t="str">
        <f>CONCATENATE(riders!D$1, "=",IF(TYPE(riders!D6659)=2,CHAR(34),""),riders!D6659,IF(TYPE(riders!D6659)=2,CHAR(34),""))</f>
        <v>RIDER_INFO="http://www.letour.com/le-tour/2014/us/riders/lotto-belisol/henderson-gregory.html"</v>
      </c>
    </row>
    <row r="6660" spans="1:4" x14ac:dyDescent="0.25">
      <c r="A6660" t="str">
        <f>CONCATENATE(riders!A$1, "=",IF(TYPE(riders!A6660)=2,CHAR(34),""),riders!A6660,IF(TYPE(riders!A6660)=2,CHAR(34),""))</f>
        <v>RIDER_NUMBER=7398</v>
      </c>
      <c r="B6660" t="str">
        <f>CONCATENATE(riders!B$1, "=",IF(TYPE(riders!B6660)=2,CHAR(34),""),riders!B6660,IF(TYPE(riders!B6660)=2,CHAR(34),""))</f>
        <v>RIDER_NAME="ROELANDTS Jurgen"</v>
      </c>
      <c r="C6660" t="str">
        <f>CONCATENATE(riders!C$1, "=",IF(TYPE(riders!C6660)=2,CHAR(34),""),riders!C6660,IF(TYPE(riders!C6660)=2,CHAR(34),""))</f>
        <v>RIDER_COUNTRY="BEL"</v>
      </c>
      <c r="D6660" t="str">
        <f>CONCATENATE(riders!D$1, "=",IF(TYPE(riders!D6660)=2,CHAR(34),""),riders!D6660,IF(TYPE(riders!D6660)=2,CHAR(34),""))</f>
        <v>RIDER_INFO="http://www.letour.com/le-tour/2014/us/riders/lotto-belisol/roelandts-jurgen.html"</v>
      </c>
    </row>
    <row r="6661" spans="1:4" x14ac:dyDescent="0.25">
      <c r="A6661" t="str">
        <f>CONCATENATE(riders!A$1, "=",IF(TYPE(riders!A6661)=2,CHAR(34),""),riders!A6661,IF(TYPE(riders!A6661)=2,CHAR(34),""))</f>
        <v>RIDER_NUMBER=7399</v>
      </c>
      <c r="B6661" t="str">
        <f>CONCATENATE(riders!B$1, "=",IF(TYPE(riders!B6661)=2,CHAR(34),""),riders!B6661,IF(TYPE(riders!B6661)=2,CHAR(34),""))</f>
        <v>RIDER_NAME="SIEBERG Marcel"</v>
      </c>
      <c r="C6661" t="str">
        <f>CONCATENATE(riders!C$1, "=",IF(TYPE(riders!C6661)=2,CHAR(34),""),riders!C6661,IF(TYPE(riders!C6661)=2,CHAR(34),""))</f>
        <v>RIDER_COUNTRY="GER"</v>
      </c>
      <c r="D6661" t="str">
        <f>CONCATENATE(riders!D$1, "=",IF(TYPE(riders!D6661)=2,CHAR(34),""),riders!D6661,IF(TYPE(riders!D6661)=2,CHAR(34),""))</f>
        <v>RIDER_INFO="http://www.letour.com/le-tour/2014/us/riders/lotto-belisol/sieberg-marcel.html"</v>
      </c>
    </row>
    <row r="6662" spans="1:4" x14ac:dyDescent="0.25">
      <c r="A6662" t="str">
        <f>CONCATENATE(riders!A$1, "=",IF(TYPE(riders!A6662)=2,CHAR(34),""),riders!A6662,IF(TYPE(riders!A6662)=2,CHAR(34),""))</f>
        <v>RIDER_NUMBER=7401</v>
      </c>
      <c r="B6662" t="str">
        <f>CONCATENATE(riders!B$1, "=",IF(TYPE(riders!B6662)=2,CHAR(34),""),riders!B6662,IF(TYPE(riders!B6662)=2,CHAR(34),""))</f>
        <v>RIDER_NAME="VAN GARDEREN Tejay"</v>
      </c>
      <c r="C6662" t="str">
        <f>CONCATENATE(riders!C$1, "=",IF(TYPE(riders!C6662)=2,CHAR(34),""),riders!C6662,IF(TYPE(riders!C6662)=2,CHAR(34),""))</f>
        <v>RIDER_COUNTRY="USA"</v>
      </c>
      <c r="D6662" t="str">
        <f>CONCATENATE(riders!D$1, "=",IF(TYPE(riders!D6662)=2,CHAR(34),""),riders!D6662,IF(TYPE(riders!D6662)=2,CHAR(34),""))</f>
        <v>RIDER_INFO="http://www.letour.com/le-tour/2014/us/riders/bmc-racing-team/van-garderen-tejay.html"</v>
      </c>
    </row>
    <row r="6663" spans="1:4" x14ac:dyDescent="0.25">
      <c r="A6663" t="str">
        <f>CONCATENATE(riders!A$1, "=",IF(TYPE(riders!A6663)=2,CHAR(34),""),riders!A6663,IF(TYPE(riders!A6663)=2,CHAR(34),""))</f>
        <v>RIDER_NUMBER=7402</v>
      </c>
      <c r="B6663" t="str">
        <f>CONCATENATE(riders!B$1, "=",IF(TYPE(riders!B6663)=2,CHAR(34),""),riders!B6663,IF(TYPE(riders!B6663)=2,CHAR(34),""))</f>
        <v>RIDER_NAME="ATAPUMA John Darwin"</v>
      </c>
      <c r="C6663" t="str">
        <f>CONCATENATE(riders!C$1, "=",IF(TYPE(riders!C6663)=2,CHAR(34),""),riders!C6663,IF(TYPE(riders!C6663)=2,CHAR(34),""))</f>
        <v>RIDER_COUNTRY="COL"</v>
      </c>
      <c r="D6663" t="str">
        <f>CONCATENATE(riders!D$1, "=",IF(TYPE(riders!D6663)=2,CHAR(34),""),riders!D6663,IF(TYPE(riders!D6663)=2,CHAR(34),""))</f>
        <v>RIDER_INFO="http://www.letour.com/le-tour/2014/us/riders/bmc-racing-team/atapuma-john-darwin.html"</v>
      </c>
    </row>
    <row r="6664" spans="1:4" x14ac:dyDescent="0.25">
      <c r="A6664" t="str">
        <f>CONCATENATE(riders!A$1, "=",IF(TYPE(riders!A6664)=2,CHAR(34),""),riders!A6664,IF(TYPE(riders!A6664)=2,CHAR(34),""))</f>
        <v>RIDER_NUMBER=7403</v>
      </c>
      <c r="B6664" t="str">
        <f>CONCATENATE(riders!B$1, "=",IF(TYPE(riders!B6664)=2,CHAR(34),""),riders!B6664,IF(TYPE(riders!B6664)=2,CHAR(34),""))</f>
        <v>RIDER_NAME="BURGHARDT Marcus"</v>
      </c>
      <c r="C6664" t="str">
        <f>CONCATENATE(riders!C$1, "=",IF(TYPE(riders!C6664)=2,CHAR(34),""),riders!C6664,IF(TYPE(riders!C6664)=2,CHAR(34),""))</f>
        <v>RIDER_COUNTRY="GER"</v>
      </c>
      <c r="D6664" t="str">
        <f>CONCATENATE(riders!D$1, "=",IF(TYPE(riders!D6664)=2,CHAR(34),""),riders!D6664,IF(TYPE(riders!D6664)=2,CHAR(34),""))</f>
        <v>RIDER_INFO="http://www.letour.com/le-tour/2014/us/riders/bmc-racing-team/burghardt-marcus.html"</v>
      </c>
    </row>
    <row r="6665" spans="1:4" x14ac:dyDescent="0.25">
      <c r="A6665" t="str">
        <f>CONCATENATE(riders!A$1, "=",IF(TYPE(riders!A6665)=2,CHAR(34),""),riders!A6665,IF(TYPE(riders!A6665)=2,CHAR(34),""))</f>
        <v>RIDER_NUMBER=7404</v>
      </c>
      <c r="B6665" t="str">
        <f>CONCATENATE(riders!B$1, "=",IF(TYPE(riders!B6665)=2,CHAR(34),""),riders!B6665,IF(TYPE(riders!B6665)=2,CHAR(34),""))</f>
        <v>RIDER_NAME="MOINARD Amaël"</v>
      </c>
      <c r="C6665" t="str">
        <f>CONCATENATE(riders!C$1, "=",IF(TYPE(riders!C6665)=2,CHAR(34),""),riders!C6665,IF(TYPE(riders!C6665)=2,CHAR(34),""))</f>
        <v>RIDER_COUNTRY="FRA"</v>
      </c>
      <c r="D6665" t="str">
        <f>CONCATENATE(riders!D$1, "=",IF(TYPE(riders!D6665)=2,CHAR(34),""),riders!D6665,IF(TYPE(riders!D6665)=2,CHAR(34),""))</f>
        <v>RIDER_INFO="http://www.letour.com/le-tour/2014/us/riders/bmc-racing-team/moinard-amael.html"</v>
      </c>
    </row>
    <row r="6666" spans="1:4" x14ac:dyDescent="0.25">
      <c r="A6666" t="str">
        <f>CONCATENATE(riders!A$1, "=",IF(TYPE(riders!A6666)=2,CHAR(34),""),riders!A6666,IF(TYPE(riders!A6666)=2,CHAR(34),""))</f>
        <v>RIDER_NUMBER=7405</v>
      </c>
      <c r="B6666" t="str">
        <f>CONCATENATE(riders!B$1, "=",IF(TYPE(riders!B6666)=2,CHAR(34),""),riders!B6666,IF(TYPE(riders!B6666)=2,CHAR(34),""))</f>
        <v>RIDER_NAME="OSS Daniel"</v>
      </c>
      <c r="C6666" t="str">
        <f>CONCATENATE(riders!C$1, "=",IF(TYPE(riders!C6666)=2,CHAR(34),""),riders!C6666,IF(TYPE(riders!C6666)=2,CHAR(34),""))</f>
        <v>RIDER_COUNTRY="ITA"</v>
      </c>
      <c r="D6666" t="str">
        <f>CONCATENATE(riders!D$1, "=",IF(TYPE(riders!D6666)=2,CHAR(34),""),riders!D6666,IF(TYPE(riders!D6666)=2,CHAR(34),""))</f>
        <v>RIDER_INFO="http://www.letour.com/le-tour/2014/us/riders/bmc-racing-team/oss-daniel.html"</v>
      </c>
    </row>
    <row r="6667" spans="1:4" x14ac:dyDescent="0.25">
      <c r="A6667" t="str">
        <f>CONCATENATE(riders!A$1, "=",IF(TYPE(riders!A6667)=2,CHAR(34),""),riders!A6667,IF(TYPE(riders!A6667)=2,CHAR(34),""))</f>
        <v>RIDER_NUMBER=7406</v>
      </c>
      <c r="B6667" t="str">
        <f>CONCATENATE(riders!B$1, "=",IF(TYPE(riders!B6667)=2,CHAR(34),""),riders!B6667,IF(TYPE(riders!B6667)=2,CHAR(34),""))</f>
        <v>RIDER_NAME="SCHÄR Michael"</v>
      </c>
      <c r="C6667" t="str">
        <f>CONCATENATE(riders!C$1, "=",IF(TYPE(riders!C6667)=2,CHAR(34),""),riders!C6667,IF(TYPE(riders!C6667)=2,CHAR(34),""))</f>
        <v>RIDER_COUNTRY="SUI"</v>
      </c>
      <c r="D6667" t="str">
        <f>CONCATENATE(riders!D$1, "=",IF(TYPE(riders!D6667)=2,CHAR(34),""),riders!D6667,IF(TYPE(riders!D6667)=2,CHAR(34),""))</f>
        <v>RIDER_INFO="http://www.letour.com/le-tour/2014/us/riders/bmc-racing-team/schar-michael.html"</v>
      </c>
    </row>
    <row r="6668" spans="1:4" x14ac:dyDescent="0.25">
      <c r="A6668" t="str">
        <f>CONCATENATE(riders!A$1, "=",IF(TYPE(riders!A6668)=2,CHAR(34),""),riders!A6668,IF(TYPE(riders!A6668)=2,CHAR(34),""))</f>
        <v>RIDER_NUMBER=7407</v>
      </c>
      <c r="B6668" t="str">
        <f>CONCATENATE(riders!B$1, "=",IF(TYPE(riders!B6668)=2,CHAR(34),""),riders!B6668,IF(TYPE(riders!B6668)=2,CHAR(34),""))</f>
        <v>RIDER_NAME="STETINA Peter"</v>
      </c>
      <c r="C6668" t="str">
        <f>CONCATENATE(riders!C$1, "=",IF(TYPE(riders!C6668)=2,CHAR(34),""),riders!C6668,IF(TYPE(riders!C6668)=2,CHAR(34),""))</f>
        <v>RIDER_COUNTRY="USA"</v>
      </c>
      <c r="D6668" t="str">
        <f>CONCATENATE(riders!D$1, "=",IF(TYPE(riders!D6668)=2,CHAR(34),""),riders!D6668,IF(TYPE(riders!D6668)=2,CHAR(34),""))</f>
        <v>RIDER_INFO="http://www.letour.com/le-tour/2014/us/riders/bmc-racing-team/stetina-peter.html"</v>
      </c>
    </row>
    <row r="6669" spans="1:4" x14ac:dyDescent="0.25">
      <c r="A6669" t="str">
        <f>CONCATENATE(riders!A$1, "=",IF(TYPE(riders!A6669)=2,CHAR(34),""),riders!A6669,IF(TYPE(riders!A6669)=2,CHAR(34),""))</f>
        <v>RIDER_NUMBER=7408</v>
      </c>
      <c r="B6669" t="str">
        <f>CONCATENATE(riders!B$1, "=",IF(TYPE(riders!B6669)=2,CHAR(34),""),riders!B6669,IF(TYPE(riders!B6669)=2,CHAR(34),""))</f>
        <v>RIDER_NAME="VAN AVERMAET Greg"</v>
      </c>
      <c r="C6669" t="str">
        <f>CONCATENATE(riders!C$1, "=",IF(TYPE(riders!C6669)=2,CHAR(34),""),riders!C6669,IF(TYPE(riders!C6669)=2,CHAR(34),""))</f>
        <v>RIDER_COUNTRY="BEL"</v>
      </c>
      <c r="D6669" t="str">
        <f>CONCATENATE(riders!D$1, "=",IF(TYPE(riders!D6669)=2,CHAR(34),""),riders!D6669,IF(TYPE(riders!D6669)=2,CHAR(34),""))</f>
        <v>RIDER_INFO="http://www.letour.com/le-tour/2014/us/riders/bmc-racing-team/van-avermaet-greg.html"</v>
      </c>
    </row>
    <row r="6670" spans="1:4" x14ac:dyDescent="0.25">
      <c r="A6670" t="str">
        <f>CONCATENATE(riders!A$1, "=",IF(TYPE(riders!A6670)=2,CHAR(34),""),riders!A6670,IF(TYPE(riders!A6670)=2,CHAR(34),""))</f>
        <v>RIDER_NUMBER=7409</v>
      </c>
      <c r="B6670" t="str">
        <f>CONCATENATE(riders!B$1, "=",IF(TYPE(riders!B6670)=2,CHAR(34),""),riders!B6670,IF(TYPE(riders!B6670)=2,CHAR(34),""))</f>
        <v>RIDER_NAME="VELITS Peter"</v>
      </c>
      <c r="C6670" t="str">
        <f>CONCATENATE(riders!C$1, "=",IF(TYPE(riders!C6670)=2,CHAR(34),""),riders!C6670,IF(TYPE(riders!C6670)=2,CHAR(34),""))</f>
        <v>RIDER_COUNTRY="SVK"</v>
      </c>
      <c r="D6670" t="str">
        <f>CONCATENATE(riders!D$1, "=",IF(TYPE(riders!D6670)=2,CHAR(34),""),riders!D6670,IF(TYPE(riders!D6670)=2,CHAR(34),""))</f>
        <v>RIDER_INFO="http://www.letour.com/le-tour/2014/us/riders/bmc-racing-team/velits-peter.html"</v>
      </c>
    </row>
    <row r="6671" spans="1:4" x14ac:dyDescent="0.25">
      <c r="A6671" t="str">
        <f>CONCATENATE(riders!A$1, "=",IF(TYPE(riders!A6671)=2,CHAR(34),""),riders!A6671,IF(TYPE(riders!A6671)=2,CHAR(34),""))</f>
        <v>RIDER_NUMBER=7411</v>
      </c>
      <c r="B6671" t="str">
        <f>CONCATENATE(riders!B$1, "=",IF(TYPE(riders!B6671)=2,CHAR(34),""),riders!B6671,IF(TYPE(riders!B6671)=2,CHAR(34),""))</f>
        <v>RIDER_NAME="ROLLAND Pierre"</v>
      </c>
      <c r="C6671" t="str">
        <f>CONCATENATE(riders!C$1, "=",IF(TYPE(riders!C6671)=2,CHAR(34),""),riders!C6671,IF(TYPE(riders!C6671)=2,CHAR(34),""))</f>
        <v>RIDER_COUNTRY="FRA"</v>
      </c>
      <c r="D6671" t="str">
        <f>CONCATENATE(riders!D$1, "=",IF(TYPE(riders!D6671)=2,CHAR(34),""),riders!D6671,IF(TYPE(riders!D6671)=2,CHAR(34),""))</f>
        <v>RIDER_INFO="http://www.letour.com/le-tour/2014/us/riders/team-europcar/rolland-pierre.html"</v>
      </c>
    </row>
    <row r="6672" spans="1:4" x14ac:dyDescent="0.25">
      <c r="A6672" t="str">
        <f>CONCATENATE(riders!A$1, "=",IF(TYPE(riders!A6672)=2,CHAR(34),""),riders!A6672,IF(TYPE(riders!A6672)=2,CHAR(34),""))</f>
        <v>RIDER_NUMBER=7412</v>
      </c>
      <c r="B6672" t="str">
        <f>CONCATENATE(riders!B$1, "=",IF(TYPE(riders!B6672)=2,CHAR(34),""),riders!B6672,IF(TYPE(riders!B6672)=2,CHAR(34),""))</f>
        <v>RIDER_NAME="ARASHIRO Yukiya"</v>
      </c>
      <c r="C6672" t="str">
        <f>CONCATENATE(riders!C$1, "=",IF(TYPE(riders!C6672)=2,CHAR(34),""),riders!C6672,IF(TYPE(riders!C6672)=2,CHAR(34),""))</f>
        <v>RIDER_COUNTRY="JPN"</v>
      </c>
      <c r="D6672" t="str">
        <f>CONCATENATE(riders!D$1, "=",IF(TYPE(riders!D6672)=2,CHAR(34),""),riders!D6672,IF(TYPE(riders!D6672)=2,CHAR(34),""))</f>
        <v>RIDER_INFO="http://www.letour.com/le-tour/2014/us/riders/team-europcar/arashiro-yukiya.html"</v>
      </c>
    </row>
    <row r="6673" spans="1:4" x14ac:dyDescent="0.25">
      <c r="A6673" t="str">
        <f>CONCATENATE(riders!A$1, "=",IF(TYPE(riders!A6673)=2,CHAR(34),""),riders!A6673,IF(TYPE(riders!A6673)=2,CHAR(34),""))</f>
        <v>RIDER_NUMBER=7413</v>
      </c>
      <c r="B6673" t="str">
        <f>CONCATENATE(riders!B$1, "=",IF(TYPE(riders!B6673)=2,CHAR(34),""),riders!B6673,IF(TYPE(riders!B6673)=2,CHAR(34),""))</f>
        <v>RIDER_NAME="COQUARD Bryan"</v>
      </c>
      <c r="C6673" t="str">
        <f>CONCATENATE(riders!C$1, "=",IF(TYPE(riders!C6673)=2,CHAR(34),""),riders!C6673,IF(TYPE(riders!C6673)=2,CHAR(34),""))</f>
        <v>RIDER_COUNTRY="FRA"</v>
      </c>
      <c r="D6673" t="str">
        <f>CONCATENATE(riders!D$1, "=",IF(TYPE(riders!D6673)=2,CHAR(34),""),riders!D6673,IF(TYPE(riders!D6673)=2,CHAR(34),""))</f>
        <v>RIDER_INFO="http://www.letour.com/le-tour/2014/us/riders/team-europcar/coquard-bryan.html"</v>
      </c>
    </row>
    <row r="6674" spans="1:4" x14ac:dyDescent="0.25">
      <c r="A6674" t="str">
        <f>CONCATENATE(riders!A$1, "=",IF(TYPE(riders!A6674)=2,CHAR(34),""),riders!A6674,IF(TYPE(riders!A6674)=2,CHAR(34),""))</f>
        <v>RIDER_NUMBER=7414</v>
      </c>
      <c r="B6674" t="str">
        <f>CONCATENATE(riders!B$1, "=",IF(TYPE(riders!B6674)=2,CHAR(34),""),riders!B6674,IF(TYPE(riders!B6674)=2,CHAR(34),""))</f>
        <v>RIDER_NAME="GAUTIER Cyril"</v>
      </c>
      <c r="C6674" t="str">
        <f>CONCATENATE(riders!C$1, "=",IF(TYPE(riders!C6674)=2,CHAR(34),""),riders!C6674,IF(TYPE(riders!C6674)=2,CHAR(34),""))</f>
        <v>RIDER_COUNTRY="FRA"</v>
      </c>
      <c r="D6674" t="str">
        <f>CONCATENATE(riders!D$1, "=",IF(TYPE(riders!D6674)=2,CHAR(34),""),riders!D6674,IF(TYPE(riders!D6674)=2,CHAR(34),""))</f>
        <v>RIDER_INFO="http://www.letour.com/le-tour/2014/us/riders/team-europcar/gautier-cyril.html"</v>
      </c>
    </row>
    <row r="6675" spans="1:4" x14ac:dyDescent="0.25">
      <c r="A6675" t="str">
        <f>CONCATENATE(riders!A$1, "=",IF(TYPE(riders!A6675)=2,CHAR(34),""),riders!A6675,IF(TYPE(riders!A6675)=2,CHAR(34),""))</f>
        <v>RIDER_NUMBER=7415</v>
      </c>
      <c r="B6675" t="str">
        <f>CONCATENATE(riders!B$1, "=",IF(TYPE(riders!B6675)=2,CHAR(34),""),riders!B6675,IF(TYPE(riders!B6675)=2,CHAR(34),""))</f>
        <v>RIDER_NAME="GENE Yohann"</v>
      </c>
      <c r="C6675" t="str">
        <f>CONCATENATE(riders!C$1, "=",IF(TYPE(riders!C6675)=2,CHAR(34),""),riders!C6675,IF(TYPE(riders!C6675)=2,CHAR(34),""))</f>
        <v>RIDER_COUNTRY="FRA"</v>
      </c>
      <c r="D6675" t="str">
        <f>CONCATENATE(riders!D$1, "=",IF(TYPE(riders!D6675)=2,CHAR(34),""),riders!D6675,IF(TYPE(riders!D6675)=2,CHAR(34),""))</f>
        <v>RIDER_INFO="http://www.letour.com/le-tour/2014/us/riders/team-europcar/gene-yohann.html"</v>
      </c>
    </row>
    <row r="6676" spans="1:4" x14ac:dyDescent="0.25">
      <c r="A6676" t="str">
        <f>CONCATENATE(riders!A$1, "=",IF(TYPE(riders!A6676)=2,CHAR(34),""),riders!A6676,IF(TYPE(riders!A6676)=2,CHAR(34),""))</f>
        <v>RIDER_NUMBER=7416</v>
      </c>
      <c r="B6676" t="str">
        <f>CONCATENATE(riders!B$1, "=",IF(TYPE(riders!B6676)=2,CHAR(34),""),riders!B6676,IF(TYPE(riders!B6676)=2,CHAR(34),""))</f>
        <v>RIDER_NAME="PICHOT Alexandre"</v>
      </c>
      <c r="C6676" t="str">
        <f>CONCATENATE(riders!C$1, "=",IF(TYPE(riders!C6676)=2,CHAR(34),""),riders!C6676,IF(TYPE(riders!C6676)=2,CHAR(34),""))</f>
        <v>RIDER_COUNTRY="FRA"</v>
      </c>
      <c r="D6676" t="str">
        <f>CONCATENATE(riders!D$1, "=",IF(TYPE(riders!D6676)=2,CHAR(34),""),riders!D6676,IF(TYPE(riders!D6676)=2,CHAR(34),""))</f>
        <v>RIDER_INFO="http://www.letour.com/le-tour/2014/us/riders/team-europcar/pichot-alexandre.html"</v>
      </c>
    </row>
    <row r="6677" spans="1:4" x14ac:dyDescent="0.25">
      <c r="A6677" t="str">
        <f>CONCATENATE(riders!A$1, "=",IF(TYPE(riders!A6677)=2,CHAR(34),""),riders!A6677,IF(TYPE(riders!A6677)=2,CHAR(34),""))</f>
        <v>RIDER_NUMBER=7417</v>
      </c>
      <c r="B6677" t="str">
        <f>CONCATENATE(riders!B$1, "=",IF(TYPE(riders!B6677)=2,CHAR(34),""),riders!B6677,IF(TYPE(riders!B6677)=2,CHAR(34),""))</f>
        <v>RIDER_NAME="QUEMENEUR Perrig"</v>
      </c>
      <c r="C6677" t="str">
        <f>CONCATENATE(riders!C$1, "=",IF(TYPE(riders!C6677)=2,CHAR(34),""),riders!C6677,IF(TYPE(riders!C6677)=2,CHAR(34),""))</f>
        <v>RIDER_COUNTRY="FRA"</v>
      </c>
      <c r="D6677" t="str">
        <f>CONCATENATE(riders!D$1, "=",IF(TYPE(riders!D6677)=2,CHAR(34),""),riders!D6677,IF(TYPE(riders!D6677)=2,CHAR(34),""))</f>
        <v>RIDER_INFO="http://www.letour.com/le-tour/2014/us/riders/team-europcar/quemeneur-perrig.html"</v>
      </c>
    </row>
    <row r="6678" spans="1:4" x14ac:dyDescent="0.25">
      <c r="A6678" t="str">
        <f>CONCATENATE(riders!A$1, "=",IF(TYPE(riders!A6678)=2,CHAR(34),""),riders!A6678,IF(TYPE(riders!A6678)=2,CHAR(34),""))</f>
        <v>RIDER_NUMBER=7418</v>
      </c>
      <c r="B6678" t="str">
        <f>CONCATENATE(riders!B$1, "=",IF(TYPE(riders!B6678)=2,CHAR(34),""),riders!B6678,IF(TYPE(riders!B6678)=2,CHAR(34),""))</f>
        <v>RIDER_NAME="REZA Kévin"</v>
      </c>
      <c r="C6678" t="str">
        <f>CONCATENATE(riders!C$1, "=",IF(TYPE(riders!C6678)=2,CHAR(34),""),riders!C6678,IF(TYPE(riders!C6678)=2,CHAR(34),""))</f>
        <v>RIDER_COUNTRY="FRA"</v>
      </c>
      <c r="D6678" t="str">
        <f>CONCATENATE(riders!D$1, "=",IF(TYPE(riders!D6678)=2,CHAR(34),""),riders!D6678,IF(TYPE(riders!D6678)=2,CHAR(34),""))</f>
        <v>RIDER_INFO="http://www.letour.com/le-tour/2014/us/riders/team-europcar/reza-kevin.html"</v>
      </c>
    </row>
    <row r="6679" spans="1:4" x14ac:dyDescent="0.25">
      <c r="A6679" t="str">
        <f>CONCATENATE(riders!A$1, "=",IF(TYPE(riders!A6679)=2,CHAR(34),""),riders!A6679,IF(TYPE(riders!A6679)=2,CHAR(34),""))</f>
        <v>RIDER_NUMBER=7419</v>
      </c>
      <c r="B6679" t="str">
        <f>CONCATENATE(riders!B$1, "=",IF(TYPE(riders!B6679)=2,CHAR(34),""),riders!B6679,IF(TYPE(riders!B6679)=2,CHAR(34),""))</f>
        <v>RIDER_NAME="VOECKLER Thomas"</v>
      </c>
      <c r="C6679" t="str">
        <f>CONCATENATE(riders!C$1, "=",IF(TYPE(riders!C6679)=2,CHAR(34),""),riders!C6679,IF(TYPE(riders!C6679)=2,CHAR(34),""))</f>
        <v>RIDER_COUNTRY="FRA"</v>
      </c>
      <c r="D6679" t="str">
        <f>CONCATENATE(riders!D$1, "=",IF(TYPE(riders!D6679)=2,CHAR(34),""),riders!D6679,IF(TYPE(riders!D6679)=2,CHAR(34),""))</f>
        <v>RIDER_INFO="http://www.letour.com/le-tour/2014/us/riders/team-europcar/voeckler-thomas.html"</v>
      </c>
    </row>
    <row r="6680" spans="1:4" x14ac:dyDescent="0.25">
      <c r="A6680" t="str">
        <f>CONCATENATE(riders!A$1, "=",IF(TYPE(riders!A6680)=2,CHAR(34),""),riders!A6680,IF(TYPE(riders!A6680)=2,CHAR(34),""))</f>
        <v>RIDER_NUMBER=7421</v>
      </c>
      <c r="B6680" t="str">
        <f>CONCATENATE(riders!B$1, "=",IF(TYPE(riders!B6680)=2,CHAR(34),""),riders!B6680,IF(TYPE(riders!B6680)=2,CHAR(34),""))</f>
        <v>RIDER_NAME="SCHLECK Frank"</v>
      </c>
      <c r="C6680" t="str">
        <f>CONCATENATE(riders!C$1, "=",IF(TYPE(riders!C6680)=2,CHAR(34),""),riders!C6680,IF(TYPE(riders!C6680)=2,CHAR(34),""))</f>
        <v>RIDER_COUNTRY="LUX"</v>
      </c>
      <c r="D6680" t="str">
        <f>CONCATENATE(riders!D$1, "=",IF(TYPE(riders!D6680)=2,CHAR(34),""),riders!D6680,IF(TYPE(riders!D6680)=2,CHAR(34),""))</f>
        <v>RIDER_INFO="http://www.letour.com/le-tour/2014/us/riders/trek-factory-racing/schleck-frank.html"</v>
      </c>
    </row>
    <row r="6681" spans="1:4" x14ac:dyDescent="0.25">
      <c r="A6681" t="str">
        <f>CONCATENATE(riders!A$1, "=",IF(TYPE(riders!A6681)=2,CHAR(34),""),riders!A6681,IF(TYPE(riders!A6681)=2,CHAR(34),""))</f>
        <v>RIDER_NUMBER=7422</v>
      </c>
      <c r="B6681" t="str">
        <f>CONCATENATE(riders!B$1, "=",IF(TYPE(riders!B6681)=2,CHAR(34),""),riders!B6681,IF(TYPE(riders!B6681)=2,CHAR(34),""))</f>
        <v>RIDER_NAME="BUSCHE Matthew"</v>
      </c>
      <c r="C6681" t="str">
        <f>CONCATENATE(riders!C$1, "=",IF(TYPE(riders!C6681)=2,CHAR(34),""),riders!C6681,IF(TYPE(riders!C6681)=2,CHAR(34),""))</f>
        <v>RIDER_COUNTRY="USA"</v>
      </c>
      <c r="D6681" t="str">
        <f>CONCATENATE(riders!D$1, "=",IF(TYPE(riders!D6681)=2,CHAR(34),""),riders!D6681,IF(TYPE(riders!D6681)=2,CHAR(34),""))</f>
        <v>RIDER_INFO="http://www.letour.com/le-tour/2014/us/riders/trek-factory-racing/busche-matthew.html"</v>
      </c>
    </row>
    <row r="6682" spans="1:4" x14ac:dyDescent="0.25">
      <c r="A6682" t="str">
        <f>CONCATENATE(riders!A$1, "=",IF(TYPE(riders!A6682)=2,CHAR(34),""),riders!A6682,IF(TYPE(riders!A6682)=2,CHAR(34),""))</f>
        <v>RIDER_NUMBER=7423</v>
      </c>
      <c r="B6682" t="str">
        <f>CONCATENATE(riders!B$1, "=",IF(TYPE(riders!B6682)=2,CHAR(34),""),riders!B6682,IF(TYPE(riders!B6682)=2,CHAR(34),""))</f>
        <v>RIDER_NAME="CANCELLARA Fabian"</v>
      </c>
      <c r="C6682" t="str">
        <f>CONCATENATE(riders!C$1, "=",IF(TYPE(riders!C6682)=2,CHAR(34),""),riders!C6682,IF(TYPE(riders!C6682)=2,CHAR(34),""))</f>
        <v>RIDER_COUNTRY="SUI"</v>
      </c>
      <c r="D6682" t="str">
        <f>CONCATENATE(riders!D$1, "=",IF(TYPE(riders!D6682)=2,CHAR(34),""),riders!D6682,IF(TYPE(riders!D6682)=2,CHAR(34),""))</f>
        <v>RIDER_INFO="http://www.letour.com/le-tour/2014/us/riders/trek-factory-racing/cancellara-fabian.html"</v>
      </c>
    </row>
    <row r="6683" spans="1:4" x14ac:dyDescent="0.25">
      <c r="A6683" t="str">
        <f>CONCATENATE(riders!A$1, "=",IF(TYPE(riders!A6683)=2,CHAR(34),""),riders!A6683,IF(TYPE(riders!A6683)=2,CHAR(34),""))</f>
        <v>RIDER_NUMBER=7424</v>
      </c>
      <c r="B6683" t="str">
        <f>CONCATENATE(riders!B$1, "=",IF(TYPE(riders!B6683)=2,CHAR(34),""),riders!B6683,IF(TYPE(riders!B6683)=2,CHAR(34),""))</f>
        <v>RIDER_NAME="IRIZAR ARRANBURU Markel"</v>
      </c>
      <c r="C6683" t="str">
        <f>CONCATENATE(riders!C$1, "=",IF(TYPE(riders!C6683)=2,CHAR(34),""),riders!C6683,IF(TYPE(riders!C6683)=2,CHAR(34),""))</f>
        <v>RIDER_COUNTRY="ESP"</v>
      </c>
      <c r="D6683" t="str">
        <f>CONCATENATE(riders!D$1, "=",IF(TYPE(riders!D6683)=2,CHAR(34),""),riders!D6683,IF(TYPE(riders!D6683)=2,CHAR(34),""))</f>
        <v>RIDER_INFO="http://www.letour.com/le-tour/2014/us/riders/trek-factory-racing/irizar-arranburu-markel.html"</v>
      </c>
    </row>
    <row r="6684" spans="1:4" x14ac:dyDescent="0.25">
      <c r="A6684" t="str">
        <f>CONCATENATE(riders!A$1, "=",IF(TYPE(riders!A6684)=2,CHAR(34),""),riders!A6684,IF(TYPE(riders!A6684)=2,CHAR(34),""))</f>
        <v>RIDER_NUMBER=7425</v>
      </c>
      <c r="B6684" t="str">
        <f>CONCATENATE(riders!B$1, "=",IF(TYPE(riders!B6684)=2,CHAR(34),""),riders!B6684,IF(TYPE(riders!B6684)=2,CHAR(34),""))</f>
        <v>RIDER_NAME="RAST Gregory"</v>
      </c>
      <c r="C6684" t="str">
        <f>CONCATENATE(riders!C$1, "=",IF(TYPE(riders!C6684)=2,CHAR(34),""),riders!C6684,IF(TYPE(riders!C6684)=2,CHAR(34),""))</f>
        <v>RIDER_COUNTRY="SUI"</v>
      </c>
      <c r="D6684" t="str">
        <f>CONCATENATE(riders!D$1, "=",IF(TYPE(riders!D6684)=2,CHAR(34),""),riders!D6684,IF(TYPE(riders!D6684)=2,CHAR(34),""))</f>
        <v>RIDER_INFO="http://www.letour.com/le-tour/2014/us/riders/trek-factory-racing/rast-gregory.html"</v>
      </c>
    </row>
    <row r="6685" spans="1:4" x14ac:dyDescent="0.25">
      <c r="A6685" t="str">
        <f>CONCATENATE(riders!A$1, "=",IF(TYPE(riders!A6685)=2,CHAR(34),""),riders!A6685,IF(TYPE(riders!A6685)=2,CHAR(34),""))</f>
        <v>RIDER_NUMBER=7426</v>
      </c>
      <c r="B6685" t="str">
        <f>CONCATENATE(riders!B$1, "=",IF(TYPE(riders!B6685)=2,CHAR(34),""),riders!B6685,IF(TYPE(riders!B6685)=2,CHAR(34),""))</f>
        <v>RIDER_NAME="SCHLECK Andy"</v>
      </c>
      <c r="C6685" t="str">
        <f>CONCATENATE(riders!C$1, "=",IF(TYPE(riders!C6685)=2,CHAR(34),""),riders!C6685,IF(TYPE(riders!C6685)=2,CHAR(34),""))</f>
        <v>RIDER_COUNTRY="LUX"</v>
      </c>
      <c r="D6685" t="str">
        <f>CONCATENATE(riders!D$1, "=",IF(TYPE(riders!D6685)=2,CHAR(34),""),riders!D6685,IF(TYPE(riders!D6685)=2,CHAR(34),""))</f>
        <v>RIDER_INFO="http://www.letour.com/le-tour/2014/us/riders/trek-factory-racing/schleck-andy.html"</v>
      </c>
    </row>
    <row r="6686" spans="1:4" x14ac:dyDescent="0.25">
      <c r="A6686" t="str">
        <f>CONCATENATE(riders!A$1, "=",IF(TYPE(riders!A6686)=2,CHAR(34),""),riders!A6686,IF(TYPE(riders!A6686)=2,CHAR(34),""))</f>
        <v>RIDER_NUMBER=7427</v>
      </c>
      <c r="B6686" t="str">
        <f>CONCATENATE(riders!B$1, "=",IF(TYPE(riders!B6686)=2,CHAR(34),""),riders!B6686,IF(TYPE(riders!B6686)=2,CHAR(34),""))</f>
        <v>RIDER_NAME="VAN POPPEL Danny"</v>
      </c>
      <c r="C6686" t="str">
        <f>CONCATENATE(riders!C$1, "=",IF(TYPE(riders!C6686)=2,CHAR(34),""),riders!C6686,IF(TYPE(riders!C6686)=2,CHAR(34),""))</f>
        <v>RIDER_COUNTRY="NED"</v>
      </c>
      <c r="D6686" t="str">
        <f>CONCATENATE(riders!D$1, "=",IF(TYPE(riders!D6686)=2,CHAR(34),""),riders!D6686,IF(TYPE(riders!D6686)=2,CHAR(34),""))</f>
        <v>RIDER_INFO="http://www.letour.com/le-tour/2014/us/riders/trek-factory-racing/van-poppel-danny.html"</v>
      </c>
    </row>
    <row r="6687" spans="1:4" x14ac:dyDescent="0.25">
      <c r="A6687" t="str">
        <f>CONCATENATE(riders!A$1, "=",IF(TYPE(riders!A6687)=2,CHAR(34),""),riders!A6687,IF(TYPE(riders!A6687)=2,CHAR(34),""))</f>
        <v>RIDER_NUMBER=7428</v>
      </c>
      <c r="B6687" t="str">
        <f>CONCATENATE(riders!B$1, "=",IF(TYPE(riders!B6687)=2,CHAR(34),""),riders!B6687,IF(TYPE(riders!B6687)=2,CHAR(34),""))</f>
        <v>RIDER_NAME="VOIGT Jens"</v>
      </c>
      <c r="C6687" t="str">
        <f>CONCATENATE(riders!C$1, "=",IF(TYPE(riders!C6687)=2,CHAR(34),""),riders!C6687,IF(TYPE(riders!C6687)=2,CHAR(34),""))</f>
        <v>RIDER_COUNTRY="GER"</v>
      </c>
      <c r="D6687" t="str">
        <f>CONCATENATE(riders!D$1, "=",IF(TYPE(riders!D6687)=2,CHAR(34),""),riders!D6687,IF(TYPE(riders!D6687)=2,CHAR(34),""))</f>
        <v>RIDER_INFO="http://www.letour.com/le-tour/2014/us/riders/trek-factory-racing/voigt-jens.html"</v>
      </c>
    </row>
    <row r="6688" spans="1:4" x14ac:dyDescent="0.25">
      <c r="A6688" t="str">
        <f>CONCATENATE(riders!A$1, "=",IF(TYPE(riders!A6688)=2,CHAR(34),""),riders!A6688,IF(TYPE(riders!A6688)=2,CHAR(34),""))</f>
        <v>RIDER_NUMBER=7429</v>
      </c>
      <c r="B6688" t="str">
        <f>CONCATENATE(riders!B$1, "=",IF(TYPE(riders!B6688)=2,CHAR(34),""),riders!B6688,IF(TYPE(riders!B6688)=2,CHAR(34),""))</f>
        <v>RIDER_NAME="ZUBELDIA AGIRRE Haimar"</v>
      </c>
      <c r="C6688" t="str">
        <f>CONCATENATE(riders!C$1, "=",IF(TYPE(riders!C6688)=2,CHAR(34),""),riders!C6688,IF(TYPE(riders!C6688)=2,CHAR(34),""))</f>
        <v>RIDER_COUNTRY="ESP"</v>
      </c>
      <c r="D6688" t="str">
        <f>CONCATENATE(riders!D$1, "=",IF(TYPE(riders!D6688)=2,CHAR(34),""),riders!D6688,IF(TYPE(riders!D6688)=2,CHAR(34),""))</f>
        <v>RIDER_INFO="http://www.letour.com/le-tour/2014/us/riders/trek-factory-racing/zubeldia-agirre-haimar.html"</v>
      </c>
    </row>
    <row r="6689" spans="1:4" x14ac:dyDescent="0.25">
      <c r="A6689" t="str">
        <f>CONCATENATE(riders!A$1, "=",IF(TYPE(riders!A6689)=2,CHAR(34),""),riders!A6689,IF(TYPE(riders!A6689)=2,CHAR(34),""))</f>
        <v>RIDER_NUMBER=7431</v>
      </c>
      <c r="B6689" t="str">
        <f>CONCATENATE(riders!B$1, "=",IF(TYPE(riders!B6689)=2,CHAR(34),""),riders!B6689,IF(TYPE(riders!B6689)=2,CHAR(34),""))</f>
        <v>RIDER_NAME="NAVARRO GARCIA Daniel"</v>
      </c>
      <c r="C6689" t="str">
        <f>CONCATENATE(riders!C$1, "=",IF(TYPE(riders!C6689)=2,CHAR(34),""),riders!C6689,IF(TYPE(riders!C6689)=2,CHAR(34),""))</f>
        <v>RIDER_COUNTRY="ESP"</v>
      </c>
      <c r="D6689" t="str">
        <f>CONCATENATE(riders!D$1, "=",IF(TYPE(riders!D6689)=2,CHAR(34),""),riders!D6689,IF(TYPE(riders!D6689)=2,CHAR(34),""))</f>
        <v>RIDER_INFO="http://www.letour.com/le-tour/2014/us/riders/cofidis-solutions-credits/navarro-garcia-daniel.html"</v>
      </c>
    </row>
    <row r="6690" spans="1:4" x14ac:dyDescent="0.25">
      <c r="A6690" t="str">
        <f>CONCATENATE(riders!A$1, "=",IF(TYPE(riders!A6690)=2,CHAR(34),""),riders!A6690,IF(TYPE(riders!A6690)=2,CHAR(34),""))</f>
        <v>RIDER_NUMBER=7432</v>
      </c>
      <c r="B6690" t="str">
        <f>CONCATENATE(riders!B$1, "=",IF(TYPE(riders!B6690)=2,CHAR(34),""),riders!B6690,IF(TYPE(riders!B6690)=2,CHAR(34),""))</f>
        <v>RIDER_NAME="EDET Nicolas"</v>
      </c>
      <c r="C6690" t="str">
        <f>CONCATENATE(riders!C$1, "=",IF(TYPE(riders!C6690)=2,CHAR(34),""),riders!C6690,IF(TYPE(riders!C6690)=2,CHAR(34),""))</f>
        <v>RIDER_COUNTRY="FRA"</v>
      </c>
      <c r="D6690" t="str">
        <f>CONCATENATE(riders!D$1, "=",IF(TYPE(riders!D6690)=2,CHAR(34),""),riders!D6690,IF(TYPE(riders!D6690)=2,CHAR(34),""))</f>
        <v>RIDER_INFO="http://www.letour.com/le-tour/2014/us/riders/cofidis-solutions-credits/edet-nicolas.html"</v>
      </c>
    </row>
    <row r="6691" spans="1:4" x14ac:dyDescent="0.25">
      <c r="A6691" t="str">
        <f>CONCATENATE(riders!A$1, "=",IF(TYPE(riders!A6691)=2,CHAR(34),""),riders!A6691,IF(TYPE(riders!A6691)=2,CHAR(34),""))</f>
        <v>RIDER_NUMBER=7433</v>
      </c>
      <c r="B6691" t="str">
        <f>CONCATENATE(riders!B$1, "=",IF(TYPE(riders!B6691)=2,CHAR(34),""),riders!B6691,IF(TYPE(riders!B6691)=2,CHAR(34),""))</f>
        <v>RIDER_NAME="GARCIA ECHEGUIBEL Egoitz"</v>
      </c>
      <c r="C6691" t="str">
        <f>CONCATENATE(riders!C$1, "=",IF(TYPE(riders!C6691)=2,CHAR(34),""),riders!C6691,IF(TYPE(riders!C6691)=2,CHAR(34),""))</f>
        <v>RIDER_COUNTRY="ESP"</v>
      </c>
      <c r="D6691" t="str">
        <f>CONCATENATE(riders!D$1, "=",IF(TYPE(riders!D6691)=2,CHAR(34),""),riders!D6691,IF(TYPE(riders!D6691)=2,CHAR(34),""))</f>
        <v>RIDER_INFO="http://www.letour.com/le-tour/2014/us/riders/cofidis-solutions-credits/garcia-echeguibel-egoitz.html"</v>
      </c>
    </row>
    <row r="6692" spans="1:4" x14ac:dyDescent="0.25">
      <c r="A6692" t="str">
        <f>CONCATENATE(riders!A$1, "=",IF(TYPE(riders!A6692)=2,CHAR(34),""),riders!A6692,IF(TYPE(riders!A6692)=2,CHAR(34),""))</f>
        <v>RIDER_NUMBER=7434</v>
      </c>
      <c r="B6692" t="str">
        <f>CONCATENATE(riders!B$1, "=",IF(TYPE(riders!B6692)=2,CHAR(34),""),riders!B6692,IF(TYPE(riders!B6692)=2,CHAR(34),""))</f>
        <v>RIDER_NAME="LEMOINE Cyril"</v>
      </c>
      <c r="C6692" t="str">
        <f>CONCATENATE(riders!C$1, "=",IF(TYPE(riders!C6692)=2,CHAR(34),""),riders!C6692,IF(TYPE(riders!C6692)=2,CHAR(34),""))</f>
        <v>RIDER_COUNTRY="FRA"</v>
      </c>
      <c r="D6692" t="str">
        <f>CONCATENATE(riders!D$1, "=",IF(TYPE(riders!D6692)=2,CHAR(34),""),riders!D6692,IF(TYPE(riders!D6692)=2,CHAR(34),""))</f>
        <v>RIDER_INFO="http://www.letour.com/le-tour/2014/us/riders/cofidis-solutions-credits/lemoine-cyril.html"</v>
      </c>
    </row>
    <row r="6693" spans="1:4" x14ac:dyDescent="0.25">
      <c r="A6693" t="str">
        <f>CONCATENATE(riders!A$1, "=",IF(TYPE(riders!A6693)=2,CHAR(34),""),riders!A6693,IF(TYPE(riders!A6693)=2,CHAR(34),""))</f>
        <v>RIDER_NUMBER=7435</v>
      </c>
      <c r="B6693" t="str">
        <f>CONCATENATE(riders!B$1, "=",IF(TYPE(riders!B6693)=2,CHAR(34),""),riders!B6693,IF(TYPE(riders!B6693)=2,CHAR(34),""))</f>
        <v>RIDER_NAME="MATE MARDONES Luis Angel"</v>
      </c>
      <c r="C6693" t="str">
        <f>CONCATENATE(riders!C$1, "=",IF(TYPE(riders!C6693)=2,CHAR(34),""),riders!C6693,IF(TYPE(riders!C6693)=2,CHAR(34),""))</f>
        <v>RIDER_COUNTRY="ESP"</v>
      </c>
      <c r="D6693" t="str">
        <f>CONCATENATE(riders!D$1, "=",IF(TYPE(riders!D6693)=2,CHAR(34),""),riders!D6693,IF(TYPE(riders!D6693)=2,CHAR(34),""))</f>
        <v>RIDER_INFO="http://www.letour.com/le-tour/2014/us/riders/cofidis-solutions-credits/mate-mardones-luis-angel.html"</v>
      </c>
    </row>
    <row r="6694" spans="1:4" x14ac:dyDescent="0.25">
      <c r="A6694" t="str">
        <f>CONCATENATE(riders!A$1, "=",IF(TYPE(riders!A6694)=2,CHAR(34),""),riders!A6694,IF(TYPE(riders!A6694)=2,CHAR(34),""))</f>
        <v>RIDER_NUMBER=7436</v>
      </c>
      <c r="B6694" t="str">
        <f>CONCATENATE(riders!B$1, "=",IF(TYPE(riders!B6694)=2,CHAR(34),""),riders!B6694,IF(TYPE(riders!B6694)=2,CHAR(34),""))</f>
        <v>RIDER_NAME="MOLARD Rudy"</v>
      </c>
      <c r="C6694" t="str">
        <f>CONCATENATE(riders!C$1, "=",IF(TYPE(riders!C6694)=2,CHAR(34),""),riders!C6694,IF(TYPE(riders!C6694)=2,CHAR(34),""))</f>
        <v>RIDER_COUNTRY="FRA"</v>
      </c>
      <c r="D6694" t="str">
        <f>CONCATENATE(riders!D$1, "=",IF(TYPE(riders!D6694)=2,CHAR(34),""),riders!D6694,IF(TYPE(riders!D6694)=2,CHAR(34),""))</f>
        <v>RIDER_INFO="http://www.letour.com/le-tour/2014/us/riders/cofidis-solutions-credits/molard-rudy.html"</v>
      </c>
    </row>
    <row r="6695" spans="1:4" x14ac:dyDescent="0.25">
      <c r="A6695" t="str">
        <f>CONCATENATE(riders!A$1, "=",IF(TYPE(riders!A6695)=2,CHAR(34),""),riders!A6695,IF(TYPE(riders!A6695)=2,CHAR(34),""))</f>
        <v>RIDER_NUMBER=7437</v>
      </c>
      <c r="B6695" t="str">
        <f>CONCATENATE(riders!B$1, "=",IF(TYPE(riders!B6695)=2,CHAR(34),""),riders!B6695,IF(TYPE(riders!B6695)=2,CHAR(34),""))</f>
        <v>RIDER_NAME="PETIT Adrien"</v>
      </c>
      <c r="C6695" t="str">
        <f>CONCATENATE(riders!C$1, "=",IF(TYPE(riders!C6695)=2,CHAR(34),""),riders!C6695,IF(TYPE(riders!C6695)=2,CHAR(34),""))</f>
        <v>RIDER_COUNTRY="FRA"</v>
      </c>
      <c r="D6695" t="str">
        <f>CONCATENATE(riders!D$1, "=",IF(TYPE(riders!D6695)=2,CHAR(34),""),riders!D6695,IF(TYPE(riders!D6695)=2,CHAR(34),""))</f>
        <v>RIDER_INFO="http://www.letour.com/le-tour/2014/us/riders/cofidis-solutions-credits/petit-adrien.html"</v>
      </c>
    </row>
    <row r="6696" spans="1:4" x14ac:dyDescent="0.25">
      <c r="A6696" t="str">
        <f>CONCATENATE(riders!A$1, "=",IF(TYPE(riders!A6696)=2,CHAR(34),""),riders!A6696,IF(TYPE(riders!A6696)=2,CHAR(34),""))</f>
        <v>RIDER_NUMBER=7438</v>
      </c>
      <c r="B6696" t="str">
        <f>CONCATENATE(riders!B$1, "=",IF(TYPE(riders!B6696)=2,CHAR(34),""),riders!B6696,IF(TYPE(riders!B6696)=2,CHAR(34),""))</f>
        <v>RIDER_NAME="SIMON Julien"</v>
      </c>
      <c r="C6696" t="str">
        <f>CONCATENATE(riders!C$1, "=",IF(TYPE(riders!C6696)=2,CHAR(34),""),riders!C6696,IF(TYPE(riders!C6696)=2,CHAR(34),""))</f>
        <v>RIDER_COUNTRY="FRA"</v>
      </c>
      <c r="D6696" t="str">
        <f>CONCATENATE(riders!D$1, "=",IF(TYPE(riders!D6696)=2,CHAR(34),""),riders!D6696,IF(TYPE(riders!D6696)=2,CHAR(34),""))</f>
        <v>RIDER_INFO="http://www.letour.com/le-tour/2014/us/riders/cofidis-solutions-credits/simon-julien.html"</v>
      </c>
    </row>
    <row r="6697" spans="1:4" x14ac:dyDescent="0.25">
      <c r="A6697" t="str">
        <f>CONCATENATE(riders!A$1, "=",IF(TYPE(riders!A6697)=2,CHAR(34),""),riders!A6697,IF(TYPE(riders!A6697)=2,CHAR(34),""))</f>
        <v>RIDER_NUMBER=7439</v>
      </c>
      <c r="B6697" t="str">
        <f>CONCATENATE(riders!B$1, "=",IF(TYPE(riders!B6697)=2,CHAR(34),""),riders!B6697,IF(TYPE(riders!B6697)=2,CHAR(34),""))</f>
        <v>RIDER_NAME="TAARAMÄE Rein"</v>
      </c>
      <c r="C6697" t="str">
        <f>CONCATENATE(riders!C$1, "=",IF(TYPE(riders!C6697)=2,CHAR(34),""),riders!C6697,IF(TYPE(riders!C6697)=2,CHAR(34),""))</f>
        <v>RIDER_COUNTRY="EST"</v>
      </c>
      <c r="D6697" t="str">
        <f>CONCATENATE(riders!D$1, "=",IF(TYPE(riders!D6697)=2,CHAR(34),""),riders!D6697,IF(TYPE(riders!D6697)=2,CHAR(34),""))</f>
        <v>RIDER_INFO="http://www.letour.com/le-tour/2014/us/riders/cofidis-solutions-credits/taaramae-rein.html"</v>
      </c>
    </row>
    <row r="6698" spans="1:4" x14ac:dyDescent="0.25">
      <c r="A6698" t="str">
        <f>CONCATENATE(riders!A$1, "=",IF(TYPE(riders!A6698)=2,CHAR(34),""),riders!A6698,IF(TYPE(riders!A6698)=2,CHAR(34),""))</f>
        <v>RIDER_NUMBER=7441</v>
      </c>
      <c r="B6698" t="str">
        <f>CONCATENATE(riders!B$1, "=",IF(TYPE(riders!B6698)=2,CHAR(34),""),riders!B6698,IF(TYPE(riders!B6698)=2,CHAR(34),""))</f>
        <v>RIDER_NAME="GERRANS Simon"</v>
      </c>
      <c r="C6698" t="str">
        <f>CONCATENATE(riders!C$1, "=",IF(TYPE(riders!C6698)=2,CHAR(34),""),riders!C6698,IF(TYPE(riders!C6698)=2,CHAR(34),""))</f>
        <v>RIDER_COUNTRY="AUS"</v>
      </c>
      <c r="D6698" t="str">
        <f>CONCATENATE(riders!D$1, "=",IF(TYPE(riders!D6698)=2,CHAR(34),""),riders!D6698,IF(TYPE(riders!D6698)=2,CHAR(34),""))</f>
        <v>RIDER_INFO="http://www.letour.com/le-tour/2014/us/riders/orica-greenedge/gerrans-simon.html"</v>
      </c>
    </row>
    <row r="6699" spans="1:4" x14ac:dyDescent="0.25">
      <c r="A6699" t="str">
        <f>CONCATENATE(riders!A$1, "=",IF(TYPE(riders!A6699)=2,CHAR(34),""),riders!A6699,IF(TYPE(riders!A6699)=2,CHAR(34),""))</f>
        <v>RIDER_NUMBER=7442</v>
      </c>
      <c r="B6699" t="str">
        <f>CONCATENATE(riders!B$1, "=",IF(TYPE(riders!B6699)=2,CHAR(34),""),riders!B6699,IF(TYPE(riders!B6699)=2,CHAR(34),""))</f>
        <v>RIDER_NAME="ALBASINI Michael"</v>
      </c>
      <c r="C6699" t="str">
        <f>CONCATENATE(riders!C$1, "=",IF(TYPE(riders!C6699)=2,CHAR(34),""),riders!C6699,IF(TYPE(riders!C6699)=2,CHAR(34),""))</f>
        <v>RIDER_COUNTRY="SUI"</v>
      </c>
      <c r="D6699" t="str">
        <f>CONCATENATE(riders!D$1, "=",IF(TYPE(riders!D6699)=2,CHAR(34),""),riders!D6699,IF(TYPE(riders!D6699)=2,CHAR(34),""))</f>
        <v>RIDER_INFO="http://www.letour.com/le-tour/2014/us/riders/orica-greenedge/albasini-michael.html"</v>
      </c>
    </row>
    <row r="6700" spans="1:4" x14ac:dyDescent="0.25">
      <c r="A6700" t="str">
        <f>CONCATENATE(riders!A$1, "=",IF(TYPE(riders!A6700)=2,CHAR(34),""),riders!A6700,IF(TYPE(riders!A6700)=2,CHAR(34),""))</f>
        <v>RIDER_NUMBER=7443</v>
      </c>
      <c r="B6700" t="str">
        <f>CONCATENATE(riders!B$1, "=",IF(TYPE(riders!B6700)=2,CHAR(34),""),riders!B6700,IF(TYPE(riders!B6700)=2,CHAR(34),""))</f>
        <v>RIDER_NAME="CLARKE Simon"</v>
      </c>
      <c r="C6700" t="str">
        <f>CONCATENATE(riders!C$1, "=",IF(TYPE(riders!C6700)=2,CHAR(34),""),riders!C6700,IF(TYPE(riders!C6700)=2,CHAR(34),""))</f>
        <v>RIDER_COUNTRY="AUS"</v>
      </c>
      <c r="D6700" t="str">
        <f>CONCATENATE(riders!D$1, "=",IF(TYPE(riders!D6700)=2,CHAR(34),""),riders!D6700,IF(TYPE(riders!D6700)=2,CHAR(34),""))</f>
        <v>RIDER_INFO="http://www.letour.com/le-tour/2014/us/riders/orica-greenedge/clarke-simon.html"</v>
      </c>
    </row>
    <row r="6701" spans="1:4" x14ac:dyDescent="0.25">
      <c r="A6701" t="str">
        <f>CONCATENATE(riders!A$1, "=",IF(TYPE(riders!A6701)=2,CHAR(34),""),riders!A6701,IF(TYPE(riders!A6701)=2,CHAR(34),""))</f>
        <v>RIDER_NUMBER=7444</v>
      </c>
      <c r="B6701" t="str">
        <f>CONCATENATE(riders!B$1, "=",IF(TYPE(riders!B6701)=2,CHAR(34),""),riders!B6701,IF(TYPE(riders!B6701)=2,CHAR(34),""))</f>
        <v>RIDER_NAME="DURBRIDGE Luke"</v>
      </c>
      <c r="C6701" t="str">
        <f>CONCATENATE(riders!C$1, "=",IF(TYPE(riders!C6701)=2,CHAR(34),""),riders!C6701,IF(TYPE(riders!C6701)=2,CHAR(34),""))</f>
        <v>RIDER_COUNTRY="AUS"</v>
      </c>
      <c r="D6701" t="str">
        <f>CONCATENATE(riders!D$1, "=",IF(TYPE(riders!D6701)=2,CHAR(34),""),riders!D6701,IF(TYPE(riders!D6701)=2,CHAR(34),""))</f>
        <v>RIDER_INFO="http://www.letour.com/le-tour/2014/us/riders/orica-greenedge/durbridge-luke.html"</v>
      </c>
    </row>
    <row r="6702" spans="1:4" x14ac:dyDescent="0.25">
      <c r="A6702" t="str">
        <f>CONCATENATE(riders!A$1, "=",IF(TYPE(riders!A6702)=2,CHAR(34),""),riders!A6702,IF(TYPE(riders!A6702)=2,CHAR(34),""))</f>
        <v>RIDER_NUMBER=7445</v>
      </c>
      <c r="B6702" t="str">
        <f>CONCATENATE(riders!B$1, "=",IF(TYPE(riders!B6702)=2,CHAR(34),""),riders!B6702,IF(TYPE(riders!B6702)=2,CHAR(34),""))</f>
        <v>RIDER_NAME="HAYMAN Mathew"</v>
      </c>
      <c r="C6702" t="str">
        <f>CONCATENATE(riders!C$1, "=",IF(TYPE(riders!C6702)=2,CHAR(34),""),riders!C6702,IF(TYPE(riders!C6702)=2,CHAR(34),""))</f>
        <v>RIDER_COUNTRY="AUS"</v>
      </c>
      <c r="D6702" t="str">
        <f>CONCATENATE(riders!D$1, "=",IF(TYPE(riders!D6702)=2,CHAR(34),""),riders!D6702,IF(TYPE(riders!D6702)=2,CHAR(34),""))</f>
        <v>RIDER_INFO="http://www.letour.com/le-tour/2014/us/riders/orica-greenedge/hayman-mathew.html"</v>
      </c>
    </row>
    <row r="6703" spans="1:4" x14ac:dyDescent="0.25">
      <c r="A6703" t="str">
        <f>CONCATENATE(riders!A$1, "=",IF(TYPE(riders!A6703)=2,CHAR(34),""),riders!A6703,IF(TYPE(riders!A6703)=2,CHAR(34),""))</f>
        <v>RIDER_NUMBER=7446</v>
      </c>
      <c r="B6703" t="str">
        <f>CONCATENATE(riders!B$1, "=",IF(TYPE(riders!B6703)=2,CHAR(34),""),riders!B6703,IF(TYPE(riders!B6703)=2,CHAR(34),""))</f>
        <v>RIDER_NAME="KEUKELEIRE Jens"</v>
      </c>
      <c r="C6703" t="str">
        <f>CONCATENATE(riders!C$1, "=",IF(TYPE(riders!C6703)=2,CHAR(34),""),riders!C6703,IF(TYPE(riders!C6703)=2,CHAR(34),""))</f>
        <v>RIDER_COUNTRY="BEL"</v>
      </c>
      <c r="D6703" t="str">
        <f>CONCATENATE(riders!D$1, "=",IF(TYPE(riders!D6703)=2,CHAR(34),""),riders!D6703,IF(TYPE(riders!D6703)=2,CHAR(34),""))</f>
        <v>RIDER_INFO="http://www.letour.com/le-tour/2014/us/riders/orica-greenedge/keukeleire-jens.html"</v>
      </c>
    </row>
    <row r="6704" spans="1:4" x14ac:dyDescent="0.25">
      <c r="A6704" t="str">
        <f>CONCATENATE(riders!A$1, "=",IF(TYPE(riders!A6704)=2,CHAR(34),""),riders!A6704,IF(TYPE(riders!A6704)=2,CHAR(34),""))</f>
        <v>RIDER_NUMBER=7447</v>
      </c>
      <c r="B6704" t="str">
        <f>CONCATENATE(riders!B$1, "=",IF(TYPE(riders!B6704)=2,CHAR(34),""),riders!B6704,IF(TYPE(riders!B6704)=2,CHAR(34),""))</f>
        <v>RIDER_NAME="MEIER Christian"</v>
      </c>
      <c r="C6704" t="str">
        <f>CONCATENATE(riders!C$1, "=",IF(TYPE(riders!C6704)=2,CHAR(34),""),riders!C6704,IF(TYPE(riders!C6704)=2,CHAR(34),""))</f>
        <v>RIDER_COUNTRY="CAN"</v>
      </c>
      <c r="D6704" t="str">
        <f>CONCATENATE(riders!D$1, "=",IF(TYPE(riders!D6704)=2,CHAR(34),""),riders!D6704,IF(TYPE(riders!D6704)=2,CHAR(34),""))</f>
        <v>RIDER_INFO="http://www.letour.com/le-tour/2014/us/riders/orica-greenedge/meier-christian.html"</v>
      </c>
    </row>
    <row r="6705" spans="1:4" x14ac:dyDescent="0.25">
      <c r="A6705" t="str">
        <f>CONCATENATE(riders!A$1, "=",IF(TYPE(riders!A6705)=2,CHAR(34),""),riders!A6705,IF(TYPE(riders!A6705)=2,CHAR(34),""))</f>
        <v>RIDER_NUMBER=7448</v>
      </c>
      <c r="B6705" t="str">
        <f>CONCATENATE(riders!B$1, "=",IF(TYPE(riders!B6705)=2,CHAR(34),""),riders!B6705,IF(TYPE(riders!B6705)=2,CHAR(34),""))</f>
        <v>RIDER_NAME="TUFT Svein"</v>
      </c>
      <c r="C6705" t="str">
        <f>CONCATENATE(riders!C$1, "=",IF(TYPE(riders!C6705)=2,CHAR(34),""),riders!C6705,IF(TYPE(riders!C6705)=2,CHAR(34),""))</f>
        <v>RIDER_COUNTRY="CAN"</v>
      </c>
      <c r="D6705" t="str">
        <f>CONCATENATE(riders!D$1, "=",IF(TYPE(riders!D6705)=2,CHAR(34),""),riders!D6705,IF(TYPE(riders!D6705)=2,CHAR(34),""))</f>
        <v>RIDER_INFO="http://www.letour.com/le-tour/2014/us/riders/orica-greenedge/tuft-svein.html"</v>
      </c>
    </row>
    <row r="6706" spans="1:4" x14ac:dyDescent="0.25">
      <c r="A6706" t="str">
        <f>CONCATENATE(riders!A$1, "=",IF(TYPE(riders!A6706)=2,CHAR(34),""),riders!A6706,IF(TYPE(riders!A6706)=2,CHAR(34),""))</f>
        <v>RIDER_NUMBER=7449</v>
      </c>
      <c r="B6706" t="str">
        <f>CONCATENATE(riders!B$1, "=",IF(TYPE(riders!B6706)=2,CHAR(34),""),riders!B6706,IF(TYPE(riders!B6706)=2,CHAR(34),""))</f>
        <v>RIDER_NAME="YATES Simon"</v>
      </c>
      <c r="C6706" t="str">
        <f>CONCATENATE(riders!C$1, "=",IF(TYPE(riders!C6706)=2,CHAR(34),""),riders!C6706,IF(TYPE(riders!C6706)=2,CHAR(34),""))</f>
        <v>RIDER_COUNTRY="GBR"</v>
      </c>
      <c r="D6706" t="str">
        <f>CONCATENATE(riders!D$1, "=",IF(TYPE(riders!D6706)=2,CHAR(34),""),riders!D6706,IF(TYPE(riders!D6706)=2,CHAR(34),""))</f>
        <v>RIDER_INFO="http://www.letour.com/le-tour/2014/us/riders/orica-greenedge/yates-simon.html"</v>
      </c>
    </row>
    <row r="6707" spans="1:4" x14ac:dyDescent="0.25">
      <c r="A6707" t="str">
        <f>CONCATENATE(riders!A$1, "=",IF(TYPE(riders!A6707)=2,CHAR(34),""),riders!A6707,IF(TYPE(riders!A6707)=2,CHAR(34),""))</f>
        <v>RIDER_NUMBER=7451</v>
      </c>
      <c r="B6707" t="str">
        <f>CONCATENATE(riders!B$1, "=",IF(TYPE(riders!B6707)=2,CHAR(34),""),riders!B6707,IF(TYPE(riders!B6707)=2,CHAR(34),""))</f>
        <v>RIDER_NAME="FRANK Mathias"</v>
      </c>
      <c r="C6707" t="str">
        <f>CONCATENATE(riders!C$1, "=",IF(TYPE(riders!C6707)=2,CHAR(34),""),riders!C6707,IF(TYPE(riders!C6707)=2,CHAR(34),""))</f>
        <v>RIDER_COUNTRY="SUI"</v>
      </c>
      <c r="D6707" t="str">
        <f>CONCATENATE(riders!D$1, "=",IF(TYPE(riders!D6707)=2,CHAR(34),""),riders!D6707,IF(TYPE(riders!D6707)=2,CHAR(34),""))</f>
        <v>RIDER_INFO="http://www.letour.com/le-tour/2014/us/riders/iam-cycling/frank-mathias.html"</v>
      </c>
    </row>
    <row r="6708" spans="1:4" x14ac:dyDescent="0.25">
      <c r="A6708" t="str">
        <f>CONCATENATE(riders!A$1, "=",IF(TYPE(riders!A6708)=2,CHAR(34),""),riders!A6708,IF(TYPE(riders!A6708)=2,CHAR(34),""))</f>
        <v>RIDER_NUMBER=7452</v>
      </c>
      <c r="B6708" t="str">
        <f>CONCATENATE(riders!B$1, "=",IF(TYPE(riders!B6708)=2,CHAR(34),""),riders!B6708,IF(TYPE(riders!B6708)=2,CHAR(34),""))</f>
        <v>RIDER_NAME="CHAVANEL Sylvain"</v>
      </c>
      <c r="C6708" t="str">
        <f>CONCATENATE(riders!C$1, "=",IF(TYPE(riders!C6708)=2,CHAR(34),""),riders!C6708,IF(TYPE(riders!C6708)=2,CHAR(34),""))</f>
        <v>RIDER_COUNTRY="FRA"</v>
      </c>
      <c r="D6708" t="str">
        <f>CONCATENATE(riders!D$1, "=",IF(TYPE(riders!D6708)=2,CHAR(34),""),riders!D6708,IF(TYPE(riders!D6708)=2,CHAR(34),""))</f>
        <v>RIDER_INFO="http://www.letour.com/le-tour/2014/us/riders/iam-cycling/chavanel-sylvain.html"</v>
      </c>
    </row>
    <row r="6709" spans="1:4" x14ac:dyDescent="0.25">
      <c r="A6709" t="str">
        <f>CONCATENATE(riders!A$1, "=",IF(TYPE(riders!A6709)=2,CHAR(34),""),riders!A6709,IF(TYPE(riders!A6709)=2,CHAR(34),""))</f>
        <v>RIDER_NUMBER=7453</v>
      </c>
      <c r="B6709" t="str">
        <f>CONCATENATE(riders!B$1, "=",IF(TYPE(riders!B6709)=2,CHAR(34),""),riders!B6709,IF(TYPE(riders!B6709)=2,CHAR(34),""))</f>
        <v>RIDER_NAME="ELMIGER Martin"</v>
      </c>
      <c r="C6709" t="str">
        <f>CONCATENATE(riders!C$1, "=",IF(TYPE(riders!C6709)=2,CHAR(34),""),riders!C6709,IF(TYPE(riders!C6709)=2,CHAR(34),""))</f>
        <v>RIDER_COUNTRY="SUI"</v>
      </c>
      <c r="D6709" t="str">
        <f>CONCATENATE(riders!D$1, "=",IF(TYPE(riders!D6709)=2,CHAR(34),""),riders!D6709,IF(TYPE(riders!D6709)=2,CHAR(34),""))</f>
        <v>RIDER_INFO="http://www.letour.com/le-tour/2014/us/riders/iam-cycling/elmiger-martin.html"</v>
      </c>
    </row>
    <row r="6710" spans="1:4" x14ac:dyDescent="0.25">
      <c r="A6710" t="str">
        <f>CONCATENATE(riders!A$1, "=",IF(TYPE(riders!A6710)=2,CHAR(34),""),riders!A6710,IF(TYPE(riders!A6710)=2,CHAR(34),""))</f>
        <v>RIDER_NUMBER=7454</v>
      </c>
      <c r="B6710" t="str">
        <f>CONCATENATE(riders!B$1, "=",IF(TYPE(riders!B6710)=2,CHAR(34),""),riders!B6710,IF(TYPE(riders!B6710)=2,CHAR(34),""))</f>
        <v>RIDER_NAME="HAUSSLER Heinrich"</v>
      </c>
      <c r="C6710" t="str">
        <f>CONCATENATE(riders!C$1, "=",IF(TYPE(riders!C6710)=2,CHAR(34),""),riders!C6710,IF(TYPE(riders!C6710)=2,CHAR(34),""))</f>
        <v>RIDER_COUNTRY="AUS"</v>
      </c>
      <c r="D6710" t="str">
        <f>CONCATENATE(riders!D$1, "=",IF(TYPE(riders!D6710)=2,CHAR(34),""),riders!D6710,IF(TYPE(riders!D6710)=2,CHAR(34),""))</f>
        <v>RIDER_INFO="http://www.letour.com/le-tour/2014/us/riders/iam-cycling/haussler-heinrich.html"</v>
      </c>
    </row>
    <row r="6711" spans="1:4" x14ac:dyDescent="0.25">
      <c r="A6711" t="str">
        <f>CONCATENATE(riders!A$1, "=",IF(TYPE(riders!A6711)=2,CHAR(34),""),riders!A6711,IF(TYPE(riders!A6711)=2,CHAR(34),""))</f>
        <v>RIDER_NUMBER=7455</v>
      </c>
      <c r="B6711" t="str">
        <f>CONCATENATE(riders!B$1, "=",IF(TYPE(riders!B6711)=2,CHAR(34),""),riders!B6711,IF(TYPE(riders!B6711)=2,CHAR(34),""))</f>
        <v>RIDER_NAME="HOLLENSTEIN Reto"</v>
      </c>
      <c r="C6711" t="str">
        <f>CONCATENATE(riders!C$1, "=",IF(TYPE(riders!C6711)=2,CHAR(34),""),riders!C6711,IF(TYPE(riders!C6711)=2,CHAR(34),""))</f>
        <v>RIDER_COUNTRY="SUI"</v>
      </c>
      <c r="D6711" t="str">
        <f>CONCATENATE(riders!D$1, "=",IF(TYPE(riders!D6711)=2,CHAR(34),""),riders!D6711,IF(TYPE(riders!D6711)=2,CHAR(34),""))</f>
        <v>RIDER_INFO="http://www.letour.com/le-tour/2014/us/riders/iam-cycling/hollenstein-reto.html"</v>
      </c>
    </row>
    <row r="6712" spans="1:4" x14ac:dyDescent="0.25">
      <c r="A6712" t="str">
        <f>CONCATENATE(riders!A$1, "=",IF(TYPE(riders!A6712)=2,CHAR(34),""),riders!A6712,IF(TYPE(riders!A6712)=2,CHAR(34),""))</f>
        <v>RIDER_NUMBER=7456</v>
      </c>
      <c r="B6712" t="str">
        <f>CONCATENATE(riders!B$1, "=",IF(TYPE(riders!B6712)=2,CHAR(34),""),riders!B6712,IF(TYPE(riders!B6712)=2,CHAR(34),""))</f>
        <v>RIDER_NAME="KLUGE Roger"</v>
      </c>
      <c r="C6712" t="str">
        <f>CONCATENATE(riders!C$1, "=",IF(TYPE(riders!C6712)=2,CHAR(34),""),riders!C6712,IF(TYPE(riders!C6712)=2,CHAR(34),""))</f>
        <v>RIDER_COUNTRY="GER"</v>
      </c>
      <c r="D6712" t="str">
        <f>CONCATENATE(riders!D$1, "=",IF(TYPE(riders!D6712)=2,CHAR(34),""),riders!D6712,IF(TYPE(riders!D6712)=2,CHAR(34),""))</f>
        <v>RIDER_INFO="http://www.letour.com/le-tour/2014/us/riders/iam-cycling/kluge-roger.html"</v>
      </c>
    </row>
    <row r="6713" spans="1:4" x14ac:dyDescent="0.25">
      <c r="A6713" t="str">
        <f>CONCATENATE(riders!A$1, "=",IF(TYPE(riders!A6713)=2,CHAR(34),""),riders!A6713,IF(TYPE(riders!A6713)=2,CHAR(34),""))</f>
        <v>RIDER_NUMBER=7457</v>
      </c>
      <c r="B6713" t="str">
        <f>CONCATENATE(riders!B$1, "=",IF(TYPE(riders!B6713)=2,CHAR(34),""),riders!B6713,IF(TYPE(riders!B6713)=2,CHAR(34),""))</f>
        <v>RIDER_NAME="PINEAU Jérôme"</v>
      </c>
      <c r="C6713" t="str">
        <f>CONCATENATE(riders!C$1, "=",IF(TYPE(riders!C6713)=2,CHAR(34),""),riders!C6713,IF(TYPE(riders!C6713)=2,CHAR(34),""))</f>
        <v>RIDER_COUNTRY="FRA"</v>
      </c>
      <c r="D6713" t="str">
        <f>CONCATENATE(riders!D$1, "=",IF(TYPE(riders!D6713)=2,CHAR(34),""),riders!D6713,IF(TYPE(riders!D6713)=2,CHAR(34),""))</f>
        <v>RIDER_INFO="http://www.letour.com/le-tour/2014/us/riders/iam-cycling/pineau-jerome.html"</v>
      </c>
    </row>
    <row r="6714" spans="1:4" x14ac:dyDescent="0.25">
      <c r="A6714" t="str">
        <f>CONCATENATE(riders!A$1, "=",IF(TYPE(riders!A6714)=2,CHAR(34),""),riders!A6714,IF(TYPE(riders!A6714)=2,CHAR(34),""))</f>
        <v>RIDER_NUMBER=7458</v>
      </c>
      <c r="B6714" t="str">
        <f>CONCATENATE(riders!B$1, "=",IF(TYPE(riders!B6714)=2,CHAR(34),""),riders!B6714,IF(TYPE(riders!B6714)=2,CHAR(34),""))</f>
        <v>RIDER_NAME="REICHENBACH Sébastien"</v>
      </c>
      <c r="C6714" t="str">
        <f>CONCATENATE(riders!C$1, "=",IF(TYPE(riders!C6714)=2,CHAR(34),""),riders!C6714,IF(TYPE(riders!C6714)=2,CHAR(34),""))</f>
        <v>RIDER_COUNTRY="SUI"</v>
      </c>
      <c r="D6714" t="str">
        <f>CONCATENATE(riders!D$1, "=",IF(TYPE(riders!D6714)=2,CHAR(34),""),riders!D6714,IF(TYPE(riders!D6714)=2,CHAR(34),""))</f>
        <v>RIDER_INFO="http://www.letour.com/le-tour/2014/us/riders/iam-cycling/reichenbach-sebastien.html"</v>
      </c>
    </row>
    <row r="6715" spans="1:4" x14ac:dyDescent="0.25">
      <c r="A6715" t="str">
        <f>CONCATENATE(riders!A$1, "=",IF(TYPE(riders!A6715)=2,CHAR(34),""),riders!A6715,IF(TYPE(riders!A6715)=2,CHAR(34),""))</f>
        <v>RIDER_NUMBER=7459</v>
      </c>
      <c r="B6715" t="str">
        <f>CONCATENATE(riders!B$1, "=",IF(TYPE(riders!B6715)=2,CHAR(34),""),riders!B6715,IF(TYPE(riders!B6715)=2,CHAR(34),""))</f>
        <v>RIDER_NAME="WYSS Marcel"</v>
      </c>
      <c r="C6715" t="str">
        <f>CONCATENATE(riders!C$1, "=",IF(TYPE(riders!C6715)=2,CHAR(34),""),riders!C6715,IF(TYPE(riders!C6715)=2,CHAR(34),""))</f>
        <v>RIDER_COUNTRY="SUI"</v>
      </c>
      <c r="D6715" t="str">
        <f>CONCATENATE(riders!D$1, "=",IF(TYPE(riders!D6715)=2,CHAR(34),""),riders!D6715,IF(TYPE(riders!D6715)=2,CHAR(34),""))</f>
        <v>RIDER_INFO="http://www.letour.com/le-tour/2014/us/riders/iam-cycling/wyss-marcel.html"</v>
      </c>
    </row>
    <row r="6716" spans="1:4" x14ac:dyDescent="0.25">
      <c r="A6716" t="str">
        <f>CONCATENATE(riders!A$1, "=",IF(TYPE(riders!A6716)=2,CHAR(34),""),riders!A6716,IF(TYPE(riders!A6716)=2,CHAR(34),""))</f>
        <v>RIDER_NUMBER=7461</v>
      </c>
      <c r="B6716" t="str">
        <f>CONCATENATE(riders!B$1, "=",IF(TYPE(riders!B6716)=2,CHAR(34),""),riders!B6716,IF(TYPE(riders!B6716)=2,CHAR(34),""))</f>
        <v>RIDER_NAME="KONIG Leopold"</v>
      </c>
      <c r="C6716" t="str">
        <f>CONCATENATE(riders!C$1, "=",IF(TYPE(riders!C6716)=2,CHAR(34),""),riders!C6716,IF(TYPE(riders!C6716)=2,CHAR(34),""))</f>
        <v>RIDER_COUNTRY="CZE"</v>
      </c>
      <c r="D6716" t="str">
        <f>CONCATENATE(riders!D$1, "=",IF(TYPE(riders!D6716)=2,CHAR(34),""),riders!D6716,IF(TYPE(riders!D6716)=2,CHAR(34),""))</f>
        <v>RIDER_INFO="http://www.letour.com/le-tour/2014/us/riders/team-netapp-endura/konig-leopold.html"</v>
      </c>
    </row>
    <row r="6717" spans="1:4" x14ac:dyDescent="0.25">
      <c r="A6717" t="str">
        <f>CONCATENATE(riders!A$1, "=",IF(TYPE(riders!A6717)=2,CHAR(34),""),riders!A6717,IF(TYPE(riders!A6717)=2,CHAR(34),""))</f>
        <v>RIDER_NUMBER=7462</v>
      </c>
      <c r="B6717" t="str">
        <f>CONCATENATE(riders!B$1, "=",IF(TYPE(riders!B6717)=2,CHAR(34),""),riders!B6717,IF(TYPE(riders!B6717)=2,CHAR(34),""))</f>
        <v>RIDER_NAME="BARTA Jan"</v>
      </c>
      <c r="C6717" t="str">
        <f>CONCATENATE(riders!C$1, "=",IF(TYPE(riders!C6717)=2,CHAR(34),""),riders!C6717,IF(TYPE(riders!C6717)=2,CHAR(34),""))</f>
        <v>RIDER_COUNTRY="CZE"</v>
      </c>
      <c r="D6717" t="str">
        <f>CONCATENATE(riders!D$1, "=",IF(TYPE(riders!D6717)=2,CHAR(34),""),riders!D6717,IF(TYPE(riders!D6717)=2,CHAR(34),""))</f>
        <v>RIDER_INFO="http://www.letour.com/le-tour/2014/us/riders/team-netapp-endura/barta-jan.html"</v>
      </c>
    </row>
    <row r="6718" spans="1:4" x14ac:dyDescent="0.25">
      <c r="A6718" t="str">
        <f>CONCATENATE(riders!A$1, "=",IF(TYPE(riders!A6718)=2,CHAR(34),""),riders!A6718,IF(TYPE(riders!A6718)=2,CHAR(34),""))</f>
        <v>RIDER_NUMBER=7463</v>
      </c>
      <c r="B6718" t="str">
        <f>CONCATENATE(riders!B$1, "=",IF(TYPE(riders!B6718)=2,CHAR(34),""),riders!B6718,IF(TYPE(riders!B6718)=2,CHAR(34),""))</f>
        <v>RIDER_NAME="DE LA CRUZ MELGAREJO David"</v>
      </c>
      <c r="C6718" t="str">
        <f>CONCATENATE(riders!C$1, "=",IF(TYPE(riders!C6718)=2,CHAR(34),""),riders!C6718,IF(TYPE(riders!C6718)=2,CHAR(34),""))</f>
        <v>RIDER_COUNTRY="ESP"</v>
      </c>
      <c r="D6718" t="str">
        <f>CONCATENATE(riders!D$1, "=",IF(TYPE(riders!D6718)=2,CHAR(34),""),riders!D6718,IF(TYPE(riders!D6718)=2,CHAR(34),""))</f>
        <v>RIDER_INFO="http://www.letour.com/le-tour/2014/us/riders/team-netapp-endura/de-la-cruz-melgarejo-david.html"</v>
      </c>
    </row>
    <row r="6719" spans="1:4" x14ac:dyDescent="0.25">
      <c r="A6719" t="str">
        <f>CONCATENATE(riders!A$1, "=",IF(TYPE(riders!A6719)=2,CHAR(34),""),riders!A6719,IF(TYPE(riders!A6719)=2,CHAR(34),""))</f>
        <v>RIDER_NUMBER=7464</v>
      </c>
      <c r="B6719" t="str">
        <f>CONCATENATE(riders!B$1, "=",IF(TYPE(riders!B6719)=2,CHAR(34),""),riders!B6719,IF(TYPE(riders!B6719)=2,CHAR(34),""))</f>
        <v>RIDER_NAME="DEMPSTER Zakkari"</v>
      </c>
      <c r="C6719" t="str">
        <f>CONCATENATE(riders!C$1, "=",IF(TYPE(riders!C6719)=2,CHAR(34),""),riders!C6719,IF(TYPE(riders!C6719)=2,CHAR(34),""))</f>
        <v>RIDER_COUNTRY="AUS"</v>
      </c>
      <c r="D6719" t="str">
        <f>CONCATENATE(riders!D$1, "=",IF(TYPE(riders!D6719)=2,CHAR(34),""),riders!D6719,IF(TYPE(riders!D6719)=2,CHAR(34),""))</f>
        <v>RIDER_INFO="http://www.letour.com/le-tour/2014/us/riders/team-netapp-endura/dempster-zakkari.html"</v>
      </c>
    </row>
    <row r="6720" spans="1:4" x14ac:dyDescent="0.25">
      <c r="A6720" t="str">
        <f>CONCATENATE(riders!A$1, "=",IF(TYPE(riders!A6720)=2,CHAR(34),""),riders!A6720,IF(TYPE(riders!A6720)=2,CHAR(34),""))</f>
        <v>RIDER_NUMBER=7465</v>
      </c>
      <c r="B6720" t="str">
        <f>CONCATENATE(riders!B$1, "=",IF(TYPE(riders!B6720)=2,CHAR(34),""),riders!B6720,IF(TYPE(riders!B6720)=2,CHAR(34),""))</f>
        <v>RIDER_NAME="HUZARSKI Bartosz"</v>
      </c>
      <c r="C6720" t="str">
        <f>CONCATENATE(riders!C$1, "=",IF(TYPE(riders!C6720)=2,CHAR(34),""),riders!C6720,IF(TYPE(riders!C6720)=2,CHAR(34),""))</f>
        <v>RIDER_COUNTRY="POL"</v>
      </c>
      <c r="D6720" t="str">
        <f>CONCATENATE(riders!D$1, "=",IF(TYPE(riders!D6720)=2,CHAR(34),""),riders!D6720,IF(TYPE(riders!D6720)=2,CHAR(34),""))</f>
        <v>RIDER_INFO="http://www.letour.com/le-tour/2014/us/riders/team-netapp-endura/huzarski-bartosz.html"</v>
      </c>
    </row>
    <row r="6721" spans="1:4" x14ac:dyDescent="0.25">
      <c r="A6721" t="str">
        <f>CONCATENATE(riders!A$1, "=",IF(TYPE(riders!A6721)=2,CHAR(34),""),riders!A6721,IF(TYPE(riders!A6721)=2,CHAR(34),""))</f>
        <v>RIDER_NUMBER=7466</v>
      </c>
      <c r="B6721" t="str">
        <f>CONCATENATE(riders!B$1, "=",IF(TYPE(riders!B6721)=2,CHAR(34),""),riders!B6721,IF(TYPE(riders!B6721)=2,CHAR(34),""))</f>
        <v>RIDER_NAME="MACHADO Tiago"</v>
      </c>
      <c r="C6721" t="str">
        <f>CONCATENATE(riders!C$1, "=",IF(TYPE(riders!C6721)=2,CHAR(34),""),riders!C6721,IF(TYPE(riders!C6721)=2,CHAR(34),""))</f>
        <v>RIDER_COUNTRY="POR"</v>
      </c>
      <c r="D6721" t="str">
        <f>CONCATENATE(riders!D$1, "=",IF(TYPE(riders!D6721)=2,CHAR(34),""),riders!D6721,IF(TYPE(riders!D6721)=2,CHAR(34),""))</f>
        <v>RIDER_INFO="http://www.letour.com/le-tour/2014/us/riders/team-netapp-endura/machado-tiago.html"</v>
      </c>
    </row>
    <row r="6722" spans="1:4" x14ac:dyDescent="0.25">
      <c r="A6722" t="str">
        <f>CONCATENATE(riders!A$1, "=",IF(TYPE(riders!A6722)=2,CHAR(34),""),riders!A6722,IF(TYPE(riders!A6722)=2,CHAR(34),""))</f>
        <v>RIDER_NUMBER=7467</v>
      </c>
      <c r="B6722" t="str">
        <f>CONCATENATE(riders!B$1, "=",IF(TYPE(riders!B6722)=2,CHAR(34),""),riders!B6722,IF(TYPE(riders!B6722)=2,CHAR(34),""))</f>
        <v>RIDER_NAME="PIMENTA COSTA MENDES José"</v>
      </c>
      <c r="C6722" t="str">
        <f>CONCATENATE(riders!C$1, "=",IF(TYPE(riders!C6722)=2,CHAR(34),""),riders!C6722,IF(TYPE(riders!C6722)=2,CHAR(34),""))</f>
        <v>RIDER_COUNTRY="POR"</v>
      </c>
      <c r="D6722" t="str">
        <f>CONCATENATE(riders!D$1, "=",IF(TYPE(riders!D6722)=2,CHAR(34),""),riders!D6722,IF(TYPE(riders!D6722)=2,CHAR(34),""))</f>
        <v>RIDER_INFO="http://www.letour.com/le-tour/2014/us/riders/team-netapp-endura/pimenta-costa-mendes-jose.html"</v>
      </c>
    </row>
    <row r="6723" spans="1:4" x14ac:dyDescent="0.25">
      <c r="A6723" t="str">
        <f>CONCATENATE(riders!A$1, "=",IF(TYPE(riders!A6723)=2,CHAR(34),""),riders!A6723,IF(TYPE(riders!A6723)=2,CHAR(34),""))</f>
        <v>RIDER_NUMBER=7468</v>
      </c>
      <c r="B6723" t="str">
        <f>CONCATENATE(riders!B$1, "=",IF(TYPE(riders!B6723)=2,CHAR(34),""),riders!B6723,IF(TYPE(riders!B6723)=2,CHAR(34),""))</f>
        <v>RIDER_NAME="SCHILLINGER Andreas"</v>
      </c>
      <c r="C6723" t="str">
        <f>CONCATENATE(riders!C$1, "=",IF(TYPE(riders!C6723)=2,CHAR(34),""),riders!C6723,IF(TYPE(riders!C6723)=2,CHAR(34),""))</f>
        <v>RIDER_COUNTRY="GER"</v>
      </c>
      <c r="D6723" t="str">
        <f>CONCATENATE(riders!D$1, "=",IF(TYPE(riders!D6723)=2,CHAR(34),""),riders!D6723,IF(TYPE(riders!D6723)=2,CHAR(34),""))</f>
        <v>RIDER_INFO="http://www.letour.com/le-tour/2014/us/riders/team-netapp-endura/schillinger-andreas.html"</v>
      </c>
    </row>
    <row r="6724" spans="1:4" x14ac:dyDescent="0.25">
      <c r="A6724" t="str">
        <f>CONCATENATE(riders!A$1, "=",IF(TYPE(riders!A6724)=2,CHAR(34),""),riders!A6724,IF(TYPE(riders!A6724)=2,CHAR(34),""))</f>
        <v>RIDER_NUMBER=7469</v>
      </c>
      <c r="B6724" t="str">
        <f>CONCATENATE(riders!B$1, "=",IF(TYPE(riders!B6724)=2,CHAR(34),""),riders!B6724,IF(TYPE(riders!B6724)=2,CHAR(34),""))</f>
        <v>RIDER_NAME="VOSS Paul"</v>
      </c>
      <c r="C6724" t="str">
        <f>CONCATENATE(riders!C$1, "=",IF(TYPE(riders!C6724)=2,CHAR(34),""),riders!C6724,IF(TYPE(riders!C6724)=2,CHAR(34),""))</f>
        <v>RIDER_COUNTRY="GER"</v>
      </c>
      <c r="D6724" t="str">
        <f>CONCATENATE(riders!D$1, "=",IF(TYPE(riders!D6724)=2,CHAR(34),""),riders!D6724,IF(TYPE(riders!D6724)=2,CHAR(34),""))</f>
        <v>RIDER_INFO="http://www.letour.com/le-tour/2014/us/riders/team-netapp-endura/voss-paul.html"</v>
      </c>
    </row>
    <row r="6725" spans="1:4" x14ac:dyDescent="0.25">
      <c r="A6725" t="str">
        <f>CONCATENATE(riders!A$1, "=",IF(TYPE(riders!A6725)=2,CHAR(34),""),riders!A6725,IF(TYPE(riders!A6725)=2,CHAR(34),""))</f>
        <v>RIDER_NUMBER=7471</v>
      </c>
      <c r="B6725" t="str">
        <f>CONCATENATE(riders!B$1, "=",IF(TYPE(riders!B6725)=2,CHAR(34),""),riders!B6725,IF(TYPE(riders!B6725)=2,CHAR(34),""))</f>
        <v>RIDER_NAME="FEILLU Brice"</v>
      </c>
      <c r="C6725" t="str">
        <f>CONCATENATE(riders!C$1, "=",IF(TYPE(riders!C6725)=2,CHAR(34),""),riders!C6725,IF(TYPE(riders!C6725)=2,CHAR(34),""))</f>
        <v>RIDER_COUNTRY="FRA"</v>
      </c>
      <c r="D6725" t="str">
        <f>CONCATENATE(riders!D$1, "=",IF(TYPE(riders!D6725)=2,CHAR(34),""),riders!D6725,IF(TYPE(riders!D6725)=2,CHAR(34),""))</f>
        <v>RIDER_INFO="http://www.letour.com/le-tour/2014/us/riders/bretagne-seche-environnement/feillu-brice.html"</v>
      </c>
    </row>
    <row r="6726" spans="1:4" x14ac:dyDescent="0.25">
      <c r="A6726" t="str">
        <f>CONCATENATE(riders!A$1, "=",IF(TYPE(riders!A6726)=2,CHAR(34),""),riders!A6726,IF(TYPE(riders!A6726)=2,CHAR(34),""))</f>
        <v>RIDER_NUMBER=7472</v>
      </c>
      <c r="B6726" t="str">
        <f>CONCATENATE(riders!B$1, "=",IF(TYPE(riders!B6726)=2,CHAR(34),""),riders!B6726,IF(TYPE(riders!B6726)=2,CHAR(34),""))</f>
        <v>RIDER_NAME="BIDEAU Jean-Marc"</v>
      </c>
      <c r="C6726" t="str">
        <f>CONCATENATE(riders!C$1, "=",IF(TYPE(riders!C6726)=2,CHAR(34),""),riders!C6726,IF(TYPE(riders!C6726)=2,CHAR(34),""))</f>
        <v>RIDER_COUNTRY="FRA"</v>
      </c>
      <c r="D6726" t="str">
        <f>CONCATENATE(riders!D$1, "=",IF(TYPE(riders!D6726)=2,CHAR(34),""),riders!D6726,IF(TYPE(riders!D6726)=2,CHAR(34),""))</f>
        <v>RIDER_INFO="http://www.letour.com/le-tour/2014/us/riders/bretagne-seche-environnement/bideau-jean-marc.html"</v>
      </c>
    </row>
    <row r="6727" spans="1:4" x14ac:dyDescent="0.25">
      <c r="A6727" t="str">
        <f>CONCATENATE(riders!A$1, "=",IF(TYPE(riders!A6727)=2,CHAR(34),""),riders!A6727,IF(TYPE(riders!A6727)=2,CHAR(34),""))</f>
        <v>RIDER_NUMBER=7473</v>
      </c>
      <c r="B6727" t="str">
        <f>CONCATENATE(riders!B$1, "=",IF(TYPE(riders!B6727)=2,CHAR(34),""),riders!B6727,IF(TYPE(riders!B6727)=2,CHAR(34),""))</f>
        <v>RIDER_NAME="DELAPLACE Anthony"</v>
      </c>
      <c r="C6727" t="str">
        <f>CONCATENATE(riders!C$1, "=",IF(TYPE(riders!C6727)=2,CHAR(34),""),riders!C6727,IF(TYPE(riders!C6727)=2,CHAR(34),""))</f>
        <v>RIDER_COUNTRY="FRA"</v>
      </c>
      <c r="D6727" t="str">
        <f>CONCATENATE(riders!D$1, "=",IF(TYPE(riders!D6727)=2,CHAR(34),""),riders!D6727,IF(TYPE(riders!D6727)=2,CHAR(34),""))</f>
        <v>RIDER_INFO="http://www.letour.com/le-tour/2014/us/riders/bretagne-seche-environnement/delaplace-anthony.html"</v>
      </c>
    </row>
    <row r="6728" spans="1:4" x14ac:dyDescent="0.25">
      <c r="A6728" t="str">
        <f>CONCATENATE(riders!A$1, "=",IF(TYPE(riders!A6728)=2,CHAR(34),""),riders!A6728,IF(TYPE(riders!A6728)=2,CHAR(34),""))</f>
        <v>RIDER_NUMBER=7474</v>
      </c>
      <c r="B6728" t="str">
        <f>CONCATENATE(riders!B$1, "=",IF(TYPE(riders!B6728)=2,CHAR(34),""),riders!B6728,IF(TYPE(riders!B6728)=2,CHAR(34),""))</f>
        <v>RIDER_NAME="FEILLU Romain"</v>
      </c>
      <c r="C6728" t="str">
        <f>CONCATENATE(riders!C$1, "=",IF(TYPE(riders!C6728)=2,CHAR(34),""),riders!C6728,IF(TYPE(riders!C6728)=2,CHAR(34),""))</f>
        <v>RIDER_COUNTRY="FRA"</v>
      </c>
      <c r="D6728" t="str">
        <f>CONCATENATE(riders!D$1, "=",IF(TYPE(riders!D6728)=2,CHAR(34),""),riders!D6728,IF(TYPE(riders!D6728)=2,CHAR(34),""))</f>
        <v>RIDER_INFO="http://www.letour.com/le-tour/2014/us/riders/bretagne-seche-environnement/feillu-romain.html"</v>
      </c>
    </row>
    <row r="6729" spans="1:4" x14ac:dyDescent="0.25">
      <c r="A6729" t="str">
        <f>CONCATENATE(riders!A$1, "=",IF(TYPE(riders!A6729)=2,CHAR(34),""),riders!A6729,IF(TYPE(riders!A6729)=2,CHAR(34),""))</f>
        <v>RIDER_NUMBER=7475</v>
      </c>
      <c r="B6729" t="str">
        <f>CONCATENATE(riders!B$1, "=",IF(TYPE(riders!B6729)=2,CHAR(34),""),riders!B6729,IF(TYPE(riders!B6729)=2,CHAR(34),""))</f>
        <v>RIDER_NAME="FONSECA Armindo"</v>
      </c>
      <c r="C6729" t="str">
        <f>CONCATENATE(riders!C$1, "=",IF(TYPE(riders!C6729)=2,CHAR(34),""),riders!C6729,IF(TYPE(riders!C6729)=2,CHAR(34),""))</f>
        <v>RIDER_COUNTRY="FRA"</v>
      </c>
      <c r="D6729" t="str">
        <f>CONCATENATE(riders!D$1, "=",IF(TYPE(riders!D6729)=2,CHAR(34),""),riders!D6729,IF(TYPE(riders!D6729)=2,CHAR(34),""))</f>
        <v>RIDER_INFO="http://www.letour.com/le-tour/2014/us/riders/bretagne-seche-environnement/fonseca-armindo.html"</v>
      </c>
    </row>
    <row r="6730" spans="1:4" x14ac:dyDescent="0.25">
      <c r="A6730" t="str">
        <f>CONCATENATE(riders!A$1, "=",IF(TYPE(riders!A6730)=2,CHAR(34),""),riders!A6730,IF(TYPE(riders!A6730)=2,CHAR(34),""))</f>
        <v>RIDER_NUMBER=7476</v>
      </c>
      <c r="B6730" t="str">
        <f>CONCATENATE(riders!B$1, "=",IF(TYPE(riders!B6730)=2,CHAR(34),""),riders!B6730,IF(TYPE(riders!B6730)=2,CHAR(34),""))</f>
        <v>RIDER_NAME="GERARD Arnaud"</v>
      </c>
      <c r="C6730" t="str">
        <f>CONCATENATE(riders!C$1, "=",IF(TYPE(riders!C6730)=2,CHAR(34),""),riders!C6730,IF(TYPE(riders!C6730)=2,CHAR(34),""))</f>
        <v>RIDER_COUNTRY="FRA"</v>
      </c>
      <c r="D6730" t="str">
        <f>CONCATENATE(riders!D$1, "=",IF(TYPE(riders!D6730)=2,CHAR(34),""),riders!D6730,IF(TYPE(riders!D6730)=2,CHAR(34),""))</f>
        <v>RIDER_INFO="http://www.letour.com/le-tour/2014/us/riders/bretagne-seche-environnement/gerard-arnaud.html"</v>
      </c>
    </row>
    <row r="6731" spans="1:4" x14ac:dyDescent="0.25">
      <c r="A6731" t="str">
        <f>CONCATENATE(riders!A$1, "=",IF(TYPE(riders!A6731)=2,CHAR(34),""),riders!A6731,IF(TYPE(riders!A6731)=2,CHAR(34),""))</f>
        <v>RIDER_NUMBER=7477</v>
      </c>
      <c r="B6731" t="str">
        <f>CONCATENATE(riders!B$1, "=",IF(TYPE(riders!B6731)=2,CHAR(34),""),riders!B6731,IF(TYPE(riders!B6731)=2,CHAR(34),""))</f>
        <v>RIDER_NAME="GUILLOU Florian"</v>
      </c>
      <c r="C6731" t="str">
        <f>CONCATENATE(riders!C$1, "=",IF(TYPE(riders!C6731)=2,CHAR(34),""),riders!C6731,IF(TYPE(riders!C6731)=2,CHAR(34),""))</f>
        <v>RIDER_COUNTRY="FRA"</v>
      </c>
      <c r="D6731" t="str">
        <f>CONCATENATE(riders!D$1, "=",IF(TYPE(riders!D6731)=2,CHAR(34),""),riders!D6731,IF(TYPE(riders!D6731)=2,CHAR(34),""))</f>
        <v>RIDER_INFO="http://www.letour.com/le-tour/2014/us/riders/bretagne-seche-environnement/guillou-florian.html"</v>
      </c>
    </row>
    <row r="6732" spans="1:4" x14ac:dyDescent="0.25">
      <c r="A6732" t="str">
        <f>CONCATENATE(riders!A$1, "=",IF(TYPE(riders!A6732)=2,CHAR(34),""),riders!A6732,IF(TYPE(riders!A6732)=2,CHAR(34),""))</f>
        <v>RIDER_NUMBER=7478</v>
      </c>
      <c r="B6732" t="str">
        <f>CONCATENATE(riders!B$1, "=",IF(TYPE(riders!B6732)=2,CHAR(34),""),riders!B6732,IF(TYPE(riders!B6732)=2,CHAR(34),""))</f>
        <v>RIDER_NAME="JARRIER Benoit"</v>
      </c>
      <c r="C6732" t="str">
        <f>CONCATENATE(riders!C$1, "=",IF(TYPE(riders!C6732)=2,CHAR(34),""),riders!C6732,IF(TYPE(riders!C6732)=2,CHAR(34),""))</f>
        <v>RIDER_COUNTRY="FRA"</v>
      </c>
      <c r="D6732" t="str">
        <f>CONCATENATE(riders!D$1, "=",IF(TYPE(riders!D6732)=2,CHAR(34),""),riders!D6732,IF(TYPE(riders!D6732)=2,CHAR(34),""))</f>
        <v>RIDER_INFO="http://www.letour.com/le-tour/2014/us/riders/bretagne-seche-environnement/jarrier-benoit.html"</v>
      </c>
    </row>
    <row r="6733" spans="1:4" x14ac:dyDescent="0.25">
      <c r="A6733" t="str">
        <f>CONCATENATE(riders!A$1, "=",IF(TYPE(riders!A6733)=2,CHAR(34),""),riders!A6733,IF(TYPE(riders!A6733)=2,CHAR(34),""))</f>
        <v>RIDER_NUMBER=7479</v>
      </c>
      <c r="B6733" t="str">
        <f>CONCATENATE(riders!B$1, "=",IF(TYPE(riders!B6733)=2,CHAR(34),""),riders!B6733,IF(TYPE(riders!B6733)=2,CHAR(34),""))</f>
        <v>RIDER_NAME="VACHON Florian"</v>
      </c>
      <c r="C6733" t="str">
        <f>CONCATENATE(riders!C$1, "=",IF(TYPE(riders!C6733)=2,CHAR(34),""),riders!C6733,IF(TYPE(riders!C6733)=2,CHAR(34),""))</f>
        <v>RIDER_COUNTRY="FRA"</v>
      </c>
      <c r="D6733" t="str">
        <f>CONCATENATE(riders!D$1, "=",IF(TYPE(riders!D6733)=2,CHAR(34),""),riders!D6733,IF(TYPE(riders!D6733)=2,CHAR(34),""))</f>
        <v>RIDER_INFO="http://www.letour.com/le-tour/2014/us/riders/bretagne-seche-environnement/vachon-florian.html"</v>
      </c>
    </row>
    <row r="6734" spans="1:4" x14ac:dyDescent="0.25">
      <c r="A6734" t="str">
        <f>CONCATENATE(riders!A$1, "=",IF(TYPE(riders!A6734)=2,CHAR(34),""),riders!A6734,IF(TYPE(riders!A6734)=2,CHAR(34),""))</f>
        <v>RIDER_NUMBER=7481</v>
      </c>
      <c r="B6734" t="str">
        <f>CONCATENATE(riders!B$1, "=",IF(TYPE(riders!B6734)=2,CHAR(34),""),riders!B6734,IF(TYPE(riders!B6734)=2,CHAR(34),""))</f>
        <v>RIDER_NAME="FROOME Christopher"</v>
      </c>
      <c r="C6734" t="str">
        <f>CONCATENATE(riders!C$1, "=",IF(TYPE(riders!C6734)=2,CHAR(34),""),riders!C6734,IF(TYPE(riders!C6734)=2,CHAR(34),""))</f>
        <v>RIDER_COUNTRY="GBR"</v>
      </c>
      <c r="D6734" t="str">
        <f>CONCATENATE(riders!D$1, "=",IF(TYPE(riders!D6734)=2,CHAR(34),""),riders!D6734,IF(TYPE(riders!D6734)=2,CHAR(34),""))</f>
        <v>RIDER_INFO="http://www.letour.com/le-tour/2014/us/riders/team-sky/froome-christopher.html"</v>
      </c>
    </row>
    <row r="6735" spans="1:4" x14ac:dyDescent="0.25">
      <c r="A6735" t="str">
        <f>CONCATENATE(riders!A$1, "=",IF(TYPE(riders!A6735)=2,CHAR(34),""),riders!A6735,IF(TYPE(riders!A6735)=2,CHAR(34),""))</f>
        <v>RIDER_NUMBER=7482</v>
      </c>
      <c r="B6735" t="str">
        <f>CONCATENATE(riders!B$1, "=",IF(TYPE(riders!B6735)=2,CHAR(34),""),riders!B6735,IF(TYPE(riders!B6735)=2,CHAR(34),""))</f>
        <v>RIDER_NAME="EISEL Bernhard"</v>
      </c>
      <c r="C6735" t="str">
        <f>CONCATENATE(riders!C$1, "=",IF(TYPE(riders!C6735)=2,CHAR(34),""),riders!C6735,IF(TYPE(riders!C6735)=2,CHAR(34),""))</f>
        <v>RIDER_COUNTRY="AUT"</v>
      </c>
      <c r="D6735" t="str">
        <f>CONCATENATE(riders!D$1, "=",IF(TYPE(riders!D6735)=2,CHAR(34),""),riders!D6735,IF(TYPE(riders!D6735)=2,CHAR(34),""))</f>
        <v>RIDER_INFO="http://www.letour.com/le-tour/2014/us/riders/team-sky/eisel-bernhard.html"</v>
      </c>
    </row>
    <row r="6736" spans="1:4" x14ac:dyDescent="0.25">
      <c r="A6736" t="str">
        <f>CONCATENATE(riders!A$1, "=",IF(TYPE(riders!A6736)=2,CHAR(34),""),riders!A6736,IF(TYPE(riders!A6736)=2,CHAR(34),""))</f>
        <v>RIDER_NUMBER=7483</v>
      </c>
      <c r="B6736" t="str">
        <f>CONCATENATE(riders!B$1, "=",IF(TYPE(riders!B6736)=2,CHAR(34),""),riders!B6736,IF(TYPE(riders!B6736)=2,CHAR(34),""))</f>
        <v>RIDER_NAME="KIRYIENKA Vasili"</v>
      </c>
      <c r="C6736" t="str">
        <f>CONCATENATE(riders!C$1, "=",IF(TYPE(riders!C6736)=2,CHAR(34),""),riders!C6736,IF(TYPE(riders!C6736)=2,CHAR(34),""))</f>
        <v>RIDER_COUNTRY="BLR"</v>
      </c>
      <c r="D6736" t="str">
        <f>CONCATENATE(riders!D$1, "=",IF(TYPE(riders!D6736)=2,CHAR(34),""),riders!D6736,IF(TYPE(riders!D6736)=2,CHAR(34),""))</f>
        <v>RIDER_INFO="http://www.letour.com/le-tour/2014/us/riders/team-sky/kiryienka-vasili.html"</v>
      </c>
    </row>
    <row r="6737" spans="1:4" x14ac:dyDescent="0.25">
      <c r="A6737" t="str">
        <f>CONCATENATE(riders!A$1, "=",IF(TYPE(riders!A6737)=2,CHAR(34),""),riders!A6737,IF(TYPE(riders!A6737)=2,CHAR(34),""))</f>
        <v>RIDER_NUMBER=7484</v>
      </c>
      <c r="B6737" t="str">
        <f>CONCATENATE(riders!B$1, "=",IF(TYPE(riders!B6737)=2,CHAR(34),""),riders!B6737,IF(TYPE(riders!B6737)=2,CHAR(34),""))</f>
        <v>RIDER_NAME="LOPEZ GARCIA David"</v>
      </c>
      <c r="C6737" t="str">
        <f>CONCATENATE(riders!C$1, "=",IF(TYPE(riders!C6737)=2,CHAR(34),""),riders!C6737,IF(TYPE(riders!C6737)=2,CHAR(34),""))</f>
        <v>RIDER_COUNTRY="ESP"</v>
      </c>
      <c r="D6737" t="str">
        <f>CONCATENATE(riders!D$1, "=",IF(TYPE(riders!D6737)=2,CHAR(34),""),riders!D6737,IF(TYPE(riders!D6737)=2,CHAR(34),""))</f>
        <v>RIDER_INFO="http://www.letour.com/le-tour/2014/us/riders/team-sky/lopez-garcia-david.html"</v>
      </c>
    </row>
    <row r="6738" spans="1:4" x14ac:dyDescent="0.25">
      <c r="A6738" t="str">
        <f>CONCATENATE(riders!A$1, "=",IF(TYPE(riders!A6738)=2,CHAR(34),""),riders!A6738,IF(TYPE(riders!A6738)=2,CHAR(34),""))</f>
        <v>RIDER_NUMBER=7485</v>
      </c>
      <c r="B6738" t="str">
        <f>CONCATENATE(riders!B$1, "=",IF(TYPE(riders!B6738)=2,CHAR(34),""),riders!B6738,IF(TYPE(riders!B6738)=2,CHAR(34),""))</f>
        <v>RIDER_NAME="NIEVE ITURRALDE Mikel"</v>
      </c>
      <c r="C6738" t="str">
        <f>CONCATENATE(riders!C$1, "=",IF(TYPE(riders!C6738)=2,CHAR(34),""),riders!C6738,IF(TYPE(riders!C6738)=2,CHAR(34),""))</f>
        <v>RIDER_COUNTRY="ESP"</v>
      </c>
      <c r="D6738" t="str">
        <f>CONCATENATE(riders!D$1, "=",IF(TYPE(riders!D6738)=2,CHAR(34),""),riders!D6738,IF(TYPE(riders!D6738)=2,CHAR(34),""))</f>
        <v>RIDER_INFO="http://www.letour.com/le-tour/2014/us/riders/team-sky/nieve-iturralde-mikel.html"</v>
      </c>
    </row>
    <row r="6739" spans="1:4" x14ac:dyDescent="0.25">
      <c r="A6739" t="str">
        <f>CONCATENATE(riders!A$1, "=",IF(TYPE(riders!A6739)=2,CHAR(34),""),riders!A6739,IF(TYPE(riders!A6739)=2,CHAR(34),""))</f>
        <v>RIDER_NUMBER=7486</v>
      </c>
      <c r="B6739" t="str">
        <f>CONCATENATE(riders!B$1, "=",IF(TYPE(riders!B6739)=2,CHAR(34),""),riders!B6739,IF(TYPE(riders!B6739)=2,CHAR(34),""))</f>
        <v>RIDER_NAME="PATE Danny"</v>
      </c>
      <c r="C6739" t="str">
        <f>CONCATENATE(riders!C$1, "=",IF(TYPE(riders!C6739)=2,CHAR(34),""),riders!C6739,IF(TYPE(riders!C6739)=2,CHAR(34),""))</f>
        <v>RIDER_COUNTRY="USA"</v>
      </c>
      <c r="D6739" t="str">
        <f>CONCATENATE(riders!D$1, "=",IF(TYPE(riders!D6739)=2,CHAR(34),""),riders!D6739,IF(TYPE(riders!D6739)=2,CHAR(34),""))</f>
        <v>RIDER_INFO="http://www.letour.com/le-tour/2014/us/riders/team-sky/pate-danny.html"</v>
      </c>
    </row>
    <row r="6740" spans="1:4" x14ac:dyDescent="0.25">
      <c r="A6740" t="str">
        <f>CONCATENATE(riders!A$1, "=",IF(TYPE(riders!A6740)=2,CHAR(34),""),riders!A6740,IF(TYPE(riders!A6740)=2,CHAR(34),""))</f>
        <v>RIDER_NUMBER=7487</v>
      </c>
      <c r="B6740" t="str">
        <f>CONCATENATE(riders!B$1, "=",IF(TYPE(riders!B6740)=2,CHAR(34),""),riders!B6740,IF(TYPE(riders!B6740)=2,CHAR(34),""))</f>
        <v>RIDER_NAME="PORTE Richie"</v>
      </c>
      <c r="C6740" t="str">
        <f>CONCATENATE(riders!C$1, "=",IF(TYPE(riders!C6740)=2,CHAR(34),""),riders!C6740,IF(TYPE(riders!C6740)=2,CHAR(34),""))</f>
        <v>RIDER_COUNTRY="AUS"</v>
      </c>
      <c r="D6740" t="str">
        <f>CONCATENATE(riders!D$1, "=",IF(TYPE(riders!D6740)=2,CHAR(34),""),riders!D6740,IF(TYPE(riders!D6740)=2,CHAR(34),""))</f>
        <v>RIDER_INFO="http://www.letour.com/le-tour/2014/us/riders/team-sky/porte-richie.html"</v>
      </c>
    </row>
    <row r="6741" spans="1:4" x14ac:dyDescent="0.25">
      <c r="A6741" t="str">
        <f>CONCATENATE(riders!A$1, "=",IF(TYPE(riders!A6741)=2,CHAR(34),""),riders!A6741,IF(TYPE(riders!A6741)=2,CHAR(34),""))</f>
        <v>RIDER_NUMBER=7488</v>
      </c>
      <c r="B6741" t="str">
        <f>CONCATENATE(riders!B$1, "=",IF(TYPE(riders!B6741)=2,CHAR(34),""),riders!B6741,IF(TYPE(riders!B6741)=2,CHAR(34),""))</f>
        <v>RIDER_NAME="THOMAS Geraint"</v>
      </c>
      <c r="C6741" t="str">
        <f>CONCATENATE(riders!C$1, "=",IF(TYPE(riders!C6741)=2,CHAR(34),""),riders!C6741,IF(TYPE(riders!C6741)=2,CHAR(34),""))</f>
        <v>RIDER_COUNTRY="GBR"</v>
      </c>
      <c r="D6741" t="str">
        <f>CONCATENATE(riders!D$1, "=",IF(TYPE(riders!D6741)=2,CHAR(34),""),riders!D6741,IF(TYPE(riders!D6741)=2,CHAR(34),""))</f>
        <v>RIDER_INFO="http://www.letour.com/le-tour/2014/us/riders/team-sky/thomas-geraint.html"</v>
      </c>
    </row>
    <row r="6742" spans="1:4" x14ac:dyDescent="0.25">
      <c r="A6742" t="str">
        <f>CONCATENATE(riders!A$1, "=",IF(TYPE(riders!A6742)=2,CHAR(34),""),riders!A6742,IF(TYPE(riders!A6742)=2,CHAR(34),""))</f>
        <v>RIDER_NUMBER=7489</v>
      </c>
      <c r="B6742" t="str">
        <f>CONCATENATE(riders!B$1, "=",IF(TYPE(riders!B6742)=2,CHAR(34),""),riders!B6742,IF(TYPE(riders!B6742)=2,CHAR(34),""))</f>
        <v>RIDER_NAME="ZANDIO ECHAIDE Xabier"</v>
      </c>
      <c r="C6742" t="str">
        <f>CONCATENATE(riders!C$1, "=",IF(TYPE(riders!C6742)=2,CHAR(34),""),riders!C6742,IF(TYPE(riders!C6742)=2,CHAR(34),""))</f>
        <v>RIDER_COUNTRY="ESP"</v>
      </c>
      <c r="D6742" t="str">
        <f>CONCATENATE(riders!D$1, "=",IF(TYPE(riders!D6742)=2,CHAR(34),""),riders!D6742,IF(TYPE(riders!D6742)=2,CHAR(34),""))</f>
        <v>RIDER_INFO="http://www.letour.com/le-tour/2014/us/riders/team-sky/zandio-echaide-xabier.html"</v>
      </c>
    </row>
    <row r="6743" spans="1:4" x14ac:dyDescent="0.25">
      <c r="A6743" t="str">
        <f>CONCATENATE(riders!A$1, "=",IF(TYPE(riders!A6743)=2,CHAR(34),""),riders!A6743,IF(TYPE(riders!A6743)=2,CHAR(34),""))</f>
        <v>RIDER_NUMBER=7491</v>
      </c>
      <c r="B6743" t="str">
        <f>CONCATENATE(riders!B$1, "=",IF(TYPE(riders!B6743)=2,CHAR(34),""),riders!B6743,IF(TYPE(riders!B6743)=2,CHAR(34),""))</f>
        <v>RIDER_NAME="VALVERDE BELMONTE Alejandro"</v>
      </c>
      <c r="C6743" t="str">
        <f>CONCATENATE(riders!C$1, "=",IF(TYPE(riders!C6743)=2,CHAR(34),""),riders!C6743,IF(TYPE(riders!C6743)=2,CHAR(34),""))</f>
        <v>RIDER_COUNTRY="ESP"</v>
      </c>
      <c r="D6743" t="str">
        <f>CONCATENATE(riders!D$1, "=",IF(TYPE(riders!D6743)=2,CHAR(34),""),riders!D6743,IF(TYPE(riders!D6743)=2,CHAR(34),""))</f>
        <v>RIDER_INFO="http://www.letour.com/le-tour/2014/us/riders/movistar-team/valverde-belmonte-alejandro.html"</v>
      </c>
    </row>
    <row r="6744" spans="1:4" x14ac:dyDescent="0.25">
      <c r="A6744" t="str">
        <f>CONCATENATE(riders!A$1, "=",IF(TYPE(riders!A6744)=2,CHAR(34),""),riders!A6744,IF(TYPE(riders!A6744)=2,CHAR(34),""))</f>
        <v>RIDER_NUMBER=7492</v>
      </c>
      <c r="B6744" t="str">
        <f>CONCATENATE(riders!B$1, "=",IF(TYPE(riders!B6744)=2,CHAR(34),""),riders!B6744,IF(TYPE(riders!B6744)=2,CHAR(34),""))</f>
        <v>RIDER_NAME="ERVITI OLLO Imanol"</v>
      </c>
      <c r="C6744" t="str">
        <f>CONCATENATE(riders!C$1, "=",IF(TYPE(riders!C6744)=2,CHAR(34),""),riders!C6744,IF(TYPE(riders!C6744)=2,CHAR(34),""))</f>
        <v>RIDER_COUNTRY="ESP"</v>
      </c>
      <c r="D6744" t="str">
        <f>CONCATENATE(riders!D$1, "=",IF(TYPE(riders!D6744)=2,CHAR(34),""),riders!D6744,IF(TYPE(riders!D6744)=2,CHAR(34),""))</f>
        <v>RIDER_INFO="http://www.letour.com/le-tour/2014/us/riders/movistar-team/erviti-ollo-imanol.html"</v>
      </c>
    </row>
    <row r="6745" spans="1:4" x14ac:dyDescent="0.25">
      <c r="A6745" t="str">
        <f>CONCATENATE(riders!A$1, "=",IF(TYPE(riders!A6745)=2,CHAR(34),""),riders!A6745,IF(TYPE(riders!A6745)=2,CHAR(34),""))</f>
        <v>RIDER_NUMBER=7493</v>
      </c>
      <c r="B6745" t="str">
        <f>CONCATENATE(riders!B$1, "=",IF(TYPE(riders!B6745)=2,CHAR(34),""),riders!B6745,IF(TYPE(riders!B6745)=2,CHAR(34),""))</f>
        <v>RIDER_NAME="GADRET John"</v>
      </c>
      <c r="C6745" t="str">
        <f>CONCATENATE(riders!C$1, "=",IF(TYPE(riders!C6745)=2,CHAR(34),""),riders!C6745,IF(TYPE(riders!C6745)=2,CHAR(34),""))</f>
        <v>RIDER_COUNTRY="FRA"</v>
      </c>
      <c r="D6745" t="str">
        <f>CONCATENATE(riders!D$1, "=",IF(TYPE(riders!D6745)=2,CHAR(34),""),riders!D6745,IF(TYPE(riders!D6745)=2,CHAR(34),""))</f>
        <v>RIDER_INFO="http://www.letour.com/le-tour/2014/us/riders/movistar-team/gadret-john.html"</v>
      </c>
    </row>
    <row r="6746" spans="1:4" x14ac:dyDescent="0.25">
      <c r="A6746" t="str">
        <f>CONCATENATE(riders!A$1, "=",IF(TYPE(riders!A6746)=2,CHAR(34),""),riders!A6746,IF(TYPE(riders!A6746)=2,CHAR(34),""))</f>
        <v>RIDER_NUMBER=7494</v>
      </c>
      <c r="B6746" t="str">
        <f>CONCATENATE(riders!B$1, "=",IF(TYPE(riders!B6746)=2,CHAR(34),""),riders!B6746,IF(TYPE(riders!B6746)=2,CHAR(34),""))</f>
        <v>RIDER_NAME="HERRADA LOPEZ Jesus"</v>
      </c>
      <c r="C6746" t="str">
        <f>CONCATENATE(riders!C$1, "=",IF(TYPE(riders!C6746)=2,CHAR(34),""),riders!C6746,IF(TYPE(riders!C6746)=2,CHAR(34),""))</f>
        <v>RIDER_COUNTRY="ESP"</v>
      </c>
      <c r="D6746" t="str">
        <f>CONCATENATE(riders!D$1, "=",IF(TYPE(riders!D6746)=2,CHAR(34),""),riders!D6746,IF(TYPE(riders!D6746)=2,CHAR(34),""))</f>
        <v>RIDER_INFO="http://www.letour.com/le-tour/2014/us/riders/movistar-team/herrada-lopez-jesus.html"</v>
      </c>
    </row>
    <row r="6747" spans="1:4" x14ac:dyDescent="0.25">
      <c r="A6747" t="str">
        <f>CONCATENATE(riders!A$1, "=",IF(TYPE(riders!A6747)=2,CHAR(34),""),riders!A6747,IF(TYPE(riders!A6747)=2,CHAR(34),""))</f>
        <v>RIDER_NUMBER=7495</v>
      </c>
      <c r="B6747" t="str">
        <f>CONCATENATE(riders!B$1, "=",IF(TYPE(riders!B6747)=2,CHAR(34),""),riders!B6747,IF(TYPE(riders!B6747)=2,CHAR(34),""))</f>
        <v>RIDER_NAME="INTXAUSTI Benat"</v>
      </c>
      <c r="C6747" t="str">
        <f>CONCATENATE(riders!C$1, "=",IF(TYPE(riders!C6747)=2,CHAR(34),""),riders!C6747,IF(TYPE(riders!C6747)=2,CHAR(34),""))</f>
        <v>RIDER_COUNTRY="ESP"</v>
      </c>
      <c r="D6747" t="str">
        <f>CONCATENATE(riders!D$1, "=",IF(TYPE(riders!D6747)=2,CHAR(34),""),riders!D6747,IF(TYPE(riders!D6747)=2,CHAR(34),""))</f>
        <v>RIDER_INFO="http://www.letour.com/le-tour/2014/us/riders/movistar-team/intxausti-benat.html"</v>
      </c>
    </row>
    <row r="6748" spans="1:4" x14ac:dyDescent="0.25">
      <c r="A6748" t="str">
        <f>CONCATENATE(riders!A$1, "=",IF(TYPE(riders!A6748)=2,CHAR(34),""),riders!A6748,IF(TYPE(riders!A6748)=2,CHAR(34),""))</f>
        <v>RIDER_NUMBER=7496</v>
      </c>
      <c r="B6748" t="str">
        <f>CONCATENATE(riders!B$1, "=",IF(TYPE(riders!B6748)=2,CHAR(34),""),riders!B6748,IF(TYPE(riders!B6748)=2,CHAR(34),""))</f>
        <v>RIDER_NAME="IZAGUIRRE INSAUSTI Jon"</v>
      </c>
      <c r="C6748" t="str">
        <f>CONCATENATE(riders!C$1, "=",IF(TYPE(riders!C6748)=2,CHAR(34),""),riders!C6748,IF(TYPE(riders!C6748)=2,CHAR(34),""))</f>
        <v>RIDER_COUNTRY="ESP"</v>
      </c>
      <c r="D6748" t="str">
        <f>CONCATENATE(riders!D$1, "=",IF(TYPE(riders!D6748)=2,CHAR(34),""),riders!D6748,IF(TYPE(riders!D6748)=2,CHAR(34),""))</f>
        <v>RIDER_INFO="http://www.letour.com/le-tour/2014/us/riders/movistar-team/izaguirre-insausti-jon.html"</v>
      </c>
    </row>
    <row r="6749" spans="1:4" x14ac:dyDescent="0.25">
      <c r="A6749" t="str">
        <f>CONCATENATE(riders!A$1, "=",IF(TYPE(riders!A6749)=2,CHAR(34),""),riders!A6749,IF(TYPE(riders!A6749)=2,CHAR(34),""))</f>
        <v>RIDER_NUMBER=7497</v>
      </c>
      <c r="B6749" t="str">
        <f>CONCATENATE(riders!B$1, "=",IF(TYPE(riders!B6749)=2,CHAR(34),""),riders!B6749,IF(TYPE(riders!B6749)=2,CHAR(34),""))</f>
        <v>RIDER_NAME="PLAZA MOLINA Ruben"</v>
      </c>
      <c r="C6749" t="str">
        <f>CONCATENATE(riders!C$1, "=",IF(TYPE(riders!C6749)=2,CHAR(34),""),riders!C6749,IF(TYPE(riders!C6749)=2,CHAR(34),""))</f>
        <v>RIDER_COUNTRY="ESP"</v>
      </c>
      <c r="D6749" t="str">
        <f>CONCATENATE(riders!D$1, "=",IF(TYPE(riders!D6749)=2,CHAR(34),""),riders!D6749,IF(TYPE(riders!D6749)=2,CHAR(34),""))</f>
        <v>RIDER_INFO="http://www.letour.com/le-tour/2014/us/riders/movistar-team/plaza-molina-ruben.html"</v>
      </c>
    </row>
    <row r="6750" spans="1:4" x14ac:dyDescent="0.25">
      <c r="A6750" t="str">
        <f>CONCATENATE(riders!A$1, "=",IF(TYPE(riders!A6750)=2,CHAR(34),""),riders!A6750,IF(TYPE(riders!A6750)=2,CHAR(34),""))</f>
        <v>RIDER_NUMBER=7498</v>
      </c>
      <c r="B6750" t="str">
        <f>CONCATENATE(riders!B$1, "=",IF(TYPE(riders!B6750)=2,CHAR(34),""),riders!B6750,IF(TYPE(riders!B6750)=2,CHAR(34),""))</f>
        <v>RIDER_NAME="ROJAS GIL José Joaquin"</v>
      </c>
      <c r="C6750" t="str">
        <f>CONCATENATE(riders!C$1, "=",IF(TYPE(riders!C6750)=2,CHAR(34),""),riders!C6750,IF(TYPE(riders!C6750)=2,CHAR(34),""))</f>
        <v>RIDER_COUNTRY="ESP"</v>
      </c>
      <c r="D6750" t="str">
        <f>CONCATENATE(riders!D$1, "=",IF(TYPE(riders!D6750)=2,CHAR(34),""),riders!D6750,IF(TYPE(riders!D6750)=2,CHAR(34),""))</f>
        <v>RIDER_INFO="http://www.letour.com/le-tour/2014/us/riders/movistar-team/rojas-gil-jose-joaquin.html"</v>
      </c>
    </row>
    <row r="6751" spans="1:4" x14ac:dyDescent="0.25">
      <c r="A6751" t="str">
        <f>CONCATENATE(riders!A$1, "=",IF(TYPE(riders!A6751)=2,CHAR(34),""),riders!A6751,IF(TYPE(riders!A6751)=2,CHAR(34),""))</f>
        <v>RIDER_NUMBER=7499</v>
      </c>
      <c r="B6751" t="str">
        <f>CONCATENATE(riders!B$1, "=",IF(TYPE(riders!B6751)=2,CHAR(34),""),riders!B6751,IF(TYPE(riders!B6751)=2,CHAR(34),""))</f>
        <v>RIDER_NAME="VISCONTI Giovanni"</v>
      </c>
      <c r="C6751" t="str">
        <f>CONCATENATE(riders!C$1, "=",IF(TYPE(riders!C6751)=2,CHAR(34),""),riders!C6751,IF(TYPE(riders!C6751)=2,CHAR(34),""))</f>
        <v>RIDER_COUNTRY="ITA"</v>
      </c>
      <c r="D6751" t="str">
        <f>CONCATENATE(riders!D$1, "=",IF(TYPE(riders!D6751)=2,CHAR(34),""),riders!D6751,IF(TYPE(riders!D6751)=2,CHAR(34),""))</f>
        <v>RIDER_INFO="http://www.letour.com/le-tour/2014/us/riders/movistar-team/visconti-giovanni.html"</v>
      </c>
    </row>
    <row r="6752" spans="1:4" x14ac:dyDescent="0.25">
      <c r="A6752" t="str">
        <f>CONCATENATE(riders!A$1, "=",IF(TYPE(riders!A6752)=2,CHAR(34),""),riders!A6752,IF(TYPE(riders!A6752)=2,CHAR(34),""))</f>
        <v>RIDER_NUMBER=7501</v>
      </c>
      <c r="B6752" t="str">
        <f>CONCATENATE(riders!B$1, "=",IF(TYPE(riders!B6752)=2,CHAR(34),""),riders!B6752,IF(TYPE(riders!B6752)=2,CHAR(34),""))</f>
        <v>RIDER_NAME="RODRIGUEZ Joaquim"</v>
      </c>
      <c r="C6752" t="str">
        <f>CONCATENATE(riders!C$1, "=",IF(TYPE(riders!C6752)=2,CHAR(34),""),riders!C6752,IF(TYPE(riders!C6752)=2,CHAR(34),""))</f>
        <v>RIDER_COUNTRY="ESP"</v>
      </c>
      <c r="D6752" t="str">
        <f>CONCATENATE(riders!D$1, "=",IF(TYPE(riders!D6752)=2,CHAR(34),""),riders!D6752,IF(TYPE(riders!D6752)=2,CHAR(34),""))</f>
        <v>RIDER_INFO="http://www.letour.com/le-tour/2014/us/riders/team-katusha/rodriguez-joaquim.html"</v>
      </c>
    </row>
    <row r="6753" spans="1:4" x14ac:dyDescent="0.25">
      <c r="A6753" t="str">
        <f>CONCATENATE(riders!A$1, "=",IF(TYPE(riders!A6753)=2,CHAR(34),""),riders!A6753,IF(TYPE(riders!A6753)=2,CHAR(34),""))</f>
        <v>RIDER_NUMBER=7502</v>
      </c>
      <c r="B6753" t="str">
        <f>CONCATENATE(riders!B$1, "=",IF(TYPE(riders!B6753)=2,CHAR(34),""),riders!B6753,IF(TYPE(riders!B6753)=2,CHAR(34),""))</f>
        <v>RIDER_NAME="ISAICHEV Vladimir"</v>
      </c>
      <c r="C6753" t="str">
        <f>CONCATENATE(riders!C$1, "=",IF(TYPE(riders!C6753)=2,CHAR(34),""),riders!C6753,IF(TYPE(riders!C6753)=2,CHAR(34),""))</f>
        <v>RIDER_COUNTRY="RUS"</v>
      </c>
      <c r="D6753" t="str">
        <f>CONCATENATE(riders!D$1, "=",IF(TYPE(riders!D6753)=2,CHAR(34),""),riders!D6753,IF(TYPE(riders!D6753)=2,CHAR(34),""))</f>
        <v>RIDER_INFO="http://www.letour.com/le-tour/2014/us/riders/team-katusha/isaichev-vladimir.html"</v>
      </c>
    </row>
    <row r="6754" spans="1:4" x14ac:dyDescent="0.25">
      <c r="A6754" t="str">
        <f>CONCATENATE(riders!A$1, "=",IF(TYPE(riders!A6754)=2,CHAR(34),""),riders!A6754,IF(TYPE(riders!A6754)=2,CHAR(34),""))</f>
        <v>RIDER_NUMBER=7503</v>
      </c>
      <c r="B6754" t="str">
        <f>CONCATENATE(riders!B$1, "=",IF(TYPE(riders!B6754)=2,CHAR(34),""),riders!B6754,IF(TYPE(riders!B6754)=2,CHAR(34),""))</f>
        <v>RIDER_NAME="KRISTOFF Alexander"</v>
      </c>
      <c r="C6754" t="str">
        <f>CONCATENATE(riders!C$1, "=",IF(TYPE(riders!C6754)=2,CHAR(34),""),riders!C6754,IF(TYPE(riders!C6754)=2,CHAR(34),""))</f>
        <v>RIDER_COUNTRY="NOR"</v>
      </c>
      <c r="D6754" t="str">
        <f>CONCATENATE(riders!D$1, "=",IF(TYPE(riders!D6754)=2,CHAR(34),""),riders!D6754,IF(TYPE(riders!D6754)=2,CHAR(34),""))</f>
        <v>RIDER_INFO="http://www.letour.com/le-tour/2014/us/riders/team-katusha/kristoff-alexander.html"</v>
      </c>
    </row>
    <row r="6755" spans="1:4" x14ac:dyDescent="0.25">
      <c r="A6755" t="str">
        <f>CONCATENATE(riders!A$1, "=",IF(TYPE(riders!A6755)=2,CHAR(34),""),riders!A6755,IF(TYPE(riders!A6755)=2,CHAR(34),""))</f>
        <v>RIDER_NUMBER=7504</v>
      </c>
      <c r="B6755" t="str">
        <f>CONCATENATE(riders!B$1, "=",IF(TYPE(riders!B6755)=2,CHAR(34),""),riders!B6755,IF(TYPE(riders!B6755)=2,CHAR(34),""))</f>
        <v>RIDER_NAME="PAOLINI Luca"</v>
      </c>
      <c r="C6755" t="str">
        <f>CONCATENATE(riders!C$1, "=",IF(TYPE(riders!C6755)=2,CHAR(34),""),riders!C6755,IF(TYPE(riders!C6755)=2,CHAR(34),""))</f>
        <v>RIDER_COUNTRY="ITA"</v>
      </c>
      <c r="D6755" t="str">
        <f>CONCATENATE(riders!D$1, "=",IF(TYPE(riders!D6755)=2,CHAR(34),""),riders!D6755,IF(TYPE(riders!D6755)=2,CHAR(34),""))</f>
        <v>RIDER_INFO="http://www.letour.com/le-tour/2014/us/riders/team-katusha/paolini-luca.html"</v>
      </c>
    </row>
    <row r="6756" spans="1:4" x14ac:dyDescent="0.25">
      <c r="A6756" t="str">
        <f>CONCATENATE(riders!A$1, "=",IF(TYPE(riders!A6756)=2,CHAR(34),""),riders!A6756,IF(TYPE(riders!A6756)=2,CHAR(34),""))</f>
        <v>RIDER_NUMBER=7505</v>
      </c>
      <c r="B6756" t="str">
        <f>CONCATENATE(riders!B$1, "=",IF(TYPE(riders!B6756)=2,CHAR(34),""),riders!B6756,IF(TYPE(riders!B6756)=2,CHAR(34),""))</f>
        <v>RIDER_NAME="PORSEV Alexander"</v>
      </c>
      <c r="C6756" t="str">
        <f>CONCATENATE(riders!C$1, "=",IF(TYPE(riders!C6756)=2,CHAR(34),""),riders!C6756,IF(TYPE(riders!C6756)=2,CHAR(34),""))</f>
        <v>RIDER_COUNTRY="RUS"</v>
      </c>
      <c r="D6756" t="str">
        <f>CONCATENATE(riders!D$1, "=",IF(TYPE(riders!D6756)=2,CHAR(34),""),riders!D6756,IF(TYPE(riders!D6756)=2,CHAR(34),""))</f>
        <v>RIDER_INFO="http://www.letour.com/le-tour/2014/us/riders/team-katusha/porsev-alexander.html"</v>
      </c>
    </row>
    <row r="6757" spans="1:4" x14ac:dyDescent="0.25">
      <c r="A6757" t="str">
        <f>CONCATENATE(riders!A$1, "=",IF(TYPE(riders!A6757)=2,CHAR(34),""),riders!A6757,IF(TYPE(riders!A6757)=2,CHAR(34),""))</f>
        <v>RIDER_NUMBER=7506</v>
      </c>
      <c r="B6757" t="str">
        <f>CONCATENATE(riders!B$1, "=",IF(TYPE(riders!B6757)=2,CHAR(34),""),riders!B6757,IF(TYPE(riders!B6757)=2,CHAR(34),""))</f>
        <v>RIDER_NAME="SILIN Egor"</v>
      </c>
      <c r="C6757" t="str">
        <f>CONCATENATE(riders!C$1, "=",IF(TYPE(riders!C6757)=2,CHAR(34),""),riders!C6757,IF(TYPE(riders!C6757)=2,CHAR(34),""))</f>
        <v>RIDER_COUNTRY="RUS"</v>
      </c>
      <c r="D6757" t="str">
        <f>CONCATENATE(riders!D$1, "=",IF(TYPE(riders!D6757)=2,CHAR(34),""),riders!D6757,IF(TYPE(riders!D6757)=2,CHAR(34),""))</f>
        <v>RIDER_INFO="http://www.letour.com/le-tour/2014/us/riders/team-katusha/silin-egor.html"</v>
      </c>
    </row>
    <row r="6758" spans="1:4" x14ac:dyDescent="0.25">
      <c r="A6758" t="str">
        <f>CONCATENATE(riders!A$1, "=",IF(TYPE(riders!A6758)=2,CHAR(34),""),riders!A6758,IF(TYPE(riders!A6758)=2,CHAR(34),""))</f>
        <v>RIDER_NUMBER=7507</v>
      </c>
      <c r="B6758" t="str">
        <f>CONCATENATE(riders!B$1, "=",IF(TYPE(riders!B6758)=2,CHAR(34),""),riders!B6758,IF(TYPE(riders!B6758)=2,CHAR(34),""))</f>
        <v>RIDER_NAME="SMUKULIS Gatis"</v>
      </c>
      <c r="C6758" t="str">
        <f>CONCATENATE(riders!C$1, "=",IF(TYPE(riders!C6758)=2,CHAR(34),""),riders!C6758,IF(TYPE(riders!C6758)=2,CHAR(34),""))</f>
        <v>RIDER_COUNTRY="LAT"</v>
      </c>
      <c r="D6758" t="str">
        <f>CONCATENATE(riders!D$1, "=",IF(TYPE(riders!D6758)=2,CHAR(34),""),riders!D6758,IF(TYPE(riders!D6758)=2,CHAR(34),""))</f>
        <v>RIDER_INFO="http://www.letour.com/le-tour/2014/us/riders/team-katusha/smukulis-gatis.html"</v>
      </c>
    </row>
    <row r="6759" spans="1:4" x14ac:dyDescent="0.25">
      <c r="A6759" t="str">
        <f>CONCATENATE(riders!A$1, "=",IF(TYPE(riders!A6759)=2,CHAR(34),""),riders!A6759,IF(TYPE(riders!A6759)=2,CHAR(34),""))</f>
        <v>RIDER_NUMBER=7508</v>
      </c>
      <c r="B6759" t="str">
        <f>CONCATENATE(riders!B$1, "=",IF(TYPE(riders!B6759)=2,CHAR(34),""),riders!B6759,IF(TYPE(riders!B6759)=2,CHAR(34),""))</f>
        <v>RIDER_NAME="SPILAK Simon"</v>
      </c>
      <c r="C6759" t="str">
        <f>CONCATENATE(riders!C$1, "=",IF(TYPE(riders!C6759)=2,CHAR(34),""),riders!C6759,IF(TYPE(riders!C6759)=2,CHAR(34),""))</f>
        <v>RIDER_COUNTRY="SLO"</v>
      </c>
      <c r="D6759" t="str">
        <f>CONCATENATE(riders!D$1, "=",IF(TYPE(riders!D6759)=2,CHAR(34),""),riders!D6759,IF(TYPE(riders!D6759)=2,CHAR(34),""))</f>
        <v>RIDER_INFO="http://www.letour.com/le-tour/2014/us/riders/team-katusha/spilak-simon.html"</v>
      </c>
    </row>
    <row r="6760" spans="1:4" x14ac:dyDescent="0.25">
      <c r="A6760" t="str">
        <f>CONCATENATE(riders!A$1, "=",IF(TYPE(riders!A6760)=2,CHAR(34),""),riders!A6760,IF(TYPE(riders!A6760)=2,CHAR(34),""))</f>
        <v>RIDER_NUMBER=7509</v>
      </c>
      <c r="B6760" t="str">
        <f>CONCATENATE(riders!B$1, "=",IF(TYPE(riders!B6760)=2,CHAR(34),""),riders!B6760,IF(TYPE(riders!B6760)=2,CHAR(34),""))</f>
        <v>RIDER_NAME="TROFIMOV Yury"</v>
      </c>
      <c r="C6760" t="str">
        <f>CONCATENATE(riders!C$1, "=",IF(TYPE(riders!C6760)=2,CHAR(34),""),riders!C6760,IF(TYPE(riders!C6760)=2,CHAR(34),""))</f>
        <v>RIDER_COUNTRY="RUS"</v>
      </c>
      <c r="D6760" t="str">
        <f>CONCATENATE(riders!D$1, "=",IF(TYPE(riders!D6760)=2,CHAR(34),""),riders!D6760,IF(TYPE(riders!D6760)=2,CHAR(34),""))</f>
        <v>RIDER_INFO="http://www.letour.com/le-tour/2014/us/riders/team-katusha/trofimov-yury.html"</v>
      </c>
    </row>
    <row r="6761" spans="1:4" x14ac:dyDescent="0.25">
      <c r="A6761" t="str">
        <f>CONCATENATE(riders!A$1, "=",IF(TYPE(riders!A6761)=2,CHAR(34),""),riders!A6761,IF(TYPE(riders!A6761)=2,CHAR(34),""))</f>
        <v>RIDER_NUMBER=7511</v>
      </c>
      <c r="B6761" t="str">
        <f>CONCATENATE(riders!B$1, "=",IF(TYPE(riders!B6761)=2,CHAR(34),""),riders!B6761,IF(TYPE(riders!B6761)=2,CHAR(34),""))</f>
        <v>RIDER_NAME="CONTADOR Alberto"</v>
      </c>
      <c r="C6761" t="str">
        <f>CONCATENATE(riders!C$1, "=",IF(TYPE(riders!C6761)=2,CHAR(34),""),riders!C6761,IF(TYPE(riders!C6761)=2,CHAR(34),""))</f>
        <v>RIDER_COUNTRY="ESP"</v>
      </c>
      <c r="D6761" t="str">
        <f>CONCATENATE(riders!D$1, "=",IF(TYPE(riders!D6761)=2,CHAR(34),""),riders!D6761,IF(TYPE(riders!D6761)=2,CHAR(34),""))</f>
        <v>RIDER_INFO="http://www.letour.com/le-tour/2014/us/riders/tinkoff-saxo/contador-alberto.html"</v>
      </c>
    </row>
    <row r="6762" spans="1:4" x14ac:dyDescent="0.25">
      <c r="A6762" t="str">
        <f>CONCATENATE(riders!A$1, "=",IF(TYPE(riders!A6762)=2,CHAR(34),""),riders!A6762,IF(TYPE(riders!A6762)=2,CHAR(34),""))</f>
        <v>RIDER_NUMBER=7512</v>
      </c>
      <c r="B6762" t="str">
        <f>CONCATENATE(riders!B$1, "=",IF(TYPE(riders!B6762)=2,CHAR(34),""),riders!B6762,IF(TYPE(riders!B6762)=2,CHAR(34),""))</f>
        <v>RIDER_NAME="BENNATI Daniele"</v>
      </c>
      <c r="C6762" t="str">
        <f>CONCATENATE(riders!C$1, "=",IF(TYPE(riders!C6762)=2,CHAR(34),""),riders!C6762,IF(TYPE(riders!C6762)=2,CHAR(34),""))</f>
        <v>RIDER_COUNTRY="ITA"</v>
      </c>
      <c r="D6762" t="str">
        <f>CONCATENATE(riders!D$1, "=",IF(TYPE(riders!D6762)=2,CHAR(34),""),riders!D6762,IF(TYPE(riders!D6762)=2,CHAR(34),""))</f>
        <v>RIDER_INFO="http://www.letour.com/le-tour/2014/us/riders/tinkoff-saxo/bennati-daniele.html"</v>
      </c>
    </row>
    <row r="6763" spans="1:4" x14ac:dyDescent="0.25">
      <c r="A6763" t="str">
        <f>CONCATENATE(riders!A$1, "=",IF(TYPE(riders!A6763)=2,CHAR(34),""),riders!A6763,IF(TYPE(riders!A6763)=2,CHAR(34),""))</f>
        <v>RIDER_NUMBER=7513</v>
      </c>
      <c r="B6763" t="str">
        <f>CONCATENATE(riders!B$1, "=",IF(TYPE(riders!B6763)=2,CHAR(34),""),riders!B6763,IF(TYPE(riders!B6763)=2,CHAR(34),""))</f>
        <v>RIDER_NAME="HERNANDEZ BLAZQUEZ Jesus Alberto"</v>
      </c>
      <c r="C6763" t="str">
        <f>CONCATENATE(riders!C$1, "=",IF(TYPE(riders!C6763)=2,CHAR(34),""),riders!C6763,IF(TYPE(riders!C6763)=2,CHAR(34),""))</f>
        <v>RIDER_COUNTRY="ESP"</v>
      </c>
      <c r="D6763" t="str">
        <f>CONCATENATE(riders!D$1, "=",IF(TYPE(riders!D6763)=2,CHAR(34),""),riders!D6763,IF(TYPE(riders!D6763)=2,CHAR(34),""))</f>
        <v>RIDER_INFO="http://www.letour.com/le-tour/2014/us/riders/tinkoff-saxo/hernandez-blazquez-jesus-alberto.html"</v>
      </c>
    </row>
    <row r="6764" spans="1:4" x14ac:dyDescent="0.25">
      <c r="A6764" t="str">
        <f>CONCATENATE(riders!A$1, "=",IF(TYPE(riders!A6764)=2,CHAR(34),""),riders!A6764,IF(TYPE(riders!A6764)=2,CHAR(34),""))</f>
        <v>RIDER_NUMBER=7514</v>
      </c>
      <c r="B6764" t="str">
        <f>CONCATENATE(riders!B$1, "=",IF(TYPE(riders!B6764)=2,CHAR(34),""),riders!B6764,IF(TYPE(riders!B6764)=2,CHAR(34),""))</f>
        <v>RIDER_NAME="MAJKA Rafal"</v>
      </c>
      <c r="C6764" t="str">
        <f>CONCATENATE(riders!C$1, "=",IF(TYPE(riders!C6764)=2,CHAR(34),""),riders!C6764,IF(TYPE(riders!C6764)=2,CHAR(34),""))</f>
        <v>RIDER_COUNTRY="POL"</v>
      </c>
      <c r="D6764" t="str">
        <f>CONCATENATE(riders!D$1, "=",IF(TYPE(riders!D6764)=2,CHAR(34),""),riders!D6764,IF(TYPE(riders!D6764)=2,CHAR(34),""))</f>
        <v>RIDER_INFO="http://www.letour.com/le-tour/2014/us/riders/tinkoff-saxo/majka-rafal.html"</v>
      </c>
    </row>
    <row r="6765" spans="1:4" x14ac:dyDescent="0.25">
      <c r="A6765" t="str">
        <f>CONCATENATE(riders!A$1, "=",IF(TYPE(riders!A6765)=2,CHAR(34),""),riders!A6765,IF(TYPE(riders!A6765)=2,CHAR(34),""))</f>
        <v>RIDER_NUMBER=7515</v>
      </c>
      <c r="B6765" t="str">
        <f>CONCATENATE(riders!B$1, "=",IF(TYPE(riders!B6765)=2,CHAR(34),""),riders!B6765,IF(TYPE(riders!B6765)=2,CHAR(34),""))</f>
        <v>RIDER_NAME="MORKOV Michael"</v>
      </c>
      <c r="C6765" t="str">
        <f>CONCATENATE(riders!C$1, "=",IF(TYPE(riders!C6765)=2,CHAR(34),""),riders!C6765,IF(TYPE(riders!C6765)=2,CHAR(34),""))</f>
        <v>RIDER_COUNTRY="DEN"</v>
      </c>
      <c r="D6765" t="str">
        <f>CONCATENATE(riders!D$1, "=",IF(TYPE(riders!D6765)=2,CHAR(34),""),riders!D6765,IF(TYPE(riders!D6765)=2,CHAR(34),""))</f>
        <v>RIDER_INFO="http://www.letour.com/le-tour/2014/us/riders/tinkoff-saxo/morkov-michael.html"</v>
      </c>
    </row>
    <row r="6766" spans="1:4" x14ac:dyDescent="0.25">
      <c r="A6766" t="str">
        <f>CONCATENATE(riders!A$1, "=",IF(TYPE(riders!A6766)=2,CHAR(34),""),riders!A6766,IF(TYPE(riders!A6766)=2,CHAR(34),""))</f>
        <v>RIDER_NUMBER=7516</v>
      </c>
      <c r="B6766" t="str">
        <f>CONCATENATE(riders!B$1, "=",IF(TYPE(riders!B6766)=2,CHAR(34),""),riders!B6766,IF(TYPE(riders!B6766)=2,CHAR(34),""))</f>
        <v>RIDER_NAME="PAULINHO Sergio Miguel Moreira"</v>
      </c>
      <c r="C6766" t="str">
        <f>CONCATENATE(riders!C$1, "=",IF(TYPE(riders!C6766)=2,CHAR(34),""),riders!C6766,IF(TYPE(riders!C6766)=2,CHAR(34),""))</f>
        <v>RIDER_COUNTRY="POR"</v>
      </c>
      <c r="D6766" t="str">
        <f>CONCATENATE(riders!D$1, "=",IF(TYPE(riders!D6766)=2,CHAR(34),""),riders!D6766,IF(TYPE(riders!D6766)=2,CHAR(34),""))</f>
        <v>RIDER_INFO="http://www.letour.com/le-tour/2014/us/riders/tinkoff-saxo/paulinho-sergio-miguel-moreira.html"</v>
      </c>
    </row>
    <row r="6767" spans="1:4" x14ac:dyDescent="0.25">
      <c r="A6767" t="str">
        <f>CONCATENATE(riders!A$1, "=",IF(TYPE(riders!A6767)=2,CHAR(34),""),riders!A6767,IF(TYPE(riders!A6767)=2,CHAR(34),""))</f>
        <v>RIDER_NUMBER=7517</v>
      </c>
      <c r="B6767" t="str">
        <f>CONCATENATE(riders!B$1, "=",IF(TYPE(riders!B6767)=2,CHAR(34),""),riders!B6767,IF(TYPE(riders!B6767)=2,CHAR(34),""))</f>
        <v>RIDER_NAME="ROCHE Nicolas"</v>
      </c>
      <c r="C6767" t="str">
        <f>CONCATENATE(riders!C$1, "=",IF(TYPE(riders!C6767)=2,CHAR(34),""),riders!C6767,IF(TYPE(riders!C6767)=2,CHAR(34),""))</f>
        <v>RIDER_COUNTRY="IRL"</v>
      </c>
      <c r="D6767" t="str">
        <f>CONCATENATE(riders!D$1, "=",IF(TYPE(riders!D6767)=2,CHAR(34),""),riders!D6767,IF(TYPE(riders!D6767)=2,CHAR(34),""))</f>
        <v>RIDER_INFO="http://www.letour.com/le-tour/2014/us/riders/tinkoff-saxo/roche-nicolas.html"</v>
      </c>
    </row>
    <row r="6768" spans="1:4" x14ac:dyDescent="0.25">
      <c r="A6768" t="str">
        <f>CONCATENATE(riders!A$1, "=",IF(TYPE(riders!A6768)=2,CHAR(34),""),riders!A6768,IF(TYPE(riders!A6768)=2,CHAR(34),""))</f>
        <v>RIDER_NUMBER=7518</v>
      </c>
      <c r="B6768" t="str">
        <f>CONCATENATE(riders!B$1, "=",IF(TYPE(riders!B6768)=2,CHAR(34),""),riders!B6768,IF(TYPE(riders!B6768)=2,CHAR(34),""))</f>
        <v>RIDER_NAME="ROGERS Michael"</v>
      </c>
      <c r="C6768" t="str">
        <f>CONCATENATE(riders!C$1, "=",IF(TYPE(riders!C6768)=2,CHAR(34),""),riders!C6768,IF(TYPE(riders!C6768)=2,CHAR(34),""))</f>
        <v>RIDER_COUNTRY="AUS"</v>
      </c>
      <c r="D6768" t="str">
        <f>CONCATENATE(riders!D$1, "=",IF(TYPE(riders!D6768)=2,CHAR(34),""),riders!D6768,IF(TYPE(riders!D6768)=2,CHAR(34),""))</f>
        <v>RIDER_INFO="http://www.letour.com/le-tour/2014/us/riders/tinkoff-saxo/rogers-michael.html"</v>
      </c>
    </row>
    <row r="6769" spans="1:4" x14ac:dyDescent="0.25">
      <c r="A6769" t="str">
        <f>CONCATENATE(riders!A$1, "=",IF(TYPE(riders!A6769)=2,CHAR(34),""),riders!A6769,IF(TYPE(riders!A6769)=2,CHAR(34),""))</f>
        <v>RIDER_NUMBER=7519</v>
      </c>
      <c r="B6769" t="str">
        <f>CONCATENATE(riders!B$1, "=",IF(TYPE(riders!B6769)=2,CHAR(34),""),riders!B6769,IF(TYPE(riders!B6769)=2,CHAR(34),""))</f>
        <v>RIDER_NAME="TOSATTO Matteo"</v>
      </c>
      <c r="C6769" t="str">
        <f>CONCATENATE(riders!C$1, "=",IF(TYPE(riders!C6769)=2,CHAR(34),""),riders!C6769,IF(TYPE(riders!C6769)=2,CHAR(34),""))</f>
        <v>RIDER_COUNTRY="ITA"</v>
      </c>
      <c r="D6769" t="str">
        <f>CONCATENATE(riders!D$1, "=",IF(TYPE(riders!D6769)=2,CHAR(34),""),riders!D6769,IF(TYPE(riders!D6769)=2,CHAR(34),""))</f>
        <v>RIDER_INFO="http://www.letour.com/le-tour/2014/us/riders/tinkoff-saxo/tosatto-matteo.html"</v>
      </c>
    </row>
    <row r="6770" spans="1:4" x14ac:dyDescent="0.25">
      <c r="A6770" t="str">
        <f>CONCATENATE(riders!A$1, "=",IF(TYPE(riders!A6770)=2,CHAR(34),""),riders!A6770,IF(TYPE(riders!A6770)=2,CHAR(34),""))</f>
        <v>RIDER_NUMBER=7521</v>
      </c>
      <c r="B6770" t="str">
        <f>CONCATENATE(riders!B$1, "=",IF(TYPE(riders!B6770)=2,CHAR(34),""),riders!B6770,IF(TYPE(riders!B6770)=2,CHAR(34),""))</f>
        <v>RIDER_NAME="NIBALI Vincenzo"</v>
      </c>
      <c r="C6770" t="str">
        <f>CONCATENATE(riders!C$1, "=",IF(TYPE(riders!C6770)=2,CHAR(34),""),riders!C6770,IF(TYPE(riders!C6770)=2,CHAR(34),""))</f>
        <v>RIDER_COUNTRY="ITA"</v>
      </c>
      <c r="D6770" t="str">
        <f>CONCATENATE(riders!D$1, "=",IF(TYPE(riders!D6770)=2,CHAR(34),""),riders!D6770,IF(TYPE(riders!D6770)=2,CHAR(34),""))</f>
        <v>RIDER_INFO="http://www.letour.com/le-tour/2014/us/riders/astana-pro-team/nibali-vincenzo.html"</v>
      </c>
    </row>
    <row r="6771" spans="1:4" x14ac:dyDescent="0.25">
      <c r="A6771" t="str">
        <f>CONCATENATE(riders!A$1, "=",IF(TYPE(riders!A6771)=2,CHAR(34),""),riders!A6771,IF(TYPE(riders!A6771)=2,CHAR(34),""))</f>
        <v>RIDER_NUMBER=7522</v>
      </c>
      <c r="B6771" t="str">
        <f>CONCATENATE(riders!B$1, "=",IF(TYPE(riders!B6771)=2,CHAR(34),""),riders!B6771,IF(TYPE(riders!B6771)=2,CHAR(34),""))</f>
        <v>RIDER_NAME="FUGLSANG Jakob"</v>
      </c>
      <c r="C6771" t="str">
        <f>CONCATENATE(riders!C$1, "=",IF(TYPE(riders!C6771)=2,CHAR(34),""),riders!C6771,IF(TYPE(riders!C6771)=2,CHAR(34),""))</f>
        <v>RIDER_COUNTRY="DEN"</v>
      </c>
      <c r="D6771" t="str">
        <f>CONCATENATE(riders!D$1, "=",IF(TYPE(riders!D6771)=2,CHAR(34),""),riders!D6771,IF(TYPE(riders!D6771)=2,CHAR(34),""))</f>
        <v>RIDER_INFO="http://www.letour.com/le-tour/2014/us/riders/astana-pro-team/fuglsang-jakob.html"</v>
      </c>
    </row>
    <row r="6772" spans="1:4" x14ac:dyDescent="0.25">
      <c r="A6772" t="str">
        <f>CONCATENATE(riders!A$1, "=",IF(TYPE(riders!A6772)=2,CHAR(34),""),riders!A6772,IF(TYPE(riders!A6772)=2,CHAR(34),""))</f>
        <v>RIDER_NUMBER=7523</v>
      </c>
      <c r="B6772" t="str">
        <f>CONCATENATE(riders!B$1, "=",IF(TYPE(riders!B6772)=2,CHAR(34),""),riders!B6772,IF(TYPE(riders!B6772)=2,CHAR(34),""))</f>
        <v>RIDER_NAME="GRIVKO Andriy"</v>
      </c>
      <c r="C6772" t="str">
        <f>CONCATENATE(riders!C$1, "=",IF(TYPE(riders!C6772)=2,CHAR(34),""),riders!C6772,IF(TYPE(riders!C6772)=2,CHAR(34),""))</f>
        <v>RIDER_COUNTRY="UKR"</v>
      </c>
      <c r="D6772" t="str">
        <f>CONCATENATE(riders!D$1, "=",IF(TYPE(riders!D6772)=2,CHAR(34),""),riders!D6772,IF(TYPE(riders!D6772)=2,CHAR(34),""))</f>
        <v>RIDER_INFO="http://www.letour.com/le-tour/2014/us/riders/astana-pro-team/grivko-andriy.html"</v>
      </c>
    </row>
    <row r="6773" spans="1:4" x14ac:dyDescent="0.25">
      <c r="A6773" t="str">
        <f>CONCATENATE(riders!A$1, "=",IF(TYPE(riders!A6773)=2,CHAR(34),""),riders!A6773,IF(TYPE(riders!A6773)=2,CHAR(34),""))</f>
        <v>RIDER_NUMBER=7524</v>
      </c>
      <c r="B6773" t="str">
        <f>CONCATENATE(riders!B$1, "=",IF(TYPE(riders!B6773)=2,CHAR(34),""),riders!B6773,IF(TYPE(riders!B6773)=2,CHAR(34),""))</f>
        <v>RIDER_NAME="GRUZDEV Dmitriy"</v>
      </c>
      <c r="C6773" t="str">
        <f>CONCATENATE(riders!C$1, "=",IF(TYPE(riders!C6773)=2,CHAR(34),""),riders!C6773,IF(TYPE(riders!C6773)=2,CHAR(34),""))</f>
        <v>RIDER_COUNTRY="KAZ"</v>
      </c>
      <c r="D6773" t="str">
        <f>CONCATENATE(riders!D$1, "=",IF(TYPE(riders!D6773)=2,CHAR(34),""),riders!D6773,IF(TYPE(riders!D6773)=2,CHAR(34),""))</f>
        <v>RIDER_INFO="http://www.letour.com/le-tour/2014/us/riders/astana-pro-team/gruzdev-dmitriy.html"</v>
      </c>
    </row>
    <row r="6774" spans="1:4" x14ac:dyDescent="0.25">
      <c r="A6774" t="str">
        <f>CONCATENATE(riders!A$1, "=",IF(TYPE(riders!A6774)=2,CHAR(34),""),riders!A6774,IF(TYPE(riders!A6774)=2,CHAR(34),""))</f>
        <v>RIDER_NUMBER=7525</v>
      </c>
      <c r="B6774" t="str">
        <f>CONCATENATE(riders!B$1, "=",IF(TYPE(riders!B6774)=2,CHAR(34),""),riders!B6774,IF(TYPE(riders!B6774)=2,CHAR(34),""))</f>
        <v>RIDER_NAME="IGLINSKIY Maxim"</v>
      </c>
      <c r="C6774" t="str">
        <f>CONCATENATE(riders!C$1, "=",IF(TYPE(riders!C6774)=2,CHAR(34),""),riders!C6774,IF(TYPE(riders!C6774)=2,CHAR(34),""))</f>
        <v>RIDER_COUNTRY="KAZ"</v>
      </c>
      <c r="D6774" t="str">
        <f>CONCATENATE(riders!D$1, "=",IF(TYPE(riders!D6774)=2,CHAR(34),""),riders!D6774,IF(TYPE(riders!D6774)=2,CHAR(34),""))</f>
        <v>RIDER_INFO="http://www.letour.com/le-tour/2014/us/riders/astana-pro-team/iglinskiy-maxim.html"</v>
      </c>
    </row>
    <row r="6775" spans="1:4" x14ac:dyDescent="0.25">
      <c r="A6775" t="str">
        <f>CONCATENATE(riders!A$1, "=",IF(TYPE(riders!A6775)=2,CHAR(34),""),riders!A6775,IF(TYPE(riders!A6775)=2,CHAR(34),""))</f>
        <v>RIDER_NUMBER=7526</v>
      </c>
      <c r="B6775" t="str">
        <f>CONCATENATE(riders!B$1, "=",IF(TYPE(riders!B6775)=2,CHAR(34),""),riders!B6775,IF(TYPE(riders!B6775)=2,CHAR(34),""))</f>
        <v>RIDER_NAME="KANGERT Tanel"</v>
      </c>
      <c r="C6775" t="str">
        <f>CONCATENATE(riders!C$1, "=",IF(TYPE(riders!C6775)=2,CHAR(34),""),riders!C6775,IF(TYPE(riders!C6775)=2,CHAR(34),""))</f>
        <v>RIDER_COUNTRY="EST"</v>
      </c>
      <c r="D6775" t="str">
        <f>CONCATENATE(riders!D$1, "=",IF(TYPE(riders!D6775)=2,CHAR(34),""),riders!D6775,IF(TYPE(riders!D6775)=2,CHAR(34),""))</f>
        <v>RIDER_INFO="http://www.letour.com/le-tour/2014/us/riders/astana-pro-team/kangert-tanel.html"</v>
      </c>
    </row>
    <row r="6776" spans="1:4" x14ac:dyDescent="0.25">
      <c r="A6776" t="str">
        <f>CONCATENATE(riders!A$1, "=",IF(TYPE(riders!A6776)=2,CHAR(34),""),riders!A6776,IF(TYPE(riders!A6776)=2,CHAR(34),""))</f>
        <v>RIDER_NUMBER=7527</v>
      </c>
      <c r="B6776" t="str">
        <f>CONCATENATE(riders!B$1, "=",IF(TYPE(riders!B6776)=2,CHAR(34),""),riders!B6776,IF(TYPE(riders!B6776)=2,CHAR(34),""))</f>
        <v>RIDER_NAME="SCARPONI Michele"</v>
      </c>
      <c r="C6776" t="str">
        <f>CONCATENATE(riders!C$1, "=",IF(TYPE(riders!C6776)=2,CHAR(34),""),riders!C6776,IF(TYPE(riders!C6776)=2,CHAR(34),""))</f>
        <v>RIDER_COUNTRY="ITA"</v>
      </c>
      <c r="D6776" t="str">
        <f>CONCATENATE(riders!D$1, "=",IF(TYPE(riders!D6776)=2,CHAR(34),""),riders!D6776,IF(TYPE(riders!D6776)=2,CHAR(34),""))</f>
        <v>RIDER_INFO="http://www.letour.com/le-tour/2014/us/riders/astana-pro-team/scarponi-michele.html"</v>
      </c>
    </row>
    <row r="6777" spans="1:4" x14ac:dyDescent="0.25">
      <c r="A6777" t="str">
        <f>CONCATENATE(riders!A$1, "=",IF(TYPE(riders!A6777)=2,CHAR(34),""),riders!A6777,IF(TYPE(riders!A6777)=2,CHAR(34),""))</f>
        <v>RIDER_NUMBER=7528</v>
      </c>
      <c r="B6777" t="str">
        <f>CONCATENATE(riders!B$1, "=",IF(TYPE(riders!B6777)=2,CHAR(34),""),riders!B6777,IF(TYPE(riders!B6777)=2,CHAR(34),""))</f>
        <v>RIDER_NAME="VANOTTI Alessandro"</v>
      </c>
      <c r="C6777" t="str">
        <f>CONCATENATE(riders!C$1, "=",IF(TYPE(riders!C6777)=2,CHAR(34),""),riders!C6777,IF(TYPE(riders!C6777)=2,CHAR(34),""))</f>
        <v>RIDER_COUNTRY="ITA"</v>
      </c>
      <c r="D6777" t="str">
        <f>CONCATENATE(riders!D$1, "=",IF(TYPE(riders!D6777)=2,CHAR(34),""),riders!D6777,IF(TYPE(riders!D6777)=2,CHAR(34),""))</f>
        <v>RIDER_INFO="http://www.letour.com/le-tour/2014/us/riders/astana-pro-team/vanotti-alessandro.html"</v>
      </c>
    </row>
    <row r="6778" spans="1:4" x14ac:dyDescent="0.25">
      <c r="A6778" t="str">
        <f>CONCATENATE(riders!A$1, "=",IF(TYPE(riders!A6778)=2,CHAR(34),""),riders!A6778,IF(TYPE(riders!A6778)=2,CHAR(34),""))</f>
        <v>RIDER_NUMBER=7529</v>
      </c>
      <c r="B6778" t="str">
        <f>CONCATENATE(riders!B$1, "=",IF(TYPE(riders!B6778)=2,CHAR(34),""),riders!B6778,IF(TYPE(riders!B6778)=2,CHAR(34),""))</f>
        <v>RIDER_NAME="WESTRA Lieuwe"</v>
      </c>
      <c r="C6778" t="str">
        <f>CONCATENATE(riders!C$1, "=",IF(TYPE(riders!C6778)=2,CHAR(34),""),riders!C6778,IF(TYPE(riders!C6778)=2,CHAR(34),""))</f>
        <v>RIDER_COUNTRY="NED"</v>
      </c>
      <c r="D6778" t="str">
        <f>CONCATENATE(riders!D$1, "=",IF(TYPE(riders!D6778)=2,CHAR(34),""),riders!D6778,IF(TYPE(riders!D6778)=2,CHAR(34),""))</f>
        <v>RIDER_INFO="http://www.letour.com/le-tour/2014/us/riders/astana-pro-team/westra-lieuwe.html"</v>
      </c>
    </row>
    <row r="6779" spans="1:4" x14ac:dyDescent="0.25">
      <c r="A6779" t="str">
        <f>CONCATENATE(riders!A$1, "=",IF(TYPE(riders!A6779)=2,CHAR(34),""),riders!A6779,IF(TYPE(riders!A6779)=2,CHAR(34),""))</f>
        <v>RIDER_NUMBER=7531</v>
      </c>
      <c r="B6779" t="str">
        <f>CONCATENATE(riders!B$1, "=",IF(TYPE(riders!B6779)=2,CHAR(34),""),riders!B6779,IF(TYPE(riders!B6779)=2,CHAR(34),""))</f>
        <v>RIDER_NAME="SAGAN Peter"</v>
      </c>
      <c r="C6779" t="str">
        <f>CONCATENATE(riders!C$1, "=",IF(TYPE(riders!C6779)=2,CHAR(34),""),riders!C6779,IF(TYPE(riders!C6779)=2,CHAR(34),""))</f>
        <v>RIDER_COUNTRY="SVK"</v>
      </c>
      <c r="D6779" t="str">
        <f>CONCATENATE(riders!D$1, "=",IF(TYPE(riders!D6779)=2,CHAR(34),""),riders!D6779,IF(TYPE(riders!D6779)=2,CHAR(34),""))</f>
        <v>RIDER_INFO="http://www.letour.com/le-tour/2014/us/riders/cannondale/sagan-peter.html"</v>
      </c>
    </row>
    <row r="6780" spans="1:4" x14ac:dyDescent="0.25">
      <c r="A6780" t="str">
        <f>CONCATENATE(riders!A$1, "=",IF(TYPE(riders!A6780)=2,CHAR(34),""),riders!A6780,IF(TYPE(riders!A6780)=2,CHAR(34),""))</f>
        <v>RIDER_NUMBER=7532</v>
      </c>
      <c r="B6780" t="str">
        <f>CONCATENATE(riders!B$1, "=",IF(TYPE(riders!B6780)=2,CHAR(34),""),riders!B6780,IF(TYPE(riders!B6780)=2,CHAR(34),""))</f>
        <v>RIDER_NAME="BODNAR Maciej"</v>
      </c>
      <c r="C6780" t="str">
        <f>CONCATENATE(riders!C$1, "=",IF(TYPE(riders!C6780)=2,CHAR(34),""),riders!C6780,IF(TYPE(riders!C6780)=2,CHAR(34),""))</f>
        <v>RIDER_COUNTRY="POL"</v>
      </c>
      <c r="D6780" t="str">
        <f>CONCATENATE(riders!D$1, "=",IF(TYPE(riders!D6780)=2,CHAR(34),""),riders!D6780,IF(TYPE(riders!D6780)=2,CHAR(34),""))</f>
        <v>RIDER_INFO="http://www.letour.com/le-tour/2014/us/riders/cannondale/bodnar-maciej.html"</v>
      </c>
    </row>
    <row r="6781" spans="1:4" x14ac:dyDescent="0.25">
      <c r="A6781" t="str">
        <f>CONCATENATE(riders!A$1, "=",IF(TYPE(riders!A6781)=2,CHAR(34),""),riders!A6781,IF(TYPE(riders!A6781)=2,CHAR(34),""))</f>
        <v>RIDER_NUMBER=7533</v>
      </c>
      <c r="B6781" t="str">
        <f>CONCATENATE(riders!B$1, "=",IF(TYPE(riders!B6781)=2,CHAR(34),""),riders!B6781,IF(TYPE(riders!B6781)=2,CHAR(34),""))</f>
        <v>RIDER_NAME="DE MARCHI Alessandro"</v>
      </c>
      <c r="C6781" t="str">
        <f>CONCATENATE(riders!C$1, "=",IF(TYPE(riders!C6781)=2,CHAR(34),""),riders!C6781,IF(TYPE(riders!C6781)=2,CHAR(34),""))</f>
        <v>RIDER_COUNTRY="ITA"</v>
      </c>
      <c r="D6781" t="str">
        <f>CONCATENATE(riders!D$1, "=",IF(TYPE(riders!D6781)=2,CHAR(34),""),riders!D6781,IF(TYPE(riders!D6781)=2,CHAR(34),""))</f>
        <v>RIDER_INFO="http://www.letour.com/le-tour/2014/us/riders/cannondale/de-marchi-alessandro.html"</v>
      </c>
    </row>
    <row r="6782" spans="1:4" x14ac:dyDescent="0.25">
      <c r="A6782" t="str">
        <f>CONCATENATE(riders!A$1, "=",IF(TYPE(riders!A6782)=2,CHAR(34),""),riders!A6782,IF(TYPE(riders!A6782)=2,CHAR(34),""))</f>
        <v>RIDER_NUMBER=7534</v>
      </c>
      <c r="B6782" t="str">
        <f>CONCATENATE(riders!B$1, "=",IF(TYPE(riders!B6782)=2,CHAR(34),""),riders!B6782,IF(TYPE(riders!B6782)=2,CHAR(34),""))</f>
        <v>RIDER_NAME="KING Edward"</v>
      </c>
      <c r="C6782" t="str">
        <f>CONCATENATE(riders!C$1, "=",IF(TYPE(riders!C6782)=2,CHAR(34),""),riders!C6782,IF(TYPE(riders!C6782)=2,CHAR(34),""))</f>
        <v>RIDER_COUNTRY="USA"</v>
      </c>
      <c r="D6782" t="str">
        <f>CONCATENATE(riders!D$1, "=",IF(TYPE(riders!D6782)=2,CHAR(34),""),riders!D6782,IF(TYPE(riders!D6782)=2,CHAR(34),""))</f>
        <v>RIDER_INFO="http://www.letour.com/le-tour/2014/us/riders/cannondale/king-edward.html"</v>
      </c>
    </row>
    <row r="6783" spans="1:4" x14ac:dyDescent="0.25">
      <c r="A6783" t="str">
        <f>CONCATENATE(riders!A$1, "=",IF(TYPE(riders!A6783)=2,CHAR(34),""),riders!A6783,IF(TYPE(riders!A6783)=2,CHAR(34),""))</f>
        <v>RIDER_NUMBER=7535</v>
      </c>
      <c r="B6783" t="str">
        <f>CONCATENATE(riders!B$1, "=",IF(TYPE(riders!B6783)=2,CHAR(34),""),riders!B6783,IF(TYPE(riders!B6783)=2,CHAR(34),""))</f>
        <v>RIDER_NAME="KOREN Kristijan"</v>
      </c>
      <c r="C6783" t="str">
        <f>CONCATENATE(riders!C$1, "=",IF(TYPE(riders!C6783)=2,CHAR(34),""),riders!C6783,IF(TYPE(riders!C6783)=2,CHAR(34),""))</f>
        <v>RIDER_COUNTRY="SLO"</v>
      </c>
      <c r="D6783" t="str">
        <f>CONCATENATE(riders!D$1, "=",IF(TYPE(riders!D6783)=2,CHAR(34),""),riders!D6783,IF(TYPE(riders!D6783)=2,CHAR(34),""))</f>
        <v>RIDER_INFO="http://www.letour.com/le-tour/2014/us/riders/cannondale/koren-kristijan.html"</v>
      </c>
    </row>
    <row r="6784" spans="1:4" x14ac:dyDescent="0.25">
      <c r="A6784" t="str">
        <f>CONCATENATE(riders!A$1, "=",IF(TYPE(riders!A6784)=2,CHAR(34),""),riders!A6784,IF(TYPE(riders!A6784)=2,CHAR(34),""))</f>
        <v>RIDER_NUMBER=7536</v>
      </c>
      <c r="B6784" t="str">
        <f>CONCATENATE(riders!B$1, "=",IF(TYPE(riders!B6784)=2,CHAR(34),""),riders!B6784,IF(TYPE(riders!B6784)=2,CHAR(34),""))</f>
        <v>RIDER_NAME="MARCATO Marco"</v>
      </c>
      <c r="C6784" t="str">
        <f>CONCATENATE(riders!C$1, "=",IF(TYPE(riders!C6784)=2,CHAR(34),""),riders!C6784,IF(TYPE(riders!C6784)=2,CHAR(34),""))</f>
        <v>RIDER_COUNTRY="ITA"</v>
      </c>
      <c r="D6784" t="str">
        <f>CONCATENATE(riders!D$1, "=",IF(TYPE(riders!D6784)=2,CHAR(34),""),riders!D6784,IF(TYPE(riders!D6784)=2,CHAR(34),""))</f>
        <v>RIDER_INFO="http://www.letour.com/le-tour/2014/us/riders/cannondale/marcato-marco.html"</v>
      </c>
    </row>
    <row r="6785" spans="1:4" x14ac:dyDescent="0.25">
      <c r="A6785" t="str">
        <f>CONCATENATE(riders!A$1, "=",IF(TYPE(riders!A6785)=2,CHAR(34),""),riders!A6785,IF(TYPE(riders!A6785)=2,CHAR(34),""))</f>
        <v>RIDER_NUMBER=7537</v>
      </c>
      <c r="B6785" t="str">
        <f>CONCATENATE(riders!B$1, "=",IF(TYPE(riders!B6785)=2,CHAR(34),""),riders!B6785,IF(TYPE(riders!B6785)=2,CHAR(34),""))</f>
        <v>RIDER_NAME="MARINO Jean Marc"</v>
      </c>
      <c r="C6785" t="str">
        <f>CONCATENATE(riders!C$1, "=",IF(TYPE(riders!C6785)=2,CHAR(34),""),riders!C6785,IF(TYPE(riders!C6785)=2,CHAR(34),""))</f>
        <v>RIDER_COUNTRY="FRA"</v>
      </c>
      <c r="D6785" t="str">
        <f>CONCATENATE(riders!D$1, "=",IF(TYPE(riders!D6785)=2,CHAR(34),""),riders!D6785,IF(TYPE(riders!D6785)=2,CHAR(34),""))</f>
        <v>RIDER_INFO="http://www.letour.com/le-tour/2014/us/riders/cannondale/marino-jean-marc.html"</v>
      </c>
    </row>
    <row r="6786" spans="1:4" x14ac:dyDescent="0.25">
      <c r="A6786" t="str">
        <f>CONCATENATE(riders!A$1, "=",IF(TYPE(riders!A6786)=2,CHAR(34),""),riders!A6786,IF(TYPE(riders!A6786)=2,CHAR(34),""))</f>
        <v>RIDER_NUMBER=7538</v>
      </c>
      <c r="B6786" t="str">
        <f>CONCATENATE(riders!B$1, "=",IF(TYPE(riders!B6786)=2,CHAR(34),""),riders!B6786,IF(TYPE(riders!B6786)=2,CHAR(34),""))</f>
        <v>RIDER_NAME="SABATINI Fabio"</v>
      </c>
      <c r="C6786" t="str">
        <f>CONCATENATE(riders!C$1, "=",IF(TYPE(riders!C6786)=2,CHAR(34),""),riders!C6786,IF(TYPE(riders!C6786)=2,CHAR(34),""))</f>
        <v>RIDER_COUNTRY="ITA"</v>
      </c>
      <c r="D6786" t="str">
        <f>CONCATENATE(riders!D$1, "=",IF(TYPE(riders!D6786)=2,CHAR(34),""),riders!D6786,IF(TYPE(riders!D6786)=2,CHAR(34),""))</f>
        <v>RIDER_INFO="http://www.letour.com/le-tour/2014/us/riders/cannondale/sabatini-fabio.html"</v>
      </c>
    </row>
    <row r="6787" spans="1:4" x14ac:dyDescent="0.25">
      <c r="A6787" t="str">
        <f>CONCATENATE(riders!A$1, "=",IF(TYPE(riders!A6787)=2,CHAR(34),""),riders!A6787,IF(TYPE(riders!A6787)=2,CHAR(34),""))</f>
        <v>RIDER_NUMBER=7539</v>
      </c>
      <c r="B6787" t="str">
        <f>CONCATENATE(riders!B$1, "=",IF(TYPE(riders!B6787)=2,CHAR(34),""),riders!B6787,IF(TYPE(riders!B6787)=2,CHAR(34),""))</f>
        <v>RIDER_NAME="VIVIANI Elia"</v>
      </c>
      <c r="C6787" t="str">
        <f>CONCATENATE(riders!C$1, "=",IF(TYPE(riders!C6787)=2,CHAR(34),""),riders!C6787,IF(TYPE(riders!C6787)=2,CHAR(34),""))</f>
        <v>RIDER_COUNTRY="ITA"</v>
      </c>
      <c r="D6787" t="str">
        <f>CONCATENATE(riders!D$1, "=",IF(TYPE(riders!D6787)=2,CHAR(34),""),riders!D6787,IF(TYPE(riders!D6787)=2,CHAR(34),""))</f>
        <v>RIDER_INFO="http://www.letour.com/le-tour/2014/us/riders/cannondale/viviani-elia.html"</v>
      </c>
    </row>
    <row r="6788" spans="1:4" x14ac:dyDescent="0.25">
      <c r="A6788" t="str">
        <f>CONCATENATE(riders!A$1, "=",IF(TYPE(riders!A6788)=2,CHAR(34),""),riders!A6788,IF(TYPE(riders!A6788)=2,CHAR(34),""))</f>
        <v>RIDER_NUMBER=7541</v>
      </c>
      <c r="B6788" t="str">
        <f>CONCATENATE(riders!B$1, "=",IF(TYPE(riders!B6788)=2,CHAR(34),""),riders!B6788,IF(TYPE(riders!B6788)=2,CHAR(34),""))</f>
        <v>RIDER_NAME="MOLLEMA Bauke"</v>
      </c>
      <c r="C6788" t="str">
        <f>CONCATENATE(riders!C$1, "=",IF(TYPE(riders!C6788)=2,CHAR(34),""),riders!C6788,IF(TYPE(riders!C6788)=2,CHAR(34),""))</f>
        <v>RIDER_COUNTRY="NED"</v>
      </c>
      <c r="D6788" t="str">
        <f>CONCATENATE(riders!D$1, "=",IF(TYPE(riders!D6788)=2,CHAR(34),""),riders!D6788,IF(TYPE(riders!D6788)=2,CHAR(34),""))</f>
        <v>RIDER_INFO="http://www.letour.com/le-tour/2014/us/riders/belkin-pro-cycling/mollema-bauke.html"</v>
      </c>
    </row>
    <row r="6789" spans="1:4" x14ac:dyDescent="0.25">
      <c r="A6789" t="str">
        <f>CONCATENATE(riders!A$1, "=",IF(TYPE(riders!A6789)=2,CHAR(34),""),riders!A6789,IF(TYPE(riders!A6789)=2,CHAR(34),""))</f>
        <v>RIDER_NUMBER=7542</v>
      </c>
      <c r="B6789" t="str">
        <f>CONCATENATE(riders!B$1, "=",IF(TYPE(riders!B6789)=2,CHAR(34),""),riders!B6789,IF(TYPE(riders!B6789)=2,CHAR(34),""))</f>
        <v>RIDER_NAME="BOOM Lars"</v>
      </c>
      <c r="C6789" t="str">
        <f>CONCATENATE(riders!C$1, "=",IF(TYPE(riders!C6789)=2,CHAR(34),""),riders!C6789,IF(TYPE(riders!C6789)=2,CHAR(34),""))</f>
        <v>RIDER_COUNTRY="NED"</v>
      </c>
      <c r="D6789" t="str">
        <f>CONCATENATE(riders!D$1, "=",IF(TYPE(riders!D6789)=2,CHAR(34),""),riders!D6789,IF(TYPE(riders!D6789)=2,CHAR(34),""))</f>
        <v>RIDER_INFO="http://www.letour.com/le-tour/2014/us/riders/belkin-pro-cycling/boom-lars.html"</v>
      </c>
    </row>
    <row r="6790" spans="1:4" x14ac:dyDescent="0.25">
      <c r="A6790" t="str">
        <f>CONCATENATE(riders!A$1, "=",IF(TYPE(riders!A6790)=2,CHAR(34),""),riders!A6790,IF(TYPE(riders!A6790)=2,CHAR(34),""))</f>
        <v>RIDER_NUMBER=7543</v>
      </c>
      <c r="B6790" t="str">
        <f>CONCATENATE(riders!B$1, "=",IF(TYPE(riders!B6790)=2,CHAR(34),""),riders!B6790,IF(TYPE(riders!B6790)=2,CHAR(34),""))</f>
        <v>RIDER_NAME="CLEMENT Stef"</v>
      </c>
      <c r="C6790" t="str">
        <f>CONCATENATE(riders!C$1, "=",IF(TYPE(riders!C6790)=2,CHAR(34),""),riders!C6790,IF(TYPE(riders!C6790)=2,CHAR(34),""))</f>
        <v>RIDER_COUNTRY="NED"</v>
      </c>
      <c r="D6790" t="str">
        <f>CONCATENATE(riders!D$1, "=",IF(TYPE(riders!D6790)=2,CHAR(34),""),riders!D6790,IF(TYPE(riders!D6790)=2,CHAR(34),""))</f>
        <v>RIDER_INFO="http://www.letour.com/le-tour/2014/us/riders/belkin-pro-cycling/clement-stef.html"</v>
      </c>
    </row>
    <row r="6791" spans="1:4" x14ac:dyDescent="0.25">
      <c r="A6791" t="str">
        <f>CONCATENATE(riders!A$1, "=",IF(TYPE(riders!A6791)=2,CHAR(34),""),riders!A6791,IF(TYPE(riders!A6791)=2,CHAR(34),""))</f>
        <v>RIDER_NUMBER=7544</v>
      </c>
      <c r="B6791" t="str">
        <f>CONCATENATE(riders!B$1, "=",IF(TYPE(riders!B6791)=2,CHAR(34),""),riders!B6791,IF(TYPE(riders!B6791)=2,CHAR(34),""))</f>
        <v>RIDER_NAME="KRUIJSWIJK Steven"</v>
      </c>
      <c r="C6791" t="str">
        <f>CONCATENATE(riders!C$1, "=",IF(TYPE(riders!C6791)=2,CHAR(34),""),riders!C6791,IF(TYPE(riders!C6791)=2,CHAR(34),""))</f>
        <v>RIDER_COUNTRY="NED"</v>
      </c>
      <c r="D6791" t="str">
        <f>CONCATENATE(riders!D$1, "=",IF(TYPE(riders!D6791)=2,CHAR(34),""),riders!D6791,IF(TYPE(riders!D6791)=2,CHAR(34),""))</f>
        <v>RIDER_INFO="http://www.letour.com/le-tour/2014/us/riders/belkin-pro-cycling/kruijswijk-steven.html"</v>
      </c>
    </row>
    <row r="6792" spans="1:4" x14ac:dyDescent="0.25">
      <c r="A6792" t="str">
        <f>CONCATENATE(riders!A$1, "=",IF(TYPE(riders!A6792)=2,CHAR(34),""),riders!A6792,IF(TYPE(riders!A6792)=2,CHAR(34),""))</f>
        <v>RIDER_NUMBER=7545</v>
      </c>
      <c r="B6792" t="str">
        <f>CONCATENATE(riders!B$1, "=",IF(TYPE(riders!B6792)=2,CHAR(34),""),riders!B6792,IF(TYPE(riders!B6792)=2,CHAR(34),""))</f>
        <v>RIDER_NAME="LEEZER Thomas"</v>
      </c>
      <c r="C6792" t="str">
        <f>CONCATENATE(riders!C$1, "=",IF(TYPE(riders!C6792)=2,CHAR(34),""),riders!C6792,IF(TYPE(riders!C6792)=2,CHAR(34),""))</f>
        <v>RIDER_COUNTRY="NED"</v>
      </c>
      <c r="D6792" t="str">
        <f>CONCATENATE(riders!D$1, "=",IF(TYPE(riders!D6792)=2,CHAR(34),""),riders!D6792,IF(TYPE(riders!D6792)=2,CHAR(34),""))</f>
        <v>RIDER_INFO="http://www.letour.com/le-tour/2014/us/riders/belkin-pro-cycling/leezer-thomas.html"</v>
      </c>
    </row>
    <row r="6793" spans="1:4" x14ac:dyDescent="0.25">
      <c r="A6793" t="str">
        <f>CONCATENATE(riders!A$1, "=",IF(TYPE(riders!A6793)=2,CHAR(34),""),riders!A6793,IF(TYPE(riders!A6793)=2,CHAR(34),""))</f>
        <v>RIDER_NUMBER=7546</v>
      </c>
      <c r="B6793" t="str">
        <f>CONCATENATE(riders!B$1, "=",IF(TYPE(riders!B6793)=2,CHAR(34),""),riders!B6793,IF(TYPE(riders!B6793)=2,CHAR(34),""))</f>
        <v>RIDER_NAME="TANKINK Bram"</v>
      </c>
      <c r="C6793" t="str">
        <f>CONCATENATE(riders!C$1, "=",IF(TYPE(riders!C6793)=2,CHAR(34),""),riders!C6793,IF(TYPE(riders!C6793)=2,CHAR(34),""))</f>
        <v>RIDER_COUNTRY="NED"</v>
      </c>
      <c r="D6793" t="str">
        <f>CONCATENATE(riders!D$1, "=",IF(TYPE(riders!D6793)=2,CHAR(34),""),riders!D6793,IF(TYPE(riders!D6793)=2,CHAR(34),""))</f>
        <v>RIDER_INFO="http://www.letour.com/le-tour/2014/us/riders/belkin-pro-cycling/tankink-bram.html"</v>
      </c>
    </row>
    <row r="6794" spans="1:4" x14ac:dyDescent="0.25">
      <c r="A6794" t="str">
        <f>CONCATENATE(riders!A$1, "=",IF(TYPE(riders!A6794)=2,CHAR(34),""),riders!A6794,IF(TYPE(riders!A6794)=2,CHAR(34),""))</f>
        <v>RIDER_NUMBER=7547</v>
      </c>
      <c r="B6794" t="str">
        <f>CONCATENATE(riders!B$1, "=",IF(TYPE(riders!B6794)=2,CHAR(34),""),riders!B6794,IF(TYPE(riders!B6794)=2,CHAR(34),""))</f>
        <v>RIDER_NAME="TEN DAM Laurens"</v>
      </c>
      <c r="C6794" t="str">
        <f>CONCATENATE(riders!C$1, "=",IF(TYPE(riders!C6794)=2,CHAR(34),""),riders!C6794,IF(TYPE(riders!C6794)=2,CHAR(34),""))</f>
        <v>RIDER_COUNTRY="NED"</v>
      </c>
      <c r="D6794" t="str">
        <f>CONCATENATE(riders!D$1, "=",IF(TYPE(riders!D6794)=2,CHAR(34),""),riders!D6794,IF(TYPE(riders!D6794)=2,CHAR(34),""))</f>
        <v>RIDER_INFO="http://www.letour.com/le-tour/2014/us/riders/belkin-pro-cycling/ten-dam-laurens.html"</v>
      </c>
    </row>
    <row r="6795" spans="1:4" x14ac:dyDescent="0.25">
      <c r="A6795" t="str">
        <f>CONCATENATE(riders!A$1, "=",IF(TYPE(riders!A6795)=2,CHAR(34),""),riders!A6795,IF(TYPE(riders!A6795)=2,CHAR(34),""))</f>
        <v>RIDER_NUMBER=7548</v>
      </c>
      <c r="B6795" t="str">
        <f>CONCATENATE(riders!B$1, "=",IF(TYPE(riders!B6795)=2,CHAR(34),""),riders!B6795,IF(TYPE(riders!B6795)=2,CHAR(34),""))</f>
        <v>RIDER_NAME="VANMARCKE Sep"</v>
      </c>
      <c r="C6795" t="str">
        <f>CONCATENATE(riders!C$1, "=",IF(TYPE(riders!C6795)=2,CHAR(34),""),riders!C6795,IF(TYPE(riders!C6795)=2,CHAR(34),""))</f>
        <v>RIDER_COUNTRY="BEL"</v>
      </c>
      <c r="D6795" t="str">
        <f>CONCATENATE(riders!D$1, "=",IF(TYPE(riders!D6795)=2,CHAR(34),""),riders!D6795,IF(TYPE(riders!D6795)=2,CHAR(34),""))</f>
        <v>RIDER_INFO="http://www.letour.com/le-tour/2014/us/riders/belkin-pro-cycling/vanmarcke-sep.html"</v>
      </c>
    </row>
    <row r="6796" spans="1:4" x14ac:dyDescent="0.25">
      <c r="A6796" t="str">
        <f>CONCATENATE(riders!A$1, "=",IF(TYPE(riders!A6796)=2,CHAR(34),""),riders!A6796,IF(TYPE(riders!A6796)=2,CHAR(34),""))</f>
        <v>RIDER_NUMBER=7549</v>
      </c>
      <c r="B6796" t="str">
        <f>CONCATENATE(riders!B$1, "=",IF(TYPE(riders!B6796)=2,CHAR(34),""),riders!B6796,IF(TYPE(riders!B6796)=2,CHAR(34),""))</f>
        <v>RIDER_NAME="WYNANTS Maarten"</v>
      </c>
      <c r="C6796" t="str">
        <f>CONCATENATE(riders!C$1, "=",IF(TYPE(riders!C6796)=2,CHAR(34),""),riders!C6796,IF(TYPE(riders!C6796)=2,CHAR(34),""))</f>
        <v>RIDER_COUNTRY="BEL"</v>
      </c>
      <c r="D6796" t="str">
        <f>CONCATENATE(riders!D$1, "=",IF(TYPE(riders!D6796)=2,CHAR(34),""),riders!D6796,IF(TYPE(riders!D6796)=2,CHAR(34),""))</f>
        <v>RIDER_INFO="http://www.letour.com/le-tour/2014/us/riders/belkin-pro-cycling/wynants-maarten.html"</v>
      </c>
    </row>
    <row r="6797" spans="1:4" x14ac:dyDescent="0.25">
      <c r="A6797" t="str">
        <f>CONCATENATE(riders!A$1, "=",IF(TYPE(riders!A6797)=2,CHAR(34),""),riders!A6797,IF(TYPE(riders!A6797)=2,CHAR(34),""))</f>
        <v>RIDER_NUMBER=7551</v>
      </c>
      <c r="B6797" t="str">
        <f>CONCATENATE(riders!B$1, "=",IF(TYPE(riders!B6797)=2,CHAR(34),""),riders!B6797,IF(TYPE(riders!B6797)=2,CHAR(34),""))</f>
        <v>RIDER_NAME="CAVENDISH Mark"</v>
      </c>
      <c r="C6797" t="str">
        <f>CONCATENATE(riders!C$1, "=",IF(TYPE(riders!C6797)=2,CHAR(34),""),riders!C6797,IF(TYPE(riders!C6797)=2,CHAR(34),""))</f>
        <v>RIDER_COUNTRY="GBR"</v>
      </c>
      <c r="D6797" t="str">
        <f>CONCATENATE(riders!D$1, "=",IF(TYPE(riders!D6797)=2,CHAR(34),""),riders!D6797,IF(TYPE(riders!D6797)=2,CHAR(34),""))</f>
        <v>RIDER_INFO="http://www.letour.com/le-tour/2014/us/riders/omega-pharma-quick-step/cavendish-mark.html"</v>
      </c>
    </row>
    <row r="6798" spans="1:4" x14ac:dyDescent="0.25">
      <c r="A6798" t="str">
        <f>CONCATENATE(riders!A$1, "=",IF(TYPE(riders!A6798)=2,CHAR(34),""),riders!A6798,IF(TYPE(riders!A6798)=2,CHAR(34),""))</f>
        <v>RIDER_NUMBER=7552</v>
      </c>
      <c r="B6798" t="str">
        <f>CONCATENATE(riders!B$1, "=",IF(TYPE(riders!B6798)=2,CHAR(34),""),riders!B6798,IF(TYPE(riders!B6798)=2,CHAR(34),""))</f>
        <v>RIDER_NAME="BAKELANTS Jan"</v>
      </c>
      <c r="C6798" t="str">
        <f>CONCATENATE(riders!C$1, "=",IF(TYPE(riders!C6798)=2,CHAR(34),""),riders!C6798,IF(TYPE(riders!C6798)=2,CHAR(34),""))</f>
        <v>RIDER_COUNTRY="BEL"</v>
      </c>
      <c r="D6798" t="str">
        <f>CONCATENATE(riders!D$1, "=",IF(TYPE(riders!D6798)=2,CHAR(34),""),riders!D6798,IF(TYPE(riders!D6798)=2,CHAR(34),""))</f>
        <v>RIDER_INFO="http://www.letour.com/le-tour/2014/us/riders/omega-pharma-quick-step/bakelants-jan.html"</v>
      </c>
    </row>
    <row r="6799" spans="1:4" x14ac:dyDescent="0.25">
      <c r="A6799" t="str">
        <f>CONCATENATE(riders!A$1, "=",IF(TYPE(riders!A6799)=2,CHAR(34),""),riders!A6799,IF(TYPE(riders!A6799)=2,CHAR(34),""))</f>
        <v>RIDER_NUMBER=7553</v>
      </c>
      <c r="B6799" t="str">
        <f>CONCATENATE(riders!B$1, "=",IF(TYPE(riders!B6799)=2,CHAR(34),""),riders!B6799,IF(TYPE(riders!B6799)=2,CHAR(34),""))</f>
        <v>RIDER_NAME="GOLAS Michal"</v>
      </c>
      <c r="C6799" t="str">
        <f>CONCATENATE(riders!C$1, "=",IF(TYPE(riders!C6799)=2,CHAR(34),""),riders!C6799,IF(TYPE(riders!C6799)=2,CHAR(34),""))</f>
        <v>RIDER_COUNTRY="POL"</v>
      </c>
      <c r="D6799" t="str">
        <f>CONCATENATE(riders!D$1, "=",IF(TYPE(riders!D6799)=2,CHAR(34),""),riders!D6799,IF(TYPE(riders!D6799)=2,CHAR(34),""))</f>
        <v>RIDER_INFO="http://www.letour.com/le-tour/2014/us/riders/omega-pharma-quick-step/golas-michal.html"</v>
      </c>
    </row>
    <row r="6800" spans="1:4" x14ac:dyDescent="0.25">
      <c r="A6800" t="str">
        <f>CONCATENATE(riders!A$1, "=",IF(TYPE(riders!A6800)=2,CHAR(34),""),riders!A6800,IF(TYPE(riders!A6800)=2,CHAR(34),""))</f>
        <v>RIDER_NUMBER=7554</v>
      </c>
      <c r="B6800" t="str">
        <f>CONCATENATE(riders!B$1, "=",IF(TYPE(riders!B6800)=2,CHAR(34),""),riders!B6800,IF(TYPE(riders!B6800)=2,CHAR(34),""))</f>
        <v>RIDER_NAME="KWIATKOWSKI Michal"</v>
      </c>
      <c r="C6800" t="str">
        <f>CONCATENATE(riders!C$1, "=",IF(TYPE(riders!C6800)=2,CHAR(34),""),riders!C6800,IF(TYPE(riders!C6800)=2,CHAR(34),""))</f>
        <v>RIDER_COUNTRY="POL"</v>
      </c>
      <c r="D6800" t="str">
        <f>CONCATENATE(riders!D$1, "=",IF(TYPE(riders!D6800)=2,CHAR(34),""),riders!D6800,IF(TYPE(riders!D6800)=2,CHAR(34),""))</f>
        <v>RIDER_INFO="http://www.letour.com/le-tour/2014/us/riders/omega-pharma-quick-step/kwiatkowski-michal.html"</v>
      </c>
    </row>
    <row r="6801" spans="1:4" x14ac:dyDescent="0.25">
      <c r="A6801" t="str">
        <f>CONCATENATE(riders!A$1, "=",IF(TYPE(riders!A6801)=2,CHAR(34),""),riders!A6801,IF(TYPE(riders!A6801)=2,CHAR(34),""))</f>
        <v>RIDER_NUMBER=7555</v>
      </c>
      <c r="B6801" t="str">
        <f>CONCATENATE(riders!B$1, "=",IF(TYPE(riders!B6801)=2,CHAR(34),""),riders!B6801,IF(TYPE(riders!B6801)=2,CHAR(34),""))</f>
        <v>RIDER_NAME="MARTIN Tony"</v>
      </c>
      <c r="C6801" t="str">
        <f>CONCATENATE(riders!C$1, "=",IF(TYPE(riders!C6801)=2,CHAR(34),""),riders!C6801,IF(TYPE(riders!C6801)=2,CHAR(34),""))</f>
        <v>RIDER_COUNTRY="GER"</v>
      </c>
      <c r="D6801" t="str">
        <f>CONCATENATE(riders!D$1, "=",IF(TYPE(riders!D6801)=2,CHAR(34),""),riders!D6801,IF(TYPE(riders!D6801)=2,CHAR(34),""))</f>
        <v>RIDER_INFO="http://www.letour.com/le-tour/2014/us/riders/omega-pharma-quick-step/martin-tony.html"</v>
      </c>
    </row>
    <row r="6802" spans="1:4" x14ac:dyDescent="0.25">
      <c r="A6802" t="str">
        <f>CONCATENATE(riders!A$1, "=",IF(TYPE(riders!A6802)=2,CHAR(34),""),riders!A6802,IF(TYPE(riders!A6802)=2,CHAR(34),""))</f>
        <v>RIDER_NUMBER=7556</v>
      </c>
      <c r="B6802" t="str">
        <f>CONCATENATE(riders!B$1, "=",IF(TYPE(riders!B6802)=2,CHAR(34),""),riders!B6802,IF(TYPE(riders!B6802)=2,CHAR(34),""))</f>
        <v>RIDER_NAME="PETACCHI Alessandro"</v>
      </c>
      <c r="C6802" t="str">
        <f>CONCATENATE(riders!C$1, "=",IF(TYPE(riders!C6802)=2,CHAR(34),""),riders!C6802,IF(TYPE(riders!C6802)=2,CHAR(34),""))</f>
        <v>RIDER_COUNTRY="ITA"</v>
      </c>
      <c r="D6802" t="str">
        <f>CONCATENATE(riders!D$1, "=",IF(TYPE(riders!D6802)=2,CHAR(34),""),riders!D6802,IF(TYPE(riders!D6802)=2,CHAR(34),""))</f>
        <v>RIDER_INFO="http://www.letour.com/le-tour/2014/us/riders/omega-pharma-quick-step/petacchi-alessandro.html"</v>
      </c>
    </row>
    <row r="6803" spans="1:4" x14ac:dyDescent="0.25">
      <c r="A6803" t="str">
        <f>CONCATENATE(riders!A$1, "=",IF(TYPE(riders!A6803)=2,CHAR(34),""),riders!A6803,IF(TYPE(riders!A6803)=2,CHAR(34),""))</f>
        <v>RIDER_NUMBER=7557</v>
      </c>
      <c r="B6803" t="str">
        <f>CONCATENATE(riders!B$1, "=",IF(TYPE(riders!B6803)=2,CHAR(34),""),riders!B6803,IF(TYPE(riders!B6803)=2,CHAR(34),""))</f>
        <v>RIDER_NAME="RENSHAW Mark"</v>
      </c>
      <c r="C6803" t="str">
        <f>CONCATENATE(riders!C$1, "=",IF(TYPE(riders!C6803)=2,CHAR(34),""),riders!C6803,IF(TYPE(riders!C6803)=2,CHAR(34),""))</f>
        <v>RIDER_COUNTRY="AUS"</v>
      </c>
      <c r="D6803" t="str">
        <f>CONCATENATE(riders!D$1, "=",IF(TYPE(riders!D6803)=2,CHAR(34),""),riders!D6803,IF(TYPE(riders!D6803)=2,CHAR(34),""))</f>
        <v>RIDER_INFO="http://www.letour.com/le-tour/2014/us/riders/omega-pharma-quick-step/renshaw-mark.html"</v>
      </c>
    </row>
    <row r="6804" spans="1:4" x14ac:dyDescent="0.25">
      <c r="A6804" t="str">
        <f>CONCATENATE(riders!A$1, "=",IF(TYPE(riders!A6804)=2,CHAR(34),""),riders!A6804,IF(TYPE(riders!A6804)=2,CHAR(34),""))</f>
        <v>RIDER_NUMBER=7558</v>
      </c>
      <c r="B6804" t="str">
        <f>CONCATENATE(riders!B$1, "=",IF(TYPE(riders!B6804)=2,CHAR(34),""),riders!B6804,IF(TYPE(riders!B6804)=2,CHAR(34),""))</f>
        <v>RIDER_NAME="TERPSTRA Niki"</v>
      </c>
      <c r="C6804" t="str">
        <f>CONCATENATE(riders!C$1, "=",IF(TYPE(riders!C6804)=2,CHAR(34),""),riders!C6804,IF(TYPE(riders!C6804)=2,CHAR(34),""))</f>
        <v>RIDER_COUNTRY="NED"</v>
      </c>
      <c r="D6804" t="str">
        <f>CONCATENATE(riders!D$1, "=",IF(TYPE(riders!D6804)=2,CHAR(34),""),riders!D6804,IF(TYPE(riders!D6804)=2,CHAR(34),""))</f>
        <v>RIDER_INFO="http://www.letour.com/le-tour/2014/us/riders/omega-pharma-quick-step/terpstra-niki.html"</v>
      </c>
    </row>
    <row r="6805" spans="1:4" x14ac:dyDescent="0.25">
      <c r="A6805" t="str">
        <f>CONCATENATE(riders!A$1, "=",IF(TYPE(riders!A6805)=2,CHAR(34),""),riders!A6805,IF(TYPE(riders!A6805)=2,CHAR(34),""))</f>
        <v>RIDER_NUMBER=7559</v>
      </c>
      <c r="B6805" t="str">
        <f>CONCATENATE(riders!B$1, "=",IF(TYPE(riders!B6805)=2,CHAR(34),""),riders!B6805,IF(TYPE(riders!B6805)=2,CHAR(34),""))</f>
        <v>RIDER_NAME="TRENTIN Matteo"</v>
      </c>
      <c r="C6805" t="str">
        <f>CONCATENATE(riders!C$1, "=",IF(TYPE(riders!C6805)=2,CHAR(34),""),riders!C6805,IF(TYPE(riders!C6805)=2,CHAR(34),""))</f>
        <v>RIDER_COUNTRY="ITA"</v>
      </c>
      <c r="D6805" t="str">
        <f>CONCATENATE(riders!D$1, "=",IF(TYPE(riders!D6805)=2,CHAR(34),""),riders!D6805,IF(TYPE(riders!D6805)=2,CHAR(34),""))</f>
        <v>RIDER_INFO="http://www.letour.com/le-tour/2014/us/riders/omega-pharma-quick-step/trentin-matteo.html"</v>
      </c>
    </row>
    <row r="6806" spans="1:4" x14ac:dyDescent="0.25">
      <c r="A6806" t="str">
        <f>CONCATENATE(riders!A$1, "=",IF(TYPE(riders!A6806)=2,CHAR(34),""),riders!A6806,IF(TYPE(riders!A6806)=2,CHAR(34),""))</f>
        <v>RIDER_NUMBER=7561</v>
      </c>
      <c r="B6806" t="str">
        <f>CONCATENATE(riders!B$1, "=",IF(TYPE(riders!B6806)=2,CHAR(34),""),riders!B6806,IF(TYPE(riders!B6806)=2,CHAR(34),""))</f>
        <v>RIDER_NAME="PÉRAUD Jean-Christophe"</v>
      </c>
      <c r="C6806" t="str">
        <f>CONCATENATE(riders!C$1, "=",IF(TYPE(riders!C6806)=2,CHAR(34),""),riders!C6806,IF(TYPE(riders!C6806)=2,CHAR(34),""))</f>
        <v>RIDER_COUNTRY="FRA"</v>
      </c>
      <c r="D6806" t="str">
        <f>CONCATENATE(riders!D$1, "=",IF(TYPE(riders!D6806)=2,CHAR(34),""),riders!D6806,IF(TYPE(riders!D6806)=2,CHAR(34),""))</f>
        <v>RIDER_INFO="http://www.letour.com/le-tour/2014/us/riders/ag2r-la-mondiale/peraud-jean-christophe.html"</v>
      </c>
    </row>
    <row r="6807" spans="1:4" x14ac:dyDescent="0.25">
      <c r="A6807" t="str">
        <f>CONCATENATE(riders!A$1, "=",IF(TYPE(riders!A6807)=2,CHAR(34),""),riders!A6807,IF(TYPE(riders!A6807)=2,CHAR(34),""))</f>
        <v>RIDER_NUMBER=7562</v>
      </c>
      <c r="B6807" t="str">
        <f>CONCATENATE(riders!B$1, "=",IF(TYPE(riders!B6807)=2,CHAR(34),""),riders!B6807,IF(TYPE(riders!B6807)=2,CHAR(34),""))</f>
        <v>RIDER_NAME="BARDET Romain"</v>
      </c>
      <c r="C6807" t="str">
        <f>CONCATENATE(riders!C$1, "=",IF(TYPE(riders!C6807)=2,CHAR(34),""),riders!C6807,IF(TYPE(riders!C6807)=2,CHAR(34),""))</f>
        <v>RIDER_COUNTRY="FRA"</v>
      </c>
      <c r="D6807" t="str">
        <f>CONCATENATE(riders!D$1, "=",IF(TYPE(riders!D6807)=2,CHAR(34),""),riders!D6807,IF(TYPE(riders!D6807)=2,CHAR(34),""))</f>
        <v>RIDER_INFO="http://www.letour.com/le-tour/2014/us/riders/ag2r-la-mondiale/bardet-romain.html"</v>
      </c>
    </row>
    <row r="6808" spans="1:4" x14ac:dyDescent="0.25">
      <c r="A6808" t="str">
        <f>CONCATENATE(riders!A$1, "=",IF(TYPE(riders!A6808)=2,CHAR(34),""),riders!A6808,IF(TYPE(riders!A6808)=2,CHAR(34),""))</f>
        <v>RIDER_NUMBER=7563</v>
      </c>
      <c r="B6808" t="str">
        <f>CONCATENATE(riders!B$1, "=",IF(TYPE(riders!B6808)=2,CHAR(34),""),riders!B6808,IF(TYPE(riders!B6808)=2,CHAR(34),""))</f>
        <v>RIDER_NAME="CHEREL Mikael"</v>
      </c>
      <c r="C6808" t="str">
        <f>CONCATENATE(riders!C$1, "=",IF(TYPE(riders!C6808)=2,CHAR(34),""),riders!C6808,IF(TYPE(riders!C6808)=2,CHAR(34),""))</f>
        <v>RIDER_COUNTRY="FRA"</v>
      </c>
      <c r="D6808" t="str">
        <f>CONCATENATE(riders!D$1, "=",IF(TYPE(riders!D6808)=2,CHAR(34),""),riders!D6808,IF(TYPE(riders!D6808)=2,CHAR(34),""))</f>
        <v>RIDER_INFO="http://www.letour.com/le-tour/2014/us/riders/ag2r-la-mondiale/cherel-mikael.html"</v>
      </c>
    </row>
    <row r="6809" spans="1:4" x14ac:dyDescent="0.25">
      <c r="A6809" t="str">
        <f>CONCATENATE(riders!A$1, "=",IF(TYPE(riders!A6809)=2,CHAR(34),""),riders!A6809,IF(TYPE(riders!A6809)=2,CHAR(34),""))</f>
        <v>RIDER_NUMBER=7564</v>
      </c>
      <c r="B6809" t="str">
        <f>CONCATENATE(riders!B$1, "=",IF(TYPE(riders!B6809)=2,CHAR(34),""),riders!B6809,IF(TYPE(riders!B6809)=2,CHAR(34),""))</f>
        <v>RIDER_NAME="DUMOULIN Samuel"</v>
      </c>
      <c r="C6809" t="str">
        <f>CONCATENATE(riders!C$1, "=",IF(TYPE(riders!C6809)=2,CHAR(34),""),riders!C6809,IF(TYPE(riders!C6809)=2,CHAR(34),""))</f>
        <v>RIDER_COUNTRY="FRA"</v>
      </c>
      <c r="D6809" t="str">
        <f>CONCATENATE(riders!D$1, "=",IF(TYPE(riders!D6809)=2,CHAR(34),""),riders!D6809,IF(TYPE(riders!D6809)=2,CHAR(34),""))</f>
        <v>RIDER_INFO="http://www.letour.com/le-tour/2014/us/riders/ag2r-la-mondiale/dumoulin-samuel.html"</v>
      </c>
    </row>
    <row r="6810" spans="1:4" x14ac:dyDescent="0.25">
      <c r="A6810" t="str">
        <f>CONCATENATE(riders!A$1, "=",IF(TYPE(riders!A6810)=2,CHAR(34),""),riders!A6810,IF(TYPE(riders!A6810)=2,CHAR(34),""))</f>
        <v>RIDER_NUMBER=7565</v>
      </c>
      <c r="B6810" t="str">
        <f>CONCATENATE(riders!B$1, "=",IF(TYPE(riders!B6810)=2,CHAR(34),""),riders!B6810,IF(TYPE(riders!B6810)=2,CHAR(34),""))</f>
        <v>RIDER_NAME="GASTAUER Ben"</v>
      </c>
      <c r="C6810" t="str">
        <f>CONCATENATE(riders!C$1, "=",IF(TYPE(riders!C6810)=2,CHAR(34),""),riders!C6810,IF(TYPE(riders!C6810)=2,CHAR(34),""))</f>
        <v>RIDER_COUNTRY="LUX"</v>
      </c>
      <c r="D6810" t="str">
        <f>CONCATENATE(riders!D$1, "=",IF(TYPE(riders!D6810)=2,CHAR(34),""),riders!D6810,IF(TYPE(riders!D6810)=2,CHAR(34),""))</f>
        <v>RIDER_INFO="http://www.letour.com/le-tour/2014/us/riders/ag2r-la-mondiale/gastauer-ben.html"</v>
      </c>
    </row>
    <row r="6811" spans="1:4" x14ac:dyDescent="0.25">
      <c r="A6811" t="str">
        <f>CONCATENATE(riders!A$1, "=",IF(TYPE(riders!A6811)=2,CHAR(34),""),riders!A6811,IF(TYPE(riders!A6811)=2,CHAR(34),""))</f>
        <v>RIDER_NUMBER=7566</v>
      </c>
      <c r="B6811" t="str">
        <f>CONCATENATE(riders!B$1, "=",IF(TYPE(riders!B6811)=2,CHAR(34),""),riders!B6811,IF(TYPE(riders!B6811)=2,CHAR(34),""))</f>
        <v>RIDER_NAME="KADRI Blel"</v>
      </c>
      <c r="C6811" t="str">
        <f>CONCATENATE(riders!C$1, "=",IF(TYPE(riders!C6811)=2,CHAR(34),""),riders!C6811,IF(TYPE(riders!C6811)=2,CHAR(34),""))</f>
        <v>RIDER_COUNTRY="FRA"</v>
      </c>
      <c r="D6811" t="str">
        <f>CONCATENATE(riders!D$1, "=",IF(TYPE(riders!D6811)=2,CHAR(34),""),riders!D6811,IF(TYPE(riders!D6811)=2,CHAR(34),""))</f>
        <v>RIDER_INFO="http://www.letour.com/le-tour/2014/us/riders/ag2r-la-mondiale/kadri-blel.html"</v>
      </c>
    </row>
    <row r="6812" spans="1:4" x14ac:dyDescent="0.25">
      <c r="A6812" t="str">
        <f>CONCATENATE(riders!A$1, "=",IF(TYPE(riders!A6812)=2,CHAR(34),""),riders!A6812,IF(TYPE(riders!A6812)=2,CHAR(34),""))</f>
        <v>RIDER_NUMBER=7567</v>
      </c>
      <c r="B6812" t="str">
        <f>CONCATENATE(riders!B$1, "=",IF(TYPE(riders!B6812)=2,CHAR(34),""),riders!B6812,IF(TYPE(riders!B6812)=2,CHAR(34),""))</f>
        <v>RIDER_NAME="MINARD Sébastien"</v>
      </c>
      <c r="C6812" t="str">
        <f>CONCATENATE(riders!C$1, "=",IF(TYPE(riders!C6812)=2,CHAR(34),""),riders!C6812,IF(TYPE(riders!C6812)=2,CHAR(34),""))</f>
        <v>RIDER_COUNTRY="FRA"</v>
      </c>
      <c r="D6812" t="str">
        <f>CONCATENATE(riders!D$1, "=",IF(TYPE(riders!D6812)=2,CHAR(34),""),riders!D6812,IF(TYPE(riders!D6812)=2,CHAR(34),""))</f>
        <v>RIDER_INFO="http://www.letour.com/le-tour/2014/us/riders/ag2r-la-mondiale/minard-sebastien.html"</v>
      </c>
    </row>
    <row r="6813" spans="1:4" x14ac:dyDescent="0.25">
      <c r="A6813" t="str">
        <f>CONCATENATE(riders!A$1, "=",IF(TYPE(riders!A6813)=2,CHAR(34),""),riders!A6813,IF(TYPE(riders!A6813)=2,CHAR(34),""))</f>
        <v>RIDER_NUMBER=7568</v>
      </c>
      <c r="B6813" t="str">
        <f>CONCATENATE(riders!B$1, "=",IF(TYPE(riders!B6813)=2,CHAR(34),""),riders!B6813,IF(TYPE(riders!B6813)=2,CHAR(34),""))</f>
        <v>RIDER_NAME="MONTAGUTI Matteo"</v>
      </c>
      <c r="C6813" t="str">
        <f>CONCATENATE(riders!C$1, "=",IF(TYPE(riders!C6813)=2,CHAR(34),""),riders!C6813,IF(TYPE(riders!C6813)=2,CHAR(34),""))</f>
        <v>RIDER_COUNTRY="ITA"</v>
      </c>
      <c r="D6813" t="str">
        <f>CONCATENATE(riders!D$1, "=",IF(TYPE(riders!D6813)=2,CHAR(34),""),riders!D6813,IF(TYPE(riders!D6813)=2,CHAR(34),""))</f>
        <v>RIDER_INFO="http://www.letour.com/le-tour/2014/us/riders/ag2r-la-mondiale/montaguti-matteo.html"</v>
      </c>
    </row>
    <row r="6814" spans="1:4" x14ac:dyDescent="0.25">
      <c r="A6814" t="str">
        <f>CONCATENATE(riders!A$1, "=",IF(TYPE(riders!A6814)=2,CHAR(34),""),riders!A6814,IF(TYPE(riders!A6814)=2,CHAR(34),""))</f>
        <v>RIDER_NUMBER=7569</v>
      </c>
      <c r="B6814" t="str">
        <f>CONCATENATE(riders!B$1, "=",IF(TYPE(riders!B6814)=2,CHAR(34),""),riders!B6814,IF(TYPE(riders!B6814)=2,CHAR(34),""))</f>
        <v>RIDER_NAME="RIBLON Christophe"</v>
      </c>
      <c r="C6814" t="str">
        <f>CONCATENATE(riders!C$1, "=",IF(TYPE(riders!C6814)=2,CHAR(34),""),riders!C6814,IF(TYPE(riders!C6814)=2,CHAR(34),""))</f>
        <v>RIDER_COUNTRY="FRA"</v>
      </c>
      <c r="D6814" t="str">
        <f>CONCATENATE(riders!D$1, "=",IF(TYPE(riders!D6814)=2,CHAR(34),""),riders!D6814,IF(TYPE(riders!D6814)=2,CHAR(34),""))</f>
        <v>RIDER_INFO="http://www.letour.com/le-tour/2014/us/riders/ag2r-la-mondiale/riblon-christophe.html"</v>
      </c>
    </row>
    <row r="6815" spans="1:4" x14ac:dyDescent="0.25">
      <c r="A6815" t="str">
        <f>CONCATENATE(riders!A$1, "=",IF(TYPE(riders!A6815)=2,CHAR(34),""),riders!A6815,IF(TYPE(riders!A6815)=2,CHAR(34),""))</f>
        <v>RIDER_NUMBER=7571</v>
      </c>
      <c r="B6815" t="str">
        <f>CONCATENATE(riders!B$1, "=",IF(TYPE(riders!B6815)=2,CHAR(34),""),riders!B6815,IF(TYPE(riders!B6815)=2,CHAR(34),""))</f>
        <v>RIDER_NAME="TALANSKY Andrew"</v>
      </c>
      <c r="C6815" t="str">
        <f>CONCATENATE(riders!C$1, "=",IF(TYPE(riders!C6815)=2,CHAR(34),""),riders!C6815,IF(TYPE(riders!C6815)=2,CHAR(34),""))</f>
        <v>RIDER_COUNTRY="USA"</v>
      </c>
      <c r="D6815" t="str">
        <f>CONCATENATE(riders!D$1, "=",IF(TYPE(riders!D6815)=2,CHAR(34),""),riders!D6815,IF(TYPE(riders!D6815)=2,CHAR(34),""))</f>
        <v>RIDER_INFO="http://www.letour.com/le-tour/2014/us/riders/garmin-sharp/talansky-andrew.html"</v>
      </c>
    </row>
    <row r="6816" spans="1:4" x14ac:dyDescent="0.25">
      <c r="A6816" t="str">
        <f>CONCATENATE(riders!A$1, "=",IF(TYPE(riders!A6816)=2,CHAR(34),""),riders!A6816,IF(TYPE(riders!A6816)=2,CHAR(34),""))</f>
        <v>RIDER_NUMBER=7572</v>
      </c>
      <c r="B6816" t="str">
        <f>CONCATENATE(riders!B$1, "=",IF(TYPE(riders!B6816)=2,CHAR(34),""),riders!B6816,IF(TYPE(riders!B6816)=2,CHAR(34),""))</f>
        <v>RIDER_NAME="ACEVEDO CALLE Janier Alexis"</v>
      </c>
      <c r="C6816" t="str">
        <f>CONCATENATE(riders!C$1, "=",IF(TYPE(riders!C6816)=2,CHAR(34),""),riders!C6816,IF(TYPE(riders!C6816)=2,CHAR(34),""))</f>
        <v>RIDER_COUNTRY="COL"</v>
      </c>
      <c r="D6816" t="str">
        <f>CONCATENATE(riders!D$1, "=",IF(TYPE(riders!D6816)=2,CHAR(34),""),riders!D6816,IF(TYPE(riders!D6816)=2,CHAR(34),""))</f>
        <v>RIDER_INFO="http://www.letour.com/le-tour/2014/us/riders/garmin-sharp/acevedo-calle-janier-alexis.html"</v>
      </c>
    </row>
    <row r="6817" spans="1:4" x14ac:dyDescent="0.25">
      <c r="A6817" t="str">
        <f>CONCATENATE(riders!A$1, "=",IF(TYPE(riders!A6817)=2,CHAR(34),""),riders!A6817,IF(TYPE(riders!A6817)=2,CHAR(34),""))</f>
        <v>RIDER_NUMBER=7573</v>
      </c>
      <c r="B6817" t="str">
        <f>CONCATENATE(riders!B$1, "=",IF(TYPE(riders!B6817)=2,CHAR(34),""),riders!B6817,IF(TYPE(riders!B6817)=2,CHAR(34),""))</f>
        <v>RIDER_NAME="BAUER Jack"</v>
      </c>
      <c r="C6817" t="str">
        <f>CONCATENATE(riders!C$1, "=",IF(TYPE(riders!C6817)=2,CHAR(34),""),riders!C6817,IF(TYPE(riders!C6817)=2,CHAR(34),""))</f>
        <v>RIDER_COUNTRY="NZL"</v>
      </c>
      <c r="D6817" t="str">
        <f>CONCATENATE(riders!D$1, "=",IF(TYPE(riders!D6817)=2,CHAR(34),""),riders!D6817,IF(TYPE(riders!D6817)=2,CHAR(34),""))</f>
        <v>RIDER_INFO="http://www.letour.com/le-tour/2014/us/riders/garmin-sharp/bauer-jack.html"</v>
      </c>
    </row>
    <row r="6818" spans="1:4" x14ac:dyDescent="0.25">
      <c r="A6818" t="str">
        <f>CONCATENATE(riders!A$1, "=",IF(TYPE(riders!A6818)=2,CHAR(34),""),riders!A6818,IF(TYPE(riders!A6818)=2,CHAR(34),""))</f>
        <v>RIDER_NUMBER=7574</v>
      </c>
      <c r="B6818" t="str">
        <f>CONCATENATE(riders!B$1, "=",IF(TYPE(riders!B6818)=2,CHAR(34),""),riders!B6818,IF(TYPE(riders!B6818)=2,CHAR(34),""))</f>
        <v>RIDER_NAME="HOWES Alex"</v>
      </c>
      <c r="C6818" t="str">
        <f>CONCATENATE(riders!C$1, "=",IF(TYPE(riders!C6818)=2,CHAR(34),""),riders!C6818,IF(TYPE(riders!C6818)=2,CHAR(34),""))</f>
        <v>RIDER_COUNTRY="USA"</v>
      </c>
      <c r="D6818" t="str">
        <f>CONCATENATE(riders!D$1, "=",IF(TYPE(riders!D6818)=2,CHAR(34),""),riders!D6818,IF(TYPE(riders!D6818)=2,CHAR(34),""))</f>
        <v>RIDER_INFO="http://www.letour.com/le-tour/2014/us/riders/garmin-sharp/howes-alex.html"</v>
      </c>
    </row>
    <row r="6819" spans="1:4" x14ac:dyDescent="0.25">
      <c r="A6819" t="str">
        <f>CONCATENATE(riders!A$1, "=",IF(TYPE(riders!A6819)=2,CHAR(34),""),riders!A6819,IF(TYPE(riders!A6819)=2,CHAR(34),""))</f>
        <v>RIDER_NUMBER=7575</v>
      </c>
      <c r="B6819" t="str">
        <f>CONCATENATE(riders!B$1, "=",IF(TYPE(riders!B6819)=2,CHAR(34),""),riders!B6819,IF(TYPE(riders!B6819)=2,CHAR(34),""))</f>
        <v>RIDER_NAME="KING Benjamin"</v>
      </c>
      <c r="C6819" t="str">
        <f>CONCATENATE(riders!C$1, "=",IF(TYPE(riders!C6819)=2,CHAR(34),""),riders!C6819,IF(TYPE(riders!C6819)=2,CHAR(34),""))</f>
        <v>RIDER_COUNTRY="USA"</v>
      </c>
      <c r="D6819" t="str">
        <f>CONCATENATE(riders!D$1, "=",IF(TYPE(riders!D6819)=2,CHAR(34),""),riders!D6819,IF(TYPE(riders!D6819)=2,CHAR(34),""))</f>
        <v>RIDER_INFO="http://www.letour.com/le-tour/2014/us/riders/garmin-sharp/king-benjamin.html"</v>
      </c>
    </row>
    <row r="6820" spans="1:4" x14ac:dyDescent="0.25">
      <c r="A6820" t="str">
        <f>CONCATENATE(riders!A$1, "=",IF(TYPE(riders!A6820)=2,CHAR(34),""),riders!A6820,IF(TYPE(riders!A6820)=2,CHAR(34),""))</f>
        <v>RIDER_NUMBER=7576</v>
      </c>
      <c r="B6820" t="str">
        <f>CONCATENATE(riders!B$1, "=",IF(TYPE(riders!B6820)=2,CHAR(34),""),riders!B6820,IF(TYPE(riders!B6820)=2,CHAR(34),""))</f>
        <v>RIDER_NAME="LANGEVELD Sebastian"</v>
      </c>
      <c r="C6820" t="str">
        <f>CONCATENATE(riders!C$1, "=",IF(TYPE(riders!C6820)=2,CHAR(34),""),riders!C6820,IF(TYPE(riders!C6820)=2,CHAR(34),""))</f>
        <v>RIDER_COUNTRY="NED"</v>
      </c>
      <c r="D6820" t="str">
        <f>CONCATENATE(riders!D$1, "=",IF(TYPE(riders!D6820)=2,CHAR(34),""),riders!D6820,IF(TYPE(riders!D6820)=2,CHAR(34),""))</f>
        <v>RIDER_INFO="http://www.letour.com/le-tour/2014/us/riders/garmin-sharp/langeveld-sebastian.html"</v>
      </c>
    </row>
    <row r="6821" spans="1:4" x14ac:dyDescent="0.25">
      <c r="A6821" t="str">
        <f>CONCATENATE(riders!A$1, "=",IF(TYPE(riders!A6821)=2,CHAR(34),""),riders!A6821,IF(TYPE(riders!A6821)=2,CHAR(34),""))</f>
        <v>RIDER_NUMBER=7577</v>
      </c>
      <c r="B6821" t="str">
        <f>CONCATENATE(riders!B$1, "=",IF(TYPE(riders!B6821)=2,CHAR(34),""),riders!B6821,IF(TYPE(riders!B6821)=2,CHAR(34),""))</f>
        <v>RIDER_NAME="NAVARDAUSKAS Ramunas"</v>
      </c>
      <c r="C6821" t="str">
        <f>CONCATENATE(riders!C$1, "=",IF(TYPE(riders!C6821)=2,CHAR(34),""),riders!C6821,IF(TYPE(riders!C6821)=2,CHAR(34),""))</f>
        <v>RIDER_COUNTRY="LTU"</v>
      </c>
      <c r="D6821" t="str">
        <f>CONCATENATE(riders!D$1, "=",IF(TYPE(riders!D6821)=2,CHAR(34),""),riders!D6821,IF(TYPE(riders!D6821)=2,CHAR(34),""))</f>
        <v>RIDER_INFO="http://www.letour.com/le-tour/2014/us/riders/garmin-sharp/navardauskas-ramunas.html"</v>
      </c>
    </row>
    <row r="6822" spans="1:4" x14ac:dyDescent="0.25">
      <c r="A6822" t="str">
        <f>CONCATENATE(riders!A$1, "=",IF(TYPE(riders!A6822)=2,CHAR(34),""),riders!A6822,IF(TYPE(riders!A6822)=2,CHAR(34),""))</f>
        <v>RIDER_NUMBER=7578</v>
      </c>
      <c r="B6822" t="str">
        <f>CONCATENATE(riders!B$1, "=",IF(TYPE(riders!B6822)=2,CHAR(34),""),riders!B6822,IF(TYPE(riders!B6822)=2,CHAR(34),""))</f>
        <v>RIDER_NAME="SLAGTER Tom Jelte"</v>
      </c>
      <c r="C6822" t="str">
        <f>CONCATENATE(riders!C$1, "=",IF(TYPE(riders!C6822)=2,CHAR(34),""),riders!C6822,IF(TYPE(riders!C6822)=2,CHAR(34),""))</f>
        <v>RIDER_COUNTRY="NED"</v>
      </c>
      <c r="D6822" t="str">
        <f>CONCATENATE(riders!D$1, "=",IF(TYPE(riders!D6822)=2,CHAR(34),""),riders!D6822,IF(TYPE(riders!D6822)=2,CHAR(34),""))</f>
        <v>RIDER_INFO="http://www.letour.com/le-tour/2014/us/riders/garmin-sharp/slagter-tom-jelte.html"</v>
      </c>
    </row>
    <row r="6823" spans="1:4" x14ac:dyDescent="0.25">
      <c r="A6823" t="str">
        <f>CONCATENATE(riders!A$1, "=",IF(TYPE(riders!A6823)=2,CHAR(34),""),riders!A6823,IF(TYPE(riders!A6823)=2,CHAR(34),""))</f>
        <v>RIDER_NUMBER=7579</v>
      </c>
      <c r="B6823" t="str">
        <f>CONCATENATE(riders!B$1, "=",IF(TYPE(riders!B6823)=2,CHAR(34),""),riders!B6823,IF(TYPE(riders!B6823)=2,CHAR(34),""))</f>
        <v>RIDER_NAME="VAN SUMMEREN Johan"</v>
      </c>
      <c r="C6823" t="str">
        <f>CONCATENATE(riders!C$1, "=",IF(TYPE(riders!C6823)=2,CHAR(34),""),riders!C6823,IF(TYPE(riders!C6823)=2,CHAR(34),""))</f>
        <v>RIDER_COUNTRY="BEL"</v>
      </c>
      <c r="D6823" t="str">
        <f>CONCATENATE(riders!D$1, "=",IF(TYPE(riders!D6823)=2,CHAR(34),""),riders!D6823,IF(TYPE(riders!D6823)=2,CHAR(34),""))</f>
        <v>RIDER_INFO="http://www.letour.com/le-tour/2014/us/riders/garmin-sharp/van-summeren-johan.html"</v>
      </c>
    </row>
    <row r="6824" spans="1:4" x14ac:dyDescent="0.25">
      <c r="A6824" t="str">
        <f>CONCATENATE(riders!A$1, "=",IF(TYPE(riders!A6824)=2,CHAR(34),""),riders!A6824,IF(TYPE(riders!A6824)=2,CHAR(34),""))</f>
        <v>RIDER_NUMBER=7581</v>
      </c>
      <c r="B6824" t="str">
        <f>CONCATENATE(riders!B$1, "=",IF(TYPE(riders!B6824)=2,CHAR(34),""),riders!B6824,IF(TYPE(riders!B6824)=2,CHAR(34),""))</f>
        <v>RIDER_NAME="KITTEL Marcel"</v>
      </c>
      <c r="C6824" t="str">
        <f>CONCATENATE(riders!C$1, "=",IF(TYPE(riders!C6824)=2,CHAR(34),""),riders!C6824,IF(TYPE(riders!C6824)=2,CHAR(34),""))</f>
        <v>RIDER_COUNTRY="GER"</v>
      </c>
      <c r="D6824" t="str">
        <f>CONCATENATE(riders!D$1, "=",IF(TYPE(riders!D6824)=2,CHAR(34),""),riders!D6824,IF(TYPE(riders!D6824)=2,CHAR(34),""))</f>
        <v>RIDER_INFO="http://www.letour.com/le-tour/2014/us/riders/team-giant-shimano/kittel-marcel.html"</v>
      </c>
    </row>
    <row r="6825" spans="1:4" x14ac:dyDescent="0.25">
      <c r="A6825" t="str">
        <f>CONCATENATE(riders!A$1, "=",IF(TYPE(riders!A6825)=2,CHAR(34),""),riders!A6825,IF(TYPE(riders!A6825)=2,CHAR(34),""))</f>
        <v>RIDER_NUMBER=7582</v>
      </c>
      <c r="B6825" t="str">
        <f>CONCATENATE(riders!B$1, "=",IF(TYPE(riders!B6825)=2,CHAR(34),""),riders!B6825,IF(TYPE(riders!B6825)=2,CHAR(34),""))</f>
        <v>RIDER_NAME="CURVERS Roy"</v>
      </c>
      <c r="C6825" t="str">
        <f>CONCATENATE(riders!C$1, "=",IF(TYPE(riders!C6825)=2,CHAR(34),""),riders!C6825,IF(TYPE(riders!C6825)=2,CHAR(34),""))</f>
        <v>RIDER_COUNTRY="NED"</v>
      </c>
      <c r="D6825" t="str">
        <f>CONCATENATE(riders!D$1, "=",IF(TYPE(riders!D6825)=2,CHAR(34),""),riders!D6825,IF(TYPE(riders!D6825)=2,CHAR(34),""))</f>
        <v>RIDER_INFO="http://www.letour.com/le-tour/2014/us/riders/team-giant-shimano/curvers-roy.html"</v>
      </c>
    </row>
    <row r="6826" spans="1:4" x14ac:dyDescent="0.25">
      <c r="A6826" t="str">
        <f>CONCATENATE(riders!A$1, "=",IF(TYPE(riders!A6826)=2,CHAR(34),""),riders!A6826,IF(TYPE(riders!A6826)=2,CHAR(34),""))</f>
        <v>RIDER_NUMBER=7583</v>
      </c>
      <c r="B6826" t="str">
        <f>CONCATENATE(riders!B$1, "=",IF(TYPE(riders!B6826)=2,CHAR(34),""),riders!B6826,IF(TYPE(riders!B6826)=2,CHAR(34),""))</f>
        <v>RIDER_NAME="DE KORT Koen"</v>
      </c>
      <c r="C6826" t="str">
        <f>CONCATENATE(riders!C$1, "=",IF(TYPE(riders!C6826)=2,CHAR(34),""),riders!C6826,IF(TYPE(riders!C6826)=2,CHAR(34),""))</f>
        <v>RIDER_COUNTRY="NED"</v>
      </c>
      <c r="D6826" t="str">
        <f>CONCATENATE(riders!D$1, "=",IF(TYPE(riders!D6826)=2,CHAR(34),""),riders!D6826,IF(TYPE(riders!D6826)=2,CHAR(34),""))</f>
        <v>RIDER_INFO="http://www.letour.com/le-tour/2014/us/riders/team-giant-shimano/de-kort-koen.html"</v>
      </c>
    </row>
    <row r="6827" spans="1:4" x14ac:dyDescent="0.25">
      <c r="A6827" t="str">
        <f>CONCATENATE(riders!A$1, "=",IF(TYPE(riders!A6827)=2,CHAR(34),""),riders!A6827,IF(TYPE(riders!A6827)=2,CHAR(34),""))</f>
        <v>RIDER_NUMBER=7584</v>
      </c>
      <c r="B6827" t="str">
        <f>CONCATENATE(riders!B$1, "=",IF(TYPE(riders!B6827)=2,CHAR(34),""),riders!B6827,IF(TYPE(riders!B6827)=2,CHAR(34),""))</f>
        <v>RIDER_NAME="DEGENKOLB John"</v>
      </c>
      <c r="C6827" t="str">
        <f>CONCATENATE(riders!C$1, "=",IF(TYPE(riders!C6827)=2,CHAR(34),""),riders!C6827,IF(TYPE(riders!C6827)=2,CHAR(34),""))</f>
        <v>RIDER_COUNTRY="GER"</v>
      </c>
      <c r="D6827" t="str">
        <f>CONCATENATE(riders!D$1, "=",IF(TYPE(riders!D6827)=2,CHAR(34),""),riders!D6827,IF(TYPE(riders!D6827)=2,CHAR(34),""))</f>
        <v>RIDER_INFO="http://www.letour.com/le-tour/2014/us/riders/team-giant-shimano/degenkolb-john.html"</v>
      </c>
    </row>
    <row r="6828" spans="1:4" x14ac:dyDescent="0.25">
      <c r="A6828" t="str">
        <f>CONCATENATE(riders!A$1, "=",IF(TYPE(riders!A6828)=2,CHAR(34),""),riders!A6828,IF(TYPE(riders!A6828)=2,CHAR(34),""))</f>
        <v>RIDER_NUMBER=7585</v>
      </c>
      <c r="B6828" t="str">
        <f>CONCATENATE(riders!B$1, "=",IF(TYPE(riders!B6828)=2,CHAR(34),""),riders!B6828,IF(TYPE(riders!B6828)=2,CHAR(34),""))</f>
        <v>RIDER_NAME="DEVENYNS Dries"</v>
      </c>
      <c r="C6828" t="str">
        <f>CONCATENATE(riders!C$1, "=",IF(TYPE(riders!C6828)=2,CHAR(34),""),riders!C6828,IF(TYPE(riders!C6828)=2,CHAR(34),""))</f>
        <v>RIDER_COUNTRY="BEL"</v>
      </c>
      <c r="D6828" t="str">
        <f>CONCATENATE(riders!D$1, "=",IF(TYPE(riders!D6828)=2,CHAR(34),""),riders!D6828,IF(TYPE(riders!D6828)=2,CHAR(34),""))</f>
        <v>RIDER_INFO="http://www.letour.com/le-tour/2014/us/riders/team-giant-shimano/devenyns-dries.html"</v>
      </c>
    </row>
    <row r="6829" spans="1:4" x14ac:dyDescent="0.25">
      <c r="A6829" t="str">
        <f>CONCATENATE(riders!A$1, "=",IF(TYPE(riders!A6829)=2,CHAR(34),""),riders!A6829,IF(TYPE(riders!A6829)=2,CHAR(34),""))</f>
        <v>RIDER_NUMBER=7586</v>
      </c>
      <c r="B6829" t="str">
        <f>CONCATENATE(riders!B$1, "=",IF(TYPE(riders!B6829)=2,CHAR(34),""),riders!B6829,IF(TYPE(riders!B6829)=2,CHAR(34),""))</f>
        <v>RIDER_NAME="DUMOULIN Tom"</v>
      </c>
      <c r="C6829" t="str">
        <f>CONCATENATE(riders!C$1, "=",IF(TYPE(riders!C6829)=2,CHAR(34),""),riders!C6829,IF(TYPE(riders!C6829)=2,CHAR(34),""))</f>
        <v>RIDER_COUNTRY="NED"</v>
      </c>
      <c r="D6829" t="str">
        <f>CONCATENATE(riders!D$1, "=",IF(TYPE(riders!D6829)=2,CHAR(34),""),riders!D6829,IF(TYPE(riders!D6829)=2,CHAR(34),""))</f>
        <v>RIDER_INFO="http://www.letour.com/le-tour/2014/us/riders/team-giant-shimano/dumoulin-tom.html"</v>
      </c>
    </row>
    <row r="6830" spans="1:4" x14ac:dyDescent="0.25">
      <c r="A6830" t="str">
        <f>CONCATENATE(riders!A$1, "=",IF(TYPE(riders!A6830)=2,CHAR(34),""),riders!A6830,IF(TYPE(riders!A6830)=2,CHAR(34),""))</f>
        <v>RIDER_NUMBER=7587</v>
      </c>
      <c r="B6830" t="str">
        <f>CONCATENATE(riders!B$1, "=",IF(TYPE(riders!B6830)=2,CHAR(34),""),riders!B6830,IF(TYPE(riders!B6830)=2,CHAR(34),""))</f>
        <v>RIDER_NAME="JI Cheng"</v>
      </c>
      <c r="C6830" t="str">
        <f>CONCATENATE(riders!C$1, "=",IF(TYPE(riders!C6830)=2,CHAR(34),""),riders!C6830,IF(TYPE(riders!C6830)=2,CHAR(34),""))</f>
        <v>RIDER_COUNTRY="CHN"</v>
      </c>
      <c r="D6830" t="str">
        <f>CONCATENATE(riders!D$1, "=",IF(TYPE(riders!D6830)=2,CHAR(34),""),riders!D6830,IF(TYPE(riders!D6830)=2,CHAR(34),""))</f>
        <v>RIDER_INFO="http://www.letour.com/le-tour/2014/us/riders/team-giant-shimano/ji-cheng.html"</v>
      </c>
    </row>
    <row r="6831" spans="1:4" x14ac:dyDescent="0.25">
      <c r="A6831" t="str">
        <f>CONCATENATE(riders!A$1, "=",IF(TYPE(riders!A6831)=2,CHAR(34),""),riders!A6831,IF(TYPE(riders!A6831)=2,CHAR(34),""))</f>
        <v>RIDER_NUMBER=7588</v>
      </c>
      <c r="B6831" t="str">
        <f>CONCATENATE(riders!B$1, "=",IF(TYPE(riders!B6831)=2,CHAR(34),""),riders!B6831,IF(TYPE(riders!B6831)=2,CHAR(34),""))</f>
        <v>RIDER_NAME="TIMMER Albert"</v>
      </c>
      <c r="C6831" t="str">
        <f>CONCATENATE(riders!C$1, "=",IF(TYPE(riders!C6831)=2,CHAR(34),""),riders!C6831,IF(TYPE(riders!C6831)=2,CHAR(34),""))</f>
        <v>RIDER_COUNTRY="NED"</v>
      </c>
      <c r="D6831" t="str">
        <f>CONCATENATE(riders!D$1, "=",IF(TYPE(riders!D6831)=2,CHAR(34),""),riders!D6831,IF(TYPE(riders!D6831)=2,CHAR(34),""))</f>
        <v>RIDER_INFO="http://www.letour.com/le-tour/2014/us/riders/team-giant-shimano/timmer-albert.html"</v>
      </c>
    </row>
    <row r="6832" spans="1:4" x14ac:dyDescent="0.25">
      <c r="A6832" t="str">
        <f>CONCATENATE(riders!A$1, "=",IF(TYPE(riders!A6832)=2,CHAR(34),""),riders!A6832,IF(TYPE(riders!A6832)=2,CHAR(34),""))</f>
        <v>RIDER_NUMBER=7589</v>
      </c>
      <c r="B6832" t="str">
        <f>CONCATENATE(riders!B$1, "=",IF(TYPE(riders!B6832)=2,CHAR(34),""),riders!B6832,IF(TYPE(riders!B6832)=2,CHAR(34),""))</f>
        <v>RIDER_NAME="VEELERS Tom"</v>
      </c>
      <c r="C6832" t="str">
        <f>CONCATENATE(riders!C$1, "=",IF(TYPE(riders!C6832)=2,CHAR(34),""),riders!C6832,IF(TYPE(riders!C6832)=2,CHAR(34),""))</f>
        <v>RIDER_COUNTRY="NED"</v>
      </c>
      <c r="D6832" t="str">
        <f>CONCATENATE(riders!D$1, "=",IF(TYPE(riders!D6832)=2,CHAR(34),""),riders!D6832,IF(TYPE(riders!D6832)=2,CHAR(34),""))</f>
        <v>RIDER_INFO="http://www.letour.com/le-tour/2014/us/riders/team-giant-shimano/veelers-tom.html"</v>
      </c>
    </row>
    <row r="6833" spans="1:4" x14ac:dyDescent="0.25">
      <c r="A6833" t="str">
        <f>CONCATENATE(riders!A$1, "=",IF(TYPE(riders!A6833)=2,CHAR(34),""),riders!A6833,IF(TYPE(riders!A6833)=2,CHAR(34),""))</f>
        <v>RIDER_NUMBER=7591</v>
      </c>
      <c r="B6833" t="str">
        <f>CONCATENATE(riders!B$1, "=",IF(TYPE(riders!B6833)=2,CHAR(34),""),riders!B6833,IF(TYPE(riders!B6833)=2,CHAR(34),""))</f>
        <v>RIDER_NAME="COSTA Rui Alberto"</v>
      </c>
      <c r="C6833" t="str">
        <f>CONCATENATE(riders!C$1, "=",IF(TYPE(riders!C6833)=2,CHAR(34),""),riders!C6833,IF(TYPE(riders!C6833)=2,CHAR(34),""))</f>
        <v>RIDER_COUNTRY="POR"</v>
      </c>
      <c r="D6833" t="str">
        <f>CONCATENATE(riders!D$1, "=",IF(TYPE(riders!D6833)=2,CHAR(34),""),riders!D6833,IF(TYPE(riders!D6833)=2,CHAR(34),""))</f>
        <v>RIDER_INFO="http://www.letour.com/le-tour/2014/us/riders/lampre-merida/costa-rui-alberto.html"</v>
      </c>
    </row>
    <row r="6834" spans="1:4" x14ac:dyDescent="0.25">
      <c r="A6834" t="str">
        <f>CONCATENATE(riders!A$1, "=",IF(TYPE(riders!A6834)=2,CHAR(34),""),riders!A6834,IF(TYPE(riders!A6834)=2,CHAR(34),""))</f>
        <v>RIDER_NUMBER=7592</v>
      </c>
      <c r="B6834" t="str">
        <f>CONCATENATE(riders!B$1, "=",IF(TYPE(riders!B6834)=2,CHAR(34),""),riders!B6834,IF(TYPE(riders!B6834)=2,CHAR(34),""))</f>
        <v>RIDER_NAME="CIMOLAI Davide"</v>
      </c>
      <c r="C6834" t="str">
        <f>CONCATENATE(riders!C$1, "=",IF(TYPE(riders!C6834)=2,CHAR(34),""),riders!C6834,IF(TYPE(riders!C6834)=2,CHAR(34),""))</f>
        <v>RIDER_COUNTRY="ITA"</v>
      </c>
      <c r="D6834" t="str">
        <f>CONCATENATE(riders!D$1, "=",IF(TYPE(riders!D6834)=2,CHAR(34),""),riders!D6834,IF(TYPE(riders!D6834)=2,CHAR(34),""))</f>
        <v>RIDER_INFO="http://www.letour.com/le-tour/2014/us/riders/lampre-merida/cimolai-davide.html"</v>
      </c>
    </row>
    <row r="6835" spans="1:4" x14ac:dyDescent="0.25">
      <c r="A6835" t="str">
        <f>CONCATENATE(riders!A$1, "=",IF(TYPE(riders!A6835)=2,CHAR(34),""),riders!A6835,IF(TYPE(riders!A6835)=2,CHAR(34),""))</f>
        <v>RIDER_NUMBER=7593</v>
      </c>
      <c r="B6835" t="str">
        <f>CONCATENATE(riders!B$1, "=",IF(TYPE(riders!B6835)=2,CHAR(34),""),riders!B6835,IF(TYPE(riders!B6835)=2,CHAR(34),""))</f>
        <v>RIDER_NAME="DURASEK Kristijan"</v>
      </c>
      <c r="C6835" t="str">
        <f>CONCATENATE(riders!C$1, "=",IF(TYPE(riders!C6835)=2,CHAR(34),""),riders!C6835,IF(TYPE(riders!C6835)=2,CHAR(34),""))</f>
        <v>RIDER_COUNTRY="CRO"</v>
      </c>
      <c r="D6835" t="str">
        <f>CONCATENATE(riders!D$1, "=",IF(TYPE(riders!D6835)=2,CHAR(34),""),riders!D6835,IF(TYPE(riders!D6835)=2,CHAR(34),""))</f>
        <v>RIDER_INFO="http://www.letour.com/le-tour/2014/us/riders/lampre-merida/durasek-kristijan.html"</v>
      </c>
    </row>
    <row r="6836" spans="1:4" x14ac:dyDescent="0.25">
      <c r="A6836" t="str">
        <f>CONCATENATE(riders!A$1, "=",IF(TYPE(riders!A6836)=2,CHAR(34),""),riders!A6836,IF(TYPE(riders!A6836)=2,CHAR(34),""))</f>
        <v>RIDER_NUMBER=7594</v>
      </c>
      <c r="B6836" t="str">
        <f>CONCATENATE(riders!B$1, "=",IF(TYPE(riders!B6836)=2,CHAR(34),""),riders!B6836,IF(TYPE(riders!B6836)=2,CHAR(34),""))</f>
        <v>RIDER_NAME="HORNER Christopher"</v>
      </c>
      <c r="C6836" t="str">
        <f>CONCATENATE(riders!C$1, "=",IF(TYPE(riders!C6836)=2,CHAR(34),""),riders!C6836,IF(TYPE(riders!C6836)=2,CHAR(34),""))</f>
        <v>RIDER_COUNTRY="USA"</v>
      </c>
      <c r="D6836" t="str">
        <f>CONCATENATE(riders!D$1, "=",IF(TYPE(riders!D6836)=2,CHAR(34),""),riders!D6836,IF(TYPE(riders!D6836)=2,CHAR(34),""))</f>
        <v>RIDER_INFO="http://www.letour.com/le-tour/2014/us/riders/lampre-merida/horner-christopher.html"</v>
      </c>
    </row>
    <row r="6837" spans="1:4" x14ac:dyDescent="0.25">
      <c r="A6837" t="str">
        <f>CONCATENATE(riders!A$1, "=",IF(TYPE(riders!A6837)=2,CHAR(34),""),riders!A6837,IF(TYPE(riders!A6837)=2,CHAR(34),""))</f>
        <v>RIDER_NUMBER=7595</v>
      </c>
      <c r="B6837" t="str">
        <f>CONCATENATE(riders!B$1, "=",IF(TYPE(riders!B6837)=2,CHAR(34),""),riders!B6837,IF(TYPE(riders!B6837)=2,CHAR(34),""))</f>
        <v>RIDER_NAME="MODOLO Sacha"</v>
      </c>
      <c r="C6837" t="str">
        <f>CONCATENATE(riders!C$1, "=",IF(TYPE(riders!C6837)=2,CHAR(34),""),riders!C6837,IF(TYPE(riders!C6837)=2,CHAR(34),""))</f>
        <v>RIDER_COUNTRY="ITA"</v>
      </c>
      <c r="D6837" t="str">
        <f>CONCATENATE(riders!D$1, "=",IF(TYPE(riders!D6837)=2,CHAR(34),""),riders!D6837,IF(TYPE(riders!D6837)=2,CHAR(34),""))</f>
        <v>RIDER_INFO="http://www.letour.com/le-tour/2014/us/riders/lampre-merida/modolo-sacha.html"</v>
      </c>
    </row>
    <row r="6838" spans="1:4" x14ac:dyDescent="0.25">
      <c r="A6838" t="str">
        <f>CONCATENATE(riders!A$1, "=",IF(TYPE(riders!A6838)=2,CHAR(34),""),riders!A6838,IF(TYPE(riders!A6838)=2,CHAR(34),""))</f>
        <v>RIDER_NUMBER=7596</v>
      </c>
      <c r="B6838" t="str">
        <f>CONCATENATE(riders!B$1, "=",IF(TYPE(riders!B6838)=2,CHAR(34),""),riders!B6838,IF(TYPE(riders!B6838)=2,CHAR(34),""))</f>
        <v>RIDER_NAME="OLIVEIRA Nelson"</v>
      </c>
      <c r="C6838" t="str">
        <f>CONCATENATE(riders!C$1, "=",IF(TYPE(riders!C6838)=2,CHAR(34),""),riders!C6838,IF(TYPE(riders!C6838)=2,CHAR(34),""))</f>
        <v>RIDER_COUNTRY="POR"</v>
      </c>
      <c r="D6838" t="str">
        <f>CONCATENATE(riders!D$1, "=",IF(TYPE(riders!D6838)=2,CHAR(34),""),riders!D6838,IF(TYPE(riders!D6838)=2,CHAR(34),""))</f>
        <v>RIDER_INFO="http://www.letour.com/le-tour/2014/us/riders/lampre-merida/oliveira-nelson.html"</v>
      </c>
    </row>
    <row r="6839" spans="1:4" x14ac:dyDescent="0.25">
      <c r="A6839" t="str">
        <f>CONCATENATE(riders!A$1, "=",IF(TYPE(riders!A6839)=2,CHAR(34),""),riders!A6839,IF(TYPE(riders!A6839)=2,CHAR(34),""))</f>
        <v>RIDER_NUMBER=7597</v>
      </c>
      <c r="B6839" t="str">
        <f>CONCATENATE(riders!B$1, "=",IF(TYPE(riders!B6839)=2,CHAR(34),""),riders!B6839,IF(TYPE(riders!B6839)=2,CHAR(34),""))</f>
        <v>RIDER_NAME="RICHEZE Ariel Maximiliano"</v>
      </c>
      <c r="C6839" t="str">
        <f>CONCATENATE(riders!C$1, "=",IF(TYPE(riders!C6839)=2,CHAR(34),""),riders!C6839,IF(TYPE(riders!C6839)=2,CHAR(34),""))</f>
        <v>RIDER_COUNTRY="ARG"</v>
      </c>
      <c r="D6839" t="str">
        <f>CONCATENATE(riders!D$1, "=",IF(TYPE(riders!D6839)=2,CHAR(34),""),riders!D6839,IF(TYPE(riders!D6839)=2,CHAR(34),""))</f>
        <v>RIDER_INFO="http://www.letour.com/le-tour/2014/us/riders/lampre-merida/richeze-ariel-maximiliano.html"</v>
      </c>
    </row>
    <row r="6840" spans="1:4" x14ac:dyDescent="0.25">
      <c r="A6840" t="str">
        <f>CONCATENATE(riders!A$1, "=",IF(TYPE(riders!A6840)=2,CHAR(34),""),riders!A6840,IF(TYPE(riders!A6840)=2,CHAR(34),""))</f>
        <v>RIDER_NUMBER=7598</v>
      </c>
      <c r="B6840" t="str">
        <f>CONCATENATE(riders!B$1, "=",IF(TYPE(riders!B6840)=2,CHAR(34),""),riders!B6840,IF(TYPE(riders!B6840)=2,CHAR(34),""))</f>
        <v>RIDER_NAME="SERPA José"</v>
      </c>
      <c r="C6840" t="str">
        <f>CONCATENATE(riders!C$1, "=",IF(TYPE(riders!C6840)=2,CHAR(34),""),riders!C6840,IF(TYPE(riders!C6840)=2,CHAR(34),""))</f>
        <v>RIDER_COUNTRY="COL"</v>
      </c>
      <c r="D6840" t="str">
        <f>CONCATENATE(riders!D$1, "=",IF(TYPE(riders!D6840)=2,CHAR(34),""),riders!D6840,IF(TYPE(riders!D6840)=2,CHAR(34),""))</f>
        <v>RIDER_INFO="http://www.letour.com/le-tour/2014/us/riders/lampre-merida/serpa-jose.html"</v>
      </c>
    </row>
    <row r="6841" spans="1:4" x14ac:dyDescent="0.25">
      <c r="A6841" t="str">
        <f>CONCATENATE(riders!A$1, "=",IF(TYPE(riders!A6841)=2,CHAR(34),""),riders!A6841,IF(TYPE(riders!A6841)=2,CHAR(34),""))</f>
        <v>RIDER_NUMBER=7599</v>
      </c>
      <c r="B6841" t="str">
        <f>CONCATENATE(riders!B$1, "=",IF(TYPE(riders!B6841)=2,CHAR(34),""),riders!B6841,IF(TYPE(riders!B6841)=2,CHAR(34),""))</f>
        <v>RIDER_NAME="VALLS Rafael"</v>
      </c>
      <c r="C6841" t="str">
        <f>CONCATENATE(riders!C$1, "=",IF(TYPE(riders!C6841)=2,CHAR(34),""),riders!C6841,IF(TYPE(riders!C6841)=2,CHAR(34),""))</f>
        <v>RIDER_COUNTRY="ESP"</v>
      </c>
      <c r="D6841" t="str">
        <f>CONCATENATE(riders!D$1, "=",IF(TYPE(riders!D6841)=2,CHAR(34),""),riders!D6841,IF(TYPE(riders!D6841)=2,CHAR(34),""))</f>
        <v>RIDER_INFO="http://www.letour.com/le-tour/2014/us/riders/lampre-merida/valls-rafael.html"</v>
      </c>
    </row>
    <row r="6842" spans="1:4" x14ac:dyDescent="0.25">
      <c r="A6842" t="str">
        <f>CONCATENATE(riders!A$1, "=",IF(TYPE(riders!A6842)=2,CHAR(34),""),riders!A6842,IF(TYPE(riders!A6842)=2,CHAR(34),""))</f>
        <v>RIDER_NUMBER=7601</v>
      </c>
      <c r="B6842" t="str">
        <f>CONCATENATE(riders!B$1, "=",IF(TYPE(riders!B6842)=2,CHAR(34),""),riders!B6842,IF(TYPE(riders!B6842)=2,CHAR(34),""))</f>
        <v>RIDER_NAME="DEMARE Arnaud"</v>
      </c>
      <c r="C6842" t="str">
        <f>CONCATENATE(riders!C$1, "=",IF(TYPE(riders!C6842)=2,CHAR(34),""),riders!C6842,IF(TYPE(riders!C6842)=2,CHAR(34),""))</f>
        <v>RIDER_COUNTRY="FRA"</v>
      </c>
      <c r="D6842" t="str">
        <f>CONCATENATE(riders!D$1, "=",IF(TYPE(riders!D6842)=2,CHAR(34),""),riders!D6842,IF(TYPE(riders!D6842)=2,CHAR(34),""))</f>
        <v>RIDER_INFO="http://www.letour.com/le-tour/2014/us/riders/fdj-fr/demare-arnaud.html"</v>
      </c>
    </row>
    <row r="6843" spans="1:4" x14ac:dyDescent="0.25">
      <c r="A6843" t="str">
        <f>CONCATENATE(riders!A$1, "=",IF(TYPE(riders!A6843)=2,CHAR(34),""),riders!A6843,IF(TYPE(riders!A6843)=2,CHAR(34),""))</f>
        <v>RIDER_NUMBER=7602</v>
      </c>
      <c r="B6843" t="str">
        <f>CONCATENATE(riders!B$1, "=",IF(TYPE(riders!B6843)=2,CHAR(34),""),riders!B6843,IF(TYPE(riders!B6843)=2,CHAR(34),""))</f>
        <v>RIDER_NAME="BONNET William"</v>
      </c>
      <c r="C6843" t="str">
        <f>CONCATENATE(riders!C$1, "=",IF(TYPE(riders!C6843)=2,CHAR(34),""),riders!C6843,IF(TYPE(riders!C6843)=2,CHAR(34),""))</f>
        <v>RIDER_COUNTRY="FRA"</v>
      </c>
      <c r="D6843" t="str">
        <f>CONCATENATE(riders!D$1, "=",IF(TYPE(riders!D6843)=2,CHAR(34),""),riders!D6843,IF(TYPE(riders!D6843)=2,CHAR(34),""))</f>
        <v>RIDER_INFO="http://www.letour.com/le-tour/2014/us/riders/fdj-fr/bonnet-william.html"</v>
      </c>
    </row>
    <row r="6844" spans="1:4" x14ac:dyDescent="0.25">
      <c r="A6844" t="str">
        <f>CONCATENATE(riders!A$1, "=",IF(TYPE(riders!A6844)=2,CHAR(34),""),riders!A6844,IF(TYPE(riders!A6844)=2,CHAR(34),""))</f>
        <v>RIDER_NUMBER=7603</v>
      </c>
      <c r="B6844" t="str">
        <f>CONCATENATE(riders!B$1, "=",IF(TYPE(riders!B6844)=2,CHAR(34),""),riders!B6844,IF(TYPE(riders!B6844)=2,CHAR(34),""))</f>
        <v>RIDER_NAME="DELAGE Mickaël"</v>
      </c>
      <c r="C6844" t="str">
        <f>CONCATENATE(riders!C$1, "=",IF(TYPE(riders!C6844)=2,CHAR(34),""),riders!C6844,IF(TYPE(riders!C6844)=2,CHAR(34),""))</f>
        <v>RIDER_COUNTRY="FRA"</v>
      </c>
      <c r="D6844" t="str">
        <f>CONCATENATE(riders!D$1, "=",IF(TYPE(riders!D6844)=2,CHAR(34),""),riders!D6844,IF(TYPE(riders!D6844)=2,CHAR(34),""))</f>
        <v>RIDER_INFO="http://www.letour.com/le-tour/2014/us/riders/fdj-fr/delage-mickael.html"</v>
      </c>
    </row>
    <row r="6845" spans="1:4" x14ac:dyDescent="0.25">
      <c r="A6845" t="str">
        <f>CONCATENATE(riders!A$1, "=",IF(TYPE(riders!A6845)=2,CHAR(34),""),riders!A6845,IF(TYPE(riders!A6845)=2,CHAR(34),""))</f>
        <v>RIDER_NUMBER=7604</v>
      </c>
      <c r="B6845" t="str">
        <f>CONCATENATE(riders!B$1, "=",IF(TYPE(riders!B6845)=2,CHAR(34),""),riders!B6845,IF(TYPE(riders!B6845)=2,CHAR(34),""))</f>
        <v>RIDER_NAME="JEANNESSON Arnold"</v>
      </c>
      <c r="C6845" t="str">
        <f>CONCATENATE(riders!C$1, "=",IF(TYPE(riders!C6845)=2,CHAR(34),""),riders!C6845,IF(TYPE(riders!C6845)=2,CHAR(34),""))</f>
        <v>RIDER_COUNTRY="FRA"</v>
      </c>
      <c r="D6845" t="str">
        <f>CONCATENATE(riders!D$1, "=",IF(TYPE(riders!D6845)=2,CHAR(34),""),riders!D6845,IF(TYPE(riders!D6845)=2,CHAR(34),""))</f>
        <v>RIDER_INFO="http://www.letour.com/le-tour/2014/us/riders/fdj-fr/jeannesson-arnold.html"</v>
      </c>
    </row>
    <row r="6846" spans="1:4" x14ac:dyDescent="0.25">
      <c r="A6846" t="str">
        <f>CONCATENATE(riders!A$1, "=",IF(TYPE(riders!A6846)=2,CHAR(34),""),riders!A6846,IF(TYPE(riders!A6846)=2,CHAR(34),""))</f>
        <v>RIDER_NUMBER=7605</v>
      </c>
      <c r="B6846" t="str">
        <f>CONCATENATE(riders!B$1, "=",IF(TYPE(riders!B6846)=2,CHAR(34),""),riders!B6846,IF(TYPE(riders!B6846)=2,CHAR(34),""))</f>
        <v>RIDER_NAME="LADAGNOUS Matthieu"</v>
      </c>
      <c r="C6846" t="str">
        <f>CONCATENATE(riders!C$1, "=",IF(TYPE(riders!C6846)=2,CHAR(34),""),riders!C6846,IF(TYPE(riders!C6846)=2,CHAR(34),""))</f>
        <v>RIDER_COUNTRY="FRA"</v>
      </c>
      <c r="D6846" t="str">
        <f>CONCATENATE(riders!D$1, "=",IF(TYPE(riders!D6846)=2,CHAR(34),""),riders!D6846,IF(TYPE(riders!D6846)=2,CHAR(34),""))</f>
        <v>RIDER_INFO="http://www.letour.com/le-tour/2014/us/riders/fdj-fr/ladagnous-matthieu.html"</v>
      </c>
    </row>
    <row r="6847" spans="1:4" x14ac:dyDescent="0.25">
      <c r="A6847" t="str">
        <f>CONCATENATE(riders!A$1, "=",IF(TYPE(riders!A6847)=2,CHAR(34),""),riders!A6847,IF(TYPE(riders!A6847)=2,CHAR(34),""))</f>
        <v>RIDER_NUMBER=7606</v>
      </c>
      <c r="B6847" t="str">
        <f>CONCATENATE(riders!B$1, "=",IF(TYPE(riders!B6847)=2,CHAR(34),""),riders!B6847,IF(TYPE(riders!B6847)=2,CHAR(34),""))</f>
        <v>RIDER_NAME="PINEAU Cedric"</v>
      </c>
      <c r="C6847" t="str">
        <f>CONCATENATE(riders!C$1, "=",IF(TYPE(riders!C6847)=2,CHAR(34),""),riders!C6847,IF(TYPE(riders!C6847)=2,CHAR(34),""))</f>
        <v>RIDER_COUNTRY="FRA"</v>
      </c>
      <c r="D6847" t="str">
        <f>CONCATENATE(riders!D$1, "=",IF(TYPE(riders!D6847)=2,CHAR(34),""),riders!D6847,IF(TYPE(riders!D6847)=2,CHAR(34),""))</f>
        <v>RIDER_INFO="http://www.letour.com/le-tour/2014/us/riders/fdj-fr/pineau-cedric.html"</v>
      </c>
    </row>
    <row r="6848" spans="1:4" x14ac:dyDescent="0.25">
      <c r="A6848" t="str">
        <f>CONCATENATE(riders!A$1, "=",IF(TYPE(riders!A6848)=2,CHAR(34),""),riders!A6848,IF(TYPE(riders!A6848)=2,CHAR(34),""))</f>
        <v>RIDER_NUMBER=7607</v>
      </c>
      <c r="B6848" t="str">
        <f>CONCATENATE(riders!B$1, "=",IF(TYPE(riders!B6848)=2,CHAR(34),""),riders!B6848,IF(TYPE(riders!B6848)=2,CHAR(34),""))</f>
        <v>RIDER_NAME="PINOT Thibaut"</v>
      </c>
      <c r="C6848" t="str">
        <f>CONCATENATE(riders!C$1, "=",IF(TYPE(riders!C6848)=2,CHAR(34),""),riders!C6848,IF(TYPE(riders!C6848)=2,CHAR(34),""))</f>
        <v>RIDER_COUNTRY="FRA"</v>
      </c>
      <c r="D6848" t="str">
        <f>CONCATENATE(riders!D$1, "=",IF(TYPE(riders!D6848)=2,CHAR(34),""),riders!D6848,IF(TYPE(riders!D6848)=2,CHAR(34),""))</f>
        <v>RIDER_INFO="http://www.letour.com/le-tour/2014/us/riders/fdj-fr/pinot-thibaut.html"</v>
      </c>
    </row>
    <row r="6849" spans="1:4" x14ac:dyDescent="0.25">
      <c r="A6849" t="str">
        <f>CONCATENATE(riders!A$1, "=",IF(TYPE(riders!A6849)=2,CHAR(34),""),riders!A6849,IF(TYPE(riders!A6849)=2,CHAR(34),""))</f>
        <v>RIDER_NUMBER=7608</v>
      </c>
      <c r="B6849" t="str">
        <f>CONCATENATE(riders!B$1, "=",IF(TYPE(riders!B6849)=2,CHAR(34),""),riders!B6849,IF(TYPE(riders!B6849)=2,CHAR(34),""))</f>
        <v>RIDER_NAME="ROY Jérémy"</v>
      </c>
      <c r="C6849" t="str">
        <f>CONCATENATE(riders!C$1, "=",IF(TYPE(riders!C6849)=2,CHAR(34),""),riders!C6849,IF(TYPE(riders!C6849)=2,CHAR(34),""))</f>
        <v>RIDER_COUNTRY="FRA"</v>
      </c>
      <c r="D6849" t="str">
        <f>CONCATENATE(riders!D$1, "=",IF(TYPE(riders!D6849)=2,CHAR(34),""),riders!D6849,IF(TYPE(riders!D6849)=2,CHAR(34),""))</f>
        <v>RIDER_INFO="http://www.letour.com/le-tour/2014/us/riders/fdj-fr/roy-jeremy.html"</v>
      </c>
    </row>
    <row r="6850" spans="1:4" x14ac:dyDescent="0.25">
      <c r="A6850" t="str">
        <f>CONCATENATE(riders!A$1, "=",IF(TYPE(riders!A6850)=2,CHAR(34),""),riders!A6850,IF(TYPE(riders!A6850)=2,CHAR(34),""))</f>
        <v>RIDER_NUMBER=7609</v>
      </c>
      <c r="B6850" t="str">
        <f>CONCATENATE(riders!B$1, "=",IF(TYPE(riders!B6850)=2,CHAR(34),""),riders!B6850,IF(TYPE(riders!B6850)=2,CHAR(34),""))</f>
        <v>RIDER_NAME="VICHOT Arthur"</v>
      </c>
      <c r="C6850" t="str">
        <f>CONCATENATE(riders!C$1, "=",IF(TYPE(riders!C6850)=2,CHAR(34),""),riders!C6850,IF(TYPE(riders!C6850)=2,CHAR(34),""))</f>
        <v>RIDER_COUNTRY="FRA"</v>
      </c>
      <c r="D6850" t="str">
        <f>CONCATENATE(riders!D$1, "=",IF(TYPE(riders!D6850)=2,CHAR(34),""),riders!D6850,IF(TYPE(riders!D6850)=2,CHAR(34),""))</f>
        <v>RIDER_INFO="http://www.letour.com/le-tour/2014/us/riders/fdj-fr/vichot-arthur.html"</v>
      </c>
    </row>
    <row r="6851" spans="1:4" x14ac:dyDescent="0.25">
      <c r="A6851" t="str">
        <f>CONCATENATE(riders!A$1, "=",IF(TYPE(riders!A6851)=2,CHAR(34),""),riders!A6851,IF(TYPE(riders!A6851)=2,CHAR(34),""))</f>
        <v>RIDER_NUMBER=7611</v>
      </c>
      <c r="B6851" t="str">
        <f>CONCATENATE(riders!B$1, "=",IF(TYPE(riders!B6851)=2,CHAR(34),""),riders!B6851,IF(TYPE(riders!B6851)=2,CHAR(34),""))</f>
        <v>RIDER_NAME="VAN DEN BROECK Jurgen"</v>
      </c>
      <c r="C6851" t="str">
        <f>CONCATENATE(riders!C$1, "=",IF(TYPE(riders!C6851)=2,CHAR(34),""),riders!C6851,IF(TYPE(riders!C6851)=2,CHAR(34),""))</f>
        <v>RIDER_COUNTRY="BEL"</v>
      </c>
      <c r="D6851" t="str">
        <f>CONCATENATE(riders!D$1, "=",IF(TYPE(riders!D6851)=2,CHAR(34),""),riders!D6851,IF(TYPE(riders!D6851)=2,CHAR(34),""))</f>
        <v>RIDER_INFO="http://www.letour.com/le-tour/2014/us/riders/lotto-belisol/van-den-broeck-jurgen.html"</v>
      </c>
    </row>
    <row r="6852" spans="1:4" x14ac:dyDescent="0.25">
      <c r="A6852" t="str">
        <f>CONCATENATE(riders!A$1, "=",IF(TYPE(riders!A6852)=2,CHAR(34),""),riders!A6852,IF(TYPE(riders!A6852)=2,CHAR(34),""))</f>
        <v>RIDER_NUMBER=7612</v>
      </c>
      <c r="B6852" t="str">
        <f>CONCATENATE(riders!B$1, "=",IF(TYPE(riders!B6852)=2,CHAR(34),""),riders!B6852,IF(TYPE(riders!B6852)=2,CHAR(34),""))</f>
        <v>RIDER_NAME="BAK Lars"</v>
      </c>
      <c r="C6852" t="str">
        <f>CONCATENATE(riders!C$1, "=",IF(TYPE(riders!C6852)=2,CHAR(34),""),riders!C6852,IF(TYPE(riders!C6852)=2,CHAR(34),""))</f>
        <v>RIDER_COUNTRY="DEN"</v>
      </c>
      <c r="D6852" t="str">
        <f>CONCATENATE(riders!D$1, "=",IF(TYPE(riders!D6852)=2,CHAR(34),""),riders!D6852,IF(TYPE(riders!D6852)=2,CHAR(34),""))</f>
        <v>RIDER_INFO="http://www.letour.com/le-tour/2014/us/riders/lotto-belisol/bak-lars.html"</v>
      </c>
    </row>
    <row r="6853" spans="1:4" x14ac:dyDescent="0.25">
      <c r="A6853" t="str">
        <f>CONCATENATE(riders!A$1, "=",IF(TYPE(riders!A6853)=2,CHAR(34),""),riders!A6853,IF(TYPE(riders!A6853)=2,CHAR(34),""))</f>
        <v>RIDER_NUMBER=7613</v>
      </c>
      <c r="B6853" t="str">
        <f>CONCATENATE(riders!B$1, "=",IF(TYPE(riders!B6853)=2,CHAR(34),""),riders!B6853,IF(TYPE(riders!B6853)=2,CHAR(34),""))</f>
        <v>RIDER_NAME="DE CLERCQ Bart"</v>
      </c>
      <c r="C6853" t="str">
        <f>CONCATENATE(riders!C$1, "=",IF(TYPE(riders!C6853)=2,CHAR(34),""),riders!C6853,IF(TYPE(riders!C6853)=2,CHAR(34),""))</f>
        <v>RIDER_COUNTRY="BEL"</v>
      </c>
      <c r="D6853" t="str">
        <f>CONCATENATE(riders!D$1, "=",IF(TYPE(riders!D6853)=2,CHAR(34),""),riders!D6853,IF(TYPE(riders!D6853)=2,CHAR(34),""))</f>
        <v>RIDER_INFO="http://www.letour.com/le-tour/2014/us/riders/lotto-belisol/de-clercq-bart.html"</v>
      </c>
    </row>
    <row r="6854" spans="1:4" x14ac:dyDescent="0.25">
      <c r="A6854" t="str">
        <f>CONCATENATE(riders!A$1, "=",IF(TYPE(riders!A6854)=2,CHAR(34),""),riders!A6854,IF(TYPE(riders!A6854)=2,CHAR(34),""))</f>
        <v>RIDER_NUMBER=7614</v>
      </c>
      <c r="B6854" t="str">
        <f>CONCATENATE(riders!B$1, "=",IF(TYPE(riders!B6854)=2,CHAR(34),""),riders!B6854,IF(TYPE(riders!B6854)=2,CHAR(34),""))</f>
        <v>RIDER_NAME="GALLOPIN Tony"</v>
      </c>
      <c r="C6854" t="str">
        <f>CONCATENATE(riders!C$1, "=",IF(TYPE(riders!C6854)=2,CHAR(34),""),riders!C6854,IF(TYPE(riders!C6854)=2,CHAR(34),""))</f>
        <v>RIDER_COUNTRY="FRA"</v>
      </c>
      <c r="D6854" t="str">
        <f>CONCATENATE(riders!D$1, "=",IF(TYPE(riders!D6854)=2,CHAR(34),""),riders!D6854,IF(TYPE(riders!D6854)=2,CHAR(34),""))</f>
        <v>RIDER_INFO="http://www.letour.com/le-tour/2014/us/riders/lotto-belisol/gallopin-tony.html"</v>
      </c>
    </row>
    <row r="6855" spans="1:4" x14ac:dyDescent="0.25">
      <c r="A6855" t="str">
        <f>CONCATENATE(riders!A$1, "=",IF(TYPE(riders!A6855)=2,CHAR(34),""),riders!A6855,IF(TYPE(riders!A6855)=2,CHAR(34),""))</f>
        <v>RIDER_NUMBER=7615</v>
      </c>
      <c r="B6855" t="str">
        <f>CONCATENATE(riders!B$1, "=",IF(TYPE(riders!B6855)=2,CHAR(34),""),riders!B6855,IF(TYPE(riders!B6855)=2,CHAR(34),""))</f>
        <v>RIDER_NAME="GREIPEL André"</v>
      </c>
      <c r="C6855" t="str">
        <f>CONCATENATE(riders!C$1, "=",IF(TYPE(riders!C6855)=2,CHAR(34),""),riders!C6855,IF(TYPE(riders!C6855)=2,CHAR(34),""))</f>
        <v>RIDER_COUNTRY="GER"</v>
      </c>
      <c r="D6855" t="str">
        <f>CONCATENATE(riders!D$1, "=",IF(TYPE(riders!D6855)=2,CHAR(34),""),riders!D6855,IF(TYPE(riders!D6855)=2,CHAR(34),""))</f>
        <v>RIDER_INFO="http://www.letour.com/le-tour/2014/us/riders/lotto-belisol/greipel-andre.html"</v>
      </c>
    </row>
    <row r="6856" spans="1:4" x14ac:dyDescent="0.25">
      <c r="A6856" t="str">
        <f>CONCATENATE(riders!A$1, "=",IF(TYPE(riders!A6856)=2,CHAR(34),""),riders!A6856,IF(TYPE(riders!A6856)=2,CHAR(34),""))</f>
        <v>RIDER_NUMBER=7616</v>
      </c>
      <c r="B6856" t="str">
        <f>CONCATENATE(riders!B$1, "=",IF(TYPE(riders!B6856)=2,CHAR(34),""),riders!B6856,IF(TYPE(riders!B6856)=2,CHAR(34),""))</f>
        <v>RIDER_NAME="HANSEN Adam"</v>
      </c>
      <c r="C6856" t="str">
        <f>CONCATENATE(riders!C$1, "=",IF(TYPE(riders!C6856)=2,CHAR(34),""),riders!C6856,IF(TYPE(riders!C6856)=2,CHAR(34),""))</f>
        <v>RIDER_COUNTRY="AUS"</v>
      </c>
      <c r="D6856" t="str">
        <f>CONCATENATE(riders!D$1, "=",IF(TYPE(riders!D6856)=2,CHAR(34),""),riders!D6856,IF(TYPE(riders!D6856)=2,CHAR(34),""))</f>
        <v>RIDER_INFO="http://www.letour.com/le-tour/2014/us/riders/lotto-belisol/hansen-adam.html"</v>
      </c>
    </row>
    <row r="6857" spans="1:4" x14ac:dyDescent="0.25">
      <c r="A6857" t="str">
        <f>CONCATENATE(riders!A$1, "=",IF(TYPE(riders!A6857)=2,CHAR(34),""),riders!A6857,IF(TYPE(riders!A6857)=2,CHAR(34),""))</f>
        <v>RIDER_NUMBER=7617</v>
      </c>
      <c r="B6857" t="str">
        <f>CONCATENATE(riders!B$1, "=",IF(TYPE(riders!B6857)=2,CHAR(34),""),riders!B6857,IF(TYPE(riders!B6857)=2,CHAR(34),""))</f>
        <v>RIDER_NAME="HENDERSON Gregory"</v>
      </c>
      <c r="C6857" t="str">
        <f>CONCATENATE(riders!C$1, "=",IF(TYPE(riders!C6857)=2,CHAR(34),""),riders!C6857,IF(TYPE(riders!C6857)=2,CHAR(34),""))</f>
        <v>RIDER_COUNTRY="NZL"</v>
      </c>
      <c r="D6857" t="str">
        <f>CONCATENATE(riders!D$1, "=",IF(TYPE(riders!D6857)=2,CHAR(34),""),riders!D6857,IF(TYPE(riders!D6857)=2,CHAR(34),""))</f>
        <v>RIDER_INFO="http://www.letour.com/le-tour/2014/us/riders/lotto-belisol/henderson-gregory.html"</v>
      </c>
    </row>
    <row r="6858" spans="1:4" x14ac:dyDescent="0.25">
      <c r="A6858" t="str">
        <f>CONCATENATE(riders!A$1, "=",IF(TYPE(riders!A6858)=2,CHAR(34),""),riders!A6858,IF(TYPE(riders!A6858)=2,CHAR(34),""))</f>
        <v>RIDER_NUMBER=7618</v>
      </c>
      <c r="B6858" t="str">
        <f>CONCATENATE(riders!B$1, "=",IF(TYPE(riders!B6858)=2,CHAR(34),""),riders!B6858,IF(TYPE(riders!B6858)=2,CHAR(34),""))</f>
        <v>RIDER_NAME="ROELANDTS Jurgen"</v>
      </c>
      <c r="C6858" t="str">
        <f>CONCATENATE(riders!C$1, "=",IF(TYPE(riders!C6858)=2,CHAR(34),""),riders!C6858,IF(TYPE(riders!C6858)=2,CHAR(34),""))</f>
        <v>RIDER_COUNTRY="BEL"</v>
      </c>
      <c r="D6858" t="str">
        <f>CONCATENATE(riders!D$1, "=",IF(TYPE(riders!D6858)=2,CHAR(34),""),riders!D6858,IF(TYPE(riders!D6858)=2,CHAR(34),""))</f>
        <v>RIDER_INFO="http://www.letour.com/le-tour/2014/us/riders/lotto-belisol/roelandts-jurgen.html"</v>
      </c>
    </row>
    <row r="6859" spans="1:4" x14ac:dyDescent="0.25">
      <c r="A6859" t="str">
        <f>CONCATENATE(riders!A$1, "=",IF(TYPE(riders!A6859)=2,CHAR(34),""),riders!A6859,IF(TYPE(riders!A6859)=2,CHAR(34),""))</f>
        <v>RIDER_NUMBER=7619</v>
      </c>
      <c r="B6859" t="str">
        <f>CONCATENATE(riders!B$1, "=",IF(TYPE(riders!B6859)=2,CHAR(34),""),riders!B6859,IF(TYPE(riders!B6859)=2,CHAR(34),""))</f>
        <v>RIDER_NAME="SIEBERG Marcel"</v>
      </c>
      <c r="C6859" t="str">
        <f>CONCATENATE(riders!C$1, "=",IF(TYPE(riders!C6859)=2,CHAR(34),""),riders!C6859,IF(TYPE(riders!C6859)=2,CHAR(34),""))</f>
        <v>RIDER_COUNTRY="GER"</v>
      </c>
      <c r="D6859" t="str">
        <f>CONCATENATE(riders!D$1, "=",IF(TYPE(riders!D6859)=2,CHAR(34),""),riders!D6859,IF(TYPE(riders!D6859)=2,CHAR(34),""))</f>
        <v>RIDER_INFO="http://www.letour.com/le-tour/2014/us/riders/lotto-belisol/sieberg-marcel.html"</v>
      </c>
    </row>
    <row r="6860" spans="1:4" x14ac:dyDescent="0.25">
      <c r="A6860" t="str">
        <f>CONCATENATE(riders!A$1, "=",IF(TYPE(riders!A6860)=2,CHAR(34),""),riders!A6860,IF(TYPE(riders!A6860)=2,CHAR(34),""))</f>
        <v>RIDER_NUMBER=7621</v>
      </c>
      <c r="B6860" t="str">
        <f>CONCATENATE(riders!B$1, "=",IF(TYPE(riders!B6860)=2,CHAR(34),""),riders!B6860,IF(TYPE(riders!B6860)=2,CHAR(34),""))</f>
        <v>RIDER_NAME="VAN GARDEREN Tejay"</v>
      </c>
      <c r="C6860" t="str">
        <f>CONCATENATE(riders!C$1, "=",IF(TYPE(riders!C6860)=2,CHAR(34),""),riders!C6860,IF(TYPE(riders!C6860)=2,CHAR(34),""))</f>
        <v>RIDER_COUNTRY="USA"</v>
      </c>
      <c r="D6860" t="str">
        <f>CONCATENATE(riders!D$1, "=",IF(TYPE(riders!D6860)=2,CHAR(34),""),riders!D6860,IF(TYPE(riders!D6860)=2,CHAR(34),""))</f>
        <v>RIDER_INFO="http://www.letour.com/le-tour/2014/us/riders/bmc-racing-team/van-garderen-tejay.html"</v>
      </c>
    </row>
    <row r="6861" spans="1:4" x14ac:dyDescent="0.25">
      <c r="A6861" t="str">
        <f>CONCATENATE(riders!A$1, "=",IF(TYPE(riders!A6861)=2,CHAR(34),""),riders!A6861,IF(TYPE(riders!A6861)=2,CHAR(34),""))</f>
        <v>RIDER_NUMBER=7622</v>
      </c>
      <c r="B6861" t="str">
        <f>CONCATENATE(riders!B$1, "=",IF(TYPE(riders!B6861)=2,CHAR(34),""),riders!B6861,IF(TYPE(riders!B6861)=2,CHAR(34),""))</f>
        <v>RIDER_NAME="ATAPUMA John Darwin"</v>
      </c>
      <c r="C6861" t="str">
        <f>CONCATENATE(riders!C$1, "=",IF(TYPE(riders!C6861)=2,CHAR(34),""),riders!C6861,IF(TYPE(riders!C6861)=2,CHAR(34),""))</f>
        <v>RIDER_COUNTRY="COL"</v>
      </c>
      <c r="D6861" t="str">
        <f>CONCATENATE(riders!D$1, "=",IF(TYPE(riders!D6861)=2,CHAR(34),""),riders!D6861,IF(TYPE(riders!D6861)=2,CHAR(34),""))</f>
        <v>RIDER_INFO="http://www.letour.com/le-tour/2014/us/riders/bmc-racing-team/atapuma-john-darwin.html"</v>
      </c>
    </row>
    <row r="6862" spans="1:4" x14ac:dyDescent="0.25">
      <c r="A6862" t="str">
        <f>CONCATENATE(riders!A$1, "=",IF(TYPE(riders!A6862)=2,CHAR(34),""),riders!A6862,IF(TYPE(riders!A6862)=2,CHAR(34),""))</f>
        <v>RIDER_NUMBER=7623</v>
      </c>
      <c r="B6862" t="str">
        <f>CONCATENATE(riders!B$1, "=",IF(TYPE(riders!B6862)=2,CHAR(34),""),riders!B6862,IF(TYPE(riders!B6862)=2,CHAR(34),""))</f>
        <v>RIDER_NAME="BURGHARDT Marcus"</v>
      </c>
      <c r="C6862" t="str">
        <f>CONCATENATE(riders!C$1, "=",IF(TYPE(riders!C6862)=2,CHAR(34),""),riders!C6862,IF(TYPE(riders!C6862)=2,CHAR(34),""))</f>
        <v>RIDER_COUNTRY="GER"</v>
      </c>
      <c r="D6862" t="str">
        <f>CONCATENATE(riders!D$1, "=",IF(TYPE(riders!D6862)=2,CHAR(34),""),riders!D6862,IF(TYPE(riders!D6862)=2,CHAR(34),""))</f>
        <v>RIDER_INFO="http://www.letour.com/le-tour/2014/us/riders/bmc-racing-team/burghardt-marcus.html"</v>
      </c>
    </row>
    <row r="6863" spans="1:4" x14ac:dyDescent="0.25">
      <c r="A6863" t="str">
        <f>CONCATENATE(riders!A$1, "=",IF(TYPE(riders!A6863)=2,CHAR(34),""),riders!A6863,IF(TYPE(riders!A6863)=2,CHAR(34),""))</f>
        <v>RIDER_NUMBER=7624</v>
      </c>
      <c r="B6863" t="str">
        <f>CONCATENATE(riders!B$1, "=",IF(TYPE(riders!B6863)=2,CHAR(34),""),riders!B6863,IF(TYPE(riders!B6863)=2,CHAR(34),""))</f>
        <v>RIDER_NAME="MOINARD Amaël"</v>
      </c>
      <c r="C6863" t="str">
        <f>CONCATENATE(riders!C$1, "=",IF(TYPE(riders!C6863)=2,CHAR(34),""),riders!C6863,IF(TYPE(riders!C6863)=2,CHAR(34),""))</f>
        <v>RIDER_COUNTRY="FRA"</v>
      </c>
      <c r="D6863" t="str">
        <f>CONCATENATE(riders!D$1, "=",IF(TYPE(riders!D6863)=2,CHAR(34),""),riders!D6863,IF(TYPE(riders!D6863)=2,CHAR(34),""))</f>
        <v>RIDER_INFO="http://www.letour.com/le-tour/2014/us/riders/bmc-racing-team/moinard-amael.html"</v>
      </c>
    </row>
    <row r="6864" spans="1:4" x14ac:dyDescent="0.25">
      <c r="A6864" t="str">
        <f>CONCATENATE(riders!A$1, "=",IF(TYPE(riders!A6864)=2,CHAR(34),""),riders!A6864,IF(TYPE(riders!A6864)=2,CHAR(34),""))</f>
        <v>RIDER_NUMBER=7625</v>
      </c>
      <c r="B6864" t="str">
        <f>CONCATENATE(riders!B$1, "=",IF(TYPE(riders!B6864)=2,CHAR(34),""),riders!B6864,IF(TYPE(riders!B6864)=2,CHAR(34),""))</f>
        <v>RIDER_NAME="OSS Daniel"</v>
      </c>
      <c r="C6864" t="str">
        <f>CONCATENATE(riders!C$1, "=",IF(TYPE(riders!C6864)=2,CHAR(34),""),riders!C6864,IF(TYPE(riders!C6864)=2,CHAR(34),""))</f>
        <v>RIDER_COUNTRY="ITA"</v>
      </c>
      <c r="D6864" t="str">
        <f>CONCATENATE(riders!D$1, "=",IF(TYPE(riders!D6864)=2,CHAR(34),""),riders!D6864,IF(TYPE(riders!D6864)=2,CHAR(34),""))</f>
        <v>RIDER_INFO="http://www.letour.com/le-tour/2014/us/riders/bmc-racing-team/oss-daniel.html"</v>
      </c>
    </row>
    <row r="6865" spans="1:4" x14ac:dyDescent="0.25">
      <c r="A6865" t="str">
        <f>CONCATENATE(riders!A$1, "=",IF(TYPE(riders!A6865)=2,CHAR(34),""),riders!A6865,IF(TYPE(riders!A6865)=2,CHAR(34),""))</f>
        <v>RIDER_NUMBER=7626</v>
      </c>
      <c r="B6865" t="str">
        <f>CONCATENATE(riders!B$1, "=",IF(TYPE(riders!B6865)=2,CHAR(34),""),riders!B6865,IF(TYPE(riders!B6865)=2,CHAR(34),""))</f>
        <v>RIDER_NAME="SCHÄR Michael"</v>
      </c>
      <c r="C6865" t="str">
        <f>CONCATENATE(riders!C$1, "=",IF(TYPE(riders!C6865)=2,CHAR(34),""),riders!C6865,IF(TYPE(riders!C6865)=2,CHAR(34),""))</f>
        <v>RIDER_COUNTRY="SUI"</v>
      </c>
      <c r="D6865" t="str">
        <f>CONCATENATE(riders!D$1, "=",IF(TYPE(riders!D6865)=2,CHAR(34),""),riders!D6865,IF(TYPE(riders!D6865)=2,CHAR(34),""))</f>
        <v>RIDER_INFO="http://www.letour.com/le-tour/2014/us/riders/bmc-racing-team/schar-michael.html"</v>
      </c>
    </row>
    <row r="6866" spans="1:4" x14ac:dyDescent="0.25">
      <c r="A6866" t="str">
        <f>CONCATENATE(riders!A$1, "=",IF(TYPE(riders!A6866)=2,CHAR(34),""),riders!A6866,IF(TYPE(riders!A6866)=2,CHAR(34),""))</f>
        <v>RIDER_NUMBER=7627</v>
      </c>
      <c r="B6866" t="str">
        <f>CONCATENATE(riders!B$1, "=",IF(TYPE(riders!B6866)=2,CHAR(34),""),riders!B6866,IF(TYPE(riders!B6866)=2,CHAR(34),""))</f>
        <v>RIDER_NAME="STETINA Peter"</v>
      </c>
      <c r="C6866" t="str">
        <f>CONCATENATE(riders!C$1, "=",IF(TYPE(riders!C6866)=2,CHAR(34),""),riders!C6866,IF(TYPE(riders!C6866)=2,CHAR(34),""))</f>
        <v>RIDER_COUNTRY="USA"</v>
      </c>
      <c r="D6866" t="str">
        <f>CONCATENATE(riders!D$1, "=",IF(TYPE(riders!D6866)=2,CHAR(34),""),riders!D6866,IF(TYPE(riders!D6866)=2,CHAR(34),""))</f>
        <v>RIDER_INFO="http://www.letour.com/le-tour/2014/us/riders/bmc-racing-team/stetina-peter.html"</v>
      </c>
    </row>
    <row r="6867" spans="1:4" x14ac:dyDescent="0.25">
      <c r="A6867" t="str">
        <f>CONCATENATE(riders!A$1, "=",IF(TYPE(riders!A6867)=2,CHAR(34),""),riders!A6867,IF(TYPE(riders!A6867)=2,CHAR(34),""))</f>
        <v>RIDER_NUMBER=7628</v>
      </c>
      <c r="B6867" t="str">
        <f>CONCATENATE(riders!B$1, "=",IF(TYPE(riders!B6867)=2,CHAR(34),""),riders!B6867,IF(TYPE(riders!B6867)=2,CHAR(34),""))</f>
        <v>RIDER_NAME="VAN AVERMAET Greg"</v>
      </c>
      <c r="C6867" t="str">
        <f>CONCATENATE(riders!C$1, "=",IF(TYPE(riders!C6867)=2,CHAR(34),""),riders!C6867,IF(TYPE(riders!C6867)=2,CHAR(34),""))</f>
        <v>RIDER_COUNTRY="BEL"</v>
      </c>
      <c r="D6867" t="str">
        <f>CONCATENATE(riders!D$1, "=",IF(TYPE(riders!D6867)=2,CHAR(34),""),riders!D6867,IF(TYPE(riders!D6867)=2,CHAR(34),""))</f>
        <v>RIDER_INFO="http://www.letour.com/le-tour/2014/us/riders/bmc-racing-team/van-avermaet-greg.html"</v>
      </c>
    </row>
    <row r="6868" spans="1:4" x14ac:dyDescent="0.25">
      <c r="A6868" t="str">
        <f>CONCATENATE(riders!A$1, "=",IF(TYPE(riders!A6868)=2,CHAR(34),""),riders!A6868,IF(TYPE(riders!A6868)=2,CHAR(34),""))</f>
        <v>RIDER_NUMBER=7629</v>
      </c>
      <c r="B6868" t="str">
        <f>CONCATENATE(riders!B$1, "=",IF(TYPE(riders!B6868)=2,CHAR(34),""),riders!B6868,IF(TYPE(riders!B6868)=2,CHAR(34),""))</f>
        <v>RIDER_NAME="VELITS Peter"</v>
      </c>
      <c r="C6868" t="str">
        <f>CONCATENATE(riders!C$1, "=",IF(TYPE(riders!C6868)=2,CHAR(34),""),riders!C6868,IF(TYPE(riders!C6868)=2,CHAR(34),""))</f>
        <v>RIDER_COUNTRY="SVK"</v>
      </c>
      <c r="D6868" t="str">
        <f>CONCATENATE(riders!D$1, "=",IF(TYPE(riders!D6868)=2,CHAR(34),""),riders!D6868,IF(TYPE(riders!D6868)=2,CHAR(34),""))</f>
        <v>RIDER_INFO="http://www.letour.com/le-tour/2014/us/riders/bmc-racing-team/velits-peter.html"</v>
      </c>
    </row>
    <row r="6869" spans="1:4" x14ac:dyDescent="0.25">
      <c r="A6869" t="str">
        <f>CONCATENATE(riders!A$1, "=",IF(TYPE(riders!A6869)=2,CHAR(34),""),riders!A6869,IF(TYPE(riders!A6869)=2,CHAR(34),""))</f>
        <v>RIDER_NUMBER=7631</v>
      </c>
      <c r="B6869" t="str">
        <f>CONCATENATE(riders!B$1, "=",IF(TYPE(riders!B6869)=2,CHAR(34),""),riders!B6869,IF(TYPE(riders!B6869)=2,CHAR(34),""))</f>
        <v>RIDER_NAME="ROLLAND Pierre"</v>
      </c>
      <c r="C6869" t="str">
        <f>CONCATENATE(riders!C$1, "=",IF(TYPE(riders!C6869)=2,CHAR(34),""),riders!C6869,IF(TYPE(riders!C6869)=2,CHAR(34),""))</f>
        <v>RIDER_COUNTRY="FRA"</v>
      </c>
      <c r="D6869" t="str">
        <f>CONCATENATE(riders!D$1, "=",IF(TYPE(riders!D6869)=2,CHAR(34),""),riders!D6869,IF(TYPE(riders!D6869)=2,CHAR(34),""))</f>
        <v>RIDER_INFO="http://www.letour.com/le-tour/2014/us/riders/team-europcar/rolland-pierre.html"</v>
      </c>
    </row>
    <row r="6870" spans="1:4" x14ac:dyDescent="0.25">
      <c r="A6870" t="str">
        <f>CONCATENATE(riders!A$1, "=",IF(TYPE(riders!A6870)=2,CHAR(34),""),riders!A6870,IF(TYPE(riders!A6870)=2,CHAR(34),""))</f>
        <v>RIDER_NUMBER=7632</v>
      </c>
      <c r="B6870" t="str">
        <f>CONCATENATE(riders!B$1, "=",IF(TYPE(riders!B6870)=2,CHAR(34),""),riders!B6870,IF(TYPE(riders!B6870)=2,CHAR(34),""))</f>
        <v>RIDER_NAME="ARASHIRO Yukiya"</v>
      </c>
      <c r="C6870" t="str">
        <f>CONCATENATE(riders!C$1, "=",IF(TYPE(riders!C6870)=2,CHAR(34),""),riders!C6870,IF(TYPE(riders!C6870)=2,CHAR(34),""))</f>
        <v>RIDER_COUNTRY="JPN"</v>
      </c>
      <c r="D6870" t="str">
        <f>CONCATENATE(riders!D$1, "=",IF(TYPE(riders!D6870)=2,CHAR(34),""),riders!D6870,IF(TYPE(riders!D6870)=2,CHAR(34),""))</f>
        <v>RIDER_INFO="http://www.letour.com/le-tour/2014/us/riders/team-europcar/arashiro-yukiya.html"</v>
      </c>
    </row>
    <row r="6871" spans="1:4" x14ac:dyDescent="0.25">
      <c r="A6871" t="str">
        <f>CONCATENATE(riders!A$1, "=",IF(TYPE(riders!A6871)=2,CHAR(34),""),riders!A6871,IF(TYPE(riders!A6871)=2,CHAR(34),""))</f>
        <v>RIDER_NUMBER=7633</v>
      </c>
      <c r="B6871" t="str">
        <f>CONCATENATE(riders!B$1, "=",IF(TYPE(riders!B6871)=2,CHAR(34),""),riders!B6871,IF(TYPE(riders!B6871)=2,CHAR(34),""))</f>
        <v>RIDER_NAME="COQUARD Bryan"</v>
      </c>
      <c r="C6871" t="str">
        <f>CONCATENATE(riders!C$1, "=",IF(TYPE(riders!C6871)=2,CHAR(34),""),riders!C6871,IF(TYPE(riders!C6871)=2,CHAR(34),""))</f>
        <v>RIDER_COUNTRY="FRA"</v>
      </c>
      <c r="D6871" t="str">
        <f>CONCATENATE(riders!D$1, "=",IF(TYPE(riders!D6871)=2,CHAR(34),""),riders!D6871,IF(TYPE(riders!D6871)=2,CHAR(34),""))</f>
        <v>RIDER_INFO="http://www.letour.com/le-tour/2014/us/riders/team-europcar/coquard-bryan.html"</v>
      </c>
    </row>
    <row r="6872" spans="1:4" x14ac:dyDescent="0.25">
      <c r="A6872" t="str">
        <f>CONCATENATE(riders!A$1, "=",IF(TYPE(riders!A6872)=2,CHAR(34),""),riders!A6872,IF(TYPE(riders!A6872)=2,CHAR(34),""))</f>
        <v>RIDER_NUMBER=7634</v>
      </c>
      <c r="B6872" t="str">
        <f>CONCATENATE(riders!B$1, "=",IF(TYPE(riders!B6872)=2,CHAR(34),""),riders!B6872,IF(TYPE(riders!B6872)=2,CHAR(34),""))</f>
        <v>RIDER_NAME="GAUTIER Cyril"</v>
      </c>
      <c r="C6872" t="str">
        <f>CONCATENATE(riders!C$1, "=",IF(TYPE(riders!C6872)=2,CHAR(34),""),riders!C6872,IF(TYPE(riders!C6872)=2,CHAR(34),""))</f>
        <v>RIDER_COUNTRY="FRA"</v>
      </c>
      <c r="D6872" t="str">
        <f>CONCATENATE(riders!D$1, "=",IF(TYPE(riders!D6872)=2,CHAR(34),""),riders!D6872,IF(TYPE(riders!D6872)=2,CHAR(34),""))</f>
        <v>RIDER_INFO="http://www.letour.com/le-tour/2014/us/riders/team-europcar/gautier-cyril.html"</v>
      </c>
    </row>
    <row r="6873" spans="1:4" x14ac:dyDescent="0.25">
      <c r="A6873" t="str">
        <f>CONCATENATE(riders!A$1, "=",IF(TYPE(riders!A6873)=2,CHAR(34),""),riders!A6873,IF(TYPE(riders!A6873)=2,CHAR(34),""))</f>
        <v>RIDER_NUMBER=7635</v>
      </c>
      <c r="B6873" t="str">
        <f>CONCATENATE(riders!B$1, "=",IF(TYPE(riders!B6873)=2,CHAR(34),""),riders!B6873,IF(TYPE(riders!B6873)=2,CHAR(34),""))</f>
        <v>RIDER_NAME="GENE Yohann"</v>
      </c>
      <c r="C6873" t="str">
        <f>CONCATENATE(riders!C$1, "=",IF(TYPE(riders!C6873)=2,CHAR(34),""),riders!C6873,IF(TYPE(riders!C6873)=2,CHAR(34),""))</f>
        <v>RIDER_COUNTRY="FRA"</v>
      </c>
      <c r="D6873" t="str">
        <f>CONCATENATE(riders!D$1, "=",IF(TYPE(riders!D6873)=2,CHAR(34),""),riders!D6873,IF(TYPE(riders!D6873)=2,CHAR(34),""))</f>
        <v>RIDER_INFO="http://www.letour.com/le-tour/2014/us/riders/team-europcar/gene-yohann.html"</v>
      </c>
    </row>
    <row r="6874" spans="1:4" x14ac:dyDescent="0.25">
      <c r="A6874" t="str">
        <f>CONCATENATE(riders!A$1, "=",IF(TYPE(riders!A6874)=2,CHAR(34),""),riders!A6874,IF(TYPE(riders!A6874)=2,CHAR(34),""))</f>
        <v>RIDER_NUMBER=7636</v>
      </c>
      <c r="B6874" t="str">
        <f>CONCATENATE(riders!B$1, "=",IF(TYPE(riders!B6874)=2,CHAR(34),""),riders!B6874,IF(TYPE(riders!B6874)=2,CHAR(34),""))</f>
        <v>RIDER_NAME="PICHOT Alexandre"</v>
      </c>
      <c r="C6874" t="str">
        <f>CONCATENATE(riders!C$1, "=",IF(TYPE(riders!C6874)=2,CHAR(34),""),riders!C6874,IF(TYPE(riders!C6874)=2,CHAR(34),""))</f>
        <v>RIDER_COUNTRY="FRA"</v>
      </c>
      <c r="D6874" t="str">
        <f>CONCATENATE(riders!D$1, "=",IF(TYPE(riders!D6874)=2,CHAR(34),""),riders!D6874,IF(TYPE(riders!D6874)=2,CHAR(34),""))</f>
        <v>RIDER_INFO="http://www.letour.com/le-tour/2014/us/riders/team-europcar/pichot-alexandre.html"</v>
      </c>
    </row>
    <row r="6875" spans="1:4" x14ac:dyDescent="0.25">
      <c r="A6875" t="str">
        <f>CONCATENATE(riders!A$1, "=",IF(TYPE(riders!A6875)=2,CHAR(34),""),riders!A6875,IF(TYPE(riders!A6875)=2,CHAR(34),""))</f>
        <v>RIDER_NUMBER=7637</v>
      </c>
      <c r="B6875" t="str">
        <f>CONCATENATE(riders!B$1, "=",IF(TYPE(riders!B6875)=2,CHAR(34),""),riders!B6875,IF(TYPE(riders!B6875)=2,CHAR(34),""))</f>
        <v>RIDER_NAME="QUEMENEUR Perrig"</v>
      </c>
      <c r="C6875" t="str">
        <f>CONCATENATE(riders!C$1, "=",IF(TYPE(riders!C6875)=2,CHAR(34),""),riders!C6875,IF(TYPE(riders!C6875)=2,CHAR(34),""))</f>
        <v>RIDER_COUNTRY="FRA"</v>
      </c>
      <c r="D6875" t="str">
        <f>CONCATENATE(riders!D$1, "=",IF(TYPE(riders!D6875)=2,CHAR(34),""),riders!D6875,IF(TYPE(riders!D6875)=2,CHAR(34),""))</f>
        <v>RIDER_INFO="http://www.letour.com/le-tour/2014/us/riders/team-europcar/quemeneur-perrig.html"</v>
      </c>
    </row>
    <row r="6876" spans="1:4" x14ac:dyDescent="0.25">
      <c r="A6876" t="str">
        <f>CONCATENATE(riders!A$1, "=",IF(TYPE(riders!A6876)=2,CHAR(34),""),riders!A6876,IF(TYPE(riders!A6876)=2,CHAR(34),""))</f>
        <v>RIDER_NUMBER=7638</v>
      </c>
      <c r="B6876" t="str">
        <f>CONCATENATE(riders!B$1, "=",IF(TYPE(riders!B6876)=2,CHAR(34),""),riders!B6876,IF(TYPE(riders!B6876)=2,CHAR(34),""))</f>
        <v>RIDER_NAME="REZA Kévin"</v>
      </c>
      <c r="C6876" t="str">
        <f>CONCATENATE(riders!C$1, "=",IF(TYPE(riders!C6876)=2,CHAR(34),""),riders!C6876,IF(TYPE(riders!C6876)=2,CHAR(34),""))</f>
        <v>RIDER_COUNTRY="FRA"</v>
      </c>
      <c r="D6876" t="str">
        <f>CONCATENATE(riders!D$1, "=",IF(TYPE(riders!D6876)=2,CHAR(34),""),riders!D6876,IF(TYPE(riders!D6876)=2,CHAR(34),""))</f>
        <v>RIDER_INFO="http://www.letour.com/le-tour/2014/us/riders/team-europcar/reza-kevin.html"</v>
      </c>
    </row>
    <row r="6877" spans="1:4" x14ac:dyDescent="0.25">
      <c r="A6877" t="str">
        <f>CONCATENATE(riders!A$1, "=",IF(TYPE(riders!A6877)=2,CHAR(34),""),riders!A6877,IF(TYPE(riders!A6877)=2,CHAR(34),""))</f>
        <v>RIDER_NUMBER=7639</v>
      </c>
      <c r="B6877" t="str">
        <f>CONCATENATE(riders!B$1, "=",IF(TYPE(riders!B6877)=2,CHAR(34),""),riders!B6877,IF(TYPE(riders!B6877)=2,CHAR(34),""))</f>
        <v>RIDER_NAME="VOECKLER Thomas"</v>
      </c>
      <c r="C6877" t="str">
        <f>CONCATENATE(riders!C$1, "=",IF(TYPE(riders!C6877)=2,CHAR(34),""),riders!C6877,IF(TYPE(riders!C6877)=2,CHAR(34),""))</f>
        <v>RIDER_COUNTRY="FRA"</v>
      </c>
      <c r="D6877" t="str">
        <f>CONCATENATE(riders!D$1, "=",IF(TYPE(riders!D6877)=2,CHAR(34),""),riders!D6877,IF(TYPE(riders!D6877)=2,CHAR(34),""))</f>
        <v>RIDER_INFO="http://www.letour.com/le-tour/2014/us/riders/team-europcar/voeckler-thomas.html"</v>
      </c>
    </row>
    <row r="6878" spans="1:4" x14ac:dyDescent="0.25">
      <c r="A6878" t="str">
        <f>CONCATENATE(riders!A$1, "=",IF(TYPE(riders!A6878)=2,CHAR(34),""),riders!A6878,IF(TYPE(riders!A6878)=2,CHAR(34),""))</f>
        <v>RIDER_NUMBER=7641</v>
      </c>
      <c r="B6878" t="str">
        <f>CONCATENATE(riders!B$1, "=",IF(TYPE(riders!B6878)=2,CHAR(34),""),riders!B6878,IF(TYPE(riders!B6878)=2,CHAR(34),""))</f>
        <v>RIDER_NAME="SCHLECK Frank"</v>
      </c>
      <c r="C6878" t="str">
        <f>CONCATENATE(riders!C$1, "=",IF(TYPE(riders!C6878)=2,CHAR(34),""),riders!C6878,IF(TYPE(riders!C6878)=2,CHAR(34),""))</f>
        <v>RIDER_COUNTRY="LUX"</v>
      </c>
      <c r="D6878" t="str">
        <f>CONCATENATE(riders!D$1, "=",IF(TYPE(riders!D6878)=2,CHAR(34),""),riders!D6878,IF(TYPE(riders!D6878)=2,CHAR(34),""))</f>
        <v>RIDER_INFO="http://www.letour.com/le-tour/2014/us/riders/trek-factory-racing/schleck-frank.html"</v>
      </c>
    </row>
    <row r="6879" spans="1:4" x14ac:dyDescent="0.25">
      <c r="A6879" t="str">
        <f>CONCATENATE(riders!A$1, "=",IF(TYPE(riders!A6879)=2,CHAR(34),""),riders!A6879,IF(TYPE(riders!A6879)=2,CHAR(34),""))</f>
        <v>RIDER_NUMBER=7642</v>
      </c>
      <c r="B6879" t="str">
        <f>CONCATENATE(riders!B$1, "=",IF(TYPE(riders!B6879)=2,CHAR(34),""),riders!B6879,IF(TYPE(riders!B6879)=2,CHAR(34),""))</f>
        <v>RIDER_NAME="BUSCHE Matthew"</v>
      </c>
      <c r="C6879" t="str">
        <f>CONCATENATE(riders!C$1, "=",IF(TYPE(riders!C6879)=2,CHAR(34),""),riders!C6879,IF(TYPE(riders!C6879)=2,CHAR(34),""))</f>
        <v>RIDER_COUNTRY="USA"</v>
      </c>
      <c r="D6879" t="str">
        <f>CONCATENATE(riders!D$1, "=",IF(TYPE(riders!D6879)=2,CHAR(34),""),riders!D6879,IF(TYPE(riders!D6879)=2,CHAR(34),""))</f>
        <v>RIDER_INFO="http://www.letour.com/le-tour/2014/us/riders/trek-factory-racing/busche-matthew.html"</v>
      </c>
    </row>
    <row r="6880" spans="1:4" x14ac:dyDescent="0.25">
      <c r="A6880" t="str">
        <f>CONCATENATE(riders!A$1, "=",IF(TYPE(riders!A6880)=2,CHAR(34),""),riders!A6880,IF(TYPE(riders!A6880)=2,CHAR(34),""))</f>
        <v>RIDER_NUMBER=7643</v>
      </c>
      <c r="B6880" t="str">
        <f>CONCATENATE(riders!B$1, "=",IF(TYPE(riders!B6880)=2,CHAR(34),""),riders!B6880,IF(TYPE(riders!B6880)=2,CHAR(34),""))</f>
        <v>RIDER_NAME="CANCELLARA Fabian"</v>
      </c>
      <c r="C6880" t="str">
        <f>CONCATENATE(riders!C$1, "=",IF(TYPE(riders!C6880)=2,CHAR(34),""),riders!C6880,IF(TYPE(riders!C6880)=2,CHAR(34),""))</f>
        <v>RIDER_COUNTRY="SUI"</v>
      </c>
      <c r="D6880" t="str">
        <f>CONCATENATE(riders!D$1, "=",IF(TYPE(riders!D6880)=2,CHAR(34),""),riders!D6880,IF(TYPE(riders!D6880)=2,CHAR(34),""))</f>
        <v>RIDER_INFO="http://www.letour.com/le-tour/2014/us/riders/trek-factory-racing/cancellara-fabian.html"</v>
      </c>
    </row>
    <row r="6881" spans="1:4" x14ac:dyDescent="0.25">
      <c r="A6881" t="str">
        <f>CONCATENATE(riders!A$1, "=",IF(TYPE(riders!A6881)=2,CHAR(34),""),riders!A6881,IF(TYPE(riders!A6881)=2,CHAR(34),""))</f>
        <v>RIDER_NUMBER=7644</v>
      </c>
      <c r="B6881" t="str">
        <f>CONCATENATE(riders!B$1, "=",IF(TYPE(riders!B6881)=2,CHAR(34),""),riders!B6881,IF(TYPE(riders!B6881)=2,CHAR(34),""))</f>
        <v>RIDER_NAME="IRIZAR ARRANBURU Markel"</v>
      </c>
      <c r="C6881" t="str">
        <f>CONCATENATE(riders!C$1, "=",IF(TYPE(riders!C6881)=2,CHAR(34),""),riders!C6881,IF(TYPE(riders!C6881)=2,CHAR(34),""))</f>
        <v>RIDER_COUNTRY="ESP"</v>
      </c>
      <c r="D6881" t="str">
        <f>CONCATENATE(riders!D$1, "=",IF(TYPE(riders!D6881)=2,CHAR(34),""),riders!D6881,IF(TYPE(riders!D6881)=2,CHAR(34),""))</f>
        <v>RIDER_INFO="http://www.letour.com/le-tour/2014/us/riders/trek-factory-racing/irizar-arranburu-markel.html"</v>
      </c>
    </row>
    <row r="6882" spans="1:4" x14ac:dyDescent="0.25">
      <c r="A6882" t="str">
        <f>CONCATENATE(riders!A$1, "=",IF(TYPE(riders!A6882)=2,CHAR(34),""),riders!A6882,IF(TYPE(riders!A6882)=2,CHAR(34),""))</f>
        <v>RIDER_NUMBER=7645</v>
      </c>
      <c r="B6882" t="str">
        <f>CONCATENATE(riders!B$1, "=",IF(TYPE(riders!B6882)=2,CHAR(34),""),riders!B6882,IF(TYPE(riders!B6882)=2,CHAR(34),""))</f>
        <v>RIDER_NAME="RAST Gregory"</v>
      </c>
      <c r="C6882" t="str">
        <f>CONCATENATE(riders!C$1, "=",IF(TYPE(riders!C6882)=2,CHAR(34),""),riders!C6882,IF(TYPE(riders!C6882)=2,CHAR(34),""))</f>
        <v>RIDER_COUNTRY="SUI"</v>
      </c>
      <c r="D6882" t="str">
        <f>CONCATENATE(riders!D$1, "=",IF(TYPE(riders!D6882)=2,CHAR(34),""),riders!D6882,IF(TYPE(riders!D6882)=2,CHAR(34),""))</f>
        <v>RIDER_INFO="http://www.letour.com/le-tour/2014/us/riders/trek-factory-racing/rast-gregory.html"</v>
      </c>
    </row>
    <row r="6883" spans="1:4" x14ac:dyDescent="0.25">
      <c r="A6883" t="str">
        <f>CONCATENATE(riders!A$1, "=",IF(TYPE(riders!A6883)=2,CHAR(34),""),riders!A6883,IF(TYPE(riders!A6883)=2,CHAR(34),""))</f>
        <v>RIDER_NUMBER=7646</v>
      </c>
      <c r="B6883" t="str">
        <f>CONCATENATE(riders!B$1, "=",IF(TYPE(riders!B6883)=2,CHAR(34),""),riders!B6883,IF(TYPE(riders!B6883)=2,CHAR(34),""))</f>
        <v>RIDER_NAME="SCHLECK Andy"</v>
      </c>
      <c r="C6883" t="str">
        <f>CONCATENATE(riders!C$1, "=",IF(TYPE(riders!C6883)=2,CHAR(34),""),riders!C6883,IF(TYPE(riders!C6883)=2,CHAR(34),""))</f>
        <v>RIDER_COUNTRY="LUX"</v>
      </c>
      <c r="D6883" t="str">
        <f>CONCATENATE(riders!D$1, "=",IF(TYPE(riders!D6883)=2,CHAR(34),""),riders!D6883,IF(TYPE(riders!D6883)=2,CHAR(34),""))</f>
        <v>RIDER_INFO="http://www.letour.com/le-tour/2014/us/riders/trek-factory-racing/schleck-andy.html"</v>
      </c>
    </row>
    <row r="6884" spans="1:4" x14ac:dyDescent="0.25">
      <c r="A6884" t="str">
        <f>CONCATENATE(riders!A$1, "=",IF(TYPE(riders!A6884)=2,CHAR(34),""),riders!A6884,IF(TYPE(riders!A6884)=2,CHAR(34),""))</f>
        <v>RIDER_NUMBER=7647</v>
      </c>
      <c r="B6884" t="str">
        <f>CONCATENATE(riders!B$1, "=",IF(TYPE(riders!B6884)=2,CHAR(34),""),riders!B6884,IF(TYPE(riders!B6884)=2,CHAR(34),""))</f>
        <v>RIDER_NAME="VAN POPPEL Danny"</v>
      </c>
      <c r="C6884" t="str">
        <f>CONCATENATE(riders!C$1, "=",IF(TYPE(riders!C6884)=2,CHAR(34),""),riders!C6884,IF(TYPE(riders!C6884)=2,CHAR(34),""))</f>
        <v>RIDER_COUNTRY="NED"</v>
      </c>
      <c r="D6884" t="str">
        <f>CONCATENATE(riders!D$1, "=",IF(TYPE(riders!D6884)=2,CHAR(34),""),riders!D6884,IF(TYPE(riders!D6884)=2,CHAR(34),""))</f>
        <v>RIDER_INFO="http://www.letour.com/le-tour/2014/us/riders/trek-factory-racing/van-poppel-danny.html"</v>
      </c>
    </row>
    <row r="6885" spans="1:4" x14ac:dyDescent="0.25">
      <c r="A6885" t="str">
        <f>CONCATENATE(riders!A$1, "=",IF(TYPE(riders!A6885)=2,CHAR(34),""),riders!A6885,IF(TYPE(riders!A6885)=2,CHAR(34),""))</f>
        <v>RIDER_NUMBER=7648</v>
      </c>
      <c r="B6885" t="str">
        <f>CONCATENATE(riders!B$1, "=",IF(TYPE(riders!B6885)=2,CHAR(34),""),riders!B6885,IF(TYPE(riders!B6885)=2,CHAR(34),""))</f>
        <v>RIDER_NAME="VOIGT Jens"</v>
      </c>
      <c r="C6885" t="str">
        <f>CONCATENATE(riders!C$1, "=",IF(TYPE(riders!C6885)=2,CHAR(34),""),riders!C6885,IF(TYPE(riders!C6885)=2,CHAR(34),""))</f>
        <v>RIDER_COUNTRY="GER"</v>
      </c>
      <c r="D6885" t="str">
        <f>CONCATENATE(riders!D$1, "=",IF(TYPE(riders!D6885)=2,CHAR(34),""),riders!D6885,IF(TYPE(riders!D6885)=2,CHAR(34),""))</f>
        <v>RIDER_INFO="http://www.letour.com/le-tour/2014/us/riders/trek-factory-racing/voigt-jens.html"</v>
      </c>
    </row>
    <row r="6886" spans="1:4" x14ac:dyDescent="0.25">
      <c r="A6886" t="str">
        <f>CONCATENATE(riders!A$1, "=",IF(TYPE(riders!A6886)=2,CHAR(34),""),riders!A6886,IF(TYPE(riders!A6886)=2,CHAR(34),""))</f>
        <v>RIDER_NUMBER=7649</v>
      </c>
      <c r="B6886" t="str">
        <f>CONCATENATE(riders!B$1, "=",IF(TYPE(riders!B6886)=2,CHAR(34),""),riders!B6886,IF(TYPE(riders!B6886)=2,CHAR(34),""))</f>
        <v>RIDER_NAME="ZUBELDIA AGIRRE Haimar"</v>
      </c>
      <c r="C6886" t="str">
        <f>CONCATENATE(riders!C$1, "=",IF(TYPE(riders!C6886)=2,CHAR(34),""),riders!C6886,IF(TYPE(riders!C6886)=2,CHAR(34),""))</f>
        <v>RIDER_COUNTRY="ESP"</v>
      </c>
      <c r="D6886" t="str">
        <f>CONCATENATE(riders!D$1, "=",IF(TYPE(riders!D6886)=2,CHAR(34),""),riders!D6886,IF(TYPE(riders!D6886)=2,CHAR(34),""))</f>
        <v>RIDER_INFO="http://www.letour.com/le-tour/2014/us/riders/trek-factory-racing/zubeldia-agirre-haimar.html"</v>
      </c>
    </row>
    <row r="6887" spans="1:4" x14ac:dyDescent="0.25">
      <c r="A6887" t="str">
        <f>CONCATENATE(riders!A$1, "=",IF(TYPE(riders!A6887)=2,CHAR(34),""),riders!A6887,IF(TYPE(riders!A6887)=2,CHAR(34),""))</f>
        <v>RIDER_NUMBER=7651</v>
      </c>
      <c r="B6887" t="str">
        <f>CONCATENATE(riders!B$1, "=",IF(TYPE(riders!B6887)=2,CHAR(34),""),riders!B6887,IF(TYPE(riders!B6887)=2,CHAR(34),""))</f>
        <v>RIDER_NAME="NAVARRO GARCIA Daniel"</v>
      </c>
      <c r="C6887" t="str">
        <f>CONCATENATE(riders!C$1, "=",IF(TYPE(riders!C6887)=2,CHAR(34),""),riders!C6887,IF(TYPE(riders!C6887)=2,CHAR(34),""))</f>
        <v>RIDER_COUNTRY="ESP"</v>
      </c>
      <c r="D6887" t="str">
        <f>CONCATENATE(riders!D$1, "=",IF(TYPE(riders!D6887)=2,CHAR(34),""),riders!D6887,IF(TYPE(riders!D6887)=2,CHAR(34),""))</f>
        <v>RIDER_INFO="http://www.letour.com/le-tour/2014/us/riders/cofidis-solutions-credits/navarro-garcia-daniel.html"</v>
      </c>
    </row>
    <row r="6888" spans="1:4" x14ac:dyDescent="0.25">
      <c r="A6888" t="str">
        <f>CONCATENATE(riders!A$1, "=",IF(TYPE(riders!A6888)=2,CHAR(34),""),riders!A6888,IF(TYPE(riders!A6888)=2,CHAR(34),""))</f>
        <v>RIDER_NUMBER=7652</v>
      </c>
      <c r="B6888" t="str">
        <f>CONCATENATE(riders!B$1, "=",IF(TYPE(riders!B6888)=2,CHAR(34),""),riders!B6888,IF(TYPE(riders!B6888)=2,CHAR(34),""))</f>
        <v>RIDER_NAME="EDET Nicolas"</v>
      </c>
      <c r="C6888" t="str">
        <f>CONCATENATE(riders!C$1, "=",IF(TYPE(riders!C6888)=2,CHAR(34),""),riders!C6888,IF(TYPE(riders!C6888)=2,CHAR(34),""))</f>
        <v>RIDER_COUNTRY="FRA"</v>
      </c>
      <c r="D6888" t="str">
        <f>CONCATENATE(riders!D$1, "=",IF(TYPE(riders!D6888)=2,CHAR(34),""),riders!D6888,IF(TYPE(riders!D6888)=2,CHAR(34),""))</f>
        <v>RIDER_INFO="http://www.letour.com/le-tour/2014/us/riders/cofidis-solutions-credits/edet-nicolas.html"</v>
      </c>
    </row>
    <row r="6889" spans="1:4" x14ac:dyDescent="0.25">
      <c r="A6889" t="str">
        <f>CONCATENATE(riders!A$1, "=",IF(TYPE(riders!A6889)=2,CHAR(34),""),riders!A6889,IF(TYPE(riders!A6889)=2,CHAR(34),""))</f>
        <v>RIDER_NUMBER=7653</v>
      </c>
      <c r="B6889" t="str">
        <f>CONCATENATE(riders!B$1, "=",IF(TYPE(riders!B6889)=2,CHAR(34),""),riders!B6889,IF(TYPE(riders!B6889)=2,CHAR(34),""))</f>
        <v>RIDER_NAME="GARCIA ECHEGUIBEL Egoitz"</v>
      </c>
      <c r="C6889" t="str">
        <f>CONCATENATE(riders!C$1, "=",IF(TYPE(riders!C6889)=2,CHAR(34),""),riders!C6889,IF(TYPE(riders!C6889)=2,CHAR(34),""))</f>
        <v>RIDER_COUNTRY="ESP"</v>
      </c>
      <c r="D6889" t="str">
        <f>CONCATENATE(riders!D$1, "=",IF(TYPE(riders!D6889)=2,CHAR(34),""),riders!D6889,IF(TYPE(riders!D6889)=2,CHAR(34),""))</f>
        <v>RIDER_INFO="http://www.letour.com/le-tour/2014/us/riders/cofidis-solutions-credits/garcia-echeguibel-egoitz.html"</v>
      </c>
    </row>
    <row r="6890" spans="1:4" x14ac:dyDescent="0.25">
      <c r="A6890" t="str">
        <f>CONCATENATE(riders!A$1, "=",IF(TYPE(riders!A6890)=2,CHAR(34),""),riders!A6890,IF(TYPE(riders!A6890)=2,CHAR(34),""))</f>
        <v>RIDER_NUMBER=7654</v>
      </c>
      <c r="B6890" t="str">
        <f>CONCATENATE(riders!B$1, "=",IF(TYPE(riders!B6890)=2,CHAR(34),""),riders!B6890,IF(TYPE(riders!B6890)=2,CHAR(34),""))</f>
        <v>RIDER_NAME="LEMOINE Cyril"</v>
      </c>
      <c r="C6890" t="str">
        <f>CONCATENATE(riders!C$1, "=",IF(TYPE(riders!C6890)=2,CHAR(34),""),riders!C6890,IF(TYPE(riders!C6890)=2,CHAR(34),""))</f>
        <v>RIDER_COUNTRY="FRA"</v>
      </c>
      <c r="D6890" t="str">
        <f>CONCATENATE(riders!D$1, "=",IF(TYPE(riders!D6890)=2,CHAR(34),""),riders!D6890,IF(TYPE(riders!D6890)=2,CHAR(34),""))</f>
        <v>RIDER_INFO="http://www.letour.com/le-tour/2014/us/riders/cofidis-solutions-credits/lemoine-cyril.html"</v>
      </c>
    </row>
    <row r="6891" spans="1:4" x14ac:dyDescent="0.25">
      <c r="A6891" t="str">
        <f>CONCATENATE(riders!A$1, "=",IF(TYPE(riders!A6891)=2,CHAR(34),""),riders!A6891,IF(TYPE(riders!A6891)=2,CHAR(34),""))</f>
        <v>RIDER_NUMBER=7655</v>
      </c>
      <c r="B6891" t="str">
        <f>CONCATENATE(riders!B$1, "=",IF(TYPE(riders!B6891)=2,CHAR(34),""),riders!B6891,IF(TYPE(riders!B6891)=2,CHAR(34),""))</f>
        <v>RIDER_NAME="MATE MARDONES Luis Angel"</v>
      </c>
      <c r="C6891" t="str">
        <f>CONCATENATE(riders!C$1, "=",IF(TYPE(riders!C6891)=2,CHAR(34),""),riders!C6891,IF(TYPE(riders!C6891)=2,CHAR(34),""))</f>
        <v>RIDER_COUNTRY="ESP"</v>
      </c>
      <c r="D6891" t="str">
        <f>CONCATENATE(riders!D$1, "=",IF(TYPE(riders!D6891)=2,CHAR(34),""),riders!D6891,IF(TYPE(riders!D6891)=2,CHAR(34),""))</f>
        <v>RIDER_INFO="http://www.letour.com/le-tour/2014/us/riders/cofidis-solutions-credits/mate-mardones-luis-angel.html"</v>
      </c>
    </row>
    <row r="6892" spans="1:4" x14ac:dyDescent="0.25">
      <c r="A6892" t="str">
        <f>CONCATENATE(riders!A$1, "=",IF(TYPE(riders!A6892)=2,CHAR(34),""),riders!A6892,IF(TYPE(riders!A6892)=2,CHAR(34),""))</f>
        <v>RIDER_NUMBER=7656</v>
      </c>
      <c r="B6892" t="str">
        <f>CONCATENATE(riders!B$1, "=",IF(TYPE(riders!B6892)=2,CHAR(34),""),riders!B6892,IF(TYPE(riders!B6892)=2,CHAR(34),""))</f>
        <v>RIDER_NAME="MOLARD Rudy"</v>
      </c>
      <c r="C6892" t="str">
        <f>CONCATENATE(riders!C$1, "=",IF(TYPE(riders!C6892)=2,CHAR(34),""),riders!C6892,IF(TYPE(riders!C6892)=2,CHAR(34),""))</f>
        <v>RIDER_COUNTRY="FRA"</v>
      </c>
      <c r="D6892" t="str">
        <f>CONCATENATE(riders!D$1, "=",IF(TYPE(riders!D6892)=2,CHAR(34),""),riders!D6892,IF(TYPE(riders!D6892)=2,CHAR(34),""))</f>
        <v>RIDER_INFO="http://www.letour.com/le-tour/2014/us/riders/cofidis-solutions-credits/molard-rudy.html"</v>
      </c>
    </row>
    <row r="6893" spans="1:4" x14ac:dyDescent="0.25">
      <c r="A6893" t="str">
        <f>CONCATENATE(riders!A$1, "=",IF(TYPE(riders!A6893)=2,CHAR(34),""),riders!A6893,IF(TYPE(riders!A6893)=2,CHAR(34),""))</f>
        <v>RIDER_NUMBER=7657</v>
      </c>
      <c r="B6893" t="str">
        <f>CONCATENATE(riders!B$1, "=",IF(TYPE(riders!B6893)=2,CHAR(34),""),riders!B6893,IF(TYPE(riders!B6893)=2,CHAR(34),""))</f>
        <v>RIDER_NAME="PETIT Adrien"</v>
      </c>
      <c r="C6893" t="str">
        <f>CONCATENATE(riders!C$1, "=",IF(TYPE(riders!C6893)=2,CHAR(34),""),riders!C6893,IF(TYPE(riders!C6893)=2,CHAR(34),""))</f>
        <v>RIDER_COUNTRY="FRA"</v>
      </c>
      <c r="D6893" t="str">
        <f>CONCATENATE(riders!D$1, "=",IF(TYPE(riders!D6893)=2,CHAR(34),""),riders!D6893,IF(TYPE(riders!D6893)=2,CHAR(34),""))</f>
        <v>RIDER_INFO="http://www.letour.com/le-tour/2014/us/riders/cofidis-solutions-credits/petit-adrien.html"</v>
      </c>
    </row>
    <row r="6894" spans="1:4" x14ac:dyDescent="0.25">
      <c r="A6894" t="str">
        <f>CONCATENATE(riders!A$1, "=",IF(TYPE(riders!A6894)=2,CHAR(34),""),riders!A6894,IF(TYPE(riders!A6894)=2,CHAR(34),""))</f>
        <v>RIDER_NUMBER=7658</v>
      </c>
      <c r="B6894" t="str">
        <f>CONCATENATE(riders!B$1, "=",IF(TYPE(riders!B6894)=2,CHAR(34),""),riders!B6894,IF(TYPE(riders!B6894)=2,CHAR(34),""))</f>
        <v>RIDER_NAME="SIMON Julien"</v>
      </c>
      <c r="C6894" t="str">
        <f>CONCATENATE(riders!C$1, "=",IF(TYPE(riders!C6894)=2,CHAR(34),""),riders!C6894,IF(TYPE(riders!C6894)=2,CHAR(34),""))</f>
        <v>RIDER_COUNTRY="FRA"</v>
      </c>
      <c r="D6894" t="str">
        <f>CONCATENATE(riders!D$1, "=",IF(TYPE(riders!D6894)=2,CHAR(34),""),riders!D6894,IF(TYPE(riders!D6894)=2,CHAR(34),""))</f>
        <v>RIDER_INFO="http://www.letour.com/le-tour/2014/us/riders/cofidis-solutions-credits/simon-julien.html"</v>
      </c>
    </row>
    <row r="6895" spans="1:4" x14ac:dyDescent="0.25">
      <c r="A6895" t="str">
        <f>CONCATENATE(riders!A$1, "=",IF(TYPE(riders!A6895)=2,CHAR(34),""),riders!A6895,IF(TYPE(riders!A6895)=2,CHAR(34),""))</f>
        <v>RIDER_NUMBER=7659</v>
      </c>
      <c r="B6895" t="str">
        <f>CONCATENATE(riders!B$1, "=",IF(TYPE(riders!B6895)=2,CHAR(34),""),riders!B6895,IF(TYPE(riders!B6895)=2,CHAR(34),""))</f>
        <v>RIDER_NAME="TAARAMÄE Rein"</v>
      </c>
      <c r="C6895" t="str">
        <f>CONCATENATE(riders!C$1, "=",IF(TYPE(riders!C6895)=2,CHAR(34),""),riders!C6895,IF(TYPE(riders!C6895)=2,CHAR(34),""))</f>
        <v>RIDER_COUNTRY="EST"</v>
      </c>
      <c r="D6895" t="str">
        <f>CONCATENATE(riders!D$1, "=",IF(TYPE(riders!D6895)=2,CHAR(34),""),riders!D6895,IF(TYPE(riders!D6895)=2,CHAR(34),""))</f>
        <v>RIDER_INFO="http://www.letour.com/le-tour/2014/us/riders/cofidis-solutions-credits/taaramae-rein.html"</v>
      </c>
    </row>
    <row r="6896" spans="1:4" x14ac:dyDescent="0.25">
      <c r="A6896" t="str">
        <f>CONCATENATE(riders!A$1, "=",IF(TYPE(riders!A6896)=2,CHAR(34),""),riders!A6896,IF(TYPE(riders!A6896)=2,CHAR(34),""))</f>
        <v>RIDER_NUMBER=7661</v>
      </c>
      <c r="B6896" t="str">
        <f>CONCATENATE(riders!B$1, "=",IF(TYPE(riders!B6896)=2,CHAR(34),""),riders!B6896,IF(TYPE(riders!B6896)=2,CHAR(34),""))</f>
        <v>RIDER_NAME="GERRANS Simon"</v>
      </c>
      <c r="C6896" t="str">
        <f>CONCATENATE(riders!C$1, "=",IF(TYPE(riders!C6896)=2,CHAR(34),""),riders!C6896,IF(TYPE(riders!C6896)=2,CHAR(34),""))</f>
        <v>RIDER_COUNTRY="AUS"</v>
      </c>
      <c r="D6896" t="str">
        <f>CONCATENATE(riders!D$1, "=",IF(TYPE(riders!D6896)=2,CHAR(34),""),riders!D6896,IF(TYPE(riders!D6896)=2,CHAR(34),""))</f>
        <v>RIDER_INFO="http://www.letour.com/le-tour/2014/us/riders/orica-greenedge/gerrans-simon.html"</v>
      </c>
    </row>
    <row r="6897" spans="1:4" x14ac:dyDescent="0.25">
      <c r="A6897" t="str">
        <f>CONCATENATE(riders!A$1, "=",IF(TYPE(riders!A6897)=2,CHAR(34),""),riders!A6897,IF(TYPE(riders!A6897)=2,CHAR(34),""))</f>
        <v>RIDER_NUMBER=7662</v>
      </c>
      <c r="B6897" t="str">
        <f>CONCATENATE(riders!B$1, "=",IF(TYPE(riders!B6897)=2,CHAR(34),""),riders!B6897,IF(TYPE(riders!B6897)=2,CHAR(34),""))</f>
        <v>RIDER_NAME="ALBASINI Michael"</v>
      </c>
      <c r="C6897" t="str">
        <f>CONCATENATE(riders!C$1, "=",IF(TYPE(riders!C6897)=2,CHAR(34),""),riders!C6897,IF(TYPE(riders!C6897)=2,CHAR(34),""))</f>
        <v>RIDER_COUNTRY="SUI"</v>
      </c>
      <c r="D6897" t="str">
        <f>CONCATENATE(riders!D$1, "=",IF(TYPE(riders!D6897)=2,CHAR(34),""),riders!D6897,IF(TYPE(riders!D6897)=2,CHAR(34),""))</f>
        <v>RIDER_INFO="http://www.letour.com/le-tour/2014/us/riders/orica-greenedge/albasini-michael.html"</v>
      </c>
    </row>
    <row r="6898" spans="1:4" x14ac:dyDescent="0.25">
      <c r="A6898" t="str">
        <f>CONCATENATE(riders!A$1, "=",IF(TYPE(riders!A6898)=2,CHAR(34),""),riders!A6898,IF(TYPE(riders!A6898)=2,CHAR(34),""))</f>
        <v>RIDER_NUMBER=7663</v>
      </c>
      <c r="B6898" t="str">
        <f>CONCATENATE(riders!B$1, "=",IF(TYPE(riders!B6898)=2,CHAR(34),""),riders!B6898,IF(TYPE(riders!B6898)=2,CHAR(34),""))</f>
        <v>RIDER_NAME="CLARKE Simon"</v>
      </c>
      <c r="C6898" t="str">
        <f>CONCATENATE(riders!C$1, "=",IF(TYPE(riders!C6898)=2,CHAR(34),""),riders!C6898,IF(TYPE(riders!C6898)=2,CHAR(34),""))</f>
        <v>RIDER_COUNTRY="AUS"</v>
      </c>
      <c r="D6898" t="str">
        <f>CONCATENATE(riders!D$1, "=",IF(TYPE(riders!D6898)=2,CHAR(34),""),riders!D6898,IF(TYPE(riders!D6898)=2,CHAR(34),""))</f>
        <v>RIDER_INFO="http://www.letour.com/le-tour/2014/us/riders/orica-greenedge/clarke-simon.html"</v>
      </c>
    </row>
    <row r="6899" spans="1:4" x14ac:dyDescent="0.25">
      <c r="A6899" t="str">
        <f>CONCATENATE(riders!A$1, "=",IF(TYPE(riders!A6899)=2,CHAR(34),""),riders!A6899,IF(TYPE(riders!A6899)=2,CHAR(34),""))</f>
        <v>RIDER_NUMBER=7664</v>
      </c>
      <c r="B6899" t="str">
        <f>CONCATENATE(riders!B$1, "=",IF(TYPE(riders!B6899)=2,CHAR(34),""),riders!B6899,IF(TYPE(riders!B6899)=2,CHAR(34),""))</f>
        <v>RIDER_NAME="DURBRIDGE Luke"</v>
      </c>
      <c r="C6899" t="str">
        <f>CONCATENATE(riders!C$1, "=",IF(TYPE(riders!C6899)=2,CHAR(34),""),riders!C6899,IF(TYPE(riders!C6899)=2,CHAR(34),""))</f>
        <v>RIDER_COUNTRY="AUS"</v>
      </c>
      <c r="D6899" t="str">
        <f>CONCATENATE(riders!D$1, "=",IF(TYPE(riders!D6899)=2,CHAR(34),""),riders!D6899,IF(TYPE(riders!D6899)=2,CHAR(34),""))</f>
        <v>RIDER_INFO="http://www.letour.com/le-tour/2014/us/riders/orica-greenedge/durbridge-luke.html"</v>
      </c>
    </row>
    <row r="6900" spans="1:4" x14ac:dyDescent="0.25">
      <c r="A6900" t="str">
        <f>CONCATENATE(riders!A$1, "=",IF(TYPE(riders!A6900)=2,CHAR(34),""),riders!A6900,IF(TYPE(riders!A6900)=2,CHAR(34),""))</f>
        <v>RIDER_NUMBER=7665</v>
      </c>
      <c r="B6900" t="str">
        <f>CONCATENATE(riders!B$1, "=",IF(TYPE(riders!B6900)=2,CHAR(34),""),riders!B6900,IF(TYPE(riders!B6900)=2,CHAR(34),""))</f>
        <v>RIDER_NAME="HAYMAN Mathew"</v>
      </c>
      <c r="C6900" t="str">
        <f>CONCATENATE(riders!C$1, "=",IF(TYPE(riders!C6900)=2,CHAR(34),""),riders!C6900,IF(TYPE(riders!C6900)=2,CHAR(34),""))</f>
        <v>RIDER_COUNTRY="AUS"</v>
      </c>
      <c r="D6900" t="str">
        <f>CONCATENATE(riders!D$1, "=",IF(TYPE(riders!D6900)=2,CHAR(34),""),riders!D6900,IF(TYPE(riders!D6900)=2,CHAR(34),""))</f>
        <v>RIDER_INFO="http://www.letour.com/le-tour/2014/us/riders/orica-greenedge/hayman-mathew.html"</v>
      </c>
    </row>
    <row r="6901" spans="1:4" x14ac:dyDescent="0.25">
      <c r="A6901" t="str">
        <f>CONCATENATE(riders!A$1, "=",IF(TYPE(riders!A6901)=2,CHAR(34),""),riders!A6901,IF(TYPE(riders!A6901)=2,CHAR(34),""))</f>
        <v>RIDER_NUMBER=7666</v>
      </c>
      <c r="B6901" t="str">
        <f>CONCATENATE(riders!B$1, "=",IF(TYPE(riders!B6901)=2,CHAR(34),""),riders!B6901,IF(TYPE(riders!B6901)=2,CHAR(34),""))</f>
        <v>RIDER_NAME="KEUKELEIRE Jens"</v>
      </c>
      <c r="C6901" t="str">
        <f>CONCATENATE(riders!C$1, "=",IF(TYPE(riders!C6901)=2,CHAR(34),""),riders!C6901,IF(TYPE(riders!C6901)=2,CHAR(34),""))</f>
        <v>RIDER_COUNTRY="BEL"</v>
      </c>
      <c r="D6901" t="str">
        <f>CONCATENATE(riders!D$1, "=",IF(TYPE(riders!D6901)=2,CHAR(34),""),riders!D6901,IF(TYPE(riders!D6901)=2,CHAR(34),""))</f>
        <v>RIDER_INFO="http://www.letour.com/le-tour/2014/us/riders/orica-greenedge/keukeleire-jens.html"</v>
      </c>
    </row>
    <row r="6902" spans="1:4" x14ac:dyDescent="0.25">
      <c r="A6902" t="str">
        <f>CONCATENATE(riders!A$1, "=",IF(TYPE(riders!A6902)=2,CHAR(34),""),riders!A6902,IF(TYPE(riders!A6902)=2,CHAR(34),""))</f>
        <v>RIDER_NUMBER=7667</v>
      </c>
      <c r="B6902" t="str">
        <f>CONCATENATE(riders!B$1, "=",IF(TYPE(riders!B6902)=2,CHAR(34),""),riders!B6902,IF(TYPE(riders!B6902)=2,CHAR(34),""))</f>
        <v>RIDER_NAME="MEIER Christian"</v>
      </c>
      <c r="C6902" t="str">
        <f>CONCATENATE(riders!C$1, "=",IF(TYPE(riders!C6902)=2,CHAR(34),""),riders!C6902,IF(TYPE(riders!C6902)=2,CHAR(34),""))</f>
        <v>RIDER_COUNTRY="CAN"</v>
      </c>
      <c r="D6902" t="str">
        <f>CONCATENATE(riders!D$1, "=",IF(TYPE(riders!D6902)=2,CHAR(34),""),riders!D6902,IF(TYPE(riders!D6902)=2,CHAR(34),""))</f>
        <v>RIDER_INFO="http://www.letour.com/le-tour/2014/us/riders/orica-greenedge/meier-christian.html"</v>
      </c>
    </row>
    <row r="6903" spans="1:4" x14ac:dyDescent="0.25">
      <c r="A6903" t="str">
        <f>CONCATENATE(riders!A$1, "=",IF(TYPE(riders!A6903)=2,CHAR(34),""),riders!A6903,IF(TYPE(riders!A6903)=2,CHAR(34),""))</f>
        <v>RIDER_NUMBER=7668</v>
      </c>
      <c r="B6903" t="str">
        <f>CONCATENATE(riders!B$1, "=",IF(TYPE(riders!B6903)=2,CHAR(34),""),riders!B6903,IF(TYPE(riders!B6903)=2,CHAR(34),""))</f>
        <v>RIDER_NAME="TUFT Svein"</v>
      </c>
      <c r="C6903" t="str">
        <f>CONCATENATE(riders!C$1, "=",IF(TYPE(riders!C6903)=2,CHAR(34),""),riders!C6903,IF(TYPE(riders!C6903)=2,CHAR(34),""))</f>
        <v>RIDER_COUNTRY="CAN"</v>
      </c>
      <c r="D6903" t="str">
        <f>CONCATENATE(riders!D$1, "=",IF(TYPE(riders!D6903)=2,CHAR(34),""),riders!D6903,IF(TYPE(riders!D6903)=2,CHAR(34),""))</f>
        <v>RIDER_INFO="http://www.letour.com/le-tour/2014/us/riders/orica-greenedge/tuft-svein.html"</v>
      </c>
    </row>
    <row r="6904" spans="1:4" x14ac:dyDescent="0.25">
      <c r="A6904" t="str">
        <f>CONCATENATE(riders!A$1, "=",IF(TYPE(riders!A6904)=2,CHAR(34),""),riders!A6904,IF(TYPE(riders!A6904)=2,CHAR(34),""))</f>
        <v>RIDER_NUMBER=7669</v>
      </c>
      <c r="B6904" t="str">
        <f>CONCATENATE(riders!B$1, "=",IF(TYPE(riders!B6904)=2,CHAR(34),""),riders!B6904,IF(TYPE(riders!B6904)=2,CHAR(34),""))</f>
        <v>RIDER_NAME="YATES Simon"</v>
      </c>
      <c r="C6904" t="str">
        <f>CONCATENATE(riders!C$1, "=",IF(TYPE(riders!C6904)=2,CHAR(34),""),riders!C6904,IF(TYPE(riders!C6904)=2,CHAR(34),""))</f>
        <v>RIDER_COUNTRY="GBR"</v>
      </c>
      <c r="D6904" t="str">
        <f>CONCATENATE(riders!D$1, "=",IF(TYPE(riders!D6904)=2,CHAR(34),""),riders!D6904,IF(TYPE(riders!D6904)=2,CHAR(34),""))</f>
        <v>RIDER_INFO="http://www.letour.com/le-tour/2014/us/riders/orica-greenedge/yates-simon.html"</v>
      </c>
    </row>
    <row r="6905" spans="1:4" x14ac:dyDescent="0.25">
      <c r="A6905" t="str">
        <f>CONCATENATE(riders!A$1, "=",IF(TYPE(riders!A6905)=2,CHAR(34),""),riders!A6905,IF(TYPE(riders!A6905)=2,CHAR(34),""))</f>
        <v>RIDER_NUMBER=7671</v>
      </c>
      <c r="B6905" t="str">
        <f>CONCATENATE(riders!B$1, "=",IF(TYPE(riders!B6905)=2,CHAR(34),""),riders!B6905,IF(TYPE(riders!B6905)=2,CHAR(34),""))</f>
        <v>RIDER_NAME="FRANK Mathias"</v>
      </c>
      <c r="C6905" t="str">
        <f>CONCATENATE(riders!C$1, "=",IF(TYPE(riders!C6905)=2,CHAR(34),""),riders!C6905,IF(TYPE(riders!C6905)=2,CHAR(34),""))</f>
        <v>RIDER_COUNTRY="SUI"</v>
      </c>
      <c r="D6905" t="str">
        <f>CONCATENATE(riders!D$1, "=",IF(TYPE(riders!D6905)=2,CHAR(34),""),riders!D6905,IF(TYPE(riders!D6905)=2,CHAR(34),""))</f>
        <v>RIDER_INFO="http://www.letour.com/le-tour/2014/us/riders/iam-cycling/frank-mathias.html"</v>
      </c>
    </row>
    <row r="6906" spans="1:4" x14ac:dyDescent="0.25">
      <c r="A6906" t="str">
        <f>CONCATENATE(riders!A$1, "=",IF(TYPE(riders!A6906)=2,CHAR(34),""),riders!A6906,IF(TYPE(riders!A6906)=2,CHAR(34),""))</f>
        <v>RIDER_NUMBER=7672</v>
      </c>
      <c r="B6906" t="str">
        <f>CONCATENATE(riders!B$1, "=",IF(TYPE(riders!B6906)=2,CHAR(34),""),riders!B6906,IF(TYPE(riders!B6906)=2,CHAR(34),""))</f>
        <v>RIDER_NAME="CHAVANEL Sylvain"</v>
      </c>
      <c r="C6906" t="str">
        <f>CONCATENATE(riders!C$1, "=",IF(TYPE(riders!C6906)=2,CHAR(34),""),riders!C6906,IF(TYPE(riders!C6906)=2,CHAR(34),""))</f>
        <v>RIDER_COUNTRY="FRA"</v>
      </c>
      <c r="D6906" t="str">
        <f>CONCATENATE(riders!D$1, "=",IF(TYPE(riders!D6906)=2,CHAR(34),""),riders!D6906,IF(TYPE(riders!D6906)=2,CHAR(34),""))</f>
        <v>RIDER_INFO="http://www.letour.com/le-tour/2014/us/riders/iam-cycling/chavanel-sylvain.html"</v>
      </c>
    </row>
    <row r="6907" spans="1:4" x14ac:dyDescent="0.25">
      <c r="A6907" t="str">
        <f>CONCATENATE(riders!A$1, "=",IF(TYPE(riders!A6907)=2,CHAR(34),""),riders!A6907,IF(TYPE(riders!A6907)=2,CHAR(34),""))</f>
        <v>RIDER_NUMBER=7673</v>
      </c>
      <c r="B6907" t="str">
        <f>CONCATENATE(riders!B$1, "=",IF(TYPE(riders!B6907)=2,CHAR(34),""),riders!B6907,IF(TYPE(riders!B6907)=2,CHAR(34),""))</f>
        <v>RIDER_NAME="ELMIGER Martin"</v>
      </c>
      <c r="C6907" t="str">
        <f>CONCATENATE(riders!C$1, "=",IF(TYPE(riders!C6907)=2,CHAR(34),""),riders!C6907,IF(TYPE(riders!C6907)=2,CHAR(34),""))</f>
        <v>RIDER_COUNTRY="SUI"</v>
      </c>
      <c r="D6907" t="str">
        <f>CONCATENATE(riders!D$1, "=",IF(TYPE(riders!D6907)=2,CHAR(34),""),riders!D6907,IF(TYPE(riders!D6907)=2,CHAR(34),""))</f>
        <v>RIDER_INFO="http://www.letour.com/le-tour/2014/us/riders/iam-cycling/elmiger-martin.html"</v>
      </c>
    </row>
    <row r="6908" spans="1:4" x14ac:dyDescent="0.25">
      <c r="A6908" t="str">
        <f>CONCATENATE(riders!A$1, "=",IF(TYPE(riders!A6908)=2,CHAR(34),""),riders!A6908,IF(TYPE(riders!A6908)=2,CHAR(34),""))</f>
        <v>RIDER_NUMBER=7674</v>
      </c>
      <c r="B6908" t="str">
        <f>CONCATENATE(riders!B$1, "=",IF(TYPE(riders!B6908)=2,CHAR(34),""),riders!B6908,IF(TYPE(riders!B6908)=2,CHAR(34),""))</f>
        <v>RIDER_NAME="HAUSSLER Heinrich"</v>
      </c>
      <c r="C6908" t="str">
        <f>CONCATENATE(riders!C$1, "=",IF(TYPE(riders!C6908)=2,CHAR(34),""),riders!C6908,IF(TYPE(riders!C6908)=2,CHAR(34),""))</f>
        <v>RIDER_COUNTRY="AUS"</v>
      </c>
      <c r="D6908" t="str">
        <f>CONCATENATE(riders!D$1, "=",IF(TYPE(riders!D6908)=2,CHAR(34),""),riders!D6908,IF(TYPE(riders!D6908)=2,CHAR(34),""))</f>
        <v>RIDER_INFO="http://www.letour.com/le-tour/2014/us/riders/iam-cycling/haussler-heinrich.html"</v>
      </c>
    </row>
    <row r="6909" spans="1:4" x14ac:dyDescent="0.25">
      <c r="A6909" t="str">
        <f>CONCATENATE(riders!A$1, "=",IF(TYPE(riders!A6909)=2,CHAR(34),""),riders!A6909,IF(TYPE(riders!A6909)=2,CHAR(34),""))</f>
        <v>RIDER_NUMBER=7675</v>
      </c>
      <c r="B6909" t="str">
        <f>CONCATENATE(riders!B$1, "=",IF(TYPE(riders!B6909)=2,CHAR(34),""),riders!B6909,IF(TYPE(riders!B6909)=2,CHAR(34),""))</f>
        <v>RIDER_NAME="HOLLENSTEIN Reto"</v>
      </c>
      <c r="C6909" t="str">
        <f>CONCATENATE(riders!C$1, "=",IF(TYPE(riders!C6909)=2,CHAR(34),""),riders!C6909,IF(TYPE(riders!C6909)=2,CHAR(34),""))</f>
        <v>RIDER_COUNTRY="SUI"</v>
      </c>
      <c r="D6909" t="str">
        <f>CONCATENATE(riders!D$1, "=",IF(TYPE(riders!D6909)=2,CHAR(34),""),riders!D6909,IF(TYPE(riders!D6909)=2,CHAR(34),""))</f>
        <v>RIDER_INFO="http://www.letour.com/le-tour/2014/us/riders/iam-cycling/hollenstein-reto.html"</v>
      </c>
    </row>
    <row r="6910" spans="1:4" x14ac:dyDescent="0.25">
      <c r="A6910" t="str">
        <f>CONCATENATE(riders!A$1, "=",IF(TYPE(riders!A6910)=2,CHAR(34),""),riders!A6910,IF(TYPE(riders!A6910)=2,CHAR(34),""))</f>
        <v>RIDER_NUMBER=7676</v>
      </c>
      <c r="B6910" t="str">
        <f>CONCATENATE(riders!B$1, "=",IF(TYPE(riders!B6910)=2,CHAR(34),""),riders!B6910,IF(TYPE(riders!B6910)=2,CHAR(34),""))</f>
        <v>RIDER_NAME="KLUGE Roger"</v>
      </c>
      <c r="C6910" t="str">
        <f>CONCATENATE(riders!C$1, "=",IF(TYPE(riders!C6910)=2,CHAR(34),""),riders!C6910,IF(TYPE(riders!C6910)=2,CHAR(34),""))</f>
        <v>RIDER_COUNTRY="GER"</v>
      </c>
      <c r="D6910" t="str">
        <f>CONCATENATE(riders!D$1, "=",IF(TYPE(riders!D6910)=2,CHAR(34),""),riders!D6910,IF(TYPE(riders!D6910)=2,CHAR(34),""))</f>
        <v>RIDER_INFO="http://www.letour.com/le-tour/2014/us/riders/iam-cycling/kluge-roger.html"</v>
      </c>
    </row>
    <row r="6911" spans="1:4" x14ac:dyDescent="0.25">
      <c r="A6911" t="str">
        <f>CONCATENATE(riders!A$1, "=",IF(TYPE(riders!A6911)=2,CHAR(34),""),riders!A6911,IF(TYPE(riders!A6911)=2,CHAR(34),""))</f>
        <v>RIDER_NUMBER=7677</v>
      </c>
      <c r="B6911" t="str">
        <f>CONCATENATE(riders!B$1, "=",IF(TYPE(riders!B6911)=2,CHAR(34),""),riders!B6911,IF(TYPE(riders!B6911)=2,CHAR(34),""))</f>
        <v>RIDER_NAME="PINEAU Jérôme"</v>
      </c>
      <c r="C6911" t="str">
        <f>CONCATENATE(riders!C$1, "=",IF(TYPE(riders!C6911)=2,CHAR(34),""),riders!C6911,IF(TYPE(riders!C6911)=2,CHAR(34),""))</f>
        <v>RIDER_COUNTRY="FRA"</v>
      </c>
      <c r="D6911" t="str">
        <f>CONCATENATE(riders!D$1, "=",IF(TYPE(riders!D6911)=2,CHAR(34),""),riders!D6911,IF(TYPE(riders!D6911)=2,CHAR(34),""))</f>
        <v>RIDER_INFO="http://www.letour.com/le-tour/2014/us/riders/iam-cycling/pineau-jerome.html"</v>
      </c>
    </row>
    <row r="6912" spans="1:4" x14ac:dyDescent="0.25">
      <c r="A6912" t="str">
        <f>CONCATENATE(riders!A$1, "=",IF(TYPE(riders!A6912)=2,CHAR(34),""),riders!A6912,IF(TYPE(riders!A6912)=2,CHAR(34),""))</f>
        <v>RIDER_NUMBER=7678</v>
      </c>
      <c r="B6912" t="str">
        <f>CONCATENATE(riders!B$1, "=",IF(TYPE(riders!B6912)=2,CHAR(34),""),riders!B6912,IF(TYPE(riders!B6912)=2,CHAR(34),""))</f>
        <v>RIDER_NAME="REICHENBACH Sébastien"</v>
      </c>
      <c r="C6912" t="str">
        <f>CONCATENATE(riders!C$1, "=",IF(TYPE(riders!C6912)=2,CHAR(34),""),riders!C6912,IF(TYPE(riders!C6912)=2,CHAR(34),""))</f>
        <v>RIDER_COUNTRY="SUI"</v>
      </c>
      <c r="D6912" t="str">
        <f>CONCATENATE(riders!D$1, "=",IF(TYPE(riders!D6912)=2,CHAR(34),""),riders!D6912,IF(TYPE(riders!D6912)=2,CHAR(34),""))</f>
        <v>RIDER_INFO="http://www.letour.com/le-tour/2014/us/riders/iam-cycling/reichenbach-sebastien.html"</v>
      </c>
    </row>
    <row r="6913" spans="1:4" x14ac:dyDescent="0.25">
      <c r="A6913" t="str">
        <f>CONCATENATE(riders!A$1, "=",IF(TYPE(riders!A6913)=2,CHAR(34),""),riders!A6913,IF(TYPE(riders!A6913)=2,CHAR(34),""))</f>
        <v>RIDER_NUMBER=7679</v>
      </c>
      <c r="B6913" t="str">
        <f>CONCATENATE(riders!B$1, "=",IF(TYPE(riders!B6913)=2,CHAR(34),""),riders!B6913,IF(TYPE(riders!B6913)=2,CHAR(34),""))</f>
        <v>RIDER_NAME="WYSS Marcel"</v>
      </c>
      <c r="C6913" t="str">
        <f>CONCATENATE(riders!C$1, "=",IF(TYPE(riders!C6913)=2,CHAR(34),""),riders!C6913,IF(TYPE(riders!C6913)=2,CHAR(34),""))</f>
        <v>RIDER_COUNTRY="SUI"</v>
      </c>
      <c r="D6913" t="str">
        <f>CONCATENATE(riders!D$1, "=",IF(TYPE(riders!D6913)=2,CHAR(34),""),riders!D6913,IF(TYPE(riders!D6913)=2,CHAR(34),""))</f>
        <v>RIDER_INFO="http://www.letour.com/le-tour/2014/us/riders/iam-cycling/wyss-marcel.html"</v>
      </c>
    </row>
    <row r="6914" spans="1:4" x14ac:dyDescent="0.25">
      <c r="A6914" t="str">
        <f>CONCATENATE(riders!A$1, "=",IF(TYPE(riders!A6914)=2,CHAR(34),""),riders!A6914,IF(TYPE(riders!A6914)=2,CHAR(34),""))</f>
        <v>RIDER_NUMBER=7681</v>
      </c>
      <c r="B6914" t="str">
        <f>CONCATENATE(riders!B$1, "=",IF(TYPE(riders!B6914)=2,CHAR(34),""),riders!B6914,IF(TYPE(riders!B6914)=2,CHAR(34),""))</f>
        <v>RIDER_NAME="KONIG Leopold"</v>
      </c>
      <c r="C6914" t="str">
        <f>CONCATENATE(riders!C$1, "=",IF(TYPE(riders!C6914)=2,CHAR(34),""),riders!C6914,IF(TYPE(riders!C6914)=2,CHAR(34),""))</f>
        <v>RIDER_COUNTRY="CZE"</v>
      </c>
      <c r="D6914" t="str">
        <f>CONCATENATE(riders!D$1, "=",IF(TYPE(riders!D6914)=2,CHAR(34),""),riders!D6914,IF(TYPE(riders!D6914)=2,CHAR(34),""))</f>
        <v>RIDER_INFO="http://www.letour.com/le-tour/2014/us/riders/team-netapp-endura/konig-leopold.html"</v>
      </c>
    </row>
    <row r="6915" spans="1:4" x14ac:dyDescent="0.25">
      <c r="A6915" t="str">
        <f>CONCATENATE(riders!A$1, "=",IF(TYPE(riders!A6915)=2,CHAR(34),""),riders!A6915,IF(TYPE(riders!A6915)=2,CHAR(34),""))</f>
        <v>RIDER_NUMBER=7682</v>
      </c>
      <c r="B6915" t="str">
        <f>CONCATENATE(riders!B$1, "=",IF(TYPE(riders!B6915)=2,CHAR(34),""),riders!B6915,IF(TYPE(riders!B6915)=2,CHAR(34),""))</f>
        <v>RIDER_NAME="BARTA Jan"</v>
      </c>
      <c r="C6915" t="str">
        <f>CONCATENATE(riders!C$1, "=",IF(TYPE(riders!C6915)=2,CHAR(34),""),riders!C6915,IF(TYPE(riders!C6915)=2,CHAR(34),""))</f>
        <v>RIDER_COUNTRY="CZE"</v>
      </c>
      <c r="D6915" t="str">
        <f>CONCATENATE(riders!D$1, "=",IF(TYPE(riders!D6915)=2,CHAR(34),""),riders!D6915,IF(TYPE(riders!D6915)=2,CHAR(34),""))</f>
        <v>RIDER_INFO="http://www.letour.com/le-tour/2014/us/riders/team-netapp-endura/barta-jan.html"</v>
      </c>
    </row>
    <row r="6916" spans="1:4" x14ac:dyDescent="0.25">
      <c r="A6916" t="str">
        <f>CONCATENATE(riders!A$1, "=",IF(TYPE(riders!A6916)=2,CHAR(34),""),riders!A6916,IF(TYPE(riders!A6916)=2,CHAR(34),""))</f>
        <v>RIDER_NUMBER=7683</v>
      </c>
      <c r="B6916" t="str">
        <f>CONCATENATE(riders!B$1, "=",IF(TYPE(riders!B6916)=2,CHAR(34),""),riders!B6916,IF(TYPE(riders!B6916)=2,CHAR(34),""))</f>
        <v>RIDER_NAME="DE LA CRUZ MELGAREJO David"</v>
      </c>
      <c r="C6916" t="str">
        <f>CONCATENATE(riders!C$1, "=",IF(TYPE(riders!C6916)=2,CHAR(34),""),riders!C6916,IF(TYPE(riders!C6916)=2,CHAR(34),""))</f>
        <v>RIDER_COUNTRY="ESP"</v>
      </c>
      <c r="D6916" t="str">
        <f>CONCATENATE(riders!D$1, "=",IF(TYPE(riders!D6916)=2,CHAR(34),""),riders!D6916,IF(TYPE(riders!D6916)=2,CHAR(34),""))</f>
        <v>RIDER_INFO="http://www.letour.com/le-tour/2014/us/riders/team-netapp-endura/de-la-cruz-melgarejo-david.html"</v>
      </c>
    </row>
    <row r="6917" spans="1:4" x14ac:dyDescent="0.25">
      <c r="A6917" t="str">
        <f>CONCATENATE(riders!A$1, "=",IF(TYPE(riders!A6917)=2,CHAR(34),""),riders!A6917,IF(TYPE(riders!A6917)=2,CHAR(34),""))</f>
        <v>RIDER_NUMBER=7684</v>
      </c>
      <c r="B6917" t="str">
        <f>CONCATENATE(riders!B$1, "=",IF(TYPE(riders!B6917)=2,CHAR(34),""),riders!B6917,IF(TYPE(riders!B6917)=2,CHAR(34),""))</f>
        <v>RIDER_NAME="DEMPSTER Zakkari"</v>
      </c>
      <c r="C6917" t="str">
        <f>CONCATENATE(riders!C$1, "=",IF(TYPE(riders!C6917)=2,CHAR(34),""),riders!C6917,IF(TYPE(riders!C6917)=2,CHAR(34),""))</f>
        <v>RIDER_COUNTRY="AUS"</v>
      </c>
      <c r="D6917" t="str">
        <f>CONCATENATE(riders!D$1, "=",IF(TYPE(riders!D6917)=2,CHAR(34),""),riders!D6917,IF(TYPE(riders!D6917)=2,CHAR(34),""))</f>
        <v>RIDER_INFO="http://www.letour.com/le-tour/2014/us/riders/team-netapp-endura/dempster-zakkari.html"</v>
      </c>
    </row>
    <row r="6918" spans="1:4" x14ac:dyDescent="0.25">
      <c r="A6918" t="str">
        <f>CONCATENATE(riders!A$1, "=",IF(TYPE(riders!A6918)=2,CHAR(34),""),riders!A6918,IF(TYPE(riders!A6918)=2,CHAR(34),""))</f>
        <v>RIDER_NUMBER=7685</v>
      </c>
      <c r="B6918" t="str">
        <f>CONCATENATE(riders!B$1, "=",IF(TYPE(riders!B6918)=2,CHAR(34),""),riders!B6918,IF(TYPE(riders!B6918)=2,CHAR(34),""))</f>
        <v>RIDER_NAME="HUZARSKI Bartosz"</v>
      </c>
      <c r="C6918" t="str">
        <f>CONCATENATE(riders!C$1, "=",IF(TYPE(riders!C6918)=2,CHAR(34),""),riders!C6918,IF(TYPE(riders!C6918)=2,CHAR(34),""))</f>
        <v>RIDER_COUNTRY="POL"</v>
      </c>
      <c r="D6918" t="str">
        <f>CONCATENATE(riders!D$1, "=",IF(TYPE(riders!D6918)=2,CHAR(34),""),riders!D6918,IF(TYPE(riders!D6918)=2,CHAR(34),""))</f>
        <v>RIDER_INFO="http://www.letour.com/le-tour/2014/us/riders/team-netapp-endura/huzarski-bartosz.html"</v>
      </c>
    </row>
    <row r="6919" spans="1:4" x14ac:dyDescent="0.25">
      <c r="A6919" t="str">
        <f>CONCATENATE(riders!A$1, "=",IF(TYPE(riders!A6919)=2,CHAR(34),""),riders!A6919,IF(TYPE(riders!A6919)=2,CHAR(34),""))</f>
        <v>RIDER_NUMBER=7686</v>
      </c>
      <c r="B6919" t="str">
        <f>CONCATENATE(riders!B$1, "=",IF(TYPE(riders!B6919)=2,CHAR(34),""),riders!B6919,IF(TYPE(riders!B6919)=2,CHAR(34),""))</f>
        <v>RIDER_NAME="MACHADO Tiago"</v>
      </c>
      <c r="C6919" t="str">
        <f>CONCATENATE(riders!C$1, "=",IF(TYPE(riders!C6919)=2,CHAR(34),""),riders!C6919,IF(TYPE(riders!C6919)=2,CHAR(34),""))</f>
        <v>RIDER_COUNTRY="POR"</v>
      </c>
      <c r="D6919" t="str">
        <f>CONCATENATE(riders!D$1, "=",IF(TYPE(riders!D6919)=2,CHAR(34),""),riders!D6919,IF(TYPE(riders!D6919)=2,CHAR(34),""))</f>
        <v>RIDER_INFO="http://www.letour.com/le-tour/2014/us/riders/team-netapp-endura/machado-tiago.html"</v>
      </c>
    </row>
    <row r="6920" spans="1:4" x14ac:dyDescent="0.25">
      <c r="A6920" t="str">
        <f>CONCATENATE(riders!A$1, "=",IF(TYPE(riders!A6920)=2,CHAR(34),""),riders!A6920,IF(TYPE(riders!A6920)=2,CHAR(34),""))</f>
        <v>RIDER_NUMBER=7687</v>
      </c>
      <c r="B6920" t="str">
        <f>CONCATENATE(riders!B$1, "=",IF(TYPE(riders!B6920)=2,CHAR(34),""),riders!B6920,IF(TYPE(riders!B6920)=2,CHAR(34),""))</f>
        <v>RIDER_NAME="PIMENTA COSTA MENDES José"</v>
      </c>
      <c r="C6920" t="str">
        <f>CONCATENATE(riders!C$1, "=",IF(TYPE(riders!C6920)=2,CHAR(34),""),riders!C6920,IF(TYPE(riders!C6920)=2,CHAR(34),""))</f>
        <v>RIDER_COUNTRY="POR"</v>
      </c>
      <c r="D6920" t="str">
        <f>CONCATENATE(riders!D$1, "=",IF(TYPE(riders!D6920)=2,CHAR(34),""),riders!D6920,IF(TYPE(riders!D6920)=2,CHAR(34),""))</f>
        <v>RIDER_INFO="http://www.letour.com/le-tour/2014/us/riders/team-netapp-endura/pimenta-costa-mendes-jose.html"</v>
      </c>
    </row>
    <row r="6921" spans="1:4" x14ac:dyDescent="0.25">
      <c r="A6921" t="str">
        <f>CONCATENATE(riders!A$1, "=",IF(TYPE(riders!A6921)=2,CHAR(34),""),riders!A6921,IF(TYPE(riders!A6921)=2,CHAR(34),""))</f>
        <v>RIDER_NUMBER=7688</v>
      </c>
      <c r="B6921" t="str">
        <f>CONCATENATE(riders!B$1, "=",IF(TYPE(riders!B6921)=2,CHAR(34),""),riders!B6921,IF(TYPE(riders!B6921)=2,CHAR(34),""))</f>
        <v>RIDER_NAME="SCHILLINGER Andreas"</v>
      </c>
      <c r="C6921" t="str">
        <f>CONCATENATE(riders!C$1, "=",IF(TYPE(riders!C6921)=2,CHAR(34),""),riders!C6921,IF(TYPE(riders!C6921)=2,CHAR(34),""))</f>
        <v>RIDER_COUNTRY="GER"</v>
      </c>
      <c r="D6921" t="str">
        <f>CONCATENATE(riders!D$1, "=",IF(TYPE(riders!D6921)=2,CHAR(34),""),riders!D6921,IF(TYPE(riders!D6921)=2,CHAR(34),""))</f>
        <v>RIDER_INFO="http://www.letour.com/le-tour/2014/us/riders/team-netapp-endura/schillinger-andreas.html"</v>
      </c>
    </row>
    <row r="6922" spans="1:4" x14ac:dyDescent="0.25">
      <c r="A6922" t="str">
        <f>CONCATENATE(riders!A$1, "=",IF(TYPE(riders!A6922)=2,CHAR(34),""),riders!A6922,IF(TYPE(riders!A6922)=2,CHAR(34),""))</f>
        <v>RIDER_NUMBER=7689</v>
      </c>
      <c r="B6922" t="str">
        <f>CONCATENATE(riders!B$1, "=",IF(TYPE(riders!B6922)=2,CHAR(34),""),riders!B6922,IF(TYPE(riders!B6922)=2,CHAR(34),""))</f>
        <v>RIDER_NAME="VOSS Paul"</v>
      </c>
      <c r="C6922" t="str">
        <f>CONCATENATE(riders!C$1, "=",IF(TYPE(riders!C6922)=2,CHAR(34),""),riders!C6922,IF(TYPE(riders!C6922)=2,CHAR(34),""))</f>
        <v>RIDER_COUNTRY="GER"</v>
      </c>
      <c r="D6922" t="str">
        <f>CONCATENATE(riders!D$1, "=",IF(TYPE(riders!D6922)=2,CHAR(34),""),riders!D6922,IF(TYPE(riders!D6922)=2,CHAR(34),""))</f>
        <v>RIDER_INFO="http://www.letour.com/le-tour/2014/us/riders/team-netapp-endura/voss-paul.html"</v>
      </c>
    </row>
    <row r="6923" spans="1:4" x14ac:dyDescent="0.25">
      <c r="A6923" t="str">
        <f>CONCATENATE(riders!A$1, "=",IF(TYPE(riders!A6923)=2,CHAR(34),""),riders!A6923,IF(TYPE(riders!A6923)=2,CHAR(34),""))</f>
        <v>RIDER_NUMBER=7691</v>
      </c>
      <c r="B6923" t="str">
        <f>CONCATENATE(riders!B$1, "=",IF(TYPE(riders!B6923)=2,CHAR(34),""),riders!B6923,IF(TYPE(riders!B6923)=2,CHAR(34),""))</f>
        <v>RIDER_NAME="FEILLU Brice"</v>
      </c>
      <c r="C6923" t="str">
        <f>CONCATENATE(riders!C$1, "=",IF(TYPE(riders!C6923)=2,CHAR(34),""),riders!C6923,IF(TYPE(riders!C6923)=2,CHAR(34),""))</f>
        <v>RIDER_COUNTRY="FRA"</v>
      </c>
      <c r="D6923" t="str">
        <f>CONCATENATE(riders!D$1, "=",IF(TYPE(riders!D6923)=2,CHAR(34),""),riders!D6923,IF(TYPE(riders!D6923)=2,CHAR(34),""))</f>
        <v>RIDER_INFO="http://www.letour.com/le-tour/2014/us/riders/bretagne-seche-environnement/feillu-brice.html"</v>
      </c>
    </row>
    <row r="6924" spans="1:4" x14ac:dyDescent="0.25">
      <c r="A6924" t="str">
        <f>CONCATENATE(riders!A$1, "=",IF(TYPE(riders!A6924)=2,CHAR(34),""),riders!A6924,IF(TYPE(riders!A6924)=2,CHAR(34),""))</f>
        <v>RIDER_NUMBER=7692</v>
      </c>
      <c r="B6924" t="str">
        <f>CONCATENATE(riders!B$1, "=",IF(TYPE(riders!B6924)=2,CHAR(34),""),riders!B6924,IF(TYPE(riders!B6924)=2,CHAR(34),""))</f>
        <v>RIDER_NAME="BIDEAU Jean-Marc"</v>
      </c>
      <c r="C6924" t="str">
        <f>CONCATENATE(riders!C$1, "=",IF(TYPE(riders!C6924)=2,CHAR(34),""),riders!C6924,IF(TYPE(riders!C6924)=2,CHAR(34),""))</f>
        <v>RIDER_COUNTRY="FRA"</v>
      </c>
      <c r="D6924" t="str">
        <f>CONCATENATE(riders!D$1, "=",IF(TYPE(riders!D6924)=2,CHAR(34),""),riders!D6924,IF(TYPE(riders!D6924)=2,CHAR(34),""))</f>
        <v>RIDER_INFO="http://www.letour.com/le-tour/2014/us/riders/bretagne-seche-environnement/bideau-jean-marc.html"</v>
      </c>
    </row>
    <row r="6925" spans="1:4" x14ac:dyDescent="0.25">
      <c r="A6925" t="str">
        <f>CONCATENATE(riders!A$1, "=",IF(TYPE(riders!A6925)=2,CHAR(34),""),riders!A6925,IF(TYPE(riders!A6925)=2,CHAR(34),""))</f>
        <v>RIDER_NUMBER=7693</v>
      </c>
      <c r="B6925" t="str">
        <f>CONCATENATE(riders!B$1, "=",IF(TYPE(riders!B6925)=2,CHAR(34),""),riders!B6925,IF(TYPE(riders!B6925)=2,CHAR(34),""))</f>
        <v>RIDER_NAME="DELAPLACE Anthony"</v>
      </c>
      <c r="C6925" t="str">
        <f>CONCATENATE(riders!C$1, "=",IF(TYPE(riders!C6925)=2,CHAR(34),""),riders!C6925,IF(TYPE(riders!C6925)=2,CHAR(34),""))</f>
        <v>RIDER_COUNTRY="FRA"</v>
      </c>
      <c r="D6925" t="str">
        <f>CONCATENATE(riders!D$1, "=",IF(TYPE(riders!D6925)=2,CHAR(34),""),riders!D6925,IF(TYPE(riders!D6925)=2,CHAR(34),""))</f>
        <v>RIDER_INFO="http://www.letour.com/le-tour/2014/us/riders/bretagne-seche-environnement/delaplace-anthony.html"</v>
      </c>
    </row>
    <row r="6926" spans="1:4" x14ac:dyDescent="0.25">
      <c r="A6926" t="str">
        <f>CONCATENATE(riders!A$1, "=",IF(TYPE(riders!A6926)=2,CHAR(34),""),riders!A6926,IF(TYPE(riders!A6926)=2,CHAR(34),""))</f>
        <v>RIDER_NUMBER=7694</v>
      </c>
      <c r="B6926" t="str">
        <f>CONCATENATE(riders!B$1, "=",IF(TYPE(riders!B6926)=2,CHAR(34),""),riders!B6926,IF(TYPE(riders!B6926)=2,CHAR(34),""))</f>
        <v>RIDER_NAME="FEILLU Romain"</v>
      </c>
      <c r="C6926" t="str">
        <f>CONCATENATE(riders!C$1, "=",IF(TYPE(riders!C6926)=2,CHAR(34),""),riders!C6926,IF(TYPE(riders!C6926)=2,CHAR(34),""))</f>
        <v>RIDER_COUNTRY="FRA"</v>
      </c>
      <c r="D6926" t="str">
        <f>CONCATENATE(riders!D$1, "=",IF(TYPE(riders!D6926)=2,CHAR(34),""),riders!D6926,IF(TYPE(riders!D6926)=2,CHAR(34),""))</f>
        <v>RIDER_INFO="http://www.letour.com/le-tour/2014/us/riders/bretagne-seche-environnement/feillu-romain.html"</v>
      </c>
    </row>
    <row r="6927" spans="1:4" x14ac:dyDescent="0.25">
      <c r="A6927" t="str">
        <f>CONCATENATE(riders!A$1, "=",IF(TYPE(riders!A6927)=2,CHAR(34),""),riders!A6927,IF(TYPE(riders!A6927)=2,CHAR(34),""))</f>
        <v>RIDER_NUMBER=7695</v>
      </c>
      <c r="B6927" t="str">
        <f>CONCATENATE(riders!B$1, "=",IF(TYPE(riders!B6927)=2,CHAR(34),""),riders!B6927,IF(TYPE(riders!B6927)=2,CHAR(34),""))</f>
        <v>RIDER_NAME="FONSECA Armindo"</v>
      </c>
      <c r="C6927" t="str">
        <f>CONCATENATE(riders!C$1, "=",IF(TYPE(riders!C6927)=2,CHAR(34),""),riders!C6927,IF(TYPE(riders!C6927)=2,CHAR(34),""))</f>
        <v>RIDER_COUNTRY="FRA"</v>
      </c>
      <c r="D6927" t="str">
        <f>CONCATENATE(riders!D$1, "=",IF(TYPE(riders!D6927)=2,CHAR(34),""),riders!D6927,IF(TYPE(riders!D6927)=2,CHAR(34),""))</f>
        <v>RIDER_INFO="http://www.letour.com/le-tour/2014/us/riders/bretagne-seche-environnement/fonseca-armindo.html"</v>
      </c>
    </row>
    <row r="6928" spans="1:4" x14ac:dyDescent="0.25">
      <c r="A6928" t="str">
        <f>CONCATENATE(riders!A$1, "=",IF(TYPE(riders!A6928)=2,CHAR(34),""),riders!A6928,IF(TYPE(riders!A6928)=2,CHAR(34),""))</f>
        <v>RIDER_NUMBER=7696</v>
      </c>
      <c r="B6928" t="str">
        <f>CONCATENATE(riders!B$1, "=",IF(TYPE(riders!B6928)=2,CHAR(34),""),riders!B6928,IF(TYPE(riders!B6928)=2,CHAR(34),""))</f>
        <v>RIDER_NAME="GERARD Arnaud"</v>
      </c>
      <c r="C6928" t="str">
        <f>CONCATENATE(riders!C$1, "=",IF(TYPE(riders!C6928)=2,CHAR(34),""),riders!C6928,IF(TYPE(riders!C6928)=2,CHAR(34),""))</f>
        <v>RIDER_COUNTRY="FRA"</v>
      </c>
      <c r="D6928" t="str">
        <f>CONCATENATE(riders!D$1, "=",IF(TYPE(riders!D6928)=2,CHAR(34),""),riders!D6928,IF(TYPE(riders!D6928)=2,CHAR(34),""))</f>
        <v>RIDER_INFO="http://www.letour.com/le-tour/2014/us/riders/bretagne-seche-environnement/gerard-arnaud.html"</v>
      </c>
    </row>
    <row r="6929" spans="1:4" x14ac:dyDescent="0.25">
      <c r="A6929" t="str">
        <f>CONCATENATE(riders!A$1, "=",IF(TYPE(riders!A6929)=2,CHAR(34),""),riders!A6929,IF(TYPE(riders!A6929)=2,CHAR(34),""))</f>
        <v>RIDER_NUMBER=7697</v>
      </c>
      <c r="B6929" t="str">
        <f>CONCATENATE(riders!B$1, "=",IF(TYPE(riders!B6929)=2,CHAR(34),""),riders!B6929,IF(TYPE(riders!B6929)=2,CHAR(34),""))</f>
        <v>RIDER_NAME="GUILLOU Florian"</v>
      </c>
      <c r="C6929" t="str">
        <f>CONCATENATE(riders!C$1, "=",IF(TYPE(riders!C6929)=2,CHAR(34),""),riders!C6929,IF(TYPE(riders!C6929)=2,CHAR(34),""))</f>
        <v>RIDER_COUNTRY="FRA"</v>
      </c>
      <c r="D6929" t="str">
        <f>CONCATENATE(riders!D$1, "=",IF(TYPE(riders!D6929)=2,CHAR(34),""),riders!D6929,IF(TYPE(riders!D6929)=2,CHAR(34),""))</f>
        <v>RIDER_INFO="http://www.letour.com/le-tour/2014/us/riders/bretagne-seche-environnement/guillou-florian.html"</v>
      </c>
    </row>
    <row r="6930" spans="1:4" x14ac:dyDescent="0.25">
      <c r="A6930" t="str">
        <f>CONCATENATE(riders!A$1, "=",IF(TYPE(riders!A6930)=2,CHAR(34),""),riders!A6930,IF(TYPE(riders!A6930)=2,CHAR(34),""))</f>
        <v>RIDER_NUMBER=7698</v>
      </c>
      <c r="B6930" t="str">
        <f>CONCATENATE(riders!B$1, "=",IF(TYPE(riders!B6930)=2,CHAR(34),""),riders!B6930,IF(TYPE(riders!B6930)=2,CHAR(34),""))</f>
        <v>RIDER_NAME="JARRIER Benoit"</v>
      </c>
      <c r="C6930" t="str">
        <f>CONCATENATE(riders!C$1, "=",IF(TYPE(riders!C6930)=2,CHAR(34),""),riders!C6930,IF(TYPE(riders!C6930)=2,CHAR(34),""))</f>
        <v>RIDER_COUNTRY="FRA"</v>
      </c>
      <c r="D6930" t="str">
        <f>CONCATENATE(riders!D$1, "=",IF(TYPE(riders!D6930)=2,CHAR(34),""),riders!D6930,IF(TYPE(riders!D6930)=2,CHAR(34),""))</f>
        <v>RIDER_INFO="http://www.letour.com/le-tour/2014/us/riders/bretagne-seche-environnement/jarrier-benoit.html"</v>
      </c>
    </row>
    <row r="6931" spans="1:4" x14ac:dyDescent="0.25">
      <c r="A6931" t="str">
        <f>CONCATENATE(riders!A$1, "=",IF(TYPE(riders!A6931)=2,CHAR(34),""),riders!A6931,IF(TYPE(riders!A6931)=2,CHAR(34),""))</f>
        <v>RIDER_NUMBER=7699</v>
      </c>
      <c r="B6931" t="str">
        <f>CONCATENATE(riders!B$1, "=",IF(TYPE(riders!B6931)=2,CHAR(34),""),riders!B6931,IF(TYPE(riders!B6931)=2,CHAR(34),""))</f>
        <v>RIDER_NAME="VACHON Florian"</v>
      </c>
      <c r="C6931" t="str">
        <f>CONCATENATE(riders!C$1, "=",IF(TYPE(riders!C6931)=2,CHAR(34),""),riders!C6931,IF(TYPE(riders!C6931)=2,CHAR(34),""))</f>
        <v>RIDER_COUNTRY="FRA"</v>
      </c>
      <c r="D6931" t="str">
        <f>CONCATENATE(riders!D$1, "=",IF(TYPE(riders!D6931)=2,CHAR(34),""),riders!D6931,IF(TYPE(riders!D6931)=2,CHAR(34),""))</f>
        <v>RIDER_INFO="http://www.letour.com/le-tour/2014/us/riders/bretagne-seche-environnement/vachon-florian.html"</v>
      </c>
    </row>
    <row r="6932" spans="1:4" x14ac:dyDescent="0.25">
      <c r="A6932" t="str">
        <f>CONCATENATE(riders!A$1, "=",IF(TYPE(riders!A6932)=2,CHAR(34),""),riders!A6932,IF(TYPE(riders!A6932)=2,CHAR(34),""))</f>
        <v>RIDER_NUMBER=7701</v>
      </c>
      <c r="B6932" t="str">
        <f>CONCATENATE(riders!B$1, "=",IF(TYPE(riders!B6932)=2,CHAR(34),""),riders!B6932,IF(TYPE(riders!B6932)=2,CHAR(34),""))</f>
        <v>RIDER_NAME="FROOME Christopher"</v>
      </c>
      <c r="C6932" t="str">
        <f>CONCATENATE(riders!C$1, "=",IF(TYPE(riders!C6932)=2,CHAR(34),""),riders!C6932,IF(TYPE(riders!C6932)=2,CHAR(34),""))</f>
        <v>RIDER_COUNTRY="GBR"</v>
      </c>
      <c r="D6932" t="str">
        <f>CONCATENATE(riders!D$1, "=",IF(TYPE(riders!D6932)=2,CHAR(34),""),riders!D6932,IF(TYPE(riders!D6932)=2,CHAR(34),""))</f>
        <v>RIDER_INFO="http://www.letour.com/le-tour/2014/us/riders/team-sky/froome-christopher.html"</v>
      </c>
    </row>
    <row r="6933" spans="1:4" x14ac:dyDescent="0.25">
      <c r="A6933" t="str">
        <f>CONCATENATE(riders!A$1, "=",IF(TYPE(riders!A6933)=2,CHAR(34),""),riders!A6933,IF(TYPE(riders!A6933)=2,CHAR(34),""))</f>
        <v>RIDER_NUMBER=7702</v>
      </c>
      <c r="B6933" t="str">
        <f>CONCATENATE(riders!B$1, "=",IF(TYPE(riders!B6933)=2,CHAR(34),""),riders!B6933,IF(TYPE(riders!B6933)=2,CHAR(34),""))</f>
        <v>RIDER_NAME="EISEL Bernhard"</v>
      </c>
      <c r="C6933" t="str">
        <f>CONCATENATE(riders!C$1, "=",IF(TYPE(riders!C6933)=2,CHAR(34),""),riders!C6933,IF(TYPE(riders!C6933)=2,CHAR(34),""))</f>
        <v>RIDER_COUNTRY="AUT"</v>
      </c>
      <c r="D6933" t="str">
        <f>CONCATENATE(riders!D$1, "=",IF(TYPE(riders!D6933)=2,CHAR(34),""),riders!D6933,IF(TYPE(riders!D6933)=2,CHAR(34),""))</f>
        <v>RIDER_INFO="http://www.letour.com/le-tour/2014/us/riders/team-sky/eisel-bernhard.html"</v>
      </c>
    </row>
    <row r="6934" spans="1:4" x14ac:dyDescent="0.25">
      <c r="A6934" t="str">
        <f>CONCATENATE(riders!A$1, "=",IF(TYPE(riders!A6934)=2,CHAR(34),""),riders!A6934,IF(TYPE(riders!A6934)=2,CHAR(34),""))</f>
        <v>RIDER_NUMBER=7703</v>
      </c>
      <c r="B6934" t="str">
        <f>CONCATENATE(riders!B$1, "=",IF(TYPE(riders!B6934)=2,CHAR(34),""),riders!B6934,IF(TYPE(riders!B6934)=2,CHAR(34),""))</f>
        <v>RIDER_NAME="KIRYIENKA Vasili"</v>
      </c>
      <c r="C6934" t="str">
        <f>CONCATENATE(riders!C$1, "=",IF(TYPE(riders!C6934)=2,CHAR(34),""),riders!C6934,IF(TYPE(riders!C6934)=2,CHAR(34),""))</f>
        <v>RIDER_COUNTRY="BLR"</v>
      </c>
      <c r="D6934" t="str">
        <f>CONCATENATE(riders!D$1, "=",IF(TYPE(riders!D6934)=2,CHAR(34),""),riders!D6934,IF(TYPE(riders!D6934)=2,CHAR(34),""))</f>
        <v>RIDER_INFO="http://www.letour.com/le-tour/2014/us/riders/team-sky/kiryienka-vasili.html"</v>
      </c>
    </row>
    <row r="6935" spans="1:4" x14ac:dyDescent="0.25">
      <c r="A6935" t="str">
        <f>CONCATENATE(riders!A$1, "=",IF(TYPE(riders!A6935)=2,CHAR(34),""),riders!A6935,IF(TYPE(riders!A6935)=2,CHAR(34),""))</f>
        <v>RIDER_NUMBER=7704</v>
      </c>
      <c r="B6935" t="str">
        <f>CONCATENATE(riders!B$1, "=",IF(TYPE(riders!B6935)=2,CHAR(34),""),riders!B6935,IF(TYPE(riders!B6935)=2,CHAR(34),""))</f>
        <v>RIDER_NAME="LOPEZ GARCIA David"</v>
      </c>
      <c r="C6935" t="str">
        <f>CONCATENATE(riders!C$1, "=",IF(TYPE(riders!C6935)=2,CHAR(34),""),riders!C6935,IF(TYPE(riders!C6935)=2,CHAR(34),""))</f>
        <v>RIDER_COUNTRY="ESP"</v>
      </c>
      <c r="D6935" t="str">
        <f>CONCATENATE(riders!D$1, "=",IF(TYPE(riders!D6935)=2,CHAR(34),""),riders!D6935,IF(TYPE(riders!D6935)=2,CHAR(34),""))</f>
        <v>RIDER_INFO="http://www.letour.com/le-tour/2014/us/riders/team-sky/lopez-garcia-david.html"</v>
      </c>
    </row>
    <row r="6936" spans="1:4" x14ac:dyDescent="0.25">
      <c r="A6936" t="str">
        <f>CONCATENATE(riders!A$1, "=",IF(TYPE(riders!A6936)=2,CHAR(34),""),riders!A6936,IF(TYPE(riders!A6936)=2,CHAR(34),""))</f>
        <v>RIDER_NUMBER=7705</v>
      </c>
      <c r="B6936" t="str">
        <f>CONCATENATE(riders!B$1, "=",IF(TYPE(riders!B6936)=2,CHAR(34),""),riders!B6936,IF(TYPE(riders!B6936)=2,CHAR(34),""))</f>
        <v>RIDER_NAME="NIEVE ITURRALDE Mikel"</v>
      </c>
      <c r="C6936" t="str">
        <f>CONCATENATE(riders!C$1, "=",IF(TYPE(riders!C6936)=2,CHAR(34),""),riders!C6936,IF(TYPE(riders!C6936)=2,CHAR(34),""))</f>
        <v>RIDER_COUNTRY="ESP"</v>
      </c>
      <c r="D6936" t="str">
        <f>CONCATENATE(riders!D$1, "=",IF(TYPE(riders!D6936)=2,CHAR(34),""),riders!D6936,IF(TYPE(riders!D6936)=2,CHAR(34),""))</f>
        <v>RIDER_INFO="http://www.letour.com/le-tour/2014/us/riders/team-sky/nieve-iturralde-mikel.html"</v>
      </c>
    </row>
    <row r="6937" spans="1:4" x14ac:dyDescent="0.25">
      <c r="A6937" t="str">
        <f>CONCATENATE(riders!A$1, "=",IF(TYPE(riders!A6937)=2,CHAR(34),""),riders!A6937,IF(TYPE(riders!A6937)=2,CHAR(34),""))</f>
        <v>RIDER_NUMBER=7706</v>
      </c>
      <c r="B6937" t="str">
        <f>CONCATENATE(riders!B$1, "=",IF(TYPE(riders!B6937)=2,CHAR(34),""),riders!B6937,IF(TYPE(riders!B6937)=2,CHAR(34),""))</f>
        <v>RIDER_NAME="PATE Danny"</v>
      </c>
      <c r="C6937" t="str">
        <f>CONCATENATE(riders!C$1, "=",IF(TYPE(riders!C6937)=2,CHAR(34),""),riders!C6937,IF(TYPE(riders!C6937)=2,CHAR(34),""))</f>
        <v>RIDER_COUNTRY="USA"</v>
      </c>
      <c r="D6937" t="str">
        <f>CONCATENATE(riders!D$1, "=",IF(TYPE(riders!D6937)=2,CHAR(34),""),riders!D6937,IF(TYPE(riders!D6937)=2,CHAR(34),""))</f>
        <v>RIDER_INFO="http://www.letour.com/le-tour/2014/us/riders/team-sky/pate-danny.html"</v>
      </c>
    </row>
    <row r="6938" spans="1:4" x14ac:dyDescent="0.25">
      <c r="A6938" t="str">
        <f>CONCATENATE(riders!A$1, "=",IF(TYPE(riders!A6938)=2,CHAR(34),""),riders!A6938,IF(TYPE(riders!A6938)=2,CHAR(34),""))</f>
        <v>RIDER_NUMBER=7707</v>
      </c>
      <c r="B6938" t="str">
        <f>CONCATENATE(riders!B$1, "=",IF(TYPE(riders!B6938)=2,CHAR(34),""),riders!B6938,IF(TYPE(riders!B6938)=2,CHAR(34),""))</f>
        <v>RIDER_NAME="PORTE Richie"</v>
      </c>
      <c r="C6938" t="str">
        <f>CONCATENATE(riders!C$1, "=",IF(TYPE(riders!C6938)=2,CHAR(34),""),riders!C6938,IF(TYPE(riders!C6938)=2,CHAR(34),""))</f>
        <v>RIDER_COUNTRY="AUS"</v>
      </c>
      <c r="D6938" t="str">
        <f>CONCATENATE(riders!D$1, "=",IF(TYPE(riders!D6938)=2,CHAR(34),""),riders!D6938,IF(TYPE(riders!D6938)=2,CHAR(34),""))</f>
        <v>RIDER_INFO="http://www.letour.com/le-tour/2014/us/riders/team-sky/porte-richie.html"</v>
      </c>
    </row>
    <row r="6939" spans="1:4" x14ac:dyDescent="0.25">
      <c r="A6939" t="str">
        <f>CONCATENATE(riders!A$1, "=",IF(TYPE(riders!A6939)=2,CHAR(34),""),riders!A6939,IF(TYPE(riders!A6939)=2,CHAR(34),""))</f>
        <v>RIDER_NUMBER=7708</v>
      </c>
      <c r="B6939" t="str">
        <f>CONCATENATE(riders!B$1, "=",IF(TYPE(riders!B6939)=2,CHAR(34),""),riders!B6939,IF(TYPE(riders!B6939)=2,CHAR(34),""))</f>
        <v>RIDER_NAME="THOMAS Geraint"</v>
      </c>
      <c r="C6939" t="str">
        <f>CONCATENATE(riders!C$1, "=",IF(TYPE(riders!C6939)=2,CHAR(34),""),riders!C6939,IF(TYPE(riders!C6939)=2,CHAR(34),""))</f>
        <v>RIDER_COUNTRY="GBR"</v>
      </c>
      <c r="D6939" t="str">
        <f>CONCATENATE(riders!D$1, "=",IF(TYPE(riders!D6939)=2,CHAR(34),""),riders!D6939,IF(TYPE(riders!D6939)=2,CHAR(34),""))</f>
        <v>RIDER_INFO="http://www.letour.com/le-tour/2014/us/riders/team-sky/thomas-geraint.html"</v>
      </c>
    </row>
    <row r="6940" spans="1:4" x14ac:dyDescent="0.25">
      <c r="A6940" t="str">
        <f>CONCATENATE(riders!A$1, "=",IF(TYPE(riders!A6940)=2,CHAR(34),""),riders!A6940,IF(TYPE(riders!A6940)=2,CHAR(34),""))</f>
        <v>RIDER_NUMBER=7709</v>
      </c>
      <c r="B6940" t="str">
        <f>CONCATENATE(riders!B$1, "=",IF(TYPE(riders!B6940)=2,CHAR(34),""),riders!B6940,IF(TYPE(riders!B6940)=2,CHAR(34),""))</f>
        <v>RIDER_NAME="ZANDIO ECHAIDE Xabier"</v>
      </c>
      <c r="C6940" t="str">
        <f>CONCATENATE(riders!C$1, "=",IF(TYPE(riders!C6940)=2,CHAR(34),""),riders!C6940,IF(TYPE(riders!C6940)=2,CHAR(34),""))</f>
        <v>RIDER_COUNTRY="ESP"</v>
      </c>
      <c r="D6940" t="str">
        <f>CONCATENATE(riders!D$1, "=",IF(TYPE(riders!D6940)=2,CHAR(34),""),riders!D6940,IF(TYPE(riders!D6940)=2,CHAR(34),""))</f>
        <v>RIDER_INFO="http://www.letour.com/le-tour/2014/us/riders/team-sky/zandio-echaide-xabier.html"</v>
      </c>
    </row>
    <row r="6941" spans="1:4" x14ac:dyDescent="0.25">
      <c r="A6941" t="str">
        <f>CONCATENATE(riders!A$1, "=",IF(TYPE(riders!A6941)=2,CHAR(34),""),riders!A6941,IF(TYPE(riders!A6941)=2,CHAR(34),""))</f>
        <v>RIDER_NUMBER=7711</v>
      </c>
      <c r="B6941" t="str">
        <f>CONCATENATE(riders!B$1, "=",IF(TYPE(riders!B6941)=2,CHAR(34),""),riders!B6941,IF(TYPE(riders!B6941)=2,CHAR(34),""))</f>
        <v>RIDER_NAME="VALVERDE BELMONTE Alejandro"</v>
      </c>
      <c r="C6941" t="str">
        <f>CONCATENATE(riders!C$1, "=",IF(TYPE(riders!C6941)=2,CHAR(34),""),riders!C6941,IF(TYPE(riders!C6941)=2,CHAR(34),""))</f>
        <v>RIDER_COUNTRY="ESP"</v>
      </c>
      <c r="D6941" t="str">
        <f>CONCATENATE(riders!D$1, "=",IF(TYPE(riders!D6941)=2,CHAR(34),""),riders!D6941,IF(TYPE(riders!D6941)=2,CHAR(34),""))</f>
        <v>RIDER_INFO="http://www.letour.com/le-tour/2014/us/riders/movistar-team/valverde-belmonte-alejandro.html"</v>
      </c>
    </row>
    <row r="6942" spans="1:4" x14ac:dyDescent="0.25">
      <c r="A6942" t="str">
        <f>CONCATENATE(riders!A$1, "=",IF(TYPE(riders!A6942)=2,CHAR(34),""),riders!A6942,IF(TYPE(riders!A6942)=2,CHAR(34),""))</f>
        <v>RIDER_NUMBER=7712</v>
      </c>
      <c r="B6942" t="str">
        <f>CONCATENATE(riders!B$1, "=",IF(TYPE(riders!B6942)=2,CHAR(34),""),riders!B6942,IF(TYPE(riders!B6942)=2,CHAR(34),""))</f>
        <v>RIDER_NAME="ERVITI OLLO Imanol"</v>
      </c>
      <c r="C6942" t="str">
        <f>CONCATENATE(riders!C$1, "=",IF(TYPE(riders!C6942)=2,CHAR(34),""),riders!C6942,IF(TYPE(riders!C6942)=2,CHAR(34),""))</f>
        <v>RIDER_COUNTRY="ESP"</v>
      </c>
      <c r="D6942" t="str">
        <f>CONCATENATE(riders!D$1, "=",IF(TYPE(riders!D6942)=2,CHAR(34),""),riders!D6942,IF(TYPE(riders!D6942)=2,CHAR(34),""))</f>
        <v>RIDER_INFO="http://www.letour.com/le-tour/2014/us/riders/movistar-team/erviti-ollo-imanol.html"</v>
      </c>
    </row>
    <row r="6943" spans="1:4" x14ac:dyDescent="0.25">
      <c r="A6943" t="str">
        <f>CONCATENATE(riders!A$1, "=",IF(TYPE(riders!A6943)=2,CHAR(34),""),riders!A6943,IF(TYPE(riders!A6943)=2,CHAR(34),""))</f>
        <v>RIDER_NUMBER=7713</v>
      </c>
      <c r="B6943" t="str">
        <f>CONCATENATE(riders!B$1, "=",IF(TYPE(riders!B6943)=2,CHAR(34),""),riders!B6943,IF(TYPE(riders!B6943)=2,CHAR(34),""))</f>
        <v>RIDER_NAME="GADRET John"</v>
      </c>
      <c r="C6943" t="str">
        <f>CONCATENATE(riders!C$1, "=",IF(TYPE(riders!C6943)=2,CHAR(34),""),riders!C6943,IF(TYPE(riders!C6943)=2,CHAR(34),""))</f>
        <v>RIDER_COUNTRY="FRA"</v>
      </c>
      <c r="D6943" t="str">
        <f>CONCATENATE(riders!D$1, "=",IF(TYPE(riders!D6943)=2,CHAR(34),""),riders!D6943,IF(TYPE(riders!D6943)=2,CHAR(34),""))</f>
        <v>RIDER_INFO="http://www.letour.com/le-tour/2014/us/riders/movistar-team/gadret-john.html"</v>
      </c>
    </row>
    <row r="6944" spans="1:4" x14ac:dyDescent="0.25">
      <c r="A6944" t="str">
        <f>CONCATENATE(riders!A$1, "=",IF(TYPE(riders!A6944)=2,CHAR(34),""),riders!A6944,IF(TYPE(riders!A6944)=2,CHAR(34),""))</f>
        <v>RIDER_NUMBER=7714</v>
      </c>
      <c r="B6944" t="str">
        <f>CONCATENATE(riders!B$1, "=",IF(TYPE(riders!B6944)=2,CHAR(34),""),riders!B6944,IF(TYPE(riders!B6944)=2,CHAR(34),""))</f>
        <v>RIDER_NAME="HERRADA LOPEZ Jesus"</v>
      </c>
      <c r="C6944" t="str">
        <f>CONCATENATE(riders!C$1, "=",IF(TYPE(riders!C6944)=2,CHAR(34),""),riders!C6944,IF(TYPE(riders!C6944)=2,CHAR(34),""))</f>
        <v>RIDER_COUNTRY="ESP"</v>
      </c>
      <c r="D6944" t="str">
        <f>CONCATENATE(riders!D$1, "=",IF(TYPE(riders!D6944)=2,CHAR(34),""),riders!D6944,IF(TYPE(riders!D6944)=2,CHAR(34),""))</f>
        <v>RIDER_INFO="http://www.letour.com/le-tour/2014/us/riders/movistar-team/herrada-lopez-jesus.html"</v>
      </c>
    </row>
    <row r="6945" spans="1:4" x14ac:dyDescent="0.25">
      <c r="A6945" t="str">
        <f>CONCATENATE(riders!A$1, "=",IF(TYPE(riders!A6945)=2,CHAR(34),""),riders!A6945,IF(TYPE(riders!A6945)=2,CHAR(34),""))</f>
        <v>RIDER_NUMBER=7715</v>
      </c>
      <c r="B6945" t="str">
        <f>CONCATENATE(riders!B$1, "=",IF(TYPE(riders!B6945)=2,CHAR(34),""),riders!B6945,IF(TYPE(riders!B6945)=2,CHAR(34),""))</f>
        <v>RIDER_NAME="INTXAUSTI Benat"</v>
      </c>
      <c r="C6945" t="str">
        <f>CONCATENATE(riders!C$1, "=",IF(TYPE(riders!C6945)=2,CHAR(34),""),riders!C6945,IF(TYPE(riders!C6945)=2,CHAR(34),""))</f>
        <v>RIDER_COUNTRY="ESP"</v>
      </c>
      <c r="D6945" t="str">
        <f>CONCATENATE(riders!D$1, "=",IF(TYPE(riders!D6945)=2,CHAR(34),""),riders!D6945,IF(TYPE(riders!D6945)=2,CHAR(34),""))</f>
        <v>RIDER_INFO="http://www.letour.com/le-tour/2014/us/riders/movistar-team/intxausti-benat.html"</v>
      </c>
    </row>
    <row r="6946" spans="1:4" x14ac:dyDescent="0.25">
      <c r="A6946" t="str">
        <f>CONCATENATE(riders!A$1, "=",IF(TYPE(riders!A6946)=2,CHAR(34),""),riders!A6946,IF(TYPE(riders!A6946)=2,CHAR(34),""))</f>
        <v>RIDER_NUMBER=7716</v>
      </c>
      <c r="B6946" t="str">
        <f>CONCATENATE(riders!B$1, "=",IF(TYPE(riders!B6946)=2,CHAR(34),""),riders!B6946,IF(TYPE(riders!B6946)=2,CHAR(34),""))</f>
        <v>RIDER_NAME="IZAGUIRRE INSAUSTI Jon"</v>
      </c>
      <c r="C6946" t="str">
        <f>CONCATENATE(riders!C$1, "=",IF(TYPE(riders!C6946)=2,CHAR(34),""),riders!C6946,IF(TYPE(riders!C6946)=2,CHAR(34),""))</f>
        <v>RIDER_COUNTRY="ESP"</v>
      </c>
      <c r="D6946" t="str">
        <f>CONCATENATE(riders!D$1, "=",IF(TYPE(riders!D6946)=2,CHAR(34),""),riders!D6946,IF(TYPE(riders!D6946)=2,CHAR(34),""))</f>
        <v>RIDER_INFO="http://www.letour.com/le-tour/2014/us/riders/movistar-team/izaguirre-insausti-jon.html"</v>
      </c>
    </row>
    <row r="6947" spans="1:4" x14ac:dyDescent="0.25">
      <c r="A6947" t="str">
        <f>CONCATENATE(riders!A$1, "=",IF(TYPE(riders!A6947)=2,CHAR(34),""),riders!A6947,IF(TYPE(riders!A6947)=2,CHAR(34),""))</f>
        <v>RIDER_NUMBER=7717</v>
      </c>
      <c r="B6947" t="str">
        <f>CONCATENATE(riders!B$1, "=",IF(TYPE(riders!B6947)=2,CHAR(34),""),riders!B6947,IF(TYPE(riders!B6947)=2,CHAR(34),""))</f>
        <v>RIDER_NAME="PLAZA MOLINA Ruben"</v>
      </c>
      <c r="C6947" t="str">
        <f>CONCATENATE(riders!C$1, "=",IF(TYPE(riders!C6947)=2,CHAR(34),""),riders!C6947,IF(TYPE(riders!C6947)=2,CHAR(34),""))</f>
        <v>RIDER_COUNTRY="ESP"</v>
      </c>
      <c r="D6947" t="str">
        <f>CONCATENATE(riders!D$1, "=",IF(TYPE(riders!D6947)=2,CHAR(34),""),riders!D6947,IF(TYPE(riders!D6947)=2,CHAR(34),""))</f>
        <v>RIDER_INFO="http://www.letour.com/le-tour/2014/us/riders/movistar-team/plaza-molina-ruben.html"</v>
      </c>
    </row>
    <row r="6948" spans="1:4" x14ac:dyDescent="0.25">
      <c r="A6948" t="str">
        <f>CONCATENATE(riders!A$1, "=",IF(TYPE(riders!A6948)=2,CHAR(34),""),riders!A6948,IF(TYPE(riders!A6948)=2,CHAR(34),""))</f>
        <v>RIDER_NUMBER=7718</v>
      </c>
      <c r="B6948" t="str">
        <f>CONCATENATE(riders!B$1, "=",IF(TYPE(riders!B6948)=2,CHAR(34),""),riders!B6948,IF(TYPE(riders!B6948)=2,CHAR(34),""))</f>
        <v>RIDER_NAME="ROJAS GIL José Joaquin"</v>
      </c>
      <c r="C6948" t="str">
        <f>CONCATENATE(riders!C$1, "=",IF(TYPE(riders!C6948)=2,CHAR(34),""),riders!C6948,IF(TYPE(riders!C6948)=2,CHAR(34),""))</f>
        <v>RIDER_COUNTRY="ESP"</v>
      </c>
      <c r="D6948" t="str">
        <f>CONCATENATE(riders!D$1, "=",IF(TYPE(riders!D6948)=2,CHAR(34),""),riders!D6948,IF(TYPE(riders!D6948)=2,CHAR(34),""))</f>
        <v>RIDER_INFO="http://www.letour.com/le-tour/2014/us/riders/movistar-team/rojas-gil-jose-joaquin.html"</v>
      </c>
    </row>
    <row r="6949" spans="1:4" x14ac:dyDescent="0.25">
      <c r="A6949" t="str">
        <f>CONCATENATE(riders!A$1, "=",IF(TYPE(riders!A6949)=2,CHAR(34),""),riders!A6949,IF(TYPE(riders!A6949)=2,CHAR(34),""))</f>
        <v>RIDER_NUMBER=7719</v>
      </c>
      <c r="B6949" t="str">
        <f>CONCATENATE(riders!B$1, "=",IF(TYPE(riders!B6949)=2,CHAR(34),""),riders!B6949,IF(TYPE(riders!B6949)=2,CHAR(34),""))</f>
        <v>RIDER_NAME="VISCONTI Giovanni"</v>
      </c>
      <c r="C6949" t="str">
        <f>CONCATENATE(riders!C$1, "=",IF(TYPE(riders!C6949)=2,CHAR(34),""),riders!C6949,IF(TYPE(riders!C6949)=2,CHAR(34),""))</f>
        <v>RIDER_COUNTRY="ITA"</v>
      </c>
      <c r="D6949" t="str">
        <f>CONCATENATE(riders!D$1, "=",IF(TYPE(riders!D6949)=2,CHAR(34),""),riders!D6949,IF(TYPE(riders!D6949)=2,CHAR(34),""))</f>
        <v>RIDER_INFO="http://www.letour.com/le-tour/2014/us/riders/movistar-team/visconti-giovanni.html"</v>
      </c>
    </row>
    <row r="6950" spans="1:4" x14ac:dyDescent="0.25">
      <c r="A6950" t="str">
        <f>CONCATENATE(riders!A$1, "=",IF(TYPE(riders!A6950)=2,CHAR(34),""),riders!A6950,IF(TYPE(riders!A6950)=2,CHAR(34),""))</f>
        <v>RIDER_NUMBER=7721</v>
      </c>
      <c r="B6950" t="str">
        <f>CONCATENATE(riders!B$1, "=",IF(TYPE(riders!B6950)=2,CHAR(34),""),riders!B6950,IF(TYPE(riders!B6950)=2,CHAR(34),""))</f>
        <v>RIDER_NAME="RODRIGUEZ Joaquim"</v>
      </c>
      <c r="C6950" t="str">
        <f>CONCATENATE(riders!C$1, "=",IF(TYPE(riders!C6950)=2,CHAR(34),""),riders!C6950,IF(TYPE(riders!C6950)=2,CHAR(34),""))</f>
        <v>RIDER_COUNTRY="ESP"</v>
      </c>
      <c r="D6950" t="str">
        <f>CONCATENATE(riders!D$1, "=",IF(TYPE(riders!D6950)=2,CHAR(34),""),riders!D6950,IF(TYPE(riders!D6950)=2,CHAR(34),""))</f>
        <v>RIDER_INFO="http://www.letour.com/le-tour/2014/us/riders/team-katusha/rodriguez-joaquim.html"</v>
      </c>
    </row>
    <row r="6951" spans="1:4" x14ac:dyDescent="0.25">
      <c r="A6951" t="str">
        <f>CONCATENATE(riders!A$1, "=",IF(TYPE(riders!A6951)=2,CHAR(34),""),riders!A6951,IF(TYPE(riders!A6951)=2,CHAR(34),""))</f>
        <v>RIDER_NUMBER=7722</v>
      </c>
      <c r="B6951" t="str">
        <f>CONCATENATE(riders!B$1, "=",IF(TYPE(riders!B6951)=2,CHAR(34),""),riders!B6951,IF(TYPE(riders!B6951)=2,CHAR(34),""))</f>
        <v>RIDER_NAME="ISAICHEV Vladimir"</v>
      </c>
      <c r="C6951" t="str">
        <f>CONCATENATE(riders!C$1, "=",IF(TYPE(riders!C6951)=2,CHAR(34),""),riders!C6951,IF(TYPE(riders!C6951)=2,CHAR(34),""))</f>
        <v>RIDER_COUNTRY="RUS"</v>
      </c>
      <c r="D6951" t="str">
        <f>CONCATENATE(riders!D$1, "=",IF(TYPE(riders!D6951)=2,CHAR(34),""),riders!D6951,IF(TYPE(riders!D6951)=2,CHAR(34),""))</f>
        <v>RIDER_INFO="http://www.letour.com/le-tour/2014/us/riders/team-katusha/isaichev-vladimir.html"</v>
      </c>
    </row>
    <row r="6952" spans="1:4" x14ac:dyDescent="0.25">
      <c r="A6952" t="str">
        <f>CONCATENATE(riders!A$1, "=",IF(TYPE(riders!A6952)=2,CHAR(34),""),riders!A6952,IF(TYPE(riders!A6952)=2,CHAR(34),""))</f>
        <v>RIDER_NUMBER=7723</v>
      </c>
      <c r="B6952" t="str">
        <f>CONCATENATE(riders!B$1, "=",IF(TYPE(riders!B6952)=2,CHAR(34),""),riders!B6952,IF(TYPE(riders!B6952)=2,CHAR(34),""))</f>
        <v>RIDER_NAME="KRISTOFF Alexander"</v>
      </c>
      <c r="C6952" t="str">
        <f>CONCATENATE(riders!C$1, "=",IF(TYPE(riders!C6952)=2,CHAR(34),""),riders!C6952,IF(TYPE(riders!C6952)=2,CHAR(34),""))</f>
        <v>RIDER_COUNTRY="NOR"</v>
      </c>
      <c r="D6952" t="str">
        <f>CONCATENATE(riders!D$1, "=",IF(TYPE(riders!D6952)=2,CHAR(34),""),riders!D6952,IF(TYPE(riders!D6952)=2,CHAR(34),""))</f>
        <v>RIDER_INFO="http://www.letour.com/le-tour/2014/us/riders/team-katusha/kristoff-alexander.html"</v>
      </c>
    </row>
    <row r="6953" spans="1:4" x14ac:dyDescent="0.25">
      <c r="A6953" t="str">
        <f>CONCATENATE(riders!A$1, "=",IF(TYPE(riders!A6953)=2,CHAR(34),""),riders!A6953,IF(TYPE(riders!A6953)=2,CHAR(34),""))</f>
        <v>RIDER_NUMBER=7724</v>
      </c>
      <c r="B6953" t="str">
        <f>CONCATENATE(riders!B$1, "=",IF(TYPE(riders!B6953)=2,CHAR(34),""),riders!B6953,IF(TYPE(riders!B6953)=2,CHAR(34),""))</f>
        <v>RIDER_NAME="PAOLINI Luca"</v>
      </c>
      <c r="C6953" t="str">
        <f>CONCATENATE(riders!C$1, "=",IF(TYPE(riders!C6953)=2,CHAR(34),""),riders!C6953,IF(TYPE(riders!C6953)=2,CHAR(34),""))</f>
        <v>RIDER_COUNTRY="ITA"</v>
      </c>
      <c r="D6953" t="str">
        <f>CONCATENATE(riders!D$1, "=",IF(TYPE(riders!D6953)=2,CHAR(34),""),riders!D6953,IF(TYPE(riders!D6953)=2,CHAR(34),""))</f>
        <v>RIDER_INFO="http://www.letour.com/le-tour/2014/us/riders/team-katusha/paolini-luca.html"</v>
      </c>
    </row>
    <row r="6954" spans="1:4" x14ac:dyDescent="0.25">
      <c r="A6954" t="str">
        <f>CONCATENATE(riders!A$1, "=",IF(TYPE(riders!A6954)=2,CHAR(34),""),riders!A6954,IF(TYPE(riders!A6954)=2,CHAR(34),""))</f>
        <v>RIDER_NUMBER=7725</v>
      </c>
      <c r="B6954" t="str">
        <f>CONCATENATE(riders!B$1, "=",IF(TYPE(riders!B6954)=2,CHAR(34),""),riders!B6954,IF(TYPE(riders!B6954)=2,CHAR(34),""))</f>
        <v>RIDER_NAME="PORSEV Alexander"</v>
      </c>
      <c r="C6954" t="str">
        <f>CONCATENATE(riders!C$1, "=",IF(TYPE(riders!C6954)=2,CHAR(34),""),riders!C6954,IF(TYPE(riders!C6954)=2,CHAR(34),""))</f>
        <v>RIDER_COUNTRY="RUS"</v>
      </c>
      <c r="D6954" t="str">
        <f>CONCATENATE(riders!D$1, "=",IF(TYPE(riders!D6954)=2,CHAR(34),""),riders!D6954,IF(TYPE(riders!D6954)=2,CHAR(34),""))</f>
        <v>RIDER_INFO="http://www.letour.com/le-tour/2014/us/riders/team-katusha/porsev-alexander.html"</v>
      </c>
    </row>
    <row r="6955" spans="1:4" x14ac:dyDescent="0.25">
      <c r="A6955" t="str">
        <f>CONCATENATE(riders!A$1, "=",IF(TYPE(riders!A6955)=2,CHAR(34),""),riders!A6955,IF(TYPE(riders!A6955)=2,CHAR(34),""))</f>
        <v>RIDER_NUMBER=7726</v>
      </c>
      <c r="B6955" t="str">
        <f>CONCATENATE(riders!B$1, "=",IF(TYPE(riders!B6955)=2,CHAR(34),""),riders!B6955,IF(TYPE(riders!B6955)=2,CHAR(34),""))</f>
        <v>RIDER_NAME="SILIN Egor"</v>
      </c>
      <c r="C6955" t="str">
        <f>CONCATENATE(riders!C$1, "=",IF(TYPE(riders!C6955)=2,CHAR(34),""),riders!C6955,IF(TYPE(riders!C6955)=2,CHAR(34),""))</f>
        <v>RIDER_COUNTRY="RUS"</v>
      </c>
      <c r="D6955" t="str">
        <f>CONCATENATE(riders!D$1, "=",IF(TYPE(riders!D6955)=2,CHAR(34),""),riders!D6955,IF(TYPE(riders!D6955)=2,CHAR(34),""))</f>
        <v>RIDER_INFO="http://www.letour.com/le-tour/2014/us/riders/team-katusha/silin-egor.html"</v>
      </c>
    </row>
    <row r="6956" spans="1:4" x14ac:dyDescent="0.25">
      <c r="A6956" t="str">
        <f>CONCATENATE(riders!A$1, "=",IF(TYPE(riders!A6956)=2,CHAR(34),""),riders!A6956,IF(TYPE(riders!A6956)=2,CHAR(34),""))</f>
        <v>RIDER_NUMBER=7727</v>
      </c>
      <c r="B6956" t="str">
        <f>CONCATENATE(riders!B$1, "=",IF(TYPE(riders!B6956)=2,CHAR(34),""),riders!B6956,IF(TYPE(riders!B6956)=2,CHAR(34),""))</f>
        <v>RIDER_NAME="SMUKULIS Gatis"</v>
      </c>
      <c r="C6956" t="str">
        <f>CONCATENATE(riders!C$1, "=",IF(TYPE(riders!C6956)=2,CHAR(34),""),riders!C6956,IF(TYPE(riders!C6956)=2,CHAR(34),""))</f>
        <v>RIDER_COUNTRY="LAT"</v>
      </c>
      <c r="D6956" t="str">
        <f>CONCATENATE(riders!D$1, "=",IF(TYPE(riders!D6956)=2,CHAR(34),""),riders!D6956,IF(TYPE(riders!D6956)=2,CHAR(34),""))</f>
        <v>RIDER_INFO="http://www.letour.com/le-tour/2014/us/riders/team-katusha/smukulis-gatis.html"</v>
      </c>
    </row>
    <row r="6957" spans="1:4" x14ac:dyDescent="0.25">
      <c r="A6957" t="str">
        <f>CONCATENATE(riders!A$1, "=",IF(TYPE(riders!A6957)=2,CHAR(34),""),riders!A6957,IF(TYPE(riders!A6957)=2,CHAR(34),""))</f>
        <v>RIDER_NUMBER=7728</v>
      </c>
      <c r="B6957" t="str">
        <f>CONCATENATE(riders!B$1, "=",IF(TYPE(riders!B6957)=2,CHAR(34),""),riders!B6957,IF(TYPE(riders!B6957)=2,CHAR(34),""))</f>
        <v>RIDER_NAME="SPILAK Simon"</v>
      </c>
      <c r="C6957" t="str">
        <f>CONCATENATE(riders!C$1, "=",IF(TYPE(riders!C6957)=2,CHAR(34),""),riders!C6957,IF(TYPE(riders!C6957)=2,CHAR(34),""))</f>
        <v>RIDER_COUNTRY="SLO"</v>
      </c>
      <c r="D6957" t="str">
        <f>CONCATENATE(riders!D$1, "=",IF(TYPE(riders!D6957)=2,CHAR(34),""),riders!D6957,IF(TYPE(riders!D6957)=2,CHAR(34),""))</f>
        <v>RIDER_INFO="http://www.letour.com/le-tour/2014/us/riders/team-katusha/spilak-simon.html"</v>
      </c>
    </row>
    <row r="6958" spans="1:4" x14ac:dyDescent="0.25">
      <c r="A6958" t="str">
        <f>CONCATENATE(riders!A$1, "=",IF(TYPE(riders!A6958)=2,CHAR(34),""),riders!A6958,IF(TYPE(riders!A6958)=2,CHAR(34),""))</f>
        <v>RIDER_NUMBER=7729</v>
      </c>
      <c r="B6958" t="str">
        <f>CONCATENATE(riders!B$1, "=",IF(TYPE(riders!B6958)=2,CHAR(34),""),riders!B6958,IF(TYPE(riders!B6958)=2,CHAR(34),""))</f>
        <v>RIDER_NAME="TROFIMOV Yury"</v>
      </c>
      <c r="C6958" t="str">
        <f>CONCATENATE(riders!C$1, "=",IF(TYPE(riders!C6958)=2,CHAR(34),""),riders!C6958,IF(TYPE(riders!C6958)=2,CHAR(34),""))</f>
        <v>RIDER_COUNTRY="RUS"</v>
      </c>
      <c r="D6958" t="str">
        <f>CONCATENATE(riders!D$1, "=",IF(TYPE(riders!D6958)=2,CHAR(34),""),riders!D6958,IF(TYPE(riders!D6958)=2,CHAR(34),""))</f>
        <v>RIDER_INFO="http://www.letour.com/le-tour/2014/us/riders/team-katusha/trofimov-yury.html"</v>
      </c>
    </row>
    <row r="6959" spans="1:4" x14ac:dyDescent="0.25">
      <c r="A6959" t="str">
        <f>CONCATENATE(riders!A$1, "=",IF(TYPE(riders!A6959)=2,CHAR(34),""),riders!A6959,IF(TYPE(riders!A6959)=2,CHAR(34),""))</f>
        <v>RIDER_NUMBER=7731</v>
      </c>
      <c r="B6959" t="str">
        <f>CONCATENATE(riders!B$1, "=",IF(TYPE(riders!B6959)=2,CHAR(34),""),riders!B6959,IF(TYPE(riders!B6959)=2,CHAR(34),""))</f>
        <v>RIDER_NAME="CONTADOR Alberto"</v>
      </c>
      <c r="C6959" t="str">
        <f>CONCATENATE(riders!C$1, "=",IF(TYPE(riders!C6959)=2,CHAR(34),""),riders!C6959,IF(TYPE(riders!C6959)=2,CHAR(34),""))</f>
        <v>RIDER_COUNTRY="ESP"</v>
      </c>
      <c r="D6959" t="str">
        <f>CONCATENATE(riders!D$1, "=",IF(TYPE(riders!D6959)=2,CHAR(34),""),riders!D6959,IF(TYPE(riders!D6959)=2,CHAR(34),""))</f>
        <v>RIDER_INFO="http://www.letour.com/le-tour/2014/us/riders/tinkoff-saxo/contador-alberto.html"</v>
      </c>
    </row>
    <row r="6960" spans="1:4" x14ac:dyDescent="0.25">
      <c r="A6960" t="str">
        <f>CONCATENATE(riders!A$1, "=",IF(TYPE(riders!A6960)=2,CHAR(34),""),riders!A6960,IF(TYPE(riders!A6960)=2,CHAR(34),""))</f>
        <v>RIDER_NUMBER=7732</v>
      </c>
      <c r="B6960" t="str">
        <f>CONCATENATE(riders!B$1, "=",IF(TYPE(riders!B6960)=2,CHAR(34),""),riders!B6960,IF(TYPE(riders!B6960)=2,CHAR(34),""))</f>
        <v>RIDER_NAME="BENNATI Daniele"</v>
      </c>
      <c r="C6960" t="str">
        <f>CONCATENATE(riders!C$1, "=",IF(TYPE(riders!C6960)=2,CHAR(34),""),riders!C6960,IF(TYPE(riders!C6960)=2,CHAR(34),""))</f>
        <v>RIDER_COUNTRY="ITA"</v>
      </c>
      <c r="D6960" t="str">
        <f>CONCATENATE(riders!D$1, "=",IF(TYPE(riders!D6960)=2,CHAR(34),""),riders!D6960,IF(TYPE(riders!D6960)=2,CHAR(34),""))</f>
        <v>RIDER_INFO="http://www.letour.com/le-tour/2014/us/riders/tinkoff-saxo/bennati-daniele.html"</v>
      </c>
    </row>
    <row r="6961" spans="1:4" x14ac:dyDescent="0.25">
      <c r="A6961" t="str">
        <f>CONCATENATE(riders!A$1, "=",IF(TYPE(riders!A6961)=2,CHAR(34),""),riders!A6961,IF(TYPE(riders!A6961)=2,CHAR(34),""))</f>
        <v>RIDER_NUMBER=7733</v>
      </c>
      <c r="B6961" t="str">
        <f>CONCATENATE(riders!B$1, "=",IF(TYPE(riders!B6961)=2,CHAR(34),""),riders!B6961,IF(TYPE(riders!B6961)=2,CHAR(34),""))</f>
        <v>RIDER_NAME="HERNANDEZ BLAZQUEZ Jesus Alberto"</v>
      </c>
      <c r="C6961" t="str">
        <f>CONCATENATE(riders!C$1, "=",IF(TYPE(riders!C6961)=2,CHAR(34),""),riders!C6961,IF(TYPE(riders!C6961)=2,CHAR(34),""))</f>
        <v>RIDER_COUNTRY="ESP"</v>
      </c>
      <c r="D6961" t="str">
        <f>CONCATENATE(riders!D$1, "=",IF(TYPE(riders!D6961)=2,CHAR(34),""),riders!D6961,IF(TYPE(riders!D6961)=2,CHAR(34),""))</f>
        <v>RIDER_INFO="http://www.letour.com/le-tour/2014/us/riders/tinkoff-saxo/hernandez-blazquez-jesus-alberto.html"</v>
      </c>
    </row>
    <row r="6962" spans="1:4" x14ac:dyDescent="0.25">
      <c r="A6962" t="str">
        <f>CONCATENATE(riders!A$1, "=",IF(TYPE(riders!A6962)=2,CHAR(34),""),riders!A6962,IF(TYPE(riders!A6962)=2,CHAR(34),""))</f>
        <v>RIDER_NUMBER=7734</v>
      </c>
      <c r="B6962" t="str">
        <f>CONCATENATE(riders!B$1, "=",IF(TYPE(riders!B6962)=2,CHAR(34),""),riders!B6962,IF(TYPE(riders!B6962)=2,CHAR(34),""))</f>
        <v>RIDER_NAME="MAJKA Rafal"</v>
      </c>
      <c r="C6962" t="str">
        <f>CONCATENATE(riders!C$1, "=",IF(TYPE(riders!C6962)=2,CHAR(34),""),riders!C6962,IF(TYPE(riders!C6962)=2,CHAR(34),""))</f>
        <v>RIDER_COUNTRY="POL"</v>
      </c>
      <c r="D6962" t="str">
        <f>CONCATENATE(riders!D$1, "=",IF(TYPE(riders!D6962)=2,CHAR(34),""),riders!D6962,IF(TYPE(riders!D6962)=2,CHAR(34),""))</f>
        <v>RIDER_INFO="http://www.letour.com/le-tour/2014/us/riders/tinkoff-saxo/majka-rafal.html"</v>
      </c>
    </row>
    <row r="6963" spans="1:4" x14ac:dyDescent="0.25">
      <c r="A6963" t="str">
        <f>CONCATENATE(riders!A$1, "=",IF(TYPE(riders!A6963)=2,CHAR(34),""),riders!A6963,IF(TYPE(riders!A6963)=2,CHAR(34),""))</f>
        <v>RIDER_NUMBER=7735</v>
      </c>
      <c r="B6963" t="str">
        <f>CONCATENATE(riders!B$1, "=",IF(TYPE(riders!B6963)=2,CHAR(34),""),riders!B6963,IF(TYPE(riders!B6963)=2,CHAR(34),""))</f>
        <v>RIDER_NAME="MORKOV Michael"</v>
      </c>
      <c r="C6963" t="str">
        <f>CONCATENATE(riders!C$1, "=",IF(TYPE(riders!C6963)=2,CHAR(34),""),riders!C6963,IF(TYPE(riders!C6963)=2,CHAR(34),""))</f>
        <v>RIDER_COUNTRY="DEN"</v>
      </c>
      <c r="D6963" t="str">
        <f>CONCATENATE(riders!D$1, "=",IF(TYPE(riders!D6963)=2,CHAR(34),""),riders!D6963,IF(TYPE(riders!D6963)=2,CHAR(34),""))</f>
        <v>RIDER_INFO="http://www.letour.com/le-tour/2014/us/riders/tinkoff-saxo/morkov-michael.html"</v>
      </c>
    </row>
    <row r="6964" spans="1:4" x14ac:dyDescent="0.25">
      <c r="A6964" t="str">
        <f>CONCATENATE(riders!A$1, "=",IF(TYPE(riders!A6964)=2,CHAR(34),""),riders!A6964,IF(TYPE(riders!A6964)=2,CHAR(34),""))</f>
        <v>RIDER_NUMBER=7736</v>
      </c>
      <c r="B6964" t="str">
        <f>CONCATENATE(riders!B$1, "=",IF(TYPE(riders!B6964)=2,CHAR(34),""),riders!B6964,IF(TYPE(riders!B6964)=2,CHAR(34),""))</f>
        <v>RIDER_NAME="PAULINHO Sergio Miguel Moreira"</v>
      </c>
      <c r="C6964" t="str">
        <f>CONCATENATE(riders!C$1, "=",IF(TYPE(riders!C6964)=2,CHAR(34),""),riders!C6964,IF(TYPE(riders!C6964)=2,CHAR(34),""))</f>
        <v>RIDER_COUNTRY="POR"</v>
      </c>
      <c r="D6964" t="str">
        <f>CONCATENATE(riders!D$1, "=",IF(TYPE(riders!D6964)=2,CHAR(34),""),riders!D6964,IF(TYPE(riders!D6964)=2,CHAR(34),""))</f>
        <v>RIDER_INFO="http://www.letour.com/le-tour/2014/us/riders/tinkoff-saxo/paulinho-sergio-miguel-moreira.html"</v>
      </c>
    </row>
    <row r="6965" spans="1:4" x14ac:dyDescent="0.25">
      <c r="A6965" t="str">
        <f>CONCATENATE(riders!A$1, "=",IF(TYPE(riders!A6965)=2,CHAR(34),""),riders!A6965,IF(TYPE(riders!A6965)=2,CHAR(34),""))</f>
        <v>RIDER_NUMBER=7737</v>
      </c>
      <c r="B6965" t="str">
        <f>CONCATENATE(riders!B$1, "=",IF(TYPE(riders!B6965)=2,CHAR(34),""),riders!B6965,IF(TYPE(riders!B6965)=2,CHAR(34),""))</f>
        <v>RIDER_NAME="ROCHE Nicolas"</v>
      </c>
      <c r="C6965" t="str">
        <f>CONCATENATE(riders!C$1, "=",IF(TYPE(riders!C6965)=2,CHAR(34),""),riders!C6965,IF(TYPE(riders!C6965)=2,CHAR(34),""))</f>
        <v>RIDER_COUNTRY="IRL"</v>
      </c>
      <c r="D6965" t="str">
        <f>CONCATENATE(riders!D$1, "=",IF(TYPE(riders!D6965)=2,CHAR(34),""),riders!D6965,IF(TYPE(riders!D6965)=2,CHAR(34),""))</f>
        <v>RIDER_INFO="http://www.letour.com/le-tour/2014/us/riders/tinkoff-saxo/roche-nicolas.html"</v>
      </c>
    </row>
    <row r="6966" spans="1:4" x14ac:dyDescent="0.25">
      <c r="A6966" t="str">
        <f>CONCATENATE(riders!A$1, "=",IF(TYPE(riders!A6966)=2,CHAR(34),""),riders!A6966,IF(TYPE(riders!A6966)=2,CHAR(34),""))</f>
        <v>RIDER_NUMBER=7738</v>
      </c>
      <c r="B6966" t="str">
        <f>CONCATENATE(riders!B$1, "=",IF(TYPE(riders!B6966)=2,CHAR(34),""),riders!B6966,IF(TYPE(riders!B6966)=2,CHAR(34),""))</f>
        <v>RIDER_NAME="ROGERS Michael"</v>
      </c>
      <c r="C6966" t="str">
        <f>CONCATENATE(riders!C$1, "=",IF(TYPE(riders!C6966)=2,CHAR(34),""),riders!C6966,IF(TYPE(riders!C6966)=2,CHAR(34),""))</f>
        <v>RIDER_COUNTRY="AUS"</v>
      </c>
      <c r="D6966" t="str">
        <f>CONCATENATE(riders!D$1, "=",IF(TYPE(riders!D6966)=2,CHAR(34),""),riders!D6966,IF(TYPE(riders!D6966)=2,CHAR(34),""))</f>
        <v>RIDER_INFO="http://www.letour.com/le-tour/2014/us/riders/tinkoff-saxo/rogers-michael.html"</v>
      </c>
    </row>
    <row r="6967" spans="1:4" x14ac:dyDescent="0.25">
      <c r="A6967" t="str">
        <f>CONCATENATE(riders!A$1, "=",IF(TYPE(riders!A6967)=2,CHAR(34),""),riders!A6967,IF(TYPE(riders!A6967)=2,CHAR(34),""))</f>
        <v>RIDER_NUMBER=7739</v>
      </c>
      <c r="B6967" t="str">
        <f>CONCATENATE(riders!B$1, "=",IF(TYPE(riders!B6967)=2,CHAR(34),""),riders!B6967,IF(TYPE(riders!B6967)=2,CHAR(34),""))</f>
        <v>RIDER_NAME="TOSATTO Matteo"</v>
      </c>
      <c r="C6967" t="str">
        <f>CONCATENATE(riders!C$1, "=",IF(TYPE(riders!C6967)=2,CHAR(34),""),riders!C6967,IF(TYPE(riders!C6967)=2,CHAR(34),""))</f>
        <v>RIDER_COUNTRY="ITA"</v>
      </c>
      <c r="D6967" t="str">
        <f>CONCATENATE(riders!D$1, "=",IF(TYPE(riders!D6967)=2,CHAR(34),""),riders!D6967,IF(TYPE(riders!D6967)=2,CHAR(34),""))</f>
        <v>RIDER_INFO="http://www.letour.com/le-tour/2014/us/riders/tinkoff-saxo/tosatto-matteo.html"</v>
      </c>
    </row>
    <row r="6968" spans="1:4" x14ac:dyDescent="0.25">
      <c r="A6968" t="str">
        <f>CONCATENATE(riders!A$1, "=",IF(TYPE(riders!A6968)=2,CHAR(34),""),riders!A6968,IF(TYPE(riders!A6968)=2,CHAR(34),""))</f>
        <v>RIDER_NUMBER=7741</v>
      </c>
      <c r="B6968" t="str">
        <f>CONCATENATE(riders!B$1, "=",IF(TYPE(riders!B6968)=2,CHAR(34),""),riders!B6968,IF(TYPE(riders!B6968)=2,CHAR(34),""))</f>
        <v>RIDER_NAME="NIBALI Vincenzo"</v>
      </c>
      <c r="C6968" t="str">
        <f>CONCATENATE(riders!C$1, "=",IF(TYPE(riders!C6968)=2,CHAR(34),""),riders!C6968,IF(TYPE(riders!C6968)=2,CHAR(34),""))</f>
        <v>RIDER_COUNTRY="ITA"</v>
      </c>
      <c r="D6968" t="str">
        <f>CONCATENATE(riders!D$1, "=",IF(TYPE(riders!D6968)=2,CHAR(34),""),riders!D6968,IF(TYPE(riders!D6968)=2,CHAR(34),""))</f>
        <v>RIDER_INFO="http://www.letour.com/le-tour/2014/us/riders/astana-pro-team/nibali-vincenzo.html"</v>
      </c>
    </row>
    <row r="6969" spans="1:4" x14ac:dyDescent="0.25">
      <c r="A6969" t="str">
        <f>CONCATENATE(riders!A$1, "=",IF(TYPE(riders!A6969)=2,CHAR(34),""),riders!A6969,IF(TYPE(riders!A6969)=2,CHAR(34),""))</f>
        <v>RIDER_NUMBER=7742</v>
      </c>
      <c r="B6969" t="str">
        <f>CONCATENATE(riders!B$1, "=",IF(TYPE(riders!B6969)=2,CHAR(34),""),riders!B6969,IF(TYPE(riders!B6969)=2,CHAR(34),""))</f>
        <v>RIDER_NAME="FUGLSANG Jakob"</v>
      </c>
      <c r="C6969" t="str">
        <f>CONCATENATE(riders!C$1, "=",IF(TYPE(riders!C6969)=2,CHAR(34),""),riders!C6969,IF(TYPE(riders!C6969)=2,CHAR(34),""))</f>
        <v>RIDER_COUNTRY="DEN"</v>
      </c>
      <c r="D6969" t="str">
        <f>CONCATENATE(riders!D$1, "=",IF(TYPE(riders!D6969)=2,CHAR(34),""),riders!D6969,IF(TYPE(riders!D6969)=2,CHAR(34),""))</f>
        <v>RIDER_INFO="http://www.letour.com/le-tour/2014/us/riders/astana-pro-team/fuglsang-jakob.html"</v>
      </c>
    </row>
    <row r="6970" spans="1:4" x14ac:dyDescent="0.25">
      <c r="A6970" t="str">
        <f>CONCATENATE(riders!A$1, "=",IF(TYPE(riders!A6970)=2,CHAR(34),""),riders!A6970,IF(TYPE(riders!A6970)=2,CHAR(34),""))</f>
        <v>RIDER_NUMBER=7743</v>
      </c>
      <c r="B6970" t="str">
        <f>CONCATENATE(riders!B$1, "=",IF(TYPE(riders!B6970)=2,CHAR(34),""),riders!B6970,IF(TYPE(riders!B6970)=2,CHAR(34),""))</f>
        <v>RIDER_NAME="GRIVKO Andriy"</v>
      </c>
      <c r="C6970" t="str">
        <f>CONCATENATE(riders!C$1, "=",IF(TYPE(riders!C6970)=2,CHAR(34),""),riders!C6970,IF(TYPE(riders!C6970)=2,CHAR(34),""))</f>
        <v>RIDER_COUNTRY="UKR"</v>
      </c>
      <c r="D6970" t="str">
        <f>CONCATENATE(riders!D$1, "=",IF(TYPE(riders!D6970)=2,CHAR(34),""),riders!D6970,IF(TYPE(riders!D6970)=2,CHAR(34),""))</f>
        <v>RIDER_INFO="http://www.letour.com/le-tour/2014/us/riders/astana-pro-team/grivko-andriy.html"</v>
      </c>
    </row>
    <row r="6971" spans="1:4" x14ac:dyDescent="0.25">
      <c r="A6971" t="str">
        <f>CONCATENATE(riders!A$1, "=",IF(TYPE(riders!A6971)=2,CHAR(34),""),riders!A6971,IF(TYPE(riders!A6971)=2,CHAR(34),""))</f>
        <v>RIDER_NUMBER=7744</v>
      </c>
      <c r="B6971" t="str">
        <f>CONCATENATE(riders!B$1, "=",IF(TYPE(riders!B6971)=2,CHAR(34),""),riders!B6971,IF(TYPE(riders!B6971)=2,CHAR(34),""))</f>
        <v>RIDER_NAME="GRUZDEV Dmitriy"</v>
      </c>
      <c r="C6971" t="str">
        <f>CONCATENATE(riders!C$1, "=",IF(TYPE(riders!C6971)=2,CHAR(34),""),riders!C6971,IF(TYPE(riders!C6971)=2,CHAR(34),""))</f>
        <v>RIDER_COUNTRY="KAZ"</v>
      </c>
      <c r="D6971" t="str">
        <f>CONCATENATE(riders!D$1, "=",IF(TYPE(riders!D6971)=2,CHAR(34),""),riders!D6971,IF(TYPE(riders!D6971)=2,CHAR(34),""))</f>
        <v>RIDER_INFO="http://www.letour.com/le-tour/2014/us/riders/astana-pro-team/gruzdev-dmitriy.html"</v>
      </c>
    </row>
    <row r="6972" spans="1:4" x14ac:dyDescent="0.25">
      <c r="A6972" t="str">
        <f>CONCATENATE(riders!A$1, "=",IF(TYPE(riders!A6972)=2,CHAR(34),""),riders!A6972,IF(TYPE(riders!A6972)=2,CHAR(34),""))</f>
        <v>RIDER_NUMBER=7745</v>
      </c>
      <c r="B6972" t="str">
        <f>CONCATENATE(riders!B$1, "=",IF(TYPE(riders!B6972)=2,CHAR(34),""),riders!B6972,IF(TYPE(riders!B6972)=2,CHAR(34),""))</f>
        <v>RIDER_NAME="IGLINSKIY Maxim"</v>
      </c>
      <c r="C6972" t="str">
        <f>CONCATENATE(riders!C$1, "=",IF(TYPE(riders!C6972)=2,CHAR(34),""),riders!C6972,IF(TYPE(riders!C6972)=2,CHAR(34),""))</f>
        <v>RIDER_COUNTRY="KAZ"</v>
      </c>
      <c r="D6972" t="str">
        <f>CONCATENATE(riders!D$1, "=",IF(TYPE(riders!D6972)=2,CHAR(34),""),riders!D6972,IF(TYPE(riders!D6972)=2,CHAR(34),""))</f>
        <v>RIDER_INFO="http://www.letour.com/le-tour/2014/us/riders/astana-pro-team/iglinskiy-maxim.html"</v>
      </c>
    </row>
    <row r="6973" spans="1:4" x14ac:dyDescent="0.25">
      <c r="A6973" t="str">
        <f>CONCATENATE(riders!A$1, "=",IF(TYPE(riders!A6973)=2,CHAR(34),""),riders!A6973,IF(TYPE(riders!A6973)=2,CHAR(34),""))</f>
        <v>RIDER_NUMBER=7746</v>
      </c>
      <c r="B6973" t="str">
        <f>CONCATENATE(riders!B$1, "=",IF(TYPE(riders!B6973)=2,CHAR(34),""),riders!B6973,IF(TYPE(riders!B6973)=2,CHAR(34),""))</f>
        <v>RIDER_NAME="KANGERT Tanel"</v>
      </c>
      <c r="C6973" t="str">
        <f>CONCATENATE(riders!C$1, "=",IF(TYPE(riders!C6973)=2,CHAR(34),""),riders!C6973,IF(TYPE(riders!C6973)=2,CHAR(34),""))</f>
        <v>RIDER_COUNTRY="EST"</v>
      </c>
      <c r="D6973" t="str">
        <f>CONCATENATE(riders!D$1, "=",IF(TYPE(riders!D6973)=2,CHAR(34),""),riders!D6973,IF(TYPE(riders!D6973)=2,CHAR(34),""))</f>
        <v>RIDER_INFO="http://www.letour.com/le-tour/2014/us/riders/astana-pro-team/kangert-tanel.html"</v>
      </c>
    </row>
    <row r="6974" spans="1:4" x14ac:dyDescent="0.25">
      <c r="A6974" t="str">
        <f>CONCATENATE(riders!A$1, "=",IF(TYPE(riders!A6974)=2,CHAR(34),""),riders!A6974,IF(TYPE(riders!A6974)=2,CHAR(34),""))</f>
        <v>RIDER_NUMBER=7747</v>
      </c>
      <c r="B6974" t="str">
        <f>CONCATENATE(riders!B$1, "=",IF(TYPE(riders!B6974)=2,CHAR(34),""),riders!B6974,IF(TYPE(riders!B6974)=2,CHAR(34),""))</f>
        <v>RIDER_NAME="SCARPONI Michele"</v>
      </c>
      <c r="C6974" t="str">
        <f>CONCATENATE(riders!C$1, "=",IF(TYPE(riders!C6974)=2,CHAR(34),""),riders!C6974,IF(TYPE(riders!C6974)=2,CHAR(34),""))</f>
        <v>RIDER_COUNTRY="ITA"</v>
      </c>
      <c r="D6974" t="str">
        <f>CONCATENATE(riders!D$1, "=",IF(TYPE(riders!D6974)=2,CHAR(34),""),riders!D6974,IF(TYPE(riders!D6974)=2,CHAR(34),""))</f>
        <v>RIDER_INFO="http://www.letour.com/le-tour/2014/us/riders/astana-pro-team/scarponi-michele.html"</v>
      </c>
    </row>
    <row r="6975" spans="1:4" x14ac:dyDescent="0.25">
      <c r="A6975" t="str">
        <f>CONCATENATE(riders!A$1, "=",IF(TYPE(riders!A6975)=2,CHAR(34),""),riders!A6975,IF(TYPE(riders!A6975)=2,CHAR(34),""))</f>
        <v>RIDER_NUMBER=7748</v>
      </c>
      <c r="B6975" t="str">
        <f>CONCATENATE(riders!B$1, "=",IF(TYPE(riders!B6975)=2,CHAR(34),""),riders!B6975,IF(TYPE(riders!B6975)=2,CHAR(34),""))</f>
        <v>RIDER_NAME="VANOTTI Alessandro"</v>
      </c>
      <c r="C6975" t="str">
        <f>CONCATENATE(riders!C$1, "=",IF(TYPE(riders!C6975)=2,CHAR(34),""),riders!C6975,IF(TYPE(riders!C6975)=2,CHAR(34),""))</f>
        <v>RIDER_COUNTRY="ITA"</v>
      </c>
      <c r="D6975" t="str">
        <f>CONCATENATE(riders!D$1, "=",IF(TYPE(riders!D6975)=2,CHAR(34),""),riders!D6975,IF(TYPE(riders!D6975)=2,CHAR(34),""))</f>
        <v>RIDER_INFO="http://www.letour.com/le-tour/2014/us/riders/astana-pro-team/vanotti-alessandro.html"</v>
      </c>
    </row>
    <row r="6976" spans="1:4" x14ac:dyDescent="0.25">
      <c r="A6976" t="str">
        <f>CONCATENATE(riders!A$1, "=",IF(TYPE(riders!A6976)=2,CHAR(34),""),riders!A6976,IF(TYPE(riders!A6976)=2,CHAR(34),""))</f>
        <v>RIDER_NUMBER=7749</v>
      </c>
      <c r="B6976" t="str">
        <f>CONCATENATE(riders!B$1, "=",IF(TYPE(riders!B6976)=2,CHAR(34),""),riders!B6976,IF(TYPE(riders!B6976)=2,CHAR(34),""))</f>
        <v>RIDER_NAME="WESTRA Lieuwe"</v>
      </c>
      <c r="C6976" t="str">
        <f>CONCATENATE(riders!C$1, "=",IF(TYPE(riders!C6976)=2,CHAR(34),""),riders!C6976,IF(TYPE(riders!C6976)=2,CHAR(34),""))</f>
        <v>RIDER_COUNTRY="NED"</v>
      </c>
      <c r="D6976" t="str">
        <f>CONCATENATE(riders!D$1, "=",IF(TYPE(riders!D6976)=2,CHAR(34),""),riders!D6976,IF(TYPE(riders!D6976)=2,CHAR(34),""))</f>
        <v>RIDER_INFO="http://www.letour.com/le-tour/2014/us/riders/astana-pro-team/westra-lieuwe.html"</v>
      </c>
    </row>
    <row r="6977" spans="1:4" x14ac:dyDescent="0.25">
      <c r="A6977" t="str">
        <f>CONCATENATE(riders!A$1, "=",IF(TYPE(riders!A6977)=2,CHAR(34),""),riders!A6977,IF(TYPE(riders!A6977)=2,CHAR(34),""))</f>
        <v>RIDER_NUMBER=7751</v>
      </c>
      <c r="B6977" t="str">
        <f>CONCATENATE(riders!B$1, "=",IF(TYPE(riders!B6977)=2,CHAR(34),""),riders!B6977,IF(TYPE(riders!B6977)=2,CHAR(34),""))</f>
        <v>RIDER_NAME="SAGAN Peter"</v>
      </c>
      <c r="C6977" t="str">
        <f>CONCATENATE(riders!C$1, "=",IF(TYPE(riders!C6977)=2,CHAR(34),""),riders!C6977,IF(TYPE(riders!C6977)=2,CHAR(34),""))</f>
        <v>RIDER_COUNTRY="SVK"</v>
      </c>
      <c r="D6977" t="str">
        <f>CONCATENATE(riders!D$1, "=",IF(TYPE(riders!D6977)=2,CHAR(34),""),riders!D6977,IF(TYPE(riders!D6977)=2,CHAR(34),""))</f>
        <v>RIDER_INFO="http://www.letour.com/le-tour/2014/us/riders/cannondale/sagan-peter.html"</v>
      </c>
    </row>
    <row r="6978" spans="1:4" x14ac:dyDescent="0.25">
      <c r="A6978" t="str">
        <f>CONCATENATE(riders!A$1, "=",IF(TYPE(riders!A6978)=2,CHAR(34),""),riders!A6978,IF(TYPE(riders!A6978)=2,CHAR(34),""))</f>
        <v>RIDER_NUMBER=7752</v>
      </c>
      <c r="B6978" t="str">
        <f>CONCATENATE(riders!B$1, "=",IF(TYPE(riders!B6978)=2,CHAR(34),""),riders!B6978,IF(TYPE(riders!B6978)=2,CHAR(34),""))</f>
        <v>RIDER_NAME="BODNAR Maciej"</v>
      </c>
      <c r="C6978" t="str">
        <f>CONCATENATE(riders!C$1, "=",IF(TYPE(riders!C6978)=2,CHAR(34),""),riders!C6978,IF(TYPE(riders!C6978)=2,CHAR(34),""))</f>
        <v>RIDER_COUNTRY="POL"</v>
      </c>
      <c r="D6978" t="str">
        <f>CONCATENATE(riders!D$1, "=",IF(TYPE(riders!D6978)=2,CHAR(34),""),riders!D6978,IF(TYPE(riders!D6978)=2,CHAR(34),""))</f>
        <v>RIDER_INFO="http://www.letour.com/le-tour/2014/us/riders/cannondale/bodnar-maciej.html"</v>
      </c>
    </row>
    <row r="6979" spans="1:4" x14ac:dyDescent="0.25">
      <c r="A6979" t="str">
        <f>CONCATENATE(riders!A$1, "=",IF(TYPE(riders!A6979)=2,CHAR(34),""),riders!A6979,IF(TYPE(riders!A6979)=2,CHAR(34),""))</f>
        <v>RIDER_NUMBER=7753</v>
      </c>
      <c r="B6979" t="str">
        <f>CONCATENATE(riders!B$1, "=",IF(TYPE(riders!B6979)=2,CHAR(34),""),riders!B6979,IF(TYPE(riders!B6979)=2,CHAR(34),""))</f>
        <v>RIDER_NAME="DE MARCHI Alessandro"</v>
      </c>
      <c r="C6979" t="str">
        <f>CONCATENATE(riders!C$1, "=",IF(TYPE(riders!C6979)=2,CHAR(34),""),riders!C6979,IF(TYPE(riders!C6979)=2,CHAR(34),""))</f>
        <v>RIDER_COUNTRY="ITA"</v>
      </c>
      <c r="D6979" t="str">
        <f>CONCATENATE(riders!D$1, "=",IF(TYPE(riders!D6979)=2,CHAR(34),""),riders!D6979,IF(TYPE(riders!D6979)=2,CHAR(34),""))</f>
        <v>RIDER_INFO="http://www.letour.com/le-tour/2014/us/riders/cannondale/de-marchi-alessandro.html"</v>
      </c>
    </row>
    <row r="6980" spans="1:4" x14ac:dyDescent="0.25">
      <c r="A6980" t="str">
        <f>CONCATENATE(riders!A$1, "=",IF(TYPE(riders!A6980)=2,CHAR(34),""),riders!A6980,IF(TYPE(riders!A6980)=2,CHAR(34),""))</f>
        <v>RIDER_NUMBER=7754</v>
      </c>
      <c r="B6980" t="str">
        <f>CONCATENATE(riders!B$1, "=",IF(TYPE(riders!B6980)=2,CHAR(34),""),riders!B6980,IF(TYPE(riders!B6980)=2,CHAR(34),""))</f>
        <v>RIDER_NAME="KING Edward"</v>
      </c>
      <c r="C6980" t="str">
        <f>CONCATENATE(riders!C$1, "=",IF(TYPE(riders!C6980)=2,CHAR(34),""),riders!C6980,IF(TYPE(riders!C6980)=2,CHAR(34),""))</f>
        <v>RIDER_COUNTRY="USA"</v>
      </c>
      <c r="D6980" t="str">
        <f>CONCATENATE(riders!D$1, "=",IF(TYPE(riders!D6980)=2,CHAR(34),""),riders!D6980,IF(TYPE(riders!D6980)=2,CHAR(34),""))</f>
        <v>RIDER_INFO="http://www.letour.com/le-tour/2014/us/riders/cannondale/king-edward.html"</v>
      </c>
    </row>
    <row r="6981" spans="1:4" x14ac:dyDescent="0.25">
      <c r="A6981" t="str">
        <f>CONCATENATE(riders!A$1, "=",IF(TYPE(riders!A6981)=2,CHAR(34),""),riders!A6981,IF(TYPE(riders!A6981)=2,CHAR(34),""))</f>
        <v>RIDER_NUMBER=7755</v>
      </c>
      <c r="B6981" t="str">
        <f>CONCATENATE(riders!B$1, "=",IF(TYPE(riders!B6981)=2,CHAR(34),""),riders!B6981,IF(TYPE(riders!B6981)=2,CHAR(34),""))</f>
        <v>RIDER_NAME="KOREN Kristijan"</v>
      </c>
      <c r="C6981" t="str">
        <f>CONCATENATE(riders!C$1, "=",IF(TYPE(riders!C6981)=2,CHAR(34),""),riders!C6981,IF(TYPE(riders!C6981)=2,CHAR(34),""))</f>
        <v>RIDER_COUNTRY="SLO"</v>
      </c>
      <c r="D6981" t="str">
        <f>CONCATENATE(riders!D$1, "=",IF(TYPE(riders!D6981)=2,CHAR(34),""),riders!D6981,IF(TYPE(riders!D6981)=2,CHAR(34),""))</f>
        <v>RIDER_INFO="http://www.letour.com/le-tour/2014/us/riders/cannondale/koren-kristijan.html"</v>
      </c>
    </row>
    <row r="6982" spans="1:4" x14ac:dyDescent="0.25">
      <c r="A6982" t="str">
        <f>CONCATENATE(riders!A$1, "=",IF(TYPE(riders!A6982)=2,CHAR(34),""),riders!A6982,IF(TYPE(riders!A6982)=2,CHAR(34),""))</f>
        <v>RIDER_NUMBER=7756</v>
      </c>
      <c r="B6982" t="str">
        <f>CONCATENATE(riders!B$1, "=",IF(TYPE(riders!B6982)=2,CHAR(34),""),riders!B6982,IF(TYPE(riders!B6982)=2,CHAR(34),""))</f>
        <v>RIDER_NAME="MARCATO Marco"</v>
      </c>
      <c r="C6982" t="str">
        <f>CONCATENATE(riders!C$1, "=",IF(TYPE(riders!C6982)=2,CHAR(34),""),riders!C6982,IF(TYPE(riders!C6982)=2,CHAR(34),""))</f>
        <v>RIDER_COUNTRY="ITA"</v>
      </c>
      <c r="D6982" t="str">
        <f>CONCATENATE(riders!D$1, "=",IF(TYPE(riders!D6982)=2,CHAR(34),""),riders!D6982,IF(TYPE(riders!D6982)=2,CHAR(34),""))</f>
        <v>RIDER_INFO="http://www.letour.com/le-tour/2014/us/riders/cannondale/marcato-marco.html"</v>
      </c>
    </row>
    <row r="6983" spans="1:4" x14ac:dyDescent="0.25">
      <c r="A6983" t="str">
        <f>CONCATENATE(riders!A$1, "=",IF(TYPE(riders!A6983)=2,CHAR(34),""),riders!A6983,IF(TYPE(riders!A6983)=2,CHAR(34),""))</f>
        <v>RIDER_NUMBER=7757</v>
      </c>
      <c r="B6983" t="str">
        <f>CONCATENATE(riders!B$1, "=",IF(TYPE(riders!B6983)=2,CHAR(34),""),riders!B6983,IF(TYPE(riders!B6983)=2,CHAR(34),""))</f>
        <v>RIDER_NAME="MARINO Jean Marc"</v>
      </c>
      <c r="C6983" t="str">
        <f>CONCATENATE(riders!C$1, "=",IF(TYPE(riders!C6983)=2,CHAR(34),""),riders!C6983,IF(TYPE(riders!C6983)=2,CHAR(34),""))</f>
        <v>RIDER_COUNTRY="FRA"</v>
      </c>
      <c r="D6983" t="str">
        <f>CONCATENATE(riders!D$1, "=",IF(TYPE(riders!D6983)=2,CHAR(34),""),riders!D6983,IF(TYPE(riders!D6983)=2,CHAR(34),""))</f>
        <v>RIDER_INFO="http://www.letour.com/le-tour/2014/us/riders/cannondale/marino-jean-marc.html"</v>
      </c>
    </row>
    <row r="6984" spans="1:4" x14ac:dyDescent="0.25">
      <c r="A6984" t="str">
        <f>CONCATENATE(riders!A$1, "=",IF(TYPE(riders!A6984)=2,CHAR(34),""),riders!A6984,IF(TYPE(riders!A6984)=2,CHAR(34),""))</f>
        <v>RIDER_NUMBER=7758</v>
      </c>
      <c r="B6984" t="str">
        <f>CONCATENATE(riders!B$1, "=",IF(TYPE(riders!B6984)=2,CHAR(34),""),riders!B6984,IF(TYPE(riders!B6984)=2,CHAR(34),""))</f>
        <v>RIDER_NAME="SABATINI Fabio"</v>
      </c>
      <c r="C6984" t="str">
        <f>CONCATENATE(riders!C$1, "=",IF(TYPE(riders!C6984)=2,CHAR(34),""),riders!C6984,IF(TYPE(riders!C6984)=2,CHAR(34),""))</f>
        <v>RIDER_COUNTRY="ITA"</v>
      </c>
      <c r="D6984" t="str">
        <f>CONCATENATE(riders!D$1, "=",IF(TYPE(riders!D6984)=2,CHAR(34),""),riders!D6984,IF(TYPE(riders!D6984)=2,CHAR(34),""))</f>
        <v>RIDER_INFO="http://www.letour.com/le-tour/2014/us/riders/cannondale/sabatini-fabio.html"</v>
      </c>
    </row>
    <row r="6985" spans="1:4" x14ac:dyDescent="0.25">
      <c r="A6985" t="str">
        <f>CONCATENATE(riders!A$1, "=",IF(TYPE(riders!A6985)=2,CHAR(34),""),riders!A6985,IF(TYPE(riders!A6985)=2,CHAR(34),""))</f>
        <v>RIDER_NUMBER=7759</v>
      </c>
      <c r="B6985" t="str">
        <f>CONCATENATE(riders!B$1, "=",IF(TYPE(riders!B6985)=2,CHAR(34),""),riders!B6985,IF(TYPE(riders!B6985)=2,CHAR(34),""))</f>
        <v>RIDER_NAME="VIVIANI Elia"</v>
      </c>
      <c r="C6985" t="str">
        <f>CONCATENATE(riders!C$1, "=",IF(TYPE(riders!C6985)=2,CHAR(34),""),riders!C6985,IF(TYPE(riders!C6985)=2,CHAR(34),""))</f>
        <v>RIDER_COUNTRY="ITA"</v>
      </c>
      <c r="D6985" t="str">
        <f>CONCATENATE(riders!D$1, "=",IF(TYPE(riders!D6985)=2,CHAR(34),""),riders!D6985,IF(TYPE(riders!D6985)=2,CHAR(34),""))</f>
        <v>RIDER_INFO="http://www.letour.com/le-tour/2014/us/riders/cannondale/viviani-elia.html"</v>
      </c>
    </row>
    <row r="6986" spans="1:4" x14ac:dyDescent="0.25">
      <c r="A6986" t="str">
        <f>CONCATENATE(riders!A$1, "=",IF(TYPE(riders!A6986)=2,CHAR(34),""),riders!A6986,IF(TYPE(riders!A6986)=2,CHAR(34),""))</f>
        <v>RIDER_NUMBER=7761</v>
      </c>
      <c r="B6986" t="str">
        <f>CONCATENATE(riders!B$1, "=",IF(TYPE(riders!B6986)=2,CHAR(34),""),riders!B6986,IF(TYPE(riders!B6986)=2,CHAR(34),""))</f>
        <v>RIDER_NAME="MOLLEMA Bauke"</v>
      </c>
      <c r="C6986" t="str">
        <f>CONCATENATE(riders!C$1, "=",IF(TYPE(riders!C6986)=2,CHAR(34),""),riders!C6986,IF(TYPE(riders!C6986)=2,CHAR(34),""))</f>
        <v>RIDER_COUNTRY="NED"</v>
      </c>
      <c r="D6986" t="str">
        <f>CONCATENATE(riders!D$1, "=",IF(TYPE(riders!D6986)=2,CHAR(34),""),riders!D6986,IF(TYPE(riders!D6986)=2,CHAR(34),""))</f>
        <v>RIDER_INFO="http://www.letour.com/le-tour/2014/us/riders/belkin-pro-cycling/mollema-bauke.html"</v>
      </c>
    </row>
    <row r="6987" spans="1:4" x14ac:dyDescent="0.25">
      <c r="A6987" t="str">
        <f>CONCATENATE(riders!A$1, "=",IF(TYPE(riders!A6987)=2,CHAR(34),""),riders!A6987,IF(TYPE(riders!A6987)=2,CHAR(34),""))</f>
        <v>RIDER_NUMBER=7762</v>
      </c>
      <c r="B6987" t="str">
        <f>CONCATENATE(riders!B$1, "=",IF(TYPE(riders!B6987)=2,CHAR(34),""),riders!B6987,IF(TYPE(riders!B6987)=2,CHAR(34),""))</f>
        <v>RIDER_NAME="BOOM Lars"</v>
      </c>
      <c r="C6987" t="str">
        <f>CONCATENATE(riders!C$1, "=",IF(TYPE(riders!C6987)=2,CHAR(34),""),riders!C6987,IF(TYPE(riders!C6987)=2,CHAR(34),""))</f>
        <v>RIDER_COUNTRY="NED"</v>
      </c>
      <c r="D6987" t="str">
        <f>CONCATENATE(riders!D$1, "=",IF(TYPE(riders!D6987)=2,CHAR(34),""),riders!D6987,IF(TYPE(riders!D6987)=2,CHAR(34),""))</f>
        <v>RIDER_INFO="http://www.letour.com/le-tour/2014/us/riders/belkin-pro-cycling/boom-lars.html"</v>
      </c>
    </row>
    <row r="6988" spans="1:4" x14ac:dyDescent="0.25">
      <c r="A6988" t="str">
        <f>CONCATENATE(riders!A$1, "=",IF(TYPE(riders!A6988)=2,CHAR(34),""),riders!A6988,IF(TYPE(riders!A6988)=2,CHAR(34),""))</f>
        <v>RIDER_NUMBER=7763</v>
      </c>
      <c r="B6988" t="str">
        <f>CONCATENATE(riders!B$1, "=",IF(TYPE(riders!B6988)=2,CHAR(34),""),riders!B6988,IF(TYPE(riders!B6988)=2,CHAR(34),""))</f>
        <v>RIDER_NAME="CLEMENT Stef"</v>
      </c>
      <c r="C6988" t="str">
        <f>CONCATENATE(riders!C$1, "=",IF(TYPE(riders!C6988)=2,CHAR(34),""),riders!C6988,IF(TYPE(riders!C6988)=2,CHAR(34),""))</f>
        <v>RIDER_COUNTRY="NED"</v>
      </c>
      <c r="D6988" t="str">
        <f>CONCATENATE(riders!D$1, "=",IF(TYPE(riders!D6988)=2,CHAR(34),""),riders!D6988,IF(TYPE(riders!D6988)=2,CHAR(34),""))</f>
        <v>RIDER_INFO="http://www.letour.com/le-tour/2014/us/riders/belkin-pro-cycling/clement-stef.html"</v>
      </c>
    </row>
    <row r="6989" spans="1:4" x14ac:dyDescent="0.25">
      <c r="A6989" t="str">
        <f>CONCATENATE(riders!A$1, "=",IF(TYPE(riders!A6989)=2,CHAR(34),""),riders!A6989,IF(TYPE(riders!A6989)=2,CHAR(34),""))</f>
        <v>RIDER_NUMBER=7764</v>
      </c>
      <c r="B6989" t="str">
        <f>CONCATENATE(riders!B$1, "=",IF(TYPE(riders!B6989)=2,CHAR(34),""),riders!B6989,IF(TYPE(riders!B6989)=2,CHAR(34),""))</f>
        <v>RIDER_NAME="KRUIJSWIJK Steven"</v>
      </c>
      <c r="C6989" t="str">
        <f>CONCATENATE(riders!C$1, "=",IF(TYPE(riders!C6989)=2,CHAR(34),""),riders!C6989,IF(TYPE(riders!C6989)=2,CHAR(34),""))</f>
        <v>RIDER_COUNTRY="NED"</v>
      </c>
      <c r="D6989" t="str">
        <f>CONCATENATE(riders!D$1, "=",IF(TYPE(riders!D6989)=2,CHAR(34),""),riders!D6989,IF(TYPE(riders!D6989)=2,CHAR(34),""))</f>
        <v>RIDER_INFO="http://www.letour.com/le-tour/2014/us/riders/belkin-pro-cycling/kruijswijk-steven.html"</v>
      </c>
    </row>
    <row r="6990" spans="1:4" x14ac:dyDescent="0.25">
      <c r="A6990" t="str">
        <f>CONCATENATE(riders!A$1, "=",IF(TYPE(riders!A6990)=2,CHAR(34),""),riders!A6990,IF(TYPE(riders!A6990)=2,CHAR(34),""))</f>
        <v>RIDER_NUMBER=7765</v>
      </c>
      <c r="B6990" t="str">
        <f>CONCATENATE(riders!B$1, "=",IF(TYPE(riders!B6990)=2,CHAR(34),""),riders!B6990,IF(TYPE(riders!B6990)=2,CHAR(34),""))</f>
        <v>RIDER_NAME="LEEZER Thomas"</v>
      </c>
      <c r="C6990" t="str">
        <f>CONCATENATE(riders!C$1, "=",IF(TYPE(riders!C6990)=2,CHAR(34),""),riders!C6990,IF(TYPE(riders!C6990)=2,CHAR(34),""))</f>
        <v>RIDER_COUNTRY="NED"</v>
      </c>
      <c r="D6990" t="str">
        <f>CONCATENATE(riders!D$1, "=",IF(TYPE(riders!D6990)=2,CHAR(34),""),riders!D6990,IF(TYPE(riders!D6990)=2,CHAR(34),""))</f>
        <v>RIDER_INFO="http://www.letour.com/le-tour/2014/us/riders/belkin-pro-cycling/leezer-thomas.html"</v>
      </c>
    </row>
    <row r="6991" spans="1:4" x14ac:dyDescent="0.25">
      <c r="A6991" t="str">
        <f>CONCATENATE(riders!A$1, "=",IF(TYPE(riders!A6991)=2,CHAR(34),""),riders!A6991,IF(TYPE(riders!A6991)=2,CHAR(34),""))</f>
        <v>RIDER_NUMBER=7766</v>
      </c>
      <c r="B6991" t="str">
        <f>CONCATENATE(riders!B$1, "=",IF(TYPE(riders!B6991)=2,CHAR(34),""),riders!B6991,IF(TYPE(riders!B6991)=2,CHAR(34),""))</f>
        <v>RIDER_NAME="TANKINK Bram"</v>
      </c>
      <c r="C6991" t="str">
        <f>CONCATENATE(riders!C$1, "=",IF(TYPE(riders!C6991)=2,CHAR(34),""),riders!C6991,IF(TYPE(riders!C6991)=2,CHAR(34),""))</f>
        <v>RIDER_COUNTRY="NED"</v>
      </c>
      <c r="D6991" t="str">
        <f>CONCATENATE(riders!D$1, "=",IF(TYPE(riders!D6991)=2,CHAR(34),""),riders!D6991,IF(TYPE(riders!D6991)=2,CHAR(34),""))</f>
        <v>RIDER_INFO="http://www.letour.com/le-tour/2014/us/riders/belkin-pro-cycling/tankink-bram.html"</v>
      </c>
    </row>
    <row r="6992" spans="1:4" x14ac:dyDescent="0.25">
      <c r="A6992" t="str">
        <f>CONCATENATE(riders!A$1, "=",IF(TYPE(riders!A6992)=2,CHAR(34),""),riders!A6992,IF(TYPE(riders!A6992)=2,CHAR(34),""))</f>
        <v>RIDER_NUMBER=7767</v>
      </c>
      <c r="B6992" t="str">
        <f>CONCATENATE(riders!B$1, "=",IF(TYPE(riders!B6992)=2,CHAR(34),""),riders!B6992,IF(TYPE(riders!B6992)=2,CHAR(34),""))</f>
        <v>RIDER_NAME="TEN DAM Laurens"</v>
      </c>
      <c r="C6992" t="str">
        <f>CONCATENATE(riders!C$1, "=",IF(TYPE(riders!C6992)=2,CHAR(34),""),riders!C6992,IF(TYPE(riders!C6992)=2,CHAR(34),""))</f>
        <v>RIDER_COUNTRY="NED"</v>
      </c>
      <c r="D6992" t="str">
        <f>CONCATENATE(riders!D$1, "=",IF(TYPE(riders!D6992)=2,CHAR(34),""),riders!D6992,IF(TYPE(riders!D6992)=2,CHAR(34),""))</f>
        <v>RIDER_INFO="http://www.letour.com/le-tour/2014/us/riders/belkin-pro-cycling/ten-dam-laurens.html"</v>
      </c>
    </row>
    <row r="6993" spans="1:4" x14ac:dyDescent="0.25">
      <c r="A6993" t="str">
        <f>CONCATENATE(riders!A$1, "=",IF(TYPE(riders!A6993)=2,CHAR(34),""),riders!A6993,IF(TYPE(riders!A6993)=2,CHAR(34),""))</f>
        <v>RIDER_NUMBER=7768</v>
      </c>
      <c r="B6993" t="str">
        <f>CONCATENATE(riders!B$1, "=",IF(TYPE(riders!B6993)=2,CHAR(34),""),riders!B6993,IF(TYPE(riders!B6993)=2,CHAR(34),""))</f>
        <v>RIDER_NAME="VANMARCKE Sep"</v>
      </c>
      <c r="C6993" t="str">
        <f>CONCATENATE(riders!C$1, "=",IF(TYPE(riders!C6993)=2,CHAR(34),""),riders!C6993,IF(TYPE(riders!C6993)=2,CHAR(34),""))</f>
        <v>RIDER_COUNTRY="BEL"</v>
      </c>
      <c r="D6993" t="str">
        <f>CONCATENATE(riders!D$1, "=",IF(TYPE(riders!D6993)=2,CHAR(34),""),riders!D6993,IF(TYPE(riders!D6993)=2,CHAR(34),""))</f>
        <v>RIDER_INFO="http://www.letour.com/le-tour/2014/us/riders/belkin-pro-cycling/vanmarcke-sep.html"</v>
      </c>
    </row>
    <row r="6994" spans="1:4" x14ac:dyDescent="0.25">
      <c r="A6994" t="str">
        <f>CONCATENATE(riders!A$1, "=",IF(TYPE(riders!A6994)=2,CHAR(34),""),riders!A6994,IF(TYPE(riders!A6994)=2,CHAR(34),""))</f>
        <v>RIDER_NUMBER=7769</v>
      </c>
      <c r="B6994" t="str">
        <f>CONCATENATE(riders!B$1, "=",IF(TYPE(riders!B6994)=2,CHAR(34),""),riders!B6994,IF(TYPE(riders!B6994)=2,CHAR(34),""))</f>
        <v>RIDER_NAME="WYNANTS Maarten"</v>
      </c>
      <c r="C6994" t="str">
        <f>CONCATENATE(riders!C$1, "=",IF(TYPE(riders!C6994)=2,CHAR(34),""),riders!C6994,IF(TYPE(riders!C6994)=2,CHAR(34),""))</f>
        <v>RIDER_COUNTRY="BEL"</v>
      </c>
      <c r="D6994" t="str">
        <f>CONCATENATE(riders!D$1, "=",IF(TYPE(riders!D6994)=2,CHAR(34),""),riders!D6994,IF(TYPE(riders!D6994)=2,CHAR(34),""))</f>
        <v>RIDER_INFO="http://www.letour.com/le-tour/2014/us/riders/belkin-pro-cycling/wynants-maarten.html"</v>
      </c>
    </row>
    <row r="6995" spans="1:4" x14ac:dyDescent="0.25">
      <c r="A6995" t="str">
        <f>CONCATENATE(riders!A$1, "=",IF(TYPE(riders!A6995)=2,CHAR(34),""),riders!A6995,IF(TYPE(riders!A6995)=2,CHAR(34),""))</f>
        <v>RIDER_NUMBER=7771</v>
      </c>
      <c r="B6995" t="str">
        <f>CONCATENATE(riders!B$1, "=",IF(TYPE(riders!B6995)=2,CHAR(34),""),riders!B6995,IF(TYPE(riders!B6995)=2,CHAR(34),""))</f>
        <v>RIDER_NAME="CAVENDISH Mark"</v>
      </c>
      <c r="C6995" t="str">
        <f>CONCATENATE(riders!C$1, "=",IF(TYPE(riders!C6995)=2,CHAR(34),""),riders!C6995,IF(TYPE(riders!C6995)=2,CHAR(34),""))</f>
        <v>RIDER_COUNTRY="GBR"</v>
      </c>
      <c r="D6995" t="str">
        <f>CONCATENATE(riders!D$1, "=",IF(TYPE(riders!D6995)=2,CHAR(34),""),riders!D6995,IF(TYPE(riders!D6995)=2,CHAR(34),""))</f>
        <v>RIDER_INFO="http://www.letour.com/le-tour/2014/us/riders/omega-pharma-quick-step/cavendish-mark.html"</v>
      </c>
    </row>
    <row r="6996" spans="1:4" x14ac:dyDescent="0.25">
      <c r="A6996" t="str">
        <f>CONCATENATE(riders!A$1, "=",IF(TYPE(riders!A6996)=2,CHAR(34),""),riders!A6996,IF(TYPE(riders!A6996)=2,CHAR(34),""))</f>
        <v>RIDER_NUMBER=7772</v>
      </c>
      <c r="B6996" t="str">
        <f>CONCATENATE(riders!B$1, "=",IF(TYPE(riders!B6996)=2,CHAR(34),""),riders!B6996,IF(TYPE(riders!B6996)=2,CHAR(34),""))</f>
        <v>RIDER_NAME="BAKELANTS Jan"</v>
      </c>
      <c r="C6996" t="str">
        <f>CONCATENATE(riders!C$1, "=",IF(TYPE(riders!C6996)=2,CHAR(34),""),riders!C6996,IF(TYPE(riders!C6996)=2,CHAR(34),""))</f>
        <v>RIDER_COUNTRY="BEL"</v>
      </c>
      <c r="D6996" t="str">
        <f>CONCATENATE(riders!D$1, "=",IF(TYPE(riders!D6996)=2,CHAR(34),""),riders!D6996,IF(TYPE(riders!D6996)=2,CHAR(34),""))</f>
        <v>RIDER_INFO="http://www.letour.com/le-tour/2014/us/riders/omega-pharma-quick-step/bakelants-jan.html"</v>
      </c>
    </row>
    <row r="6997" spans="1:4" x14ac:dyDescent="0.25">
      <c r="A6997" t="str">
        <f>CONCATENATE(riders!A$1, "=",IF(TYPE(riders!A6997)=2,CHAR(34),""),riders!A6997,IF(TYPE(riders!A6997)=2,CHAR(34),""))</f>
        <v>RIDER_NUMBER=7773</v>
      </c>
      <c r="B6997" t="str">
        <f>CONCATENATE(riders!B$1, "=",IF(TYPE(riders!B6997)=2,CHAR(34),""),riders!B6997,IF(TYPE(riders!B6997)=2,CHAR(34),""))</f>
        <v>RIDER_NAME="GOLAS Michal"</v>
      </c>
      <c r="C6997" t="str">
        <f>CONCATENATE(riders!C$1, "=",IF(TYPE(riders!C6997)=2,CHAR(34),""),riders!C6997,IF(TYPE(riders!C6997)=2,CHAR(34),""))</f>
        <v>RIDER_COUNTRY="POL"</v>
      </c>
      <c r="D6997" t="str">
        <f>CONCATENATE(riders!D$1, "=",IF(TYPE(riders!D6997)=2,CHAR(34),""),riders!D6997,IF(TYPE(riders!D6997)=2,CHAR(34),""))</f>
        <v>RIDER_INFO="http://www.letour.com/le-tour/2014/us/riders/omega-pharma-quick-step/golas-michal.html"</v>
      </c>
    </row>
    <row r="6998" spans="1:4" x14ac:dyDescent="0.25">
      <c r="A6998" t="str">
        <f>CONCATENATE(riders!A$1, "=",IF(TYPE(riders!A6998)=2,CHAR(34),""),riders!A6998,IF(TYPE(riders!A6998)=2,CHAR(34),""))</f>
        <v>RIDER_NUMBER=7774</v>
      </c>
      <c r="B6998" t="str">
        <f>CONCATENATE(riders!B$1, "=",IF(TYPE(riders!B6998)=2,CHAR(34),""),riders!B6998,IF(TYPE(riders!B6998)=2,CHAR(34),""))</f>
        <v>RIDER_NAME="KWIATKOWSKI Michal"</v>
      </c>
      <c r="C6998" t="str">
        <f>CONCATENATE(riders!C$1, "=",IF(TYPE(riders!C6998)=2,CHAR(34),""),riders!C6998,IF(TYPE(riders!C6998)=2,CHAR(34),""))</f>
        <v>RIDER_COUNTRY="POL"</v>
      </c>
      <c r="D6998" t="str">
        <f>CONCATENATE(riders!D$1, "=",IF(TYPE(riders!D6998)=2,CHAR(34),""),riders!D6998,IF(TYPE(riders!D6998)=2,CHAR(34),""))</f>
        <v>RIDER_INFO="http://www.letour.com/le-tour/2014/us/riders/omega-pharma-quick-step/kwiatkowski-michal.html"</v>
      </c>
    </row>
    <row r="6999" spans="1:4" x14ac:dyDescent="0.25">
      <c r="A6999" t="str">
        <f>CONCATENATE(riders!A$1, "=",IF(TYPE(riders!A6999)=2,CHAR(34),""),riders!A6999,IF(TYPE(riders!A6999)=2,CHAR(34),""))</f>
        <v>RIDER_NUMBER=7775</v>
      </c>
      <c r="B6999" t="str">
        <f>CONCATENATE(riders!B$1, "=",IF(TYPE(riders!B6999)=2,CHAR(34),""),riders!B6999,IF(TYPE(riders!B6999)=2,CHAR(34),""))</f>
        <v>RIDER_NAME="MARTIN Tony"</v>
      </c>
      <c r="C6999" t="str">
        <f>CONCATENATE(riders!C$1, "=",IF(TYPE(riders!C6999)=2,CHAR(34),""),riders!C6999,IF(TYPE(riders!C6999)=2,CHAR(34),""))</f>
        <v>RIDER_COUNTRY="GER"</v>
      </c>
      <c r="D6999" t="str">
        <f>CONCATENATE(riders!D$1, "=",IF(TYPE(riders!D6999)=2,CHAR(34),""),riders!D6999,IF(TYPE(riders!D6999)=2,CHAR(34),""))</f>
        <v>RIDER_INFO="http://www.letour.com/le-tour/2014/us/riders/omega-pharma-quick-step/martin-tony.html"</v>
      </c>
    </row>
    <row r="7000" spans="1:4" x14ac:dyDescent="0.25">
      <c r="A7000" t="str">
        <f>CONCATENATE(riders!A$1, "=",IF(TYPE(riders!A7000)=2,CHAR(34),""),riders!A7000,IF(TYPE(riders!A7000)=2,CHAR(34),""))</f>
        <v>RIDER_NUMBER=7776</v>
      </c>
      <c r="B7000" t="str">
        <f>CONCATENATE(riders!B$1, "=",IF(TYPE(riders!B7000)=2,CHAR(34),""),riders!B7000,IF(TYPE(riders!B7000)=2,CHAR(34),""))</f>
        <v>RIDER_NAME="PETACCHI Alessandro"</v>
      </c>
      <c r="C7000" t="str">
        <f>CONCATENATE(riders!C$1, "=",IF(TYPE(riders!C7000)=2,CHAR(34),""),riders!C7000,IF(TYPE(riders!C7000)=2,CHAR(34),""))</f>
        <v>RIDER_COUNTRY="ITA"</v>
      </c>
      <c r="D7000" t="str">
        <f>CONCATENATE(riders!D$1, "=",IF(TYPE(riders!D7000)=2,CHAR(34),""),riders!D7000,IF(TYPE(riders!D7000)=2,CHAR(34),""))</f>
        <v>RIDER_INFO="http://www.letour.com/le-tour/2014/us/riders/omega-pharma-quick-step/petacchi-alessandro.html"</v>
      </c>
    </row>
    <row r="7001" spans="1:4" x14ac:dyDescent="0.25">
      <c r="A7001" t="str">
        <f>CONCATENATE(riders!A$1, "=",IF(TYPE(riders!A7001)=2,CHAR(34),""),riders!A7001,IF(TYPE(riders!A7001)=2,CHAR(34),""))</f>
        <v>RIDER_NUMBER=7777</v>
      </c>
      <c r="B7001" t="str">
        <f>CONCATENATE(riders!B$1, "=",IF(TYPE(riders!B7001)=2,CHAR(34),""),riders!B7001,IF(TYPE(riders!B7001)=2,CHAR(34),""))</f>
        <v>RIDER_NAME="RENSHAW Mark"</v>
      </c>
      <c r="C7001" t="str">
        <f>CONCATENATE(riders!C$1, "=",IF(TYPE(riders!C7001)=2,CHAR(34),""),riders!C7001,IF(TYPE(riders!C7001)=2,CHAR(34),""))</f>
        <v>RIDER_COUNTRY="AUS"</v>
      </c>
      <c r="D7001" t="str">
        <f>CONCATENATE(riders!D$1, "=",IF(TYPE(riders!D7001)=2,CHAR(34),""),riders!D7001,IF(TYPE(riders!D7001)=2,CHAR(34),""))</f>
        <v>RIDER_INFO="http://www.letour.com/le-tour/2014/us/riders/omega-pharma-quick-step/renshaw-mark.html"</v>
      </c>
    </row>
    <row r="7002" spans="1:4" x14ac:dyDescent="0.25">
      <c r="A7002" t="str">
        <f>CONCATENATE(riders!A$1, "=",IF(TYPE(riders!A7002)=2,CHAR(34),""),riders!A7002,IF(TYPE(riders!A7002)=2,CHAR(34),""))</f>
        <v>RIDER_NUMBER=7778</v>
      </c>
      <c r="B7002" t="str">
        <f>CONCATENATE(riders!B$1, "=",IF(TYPE(riders!B7002)=2,CHAR(34),""),riders!B7002,IF(TYPE(riders!B7002)=2,CHAR(34),""))</f>
        <v>RIDER_NAME="TERPSTRA Niki"</v>
      </c>
      <c r="C7002" t="str">
        <f>CONCATENATE(riders!C$1, "=",IF(TYPE(riders!C7002)=2,CHAR(34),""),riders!C7002,IF(TYPE(riders!C7002)=2,CHAR(34),""))</f>
        <v>RIDER_COUNTRY="NED"</v>
      </c>
      <c r="D7002" t="str">
        <f>CONCATENATE(riders!D$1, "=",IF(TYPE(riders!D7002)=2,CHAR(34),""),riders!D7002,IF(TYPE(riders!D7002)=2,CHAR(34),""))</f>
        <v>RIDER_INFO="http://www.letour.com/le-tour/2014/us/riders/omega-pharma-quick-step/terpstra-niki.html"</v>
      </c>
    </row>
    <row r="7003" spans="1:4" x14ac:dyDescent="0.25">
      <c r="A7003" t="str">
        <f>CONCATENATE(riders!A$1, "=",IF(TYPE(riders!A7003)=2,CHAR(34),""),riders!A7003,IF(TYPE(riders!A7003)=2,CHAR(34),""))</f>
        <v>RIDER_NUMBER=7779</v>
      </c>
      <c r="B7003" t="str">
        <f>CONCATENATE(riders!B$1, "=",IF(TYPE(riders!B7003)=2,CHAR(34),""),riders!B7003,IF(TYPE(riders!B7003)=2,CHAR(34),""))</f>
        <v>RIDER_NAME="TRENTIN Matteo"</v>
      </c>
      <c r="C7003" t="str">
        <f>CONCATENATE(riders!C$1, "=",IF(TYPE(riders!C7003)=2,CHAR(34),""),riders!C7003,IF(TYPE(riders!C7003)=2,CHAR(34),""))</f>
        <v>RIDER_COUNTRY="ITA"</v>
      </c>
      <c r="D7003" t="str">
        <f>CONCATENATE(riders!D$1, "=",IF(TYPE(riders!D7003)=2,CHAR(34),""),riders!D7003,IF(TYPE(riders!D7003)=2,CHAR(34),""))</f>
        <v>RIDER_INFO="http://www.letour.com/le-tour/2014/us/riders/omega-pharma-quick-step/trentin-matteo.html"</v>
      </c>
    </row>
    <row r="7004" spans="1:4" x14ac:dyDescent="0.25">
      <c r="A7004" t="str">
        <f>CONCATENATE(riders!A$1, "=",IF(TYPE(riders!A7004)=2,CHAR(34),""),riders!A7004,IF(TYPE(riders!A7004)=2,CHAR(34),""))</f>
        <v>RIDER_NUMBER=7781</v>
      </c>
      <c r="B7004" t="str">
        <f>CONCATENATE(riders!B$1, "=",IF(TYPE(riders!B7004)=2,CHAR(34),""),riders!B7004,IF(TYPE(riders!B7004)=2,CHAR(34),""))</f>
        <v>RIDER_NAME="PÉRAUD Jean-Christophe"</v>
      </c>
      <c r="C7004" t="str">
        <f>CONCATENATE(riders!C$1, "=",IF(TYPE(riders!C7004)=2,CHAR(34),""),riders!C7004,IF(TYPE(riders!C7004)=2,CHAR(34),""))</f>
        <v>RIDER_COUNTRY="FRA"</v>
      </c>
      <c r="D7004" t="str">
        <f>CONCATENATE(riders!D$1, "=",IF(TYPE(riders!D7004)=2,CHAR(34),""),riders!D7004,IF(TYPE(riders!D7004)=2,CHAR(34),""))</f>
        <v>RIDER_INFO="http://www.letour.com/le-tour/2014/us/riders/ag2r-la-mondiale/peraud-jean-christophe.html"</v>
      </c>
    </row>
    <row r="7005" spans="1:4" x14ac:dyDescent="0.25">
      <c r="A7005" t="str">
        <f>CONCATENATE(riders!A$1, "=",IF(TYPE(riders!A7005)=2,CHAR(34),""),riders!A7005,IF(TYPE(riders!A7005)=2,CHAR(34),""))</f>
        <v>RIDER_NUMBER=7782</v>
      </c>
      <c r="B7005" t="str">
        <f>CONCATENATE(riders!B$1, "=",IF(TYPE(riders!B7005)=2,CHAR(34),""),riders!B7005,IF(TYPE(riders!B7005)=2,CHAR(34),""))</f>
        <v>RIDER_NAME="BARDET Romain"</v>
      </c>
      <c r="C7005" t="str">
        <f>CONCATENATE(riders!C$1, "=",IF(TYPE(riders!C7005)=2,CHAR(34),""),riders!C7005,IF(TYPE(riders!C7005)=2,CHAR(34),""))</f>
        <v>RIDER_COUNTRY="FRA"</v>
      </c>
      <c r="D7005" t="str">
        <f>CONCATENATE(riders!D$1, "=",IF(TYPE(riders!D7005)=2,CHAR(34),""),riders!D7005,IF(TYPE(riders!D7005)=2,CHAR(34),""))</f>
        <v>RIDER_INFO="http://www.letour.com/le-tour/2014/us/riders/ag2r-la-mondiale/bardet-romain.html"</v>
      </c>
    </row>
    <row r="7006" spans="1:4" x14ac:dyDescent="0.25">
      <c r="A7006" t="str">
        <f>CONCATENATE(riders!A$1, "=",IF(TYPE(riders!A7006)=2,CHAR(34),""),riders!A7006,IF(TYPE(riders!A7006)=2,CHAR(34),""))</f>
        <v>RIDER_NUMBER=7783</v>
      </c>
      <c r="B7006" t="str">
        <f>CONCATENATE(riders!B$1, "=",IF(TYPE(riders!B7006)=2,CHAR(34),""),riders!B7006,IF(TYPE(riders!B7006)=2,CHAR(34),""))</f>
        <v>RIDER_NAME="CHEREL Mikael"</v>
      </c>
      <c r="C7006" t="str">
        <f>CONCATENATE(riders!C$1, "=",IF(TYPE(riders!C7006)=2,CHAR(34),""),riders!C7006,IF(TYPE(riders!C7006)=2,CHAR(34),""))</f>
        <v>RIDER_COUNTRY="FRA"</v>
      </c>
      <c r="D7006" t="str">
        <f>CONCATENATE(riders!D$1, "=",IF(TYPE(riders!D7006)=2,CHAR(34),""),riders!D7006,IF(TYPE(riders!D7006)=2,CHAR(34),""))</f>
        <v>RIDER_INFO="http://www.letour.com/le-tour/2014/us/riders/ag2r-la-mondiale/cherel-mikael.html"</v>
      </c>
    </row>
    <row r="7007" spans="1:4" x14ac:dyDescent="0.25">
      <c r="A7007" t="str">
        <f>CONCATENATE(riders!A$1, "=",IF(TYPE(riders!A7007)=2,CHAR(34),""),riders!A7007,IF(TYPE(riders!A7007)=2,CHAR(34),""))</f>
        <v>RIDER_NUMBER=7784</v>
      </c>
      <c r="B7007" t="str">
        <f>CONCATENATE(riders!B$1, "=",IF(TYPE(riders!B7007)=2,CHAR(34),""),riders!B7007,IF(TYPE(riders!B7007)=2,CHAR(34),""))</f>
        <v>RIDER_NAME="DUMOULIN Samuel"</v>
      </c>
      <c r="C7007" t="str">
        <f>CONCATENATE(riders!C$1, "=",IF(TYPE(riders!C7007)=2,CHAR(34),""),riders!C7007,IF(TYPE(riders!C7007)=2,CHAR(34),""))</f>
        <v>RIDER_COUNTRY="FRA"</v>
      </c>
      <c r="D7007" t="str">
        <f>CONCATENATE(riders!D$1, "=",IF(TYPE(riders!D7007)=2,CHAR(34),""),riders!D7007,IF(TYPE(riders!D7007)=2,CHAR(34),""))</f>
        <v>RIDER_INFO="http://www.letour.com/le-tour/2014/us/riders/ag2r-la-mondiale/dumoulin-samuel.html"</v>
      </c>
    </row>
    <row r="7008" spans="1:4" x14ac:dyDescent="0.25">
      <c r="A7008" t="str">
        <f>CONCATENATE(riders!A$1, "=",IF(TYPE(riders!A7008)=2,CHAR(34),""),riders!A7008,IF(TYPE(riders!A7008)=2,CHAR(34),""))</f>
        <v>RIDER_NUMBER=7785</v>
      </c>
      <c r="B7008" t="str">
        <f>CONCATENATE(riders!B$1, "=",IF(TYPE(riders!B7008)=2,CHAR(34),""),riders!B7008,IF(TYPE(riders!B7008)=2,CHAR(34),""))</f>
        <v>RIDER_NAME="GASTAUER Ben"</v>
      </c>
      <c r="C7008" t="str">
        <f>CONCATENATE(riders!C$1, "=",IF(TYPE(riders!C7008)=2,CHAR(34),""),riders!C7008,IF(TYPE(riders!C7008)=2,CHAR(34),""))</f>
        <v>RIDER_COUNTRY="LUX"</v>
      </c>
      <c r="D7008" t="str">
        <f>CONCATENATE(riders!D$1, "=",IF(TYPE(riders!D7008)=2,CHAR(34),""),riders!D7008,IF(TYPE(riders!D7008)=2,CHAR(34),""))</f>
        <v>RIDER_INFO="http://www.letour.com/le-tour/2014/us/riders/ag2r-la-mondiale/gastauer-ben.html"</v>
      </c>
    </row>
    <row r="7009" spans="1:4" x14ac:dyDescent="0.25">
      <c r="A7009" t="str">
        <f>CONCATENATE(riders!A$1, "=",IF(TYPE(riders!A7009)=2,CHAR(34),""),riders!A7009,IF(TYPE(riders!A7009)=2,CHAR(34),""))</f>
        <v>RIDER_NUMBER=7786</v>
      </c>
      <c r="B7009" t="str">
        <f>CONCATENATE(riders!B$1, "=",IF(TYPE(riders!B7009)=2,CHAR(34),""),riders!B7009,IF(TYPE(riders!B7009)=2,CHAR(34),""))</f>
        <v>RIDER_NAME="KADRI Blel"</v>
      </c>
      <c r="C7009" t="str">
        <f>CONCATENATE(riders!C$1, "=",IF(TYPE(riders!C7009)=2,CHAR(34),""),riders!C7009,IF(TYPE(riders!C7009)=2,CHAR(34),""))</f>
        <v>RIDER_COUNTRY="FRA"</v>
      </c>
      <c r="D7009" t="str">
        <f>CONCATENATE(riders!D$1, "=",IF(TYPE(riders!D7009)=2,CHAR(34),""),riders!D7009,IF(TYPE(riders!D7009)=2,CHAR(34),""))</f>
        <v>RIDER_INFO="http://www.letour.com/le-tour/2014/us/riders/ag2r-la-mondiale/kadri-blel.html"</v>
      </c>
    </row>
    <row r="7010" spans="1:4" x14ac:dyDescent="0.25">
      <c r="A7010" t="str">
        <f>CONCATENATE(riders!A$1, "=",IF(TYPE(riders!A7010)=2,CHAR(34),""),riders!A7010,IF(TYPE(riders!A7010)=2,CHAR(34),""))</f>
        <v>RIDER_NUMBER=7787</v>
      </c>
      <c r="B7010" t="str">
        <f>CONCATENATE(riders!B$1, "=",IF(TYPE(riders!B7010)=2,CHAR(34),""),riders!B7010,IF(TYPE(riders!B7010)=2,CHAR(34),""))</f>
        <v>RIDER_NAME="MINARD Sébastien"</v>
      </c>
      <c r="C7010" t="str">
        <f>CONCATENATE(riders!C$1, "=",IF(TYPE(riders!C7010)=2,CHAR(34),""),riders!C7010,IF(TYPE(riders!C7010)=2,CHAR(34),""))</f>
        <v>RIDER_COUNTRY="FRA"</v>
      </c>
      <c r="D7010" t="str">
        <f>CONCATENATE(riders!D$1, "=",IF(TYPE(riders!D7010)=2,CHAR(34),""),riders!D7010,IF(TYPE(riders!D7010)=2,CHAR(34),""))</f>
        <v>RIDER_INFO="http://www.letour.com/le-tour/2014/us/riders/ag2r-la-mondiale/minard-sebastien.html"</v>
      </c>
    </row>
    <row r="7011" spans="1:4" x14ac:dyDescent="0.25">
      <c r="A7011" t="str">
        <f>CONCATENATE(riders!A$1, "=",IF(TYPE(riders!A7011)=2,CHAR(34),""),riders!A7011,IF(TYPE(riders!A7011)=2,CHAR(34),""))</f>
        <v>RIDER_NUMBER=7788</v>
      </c>
      <c r="B7011" t="str">
        <f>CONCATENATE(riders!B$1, "=",IF(TYPE(riders!B7011)=2,CHAR(34),""),riders!B7011,IF(TYPE(riders!B7011)=2,CHAR(34),""))</f>
        <v>RIDER_NAME="MONTAGUTI Matteo"</v>
      </c>
      <c r="C7011" t="str">
        <f>CONCATENATE(riders!C$1, "=",IF(TYPE(riders!C7011)=2,CHAR(34),""),riders!C7011,IF(TYPE(riders!C7011)=2,CHAR(34),""))</f>
        <v>RIDER_COUNTRY="ITA"</v>
      </c>
      <c r="D7011" t="str">
        <f>CONCATENATE(riders!D$1, "=",IF(TYPE(riders!D7011)=2,CHAR(34),""),riders!D7011,IF(TYPE(riders!D7011)=2,CHAR(34),""))</f>
        <v>RIDER_INFO="http://www.letour.com/le-tour/2014/us/riders/ag2r-la-mondiale/montaguti-matteo.html"</v>
      </c>
    </row>
    <row r="7012" spans="1:4" x14ac:dyDescent="0.25">
      <c r="A7012" t="str">
        <f>CONCATENATE(riders!A$1, "=",IF(TYPE(riders!A7012)=2,CHAR(34),""),riders!A7012,IF(TYPE(riders!A7012)=2,CHAR(34),""))</f>
        <v>RIDER_NUMBER=7789</v>
      </c>
      <c r="B7012" t="str">
        <f>CONCATENATE(riders!B$1, "=",IF(TYPE(riders!B7012)=2,CHAR(34),""),riders!B7012,IF(TYPE(riders!B7012)=2,CHAR(34),""))</f>
        <v>RIDER_NAME="RIBLON Christophe"</v>
      </c>
      <c r="C7012" t="str">
        <f>CONCATENATE(riders!C$1, "=",IF(TYPE(riders!C7012)=2,CHAR(34),""),riders!C7012,IF(TYPE(riders!C7012)=2,CHAR(34),""))</f>
        <v>RIDER_COUNTRY="FRA"</v>
      </c>
      <c r="D7012" t="str">
        <f>CONCATENATE(riders!D$1, "=",IF(TYPE(riders!D7012)=2,CHAR(34),""),riders!D7012,IF(TYPE(riders!D7012)=2,CHAR(34),""))</f>
        <v>RIDER_INFO="http://www.letour.com/le-tour/2014/us/riders/ag2r-la-mondiale/riblon-christophe.html"</v>
      </c>
    </row>
    <row r="7013" spans="1:4" x14ac:dyDescent="0.25">
      <c r="A7013" t="str">
        <f>CONCATENATE(riders!A$1, "=",IF(TYPE(riders!A7013)=2,CHAR(34),""),riders!A7013,IF(TYPE(riders!A7013)=2,CHAR(34),""))</f>
        <v>RIDER_NUMBER=7791</v>
      </c>
      <c r="B7013" t="str">
        <f>CONCATENATE(riders!B$1, "=",IF(TYPE(riders!B7013)=2,CHAR(34),""),riders!B7013,IF(TYPE(riders!B7013)=2,CHAR(34),""))</f>
        <v>RIDER_NAME="TALANSKY Andrew"</v>
      </c>
      <c r="C7013" t="str">
        <f>CONCATENATE(riders!C$1, "=",IF(TYPE(riders!C7013)=2,CHAR(34),""),riders!C7013,IF(TYPE(riders!C7013)=2,CHAR(34),""))</f>
        <v>RIDER_COUNTRY="USA"</v>
      </c>
      <c r="D7013" t="str">
        <f>CONCATENATE(riders!D$1, "=",IF(TYPE(riders!D7013)=2,CHAR(34),""),riders!D7013,IF(TYPE(riders!D7013)=2,CHAR(34),""))</f>
        <v>RIDER_INFO="http://www.letour.com/le-tour/2014/us/riders/garmin-sharp/talansky-andrew.html"</v>
      </c>
    </row>
    <row r="7014" spans="1:4" x14ac:dyDescent="0.25">
      <c r="A7014" t="str">
        <f>CONCATENATE(riders!A$1, "=",IF(TYPE(riders!A7014)=2,CHAR(34),""),riders!A7014,IF(TYPE(riders!A7014)=2,CHAR(34),""))</f>
        <v>RIDER_NUMBER=7792</v>
      </c>
      <c r="B7014" t="str">
        <f>CONCATENATE(riders!B$1, "=",IF(TYPE(riders!B7014)=2,CHAR(34),""),riders!B7014,IF(TYPE(riders!B7014)=2,CHAR(34),""))</f>
        <v>RIDER_NAME="ACEVEDO CALLE Janier Alexis"</v>
      </c>
      <c r="C7014" t="str">
        <f>CONCATENATE(riders!C$1, "=",IF(TYPE(riders!C7014)=2,CHAR(34),""),riders!C7014,IF(TYPE(riders!C7014)=2,CHAR(34),""))</f>
        <v>RIDER_COUNTRY="COL"</v>
      </c>
      <c r="D7014" t="str">
        <f>CONCATENATE(riders!D$1, "=",IF(TYPE(riders!D7014)=2,CHAR(34),""),riders!D7014,IF(TYPE(riders!D7014)=2,CHAR(34),""))</f>
        <v>RIDER_INFO="http://www.letour.com/le-tour/2014/us/riders/garmin-sharp/acevedo-calle-janier-alexis.html"</v>
      </c>
    </row>
    <row r="7015" spans="1:4" x14ac:dyDescent="0.25">
      <c r="A7015" t="str">
        <f>CONCATENATE(riders!A$1, "=",IF(TYPE(riders!A7015)=2,CHAR(34),""),riders!A7015,IF(TYPE(riders!A7015)=2,CHAR(34),""))</f>
        <v>RIDER_NUMBER=7793</v>
      </c>
      <c r="B7015" t="str">
        <f>CONCATENATE(riders!B$1, "=",IF(TYPE(riders!B7015)=2,CHAR(34),""),riders!B7015,IF(TYPE(riders!B7015)=2,CHAR(34),""))</f>
        <v>RIDER_NAME="BAUER Jack"</v>
      </c>
      <c r="C7015" t="str">
        <f>CONCATENATE(riders!C$1, "=",IF(TYPE(riders!C7015)=2,CHAR(34),""),riders!C7015,IF(TYPE(riders!C7015)=2,CHAR(34),""))</f>
        <v>RIDER_COUNTRY="NZL"</v>
      </c>
      <c r="D7015" t="str">
        <f>CONCATENATE(riders!D$1, "=",IF(TYPE(riders!D7015)=2,CHAR(34),""),riders!D7015,IF(TYPE(riders!D7015)=2,CHAR(34),""))</f>
        <v>RIDER_INFO="http://www.letour.com/le-tour/2014/us/riders/garmin-sharp/bauer-jack.html"</v>
      </c>
    </row>
    <row r="7016" spans="1:4" x14ac:dyDescent="0.25">
      <c r="A7016" t="str">
        <f>CONCATENATE(riders!A$1, "=",IF(TYPE(riders!A7016)=2,CHAR(34),""),riders!A7016,IF(TYPE(riders!A7016)=2,CHAR(34),""))</f>
        <v>RIDER_NUMBER=7794</v>
      </c>
      <c r="B7016" t="str">
        <f>CONCATENATE(riders!B$1, "=",IF(TYPE(riders!B7016)=2,CHAR(34),""),riders!B7016,IF(TYPE(riders!B7016)=2,CHAR(34),""))</f>
        <v>RIDER_NAME="HOWES Alex"</v>
      </c>
      <c r="C7016" t="str">
        <f>CONCATENATE(riders!C$1, "=",IF(TYPE(riders!C7016)=2,CHAR(34),""),riders!C7016,IF(TYPE(riders!C7016)=2,CHAR(34),""))</f>
        <v>RIDER_COUNTRY="USA"</v>
      </c>
      <c r="D7016" t="str">
        <f>CONCATENATE(riders!D$1, "=",IF(TYPE(riders!D7016)=2,CHAR(34),""),riders!D7016,IF(TYPE(riders!D7016)=2,CHAR(34),""))</f>
        <v>RIDER_INFO="http://www.letour.com/le-tour/2014/us/riders/garmin-sharp/howes-alex.html"</v>
      </c>
    </row>
    <row r="7017" spans="1:4" x14ac:dyDescent="0.25">
      <c r="A7017" t="str">
        <f>CONCATENATE(riders!A$1, "=",IF(TYPE(riders!A7017)=2,CHAR(34),""),riders!A7017,IF(TYPE(riders!A7017)=2,CHAR(34),""))</f>
        <v>RIDER_NUMBER=7795</v>
      </c>
      <c r="B7017" t="str">
        <f>CONCATENATE(riders!B$1, "=",IF(TYPE(riders!B7017)=2,CHAR(34),""),riders!B7017,IF(TYPE(riders!B7017)=2,CHAR(34),""))</f>
        <v>RIDER_NAME="KING Benjamin"</v>
      </c>
      <c r="C7017" t="str">
        <f>CONCATENATE(riders!C$1, "=",IF(TYPE(riders!C7017)=2,CHAR(34),""),riders!C7017,IF(TYPE(riders!C7017)=2,CHAR(34),""))</f>
        <v>RIDER_COUNTRY="USA"</v>
      </c>
      <c r="D7017" t="str">
        <f>CONCATENATE(riders!D$1, "=",IF(TYPE(riders!D7017)=2,CHAR(34),""),riders!D7017,IF(TYPE(riders!D7017)=2,CHAR(34),""))</f>
        <v>RIDER_INFO="http://www.letour.com/le-tour/2014/us/riders/garmin-sharp/king-benjamin.html"</v>
      </c>
    </row>
    <row r="7018" spans="1:4" x14ac:dyDescent="0.25">
      <c r="A7018" t="str">
        <f>CONCATENATE(riders!A$1, "=",IF(TYPE(riders!A7018)=2,CHAR(34),""),riders!A7018,IF(TYPE(riders!A7018)=2,CHAR(34),""))</f>
        <v>RIDER_NUMBER=7796</v>
      </c>
      <c r="B7018" t="str">
        <f>CONCATENATE(riders!B$1, "=",IF(TYPE(riders!B7018)=2,CHAR(34),""),riders!B7018,IF(TYPE(riders!B7018)=2,CHAR(34),""))</f>
        <v>RIDER_NAME="LANGEVELD Sebastian"</v>
      </c>
      <c r="C7018" t="str">
        <f>CONCATENATE(riders!C$1, "=",IF(TYPE(riders!C7018)=2,CHAR(34),""),riders!C7018,IF(TYPE(riders!C7018)=2,CHAR(34),""))</f>
        <v>RIDER_COUNTRY="NED"</v>
      </c>
      <c r="D7018" t="str">
        <f>CONCATENATE(riders!D$1, "=",IF(TYPE(riders!D7018)=2,CHAR(34),""),riders!D7018,IF(TYPE(riders!D7018)=2,CHAR(34),""))</f>
        <v>RIDER_INFO="http://www.letour.com/le-tour/2014/us/riders/garmin-sharp/langeveld-sebastian.html"</v>
      </c>
    </row>
    <row r="7019" spans="1:4" x14ac:dyDescent="0.25">
      <c r="A7019" t="str">
        <f>CONCATENATE(riders!A$1, "=",IF(TYPE(riders!A7019)=2,CHAR(34),""),riders!A7019,IF(TYPE(riders!A7019)=2,CHAR(34),""))</f>
        <v>RIDER_NUMBER=7797</v>
      </c>
      <c r="B7019" t="str">
        <f>CONCATENATE(riders!B$1, "=",IF(TYPE(riders!B7019)=2,CHAR(34),""),riders!B7019,IF(TYPE(riders!B7019)=2,CHAR(34),""))</f>
        <v>RIDER_NAME="NAVARDAUSKAS Ramunas"</v>
      </c>
      <c r="C7019" t="str">
        <f>CONCATENATE(riders!C$1, "=",IF(TYPE(riders!C7019)=2,CHAR(34),""),riders!C7019,IF(TYPE(riders!C7019)=2,CHAR(34),""))</f>
        <v>RIDER_COUNTRY="LTU"</v>
      </c>
      <c r="D7019" t="str">
        <f>CONCATENATE(riders!D$1, "=",IF(TYPE(riders!D7019)=2,CHAR(34),""),riders!D7019,IF(TYPE(riders!D7019)=2,CHAR(34),""))</f>
        <v>RIDER_INFO="http://www.letour.com/le-tour/2014/us/riders/garmin-sharp/navardauskas-ramunas.html"</v>
      </c>
    </row>
    <row r="7020" spans="1:4" x14ac:dyDescent="0.25">
      <c r="A7020" t="str">
        <f>CONCATENATE(riders!A$1, "=",IF(TYPE(riders!A7020)=2,CHAR(34),""),riders!A7020,IF(TYPE(riders!A7020)=2,CHAR(34),""))</f>
        <v>RIDER_NUMBER=7798</v>
      </c>
      <c r="B7020" t="str">
        <f>CONCATENATE(riders!B$1, "=",IF(TYPE(riders!B7020)=2,CHAR(34),""),riders!B7020,IF(TYPE(riders!B7020)=2,CHAR(34),""))</f>
        <v>RIDER_NAME="SLAGTER Tom Jelte"</v>
      </c>
      <c r="C7020" t="str">
        <f>CONCATENATE(riders!C$1, "=",IF(TYPE(riders!C7020)=2,CHAR(34),""),riders!C7020,IF(TYPE(riders!C7020)=2,CHAR(34),""))</f>
        <v>RIDER_COUNTRY="NED"</v>
      </c>
      <c r="D7020" t="str">
        <f>CONCATENATE(riders!D$1, "=",IF(TYPE(riders!D7020)=2,CHAR(34),""),riders!D7020,IF(TYPE(riders!D7020)=2,CHAR(34),""))</f>
        <v>RIDER_INFO="http://www.letour.com/le-tour/2014/us/riders/garmin-sharp/slagter-tom-jelte.html"</v>
      </c>
    </row>
    <row r="7021" spans="1:4" x14ac:dyDescent="0.25">
      <c r="A7021" t="str">
        <f>CONCATENATE(riders!A$1, "=",IF(TYPE(riders!A7021)=2,CHAR(34),""),riders!A7021,IF(TYPE(riders!A7021)=2,CHAR(34),""))</f>
        <v>RIDER_NUMBER=7799</v>
      </c>
      <c r="B7021" t="str">
        <f>CONCATENATE(riders!B$1, "=",IF(TYPE(riders!B7021)=2,CHAR(34),""),riders!B7021,IF(TYPE(riders!B7021)=2,CHAR(34),""))</f>
        <v>RIDER_NAME="VAN SUMMEREN Johan"</v>
      </c>
      <c r="C7021" t="str">
        <f>CONCATENATE(riders!C$1, "=",IF(TYPE(riders!C7021)=2,CHAR(34),""),riders!C7021,IF(TYPE(riders!C7021)=2,CHAR(34),""))</f>
        <v>RIDER_COUNTRY="BEL"</v>
      </c>
      <c r="D7021" t="str">
        <f>CONCATENATE(riders!D$1, "=",IF(TYPE(riders!D7021)=2,CHAR(34),""),riders!D7021,IF(TYPE(riders!D7021)=2,CHAR(34),""))</f>
        <v>RIDER_INFO="http://www.letour.com/le-tour/2014/us/riders/garmin-sharp/van-summeren-johan.html"</v>
      </c>
    </row>
    <row r="7022" spans="1:4" x14ac:dyDescent="0.25">
      <c r="A7022" t="str">
        <f>CONCATENATE(riders!A$1, "=",IF(TYPE(riders!A7022)=2,CHAR(34),""),riders!A7022,IF(TYPE(riders!A7022)=2,CHAR(34),""))</f>
        <v>RIDER_NUMBER=7801</v>
      </c>
      <c r="B7022" t="str">
        <f>CONCATENATE(riders!B$1, "=",IF(TYPE(riders!B7022)=2,CHAR(34),""),riders!B7022,IF(TYPE(riders!B7022)=2,CHAR(34),""))</f>
        <v>RIDER_NAME="KITTEL Marcel"</v>
      </c>
      <c r="C7022" t="str">
        <f>CONCATENATE(riders!C$1, "=",IF(TYPE(riders!C7022)=2,CHAR(34),""),riders!C7022,IF(TYPE(riders!C7022)=2,CHAR(34),""))</f>
        <v>RIDER_COUNTRY="GER"</v>
      </c>
      <c r="D7022" t="str">
        <f>CONCATENATE(riders!D$1, "=",IF(TYPE(riders!D7022)=2,CHAR(34),""),riders!D7022,IF(TYPE(riders!D7022)=2,CHAR(34),""))</f>
        <v>RIDER_INFO="http://www.letour.com/le-tour/2014/us/riders/team-giant-shimano/kittel-marcel.html"</v>
      </c>
    </row>
    <row r="7023" spans="1:4" x14ac:dyDescent="0.25">
      <c r="A7023" t="str">
        <f>CONCATENATE(riders!A$1, "=",IF(TYPE(riders!A7023)=2,CHAR(34),""),riders!A7023,IF(TYPE(riders!A7023)=2,CHAR(34),""))</f>
        <v>RIDER_NUMBER=7802</v>
      </c>
      <c r="B7023" t="str">
        <f>CONCATENATE(riders!B$1, "=",IF(TYPE(riders!B7023)=2,CHAR(34),""),riders!B7023,IF(TYPE(riders!B7023)=2,CHAR(34),""))</f>
        <v>RIDER_NAME="CURVERS Roy"</v>
      </c>
      <c r="C7023" t="str">
        <f>CONCATENATE(riders!C$1, "=",IF(TYPE(riders!C7023)=2,CHAR(34),""),riders!C7023,IF(TYPE(riders!C7023)=2,CHAR(34),""))</f>
        <v>RIDER_COUNTRY="NED"</v>
      </c>
      <c r="D7023" t="str">
        <f>CONCATENATE(riders!D$1, "=",IF(TYPE(riders!D7023)=2,CHAR(34),""),riders!D7023,IF(TYPE(riders!D7023)=2,CHAR(34),""))</f>
        <v>RIDER_INFO="http://www.letour.com/le-tour/2014/us/riders/team-giant-shimano/curvers-roy.html"</v>
      </c>
    </row>
    <row r="7024" spans="1:4" x14ac:dyDescent="0.25">
      <c r="A7024" t="str">
        <f>CONCATENATE(riders!A$1, "=",IF(TYPE(riders!A7024)=2,CHAR(34),""),riders!A7024,IF(TYPE(riders!A7024)=2,CHAR(34),""))</f>
        <v>RIDER_NUMBER=7803</v>
      </c>
      <c r="B7024" t="str">
        <f>CONCATENATE(riders!B$1, "=",IF(TYPE(riders!B7024)=2,CHAR(34),""),riders!B7024,IF(TYPE(riders!B7024)=2,CHAR(34),""))</f>
        <v>RIDER_NAME="DE KORT Koen"</v>
      </c>
      <c r="C7024" t="str">
        <f>CONCATENATE(riders!C$1, "=",IF(TYPE(riders!C7024)=2,CHAR(34),""),riders!C7024,IF(TYPE(riders!C7024)=2,CHAR(34),""))</f>
        <v>RIDER_COUNTRY="NED"</v>
      </c>
      <c r="D7024" t="str">
        <f>CONCATENATE(riders!D$1, "=",IF(TYPE(riders!D7024)=2,CHAR(34),""),riders!D7024,IF(TYPE(riders!D7024)=2,CHAR(34),""))</f>
        <v>RIDER_INFO="http://www.letour.com/le-tour/2014/us/riders/team-giant-shimano/de-kort-koen.html"</v>
      </c>
    </row>
    <row r="7025" spans="1:4" x14ac:dyDescent="0.25">
      <c r="A7025" t="str">
        <f>CONCATENATE(riders!A$1, "=",IF(TYPE(riders!A7025)=2,CHAR(34),""),riders!A7025,IF(TYPE(riders!A7025)=2,CHAR(34),""))</f>
        <v>RIDER_NUMBER=7804</v>
      </c>
      <c r="B7025" t="str">
        <f>CONCATENATE(riders!B$1, "=",IF(TYPE(riders!B7025)=2,CHAR(34),""),riders!B7025,IF(TYPE(riders!B7025)=2,CHAR(34),""))</f>
        <v>RIDER_NAME="DEGENKOLB John"</v>
      </c>
      <c r="C7025" t="str">
        <f>CONCATENATE(riders!C$1, "=",IF(TYPE(riders!C7025)=2,CHAR(34),""),riders!C7025,IF(TYPE(riders!C7025)=2,CHAR(34),""))</f>
        <v>RIDER_COUNTRY="GER"</v>
      </c>
      <c r="D7025" t="str">
        <f>CONCATENATE(riders!D$1, "=",IF(TYPE(riders!D7025)=2,CHAR(34),""),riders!D7025,IF(TYPE(riders!D7025)=2,CHAR(34),""))</f>
        <v>RIDER_INFO="http://www.letour.com/le-tour/2014/us/riders/team-giant-shimano/degenkolb-john.html"</v>
      </c>
    </row>
    <row r="7026" spans="1:4" x14ac:dyDescent="0.25">
      <c r="A7026" t="str">
        <f>CONCATENATE(riders!A$1, "=",IF(TYPE(riders!A7026)=2,CHAR(34),""),riders!A7026,IF(TYPE(riders!A7026)=2,CHAR(34),""))</f>
        <v>RIDER_NUMBER=7805</v>
      </c>
      <c r="B7026" t="str">
        <f>CONCATENATE(riders!B$1, "=",IF(TYPE(riders!B7026)=2,CHAR(34),""),riders!B7026,IF(TYPE(riders!B7026)=2,CHAR(34),""))</f>
        <v>RIDER_NAME="DEVENYNS Dries"</v>
      </c>
      <c r="C7026" t="str">
        <f>CONCATENATE(riders!C$1, "=",IF(TYPE(riders!C7026)=2,CHAR(34),""),riders!C7026,IF(TYPE(riders!C7026)=2,CHAR(34),""))</f>
        <v>RIDER_COUNTRY="BEL"</v>
      </c>
      <c r="D7026" t="str">
        <f>CONCATENATE(riders!D$1, "=",IF(TYPE(riders!D7026)=2,CHAR(34),""),riders!D7026,IF(TYPE(riders!D7026)=2,CHAR(34),""))</f>
        <v>RIDER_INFO="http://www.letour.com/le-tour/2014/us/riders/team-giant-shimano/devenyns-dries.html"</v>
      </c>
    </row>
    <row r="7027" spans="1:4" x14ac:dyDescent="0.25">
      <c r="A7027" t="str">
        <f>CONCATENATE(riders!A$1, "=",IF(TYPE(riders!A7027)=2,CHAR(34),""),riders!A7027,IF(TYPE(riders!A7027)=2,CHAR(34),""))</f>
        <v>RIDER_NUMBER=7806</v>
      </c>
      <c r="B7027" t="str">
        <f>CONCATENATE(riders!B$1, "=",IF(TYPE(riders!B7027)=2,CHAR(34),""),riders!B7027,IF(TYPE(riders!B7027)=2,CHAR(34),""))</f>
        <v>RIDER_NAME="DUMOULIN Tom"</v>
      </c>
      <c r="C7027" t="str">
        <f>CONCATENATE(riders!C$1, "=",IF(TYPE(riders!C7027)=2,CHAR(34),""),riders!C7027,IF(TYPE(riders!C7027)=2,CHAR(34),""))</f>
        <v>RIDER_COUNTRY="NED"</v>
      </c>
      <c r="D7027" t="str">
        <f>CONCATENATE(riders!D$1, "=",IF(TYPE(riders!D7027)=2,CHAR(34),""),riders!D7027,IF(TYPE(riders!D7027)=2,CHAR(34),""))</f>
        <v>RIDER_INFO="http://www.letour.com/le-tour/2014/us/riders/team-giant-shimano/dumoulin-tom.html"</v>
      </c>
    </row>
    <row r="7028" spans="1:4" x14ac:dyDescent="0.25">
      <c r="A7028" t="str">
        <f>CONCATENATE(riders!A$1, "=",IF(TYPE(riders!A7028)=2,CHAR(34),""),riders!A7028,IF(TYPE(riders!A7028)=2,CHAR(34),""))</f>
        <v>RIDER_NUMBER=7807</v>
      </c>
      <c r="B7028" t="str">
        <f>CONCATENATE(riders!B$1, "=",IF(TYPE(riders!B7028)=2,CHAR(34),""),riders!B7028,IF(TYPE(riders!B7028)=2,CHAR(34),""))</f>
        <v>RIDER_NAME="JI Cheng"</v>
      </c>
      <c r="C7028" t="str">
        <f>CONCATENATE(riders!C$1, "=",IF(TYPE(riders!C7028)=2,CHAR(34),""),riders!C7028,IF(TYPE(riders!C7028)=2,CHAR(34),""))</f>
        <v>RIDER_COUNTRY="CHN"</v>
      </c>
      <c r="D7028" t="str">
        <f>CONCATENATE(riders!D$1, "=",IF(TYPE(riders!D7028)=2,CHAR(34),""),riders!D7028,IF(TYPE(riders!D7028)=2,CHAR(34),""))</f>
        <v>RIDER_INFO="http://www.letour.com/le-tour/2014/us/riders/team-giant-shimano/ji-cheng.html"</v>
      </c>
    </row>
    <row r="7029" spans="1:4" x14ac:dyDescent="0.25">
      <c r="A7029" t="str">
        <f>CONCATENATE(riders!A$1, "=",IF(TYPE(riders!A7029)=2,CHAR(34),""),riders!A7029,IF(TYPE(riders!A7029)=2,CHAR(34),""))</f>
        <v>RIDER_NUMBER=7808</v>
      </c>
      <c r="B7029" t="str">
        <f>CONCATENATE(riders!B$1, "=",IF(TYPE(riders!B7029)=2,CHAR(34),""),riders!B7029,IF(TYPE(riders!B7029)=2,CHAR(34),""))</f>
        <v>RIDER_NAME="TIMMER Albert"</v>
      </c>
      <c r="C7029" t="str">
        <f>CONCATENATE(riders!C$1, "=",IF(TYPE(riders!C7029)=2,CHAR(34),""),riders!C7029,IF(TYPE(riders!C7029)=2,CHAR(34),""))</f>
        <v>RIDER_COUNTRY="NED"</v>
      </c>
      <c r="D7029" t="str">
        <f>CONCATENATE(riders!D$1, "=",IF(TYPE(riders!D7029)=2,CHAR(34),""),riders!D7029,IF(TYPE(riders!D7029)=2,CHAR(34),""))</f>
        <v>RIDER_INFO="http://www.letour.com/le-tour/2014/us/riders/team-giant-shimano/timmer-albert.html"</v>
      </c>
    </row>
    <row r="7030" spans="1:4" x14ac:dyDescent="0.25">
      <c r="A7030" t="str">
        <f>CONCATENATE(riders!A$1, "=",IF(TYPE(riders!A7030)=2,CHAR(34),""),riders!A7030,IF(TYPE(riders!A7030)=2,CHAR(34),""))</f>
        <v>RIDER_NUMBER=7809</v>
      </c>
      <c r="B7030" t="str">
        <f>CONCATENATE(riders!B$1, "=",IF(TYPE(riders!B7030)=2,CHAR(34),""),riders!B7030,IF(TYPE(riders!B7030)=2,CHAR(34),""))</f>
        <v>RIDER_NAME="VEELERS Tom"</v>
      </c>
      <c r="C7030" t="str">
        <f>CONCATENATE(riders!C$1, "=",IF(TYPE(riders!C7030)=2,CHAR(34),""),riders!C7030,IF(TYPE(riders!C7030)=2,CHAR(34),""))</f>
        <v>RIDER_COUNTRY="NED"</v>
      </c>
      <c r="D7030" t="str">
        <f>CONCATENATE(riders!D$1, "=",IF(TYPE(riders!D7030)=2,CHAR(34),""),riders!D7030,IF(TYPE(riders!D7030)=2,CHAR(34),""))</f>
        <v>RIDER_INFO="http://www.letour.com/le-tour/2014/us/riders/team-giant-shimano/veelers-tom.html"</v>
      </c>
    </row>
    <row r="7031" spans="1:4" x14ac:dyDescent="0.25">
      <c r="A7031" t="str">
        <f>CONCATENATE(riders!A$1, "=",IF(TYPE(riders!A7031)=2,CHAR(34),""),riders!A7031,IF(TYPE(riders!A7031)=2,CHAR(34),""))</f>
        <v>RIDER_NUMBER=7811</v>
      </c>
      <c r="B7031" t="str">
        <f>CONCATENATE(riders!B$1, "=",IF(TYPE(riders!B7031)=2,CHAR(34),""),riders!B7031,IF(TYPE(riders!B7031)=2,CHAR(34),""))</f>
        <v>RIDER_NAME="COSTA Rui Alberto"</v>
      </c>
      <c r="C7031" t="str">
        <f>CONCATENATE(riders!C$1, "=",IF(TYPE(riders!C7031)=2,CHAR(34),""),riders!C7031,IF(TYPE(riders!C7031)=2,CHAR(34),""))</f>
        <v>RIDER_COUNTRY="POR"</v>
      </c>
      <c r="D7031" t="str">
        <f>CONCATENATE(riders!D$1, "=",IF(TYPE(riders!D7031)=2,CHAR(34),""),riders!D7031,IF(TYPE(riders!D7031)=2,CHAR(34),""))</f>
        <v>RIDER_INFO="http://www.letour.com/le-tour/2014/us/riders/lampre-merida/costa-rui-alberto.html"</v>
      </c>
    </row>
    <row r="7032" spans="1:4" x14ac:dyDescent="0.25">
      <c r="A7032" t="str">
        <f>CONCATENATE(riders!A$1, "=",IF(TYPE(riders!A7032)=2,CHAR(34),""),riders!A7032,IF(TYPE(riders!A7032)=2,CHAR(34),""))</f>
        <v>RIDER_NUMBER=7812</v>
      </c>
      <c r="B7032" t="str">
        <f>CONCATENATE(riders!B$1, "=",IF(TYPE(riders!B7032)=2,CHAR(34),""),riders!B7032,IF(TYPE(riders!B7032)=2,CHAR(34),""))</f>
        <v>RIDER_NAME="CIMOLAI Davide"</v>
      </c>
      <c r="C7032" t="str">
        <f>CONCATENATE(riders!C$1, "=",IF(TYPE(riders!C7032)=2,CHAR(34),""),riders!C7032,IF(TYPE(riders!C7032)=2,CHAR(34),""))</f>
        <v>RIDER_COUNTRY="ITA"</v>
      </c>
      <c r="D7032" t="str">
        <f>CONCATENATE(riders!D$1, "=",IF(TYPE(riders!D7032)=2,CHAR(34),""),riders!D7032,IF(TYPE(riders!D7032)=2,CHAR(34),""))</f>
        <v>RIDER_INFO="http://www.letour.com/le-tour/2014/us/riders/lampre-merida/cimolai-davide.html"</v>
      </c>
    </row>
    <row r="7033" spans="1:4" x14ac:dyDescent="0.25">
      <c r="A7033" t="str">
        <f>CONCATENATE(riders!A$1, "=",IF(TYPE(riders!A7033)=2,CHAR(34),""),riders!A7033,IF(TYPE(riders!A7033)=2,CHAR(34),""))</f>
        <v>RIDER_NUMBER=7813</v>
      </c>
      <c r="B7033" t="str">
        <f>CONCATENATE(riders!B$1, "=",IF(TYPE(riders!B7033)=2,CHAR(34),""),riders!B7033,IF(TYPE(riders!B7033)=2,CHAR(34),""))</f>
        <v>RIDER_NAME="DURASEK Kristijan"</v>
      </c>
      <c r="C7033" t="str">
        <f>CONCATENATE(riders!C$1, "=",IF(TYPE(riders!C7033)=2,CHAR(34),""),riders!C7033,IF(TYPE(riders!C7033)=2,CHAR(34),""))</f>
        <v>RIDER_COUNTRY="CRO"</v>
      </c>
      <c r="D7033" t="str">
        <f>CONCATENATE(riders!D$1, "=",IF(TYPE(riders!D7033)=2,CHAR(34),""),riders!D7033,IF(TYPE(riders!D7033)=2,CHAR(34),""))</f>
        <v>RIDER_INFO="http://www.letour.com/le-tour/2014/us/riders/lampre-merida/durasek-kristijan.html"</v>
      </c>
    </row>
    <row r="7034" spans="1:4" x14ac:dyDescent="0.25">
      <c r="A7034" t="str">
        <f>CONCATENATE(riders!A$1, "=",IF(TYPE(riders!A7034)=2,CHAR(34),""),riders!A7034,IF(TYPE(riders!A7034)=2,CHAR(34),""))</f>
        <v>RIDER_NUMBER=7814</v>
      </c>
      <c r="B7034" t="str">
        <f>CONCATENATE(riders!B$1, "=",IF(TYPE(riders!B7034)=2,CHAR(34),""),riders!B7034,IF(TYPE(riders!B7034)=2,CHAR(34),""))</f>
        <v>RIDER_NAME="HORNER Christopher"</v>
      </c>
      <c r="C7034" t="str">
        <f>CONCATENATE(riders!C$1, "=",IF(TYPE(riders!C7034)=2,CHAR(34),""),riders!C7034,IF(TYPE(riders!C7034)=2,CHAR(34),""))</f>
        <v>RIDER_COUNTRY="USA"</v>
      </c>
      <c r="D7034" t="str">
        <f>CONCATENATE(riders!D$1, "=",IF(TYPE(riders!D7034)=2,CHAR(34),""),riders!D7034,IF(TYPE(riders!D7034)=2,CHAR(34),""))</f>
        <v>RIDER_INFO="http://www.letour.com/le-tour/2014/us/riders/lampre-merida/horner-christopher.html"</v>
      </c>
    </row>
    <row r="7035" spans="1:4" x14ac:dyDescent="0.25">
      <c r="A7035" t="str">
        <f>CONCATENATE(riders!A$1, "=",IF(TYPE(riders!A7035)=2,CHAR(34),""),riders!A7035,IF(TYPE(riders!A7035)=2,CHAR(34),""))</f>
        <v>RIDER_NUMBER=7815</v>
      </c>
      <c r="B7035" t="str">
        <f>CONCATENATE(riders!B$1, "=",IF(TYPE(riders!B7035)=2,CHAR(34),""),riders!B7035,IF(TYPE(riders!B7035)=2,CHAR(34),""))</f>
        <v>RIDER_NAME="MODOLO Sacha"</v>
      </c>
      <c r="C7035" t="str">
        <f>CONCATENATE(riders!C$1, "=",IF(TYPE(riders!C7035)=2,CHAR(34),""),riders!C7035,IF(TYPE(riders!C7035)=2,CHAR(34),""))</f>
        <v>RIDER_COUNTRY="ITA"</v>
      </c>
      <c r="D7035" t="str">
        <f>CONCATENATE(riders!D$1, "=",IF(TYPE(riders!D7035)=2,CHAR(34),""),riders!D7035,IF(TYPE(riders!D7035)=2,CHAR(34),""))</f>
        <v>RIDER_INFO="http://www.letour.com/le-tour/2014/us/riders/lampre-merida/modolo-sacha.html"</v>
      </c>
    </row>
    <row r="7036" spans="1:4" x14ac:dyDescent="0.25">
      <c r="A7036" t="str">
        <f>CONCATENATE(riders!A$1, "=",IF(TYPE(riders!A7036)=2,CHAR(34),""),riders!A7036,IF(TYPE(riders!A7036)=2,CHAR(34),""))</f>
        <v>RIDER_NUMBER=7816</v>
      </c>
      <c r="B7036" t="str">
        <f>CONCATENATE(riders!B$1, "=",IF(TYPE(riders!B7036)=2,CHAR(34),""),riders!B7036,IF(TYPE(riders!B7036)=2,CHAR(34),""))</f>
        <v>RIDER_NAME="OLIVEIRA Nelson"</v>
      </c>
      <c r="C7036" t="str">
        <f>CONCATENATE(riders!C$1, "=",IF(TYPE(riders!C7036)=2,CHAR(34),""),riders!C7036,IF(TYPE(riders!C7036)=2,CHAR(34),""))</f>
        <v>RIDER_COUNTRY="POR"</v>
      </c>
      <c r="D7036" t="str">
        <f>CONCATENATE(riders!D$1, "=",IF(TYPE(riders!D7036)=2,CHAR(34),""),riders!D7036,IF(TYPE(riders!D7036)=2,CHAR(34),""))</f>
        <v>RIDER_INFO="http://www.letour.com/le-tour/2014/us/riders/lampre-merida/oliveira-nelson.html"</v>
      </c>
    </row>
    <row r="7037" spans="1:4" x14ac:dyDescent="0.25">
      <c r="A7037" t="str">
        <f>CONCATENATE(riders!A$1, "=",IF(TYPE(riders!A7037)=2,CHAR(34),""),riders!A7037,IF(TYPE(riders!A7037)=2,CHAR(34),""))</f>
        <v>RIDER_NUMBER=7817</v>
      </c>
      <c r="B7037" t="str">
        <f>CONCATENATE(riders!B$1, "=",IF(TYPE(riders!B7037)=2,CHAR(34),""),riders!B7037,IF(TYPE(riders!B7037)=2,CHAR(34),""))</f>
        <v>RIDER_NAME="RICHEZE Ariel Maximiliano"</v>
      </c>
      <c r="C7037" t="str">
        <f>CONCATENATE(riders!C$1, "=",IF(TYPE(riders!C7037)=2,CHAR(34),""),riders!C7037,IF(TYPE(riders!C7037)=2,CHAR(34),""))</f>
        <v>RIDER_COUNTRY="ARG"</v>
      </c>
      <c r="D7037" t="str">
        <f>CONCATENATE(riders!D$1, "=",IF(TYPE(riders!D7037)=2,CHAR(34),""),riders!D7037,IF(TYPE(riders!D7037)=2,CHAR(34),""))</f>
        <v>RIDER_INFO="http://www.letour.com/le-tour/2014/us/riders/lampre-merida/richeze-ariel-maximiliano.html"</v>
      </c>
    </row>
    <row r="7038" spans="1:4" x14ac:dyDescent="0.25">
      <c r="A7038" t="str">
        <f>CONCATENATE(riders!A$1, "=",IF(TYPE(riders!A7038)=2,CHAR(34),""),riders!A7038,IF(TYPE(riders!A7038)=2,CHAR(34),""))</f>
        <v>RIDER_NUMBER=7818</v>
      </c>
      <c r="B7038" t="str">
        <f>CONCATENATE(riders!B$1, "=",IF(TYPE(riders!B7038)=2,CHAR(34),""),riders!B7038,IF(TYPE(riders!B7038)=2,CHAR(34),""))</f>
        <v>RIDER_NAME="SERPA José"</v>
      </c>
      <c r="C7038" t="str">
        <f>CONCATENATE(riders!C$1, "=",IF(TYPE(riders!C7038)=2,CHAR(34),""),riders!C7038,IF(TYPE(riders!C7038)=2,CHAR(34),""))</f>
        <v>RIDER_COUNTRY="COL"</v>
      </c>
      <c r="D7038" t="str">
        <f>CONCATENATE(riders!D$1, "=",IF(TYPE(riders!D7038)=2,CHAR(34),""),riders!D7038,IF(TYPE(riders!D7038)=2,CHAR(34),""))</f>
        <v>RIDER_INFO="http://www.letour.com/le-tour/2014/us/riders/lampre-merida/serpa-jose.html"</v>
      </c>
    </row>
    <row r="7039" spans="1:4" x14ac:dyDescent="0.25">
      <c r="A7039" t="str">
        <f>CONCATENATE(riders!A$1, "=",IF(TYPE(riders!A7039)=2,CHAR(34),""),riders!A7039,IF(TYPE(riders!A7039)=2,CHAR(34),""))</f>
        <v>RIDER_NUMBER=7819</v>
      </c>
      <c r="B7039" t="str">
        <f>CONCATENATE(riders!B$1, "=",IF(TYPE(riders!B7039)=2,CHAR(34),""),riders!B7039,IF(TYPE(riders!B7039)=2,CHAR(34),""))</f>
        <v>RIDER_NAME="VALLS Rafael"</v>
      </c>
      <c r="C7039" t="str">
        <f>CONCATENATE(riders!C$1, "=",IF(TYPE(riders!C7039)=2,CHAR(34),""),riders!C7039,IF(TYPE(riders!C7039)=2,CHAR(34),""))</f>
        <v>RIDER_COUNTRY="ESP"</v>
      </c>
      <c r="D7039" t="str">
        <f>CONCATENATE(riders!D$1, "=",IF(TYPE(riders!D7039)=2,CHAR(34),""),riders!D7039,IF(TYPE(riders!D7039)=2,CHAR(34),""))</f>
        <v>RIDER_INFO="http://www.letour.com/le-tour/2014/us/riders/lampre-merida/valls-rafael.html"</v>
      </c>
    </row>
    <row r="7040" spans="1:4" x14ac:dyDescent="0.25">
      <c r="A7040" t="str">
        <f>CONCATENATE(riders!A$1, "=",IF(TYPE(riders!A7040)=2,CHAR(34),""),riders!A7040,IF(TYPE(riders!A7040)=2,CHAR(34),""))</f>
        <v>RIDER_NUMBER=7821</v>
      </c>
      <c r="B7040" t="str">
        <f>CONCATENATE(riders!B$1, "=",IF(TYPE(riders!B7040)=2,CHAR(34),""),riders!B7040,IF(TYPE(riders!B7040)=2,CHAR(34),""))</f>
        <v>RIDER_NAME="DEMARE Arnaud"</v>
      </c>
      <c r="C7040" t="str">
        <f>CONCATENATE(riders!C$1, "=",IF(TYPE(riders!C7040)=2,CHAR(34),""),riders!C7040,IF(TYPE(riders!C7040)=2,CHAR(34),""))</f>
        <v>RIDER_COUNTRY="FRA"</v>
      </c>
      <c r="D7040" t="str">
        <f>CONCATENATE(riders!D$1, "=",IF(TYPE(riders!D7040)=2,CHAR(34),""),riders!D7040,IF(TYPE(riders!D7040)=2,CHAR(34),""))</f>
        <v>RIDER_INFO="http://www.letour.com/le-tour/2014/us/riders/fdj-fr/demare-arnaud.html"</v>
      </c>
    </row>
    <row r="7041" spans="1:4" x14ac:dyDescent="0.25">
      <c r="A7041" t="str">
        <f>CONCATENATE(riders!A$1, "=",IF(TYPE(riders!A7041)=2,CHAR(34),""),riders!A7041,IF(TYPE(riders!A7041)=2,CHAR(34),""))</f>
        <v>RIDER_NUMBER=7822</v>
      </c>
      <c r="B7041" t="str">
        <f>CONCATENATE(riders!B$1, "=",IF(TYPE(riders!B7041)=2,CHAR(34),""),riders!B7041,IF(TYPE(riders!B7041)=2,CHAR(34),""))</f>
        <v>RIDER_NAME="BONNET William"</v>
      </c>
      <c r="C7041" t="str">
        <f>CONCATENATE(riders!C$1, "=",IF(TYPE(riders!C7041)=2,CHAR(34),""),riders!C7041,IF(TYPE(riders!C7041)=2,CHAR(34),""))</f>
        <v>RIDER_COUNTRY="FRA"</v>
      </c>
      <c r="D7041" t="str">
        <f>CONCATENATE(riders!D$1, "=",IF(TYPE(riders!D7041)=2,CHAR(34),""),riders!D7041,IF(TYPE(riders!D7041)=2,CHAR(34),""))</f>
        <v>RIDER_INFO="http://www.letour.com/le-tour/2014/us/riders/fdj-fr/bonnet-william.html"</v>
      </c>
    </row>
    <row r="7042" spans="1:4" x14ac:dyDescent="0.25">
      <c r="A7042" t="str">
        <f>CONCATENATE(riders!A$1, "=",IF(TYPE(riders!A7042)=2,CHAR(34),""),riders!A7042,IF(TYPE(riders!A7042)=2,CHAR(34),""))</f>
        <v>RIDER_NUMBER=7823</v>
      </c>
      <c r="B7042" t="str">
        <f>CONCATENATE(riders!B$1, "=",IF(TYPE(riders!B7042)=2,CHAR(34),""),riders!B7042,IF(TYPE(riders!B7042)=2,CHAR(34),""))</f>
        <v>RIDER_NAME="DELAGE Mickaël"</v>
      </c>
      <c r="C7042" t="str">
        <f>CONCATENATE(riders!C$1, "=",IF(TYPE(riders!C7042)=2,CHAR(34),""),riders!C7042,IF(TYPE(riders!C7042)=2,CHAR(34),""))</f>
        <v>RIDER_COUNTRY="FRA"</v>
      </c>
      <c r="D7042" t="str">
        <f>CONCATENATE(riders!D$1, "=",IF(TYPE(riders!D7042)=2,CHAR(34),""),riders!D7042,IF(TYPE(riders!D7042)=2,CHAR(34),""))</f>
        <v>RIDER_INFO="http://www.letour.com/le-tour/2014/us/riders/fdj-fr/delage-mickael.html"</v>
      </c>
    </row>
    <row r="7043" spans="1:4" x14ac:dyDescent="0.25">
      <c r="A7043" t="str">
        <f>CONCATENATE(riders!A$1, "=",IF(TYPE(riders!A7043)=2,CHAR(34),""),riders!A7043,IF(TYPE(riders!A7043)=2,CHAR(34),""))</f>
        <v>RIDER_NUMBER=7824</v>
      </c>
      <c r="B7043" t="str">
        <f>CONCATENATE(riders!B$1, "=",IF(TYPE(riders!B7043)=2,CHAR(34),""),riders!B7043,IF(TYPE(riders!B7043)=2,CHAR(34),""))</f>
        <v>RIDER_NAME="JEANNESSON Arnold"</v>
      </c>
      <c r="C7043" t="str">
        <f>CONCATENATE(riders!C$1, "=",IF(TYPE(riders!C7043)=2,CHAR(34),""),riders!C7043,IF(TYPE(riders!C7043)=2,CHAR(34),""))</f>
        <v>RIDER_COUNTRY="FRA"</v>
      </c>
      <c r="D7043" t="str">
        <f>CONCATENATE(riders!D$1, "=",IF(TYPE(riders!D7043)=2,CHAR(34),""),riders!D7043,IF(TYPE(riders!D7043)=2,CHAR(34),""))</f>
        <v>RIDER_INFO="http://www.letour.com/le-tour/2014/us/riders/fdj-fr/jeannesson-arnold.html"</v>
      </c>
    </row>
    <row r="7044" spans="1:4" x14ac:dyDescent="0.25">
      <c r="A7044" t="str">
        <f>CONCATENATE(riders!A$1, "=",IF(TYPE(riders!A7044)=2,CHAR(34),""),riders!A7044,IF(TYPE(riders!A7044)=2,CHAR(34),""))</f>
        <v>RIDER_NUMBER=7825</v>
      </c>
      <c r="B7044" t="str">
        <f>CONCATENATE(riders!B$1, "=",IF(TYPE(riders!B7044)=2,CHAR(34),""),riders!B7044,IF(TYPE(riders!B7044)=2,CHAR(34),""))</f>
        <v>RIDER_NAME="LADAGNOUS Matthieu"</v>
      </c>
      <c r="C7044" t="str">
        <f>CONCATENATE(riders!C$1, "=",IF(TYPE(riders!C7044)=2,CHAR(34),""),riders!C7044,IF(TYPE(riders!C7044)=2,CHAR(34),""))</f>
        <v>RIDER_COUNTRY="FRA"</v>
      </c>
      <c r="D7044" t="str">
        <f>CONCATENATE(riders!D$1, "=",IF(TYPE(riders!D7044)=2,CHAR(34),""),riders!D7044,IF(TYPE(riders!D7044)=2,CHAR(34),""))</f>
        <v>RIDER_INFO="http://www.letour.com/le-tour/2014/us/riders/fdj-fr/ladagnous-matthieu.html"</v>
      </c>
    </row>
    <row r="7045" spans="1:4" x14ac:dyDescent="0.25">
      <c r="A7045" t="str">
        <f>CONCATENATE(riders!A$1, "=",IF(TYPE(riders!A7045)=2,CHAR(34),""),riders!A7045,IF(TYPE(riders!A7045)=2,CHAR(34),""))</f>
        <v>RIDER_NUMBER=7826</v>
      </c>
      <c r="B7045" t="str">
        <f>CONCATENATE(riders!B$1, "=",IF(TYPE(riders!B7045)=2,CHAR(34),""),riders!B7045,IF(TYPE(riders!B7045)=2,CHAR(34),""))</f>
        <v>RIDER_NAME="PINEAU Cedric"</v>
      </c>
      <c r="C7045" t="str">
        <f>CONCATENATE(riders!C$1, "=",IF(TYPE(riders!C7045)=2,CHAR(34),""),riders!C7045,IF(TYPE(riders!C7045)=2,CHAR(34),""))</f>
        <v>RIDER_COUNTRY="FRA"</v>
      </c>
      <c r="D7045" t="str">
        <f>CONCATENATE(riders!D$1, "=",IF(TYPE(riders!D7045)=2,CHAR(34),""),riders!D7045,IF(TYPE(riders!D7045)=2,CHAR(34),""))</f>
        <v>RIDER_INFO="http://www.letour.com/le-tour/2014/us/riders/fdj-fr/pineau-cedric.html"</v>
      </c>
    </row>
    <row r="7046" spans="1:4" x14ac:dyDescent="0.25">
      <c r="A7046" t="str">
        <f>CONCATENATE(riders!A$1, "=",IF(TYPE(riders!A7046)=2,CHAR(34),""),riders!A7046,IF(TYPE(riders!A7046)=2,CHAR(34),""))</f>
        <v>RIDER_NUMBER=7827</v>
      </c>
      <c r="B7046" t="str">
        <f>CONCATENATE(riders!B$1, "=",IF(TYPE(riders!B7046)=2,CHAR(34),""),riders!B7046,IF(TYPE(riders!B7046)=2,CHAR(34),""))</f>
        <v>RIDER_NAME="PINOT Thibaut"</v>
      </c>
      <c r="C7046" t="str">
        <f>CONCATENATE(riders!C$1, "=",IF(TYPE(riders!C7046)=2,CHAR(34),""),riders!C7046,IF(TYPE(riders!C7046)=2,CHAR(34),""))</f>
        <v>RIDER_COUNTRY="FRA"</v>
      </c>
      <c r="D7046" t="str">
        <f>CONCATENATE(riders!D$1, "=",IF(TYPE(riders!D7046)=2,CHAR(34),""),riders!D7046,IF(TYPE(riders!D7046)=2,CHAR(34),""))</f>
        <v>RIDER_INFO="http://www.letour.com/le-tour/2014/us/riders/fdj-fr/pinot-thibaut.html"</v>
      </c>
    </row>
    <row r="7047" spans="1:4" x14ac:dyDescent="0.25">
      <c r="A7047" t="str">
        <f>CONCATENATE(riders!A$1, "=",IF(TYPE(riders!A7047)=2,CHAR(34),""),riders!A7047,IF(TYPE(riders!A7047)=2,CHAR(34),""))</f>
        <v>RIDER_NUMBER=7828</v>
      </c>
      <c r="B7047" t="str">
        <f>CONCATENATE(riders!B$1, "=",IF(TYPE(riders!B7047)=2,CHAR(34),""),riders!B7047,IF(TYPE(riders!B7047)=2,CHAR(34),""))</f>
        <v>RIDER_NAME="ROY Jérémy"</v>
      </c>
      <c r="C7047" t="str">
        <f>CONCATENATE(riders!C$1, "=",IF(TYPE(riders!C7047)=2,CHAR(34),""),riders!C7047,IF(TYPE(riders!C7047)=2,CHAR(34),""))</f>
        <v>RIDER_COUNTRY="FRA"</v>
      </c>
      <c r="D7047" t="str">
        <f>CONCATENATE(riders!D$1, "=",IF(TYPE(riders!D7047)=2,CHAR(34),""),riders!D7047,IF(TYPE(riders!D7047)=2,CHAR(34),""))</f>
        <v>RIDER_INFO="http://www.letour.com/le-tour/2014/us/riders/fdj-fr/roy-jeremy.html"</v>
      </c>
    </row>
    <row r="7048" spans="1:4" x14ac:dyDescent="0.25">
      <c r="A7048" t="str">
        <f>CONCATENATE(riders!A$1, "=",IF(TYPE(riders!A7048)=2,CHAR(34),""),riders!A7048,IF(TYPE(riders!A7048)=2,CHAR(34),""))</f>
        <v>RIDER_NUMBER=7829</v>
      </c>
      <c r="B7048" t="str">
        <f>CONCATENATE(riders!B$1, "=",IF(TYPE(riders!B7048)=2,CHAR(34),""),riders!B7048,IF(TYPE(riders!B7048)=2,CHAR(34),""))</f>
        <v>RIDER_NAME="VICHOT Arthur"</v>
      </c>
      <c r="C7048" t="str">
        <f>CONCATENATE(riders!C$1, "=",IF(TYPE(riders!C7048)=2,CHAR(34),""),riders!C7048,IF(TYPE(riders!C7048)=2,CHAR(34),""))</f>
        <v>RIDER_COUNTRY="FRA"</v>
      </c>
      <c r="D7048" t="str">
        <f>CONCATENATE(riders!D$1, "=",IF(TYPE(riders!D7048)=2,CHAR(34),""),riders!D7048,IF(TYPE(riders!D7048)=2,CHAR(34),""))</f>
        <v>RIDER_INFO="http://www.letour.com/le-tour/2014/us/riders/fdj-fr/vichot-arthur.html"</v>
      </c>
    </row>
    <row r="7049" spans="1:4" x14ac:dyDescent="0.25">
      <c r="A7049" t="str">
        <f>CONCATENATE(riders!A$1, "=",IF(TYPE(riders!A7049)=2,CHAR(34),""),riders!A7049,IF(TYPE(riders!A7049)=2,CHAR(34),""))</f>
        <v>RIDER_NUMBER=7831</v>
      </c>
      <c r="B7049" t="str">
        <f>CONCATENATE(riders!B$1, "=",IF(TYPE(riders!B7049)=2,CHAR(34),""),riders!B7049,IF(TYPE(riders!B7049)=2,CHAR(34),""))</f>
        <v>RIDER_NAME="VAN DEN BROECK Jurgen"</v>
      </c>
      <c r="C7049" t="str">
        <f>CONCATENATE(riders!C$1, "=",IF(TYPE(riders!C7049)=2,CHAR(34),""),riders!C7049,IF(TYPE(riders!C7049)=2,CHAR(34),""))</f>
        <v>RIDER_COUNTRY="BEL"</v>
      </c>
      <c r="D7049" t="str">
        <f>CONCATENATE(riders!D$1, "=",IF(TYPE(riders!D7049)=2,CHAR(34),""),riders!D7049,IF(TYPE(riders!D7049)=2,CHAR(34),""))</f>
        <v>RIDER_INFO="http://www.letour.com/le-tour/2014/us/riders/lotto-belisol/van-den-broeck-jurgen.html"</v>
      </c>
    </row>
    <row r="7050" spans="1:4" x14ac:dyDescent="0.25">
      <c r="A7050" t="str">
        <f>CONCATENATE(riders!A$1, "=",IF(TYPE(riders!A7050)=2,CHAR(34),""),riders!A7050,IF(TYPE(riders!A7050)=2,CHAR(34),""))</f>
        <v>RIDER_NUMBER=7832</v>
      </c>
      <c r="B7050" t="str">
        <f>CONCATENATE(riders!B$1, "=",IF(TYPE(riders!B7050)=2,CHAR(34),""),riders!B7050,IF(TYPE(riders!B7050)=2,CHAR(34),""))</f>
        <v>RIDER_NAME="BAK Lars"</v>
      </c>
      <c r="C7050" t="str">
        <f>CONCATENATE(riders!C$1, "=",IF(TYPE(riders!C7050)=2,CHAR(34),""),riders!C7050,IF(TYPE(riders!C7050)=2,CHAR(34),""))</f>
        <v>RIDER_COUNTRY="DEN"</v>
      </c>
      <c r="D7050" t="str">
        <f>CONCATENATE(riders!D$1, "=",IF(TYPE(riders!D7050)=2,CHAR(34),""),riders!D7050,IF(TYPE(riders!D7050)=2,CHAR(34),""))</f>
        <v>RIDER_INFO="http://www.letour.com/le-tour/2014/us/riders/lotto-belisol/bak-lars.html"</v>
      </c>
    </row>
    <row r="7051" spans="1:4" x14ac:dyDescent="0.25">
      <c r="A7051" t="str">
        <f>CONCATENATE(riders!A$1, "=",IF(TYPE(riders!A7051)=2,CHAR(34),""),riders!A7051,IF(TYPE(riders!A7051)=2,CHAR(34),""))</f>
        <v>RIDER_NUMBER=7833</v>
      </c>
      <c r="B7051" t="str">
        <f>CONCATENATE(riders!B$1, "=",IF(TYPE(riders!B7051)=2,CHAR(34),""),riders!B7051,IF(TYPE(riders!B7051)=2,CHAR(34),""))</f>
        <v>RIDER_NAME="DE CLERCQ Bart"</v>
      </c>
      <c r="C7051" t="str">
        <f>CONCATENATE(riders!C$1, "=",IF(TYPE(riders!C7051)=2,CHAR(34),""),riders!C7051,IF(TYPE(riders!C7051)=2,CHAR(34),""))</f>
        <v>RIDER_COUNTRY="BEL"</v>
      </c>
      <c r="D7051" t="str">
        <f>CONCATENATE(riders!D$1, "=",IF(TYPE(riders!D7051)=2,CHAR(34),""),riders!D7051,IF(TYPE(riders!D7051)=2,CHAR(34),""))</f>
        <v>RIDER_INFO="http://www.letour.com/le-tour/2014/us/riders/lotto-belisol/de-clercq-bart.html"</v>
      </c>
    </row>
    <row r="7052" spans="1:4" x14ac:dyDescent="0.25">
      <c r="A7052" t="str">
        <f>CONCATENATE(riders!A$1, "=",IF(TYPE(riders!A7052)=2,CHAR(34),""),riders!A7052,IF(TYPE(riders!A7052)=2,CHAR(34),""))</f>
        <v>RIDER_NUMBER=7834</v>
      </c>
      <c r="B7052" t="str">
        <f>CONCATENATE(riders!B$1, "=",IF(TYPE(riders!B7052)=2,CHAR(34),""),riders!B7052,IF(TYPE(riders!B7052)=2,CHAR(34),""))</f>
        <v>RIDER_NAME="GALLOPIN Tony"</v>
      </c>
      <c r="C7052" t="str">
        <f>CONCATENATE(riders!C$1, "=",IF(TYPE(riders!C7052)=2,CHAR(34),""),riders!C7052,IF(TYPE(riders!C7052)=2,CHAR(34),""))</f>
        <v>RIDER_COUNTRY="FRA"</v>
      </c>
      <c r="D7052" t="str">
        <f>CONCATENATE(riders!D$1, "=",IF(TYPE(riders!D7052)=2,CHAR(34),""),riders!D7052,IF(TYPE(riders!D7052)=2,CHAR(34),""))</f>
        <v>RIDER_INFO="http://www.letour.com/le-tour/2014/us/riders/lotto-belisol/gallopin-tony.html"</v>
      </c>
    </row>
    <row r="7053" spans="1:4" x14ac:dyDescent="0.25">
      <c r="A7053" t="str">
        <f>CONCATENATE(riders!A$1, "=",IF(TYPE(riders!A7053)=2,CHAR(34),""),riders!A7053,IF(TYPE(riders!A7053)=2,CHAR(34),""))</f>
        <v>RIDER_NUMBER=7835</v>
      </c>
      <c r="B7053" t="str">
        <f>CONCATENATE(riders!B$1, "=",IF(TYPE(riders!B7053)=2,CHAR(34),""),riders!B7053,IF(TYPE(riders!B7053)=2,CHAR(34),""))</f>
        <v>RIDER_NAME="GREIPEL André"</v>
      </c>
      <c r="C7053" t="str">
        <f>CONCATENATE(riders!C$1, "=",IF(TYPE(riders!C7053)=2,CHAR(34),""),riders!C7053,IF(TYPE(riders!C7053)=2,CHAR(34),""))</f>
        <v>RIDER_COUNTRY="GER"</v>
      </c>
      <c r="D7053" t="str">
        <f>CONCATENATE(riders!D$1, "=",IF(TYPE(riders!D7053)=2,CHAR(34),""),riders!D7053,IF(TYPE(riders!D7053)=2,CHAR(34),""))</f>
        <v>RIDER_INFO="http://www.letour.com/le-tour/2014/us/riders/lotto-belisol/greipel-andre.html"</v>
      </c>
    </row>
    <row r="7054" spans="1:4" x14ac:dyDescent="0.25">
      <c r="A7054" t="str">
        <f>CONCATENATE(riders!A$1, "=",IF(TYPE(riders!A7054)=2,CHAR(34),""),riders!A7054,IF(TYPE(riders!A7054)=2,CHAR(34),""))</f>
        <v>RIDER_NUMBER=7836</v>
      </c>
      <c r="B7054" t="str">
        <f>CONCATENATE(riders!B$1, "=",IF(TYPE(riders!B7054)=2,CHAR(34),""),riders!B7054,IF(TYPE(riders!B7054)=2,CHAR(34),""))</f>
        <v>RIDER_NAME="HANSEN Adam"</v>
      </c>
      <c r="C7054" t="str">
        <f>CONCATENATE(riders!C$1, "=",IF(TYPE(riders!C7054)=2,CHAR(34),""),riders!C7054,IF(TYPE(riders!C7054)=2,CHAR(34),""))</f>
        <v>RIDER_COUNTRY="AUS"</v>
      </c>
      <c r="D7054" t="str">
        <f>CONCATENATE(riders!D$1, "=",IF(TYPE(riders!D7054)=2,CHAR(34),""),riders!D7054,IF(TYPE(riders!D7054)=2,CHAR(34),""))</f>
        <v>RIDER_INFO="http://www.letour.com/le-tour/2014/us/riders/lotto-belisol/hansen-adam.html"</v>
      </c>
    </row>
    <row r="7055" spans="1:4" x14ac:dyDescent="0.25">
      <c r="A7055" t="str">
        <f>CONCATENATE(riders!A$1, "=",IF(TYPE(riders!A7055)=2,CHAR(34),""),riders!A7055,IF(TYPE(riders!A7055)=2,CHAR(34),""))</f>
        <v>RIDER_NUMBER=7837</v>
      </c>
      <c r="B7055" t="str">
        <f>CONCATENATE(riders!B$1, "=",IF(TYPE(riders!B7055)=2,CHAR(34),""),riders!B7055,IF(TYPE(riders!B7055)=2,CHAR(34),""))</f>
        <v>RIDER_NAME="HENDERSON Gregory"</v>
      </c>
      <c r="C7055" t="str">
        <f>CONCATENATE(riders!C$1, "=",IF(TYPE(riders!C7055)=2,CHAR(34),""),riders!C7055,IF(TYPE(riders!C7055)=2,CHAR(34),""))</f>
        <v>RIDER_COUNTRY="NZL"</v>
      </c>
      <c r="D7055" t="str">
        <f>CONCATENATE(riders!D$1, "=",IF(TYPE(riders!D7055)=2,CHAR(34),""),riders!D7055,IF(TYPE(riders!D7055)=2,CHAR(34),""))</f>
        <v>RIDER_INFO="http://www.letour.com/le-tour/2014/us/riders/lotto-belisol/henderson-gregory.html"</v>
      </c>
    </row>
    <row r="7056" spans="1:4" x14ac:dyDescent="0.25">
      <c r="A7056" t="str">
        <f>CONCATENATE(riders!A$1, "=",IF(TYPE(riders!A7056)=2,CHAR(34),""),riders!A7056,IF(TYPE(riders!A7056)=2,CHAR(34),""))</f>
        <v>RIDER_NUMBER=7838</v>
      </c>
      <c r="B7056" t="str">
        <f>CONCATENATE(riders!B$1, "=",IF(TYPE(riders!B7056)=2,CHAR(34),""),riders!B7056,IF(TYPE(riders!B7056)=2,CHAR(34),""))</f>
        <v>RIDER_NAME="ROELANDTS Jurgen"</v>
      </c>
      <c r="C7056" t="str">
        <f>CONCATENATE(riders!C$1, "=",IF(TYPE(riders!C7056)=2,CHAR(34),""),riders!C7056,IF(TYPE(riders!C7056)=2,CHAR(34),""))</f>
        <v>RIDER_COUNTRY="BEL"</v>
      </c>
      <c r="D7056" t="str">
        <f>CONCATENATE(riders!D$1, "=",IF(TYPE(riders!D7056)=2,CHAR(34),""),riders!D7056,IF(TYPE(riders!D7056)=2,CHAR(34),""))</f>
        <v>RIDER_INFO="http://www.letour.com/le-tour/2014/us/riders/lotto-belisol/roelandts-jurgen.html"</v>
      </c>
    </row>
    <row r="7057" spans="1:4" x14ac:dyDescent="0.25">
      <c r="A7057" t="str">
        <f>CONCATENATE(riders!A$1, "=",IF(TYPE(riders!A7057)=2,CHAR(34),""),riders!A7057,IF(TYPE(riders!A7057)=2,CHAR(34),""))</f>
        <v>RIDER_NUMBER=7839</v>
      </c>
      <c r="B7057" t="str">
        <f>CONCATENATE(riders!B$1, "=",IF(TYPE(riders!B7057)=2,CHAR(34),""),riders!B7057,IF(TYPE(riders!B7057)=2,CHAR(34),""))</f>
        <v>RIDER_NAME="SIEBERG Marcel"</v>
      </c>
      <c r="C7057" t="str">
        <f>CONCATENATE(riders!C$1, "=",IF(TYPE(riders!C7057)=2,CHAR(34),""),riders!C7057,IF(TYPE(riders!C7057)=2,CHAR(34),""))</f>
        <v>RIDER_COUNTRY="GER"</v>
      </c>
      <c r="D7057" t="str">
        <f>CONCATENATE(riders!D$1, "=",IF(TYPE(riders!D7057)=2,CHAR(34),""),riders!D7057,IF(TYPE(riders!D7057)=2,CHAR(34),""))</f>
        <v>RIDER_INFO="http://www.letour.com/le-tour/2014/us/riders/lotto-belisol/sieberg-marcel.html"</v>
      </c>
    </row>
    <row r="7058" spans="1:4" x14ac:dyDescent="0.25">
      <c r="A7058" t="str">
        <f>CONCATENATE(riders!A$1, "=",IF(TYPE(riders!A7058)=2,CHAR(34),""),riders!A7058,IF(TYPE(riders!A7058)=2,CHAR(34),""))</f>
        <v>RIDER_NUMBER=7841</v>
      </c>
      <c r="B7058" t="str">
        <f>CONCATENATE(riders!B$1, "=",IF(TYPE(riders!B7058)=2,CHAR(34),""),riders!B7058,IF(TYPE(riders!B7058)=2,CHAR(34),""))</f>
        <v>RIDER_NAME="VAN GARDEREN Tejay"</v>
      </c>
      <c r="C7058" t="str">
        <f>CONCATENATE(riders!C$1, "=",IF(TYPE(riders!C7058)=2,CHAR(34),""),riders!C7058,IF(TYPE(riders!C7058)=2,CHAR(34),""))</f>
        <v>RIDER_COUNTRY="USA"</v>
      </c>
      <c r="D7058" t="str">
        <f>CONCATENATE(riders!D$1, "=",IF(TYPE(riders!D7058)=2,CHAR(34),""),riders!D7058,IF(TYPE(riders!D7058)=2,CHAR(34),""))</f>
        <v>RIDER_INFO="http://www.letour.com/le-tour/2014/us/riders/bmc-racing-team/van-garderen-tejay.html"</v>
      </c>
    </row>
    <row r="7059" spans="1:4" x14ac:dyDescent="0.25">
      <c r="A7059" t="str">
        <f>CONCATENATE(riders!A$1, "=",IF(TYPE(riders!A7059)=2,CHAR(34),""),riders!A7059,IF(TYPE(riders!A7059)=2,CHAR(34),""))</f>
        <v>RIDER_NUMBER=7842</v>
      </c>
      <c r="B7059" t="str">
        <f>CONCATENATE(riders!B$1, "=",IF(TYPE(riders!B7059)=2,CHAR(34),""),riders!B7059,IF(TYPE(riders!B7059)=2,CHAR(34),""))</f>
        <v>RIDER_NAME="ATAPUMA John Darwin"</v>
      </c>
      <c r="C7059" t="str">
        <f>CONCATENATE(riders!C$1, "=",IF(TYPE(riders!C7059)=2,CHAR(34),""),riders!C7059,IF(TYPE(riders!C7059)=2,CHAR(34),""))</f>
        <v>RIDER_COUNTRY="COL"</v>
      </c>
      <c r="D7059" t="str">
        <f>CONCATENATE(riders!D$1, "=",IF(TYPE(riders!D7059)=2,CHAR(34),""),riders!D7059,IF(TYPE(riders!D7059)=2,CHAR(34),""))</f>
        <v>RIDER_INFO="http://www.letour.com/le-tour/2014/us/riders/bmc-racing-team/atapuma-john-darwin.html"</v>
      </c>
    </row>
    <row r="7060" spans="1:4" x14ac:dyDescent="0.25">
      <c r="A7060" t="str">
        <f>CONCATENATE(riders!A$1, "=",IF(TYPE(riders!A7060)=2,CHAR(34),""),riders!A7060,IF(TYPE(riders!A7060)=2,CHAR(34),""))</f>
        <v>RIDER_NUMBER=7843</v>
      </c>
      <c r="B7060" t="str">
        <f>CONCATENATE(riders!B$1, "=",IF(TYPE(riders!B7060)=2,CHAR(34),""),riders!B7060,IF(TYPE(riders!B7060)=2,CHAR(34),""))</f>
        <v>RIDER_NAME="BURGHARDT Marcus"</v>
      </c>
      <c r="C7060" t="str">
        <f>CONCATENATE(riders!C$1, "=",IF(TYPE(riders!C7060)=2,CHAR(34),""),riders!C7060,IF(TYPE(riders!C7060)=2,CHAR(34),""))</f>
        <v>RIDER_COUNTRY="GER"</v>
      </c>
      <c r="D7060" t="str">
        <f>CONCATENATE(riders!D$1, "=",IF(TYPE(riders!D7060)=2,CHAR(34),""),riders!D7060,IF(TYPE(riders!D7060)=2,CHAR(34),""))</f>
        <v>RIDER_INFO="http://www.letour.com/le-tour/2014/us/riders/bmc-racing-team/burghardt-marcus.html"</v>
      </c>
    </row>
    <row r="7061" spans="1:4" x14ac:dyDescent="0.25">
      <c r="A7061" t="str">
        <f>CONCATENATE(riders!A$1, "=",IF(TYPE(riders!A7061)=2,CHAR(34),""),riders!A7061,IF(TYPE(riders!A7061)=2,CHAR(34),""))</f>
        <v>RIDER_NUMBER=7844</v>
      </c>
      <c r="B7061" t="str">
        <f>CONCATENATE(riders!B$1, "=",IF(TYPE(riders!B7061)=2,CHAR(34),""),riders!B7061,IF(TYPE(riders!B7061)=2,CHAR(34),""))</f>
        <v>RIDER_NAME="MOINARD Amaël"</v>
      </c>
      <c r="C7061" t="str">
        <f>CONCATENATE(riders!C$1, "=",IF(TYPE(riders!C7061)=2,CHAR(34),""),riders!C7061,IF(TYPE(riders!C7061)=2,CHAR(34),""))</f>
        <v>RIDER_COUNTRY="FRA"</v>
      </c>
      <c r="D7061" t="str">
        <f>CONCATENATE(riders!D$1, "=",IF(TYPE(riders!D7061)=2,CHAR(34),""),riders!D7061,IF(TYPE(riders!D7061)=2,CHAR(34),""))</f>
        <v>RIDER_INFO="http://www.letour.com/le-tour/2014/us/riders/bmc-racing-team/moinard-amael.html"</v>
      </c>
    </row>
    <row r="7062" spans="1:4" x14ac:dyDescent="0.25">
      <c r="A7062" t="str">
        <f>CONCATENATE(riders!A$1, "=",IF(TYPE(riders!A7062)=2,CHAR(34),""),riders!A7062,IF(TYPE(riders!A7062)=2,CHAR(34),""))</f>
        <v>RIDER_NUMBER=7845</v>
      </c>
      <c r="B7062" t="str">
        <f>CONCATENATE(riders!B$1, "=",IF(TYPE(riders!B7062)=2,CHAR(34),""),riders!B7062,IF(TYPE(riders!B7062)=2,CHAR(34),""))</f>
        <v>RIDER_NAME="OSS Daniel"</v>
      </c>
      <c r="C7062" t="str">
        <f>CONCATENATE(riders!C$1, "=",IF(TYPE(riders!C7062)=2,CHAR(34),""),riders!C7062,IF(TYPE(riders!C7062)=2,CHAR(34),""))</f>
        <v>RIDER_COUNTRY="ITA"</v>
      </c>
      <c r="D7062" t="str">
        <f>CONCATENATE(riders!D$1, "=",IF(TYPE(riders!D7062)=2,CHAR(34),""),riders!D7062,IF(TYPE(riders!D7062)=2,CHAR(34),""))</f>
        <v>RIDER_INFO="http://www.letour.com/le-tour/2014/us/riders/bmc-racing-team/oss-daniel.html"</v>
      </c>
    </row>
    <row r="7063" spans="1:4" x14ac:dyDescent="0.25">
      <c r="A7063" t="str">
        <f>CONCATENATE(riders!A$1, "=",IF(TYPE(riders!A7063)=2,CHAR(34),""),riders!A7063,IF(TYPE(riders!A7063)=2,CHAR(34),""))</f>
        <v>RIDER_NUMBER=7846</v>
      </c>
      <c r="B7063" t="str">
        <f>CONCATENATE(riders!B$1, "=",IF(TYPE(riders!B7063)=2,CHAR(34),""),riders!B7063,IF(TYPE(riders!B7063)=2,CHAR(34),""))</f>
        <v>RIDER_NAME="SCHÄR Michael"</v>
      </c>
      <c r="C7063" t="str">
        <f>CONCATENATE(riders!C$1, "=",IF(TYPE(riders!C7063)=2,CHAR(34),""),riders!C7063,IF(TYPE(riders!C7063)=2,CHAR(34),""))</f>
        <v>RIDER_COUNTRY="SUI"</v>
      </c>
      <c r="D7063" t="str">
        <f>CONCATENATE(riders!D$1, "=",IF(TYPE(riders!D7063)=2,CHAR(34),""),riders!D7063,IF(TYPE(riders!D7063)=2,CHAR(34),""))</f>
        <v>RIDER_INFO="http://www.letour.com/le-tour/2014/us/riders/bmc-racing-team/schar-michael.html"</v>
      </c>
    </row>
    <row r="7064" spans="1:4" x14ac:dyDescent="0.25">
      <c r="A7064" t="str">
        <f>CONCATENATE(riders!A$1, "=",IF(TYPE(riders!A7064)=2,CHAR(34),""),riders!A7064,IF(TYPE(riders!A7064)=2,CHAR(34),""))</f>
        <v>RIDER_NUMBER=7847</v>
      </c>
      <c r="B7064" t="str">
        <f>CONCATENATE(riders!B$1, "=",IF(TYPE(riders!B7064)=2,CHAR(34),""),riders!B7064,IF(TYPE(riders!B7064)=2,CHAR(34),""))</f>
        <v>RIDER_NAME="STETINA Peter"</v>
      </c>
      <c r="C7064" t="str">
        <f>CONCATENATE(riders!C$1, "=",IF(TYPE(riders!C7064)=2,CHAR(34),""),riders!C7064,IF(TYPE(riders!C7064)=2,CHAR(34),""))</f>
        <v>RIDER_COUNTRY="USA"</v>
      </c>
      <c r="D7064" t="str">
        <f>CONCATENATE(riders!D$1, "=",IF(TYPE(riders!D7064)=2,CHAR(34),""),riders!D7064,IF(TYPE(riders!D7064)=2,CHAR(34),""))</f>
        <v>RIDER_INFO="http://www.letour.com/le-tour/2014/us/riders/bmc-racing-team/stetina-peter.html"</v>
      </c>
    </row>
    <row r="7065" spans="1:4" x14ac:dyDescent="0.25">
      <c r="A7065" t="str">
        <f>CONCATENATE(riders!A$1, "=",IF(TYPE(riders!A7065)=2,CHAR(34),""),riders!A7065,IF(TYPE(riders!A7065)=2,CHAR(34),""))</f>
        <v>RIDER_NUMBER=7848</v>
      </c>
      <c r="B7065" t="str">
        <f>CONCATENATE(riders!B$1, "=",IF(TYPE(riders!B7065)=2,CHAR(34),""),riders!B7065,IF(TYPE(riders!B7065)=2,CHAR(34),""))</f>
        <v>RIDER_NAME="VAN AVERMAET Greg"</v>
      </c>
      <c r="C7065" t="str">
        <f>CONCATENATE(riders!C$1, "=",IF(TYPE(riders!C7065)=2,CHAR(34),""),riders!C7065,IF(TYPE(riders!C7065)=2,CHAR(34),""))</f>
        <v>RIDER_COUNTRY="BEL"</v>
      </c>
      <c r="D7065" t="str">
        <f>CONCATENATE(riders!D$1, "=",IF(TYPE(riders!D7065)=2,CHAR(34),""),riders!D7065,IF(TYPE(riders!D7065)=2,CHAR(34),""))</f>
        <v>RIDER_INFO="http://www.letour.com/le-tour/2014/us/riders/bmc-racing-team/van-avermaet-greg.html"</v>
      </c>
    </row>
    <row r="7066" spans="1:4" x14ac:dyDescent="0.25">
      <c r="A7066" t="str">
        <f>CONCATENATE(riders!A$1, "=",IF(TYPE(riders!A7066)=2,CHAR(34),""),riders!A7066,IF(TYPE(riders!A7066)=2,CHAR(34),""))</f>
        <v>RIDER_NUMBER=7849</v>
      </c>
      <c r="B7066" t="str">
        <f>CONCATENATE(riders!B$1, "=",IF(TYPE(riders!B7066)=2,CHAR(34),""),riders!B7066,IF(TYPE(riders!B7066)=2,CHAR(34),""))</f>
        <v>RIDER_NAME="VELITS Peter"</v>
      </c>
      <c r="C7066" t="str">
        <f>CONCATENATE(riders!C$1, "=",IF(TYPE(riders!C7066)=2,CHAR(34),""),riders!C7066,IF(TYPE(riders!C7066)=2,CHAR(34),""))</f>
        <v>RIDER_COUNTRY="SVK"</v>
      </c>
      <c r="D7066" t="str">
        <f>CONCATENATE(riders!D$1, "=",IF(TYPE(riders!D7066)=2,CHAR(34),""),riders!D7066,IF(TYPE(riders!D7066)=2,CHAR(34),""))</f>
        <v>RIDER_INFO="http://www.letour.com/le-tour/2014/us/riders/bmc-racing-team/velits-peter.html"</v>
      </c>
    </row>
    <row r="7067" spans="1:4" x14ac:dyDescent="0.25">
      <c r="A7067" t="str">
        <f>CONCATENATE(riders!A$1, "=",IF(TYPE(riders!A7067)=2,CHAR(34),""),riders!A7067,IF(TYPE(riders!A7067)=2,CHAR(34),""))</f>
        <v>RIDER_NUMBER=7851</v>
      </c>
      <c r="B7067" t="str">
        <f>CONCATENATE(riders!B$1, "=",IF(TYPE(riders!B7067)=2,CHAR(34),""),riders!B7067,IF(TYPE(riders!B7067)=2,CHAR(34),""))</f>
        <v>RIDER_NAME="ROLLAND Pierre"</v>
      </c>
      <c r="C7067" t="str">
        <f>CONCATENATE(riders!C$1, "=",IF(TYPE(riders!C7067)=2,CHAR(34),""),riders!C7067,IF(TYPE(riders!C7067)=2,CHAR(34),""))</f>
        <v>RIDER_COUNTRY="FRA"</v>
      </c>
      <c r="D7067" t="str">
        <f>CONCATENATE(riders!D$1, "=",IF(TYPE(riders!D7067)=2,CHAR(34),""),riders!D7067,IF(TYPE(riders!D7067)=2,CHAR(34),""))</f>
        <v>RIDER_INFO="http://www.letour.com/le-tour/2014/us/riders/team-europcar/rolland-pierre.html"</v>
      </c>
    </row>
    <row r="7068" spans="1:4" x14ac:dyDescent="0.25">
      <c r="A7068" t="str">
        <f>CONCATENATE(riders!A$1, "=",IF(TYPE(riders!A7068)=2,CHAR(34),""),riders!A7068,IF(TYPE(riders!A7068)=2,CHAR(34),""))</f>
        <v>RIDER_NUMBER=7852</v>
      </c>
      <c r="B7068" t="str">
        <f>CONCATENATE(riders!B$1, "=",IF(TYPE(riders!B7068)=2,CHAR(34),""),riders!B7068,IF(TYPE(riders!B7068)=2,CHAR(34),""))</f>
        <v>RIDER_NAME="ARASHIRO Yukiya"</v>
      </c>
      <c r="C7068" t="str">
        <f>CONCATENATE(riders!C$1, "=",IF(TYPE(riders!C7068)=2,CHAR(34),""),riders!C7068,IF(TYPE(riders!C7068)=2,CHAR(34),""))</f>
        <v>RIDER_COUNTRY="JPN"</v>
      </c>
      <c r="D7068" t="str">
        <f>CONCATENATE(riders!D$1, "=",IF(TYPE(riders!D7068)=2,CHAR(34),""),riders!D7068,IF(TYPE(riders!D7068)=2,CHAR(34),""))</f>
        <v>RIDER_INFO="http://www.letour.com/le-tour/2014/us/riders/team-europcar/arashiro-yukiya.html"</v>
      </c>
    </row>
    <row r="7069" spans="1:4" x14ac:dyDescent="0.25">
      <c r="A7069" t="str">
        <f>CONCATENATE(riders!A$1, "=",IF(TYPE(riders!A7069)=2,CHAR(34),""),riders!A7069,IF(TYPE(riders!A7069)=2,CHAR(34),""))</f>
        <v>RIDER_NUMBER=7853</v>
      </c>
      <c r="B7069" t="str">
        <f>CONCATENATE(riders!B$1, "=",IF(TYPE(riders!B7069)=2,CHAR(34),""),riders!B7069,IF(TYPE(riders!B7069)=2,CHAR(34),""))</f>
        <v>RIDER_NAME="COQUARD Bryan"</v>
      </c>
      <c r="C7069" t="str">
        <f>CONCATENATE(riders!C$1, "=",IF(TYPE(riders!C7069)=2,CHAR(34),""),riders!C7069,IF(TYPE(riders!C7069)=2,CHAR(34),""))</f>
        <v>RIDER_COUNTRY="FRA"</v>
      </c>
      <c r="D7069" t="str">
        <f>CONCATENATE(riders!D$1, "=",IF(TYPE(riders!D7069)=2,CHAR(34),""),riders!D7069,IF(TYPE(riders!D7069)=2,CHAR(34),""))</f>
        <v>RIDER_INFO="http://www.letour.com/le-tour/2014/us/riders/team-europcar/coquard-bryan.html"</v>
      </c>
    </row>
    <row r="7070" spans="1:4" x14ac:dyDescent="0.25">
      <c r="A7070" t="str">
        <f>CONCATENATE(riders!A$1, "=",IF(TYPE(riders!A7070)=2,CHAR(34),""),riders!A7070,IF(TYPE(riders!A7070)=2,CHAR(34),""))</f>
        <v>RIDER_NUMBER=7854</v>
      </c>
      <c r="B7070" t="str">
        <f>CONCATENATE(riders!B$1, "=",IF(TYPE(riders!B7070)=2,CHAR(34),""),riders!B7070,IF(TYPE(riders!B7070)=2,CHAR(34),""))</f>
        <v>RIDER_NAME="GAUTIER Cyril"</v>
      </c>
      <c r="C7070" t="str">
        <f>CONCATENATE(riders!C$1, "=",IF(TYPE(riders!C7070)=2,CHAR(34),""),riders!C7070,IF(TYPE(riders!C7070)=2,CHAR(34),""))</f>
        <v>RIDER_COUNTRY="FRA"</v>
      </c>
      <c r="D7070" t="str">
        <f>CONCATENATE(riders!D$1, "=",IF(TYPE(riders!D7070)=2,CHAR(34),""),riders!D7070,IF(TYPE(riders!D7070)=2,CHAR(34),""))</f>
        <v>RIDER_INFO="http://www.letour.com/le-tour/2014/us/riders/team-europcar/gautier-cyril.html"</v>
      </c>
    </row>
    <row r="7071" spans="1:4" x14ac:dyDescent="0.25">
      <c r="A7071" t="str">
        <f>CONCATENATE(riders!A$1, "=",IF(TYPE(riders!A7071)=2,CHAR(34),""),riders!A7071,IF(TYPE(riders!A7071)=2,CHAR(34),""))</f>
        <v>RIDER_NUMBER=7855</v>
      </c>
      <c r="B7071" t="str">
        <f>CONCATENATE(riders!B$1, "=",IF(TYPE(riders!B7071)=2,CHAR(34),""),riders!B7071,IF(TYPE(riders!B7071)=2,CHAR(34),""))</f>
        <v>RIDER_NAME="GENE Yohann"</v>
      </c>
      <c r="C7071" t="str">
        <f>CONCATENATE(riders!C$1, "=",IF(TYPE(riders!C7071)=2,CHAR(34),""),riders!C7071,IF(TYPE(riders!C7071)=2,CHAR(34),""))</f>
        <v>RIDER_COUNTRY="FRA"</v>
      </c>
      <c r="D7071" t="str">
        <f>CONCATENATE(riders!D$1, "=",IF(TYPE(riders!D7071)=2,CHAR(34),""),riders!D7071,IF(TYPE(riders!D7071)=2,CHAR(34),""))</f>
        <v>RIDER_INFO="http://www.letour.com/le-tour/2014/us/riders/team-europcar/gene-yohann.html"</v>
      </c>
    </row>
    <row r="7072" spans="1:4" x14ac:dyDescent="0.25">
      <c r="A7072" t="str">
        <f>CONCATENATE(riders!A$1, "=",IF(TYPE(riders!A7072)=2,CHAR(34),""),riders!A7072,IF(TYPE(riders!A7072)=2,CHAR(34),""))</f>
        <v>RIDER_NUMBER=7856</v>
      </c>
      <c r="B7072" t="str">
        <f>CONCATENATE(riders!B$1, "=",IF(TYPE(riders!B7072)=2,CHAR(34),""),riders!B7072,IF(TYPE(riders!B7072)=2,CHAR(34),""))</f>
        <v>RIDER_NAME="PICHOT Alexandre"</v>
      </c>
      <c r="C7072" t="str">
        <f>CONCATENATE(riders!C$1, "=",IF(TYPE(riders!C7072)=2,CHAR(34),""),riders!C7072,IF(TYPE(riders!C7072)=2,CHAR(34),""))</f>
        <v>RIDER_COUNTRY="FRA"</v>
      </c>
      <c r="D7072" t="str">
        <f>CONCATENATE(riders!D$1, "=",IF(TYPE(riders!D7072)=2,CHAR(34),""),riders!D7072,IF(TYPE(riders!D7072)=2,CHAR(34),""))</f>
        <v>RIDER_INFO="http://www.letour.com/le-tour/2014/us/riders/team-europcar/pichot-alexandre.html"</v>
      </c>
    </row>
    <row r="7073" spans="1:4" x14ac:dyDescent="0.25">
      <c r="A7073" t="str">
        <f>CONCATENATE(riders!A$1, "=",IF(TYPE(riders!A7073)=2,CHAR(34),""),riders!A7073,IF(TYPE(riders!A7073)=2,CHAR(34),""))</f>
        <v>RIDER_NUMBER=7857</v>
      </c>
      <c r="B7073" t="str">
        <f>CONCATENATE(riders!B$1, "=",IF(TYPE(riders!B7073)=2,CHAR(34),""),riders!B7073,IF(TYPE(riders!B7073)=2,CHAR(34),""))</f>
        <v>RIDER_NAME="QUEMENEUR Perrig"</v>
      </c>
      <c r="C7073" t="str">
        <f>CONCATENATE(riders!C$1, "=",IF(TYPE(riders!C7073)=2,CHAR(34),""),riders!C7073,IF(TYPE(riders!C7073)=2,CHAR(34),""))</f>
        <v>RIDER_COUNTRY="FRA"</v>
      </c>
      <c r="D7073" t="str">
        <f>CONCATENATE(riders!D$1, "=",IF(TYPE(riders!D7073)=2,CHAR(34),""),riders!D7073,IF(TYPE(riders!D7073)=2,CHAR(34),""))</f>
        <v>RIDER_INFO="http://www.letour.com/le-tour/2014/us/riders/team-europcar/quemeneur-perrig.html"</v>
      </c>
    </row>
    <row r="7074" spans="1:4" x14ac:dyDescent="0.25">
      <c r="A7074" t="str">
        <f>CONCATENATE(riders!A$1, "=",IF(TYPE(riders!A7074)=2,CHAR(34),""),riders!A7074,IF(TYPE(riders!A7074)=2,CHAR(34),""))</f>
        <v>RIDER_NUMBER=7858</v>
      </c>
      <c r="B7074" t="str">
        <f>CONCATENATE(riders!B$1, "=",IF(TYPE(riders!B7074)=2,CHAR(34),""),riders!B7074,IF(TYPE(riders!B7074)=2,CHAR(34),""))</f>
        <v>RIDER_NAME="REZA Kévin"</v>
      </c>
      <c r="C7074" t="str">
        <f>CONCATENATE(riders!C$1, "=",IF(TYPE(riders!C7074)=2,CHAR(34),""),riders!C7074,IF(TYPE(riders!C7074)=2,CHAR(34),""))</f>
        <v>RIDER_COUNTRY="FRA"</v>
      </c>
      <c r="D7074" t="str">
        <f>CONCATENATE(riders!D$1, "=",IF(TYPE(riders!D7074)=2,CHAR(34),""),riders!D7074,IF(TYPE(riders!D7074)=2,CHAR(34),""))</f>
        <v>RIDER_INFO="http://www.letour.com/le-tour/2014/us/riders/team-europcar/reza-kevin.html"</v>
      </c>
    </row>
    <row r="7075" spans="1:4" x14ac:dyDescent="0.25">
      <c r="A7075" t="str">
        <f>CONCATENATE(riders!A$1, "=",IF(TYPE(riders!A7075)=2,CHAR(34),""),riders!A7075,IF(TYPE(riders!A7075)=2,CHAR(34),""))</f>
        <v>RIDER_NUMBER=7859</v>
      </c>
      <c r="B7075" t="str">
        <f>CONCATENATE(riders!B$1, "=",IF(TYPE(riders!B7075)=2,CHAR(34),""),riders!B7075,IF(TYPE(riders!B7075)=2,CHAR(34),""))</f>
        <v>RIDER_NAME="VOECKLER Thomas"</v>
      </c>
      <c r="C7075" t="str">
        <f>CONCATENATE(riders!C$1, "=",IF(TYPE(riders!C7075)=2,CHAR(34),""),riders!C7075,IF(TYPE(riders!C7075)=2,CHAR(34),""))</f>
        <v>RIDER_COUNTRY="FRA"</v>
      </c>
      <c r="D7075" t="str">
        <f>CONCATENATE(riders!D$1, "=",IF(TYPE(riders!D7075)=2,CHAR(34),""),riders!D7075,IF(TYPE(riders!D7075)=2,CHAR(34),""))</f>
        <v>RIDER_INFO="http://www.letour.com/le-tour/2014/us/riders/team-europcar/voeckler-thomas.html"</v>
      </c>
    </row>
    <row r="7076" spans="1:4" x14ac:dyDescent="0.25">
      <c r="A7076" t="str">
        <f>CONCATENATE(riders!A$1, "=",IF(TYPE(riders!A7076)=2,CHAR(34),""),riders!A7076,IF(TYPE(riders!A7076)=2,CHAR(34),""))</f>
        <v>RIDER_NUMBER=7861</v>
      </c>
      <c r="B7076" t="str">
        <f>CONCATENATE(riders!B$1, "=",IF(TYPE(riders!B7076)=2,CHAR(34),""),riders!B7076,IF(TYPE(riders!B7076)=2,CHAR(34),""))</f>
        <v>RIDER_NAME="SCHLECK Frank"</v>
      </c>
      <c r="C7076" t="str">
        <f>CONCATENATE(riders!C$1, "=",IF(TYPE(riders!C7076)=2,CHAR(34),""),riders!C7076,IF(TYPE(riders!C7076)=2,CHAR(34),""))</f>
        <v>RIDER_COUNTRY="LUX"</v>
      </c>
      <c r="D7076" t="str">
        <f>CONCATENATE(riders!D$1, "=",IF(TYPE(riders!D7076)=2,CHAR(34),""),riders!D7076,IF(TYPE(riders!D7076)=2,CHAR(34),""))</f>
        <v>RIDER_INFO="http://www.letour.com/le-tour/2014/us/riders/trek-factory-racing/schleck-frank.html"</v>
      </c>
    </row>
    <row r="7077" spans="1:4" x14ac:dyDescent="0.25">
      <c r="A7077" t="str">
        <f>CONCATENATE(riders!A$1, "=",IF(TYPE(riders!A7077)=2,CHAR(34),""),riders!A7077,IF(TYPE(riders!A7077)=2,CHAR(34),""))</f>
        <v>RIDER_NUMBER=7862</v>
      </c>
      <c r="B7077" t="str">
        <f>CONCATENATE(riders!B$1, "=",IF(TYPE(riders!B7077)=2,CHAR(34),""),riders!B7077,IF(TYPE(riders!B7077)=2,CHAR(34),""))</f>
        <v>RIDER_NAME="BUSCHE Matthew"</v>
      </c>
      <c r="C7077" t="str">
        <f>CONCATENATE(riders!C$1, "=",IF(TYPE(riders!C7077)=2,CHAR(34),""),riders!C7077,IF(TYPE(riders!C7077)=2,CHAR(34),""))</f>
        <v>RIDER_COUNTRY="USA"</v>
      </c>
      <c r="D7077" t="str">
        <f>CONCATENATE(riders!D$1, "=",IF(TYPE(riders!D7077)=2,CHAR(34),""),riders!D7077,IF(TYPE(riders!D7077)=2,CHAR(34),""))</f>
        <v>RIDER_INFO="http://www.letour.com/le-tour/2014/us/riders/trek-factory-racing/busche-matthew.html"</v>
      </c>
    </row>
    <row r="7078" spans="1:4" x14ac:dyDescent="0.25">
      <c r="A7078" t="str">
        <f>CONCATENATE(riders!A$1, "=",IF(TYPE(riders!A7078)=2,CHAR(34),""),riders!A7078,IF(TYPE(riders!A7078)=2,CHAR(34),""))</f>
        <v>RIDER_NUMBER=7863</v>
      </c>
      <c r="B7078" t="str">
        <f>CONCATENATE(riders!B$1, "=",IF(TYPE(riders!B7078)=2,CHAR(34),""),riders!B7078,IF(TYPE(riders!B7078)=2,CHAR(34),""))</f>
        <v>RIDER_NAME="CANCELLARA Fabian"</v>
      </c>
      <c r="C7078" t="str">
        <f>CONCATENATE(riders!C$1, "=",IF(TYPE(riders!C7078)=2,CHAR(34),""),riders!C7078,IF(TYPE(riders!C7078)=2,CHAR(34),""))</f>
        <v>RIDER_COUNTRY="SUI"</v>
      </c>
      <c r="D7078" t="str">
        <f>CONCATENATE(riders!D$1, "=",IF(TYPE(riders!D7078)=2,CHAR(34),""),riders!D7078,IF(TYPE(riders!D7078)=2,CHAR(34),""))</f>
        <v>RIDER_INFO="http://www.letour.com/le-tour/2014/us/riders/trek-factory-racing/cancellara-fabian.html"</v>
      </c>
    </row>
    <row r="7079" spans="1:4" x14ac:dyDescent="0.25">
      <c r="A7079" t="str">
        <f>CONCATENATE(riders!A$1, "=",IF(TYPE(riders!A7079)=2,CHAR(34),""),riders!A7079,IF(TYPE(riders!A7079)=2,CHAR(34),""))</f>
        <v>RIDER_NUMBER=7864</v>
      </c>
      <c r="B7079" t="str">
        <f>CONCATENATE(riders!B$1, "=",IF(TYPE(riders!B7079)=2,CHAR(34),""),riders!B7079,IF(TYPE(riders!B7079)=2,CHAR(34),""))</f>
        <v>RIDER_NAME="IRIZAR ARRANBURU Markel"</v>
      </c>
      <c r="C7079" t="str">
        <f>CONCATENATE(riders!C$1, "=",IF(TYPE(riders!C7079)=2,CHAR(34),""),riders!C7079,IF(TYPE(riders!C7079)=2,CHAR(34),""))</f>
        <v>RIDER_COUNTRY="ESP"</v>
      </c>
      <c r="D7079" t="str">
        <f>CONCATENATE(riders!D$1, "=",IF(TYPE(riders!D7079)=2,CHAR(34),""),riders!D7079,IF(TYPE(riders!D7079)=2,CHAR(34),""))</f>
        <v>RIDER_INFO="http://www.letour.com/le-tour/2014/us/riders/trek-factory-racing/irizar-arranburu-markel.html"</v>
      </c>
    </row>
    <row r="7080" spans="1:4" x14ac:dyDescent="0.25">
      <c r="A7080" t="str">
        <f>CONCATENATE(riders!A$1, "=",IF(TYPE(riders!A7080)=2,CHAR(34),""),riders!A7080,IF(TYPE(riders!A7080)=2,CHAR(34),""))</f>
        <v>RIDER_NUMBER=7865</v>
      </c>
      <c r="B7080" t="str">
        <f>CONCATENATE(riders!B$1, "=",IF(TYPE(riders!B7080)=2,CHAR(34),""),riders!B7080,IF(TYPE(riders!B7080)=2,CHAR(34),""))</f>
        <v>RIDER_NAME="RAST Gregory"</v>
      </c>
      <c r="C7080" t="str">
        <f>CONCATENATE(riders!C$1, "=",IF(TYPE(riders!C7080)=2,CHAR(34),""),riders!C7080,IF(TYPE(riders!C7080)=2,CHAR(34),""))</f>
        <v>RIDER_COUNTRY="SUI"</v>
      </c>
      <c r="D7080" t="str">
        <f>CONCATENATE(riders!D$1, "=",IF(TYPE(riders!D7080)=2,CHAR(34),""),riders!D7080,IF(TYPE(riders!D7080)=2,CHAR(34),""))</f>
        <v>RIDER_INFO="http://www.letour.com/le-tour/2014/us/riders/trek-factory-racing/rast-gregory.html"</v>
      </c>
    </row>
    <row r="7081" spans="1:4" x14ac:dyDescent="0.25">
      <c r="A7081" t="str">
        <f>CONCATENATE(riders!A$1, "=",IF(TYPE(riders!A7081)=2,CHAR(34),""),riders!A7081,IF(TYPE(riders!A7081)=2,CHAR(34),""))</f>
        <v>RIDER_NUMBER=7866</v>
      </c>
      <c r="B7081" t="str">
        <f>CONCATENATE(riders!B$1, "=",IF(TYPE(riders!B7081)=2,CHAR(34),""),riders!B7081,IF(TYPE(riders!B7081)=2,CHAR(34),""))</f>
        <v>RIDER_NAME="SCHLECK Andy"</v>
      </c>
      <c r="C7081" t="str">
        <f>CONCATENATE(riders!C$1, "=",IF(TYPE(riders!C7081)=2,CHAR(34),""),riders!C7081,IF(TYPE(riders!C7081)=2,CHAR(34),""))</f>
        <v>RIDER_COUNTRY="LUX"</v>
      </c>
      <c r="D7081" t="str">
        <f>CONCATENATE(riders!D$1, "=",IF(TYPE(riders!D7081)=2,CHAR(34),""),riders!D7081,IF(TYPE(riders!D7081)=2,CHAR(34),""))</f>
        <v>RIDER_INFO="http://www.letour.com/le-tour/2014/us/riders/trek-factory-racing/schleck-andy.html"</v>
      </c>
    </row>
    <row r="7082" spans="1:4" x14ac:dyDescent="0.25">
      <c r="A7082" t="str">
        <f>CONCATENATE(riders!A$1, "=",IF(TYPE(riders!A7082)=2,CHAR(34),""),riders!A7082,IF(TYPE(riders!A7082)=2,CHAR(34),""))</f>
        <v>RIDER_NUMBER=7867</v>
      </c>
      <c r="B7082" t="str">
        <f>CONCATENATE(riders!B$1, "=",IF(TYPE(riders!B7082)=2,CHAR(34),""),riders!B7082,IF(TYPE(riders!B7082)=2,CHAR(34),""))</f>
        <v>RIDER_NAME="VAN POPPEL Danny"</v>
      </c>
      <c r="C7082" t="str">
        <f>CONCATENATE(riders!C$1, "=",IF(TYPE(riders!C7082)=2,CHAR(34),""),riders!C7082,IF(TYPE(riders!C7082)=2,CHAR(34),""))</f>
        <v>RIDER_COUNTRY="NED"</v>
      </c>
      <c r="D7082" t="str">
        <f>CONCATENATE(riders!D$1, "=",IF(TYPE(riders!D7082)=2,CHAR(34),""),riders!D7082,IF(TYPE(riders!D7082)=2,CHAR(34),""))</f>
        <v>RIDER_INFO="http://www.letour.com/le-tour/2014/us/riders/trek-factory-racing/van-poppel-danny.html"</v>
      </c>
    </row>
    <row r="7083" spans="1:4" x14ac:dyDescent="0.25">
      <c r="A7083" t="str">
        <f>CONCATENATE(riders!A$1, "=",IF(TYPE(riders!A7083)=2,CHAR(34),""),riders!A7083,IF(TYPE(riders!A7083)=2,CHAR(34),""))</f>
        <v>RIDER_NUMBER=7868</v>
      </c>
      <c r="B7083" t="str">
        <f>CONCATENATE(riders!B$1, "=",IF(TYPE(riders!B7083)=2,CHAR(34),""),riders!B7083,IF(TYPE(riders!B7083)=2,CHAR(34),""))</f>
        <v>RIDER_NAME="VOIGT Jens"</v>
      </c>
      <c r="C7083" t="str">
        <f>CONCATENATE(riders!C$1, "=",IF(TYPE(riders!C7083)=2,CHAR(34),""),riders!C7083,IF(TYPE(riders!C7083)=2,CHAR(34),""))</f>
        <v>RIDER_COUNTRY="GER"</v>
      </c>
      <c r="D7083" t="str">
        <f>CONCATENATE(riders!D$1, "=",IF(TYPE(riders!D7083)=2,CHAR(34),""),riders!D7083,IF(TYPE(riders!D7083)=2,CHAR(34),""))</f>
        <v>RIDER_INFO="http://www.letour.com/le-tour/2014/us/riders/trek-factory-racing/voigt-jens.html"</v>
      </c>
    </row>
    <row r="7084" spans="1:4" x14ac:dyDescent="0.25">
      <c r="A7084" t="str">
        <f>CONCATENATE(riders!A$1, "=",IF(TYPE(riders!A7084)=2,CHAR(34),""),riders!A7084,IF(TYPE(riders!A7084)=2,CHAR(34),""))</f>
        <v>RIDER_NUMBER=7869</v>
      </c>
      <c r="B7084" t="str">
        <f>CONCATENATE(riders!B$1, "=",IF(TYPE(riders!B7084)=2,CHAR(34),""),riders!B7084,IF(TYPE(riders!B7084)=2,CHAR(34),""))</f>
        <v>RIDER_NAME="ZUBELDIA AGIRRE Haimar"</v>
      </c>
      <c r="C7084" t="str">
        <f>CONCATENATE(riders!C$1, "=",IF(TYPE(riders!C7084)=2,CHAR(34),""),riders!C7084,IF(TYPE(riders!C7084)=2,CHAR(34),""))</f>
        <v>RIDER_COUNTRY="ESP"</v>
      </c>
      <c r="D7084" t="str">
        <f>CONCATENATE(riders!D$1, "=",IF(TYPE(riders!D7084)=2,CHAR(34),""),riders!D7084,IF(TYPE(riders!D7084)=2,CHAR(34),""))</f>
        <v>RIDER_INFO="http://www.letour.com/le-tour/2014/us/riders/trek-factory-racing/zubeldia-agirre-haimar.html"</v>
      </c>
    </row>
    <row r="7085" spans="1:4" x14ac:dyDescent="0.25">
      <c r="A7085" t="str">
        <f>CONCATENATE(riders!A$1, "=",IF(TYPE(riders!A7085)=2,CHAR(34),""),riders!A7085,IF(TYPE(riders!A7085)=2,CHAR(34),""))</f>
        <v>RIDER_NUMBER=7871</v>
      </c>
      <c r="B7085" t="str">
        <f>CONCATENATE(riders!B$1, "=",IF(TYPE(riders!B7085)=2,CHAR(34),""),riders!B7085,IF(TYPE(riders!B7085)=2,CHAR(34),""))</f>
        <v>RIDER_NAME="NAVARRO GARCIA Daniel"</v>
      </c>
      <c r="C7085" t="str">
        <f>CONCATENATE(riders!C$1, "=",IF(TYPE(riders!C7085)=2,CHAR(34),""),riders!C7085,IF(TYPE(riders!C7085)=2,CHAR(34),""))</f>
        <v>RIDER_COUNTRY="ESP"</v>
      </c>
      <c r="D7085" t="str">
        <f>CONCATENATE(riders!D$1, "=",IF(TYPE(riders!D7085)=2,CHAR(34),""),riders!D7085,IF(TYPE(riders!D7085)=2,CHAR(34),""))</f>
        <v>RIDER_INFO="http://www.letour.com/le-tour/2014/us/riders/cofidis-solutions-credits/navarro-garcia-daniel.html"</v>
      </c>
    </row>
    <row r="7086" spans="1:4" x14ac:dyDescent="0.25">
      <c r="A7086" t="str">
        <f>CONCATENATE(riders!A$1, "=",IF(TYPE(riders!A7086)=2,CHAR(34),""),riders!A7086,IF(TYPE(riders!A7086)=2,CHAR(34),""))</f>
        <v>RIDER_NUMBER=7872</v>
      </c>
      <c r="B7086" t="str">
        <f>CONCATENATE(riders!B$1, "=",IF(TYPE(riders!B7086)=2,CHAR(34),""),riders!B7086,IF(TYPE(riders!B7086)=2,CHAR(34),""))</f>
        <v>RIDER_NAME="EDET Nicolas"</v>
      </c>
      <c r="C7086" t="str">
        <f>CONCATENATE(riders!C$1, "=",IF(TYPE(riders!C7086)=2,CHAR(34),""),riders!C7086,IF(TYPE(riders!C7086)=2,CHAR(34),""))</f>
        <v>RIDER_COUNTRY="FRA"</v>
      </c>
      <c r="D7086" t="str">
        <f>CONCATENATE(riders!D$1, "=",IF(TYPE(riders!D7086)=2,CHAR(34),""),riders!D7086,IF(TYPE(riders!D7086)=2,CHAR(34),""))</f>
        <v>RIDER_INFO="http://www.letour.com/le-tour/2014/us/riders/cofidis-solutions-credits/edet-nicolas.html"</v>
      </c>
    </row>
    <row r="7087" spans="1:4" x14ac:dyDescent="0.25">
      <c r="A7087" t="str">
        <f>CONCATENATE(riders!A$1, "=",IF(TYPE(riders!A7087)=2,CHAR(34),""),riders!A7087,IF(TYPE(riders!A7087)=2,CHAR(34),""))</f>
        <v>RIDER_NUMBER=7873</v>
      </c>
      <c r="B7087" t="str">
        <f>CONCATENATE(riders!B$1, "=",IF(TYPE(riders!B7087)=2,CHAR(34),""),riders!B7087,IF(TYPE(riders!B7087)=2,CHAR(34),""))</f>
        <v>RIDER_NAME="GARCIA ECHEGUIBEL Egoitz"</v>
      </c>
      <c r="C7087" t="str">
        <f>CONCATENATE(riders!C$1, "=",IF(TYPE(riders!C7087)=2,CHAR(34),""),riders!C7087,IF(TYPE(riders!C7087)=2,CHAR(34),""))</f>
        <v>RIDER_COUNTRY="ESP"</v>
      </c>
      <c r="D7087" t="str">
        <f>CONCATENATE(riders!D$1, "=",IF(TYPE(riders!D7087)=2,CHAR(34),""),riders!D7087,IF(TYPE(riders!D7087)=2,CHAR(34),""))</f>
        <v>RIDER_INFO="http://www.letour.com/le-tour/2014/us/riders/cofidis-solutions-credits/garcia-echeguibel-egoitz.html"</v>
      </c>
    </row>
    <row r="7088" spans="1:4" x14ac:dyDescent="0.25">
      <c r="A7088" t="str">
        <f>CONCATENATE(riders!A$1, "=",IF(TYPE(riders!A7088)=2,CHAR(34),""),riders!A7088,IF(TYPE(riders!A7088)=2,CHAR(34),""))</f>
        <v>RIDER_NUMBER=7874</v>
      </c>
      <c r="B7088" t="str">
        <f>CONCATENATE(riders!B$1, "=",IF(TYPE(riders!B7088)=2,CHAR(34),""),riders!B7088,IF(TYPE(riders!B7088)=2,CHAR(34),""))</f>
        <v>RIDER_NAME="LEMOINE Cyril"</v>
      </c>
      <c r="C7088" t="str">
        <f>CONCATENATE(riders!C$1, "=",IF(TYPE(riders!C7088)=2,CHAR(34),""),riders!C7088,IF(TYPE(riders!C7088)=2,CHAR(34),""))</f>
        <v>RIDER_COUNTRY="FRA"</v>
      </c>
      <c r="D7088" t="str">
        <f>CONCATENATE(riders!D$1, "=",IF(TYPE(riders!D7088)=2,CHAR(34),""),riders!D7088,IF(TYPE(riders!D7088)=2,CHAR(34),""))</f>
        <v>RIDER_INFO="http://www.letour.com/le-tour/2014/us/riders/cofidis-solutions-credits/lemoine-cyril.html"</v>
      </c>
    </row>
    <row r="7089" spans="1:4" x14ac:dyDescent="0.25">
      <c r="A7089" t="str">
        <f>CONCATENATE(riders!A$1, "=",IF(TYPE(riders!A7089)=2,CHAR(34),""),riders!A7089,IF(TYPE(riders!A7089)=2,CHAR(34),""))</f>
        <v>RIDER_NUMBER=7875</v>
      </c>
      <c r="B7089" t="str">
        <f>CONCATENATE(riders!B$1, "=",IF(TYPE(riders!B7089)=2,CHAR(34),""),riders!B7089,IF(TYPE(riders!B7089)=2,CHAR(34),""))</f>
        <v>RIDER_NAME="MATE MARDONES Luis Angel"</v>
      </c>
      <c r="C7089" t="str">
        <f>CONCATENATE(riders!C$1, "=",IF(TYPE(riders!C7089)=2,CHAR(34),""),riders!C7089,IF(TYPE(riders!C7089)=2,CHAR(34),""))</f>
        <v>RIDER_COUNTRY="ESP"</v>
      </c>
      <c r="D7089" t="str">
        <f>CONCATENATE(riders!D$1, "=",IF(TYPE(riders!D7089)=2,CHAR(34),""),riders!D7089,IF(TYPE(riders!D7089)=2,CHAR(34),""))</f>
        <v>RIDER_INFO="http://www.letour.com/le-tour/2014/us/riders/cofidis-solutions-credits/mate-mardones-luis-angel.html"</v>
      </c>
    </row>
    <row r="7090" spans="1:4" x14ac:dyDescent="0.25">
      <c r="A7090" t="str">
        <f>CONCATENATE(riders!A$1, "=",IF(TYPE(riders!A7090)=2,CHAR(34),""),riders!A7090,IF(TYPE(riders!A7090)=2,CHAR(34),""))</f>
        <v>RIDER_NUMBER=7876</v>
      </c>
      <c r="B7090" t="str">
        <f>CONCATENATE(riders!B$1, "=",IF(TYPE(riders!B7090)=2,CHAR(34),""),riders!B7090,IF(TYPE(riders!B7090)=2,CHAR(34),""))</f>
        <v>RIDER_NAME="MOLARD Rudy"</v>
      </c>
      <c r="C7090" t="str">
        <f>CONCATENATE(riders!C$1, "=",IF(TYPE(riders!C7090)=2,CHAR(34),""),riders!C7090,IF(TYPE(riders!C7090)=2,CHAR(34),""))</f>
        <v>RIDER_COUNTRY="FRA"</v>
      </c>
      <c r="D7090" t="str">
        <f>CONCATENATE(riders!D$1, "=",IF(TYPE(riders!D7090)=2,CHAR(34),""),riders!D7090,IF(TYPE(riders!D7090)=2,CHAR(34),""))</f>
        <v>RIDER_INFO="http://www.letour.com/le-tour/2014/us/riders/cofidis-solutions-credits/molard-rudy.html"</v>
      </c>
    </row>
    <row r="7091" spans="1:4" x14ac:dyDescent="0.25">
      <c r="A7091" t="str">
        <f>CONCATENATE(riders!A$1, "=",IF(TYPE(riders!A7091)=2,CHAR(34),""),riders!A7091,IF(TYPE(riders!A7091)=2,CHAR(34),""))</f>
        <v>RIDER_NUMBER=7877</v>
      </c>
      <c r="B7091" t="str">
        <f>CONCATENATE(riders!B$1, "=",IF(TYPE(riders!B7091)=2,CHAR(34),""),riders!B7091,IF(TYPE(riders!B7091)=2,CHAR(34),""))</f>
        <v>RIDER_NAME="PETIT Adrien"</v>
      </c>
      <c r="C7091" t="str">
        <f>CONCATENATE(riders!C$1, "=",IF(TYPE(riders!C7091)=2,CHAR(34),""),riders!C7091,IF(TYPE(riders!C7091)=2,CHAR(34),""))</f>
        <v>RIDER_COUNTRY="FRA"</v>
      </c>
      <c r="D7091" t="str">
        <f>CONCATENATE(riders!D$1, "=",IF(TYPE(riders!D7091)=2,CHAR(34),""),riders!D7091,IF(TYPE(riders!D7091)=2,CHAR(34),""))</f>
        <v>RIDER_INFO="http://www.letour.com/le-tour/2014/us/riders/cofidis-solutions-credits/petit-adrien.html"</v>
      </c>
    </row>
    <row r="7092" spans="1:4" x14ac:dyDescent="0.25">
      <c r="A7092" t="str">
        <f>CONCATENATE(riders!A$1, "=",IF(TYPE(riders!A7092)=2,CHAR(34),""),riders!A7092,IF(TYPE(riders!A7092)=2,CHAR(34),""))</f>
        <v>RIDER_NUMBER=7878</v>
      </c>
      <c r="B7092" t="str">
        <f>CONCATENATE(riders!B$1, "=",IF(TYPE(riders!B7092)=2,CHAR(34),""),riders!B7092,IF(TYPE(riders!B7092)=2,CHAR(34),""))</f>
        <v>RIDER_NAME="SIMON Julien"</v>
      </c>
      <c r="C7092" t="str">
        <f>CONCATENATE(riders!C$1, "=",IF(TYPE(riders!C7092)=2,CHAR(34),""),riders!C7092,IF(TYPE(riders!C7092)=2,CHAR(34),""))</f>
        <v>RIDER_COUNTRY="FRA"</v>
      </c>
      <c r="D7092" t="str">
        <f>CONCATENATE(riders!D$1, "=",IF(TYPE(riders!D7092)=2,CHAR(34),""),riders!D7092,IF(TYPE(riders!D7092)=2,CHAR(34),""))</f>
        <v>RIDER_INFO="http://www.letour.com/le-tour/2014/us/riders/cofidis-solutions-credits/simon-julien.html"</v>
      </c>
    </row>
    <row r="7093" spans="1:4" x14ac:dyDescent="0.25">
      <c r="A7093" t="str">
        <f>CONCATENATE(riders!A$1, "=",IF(TYPE(riders!A7093)=2,CHAR(34),""),riders!A7093,IF(TYPE(riders!A7093)=2,CHAR(34),""))</f>
        <v>RIDER_NUMBER=7879</v>
      </c>
      <c r="B7093" t="str">
        <f>CONCATENATE(riders!B$1, "=",IF(TYPE(riders!B7093)=2,CHAR(34),""),riders!B7093,IF(TYPE(riders!B7093)=2,CHAR(34),""))</f>
        <v>RIDER_NAME="TAARAMÄE Rein"</v>
      </c>
      <c r="C7093" t="str">
        <f>CONCATENATE(riders!C$1, "=",IF(TYPE(riders!C7093)=2,CHAR(34),""),riders!C7093,IF(TYPE(riders!C7093)=2,CHAR(34),""))</f>
        <v>RIDER_COUNTRY="EST"</v>
      </c>
      <c r="D7093" t="str">
        <f>CONCATENATE(riders!D$1, "=",IF(TYPE(riders!D7093)=2,CHAR(34),""),riders!D7093,IF(TYPE(riders!D7093)=2,CHAR(34),""))</f>
        <v>RIDER_INFO="http://www.letour.com/le-tour/2014/us/riders/cofidis-solutions-credits/taaramae-rein.html"</v>
      </c>
    </row>
    <row r="7094" spans="1:4" x14ac:dyDescent="0.25">
      <c r="A7094" t="str">
        <f>CONCATENATE(riders!A$1, "=",IF(TYPE(riders!A7094)=2,CHAR(34),""),riders!A7094,IF(TYPE(riders!A7094)=2,CHAR(34),""))</f>
        <v>RIDER_NUMBER=7881</v>
      </c>
      <c r="B7094" t="str">
        <f>CONCATENATE(riders!B$1, "=",IF(TYPE(riders!B7094)=2,CHAR(34),""),riders!B7094,IF(TYPE(riders!B7094)=2,CHAR(34),""))</f>
        <v>RIDER_NAME="GERRANS Simon"</v>
      </c>
      <c r="C7094" t="str">
        <f>CONCATENATE(riders!C$1, "=",IF(TYPE(riders!C7094)=2,CHAR(34),""),riders!C7094,IF(TYPE(riders!C7094)=2,CHAR(34),""))</f>
        <v>RIDER_COUNTRY="AUS"</v>
      </c>
      <c r="D7094" t="str">
        <f>CONCATENATE(riders!D$1, "=",IF(TYPE(riders!D7094)=2,CHAR(34),""),riders!D7094,IF(TYPE(riders!D7094)=2,CHAR(34),""))</f>
        <v>RIDER_INFO="http://www.letour.com/le-tour/2014/us/riders/orica-greenedge/gerrans-simon.html"</v>
      </c>
    </row>
    <row r="7095" spans="1:4" x14ac:dyDescent="0.25">
      <c r="A7095" t="str">
        <f>CONCATENATE(riders!A$1, "=",IF(TYPE(riders!A7095)=2,CHAR(34),""),riders!A7095,IF(TYPE(riders!A7095)=2,CHAR(34),""))</f>
        <v>RIDER_NUMBER=7882</v>
      </c>
      <c r="B7095" t="str">
        <f>CONCATENATE(riders!B$1, "=",IF(TYPE(riders!B7095)=2,CHAR(34),""),riders!B7095,IF(TYPE(riders!B7095)=2,CHAR(34),""))</f>
        <v>RIDER_NAME="ALBASINI Michael"</v>
      </c>
      <c r="C7095" t="str">
        <f>CONCATENATE(riders!C$1, "=",IF(TYPE(riders!C7095)=2,CHAR(34),""),riders!C7095,IF(TYPE(riders!C7095)=2,CHAR(34),""))</f>
        <v>RIDER_COUNTRY="SUI"</v>
      </c>
      <c r="D7095" t="str">
        <f>CONCATENATE(riders!D$1, "=",IF(TYPE(riders!D7095)=2,CHAR(34),""),riders!D7095,IF(TYPE(riders!D7095)=2,CHAR(34),""))</f>
        <v>RIDER_INFO="http://www.letour.com/le-tour/2014/us/riders/orica-greenedge/albasini-michael.html"</v>
      </c>
    </row>
    <row r="7096" spans="1:4" x14ac:dyDescent="0.25">
      <c r="A7096" t="str">
        <f>CONCATENATE(riders!A$1, "=",IF(TYPE(riders!A7096)=2,CHAR(34),""),riders!A7096,IF(TYPE(riders!A7096)=2,CHAR(34),""))</f>
        <v>RIDER_NUMBER=7883</v>
      </c>
      <c r="B7096" t="str">
        <f>CONCATENATE(riders!B$1, "=",IF(TYPE(riders!B7096)=2,CHAR(34),""),riders!B7096,IF(TYPE(riders!B7096)=2,CHAR(34),""))</f>
        <v>RIDER_NAME="CLARKE Simon"</v>
      </c>
      <c r="C7096" t="str">
        <f>CONCATENATE(riders!C$1, "=",IF(TYPE(riders!C7096)=2,CHAR(34),""),riders!C7096,IF(TYPE(riders!C7096)=2,CHAR(34),""))</f>
        <v>RIDER_COUNTRY="AUS"</v>
      </c>
      <c r="D7096" t="str">
        <f>CONCATENATE(riders!D$1, "=",IF(TYPE(riders!D7096)=2,CHAR(34),""),riders!D7096,IF(TYPE(riders!D7096)=2,CHAR(34),""))</f>
        <v>RIDER_INFO="http://www.letour.com/le-tour/2014/us/riders/orica-greenedge/clarke-simon.html"</v>
      </c>
    </row>
    <row r="7097" spans="1:4" x14ac:dyDescent="0.25">
      <c r="A7097" t="str">
        <f>CONCATENATE(riders!A$1, "=",IF(TYPE(riders!A7097)=2,CHAR(34),""),riders!A7097,IF(TYPE(riders!A7097)=2,CHAR(34),""))</f>
        <v>RIDER_NUMBER=7884</v>
      </c>
      <c r="B7097" t="str">
        <f>CONCATENATE(riders!B$1, "=",IF(TYPE(riders!B7097)=2,CHAR(34),""),riders!B7097,IF(TYPE(riders!B7097)=2,CHAR(34),""))</f>
        <v>RIDER_NAME="DURBRIDGE Luke"</v>
      </c>
      <c r="C7097" t="str">
        <f>CONCATENATE(riders!C$1, "=",IF(TYPE(riders!C7097)=2,CHAR(34),""),riders!C7097,IF(TYPE(riders!C7097)=2,CHAR(34),""))</f>
        <v>RIDER_COUNTRY="AUS"</v>
      </c>
      <c r="D7097" t="str">
        <f>CONCATENATE(riders!D$1, "=",IF(TYPE(riders!D7097)=2,CHAR(34),""),riders!D7097,IF(TYPE(riders!D7097)=2,CHAR(34),""))</f>
        <v>RIDER_INFO="http://www.letour.com/le-tour/2014/us/riders/orica-greenedge/durbridge-luke.html"</v>
      </c>
    </row>
    <row r="7098" spans="1:4" x14ac:dyDescent="0.25">
      <c r="A7098" t="str">
        <f>CONCATENATE(riders!A$1, "=",IF(TYPE(riders!A7098)=2,CHAR(34),""),riders!A7098,IF(TYPE(riders!A7098)=2,CHAR(34),""))</f>
        <v>RIDER_NUMBER=7885</v>
      </c>
      <c r="B7098" t="str">
        <f>CONCATENATE(riders!B$1, "=",IF(TYPE(riders!B7098)=2,CHAR(34),""),riders!B7098,IF(TYPE(riders!B7098)=2,CHAR(34),""))</f>
        <v>RIDER_NAME="HAYMAN Mathew"</v>
      </c>
      <c r="C7098" t="str">
        <f>CONCATENATE(riders!C$1, "=",IF(TYPE(riders!C7098)=2,CHAR(34),""),riders!C7098,IF(TYPE(riders!C7098)=2,CHAR(34),""))</f>
        <v>RIDER_COUNTRY="AUS"</v>
      </c>
      <c r="D7098" t="str">
        <f>CONCATENATE(riders!D$1, "=",IF(TYPE(riders!D7098)=2,CHAR(34),""),riders!D7098,IF(TYPE(riders!D7098)=2,CHAR(34),""))</f>
        <v>RIDER_INFO="http://www.letour.com/le-tour/2014/us/riders/orica-greenedge/hayman-mathew.html"</v>
      </c>
    </row>
    <row r="7099" spans="1:4" x14ac:dyDescent="0.25">
      <c r="A7099" t="str">
        <f>CONCATENATE(riders!A$1, "=",IF(TYPE(riders!A7099)=2,CHAR(34),""),riders!A7099,IF(TYPE(riders!A7099)=2,CHAR(34),""))</f>
        <v>RIDER_NUMBER=7886</v>
      </c>
      <c r="B7099" t="str">
        <f>CONCATENATE(riders!B$1, "=",IF(TYPE(riders!B7099)=2,CHAR(34),""),riders!B7099,IF(TYPE(riders!B7099)=2,CHAR(34),""))</f>
        <v>RIDER_NAME="KEUKELEIRE Jens"</v>
      </c>
      <c r="C7099" t="str">
        <f>CONCATENATE(riders!C$1, "=",IF(TYPE(riders!C7099)=2,CHAR(34),""),riders!C7099,IF(TYPE(riders!C7099)=2,CHAR(34),""))</f>
        <v>RIDER_COUNTRY="BEL"</v>
      </c>
      <c r="D7099" t="str">
        <f>CONCATENATE(riders!D$1, "=",IF(TYPE(riders!D7099)=2,CHAR(34),""),riders!D7099,IF(TYPE(riders!D7099)=2,CHAR(34),""))</f>
        <v>RIDER_INFO="http://www.letour.com/le-tour/2014/us/riders/orica-greenedge/keukeleire-jens.html"</v>
      </c>
    </row>
    <row r="7100" spans="1:4" x14ac:dyDescent="0.25">
      <c r="A7100" t="str">
        <f>CONCATENATE(riders!A$1, "=",IF(TYPE(riders!A7100)=2,CHAR(34),""),riders!A7100,IF(TYPE(riders!A7100)=2,CHAR(34),""))</f>
        <v>RIDER_NUMBER=7887</v>
      </c>
      <c r="B7100" t="str">
        <f>CONCATENATE(riders!B$1, "=",IF(TYPE(riders!B7100)=2,CHAR(34),""),riders!B7100,IF(TYPE(riders!B7100)=2,CHAR(34),""))</f>
        <v>RIDER_NAME="MEIER Christian"</v>
      </c>
      <c r="C7100" t="str">
        <f>CONCATENATE(riders!C$1, "=",IF(TYPE(riders!C7100)=2,CHAR(34),""),riders!C7100,IF(TYPE(riders!C7100)=2,CHAR(34),""))</f>
        <v>RIDER_COUNTRY="CAN"</v>
      </c>
      <c r="D7100" t="str">
        <f>CONCATENATE(riders!D$1, "=",IF(TYPE(riders!D7100)=2,CHAR(34),""),riders!D7100,IF(TYPE(riders!D7100)=2,CHAR(34),""))</f>
        <v>RIDER_INFO="http://www.letour.com/le-tour/2014/us/riders/orica-greenedge/meier-christian.html"</v>
      </c>
    </row>
    <row r="7101" spans="1:4" x14ac:dyDescent="0.25">
      <c r="A7101" t="str">
        <f>CONCATENATE(riders!A$1, "=",IF(TYPE(riders!A7101)=2,CHAR(34),""),riders!A7101,IF(TYPE(riders!A7101)=2,CHAR(34),""))</f>
        <v>RIDER_NUMBER=7888</v>
      </c>
      <c r="B7101" t="str">
        <f>CONCATENATE(riders!B$1, "=",IF(TYPE(riders!B7101)=2,CHAR(34),""),riders!B7101,IF(TYPE(riders!B7101)=2,CHAR(34),""))</f>
        <v>RIDER_NAME="TUFT Svein"</v>
      </c>
      <c r="C7101" t="str">
        <f>CONCATENATE(riders!C$1, "=",IF(TYPE(riders!C7101)=2,CHAR(34),""),riders!C7101,IF(TYPE(riders!C7101)=2,CHAR(34),""))</f>
        <v>RIDER_COUNTRY="CAN"</v>
      </c>
      <c r="D7101" t="str">
        <f>CONCATENATE(riders!D$1, "=",IF(TYPE(riders!D7101)=2,CHAR(34),""),riders!D7101,IF(TYPE(riders!D7101)=2,CHAR(34),""))</f>
        <v>RIDER_INFO="http://www.letour.com/le-tour/2014/us/riders/orica-greenedge/tuft-svein.html"</v>
      </c>
    </row>
    <row r="7102" spans="1:4" x14ac:dyDescent="0.25">
      <c r="A7102" t="str">
        <f>CONCATENATE(riders!A$1, "=",IF(TYPE(riders!A7102)=2,CHAR(34),""),riders!A7102,IF(TYPE(riders!A7102)=2,CHAR(34),""))</f>
        <v>RIDER_NUMBER=7889</v>
      </c>
      <c r="B7102" t="str">
        <f>CONCATENATE(riders!B$1, "=",IF(TYPE(riders!B7102)=2,CHAR(34),""),riders!B7102,IF(TYPE(riders!B7102)=2,CHAR(34),""))</f>
        <v>RIDER_NAME="YATES Simon"</v>
      </c>
      <c r="C7102" t="str">
        <f>CONCATENATE(riders!C$1, "=",IF(TYPE(riders!C7102)=2,CHAR(34),""),riders!C7102,IF(TYPE(riders!C7102)=2,CHAR(34),""))</f>
        <v>RIDER_COUNTRY="GBR"</v>
      </c>
      <c r="D7102" t="str">
        <f>CONCATENATE(riders!D$1, "=",IF(TYPE(riders!D7102)=2,CHAR(34),""),riders!D7102,IF(TYPE(riders!D7102)=2,CHAR(34),""))</f>
        <v>RIDER_INFO="http://www.letour.com/le-tour/2014/us/riders/orica-greenedge/yates-simon.html"</v>
      </c>
    </row>
    <row r="7103" spans="1:4" x14ac:dyDescent="0.25">
      <c r="A7103" t="str">
        <f>CONCATENATE(riders!A$1, "=",IF(TYPE(riders!A7103)=2,CHAR(34),""),riders!A7103,IF(TYPE(riders!A7103)=2,CHAR(34),""))</f>
        <v>RIDER_NUMBER=7891</v>
      </c>
      <c r="B7103" t="str">
        <f>CONCATENATE(riders!B$1, "=",IF(TYPE(riders!B7103)=2,CHAR(34),""),riders!B7103,IF(TYPE(riders!B7103)=2,CHAR(34),""))</f>
        <v>RIDER_NAME="FRANK Mathias"</v>
      </c>
      <c r="C7103" t="str">
        <f>CONCATENATE(riders!C$1, "=",IF(TYPE(riders!C7103)=2,CHAR(34),""),riders!C7103,IF(TYPE(riders!C7103)=2,CHAR(34),""))</f>
        <v>RIDER_COUNTRY="SUI"</v>
      </c>
      <c r="D7103" t="str">
        <f>CONCATENATE(riders!D$1, "=",IF(TYPE(riders!D7103)=2,CHAR(34),""),riders!D7103,IF(TYPE(riders!D7103)=2,CHAR(34),""))</f>
        <v>RIDER_INFO="http://www.letour.com/le-tour/2014/us/riders/iam-cycling/frank-mathias.html"</v>
      </c>
    </row>
    <row r="7104" spans="1:4" x14ac:dyDescent="0.25">
      <c r="A7104" t="str">
        <f>CONCATENATE(riders!A$1, "=",IF(TYPE(riders!A7104)=2,CHAR(34),""),riders!A7104,IF(TYPE(riders!A7104)=2,CHAR(34),""))</f>
        <v>RIDER_NUMBER=7892</v>
      </c>
      <c r="B7104" t="str">
        <f>CONCATENATE(riders!B$1, "=",IF(TYPE(riders!B7104)=2,CHAR(34),""),riders!B7104,IF(TYPE(riders!B7104)=2,CHAR(34),""))</f>
        <v>RIDER_NAME="CHAVANEL Sylvain"</v>
      </c>
      <c r="C7104" t="str">
        <f>CONCATENATE(riders!C$1, "=",IF(TYPE(riders!C7104)=2,CHAR(34),""),riders!C7104,IF(TYPE(riders!C7104)=2,CHAR(34),""))</f>
        <v>RIDER_COUNTRY="FRA"</v>
      </c>
      <c r="D7104" t="str">
        <f>CONCATENATE(riders!D$1, "=",IF(TYPE(riders!D7104)=2,CHAR(34),""),riders!D7104,IF(TYPE(riders!D7104)=2,CHAR(34),""))</f>
        <v>RIDER_INFO="http://www.letour.com/le-tour/2014/us/riders/iam-cycling/chavanel-sylvain.html"</v>
      </c>
    </row>
    <row r="7105" spans="1:4" x14ac:dyDescent="0.25">
      <c r="A7105" t="str">
        <f>CONCATENATE(riders!A$1, "=",IF(TYPE(riders!A7105)=2,CHAR(34),""),riders!A7105,IF(TYPE(riders!A7105)=2,CHAR(34),""))</f>
        <v>RIDER_NUMBER=7893</v>
      </c>
      <c r="B7105" t="str">
        <f>CONCATENATE(riders!B$1, "=",IF(TYPE(riders!B7105)=2,CHAR(34),""),riders!B7105,IF(TYPE(riders!B7105)=2,CHAR(34),""))</f>
        <v>RIDER_NAME="ELMIGER Martin"</v>
      </c>
      <c r="C7105" t="str">
        <f>CONCATENATE(riders!C$1, "=",IF(TYPE(riders!C7105)=2,CHAR(34),""),riders!C7105,IF(TYPE(riders!C7105)=2,CHAR(34),""))</f>
        <v>RIDER_COUNTRY="SUI"</v>
      </c>
      <c r="D7105" t="str">
        <f>CONCATENATE(riders!D$1, "=",IF(TYPE(riders!D7105)=2,CHAR(34),""),riders!D7105,IF(TYPE(riders!D7105)=2,CHAR(34),""))</f>
        <v>RIDER_INFO="http://www.letour.com/le-tour/2014/us/riders/iam-cycling/elmiger-martin.html"</v>
      </c>
    </row>
    <row r="7106" spans="1:4" x14ac:dyDescent="0.25">
      <c r="A7106" t="str">
        <f>CONCATENATE(riders!A$1, "=",IF(TYPE(riders!A7106)=2,CHAR(34),""),riders!A7106,IF(TYPE(riders!A7106)=2,CHAR(34),""))</f>
        <v>RIDER_NUMBER=7894</v>
      </c>
      <c r="B7106" t="str">
        <f>CONCATENATE(riders!B$1, "=",IF(TYPE(riders!B7106)=2,CHAR(34),""),riders!B7106,IF(TYPE(riders!B7106)=2,CHAR(34),""))</f>
        <v>RIDER_NAME="HAUSSLER Heinrich"</v>
      </c>
      <c r="C7106" t="str">
        <f>CONCATENATE(riders!C$1, "=",IF(TYPE(riders!C7106)=2,CHAR(34),""),riders!C7106,IF(TYPE(riders!C7106)=2,CHAR(34),""))</f>
        <v>RIDER_COUNTRY="AUS"</v>
      </c>
      <c r="D7106" t="str">
        <f>CONCATENATE(riders!D$1, "=",IF(TYPE(riders!D7106)=2,CHAR(34),""),riders!D7106,IF(TYPE(riders!D7106)=2,CHAR(34),""))</f>
        <v>RIDER_INFO="http://www.letour.com/le-tour/2014/us/riders/iam-cycling/haussler-heinrich.html"</v>
      </c>
    </row>
    <row r="7107" spans="1:4" x14ac:dyDescent="0.25">
      <c r="A7107" t="str">
        <f>CONCATENATE(riders!A$1, "=",IF(TYPE(riders!A7107)=2,CHAR(34),""),riders!A7107,IF(TYPE(riders!A7107)=2,CHAR(34),""))</f>
        <v>RIDER_NUMBER=7895</v>
      </c>
      <c r="B7107" t="str">
        <f>CONCATENATE(riders!B$1, "=",IF(TYPE(riders!B7107)=2,CHAR(34),""),riders!B7107,IF(TYPE(riders!B7107)=2,CHAR(34),""))</f>
        <v>RIDER_NAME="HOLLENSTEIN Reto"</v>
      </c>
      <c r="C7107" t="str">
        <f>CONCATENATE(riders!C$1, "=",IF(TYPE(riders!C7107)=2,CHAR(34),""),riders!C7107,IF(TYPE(riders!C7107)=2,CHAR(34),""))</f>
        <v>RIDER_COUNTRY="SUI"</v>
      </c>
      <c r="D7107" t="str">
        <f>CONCATENATE(riders!D$1, "=",IF(TYPE(riders!D7107)=2,CHAR(34),""),riders!D7107,IF(TYPE(riders!D7107)=2,CHAR(34),""))</f>
        <v>RIDER_INFO="http://www.letour.com/le-tour/2014/us/riders/iam-cycling/hollenstein-reto.html"</v>
      </c>
    </row>
    <row r="7108" spans="1:4" x14ac:dyDescent="0.25">
      <c r="A7108" t="str">
        <f>CONCATENATE(riders!A$1, "=",IF(TYPE(riders!A7108)=2,CHAR(34),""),riders!A7108,IF(TYPE(riders!A7108)=2,CHAR(34),""))</f>
        <v>RIDER_NUMBER=7896</v>
      </c>
      <c r="B7108" t="str">
        <f>CONCATENATE(riders!B$1, "=",IF(TYPE(riders!B7108)=2,CHAR(34),""),riders!B7108,IF(TYPE(riders!B7108)=2,CHAR(34),""))</f>
        <v>RIDER_NAME="KLUGE Roger"</v>
      </c>
      <c r="C7108" t="str">
        <f>CONCATENATE(riders!C$1, "=",IF(TYPE(riders!C7108)=2,CHAR(34),""),riders!C7108,IF(TYPE(riders!C7108)=2,CHAR(34),""))</f>
        <v>RIDER_COUNTRY="GER"</v>
      </c>
      <c r="D7108" t="str">
        <f>CONCATENATE(riders!D$1, "=",IF(TYPE(riders!D7108)=2,CHAR(34),""),riders!D7108,IF(TYPE(riders!D7108)=2,CHAR(34),""))</f>
        <v>RIDER_INFO="http://www.letour.com/le-tour/2014/us/riders/iam-cycling/kluge-roger.html"</v>
      </c>
    </row>
    <row r="7109" spans="1:4" x14ac:dyDescent="0.25">
      <c r="A7109" t="str">
        <f>CONCATENATE(riders!A$1, "=",IF(TYPE(riders!A7109)=2,CHAR(34),""),riders!A7109,IF(TYPE(riders!A7109)=2,CHAR(34),""))</f>
        <v>RIDER_NUMBER=7897</v>
      </c>
      <c r="B7109" t="str">
        <f>CONCATENATE(riders!B$1, "=",IF(TYPE(riders!B7109)=2,CHAR(34),""),riders!B7109,IF(TYPE(riders!B7109)=2,CHAR(34),""))</f>
        <v>RIDER_NAME="PINEAU Jérôme"</v>
      </c>
      <c r="C7109" t="str">
        <f>CONCATENATE(riders!C$1, "=",IF(TYPE(riders!C7109)=2,CHAR(34),""),riders!C7109,IF(TYPE(riders!C7109)=2,CHAR(34),""))</f>
        <v>RIDER_COUNTRY="FRA"</v>
      </c>
      <c r="D7109" t="str">
        <f>CONCATENATE(riders!D$1, "=",IF(TYPE(riders!D7109)=2,CHAR(34),""),riders!D7109,IF(TYPE(riders!D7109)=2,CHAR(34),""))</f>
        <v>RIDER_INFO="http://www.letour.com/le-tour/2014/us/riders/iam-cycling/pineau-jerome.html"</v>
      </c>
    </row>
    <row r="7110" spans="1:4" x14ac:dyDescent="0.25">
      <c r="A7110" t="str">
        <f>CONCATENATE(riders!A$1, "=",IF(TYPE(riders!A7110)=2,CHAR(34),""),riders!A7110,IF(TYPE(riders!A7110)=2,CHAR(34),""))</f>
        <v>RIDER_NUMBER=7898</v>
      </c>
      <c r="B7110" t="str">
        <f>CONCATENATE(riders!B$1, "=",IF(TYPE(riders!B7110)=2,CHAR(34),""),riders!B7110,IF(TYPE(riders!B7110)=2,CHAR(34),""))</f>
        <v>RIDER_NAME="REICHENBACH Sébastien"</v>
      </c>
      <c r="C7110" t="str">
        <f>CONCATENATE(riders!C$1, "=",IF(TYPE(riders!C7110)=2,CHAR(34),""),riders!C7110,IF(TYPE(riders!C7110)=2,CHAR(34),""))</f>
        <v>RIDER_COUNTRY="SUI"</v>
      </c>
      <c r="D7110" t="str">
        <f>CONCATENATE(riders!D$1, "=",IF(TYPE(riders!D7110)=2,CHAR(34),""),riders!D7110,IF(TYPE(riders!D7110)=2,CHAR(34),""))</f>
        <v>RIDER_INFO="http://www.letour.com/le-tour/2014/us/riders/iam-cycling/reichenbach-sebastien.html"</v>
      </c>
    </row>
    <row r="7111" spans="1:4" x14ac:dyDescent="0.25">
      <c r="A7111" t="str">
        <f>CONCATENATE(riders!A$1, "=",IF(TYPE(riders!A7111)=2,CHAR(34),""),riders!A7111,IF(TYPE(riders!A7111)=2,CHAR(34),""))</f>
        <v>RIDER_NUMBER=7899</v>
      </c>
      <c r="B7111" t="str">
        <f>CONCATENATE(riders!B$1, "=",IF(TYPE(riders!B7111)=2,CHAR(34),""),riders!B7111,IF(TYPE(riders!B7111)=2,CHAR(34),""))</f>
        <v>RIDER_NAME="WYSS Marcel"</v>
      </c>
      <c r="C7111" t="str">
        <f>CONCATENATE(riders!C$1, "=",IF(TYPE(riders!C7111)=2,CHAR(34),""),riders!C7111,IF(TYPE(riders!C7111)=2,CHAR(34),""))</f>
        <v>RIDER_COUNTRY="SUI"</v>
      </c>
      <c r="D7111" t="str">
        <f>CONCATENATE(riders!D$1, "=",IF(TYPE(riders!D7111)=2,CHAR(34),""),riders!D7111,IF(TYPE(riders!D7111)=2,CHAR(34),""))</f>
        <v>RIDER_INFO="http://www.letour.com/le-tour/2014/us/riders/iam-cycling/wyss-marcel.html"</v>
      </c>
    </row>
    <row r="7112" spans="1:4" x14ac:dyDescent="0.25">
      <c r="A7112" t="str">
        <f>CONCATENATE(riders!A$1, "=",IF(TYPE(riders!A7112)=2,CHAR(34),""),riders!A7112,IF(TYPE(riders!A7112)=2,CHAR(34),""))</f>
        <v>RIDER_NUMBER=7901</v>
      </c>
      <c r="B7112" t="str">
        <f>CONCATENATE(riders!B$1, "=",IF(TYPE(riders!B7112)=2,CHAR(34),""),riders!B7112,IF(TYPE(riders!B7112)=2,CHAR(34),""))</f>
        <v>RIDER_NAME="KONIG Leopold"</v>
      </c>
      <c r="C7112" t="str">
        <f>CONCATENATE(riders!C$1, "=",IF(TYPE(riders!C7112)=2,CHAR(34),""),riders!C7112,IF(TYPE(riders!C7112)=2,CHAR(34),""))</f>
        <v>RIDER_COUNTRY="CZE"</v>
      </c>
      <c r="D7112" t="str">
        <f>CONCATENATE(riders!D$1, "=",IF(TYPE(riders!D7112)=2,CHAR(34),""),riders!D7112,IF(TYPE(riders!D7112)=2,CHAR(34),""))</f>
        <v>RIDER_INFO="http://www.letour.com/le-tour/2014/us/riders/team-netapp-endura/konig-leopold.html"</v>
      </c>
    </row>
    <row r="7113" spans="1:4" x14ac:dyDescent="0.25">
      <c r="A7113" t="str">
        <f>CONCATENATE(riders!A$1, "=",IF(TYPE(riders!A7113)=2,CHAR(34),""),riders!A7113,IF(TYPE(riders!A7113)=2,CHAR(34),""))</f>
        <v>RIDER_NUMBER=7902</v>
      </c>
      <c r="B7113" t="str">
        <f>CONCATENATE(riders!B$1, "=",IF(TYPE(riders!B7113)=2,CHAR(34),""),riders!B7113,IF(TYPE(riders!B7113)=2,CHAR(34),""))</f>
        <v>RIDER_NAME="BARTA Jan"</v>
      </c>
      <c r="C7113" t="str">
        <f>CONCATENATE(riders!C$1, "=",IF(TYPE(riders!C7113)=2,CHAR(34),""),riders!C7113,IF(TYPE(riders!C7113)=2,CHAR(34),""))</f>
        <v>RIDER_COUNTRY="CZE"</v>
      </c>
      <c r="D7113" t="str">
        <f>CONCATENATE(riders!D$1, "=",IF(TYPE(riders!D7113)=2,CHAR(34),""),riders!D7113,IF(TYPE(riders!D7113)=2,CHAR(34),""))</f>
        <v>RIDER_INFO="http://www.letour.com/le-tour/2014/us/riders/team-netapp-endura/barta-jan.html"</v>
      </c>
    </row>
    <row r="7114" spans="1:4" x14ac:dyDescent="0.25">
      <c r="A7114" t="str">
        <f>CONCATENATE(riders!A$1, "=",IF(TYPE(riders!A7114)=2,CHAR(34),""),riders!A7114,IF(TYPE(riders!A7114)=2,CHAR(34),""))</f>
        <v>RIDER_NUMBER=7903</v>
      </c>
      <c r="B7114" t="str">
        <f>CONCATENATE(riders!B$1, "=",IF(TYPE(riders!B7114)=2,CHAR(34),""),riders!B7114,IF(TYPE(riders!B7114)=2,CHAR(34),""))</f>
        <v>RIDER_NAME="DE LA CRUZ MELGAREJO David"</v>
      </c>
      <c r="C7114" t="str">
        <f>CONCATENATE(riders!C$1, "=",IF(TYPE(riders!C7114)=2,CHAR(34),""),riders!C7114,IF(TYPE(riders!C7114)=2,CHAR(34),""))</f>
        <v>RIDER_COUNTRY="ESP"</v>
      </c>
      <c r="D7114" t="str">
        <f>CONCATENATE(riders!D$1, "=",IF(TYPE(riders!D7114)=2,CHAR(34),""),riders!D7114,IF(TYPE(riders!D7114)=2,CHAR(34),""))</f>
        <v>RIDER_INFO="http://www.letour.com/le-tour/2014/us/riders/team-netapp-endura/de-la-cruz-melgarejo-david.html"</v>
      </c>
    </row>
    <row r="7115" spans="1:4" x14ac:dyDescent="0.25">
      <c r="A7115" t="str">
        <f>CONCATENATE(riders!A$1, "=",IF(TYPE(riders!A7115)=2,CHAR(34),""),riders!A7115,IF(TYPE(riders!A7115)=2,CHAR(34),""))</f>
        <v>RIDER_NUMBER=7904</v>
      </c>
      <c r="B7115" t="str">
        <f>CONCATENATE(riders!B$1, "=",IF(TYPE(riders!B7115)=2,CHAR(34),""),riders!B7115,IF(TYPE(riders!B7115)=2,CHAR(34),""))</f>
        <v>RIDER_NAME="DEMPSTER Zakkari"</v>
      </c>
      <c r="C7115" t="str">
        <f>CONCATENATE(riders!C$1, "=",IF(TYPE(riders!C7115)=2,CHAR(34),""),riders!C7115,IF(TYPE(riders!C7115)=2,CHAR(34),""))</f>
        <v>RIDER_COUNTRY="AUS"</v>
      </c>
      <c r="D7115" t="str">
        <f>CONCATENATE(riders!D$1, "=",IF(TYPE(riders!D7115)=2,CHAR(34),""),riders!D7115,IF(TYPE(riders!D7115)=2,CHAR(34),""))</f>
        <v>RIDER_INFO="http://www.letour.com/le-tour/2014/us/riders/team-netapp-endura/dempster-zakkari.html"</v>
      </c>
    </row>
    <row r="7116" spans="1:4" x14ac:dyDescent="0.25">
      <c r="A7116" t="str">
        <f>CONCATENATE(riders!A$1, "=",IF(TYPE(riders!A7116)=2,CHAR(34),""),riders!A7116,IF(TYPE(riders!A7116)=2,CHAR(34),""))</f>
        <v>RIDER_NUMBER=7905</v>
      </c>
      <c r="B7116" t="str">
        <f>CONCATENATE(riders!B$1, "=",IF(TYPE(riders!B7116)=2,CHAR(34),""),riders!B7116,IF(TYPE(riders!B7116)=2,CHAR(34),""))</f>
        <v>RIDER_NAME="HUZARSKI Bartosz"</v>
      </c>
      <c r="C7116" t="str">
        <f>CONCATENATE(riders!C$1, "=",IF(TYPE(riders!C7116)=2,CHAR(34),""),riders!C7116,IF(TYPE(riders!C7116)=2,CHAR(34),""))</f>
        <v>RIDER_COUNTRY="POL"</v>
      </c>
      <c r="D7116" t="str">
        <f>CONCATENATE(riders!D$1, "=",IF(TYPE(riders!D7116)=2,CHAR(34),""),riders!D7116,IF(TYPE(riders!D7116)=2,CHAR(34),""))</f>
        <v>RIDER_INFO="http://www.letour.com/le-tour/2014/us/riders/team-netapp-endura/huzarski-bartosz.html"</v>
      </c>
    </row>
    <row r="7117" spans="1:4" x14ac:dyDescent="0.25">
      <c r="A7117" t="str">
        <f>CONCATENATE(riders!A$1, "=",IF(TYPE(riders!A7117)=2,CHAR(34),""),riders!A7117,IF(TYPE(riders!A7117)=2,CHAR(34),""))</f>
        <v>RIDER_NUMBER=7906</v>
      </c>
      <c r="B7117" t="str">
        <f>CONCATENATE(riders!B$1, "=",IF(TYPE(riders!B7117)=2,CHAR(34),""),riders!B7117,IF(TYPE(riders!B7117)=2,CHAR(34),""))</f>
        <v>RIDER_NAME="MACHADO Tiago"</v>
      </c>
      <c r="C7117" t="str">
        <f>CONCATENATE(riders!C$1, "=",IF(TYPE(riders!C7117)=2,CHAR(34),""),riders!C7117,IF(TYPE(riders!C7117)=2,CHAR(34),""))</f>
        <v>RIDER_COUNTRY="POR"</v>
      </c>
      <c r="D7117" t="str">
        <f>CONCATENATE(riders!D$1, "=",IF(TYPE(riders!D7117)=2,CHAR(34),""),riders!D7117,IF(TYPE(riders!D7117)=2,CHAR(34),""))</f>
        <v>RIDER_INFO="http://www.letour.com/le-tour/2014/us/riders/team-netapp-endura/machado-tiago.html"</v>
      </c>
    </row>
    <row r="7118" spans="1:4" x14ac:dyDescent="0.25">
      <c r="A7118" t="str">
        <f>CONCATENATE(riders!A$1, "=",IF(TYPE(riders!A7118)=2,CHAR(34),""),riders!A7118,IF(TYPE(riders!A7118)=2,CHAR(34),""))</f>
        <v>RIDER_NUMBER=7907</v>
      </c>
      <c r="B7118" t="str">
        <f>CONCATENATE(riders!B$1, "=",IF(TYPE(riders!B7118)=2,CHAR(34),""),riders!B7118,IF(TYPE(riders!B7118)=2,CHAR(34),""))</f>
        <v>RIDER_NAME="PIMENTA COSTA MENDES José"</v>
      </c>
      <c r="C7118" t="str">
        <f>CONCATENATE(riders!C$1, "=",IF(TYPE(riders!C7118)=2,CHAR(34),""),riders!C7118,IF(TYPE(riders!C7118)=2,CHAR(34),""))</f>
        <v>RIDER_COUNTRY="POR"</v>
      </c>
      <c r="D7118" t="str">
        <f>CONCATENATE(riders!D$1, "=",IF(TYPE(riders!D7118)=2,CHAR(34),""),riders!D7118,IF(TYPE(riders!D7118)=2,CHAR(34),""))</f>
        <v>RIDER_INFO="http://www.letour.com/le-tour/2014/us/riders/team-netapp-endura/pimenta-costa-mendes-jose.html"</v>
      </c>
    </row>
    <row r="7119" spans="1:4" x14ac:dyDescent="0.25">
      <c r="A7119" t="str">
        <f>CONCATENATE(riders!A$1, "=",IF(TYPE(riders!A7119)=2,CHAR(34),""),riders!A7119,IF(TYPE(riders!A7119)=2,CHAR(34),""))</f>
        <v>RIDER_NUMBER=7908</v>
      </c>
      <c r="B7119" t="str">
        <f>CONCATENATE(riders!B$1, "=",IF(TYPE(riders!B7119)=2,CHAR(34),""),riders!B7119,IF(TYPE(riders!B7119)=2,CHAR(34),""))</f>
        <v>RIDER_NAME="SCHILLINGER Andreas"</v>
      </c>
      <c r="C7119" t="str">
        <f>CONCATENATE(riders!C$1, "=",IF(TYPE(riders!C7119)=2,CHAR(34),""),riders!C7119,IF(TYPE(riders!C7119)=2,CHAR(34),""))</f>
        <v>RIDER_COUNTRY="GER"</v>
      </c>
      <c r="D7119" t="str">
        <f>CONCATENATE(riders!D$1, "=",IF(TYPE(riders!D7119)=2,CHAR(34),""),riders!D7119,IF(TYPE(riders!D7119)=2,CHAR(34),""))</f>
        <v>RIDER_INFO="http://www.letour.com/le-tour/2014/us/riders/team-netapp-endura/schillinger-andreas.html"</v>
      </c>
    </row>
    <row r="7120" spans="1:4" x14ac:dyDescent="0.25">
      <c r="A7120" t="str">
        <f>CONCATENATE(riders!A$1, "=",IF(TYPE(riders!A7120)=2,CHAR(34),""),riders!A7120,IF(TYPE(riders!A7120)=2,CHAR(34),""))</f>
        <v>RIDER_NUMBER=7909</v>
      </c>
      <c r="B7120" t="str">
        <f>CONCATENATE(riders!B$1, "=",IF(TYPE(riders!B7120)=2,CHAR(34),""),riders!B7120,IF(TYPE(riders!B7120)=2,CHAR(34),""))</f>
        <v>RIDER_NAME="VOSS Paul"</v>
      </c>
      <c r="C7120" t="str">
        <f>CONCATENATE(riders!C$1, "=",IF(TYPE(riders!C7120)=2,CHAR(34),""),riders!C7120,IF(TYPE(riders!C7120)=2,CHAR(34),""))</f>
        <v>RIDER_COUNTRY="GER"</v>
      </c>
      <c r="D7120" t="str">
        <f>CONCATENATE(riders!D$1, "=",IF(TYPE(riders!D7120)=2,CHAR(34),""),riders!D7120,IF(TYPE(riders!D7120)=2,CHAR(34),""))</f>
        <v>RIDER_INFO="http://www.letour.com/le-tour/2014/us/riders/team-netapp-endura/voss-paul.html"</v>
      </c>
    </row>
    <row r="7121" spans="1:4" x14ac:dyDescent="0.25">
      <c r="A7121" t="str">
        <f>CONCATENATE(riders!A$1, "=",IF(TYPE(riders!A7121)=2,CHAR(34),""),riders!A7121,IF(TYPE(riders!A7121)=2,CHAR(34),""))</f>
        <v>RIDER_NUMBER=7911</v>
      </c>
      <c r="B7121" t="str">
        <f>CONCATENATE(riders!B$1, "=",IF(TYPE(riders!B7121)=2,CHAR(34),""),riders!B7121,IF(TYPE(riders!B7121)=2,CHAR(34),""))</f>
        <v>RIDER_NAME="FEILLU Brice"</v>
      </c>
      <c r="C7121" t="str">
        <f>CONCATENATE(riders!C$1, "=",IF(TYPE(riders!C7121)=2,CHAR(34),""),riders!C7121,IF(TYPE(riders!C7121)=2,CHAR(34),""))</f>
        <v>RIDER_COUNTRY="FRA"</v>
      </c>
      <c r="D7121" t="str">
        <f>CONCATENATE(riders!D$1, "=",IF(TYPE(riders!D7121)=2,CHAR(34),""),riders!D7121,IF(TYPE(riders!D7121)=2,CHAR(34),""))</f>
        <v>RIDER_INFO="http://www.letour.com/le-tour/2014/us/riders/bretagne-seche-environnement/feillu-brice.html"</v>
      </c>
    </row>
    <row r="7122" spans="1:4" x14ac:dyDescent="0.25">
      <c r="A7122" t="str">
        <f>CONCATENATE(riders!A$1, "=",IF(TYPE(riders!A7122)=2,CHAR(34),""),riders!A7122,IF(TYPE(riders!A7122)=2,CHAR(34),""))</f>
        <v>RIDER_NUMBER=7912</v>
      </c>
      <c r="B7122" t="str">
        <f>CONCATENATE(riders!B$1, "=",IF(TYPE(riders!B7122)=2,CHAR(34),""),riders!B7122,IF(TYPE(riders!B7122)=2,CHAR(34),""))</f>
        <v>RIDER_NAME="BIDEAU Jean-Marc"</v>
      </c>
      <c r="C7122" t="str">
        <f>CONCATENATE(riders!C$1, "=",IF(TYPE(riders!C7122)=2,CHAR(34),""),riders!C7122,IF(TYPE(riders!C7122)=2,CHAR(34),""))</f>
        <v>RIDER_COUNTRY="FRA"</v>
      </c>
      <c r="D7122" t="str">
        <f>CONCATENATE(riders!D$1, "=",IF(TYPE(riders!D7122)=2,CHAR(34),""),riders!D7122,IF(TYPE(riders!D7122)=2,CHAR(34),""))</f>
        <v>RIDER_INFO="http://www.letour.com/le-tour/2014/us/riders/bretagne-seche-environnement/bideau-jean-marc.html"</v>
      </c>
    </row>
    <row r="7123" spans="1:4" x14ac:dyDescent="0.25">
      <c r="A7123" t="str">
        <f>CONCATENATE(riders!A$1, "=",IF(TYPE(riders!A7123)=2,CHAR(34),""),riders!A7123,IF(TYPE(riders!A7123)=2,CHAR(34),""))</f>
        <v>RIDER_NUMBER=7913</v>
      </c>
      <c r="B7123" t="str">
        <f>CONCATENATE(riders!B$1, "=",IF(TYPE(riders!B7123)=2,CHAR(34),""),riders!B7123,IF(TYPE(riders!B7123)=2,CHAR(34),""))</f>
        <v>RIDER_NAME="DELAPLACE Anthony"</v>
      </c>
      <c r="C7123" t="str">
        <f>CONCATENATE(riders!C$1, "=",IF(TYPE(riders!C7123)=2,CHAR(34),""),riders!C7123,IF(TYPE(riders!C7123)=2,CHAR(34),""))</f>
        <v>RIDER_COUNTRY="FRA"</v>
      </c>
      <c r="D7123" t="str">
        <f>CONCATENATE(riders!D$1, "=",IF(TYPE(riders!D7123)=2,CHAR(34),""),riders!D7123,IF(TYPE(riders!D7123)=2,CHAR(34),""))</f>
        <v>RIDER_INFO="http://www.letour.com/le-tour/2014/us/riders/bretagne-seche-environnement/delaplace-anthony.html"</v>
      </c>
    </row>
    <row r="7124" spans="1:4" x14ac:dyDescent="0.25">
      <c r="A7124" t="str">
        <f>CONCATENATE(riders!A$1, "=",IF(TYPE(riders!A7124)=2,CHAR(34),""),riders!A7124,IF(TYPE(riders!A7124)=2,CHAR(34),""))</f>
        <v>RIDER_NUMBER=7914</v>
      </c>
      <c r="B7124" t="str">
        <f>CONCATENATE(riders!B$1, "=",IF(TYPE(riders!B7124)=2,CHAR(34),""),riders!B7124,IF(TYPE(riders!B7124)=2,CHAR(34),""))</f>
        <v>RIDER_NAME="FEILLU Romain"</v>
      </c>
      <c r="C7124" t="str">
        <f>CONCATENATE(riders!C$1, "=",IF(TYPE(riders!C7124)=2,CHAR(34),""),riders!C7124,IF(TYPE(riders!C7124)=2,CHAR(34),""))</f>
        <v>RIDER_COUNTRY="FRA"</v>
      </c>
      <c r="D7124" t="str">
        <f>CONCATENATE(riders!D$1, "=",IF(TYPE(riders!D7124)=2,CHAR(34),""),riders!D7124,IF(TYPE(riders!D7124)=2,CHAR(34),""))</f>
        <v>RIDER_INFO="http://www.letour.com/le-tour/2014/us/riders/bretagne-seche-environnement/feillu-romain.html"</v>
      </c>
    </row>
    <row r="7125" spans="1:4" x14ac:dyDescent="0.25">
      <c r="A7125" t="str">
        <f>CONCATENATE(riders!A$1, "=",IF(TYPE(riders!A7125)=2,CHAR(34),""),riders!A7125,IF(TYPE(riders!A7125)=2,CHAR(34),""))</f>
        <v>RIDER_NUMBER=7915</v>
      </c>
      <c r="B7125" t="str">
        <f>CONCATENATE(riders!B$1, "=",IF(TYPE(riders!B7125)=2,CHAR(34),""),riders!B7125,IF(TYPE(riders!B7125)=2,CHAR(34),""))</f>
        <v>RIDER_NAME="FONSECA Armindo"</v>
      </c>
      <c r="C7125" t="str">
        <f>CONCATENATE(riders!C$1, "=",IF(TYPE(riders!C7125)=2,CHAR(34),""),riders!C7125,IF(TYPE(riders!C7125)=2,CHAR(34),""))</f>
        <v>RIDER_COUNTRY="FRA"</v>
      </c>
      <c r="D7125" t="str">
        <f>CONCATENATE(riders!D$1, "=",IF(TYPE(riders!D7125)=2,CHAR(34),""),riders!D7125,IF(TYPE(riders!D7125)=2,CHAR(34),""))</f>
        <v>RIDER_INFO="http://www.letour.com/le-tour/2014/us/riders/bretagne-seche-environnement/fonseca-armindo.html"</v>
      </c>
    </row>
    <row r="7126" spans="1:4" x14ac:dyDescent="0.25">
      <c r="A7126" t="str">
        <f>CONCATENATE(riders!A$1, "=",IF(TYPE(riders!A7126)=2,CHAR(34),""),riders!A7126,IF(TYPE(riders!A7126)=2,CHAR(34),""))</f>
        <v>RIDER_NUMBER=7916</v>
      </c>
      <c r="B7126" t="str">
        <f>CONCATENATE(riders!B$1, "=",IF(TYPE(riders!B7126)=2,CHAR(34),""),riders!B7126,IF(TYPE(riders!B7126)=2,CHAR(34),""))</f>
        <v>RIDER_NAME="GERARD Arnaud"</v>
      </c>
      <c r="C7126" t="str">
        <f>CONCATENATE(riders!C$1, "=",IF(TYPE(riders!C7126)=2,CHAR(34),""),riders!C7126,IF(TYPE(riders!C7126)=2,CHAR(34),""))</f>
        <v>RIDER_COUNTRY="FRA"</v>
      </c>
      <c r="D7126" t="str">
        <f>CONCATENATE(riders!D$1, "=",IF(TYPE(riders!D7126)=2,CHAR(34),""),riders!D7126,IF(TYPE(riders!D7126)=2,CHAR(34),""))</f>
        <v>RIDER_INFO="http://www.letour.com/le-tour/2014/us/riders/bretagne-seche-environnement/gerard-arnaud.html"</v>
      </c>
    </row>
    <row r="7127" spans="1:4" x14ac:dyDescent="0.25">
      <c r="A7127" t="str">
        <f>CONCATENATE(riders!A$1, "=",IF(TYPE(riders!A7127)=2,CHAR(34),""),riders!A7127,IF(TYPE(riders!A7127)=2,CHAR(34),""))</f>
        <v>RIDER_NUMBER=7917</v>
      </c>
      <c r="B7127" t="str">
        <f>CONCATENATE(riders!B$1, "=",IF(TYPE(riders!B7127)=2,CHAR(34),""),riders!B7127,IF(TYPE(riders!B7127)=2,CHAR(34),""))</f>
        <v>RIDER_NAME="GUILLOU Florian"</v>
      </c>
      <c r="C7127" t="str">
        <f>CONCATENATE(riders!C$1, "=",IF(TYPE(riders!C7127)=2,CHAR(34),""),riders!C7127,IF(TYPE(riders!C7127)=2,CHAR(34),""))</f>
        <v>RIDER_COUNTRY="FRA"</v>
      </c>
      <c r="D7127" t="str">
        <f>CONCATENATE(riders!D$1, "=",IF(TYPE(riders!D7127)=2,CHAR(34),""),riders!D7127,IF(TYPE(riders!D7127)=2,CHAR(34),""))</f>
        <v>RIDER_INFO="http://www.letour.com/le-tour/2014/us/riders/bretagne-seche-environnement/guillou-florian.html"</v>
      </c>
    </row>
    <row r="7128" spans="1:4" x14ac:dyDescent="0.25">
      <c r="A7128" t="str">
        <f>CONCATENATE(riders!A$1, "=",IF(TYPE(riders!A7128)=2,CHAR(34),""),riders!A7128,IF(TYPE(riders!A7128)=2,CHAR(34),""))</f>
        <v>RIDER_NUMBER=7918</v>
      </c>
      <c r="B7128" t="str">
        <f>CONCATENATE(riders!B$1, "=",IF(TYPE(riders!B7128)=2,CHAR(34),""),riders!B7128,IF(TYPE(riders!B7128)=2,CHAR(34),""))</f>
        <v>RIDER_NAME="JARRIER Benoit"</v>
      </c>
      <c r="C7128" t="str">
        <f>CONCATENATE(riders!C$1, "=",IF(TYPE(riders!C7128)=2,CHAR(34),""),riders!C7128,IF(TYPE(riders!C7128)=2,CHAR(34),""))</f>
        <v>RIDER_COUNTRY="FRA"</v>
      </c>
      <c r="D7128" t="str">
        <f>CONCATENATE(riders!D$1, "=",IF(TYPE(riders!D7128)=2,CHAR(34),""),riders!D7128,IF(TYPE(riders!D7128)=2,CHAR(34),""))</f>
        <v>RIDER_INFO="http://www.letour.com/le-tour/2014/us/riders/bretagne-seche-environnement/jarrier-benoit.html"</v>
      </c>
    </row>
    <row r="7129" spans="1:4" x14ac:dyDescent="0.25">
      <c r="A7129" t="str">
        <f>CONCATENATE(riders!A$1, "=",IF(TYPE(riders!A7129)=2,CHAR(34),""),riders!A7129,IF(TYPE(riders!A7129)=2,CHAR(34),""))</f>
        <v>RIDER_NUMBER=7919</v>
      </c>
      <c r="B7129" t="str">
        <f>CONCATENATE(riders!B$1, "=",IF(TYPE(riders!B7129)=2,CHAR(34),""),riders!B7129,IF(TYPE(riders!B7129)=2,CHAR(34),""))</f>
        <v>RIDER_NAME="VACHON Florian"</v>
      </c>
      <c r="C7129" t="str">
        <f>CONCATENATE(riders!C$1, "=",IF(TYPE(riders!C7129)=2,CHAR(34),""),riders!C7129,IF(TYPE(riders!C7129)=2,CHAR(34),""))</f>
        <v>RIDER_COUNTRY="FRA"</v>
      </c>
      <c r="D7129" t="str">
        <f>CONCATENATE(riders!D$1, "=",IF(TYPE(riders!D7129)=2,CHAR(34),""),riders!D7129,IF(TYPE(riders!D7129)=2,CHAR(34),""))</f>
        <v>RIDER_INFO="http://www.letour.com/le-tour/2014/us/riders/bretagne-seche-environnement/vachon-florian.html"</v>
      </c>
    </row>
    <row r="7130" spans="1:4" x14ac:dyDescent="0.25">
      <c r="A7130" t="str">
        <f>CONCATENATE(riders!A$1, "=",IF(TYPE(riders!A7130)=2,CHAR(34),""),riders!A7130,IF(TYPE(riders!A7130)=2,CHAR(34),""))</f>
        <v>RIDER_NUMBER=7921</v>
      </c>
      <c r="B7130" t="str">
        <f>CONCATENATE(riders!B$1, "=",IF(TYPE(riders!B7130)=2,CHAR(34),""),riders!B7130,IF(TYPE(riders!B7130)=2,CHAR(34),""))</f>
        <v>RIDER_NAME="FROOME Christopher"</v>
      </c>
      <c r="C7130" t="str">
        <f>CONCATENATE(riders!C$1, "=",IF(TYPE(riders!C7130)=2,CHAR(34),""),riders!C7130,IF(TYPE(riders!C7130)=2,CHAR(34),""))</f>
        <v>RIDER_COUNTRY="GBR"</v>
      </c>
      <c r="D7130" t="str">
        <f>CONCATENATE(riders!D$1, "=",IF(TYPE(riders!D7130)=2,CHAR(34),""),riders!D7130,IF(TYPE(riders!D7130)=2,CHAR(34),""))</f>
        <v>RIDER_INFO="http://www.letour.com/le-tour/2014/us/riders/team-sky/froome-christopher.html"</v>
      </c>
    </row>
    <row r="7131" spans="1:4" x14ac:dyDescent="0.25">
      <c r="A7131" t="str">
        <f>CONCATENATE(riders!A$1, "=",IF(TYPE(riders!A7131)=2,CHAR(34),""),riders!A7131,IF(TYPE(riders!A7131)=2,CHAR(34),""))</f>
        <v>RIDER_NUMBER=7922</v>
      </c>
      <c r="B7131" t="str">
        <f>CONCATENATE(riders!B$1, "=",IF(TYPE(riders!B7131)=2,CHAR(34),""),riders!B7131,IF(TYPE(riders!B7131)=2,CHAR(34),""))</f>
        <v>RIDER_NAME="EISEL Bernhard"</v>
      </c>
      <c r="C7131" t="str">
        <f>CONCATENATE(riders!C$1, "=",IF(TYPE(riders!C7131)=2,CHAR(34),""),riders!C7131,IF(TYPE(riders!C7131)=2,CHAR(34),""))</f>
        <v>RIDER_COUNTRY="AUT"</v>
      </c>
      <c r="D7131" t="str">
        <f>CONCATENATE(riders!D$1, "=",IF(TYPE(riders!D7131)=2,CHAR(34),""),riders!D7131,IF(TYPE(riders!D7131)=2,CHAR(34),""))</f>
        <v>RIDER_INFO="http://www.letour.com/le-tour/2014/us/riders/team-sky/eisel-bernhard.html"</v>
      </c>
    </row>
    <row r="7132" spans="1:4" x14ac:dyDescent="0.25">
      <c r="A7132" t="str">
        <f>CONCATENATE(riders!A$1, "=",IF(TYPE(riders!A7132)=2,CHAR(34),""),riders!A7132,IF(TYPE(riders!A7132)=2,CHAR(34),""))</f>
        <v>RIDER_NUMBER=7923</v>
      </c>
      <c r="B7132" t="str">
        <f>CONCATENATE(riders!B$1, "=",IF(TYPE(riders!B7132)=2,CHAR(34),""),riders!B7132,IF(TYPE(riders!B7132)=2,CHAR(34),""))</f>
        <v>RIDER_NAME="KIRYIENKA Vasili"</v>
      </c>
      <c r="C7132" t="str">
        <f>CONCATENATE(riders!C$1, "=",IF(TYPE(riders!C7132)=2,CHAR(34),""),riders!C7132,IF(TYPE(riders!C7132)=2,CHAR(34),""))</f>
        <v>RIDER_COUNTRY="BLR"</v>
      </c>
      <c r="D7132" t="str">
        <f>CONCATENATE(riders!D$1, "=",IF(TYPE(riders!D7132)=2,CHAR(34),""),riders!D7132,IF(TYPE(riders!D7132)=2,CHAR(34),""))</f>
        <v>RIDER_INFO="http://www.letour.com/le-tour/2014/us/riders/team-sky/kiryienka-vasili.html"</v>
      </c>
    </row>
    <row r="7133" spans="1:4" x14ac:dyDescent="0.25">
      <c r="A7133" t="str">
        <f>CONCATENATE(riders!A$1, "=",IF(TYPE(riders!A7133)=2,CHAR(34),""),riders!A7133,IF(TYPE(riders!A7133)=2,CHAR(34),""))</f>
        <v>RIDER_NUMBER=7924</v>
      </c>
      <c r="B7133" t="str">
        <f>CONCATENATE(riders!B$1, "=",IF(TYPE(riders!B7133)=2,CHAR(34),""),riders!B7133,IF(TYPE(riders!B7133)=2,CHAR(34),""))</f>
        <v>RIDER_NAME="LOPEZ GARCIA David"</v>
      </c>
      <c r="C7133" t="str">
        <f>CONCATENATE(riders!C$1, "=",IF(TYPE(riders!C7133)=2,CHAR(34),""),riders!C7133,IF(TYPE(riders!C7133)=2,CHAR(34),""))</f>
        <v>RIDER_COUNTRY="ESP"</v>
      </c>
      <c r="D7133" t="str">
        <f>CONCATENATE(riders!D$1, "=",IF(TYPE(riders!D7133)=2,CHAR(34),""),riders!D7133,IF(TYPE(riders!D7133)=2,CHAR(34),""))</f>
        <v>RIDER_INFO="http://www.letour.com/le-tour/2014/us/riders/team-sky/lopez-garcia-david.html"</v>
      </c>
    </row>
    <row r="7134" spans="1:4" x14ac:dyDescent="0.25">
      <c r="A7134" t="str">
        <f>CONCATENATE(riders!A$1, "=",IF(TYPE(riders!A7134)=2,CHAR(34),""),riders!A7134,IF(TYPE(riders!A7134)=2,CHAR(34),""))</f>
        <v>RIDER_NUMBER=7925</v>
      </c>
      <c r="B7134" t="str">
        <f>CONCATENATE(riders!B$1, "=",IF(TYPE(riders!B7134)=2,CHAR(34),""),riders!B7134,IF(TYPE(riders!B7134)=2,CHAR(34),""))</f>
        <v>RIDER_NAME="NIEVE ITURRALDE Mikel"</v>
      </c>
      <c r="C7134" t="str">
        <f>CONCATENATE(riders!C$1, "=",IF(TYPE(riders!C7134)=2,CHAR(34),""),riders!C7134,IF(TYPE(riders!C7134)=2,CHAR(34),""))</f>
        <v>RIDER_COUNTRY="ESP"</v>
      </c>
      <c r="D7134" t="str">
        <f>CONCATENATE(riders!D$1, "=",IF(TYPE(riders!D7134)=2,CHAR(34),""),riders!D7134,IF(TYPE(riders!D7134)=2,CHAR(34),""))</f>
        <v>RIDER_INFO="http://www.letour.com/le-tour/2014/us/riders/team-sky/nieve-iturralde-mikel.html"</v>
      </c>
    </row>
    <row r="7135" spans="1:4" x14ac:dyDescent="0.25">
      <c r="A7135" t="str">
        <f>CONCATENATE(riders!A$1, "=",IF(TYPE(riders!A7135)=2,CHAR(34),""),riders!A7135,IF(TYPE(riders!A7135)=2,CHAR(34),""))</f>
        <v>RIDER_NUMBER=7926</v>
      </c>
      <c r="B7135" t="str">
        <f>CONCATENATE(riders!B$1, "=",IF(TYPE(riders!B7135)=2,CHAR(34),""),riders!B7135,IF(TYPE(riders!B7135)=2,CHAR(34),""))</f>
        <v>RIDER_NAME="PATE Danny"</v>
      </c>
      <c r="C7135" t="str">
        <f>CONCATENATE(riders!C$1, "=",IF(TYPE(riders!C7135)=2,CHAR(34),""),riders!C7135,IF(TYPE(riders!C7135)=2,CHAR(34),""))</f>
        <v>RIDER_COUNTRY="USA"</v>
      </c>
      <c r="D7135" t="str">
        <f>CONCATENATE(riders!D$1, "=",IF(TYPE(riders!D7135)=2,CHAR(34),""),riders!D7135,IF(TYPE(riders!D7135)=2,CHAR(34),""))</f>
        <v>RIDER_INFO="http://www.letour.com/le-tour/2014/us/riders/team-sky/pate-danny.html"</v>
      </c>
    </row>
    <row r="7136" spans="1:4" x14ac:dyDescent="0.25">
      <c r="A7136" t="str">
        <f>CONCATENATE(riders!A$1, "=",IF(TYPE(riders!A7136)=2,CHAR(34),""),riders!A7136,IF(TYPE(riders!A7136)=2,CHAR(34),""))</f>
        <v>RIDER_NUMBER=7927</v>
      </c>
      <c r="B7136" t="str">
        <f>CONCATENATE(riders!B$1, "=",IF(TYPE(riders!B7136)=2,CHAR(34),""),riders!B7136,IF(TYPE(riders!B7136)=2,CHAR(34),""))</f>
        <v>RIDER_NAME="PORTE Richie"</v>
      </c>
      <c r="C7136" t="str">
        <f>CONCATENATE(riders!C$1, "=",IF(TYPE(riders!C7136)=2,CHAR(34),""),riders!C7136,IF(TYPE(riders!C7136)=2,CHAR(34),""))</f>
        <v>RIDER_COUNTRY="AUS"</v>
      </c>
      <c r="D7136" t="str">
        <f>CONCATENATE(riders!D$1, "=",IF(TYPE(riders!D7136)=2,CHAR(34),""),riders!D7136,IF(TYPE(riders!D7136)=2,CHAR(34),""))</f>
        <v>RIDER_INFO="http://www.letour.com/le-tour/2014/us/riders/team-sky/porte-richie.html"</v>
      </c>
    </row>
    <row r="7137" spans="1:4" x14ac:dyDescent="0.25">
      <c r="A7137" t="str">
        <f>CONCATENATE(riders!A$1, "=",IF(TYPE(riders!A7137)=2,CHAR(34),""),riders!A7137,IF(TYPE(riders!A7137)=2,CHAR(34),""))</f>
        <v>RIDER_NUMBER=7928</v>
      </c>
      <c r="B7137" t="str">
        <f>CONCATENATE(riders!B$1, "=",IF(TYPE(riders!B7137)=2,CHAR(34),""),riders!B7137,IF(TYPE(riders!B7137)=2,CHAR(34),""))</f>
        <v>RIDER_NAME="THOMAS Geraint"</v>
      </c>
      <c r="C7137" t="str">
        <f>CONCATENATE(riders!C$1, "=",IF(TYPE(riders!C7137)=2,CHAR(34),""),riders!C7137,IF(TYPE(riders!C7137)=2,CHAR(34),""))</f>
        <v>RIDER_COUNTRY="GBR"</v>
      </c>
      <c r="D7137" t="str">
        <f>CONCATENATE(riders!D$1, "=",IF(TYPE(riders!D7137)=2,CHAR(34),""),riders!D7137,IF(TYPE(riders!D7137)=2,CHAR(34),""))</f>
        <v>RIDER_INFO="http://www.letour.com/le-tour/2014/us/riders/team-sky/thomas-geraint.html"</v>
      </c>
    </row>
    <row r="7138" spans="1:4" x14ac:dyDescent="0.25">
      <c r="A7138" t="str">
        <f>CONCATENATE(riders!A$1, "=",IF(TYPE(riders!A7138)=2,CHAR(34),""),riders!A7138,IF(TYPE(riders!A7138)=2,CHAR(34),""))</f>
        <v>RIDER_NUMBER=7929</v>
      </c>
      <c r="B7138" t="str">
        <f>CONCATENATE(riders!B$1, "=",IF(TYPE(riders!B7138)=2,CHAR(34),""),riders!B7138,IF(TYPE(riders!B7138)=2,CHAR(34),""))</f>
        <v>RIDER_NAME="ZANDIO ECHAIDE Xabier"</v>
      </c>
      <c r="C7138" t="str">
        <f>CONCATENATE(riders!C$1, "=",IF(TYPE(riders!C7138)=2,CHAR(34),""),riders!C7138,IF(TYPE(riders!C7138)=2,CHAR(34),""))</f>
        <v>RIDER_COUNTRY="ESP"</v>
      </c>
      <c r="D7138" t="str">
        <f>CONCATENATE(riders!D$1, "=",IF(TYPE(riders!D7138)=2,CHAR(34),""),riders!D7138,IF(TYPE(riders!D7138)=2,CHAR(34),""))</f>
        <v>RIDER_INFO="http://www.letour.com/le-tour/2014/us/riders/team-sky/zandio-echaide-xabier.html"</v>
      </c>
    </row>
    <row r="7139" spans="1:4" x14ac:dyDescent="0.25">
      <c r="A7139" t="str">
        <f>CONCATENATE(riders!A$1, "=",IF(TYPE(riders!A7139)=2,CHAR(34),""),riders!A7139,IF(TYPE(riders!A7139)=2,CHAR(34),""))</f>
        <v>RIDER_NUMBER=7931</v>
      </c>
      <c r="B7139" t="str">
        <f>CONCATENATE(riders!B$1, "=",IF(TYPE(riders!B7139)=2,CHAR(34),""),riders!B7139,IF(TYPE(riders!B7139)=2,CHAR(34),""))</f>
        <v>RIDER_NAME="VALVERDE BELMONTE Alejandro"</v>
      </c>
      <c r="C7139" t="str">
        <f>CONCATENATE(riders!C$1, "=",IF(TYPE(riders!C7139)=2,CHAR(34),""),riders!C7139,IF(TYPE(riders!C7139)=2,CHAR(34),""))</f>
        <v>RIDER_COUNTRY="ESP"</v>
      </c>
      <c r="D7139" t="str">
        <f>CONCATENATE(riders!D$1, "=",IF(TYPE(riders!D7139)=2,CHAR(34),""),riders!D7139,IF(TYPE(riders!D7139)=2,CHAR(34),""))</f>
        <v>RIDER_INFO="http://www.letour.com/le-tour/2014/us/riders/movistar-team/valverde-belmonte-alejandro.html"</v>
      </c>
    </row>
    <row r="7140" spans="1:4" x14ac:dyDescent="0.25">
      <c r="A7140" t="str">
        <f>CONCATENATE(riders!A$1, "=",IF(TYPE(riders!A7140)=2,CHAR(34),""),riders!A7140,IF(TYPE(riders!A7140)=2,CHAR(34),""))</f>
        <v>RIDER_NUMBER=7932</v>
      </c>
      <c r="B7140" t="str">
        <f>CONCATENATE(riders!B$1, "=",IF(TYPE(riders!B7140)=2,CHAR(34),""),riders!B7140,IF(TYPE(riders!B7140)=2,CHAR(34),""))</f>
        <v>RIDER_NAME="ERVITI OLLO Imanol"</v>
      </c>
      <c r="C7140" t="str">
        <f>CONCATENATE(riders!C$1, "=",IF(TYPE(riders!C7140)=2,CHAR(34),""),riders!C7140,IF(TYPE(riders!C7140)=2,CHAR(34),""))</f>
        <v>RIDER_COUNTRY="ESP"</v>
      </c>
      <c r="D7140" t="str">
        <f>CONCATENATE(riders!D$1, "=",IF(TYPE(riders!D7140)=2,CHAR(34),""),riders!D7140,IF(TYPE(riders!D7140)=2,CHAR(34),""))</f>
        <v>RIDER_INFO="http://www.letour.com/le-tour/2014/us/riders/movistar-team/erviti-ollo-imanol.html"</v>
      </c>
    </row>
    <row r="7141" spans="1:4" x14ac:dyDescent="0.25">
      <c r="A7141" t="str">
        <f>CONCATENATE(riders!A$1, "=",IF(TYPE(riders!A7141)=2,CHAR(34),""),riders!A7141,IF(TYPE(riders!A7141)=2,CHAR(34),""))</f>
        <v>RIDER_NUMBER=7933</v>
      </c>
      <c r="B7141" t="str">
        <f>CONCATENATE(riders!B$1, "=",IF(TYPE(riders!B7141)=2,CHAR(34),""),riders!B7141,IF(TYPE(riders!B7141)=2,CHAR(34),""))</f>
        <v>RIDER_NAME="GADRET John"</v>
      </c>
      <c r="C7141" t="str">
        <f>CONCATENATE(riders!C$1, "=",IF(TYPE(riders!C7141)=2,CHAR(34),""),riders!C7141,IF(TYPE(riders!C7141)=2,CHAR(34),""))</f>
        <v>RIDER_COUNTRY="FRA"</v>
      </c>
      <c r="D7141" t="str">
        <f>CONCATENATE(riders!D$1, "=",IF(TYPE(riders!D7141)=2,CHAR(34),""),riders!D7141,IF(TYPE(riders!D7141)=2,CHAR(34),""))</f>
        <v>RIDER_INFO="http://www.letour.com/le-tour/2014/us/riders/movistar-team/gadret-john.html"</v>
      </c>
    </row>
    <row r="7142" spans="1:4" x14ac:dyDescent="0.25">
      <c r="A7142" t="str">
        <f>CONCATENATE(riders!A$1, "=",IF(TYPE(riders!A7142)=2,CHAR(34),""),riders!A7142,IF(TYPE(riders!A7142)=2,CHAR(34),""))</f>
        <v>RIDER_NUMBER=7934</v>
      </c>
      <c r="B7142" t="str">
        <f>CONCATENATE(riders!B$1, "=",IF(TYPE(riders!B7142)=2,CHAR(34),""),riders!B7142,IF(TYPE(riders!B7142)=2,CHAR(34),""))</f>
        <v>RIDER_NAME="HERRADA LOPEZ Jesus"</v>
      </c>
      <c r="C7142" t="str">
        <f>CONCATENATE(riders!C$1, "=",IF(TYPE(riders!C7142)=2,CHAR(34),""),riders!C7142,IF(TYPE(riders!C7142)=2,CHAR(34),""))</f>
        <v>RIDER_COUNTRY="ESP"</v>
      </c>
      <c r="D7142" t="str">
        <f>CONCATENATE(riders!D$1, "=",IF(TYPE(riders!D7142)=2,CHAR(34),""),riders!D7142,IF(TYPE(riders!D7142)=2,CHAR(34),""))</f>
        <v>RIDER_INFO="http://www.letour.com/le-tour/2014/us/riders/movistar-team/herrada-lopez-jesus.html"</v>
      </c>
    </row>
    <row r="7143" spans="1:4" x14ac:dyDescent="0.25">
      <c r="A7143" t="str">
        <f>CONCATENATE(riders!A$1, "=",IF(TYPE(riders!A7143)=2,CHAR(34),""),riders!A7143,IF(TYPE(riders!A7143)=2,CHAR(34),""))</f>
        <v>RIDER_NUMBER=7935</v>
      </c>
      <c r="B7143" t="str">
        <f>CONCATENATE(riders!B$1, "=",IF(TYPE(riders!B7143)=2,CHAR(34),""),riders!B7143,IF(TYPE(riders!B7143)=2,CHAR(34),""))</f>
        <v>RIDER_NAME="INTXAUSTI Benat"</v>
      </c>
      <c r="C7143" t="str">
        <f>CONCATENATE(riders!C$1, "=",IF(TYPE(riders!C7143)=2,CHAR(34),""),riders!C7143,IF(TYPE(riders!C7143)=2,CHAR(34),""))</f>
        <v>RIDER_COUNTRY="ESP"</v>
      </c>
      <c r="D7143" t="str">
        <f>CONCATENATE(riders!D$1, "=",IF(TYPE(riders!D7143)=2,CHAR(34),""),riders!D7143,IF(TYPE(riders!D7143)=2,CHAR(34),""))</f>
        <v>RIDER_INFO="http://www.letour.com/le-tour/2014/us/riders/movistar-team/intxausti-benat.html"</v>
      </c>
    </row>
    <row r="7144" spans="1:4" x14ac:dyDescent="0.25">
      <c r="A7144" t="str">
        <f>CONCATENATE(riders!A$1, "=",IF(TYPE(riders!A7144)=2,CHAR(34),""),riders!A7144,IF(TYPE(riders!A7144)=2,CHAR(34),""))</f>
        <v>RIDER_NUMBER=7936</v>
      </c>
      <c r="B7144" t="str">
        <f>CONCATENATE(riders!B$1, "=",IF(TYPE(riders!B7144)=2,CHAR(34),""),riders!B7144,IF(TYPE(riders!B7144)=2,CHAR(34),""))</f>
        <v>RIDER_NAME="IZAGUIRRE INSAUSTI Jon"</v>
      </c>
      <c r="C7144" t="str">
        <f>CONCATENATE(riders!C$1, "=",IF(TYPE(riders!C7144)=2,CHAR(34),""),riders!C7144,IF(TYPE(riders!C7144)=2,CHAR(34),""))</f>
        <v>RIDER_COUNTRY="ESP"</v>
      </c>
      <c r="D7144" t="str">
        <f>CONCATENATE(riders!D$1, "=",IF(TYPE(riders!D7144)=2,CHAR(34),""),riders!D7144,IF(TYPE(riders!D7144)=2,CHAR(34),""))</f>
        <v>RIDER_INFO="http://www.letour.com/le-tour/2014/us/riders/movistar-team/izaguirre-insausti-jon.html"</v>
      </c>
    </row>
    <row r="7145" spans="1:4" x14ac:dyDescent="0.25">
      <c r="A7145" t="str">
        <f>CONCATENATE(riders!A$1, "=",IF(TYPE(riders!A7145)=2,CHAR(34),""),riders!A7145,IF(TYPE(riders!A7145)=2,CHAR(34),""))</f>
        <v>RIDER_NUMBER=7937</v>
      </c>
      <c r="B7145" t="str">
        <f>CONCATENATE(riders!B$1, "=",IF(TYPE(riders!B7145)=2,CHAR(34),""),riders!B7145,IF(TYPE(riders!B7145)=2,CHAR(34),""))</f>
        <v>RIDER_NAME="PLAZA MOLINA Ruben"</v>
      </c>
      <c r="C7145" t="str">
        <f>CONCATENATE(riders!C$1, "=",IF(TYPE(riders!C7145)=2,CHAR(34),""),riders!C7145,IF(TYPE(riders!C7145)=2,CHAR(34),""))</f>
        <v>RIDER_COUNTRY="ESP"</v>
      </c>
      <c r="D7145" t="str">
        <f>CONCATENATE(riders!D$1, "=",IF(TYPE(riders!D7145)=2,CHAR(34),""),riders!D7145,IF(TYPE(riders!D7145)=2,CHAR(34),""))</f>
        <v>RIDER_INFO="http://www.letour.com/le-tour/2014/us/riders/movistar-team/plaza-molina-ruben.html"</v>
      </c>
    </row>
    <row r="7146" spans="1:4" x14ac:dyDescent="0.25">
      <c r="A7146" t="str">
        <f>CONCATENATE(riders!A$1, "=",IF(TYPE(riders!A7146)=2,CHAR(34),""),riders!A7146,IF(TYPE(riders!A7146)=2,CHAR(34),""))</f>
        <v>RIDER_NUMBER=7938</v>
      </c>
      <c r="B7146" t="str">
        <f>CONCATENATE(riders!B$1, "=",IF(TYPE(riders!B7146)=2,CHAR(34),""),riders!B7146,IF(TYPE(riders!B7146)=2,CHAR(34),""))</f>
        <v>RIDER_NAME="ROJAS GIL José Joaquin"</v>
      </c>
      <c r="C7146" t="str">
        <f>CONCATENATE(riders!C$1, "=",IF(TYPE(riders!C7146)=2,CHAR(34),""),riders!C7146,IF(TYPE(riders!C7146)=2,CHAR(34),""))</f>
        <v>RIDER_COUNTRY="ESP"</v>
      </c>
      <c r="D7146" t="str">
        <f>CONCATENATE(riders!D$1, "=",IF(TYPE(riders!D7146)=2,CHAR(34),""),riders!D7146,IF(TYPE(riders!D7146)=2,CHAR(34),""))</f>
        <v>RIDER_INFO="http://www.letour.com/le-tour/2014/us/riders/movistar-team/rojas-gil-jose-joaquin.html"</v>
      </c>
    </row>
    <row r="7147" spans="1:4" x14ac:dyDescent="0.25">
      <c r="A7147" t="str">
        <f>CONCATENATE(riders!A$1, "=",IF(TYPE(riders!A7147)=2,CHAR(34),""),riders!A7147,IF(TYPE(riders!A7147)=2,CHAR(34),""))</f>
        <v>RIDER_NUMBER=7939</v>
      </c>
      <c r="B7147" t="str">
        <f>CONCATENATE(riders!B$1, "=",IF(TYPE(riders!B7147)=2,CHAR(34),""),riders!B7147,IF(TYPE(riders!B7147)=2,CHAR(34),""))</f>
        <v>RIDER_NAME="VISCONTI Giovanni"</v>
      </c>
      <c r="C7147" t="str">
        <f>CONCATENATE(riders!C$1, "=",IF(TYPE(riders!C7147)=2,CHAR(34),""),riders!C7147,IF(TYPE(riders!C7147)=2,CHAR(34),""))</f>
        <v>RIDER_COUNTRY="ITA"</v>
      </c>
      <c r="D7147" t="str">
        <f>CONCATENATE(riders!D$1, "=",IF(TYPE(riders!D7147)=2,CHAR(34),""),riders!D7147,IF(TYPE(riders!D7147)=2,CHAR(34),""))</f>
        <v>RIDER_INFO="http://www.letour.com/le-tour/2014/us/riders/movistar-team/visconti-giovanni.html"</v>
      </c>
    </row>
    <row r="7148" spans="1:4" x14ac:dyDescent="0.25">
      <c r="A7148" t="str">
        <f>CONCATENATE(riders!A$1, "=",IF(TYPE(riders!A7148)=2,CHAR(34),""),riders!A7148,IF(TYPE(riders!A7148)=2,CHAR(34),""))</f>
        <v>RIDER_NUMBER=7941</v>
      </c>
      <c r="B7148" t="str">
        <f>CONCATENATE(riders!B$1, "=",IF(TYPE(riders!B7148)=2,CHAR(34),""),riders!B7148,IF(TYPE(riders!B7148)=2,CHAR(34),""))</f>
        <v>RIDER_NAME="RODRIGUEZ Joaquim"</v>
      </c>
      <c r="C7148" t="str">
        <f>CONCATENATE(riders!C$1, "=",IF(TYPE(riders!C7148)=2,CHAR(34),""),riders!C7148,IF(TYPE(riders!C7148)=2,CHAR(34),""))</f>
        <v>RIDER_COUNTRY="ESP"</v>
      </c>
      <c r="D7148" t="str">
        <f>CONCATENATE(riders!D$1, "=",IF(TYPE(riders!D7148)=2,CHAR(34),""),riders!D7148,IF(TYPE(riders!D7148)=2,CHAR(34),""))</f>
        <v>RIDER_INFO="http://www.letour.com/le-tour/2014/us/riders/team-katusha/rodriguez-joaquim.html"</v>
      </c>
    </row>
    <row r="7149" spans="1:4" x14ac:dyDescent="0.25">
      <c r="A7149" t="str">
        <f>CONCATENATE(riders!A$1, "=",IF(TYPE(riders!A7149)=2,CHAR(34),""),riders!A7149,IF(TYPE(riders!A7149)=2,CHAR(34),""))</f>
        <v>RIDER_NUMBER=7942</v>
      </c>
      <c r="B7149" t="str">
        <f>CONCATENATE(riders!B$1, "=",IF(TYPE(riders!B7149)=2,CHAR(34),""),riders!B7149,IF(TYPE(riders!B7149)=2,CHAR(34),""))</f>
        <v>RIDER_NAME="ISAICHEV Vladimir"</v>
      </c>
      <c r="C7149" t="str">
        <f>CONCATENATE(riders!C$1, "=",IF(TYPE(riders!C7149)=2,CHAR(34),""),riders!C7149,IF(TYPE(riders!C7149)=2,CHAR(34),""))</f>
        <v>RIDER_COUNTRY="RUS"</v>
      </c>
      <c r="D7149" t="str">
        <f>CONCATENATE(riders!D$1, "=",IF(TYPE(riders!D7149)=2,CHAR(34),""),riders!D7149,IF(TYPE(riders!D7149)=2,CHAR(34),""))</f>
        <v>RIDER_INFO="http://www.letour.com/le-tour/2014/us/riders/team-katusha/isaichev-vladimir.html"</v>
      </c>
    </row>
    <row r="7150" spans="1:4" x14ac:dyDescent="0.25">
      <c r="A7150" t="str">
        <f>CONCATENATE(riders!A$1, "=",IF(TYPE(riders!A7150)=2,CHAR(34),""),riders!A7150,IF(TYPE(riders!A7150)=2,CHAR(34),""))</f>
        <v>RIDER_NUMBER=7943</v>
      </c>
      <c r="B7150" t="str">
        <f>CONCATENATE(riders!B$1, "=",IF(TYPE(riders!B7150)=2,CHAR(34),""),riders!B7150,IF(TYPE(riders!B7150)=2,CHAR(34),""))</f>
        <v>RIDER_NAME="KRISTOFF Alexander"</v>
      </c>
      <c r="C7150" t="str">
        <f>CONCATENATE(riders!C$1, "=",IF(TYPE(riders!C7150)=2,CHAR(34),""),riders!C7150,IF(TYPE(riders!C7150)=2,CHAR(34),""))</f>
        <v>RIDER_COUNTRY="NOR"</v>
      </c>
      <c r="D7150" t="str">
        <f>CONCATENATE(riders!D$1, "=",IF(TYPE(riders!D7150)=2,CHAR(34),""),riders!D7150,IF(TYPE(riders!D7150)=2,CHAR(34),""))</f>
        <v>RIDER_INFO="http://www.letour.com/le-tour/2014/us/riders/team-katusha/kristoff-alexander.html"</v>
      </c>
    </row>
    <row r="7151" spans="1:4" x14ac:dyDescent="0.25">
      <c r="A7151" t="str">
        <f>CONCATENATE(riders!A$1, "=",IF(TYPE(riders!A7151)=2,CHAR(34),""),riders!A7151,IF(TYPE(riders!A7151)=2,CHAR(34),""))</f>
        <v>RIDER_NUMBER=7944</v>
      </c>
      <c r="B7151" t="str">
        <f>CONCATENATE(riders!B$1, "=",IF(TYPE(riders!B7151)=2,CHAR(34),""),riders!B7151,IF(TYPE(riders!B7151)=2,CHAR(34),""))</f>
        <v>RIDER_NAME="PAOLINI Luca"</v>
      </c>
      <c r="C7151" t="str">
        <f>CONCATENATE(riders!C$1, "=",IF(TYPE(riders!C7151)=2,CHAR(34),""),riders!C7151,IF(TYPE(riders!C7151)=2,CHAR(34),""))</f>
        <v>RIDER_COUNTRY="ITA"</v>
      </c>
      <c r="D7151" t="str">
        <f>CONCATENATE(riders!D$1, "=",IF(TYPE(riders!D7151)=2,CHAR(34),""),riders!D7151,IF(TYPE(riders!D7151)=2,CHAR(34),""))</f>
        <v>RIDER_INFO="http://www.letour.com/le-tour/2014/us/riders/team-katusha/paolini-luca.html"</v>
      </c>
    </row>
    <row r="7152" spans="1:4" x14ac:dyDescent="0.25">
      <c r="A7152" t="str">
        <f>CONCATENATE(riders!A$1, "=",IF(TYPE(riders!A7152)=2,CHAR(34),""),riders!A7152,IF(TYPE(riders!A7152)=2,CHAR(34),""))</f>
        <v>RIDER_NUMBER=7945</v>
      </c>
      <c r="B7152" t="str">
        <f>CONCATENATE(riders!B$1, "=",IF(TYPE(riders!B7152)=2,CHAR(34),""),riders!B7152,IF(TYPE(riders!B7152)=2,CHAR(34),""))</f>
        <v>RIDER_NAME="PORSEV Alexander"</v>
      </c>
      <c r="C7152" t="str">
        <f>CONCATENATE(riders!C$1, "=",IF(TYPE(riders!C7152)=2,CHAR(34),""),riders!C7152,IF(TYPE(riders!C7152)=2,CHAR(34),""))</f>
        <v>RIDER_COUNTRY="RUS"</v>
      </c>
      <c r="D7152" t="str">
        <f>CONCATENATE(riders!D$1, "=",IF(TYPE(riders!D7152)=2,CHAR(34),""),riders!D7152,IF(TYPE(riders!D7152)=2,CHAR(34),""))</f>
        <v>RIDER_INFO="http://www.letour.com/le-tour/2014/us/riders/team-katusha/porsev-alexander.html"</v>
      </c>
    </row>
    <row r="7153" spans="1:4" x14ac:dyDescent="0.25">
      <c r="A7153" t="str">
        <f>CONCATENATE(riders!A$1, "=",IF(TYPE(riders!A7153)=2,CHAR(34),""),riders!A7153,IF(TYPE(riders!A7153)=2,CHAR(34),""))</f>
        <v>RIDER_NUMBER=7946</v>
      </c>
      <c r="B7153" t="str">
        <f>CONCATENATE(riders!B$1, "=",IF(TYPE(riders!B7153)=2,CHAR(34),""),riders!B7153,IF(TYPE(riders!B7153)=2,CHAR(34),""))</f>
        <v>RIDER_NAME="SILIN Egor"</v>
      </c>
      <c r="C7153" t="str">
        <f>CONCATENATE(riders!C$1, "=",IF(TYPE(riders!C7153)=2,CHAR(34),""),riders!C7153,IF(TYPE(riders!C7153)=2,CHAR(34),""))</f>
        <v>RIDER_COUNTRY="RUS"</v>
      </c>
      <c r="D7153" t="str">
        <f>CONCATENATE(riders!D$1, "=",IF(TYPE(riders!D7153)=2,CHAR(34),""),riders!D7153,IF(TYPE(riders!D7153)=2,CHAR(34),""))</f>
        <v>RIDER_INFO="http://www.letour.com/le-tour/2014/us/riders/team-katusha/silin-egor.html"</v>
      </c>
    </row>
    <row r="7154" spans="1:4" x14ac:dyDescent="0.25">
      <c r="A7154" t="str">
        <f>CONCATENATE(riders!A$1, "=",IF(TYPE(riders!A7154)=2,CHAR(34),""),riders!A7154,IF(TYPE(riders!A7154)=2,CHAR(34),""))</f>
        <v>RIDER_NUMBER=7947</v>
      </c>
      <c r="B7154" t="str">
        <f>CONCATENATE(riders!B$1, "=",IF(TYPE(riders!B7154)=2,CHAR(34),""),riders!B7154,IF(TYPE(riders!B7154)=2,CHAR(34),""))</f>
        <v>RIDER_NAME="SMUKULIS Gatis"</v>
      </c>
      <c r="C7154" t="str">
        <f>CONCATENATE(riders!C$1, "=",IF(TYPE(riders!C7154)=2,CHAR(34),""),riders!C7154,IF(TYPE(riders!C7154)=2,CHAR(34),""))</f>
        <v>RIDER_COUNTRY="LAT"</v>
      </c>
      <c r="D7154" t="str">
        <f>CONCATENATE(riders!D$1, "=",IF(TYPE(riders!D7154)=2,CHAR(34),""),riders!D7154,IF(TYPE(riders!D7154)=2,CHAR(34),""))</f>
        <v>RIDER_INFO="http://www.letour.com/le-tour/2014/us/riders/team-katusha/smukulis-gatis.html"</v>
      </c>
    </row>
    <row r="7155" spans="1:4" x14ac:dyDescent="0.25">
      <c r="A7155" t="str">
        <f>CONCATENATE(riders!A$1, "=",IF(TYPE(riders!A7155)=2,CHAR(34),""),riders!A7155,IF(TYPE(riders!A7155)=2,CHAR(34),""))</f>
        <v>RIDER_NUMBER=7948</v>
      </c>
      <c r="B7155" t="str">
        <f>CONCATENATE(riders!B$1, "=",IF(TYPE(riders!B7155)=2,CHAR(34),""),riders!B7155,IF(TYPE(riders!B7155)=2,CHAR(34),""))</f>
        <v>RIDER_NAME="SPILAK Simon"</v>
      </c>
      <c r="C7155" t="str">
        <f>CONCATENATE(riders!C$1, "=",IF(TYPE(riders!C7155)=2,CHAR(34),""),riders!C7155,IF(TYPE(riders!C7155)=2,CHAR(34),""))</f>
        <v>RIDER_COUNTRY="SLO"</v>
      </c>
      <c r="D7155" t="str">
        <f>CONCATENATE(riders!D$1, "=",IF(TYPE(riders!D7155)=2,CHAR(34),""),riders!D7155,IF(TYPE(riders!D7155)=2,CHAR(34),""))</f>
        <v>RIDER_INFO="http://www.letour.com/le-tour/2014/us/riders/team-katusha/spilak-simon.html"</v>
      </c>
    </row>
    <row r="7156" spans="1:4" x14ac:dyDescent="0.25">
      <c r="A7156" t="str">
        <f>CONCATENATE(riders!A$1, "=",IF(TYPE(riders!A7156)=2,CHAR(34),""),riders!A7156,IF(TYPE(riders!A7156)=2,CHAR(34),""))</f>
        <v>RIDER_NUMBER=7949</v>
      </c>
      <c r="B7156" t="str">
        <f>CONCATENATE(riders!B$1, "=",IF(TYPE(riders!B7156)=2,CHAR(34),""),riders!B7156,IF(TYPE(riders!B7156)=2,CHAR(34),""))</f>
        <v>RIDER_NAME="TROFIMOV Yury"</v>
      </c>
      <c r="C7156" t="str">
        <f>CONCATENATE(riders!C$1, "=",IF(TYPE(riders!C7156)=2,CHAR(34),""),riders!C7156,IF(TYPE(riders!C7156)=2,CHAR(34),""))</f>
        <v>RIDER_COUNTRY="RUS"</v>
      </c>
      <c r="D7156" t="str">
        <f>CONCATENATE(riders!D$1, "=",IF(TYPE(riders!D7156)=2,CHAR(34),""),riders!D7156,IF(TYPE(riders!D7156)=2,CHAR(34),""))</f>
        <v>RIDER_INFO="http://www.letour.com/le-tour/2014/us/riders/team-katusha/trofimov-yury.html"</v>
      </c>
    </row>
    <row r="7157" spans="1:4" x14ac:dyDescent="0.25">
      <c r="A7157" t="str">
        <f>CONCATENATE(riders!A$1, "=",IF(TYPE(riders!A7157)=2,CHAR(34),""),riders!A7157,IF(TYPE(riders!A7157)=2,CHAR(34),""))</f>
        <v>RIDER_NUMBER=7951</v>
      </c>
      <c r="B7157" t="str">
        <f>CONCATENATE(riders!B$1, "=",IF(TYPE(riders!B7157)=2,CHAR(34),""),riders!B7157,IF(TYPE(riders!B7157)=2,CHAR(34),""))</f>
        <v>RIDER_NAME="CONTADOR Alberto"</v>
      </c>
      <c r="C7157" t="str">
        <f>CONCATENATE(riders!C$1, "=",IF(TYPE(riders!C7157)=2,CHAR(34),""),riders!C7157,IF(TYPE(riders!C7157)=2,CHAR(34),""))</f>
        <v>RIDER_COUNTRY="ESP"</v>
      </c>
      <c r="D7157" t="str">
        <f>CONCATENATE(riders!D$1, "=",IF(TYPE(riders!D7157)=2,CHAR(34),""),riders!D7157,IF(TYPE(riders!D7157)=2,CHAR(34),""))</f>
        <v>RIDER_INFO="http://www.letour.com/le-tour/2014/us/riders/tinkoff-saxo/contador-alberto.html"</v>
      </c>
    </row>
    <row r="7158" spans="1:4" x14ac:dyDescent="0.25">
      <c r="A7158" t="str">
        <f>CONCATENATE(riders!A$1, "=",IF(TYPE(riders!A7158)=2,CHAR(34),""),riders!A7158,IF(TYPE(riders!A7158)=2,CHAR(34),""))</f>
        <v>RIDER_NUMBER=7952</v>
      </c>
      <c r="B7158" t="str">
        <f>CONCATENATE(riders!B$1, "=",IF(TYPE(riders!B7158)=2,CHAR(34),""),riders!B7158,IF(TYPE(riders!B7158)=2,CHAR(34),""))</f>
        <v>RIDER_NAME="BENNATI Daniele"</v>
      </c>
      <c r="C7158" t="str">
        <f>CONCATENATE(riders!C$1, "=",IF(TYPE(riders!C7158)=2,CHAR(34),""),riders!C7158,IF(TYPE(riders!C7158)=2,CHAR(34),""))</f>
        <v>RIDER_COUNTRY="ITA"</v>
      </c>
      <c r="D7158" t="str">
        <f>CONCATENATE(riders!D$1, "=",IF(TYPE(riders!D7158)=2,CHAR(34),""),riders!D7158,IF(TYPE(riders!D7158)=2,CHAR(34),""))</f>
        <v>RIDER_INFO="http://www.letour.com/le-tour/2014/us/riders/tinkoff-saxo/bennati-daniele.html"</v>
      </c>
    </row>
    <row r="7159" spans="1:4" x14ac:dyDescent="0.25">
      <c r="A7159" t="str">
        <f>CONCATENATE(riders!A$1, "=",IF(TYPE(riders!A7159)=2,CHAR(34),""),riders!A7159,IF(TYPE(riders!A7159)=2,CHAR(34),""))</f>
        <v>RIDER_NUMBER=7953</v>
      </c>
      <c r="B7159" t="str">
        <f>CONCATENATE(riders!B$1, "=",IF(TYPE(riders!B7159)=2,CHAR(34),""),riders!B7159,IF(TYPE(riders!B7159)=2,CHAR(34),""))</f>
        <v>RIDER_NAME="HERNANDEZ BLAZQUEZ Jesus Alberto"</v>
      </c>
      <c r="C7159" t="str">
        <f>CONCATENATE(riders!C$1, "=",IF(TYPE(riders!C7159)=2,CHAR(34),""),riders!C7159,IF(TYPE(riders!C7159)=2,CHAR(34),""))</f>
        <v>RIDER_COUNTRY="ESP"</v>
      </c>
      <c r="D7159" t="str">
        <f>CONCATENATE(riders!D$1, "=",IF(TYPE(riders!D7159)=2,CHAR(34),""),riders!D7159,IF(TYPE(riders!D7159)=2,CHAR(34),""))</f>
        <v>RIDER_INFO="http://www.letour.com/le-tour/2014/us/riders/tinkoff-saxo/hernandez-blazquez-jesus-alberto.html"</v>
      </c>
    </row>
    <row r="7160" spans="1:4" x14ac:dyDescent="0.25">
      <c r="A7160" t="str">
        <f>CONCATENATE(riders!A$1, "=",IF(TYPE(riders!A7160)=2,CHAR(34),""),riders!A7160,IF(TYPE(riders!A7160)=2,CHAR(34),""))</f>
        <v>RIDER_NUMBER=7954</v>
      </c>
      <c r="B7160" t="str">
        <f>CONCATENATE(riders!B$1, "=",IF(TYPE(riders!B7160)=2,CHAR(34),""),riders!B7160,IF(TYPE(riders!B7160)=2,CHAR(34),""))</f>
        <v>RIDER_NAME="MAJKA Rafal"</v>
      </c>
      <c r="C7160" t="str">
        <f>CONCATENATE(riders!C$1, "=",IF(TYPE(riders!C7160)=2,CHAR(34),""),riders!C7160,IF(TYPE(riders!C7160)=2,CHAR(34),""))</f>
        <v>RIDER_COUNTRY="POL"</v>
      </c>
      <c r="D7160" t="str">
        <f>CONCATENATE(riders!D$1, "=",IF(TYPE(riders!D7160)=2,CHAR(34),""),riders!D7160,IF(TYPE(riders!D7160)=2,CHAR(34),""))</f>
        <v>RIDER_INFO="http://www.letour.com/le-tour/2014/us/riders/tinkoff-saxo/majka-rafal.html"</v>
      </c>
    </row>
    <row r="7161" spans="1:4" x14ac:dyDescent="0.25">
      <c r="A7161" t="str">
        <f>CONCATENATE(riders!A$1, "=",IF(TYPE(riders!A7161)=2,CHAR(34),""),riders!A7161,IF(TYPE(riders!A7161)=2,CHAR(34),""))</f>
        <v>RIDER_NUMBER=7955</v>
      </c>
      <c r="B7161" t="str">
        <f>CONCATENATE(riders!B$1, "=",IF(TYPE(riders!B7161)=2,CHAR(34),""),riders!B7161,IF(TYPE(riders!B7161)=2,CHAR(34),""))</f>
        <v>RIDER_NAME="MORKOV Michael"</v>
      </c>
      <c r="C7161" t="str">
        <f>CONCATENATE(riders!C$1, "=",IF(TYPE(riders!C7161)=2,CHAR(34),""),riders!C7161,IF(TYPE(riders!C7161)=2,CHAR(34),""))</f>
        <v>RIDER_COUNTRY="DEN"</v>
      </c>
      <c r="D7161" t="str">
        <f>CONCATENATE(riders!D$1, "=",IF(TYPE(riders!D7161)=2,CHAR(34),""),riders!D7161,IF(TYPE(riders!D7161)=2,CHAR(34),""))</f>
        <v>RIDER_INFO="http://www.letour.com/le-tour/2014/us/riders/tinkoff-saxo/morkov-michael.html"</v>
      </c>
    </row>
    <row r="7162" spans="1:4" x14ac:dyDescent="0.25">
      <c r="A7162" t="str">
        <f>CONCATENATE(riders!A$1, "=",IF(TYPE(riders!A7162)=2,CHAR(34),""),riders!A7162,IF(TYPE(riders!A7162)=2,CHAR(34),""))</f>
        <v>RIDER_NUMBER=7956</v>
      </c>
      <c r="B7162" t="str">
        <f>CONCATENATE(riders!B$1, "=",IF(TYPE(riders!B7162)=2,CHAR(34),""),riders!B7162,IF(TYPE(riders!B7162)=2,CHAR(34),""))</f>
        <v>RIDER_NAME="PAULINHO Sergio Miguel Moreira"</v>
      </c>
      <c r="C7162" t="str">
        <f>CONCATENATE(riders!C$1, "=",IF(TYPE(riders!C7162)=2,CHAR(34),""),riders!C7162,IF(TYPE(riders!C7162)=2,CHAR(34),""))</f>
        <v>RIDER_COUNTRY="POR"</v>
      </c>
      <c r="D7162" t="str">
        <f>CONCATENATE(riders!D$1, "=",IF(TYPE(riders!D7162)=2,CHAR(34),""),riders!D7162,IF(TYPE(riders!D7162)=2,CHAR(34),""))</f>
        <v>RIDER_INFO="http://www.letour.com/le-tour/2014/us/riders/tinkoff-saxo/paulinho-sergio-miguel-moreira.html"</v>
      </c>
    </row>
    <row r="7163" spans="1:4" x14ac:dyDescent="0.25">
      <c r="A7163" t="str">
        <f>CONCATENATE(riders!A$1, "=",IF(TYPE(riders!A7163)=2,CHAR(34),""),riders!A7163,IF(TYPE(riders!A7163)=2,CHAR(34),""))</f>
        <v>RIDER_NUMBER=7957</v>
      </c>
      <c r="B7163" t="str">
        <f>CONCATENATE(riders!B$1, "=",IF(TYPE(riders!B7163)=2,CHAR(34),""),riders!B7163,IF(TYPE(riders!B7163)=2,CHAR(34),""))</f>
        <v>RIDER_NAME="ROCHE Nicolas"</v>
      </c>
      <c r="C7163" t="str">
        <f>CONCATENATE(riders!C$1, "=",IF(TYPE(riders!C7163)=2,CHAR(34),""),riders!C7163,IF(TYPE(riders!C7163)=2,CHAR(34),""))</f>
        <v>RIDER_COUNTRY="IRL"</v>
      </c>
      <c r="D7163" t="str">
        <f>CONCATENATE(riders!D$1, "=",IF(TYPE(riders!D7163)=2,CHAR(34),""),riders!D7163,IF(TYPE(riders!D7163)=2,CHAR(34),""))</f>
        <v>RIDER_INFO="http://www.letour.com/le-tour/2014/us/riders/tinkoff-saxo/roche-nicolas.html"</v>
      </c>
    </row>
    <row r="7164" spans="1:4" x14ac:dyDescent="0.25">
      <c r="A7164" t="str">
        <f>CONCATENATE(riders!A$1, "=",IF(TYPE(riders!A7164)=2,CHAR(34),""),riders!A7164,IF(TYPE(riders!A7164)=2,CHAR(34),""))</f>
        <v>RIDER_NUMBER=7958</v>
      </c>
      <c r="B7164" t="str">
        <f>CONCATENATE(riders!B$1, "=",IF(TYPE(riders!B7164)=2,CHAR(34),""),riders!B7164,IF(TYPE(riders!B7164)=2,CHAR(34),""))</f>
        <v>RIDER_NAME="ROGERS Michael"</v>
      </c>
      <c r="C7164" t="str">
        <f>CONCATENATE(riders!C$1, "=",IF(TYPE(riders!C7164)=2,CHAR(34),""),riders!C7164,IF(TYPE(riders!C7164)=2,CHAR(34),""))</f>
        <v>RIDER_COUNTRY="AUS"</v>
      </c>
      <c r="D7164" t="str">
        <f>CONCATENATE(riders!D$1, "=",IF(TYPE(riders!D7164)=2,CHAR(34),""),riders!D7164,IF(TYPE(riders!D7164)=2,CHAR(34),""))</f>
        <v>RIDER_INFO="http://www.letour.com/le-tour/2014/us/riders/tinkoff-saxo/rogers-michael.html"</v>
      </c>
    </row>
    <row r="7165" spans="1:4" x14ac:dyDescent="0.25">
      <c r="A7165" t="str">
        <f>CONCATENATE(riders!A$1, "=",IF(TYPE(riders!A7165)=2,CHAR(34),""),riders!A7165,IF(TYPE(riders!A7165)=2,CHAR(34),""))</f>
        <v>RIDER_NUMBER=7959</v>
      </c>
      <c r="B7165" t="str">
        <f>CONCATENATE(riders!B$1, "=",IF(TYPE(riders!B7165)=2,CHAR(34),""),riders!B7165,IF(TYPE(riders!B7165)=2,CHAR(34),""))</f>
        <v>RIDER_NAME="TOSATTO Matteo"</v>
      </c>
      <c r="C7165" t="str">
        <f>CONCATENATE(riders!C$1, "=",IF(TYPE(riders!C7165)=2,CHAR(34),""),riders!C7165,IF(TYPE(riders!C7165)=2,CHAR(34),""))</f>
        <v>RIDER_COUNTRY="ITA"</v>
      </c>
      <c r="D7165" t="str">
        <f>CONCATENATE(riders!D$1, "=",IF(TYPE(riders!D7165)=2,CHAR(34),""),riders!D7165,IF(TYPE(riders!D7165)=2,CHAR(34),""))</f>
        <v>RIDER_INFO="http://www.letour.com/le-tour/2014/us/riders/tinkoff-saxo/tosatto-matteo.html"</v>
      </c>
    </row>
    <row r="7166" spans="1:4" x14ac:dyDescent="0.25">
      <c r="A7166" t="str">
        <f>CONCATENATE(riders!A$1, "=",IF(TYPE(riders!A7166)=2,CHAR(34),""),riders!A7166,IF(TYPE(riders!A7166)=2,CHAR(34),""))</f>
        <v>RIDER_NUMBER=7961</v>
      </c>
      <c r="B7166" t="str">
        <f>CONCATENATE(riders!B$1, "=",IF(TYPE(riders!B7166)=2,CHAR(34),""),riders!B7166,IF(TYPE(riders!B7166)=2,CHAR(34),""))</f>
        <v>RIDER_NAME="NIBALI Vincenzo"</v>
      </c>
      <c r="C7166" t="str">
        <f>CONCATENATE(riders!C$1, "=",IF(TYPE(riders!C7166)=2,CHAR(34),""),riders!C7166,IF(TYPE(riders!C7166)=2,CHAR(34),""))</f>
        <v>RIDER_COUNTRY="ITA"</v>
      </c>
      <c r="D7166" t="str">
        <f>CONCATENATE(riders!D$1, "=",IF(TYPE(riders!D7166)=2,CHAR(34),""),riders!D7166,IF(TYPE(riders!D7166)=2,CHAR(34),""))</f>
        <v>RIDER_INFO="http://www.letour.com/le-tour/2014/us/riders/astana-pro-team/nibali-vincenzo.html"</v>
      </c>
    </row>
    <row r="7167" spans="1:4" x14ac:dyDescent="0.25">
      <c r="A7167" t="str">
        <f>CONCATENATE(riders!A$1, "=",IF(TYPE(riders!A7167)=2,CHAR(34),""),riders!A7167,IF(TYPE(riders!A7167)=2,CHAR(34),""))</f>
        <v>RIDER_NUMBER=7962</v>
      </c>
      <c r="B7167" t="str">
        <f>CONCATENATE(riders!B$1, "=",IF(TYPE(riders!B7167)=2,CHAR(34),""),riders!B7167,IF(TYPE(riders!B7167)=2,CHAR(34),""))</f>
        <v>RIDER_NAME="FUGLSANG Jakob"</v>
      </c>
      <c r="C7167" t="str">
        <f>CONCATENATE(riders!C$1, "=",IF(TYPE(riders!C7167)=2,CHAR(34),""),riders!C7167,IF(TYPE(riders!C7167)=2,CHAR(34),""))</f>
        <v>RIDER_COUNTRY="DEN"</v>
      </c>
      <c r="D7167" t="str">
        <f>CONCATENATE(riders!D$1, "=",IF(TYPE(riders!D7167)=2,CHAR(34),""),riders!D7167,IF(TYPE(riders!D7167)=2,CHAR(34),""))</f>
        <v>RIDER_INFO="http://www.letour.com/le-tour/2014/us/riders/astana-pro-team/fuglsang-jakob.html"</v>
      </c>
    </row>
    <row r="7168" spans="1:4" x14ac:dyDescent="0.25">
      <c r="A7168" t="str">
        <f>CONCATENATE(riders!A$1, "=",IF(TYPE(riders!A7168)=2,CHAR(34),""),riders!A7168,IF(TYPE(riders!A7168)=2,CHAR(34),""))</f>
        <v>RIDER_NUMBER=7963</v>
      </c>
      <c r="B7168" t="str">
        <f>CONCATENATE(riders!B$1, "=",IF(TYPE(riders!B7168)=2,CHAR(34),""),riders!B7168,IF(TYPE(riders!B7168)=2,CHAR(34),""))</f>
        <v>RIDER_NAME="GRIVKO Andriy"</v>
      </c>
      <c r="C7168" t="str">
        <f>CONCATENATE(riders!C$1, "=",IF(TYPE(riders!C7168)=2,CHAR(34),""),riders!C7168,IF(TYPE(riders!C7168)=2,CHAR(34),""))</f>
        <v>RIDER_COUNTRY="UKR"</v>
      </c>
      <c r="D7168" t="str">
        <f>CONCATENATE(riders!D$1, "=",IF(TYPE(riders!D7168)=2,CHAR(34),""),riders!D7168,IF(TYPE(riders!D7168)=2,CHAR(34),""))</f>
        <v>RIDER_INFO="http://www.letour.com/le-tour/2014/us/riders/astana-pro-team/grivko-andriy.html"</v>
      </c>
    </row>
    <row r="7169" spans="1:4" x14ac:dyDescent="0.25">
      <c r="A7169" t="str">
        <f>CONCATENATE(riders!A$1, "=",IF(TYPE(riders!A7169)=2,CHAR(34),""),riders!A7169,IF(TYPE(riders!A7169)=2,CHAR(34),""))</f>
        <v>RIDER_NUMBER=7964</v>
      </c>
      <c r="B7169" t="str">
        <f>CONCATENATE(riders!B$1, "=",IF(TYPE(riders!B7169)=2,CHAR(34),""),riders!B7169,IF(TYPE(riders!B7169)=2,CHAR(34),""))</f>
        <v>RIDER_NAME="GRUZDEV Dmitriy"</v>
      </c>
      <c r="C7169" t="str">
        <f>CONCATENATE(riders!C$1, "=",IF(TYPE(riders!C7169)=2,CHAR(34),""),riders!C7169,IF(TYPE(riders!C7169)=2,CHAR(34),""))</f>
        <v>RIDER_COUNTRY="KAZ"</v>
      </c>
      <c r="D7169" t="str">
        <f>CONCATENATE(riders!D$1, "=",IF(TYPE(riders!D7169)=2,CHAR(34),""),riders!D7169,IF(TYPE(riders!D7169)=2,CHAR(34),""))</f>
        <v>RIDER_INFO="http://www.letour.com/le-tour/2014/us/riders/astana-pro-team/gruzdev-dmitriy.html"</v>
      </c>
    </row>
    <row r="7170" spans="1:4" x14ac:dyDescent="0.25">
      <c r="A7170" t="str">
        <f>CONCATENATE(riders!A$1, "=",IF(TYPE(riders!A7170)=2,CHAR(34),""),riders!A7170,IF(TYPE(riders!A7170)=2,CHAR(34),""))</f>
        <v>RIDER_NUMBER=7965</v>
      </c>
      <c r="B7170" t="str">
        <f>CONCATENATE(riders!B$1, "=",IF(TYPE(riders!B7170)=2,CHAR(34),""),riders!B7170,IF(TYPE(riders!B7170)=2,CHAR(34),""))</f>
        <v>RIDER_NAME="IGLINSKIY Maxim"</v>
      </c>
      <c r="C7170" t="str">
        <f>CONCATENATE(riders!C$1, "=",IF(TYPE(riders!C7170)=2,CHAR(34),""),riders!C7170,IF(TYPE(riders!C7170)=2,CHAR(34),""))</f>
        <v>RIDER_COUNTRY="KAZ"</v>
      </c>
      <c r="D7170" t="str">
        <f>CONCATENATE(riders!D$1, "=",IF(TYPE(riders!D7170)=2,CHAR(34),""),riders!D7170,IF(TYPE(riders!D7170)=2,CHAR(34),""))</f>
        <v>RIDER_INFO="http://www.letour.com/le-tour/2014/us/riders/astana-pro-team/iglinskiy-maxim.html"</v>
      </c>
    </row>
    <row r="7171" spans="1:4" x14ac:dyDescent="0.25">
      <c r="A7171" t="str">
        <f>CONCATENATE(riders!A$1, "=",IF(TYPE(riders!A7171)=2,CHAR(34),""),riders!A7171,IF(TYPE(riders!A7171)=2,CHAR(34),""))</f>
        <v>RIDER_NUMBER=7966</v>
      </c>
      <c r="B7171" t="str">
        <f>CONCATENATE(riders!B$1, "=",IF(TYPE(riders!B7171)=2,CHAR(34),""),riders!B7171,IF(TYPE(riders!B7171)=2,CHAR(34),""))</f>
        <v>RIDER_NAME="KANGERT Tanel"</v>
      </c>
      <c r="C7171" t="str">
        <f>CONCATENATE(riders!C$1, "=",IF(TYPE(riders!C7171)=2,CHAR(34),""),riders!C7171,IF(TYPE(riders!C7171)=2,CHAR(34),""))</f>
        <v>RIDER_COUNTRY="EST"</v>
      </c>
      <c r="D7171" t="str">
        <f>CONCATENATE(riders!D$1, "=",IF(TYPE(riders!D7171)=2,CHAR(34),""),riders!D7171,IF(TYPE(riders!D7171)=2,CHAR(34),""))</f>
        <v>RIDER_INFO="http://www.letour.com/le-tour/2014/us/riders/astana-pro-team/kangert-tanel.html"</v>
      </c>
    </row>
    <row r="7172" spans="1:4" x14ac:dyDescent="0.25">
      <c r="A7172" t="str">
        <f>CONCATENATE(riders!A$1, "=",IF(TYPE(riders!A7172)=2,CHAR(34),""),riders!A7172,IF(TYPE(riders!A7172)=2,CHAR(34),""))</f>
        <v>RIDER_NUMBER=7967</v>
      </c>
      <c r="B7172" t="str">
        <f>CONCATENATE(riders!B$1, "=",IF(TYPE(riders!B7172)=2,CHAR(34),""),riders!B7172,IF(TYPE(riders!B7172)=2,CHAR(34),""))</f>
        <v>RIDER_NAME="SCARPONI Michele"</v>
      </c>
      <c r="C7172" t="str">
        <f>CONCATENATE(riders!C$1, "=",IF(TYPE(riders!C7172)=2,CHAR(34),""),riders!C7172,IF(TYPE(riders!C7172)=2,CHAR(34),""))</f>
        <v>RIDER_COUNTRY="ITA"</v>
      </c>
      <c r="D7172" t="str">
        <f>CONCATENATE(riders!D$1, "=",IF(TYPE(riders!D7172)=2,CHAR(34),""),riders!D7172,IF(TYPE(riders!D7172)=2,CHAR(34),""))</f>
        <v>RIDER_INFO="http://www.letour.com/le-tour/2014/us/riders/astana-pro-team/scarponi-michele.html"</v>
      </c>
    </row>
    <row r="7173" spans="1:4" x14ac:dyDescent="0.25">
      <c r="A7173" t="str">
        <f>CONCATENATE(riders!A$1, "=",IF(TYPE(riders!A7173)=2,CHAR(34),""),riders!A7173,IF(TYPE(riders!A7173)=2,CHAR(34),""))</f>
        <v>RIDER_NUMBER=7968</v>
      </c>
      <c r="B7173" t="str">
        <f>CONCATENATE(riders!B$1, "=",IF(TYPE(riders!B7173)=2,CHAR(34),""),riders!B7173,IF(TYPE(riders!B7173)=2,CHAR(34),""))</f>
        <v>RIDER_NAME="VANOTTI Alessandro"</v>
      </c>
      <c r="C7173" t="str">
        <f>CONCATENATE(riders!C$1, "=",IF(TYPE(riders!C7173)=2,CHAR(34),""),riders!C7173,IF(TYPE(riders!C7173)=2,CHAR(34),""))</f>
        <v>RIDER_COUNTRY="ITA"</v>
      </c>
      <c r="D7173" t="str">
        <f>CONCATENATE(riders!D$1, "=",IF(TYPE(riders!D7173)=2,CHAR(34),""),riders!D7173,IF(TYPE(riders!D7173)=2,CHAR(34),""))</f>
        <v>RIDER_INFO="http://www.letour.com/le-tour/2014/us/riders/astana-pro-team/vanotti-alessandro.html"</v>
      </c>
    </row>
    <row r="7174" spans="1:4" x14ac:dyDescent="0.25">
      <c r="A7174" t="str">
        <f>CONCATENATE(riders!A$1, "=",IF(TYPE(riders!A7174)=2,CHAR(34),""),riders!A7174,IF(TYPE(riders!A7174)=2,CHAR(34),""))</f>
        <v>RIDER_NUMBER=7969</v>
      </c>
      <c r="B7174" t="str">
        <f>CONCATENATE(riders!B$1, "=",IF(TYPE(riders!B7174)=2,CHAR(34),""),riders!B7174,IF(TYPE(riders!B7174)=2,CHAR(34),""))</f>
        <v>RIDER_NAME="WESTRA Lieuwe"</v>
      </c>
      <c r="C7174" t="str">
        <f>CONCATENATE(riders!C$1, "=",IF(TYPE(riders!C7174)=2,CHAR(34),""),riders!C7174,IF(TYPE(riders!C7174)=2,CHAR(34),""))</f>
        <v>RIDER_COUNTRY="NED"</v>
      </c>
      <c r="D7174" t="str">
        <f>CONCATENATE(riders!D$1, "=",IF(TYPE(riders!D7174)=2,CHAR(34),""),riders!D7174,IF(TYPE(riders!D7174)=2,CHAR(34),""))</f>
        <v>RIDER_INFO="http://www.letour.com/le-tour/2014/us/riders/astana-pro-team/westra-lieuwe.html"</v>
      </c>
    </row>
    <row r="7175" spans="1:4" x14ac:dyDescent="0.25">
      <c r="A7175" t="str">
        <f>CONCATENATE(riders!A$1, "=",IF(TYPE(riders!A7175)=2,CHAR(34),""),riders!A7175,IF(TYPE(riders!A7175)=2,CHAR(34),""))</f>
        <v>RIDER_NUMBER=7971</v>
      </c>
      <c r="B7175" t="str">
        <f>CONCATENATE(riders!B$1, "=",IF(TYPE(riders!B7175)=2,CHAR(34),""),riders!B7175,IF(TYPE(riders!B7175)=2,CHAR(34),""))</f>
        <v>RIDER_NAME="SAGAN Peter"</v>
      </c>
      <c r="C7175" t="str">
        <f>CONCATENATE(riders!C$1, "=",IF(TYPE(riders!C7175)=2,CHAR(34),""),riders!C7175,IF(TYPE(riders!C7175)=2,CHAR(34),""))</f>
        <v>RIDER_COUNTRY="SVK"</v>
      </c>
      <c r="D7175" t="str">
        <f>CONCATENATE(riders!D$1, "=",IF(TYPE(riders!D7175)=2,CHAR(34),""),riders!D7175,IF(TYPE(riders!D7175)=2,CHAR(34),""))</f>
        <v>RIDER_INFO="http://www.letour.com/le-tour/2014/us/riders/cannondale/sagan-peter.html"</v>
      </c>
    </row>
    <row r="7176" spans="1:4" x14ac:dyDescent="0.25">
      <c r="A7176" t="str">
        <f>CONCATENATE(riders!A$1, "=",IF(TYPE(riders!A7176)=2,CHAR(34),""),riders!A7176,IF(TYPE(riders!A7176)=2,CHAR(34),""))</f>
        <v>RIDER_NUMBER=7972</v>
      </c>
      <c r="B7176" t="str">
        <f>CONCATENATE(riders!B$1, "=",IF(TYPE(riders!B7176)=2,CHAR(34),""),riders!B7176,IF(TYPE(riders!B7176)=2,CHAR(34),""))</f>
        <v>RIDER_NAME="BODNAR Maciej"</v>
      </c>
      <c r="C7176" t="str">
        <f>CONCATENATE(riders!C$1, "=",IF(TYPE(riders!C7176)=2,CHAR(34),""),riders!C7176,IF(TYPE(riders!C7176)=2,CHAR(34),""))</f>
        <v>RIDER_COUNTRY="POL"</v>
      </c>
      <c r="D7176" t="str">
        <f>CONCATENATE(riders!D$1, "=",IF(TYPE(riders!D7176)=2,CHAR(34),""),riders!D7176,IF(TYPE(riders!D7176)=2,CHAR(34),""))</f>
        <v>RIDER_INFO="http://www.letour.com/le-tour/2014/us/riders/cannondale/bodnar-maciej.html"</v>
      </c>
    </row>
    <row r="7177" spans="1:4" x14ac:dyDescent="0.25">
      <c r="A7177" t="str">
        <f>CONCATENATE(riders!A$1, "=",IF(TYPE(riders!A7177)=2,CHAR(34),""),riders!A7177,IF(TYPE(riders!A7177)=2,CHAR(34),""))</f>
        <v>RIDER_NUMBER=7973</v>
      </c>
      <c r="B7177" t="str">
        <f>CONCATENATE(riders!B$1, "=",IF(TYPE(riders!B7177)=2,CHAR(34),""),riders!B7177,IF(TYPE(riders!B7177)=2,CHAR(34),""))</f>
        <v>RIDER_NAME="DE MARCHI Alessandro"</v>
      </c>
      <c r="C7177" t="str">
        <f>CONCATENATE(riders!C$1, "=",IF(TYPE(riders!C7177)=2,CHAR(34),""),riders!C7177,IF(TYPE(riders!C7177)=2,CHAR(34),""))</f>
        <v>RIDER_COUNTRY="ITA"</v>
      </c>
      <c r="D7177" t="str">
        <f>CONCATENATE(riders!D$1, "=",IF(TYPE(riders!D7177)=2,CHAR(34),""),riders!D7177,IF(TYPE(riders!D7177)=2,CHAR(34),""))</f>
        <v>RIDER_INFO="http://www.letour.com/le-tour/2014/us/riders/cannondale/de-marchi-alessandro.html"</v>
      </c>
    </row>
    <row r="7178" spans="1:4" x14ac:dyDescent="0.25">
      <c r="A7178" t="str">
        <f>CONCATENATE(riders!A$1, "=",IF(TYPE(riders!A7178)=2,CHAR(34),""),riders!A7178,IF(TYPE(riders!A7178)=2,CHAR(34),""))</f>
        <v>RIDER_NUMBER=7974</v>
      </c>
      <c r="B7178" t="str">
        <f>CONCATENATE(riders!B$1, "=",IF(TYPE(riders!B7178)=2,CHAR(34),""),riders!B7178,IF(TYPE(riders!B7178)=2,CHAR(34),""))</f>
        <v>RIDER_NAME="KING Edward"</v>
      </c>
      <c r="C7178" t="str">
        <f>CONCATENATE(riders!C$1, "=",IF(TYPE(riders!C7178)=2,CHAR(34),""),riders!C7178,IF(TYPE(riders!C7178)=2,CHAR(34),""))</f>
        <v>RIDER_COUNTRY="USA"</v>
      </c>
      <c r="D7178" t="str">
        <f>CONCATENATE(riders!D$1, "=",IF(TYPE(riders!D7178)=2,CHAR(34),""),riders!D7178,IF(TYPE(riders!D7178)=2,CHAR(34),""))</f>
        <v>RIDER_INFO="http://www.letour.com/le-tour/2014/us/riders/cannondale/king-edward.html"</v>
      </c>
    </row>
    <row r="7179" spans="1:4" x14ac:dyDescent="0.25">
      <c r="A7179" t="str">
        <f>CONCATENATE(riders!A$1, "=",IF(TYPE(riders!A7179)=2,CHAR(34),""),riders!A7179,IF(TYPE(riders!A7179)=2,CHAR(34),""))</f>
        <v>RIDER_NUMBER=7975</v>
      </c>
      <c r="B7179" t="str">
        <f>CONCATENATE(riders!B$1, "=",IF(TYPE(riders!B7179)=2,CHAR(34),""),riders!B7179,IF(TYPE(riders!B7179)=2,CHAR(34),""))</f>
        <v>RIDER_NAME="KOREN Kristijan"</v>
      </c>
      <c r="C7179" t="str">
        <f>CONCATENATE(riders!C$1, "=",IF(TYPE(riders!C7179)=2,CHAR(34),""),riders!C7179,IF(TYPE(riders!C7179)=2,CHAR(34),""))</f>
        <v>RIDER_COUNTRY="SLO"</v>
      </c>
      <c r="D7179" t="str">
        <f>CONCATENATE(riders!D$1, "=",IF(TYPE(riders!D7179)=2,CHAR(34),""),riders!D7179,IF(TYPE(riders!D7179)=2,CHAR(34),""))</f>
        <v>RIDER_INFO="http://www.letour.com/le-tour/2014/us/riders/cannondale/koren-kristijan.html"</v>
      </c>
    </row>
    <row r="7180" spans="1:4" x14ac:dyDescent="0.25">
      <c r="A7180" t="str">
        <f>CONCATENATE(riders!A$1, "=",IF(TYPE(riders!A7180)=2,CHAR(34),""),riders!A7180,IF(TYPE(riders!A7180)=2,CHAR(34),""))</f>
        <v>RIDER_NUMBER=7976</v>
      </c>
      <c r="B7180" t="str">
        <f>CONCATENATE(riders!B$1, "=",IF(TYPE(riders!B7180)=2,CHAR(34),""),riders!B7180,IF(TYPE(riders!B7180)=2,CHAR(34),""))</f>
        <v>RIDER_NAME="MARCATO Marco"</v>
      </c>
      <c r="C7180" t="str">
        <f>CONCATENATE(riders!C$1, "=",IF(TYPE(riders!C7180)=2,CHAR(34),""),riders!C7180,IF(TYPE(riders!C7180)=2,CHAR(34),""))</f>
        <v>RIDER_COUNTRY="ITA"</v>
      </c>
      <c r="D7180" t="str">
        <f>CONCATENATE(riders!D$1, "=",IF(TYPE(riders!D7180)=2,CHAR(34),""),riders!D7180,IF(TYPE(riders!D7180)=2,CHAR(34),""))</f>
        <v>RIDER_INFO="http://www.letour.com/le-tour/2014/us/riders/cannondale/marcato-marco.html"</v>
      </c>
    </row>
    <row r="7181" spans="1:4" x14ac:dyDescent="0.25">
      <c r="A7181" t="str">
        <f>CONCATENATE(riders!A$1, "=",IF(TYPE(riders!A7181)=2,CHAR(34),""),riders!A7181,IF(TYPE(riders!A7181)=2,CHAR(34),""))</f>
        <v>RIDER_NUMBER=7977</v>
      </c>
      <c r="B7181" t="str">
        <f>CONCATENATE(riders!B$1, "=",IF(TYPE(riders!B7181)=2,CHAR(34),""),riders!B7181,IF(TYPE(riders!B7181)=2,CHAR(34),""))</f>
        <v>RIDER_NAME="MARINO Jean Marc"</v>
      </c>
      <c r="C7181" t="str">
        <f>CONCATENATE(riders!C$1, "=",IF(TYPE(riders!C7181)=2,CHAR(34),""),riders!C7181,IF(TYPE(riders!C7181)=2,CHAR(34),""))</f>
        <v>RIDER_COUNTRY="FRA"</v>
      </c>
      <c r="D7181" t="str">
        <f>CONCATENATE(riders!D$1, "=",IF(TYPE(riders!D7181)=2,CHAR(34),""),riders!D7181,IF(TYPE(riders!D7181)=2,CHAR(34),""))</f>
        <v>RIDER_INFO="http://www.letour.com/le-tour/2014/us/riders/cannondale/marino-jean-marc.html"</v>
      </c>
    </row>
    <row r="7182" spans="1:4" x14ac:dyDescent="0.25">
      <c r="A7182" t="str">
        <f>CONCATENATE(riders!A$1, "=",IF(TYPE(riders!A7182)=2,CHAR(34),""),riders!A7182,IF(TYPE(riders!A7182)=2,CHAR(34),""))</f>
        <v>RIDER_NUMBER=7978</v>
      </c>
      <c r="B7182" t="str">
        <f>CONCATENATE(riders!B$1, "=",IF(TYPE(riders!B7182)=2,CHAR(34),""),riders!B7182,IF(TYPE(riders!B7182)=2,CHAR(34),""))</f>
        <v>RIDER_NAME="SABATINI Fabio"</v>
      </c>
      <c r="C7182" t="str">
        <f>CONCATENATE(riders!C$1, "=",IF(TYPE(riders!C7182)=2,CHAR(34),""),riders!C7182,IF(TYPE(riders!C7182)=2,CHAR(34),""))</f>
        <v>RIDER_COUNTRY="ITA"</v>
      </c>
      <c r="D7182" t="str">
        <f>CONCATENATE(riders!D$1, "=",IF(TYPE(riders!D7182)=2,CHAR(34),""),riders!D7182,IF(TYPE(riders!D7182)=2,CHAR(34),""))</f>
        <v>RIDER_INFO="http://www.letour.com/le-tour/2014/us/riders/cannondale/sabatini-fabio.html"</v>
      </c>
    </row>
    <row r="7183" spans="1:4" x14ac:dyDescent="0.25">
      <c r="A7183" t="str">
        <f>CONCATENATE(riders!A$1, "=",IF(TYPE(riders!A7183)=2,CHAR(34),""),riders!A7183,IF(TYPE(riders!A7183)=2,CHAR(34),""))</f>
        <v>RIDER_NUMBER=7979</v>
      </c>
      <c r="B7183" t="str">
        <f>CONCATENATE(riders!B$1, "=",IF(TYPE(riders!B7183)=2,CHAR(34),""),riders!B7183,IF(TYPE(riders!B7183)=2,CHAR(34),""))</f>
        <v>RIDER_NAME="VIVIANI Elia"</v>
      </c>
      <c r="C7183" t="str">
        <f>CONCATENATE(riders!C$1, "=",IF(TYPE(riders!C7183)=2,CHAR(34),""),riders!C7183,IF(TYPE(riders!C7183)=2,CHAR(34),""))</f>
        <v>RIDER_COUNTRY="ITA"</v>
      </c>
      <c r="D7183" t="str">
        <f>CONCATENATE(riders!D$1, "=",IF(TYPE(riders!D7183)=2,CHAR(34),""),riders!D7183,IF(TYPE(riders!D7183)=2,CHAR(34),""))</f>
        <v>RIDER_INFO="http://www.letour.com/le-tour/2014/us/riders/cannondale/viviani-elia.html"</v>
      </c>
    </row>
    <row r="7184" spans="1:4" x14ac:dyDescent="0.25">
      <c r="A7184" t="str">
        <f>CONCATENATE(riders!A$1, "=",IF(TYPE(riders!A7184)=2,CHAR(34),""),riders!A7184,IF(TYPE(riders!A7184)=2,CHAR(34),""))</f>
        <v>RIDER_NUMBER=7981</v>
      </c>
      <c r="B7184" t="str">
        <f>CONCATENATE(riders!B$1, "=",IF(TYPE(riders!B7184)=2,CHAR(34),""),riders!B7184,IF(TYPE(riders!B7184)=2,CHAR(34),""))</f>
        <v>RIDER_NAME="MOLLEMA Bauke"</v>
      </c>
      <c r="C7184" t="str">
        <f>CONCATENATE(riders!C$1, "=",IF(TYPE(riders!C7184)=2,CHAR(34),""),riders!C7184,IF(TYPE(riders!C7184)=2,CHAR(34),""))</f>
        <v>RIDER_COUNTRY="NED"</v>
      </c>
      <c r="D7184" t="str">
        <f>CONCATENATE(riders!D$1, "=",IF(TYPE(riders!D7184)=2,CHAR(34),""),riders!D7184,IF(TYPE(riders!D7184)=2,CHAR(34),""))</f>
        <v>RIDER_INFO="http://www.letour.com/le-tour/2014/us/riders/belkin-pro-cycling/mollema-bauke.html"</v>
      </c>
    </row>
    <row r="7185" spans="1:4" x14ac:dyDescent="0.25">
      <c r="A7185" t="str">
        <f>CONCATENATE(riders!A$1, "=",IF(TYPE(riders!A7185)=2,CHAR(34),""),riders!A7185,IF(TYPE(riders!A7185)=2,CHAR(34),""))</f>
        <v>RIDER_NUMBER=7982</v>
      </c>
      <c r="B7185" t="str">
        <f>CONCATENATE(riders!B$1, "=",IF(TYPE(riders!B7185)=2,CHAR(34),""),riders!B7185,IF(TYPE(riders!B7185)=2,CHAR(34),""))</f>
        <v>RIDER_NAME="BOOM Lars"</v>
      </c>
      <c r="C7185" t="str">
        <f>CONCATENATE(riders!C$1, "=",IF(TYPE(riders!C7185)=2,CHAR(34),""),riders!C7185,IF(TYPE(riders!C7185)=2,CHAR(34),""))</f>
        <v>RIDER_COUNTRY="NED"</v>
      </c>
      <c r="D7185" t="str">
        <f>CONCATENATE(riders!D$1, "=",IF(TYPE(riders!D7185)=2,CHAR(34),""),riders!D7185,IF(TYPE(riders!D7185)=2,CHAR(34),""))</f>
        <v>RIDER_INFO="http://www.letour.com/le-tour/2014/us/riders/belkin-pro-cycling/boom-lars.html"</v>
      </c>
    </row>
    <row r="7186" spans="1:4" x14ac:dyDescent="0.25">
      <c r="A7186" t="str">
        <f>CONCATENATE(riders!A$1, "=",IF(TYPE(riders!A7186)=2,CHAR(34),""),riders!A7186,IF(TYPE(riders!A7186)=2,CHAR(34),""))</f>
        <v>RIDER_NUMBER=7983</v>
      </c>
      <c r="B7186" t="str">
        <f>CONCATENATE(riders!B$1, "=",IF(TYPE(riders!B7186)=2,CHAR(34),""),riders!B7186,IF(TYPE(riders!B7186)=2,CHAR(34),""))</f>
        <v>RIDER_NAME="CLEMENT Stef"</v>
      </c>
      <c r="C7186" t="str">
        <f>CONCATENATE(riders!C$1, "=",IF(TYPE(riders!C7186)=2,CHAR(34),""),riders!C7186,IF(TYPE(riders!C7186)=2,CHAR(34),""))</f>
        <v>RIDER_COUNTRY="NED"</v>
      </c>
      <c r="D7186" t="str">
        <f>CONCATENATE(riders!D$1, "=",IF(TYPE(riders!D7186)=2,CHAR(34),""),riders!D7186,IF(TYPE(riders!D7186)=2,CHAR(34),""))</f>
        <v>RIDER_INFO="http://www.letour.com/le-tour/2014/us/riders/belkin-pro-cycling/clement-stef.html"</v>
      </c>
    </row>
    <row r="7187" spans="1:4" x14ac:dyDescent="0.25">
      <c r="A7187" t="str">
        <f>CONCATENATE(riders!A$1, "=",IF(TYPE(riders!A7187)=2,CHAR(34),""),riders!A7187,IF(TYPE(riders!A7187)=2,CHAR(34),""))</f>
        <v>RIDER_NUMBER=7984</v>
      </c>
      <c r="B7187" t="str">
        <f>CONCATENATE(riders!B$1, "=",IF(TYPE(riders!B7187)=2,CHAR(34),""),riders!B7187,IF(TYPE(riders!B7187)=2,CHAR(34),""))</f>
        <v>RIDER_NAME="KRUIJSWIJK Steven"</v>
      </c>
      <c r="C7187" t="str">
        <f>CONCATENATE(riders!C$1, "=",IF(TYPE(riders!C7187)=2,CHAR(34),""),riders!C7187,IF(TYPE(riders!C7187)=2,CHAR(34),""))</f>
        <v>RIDER_COUNTRY="NED"</v>
      </c>
      <c r="D7187" t="str">
        <f>CONCATENATE(riders!D$1, "=",IF(TYPE(riders!D7187)=2,CHAR(34),""),riders!D7187,IF(TYPE(riders!D7187)=2,CHAR(34),""))</f>
        <v>RIDER_INFO="http://www.letour.com/le-tour/2014/us/riders/belkin-pro-cycling/kruijswijk-steven.html"</v>
      </c>
    </row>
    <row r="7188" spans="1:4" x14ac:dyDescent="0.25">
      <c r="A7188" t="str">
        <f>CONCATENATE(riders!A$1, "=",IF(TYPE(riders!A7188)=2,CHAR(34),""),riders!A7188,IF(TYPE(riders!A7188)=2,CHAR(34),""))</f>
        <v>RIDER_NUMBER=7985</v>
      </c>
      <c r="B7188" t="str">
        <f>CONCATENATE(riders!B$1, "=",IF(TYPE(riders!B7188)=2,CHAR(34),""),riders!B7188,IF(TYPE(riders!B7188)=2,CHAR(34),""))</f>
        <v>RIDER_NAME="LEEZER Thomas"</v>
      </c>
      <c r="C7188" t="str">
        <f>CONCATENATE(riders!C$1, "=",IF(TYPE(riders!C7188)=2,CHAR(34),""),riders!C7188,IF(TYPE(riders!C7188)=2,CHAR(34),""))</f>
        <v>RIDER_COUNTRY="NED"</v>
      </c>
      <c r="D7188" t="str">
        <f>CONCATENATE(riders!D$1, "=",IF(TYPE(riders!D7188)=2,CHAR(34),""),riders!D7188,IF(TYPE(riders!D7188)=2,CHAR(34),""))</f>
        <v>RIDER_INFO="http://www.letour.com/le-tour/2014/us/riders/belkin-pro-cycling/leezer-thomas.html"</v>
      </c>
    </row>
    <row r="7189" spans="1:4" x14ac:dyDescent="0.25">
      <c r="A7189" t="str">
        <f>CONCATENATE(riders!A$1, "=",IF(TYPE(riders!A7189)=2,CHAR(34),""),riders!A7189,IF(TYPE(riders!A7189)=2,CHAR(34),""))</f>
        <v>RIDER_NUMBER=7986</v>
      </c>
      <c r="B7189" t="str">
        <f>CONCATENATE(riders!B$1, "=",IF(TYPE(riders!B7189)=2,CHAR(34),""),riders!B7189,IF(TYPE(riders!B7189)=2,CHAR(34),""))</f>
        <v>RIDER_NAME="TANKINK Bram"</v>
      </c>
      <c r="C7189" t="str">
        <f>CONCATENATE(riders!C$1, "=",IF(TYPE(riders!C7189)=2,CHAR(34),""),riders!C7189,IF(TYPE(riders!C7189)=2,CHAR(34),""))</f>
        <v>RIDER_COUNTRY="NED"</v>
      </c>
      <c r="D7189" t="str">
        <f>CONCATENATE(riders!D$1, "=",IF(TYPE(riders!D7189)=2,CHAR(34),""),riders!D7189,IF(TYPE(riders!D7189)=2,CHAR(34),""))</f>
        <v>RIDER_INFO="http://www.letour.com/le-tour/2014/us/riders/belkin-pro-cycling/tankink-bram.html"</v>
      </c>
    </row>
    <row r="7190" spans="1:4" x14ac:dyDescent="0.25">
      <c r="A7190" t="str">
        <f>CONCATENATE(riders!A$1, "=",IF(TYPE(riders!A7190)=2,CHAR(34),""),riders!A7190,IF(TYPE(riders!A7190)=2,CHAR(34),""))</f>
        <v>RIDER_NUMBER=7987</v>
      </c>
      <c r="B7190" t="str">
        <f>CONCATENATE(riders!B$1, "=",IF(TYPE(riders!B7190)=2,CHAR(34),""),riders!B7190,IF(TYPE(riders!B7190)=2,CHAR(34),""))</f>
        <v>RIDER_NAME="TEN DAM Laurens"</v>
      </c>
      <c r="C7190" t="str">
        <f>CONCATENATE(riders!C$1, "=",IF(TYPE(riders!C7190)=2,CHAR(34),""),riders!C7190,IF(TYPE(riders!C7190)=2,CHAR(34),""))</f>
        <v>RIDER_COUNTRY="NED"</v>
      </c>
      <c r="D7190" t="str">
        <f>CONCATENATE(riders!D$1, "=",IF(TYPE(riders!D7190)=2,CHAR(34),""),riders!D7190,IF(TYPE(riders!D7190)=2,CHAR(34),""))</f>
        <v>RIDER_INFO="http://www.letour.com/le-tour/2014/us/riders/belkin-pro-cycling/ten-dam-laurens.html"</v>
      </c>
    </row>
    <row r="7191" spans="1:4" x14ac:dyDescent="0.25">
      <c r="A7191" t="str">
        <f>CONCATENATE(riders!A$1, "=",IF(TYPE(riders!A7191)=2,CHAR(34),""),riders!A7191,IF(TYPE(riders!A7191)=2,CHAR(34),""))</f>
        <v>RIDER_NUMBER=7988</v>
      </c>
      <c r="B7191" t="str">
        <f>CONCATENATE(riders!B$1, "=",IF(TYPE(riders!B7191)=2,CHAR(34),""),riders!B7191,IF(TYPE(riders!B7191)=2,CHAR(34),""))</f>
        <v>RIDER_NAME="VANMARCKE Sep"</v>
      </c>
      <c r="C7191" t="str">
        <f>CONCATENATE(riders!C$1, "=",IF(TYPE(riders!C7191)=2,CHAR(34),""),riders!C7191,IF(TYPE(riders!C7191)=2,CHAR(34),""))</f>
        <v>RIDER_COUNTRY="BEL"</v>
      </c>
      <c r="D7191" t="str">
        <f>CONCATENATE(riders!D$1, "=",IF(TYPE(riders!D7191)=2,CHAR(34),""),riders!D7191,IF(TYPE(riders!D7191)=2,CHAR(34),""))</f>
        <v>RIDER_INFO="http://www.letour.com/le-tour/2014/us/riders/belkin-pro-cycling/vanmarcke-sep.html"</v>
      </c>
    </row>
    <row r="7192" spans="1:4" x14ac:dyDescent="0.25">
      <c r="A7192" t="str">
        <f>CONCATENATE(riders!A$1, "=",IF(TYPE(riders!A7192)=2,CHAR(34),""),riders!A7192,IF(TYPE(riders!A7192)=2,CHAR(34),""))</f>
        <v>RIDER_NUMBER=7989</v>
      </c>
      <c r="B7192" t="str">
        <f>CONCATENATE(riders!B$1, "=",IF(TYPE(riders!B7192)=2,CHAR(34),""),riders!B7192,IF(TYPE(riders!B7192)=2,CHAR(34),""))</f>
        <v>RIDER_NAME="WYNANTS Maarten"</v>
      </c>
      <c r="C7192" t="str">
        <f>CONCATENATE(riders!C$1, "=",IF(TYPE(riders!C7192)=2,CHAR(34),""),riders!C7192,IF(TYPE(riders!C7192)=2,CHAR(34),""))</f>
        <v>RIDER_COUNTRY="BEL"</v>
      </c>
      <c r="D7192" t="str">
        <f>CONCATENATE(riders!D$1, "=",IF(TYPE(riders!D7192)=2,CHAR(34),""),riders!D7192,IF(TYPE(riders!D7192)=2,CHAR(34),""))</f>
        <v>RIDER_INFO="http://www.letour.com/le-tour/2014/us/riders/belkin-pro-cycling/wynants-maarten.html"</v>
      </c>
    </row>
    <row r="7193" spans="1:4" x14ac:dyDescent="0.25">
      <c r="A7193" t="str">
        <f>CONCATENATE(riders!A$1, "=",IF(TYPE(riders!A7193)=2,CHAR(34),""),riders!A7193,IF(TYPE(riders!A7193)=2,CHAR(34),""))</f>
        <v>RIDER_NUMBER=7991</v>
      </c>
      <c r="B7193" t="str">
        <f>CONCATENATE(riders!B$1, "=",IF(TYPE(riders!B7193)=2,CHAR(34),""),riders!B7193,IF(TYPE(riders!B7193)=2,CHAR(34),""))</f>
        <v>RIDER_NAME="CAVENDISH Mark"</v>
      </c>
      <c r="C7193" t="str">
        <f>CONCATENATE(riders!C$1, "=",IF(TYPE(riders!C7193)=2,CHAR(34),""),riders!C7193,IF(TYPE(riders!C7193)=2,CHAR(34),""))</f>
        <v>RIDER_COUNTRY="GBR"</v>
      </c>
      <c r="D7193" t="str">
        <f>CONCATENATE(riders!D$1, "=",IF(TYPE(riders!D7193)=2,CHAR(34),""),riders!D7193,IF(TYPE(riders!D7193)=2,CHAR(34),""))</f>
        <v>RIDER_INFO="http://www.letour.com/le-tour/2014/us/riders/omega-pharma-quick-step/cavendish-mark.html"</v>
      </c>
    </row>
    <row r="7194" spans="1:4" x14ac:dyDescent="0.25">
      <c r="A7194" t="str">
        <f>CONCATENATE(riders!A$1, "=",IF(TYPE(riders!A7194)=2,CHAR(34),""),riders!A7194,IF(TYPE(riders!A7194)=2,CHAR(34),""))</f>
        <v>RIDER_NUMBER=7992</v>
      </c>
      <c r="B7194" t="str">
        <f>CONCATENATE(riders!B$1, "=",IF(TYPE(riders!B7194)=2,CHAR(34),""),riders!B7194,IF(TYPE(riders!B7194)=2,CHAR(34),""))</f>
        <v>RIDER_NAME="BAKELANTS Jan"</v>
      </c>
      <c r="C7194" t="str">
        <f>CONCATENATE(riders!C$1, "=",IF(TYPE(riders!C7194)=2,CHAR(34),""),riders!C7194,IF(TYPE(riders!C7194)=2,CHAR(34),""))</f>
        <v>RIDER_COUNTRY="BEL"</v>
      </c>
      <c r="D7194" t="str">
        <f>CONCATENATE(riders!D$1, "=",IF(TYPE(riders!D7194)=2,CHAR(34),""),riders!D7194,IF(TYPE(riders!D7194)=2,CHAR(34),""))</f>
        <v>RIDER_INFO="http://www.letour.com/le-tour/2014/us/riders/omega-pharma-quick-step/bakelants-jan.html"</v>
      </c>
    </row>
    <row r="7195" spans="1:4" x14ac:dyDescent="0.25">
      <c r="A7195" t="str">
        <f>CONCATENATE(riders!A$1, "=",IF(TYPE(riders!A7195)=2,CHAR(34),""),riders!A7195,IF(TYPE(riders!A7195)=2,CHAR(34),""))</f>
        <v>RIDER_NUMBER=7993</v>
      </c>
      <c r="B7195" t="str">
        <f>CONCATENATE(riders!B$1, "=",IF(TYPE(riders!B7195)=2,CHAR(34),""),riders!B7195,IF(TYPE(riders!B7195)=2,CHAR(34),""))</f>
        <v>RIDER_NAME="GOLAS Michal"</v>
      </c>
      <c r="C7195" t="str">
        <f>CONCATENATE(riders!C$1, "=",IF(TYPE(riders!C7195)=2,CHAR(34),""),riders!C7195,IF(TYPE(riders!C7195)=2,CHAR(34),""))</f>
        <v>RIDER_COUNTRY="POL"</v>
      </c>
      <c r="D7195" t="str">
        <f>CONCATENATE(riders!D$1, "=",IF(TYPE(riders!D7195)=2,CHAR(34),""),riders!D7195,IF(TYPE(riders!D7195)=2,CHAR(34),""))</f>
        <v>RIDER_INFO="http://www.letour.com/le-tour/2014/us/riders/omega-pharma-quick-step/golas-michal.html"</v>
      </c>
    </row>
    <row r="7196" spans="1:4" x14ac:dyDescent="0.25">
      <c r="A7196" t="str">
        <f>CONCATENATE(riders!A$1, "=",IF(TYPE(riders!A7196)=2,CHAR(34),""),riders!A7196,IF(TYPE(riders!A7196)=2,CHAR(34),""))</f>
        <v>RIDER_NUMBER=7994</v>
      </c>
      <c r="B7196" t="str">
        <f>CONCATENATE(riders!B$1, "=",IF(TYPE(riders!B7196)=2,CHAR(34),""),riders!B7196,IF(TYPE(riders!B7196)=2,CHAR(34),""))</f>
        <v>RIDER_NAME="KWIATKOWSKI Michal"</v>
      </c>
      <c r="C7196" t="str">
        <f>CONCATENATE(riders!C$1, "=",IF(TYPE(riders!C7196)=2,CHAR(34),""),riders!C7196,IF(TYPE(riders!C7196)=2,CHAR(34),""))</f>
        <v>RIDER_COUNTRY="POL"</v>
      </c>
      <c r="D7196" t="str">
        <f>CONCATENATE(riders!D$1, "=",IF(TYPE(riders!D7196)=2,CHAR(34),""),riders!D7196,IF(TYPE(riders!D7196)=2,CHAR(34),""))</f>
        <v>RIDER_INFO="http://www.letour.com/le-tour/2014/us/riders/omega-pharma-quick-step/kwiatkowski-michal.html"</v>
      </c>
    </row>
    <row r="7197" spans="1:4" x14ac:dyDescent="0.25">
      <c r="A7197" t="str">
        <f>CONCATENATE(riders!A$1, "=",IF(TYPE(riders!A7197)=2,CHAR(34),""),riders!A7197,IF(TYPE(riders!A7197)=2,CHAR(34),""))</f>
        <v>RIDER_NUMBER=7995</v>
      </c>
      <c r="B7197" t="str">
        <f>CONCATENATE(riders!B$1, "=",IF(TYPE(riders!B7197)=2,CHAR(34),""),riders!B7197,IF(TYPE(riders!B7197)=2,CHAR(34),""))</f>
        <v>RIDER_NAME="MARTIN Tony"</v>
      </c>
      <c r="C7197" t="str">
        <f>CONCATENATE(riders!C$1, "=",IF(TYPE(riders!C7197)=2,CHAR(34),""),riders!C7197,IF(TYPE(riders!C7197)=2,CHAR(34),""))</f>
        <v>RIDER_COUNTRY="GER"</v>
      </c>
      <c r="D7197" t="str">
        <f>CONCATENATE(riders!D$1, "=",IF(TYPE(riders!D7197)=2,CHAR(34),""),riders!D7197,IF(TYPE(riders!D7197)=2,CHAR(34),""))</f>
        <v>RIDER_INFO="http://www.letour.com/le-tour/2014/us/riders/omega-pharma-quick-step/martin-tony.html"</v>
      </c>
    </row>
    <row r="7198" spans="1:4" x14ac:dyDescent="0.25">
      <c r="A7198" t="str">
        <f>CONCATENATE(riders!A$1, "=",IF(TYPE(riders!A7198)=2,CHAR(34),""),riders!A7198,IF(TYPE(riders!A7198)=2,CHAR(34),""))</f>
        <v>RIDER_NUMBER=7996</v>
      </c>
      <c r="B7198" t="str">
        <f>CONCATENATE(riders!B$1, "=",IF(TYPE(riders!B7198)=2,CHAR(34),""),riders!B7198,IF(TYPE(riders!B7198)=2,CHAR(34),""))</f>
        <v>RIDER_NAME="PETACCHI Alessandro"</v>
      </c>
      <c r="C7198" t="str">
        <f>CONCATENATE(riders!C$1, "=",IF(TYPE(riders!C7198)=2,CHAR(34),""),riders!C7198,IF(TYPE(riders!C7198)=2,CHAR(34),""))</f>
        <v>RIDER_COUNTRY="ITA"</v>
      </c>
      <c r="D7198" t="str">
        <f>CONCATENATE(riders!D$1, "=",IF(TYPE(riders!D7198)=2,CHAR(34),""),riders!D7198,IF(TYPE(riders!D7198)=2,CHAR(34),""))</f>
        <v>RIDER_INFO="http://www.letour.com/le-tour/2014/us/riders/omega-pharma-quick-step/petacchi-alessandro.html"</v>
      </c>
    </row>
    <row r="7199" spans="1:4" x14ac:dyDescent="0.25">
      <c r="A7199" t="str">
        <f>CONCATENATE(riders!A$1, "=",IF(TYPE(riders!A7199)=2,CHAR(34),""),riders!A7199,IF(TYPE(riders!A7199)=2,CHAR(34),""))</f>
        <v>RIDER_NUMBER=7997</v>
      </c>
      <c r="B7199" t="str">
        <f>CONCATENATE(riders!B$1, "=",IF(TYPE(riders!B7199)=2,CHAR(34),""),riders!B7199,IF(TYPE(riders!B7199)=2,CHAR(34),""))</f>
        <v>RIDER_NAME="RENSHAW Mark"</v>
      </c>
      <c r="C7199" t="str">
        <f>CONCATENATE(riders!C$1, "=",IF(TYPE(riders!C7199)=2,CHAR(34),""),riders!C7199,IF(TYPE(riders!C7199)=2,CHAR(34),""))</f>
        <v>RIDER_COUNTRY="AUS"</v>
      </c>
      <c r="D7199" t="str">
        <f>CONCATENATE(riders!D$1, "=",IF(TYPE(riders!D7199)=2,CHAR(34),""),riders!D7199,IF(TYPE(riders!D7199)=2,CHAR(34),""))</f>
        <v>RIDER_INFO="http://www.letour.com/le-tour/2014/us/riders/omega-pharma-quick-step/renshaw-mark.html"</v>
      </c>
    </row>
    <row r="7200" spans="1:4" x14ac:dyDescent="0.25">
      <c r="A7200" t="str">
        <f>CONCATENATE(riders!A$1, "=",IF(TYPE(riders!A7200)=2,CHAR(34),""),riders!A7200,IF(TYPE(riders!A7200)=2,CHAR(34),""))</f>
        <v>RIDER_NUMBER=7998</v>
      </c>
      <c r="B7200" t="str">
        <f>CONCATENATE(riders!B$1, "=",IF(TYPE(riders!B7200)=2,CHAR(34),""),riders!B7200,IF(TYPE(riders!B7200)=2,CHAR(34),""))</f>
        <v>RIDER_NAME="TERPSTRA Niki"</v>
      </c>
      <c r="C7200" t="str">
        <f>CONCATENATE(riders!C$1, "=",IF(TYPE(riders!C7200)=2,CHAR(34),""),riders!C7200,IF(TYPE(riders!C7200)=2,CHAR(34),""))</f>
        <v>RIDER_COUNTRY="NED"</v>
      </c>
      <c r="D7200" t="str">
        <f>CONCATENATE(riders!D$1, "=",IF(TYPE(riders!D7200)=2,CHAR(34),""),riders!D7200,IF(TYPE(riders!D7200)=2,CHAR(34),""))</f>
        <v>RIDER_INFO="http://www.letour.com/le-tour/2014/us/riders/omega-pharma-quick-step/terpstra-niki.html"</v>
      </c>
    </row>
    <row r="7201" spans="1:4" x14ac:dyDescent="0.25">
      <c r="A7201" t="str">
        <f>CONCATENATE(riders!A$1, "=",IF(TYPE(riders!A7201)=2,CHAR(34),""),riders!A7201,IF(TYPE(riders!A7201)=2,CHAR(34),""))</f>
        <v>RIDER_NUMBER=7999</v>
      </c>
      <c r="B7201" t="str">
        <f>CONCATENATE(riders!B$1, "=",IF(TYPE(riders!B7201)=2,CHAR(34),""),riders!B7201,IF(TYPE(riders!B7201)=2,CHAR(34),""))</f>
        <v>RIDER_NAME="TRENTIN Matteo"</v>
      </c>
      <c r="C7201" t="str">
        <f>CONCATENATE(riders!C$1, "=",IF(TYPE(riders!C7201)=2,CHAR(34),""),riders!C7201,IF(TYPE(riders!C7201)=2,CHAR(34),""))</f>
        <v>RIDER_COUNTRY="ITA"</v>
      </c>
      <c r="D7201" t="str">
        <f>CONCATENATE(riders!D$1, "=",IF(TYPE(riders!D7201)=2,CHAR(34),""),riders!D7201,IF(TYPE(riders!D7201)=2,CHAR(34),""))</f>
        <v>RIDER_INFO="http://www.letour.com/le-tour/2014/us/riders/omega-pharma-quick-step/trentin-matteo.html"</v>
      </c>
    </row>
    <row r="7202" spans="1:4" x14ac:dyDescent="0.25">
      <c r="A7202" t="str">
        <f>CONCATENATE(riders!A$1, "=",IF(TYPE(riders!A7202)=2,CHAR(34),""),riders!A7202,IF(TYPE(riders!A7202)=2,CHAR(34),""))</f>
        <v>RIDER_NUMBER=8001</v>
      </c>
      <c r="B7202" t="str">
        <f>CONCATENATE(riders!B$1, "=",IF(TYPE(riders!B7202)=2,CHAR(34),""),riders!B7202,IF(TYPE(riders!B7202)=2,CHAR(34),""))</f>
        <v>RIDER_NAME="PÉRAUD Jean-Christophe"</v>
      </c>
      <c r="C7202" t="str">
        <f>CONCATENATE(riders!C$1, "=",IF(TYPE(riders!C7202)=2,CHAR(34),""),riders!C7202,IF(TYPE(riders!C7202)=2,CHAR(34),""))</f>
        <v>RIDER_COUNTRY="FRA"</v>
      </c>
      <c r="D7202" t="str">
        <f>CONCATENATE(riders!D$1, "=",IF(TYPE(riders!D7202)=2,CHAR(34),""),riders!D7202,IF(TYPE(riders!D7202)=2,CHAR(34),""))</f>
        <v>RIDER_INFO="http://www.letour.com/le-tour/2014/us/riders/ag2r-la-mondiale/peraud-jean-christophe.html"</v>
      </c>
    </row>
    <row r="7203" spans="1:4" x14ac:dyDescent="0.25">
      <c r="A7203" t="str">
        <f>CONCATENATE(riders!A$1, "=",IF(TYPE(riders!A7203)=2,CHAR(34),""),riders!A7203,IF(TYPE(riders!A7203)=2,CHAR(34),""))</f>
        <v>RIDER_NUMBER=8002</v>
      </c>
      <c r="B7203" t="str">
        <f>CONCATENATE(riders!B$1, "=",IF(TYPE(riders!B7203)=2,CHAR(34),""),riders!B7203,IF(TYPE(riders!B7203)=2,CHAR(34),""))</f>
        <v>RIDER_NAME="BARDET Romain"</v>
      </c>
      <c r="C7203" t="str">
        <f>CONCATENATE(riders!C$1, "=",IF(TYPE(riders!C7203)=2,CHAR(34),""),riders!C7203,IF(TYPE(riders!C7203)=2,CHAR(34),""))</f>
        <v>RIDER_COUNTRY="FRA"</v>
      </c>
      <c r="D7203" t="str">
        <f>CONCATENATE(riders!D$1, "=",IF(TYPE(riders!D7203)=2,CHAR(34),""),riders!D7203,IF(TYPE(riders!D7203)=2,CHAR(34),""))</f>
        <v>RIDER_INFO="http://www.letour.com/le-tour/2014/us/riders/ag2r-la-mondiale/bardet-romain.html"</v>
      </c>
    </row>
    <row r="7204" spans="1:4" x14ac:dyDescent="0.25">
      <c r="A7204" t="str">
        <f>CONCATENATE(riders!A$1, "=",IF(TYPE(riders!A7204)=2,CHAR(34),""),riders!A7204,IF(TYPE(riders!A7204)=2,CHAR(34),""))</f>
        <v>RIDER_NUMBER=8003</v>
      </c>
      <c r="B7204" t="str">
        <f>CONCATENATE(riders!B$1, "=",IF(TYPE(riders!B7204)=2,CHAR(34),""),riders!B7204,IF(TYPE(riders!B7204)=2,CHAR(34),""))</f>
        <v>RIDER_NAME="CHEREL Mikael"</v>
      </c>
      <c r="C7204" t="str">
        <f>CONCATENATE(riders!C$1, "=",IF(TYPE(riders!C7204)=2,CHAR(34),""),riders!C7204,IF(TYPE(riders!C7204)=2,CHAR(34),""))</f>
        <v>RIDER_COUNTRY="FRA"</v>
      </c>
      <c r="D7204" t="str">
        <f>CONCATENATE(riders!D$1, "=",IF(TYPE(riders!D7204)=2,CHAR(34),""),riders!D7204,IF(TYPE(riders!D7204)=2,CHAR(34),""))</f>
        <v>RIDER_INFO="http://www.letour.com/le-tour/2014/us/riders/ag2r-la-mondiale/cherel-mikael.html"</v>
      </c>
    </row>
    <row r="7205" spans="1:4" x14ac:dyDescent="0.25">
      <c r="A7205" t="str">
        <f>CONCATENATE(riders!A$1, "=",IF(TYPE(riders!A7205)=2,CHAR(34),""),riders!A7205,IF(TYPE(riders!A7205)=2,CHAR(34),""))</f>
        <v>RIDER_NUMBER=8004</v>
      </c>
      <c r="B7205" t="str">
        <f>CONCATENATE(riders!B$1, "=",IF(TYPE(riders!B7205)=2,CHAR(34),""),riders!B7205,IF(TYPE(riders!B7205)=2,CHAR(34),""))</f>
        <v>RIDER_NAME="DUMOULIN Samuel"</v>
      </c>
      <c r="C7205" t="str">
        <f>CONCATENATE(riders!C$1, "=",IF(TYPE(riders!C7205)=2,CHAR(34),""),riders!C7205,IF(TYPE(riders!C7205)=2,CHAR(34),""))</f>
        <v>RIDER_COUNTRY="FRA"</v>
      </c>
      <c r="D7205" t="str">
        <f>CONCATENATE(riders!D$1, "=",IF(TYPE(riders!D7205)=2,CHAR(34),""),riders!D7205,IF(TYPE(riders!D7205)=2,CHAR(34),""))</f>
        <v>RIDER_INFO="http://www.letour.com/le-tour/2014/us/riders/ag2r-la-mondiale/dumoulin-samuel.html"</v>
      </c>
    </row>
    <row r="7206" spans="1:4" x14ac:dyDescent="0.25">
      <c r="A7206" t="str">
        <f>CONCATENATE(riders!A$1, "=",IF(TYPE(riders!A7206)=2,CHAR(34),""),riders!A7206,IF(TYPE(riders!A7206)=2,CHAR(34),""))</f>
        <v>RIDER_NUMBER=8005</v>
      </c>
      <c r="B7206" t="str">
        <f>CONCATENATE(riders!B$1, "=",IF(TYPE(riders!B7206)=2,CHAR(34),""),riders!B7206,IF(TYPE(riders!B7206)=2,CHAR(34),""))</f>
        <v>RIDER_NAME="GASTAUER Ben"</v>
      </c>
      <c r="C7206" t="str">
        <f>CONCATENATE(riders!C$1, "=",IF(TYPE(riders!C7206)=2,CHAR(34),""),riders!C7206,IF(TYPE(riders!C7206)=2,CHAR(34),""))</f>
        <v>RIDER_COUNTRY="LUX"</v>
      </c>
      <c r="D7206" t="str">
        <f>CONCATENATE(riders!D$1, "=",IF(TYPE(riders!D7206)=2,CHAR(34),""),riders!D7206,IF(TYPE(riders!D7206)=2,CHAR(34),""))</f>
        <v>RIDER_INFO="http://www.letour.com/le-tour/2014/us/riders/ag2r-la-mondiale/gastauer-ben.html"</v>
      </c>
    </row>
    <row r="7207" spans="1:4" x14ac:dyDescent="0.25">
      <c r="A7207" t="str">
        <f>CONCATENATE(riders!A$1, "=",IF(TYPE(riders!A7207)=2,CHAR(34),""),riders!A7207,IF(TYPE(riders!A7207)=2,CHAR(34),""))</f>
        <v>RIDER_NUMBER=8006</v>
      </c>
      <c r="B7207" t="str">
        <f>CONCATENATE(riders!B$1, "=",IF(TYPE(riders!B7207)=2,CHAR(34),""),riders!B7207,IF(TYPE(riders!B7207)=2,CHAR(34),""))</f>
        <v>RIDER_NAME="KADRI Blel"</v>
      </c>
      <c r="C7207" t="str">
        <f>CONCATENATE(riders!C$1, "=",IF(TYPE(riders!C7207)=2,CHAR(34),""),riders!C7207,IF(TYPE(riders!C7207)=2,CHAR(34),""))</f>
        <v>RIDER_COUNTRY="FRA"</v>
      </c>
      <c r="D7207" t="str">
        <f>CONCATENATE(riders!D$1, "=",IF(TYPE(riders!D7207)=2,CHAR(34),""),riders!D7207,IF(TYPE(riders!D7207)=2,CHAR(34),""))</f>
        <v>RIDER_INFO="http://www.letour.com/le-tour/2014/us/riders/ag2r-la-mondiale/kadri-blel.html"</v>
      </c>
    </row>
    <row r="7208" spans="1:4" x14ac:dyDescent="0.25">
      <c r="A7208" t="str">
        <f>CONCATENATE(riders!A$1, "=",IF(TYPE(riders!A7208)=2,CHAR(34),""),riders!A7208,IF(TYPE(riders!A7208)=2,CHAR(34),""))</f>
        <v>RIDER_NUMBER=8007</v>
      </c>
      <c r="B7208" t="str">
        <f>CONCATENATE(riders!B$1, "=",IF(TYPE(riders!B7208)=2,CHAR(34),""),riders!B7208,IF(TYPE(riders!B7208)=2,CHAR(34),""))</f>
        <v>RIDER_NAME="MINARD Sébastien"</v>
      </c>
      <c r="C7208" t="str">
        <f>CONCATENATE(riders!C$1, "=",IF(TYPE(riders!C7208)=2,CHAR(34),""),riders!C7208,IF(TYPE(riders!C7208)=2,CHAR(34),""))</f>
        <v>RIDER_COUNTRY="FRA"</v>
      </c>
      <c r="D7208" t="str">
        <f>CONCATENATE(riders!D$1, "=",IF(TYPE(riders!D7208)=2,CHAR(34),""),riders!D7208,IF(TYPE(riders!D7208)=2,CHAR(34),""))</f>
        <v>RIDER_INFO="http://www.letour.com/le-tour/2014/us/riders/ag2r-la-mondiale/minard-sebastien.html"</v>
      </c>
    </row>
    <row r="7209" spans="1:4" x14ac:dyDescent="0.25">
      <c r="A7209" t="str">
        <f>CONCATENATE(riders!A$1, "=",IF(TYPE(riders!A7209)=2,CHAR(34),""),riders!A7209,IF(TYPE(riders!A7209)=2,CHAR(34),""))</f>
        <v>RIDER_NUMBER=8008</v>
      </c>
      <c r="B7209" t="str">
        <f>CONCATENATE(riders!B$1, "=",IF(TYPE(riders!B7209)=2,CHAR(34),""),riders!B7209,IF(TYPE(riders!B7209)=2,CHAR(34),""))</f>
        <v>RIDER_NAME="MONTAGUTI Matteo"</v>
      </c>
      <c r="C7209" t="str">
        <f>CONCATENATE(riders!C$1, "=",IF(TYPE(riders!C7209)=2,CHAR(34),""),riders!C7209,IF(TYPE(riders!C7209)=2,CHAR(34),""))</f>
        <v>RIDER_COUNTRY="ITA"</v>
      </c>
      <c r="D7209" t="str">
        <f>CONCATENATE(riders!D$1, "=",IF(TYPE(riders!D7209)=2,CHAR(34),""),riders!D7209,IF(TYPE(riders!D7209)=2,CHAR(34),""))</f>
        <v>RIDER_INFO="http://www.letour.com/le-tour/2014/us/riders/ag2r-la-mondiale/montaguti-matteo.html"</v>
      </c>
    </row>
    <row r="7210" spans="1:4" x14ac:dyDescent="0.25">
      <c r="A7210" t="str">
        <f>CONCATENATE(riders!A$1, "=",IF(TYPE(riders!A7210)=2,CHAR(34),""),riders!A7210,IF(TYPE(riders!A7210)=2,CHAR(34),""))</f>
        <v>RIDER_NUMBER=8009</v>
      </c>
      <c r="B7210" t="str">
        <f>CONCATENATE(riders!B$1, "=",IF(TYPE(riders!B7210)=2,CHAR(34),""),riders!B7210,IF(TYPE(riders!B7210)=2,CHAR(34),""))</f>
        <v>RIDER_NAME="RIBLON Christophe"</v>
      </c>
      <c r="C7210" t="str">
        <f>CONCATENATE(riders!C$1, "=",IF(TYPE(riders!C7210)=2,CHAR(34),""),riders!C7210,IF(TYPE(riders!C7210)=2,CHAR(34),""))</f>
        <v>RIDER_COUNTRY="FRA"</v>
      </c>
      <c r="D7210" t="str">
        <f>CONCATENATE(riders!D$1, "=",IF(TYPE(riders!D7210)=2,CHAR(34),""),riders!D7210,IF(TYPE(riders!D7210)=2,CHAR(34),""))</f>
        <v>RIDER_INFO="http://www.letour.com/le-tour/2014/us/riders/ag2r-la-mondiale/riblon-christophe.html"</v>
      </c>
    </row>
    <row r="7211" spans="1:4" x14ac:dyDescent="0.25">
      <c r="A7211" t="str">
        <f>CONCATENATE(riders!A$1, "=",IF(TYPE(riders!A7211)=2,CHAR(34),""),riders!A7211,IF(TYPE(riders!A7211)=2,CHAR(34),""))</f>
        <v>RIDER_NUMBER=8011</v>
      </c>
      <c r="B7211" t="str">
        <f>CONCATENATE(riders!B$1, "=",IF(TYPE(riders!B7211)=2,CHAR(34),""),riders!B7211,IF(TYPE(riders!B7211)=2,CHAR(34),""))</f>
        <v>RIDER_NAME="TALANSKY Andrew"</v>
      </c>
      <c r="C7211" t="str">
        <f>CONCATENATE(riders!C$1, "=",IF(TYPE(riders!C7211)=2,CHAR(34),""),riders!C7211,IF(TYPE(riders!C7211)=2,CHAR(34),""))</f>
        <v>RIDER_COUNTRY="USA"</v>
      </c>
      <c r="D7211" t="str">
        <f>CONCATENATE(riders!D$1, "=",IF(TYPE(riders!D7211)=2,CHAR(34),""),riders!D7211,IF(TYPE(riders!D7211)=2,CHAR(34),""))</f>
        <v>RIDER_INFO="http://www.letour.com/le-tour/2014/us/riders/garmin-sharp/talansky-andrew.html"</v>
      </c>
    </row>
    <row r="7212" spans="1:4" x14ac:dyDescent="0.25">
      <c r="A7212" t="str">
        <f>CONCATENATE(riders!A$1, "=",IF(TYPE(riders!A7212)=2,CHAR(34),""),riders!A7212,IF(TYPE(riders!A7212)=2,CHAR(34),""))</f>
        <v>RIDER_NUMBER=8012</v>
      </c>
      <c r="B7212" t="str">
        <f>CONCATENATE(riders!B$1, "=",IF(TYPE(riders!B7212)=2,CHAR(34),""),riders!B7212,IF(TYPE(riders!B7212)=2,CHAR(34),""))</f>
        <v>RIDER_NAME="ACEVEDO CALLE Janier Alexis"</v>
      </c>
      <c r="C7212" t="str">
        <f>CONCATENATE(riders!C$1, "=",IF(TYPE(riders!C7212)=2,CHAR(34),""),riders!C7212,IF(TYPE(riders!C7212)=2,CHAR(34),""))</f>
        <v>RIDER_COUNTRY="COL"</v>
      </c>
      <c r="D7212" t="str">
        <f>CONCATENATE(riders!D$1, "=",IF(TYPE(riders!D7212)=2,CHAR(34),""),riders!D7212,IF(TYPE(riders!D7212)=2,CHAR(34),""))</f>
        <v>RIDER_INFO="http://www.letour.com/le-tour/2014/us/riders/garmin-sharp/acevedo-calle-janier-alexis.html"</v>
      </c>
    </row>
    <row r="7213" spans="1:4" x14ac:dyDescent="0.25">
      <c r="A7213" t="str">
        <f>CONCATENATE(riders!A$1, "=",IF(TYPE(riders!A7213)=2,CHAR(34),""),riders!A7213,IF(TYPE(riders!A7213)=2,CHAR(34),""))</f>
        <v>RIDER_NUMBER=8013</v>
      </c>
      <c r="B7213" t="str">
        <f>CONCATENATE(riders!B$1, "=",IF(TYPE(riders!B7213)=2,CHAR(34),""),riders!B7213,IF(TYPE(riders!B7213)=2,CHAR(34),""))</f>
        <v>RIDER_NAME="BAUER Jack"</v>
      </c>
      <c r="C7213" t="str">
        <f>CONCATENATE(riders!C$1, "=",IF(TYPE(riders!C7213)=2,CHAR(34),""),riders!C7213,IF(TYPE(riders!C7213)=2,CHAR(34),""))</f>
        <v>RIDER_COUNTRY="NZL"</v>
      </c>
      <c r="D7213" t="str">
        <f>CONCATENATE(riders!D$1, "=",IF(TYPE(riders!D7213)=2,CHAR(34),""),riders!D7213,IF(TYPE(riders!D7213)=2,CHAR(34),""))</f>
        <v>RIDER_INFO="http://www.letour.com/le-tour/2014/us/riders/garmin-sharp/bauer-jack.html"</v>
      </c>
    </row>
    <row r="7214" spans="1:4" x14ac:dyDescent="0.25">
      <c r="A7214" t="str">
        <f>CONCATENATE(riders!A$1, "=",IF(TYPE(riders!A7214)=2,CHAR(34),""),riders!A7214,IF(TYPE(riders!A7214)=2,CHAR(34),""))</f>
        <v>RIDER_NUMBER=8014</v>
      </c>
      <c r="B7214" t="str">
        <f>CONCATENATE(riders!B$1, "=",IF(TYPE(riders!B7214)=2,CHAR(34),""),riders!B7214,IF(TYPE(riders!B7214)=2,CHAR(34),""))</f>
        <v>RIDER_NAME="HOWES Alex"</v>
      </c>
      <c r="C7214" t="str">
        <f>CONCATENATE(riders!C$1, "=",IF(TYPE(riders!C7214)=2,CHAR(34),""),riders!C7214,IF(TYPE(riders!C7214)=2,CHAR(34),""))</f>
        <v>RIDER_COUNTRY="USA"</v>
      </c>
      <c r="D7214" t="str">
        <f>CONCATENATE(riders!D$1, "=",IF(TYPE(riders!D7214)=2,CHAR(34),""),riders!D7214,IF(TYPE(riders!D7214)=2,CHAR(34),""))</f>
        <v>RIDER_INFO="http://www.letour.com/le-tour/2014/us/riders/garmin-sharp/howes-alex.html"</v>
      </c>
    </row>
    <row r="7215" spans="1:4" x14ac:dyDescent="0.25">
      <c r="A7215" t="str">
        <f>CONCATENATE(riders!A$1, "=",IF(TYPE(riders!A7215)=2,CHAR(34),""),riders!A7215,IF(TYPE(riders!A7215)=2,CHAR(34),""))</f>
        <v>RIDER_NUMBER=8015</v>
      </c>
      <c r="B7215" t="str">
        <f>CONCATENATE(riders!B$1, "=",IF(TYPE(riders!B7215)=2,CHAR(34),""),riders!B7215,IF(TYPE(riders!B7215)=2,CHAR(34),""))</f>
        <v>RIDER_NAME="KING Benjamin"</v>
      </c>
      <c r="C7215" t="str">
        <f>CONCATENATE(riders!C$1, "=",IF(TYPE(riders!C7215)=2,CHAR(34),""),riders!C7215,IF(TYPE(riders!C7215)=2,CHAR(34),""))</f>
        <v>RIDER_COUNTRY="USA"</v>
      </c>
      <c r="D7215" t="str">
        <f>CONCATENATE(riders!D$1, "=",IF(TYPE(riders!D7215)=2,CHAR(34),""),riders!D7215,IF(TYPE(riders!D7215)=2,CHAR(34),""))</f>
        <v>RIDER_INFO="http://www.letour.com/le-tour/2014/us/riders/garmin-sharp/king-benjamin.html"</v>
      </c>
    </row>
    <row r="7216" spans="1:4" x14ac:dyDescent="0.25">
      <c r="A7216" t="str">
        <f>CONCATENATE(riders!A$1, "=",IF(TYPE(riders!A7216)=2,CHAR(34),""),riders!A7216,IF(TYPE(riders!A7216)=2,CHAR(34),""))</f>
        <v>RIDER_NUMBER=8016</v>
      </c>
      <c r="B7216" t="str">
        <f>CONCATENATE(riders!B$1, "=",IF(TYPE(riders!B7216)=2,CHAR(34),""),riders!B7216,IF(TYPE(riders!B7216)=2,CHAR(34),""))</f>
        <v>RIDER_NAME="LANGEVELD Sebastian"</v>
      </c>
      <c r="C7216" t="str">
        <f>CONCATENATE(riders!C$1, "=",IF(TYPE(riders!C7216)=2,CHAR(34),""),riders!C7216,IF(TYPE(riders!C7216)=2,CHAR(34),""))</f>
        <v>RIDER_COUNTRY="NED"</v>
      </c>
      <c r="D7216" t="str">
        <f>CONCATENATE(riders!D$1, "=",IF(TYPE(riders!D7216)=2,CHAR(34),""),riders!D7216,IF(TYPE(riders!D7216)=2,CHAR(34),""))</f>
        <v>RIDER_INFO="http://www.letour.com/le-tour/2014/us/riders/garmin-sharp/langeveld-sebastian.html"</v>
      </c>
    </row>
    <row r="7217" spans="1:4" x14ac:dyDescent="0.25">
      <c r="A7217" t="str">
        <f>CONCATENATE(riders!A$1, "=",IF(TYPE(riders!A7217)=2,CHAR(34),""),riders!A7217,IF(TYPE(riders!A7217)=2,CHAR(34),""))</f>
        <v>RIDER_NUMBER=8017</v>
      </c>
      <c r="B7217" t="str">
        <f>CONCATENATE(riders!B$1, "=",IF(TYPE(riders!B7217)=2,CHAR(34),""),riders!B7217,IF(TYPE(riders!B7217)=2,CHAR(34),""))</f>
        <v>RIDER_NAME="NAVARDAUSKAS Ramunas"</v>
      </c>
      <c r="C7217" t="str">
        <f>CONCATENATE(riders!C$1, "=",IF(TYPE(riders!C7217)=2,CHAR(34),""),riders!C7217,IF(TYPE(riders!C7217)=2,CHAR(34),""))</f>
        <v>RIDER_COUNTRY="LTU"</v>
      </c>
      <c r="D7217" t="str">
        <f>CONCATENATE(riders!D$1, "=",IF(TYPE(riders!D7217)=2,CHAR(34),""),riders!D7217,IF(TYPE(riders!D7217)=2,CHAR(34),""))</f>
        <v>RIDER_INFO="http://www.letour.com/le-tour/2014/us/riders/garmin-sharp/navardauskas-ramunas.html"</v>
      </c>
    </row>
    <row r="7218" spans="1:4" x14ac:dyDescent="0.25">
      <c r="A7218" t="str">
        <f>CONCATENATE(riders!A$1, "=",IF(TYPE(riders!A7218)=2,CHAR(34),""),riders!A7218,IF(TYPE(riders!A7218)=2,CHAR(34),""))</f>
        <v>RIDER_NUMBER=8018</v>
      </c>
      <c r="B7218" t="str">
        <f>CONCATENATE(riders!B$1, "=",IF(TYPE(riders!B7218)=2,CHAR(34),""),riders!B7218,IF(TYPE(riders!B7218)=2,CHAR(34),""))</f>
        <v>RIDER_NAME="SLAGTER Tom Jelte"</v>
      </c>
      <c r="C7218" t="str">
        <f>CONCATENATE(riders!C$1, "=",IF(TYPE(riders!C7218)=2,CHAR(34),""),riders!C7218,IF(TYPE(riders!C7218)=2,CHAR(34),""))</f>
        <v>RIDER_COUNTRY="NED"</v>
      </c>
      <c r="D7218" t="str">
        <f>CONCATENATE(riders!D$1, "=",IF(TYPE(riders!D7218)=2,CHAR(34),""),riders!D7218,IF(TYPE(riders!D7218)=2,CHAR(34),""))</f>
        <v>RIDER_INFO="http://www.letour.com/le-tour/2014/us/riders/garmin-sharp/slagter-tom-jelte.html"</v>
      </c>
    </row>
    <row r="7219" spans="1:4" x14ac:dyDescent="0.25">
      <c r="A7219" t="str">
        <f>CONCATENATE(riders!A$1, "=",IF(TYPE(riders!A7219)=2,CHAR(34),""),riders!A7219,IF(TYPE(riders!A7219)=2,CHAR(34),""))</f>
        <v>RIDER_NUMBER=8019</v>
      </c>
      <c r="B7219" t="str">
        <f>CONCATENATE(riders!B$1, "=",IF(TYPE(riders!B7219)=2,CHAR(34),""),riders!B7219,IF(TYPE(riders!B7219)=2,CHAR(34),""))</f>
        <v>RIDER_NAME="VAN SUMMEREN Johan"</v>
      </c>
      <c r="C7219" t="str">
        <f>CONCATENATE(riders!C$1, "=",IF(TYPE(riders!C7219)=2,CHAR(34),""),riders!C7219,IF(TYPE(riders!C7219)=2,CHAR(34),""))</f>
        <v>RIDER_COUNTRY="BEL"</v>
      </c>
      <c r="D7219" t="str">
        <f>CONCATENATE(riders!D$1, "=",IF(TYPE(riders!D7219)=2,CHAR(34),""),riders!D7219,IF(TYPE(riders!D7219)=2,CHAR(34),""))</f>
        <v>RIDER_INFO="http://www.letour.com/le-tour/2014/us/riders/garmin-sharp/van-summeren-johan.html"</v>
      </c>
    </row>
    <row r="7220" spans="1:4" x14ac:dyDescent="0.25">
      <c r="A7220" t="str">
        <f>CONCATENATE(riders!A$1, "=",IF(TYPE(riders!A7220)=2,CHAR(34),""),riders!A7220,IF(TYPE(riders!A7220)=2,CHAR(34),""))</f>
        <v>RIDER_NUMBER=8021</v>
      </c>
      <c r="B7220" t="str">
        <f>CONCATENATE(riders!B$1, "=",IF(TYPE(riders!B7220)=2,CHAR(34),""),riders!B7220,IF(TYPE(riders!B7220)=2,CHAR(34),""))</f>
        <v>RIDER_NAME="KITTEL Marcel"</v>
      </c>
      <c r="C7220" t="str">
        <f>CONCATENATE(riders!C$1, "=",IF(TYPE(riders!C7220)=2,CHAR(34),""),riders!C7220,IF(TYPE(riders!C7220)=2,CHAR(34),""))</f>
        <v>RIDER_COUNTRY="GER"</v>
      </c>
      <c r="D7220" t="str">
        <f>CONCATENATE(riders!D$1, "=",IF(TYPE(riders!D7220)=2,CHAR(34),""),riders!D7220,IF(TYPE(riders!D7220)=2,CHAR(34),""))</f>
        <v>RIDER_INFO="http://www.letour.com/le-tour/2014/us/riders/team-giant-shimano/kittel-marcel.html"</v>
      </c>
    </row>
    <row r="7221" spans="1:4" x14ac:dyDescent="0.25">
      <c r="A7221" t="str">
        <f>CONCATENATE(riders!A$1, "=",IF(TYPE(riders!A7221)=2,CHAR(34),""),riders!A7221,IF(TYPE(riders!A7221)=2,CHAR(34),""))</f>
        <v>RIDER_NUMBER=8022</v>
      </c>
      <c r="B7221" t="str">
        <f>CONCATENATE(riders!B$1, "=",IF(TYPE(riders!B7221)=2,CHAR(34),""),riders!B7221,IF(TYPE(riders!B7221)=2,CHAR(34),""))</f>
        <v>RIDER_NAME="CURVERS Roy"</v>
      </c>
      <c r="C7221" t="str">
        <f>CONCATENATE(riders!C$1, "=",IF(TYPE(riders!C7221)=2,CHAR(34),""),riders!C7221,IF(TYPE(riders!C7221)=2,CHAR(34),""))</f>
        <v>RIDER_COUNTRY="NED"</v>
      </c>
      <c r="D7221" t="str">
        <f>CONCATENATE(riders!D$1, "=",IF(TYPE(riders!D7221)=2,CHAR(34),""),riders!D7221,IF(TYPE(riders!D7221)=2,CHAR(34),""))</f>
        <v>RIDER_INFO="http://www.letour.com/le-tour/2014/us/riders/team-giant-shimano/curvers-roy.html"</v>
      </c>
    </row>
    <row r="7222" spans="1:4" x14ac:dyDescent="0.25">
      <c r="A7222" t="str">
        <f>CONCATENATE(riders!A$1, "=",IF(TYPE(riders!A7222)=2,CHAR(34),""),riders!A7222,IF(TYPE(riders!A7222)=2,CHAR(34),""))</f>
        <v>RIDER_NUMBER=8023</v>
      </c>
      <c r="B7222" t="str">
        <f>CONCATENATE(riders!B$1, "=",IF(TYPE(riders!B7222)=2,CHAR(34),""),riders!B7222,IF(TYPE(riders!B7222)=2,CHAR(34),""))</f>
        <v>RIDER_NAME="DE KORT Koen"</v>
      </c>
      <c r="C7222" t="str">
        <f>CONCATENATE(riders!C$1, "=",IF(TYPE(riders!C7222)=2,CHAR(34),""),riders!C7222,IF(TYPE(riders!C7222)=2,CHAR(34),""))</f>
        <v>RIDER_COUNTRY="NED"</v>
      </c>
      <c r="D7222" t="str">
        <f>CONCATENATE(riders!D$1, "=",IF(TYPE(riders!D7222)=2,CHAR(34),""),riders!D7222,IF(TYPE(riders!D7222)=2,CHAR(34),""))</f>
        <v>RIDER_INFO="http://www.letour.com/le-tour/2014/us/riders/team-giant-shimano/de-kort-koen.html"</v>
      </c>
    </row>
    <row r="7223" spans="1:4" x14ac:dyDescent="0.25">
      <c r="A7223" t="str">
        <f>CONCATENATE(riders!A$1, "=",IF(TYPE(riders!A7223)=2,CHAR(34),""),riders!A7223,IF(TYPE(riders!A7223)=2,CHAR(34),""))</f>
        <v>RIDER_NUMBER=8024</v>
      </c>
      <c r="B7223" t="str">
        <f>CONCATENATE(riders!B$1, "=",IF(TYPE(riders!B7223)=2,CHAR(34),""),riders!B7223,IF(TYPE(riders!B7223)=2,CHAR(34),""))</f>
        <v>RIDER_NAME="DEGENKOLB John"</v>
      </c>
      <c r="C7223" t="str">
        <f>CONCATENATE(riders!C$1, "=",IF(TYPE(riders!C7223)=2,CHAR(34),""),riders!C7223,IF(TYPE(riders!C7223)=2,CHAR(34),""))</f>
        <v>RIDER_COUNTRY="GER"</v>
      </c>
      <c r="D7223" t="str">
        <f>CONCATENATE(riders!D$1, "=",IF(TYPE(riders!D7223)=2,CHAR(34),""),riders!D7223,IF(TYPE(riders!D7223)=2,CHAR(34),""))</f>
        <v>RIDER_INFO="http://www.letour.com/le-tour/2014/us/riders/team-giant-shimano/degenkolb-john.html"</v>
      </c>
    </row>
    <row r="7224" spans="1:4" x14ac:dyDescent="0.25">
      <c r="A7224" t="str">
        <f>CONCATENATE(riders!A$1, "=",IF(TYPE(riders!A7224)=2,CHAR(34),""),riders!A7224,IF(TYPE(riders!A7224)=2,CHAR(34),""))</f>
        <v>RIDER_NUMBER=8025</v>
      </c>
      <c r="B7224" t="str">
        <f>CONCATENATE(riders!B$1, "=",IF(TYPE(riders!B7224)=2,CHAR(34),""),riders!B7224,IF(TYPE(riders!B7224)=2,CHAR(34),""))</f>
        <v>RIDER_NAME="DEVENYNS Dries"</v>
      </c>
      <c r="C7224" t="str">
        <f>CONCATENATE(riders!C$1, "=",IF(TYPE(riders!C7224)=2,CHAR(34),""),riders!C7224,IF(TYPE(riders!C7224)=2,CHAR(34),""))</f>
        <v>RIDER_COUNTRY="BEL"</v>
      </c>
      <c r="D7224" t="str">
        <f>CONCATENATE(riders!D$1, "=",IF(TYPE(riders!D7224)=2,CHAR(34),""),riders!D7224,IF(TYPE(riders!D7224)=2,CHAR(34),""))</f>
        <v>RIDER_INFO="http://www.letour.com/le-tour/2014/us/riders/team-giant-shimano/devenyns-dries.html"</v>
      </c>
    </row>
    <row r="7225" spans="1:4" x14ac:dyDescent="0.25">
      <c r="A7225" t="str">
        <f>CONCATENATE(riders!A$1, "=",IF(TYPE(riders!A7225)=2,CHAR(34),""),riders!A7225,IF(TYPE(riders!A7225)=2,CHAR(34),""))</f>
        <v>RIDER_NUMBER=8026</v>
      </c>
      <c r="B7225" t="str">
        <f>CONCATENATE(riders!B$1, "=",IF(TYPE(riders!B7225)=2,CHAR(34),""),riders!B7225,IF(TYPE(riders!B7225)=2,CHAR(34),""))</f>
        <v>RIDER_NAME="DUMOULIN Tom"</v>
      </c>
      <c r="C7225" t="str">
        <f>CONCATENATE(riders!C$1, "=",IF(TYPE(riders!C7225)=2,CHAR(34),""),riders!C7225,IF(TYPE(riders!C7225)=2,CHAR(34),""))</f>
        <v>RIDER_COUNTRY="NED"</v>
      </c>
      <c r="D7225" t="str">
        <f>CONCATENATE(riders!D$1, "=",IF(TYPE(riders!D7225)=2,CHAR(34),""),riders!D7225,IF(TYPE(riders!D7225)=2,CHAR(34),""))</f>
        <v>RIDER_INFO="http://www.letour.com/le-tour/2014/us/riders/team-giant-shimano/dumoulin-tom.html"</v>
      </c>
    </row>
    <row r="7226" spans="1:4" x14ac:dyDescent="0.25">
      <c r="A7226" t="str">
        <f>CONCATENATE(riders!A$1, "=",IF(TYPE(riders!A7226)=2,CHAR(34),""),riders!A7226,IF(TYPE(riders!A7226)=2,CHAR(34),""))</f>
        <v>RIDER_NUMBER=8027</v>
      </c>
      <c r="B7226" t="str">
        <f>CONCATENATE(riders!B$1, "=",IF(TYPE(riders!B7226)=2,CHAR(34),""),riders!B7226,IF(TYPE(riders!B7226)=2,CHAR(34),""))</f>
        <v>RIDER_NAME="JI Cheng"</v>
      </c>
      <c r="C7226" t="str">
        <f>CONCATENATE(riders!C$1, "=",IF(TYPE(riders!C7226)=2,CHAR(34),""),riders!C7226,IF(TYPE(riders!C7226)=2,CHAR(34),""))</f>
        <v>RIDER_COUNTRY="CHN"</v>
      </c>
      <c r="D7226" t="str">
        <f>CONCATENATE(riders!D$1, "=",IF(TYPE(riders!D7226)=2,CHAR(34),""),riders!D7226,IF(TYPE(riders!D7226)=2,CHAR(34),""))</f>
        <v>RIDER_INFO="http://www.letour.com/le-tour/2014/us/riders/team-giant-shimano/ji-cheng.html"</v>
      </c>
    </row>
    <row r="7227" spans="1:4" x14ac:dyDescent="0.25">
      <c r="A7227" t="str">
        <f>CONCATENATE(riders!A$1, "=",IF(TYPE(riders!A7227)=2,CHAR(34),""),riders!A7227,IF(TYPE(riders!A7227)=2,CHAR(34),""))</f>
        <v>RIDER_NUMBER=8028</v>
      </c>
      <c r="B7227" t="str">
        <f>CONCATENATE(riders!B$1, "=",IF(TYPE(riders!B7227)=2,CHAR(34),""),riders!B7227,IF(TYPE(riders!B7227)=2,CHAR(34),""))</f>
        <v>RIDER_NAME="TIMMER Albert"</v>
      </c>
      <c r="C7227" t="str">
        <f>CONCATENATE(riders!C$1, "=",IF(TYPE(riders!C7227)=2,CHAR(34),""),riders!C7227,IF(TYPE(riders!C7227)=2,CHAR(34),""))</f>
        <v>RIDER_COUNTRY="NED"</v>
      </c>
      <c r="D7227" t="str">
        <f>CONCATENATE(riders!D$1, "=",IF(TYPE(riders!D7227)=2,CHAR(34),""),riders!D7227,IF(TYPE(riders!D7227)=2,CHAR(34),""))</f>
        <v>RIDER_INFO="http://www.letour.com/le-tour/2014/us/riders/team-giant-shimano/timmer-albert.html"</v>
      </c>
    </row>
    <row r="7228" spans="1:4" x14ac:dyDescent="0.25">
      <c r="A7228" t="str">
        <f>CONCATENATE(riders!A$1, "=",IF(TYPE(riders!A7228)=2,CHAR(34),""),riders!A7228,IF(TYPE(riders!A7228)=2,CHAR(34),""))</f>
        <v>RIDER_NUMBER=8029</v>
      </c>
      <c r="B7228" t="str">
        <f>CONCATENATE(riders!B$1, "=",IF(TYPE(riders!B7228)=2,CHAR(34),""),riders!B7228,IF(TYPE(riders!B7228)=2,CHAR(34),""))</f>
        <v>RIDER_NAME="VEELERS Tom"</v>
      </c>
      <c r="C7228" t="str">
        <f>CONCATENATE(riders!C$1, "=",IF(TYPE(riders!C7228)=2,CHAR(34),""),riders!C7228,IF(TYPE(riders!C7228)=2,CHAR(34),""))</f>
        <v>RIDER_COUNTRY="NED"</v>
      </c>
      <c r="D7228" t="str">
        <f>CONCATENATE(riders!D$1, "=",IF(TYPE(riders!D7228)=2,CHAR(34),""),riders!D7228,IF(TYPE(riders!D7228)=2,CHAR(34),""))</f>
        <v>RIDER_INFO="http://www.letour.com/le-tour/2014/us/riders/team-giant-shimano/veelers-tom.html"</v>
      </c>
    </row>
    <row r="7229" spans="1:4" x14ac:dyDescent="0.25">
      <c r="A7229" t="str">
        <f>CONCATENATE(riders!A$1, "=",IF(TYPE(riders!A7229)=2,CHAR(34),""),riders!A7229,IF(TYPE(riders!A7229)=2,CHAR(34),""))</f>
        <v>RIDER_NUMBER=8031</v>
      </c>
      <c r="B7229" t="str">
        <f>CONCATENATE(riders!B$1, "=",IF(TYPE(riders!B7229)=2,CHAR(34),""),riders!B7229,IF(TYPE(riders!B7229)=2,CHAR(34),""))</f>
        <v>RIDER_NAME="COSTA Rui Alberto"</v>
      </c>
      <c r="C7229" t="str">
        <f>CONCATENATE(riders!C$1, "=",IF(TYPE(riders!C7229)=2,CHAR(34),""),riders!C7229,IF(TYPE(riders!C7229)=2,CHAR(34),""))</f>
        <v>RIDER_COUNTRY="POR"</v>
      </c>
      <c r="D7229" t="str">
        <f>CONCATENATE(riders!D$1, "=",IF(TYPE(riders!D7229)=2,CHAR(34),""),riders!D7229,IF(TYPE(riders!D7229)=2,CHAR(34),""))</f>
        <v>RIDER_INFO="http://www.letour.com/le-tour/2014/us/riders/lampre-merida/costa-rui-alberto.html"</v>
      </c>
    </row>
    <row r="7230" spans="1:4" x14ac:dyDescent="0.25">
      <c r="A7230" t="str">
        <f>CONCATENATE(riders!A$1, "=",IF(TYPE(riders!A7230)=2,CHAR(34),""),riders!A7230,IF(TYPE(riders!A7230)=2,CHAR(34),""))</f>
        <v>RIDER_NUMBER=8032</v>
      </c>
      <c r="B7230" t="str">
        <f>CONCATENATE(riders!B$1, "=",IF(TYPE(riders!B7230)=2,CHAR(34),""),riders!B7230,IF(TYPE(riders!B7230)=2,CHAR(34),""))</f>
        <v>RIDER_NAME="CIMOLAI Davide"</v>
      </c>
      <c r="C7230" t="str">
        <f>CONCATENATE(riders!C$1, "=",IF(TYPE(riders!C7230)=2,CHAR(34),""),riders!C7230,IF(TYPE(riders!C7230)=2,CHAR(34),""))</f>
        <v>RIDER_COUNTRY="ITA"</v>
      </c>
      <c r="D7230" t="str">
        <f>CONCATENATE(riders!D$1, "=",IF(TYPE(riders!D7230)=2,CHAR(34),""),riders!D7230,IF(TYPE(riders!D7230)=2,CHAR(34),""))</f>
        <v>RIDER_INFO="http://www.letour.com/le-tour/2014/us/riders/lampre-merida/cimolai-davide.html"</v>
      </c>
    </row>
    <row r="7231" spans="1:4" x14ac:dyDescent="0.25">
      <c r="A7231" t="str">
        <f>CONCATENATE(riders!A$1, "=",IF(TYPE(riders!A7231)=2,CHAR(34),""),riders!A7231,IF(TYPE(riders!A7231)=2,CHAR(34),""))</f>
        <v>RIDER_NUMBER=8033</v>
      </c>
      <c r="B7231" t="str">
        <f>CONCATENATE(riders!B$1, "=",IF(TYPE(riders!B7231)=2,CHAR(34),""),riders!B7231,IF(TYPE(riders!B7231)=2,CHAR(34),""))</f>
        <v>RIDER_NAME="DURASEK Kristijan"</v>
      </c>
      <c r="C7231" t="str">
        <f>CONCATENATE(riders!C$1, "=",IF(TYPE(riders!C7231)=2,CHAR(34),""),riders!C7231,IF(TYPE(riders!C7231)=2,CHAR(34),""))</f>
        <v>RIDER_COUNTRY="CRO"</v>
      </c>
      <c r="D7231" t="str">
        <f>CONCATENATE(riders!D$1, "=",IF(TYPE(riders!D7231)=2,CHAR(34),""),riders!D7231,IF(TYPE(riders!D7231)=2,CHAR(34),""))</f>
        <v>RIDER_INFO="http://www.letour.com/le-tour/2014/us/riders/lampre-merida/durasek-kristijan.html"</v>
      </c>
    </row>
    <row r="7232" spans="1:4" x14ac:dyDescent="0.25">
      <c r="A7232" t="str">
        <f>CONCATENATE(riders!A$1, "=",IF(TYPE(riders!A7232)=2,CHAR(34),""),riders!A7232,IF(TYPE(riders!A7232)=2,CHAR(34),""))</f>
        <v>RIDER_NUMBER=8034</v>
      </c>
      <c r="B7232" t="str">
        <f>CONCATENATE(riders!B$1, "=",IF(TYPE(riders!B7232)=2,CHAR(34),""),riders!B7232,IF(TYPE(riders!B7232)=2,CHAR(34),""))</f>
        <v>RIDER_NAME="HORNER Christopher"</v>
      </c>
      <c r="C7232" t="str">
        <f>CONCATENATE(riders!C$1, "=",IF(TYPE(riders!C7232)=2,CHAR(34),""),riders!C7232,IF(TYPE(riders!C7232)=2,CHAR(34),""))</f>
        <v>RIDER_COUNTRY="USA"</v>
      </c>
      <c r="D7232" t="str">
        <f>CONCATENATE(riders!D$1, "=",IF(TYPE(riders!D7232)=2,CHAR(34),""),riders!D7232,IF(TYPE(riders!D7232)=2,CHAR(34),""))</f>
        <v>RIDER_INFO="http://www.letour.com/le-tour/2014/us/riders/lampre-merida/horner-christopher.html"</v>
      </c>
    </row>
    <row r="7233" spans="1:4" x14ac:dyDescent="0.25">
      <c r="A7233" t="str">
        <f>CONCATENATE(riders!A$1, "=",IF(TYPE(riders!A7233)=2,CHAR(34),""),riders!A7233,IF(TYPE(riders!A7233)=2,CHAR(34),""))</f>
        <v>RIDER_NUMBER=8035</v>
      </c>
      <c r="B7233" t="str">
        <f>CONCATENATE(riders!B$1, "=",IF(TYPE(riders!B7233)=2,CHAR(34),""),riders!B7233,IF(TYPE(riders!B7233)=2,CHAR(34),""))</f>
        <v>RIDER_NAME="MODOLO Sacha"</v>
      </c>
      <c r="C7233" t="str">
        <f>CONCATENATE(riders!C$1, "=",IF(TYPE(riders!C7233)=2,CHAR(34),""),riders!C7233,IF(TYPE(riders!C7233)=2,CHAR(34),""))</f>
        <v>RIDER_COUNTRY="ITA"</v>
      </c>
      <c r="D7233" t="str">
        <f>CONCATENATE(riders!D$1, "=",IF(TYPE(riders!D7233)=2,CHAR(34),""),riders!D7233,IF(TYPE(riders!D7233)=2,CHAR(34),""))</f>
        <v>RIDER_INFO="http://www.letour.com/le-tour/2014/us/riders/lampre-merida/modolo-sacha.html"</v>
      </c>
    </row>
    <row r="7234" spans="1:4" x14ac:dyDescent="0.25">
      <c r="A7234" t="str">
        <f>CONCATENATE(riders!A$1, "=",IF(TYPE(riders!A7234)=2,CHAR(34),""),riders!A7234,IF(TYPE(riders!A7234)=2,CHAR(34),""))</f>
        <v>RIDER_NUMBER=8036</v>
      </c>
      <c r="B7234" t="str">
        <f>CONCATENATE(riders!B$1, "=",IF(TYPE(riders!B7234)=2,CHAR(34),""),riders!B7234,IF(TYPE(riders!B7234)=2,CHAR(34),""))</f>
        <v>RIDER_NAME="OLIVEIRA Nelson"</v>
      </c>
      <c r="C7234" t="str">
        <f>CONCATENATE(riders!C$1, "=",IF(TYPE(riders!C7234)=2,CHAR(34),""),riders!C7234,IF(TYPE(riders!C7234)=2,CHAR(34),""))</f>
        <v>RIDER_COUNTRY="POR"</v>
      </c>
      <c r="D7234" t="str">
        <f>CONCATENATE(riders!D$1, "=",IF(TYPE(riders!D7234)=2,CHAR(34),""),riders!D7234,IF(TYPE(riders!D7234)=2,CHAR(34),""))</f>
        <v>RIDER_INFO="http://www.letour.com/le-tour/2014/us/riders/lampre-merida/oliveira-nelson.html"</v>
      </c>
    </row>
    <row r="7235" spans="1:4" x14ac:dyDescent="0.25">
      <c r="A7235" t="str">
        <f>CONCATENATE(riders!A$1, "=",IF(TYPE(riders!A7235)=2,CHAR(34),""),riders!A7235,IF(TYPE(riders!A7235)=2,CHAR(34),""))</f>
        <v>RIDER_NUMBER=8037</v>
      </c>
      <c r="B7235" t="str">
        <f>CONCATENATE(riders!B$1, "=",IF(TYPE(riders!B7235)=2,CHAR(34),""),riders!B7235,IF(TYPE(riders!B7235)=2,CHAR(34),""))</f>
        <v>RIDER_NAME="RICHEZE Ariel Maximiliano"</v>
      </c>
      <c r="C7235" t="str">
        <f>CONCATENATE(riders!C$1, "=",IF(TYPE(riders!C7235)=2,CHAR(34),""),riders!C7235,IF(TYPE(riders!C7235)=2,CHAR(34),""))</f>
        <v>RIDER_COUNTRY="ARG"</v>
      </c>
      <c r="D7235" t="str">
        <f>CONCATENATE(riders!D$1, "=",IF(TYPE(riders!D7235)=2,CHAR(34),""),riders!D7235,IF(TYPE(riders!D7235)=2,CHAR(34),""))</f>
        <v>RIDER_INFO="http://www.letour.com/le-tour/2014/us/riders/lampre-merida/richeze-ariel-maximiliano.html"</v>
      </c>
    </row>
    <row r="7236" spans="1:4" x14ac:dyDescent="0.25">
      <c r="A7236" t="str">
        <f>CONCATENATE(riders!A$1, "=",IF(TYPE(riders!A7236)=2,CHAR(34),""),riders!A7236,IF(TYPE(riders!A7236)=2,CHAR(34),""))</f>
        <v>RIDER_NUMBER=8038</v>
      </c>
      <c r="B7236" t="str">
        <f>CONCATENATE(riders!B$1, "=",IF(TYPE(riders!B7236)=2,CHAR(34),""),riders!B7236,IF(TYPE(riders!B7236)=2,CHAR(34),""))</f>
        <v>RIDER_NAME="SERPA José"</v>
      </c>
      <c r="C7236" t="str">
        <f>CONCATENATE(riders!C$1, "=",IF(TYPE(riders!C7236)=2,CHAR(34),""),riders!C7236,IF(TYPE(riders!C7236)=2,CHAR(34),""))</f>
        <v>RIDER_COUNTRY="COL"</v>
      </c>
      <c r="D7236" t="str">
        <f>CONCATENATE(riders!D$1, "=",IF(TYPE(riders!D7236)=2,CHAR(34),""),riders!D7236,IF(TYPE(riders!D7236)=2,CHAR(34),""))</f>
        <v>RIDER_INFO="http://www.letour.com/le-tour/2014/us/riders/lampre-merida/serpa-jose.html"</v>
      </c>
    </row>
    <row r="7237" spans="1:4" x14ac:dyDescent="0.25">
      <c r="A7237" t="str">
        <f>CONCATENATE(riders!A$1, "=",IF(TYPE(riders!A7237)=2,CHAR(34),""),riders!A7237,IF(TYPE(riders!A7237)=2,CHAR(34),""))</f>
        <v>RIDER_NUMBER=8039</v>
      </c>
      <c r="B7237" t="str">
        <f>CONCATENATE(riders!B$1, "=",IF(TYPE(riders!B7237)=2,CHAR(34),""),riders!B7237,IF(TYPE(riders!B7237)=2,CHAR(34),""))</f>
        <v>RIDER_NAME="VALLS Rafael"</v>
      </c>
      <c r="C7237" t="str">
        <f>CONCATENATE(riders!C$1, "=",IF(TYPE(riders!C7237)=2,CHAR(34),""),riders!C7237,IF(TYPE(riders!C7237)=2,CHAR(34),""))</f>
        <v>RIDER_COUNTRY="ESP"</v>
      </c>
      <c r="D7237" t="str">
        <f>CONCATENATE(riders!D$1, "=",IF(TYPE(riders!D7237)=2,CHAR(34),""),riders!D7237,IF(TYPE(riders!D7237)=2,CHAR(34),""))</f>
        <v>RIDER_INFO="http://www.letour.com/le-tour/2014/us/riders/lampre-merida/valls-rafael.html"</v>
      </c>
    </row>
    <row r="7238" spans="1:4" x14ac:dyDescent="0.25">
      <c r="A7238" t="str">
        <f>CONCATENATE(riders!A$1, "=",IF(TYPE(riders!A7238)=2,CHAR(34),""),riders!A7238,IF(TYPE(riders!A7238)=2,CHAR(34),""))</f>
        <v>RIDER_NUMBER=8041</v>
      </c>
      <c r="B7238" t="str">
        <f>CONCATENATE(riders!B$1, "=",IF(TYPE(riders!B7238)=2,CHAR(34),""),riders!B7238,IF(TYPE(riders!B7238)=2,CHAR(34),""))</f>
        <v>RIDER_NAME="DEMARE Arnaud"</v>
      </c>
      <c r="C7238" t="str">
        <f>CONCATENATE(riders!C$1, "=",IF(TYPE(riders!C7238)=2,CHAR(34),""),riders!C7238,IF(TYPE(riders!C7238)=2,CHAR(34),""))</f>
        <v>RIDER_COUNTRY="FRA"</v>
      </c>
      <c r="D7238" t="str">
        <f>CONCATENATE(riders!D$1, "=",IF(TYPE(riders!D7238)=2,CHAR(34),""),riders!D7238,IF(TYPE(riders!D7238)=2,CHAR(34),""))</f>
        <v>RIDER_INFO="http://www.letour.com/le-tour/2014/us/riders/fdj-fr/demare-arnaud.html"</v>
      </c>
    </row>
    <row r="7239" spans="1:4" x14ac:dyDescent="0.25">
      <c r="A7239" t="str">
        <f>CONCATENATE(riders!A$1, "=",IF(TYPE(riders!A7239)=2,CHAR(34),""),riders!A7239,IF(TYPE(riders!A7239)=2,CHAR(34),""))</f>
        <v>RIDER_NUMBER=8042</v>
      </c>
      <c r="B7239" t="str">
        <f>CONCATENATE(riders!B$1, "=",IF(TYPE(riders!B7239)=2,CHAR(34),""),riders!B7239,IF(TYPE(riders!B7239)=2,CHAR(34),""))</f>
        <v>RIDER_NAME="BONNET William"</v>
      </c>
      <c r="C7239" t="str">
        <f>CONCATENATE(riders!C$1, "=",IF(TYPE(riders!C7239)=2,CHAR(34),""),riders!C7239,IF(TYPE(riders!C7239)=2,CHAR(34),""))</f>
        <v>RIDER_COUNTRY="FRA"</v>
      </c>
      <c r="D7239" t="str">
        <f>CONCATENATE(riders!D$1, "=",IF(TYPE(riders!D7239)=2,CHAR(34),""),riders!D7239,IF(TYPE(riders!D7239)=2,CHAR(34),""))</f>
        <v>RIDER_INFO="http://www.letour.com/le-tour/2014/us/riders/fdj-fr/bonnet-william.html"</v>
      </c>
    </row>
    <row r="7240" spans="1:4" x14ac:dyDescent="0.25">
      <c r="A7240" t="str">
        <f>CONCATENATE(riders!A$1, "=",IF(TYPE(riders!A7240)=2,CHAR(34),""),riders!A7240,IF(TYPE(riders!A7240)=2,CHAR(34),""))</f>
        <v>RIDER_NUMBER=8043</v>
      </c>
      <c r="B7240" t="str">
        <f>CONCATENATE(riders!B$1, "=",IF(TYPE(riders!B7240)=2,CHAR(34),""),riders!B7240,IF(TYPE(riders!B7240)=2,CHAR(34),""))</f>
        <v>RIDER_NAME="DELAGE Mickaël"</v>
      </c>
      <c r="C7240" t="str">
        <f>CONCATENATE(riders!C$1, "=",IF(TYPE(riders!C7240)=2,CHAR(34),""),riders!C7240,IF(TYPE(riders!C7240)=2,CHAR(34),""))</f>
        <v>RIDER_COUNTRY="FRA"</v>
      </c>
      <c r="D7240" t="str">
        <f>CONCATENATE(riders!D$1, "=",IF(TYPE(riders!D7240)=2,CHAR(34),""),riders!D7240,IF(TYPE(riders!D7240)=2,CHAR(34),""))</f>
        <v>RIDER_INFO="http://www.letour.com/le-tour/2014/us/riders/fdj-fr/delage-mickael.html"</v>
      </c>
    </row>
    <row r="7241" spans="1:4" x14ac:dyDescent="0.25">
      <c r="A7241" t="str">
        <f>CONCATENATE(riders!A$1, "=",IF(TYPE(riders!A7241)=2,CHAR(34),""),riders!A7241,IF(TYPE(riders!A7241)=2,CHAR(34),""))</f>
        <v>RIDER_NUMBER=8044</v>
      </c>
      <c r="B7241" t="str">
        <f>CONCATENATE(riders!B$1, "=",IF(TYPE(riders!B7241)=2,CHAR(34),""),riders!B7241,IF(TYPE(riders!B7241)=2,CHAR(34),""))</f>
        <v>RIDER_NAME="JEANNESSON Arnold"</v>
      </c>
      <c r="C7241" t="str">
        <f>CONCATENATE(riders!C$1, "=",IF(TYPE(riders!C7241)=2,CHAR(34),""),riders!C7241,IF(TYPE(riders!C7241)=2,CHAR(34),""))</f>
        <v>RIDER_COUNTRY="FRA"</v>
      </c>
      <c r="D7241" t="str">
        <f>CONCATENATE(riders!D$1, "=",IF(TYPE(riders!D7241)=2,CHAR(34),""),riders!D7241,IF(TYPE(riders!D7241)=2,CHAR(34),""))</f>
        <v>RIDER_INFO="http://www.letour.com/le-tour/2014/us/riders/fdj-fr/jeannesson-arnold.html"</v>
      </c>
    </row>
    <row r="7242" spans="1:4" x14ac:dyDescent="0.25">
      <c r="A7242" t="str">
        <f>CONCATENATE(riders!A$1, "=",IF(TYPE(riders!A7242)=2,CHAR(34),""),riders!A7242,IF(TYPE(riders!A7242)=2,CHAR(34),""))</f>
        <v>RIDER_NUMBER=8045</v>
      </c>
      <c r="B7242" t="str">
        <f>CONCATENATE(riders!B$1, "=",IF(TYPE(riders!B7242)=2,CHAR(34),""),riders!B7242,IF(TYPE(riders!B7242)=2,CHAR(34),""))</f>
        <v>RIDER_NAME="LADAGNOUS Matthieu"</v>
      </c>
      <c r="C7242" t="str">
        <f>CONCATENATE(riders!C$1, "=",IF(TYPE(riders!C7242)=2,CHAR(34),""),riders!C7242,IF(TYPE(riders!C7242)=2,CHAR(34),""))</f>
        <v>RIDER_COUNTRY="FRA"</v>
      </c>
      <c r="D7242" t="str">
        <f>CONCATENATE(riders!D$1, "=",IF(TYPE(riders!D7242)=2,CHAR(34),""),riders!D7242,IF(TYPE(riders!D7242)=2,CHAR(34),""))</f>
        <v>RIDER_INFO="http://www.letour.com/le-tour/2014/us/riders/fdj-fr/ladagnous-matthieu.html"</v>
      </c>
    </row>
    <row r="7243" spans="1:4" x14ac:dyDescent="0.25">
      <c r="A7243" t="str">
        <f>CONCATENATE(riders!A$1, "=",IF(TYPE(riders!A7243)=2,CHAR(34),""),riders!A7243,IF(TYPE(riders!A7243)=2,CHAR(34),""))</f>
        <v>RIDER_NUMBER=8046</v>
      </c>
      <c r="B7243" t="str">
        <f>CONCATENATE(riders!B$1, "=",IF(TYPE(riders!B7243)=2,CHAR(34),""),riders!B7243,IF(TYPE(riders!B7243)=2,CHAR(34),""))</f>
        <v>RIDER_NAME="PINEAU Cedric"</v>
      </c>
      <c r="C7243" t="str">
        <f>CONCATENATE(riders!C$1, "=",IF(TYPE(riders!C7243)=2,CHAR(34),""),riders!C7243,IF(TYPE(riders!C7243)=2,CHAR(34),""))</f>
        <v>RIDER_COUNTRY="FRA"</v>
      </c>
      <c r="D7243" t="str">
        <f>CONCATENATE(riders!D$1, "=",IF(TYPE(riders!D7243)=2,CHAR(34),""),riders!D7243,IF(TYPE(riders!D7243)=2,CHAR(34),""))</f>
        <v>RIDER_INFO="http://www.letour.com/le-tour/2014/us/riders/fdj-fr/pineau-cedric.html"</v>
      </c>
    </row>
    <row r="7244" spans="1:4" x14ac:dyDescent="0.25">
      <c r="A7244" t="str">
        <f>CONCATENATE(riders!A$1, "=",IF(TYPE(riders!A7244)=2,CHAR(34),""),riders!A7244,IF(TYPE(riders!A7244)=2,CHAR(34),""))</f>
        <v>RIDER_NUMBER=8047</v>
      </c>
      <c r="B7244" t="str">
        <f>CONCATENATE(riders!B$1, "=",IF(TYPE(riders!B7244)=2,CHAR(34),""),riders!B7244,IF(TYPE(riders!B7244)=2,CHAR(34),""))</f>
        <v>RIDER_NAME="PINOT Thibaut"</v>
      </c>
      <c r="C7244" t="str">
        <f>CONCATENATE(riders!C$1, "=",IF(TYPE(riders!C7244)=2,CHAR(34),""),riders!C7244,IF(TYPE(riders!C7244)=2,CHAR(34),""))</f>
        <v>RIDER_COUNTRY="FRA"</v>
      </c>
      <c r="D7244" t="str">
        <f>CONCATENATE(riders!D$1, "=",IF(TYPE(riders!D7244)=2,CHAR(34),""),riders!D7244,IF(TYPE(riders!D7244)=2,CHAR(34),""))</f>
        <v>RIDER_INFO="http://www.letour.com/le-tour/2014/us/riders/fdj-fr/pinot-thibaut.html"</v>
      </c>
    </row>
    <row r="7245" spans="1:4" x14ac:dyDescent="0.25">
      <c r="A7245" t="str">
        <f>CONCATENATE(riders!A$1, "=",IF(TYPE(riders!A7245)=2,CHAR(34),""),riders!A7245,IF(TYPE(riders!A7245)=2,CHAR(34),""))</f>
        <v>RIDER_NUMBER=8048</v>
      </c>
      <c r="B7245" t="str">
        <f>CONCATENATE(riders!B$1, "=",IF(TYPE(riders!B7245)=2,CHAR(34),""),riders!B7245,IF(TYPE(riders!B7245)=2,CHAR(34),""))</f>
        <v>RIDER_NAME="ROY Jérémy"</v>
      </c>
      <c r="C7245" t="str">
        <f>CONCATENATE(riders!C$1, "=",IF(TYPE(riders!C7245)=2,CHAR(34),""),riders!C7245,IF(TYPE(riders!C7245)=2,CHAR(34),""))</f>
        <v>RIDER_COUNTRY="FRA"</v>
      </c>
      <c r="D7245" t="str">
        <f>CONCATENATE(riders!D$1, "=",IF(TYPE(riders!D7245)=2,CHAR(34),""),riders!D7245,IF(TYPE(riders!D7245)=2,CHAR(34),""))</f>
        <v>RIDER_INFO="http://www.letour.com/le-tour/2014/us/riders/fdj-fr/roy-jeremy.html"</v>
      </c>
    </row>
    <row r="7246" spans="1:4" x14ac:dyDescent="0.25">
      <c r="A7246" t="str">
        <f>CONCATENATE(riders!A$1, "=",IF(TYPE(riders!A7246)=2,CHAR(34),""),riders!A7246,IF(TYPE(riders!A7246)=2,CHAR(34),""))</f>
        <v>RIDER_NUMBER=8049</v>
      </c>
      <c r="B7246" t="str">
        <f>CONCATENATE(riders!B$1, "=",IF(TYPE(riders!B7246)=2,CHAR(34),""),riders!B7246,IF(TYPE(riders!B7246)=2,CHAR(34),""))</f>
        <v>RIDER_NAME="VICHOT Arthur"</v>
      </c>
      <c r="C7246" t="str">
        <f>CONCATENATE(riders!C$1, "=",IF(TYPE(riders!C7246)=2,CHAR(34),""),riders!C7246,IF(TYPE(riders!C7246)=2,CHAR(34),""))</f>
        <v>RIDER_COUNTRY="FRA"</v>
      </c>
      <c r="D7246" t="str">
        <f>CONCATENATE(riders!D$1, "=",IF(TYPE(riders!D7246)=2,CHAR(34),""),riders!D7246,IF(TYPE(riders!D7246)=2,CHAR(34),""))</f>
        <v>RIDER_INFO="http://www.letour.com/le-tour/2014/us/riders/fdj-fr/vichot-arthur.html"</v>
      </c>
    </row>
    <row r="7247" spans="1:4" x14ac:dyDescent="0.25">
      <c r="A7247" t="str">
        <f>CONCATENATE(riders!A$1, "=",IF(TYPE(riders!A7247)=2,CHAR(34),""),riders!A7247,IF(TYPE(riders!A7247)=2,CHAR(34),""))</f>
        <v>RIDER_NUMBER=8051</v>
      </c>
      <c r="B7247" t="str">
        <f>CONCATENATE(riders!B$1, "=",IF(TYPE(riders!B7247)=2,CHAR(34),""),riders!B7247,IF(TYPE(riders!B7247)=2,CHAR(34),""))</f>
        <v>RIDER_NAME="VAN DEN BROECK Jurgen"</v>
      </c>
      <c r="C7247" t="str">
        <f>CONCATENATE(riders!C$1, "=",IF(TYPE(riders!C7247)=2,CHAR(34),""),riders!C7247,IF(TYPE(riders!C7247)=2,CHAR(34),""))</f>
        <v>RIDER_COUNTRY="BEL"</v>
      </c>
      <c r="D7247" t="str">
        <f>CONCATENATE(riders!D$1, "=",IF(TYPE(riders!D7247)=2,CHAR(34),""),riders!D7247,IF(TYPE(riders!D7247)=2,CHAR(34),""))</f>
        <v>RIDER_INFO="http://www.letour.com/le-tour/2014/us/riders/lotto-belisol/van-den-broeck-jurgen.html"</v>
      </c>
    </row>
    <row r="7248" spans="1:4" x14ac:dyDescent="0.25">
      <c r="A7248" t="str">
        <f>CONCATENATE(riders!A$1, "=",IF(TYPE(riders!A7248)=2,CHAR(34),""),riders!A7248,IF(TYPE(riders!A7248)=2,CHAR(34),""))</f>
        <v>RIDER_NUMBER=8052</v>
      </c>
      <c r="B7248" t="str">
        <f>CONCATENATE(riders!B$1, "=",IF(TYPE(riders!B7248)=2,CHAR(34),""),riders!B7248,IF(TYPE(riders!B7248)=2,CHAR(34),""))</f>
        <v>RIDER_NAME="BAK Lars"</v>
      </c>
      <c r="C7248" t="str">
        <f>CONCATENATE(riders!C$1, "=",IF(TYPE(riders!C7248)=2,CHAR(34),""),riders!C7248,IF(TYPE(riders!C7248)=2,CHAR(34),""))</f>
        <v>RIDER_COUNTRY="DEN"</v>
      </c>
      <c r="D7248" t="str">
        <f>CONCATENATE(riders!D$1, "=",IF(TYPE(riders!D7248)=2,CHAR(34),""),riders!D7248,IF(TYPE(riders!D7248)=2,CHAR(34),""))</f>
        <v>RIDER_INFO="http://www.letour.com/le-tour/2014/us/riders/lotto-belisol/bak-lars.html"</v>
      </c>
    </row>
    <row r="7249" spans="1:4" x14ac:dyDescent="0.25">
      <c r="A7249" t="str">
        <f>CONCATENATE(riders!A$1, "=",IF(TYPE(riders!A7249)=2,CHAR(34),""),riders!A7249,IF(TYPE(riders!A7249)=2,CHAR(34),""))</f>
        <v>RIDER_NUMBER=8053</v>
      </c>
      <c r="B7249" t="str">
        <f>CONCATENATE(riders!B$1, "=",IF(TYPE(riders!B7249)=2,CHAR(34),""),riders!B7249,IF(TYPE(riders!B7249)=2,CHAR(34),""))</f>
        <v>RIDER_NAME="DE CLERCQ Bart"</v>
      </c>
      <c r="C7249" t="str">
        <f>CONCATENATE(riders!C$1, "=",IF(TYPE(riders!C7249)=2,CHAR(34),""),riders!C7249,IF(TYPE(riders!C7249)=2,CHAR(34),""))</f>
        <v>RIDER_COUNTRY="BEL"</v>
      </c>
      <c r="D7249" t="str">
        <f>CONCATENATE(riders!D$1, "=",IF(TYPE(riders!D7249)=2,CHAR(34),""),riders!D7249,IF(TYPE(riders!D7249)=2,CHAR(34),""))</f>
        <v>RIDER_INFO="http://www.letour.com/le-tour/2014/us/riders/lotto-belisol/de-clercq-bart.html"</v>
      </c>
    </row>
    <row r="7250" spans="1:4" x14ac:dyDescent="0.25">
      <c r="A7250" t="str">
        <f>CONCATENATE(riders!A$1, "=",IF(TYPE(riders!A7250)=2,CHAR(34),""),riders!A7250,IF(TYPE(riders!A7250)=2,CHAR(34),""))</f>
        <v>RIDER_NUMBER=8054</v>
      </c>
      <c r="B7250" t="str">
        <f>CONCATENATE(riders!B$1, "=",IF(TYPE(riders!B7250)=2,CHAR(34),""),riders!B7250,IF(TYPE(riders!B7250)=2,CHAR(34),""))</f>
        <v>RIDER_NAME="GALLOPIN Tony"</v>
      </c>
      <c r="C7250" t="str">
        <f>CONCATENATE(riders!C$1, "=",IF(TYPE(riders!C7250)=2,CHAR(34),""),riders!C7250,IF(TYPE(riders!C7250)=2,CHAR(34),""))</f>
        <v>RIDER_COUNTRY="FRA"</v>
      </c>
      <c r="D7250" t="str">
        <f>CONCATENATE(riders!D$1, "=",IF(TYPE(riders!D7250)=2,CHAR(34),""),riders!D7250,IF(TYPE(riders!D7250)=2,CHAR(34),""))</f>
        <v>RIDER_INFO="http://www.letour.com/le-tour/2014/us/riders/lotto-belisol/gallopin-tony.html"</v>
      </c>
    </row>
    <row r="7251" spans="1:4" x14ac:dyDescent="0.25">
      <c r="A7251" t="str">
        <f>CONCATENATE(riders!A$1, "=",IF(TYPE(riders!A7251)=2,CHAR(34),""),riders!A7251,IF(TYPE(riders!A7251)=2,CHAR(34),""))</f>
        <v>RIDER_NUMBER=8055</v>
      </c>
      <c r="B7251" t="str">
        <f>CONCATENATE(riders!B$1, "=",IF(TYPE(riders!B7251)=2,CHAR(34),""),riders!B7251,IF(TYPE(riders!B7251)=2,CHAR(34),""))</f>
        <v>RIDER_NAME="GREIPEL André"</v>
      </c>
      <c r="C7251" t="str">
        <f>CONCATENATE(riders!C$1, "=",IF(TYPE(riders!C7251)=2,CHAR(34),""),riders!C7251,IF(TYPE(riders!C7251)=2,CHAR(34),""))</f>
        <v>RIDER_COUNTRY="GER"</v>
      </c>
      <c r="D7251" t="str">
        <f>CONCATENATE(riders!D$1, "=",IF(TYPE(riders!D7251)=2,CHAR(34),""),riders!D7251,IF(TYPE(riders!D7251)=2,CHAR(34),""))</f>
        <v>RIDER_INFO="http://www.letour.com/le-tour/2014/us/riders/lotto-belisol/greipel-andre.html"</v>
      </c>
    </row>
    <row r="7252" spans="1:4" x14ac:dyDescent="0.25">
      <c r="A7252" t="str">
        <f>CONCATENATE(riders!A$1, "=",IF(TYPE(riders!A7252)=2,CHAR(34),""),riders!A7252,IF(TYPE(riders!A7252)=2,CHAR(34),""))</f>
        <v>RIDER_NUMBER=8056</v>
      </c>
      <c r="B7252" t="str">
        <f>CONCATENATE(riders!B$1, "=",IF(TYPE(riders!B7252)=2,CHAR(34),""),riders!B7252,IF(TYPE(riders!B7252)=2,CHAR(34),""))</f>
        <v>RIDER_NAME="HANSEN Adam"</v>
      </c>
      <c r="C7252" t="str">
        <f>CONCATENATE(riders!C$1, "=",IF(TYPE(riders!C7252)=2,CHAR(34),""),riders!C7252,IF(TYPE(riders!C7252)=2,CHAR(34),""))</f>
        <v>RIDER_COUNTRY="AUS"</v>
      </c>
      <c r="D7252" t="str">
        <f>CONCATENATE(riders!D$1, "=",IF(TYPE(riders!D7252)=2,CHAR(34),""),riders!D7252,IF(TYPE(riders!D7252)=2,CHAR(34),""))</f>
        <v>RIDER_INFO="http://www.letour.com/le-tour/2014/us/riders/lotto-belisol/hansen-adam.html"</v>
      </c>
    </row>
    <row r="7253" spans="1:4" x14ac:dyDescent="0.25">
      <c r="A7253" t="str">
        <f>CONCATENATE(riders!A$1, "=",IF(TYPE(riders!A7253)=2,CHAR(34),""),riders!A7253,IF(TYPE(riders!A7253)=2,CHAR(34),""))</f>
        <v>RIDER_NUMBER=8057</v>
      </c>
      <c r="B7253" t="str">
        <f>CONCATENATE(riders!B$1, "=",IF(TYPE(riders!B7253)=2,CHAR(34),""),riders!B7253,IF(TYPE(riders!B7253)=2,CHAR(34),""))</f>
        <v>RIDER_NAME="HENDERSON Gregory"</v>
      </c>
      <c r="C7253" t="str">
        <f>CONCATENATE(riders!C$1, "=",IF(TYPE(riders!C7253)=2,CHAR(34),""),riders!C7253,IF(TYPE(riders!C7253)=2,CHAR(34),""))</f>
        <v>RIDER_COUNTRY="NZL"</v>
      </c>
      <c r="D7253" t="str">
        <f>CONCATENATE(riders!D$1, "=",IF(TYPE(riders!D7253)=2,CHAR(34),""),riders!D7253,IF(TYPE(riders!D7253)=2,CHAR(34),""))</f>
        <v>RIDER_INFO="http://www.letour.com/le-tour/2014/us/riders/lotto-belisol/henderson-gregory.html"</v>
      </c>
    </row>
    <row r="7254" spans="1:4" x14ac:dyDescent="0.25">
      <c r="A7254" t="str">
        <f>CONCATENATE(riders!A$1, "=",IF(TYPE(riders!A7254)=2,CHAR(34),""),riders!A7254,IF(TYPE(riders!A7254)=2,CHAR(34),""))</f>
        <v>RIDER_NUMBER=8058</v>
      </c>
      <c r="B7254" t="str">
        <f>CONCATENATE(riders!B$1, "=",IF(TYPE(riders!B7254)=2,CHAR(34),""),riders!B7254,IF(TYPE(riders!B7254)=2,CHAR(34),""))</f>
        <v>RIDER_NAME="ROELANDTS Jurgen"</v>
      </c>
      <c r="C7254" t="str">
        <f>CONCATENATE(riders!C$1, "=",IF(TYPE(riders!C7254)=2,CHAR(34),""),riders!C7254,IF(TYPE(riders!C7254)=2,CHAR(34),""))</f>
        <v>RIDER_COUNTRY="BEL"</v>
      </c>
      <c r="D7254" t="str">
        <f>CONCATENATE(riders!D$1, "=",IF(TYPE(riders!D7254)=2,CHAR(34),""),riders!D7254,IF(TYPE(riders!D7254)=2,CHAR(34),""))</f>
        <v>RIDER_INFO="http://www.letour.com/le-tour/2014/us/riders/lotto-belisol/roelandts-jurgen.html"</v>
      </c>
    </row>
    <row r="7255" spans="1:4" x14ac:dyDescent="0.25">
      <c r="A7255" t="str">
        <f>CONCATENATE(riders!A$1, "=",IF(TYPE(riders!A7255)=2,CHAR(34),""),riders!A7255,IF(TYPE(riders!A7255)=2,CHAR(34),""))</f>
        <v>RIDER_NUMBER=8059</v>
      </c>
      <c r="B7255" t="str">
        <f>CONCATENATE(riders!B$1, "=",IF(TYPE(riders!B7255)=2,CHAR(34),""),riders!B7255,IF(TYPE(riders!B7255)=2,CHAR(34),""))</f>
        <v>RIDER_NAME="SIEBERG Marcel"</v>
      </c>
      <c r="C7255" t="str">
        <f>CONCATENATE(riders!C$1, "=",IF(TYPE(riders!C7255)=2,CHAR(34),""),riders!C7255,IF(TYPE(riders!C7255)=2,CHAR(34),""))</f>
        <v>RIDER_COUNTRY="GER"</v>
      </c>
      <c r="D7255" t="str">
        <f>CONCATENATE(riders!D$1, "=",IF(TYPE(riders!D7255)=2,CHAR(34),""),riders!D7255,IF(TYPE(riders!D7255)=2,CHAR(34),""))</f>
        <v>RIDER_INFO="http://www.letour.com/le-tour/2014/us/riders/lotto-belisol/sieberg-marcel.html"</v>
      </c>
    </row>
    <row r="7256" spans="1:4" x14ac:dyDescent="0.25">
      <c r="A7256" t="str">
        <f>CONCATENATE(riders!A$1, "=",IF(TYPE(riders!A7256)=2,CHAR(34),""),riders!A7256,IF(TYPE(riders!A7256)=2,CHAR(34),""))</f>
        <v>RIDER_NUMBER=8061</v>
      </c>
      <c r="B7256" t="str">
        <f>CONCATENATE(riders!B$1, "=",IF(TYPE(riders!B7256)=2,CHAR(34),""),riders!B7256,IF(TYPE(riders!B7256)=2,CHAR(34),""))</f>
        <v>RIDER_NAME="VAN GARDEREN Tejay"</v>
      </c>
      <c r="C7256" t="str">
        <f>CONCATENATE(riders!C$1, "=",IF(TYPE(riders!C7256)=2,CHAR(34),""),riders!C7256,IF(TYPE(riders!C7256)=2,CHAR(34),""))</f>
        <v>RIDER_COUNTRY="USA"</v>
      </c>
      <c r="D7256" t="str">
        <f>CONCATENATE(riders!D$1, "=",IF(TYPE(riders!D7256)=2,CHAR(34),""),riders!D7256,IF(TYPE(riders!D7256)=2,CHAR(34),""))</f>
        <v>RIDER_INFO="http://www.letour.com/le-tour/2014/us/riders/bmc-racing-team/van-garderen-tejay.html"</v>
      </c>
    </row>
    <row r="7257" spans="1:4" x14ac:dyDescent="0.25">
      <c r="A7257" t="str">
        <f>CONCATENATE(riders!A$1, "=",IF(TYPE(riders!A7257)=2,CHAR(34),""),riders!A7257,IF(TYPE(riders!A7257)=2,CHAR(34),""))</f>
        <v>RIDER_NUMBER=8062</v>
      </c>
      <c r="B7257" t="str">
        <f>CONCATENATE(riders!B$1, "=",IF(TYPE(riders!B7257)=2,CHAR(34),""),riders!B7257,IF(TYPE(riders!B7257)=2,CHAR(34),""))</f>
        <v>RIDER_NAME="ATAPUMA John Darwin"</v>
      </c>
      <c r="C7257" t="str">
        <f>CONCATENATE(riders!C$1, "=",IF(TYPE(riders!C7257)=2,CHAR(34),""),riders!C7257,IF(TYPE(riders!C7257)=2,CHAR(34),""))</f>
        <v>RIDER_COUNTRY="COL"</v>
      </c>
      <c r="D7257" t="str">
        <f>CONCATENATE(riders!D$1, "=",IF(TYPE(riders!D7257)=2,CHAR(34),""),riders!D7257,IF(TYPE(riders!D7257)=2,CHAR(34),""))</f>
        <v>RIDER_INFO="http://www.letour.com/le-tour/2014/us/riders/bmc-racing-team/atapuma-john-darwin.html"</v>
      </c>
    </row>
    <row r="7258" spans="1:4" x14ac:dyDescent="0.25">
      <c r="A7258" t="str">
        <f>CONCATENATE(riders!A$1, "=",IF(TYPE(riders!A7258)=2,CHAR(34),""),riders!A7258,IF(TYPE(riders!A7258)=2,CHAR(34),""))</f>
        <v>RIDER_NUMBER=8063</v>
      </c>
      <c r="B7258" t="str">
        <f>CONCATENATE(riders!B$1, "=",IF(TYPE(riders!B7258)=2,CHAR(34),""),riders!B7258,IF(TYPE(riders!B7258)=2,CHAR(34),""))</f>
        <v>RIDER_NAME="BURGHARDT Marcus"</v>
      </c>
      <c r="C7258" t="str">
        <f>CONCATENATE(riders!C$1, "=",IF(TYPE(riders!C7258)=2,CHAR(34),""),riders!C7258,IF(TYPE(riders!C7258)=2,CHAR(34),""))</f>
        <v>RIDER_COUNTRY="GER"</v>
      </c>
      <c r="D7258" t="str">
        <f>CONCATENATE(riders!D$1, "=",IF(TYPE(riders!D7258)=2,CHAR(34),""),riders!D7258,IF(TYPE(riders!D7258)=2,CHAR(34),""))</f>
        <v>RIDER_INFO="http://www.letour.com/le-tour/2014/us/riders/bmc-racing-team/burghardt-marcus.html"</v>
      </c>
    </row>
    <row r="7259" spans="1:4" x14ac:dyDescent="0.25">
      <c r="A7259" t="str">
        <f>CONCATENATE(riders!A$1, "=",IF(TYPE(riders!A7259)=2,CHAR(34),""),riders!A7259,IF(TYPE(riders!A7259)=2,CHAR(34),""))</f>
        <v>RIDER_NUMBER=8064</v>
      </c>
      <c r="B7259" t="str">
        <f>CONCATENATE(riders!B$1, "=",IF(TYPE(riders!B7259)=2,CHAR(34),""),riders!B7259,IF(TYPE(riders!B7259)=2,CHAR(34),""))</f>
        <v>RIDER_NAME="MOINARD Amaël"</v>
      </c>
      <c r="C7259" t="str">
        <f>CONCATENATE(riders!C$1, "=",IF(TYPE(riders!C7259)=2,CHAR(34),""),riders!C7259,IF(TYPE(riders!C7259)=2,CHAR(34),""))</f>
        <v>RIDER_COUNTRY="FRA"</v>
      </c>
      <c r="D7259" t="str">
        <f>CONCATENATE(riders!D$1, "=",IF(TYPE(riders!D7259)=2,CHAR(34),""),riders!D7259,IF(TYPE(riders!D7259)=2,CHAR(34),""))</f>
        <v>RIDER_INFO="http://www.letour.com/le-tour/2014/us/riders/bmc-racing-team/moinard-amael.html"</v>
      </c>
    </row>
    <row r="7260" spans="1:4" x14ac:dyDescent="0.25">
      <c r="A7260" t="str">
        <f>CONCATENATE(riders!A$1, "=",IF(TYPE(riders!A7260)=2,CHAR(34),""),riders!A7260,IF(TYPE(riders!A7260)=2,CHAR(34),""))</f>
        <v>RIDER_NUMBER=8065</v>
      </c>
      <c r="B7260" t="str">
        <f>CONCATENATE(riders!B$1, "=",IF(TYPE(riders!B7260)=2,CHAR(34),""),riders!B7260,IF(TYPE(riders!B7260)=2,CHAR(34),""))</f>
        <v>RIDER_NAME="OSS Daniel"</v>
      </c>
      <c r="C7260" t="str">
        <f>CONCATENATE(riders!C$1, "=",IF(TYPE(riders!C7260)=2,CHAR(34),""),riders!C7260,IF(TYPE(riders!C7260)=2,CHAR(34),""))</f>
        <v>RIDER_COUNTRY="ITA"</v>
      </c>
      <c r="D7260" t="str">
        <f>CONCATENATE(riders!D$1, "=",IF(TYPE(riders!D7260)=2,CHAR(34),""),riders!D7260,IF(TYPE(riders!D7260)=2,CHAR(34),""))</f>
        <v>RIDER_INFO="http://www.letour.com/le-tour/2014/us/riders/bmc-racing-team/oss-daniel.html"</v>
      </c>
    </row>
    <row r="7261" spans="1:4" x14ac:dyDescent="0.25">
      <c r="A7261" t="str">
        <f>CONCATENATE(riders!A$1, "=",IF(TYPE(riders!A7261)=2,CHAR(34),""),riders!A7261,IF(TYPE(riders!A7261)=2,CHAR(34),""))</f>
        <v>RIDER_NUMBER=8066</v>
      </c>
      <c r="B7261" t="str">
        <f>CONCATENATE(riders!B$1, "=",IF(TYPE(riders!B7261)=2,CHAR(34),""),riders!B7261,IF(TYPE(riders!B7261)=2,CHAR(34),""))</f>
        <v>RIDER_NAME="SCHÄR Michael"</v>
      </c>
      <c r="C7261" t="str">
        <f>CONCATENATE(riders!C$1, "=",IF(TYPE(riders!C7261)=2,CHAR(34),""),riders!C7261,IF(TYPE(riders!C7261)=2,CHAR(34),""))</f>
        <v>RIDER_COUNTRY="SUI"</v>
      </c>
      <c r="D7261" t="str">
        <f>CONCATENATE(riders!D$1, "=",IF(TYPE(riders!D7261)=2,CHAR(34),""),riders!D7261,IF(TYPE(riders!D7261)=2,CHAR(34),""))</f>
        <v>RIDER_INFO="http://www.letour.com/le-tour/2014/us/riders/bmc-racing-team/schar-michael.html"</v>
      </c>
    </row>
    <row r="7262" spans="1:4" x14ac:dyDescent="0.25">
      <c r="A7262" t="str">
        <f>CONCATENATE(riders!A$1, "=",IF(TYPE(riders!A7262)=2,CHAR(34),""),riders!A7262,IF(TYPE(riders!A7262)=2,CHAR(34),""))</f>
        <v>RIDER_NUMBER=8067</v>
      </c>
      <c r="B7262" t="str">
        <f>CONCATENATE(riders!B$1, "=",IF(TYPE(riders!B7262)=2,CHAR(34),""),riders!B7262,IF(TYPE(riders!B7262)=2,CHAR(34),""))</f>
        <v>RIDER_NAME="STETINA Peter"</v>
      </c>
      <c r="C7262" t="str">
        <f>CONCATENATE(riders!C$1, "=",IF(TYPE(riders!C7262)=2,CHAR(34),""),riders!C7262,IF(TYPE(riders!C7262)=2,CHAR(34),""))</f>
        <v>RIDER_COUNTRY="USA"</v>
      </c>
      <c r="D7262" t="str">
        <f>CONCATENATE(riders!D$1, "=",IF(TYPE(riders!D7262)=2,CHAR(34),""),riders!D7262,IF(TYPE(riders!D7262)=2,CHAR(34),""))</f>
        <v>RIDER_INFO="http://www.letour.com/le-tour/2014/us/riders/bmc-racing-team/stetina-peter.html"</v>
      </c>
    </row>
    <row r="7263" spans="1:4" x14ac:dyDescent="0.25">
      <c r="A7263" t="str">
        <f>CONCATENATE(riders!A$1, "=",IF(TYPE(riders!A7263)=2,CHAR(34),""),riders!A7263,IF(TYPE(riders!A7263)=2,CHAR(34),""))</f>
        <v>RIDER_NUMBER=8068</v>
      </c>
      <c r="B7263" t="str">
        <f>CONCATENATE(riders!B$1, "=",IF(TYPE(riders!B7263)=2,CHAR(34),""),riders!B7263,IF(TYPE(riders!B7263)=2,CHAR(34),""))</f>
        <v>RIDER_NAME="VAN AVERMAET Greg"</v>
      </c>
      <c r="C7263" t="str">
        <f>CONCATENATE(riders!C$1, "=",IF(TYPE(riders!C7263)=2,CHAR(34),""),riders!C7263,IF(TYPE(riders!C7263)=2,CHAR(34),""))</f>
        <v>RIDER_COUNTRY="BEL"</v>
      </c>
      <c r="D7263" t="str">
        <f>CONCATENATE(riders!D$1, "=",IF(TYPE(riders!D7263)=2,CHAR(34),""),riders!D7263,IF(TYPE(riders!D7263)=2,CHAR(34),""))</f>
        <v>RIDER_INFO="http://www.letour.com/le-tour/2014/us/riders/bmc-racing-team/van-avermaet-greg.html"</v>
      </c>
    </row>
    <row r="7264" spans="1:4" x14ac:dyDescent="0.25">
      <c r="A7264" t="str">
        <f>CONCATENATE(riders!A$1, "=",IF(TYPE(riders!A7264)=2,CHAR(34),""),riders!A7264,IF(TYPE(riders!A7264)=2,CHAR(34),""))</f>
        <v>RIDER_NUMBER=8069</v>
      </c>
      <c r="B7264" t="str">
        <f>CONCATENATE(riders!B$1, "=",IF(TYPE(riders!B7264)=2,CHAR(34),""),riders!B7264,IF(TYPE(riders!B7264)=2,CHAR(34),""))</f>
        <v>RIDER_NAME="VELITS Peter"</v>
      </c>
      <c r="C7264" t="str">
        <f>CONCATENATE(riders!C$1, "=",IF(TYPE(riders!C7264)=2,CHAR(34),""),riders!C7264,IF(TYPE(riders!C7264)=2,CHAR(34),""))</f>
        <v>RIDER_COUNTRY="SVK"</v>
      </c>
      <c r="D7264" t="str">
        <f>CONCATENATE(riders!D$1, "=",IF(TYPE(riders!D7264)=2,CHAR(34),""),riders!D7264,IF(TYPE(riders!D7264)=2,CHAR(34),""))</f>
        <v>RIDER_INFO="http://www.letour.com/le-tour/2014/us/riders/bmc-racing-team/velits-peter.html"</v>
      </c>
    </row>
    <row r="7265" spans="1:4" x14ac:dyDescent="0.25">
      <c r="A7265" t="str">
        <f>CONCATENATE(riders!A$1, "=",IF(TYPE(riders!A7265)=2,CHAR(34),""),riders!A7265,IF(TYPE(riders!A7265)=2,CHAR(34),""))</f>
        <v>RIDER_NUMBER=8071</v>
      </c>
      <c r="B7265" t="str">
        <f>CONCATENATE(riders!B$1, "=",IF(TYPE(riders!B7265)=2,CHAR(34),""),riders!B7265,IF(TYPE(riders!B7265)=2,CHAR(34),""))</f>
        <v>RIDER_NAME="ROLLAND Pierre"</v>
      </c>
      <c r="C7265" t="str">
        <f>CONCATENATE(riders!C$1, "=",IF(TYPE(riders!C7265)=2,CHAR(34),""),riders!C7265,IF(TYPE(riders!C7265)=2,CHAR(34),""))</f>
        <v>RIDER_COUNTRY="FRA"</v>
      </c>
      <c r="D7265" t="str">
        <f>CONCATENATE(riders!D$1, "=",IF(TYPE(riders!D7265)=2,CHAR(34),""),riders!D7265,IF(TYPE(riders!D7265)=2,CHAR(34),""))</f>
        <v>RIDER_INFO="http://www.letour.com/le-tour/2014/us/riders/team-europcar/rolland-pierre.html"</v>
      </c>
    </row>
    <row r="7266" spans="1:4" x14ac:dyDescent="0.25">
      <c r="A7266" t="str">
        <f>CONCATENATE(riders!A$1, "=",IF(TYPE(riders!A7266)=2,CHAR(34),""),riders!A7266,IF(TYPE(riders!A7266)=2,CHAR(34),""))</f>
        <v>RIDER_NUMBER=8072</v>
      </c>
      <c r="B7266" t="str">
        <f>CONCATENATE(riders!B$1, "=",IF(TYPE(riders!B7266)=2,CHAR(34),""),riders!B7266,IF(TYPE(riders!B7266)=2,CHAR(34),""))</f>
        <v>RIDER_NAME="ARASHIRO Yukiya"</v>
      </c>
      <c r="C7266" t="str">
        <f>CONCATENATE(riders!C$1, "=",IF(TYPE(riders!C7266)=2,CHAR(34),""),riders!C7266,IF(TYPE(riders!C7266)=2,CHAR(34),""))</f>
        <v>RIDER_COUNTRY="JPN"</v>
      </c>
      <c r="D7266" t="str">
        <f>CONCATENATE(riders!D$1, "=",IF(TYPE(riders!D7266)=2,CHAR(34),""),riders!D7266,IF(TYPE(riders!D7266)=2,CHAR(34),""))</f>
        <v>RIDER_INFO="http://www.letour.com/le-tour/2014/us/riders/team-europcar/arashiro-yukiya.html"</v>
      </c>
    </row>
    <row r="7267" spans="1:4" x14ac:dyDescent="0.25">
      <c r="A7267" t="str">
        <f>CONCATENATE(riders!A$1, "=",IF(TYPE(riders!A7267)=2,CHAR(34),""),riders!A7267,IF(TYPE(riders!A7267)=2,CHAR(34),""))</f>
        <v>RIDER_NUMBER=8073</v>
      </c>
      <c r="B7267" t="str">
        <f>CONCATENATE(riders!B$1, "=",IF(TYPE(riders!B7267)=2,CHAR(34),""),riders!B7267,IF(TYPE(riders!B7267)=2,CHAR(34),""))</f>
        <v>RIDER_NAME="COQUARD Bryan"</v>
      </c>
      <c r="C7267" t="str">
        <f>CONCATENATE(riders!C$1, "=",IF(TYPE(riders!C7267)=2,CHAR(34),""),riders!C7267,IF(TYPE(riders!C7267)=2,CHAR(34),""))</f>
        <v>RIDER_COUNTRY="FRA"</v>
      </c>
      <c r="D7267" t="str">
        <f>CONCATENATE(riders!D$1, "=",IF(TYPE(riders!D7267)=2,CHAR(34),""),riders!D7267,IF(TYPE(riders!D7267)=2,CHAR(34),""))</f>
        <v>RIDER_INFO="http://www.letour.com/le-tour/2014/us/riders/team-europcar/coquard-bryan.html"</v>
      </c>
    </row>
    <row r="7268" spans="1:4" x14ac:dyDescent="0.25">
      <c r="A7268" t="str">
        <f>CONCATENATE(riders!A$1, "=",IF(TYPE(riders!A7268)=2,CHAR(34),""),riders!A7268,IF(TYPE(riders!A7268)=2,CHAR(34),""))</f>
        <v>RIDER_NUMBER=8074</v>
      </c>
      <c r="B7268" t="str">
        <f>CONCATENATE(riders!B$1, "=",IF(TYPE(riders!B7268)=2,CHAR(34),""),riders!B7268,IF(TYPE(riders!B7268)=2,CHAR(34),""))</f>
        <v>RIDER_NAME="GAUTIER Cyril"</v>
      </c>
      <c r="C7268" t="str">
        <f>CONCATENATE(riders!C$1, "=",IF(TYPE(riders!C7268)=2,CHAR(34),""),riders!C7268,IF(TYPE(riders!C7268)=2,CHAR(34),""))</f>
        <v>RIDER_COUNTRY="FRA"</v>
      </c>
      <c r="D7268" t="str">
        <f>CONCATENATE(riders!D$1, "=",IF(TYPE(riders!D7268)=2,CHAR(34),""),riders!D7268,IF(TYPE(riders!D7268)=2,CHAR(34),""))</f>
        <v>RIDER_INFO="http://www.letour.com/le-tour/2014/us/riders/team-europcar/gautier-cyril.html"</v>
      </c>
    </row>
    <row r="7269" spans="1:4" x14ac:dyDescent="0.25">
      <c r="A7269" t="str">
        <f>CONCATENATE(riders!A$1, "=",IF(TYPE(riders!A7269)=2,CHAR(34),""),riders!A7269,IF(TYPE(riders!A7269)=2,CHAR(34),""))</f>
        <v>RIDER_NUMBER=8075</v>
      </c>
      <c r="B7269" t="str">
        <f>CONCATENATE(riders!B$1, "=",IF(TYPE(riders!B7269)=2,CHAR(34),""),riders!B7269,IF(TYPE(riders!B7269)=2,CHAR(34),""))</f>
        <v>RIDER_NAME="GENE Yohann"</v>
      </c>
      <c r="C7269" t="str">
        <f>CONCATENATE(riders!C$1, "=",IF(TYPE(riders!C7269)=2,CHAR(34),""),riders!C7269,IF(TYPE(riders!C7269)=2,CHAR(34),""))</f>
        <v>RIDER_COUNTRY="FRA"</v>
      </c>
      <c r="D7269" t="str">
        <f>CONCATENATE(riders!D$1, "=",IF(TYPE(riders!D7269)=2,CHAR(34),""),riders!D7269,IF(TYPE(riders!D7269)=2,CHAR(34),""))</f>
        <v>RIDER_INFO="http://www.letour.com/le-tour/2014/us/riders/team-europcar/gene-yohann.html"</v>
      </c>
    </row>
    <row r="7270" spans="1:4" x14ac:dyDescent="0.25">
      <c r="A7270" t="str">
        <f>CONCATENATE(riders!A$1, "=",IF(TYPE(riders!A7270)=2,CHAR(34),""),riders!A7270,IF(TYPE(riders!A7270)=2,CHAR(34),""))</f>
        <v>RIDER_NUMBER=8076</v>
      </c>
      <c r="B7270" t="str">
        <f>CONCATENATE(riders!B$1, "=",IF(TYPE(riders!B7270)=2,CHAR(34),""),riders!B7270,IF(TYPE(riders!B7270)=2,CHAR(34),""))</f>
        <v>RIDER_NAME="PICHOT Alexandre"</v>
      </c>
      <c r="C7270" t="str">
        <f>CONCATENATE(riders!C$1, "=",IF(TYPE(riders!C7270)=2,CHAR(34),""),riders!C7270,IF(TYPE(riders!C7270)=2,CHAR(34),""))</f>
        <v>RIDER_COUNTRY="FRA"</v>
      </c>
      <c r="D7270" t="str">
        <f>CONCATENATE(riders!D$1, "=",IF(TYPE(riders!D7270)=2,CHAR(34),""),riders!D7270,IF(TYPE(riders!D7270)=2,CHAR(34),""))</f>
        <v>RIDER_INFO="http://www.letour.com/le-tour/2014/us/riders/team-europcar/pichot-alexandre.html"</v>
      </c>
    </row>
    <row r="7271" spans="1:4" x14ac:dyDescent="0.25">
      <c r="A7271" t="str">
        <f>CONCATENATE(riders!A$1, "=",IF(TYPE(riders!A7271)=2,CHAR(34),""),riders!A7271,IF(TYPE(riders!A7271)=2,CHAR(34),""))</f>
        <v>RIDER_NUMBER=8077</v>
      </c>
      <c r="B7271" t="str">
        <f>CONCATENATE(riders!B$1, "=",IF(TYPE(riders!B7271)=2,CHAR(34),""),riders!B7271,IF(TYPE(riders!B7271)=2,CHAR(34),""))</f>
        <v>RIDER_NAME="QUEMENEUR Perrig"</v>
      </c>
      <c r="C7271" t="str">
        <f>CONCATENATE(riders!C$1, "=",IF(TYPE(riders!C7271)=2,CHAR(34),""),riders!C7271,IF(TYPE(riders!C7271)=2,CHAR(34),""))</f>
        <v>RIDER_COUNTRY="FRA"</v>
      </c>
      <c r="D7271" t="str">
        <f>CONCATENATE(riders!D$1, "=",IF(TYPE(riders!D7271)=2,CHAR(34),""),riders!D7271,IF(TYPE(riders!D7271)=2,CHAR(34),""))</f>
        <v>RIDER_INFO="http://www.letour.com/le-tour/2014/us/riders/team-europcar/quemeneur-perrig.html"</v>
      </c>
    </row>
    <row r="7272" spans="1:4" x14ac:dyDescent="0.25">
      <c r="A7272" t="str">
        <f>CONCATENATE(riders!A$1, "=",IF(TYPE(riders!A7272)=2,CHAR(34),""),riders!A7272,IF(TYPE(riders!A7272)=2,CHAR(34),""))</f>
        <v>RIDER_NUMBER=8078</v>
      </c>
      <c r="B7272" t="str">
        <f>CONCATENATE(riders!B$1, "=",IF(TYPE(riders!B7272)=2,CHAR(34),""),riders!B7272,IF(TYPE(riders!B7272)=2,CHAR(34),""))</f>
        <v>RIDER_NAME="REZA Kévin"</v>
      </c>
      <c r="C7272" t="str">
        <f>CONCATENATE(riders!C$1, "=",IF(TYPE(riders!C7272)=2,CHAR(34),""),riders!C7272,IF(TYPE(riders!C7272)=2,CHAR(34),""))</f>
        <v>RIDER_COUNTRY="FRA"</v>
      </c>
      <c r="D7272" t="str">
        <f>CONCATENATE(riders!D$1, "=",IF(TYPE(riders!D7272)=2,CHAR(34),""),riders!D7272,IF(TYPE(riders!D7272)=2,CHAR(34),""))</f>
        <v>RIDER_INFO="http://www.letour.com/le-tour/2014/us/riders/team-europcar/reza-kevin.html"</v>
      </c>
    </row>
    <row r="7273" spans="1:4" x14ac:dyDescent="0.25">
      <c r="A7273" t="str">
        <f>CONCATENATE(riders!A$1, "=",IF(TYPE(riders!A7273)=2,CHAR(34),""),riders!A7273,IF(TYPE(riders!A7273)=2,CHAR(34),""))</f>
        <v>RIDER_NUMBER=8079</v>
      </c>
      <c r="B7273" t="str">
        <f>CONCATENATE(riders!B$1, "=",IF(TYPE(riders!B7273)=2,CHAR(34),""),riders!B7273,IF(TYPE(riders!B7273)=2,CHAR(34),""))</f>
        <v>RIDER_NAME="VOECKLER Thomas"</v>
      </c>
      <c r="C7273" t="str">
        <f>CONCATENATE(riders!C$1, "=",IF(TYPE(riders!C7273)=2,CHAR(34),""),riders!C7273,IF(TYPE(riders!C7273)=2,CHAR(34),""))</f>
        <v>RIDER_COUNTRY="FRA"</v>
      </c>
      <c r="D7273" t="str">
        <f>CONCATENATE(riders!D$1, "=",IF(TYPE(riders!D7273)=2,CHAR(34),""),riders!D7273,IF(TYPE(riders!D7273)=2,CHAR(34),""))</f>
        <v>RIDER_INFO="http://www.letour.com/le-tour/2014/us/riders/team-europcar/voeckler-thomas.html"</v>
      </c>
    </row>
    <row r="7274" spans="1:4" x14ac:dyDescent="0.25">
      <c r="A7274" t="str">
        <f>CONCATENATE(riders!A$1, "=",IF(TYPE(riders!A7274)=2,CHAR(34),""),riders!A7274,IF(TYPE(riders!A7274)=2,CHAR(34),""))</f>
        <v>RIDER_NUMBER=8081</v>
      </c>
      <c r="B7274" t="str">
        <f>CONCATENATE(riders!B$1, "=",IF(TYPE(riders!B7274)=2,CHAR(34),""),riders!B7274,IF(TYPE(riders!B7274)=2,CHAR(34),""))</f>
        <v>RIDER_NAME="SCHLECK Frank"</v>
      </c>
      <c r="C7274" t="str">
        <f>CONCATENATE(riders!C$1, "=",IF(TYPE(riders!C7274)=2,CHAR(34),""),riders!C7274,IF(TYPE(riders!C7274)=2,CHAR(34),""))</f>
        <v>RIDER_COUNTRY="LUX"</v>
      </c>
      <c r="D7274" t="str">
        <f>CONCATENATE(riders!D$1, "=",IF(TYPE(riders!D7274)=2,CHAR(34),""),riders!D7274,IF(TYPE(riders!D7274)=2,CHAR(34),""))</f>
        <v>RIDER_INFO="http://www.letour.com/le-tour/2014/us/riders/trek-factory-racing/schleck-frank.html"</v>
      </c>
    </row>
    <row r="7275" spans="1:4" x14ac:dyDescent="0.25">
      <c r="A7275" t="str">
        <f>CONCATENATE(riders!A$1, "=",IF(TYPE(riders!A7275)=2,CHAR(34),""),riders!A7275,IF(TYPE(riders!A7275)=2,CHAR(34),""))</f>
        <v>RIDER_NUMBER=8082</v>
      </c>
      <c r="B7275" t="str">
        <f>CONCATENATE(riders!B$1, "=",IF(TYPE(riders!B7275)=2,CHAR(34),""),riders!B7275,IF(TYPE(riders!B7275)=2,CHAR(34),""))</f>
        <v>RIDER_NAME="BUSCHE Matthew"</v>
      </c>
      <c r="C7275" t="str">
        <f>CONCATENATE(riders!C$1, "=",IF(TYPE(riders!C7275)=2,CHAR(34),""),riders!C7275,IF(TYPE(riders!C7275)=2,CHAR(34),""))</f>
        <v>RIDER_COUNTRY="USA"</v>
      </c>
      <c r="D7275" t="str">
        <f>CONCATENATE(riders!D$1, "=",IF(TYPE(riders!D7275)=2,CHAR(34),""),riders!D7275,IF(TYPE(riders!D7275)=2,CHAR(34),""))</f>
        <v>RIDER_INFO="http://www.letour.com/le-tour/2014/us/riders/trek-factory-racing/busche-matthew.html"</v>
      </c>
    </row>
    <row r="7276" spans="1:4" x14ac:dyDescent="0.25">
      <c r="A7276" t="str">
        <f>CONCATENATE(riders!A$1, "=",IF(TYPE(riders!A7276)=2,CHAR(34),""),riders!A7276,IF(TYPE(riders!A7276)=2,CHAR(34),""))</f>
        <v>RIDER_NUMBER=8083</v>
      </c>
      <c r="B7276" t="str">
        <f>CONCATENATE(riders!B$1, "=",IF(TYPE(riders!B7276)=2,CHAR(34),""),riders!B7276,IF(TYPE(riders!B7276)=2,CHAR(34),""))</f>
        <v>RIDER_NAME="CANCELLARA Fabian"</v>
      </c>
      <c r="C7276" t="str">
        <f>CONCATENATE(riders!C$1, "=",IF(TYPE(riders!C7276)=2,CHAR(34),""),riders!C7276,IF(TYPE(riders!C7276)=2,CHAR(34),""))</f>
        <v>RIDER_COUNTRY="SUI"</v>
      </c>
      <c r="D7276" t="str">
        <f>CONCATENATE(riders!D$1, "=",IF(TYPE(riders!D7276)=2,CHAR(34),""),riders!D7276,IF(TYPE(riders!D7276)=2,CHAR(34),""))</f>
        <v>RIDER_INFO="http://www.letour.com/le-tour/2014/us/riders/trek-factory-racing/cancellara-fabian.html"</v>
      </c>
    </row>
    <row r="7277" spans="1:4" x14ac:dyDescent="0.25">
      <c r="A7277" t="str">
        <f>CONCATENATE(riders!A$1, "=",IF(TYPE(riders!A7277)=2,CHAR(34),""),riders!A7277,IF(TYPE(riders!A7277)=2,CHAR(34),""))</f>
        <v>RIDER_NUMBER=8084</v>
      </c>
      <c r="B7277" t="str">
        <f>CONCATENATE(riders!B$1, "=",IF(TYPE(riders!B7277)=2,CHAR(34),""),riders!B7277,IF(TYPE(riders!B7277)=2,CHAR(34),""))</f>
        <v>RIDER_NAME="IRIZAR ARRANBURU Markel"</v>
      </c>
      <c r="C7277" t="str">
        <f>CONCATENATE(riders!C$1, "=",IF(TYPE(riders!C7277)=2,CHAR(34),""),riders!C7277,IF(TYPE(riders!C7277)=2,CHAR(34),""))</f>
        <v>RIDER_COUNTRY="ESP"</v>
      </c>
      <c r="D7277" t="str">
        <f>CONCATENATE(riders!D$1, "=",IF(TYPE(riders!D7277)=2,CHAR(34),""),riders!D7277,IF(TYPE(riders!D7277)=2,CHAR(34),""))</f>
        <v>RIDER_INFO="http://www.letour.com/le-tour/2014/us/riders/trek-factory-racing/irizar-arranburu-markel.html"</v>
      </c>
    </row>
    <row r="7278" spans="1:4" x14ac:dyDescent="0.25">
      <c r="A7278" t="str">
        <f>CONCATENATE(riders!A$1, "=",IF(TYPE(riders!A7278)=2,CHAR(34),""),riders!A7278,IF(TYPE(riders!A7278)=2,CHAR(34),""))</f>
        <v>RIDER_NUMBER=8085</v>
      </c>
      <c r="B7278" t="str">
        <f>CONCATENATE(riders!B$1, "=",IF(TYPE(riders!B7278)=2,CHAR(34),""),riders!B7278,IF(TYPE(riders!B7278)=2,CHAR(34),""))</f>
        <v>RIDER_NAME="RAST Gregory"</v>
      </c>
      <c r="C7278" t="str">
        <f>CONCATENATE(riders!C$1, "=",IF(TYPE(riders!C7278)=2,CHAR(34),""),riders!C7278,IF(TYPE(riders!C7278)=2,CHAR(34),""))</f>
        <v>RIDER_COUNTRY="SUI"</v>
      </c>
      <c r="D7278" t="str">
        <f>CONCATENATE(riders!D$1, "=",IF(TYPE(riders!D7278)=2,CHAR(34),""),riders!D7278,IF(TYPE(riders!D7278)=2,CHAR(34),""))</f>
        <v>RIDER_INFO="http://www.letour.com/le-tour/2014/us/riders/trek-factory-racing/rast-gregory.html"</v>
      </c>
    </row>
    <row r="7279" spans="1:4" x14ac:dyDescent="0.25">
      <c r="A7279" t="str">
        <f>CONCATENATE(riders!A$1, "=",IF(TYPE(riders!A7279)=2,CHAR(34),""),riders!A7279,IF(TYPE(riders!A7279)=2,CHAR(34),""))</f>
        <v>RIDER_NUMBER=8086</v>
      </c>
      <c r="B7279" t="str">
        <f>CONCATENATE(riders!B$1, "=",IF(TYPE(riders!B7279)=2,CHAR(34),""),riders!B7279,IF(TYPE(riders!B7279)=2,CHAR(34),""))</f>
        <v>RIDER_NAME="SCHLECK Andy"</v>
      </c>
      <c r="C7279" t="str">
        <f>CONCATENATE(riders!C$1, "=",IF(TYPE(riders!C7279)=2,CHAR(34),""),riders!C7279,IF(TYPE(riders!C7279)=2,CHAR(34),""))</f>
        <v>RIDER_COUNTRY="LUX"</v>
      </c>
      <c r="D7279" t="str">
        <f>CONCATENATE(riders!D$1, "=",IF(TYPE(riders!D7279)=2,CHAR(34),""),riders!D7279,IF(TYPE(riders!D7279)=2,CHAR(34),""))</f>
        <v>RIDER_INFO="http://www.letour.com/le-tour/2014/us/riders/trek-factory-racing/schleck-andy.html"</v>
      </c>
    </row>
    <row r="7280" spans="1:4" x14ac:dyDescent="0.25">
      <c r="A7280" t="str">
        <f>CONCATENATE(riders!A$1, "=",IF(TYPE(riders!A7280)=2,CHAR(34),""),riders!A7280,IF(TYPE(riders!A7280)=2,CHAR(34),""))</f>
        <v>RIDER_NUMBER=8087</v>
      </c>
      <c r="B7280" t="str">
        <f>CONCATENATE(riders!B$1, "=",IF(TYPE(riders!B7280)=2,CHAR(34),""),riders!B7280,IF(TYPE(riders!B7280)=2,CHAR(34),""))</f>
        <v>RIDER_NAME="VAN POPPEL Danny"</v>
      </c>
      <c r="C7280" t="str">
        <f>CONCATENATE(riders!C$1, "=",IF(TYPE(riders!C7280)=2,CHAR(34),""),riders!C7280,IF(TYPE(riders!C7280)=2,CHAR(34),""))</f>
        <v>RIDER_COUNTRY="NED"</v>
      </c>
      <c r="D7280" t="str">
        <f>CONCATENATE(riders!D$1, "=",IF(TYPE(riders!D7280)=2,CHAR(34),""),riders!D7280,IF(TYPE(riders!D7280)=2,CHAR(34),""))</f>
        <v>RIDER_INFO="http://www.letour.com/le-tour/2014/us/riders/trek-factory-racing/van-poppel-danny.html"</v>
      </c>
    </row>
    <row r="7281" spans="1:4" x14ac:dyDescent="0.25">
      <c r="A7281" t="str">
        <f>CONCATENATE(riders!A$1, "=",IF(TYPE(riders!A7281)=2,CHAR(34),""),riders!A7281,IF(TYPE(riders!A7281)=2,CHAR(34),""))</f>
        <v>RIDER_NUMBER=8088</v>
      </c>
      <c r="B7281" t="str">
        <f>CONCATENATE(riders!B$1, "=",IF(TYPE(riders!B7281)=2,CHAR(34),""),riders!B7281,IF(TYPE(riders!B7281)=2,CHAR(34),""))</f>
        <v>RIDER_NAME="VOIGT Jens"</v>
      </c>
      <c r="C7281" t="str">
        <f>CONCATENATE(riders!C$1, "=",IF(TYPE(riders!C7281)=2,CHAR(34),""),riders!C7281,IF(TYPE(riders!C7281)=2,CHAR(34),""))</f>
        <v>RIDER_COUNTRY="GER"</v>
      </c>
      <c r="D7281" t="str">
        <f>CONCATENATE(riders!D$1, "=",IF(TYPE(riders!D7281)=2,CHAR(34),""),riders!D7281,IF(TYPE(riders!D7281)=2,CHAR(34),""))</f>
        <v>RIDER_INFO="http://www.letour.com/le-tour/2014/us/riders/trek-factory-racing/voigt-jens.html"</v>
      </c>
    </row>
    <row r="7282" spans="1:4" x14ac:dyDescent="0.25">
      <c r="A7282" t="str">
        <f>CONCATENATE(riders!A$1, "=",IF(TYPE(riders!A7282)=2,CHAR(34),""),riders!A7282,IF(TYPE(riders!A7282)=2,CHAR(34),""))</f>
        <v>RIDER_NUMBER=8089</v>
      </c>
      <c r="B7282" t="str">
        <f>CONCATENATE(riders!B$1, "=",IF(TYPE(riders!B7282)=2,CHAR(34),""),riders!B7282,IF(TYPE(riders!B7282)=2,CHAR(34),""))</f>
        <v>RIDER_NAME="ZUBELDIA AGIRRE Haimar"</v>
      </c>
      <c r="C7282" t="str">
        <f>CONCATENATE(riders!C$1, "=",IF(TYPE(riders!C7282)=2,CHAR(34),""),riders!C7282,IF(TYPE(riders!C7282)=2,CHAR(34),""))</f>
        <v>RIDER_COUNTRY="ESP"</v>
      </c>
      <c r="D7282" t="str">
        <f>CONCATENATE(riders!D$1, "=",IF(TYPE(riders!D7282)=2,CHAR(34),""),riders!D7282,IF(TYPE(riders!D7282)=2,CHAR(34),""))</f>
        <v>RIDER_INFO="http://www.letour.com/le-tour/2014/us/riders/trek-factory-racing/zubeldia-agirre-haimar.html"</v>
      </c>
    </row>
    <row r="7283" spans="1:4" x14ac:dyDescent="0.25">
      <c r="A7283" t="str">
        <f>CONCATENATE(riders!A$1, "=",IF(TYPE(riders!A7283)=2,CHAR(34),""),riders!A7283,IF(TYPE(riders!A7283)=2,CHAR(34),""))</f>
        <v>RIDER_NUMBER=8091</v>
      </c>
      <c r="B7283" t="str">
        <f>CONCATENATE(riders!B$1, "=",IF(TYPE(riders!B7283)=2,CHAR(34),""),riders!B7283,IF(TYPE(riders!B7283)=2,CHAR(34),""))</f>
        <v>RIDER_NAME="NAVARRO GARCIA Daniel"</v>
      </c>
      <c r="C7283" t="str">
        <f>CONCATENATE(riders!C$1, "=",IF(TYPE(riders!C7283)=2,CHAR(34),""),riders!C7283,IF(TYPE(riders!C7283)=2,CHAR(34),""))</f>
        <v>RIDER_COUNTRY="ESP"</v>
      </c>
      <c r="D7283" t="str">
        <f>CONCATENATE(riders!D$1, "=",IF(TYPE(riders!D7283)=2,CHAR(34),""),riders!D7283,IF(TYPE(riders!D7283)=2,CHAR(34),""))</f>
        <v>RIDER_INFO="http://www.letour.com/le-tour/2014/us/riders/cofidis-solutions-credits/navarro-garcia-daniel.html"</v>
      </c>
    </row>
    <row r="7284" spans="1:4" x14ac:dyDescent="0.25">
      <c r="A7284" t="str">
        <f>CONCATENATE(riders!A$1, "=",IF(TYPE(riders!A7284)=2,CHAR(34),""),riders!A7284,IF(TYPE(riders!A7284)=2,CHAR(34),""))</f>
        <v>RIDER_NUMBER=8092</v>
      </c>
      <c r="B7284" t="str">
        <f>CONCATENATE(riders!B$1, "=",IF(TYPE(riders!B7284)=2,CHAR(34),""),riders!B7284,IF(TYPE(riders!B7284)=2,CHAR(34),""))</f>
        <v>RIDER_NAME="EDET Nicolas"</v>
      </c>
      <c r="C7284" t="str">
        <f>CONCATENATE(riders!C$1, "=",IF(TYPE(riders!C7284)=2,CHAR(34),""),riders!C7284,IF(TYPE(riders!C7284)=2,CHAR(34),""))</f>
        <v>RIDER_COUNTRY="FRA"</v>
      </c>
      <c r="D7284" t="str">
        <f>CONCATENATE(riders!D$1, "=",IF(TYPE(riders!D7284)=2,CHAR(34),""),riders!D7284,IF(TYPE(riders!D7284)=2,CHAR(34),""))</f>
        <v>RIDER_INFO="http://www.letour.com/le-tour/2014/us/riders/cofidis-solutions-credits/edet-nicolas.html"</v>
      </c>
    </row>
    <row r="7285" spans="1:4" x14ac:dyDescent="0.25">
      <c r="A7285" t="str">
        <f>CONCATENATE(riders!A$1, "=",IF(TYPE(riders!A7285)=2,CHAR(34),""),riders!A7285,IF(TYPE(riders!A7285)=2,CHAR(34),""))</f>
        <v>RIDER_NUMBER=8093</v>
      </c>
      <c r="B7285" t="str">
        <f>CONCATENATE(riders!B$1, "=",IF(TYPE(riders!B7285)=2,CHAR(34),""),riders!B7285,IF(TYPE(riders!B7285)=2,CHAR(34),""))</f>
        <v>RIDER_NAME="GARCIA ECHEGUIBEL Egoitz"</v>
      </c>
      <c r="C7285" t="str">
        <f>CONCATENATE(riders!C$1, "=",IF(TYPE(riders!C7285)=2,CHAR(34),""),riders!C7285,IF(TYPE(riders!C7285)=2,CHAR(34),""))</f>
        <v>RIDER_COUNTRY="ESP"</v>
      </c>
      <c r="D7285" t="str">
        <f>CONCATENATE(riders!D$1, "=",IF(TYPE(riders!D7285)=2,CHAR(34),""),riders!D7285,IF(TYPE(riders!D7285)=2,CHAR(34),""))</f>
        <v>RIDER_INFO="http://www.letour.com/le-tour/2014/us/riders/cofidis-solutions-credits/garcia-echeguibel-egoitz.html"</v>
      </c>
    </row>
    <row r="7286" spans="1:4" x14ac:dyDescent="0.25">
      <c r="A7286" t="str">
        <f>CONCATENATE(riders!A$1, "=",IF(TYPE(riders!A7286)=2,CHAR(34),""),riders!A7286,IF(TYPE(riders!A7286)=2,CHAR(34),""))</f>
        <v>RIDER_NUMBER=8094</v>
      </c>
      <c r="B7286" t="str">
        <f>CONCATENATE(riders!B$1, "=",IF(TYPE(riders!B7286)=2,CHAR(34),""),riders!B7286,IF(TYPE(riders!B7286)=2,CHAR(34),""))</f>
        <v>RIDER_NAME="LEMOINE Cyril"</v>
      </c>
      <c r="C7286" t="str">
        <f>CONCATENATE(riders!C$1, "=",IF(TYPE(riders!C7286)=2,CHAR(34),""),riders!C7286,IF(TYPE(riders!C7286)=2,CHAR(34),""))</f>
        <v>RIDER_COUNTRY="FRA"</v>
      </c>
      <c r="D7286" t="str">
        <f>CONCATENATE(riders!D$1, "=",IF(TYPE(riders!D7286)=2,CHAR(34),""),riders!D7286,IF(TYPE(riders!D7286)=2,CHAR(34),""))</f>
        <v>RIDER_INFO="http://www.letour.com/le-tour/2014/us/riders/cofidis-solutions-credits/lemoine-cyril.html"</v>
      </c>
    </row>
    <row r="7287" spans="1:4" x14ac:dyDescent="0.25">
      <c r="A7287" t="str">
        <f>CONCATENATE(riders!A$1, "=",IF(TYPE(riders!A7287)=2,CHAR(34),""),riders!A7287,IF(TYPE(riders!A7287)=2,CHAR(34),""))</f>
        <v>RIDER_NUMBER=8095</v>
      </c>
      <c r="B7287" t="str">
        <f>CONCATENATE(riders!B$1, "=",IF(TYPE(riders!B7287)=2,CHAR(34),""),riders!B7287,IF(TYPE(riders!B7287)=2,CHAR(34),""))</f>
        <v>RIDER_NAME="MATE MARDONES Luis Angel"</v>
      </c>
      <c r="C7287" t="str">
        <f>CONCATENATE(riders!C$1, "=",IF(TYPE(riders!C7287)=2,CHAR(34),""),riders!C7287,IF(TYPE(riders!C7287)=2,CHAR(34),""))</f>
        <v>RIDER_COUNTRY="ESP"</v>
      </c>
      <c r="D7287" t="str">
        <f>CONCATENATE(riders!D$1, "=",IF(TYPE(riders!D7287)=2,CHAR(34),""),riders!D7287,IF(TYPE(riders!D7287)=2,CHAR(34),""))</f>
        <v>RIDER_INFO="http://www.letour.com/le-tour/2014/us/riders/cofidis-solutions-credits/mate-mardones-luis-angel.html"</v>
      </c>
    </row>
    <row r="7288" spans="1:4" x14ac:dyDescent="0.25">
      <c r="A7288" t="str">
        <f>CONCATENATE(riders!A$1, "=",IF(TYPE(riders!A7288)=2,CHAR(34),""),riders!A7288,IF(TYPE(riders!A7288)=2,CHAR(34),""))</f>
        <v>RIDER_NUMBER=8096</v>
      </c>
      <c r="B7288" t="str">
        <f>CONCATENATE(riders!B$1, "=",IF(TYPE(riders!B7288)=2,CHAR(34),""),riders!B7288,IF(TYPE(riders!B7288)=2,CHAR(34),""))</f>
        <v>RIDER_NAME="MOLARD Rudy"</v>
      </c>
      <c r="C7288" t="str">
        <f>CONCATENATE(riders!C$1, "=",IF(TYPE(riders!C7288)=2,CHAR(34),""),riders!C7288,IF(TYPE(riders!C7288)=2,CHAR(34),""))</f>
        <v>RIDER_COUNTRY="FRA"</v>
      </c>
      <c r="D7288" t="str">
        <f>CONCATENATE(riders!D$1, "=",IF(TYPE(riders!D7288)=2,CHAR(34),""),riders!D7288,IF(TYPE(riders!D7288)=2,CHAR(34),""))</f>
        <v>RIDER_INFO="http://www.letour.com/le-tour/2014/us/riders/cofidis-solutions-credits/molard-rudy.html"</v>
      </c>
    </row>
    <row r="7289" spans="1:4" x14ac:dyDescent="0.25">
      <c r="A7289" t="str">
        <f>CONCATENATE(riders!A$1, "=",IF(TYPE(riders!A7289)=2,CHAR(34),""),riders!A7289,IF(TYPE(riders!A7289)=2,CHAR(34),""))</f>
        <v>RIDER_NUMBER=8097</v>
      </c>
      <c r="B7289" t="str">
        <f>CONCATENATE(riders!B$1, "=",IF(TYPE(riders!B7289)=2,CHAR(34),""),riders!B7289,IF(TYPE(riders!B7289)=2,CHAR(34),""))</f>
        <v>RIDER_NAME="PETIT Adrien"</v>
      </c>
      <c r="C7289" t="str">
        <f>CONCATENATE(riders!C$1, "=",IF(TYPE(riders!C7289)=2,CHAR(34),""),riders!C7289,IF(TYPE(riders!C7289)=2,CHAR(34),""))</f>
        <v>RIDER_COUNTRY="FRA"</v>
      </c>
      <c r="D7289" t="str">
        <f>CONCATENATE(riders!D$1, "=",IF(TYPE(riders!D7289)=2,CHAR(34),""),riders!D7289,IF(TYPE(riders!D7289)=2,CHAR(34),""))</f>
        <v>RIDER_INFO="http://www.letour.com/le-tour/2014/us/riders/cofidis-solutions-credits/petit-adrien.html"</v>
      </c>
    </row>
    <row r="7290" spans="1:4" x14ac:dyDescent="0.25">
      <c r="A7290" t="str">
        <f>CONCATENATE(riders!A$1, "=",IF(TYPE(riders!A7290)=2,CHAR(34),""),riders!A7290,IF(TYPE(riders!A7290)=2,CHAR(34),""))</f>
        <v>RIDER_NUMBER=8098</v>
      </c>
      <c r="B7290" t="str">
        <f>CONCATENATE(riders!B$1, "=",IF(TYPE(riders!B7290)=2,CHAR(34),""),riders!B7290,IF(TYPE(riders!B7290)=2,CHAR(34),""))</f>
        <v>RIDER_NAME="SIMON Julien"</v>
      </c>
      <c r="C7290" t="str">
        <f>CONCATENATE(riders!C$1, "=",IF(TYPE(riders!C7290)=2,CHAR(34),""),riders!C7290,IF(TYPE(riders!C7290)=2,CHAR(34),""))</f>
        <v>RIDER_COUNTRY="FRA"</v>
      </c>
      <c r="D7290" t="str">
        <f>CONCATENATE(riders!D$1, "=",IF(TYPE(riders!D7290)=2,CHAR(34),""),riders!D7290,IF(TYPE(riders!D7290)=2,CHAR(34),""))</f>
        <v>RIDER_INFO="http://www.letour.com/le-tour/2014/us/riders/cofidis-solutions-credits/simon-julien.html"</v>
      </c>
    </row>
    <row r="7291" spans="1:4" x14ac:dyDescent="0.25">
      <c r="A7291" t="str">
        <f>CONCATENATE(riders!A$1, "=",IF(TYPE(riders!A7291)=2,CHAR(34),""),riders!A7291,IF(TYPE(riders!A7291)=2,CHAR(34),""))</f>
        <v>RIDER_NUMBER=8099</v>
      </c>
      <c r="B7291" t="str">
        <f>CONCATENATE(riders!B$1, "=",IF(TYPE(riders!B7291)=2,CHAR(34),""),riders!B7291,IF(TYPE(riders!B7291)=2,CHAR(34),""))</f>
        <v>RIDER_NAME="TAARAMÄE Rein"</v>
      </c>
      <c r="C7291" t="str">
        <f>CONCATENATE(riders!C$1, "=",IF(TYPE(riders!C7291)=2,CHAR(34),""),riders!C7291,IF(TYPE(riders!C7291)=2,CHAR(34),""))</f>
        <v>RIDER_COUNTRY="EST"</v>
      </c>
      <c r="D7291" t="str">
        <f>CONCATENATE(riders!D$1, "=",IF(TYPE(riders!D7291)=2,CHAR(34),""),riders!D7291,IF(TYPE(riders!D7291)=2,CHAR(34),""))</f>
        <v>RIDER_INFO="http://www.letour.com/le-tour/2014/us/riders/cofidis-solutions-credits/taaramae-rein.html"</v>
      </c>
    </row>
    <row r="7292" spans="1:4" x14ac:dyDescent="0.25">
      <c r="A7292" t="str">
        <f>CONCATENATE(riders!A$1, "=",IF(TYPE(riders!A7292)=2,CHAR(34),""),riders!A7292,IF(TYPE(riders!A7292)=2,CHAR(34),""))</f>
        <v>RIDER_NUMBER=8101</v>
      </c>
      <c r="B7292" t="str">
        <f>CONCATENATE(riders!B$1, "=",IF(TYPE(riders!B7292)=2,CHAR(34),""),riders!B7292,IF(TYPE(riders!B7292)=2,CHAR(34),""))</f>
        <v>RIDER_NAME="GERRANS Simon"</v>
      </c>
      <c r="C7292" t="str">
        <f>CONCATENATE(riders!C$1, "=",IF(TYPE(riders!C7292)=2,CHAR(34),""),riders!C7292,IF(TYPE(riders!C7292)=2,CHAR(34),""))</f>
        <v>RIDER_COUNTRY="AUS"</v>
      </c>
      <c r="D7292" t="str">
        <f>CONCATENATE(riders!D$1, "=",IF(TYPE(riders!D7292)=2,CHAR(34),""),riders!D7292,IF(TYPE(riders!D7292)=2,CHAR(34),""))</f>
        <v>RIDER_INFO="http://www.letour.com/le-tour/2014/us/riders/orica-greenedge/gerrans-simon.html"</v>
      </c>
    </row>
    <row r="7293" spans="1:4" x14ac:dyDescent="0.25">
      <c r="A7293" t="str">
        <f>CONCATENATE(riders!A$1, "=",IF(TYPE(riders!A7293)=2,CHAR(34),""),riders!A7293,IF(TYPE(riders!A7293)=2,CHAR(34),""))</f>
        <v>RIDER_NUMBER=8102</v>
      </c>
      <c r="B7293" t="str">
        <f>CONCATENATE(riders!B$1, "=",IF(TYPE(riders!B7293)=2,CHAR(34),""),riders!B7293,IF(TYPE(riders!B7293)=2,CHAR(34),""))</f>
        <v>RIDER_NAME="ALBASINI Michael"</v>
      </c>
      <c r="C7293" t="str">
        <f>CONCATENATE(riders!C$1, "=",IF(TYPE(riders!C7293)=2,CHAR(34),""),riders!C7293,IF(TYPE(riders!C7293)=2,CHAR(34),""))</f>
        <v>RIDER_COUNTRY="SUI"</v>
      </c>
      <c r="D7293" t="str">
        <f>CONCATENATE(riders!D$1, "=",IF(TYPE(riders!D7293)=2,CHAR(34),""),riders!D7293,IF(TYPE(riders!D7293)=2,CHAR(34),""))</f>
        <v>RIDER_INFO="http://www.letour.com/le-tour/2014/us/riders/orica-greenedge/albasini-michael.html"</v>
      </c>
    </row>
    <row r="7294" spans="1:4" x14ac:dyDescent="0.25">
      <c r="A7294" t="str">
        <f>CONCATENATE(riders!A$1, "=",IF(TYPE(riders!A7294)=2,CHAR(34),""),riders!A7294,IF(TYPE(riders!A7294)=2,CHAR(34),""))</f>
        <v>RIDER_NUMBER=8103</v>
      </c>
      <c r="B7294" t="str">
        <f>CONCATENATE(riders!B$1, "=",IF(TYPE(riders!B7294)=2,CHAR(34),""),riders!B7294,IF(TYPE(riders!B7294)=2,CHAR(34),""))</f>
        <v>RIDER_NAME="CLARKE Simon"</v>
      </c>
      <c r="C7294" t="str">
        <f>CONCATENATE(riders!C$1, "=",IF(TYPE(riders!C7294)=2,CHAR(34),""),riders!C7294,IF(TYPE(riders!C7294)=2,CHAR(34),""))</f>
        <v>RIDER_COUNTRY="AUS"</v>
      </c>
      <c r="D7294" t="str">
        <f>CONCATENATE(riders!D$1, "=",IF(TYPE(riders!D7294)=2,CHAR(34),""),riders!D7294,IF(TYPE(riders!D7294)=2,CHAR(34),""))</f>
        <v>RIDER_INFO="http://www.letour.com/le-tour/2014/us/riders/orica-greenedge/clarke-simon.html"</v>
      </c>
    </row>
    <row r="7295" spans="1:4" x14ac:dyDescent="0.25">
      <c r="A7295" t="str">
        <f>CONCATENATE(riders!A$1, "=",IF(TYPE(riders!A7295)=2,CHAR(34),""),riders!A7295,IF(TYPE(riders!A7295)=2,CHAR(34),""))</f>
        <v>RIDER_NUMBER=8104</v>
      </c>
      <c r="B7295" t="str">
        <f>CONCATENATE(riders!B$1, "=",IF(TYPE(riders!B7295)=2,CHAR(34),""),riders!B7295,IF(TYPE(riders!B7295)=2,CHAR(34),""))</f>
        <v>RIDER_NAME="DURBRIDGE Luke"</v>
      </c>
      <c r="C7295" t="str">
        <f>CONCATENATE(riders!C$1, "=",IF(TYPE(riders!C7295)=2,CHAR(34),""),riders!C7295,IF(TYPE(riders!C7295)=2,CHAR(34),""))</f>
        <v>RIDER_COUNTRY="AUS"</v>
      </c>
      <c r="D7295" t="str">
        <f>CONCATENATE(riders!D$1, "=",IF(TYPE(riders!D7295)=2,CHAR(34),""),riders!D7295,IF(TYPE(riders!D7295)=2,CHAR(34),""))</f>
        <v>RIDER_INFO="http://www.letour.com/le-tour/2014/us/riders/orica-greenedge/durbridge-luke.html"</v>
      </c>
    </row>
    <row r="7296" spans="1:4" x14ac:dyDescent="0.25">
      <c r="A7296" t="str">
        <f>CONCATENATE(riders!A$1, "=",IF(TYPE(riders!A7296)=2,CHAR(34),""),riders!A7296,IF(TYPE(riders!A7296)=2,CHAR(34),""))</f>
        <v>RIDER_NUMBER=8105</v>
      </c>
      <c r="B7296" t="str">
        <f>CONCATENATE(riders!B$1, "=",IF(TYPE(riders!B7296)=2,CHAR(34),""),riders!B7296,IF(TYPE(riders!B7296)=2,CHAR(34),""))</f>
        <v>RIDER_NAME="HAYMAN Mathew"</v>
      </c>
      <c r="C7296" t="str">
        <f>CONCATENATE(riders!C$1, "=",IF(TYPE(riders!C7296)=2,CHAR(34),""),riders!C7296,IF(TYPE(riders!C7296)=2,CHAR(34),""))</f>
        <v>RIDER_COUNTRY="AUS"</v>
      </c>
      <c r="D7296" t="str">
        <f>CONCATENATE(riders!D$1, "=",IF(TYPE(riders!D7296)=2,CHAR(34),""),riders!D7296,IF(TYPE(riders!D7296)=2,CHAR(34),""))</f>
        <v>RIDER_INFO="http://www.letour.com/le-tour/2014/us/riders/orica-greenedge/hayman-mathew.html"</v>
      </c>
    </row>
    <row r="7297" spans="1:4" x14ac:dyDescent="0.25">
      <c r="A7297" t="str">
        <f>CONCATENATE(riders!A$1, "=",IF(TYPE(riders!A7297)=2,CHAR(34),""),riders!A7297,IF(TYPE(riders!A7297)=2,CHAR(34),""))</f>
        <v>RIDER_NUMBER=8106</v>
      </c>
      <c r="B7297" t="str">
        <f>CONCATENATE(riders!B$1, "=",IF(TYPE(riders!B7297)=2,CHAR(34),""),riders!B7297,IF(TYPE(riders!B7297)=2,CHAR(34),""))</f>
        <v>RIDER_NAME="KEUKELEIRE Jens"</v>
      </c>
      <c r="C7297" t="str">
        <f>CONCATENATE(riders!C$1, "=",IF(TYPE(riders!C7297)=2,CHAR(34),""),riders!C7297,IF(TYPE(riders!C7297)=2,CHAR(34),""))</f>
        <v>RIDER_COUNTRY="BEL"</v>
      </c>
      <c r="D7297" t="str">
        <f>CONCATENATE(riders!D$1, "=",IF(TYPE(riders!D7297)=2,CHAR(34),""),riders!D7297,IF(TYPE(riders!D7297)=2,CHAR(34),""))</f>
        <v>RIDER_INFO="http://www.letour.com/le-tour/2014/us/riders/orica-greenedge/keukeleire-jens.html"</v>
      </c>
    </row>
    <row r="7298" spans="1:4" x14ac:dyDescent="0.25">
      <c r="A7298" t="str">
        <f>CONCATENATE(riders!A$1, "=",IF(TYPE(riders!A7298)=2,CHAR(34),""),riders!A7298,IF(TYPE(riders!A7298)=2,CHAR(34),""))</f>
        <v>RIDER_NUMBER=8107</v>
      </c>
      <c r="B7298" t="str">
        <f>CONCATENATE(riders!B$1, "=",IF(TYPE(riders!B7298)=2,CHAR(34),""),riders!B7298,IF(TYPE(riders!B7298)=2,CHAR(34),""))</f>
        <v>RIDER_NAME="MEIER Christian"</v>
      </c>
      <c r="C7298" t="str">
        <f>CONCATENATE(riders!C$1, "=",IF(TYPE(riders!C7298)=2,CHAR(34),""),riders!C7298,IF(TYPE(riders!C7298)=2,CHAR(34),""))</f>
        <v>RIDER_COUNTRY="CAN"</v>
      </c>
      <c r="D7298" t="str">
        <f>CONCATENATE(riders!D$1, "=",IF(TYPE(riders!D7298)=2,CHAR(34),""),riders!D7298,IF(TYPE(riders!D7298)=2,CHAR(34),""))</f>
        <v>RIDER_INFO="http://www.letour.com/le-tour/2014/us/riders/orica-greenedge/meier-christian.html"</v>
      </c>
    </row>
    <row r="7299" spans="1:4" x14ac:dyDescent="0.25">
      <c r="A7299" t="str">
        <f>CONCATENATE(riders!A$1, "=",IF(TYPE(riders!A7299)=2,CHAR(34),""),riders!A7299,IF(TYPE(riders!A7299)=2,CHAR(34),""))</f>
        <v>RIDER_NUMBER=8108</v>
      </c>
      <c r="B7299" t="str">
        <f>CONCATENATE(riders!B$1, "=",IF(TYPE(riders!B7299)=2,CHAR(34),""),riders!B7299,IF(TYPE(riders!B7299)=2,CHAR(34),""))</f>
        <v>RIDER_NAME="TUFT Svein"</v>
      </c>
      <c r="C7299" t="str">
        <f>CONCATENATE(riders!C$1, "=",IF(TYPE(riders!C7299)=2,CHAR(34),""),riders!C7299,IF(TYPE(riders!C7299)=2,CHAR(34),""))</f>
        <v>RIDER_COUNTRY="CAN"</v>
      </c>
      <c r="D7299" t="str">
        <f>CONCATENATE(riders!D$1, "=",IF(TYPE(riders!D7299)=2,CHAR(34),""),riders!D7299,IF(TYPE(riders!D7299)=2,CHAR(34),""))</f>
        <v>RIDER_INFO="http://www.letour.com/le-tour/2014/us/riders/orica-greenedge/tuft-svein.html"</v>
      </c>
    </row>
    <row r="7300" spans="1:4" x14ac:dyDescent="0.25">
      <c r="A7300" t="str">
        <f>CONCATENATE(riders!A$1, "=",IF(TYPE(riders!A7300)=2,CHAR(34),""),riders!A7300,IF(TYPE(riders!A7300)=2,CHAR(34),""))</f>
        <v>RIDER_NUMBER=8109</v>
      </c>
      <c r="B7300" t="str">
        <f>CONCATENATE(riders!B$1, "=",IF(TYPE(riders!B7300)=2,CHAR(34),""),riders!B7300,IF(TYPE(riders!B7300)=2,CHAR(34),""))</f>
        <v>RIDER_NAME="YATES Simon"</v>
      </c>
      <c r="C7300" t="str">
        <f>CONCATENATE(riders!C$1, "=",IF(TYPE(riders!C7300)=2,CHAR(34),""),riders!C7300,IF(TYPE(riders!C7300)=2,CHAR(34),""))</f>
        <v>RIDER_COUNTRY="GBR"</v>
      </c>
      <c r="D7300" t="str">
        <f>CONCATENATE(riders!D$1, "=",IF(TYPE(riders!D7300)=2,CHAR(34),""),riders!D7300,IF(TYPE(riders!D7300)=2,CHAR(34),""))</f>
        <v>RIDER_INFO="http://www.letour.com/le-tour/2014/us/riders/orica-greenedge/yates-simon.html"</v>
      </c>
    </row>
    <row r="7301" spans="1:4" x14ac:dyDescent="0.25">
      <c r="A7301" t="str">
        <f>CONCATENATE(riders!A$1, "=",IF(TYPE(riders!A7301)=2,CHAR(34),""),riders!A7301,IF(TYPE(riders!A7301)=2,CHAR(34),""))</f>
        <v>RIDER_NUMBER=8111</v>
      </c>
      <c r="B7301" t="str">
        <f>CONCATENATE(riders!B$1, "=",IF(TYPE(riders!B7301)=2,CHAR(34),""),riders!B7301,IF(TYPE(riders!B7301)=2,CHAR(34),""))</f>
        <v>RIDER_NAME="FRANK Mathias"</v>
      </c>
      <c r="C7301" t="str">
        <f>CONCATENATE(riders!C$1, "=",IF(TYPE(riders!C7301)=2,CHAR(34),""),riders!C7301,IF(TYPE(riders!C7301)=2,CHAR(34),""))</f>
        <v>RIDER_COUNTRY="SUI"</v>
      </c>
      <c r="D7301" t="str">
        <f>CONCATENATE(riders!D$1, "=",IF(TYPE(riders!D7301)=2,CHAR(34),""),riders!D7301,IF(TYPE(riders!D7301)=2,CHAR(34),""))</f>
        <v>RIDER_INFO="http://www.letour.com/le-tour/2014/us/riders/iam-cycling/frank-mathias.html"</v>
      </c>
    </row>
    <row r="7302" spans="1:4" x14ac:dyDescent="0.25">
      <c r="A7302" t="str">
        <f>CONCATENATE(riders!A$1, "=",IF(TYPE(riders!A7302)=2,CHAR(34),""),riders!A7302,IF(TYPE(riders!A7302)=2,CHAR(34),""))</f>
        <v>RIDER_NUMBER=8112</v>
      </c>
      <c r="B7302" t="str">
        <f>CONCATENATE(riders!B$1, "=",IF(TYPE(riders!B7302)=2,CHAR(34),""),riders!B7302,IF(TYPE(riders!B7302)=2,CHAR(34),""))</f>
        <v>RIDER_NAME="CHAVANEL Sylvain"</v>
      </c>
      <c r="C7302" t="str">
        <f>CONCATENATE(riders!C$1, "=",IF(TYPE(riders!C7302)=2,CHAR(34),""),riders!C7302,IF(TYPE(riders!C7302)=2,CHAR(34),""))</f>
        <v>RIDER_COUNTRY="FRA"</v>
      </c>
      <c r="D7302" t="str">
        <f>CONCATENATE(riders!D$1, "=",IF(TYPE(riders!D7302)=2,CHAR(34),""),riders!D7302,IF(TYPE(riders!D7302)=2,CHAR(34),""))</f>
        <v>RIDER_INFO="http://www.letour.com/le-tour/2014/us/riders/iam-cycling/chavanel-sylvain.html"</v>
      </c>
    </row>
    <row r="7303" spans="1:4" x14ac:dyDescent="0.25">
      <c r="A7303" t="str">
        <f>CONCATENATE(riders!A$1, "=",IF(TYPE(riders!A7303)=2,CHAR(34),""),riders!A7303,IF(TYPE(riders!A7303)=2,CHAR(34),""))</f>
        <v>RIDER_NUMBER=8113</v>
      </c>
      <c r="B7303" t="str">
        <f>CONCATENATE(riders!B$1, "=",IF(TYPE(riders!B7303)=2,CHAR(34),""),riders!B7303,IF(TYPE(riders!B7303)=2,CHAR(34),""))</f>
        <v>RIDER_NAME="ELMIGER Martin"</v>
      </c>
      <c r="C7303" t="str">
        <f>CONCATENATE(riders!C$1, "=",IF(TYPE(riders!C7303)=2,CHAR(34),""),riders!C7303,IF(TYPE(riders!C7303)=2,CHAR(34),""))</f>
        <v>RIDER_COUNTRY="SUI"</v>
      </c>
      <c r="D7303" t="str">
        <f>CONCATENATE(riders!D$1, "=",IF(TYPE(riders!D7303)=2,CHAR(34),""),riders!D7303,IF(TYPE(riders!D7303)=2,CHAR(34),""))</f>
        <v>RIDER_INFO="http://www.letour.com/le-tour/2014/us/riders/iam-cycling/elmiger-martin.html"</v>
      </c>
    </row>
    <row r="7304" spans="1:4" x14ac:dyDescent="0.25">
      <c r="A7304" t="str">
        <f>CONCATENATE(riders!A$1, "=",IF(TYPE(riders!A7304)=2,CHAR(34),""),riders!A7304,IF(TYPE(riders!A7304)=2,CHAR(34),""))</f>
        <v>RIDER_NUMBER=8114</v>
      </c>
      <c r="B7304" t="str">
        <f>CONCATENATE(riders!B$1, "=",IF(TYPE(riders!B7304)=2,CHAR(34),""),riders!B7304,IF(TYPE(riders!B7304)=2,CHAR(34),""))</f>
        <v>RIDER_NAME="HAUSSLER Heinrich"</v>
      </c>
      <c r="C7304" t="str">
        <f>CONCATENATE(riders!C$1, "=",IF(TYPE(riders!C7304)=2,CHAR(34),""),riders!C7304,IF(TYPE(riders!C7304)=2,CHAR(34),""))</f>
        <v>RIDER_COUNTRY="AUS"</v>
      </c>
      <c r="D7304" t="str">
        <f>CONCATENATE(riders!D$1, "=",IF(TYPE(riders!D7304)=2,CHAR(34),""),riders!D7304,IF(TYPE(riders!D7304)=2,CHAR(34),""))</f>
        <v>RIDER_INFO="http://www.letour.com/le-tour/2014/us/riders/iam-cycling/haussler-heinrich.html"</v>
      </c>
    </row>
    <row r="7305" spans="1:4" x14ac:dyDescent="0.25">
      <c r="A7305" t="str">
        <f>CONCATENATE(riders!A$1, "=",IF(TYPE(riders!A7305)=2,CHAR(34),""),riders!A7305,IF(TYPE(riders!A7305)=2,CHAR(34),""))</f>
        <v>RIDER_NUMBER=8115</v>
      </c>
      <c r="B7305" t="str">
        <f>CONCATENATE(riders!B$1, "=",IF(TYPE(riders!B7305)=2,CHAR(34),""),riders!B7305,IF(TYPE(riders!B7305)=2,CHAR(34),""))</f>
        <v>RIDER_NAME="HOLLENSTEIN Reto"</v>
      </c>
      <c r="C7305" t="str">
        <f>CONCATENATE(riders!C$1, "=",IF(TYPE(riders!C7305)=2,CHAR(34),""),riders!C7305,IF(TYPE(riders!C7305)=2,CHAR(34),""))</f>
        <v>RIDER_COUNTRY="SUI"</v>
      </c>
      <c r="D7305" t="str">
        <f>CONCATENATE(riders!D$1, "=",IF(TYPE(riders!D7305)=2,CHAR(34),""),riders!D7305,IF(TYPE(riders!D7305)=2,CHAR(34),""))</f>
        <v>RIDER_INFO="http://www.letour.com/le-tour/2014/us/riders/iam-cycling/hollenstein-reto.html"</v>
      </c>
    </row>
    <row r="7306" spans="1:4" x14ac:dyDescent="0.25">
      <c r="A7306" t="str">
        <f>CONCATENATE(riders!A$1, "=",IF(TYPE(riders!A7306)=2,CHAR(34),""),riders!A7306,IF(TYPE(riders!A7306)=2,CHAR(34),""))</f>
        <v>RIDER_NUMBER=8116</v>
      </c>
      <c r="B7306" t="str">
        <f>CONCATENATE(riders!B$1, "=",IF(TYPE(riders!B7306)=2,CHAR(34),""),riders!B7306,IF(TYPE(riders!B7306)=2,CHAR(34),""))</f>
        <v>RIDER_NAME="KLUGE Roger"</v>
      </c>
      <c r="C7306" t="str">
        <f>CONCATENATE(riders!C$1, "=",IF(TYPE(riders!C7306)=2,CHAR(34),""),riders!C7306,IF(TYPE(riders!C7306)=2,CHAR(34),""))</f>
        <v>RIDER_COUNTRY="GER"</v>
      </c>
      <c r="D7306" t="str">
        <f>CONCATENATE(riders!D$1, "=",IF(TYPE(riders!D7306)=2,CHAR(34),""),riders!D7306,IF(TYPE(riders!D7306)=2,CHAR(34),""))</f>
        <v>RIDER_INFO="http://www.letour.com/le-tour/2014/us/riders/iam-cycling/kluge-roger.html"</v>
      </c>
    </row>
    <row r="7307" spans="1:4" x14ac:dyDescent="0.25">
      <c r="A7307" t="str">
        <f>CONCATENATE(riders!A$1, "=",IF(TYPE(riders!A7307)=2,CHAR(34),""),riders!A7307,IF(TYPE(riders!A7307)=2,CHAR(34),""))</f>
        <v>RIDER_NUMBER=8117</v>
      </c>
      <c r="B7307" t="str">
        <f>CONCATENATE(riders!B$1, "=",IF(TYPE(riders!B7307)=2,CHAR(34),""),riders!B7307,IF(TYPE(riders!B7307)=2,CHAR(34),""))</f>
        <v>RIDER_NAME="PINEAU Jérôme"</v>
      </c>
      <c r="C7307" t="str">
        <f>CONCATENATE(riders!C$1, "=",IF(TYPE(riders!C7307)=2,CHAR(34),""),riders!C7307,IF(TYPE(riders!C7307)=2,CHAR(34),""))</f>
        <v>RIDER_COUNTRY="FRA"</v>
      </c>
      <c r="D7307" t="str">
        <f>CONCATENATE(riders!D$1, "=",IF(TYPE(riders!D7307)=2,CHAR(34),""),riders!D7307,IF(TYPE(riders!D7307)=2,CHAR(34),""))</f>
        <v>RIDER_INFO="http://www.letour.com/le-tour/2014/us/riders/iam-cycling/pineau-jerome.html"</v>
      </c>
    </row>
    <row r="7308" spans="1:4" x14ac:dyDescent="0.25">
      <c r="A7308" t="str">
        <f>CONCATENATE(riders!A$1, "=",IF(TYPE(riders!A7308)=2,CHAR(34),""),riders!A7308,IF(TYPE(riders!A7308)=2,CHAR(34),""))</f>
        <v>RIDER_NUMBER=8118</v>
      </c>
      <c r="B7308" t="str">
        <f>CONCATENATE(riders!B$1, "=",IF(TYPE(riders!B7308)=2,CHAR(34),""),riders!B7308,IF(TYPE(riders!B7308)=2,CHAR(34),""))</f>
        <v>RIDER_NAME="REICHENBACH Sébastien"</v>
      </c>
      <c r="C7308" t="str">
        <f>CONCATENATE(riders!C$1, "=",IF(TYPE(riders!C7308)=2,CHAR(34),""),riders!C7308,IF(TYPE(riders!C7308)=2,CHAR(34),""))</f>
        <v>RIDER_COUNTRY="SUI"</v>
      </c>
      <c r="D7308" t="str">
        <f>CONCATENATE(riders!D$1, "=",IF(TYPE(riders!D7308)=2,CHAR(34),""),riders!D7308,IF(TYPE(riders!D7308)=2,CHAR(34),""))</f>
        <v>RIDER_INFO="http://www.letour.com/le-tour/2014/us/riders/iam-cycling/reichenbach-sebastien.html"</v>
      </c>
    </row>
    <row r="7309" spans="1:4" x14ac:dyDescent="0.25">
      <c r="A7309" t="str">
        <f>CONCATENATE(riders!A$1, "=",IF(TYPE(riders!A7309)=2,CHAR(34),""),riders!A7309,IF(TYPE(riders!A7309)=2,CHAR(34),""))</f>
        <v>RIDER_NUMBER=8119</v>
      </c>
      <c r="B7309" t="str">
        <f>CONCATENATE(riders!B$1, "=",IF(TYPE(riders!B7309)=2,CHAR(34),""),riders!B7309,IF(TYPE(riders!B7309)=2,CHAR(34),""))</f>
        <v>RIDER_NAME="WYSS Marcel"</v>
      </c>
      <c r="C7309" t="str">
        <f>CONCATENATE(riders!C$1, "=",IF(TYPE(riders!C7309)=2,CHAR(34),""),riders!C7309,IF(TYPE(riders!C7309)=2,CHAR(34),""))</f>
        <v>RIDER_COUNTRY="SUI"</v>
      </c>
      <c r="D7309" t="str">
        <f>CONCATENATE(riders!D$1, "=",IF(TYPE(riders!D7309)=2,CHAR(34),""),riders!D7309,IF(TYPE(riders!D7309)=2,CHAR(34),""))</f>
        <v>RIDER_INFO="http://www.letour.com/le-tour/2014/us/riders/iam-cycling/wyss-marcel.html"</v>
      </c>
    </row>
    <row r="7310" spans="1:4" x14ac:dyDescent="0.25">
      <c r="A7310" t="str">
        <f>CONCATENATE(riders!A$1, "=",IF(TYPE(riders!A7310)=2,CHAR(34),""),riders!A7310,IF(TYPE(riders!A7310)=2,CHAR(34),""))</f>
        <v>RIDER_NUMBER=8121</v>
      </c>
      <c r="B7310" t="str">
        <f>CONCATENATE(riders!B$1, "=",IF(TYPE(riders!B7310)=2,CHAR(34),""),riders!B7310,IF(TYPE(riders!B7310)=2,CHAR(34),""))</f>
        <v>RIDER_NAME="KONIG Leopold"</v>
      </c>
      <c r="C7310" t="str">
        <f>CONCATENATE(riders!C$1, "=",IF(TYPE(riders!C7310)=2,CHAR(34),""),riders!C7310,IF(TYPE(riders!C7310)=2,CHAR(34),""))</f>
        <v>RIDER_COUNTRY="CZE"</v>
      </c>
      <c r="D7310" t="str">
        <f>CONCATENATE(riders!D$1, "=",IF(TYPE(riders!D7310)=2,CHAR(34),""),riders!D7310,IF(TYPE(riders!D7310)=2,CHAR(34),""))</f>
        <v>RIDER_INFO="http://www.letour.com/le-tour/2014/us/riders/team-netapp-endura/konig-leopold.html"</v>
      </c>
    </row>
    <row r="7311" spans="1:4" x14ac:dyDescent="0.25">
      <c r="A7311" t="str">
        <f>CONCATENATE(riders!A$1, "=",IF(TYPE(riders!A7311)=2,CHAR(34),""),riders!A7311,IF(TYPE(riders!A7311)=2,CHAR(34),""))</f>
        <v>RIDER_NUMBER=8122</v>
      </c>
      <c r="B7311" t="str">
        <f>CONCATENATE(riders!B$1, "=",IF(TYPE(riders!B7311)=2,CHAR(34),""),riders!B7311,IF(TYPE(riders!B7311)=2,CHAR(34),""))</f>
        <v>RIDER_NAME="BARTA Jan"</v>
      </c>
      <c r="C7311" t="str">
        <f>CONCATENATE(riders!C$1, "=",IF(TYPE(riders!C7311)=2,CHAR(34),""),riders!C7311,IF(TYPE(riders!C7311)=2,CHAR(34),""))</f>
        <v>RIDER_COUNTRY="CZE"</v>
      </c>
      <c r="D7311" t="str">
        <f>CONCATENATE(riders!D$1, "=",IF(TYPE(riders!D7311)=2,CHAR(34),""),riders!D7311,IF(TYPE(riders!D7311)=2,CHAR(34),""))</f>
        <v>RIDER_INFO="http://www.letour.com/le-tour/2014/us/riders/team-netapp-endura/barta-jan.html"</v>
      </c>
    </row>
    <row r="7312" spans="1:4" x14ac:dyDescent="0.25">
      <c r="A7312" t="str">
        <f>CONCATENATE(riders!A$1, "=",IF(TYPE(riders!A7312)=2,CHAR(34),""),riders!A7312,IF(TYPE(riders!A7312)=2,CHAR(34),""))</f>
        <v>RIDER_NUMBER=8123</v>
      </c>
      <c r="B7312" t="str">
        <f>CONCATENATE(riders!B$1, "=",IF(TYPE(riders!B7312)=2,CHAR(34),""),riders!B7312,IF(TYPE(riders!B7312)=2,CHAR(34),""))</f>
        <v>RIDER_NAME="DE LA CRUZ MELGAREJO David"</v>
      </c>
      <c r="C7312" t="str">
        <f>CONCATENATE(riders!C$1, "=",IF(TYPE(riders!C7312)=2,CHAR(34),""),riders!C7312,IF(TYPE(riders!C7312)=2,CHAR(34),""))</f>
        <v>RIDER_COUNTRY="ESP"</v>
      </c>
      <c r="D7312" t="str">
        <f>CONCATENATE(riders!D$1, "=",IF(TYPE(riders!D7312)=2,CHAR(34),""),riders!D7312,IF(TYPE(riders!D7312)=2,CHAR(34),""))</f>
        <v>RIDER_INFO="http://www.letour.com/le-tour/2014/us/riders/team-netapp-endura/de-la-cruz-melgarejo-david.html"</v>
      </c>
    </row>
    <row r="7313" spans="1:4" x14ac:dyDescent="0.25">
      <c r="A7313" t="str">
        <f>CONCATENATE(riders!A$1, "=",IF(TYPE(riders!A7313)=2,CHAR(34),""),riders!A7313,IF(TYPE(riders!A7313)=2,CHAR(34),""))</f>
        <v>RIDER_NUMBER=8124</v>
      </c>
      <c r="B7313" t="str">
        <f>CONCATENATE(riders!B$1, "=",IF(TYPE(riders!B7313)=2,CHAR(34),""),riders!B7313,IF(TYPE(riders!B7313)=2,CHAR(34),""))</f>
        <v>RIDER_NAME="DEMPSTER Zakkari"</v>
      </c>
      <c r="C7313" t="str">
        <f>CONCATENATE(riders!C$1, "=",IF(TYPE(riders!C7313)=2,CHAR(34),""),riders!C7313,IF(TYPE(riders!C7313)=2,CHAR(34),""))</f>
        <v>RIDER_COUNTRY="AUS"</v>
      </c>
      <c r="D7313" t="str">
        <f>CONCATENATE(riders!D$1, "=",IF(TYPE(riders!D7313)=2,CHAR(34),""),riders!D7313,IF(TYPE(riders!D7313)=2,CHAR(34),""))</f>
        <v>RIDER_INFO="http://www.letour.com/le-tour/2014/us/riders/team-netapp-endura/dempster-zakkari.html"</v>
      </c>
    </row>
    <row r="7314" spans="1:4" x14ac:dyDescent="0.25">
      <c r="A7314" t="str">
        <f>CONCATENATE(riders!A$1, "=",IF(TYPE(riders!A7314)=2,CHAR(34),""),riders!A7314,IF(TYPE(riders!A7314)=2,CHAR(34),""))</f>
        <v>RIDER_NUMBER=8125</v>
      </c>
      <c r="B7314" t="str">
        <f>CONCATENATE(riders!B$1, "=",IF(TYPE(riders!B7314)=2,CHAR(34),""),riders!B7314,IF(TYPE(riders!B7314)=2,CHAR(34),""))</f>
        <v>RIDER_NAME="HUZARSKI Bartosz"</v>
      </c>
      <c r="C7314" t="str">
        <f>CONCATENATE(riders!C$1, "=",IF(TYPE(riders!C7314)=2,CHAR(34),""),riders!C7314,IF(TYPE(riders!C7314)=2,CHAR(34),""))</f>
        <v>RIDER_COUNTRY="POL"</v>
      </c>
      <c r="D7314" t="str">
        <f>CONCATENATE(riders!D$1, "=",IF(TYPE(riders!D7314)=2,CHAR(34),""),riders!D7314,IF(TYPE(riders!D7314)=2,CHAR(34),""))</f>
        <v>RIDER_INFO="http://www.letour.com/le-tour/2014/us/riders/team-netapp-endura/huzarski-bartosz.html"</v>
      </c>
    </row>
    <row r="7315" spans="1:4" x14ac:dyDescent="0.25">
      <c r="A7315" t="str">
        <f>CONCATENATE(riders!A$1, "=",IF(TYPE(riders!A7315)=2,CHAR(34),""),riders!A7315,IF(TYPE(riders!A7315)=2,CHAR(34),""))</f>
        <v>RIDER_NUMBER=8126</v>
      </c>
      <c r="B7315" t="str">
        <f>CONCATENATE(riders!B$1, "=",IF(TYPE(riders!B7315)=2,CHAR(34),""),riders!B7315,IF(TYPE(riders!B7315)=2,CHAR(34),""))</f>
        <v>RIDER_NAME="MACHADO Tiago"</v>
      </c>
      <c r="C7315" t="str">
        <f>CONCATENATE(riders!C$1, "=",IF(TYPE(riders!C7315)=2,CHAR(34),""),riders!C7315,IF(TYPE(riders!C7315)=2,CHAR(34),""))</f>
        <v>RIDER_COUNTRY="POR"</v>
      </c>
      <c r="D7315" t="str">
        <f>CONCATENATE(riders!D$1, "=",IF(TYPE(riders!D7315)=2,CHAR(34),""),riders!D7315,IF(TYPE(riders!D7315)=2,CHAR(34),""))</f>
        <v>RIDER_INFO="http://www.letour.com/le-tour/2014/us/riders/team-netapp-endura/machado-tiago.html"</v>
      </c>
    </row>
    <row r="7316" spans="1:4" x14ac:dyDescent="0.25">
      <c r="A7316" t="str">
        <f>CONCATENATE(riders!A$1, "=",IF(TYPE(riders!A7316)=2,CHAR(34),""),riders!A7316,IF(TYPE(riders!A7316)=2,CHAR(34),""))</f>
        <v>RIDER_NUMBER=8127</v>
      </c>
      <c r="B7316" t="str">
        <f>CONCATENATE(riders!B$1, "=",IF(TYPE(riders!B7316)=2,CHAR(34),""),riders!B7316,IF(TYPE(riders!B7316)=2,CHAR(34),""))</f>
        <v>RIDER_NAME="PIMENTA COSTA MENDES José"</v>
      </c>
      <c r="C7316" t="str">
        <f>CONCATENATE(riders!C$1, "=",IF(TYPE(riders!C7316)=2,CHAR(34),""),riders!C7316,IF(TYPE(riders!C7316)=2,CHAR(34),""))</f>
        <v>RIDER_COUNTRY="POR"</v>
      </c>
      <c r="D7316" t="str">
        <f>CONCATENATE(riders!D$1, "=",IF(TYPE(riders!D7316)=2,CHAR(34),""),riders!D7316,IF(TYPE(riders!D7316)=2,CHAR(34),""))</f>
        <v>RIDER_INFO="http://www.letour.com/le-tour/2014/us/riders/team-netapp-endura/pimenta-costa-mendes-jose.html"</v>
      </c>
    </row>
    <row r="7317" spans="1:4" x14ac:dyDescent="0.25">
      <c r="A7317" t="str">
        <f>CONCATENATE(riders!A$1, "=",IF(TYPE(riders!A7317)=2,CHAR(34),""),riders!A7317,IF(TYPE(riders!A7317)=2,CHAR(34),""))</f>
        <v>RIDER_NUMBER=8128</v>
      </c>
      <c r="B7317" t="str">
        <f>CONCATENATE(riders!B$1, "=",IF(TYPE(riders!B7317)=2,CHAR(34),""),riders!B7317,IF(TYPE(riders!B7317)=2,CHAR(34),""))</f>
        <v>RIDER_NAME="SCHILLINGER Andreas"</v>
      </c>
      <c r="C7317" t="str">
        <f>CONCATENATE(riders!C$1, "=",IF(TYPE(riders!C7317)=2,CHAR(34),""),riders!C7317,IF(TYPE(riders!C7317)=2,CHAR(34),""))</f>
        <v>RIDER_COUNTRY="GER"</v>
      </c>
      <c r="D7317" t="str">
        <f>CONCATENATE(riders!D$1, "=",IF(TYPE(riders!D7317)=2,CHAR(34),""),riders!D7317,IF(TYPE(riders!D7317)=2,CHAR(34),""))</f>
        <v>RIDER_INFO="http://www.letour.com/le-tour/2014/us/riders/team-netapp-endura/schillinger-andreas.html"</v>
      </c>
    </row>
    <row r="7318" spans="1:4" x14ac:dyDescent="0.25">
      <c r="A7318" t="str">
        <f>CONCATENATE(riders!A$1, "=",IF(TYPE(riders!A7318)=2,CHAR(34),""),riders!A7318,IF(TYPE(riders!A7318)=2,CHAR(34),""))</f>
        <v>RIDER_NUMBER=8129</v>
      </c>
      <c r="B7318" t="str">
        <f>CONCATENATE(riders!B$1, "=",IF(TYPE(riders!B7318)=2,CHAR(34),""),riders!B7318,IF(TYPE(riders!B7318)=2,CHAR(34),""))</f>
        <v>RIDER_NAME="VOSS Paul"</v>
      </c>
      <c r="C7318" t="str">
        <f>CONCATENATE(riders!C$1, "=",IF(TYPE(riders!C7318)=2,CHAR(34),""),riders!C7318,IF(TYPE(riders!C7318)=2,CHAR(34),""))</f>
        <v>RIDER_COUNTRY="GER"</v>
      </c>
      <c r="D7318" t="str">
        <f>CONCATENATE(riders!D$1, "=",IF(TYPE(riders!D7318)=2,CHAR(34),""),riders!D7318,IF(TYPE(riders!D7318)=2,CHAR(34),""))</f>
        <v>RIDER_INFO="http://www.letour.com/le-tour/2014/us/riders/team-netapp-endura/voss-paul.html"</v>
      </c>
    </row>
    <row r="7319" spans="1:4" x14ac:dyDescent="0.25">
      <c r="A7319" t="str">
        <f>CONCATENATE(riders!A$1, "=",IF(TYPE(riders!A7319)=2,CHAR(34),""),riders!A7319,IF(TYPE(riders!A7319)=2,CHAR(34),""))</f>
        <v>RIDER_NUMBER=8131</v>
      </c>
      <c r="B7319" t="str">
        <f>CONCATENATE(riders!B$1, "=",IF(TYPE(riders!B7319)=2,CHAR(34),""),riders!B7319,IF(TYPE(riders!B7319)=2,CHAR(34),""))</f>
        <v>RIDER_NAME="FEILLU Brice"</v>
      </c>
      <c r="C7319" t="str">
        <f>CONCATENATE(riders!C$1, "=",IF(TYPE(riders!C7319)=2,CHAR(34),""),riders!C7319,IF(TYPE(riders!C7319)=2,CHAR(34),""))</f>
        <v>RIDER_COUNTRY="FRA"</v>
      </c>
      <c r="D7319" t="str">
        <f>CONCATENATE(riders!D$1, "=",IF(TYPE(riders!D7319)=2,CHAR(34),""),riders!D7319,IF(TYPE(riders!D7319)=2,CHAR(34),""))</f>
        <v>RIDER_INFO="http://www.letour.com/le-tour/2014/us/riders/bretagne-seche-environnement/feillu-brice.html"</v>
      </c>
    </row>
    <row r="7320" spans="1:4" x14ac:dyDescent="0.25">
      <c r="A7320" t="str">
        <f>CONCATENATE(riders!A$1, "=",IF(TYPE(riders!A7320)=2,CHAR(34),""),riders!A7320,IF(TYPE(riders!A7320)=2,CHAR(34),""))</f>
        <v>RIDER_NUMBER=8132</v>
      </c>
      <c r="B7320" t="str">
        <f>CONCATENATE(riders!B$1, "=",IF(TYPE(riders!B7320)=2,CHAR(34),""),riders!B7320,IF(TYPE(riders!B7320)=2,CHAR(34),""))</f>
        <v>RIDER_NAME="BIDEAU Jean-Marc"</v>
      </c>
      <c r="C7320" t="str">
        <f>CONCATENATE(riders!C$1, "=",IF(TYPE(riders!C7320)=2,CHAR(34),""),riders!C7320,IF(TYPE(riders!C7320)=2,CHAR(34),""))</f>
        <v>RIDER_COUNTRY="FRA"</v>
      </c>
      <c r="D7320" t="str">
        <f>CONCATENATE(riders!D$1, "=",IF(TYPE(riders!D7320)=2,CHAR(34),""),riders!D7320,IF(TYPE(riders!D7320)=2,CHAR(34),""))</f>
        <v>RIDER_INFO="http://www.letour.com/le-tour/2014/us/riders/bretagne-seche-environnement/bideau-jean-marc.html"</v>
      </c>
    </row>
    <row r="7321" spans="1:4" x14ac:dyDescent="0.25">
      <c r="A7321" t="str">
        <f>CONCATENATE(riders!A$1, "=",IF(TYPE(riders!A7321)=2,CHAR(34),""),riders!A7321,IF(TYPE(riders!A7321)=2,CHAR(34),""))</f>
        <v>RIDER_NUMBER=8133</v>
      </c>
      <c r="B7321" t="str">
        <f>CONCATENATE(riders!B$1, "=",IF(TYPE(riders!B7321)=2,CHAR(34),""),riders!B7321,IF(TYPE(riders!B7321)=2,CHAR(34),""))</f>
        <v>RIDER_NAME="DELAPLACE Anthony"</v>
      </c>
      <c r="C7321" t="str">
        <f>CONCATENATE(riders!C$1, "=",IF(TYPE(riders!C7321)=2,CHAR(34),""),riders!C7321,IF(TYPE(riders!C7321)=2,CHAR(34),""))</f>
        <v>RIDER_COUNTRY="FRA"</v>
      </c>
      <c r="D7321" t="str">
        <f>CONCATENATE(riders!D$1, "=",IF(TYPE(riders!D7321)=2,CHAR(34),""),riders!D7321,IF(TYPE(riders!D7321)=2,CHAR(34),""))</f>
        <v>RIDER_INFO="http://www.letour.com/le-tour/2014/us/riders/bretagne-seche-environnement/delaplace-anthony.html"</v>
      </c>
    </row>
    <row r="7322" spans="1:4" x14ac:dyDescent="0.25">
      <c r="A7322" t="str">
        <f>CONCATENATE(riders!A$1, "=",IF(TYPE(riders!A7322)=2,CHAR(34),""),riders!A7322,IF(TYPE(riders!A7322)=2,CHAR(34),""))</f>
        <v>RIDER_NUMBER=8134</v>
      </c>
      <c r="B7322" t="str">
        <f>CONCATENATE(riders!B$1, "=",IF(TYPE(riders!B7322)=2,CHAR(34),""),riders!B7322,IF(TYPE(riders!B7322)=2,CHAR(34),""))</f>
        <v>RIDER_NAME="FEILLU Romain"</v>
      </c>
      <c r="C7322" t="str">
        <f>CONCATENATE(riders!C$1, "=",IF(TYPE(riders!C7322)=2,CHAR(34),""),riders!C7322,IF(TYPE(riders!C7322)=2,CHAR(34),""))</f>
        <v>RIDER_COUNTRY="FRA"</v>
      </c>
      <c r="D7322" t="str">
        <f>CONCATENATE(riders!D$1, "=",IF(TYPE(riders!D7322)=2,CHAR(34),""),riders!D7322,IF(TYPE(riders!D7322)=2,CHAR(34),""))</f>
        <v>RIDER_INFO="http://www.letour.com/le-tour/2014/us/riders/bretagne-seche-environnement/feillu-romain.html"</v>
      </c>
    </row>
    <row r="7323" spans="1:4" x14ac:dyDescent="0.25">
      <c r="A7323" t="str">
        <f>CONCATENATE(riders!A$1, "=",IF(TYPE(riders!A7323)=2,CHAR(34),""),riders!A7323,IF(TYPE(riders!A7323)=2,CHAR(34),""))</f>
        <v>RIDER_NUMBER=8135</v>
      </c>
      <c r="B7323" t="str">
        <f>CONCATENATE(riders!B$1, "=",IF(TYPE(riders!B7323)=2,CHAR(34),""),riders!B7323,IF(TYPE(riders!B7323)=2,CHAR(34),""))</f>
        <v>RIDER_NAME="FONSECA Armindo"</v>
      </c>
      <c r="C7323" t="str">
        <f>CONCATENATE(riders!C$1, "=",IF(TYPE(riders!C7323)=2,CHAR(34),""),riders!C7323,IF(TYPE(riders!C7323)=2,CHAR(34),""))</f>
        <v>RIDER_COUNTRY="FRA"</v>
      </c>
      <c r="D7323" t="str">
        <f>CONCATENATE(riders!D$1, "=",IF(TYPE(riders!D7323)=2,CHAR(34),""),riders!D7323,IF(TYPE(riders!D7323)=2,CHAR(34),""))</f>
        <v>RIDER_INFO="http://www.letour.com/le-tour/2014/us/riders/bretagne-seche-environnement/fonseca-armindo.html"</v>
      </c>
    </row>
    <row r="7324" spans="1:4" x14ac:dyDescent="0.25">
      <c r="A7324" t="str">
        <f>CONCATENATE(riders!A$1, "=",IF(TYPE(riders!A7324)=2,CHAR(34),""),riders!A7324,IF(TYPE(riders!A7324)=2,CHAR(34),""))</f>
        <v>RIDER_NUMBER=8136</v>
      </c>
      <c r="B7324" t="str">
        <f>CONCATENATE(riders!B$1, "=",IF(TYPE(riders!B7324)=2,CHAR(34),""),riders!B7324,IF(TYPE(riders!B7324)=2,CHAR(34),""))</f>
        <v>RIDER_NAME="GERARD Arnaud"</v>
      </c>
      <c r="C7324" t="str">
        <f>CONCATENATE(riders!C$1, "=",IF(TYPE(riders!C7324)=2,CHAR(34),""),riders!C7324,IF(TYPE(riders!C7324)=2,CHAR(34),""))</f>
        <v>RIDER_COUNTRY="FRA"</v>
      </c>
      <c r="D7324" t="str">
        <f>CONCATENATE(riders!D$1, "=",IF(TYPE(riders!D7324)=2,CHAR(34),""),riders!D7324,IF(TYPE(riders!D7324)=2,CHAR(34),""))</f>
        <v>RIDER_INFO="http://www.letour.com/le-tour/2014/us/riders/bretagne-seche-environnement/gerard-arnaud.html"</v>
      </c>
    </row>
    <row r="7325" spans="1:4" x14ac:dyDescent="0.25">
      <c r="A7325" t="str">
        <f>CONCATENATE(riders!A$1, "=",IF(TYPE(riders!A7325)=2,CHAR(34),""),riders!A7325,IF(TYPE(riders!A7325)=2,CHAR(34),""))</f>
        <v>RIDER_NUMBER=8137</v>
      </c>
      <c r="B7325" t="str">
        <f>CONCATENATE(riders!B$1, "=",IF(TYPE(riders!B7325)=2,CHAR(34),""),riders!B7325,IF(TYPE(riders!B7325)=2,CHAR(34),""))</f>
        <v>RIDER_NAME="GUILLOU Florian"</v>
      </c>
      <c r="C7325" t="str">
        <f>CONCATENATE(riders!C$1, "=",IF(TYPE(riders!C7325)=2,CHAR(34),""),riders!C7325,IF(TYPE(riders!C7325)=2,CHAR(34),""))</f>
        <v>RIDER_COUNTRY="FRA"</v>
      </c>
      <c r="D7325" t="str">
        <f>CONCATENATE(riders!D$1, "=",IF(TYPE(riders!D7325)=2,CHAR(34),""),riders!D7325,IF(TYPE(riders!D7325)=2,CHAR(34),""))</f>
        <v>RIDER_INFO="http://www.letour.com/le-tour/2014/us/riders/bretagne-seche-environnement/guillou-florian.html"</v>
      </c>
    </row>
    <row r="7326" spans="1:4" x14ac:dyDescent="0.25">
      <c r="A7326" t="str">
        <f>CONCATENATE(riders!A$1, "=",IF(TYPE(riders!A7326)=2,CHAR(34),""),riders!A7326,IF(TYPE(riders!A7326)=2,CHAR(34),""))</f>
        <v>RIDER_NUMBER=8138</v>
      </c>
      <c r="B7326" t="str">
        <f>CONCATENATE(riders!B$1, "=",IF(TYPE(riders!B7326)=2,CHAR(34),""),riders!B7326,IF(TYPE(riders!B7326)=2,CHAR(34),""))</f>
        <v>RIDER_NAME="JARRIER Benoit"</v>
      </c>
      <c r="C7326" t="str">
        <f>CONCATENATE(riders!C$1, "=",IF(TYPE(riders!C7326)=2,CHAR(34),""),riders!C7326,IF(TYPE(riders!C7326)=2,CHAR(34),""))</f>
        <v>RIDER_COUNTRY="FRA"</v>
      </c>
      <c r="D7326" t="str">
        <f>CONCATENATE(riders!D$1, "=",IF(TYPE(riders!D7326)=2,CHAR(34),""),riders!D7326,IF(TYPE(riders!D7326)=2,CHAR(34),""))</f>
        <v>RIDER_INFO="http://www.letour.com/le-tour/2014/us/riders/bretagne-seche-environnement/jarrier-benoit.html"</v>
      </c>
    </row>
    <row r="7327" spans="1:4" x14ac:dyDescent="0.25">
      <c r="A7327" t="str">
        <f>CONCATENATE(riders!A$1, "=",IF(TYPE(riders!A7327)=2,CHAR(34),""),riders!A7327,IF(TYPE(riders!A7327)=2,CHAR(34),""))</f>
        <v>RIDER_NUMBER=8139</v>
      </c>
      <c r="B7327" t="str">
        <f>CONCATENATE(riders!B$1, "=",IF(TYPE(riders!B7327)=2,CHAR(34),""),riders!B7327,IF(TYPE(riders!B7327)=2,CHAR(34),""))</f>
        <v>RIDER_NAME="VACHON Florian"</v>
      </c>
      <c r="C7327" t="str">
        <f>CONCATENATE(riders!C$1, "=",IF(TYPE(riders!C7327)=2,CHAR(34),""),riders!C7327,IF(TYPE(riders!C7327)=2,CHAR(34),""))</f>
        <v>RIDER_COUNTRY="FRA"</v>
      </c>
      <c r="D7327" t="str">
        <f>CONCATENATE(riders!D$1, "=",IF(TYPE(riders!D7327)=2,CHAR(34),""),riders!D7327,IF(TYPE(riders!D7327)=2,CHAR(34),""))</f>
        <v>RIDER_INFO="http://www.letour.com/le-tour/2014/us/riders/bretagne-seche-environnement/vachon-florian.html"</v>
      </c>
    </row>
    <row r="7328" spans="1:4" x14ac:dyDescent="0.25">
      <c r="A7328" t="str">
        <f>CONCATENATE(riders!A$1, "=",IF(TYPE(riders!A7328)=2,CHAR(34),""),riders!A7328,IF(TYPE(riders!A7328)=2,CHAR(34),""))</f>
        <v>RIDER_NUMBER=8141</v>
      </c>
      <c r="B7328" t="str">
        <f>CONCATENATE(riders!B$1, "=",IF(TYPE(riders!B7328)=2,CHAR(34),""),riders!B7328,IF(TYPE(riders!B7328)=2,CHAR(34),""))</f>
        <v>RIDER_NAME="FROOME Christopher"</v>
      </c>
      <c r="C7328" t="str">
        <f>CONCATENATE(riders!C$1, "=",IF(TYPE(riders!C7328)=2,CHAR(34),""),riders!C7328,IF(TYPE(riders!C7328)=2,CHAR(34),""))</f>
        <v>RIDER_COUNTRY="GBR"</v>
      </c>
      <c r="D7328" t="str">
        <f>CONCATENATE(riders!D$1, "=",IF(TYPE(riders!D7328)=2,CHAR(34),""),riders!D7328,IF(TYPE(riders!D7328)=2,CHAR(34),""))</f>
        <v>RIDER_INFO="http://www.letour.com/le-tour/2014/us/riders/team-sky/froome-christopher.html"</v>
      </c>
    </row>
    <row r="7329" spans="1:4" x14ac:dyDescent="0.25">
      <c r="A7329" t="str">
        <f>CONCATENATE(riders!A$1, "=",IF(TYPE(riders!A7329)=2,CHAR(34),""),riders!A7329,IF(TYPE(riders!A7329)=2,CHAR(34),""))</f>
        <v>RIDER_NUMBER=8142</v>
      </c>
      <c r="B7329" t="str">
        <f>CONCATENATE(riders!B$1, "=",IF(TYPE(riders!B7329)=2,CHAR(34),""),riders!B7329,IF(TYPE(riders!B7329)=2,CHAR(34),""))</f>
        <v>RIDER_NAME="EISEL Bernhard"</v>
      </c>
      <c r="C7329" t="str">
        <f>CONCATENATE(riders!C$1, "=",IF(TYPE(riders!C7329)=2,CHAR(34),""),riders!C7329,IF(TYPE(riders!C7329)=2,CHAR(34),""))</f>
        <v>RIDER_COUNTRY="AUT"</v>
      </c>
      <c r="D7329" t="str">
        <f>CONCATENATE(riders!D$1, "=",IF(TYPE(riders!D7329)=2,CHAR(34),""),riders!D7329,IF(TYPE(riders!D7329)=2,CHAR(34),""))</f>
        <v>RIDER_INFO="http://www.letour.com/le-tour/2014/us/riders/team-sky/eisel-bernhard.html"</v>
      </c>
    </row>
    <row r="7330" spans="1:4" x14ac:dyDescent="0.25">
      <c r="A7330" t="str">
        <f>CONCATENATE(riders!A$1, "=",IF(TYPE(riders!A7330)=2,CHAR(34),""),riders!A7330,IF(TYPE(riders!A7330)=2,CHAR(34),""))</f>
        <v>RIDER_NUMBER=8143</v>
      </c>
      <c r="B7330" t="str">
        <f>CONCATENATE(riders!B$1, "=",IF(TYPE(riders!B7330)=2,CHAR(34),""),riders!B7330,IF(TYPE(riders!B7330)=2,CHAR(34),""))</f>
        <v>RIDER_NAME="KIRYIENKA Vasili"</v>
      </c>
      <c r="C7330" t="str">
        <f>CONCATENATE(riders!C$1, "=",IF(TYPE(riders!C7330)=2,CHAR(34),""),riders!C7330,IF(TYPE(riders!C7330)=2,CHAR(34),""))</f>
        <v>RIDER_COUNTRY="BLR"</v>
      </c>
      <c r="D7330" t="str">
        <f>CONCATENATE(riders!D$1, "=",IF(TYPE(riders!D7330)=2,CHAR(34),""),riders!D7330,IF(TYPE(riders!D7330)=2,CHAR(34),""))</f>
        <v>RIDER_INFO="http://www.letour.com/le-tour/2014/us/riders/team-sky/kiryienka-vasili.html"</v>
      </c>
    </row>
    <row r="7331" spans="1:4" x14ac:dyDescent="0.25">
      <c r="A7331" t="str">
        <f>CONCATENATE(riders!A$1, "=",IF(TYPE(riders!A7331)=2,CHAR(34),""),riders!A7331,IF(TYPE(riders!A7331)=2,CHAR(34),""))</f>
        <v>RIDER_NUMBER=8144</v>
      </c>
      <c r="B7331" t="str">
        <f>CONCATENATE(riders!B$1, "=",IF(TYPE(riders!B7331)=2,CHAR(34),""),riders!B7331,IF(TYPE(riders!B7331)=2,CHAR(34),""))</f>
        <v>RIDER_NAME="LOPEZ GARCIA David"</v>
      </c>
      <c r="C7331" t="str">
        <f>CONCATENATE(riders!C$1, "=",IF(TYPE(riders!C7331)=2,CHAR(34),""),riders!C7331,IF(TYPE(riders!C7331)=2,CHAR(34),""))</f>
        <v>RIDER_COUNTRY="ESP"</v>
      </c>
      <c r="D7331" t="str">
        <f>CONCATENATE(riders!D$1, "=",IF(TYPE(riders!D7331)=2,CHAR(34),""),riders!D7331,IF(TYPE(riders!D7331)=2,CHAR(34),""))</f>
        <v>RIDER_INFO="http://www.letour.com/le-tour/2014/us/riders/team-sky/lopez-garcia-david.html"</v>
      </c>
    </row>
    <row r="7332" spans="1:4" x14ac:dyDescent="0.25">
      <c r="A7332" t="str">
        <f>CONCATENATE(riders!A$1, "=",IF(TYPE(riders!A7332)=2,CHAR(34),""),riders!A7332,IF(TYPE(riders!A7332)=2,CHAR(34),""))</f>
        <v>RIDER_NUMBER=8145</v>
      </c>
      <c r="B7332" t="str">
        <f>CONCATENATE(riders!B$1, "=",IF(TYPE(riders!B7332)=2,CHAR(34),""),riders!B7332,IF(TYPE(riders!B7332)=2,CHAR(34),""))</f>
        <v>RIDER_NAME="NIEVE ITURRALDE Mikel"</v>
      </c>
      <c r="C7332" t="str">
        <f>CONCATENATE(riders!C$1, "=",IF(TYPE(riders!C7332)=2,CHAR(34),""),riders!C7332,IF(TYPE(riders!C7332)=2,CHAR(34),""))</f>
        <v>RIDER_COUNTRY="ESP"</v>
      </c>
      <c r="D7332" t="str">
        <f>CONCATENATE(riders!D$1, "=",IF(TYPE(riders!D7332)=2,CHAR(34),""),riders!D7332,IF(TYPE(riders!D7332)=2,CHAR(34),""))</f>
        <v>RIDER_INFO="http://www.letour.com/le-tour/2014/us/riders/team-sky/nieve-iturralde-mikel.html"</v>
      </c>
    </row>
    <row r="7333" spans="1:4" x14ac:dyDescent="0.25">
      <c r="A7333" t="str">
        <f>CONCATENATE(riders!A$1, "=",IF(TYPE(riders!A7333)=2,CHAR(34),""),riders!A7333,IF(TYPE(riders!A7333)=2,CHAR(34),""))</f>
        <v>RIDER_NUMBER=8146</v>
      </c>
      <c r="B7333" t="str">
        <f>CONCATENATE(riders!B$1, "=",IF(TYPE(riders!B7333)=2,CHAR(34),""),riders!B7333,IF(TYPE(riders!B7333)=2,CHAR(34),""))</f>
        <v>RIDER_NAME="PATE Danny"</v>
      </c>
      <c r="C7333" t="str">
        <f>CONCATENATE(riders!C$1, "=",IF(TYPE(riders!C7333)=2,CHAR(34),""),riders!C7333,IF(TYPE(riders!C7333)=2,CHAR(34),""))</f>
        <v>RIDER_COUNTRY="USA"</v>
      </c>
      <c r="D7333" t="str">
        <f>CONCATENATE(riders!D$1, "=",IF(TYPE(riders!D7333)=2,CHAR(34),""),riders!D7333,IF(TYPE(riders!D7333)=2,CHAR(34),""))</f>
        <v>RIDER_INFO="http://www.letour.com/le-tour/2014/us/riders/team-sky/pate-danny.html"</v>
      </c>
    </row>
    <row r="7334" spans="1:4" x14ac:dyDescent="0.25">
      <c r="A7334" t="str">
        <f>CONCATENATE(riders!A$1, "=",IF(TYPE(riders!A7334)=2,CHAR(34),""),riders!A7334,IF(TYPE(riders!A7334)=2,CHAR(34),""))</f>
        <v>RIDER_NUMBER=8147</v>
      </c>
      <c r="B7334" t="str">
        <f>CONCATENATE(riders!B$1, "=",IF(TYPE(riders!B7334)=2,CHAR(34),""),riders!B7334,IF(TYPE(riders!B7334)=2,CHAR(34),""))</f>
        <v>RIDER_NAME="PORTE Richie"</v>
      </c>
      <c r="C7334" t="str">
        <f>CONCATENATE(riders!C$1, "=",IF(TYPE(riders!C7334)=2,CHAR(34),""),riders!C7334,IF(TYPE(riders!C7334)=2,CHAR(34),""))</f>
        <v>RIDER_COUNTRY="AUS"</v>
      </c>
      <c r="D7334" t="str">
        <f>CONCATENATE(riders!D$1, "=",IF(TYPE(riders!D7334)=2,CHAR(34),""),riders!D7334,IF(TYPE(riders!D7334)=2,CHAR(34),""))</f>
        <v>RIDER_INFO="http://www.letour.com/le-tour/2014/us/riders/team-sky/porte-richie.html"</v>
      </c>
    </row>
    <row r="7335" spans="1:4" x14ac:dyDescent="0.25">
      <c r="A7335" t="str">
        <f>CONCATENATE(riders!A$1, "=",IF(TYPE(riders!A7335)=2,CHAR(34),""),riders!A7335,IF(TYPE(riders!A7335)=2,CHAR(34),""))</f>
        <v>RIDER_NUMBER=8148</v>
      </c>
      <c r="B7335" t="str">
        <f>CONCATENATE(riders!B$1, "=",IF(TYPE(riders!B7335)=2,CHAR(34),""),riders!B7335,IF(TYPE(riders!B7335)=2,CHAR(34),""))</f>
        <v>RIDER_NAME="THOMAS Geraint"</v>
      </c>
      <c r="C7335" t="str">
        <f>CONCATENATE(riders!C$1, "=",IF(TYPE(riders!C7335)=2,CHAR(34),""),riders!C7335,IF(TYPE(riders!C7335)=2,CHAR(34),""))</f>
        <v>RIDER_COUNTRY="GBR"</v>
      </c>
      <c r="D7335" t="str">
        <f>CONCATENATE(riders!D$1, "=",IF(TYPE(riders!D7335)=2,CHAR(34),""),riders!D7335,IF(TYPE(riders!D7335)=2,CHAR(34),""))</f>
        <v>RIDER_INFO="http://www.letour.com/le-tour/2014/us/riders/team-sky/thomas-geraint.html"</v>
      </c>
    </row>
    <row r="7336" spans="1:4" x14ac:dyDescent="0.25">
      <c r="A7336" t="str">
        <f>CONCATENATE(riders!A$1, "=",IF(TYPE(riders!A7336)=2,CHAR(34),""),riders!A7336,IF(TYPE(riders!A7336)=2,CHAR(34),""))</f>
        <v>RIDER_NUMBER=8149</v>
      </c>
      <c r="B7336" t="str">
        <f>CONCATENATE(riders!B$1, "=",IF(TYPE(riders!B7336)=2,CHAR(34),""),riders!B7336,IF(TYPE(riders!B7336)=2,CHAR(34),""))</f>
        <v>RIDER_NAME="ZANDIO ECHAIDE Xabier"</v>
      </c>
      <c r="C7336" t="str">
        <f>CONCATENATE(riders!C$1, "=",IF(TYPE(riders!C7336)=2,CHAR(34),""),riders!C7336,IF(TYPE(riders!C7336)=2,CHAR(34),""))</f>
        <v>RIDER_COUNTRY="ESP"</v>
      </c>
      <c r="D7336" t="str">
        <f>CONCATENATE(riders!D$1, "=",IF(TYPE(riders!D7336)=2,CHAR(34),""),riders!D7336,IF(TYPE(riders!D7336)=2,CHAR(34),""))</f>
        <v>RIDER_INFO="http://www.letour.com/le-tour/2014/us/riders/team-sky/zandio-echaide-xabier.html"</v>
      </c>
    </row>
    <row r="7337" spans="1:4" x14ac:dyDescent="0.25">
      <c r="A7337" t="str">
        <f>CONCATENATE(riders!A$1, "=",IF(TYPE(riders!A7337)=2,CHAR(34),""),riders!A7337,IF(TYPE(riders!A7337)=2,CHAR(34),""))</f>
        <v>RIDER_NUMBER=8151</v>
      </c>
      <c r="B7337" t="str">
        <f>CONCATENATE(riders!B$1, "=",IF(TYPE(riders!B7337)=2,CHAR(34),""),riders!B7337,IF(TYPE(riders!B7337)=2,CHAR(34),""))</f>
        <v>RIDER_NAME="VALVERDE BELMONTE Alejandro"</v>
      </c>
      <c r="C7337" t="str">
        <f>CONCATENATE(riders!C$1, "=",IF(TYPE(riders!C7337)=2,CHAR(34),""),riders!C7337,IF(TYPE(riders!C7337)=2,CHAR(34),""))</f>
        <v>RIDER_COUNTRY="ESP"</v>
      </c>
      <c r="D7337" t="str">
        <f>CONCATENATE(riders!D$1, "=",IF(TYPE(riders!D7337)=2,CHAR(34),""),riders!D7337,IF(TYPE(riders!D7337)=2,CHAR(34),""))</f>
        <v>RIDER_INFO="http://www.letour.com/le-tour/2014/us/riders/movistar-team/valverde-belmonte-alejandro.html"</v>
      </c>
    </row>
    <row r="7338" spans="1:4" x14ac:dyDescent="0.25">
      <c r="A7338" t="str">
        <f>CONCATENATE(riders!A$1, "=",IF(TYPE(riders!A7338)=2,CHAR(34),""),riders!A7338,IF(TYPE(riders!A7338)=2,CHAR(34),""))</f>
        <v>RIDER_NUMBER=8152</v>
      </c>
      <c r="B7338" t="str">
        <f>CONCATENATE(riders!B$1, "=",IF(TYPE(riders!B7338)=2,CHAR(34),""),riders!B7338,IF(TYPE(riders!B7338)=2,CHAR(34),""))</f>
        <v>RIDER_NAME="ERVITI OLLO Imanol"</v>
      </c>
      <c r="C7338" t="str">
        <f>CONCATENATE(riders!C$1, "=",IF(TYPE(riders!C7338)=2,CHAR(34),""),riders!C7338,IF(TYPE(riders!C7338)=2,CHAR(34),""))</f>
        <v>RIDER_COUNTRY="ESP"</v>
      </c>
      <c r="D7338" t="str">
        <f>CONCATENATE(riders!D$1, "=",IF(TYPE(riders!D7338)=2,CHAR(34),""),riders!D7338,IF(TYPE(riders!D7338)=2,CHAR(34),""))</f>
        <v>RIDER_INFO="http://www.letour.com/le-tour/2014/us/riders/movistar-team/erviti-ollo-imanol.html"</v>
      </c>
    </row>
    <row r="7339" spans="1:4" x14ac:dyDescent="0.25">
      <c r="A7339" t="str">
        <f>CONCATENATE(riders!A$1, "=",IF(TYPE(riders!A7339)=2,CHAR(34),""),riders!A7339,IF(TYPE(riders!A7339)=2,CHAR(34),""))</f>
        <v>RIDER_NUMBER=8153</v>
      </c>
      <c r="B7339" t="str">
        <f>CONCATENATE(riders!B$1, "=",IF(TYPE(riders!B7339)=2,CHAR(34),""),riders!B7339,IF(TYPE(riders!B7339)=2,CHAR(34),""))</f>
        <v>RIDER_NAME="GADRET John"</v>
      </c>
      <c r="C7339" t="str">
        <f>CONCATENATE(riders!C$1, "=",IF(TYPE(riders!C7339)=2,CHAR(34),""),riders!C7339,IF(TYPE(riders!C7339)=2,CHAR(34),""))</f>
        <v>RIDER_COUNTRY="FRA"</v>
      </c>
      <c r="D7339" t="str">
        <f>CONCATENATE(riders!D$1, "=",IF(TYPE(riders!D7339)=2,CHAR(34),""),riders!D7339,IF(TYPE(riders!D7339)=2,CHAR(34),""))</f>
        <v>RIDER_INFO="http://www.letour.com/le-tour/2014/us/riders/movistar-team/gadret-john.html"</v>
      </c>
    </row>
    <row r="7340" spans="1:4" x14ac:dyDescent="0.25">
      <c r="A7340" t="str">
        <f>CONCATENATE(riders!A$1, "=",IF(TYPE(riders!A7340)=2,CHAR(34),""),riders!A7340,IF(TYPE(riders!A7340)=2,CHAR(34),""))</f>
        <v>RIDER_NUMBER=8154</v>
      </c>
      <c r="B7340" t="str">
        <f>CONCATENATE(riders!B$1, "=",IF(TYPE(riders!B7340)=2,CHAR(34),""),riders!B7340,IF(TYPE(riders!B7340)=2,CHAR(34),""))</f>
        <v>RIDER_NAME="HERRADA LOPEZ Jesus"</v>
      </c>
      <c r="C7340" t="str">
        <f>CONCATENATE(riders!C$1, "=",IF(TYPE(riders!C7340)=2,CHAR(34),""),riders!C7340,IF(TYPE(riders!C7340)=2,CHAR(34),""))</f>
        <v>RIDER_COUNTRY="ESP"</v>
      </c>
      <c r="D7340" t="str">
        <f>CONCATENATE(riders!D$1, "=",IF(TYPE(riders!D7340)=2,CHAR(34),""),riders!D7340,IF(TYPE(riders!D7340)=2,CHAR(34),""))</f>
        <v>RIDER_INFO="http://www.letour.com/le-tour/2014/us/riders/movistar-team/herrada-lopez-jesus.html"</v>
      </c>
    </row>
    <row r="7341" spans="1:4" x14ac:dyDescent="0.25">
      <c r="A7341" t="str">
        <f>CONCATENATE(riders!A$1, "=",IF(TYPE(riders!A7341)=2,CHAR(34),""),riders!A7341,IF(TYPE(riders!A7341)=2,CHAR(34),""))</f>
        <v>RIDER_NUMBER=8155</v>
      </c>
      <c r="B7341" t="str">
        <f>CONCATENATE(riders!B$1, "=",IF(TYPE(riders!B7341)=2,CHAR(34),""),riders!B7341,IF(TYPE(riders!B7341)=2,CHAR(34),""))</f>
        <v>RIDER_NAME="INTXAUSTI Benat"</v>
      </c>
      <c r="C7341" t="str">
        <f>CONCATENATE(riders!C$1, "=",IF(TYPE(riders!C7341)=2,CHAR(34),""),riders!C7341,IF(TYPE(riders!C7341)=2,CHAR(34),""))</f>
        <v>RIDER_COUNTRY="ESP"</v>
      </c>
      <c r="D7341" t="str">
        <f>CONCATENATE(riders!D$1, "=",IF(TYPE(riders!D7341)=2,CHAR(34),""),riders!D7341,IF(TYPE(riders!D7341)=2,CHAR(34),""))</f>
        <v>RIDER_INFO="http://www.letour.com/le-tour/2014/us/riders/movistar-team/intxausti-benat.html"</v>
      </c>
    </row>
    <row r="7342" spans="1:4" x14ac:dyDescent="0.25">
      <c r="A7342" t="str">
        <f>CONCATENATE(riders!A$1, "=",IF(TYPE(riders!A7342)=2,CHAR(34),""),riders!A7342,IF(TYPE(riders!A7342)=2,CHAR(34),""))</f>
        <v>RIDER_NUMBER=8156</v>
      </c>
      <c r="B7342" t="str">
        <f>CONCATENATE(riders!B$1, "=",IF(TYPE(riders!B7342)=2,CHAR(34),""),riders!B7342,IF(TYPE(riders!B7342)=2,CHAR(34),""))</f>
        <v>RIDER_NAME="IZAGUIRRE INSAUSTI Jon"</v>
      </c>
      <c r="C7342" t="str">
        <f>CONCATENATE(riders!C$1, "=",IF(TYPE(riders!C7342)=2,CHAR(34),""),riders!C7342,IF(TYPE(riders!C7342)=2,CHAR(34),""))</f>
        <v>RIDER_COUNTRY="ESP"</v>
      </c>
      <c r="D7342" t="str">
        <f>CONCATENATE(riders!D$1, "=",IF(TYPE(riders!D7342)=2,CHAR(34),""),riders!D7342,IF(TYPE(riders!D7342)=2,CHAR(34),""))</f>
        <v>RIDER_INFO="http://www.letour.com/le-tour/2014/us/riders/movistar-team/izaguirre-insausti-jon.html"</v>
      </c>
    </row>
    <row r="7343" spans="1:4" x14ac:dyDescent="0.25">
      <c r="A7343" t="str">
        <f>CONCATENATE(riders!A$1, "=",IF(TYPE(riders!A7343)=2,CHAR(34),""),riders!A7343,IF(TYPE(riders!A7343)=2,CHAR(34),""))</f>
        <v>RIDER_NUMBER=8157</v>
      </c>
      <c r="B7343" t="str">
        <f>CONCATENATE(riders!B$1, "=",IF(TYPE(riders!B7343)=2,CHAR(34),""),riders!B7343,IF(TYPE(riders!B7343)=2,CHAR(34),""))</f>
        <v>RIDER_NAME="PLAZA MOLINA Ruben"</v>
      </c>
      <c r="C7343" t="str">
        <f>CONCATENATE(riders!C$1, "=",IF(TYPE(riders!C7343)=2,CHAR(34),""),riders!C7343,IF(TYPE(riders!C7343)=2,CHAR(34),""))</f>
        <v>RIDER_COUNTRY="ESP"</v>
      </c>
      <c r="D7343" t="str">
        <f>CONCATENATE(riders!D$1, "=",IF(TYPE(riders!D7343)=2,CHAR(34),""),riders!D7343,IF(TYPE(riders!D7343)=2,CHAR(34),""))</f>
        <v>RIDER_INFO="http://www.letour.com/le-tour/2014/us/riders/movistar-team/plaza-molina-ruben.html"</v>
      </c>
    </row>
    <row r="7344" spans="1:4" x14ac:dyDescent="0.25">
      <c r="A7344" t="str">
        <f>CONCATENATE(riders!A$1, "=",IF(TYPE(riders!A7344)=2,CHAR(34),""),riders!A7344,IF(TYPE(riders!A7344)=2,CHAR(34),""))</f>
        <v>RIDER_NUMBER=8158</v>
      </c>
      <c r="B7344" t="str">
        <f>CONCATENATE(riders!B$1, "=",IF(TYPE(riders!B7344)=2,CHAR(34),""),riders!B7344,IF(TYPE(riders!B7344)=2,CHAR(34),""))</f>
        <v>RIDER_NAME="ROJAS GIL José Joaquin"</v>
      </c>
      <c r="C7344" t="str">
        <f>CONCATENATE(riders!C$1, "=",IF(TYPE(riders!C7344)=2,CHAR(34),""),riders!C7344,IF(TYPE(riders!C7344)=2,CHAR(34),""))</f>
        <v>RIDER_COUNTRY="ESP"</v>
      </c>
      <c r="D7344" t="str">
        <f>CONCATENATE(riders!D$1, "=",IF(TYPE(riders!D7344)=2,CHAR(34),""),riders!D7344,IF(TYPE(riders!D7344)=2,CHAR(34),""))</f>
        <v>RIDER_INFO="http://www.letour.com/le-tour/2014/us/riders/movistar-team/rojas-gil-jose-joaquin.html"</v>
      </c>
    </row>
    <row r="7345" spans="1:4" x14ac:dyDescent="0.25">
      <c r="A7345" t="str">
        <f>CONCATENATE(riders!A$1, "=",IF(TYPE(riders!A7345)=2,CHAR(34),""),riders!A7345,IF(TYPE(riders!A7345)=2,CHAR(34),""))</f>
        <v>RIDER_NUMBER=8159</v>
      </c>
      <c r="B7345" t="str">
        <f>CONCATENATE(riders!B$1, "=",IF(TYPE(riders!B7345)=2,CHAR(34),""),riders!B7345,IF(TYPE(riders!B7345)=2,CHAR(34),""))</f>
        <v>RIDER_NAME="VISCONTI Giovanni"</v>
      </c>
      <c r="C7345" t="str">
        <f>CONCATENATE(riders!C$1, "=",IF(TYPE(riders!C7345)=2,CHAR(34),""),riders!C7345,IF(TYPE(riders!C7345)=2,CHAR(34),""))</f>
        <v>RIDER_COUNTRY="ITA"</v>
      </c>
      <c r="D7345" t="str">
        <f>CONCATENATE(riders!D$1, "=",IF(TYPE(riders!D7345)=2,CHAR(34),""),riders!D7345,IF(TYPE(riders!D7345)=2,CHAR(34),""))</f>
        <v>RIDER_INFO="http://www.letour.com/le-tour/2014/us/riders/movistar-team/visconti-giovanni.html"</v>
      </c>
    </row>
    <row r="7346" spans="1:4" x14ac:dyDescent="0.25">
      <c r="A7346" t="str">
        <f>CONCATENATE(riders!A$1, "=",IF(TYPE(riders!A7346)=2,CHAR(34),""),riders!A7346,IF(TYPE(riders!A7346)=2,CHAR(34),""))</f>
        <v>RIDER_NUMBER=8161</v>
      </c>
      <c r="B7346" t="str">
        <f>CONCATENATE(riders!B$1, "=",IF(TYPE(riders!B7346)=2,CHAR(34),""),riders!B7346,IF(TYPE(riders!B7346)=2,CHAR(34),""))</f>
        <v>RIDER_NAME="RODRIGUEZ Joaquim"</v>
      </c>
      <c r="C7346" t="str">
        <f>CONCATENATE(riders!C$1, "=",IF(TYPE(riders!C7346)=2,CHAR(34),""),riders!C7346,IF(TYPE(riders!C7346)=2,CHAR(34),""))</f>
        <v>RIDER_COUNTRY="ESP"</v>
      </c>
      <c r="D7346" t="str">
        <f>CONCATENATE(riders!D$1, "=",IF(TYPE(riders!D7346)=2,CHAR(34),""),riders!D7346,IF(TYPE(riders!D7346)=2,CHAR(34),""))</f>
        <v>RIDER_INFO="http://www.letour.com/le-tour/2014/us/riders/team-katusha/rodriguez-joaquim.html"</v>
      </c>
    </row>
    <row r="7347" spans="1:4" x14ac:dyDescent="0.25">
      <c r="A7347" t="str">
        <f>CONCATENATE(riders!A$1, "=",IF(TYPE(riders!A7347)=2,CHAR(34),""),riders!A7347,IF(TYPE(riders!A7347)=2,CHAR(34),""))</f>
        <v>RIDER_NUMBER=8162</v>
      </c>
      <c r="B7347" t="str">
        <f>CONCATENATE(riders!B$1, "=",IF(TYPE(riders!B7347)=2,CHAR(34),""),riders!B7347,IF(TYPE(riders!B7347)=2,CHAR(34),""))</f>
        <v>RIDER_NAME="ISAICHEV Vladimir"</v>
      </c>
      <c r="C7347" t="str">
        <f>CONCATENATE(riders!C$1, "=",IF(TYPE(riders!C7347)=2,CHAR(34),""),riders!C7347,IF(TYPE(riders!C7347)=2,CHAR(34),""))</f>
        <v>RIDER_COUNTRY="RUS"</v>
      </c>
      <c r="D7347" t="str">
        <f>CONCATENATE(riders!D$1, "=",IF(TYPE(riders!D7347)=2,CHAR(34),""),riders!D7347,IF(TYPE(riders!D7347)=2,CHAR(34),""))</f>
        <v>RIDER_INFO="http://www.letour.com/le-tour/2014/us/riders/team-katusha/isaichev-vladimir.html"</v>
      </c>
    </row>
    <row r="7348" spans="1:4" x14ac:dyDescent="0.25">
      <c r="A7348" t="str">
        <f>CONCATENATE(riders!A$1, "=",IF(TYPE(riders!A7348)=2,CHAR(34),""),riders!A7348,IF(TYPE(riders!A7348)=2,CHAR(34),""))</f>
        <v>RIDER_NUMBER=8163</v>
      </c>
      <c r="B7348" t="str">
        <f>CONCATENATE(riders!B$1, "=",IF(TYPE(riders!B7348)=2,CHAR(34),""),riders!B7348,IF(TYPE(riders!B7348)=2,CHAR(34),""))</f>
        <v>RIDER_NAME="KRISTOFF Alexander"</v>
      </c>
      <c r="C7348" t="str">
        <f>CONCATENATE(riders!C$1, "=",IF(TYPE(riders!C7348)=2,CHAR(34),""),riders!C7348,IF(TYPE(riders!C7348)=2,CHAR(34),""))</f>
        <v>RIDER_COUNTRY="NOR"</v>
      </c>
      <c r="D7348" t="str">
        <f>CONCATENATE(riders!D$1, "=",IF(TYPE(riders!D7348)=2,CHAR(34),""),riders!D7348,IF(TYPE(riders!D7348)=2,CHAR(34),""))</f>
        <v>RIDER_INFO="http://www.letour.com/le-tour/2014/us/riders/team-katusha/kristoff-alexander.html"</v>
      </c>
    </row>
    <row r="7349" spans="1:4" x14ac:dyDescent="0.25">
      <c r="A7349" t="str">
        <f>CONCATENATE(riders!A$1, "=",IF(TYPE(riders!A7349)=2,CHAR(34),""),riders!A7349,IF(TYPE(riders!A7349)=2,CHAR(34),""))</f>
        <v>RIDER_NUMBER=8164</v>
      </c>
      <c r="B7349" t="str">
        <f>CONCATENATE(riders!B$1, "=",IF(TYPE(riders!B7349)=2,CHAR(34),""),riders!B7349,IF(TYPE(riders!B7349)=2,CHAR(34),""))</f>
        <v>RIDER_NAME="PAOLINI Luca"</v>
      </c>
      <c r="C7349" t="str">
        <f>CONCATENATE(riders!C$1, "=",IF(TYPE(riders!C7349)=2,CHAR(34),""),riders!C7349,IF(TYPE(riders!C7349)=2,CHAR(34),""))</f>
        <v>RIDER_COUNTRY="ITA"</v>
      </c>
      <c r="D7349" t="str">
        <f>CONCATENATE(riders!D$1, "=",IF(TYPE(riders!D7349)=2,CHAR(34),""),riders!D7349,IF(TYPE(riders!D7349)=2,CHAR(34),""))</f>
        <v>RIDER_INFO="http://www.letour.com/le-tour/2014/us/riders/team-katusha/paolini-luca.html"</v>
      </c>
    </row>
    <row r="7350" spans="1:4" x14ac:dyDescent="0.25">
      <c r="A7350" t="str">
        <f>CONCATENATE(riders!A$1, "=",IF(TYPE(riders!A7350)=2,CHAR(34),""),riders!A7350,IF(TYPE(riders!A7350)=2,CHAR(34),""))</f>
        <v>RIDER_NUMBER=8165</v>
      </c>
      <c r="B7350" t="str">
        <f>CONCATENATE(riders!B$1, "=",IF(TYPE(riders!B7350)=2,CHAR(34),""),riders!B7350,IF(TYPE(riders!B7350)=2,CHAR(34),""))</f>
        <v>RIDER_NAME="PORSEV Alexander"</v>
      </c>
      <c r="C7350" t="str">
        <f>CONCATENATE(riders!C$1, "=",IF(TYPE(riders!C7350)=2,CHAR(34),""),riders!C7350,IF(TYPE(riders!C7350)=2,CHAR(34),""))</f>
        <v>RIDER_COUNTRY="RUS"</v>
      </c>
      <c r="D7350" t="str">
        <f>CONCATENATE(riders!D$1, "=",IF(TYPE(riders!D7350)=2,CHAR(34),""),riders!D7350,IF(TYPE(riders!D7350)=2,CHAR(34),""))</f>
        <v>RIDER_INFO="http://www.letour.com/le-tour/2014/us/riders/team-katusha/porsev-alexander.html"</v>
      </c>
    </row>
    <row r="7351" spans="1:4" x14ac:dyDescent="0.25">
      <c r="A7351" t="str">
        <f>CONCATENATE(riders!A$1, "=",IF(TYPE(riders!A7351)=2,CHAR(34),""),riders!A7351,IF(TYPE(riders!A7351)=2,CHAR(34),""))</f>
        <v>RIDER_NUMBER=8166</v>
      </c>
      <c r="B7351" t="str">
        <f>CONCATENATE(riders!B$1, "=",IF(TYPE(riders!B7351)=2,CHAR(34),""),riders!B7351,IF(TYPE(riders!B7351)=2,CHAR(34),""))</f>
        <v>RIDER_NAME="SILIN Egor"</v>
      </c>
      <c r="C7351" t="str">
        <f>CONCATENATE(riders!C$1, "=",IF(TYPE(riders!C7351)=2,CHAR(34),""),riders!C7351,IF(TYPE(riders!C7351)=2,CHAR(34),""))</f>
        <v>RIDER_COUNTRY="RUS"</v>
      </c>
      <c r="D7351" t="str">
        <f>CONCATENATE(riders!D$1, "=",IF(TYPE(riders!D7351)=2,CHAR(34),""),riders!D7351,IF(TYPE(riders!D7351)=2,CHAR(34),""))</f>
        <v>RIDER_INFO="http://www.letour.com/le-tour/2014/us/riders/team-katusha/silin-egor.html"</v>
      </c>
    </row>
    <row r="7352" spans="1:4" x14ac:dyDescent="0.25">
      <c r="A7352" t="str">
        <f>CONCATENATE(riders!A$1, "=",IF(TYPE(riders!A7352)=2,CHAR(34),""),riders!A7352,IF(TYPE(riders!A7352)=2,CHAR(34),""))</f>
        <v>RIDER_NUMBER=8167</v>
      </c>
      <c r="B7352" t="str">
        <f>CONCATENATE(riders!B$1, "=",IF(TYPE(riders!B7352)=2,CHAR(34),""),riders!B7352,IF(TYPE(riders!B7352)=2,CHAR(34),""))</f>
        <v>RIDER_NAME="SMUKULIS Gatis"</v>
      </c>
      <c r="C7352" t="str">
        <f>CONCATENATE(riders!C$1, "=",IF(TYPE(riders!C7352)=2,CHAR(34),""),riders!C7352,IF(TYPE(riders!C7352)=2,CHAR(34),""))</f>
        <v>RIDER_COUNTRY="LAT"</v>
      </c>
      <c r="D7352" t="str">
        <f>CONCATENATE(riders!D$1, "=",IF(TYPE(riders!D7352)=2,CHAR(34),""),riders!D7352,IF(TYPE(riders!D7352)=2,CHAR(34),""))</f>
        <v>RIDER_INFO="http://www.letour.com/le-tour/2014/us/riders/team-katusha/smukulis-gatis.html"</v>
      </c>
    </row>
    <row r="7353" spans="1:4" x14ac:dyDescent="0.25">
      <c r="A7353" t="str">
        <f>CONCATENATE(riders!A$1, "=",IF(TYPE(riders!A7353)=2,CHAR(34),""),riders!A7353,IF(TYPE(riders!A7353)=2,CHAR(34),""))</f>
        <v>RIDER_NUMBER=8168</v>
      </c>
      <c r="B7353" t="str">
        <f>CONCATENATE(riders!B$1, "=",IF(TYPE(riders!B7353)=2,CHAR(34),""),riders!B7353,IF(TYPE(riders!B7353)=2,CHAR(34),""))</f>
        <v>RIDER_NAME="SPILAK Simon"</v>
      </c>
      <c r="C7353" t="str">
        <f>CONCATENATE(riders!C$1, "=",IF(TYPE(riders!C7353)=2,CHAR(34),""),riders!C7353,IF(TYPE(riders!C7353)=2,CHAR(34),""))</f>
        <v>RIDER_COUNTRY="SLO"</v>
      </c>
      <c r="D7353" t="str">
        <f>CONCATENATE(riders!D$1, "=",IF(TYPE(riders!D7353)=2,CHAR(34),""),riders!D7353,IF(TYPE(riders!D7353)=2,CHAR(34),""))</f>
        <v>RIDER_INFO="http://www.letour.com/le-tour/2014/us/riders/team-katusha/spilak-simon.html"</v>
      </c>
    </row>
    <row r="7354" spans="1:4" x14ac:dyDescent="0.25">
      <c r="A7354" t="str">
        <f>CONCATENATE(riders!A$1, "=",IF(TYPE(riders!A7354)=2,CHAR(34),""),riders!A7354,IF(TYPE(riders!A7354)=2,CHAR(34),""))</f>
        <v>RIDER_NUMBER=8169</v>
      </c>
      <c r="B7354" t="str">
        <f>CONCATENATE(riders!B$1, "=",IF(TYPE(riders!B7354)=2,CHAR(34),""),riders!B7354,IF(TYPE(riders!B7354)=2,CHAR(34),""))</f>
        <v>RIDER_NAME="TROFIMOV Yury"</v>
      </c>
      <c r="C7354" t="str">
        <f>CONCATENATE(riders!C$1, "=",IF(TYPE(riders!C7354)=2,CHAR(34),""),riders!C7354,IF(TYPE(riders!C7354)=2,CHAR(34),""))</f>
        <v>RIDER_COUNTRY="RUS"</v>
      </c>
      <c r="D7354" t="str">
        <f>CONCATENATE(riders!D$1, "=",IF(TYPE(riders!D7354)=2,CHAR(34),""),riders!D7354,IF(TYPE(riders!D7354)=2,CHAR(34),""))</f>
        <v>RIDER_INFO="http://www.letour.com/le-tour/2014/us/riders/team-katusha/trofimov-yury.html"</v>
      </c>
    </row>
    <row r="7355" spans="1:4" x14ac:dyDescent="0.25">
      <c r="A7355" t="str">
        <f>CONCATENATE(riders!A$1, "=",IF(TYPE(riders!A7355)=2,CHAR(34),""),riders!A7355,IF(TYPE(riders!A7355)=2,CHAR(34),""))</f>
        <v>RIDER_NUMBER=8171</v>
      </c>
      <c r="B7355" t="str">
        <f>CONCATENATE(riders!B$1, "=",IF(TYPE(riders!B7355)=2,CHAR(34),""),riders!B7355,IF(TYPE(riders!B7355)=2,CHAR(34),""))</f>
        <v>RIDER_NAME="CONTADOR Alberto"</v>
      </c>
      <c r="C7355" t="str">
        <f>CONCATENATE(riders!C$1, "=",IF(TYPE(riders!C7355)=2,CHAR(34),""),riders!C7355,IF(TYPE(riders!C7355)=2,CHAR(34),""))</f>
        <v>RIDER_COUNTRY="ESP"</v>
      </c>
      <c r="D7355" t="str">
        <f>CONCATENATE(riders!D$1, "=",IF(TYPE(riders!D7355)=2,CHAR(34),""),riders!D7355,IF(TYPE(riders!D7355)=2,CHAR(34),""))</f>
        <v>RIDER_INFO="http://www.letour.com/le-tour/2014/us/riders/tinkoff-saxo/contador-alberto.html"</v>
      </c>
    </row>
    <row r="7356" spans="1:4" x14ac:dyDescent="0.25">
      <c r="A7356" t="str">
        <f>CONCATENATE(riders!A$1, "=",IF(TYPE(riders!A7356)=2,CHAR(34),""),riders!A7356,IF(TYPE(riders!A7356)=2,CHAR(34),""))</f>
        <v>RIDER_NUMBER=8172</v>
      </c>
      <c r="B7356" t="str">
        <f>CONCATENATE(riders!B$1, "=",IF(TYPE(riders!B7356)=2,CHAR(34),""),riders!B7356,IF(TYPE(riders!B7356)=2,CHAR(34),""))</f>
        <v>RIDER_NAME="BENNATI Daniele"</v>
      </c>
      <c r="C7356" t="str">
        <f>CONCATENATE(riders!C$1, "=",IF(TYPE(riders!C7356)=2,CHAR(34),""),riders!C7356,IF(TYPE(riders!C7356)=2,CHAR(34),""))</f>
        <v>RIDER_COUNTRY="ITA"</v>
      </c>
      <c r="D7356" t="str">
        <f>CONCATENATE(riders!D$1, "=",IF(TYPE(riders!D7356)=2,CHAR(34),""),riders!D7356,IF(TYPE(riders!D7356)=2,CHAR(34),""))</f>
        <v>RIDER_INFO="http://www.letour.com/le-tour/2014/us/riders/tinkoff-saxo/bennati-daniele.html"</v>
      </c>
    </row>
    <row r="7357" spans="1:4" x14ac:dyDescent="0.25">
      <c r="A7357" t="str">
        <f>CONCATENATE(riders!A$1, "=",IF(TYPE(riders!A7357)=2,CHAR(34),""),riders!A7357,IF(TYPE(riders!A7357)=2,CHAR(34),""))</f>
        <v>RIDER_NUMBER=8173</v>
      </c>
      <c r="B7357" t="str">
        <f>CONCATENATE(riders!B$1, "=",IF(TYPE(riders!B7357)=2,CHAR(34),""),riders!B7357,IF(TYPE(riders!B7357)=2,CHAR(34),""))</f>
        <v>RIDER_NAME="HERNANDEZ BLAZQUEZ Jesus Alberto"</v>
      </c>
      <c r="C7357" t="str">
        <f>CONCATENATE(riders!C$1, "=",IF(TYPE(riders!C7357)=2,CHAR(34),""),riders!C7357,IF(TYPE(riders!C7357)=2,CHAR(34),""))</f>
        <v>RIDER_COUNTRY="ESP"</v>
      </c>
      <c r="D7357" t="str">
        <f>CONCATENATE(riders!D$1, "=",IF(TYPE(riders!D7357)=2,CHAR(34),""),riders!D7357,IF(TYPE(riders!D7357)=2,CHAR(34),""))</f>
        <v>RIDER_INFO="http://www.letour.com/le-tour/2014/us/riders/tinkoff-saxo/hernandez-blazquez-jesus-alberto.html"</v>
      </c>
    </row>
    <row r="7358" spans="1:4" x14ac:dyDescent="0.25">
      <c r="A7358" t="str">
        <f>CONCATENATE(riders!A$1, "=",IF(TYPE(riders!A7358)=2,CHAR(34),""),riders!A7358,IF(TYPE(riders!A7358)=2,CHAR(34),""))</f>
        <v>RIDER_NUMBER=8174</v>
      </c>
      <c r="B7358" t="str">
        <f>CONCATENATE(riders!B$1, "=",IF(TYPE(riders!B7358)=2,CHAR(34),""),riders!B7358,IF(TYPE(riders!B7358)=2,CHAR(34),""))</f>
        <v>RIDER_NAME="MAJKA Rafal"</v>
      </c>
      <c r="C7358" t="str">
        <f>CONCATENATE(riders!C$1, "=",IF(TYPE(riders!C7358)=2,CHAR(34),""),riders!C7358,IF(TYPE(riders!C7358)=2,CHAR(34),""))</f>
        <v>RIDER_COUNTRY="POL"</v>
      </c>
      <c r="D7358" t="str">
        <f>CONCATENATE(riders!D$1, "=",IF(TYPE(riders!D7358)=2,CHAR(34),""),riders!D7358,IF(TYPE(riders!D7358)=2,CHAR(34),""))</f>
        <v>RIDER_INFO="http://www.letour.com/le-tour/2014/us/riders/tinkoff-saxo/majka-rafal.html"</v>
      </c>
    </row>
    <row r="7359" spans="1:4" x14ac:dyDescent="0.25">
      <c r="A7359" t="str">
        <f>CONCATENATE(riders!A$1, "=",IF(TYPE(riders!A7359)=2,CHAR(34),""),riders!A7359,IF(TYPE(riders!A7359)=2,CHAR(34),""))</f>
        <v>RIDER_NUMBER=8175</v>
      </c>
      <c r="B7359" t="str">
        <f>CONCATENATE(riders!B$1, "=",IF(TYPE(riders!B7359)=2,CHAR(34),""),riders!B7359,IF(TYPE(riders!B7359)=2,CHAR(34),""))</f>
        <v>RIDER_NAME="MORKOV Michael"</v>
      </c>
      <c r="C7359" t="str">
        <f>CONCATENATE(riders!C$1, "=",IF(TYPE(riders!C7359)=2,CHAR(34),""),riders!C7359,IF(TYPE(riders!C7359)=2,CHAR(34),""))</f>
        <v>RIDER_COUNTRY="DEN"</v>
      </c>
      <c r="D7359" t="str">
        <f>CONCATENATE(riders!D$1, "=",IF(TYPE(riders!D7359)=2,CHAR(34),""),riders!D7359,IF(TYPE(riders!D7359)=2,CHAR(34),""))</f>
        <v>RIDER_INFO="http://www.letour.com/le-tour/2014/us/riders/tinkoff-saxo/morkov-michael.html"</v>
      </c>
    </row>
    <row r="7360" spans="1:4" x14ac:dyDescent="0.25">
      <c r="A7360" t="str">
        <f>CONCATENATE(riders!A$1, "=",IF(TYPE(riders!A7360)=2,CHAR(34),""),riders!A7360,IF(TYPE(riders!A7360)=2,CHAR(34),""))</f>
        <v>RIDER_NUMBER=8176</v>
      </c>
      <c r="B7360" t="str">
        <f>CONCATENATE(riders!B$1, "=",IF(TYPE(riders!B7360)=2,CHAR(34),""),riders!B7360,IF(TYPE(riders!B7360)=2,CHAR(34),""))</f>
        <v>RIDER_NAME="PAULINHO Sergio Miguel Moreira"</v>
      </c>
      <c r="C7360" t="str">
        <f>CONCATENATE(riders!C$1, "=",IF(TYPE(riders!C7360)=2,CHAR(34),""),riders!C7360,IF(TYPE(riders!C7360)=2,CHAR(34),""))</f>
        <v>RIDER_COUNTRY="POR"</v>
      </c>
      <c r="D7360" t="str">
        <f>CONCATENATE(riders!D$1, "=",IF(TYPE(riders!D7360)=2,CHAR(34),""),riders!D7360,IF(TYPE(riders!D7360)=2,CHAR(34),""))</f>
        <v>RIDER_INFO="http://www.letour.com/le-tour/2014/us/riders/tinkoff-saxo/paulinho-sergio-miguel-moreira.html"</v>
      </c>
    </row>
    <row r="7361" spans="1:4" x14ac:dyDescent="0.25">
      <c r="A7361" t="str">
        <f>CONCATENATE(riders!A$1, "=",IF(TYPE(riders!A7361)=2,CHAR(34),""),riders!A7361,IF(TYPE(riders!A7361)=2,CHAR(34),""))</f>
        <v>RIDER_NUMBER=8177</v>
      </c>
      <c r="B7361" t="str">
        <f>CONCATENATE(riders!B$1, "=",IF(TYPE(riders!B7361)=2,CHAR(34),""),riders!B7361,IF(TYPE(riders!B7361)=2,CHAR(34),""))</f>
        <v>RIDER_NAME="ROCHE Nicolas"</v>
      </c>
      <c r="C7361" t="str">
        <f>CONCATENATE(riders!C$1, "=",IF(TYPE(riders!C7361)=2,CHAR(34),""),riders!C7361,IF(TYPE(riders!C7361)=2,CHAR(34),""))</f>
        <v>RIDER_COUNTRY="IRL"</v>
      </c>
      <c r="D7361" t="str">
        <f>CONCATENATE(riders!D$1, "=",IF(TYPE(riders!D7361)=2,CHAR(34),""),riders!D7361,IF(TYPE(riders!D7361)=2,CHAR(34),""))</f>
        <v>RIDER_INFO="http://www.letour.com/le-tour/2014/us/riders/tinkoff-saxo/roche-nicolas.html"</v>
      </c>
    </row>
    <row r="7362" spans="1:4" x14ac:dyDescent="0.25">
      <c r="A7362" t="str">
        <f>CONCATENATE(riders!A$1, "=",IF(TYPE(riders!A7362)=2,CHAR(34),""),riders!A7362,IF(TYPE(riders!A7362)=2,CHAR(34),""))</f>
        <v>RIDER_NUMBER=8178</v>
      </c>
      <c r="B7362" t="str">
        <f>CONCATENATE(riders!B$1, "=",IF(TYPE(riders!B7362)=2,CHAR(34),""),riders!B7362,IF(TYPE(riders!B7362)=2,CHAR(34),""))</f>
        <v>RIDER_NAME="ROGERS Michael"</v>
      </c>
      <c r="C7362" t="str">
        <f>CONCATENATE(riders!C$1, "=",IF(TYPE(riders!C7362)=2,CHAR(34),""),riders!C7362,IF(TYPE(riders!C7362)=2,CHAR(34),""))</f>
        <v>RIDER_COUNTRY="AUS"</v>
      </c>
      <c r="D7362" t="str">
        <f>CONCATENATE(riders!D$1, "=",IF(TYPE(riders!D7362)=2,CHAR(34),""),riders!D7362,IF(TYPE(riders!D7362)=2,CHAR(34),""))</f>
        <v>RIDER_INFO="http://www.letour.com/le-tour/2014/us/riders/tinkoff-saxo/rogers-michael.html"</v>
      </c>
    </row>
    <row r="7363" spans="1:4" x14ac:dyDescent="0.25">
      <c r="A7363" t="str">
        <f>CONCATENATE(riders!A$1, "=",IF(TYPE(riders!A7363)=2,CHAR(34),""),riders!A7363,IF(TYPE(riders!A7363)=2,CHAR(34),""))</f>
        <v>RIDER_NUMBER=8179</v>
      </c>
      <c r="B7363" t="str">
        <f>CONCATENATE(riders!B$1, "=",IF(TYPE(riders!B7363)=2,CHAR(34),""),riders!B7363,IF(TYPE(riders!B7363)=2,CHAR(34),""))</f>
        <v>RIDER_NAME="TOSATTO Matteo"</v>
      </c>
      <c r="C7363" t="str">
        <f>CONCATENATE(riders!C$1, "=",IF(TYPE(riders!C7363)=2,CHAR(34),""),riders!C7363,IF(TYPE(riders!C7363)=2,CHAR(34),""))</f>
        <v>RIDER_COUNTRY="ITA"</v>
      </c>
      <c r="D7363" t="str">
        <f>CONCATENATE(riders!D$1, "=",IF(TYPE(riders!D7363)=2,CHAR(34),""),riders!D7363,IF(TYPE(riders!D7363)=2,CHAR(34),""))</f>
        <v>RIDER_INFO="http://www.letour.com/le-tour/2014/us/riders/tinkoff-saxo/tosatto-matteo.html"</v>
      </c>
    </row>
    <row r="7364" spans="1:4" x14ac:dyDescent="0.25">
      <c r="A7364" t="str">
        <f>CONCATENATE(riders!A$1, "=",IF(TYPE(riders!A7364)=2,CHAR(34),""),riders!A7364,IF(TYPE(riders!A7364)=2,CHAR(34),""))</f>
        <v>RIDER_NUMBER=8181</v>
      </c>
      <c r="B7364" t="str">
        <f>CONCATENATE(riders!B$1, "=",IF(TYPE(riders!B7364)=2,CHAR(34),""),riders!B7364,IF(TYPE(riders!B7364)=2,CHAR(34),""))</f>
        <v>RIDER_NAME="NIBALI Vincenzo"</v>
      </c>
      <c r="C7364" t="str">
        <f>CONCATENATE(riders!C$1, "=",IF(TYPE(riders!C7364)=2,CHAR(34),""),riders!C7364,IF(TYPE(riders!C7364)=2,CHAR(34),""))</f>
        <v>RIDER_COUNTRY="ITA"</v>
      </c>
      <c r="D7364" t="str">
        <f>CONCATENATE(riders!D$1, "=",IF(TYPE(riders!D7364)=2,CHAR(34),""),riders!D7364,IF(TYPE(riders!D7364)=2,CHAR(34),""))</f>
        <v>RIDER_INFO="http://www.letour.com/le-tour/2014/us/riders/astana-pro-team/nibali-vincenzo.html"</v>
      </c>
    </row>
    <row r="7365" spans="1:4" x14ac:dyDescent="0.25">
      <c r="A7365" t="str">
        <f>CONCATENATE(riders!A$1, "=",IF(TYPE(riders!A7365)=2,CHAR(34),""),riders!A7365,IF(TYPE(riders!A7365)=2,CHAR(34),""))</f>
        <v>RIDER_NUMBER=8182</v>
      </c>
      <c r="B7365" t="str">
        <f>CONCATENATE(riders!B$1, "=",IF(TYPE(riders!B7365)=2,CHAR(34),""),riders!B7365,IF(TYPE(riders!B7365)=2,CHAR(34),""))</f>
        <v>RIDER_NAME="FUGLSANG Jakob"</v>
      </c>
      <c r="C7365" t="str">
        <f>CONCATENATE(riders!C$1, "=",IF(TYPE(riders!C7365)=2,CHAR(34),""),riders!C7365,IF(TYPE(riders!C7365)=2,CHAR(34),""))</f>
        <v>RIDER_COUNTRY="DEN"</v>
      </c>
      <c r="D7365" t="str">
        <f>CONCATENATE(riders!D$1, "=",IF(TYPE(riders!D7365)=2,CHAR(34),""),riders!D7365,IF(TYPE(riders!D7365)=2,CHAR(34),""))</f>
        <v>RIDER_INFO="http://www.letour.com/le-tour/2014/us/riders/astana-pro-team/fuglsang-jakob.html"</v>
      </c>
    </row>
    <row r="7366" spans="1:4" x14ac:dyDescent="0.25">
      <c r="A7366" t="str">
        <f>CONCATENATE(riders!A$1, "=",IF(TYPE(riders!A7366)=2,CHAR(34),""),riders!A7366,IF(TYPE(riders!A7366)=2,CHAR(34),""))</f>
        <v>RIDER_NUMBER=8183</v>
      </c>
      <c r="B7366" t="str">
        <f>CONCATENATE(riders!B$1, "=",IF(TYPE(riders!B7366)=2,CHAR(34),""),riders!B7366,IF(TYPE(riders!B7366)=2,CHAR(34),""))</f>
        <v>RIDER_NAME="GRIVKO Andriy"</v>
      </c>
      <c r="C7366" t="str">
        <f>CONCATENATE(riders!C$1, "=",IF(TYPE(riders!C7366)=2,CHAR(34),""),riders!C7366,IF(TYPE(riders!C7366)=2,CHAR(34),""))</f>
        <v>RIDER_COUNTRY="UKR"</v>
      </c>
      <c r="D7366" t="str">
        <f>CONCATENATE(riders!D$1, "=",IF(TYPE(riders!D7366)=2,CHAR(34),""),riders!D7366,IF(TYPE(riders!D7366)=2,CHAR(34),""))</f>
        <v>RIDER_INFO="http://www.letour.com/le-tour/2014/us/riders/astana-pro-team/grivko-andriy.html"</v>
      </c>
    </row>
    <row r="7367" spans="1:4" x14ac:dyDescent="0.25">
      <c r="A7367" t="str">
        <f>CONCATENATE(riders!A$1, "=",IF(TYPE(riders!A7367)=2,CHAR(34),""),riders!A7367,IF(TYPE(riders!A7367)=2,CHAR(34),""))</f>
        <v>RIDER_NUMBER=8184</v>
      </c>
      <c r="B7367" t="str">
        <f>CONCATENATE(riders!B$1, "=",IF(TYPE(riders!B7367)=2,CHAR(34),""),riders!B7367,IF(TYPE(riders!B7367)=2,CHAR(34),""))</f>
        <v>RIDER_NAME="GRUZDEV Dmitriy"</v>
      </c>
      <c r="C7367" t="str">
        <f>CONCATENATE(riders!C$1, "=",IF(TYPE(riders!C7367)=2,CHAR(34),""),riders!C7367,IF(TYPE(riders!C7367)=2,CHAR(34),""))</f>
        <v>RIDER_COUNTRY="KAZ"</v>
      </c>
      <c r="D7367" t="str">
        <f>CONCATENATE(riders!D$1, "=",IF(TYPE(riders!D7367)=2,CHAR(34),""),riders!D7367,IF(TYPE(riders!D7367)=2,CHAR(34),""))</f>
        <v>RIDER_INFO="http://www.letour.com/le-tour/2014/us/riders/astana-pro-team/gruzdev-dmitriy.html"</v>
      </c>
    </row>
    <row r="7368" spans="1:4" x14ac:dyDescent="0.25">
      <c r="A7368" t="str">
        <f>CONCATENATE(riders!A$1, "=",IF(TYPE(riders!A7368)=2,CHAR(34),""),riders!A7368,IF(TYPE(riders!A7368)=2,CHAR(34),""))</f>
        <v>RIDER_NUMBER=8185</v>
      </c>
      <c r="B7368" t="str">
        <f>CONCATENATE(riders!B$1, "=",IF(TYPE(riders!B7368)=2,CHAR(34),""),riders!B7368,IF(TYPE(riders!B7368)=2,CHAR(34),""))</f>
        <v>RIDER_NAME="IGLINSKIY Maxim"</v>
      </c>
      <c r="C7368" t="str">
        <f>CONCATENATE(riders!C$1, "=",IF(TYPE(riders!C7368)=2,CHAR(34),""),riders!C7368,IF(TYPE(riders!C7368)=2,CHAR(34),""))</f>
        <v>RIDER_COUNTRY="KAZ"</v>
      </c>
      <c r="D7368" t="str">
        <f>CONCATENATE(riders!D$1, "=",IF(TYPE(riders!D7368)=2,CHAR(34),""),riders!D7368,IF(TYPE(riders!D7368)=2,CHAR(34),""))</f>
        <v>RIDER_INFO="http://www.letour.com/le-tour/2014/us/riders/astana-pro-team/iglinskiy-maxim.html"</v>
      </c>
    </row>
    <row r="7369" spans="1:4" x14ac:dyDescent="0.25">
      <c r="A7369" t="str">
        <f>CONCATENATE(riders!A$1, "=",IF(TYPE(riders!A7369)=2,CHAR(34),""),riders!A7369,IF(TYPE(riders!A7369)=2,CHAR(34),""))</f>
        <v>RIDER_NUMBER=8186</v>
      </c>
      <c r="B7369" t="str">
        <f>CONCATENATE(riders!B$1, "=",IF(TYPE(riders!B7369)=2,CHAR(34),""),riders!B7369,IF(TYPE(riders!B7369)=2,CHAR(34),""))</f>
        <v>RIDER_NAME="KANGERT Tanel"</v>
      </c>
      <c r="C7369" t="str">
        <f>CONCATENATE(riders!C$1, "=",IF(TYPE(riders!C7369)=2,CHAR(34),""),riders!C7369,IF(TYPE(riders!C7369)=2,CHAR(34),""))</f>
        <v>RIDER_COUNTRY="EST"</v>
      </c>
      <c r="D7369" t="str">
        <f>CONCATENATE(riders!D$1, "=",IF(TYPE(riders!D7369)=2,CHAR(34),""),riders!D7369,IF(TYPE(riders!D7369)=2,CHAR(34),""))</f>
        <v>RIDER_INFO="http://www.letour.com/le-tour/2014/us/riders/astana-pro-team/kangert-tanel.html"</v>
      </c>
    </row>
    <row r="7370" spans="1:4" x14ac:dyDescent="0.25">
      <c r="A7370" t="str">
        <f>CONCATENATE(riders!A$1, "=",IF(TYPE(riders!A7370)=2,CHAR(34),""),riders!A7370,IF(TYPE(riders!A7370)=2,CHAR(34),""))</f>
        <v>RIDER_NUMBER=8187</v>
      </c>
      <c r="B7370" t="str">
        <f>CONCATENATE(riders!B$1, "=",IF(TYPE(riders!B7370)=2,CHAR(34),""),riders!B7370,IF(TYPE(riders!B7370)=2,CHAR(34),""))</f>
        <v>RIDER_NAME="SCARPONI Michele"</v>
      </c>
      <c r="C7370" t="str">
        <f>CONCATENATE(riders!C$1, "=",IF(TYPE(riders!C7370)=2,CHAR(34),""),riders!C7370,IF(TYPE(riders!C7370)=2,CHAR(34),""))</f>
        <v>RIDER_COUNTRY="ITA"</v>
      </c>
      <c r="D7370" t="str">
        <f>CONCATENATE(riders!D$1, "=",IF(TYPE(riders!D7370)=2,CHAR(34),""),riders!D7370,IF(TYPE(riders!D7370)=2,CHAR(34),""))</f>
        <v>RIDER_INFO="http://www.letour.com/le-tour/2014/us/riders/astana-pro-team/scarponi-michele.html"</v>
      </c>
    </row>
    <row r="7371" spans="1:4" x14ac:dyDescent="0.25">
      <c r="A7371" t="str">
        <f>CONCATENATE(riders!A$1, "=",IF(TYPE(riders!A7371)=2,CHAR(34),""),riders!A7371,IF(TYPE(riders!A7371)=2,CHAR(34),""))</f>
        <v>RIDER_NUMBER=8188</v>
      </c>
      <c r="B7371" t="str">
        <f>CONCATENATE(riders!B$1, "=",IF(TYPE(riders!B7371)=2,CHAR(34),""),riders!B7371,IF(TYPE(riders!B7371)=2,CHAR(34),""))</f>
        <v>RIDER_NAME="VANOTTI Alessandro"</v>
      </c>
      <c r="C7371" t="str">
        <f>CONCATENATE(riders!C$1, "=",IF(TYPE(riders!C7371)=2,CHAR(34),""),riders!C7371,IF(TYPE(riders!C7371)=2,CHAR(34),""))</f>
        <v>RIDER_COUNTRY="ITA"</v>
      </c>
      <c r="D7371" t="str">
        <f>CONCATENATE(riders!D$1, "=",IF(TYPE(riders!D7371)=2,CHAR(34),""),riders!D7371,IF(TYPE(riders!D7371)=2,CHAR(34),""))</f>
        <v>RIDER_INFO="http://www.letour.com/le-tour/2014/us/riders/astana-pro-team/vanotti-alessandro.html"</v>
      </c>
    </row>
    <row r="7372" spans="1:4" x14ac:dyDescent="0.25">
      <c r="A7372" t="str">
        <f>CONCATENATE(riders!A$1, "=",IF(TYPE(riders!A7372)=2,CHAR(34),""),riders!A7372,IF(TYPE(riders!A7372)=2,CHAR(34),""))</f>
        <v>RIDER_NUMBER=8189</v>
      </c>
      <c r="B7372" t="str">
        <f>CONCATENATE(riders!B$1, "=",IF(TYPE(riders!B7372)=2,CHAR(34),""),riders!B7372,IF(TYPE(riders!B7372)=2,CHAR(34),""))</f>
        <v>RIDER_NAME="WESTRA Lieuwe"</v>
      </c>
      <c r="C7372" t="str">
        <f>CONCATENATE(riders!C$1, "=",IF(TYPE(riders!C7372)=2,CHAR(34),""),riders!C7372,IF(TYPE(riders!C7372)=2,CHAR(34),""))</f>
        <v>RIDER_COUNTRY="NED"</v>
      </c>
      <c r="D7372" t="str">
        <f>CONCATENATE(riders!D$1, "=",IF(TYPE(riders!D7372)=2,CHAR(34),""),riders!D7372,IF(TYPE(riders!D7372)=2,CHAR(34),""))</f>
        <v>RIDER_INFO="http://www.letour.com/le-tour/2014/us/riders/astana-pro-team/westra-lieuwe.html"</v>
      </c>
    </row>
    <row r="7373" spans="1:4" x14ac:dyDescent="0.25">
      <c r="A7373" t="str">
        <f>CONCATENATE(riders!A$1, "=",IF(TYPE(riders!A7373)=2,CHAR(34),""),riders!A7373,IF(TYPE(riders!A7373)=2,CHAR(34),""))</f>
        <v>RIDER_NUMBER=8191</v>
      </c>
      <c r="B7373" t="str">
        <f>CONCATENATE(riders!B$1, "=",IF(TYPE(riders!B7373)=2,CHAR(34),""),riders!B7373,IF(TYPE(riders!B7373)=2,CHAR(34),""))</f>
        <v>RIDER_NAME="SAGAN Peter"</v>
      </c>
      <c r="C7373" t="str">
        <f>CONCATENATE(riders!C$1, "=",IF(TYPE(riders!C7373)=2,CHAR(34),""),riders!C7373,IF(TYPE(riders!C7373)=2,CHAR(34),""))</f>
        <v>RIDER_COUNTRY="SVK"</v>
      </c>
      <c r="D7373" t="str">
        <f>CONCATENATE(riders!D$1, "=",IF(TYPE(riders!D7373)=2,CHAR(34),""),riders!D7373,IF(TYPE(riders!D7373)=2,CHAR(34),""))</f>
        <v>RIDER_INFO="http://www.letour.com/le-tour/2014/us/riders/cannondale/sagan-peter.html"</v>
      </c>
    </row>
    <row r="7374" spans="1:4" x14ac:dyDescent="0.25">
      <c r="A7374" t="str">
        <f>CONCATENATE(riders!A$1, "=",IF(TYPE(riders!A7374)=2,CHAR(34),""),riders!A7374,IF(TYPE(riders!A7374)=2,CHAR(34),""))</f>
        <v>RIDER_NUMBER=8192</v>
      </c>
      <c r="B7374" t="str">
        <f>CONCATENATE(riders!B$1, "=",IF(TYPE(riders!B7374)=2,CHAR(34),""),riders!B7374,IF(TYPE(riders!B7374)=2,CHAR(34),""))</f>
        <v>RIDER_NAME="BODNAR Maciej"</v>
      </c>
      <c r="C7374" t="str">
        <f>CONCATENATE(riders!C$1, "=",IF(TYPE(riders!C7374)=2,CHAR(34),""),riders!C7374,IF(TYPE(riders!C7374)=2,CHAR(34),""))</f>
        <v>RIDER_COUNTRY="POL"</v>
      </c>
      <c r="D7374" t="str">
        <f>CONCATENATE(riders!D$1, "=",IF(TYPE(riders!D7374)=2,CHAR(34),""),riders!D7374,IF(TYPE(riders!D7374)=2,CHAR(34),""))</f>
        <v>RIDER_INFO="http://www.letour.com/le-tour/2014/us/riders/cannondale/bodnar-maciej.html"</v>
      </c>
    </row>
    <row r="7375" spans="1:4" x14ac:dyDescent="0.25">
      <c r="A7375" t="str">
        <f>CONCATENATE(riders!A$1, "=",IF(TYPE(riders!A7375)=2,CHAR(34),""),riders!A7375,IF(TYPE(riders!A7375)=2,CHAR(34),""))</f>
        <v>RIDER_NUMBER=8193</v>
      </c>
      <c r="B7375" t="str">
        <f>CONCATENATE(riders!B$1, "=",IF(TYPE(riders!B7375)=2,CHAR(34),""),riders!B7375,IF(TYPE(riders!B7375)=2,CHAR(34),""))</f>
        <v>RIDER_NAME="DE MARCHI Alessandro"</v>
      </c>
      <c r="C7375" t="str">
        <f>CONCATENATE(riders!C$1, "=",IF(TYPE(riders!C7375)=2,CHAR(34),""),riders!C7375,IF(TYPE(riders!C7375)=2,CHAR(34),""))</f>
        <v>RIDER_COUNTRY="ITA"</v>
      </c>
      <c r="D7375" t="str">
        <f>CONCATENATE(riders!D$1, "=",IF(TYPE(riders!D7375)=2,CHAR(34),""),riders!D7375,IF(TYPE(riders!D7375)=2,CHAR(34),""))</f>
        <v>RIDER_INFO="http://www.letour.com/le-tour/2014/us/riders/cannondale/de-marchi-alessandro.html"</v>
      </c>
    </row>
    <row r="7376" spans="1:4" x14ac:dyDescent="0.25">
      <c r="A7376" t="str">
        <f>CONCATENATE(riders!A$1, "=",IF(TYPE(riders!A7376)=2,CHAR(34),""),riders!A7376,IF(TYPE(riders!A7376)=2,CHAR(34),""))</f>
        <v>RIDER_NUMBER=8194</v>
      </c>
      <c r="B7376" t="str">
        <f>CONCATENATE(riders!B$1, "=",IF(TYPE(riders!B7376)=2,CHAR(34),""),riders!B7376,IF(TYPE(riders!B7376)=2,CHAR(34),""))</f>
        <v>RIDER_NAME="KING Edward"</v>
      </c>
      <c r="C7376" t="str">
        <f>CONCATENATE(riders!C$1, "=",IF(TYPE(riders!C7376)=2,CHAR(34),""),riders!C7376,IF(TYPE(riders!C7376)=2,CHAR(34),""))</f>
        <v>RIDER_COUNTRY="USA"</v>
      </c>
      <c r="D7376" t="str">
        <f>CONCATENATE(riders!D$1, "=",IF(TYPE(riders!D7376)=2,CHAR(34),""),riders!D7376,IF(TYPE(riders!D7376)=2,CHAR(34),""))</f>
        <v>RIDER_INFO="http://www.letour.com/le-tour/2014/us/riders/cannondale/king-edward.html"</v>
      </c>
    </row>
    <row r="7377" spans="1:4" x14ac:dyDescent="0.25">
      <c r="A7377" t="str">
        <f>CONCATENATE(riders!A$1, "=",IF(TYPE(riders!A7377)=2,CHAR(34),""),riders!A7377,IF(TYPE(riders!A7377)=2,CHAR(34),""))</f>
        <v>RIDER_NUMBER=8195</v>
      </c>
      <c r="B7377" t="str">
        <f>CONCATENATE(riders!B$1, "=",IF(TYPE(riders!B7377)=2,CHAR(34),""),riders!B7377,IF(TYPE(riders!B7377)=2,CHAR(34),""))</f>
        <v>RIDER_NAME="KOREN Kristijan"</v>
      </c>
      <c r="C7377" t="str">
        <f>CONCATENATE(riders!C$1, "=",IF(TYPE(riders!C7377)=2,CHAR(34),""),riders!C7377,IF(TYPE(riders!C7377)=2,CHAR(34),""))</f>
        <v>RIDER_COUNTRY="SLO"</v>
      </c>
      <c r="D7377" t="str">
        <f>CONCATENATE(riders!D$1, "=",IF(TYPE(riders!D7377)=2,CHAR(34),""),riders!D7377,IF(TYPE(riders!D7377)=2,CHAR(34),""))</f>
        <v>RIDER_INFO="http://www.letour.com/le-tour/2014/us/riders/cannondale/koren-kristijan.html"</v>
      </c>
    </row>
    <row r="7378" spans="1:4" x14ac:dyDescent="0.25">
      <c r="A7378" t="str">
        <f>CONCATENATE(riders!A$1, "=",IF(TYPE(riders!A7378)=2,CHAR(34),""),riders!A7378,IF(TYPE(riders!A7378)=2,CHAR(34),""))</f>
        <v>RIDER_NUMBER=8196</v>
      </c>
      <c r="B7378" t="str">
        <f>CONCATENATE(riders!B$1, "=",IF(TYPE(riders!B7378)=2,CHAR(34),""),riders!B7378,IF(TYPE(riders!B7378)=2,CHAR(34),""))</f>
        <v>RIDER_NAME="MARCATO Marco"</v>
      </c>
      <c r="C7378" t="str">
        <f>CONCATENATE(riders!C$1, "=",IF(TYPE(riders!C7378)=2,CHAR(34),""),riders!C7378,IF(TYPE(riders!C7378)=2,CHAR(34),""))</f>
        <v>RIDER_COUNTRY="ITA"</v>
      </c>
      <c r="D7378" t="str">
        <f>CONCATENATE(riders!D$1, "=",IF(TYPE(riders!D7378)=2,CHAR(34),""),riders!D7378,IF(TYPE(riders!D7378)=2,CHAR(34),""))</f>
        <v>RIDER_INFO="http://www.letour.com/le-tour/2014/us/riders/cannondale/marcato-marco.html"</v>
      </c>
    </row>
    <row r="7379" spans="1:4" x14ac:dyDescent="0.25">
      <c r="A7379" t="str">
        <f>CONCATENATE(riders!A$1, "=",IF(TYPE(riders!A7379)=2,CHAR(34),""),riders!A7379,IF(TYPE(riders!A7379)=2,CHAR(34),""))</f>
        <v>RIDER_NUMBER=8197</v>
      </c>
      <c r="B7379" t="str">
        <f>CONCATENATE(riders!B$1, "=",IF(TYPE(riders!B7379)=2,CHAR(34),""),riders!B7379,IF(TYPE(riders!B7379)=2,CHAR(34),""))</f>
        <v>RIDER_NAME="MARINO Jean Marc"</v>
      </c>
      <c r="C7379" t="str">
        <f>CONCATENATE(riders!C$1, "=",IF(TYPE(riders!C7379)=2,CHAR(34),""),riders!C7379,IF(TYPE(riders!C7379)=2,CHAR(34),""))</f>
        <v>RIDER_COUNTRY="FRA"</v>
      </c>
      <c r="D7379" t="str">
        <f>CONCATENATE(riders!D$1, "=",IF(TYPE(riders!D7379)=2,CHAR(34),""),riders!D7379,IF(TYPE(riders!D7379)=2,CHAR(34),""))</f>
        <v>RIDER_INFO="http://www.letour.com/le-tour/2014/us/riders/cannondale/marino-jean-marc.html"</v>
      </c>
    </row>
    <row r="7380" spans="1:4" x14ac:dyDescent="0.25">
      <c r="A7380" t="str">
        <f>CONCATENATE(riders!A$1, "=",IF(TYPE(riders!A7380)=2,CHAR(34),""),riders!A7380,IF(TYPE(riders!A7380)=2,CHAR(34),""))</f>
        <v>RIDER_NUMBER=8198</v>
      </c>
      <c r="B7380" t="str">
        <f>CONCATENATE(riders!B$1, "=",IF(TYPE(riders!B7380)=2,CHAR(34),""),riders!B7380,IF(TYPE(riders!B7380)=2,CHAR(34),""))</f>
        <v>RIDER_NAME="SABATINI Fabio"</v>
      </c>
      <c r="C7380" t="str">
        <f>CONCATENATE(riders!C$1, "=",IF(TYPE(riders!C7380)=2,CHAR(34),""),riders!C7380,IF(TYPE(riders!C7380)=2,CHAR(34),""))</f>
        <v>RIDER_COUNTRY="ITA"</v>
      </c>
      <c r="D7380" t="str">
        <f>CONCATENATE(riders!D$1, "=",IF(TYPE(riders!D7380)=2,CHAR(34),""),riders!D7380,IF(TYPE(riders!D7380)=2,CHAR(34),""))</f>
        <v>RIDER_INFO="http://www.letour.com/le-tour/2014/us/riders/cannondale/sabatini-fabio.html"</v>
      </c>
    </row>
    <row r="7381" spans="1:4" x14ac:dyDescent="0.25">
      <c r="A7381" t="str">
        <f>CONCATENATE(riders!A$1, "=",IF(TYPE(riders!A7381)=2,CHAR(34),""),riders!A7381,IF(TYPE(riders!A7381)=2,CHAR(34),""))</f>
        <v>RIDER_NUMBER=8199</v>
      </c>
      <c r="B7381" t="str">
        <f>CONCATENATE(riders!B$1, "=",IF(TYPE(riders!B7381)=2,CHAR(34),""),riders!B7381,IF(TYPE(riders!B7381)=2,CHAR(34),""))</f>
        <v>RIDER_NAME="VIVIANI Elia"</v>
      </c>
      <c r="C7381" t="str">
        <f>CONCATENATE(riders!C$1, "=",IF(TYPE(riders!C7381)=2,CHAR(34),""),riders!C7381,IF(TYPE(riders!C7381)=2,CHAR(34),""))</f>
        <v>RIDER_COUNTRY="ITA"</v>
      </c>
      <c r="D7381" t="str">
        <f>CONCATENATE(riders!D$1, "=",IF(TYPE(riders!D7381)=2,CHAR(34),""),riders!D7381,IF(TYPE(riders!D7381)=2,CHAR(34),""))</f>
        <v>RIDER_INFO="http://www.letour.com/le-tour/2014/us/riders/cannondale/viviani-elia.html"</v>
      </c>
    </row>
    <row r="7382" spans="1:4" x14ac:dyDescent="0.25">
      <c r="A7382" t="str">
        <f>CONCATENATE(riders!A$1, "=",IF(TYPE(riders!A7382)=2,CHAR(34),""),riders!A7382,IF(TYPE(riders!A7382)=2,CHAR(34),""))</f>
        <v>RIDER_NUMBER=8201</v>
      </c>
      <c r="B7382" t="str">
        <f>CONCATENATE(riders!B$1, "=",IF(TYPE(riders!B7382)=2,CHAR(34),""),riders!B7382,IF(TYPE(riders!B7382)=2,CHAR(34),""))</f>
        <v>RIDER_NAME="MOLLEMA Bauke"</v>
      </c>
      <c r="C7382" t="str">
        <f>CONCATENATE(riders!C$1, "=",IF(TYPE(riders!C7382)=2,CHAR(34),""),riders!C7382,IF(TYPE(riders!C7382)=2,CHAR(34),""))</f>
        <v>RIDER_COUNTRY="NED"</v>
      </c>
      <c r="D7382" t="str">
        <f>CONCATENATE(riders!D$1, "=",IF(TYPE(riders!D7382)=2,CHAR(34),""),riders!D7382,IF(TYPE(riders!D7382)=2,CHAR(34),""))</f>
        <v>RIDER_INFO="http://www.letour.com/le-tour/2014/us/riders/belkin-pro-cycling/mollema-bauke.html"</v>
      </c>
    </row>
    <row r="7383" spans="1:4" x14ac:dyDescent="0.25">
      <c r="A7383" t="str">
        <f>CONCATENATE(riders!A$1, "=",IF(TYPE(riders!A7383)=2,CHAR(34),""),riders!A7383,IF(TYPE(riders!A7383)=2,CHAR(34),""))</f>
        <v>RIDER_NUMBER=8202</v>
      </c>
      <c r="B7383" t="str">
        <f>CONCATENATE(riders!B$1, "=",IF(TYPE(riders!B7383)=2,CHAR(34),""),riders!B7383,IF(TYPE(riders!B7383)=2,CHAR(34),""))</f>
        <v>RIDER_NAME="BOOM Lars"</v>
      </c>
      <c r="C7383" t="str">
        <f>CONCATENATE(riders!C$1, "=",IF(TYPE(riders!C7383)=2,CHAR(34),""),riders!C7383,IF(TYPE(riders!C7383)=2,CHAR(34),""))</f>
        <v>RIDER_COUNTRY="NED"</v>
      </c>
      <c r="D7383" t="str">
        <f>CONCATENATE(riders!D$1, "=",IF(TYPE(riders!D7383)=2,CHAR(34),""),riders!D7383,IF(TYPE(riders!D7383)=2,CHAR(34),""))</f>
        <v>RIDER_INFO="http://www.letour.com/le-tour/2014/us/riders/belkin-pro-cycling/boom-lars.html"</v>
      </c>
    </row>
    <row r="7384" spans="1:4" x14ac:dyDescent="0.25">
      <c r="A7384" t="str">
        <f>CONCATENATE(riders!A$1, "=",IF(TYPE(riders!A7384)=2,CHAR(34),""),riders!A7384,IF(TYPE(riders!A7384)=2,CHAR(34),""))</f>
        <v>RIDER_NUMBER=8203</v>
      </c>
      <c r="B7384" t="str">
        <f>CONCATENATE(riders!B$1, "=",IF(TYPE(riders!B7384)=2,CHAR(34),""),riders!B7384,IF(TYPE(riders!B7384)=2,CHAR(34),""))</f>
        <v>RIDER_NAME="CLEMENT Stef"</v>
      </c>
      <c r="C7384" t="str">
        <f>CONCATENATE(riders!C$1, "=",IF(TYPE(riders!C7384)=2,CHAR(34),""),riders!C7384,IF(TYPE(riders!C7384)=2,CHAR(34),""))</f>
        <v>RIDER_COUNTRY="NED"</v>
      </c>
      <c r="D7384" t="str">
        <f>CONCATENATE(riders!D$1, "=",IF(TYPE(riders!D7384)=2,CHAR(34),""),riders!D7384,IF(TYPE(riders!D7384)=2,CHAR(34),""))</f>
        <v>RIDER_INFO="http://www.letour.com/le-tour/2014/us/riders/belkin-pro-cycling/clement-stef.html"</v>
      </c>
    </row>
    <row r="7385" spans="1:4" x14ac:dyDescent="0.25">
      <c r="A7385" t="str">
        <f>CONCATENATE(riders!A$1, "=",IF(TYPE(riders!A7385)=2,CHAR(34),""),riders!A7385,IF(TYPE(riders!A7385)=2,CHAR(34),""))</f>
        <v>RIDER_NUMBER=8204</v>
      </c>
      <c r="B7385" t="str">
        <f>CONCATENATE(riders!B$1, "=",IF(TYPE(riders!B7385)=2,CHAR(34),""),riders!B7385,IF(TYPE(riders!B7385)=2,CHAR(34),""))</f>
        <v>RIDER_NAME="KRUIJSWIJK Steven"</v>
      </c>
      <c r="C7385" t="str">
        <f>CONCATENATE(riders!C$1, "=",IF(TYPE(riders!C7385)=2,CHAR(34),""),riders!C7385,IF(TYPE(riders!C7385)=2,CHAR(34),""))</f>
        <v>RIDER_COUNTRY="NED"</v>
      </c>
      <c r="D7385" t="str">
        <f>CONCATENATE(riders!D$1, "=",IF(TYPE(riders!D7385)=2,CHAR(34),""),riders!D7385,IF(TYPE(riders!D7385)=2,CHAR(34),""))</f>
        <v>RIDER_INFO="http://www.letour.com/le-tour/2014/us/riders/belkin-pro-cycling/kruijswijk-steven.html"</v>
      </c>
    </row>
    <row r="7386" spans="1:4" x14ac:dyDescent="0.25">
      <c r="A7386" t="str">
        <f>CONCATENATE(riders!A$1, "=",IF(TYPE(riders!A7386)=2,CHAR(34),""),riders!A7386,IF(TYPE(riders!A7386)=2,CHAR(34),""))</f>
        <v>RIDER_NUMBER=8205</v>
      </c>
      <c r="B7386" t="str">
        <f>CONCATENATE(riders!B$1, "=",IF(TYPE(riders!B7386)=2,CHAR(34),""),riders!B7386,IF(TYPE(riders!B7386)=2,CHAR(34),""))</f>
        <v>RIDER_NAME="LEEZER Thomas"</v>
      </c>
      <c r="C7386" t="str">
        <f>CONCATENATE(riders!C$1, "=",IF(TYPE(riders!C7386)=2,CHAR(34),""),riders!C7386,IF(TYPE(riders!C7386)=2,CHAR(34),""))</f>
        <v>RIDER_COUNTRY="NED"</v>
      </c>
      <c r="D7386" t="str">
        <f>CONCATENATE(riders!D$1, "=",IF(TYPE(riders!D7386)=2,CHAR(34),""),riders!D7386,IF(TYPE(riders!D7386)=2,CHAR(34),""))</f>
        <v>RIDER_INFO="http://www.letour.com/le-tour/2014/us/riders/belkin-pro-cycling/leezer-thomas.html"</v>
      </c>
    </row>
    <row r="7387" spans="1:4" x14ac:dyDescent="0.25">
      <c r="A7387" t="str">
        <f>CONCATENATE(riders!A$1, "=",IF(TYPE(riders!A7387)=2,CHAR(34),""),riders!A7387,IF(TYPE(riders!A7387)=2,CHAR(34),""))</f>
        <v>RIDER_NUMBER=8206</v>
      </c>
      <c r="B7387" t="str">
        <f>CONCATENATE(riders!B$1, "=",IF(TYPE(riders!B7387)=2,CHAR(34),""),riders!B7387,IF(TYPE(riders!B7387)=2,CHAR(34),""))</f>
        <v>RIDER_NAME="TANKINK Bram"</v>
      </c>
      <c r="C7387" t="str">
        <f>CONCATENATE(riders!C$1, "=",IF(TYPE(riders!C7387)=2,CHAR(34),""),riders!C7387,IF(TYPE(riders!C7387)=2,CHAR(34),""))</f>
        <v>RIDER_COUNTRY="NED"</v>
      </c>
      <c r="D7387" t="str">
        <f>CONCATENATE(riders!D$1, "=",IF(TYPE(riders!D7387)=2,CHAR(34),""),riders!D7387,IF(TYPE(riders!D7387)=2,CHAR(34),""))</f>
        <v>RIDER_INFO="http://www.letour.com/le-tour/2014/us/riders/belkin-pro-cycling/tankink-bram.html"</v>
      </c>
    </row>
    <row r="7388" spans="1:4" x14ac:dyDescent="0.25">
      <c r="A7388" t="str">
        <f>CONCATENATE(riders!A$1, "=",IF(TYPE(riders!A7388)=2,CHAR(34),""),riders!A7388,IF(TYPE(riders!A7388)=2,CHAR(34),""))</f>
        <v>RIDER_NUMBER=8207</v>
      </c>
      <c r="B7388" t="str">
        <f>CONCATENATE(riders!B$1, "=",IF(TYPE(riders!B7388)=2,CHAR(34),""),riders!B7388,IF(TYPE(riders!B7388)=2,CHAR(34),""))</f>
        <v>RIDER_NAME="TEN DAM Laurens"</v>
      </c>
      <c r="C7388" t="str">
        <f>CONCATENATE(riders!C$1, "=",IF(TYPE(riders!C7388)=2,CHAR(34),""),riders!C7388,IF(TYPE(riders!C7388)=2,CHAR(34),""))</f>
        <v>RIDER_COUNTRY="NED"</v>
      </c>
      <c r="D7388" t="str">
        <f>CONCATENATE(riders!D$1, "=",IF(TYPE(riders!D7388)=2,CHAR(34),""),riders!D7388,IF(TYPE(riders!D7388)=2,CHAR(34),""))</f>
        <v>RIDER_INFO="http://www.letour.com/le-tour/2014/us/riders/belkin-pro-cycling/ten-dam-laurens.html"</v>
      </c>
    </row>
    <row r="7389" spans="1:4" x14ac:dyDescent="0.25">
      <c r="A7389" t="str">
        <f>CONCATENATE(riders!A$1, "=",IF(TYPE(riders!A7389)=2,CHAR(34),""),riders!A7389,IF(TYPE(riders!A7389)=2,CHAR(34),""))</f>
        <v>RIDER_NUMBER=8208</v>
      </c>
      <c r="B7389" t="str">
        <f>CONCATENATE(riders!B$1, "=",IF(TYPE(riders!B7389)=2,CHAR(34),""),riders!B7389,IF(TYPE(riders!B7389)=2,CHAR(34),""))</f>
        <v>RIDER_NAME="VANMARCKE Sep"</v>
      </c>
      <c r="C7389" t="str">
        <f>CONCATENATE(riders!C$1, "=",IF(TYPE(riders!C7389)=2,CHAR(34),""),riders!C7389,IF(TYPE(riders!C7389)=2,CHAR(34),""))</f>
        <v>RIDER_COUNTRY="BEL"</v>
      </c>
      <c r="D7389" t="str">
        <f>CONCATENATE(riders!D$1, "=",IF(TYPE(riders!D7389)=2,CHAR(34),""),riders!D7389,IF(TYPE(riders!D7389)=2,CHAR(34),""))</f>
        <v>RIDER_INFO="http://www.letour.com/le-tour/2014/us/riders/belkin-pro-cycling/vanmarcke-sep.html"</v>
      </c>
    </row>
    <row r="7390" spans="1:4" x14ac:dyDescent="0.25">
      <c r="A7390" t="str">
        <f>CONCATENATE(riders!A$1, "=",IF(TYPE(riders!A7390)=2,CHAR(34),""),riders!A7390,IF(TYPE(riders!A7390)=2,CHAR(34),""))</f>
        <v>RIDER_NUMBER=8209</v>
      </c>
      <c r="B7390" t="str">
        <f>CONCATENATE(riders!B$1, "=",IF(TYPE(riders!B7390)=2,CHAR(34),""),riders!B7390,IF(TYPE(riders!B7390)=2,CHAR(34),""))</f>
        <v>RIDER_NAME="WYNANTS Maarten"</v>
      </c>
      <c r="C7390" t="str">
        <f>CONCATENATE(riders!C$1, "=",IF(TYPE(riders!C7390)=2,CHAR(34),""),riders!C7390,IF(TYPE(riders!C7390)=2,CHAR(34),""))</f>
        <v>RIDER_COUNTRY="BEL"</v>
      </c>
      <c r="D7390" t="str">
        <f>CONCATENATE(riders!D$1, "=",IF(TYPE(riders!D7390)=2,CHAR(34),""),riders!D7390,IF(TYPE(riders!D7390)=2,CHAR(34),""))</f>
        <v>RIDER_INFO="http://www.letour.com/le-tour/2014/us/riders/belkin-pro-cycling/wynants-maarten.html"</v>
      </c>
    </row>
    <row r="7391" spans="1:4" x14ac:dyDescent="0.25">
      <c r="A7391" t="str">
        <f>CONCATENATE(riders!A$1, "=",IF(TYPE(riders!A7391)=2,CHAR(34),""),riders!A7391,IF(TYPE(riders!A7391)=2,CHAR(34),""))</f>
        <v>RIDER_NUMBER=8211</v>
      </c>
      <c r="B7391" t="str">
        <f>CONCATENATE(riders!B$1, "=",IF(TYPE(riders!B7391)=2,CHAR(34),""),riders!B7391,IF(TYPE(riders!B7391)=2,CHAR(34),""))</f>
        <v>RIDER_NAME="CAVENDISH Mark"</v>
      </c>
      <c r="C7391" t="str">
        <f>CONCATENATE(riders!C$1, "=",IF(TYPE(riders!C7391)=2,CHAR(34),""),riders!C7391,IF(TYPE(riders!C7391)=2,CHAR(34),""))</f>
        <v>RIDER_COUNTRY="GBR"</v>
      </c>
      <c r="D7391" t="str">
        <f>CONCATENATE(riders!D$1, "=",IF(TYPE(riders!D7391)=2,CHAR(34),""),riders!D7391,IF(TYPE(riders!D7391)=2,CHAR(34),""))</f>
        <v>RIDER_INFO="http://www.letour.com/le-tour/2014/us/riders/omega-pharma-quick-step/cavendish-mark.html"</v>
      </c>
    </row>
    <row r="7392" spans="1:4" x14ac:dyDescent="0.25">
      <c r="A7392" t="str">
        <f>CONCATENATE(riders!A$1, "=",IF(TYPE(riders!A7392)=2,CHAR(34),""),riders!A7392,IF(TYPE(riders!A7392)=2,CHAR(34),""))</f>
        <v>RIDER_NUMBER=8212</v>
      </c>
      <c r="B7392" t="str">
        <f>CONCATENATE(riders!B$1, "=",IF(TYPE(riders!B7392)=2,CHAR(34),""),riders!B7392,IF(TYPE(riders!B7392)=2,CHAR(34),""))</f>
        <v>RIDER_NAME="BAKELANTS Jan"</v>
      </c>
      <c r="C7392" t="str">
        <f>CONCATENATE(riders!C$1, "=",IF(TYPE(riders!C7392)=2,CHAR(34),""),riders!C7392,IF(TYPE(riders!C7392)=2,CHAR(34),""))</f>
        <v>RIDER_COUNTRY="BEL"</v>
      </c>
      <c r="D7392" t="str">
        <f>CONCATENATE(riders!D$1, "=",IF(TYPE(riders!D7392)=2,CHAR(34),""),riders!D7392,IF(TYPE(riders!D7392)=2,CHAR(34),""))</f>
        <v>RIDER_INFO="http://www.letour.com/le-tour/2014/us/riders/omega-pharma-quick-step/bakelants-jan.html"</v>
      </c>
    </row>
    <row r="7393" spans="1:4" x14ac:dyDescent="0.25">
      <c r="A7393" t="str">
        <f>CONCATENATE(riders!A$1, "=",IF(TYPE(riders!A7393)=2,CHAR(34),""),riders!A7393,IF(TYPE(riders!A7393)=2,CHAR(34),""))</f>
        <v>RIDER_NUMBER=8213</v>
      </c>
      <c r="B7393" t="str">
        <f>CONCATENATE(riders!B$1, "=",IF(TYPE(riders!B7393)=2,CHAR(34),""),riders!B7393,IF(TYPE(riders!B7393)=2,CHAR(34),""))</f>
        <v>RIDER_NAME="GOLAS Michal"</v>
      </c>
      <c r="C7393" t="str">
        <f>CONCATENATE(riders!C$1, "=",IF(TYPE(riders!C7393)=2,CHAR(34),""),riders!C7393,IF(TYPE(riders!C7393)=2,CHAR(34),""))</f>
        <v>RIDER_COUNTRY="POL"</v>
      </c>
      <c r="D7393" t="str">
        <f>CONCATENATE(riders!D$1, "=",IF(TYPE(riders!D7393)=2,CHAR(34),""),riders!D7393,IF(TYPE(riders!D7393)=2,CHAR(34),""))</f>
        <v>RIDER_INFO="http://www.letour.com/le-tour/2014/us/riders/omega-pharma-quick-step/golas-michal.html"</v>
      </c>
    </row>
    <row r="7394" spans="1:4" x14ac:dyDescent="0.25">
      <c r="A7394" t="str">
        <f>CONCATENATE(riders!A$1, "=",IF(TYPE(riders!A7394)=2,CHAR(34),""),riders!A7394,IF(TYPE(riders!A7394)=2,CHAR(34),""))</f>
        <v>RIDER_NUMBER=8214</v>
      </c>
      <c r="B7394" t="str">
        <f>CONCATENATE(riders!B$1, "=",IF(TYPE(riders!B7394)=2,CHAR(34),""),riders!B7394,IF(TYPE(riders!B7394)=2,CHAR(34),""))</f>
        <v>RIDER_NAME="KWIATKOWSKI Michal"</v>
      </c>
      <c r="C7394" t="str">
        <f>CONCATENATE(riders!C$1, "=",IF(TYPE(riders!C7394)=2,CHAR(34),""),riders!C7394,IF(TYPE(riders!C7394)=2,CHAR(34),""))</f>
        <v>RIDER_COUNTRY="POL"</v>
      </c>
      <c r="D7394" t="str">
        <f>CONCATENATE(riders!D$1, "=",IF(TYPE(riders!D7394)=2,CHAR(34),""),riders!D7394,IF(TYPE(riders!D7394)=2,CHAR(34),""))</f>
        <v>RIDER_INFO="http://www.letour.com/le-tour/2014/us/riders/omega-pharma-quick-step/kwiatkowski-michal.html"</v>
      </c>
    </row>
    <row r="7395" spans="1:4" x14ac:dyDescent="0.25">
      <c r="A7395" t="str">
        <f>CONCATENATE(riders!A$1, "=",IF(TYPE(riders!A7395)=2,CHAR(34),""),riders!A7395,IF(TYPE(riders!A7395)=2,CHAR(34),""))</f>
        <v>RIDER_NUMBER=8215</v>
      </c>
      <c r="B7395" t="str">
        <f>CONCATENATE(riders!B$1, "=",IF(TYPE(riders!B7395)=2,CHAR(34),""),riders!B7395,IF(TYPE(riders!B7395)=2,CHAR(34),""))</f>
        <v>RIDER_NAME="MARTIN Tony"</v>
      </c>
      <c r="C7395" t="str">
        <f>CONCATENATE(riders!C$1, "=",IF(TYPE(riders!C7395)=2,CHAR(34),""),riders!C7395,IF(TYPE(riders!C7395)=2,CHAR(34),""))</f>
        <v>RIDER_COUNTRY="GER"</v>
      </c>
      <c r="D7395" t="str">
        <f>CONCATENATE(riders!D$1, "=",IF(TYPE(riders!D7395)=2,CHAR(34),""),riders!D7395,IF(TYPE(riders!D7395)=2,CHAR(34),""))</f>
        <v>RIDER_INFO="http://www.letour.com/le-tour/2014/us/riders/omega-pharma-quick-step/martin-tony.html"</v>
      </c>
    </row>
    <row r="7396" spans="1:4" x14ac:dyDescent="0.25">
      <c r="A7396" t="str">
        <f>CONCATENATE(riders!A$1, "=",IF(TYPE(riders!A7396)=2,CHAR(34),""),riders!A7396,IF(TYPE(riders!A7396)=2,CHAR(34),""))</f>
        <v>RIDER_NUMBER=8216</v>
      </c>
      <c r="B7396" t="str">
        <f>CONCATENATE(riders!B$1, "=",IF(TYPE(riders!B7396)=2,CHAR(34),""),riders!B7396,IF(TYPE(riders!B7396)=2,CHAR(34),""))</f>
        <v>RIDER_NAME="PETACCHI Alessandro"</v>
      </c>
      <c r="C7396" t="str">
        <f>CONCATENATE(riders!C$1, "=",IF(TYPE(riders!C7396)=2,CHAR(34),""),riders!C7396,IF(TYPE(riders!C7396)=2,CHAR(34),""))</f>
        <v>RIDER_COUNTRY="ITA"</v>
      </c>
      <c r="D7396" t="str">
        <f>CONCATENATE(riders!D$1, "=",IF(TYPE(riders!D7396)=2,CHAR(34),""),riders!D7396,IF(TYPE(riders!D7396)=2,CHAR(34),""))</f>
        <v>RIDER_INFO="http://www.letour.com/le-tour/2014/us/riders/omega-pharma-quick-step/petacchi-alessandro.html"</v>
      </c>
    </row>
    <row r="7397" spans="1:4" x14ac:dyDescent="0.25">
      <c r="A7397" t="str">
        <f>CONCATENATE(riders!A$1, "=",IF(TYPE(riders!A7397)=2,CHAR(34),""),riders!A7397,IF(TYPE(riders!A7397)=2,CHAR(34),""))</f>
        <v>RIDER_NUMBER=8217</v>
      </c>
      <c r="B7397" t="str">
        <f>CONCATENATE(riders!B$1, "=",IF(TYPE(riders!B7397)=2,CHAR(34),""),riders!B7397,IF(TYPE(riders!B7397)=2,CHAR(34),""))</f>
        <v>RIDER_NAME="RENSHAW Mark"</v>
      </c>
      <c r="C7397" t="str">
        <f>CONCATENATE(riders!C$1, "=",IF(TYPE(riders!C7397)=2,CHAR(34),""),riders!C7397,IF(TYPE(riders!C7397)=2,CHAR(34),""))</f>
        <v>RIDER_COUNTRY="AUS"</v>
      </c>
      <c r="D7397" t="str">
        <f>CONCATENATE(riders!D$1, "=",IF(TYPE(riders!D7397)=2,CHAR(34),""),riders!D7397,IF(TYPE(riders!D7397)=2,CHAR(34),""))</f>
        <v>RIDER_INFO="http://www.letour.com/le-tour/2014/us/riders/omega-pharma-quick-step/renshaw-mark.html"</v>
      </c>
    </row>
    <row r="7398" spans="1:4" x14ac:dyDescent="0.25">
      <c r="A7398" t="str">
        <f>CONCATENATE(riders!A$1, "=",IF(TYPE(riders!A7398)=2,CHAR(34),""),riders!A7398,IF(TYPE(riders!A7398)=2,CHAR(34),""))</f>
        <v>RIDER_NUMBER=8218</v>
      </c>
      <c r="B7398" t="str">
        <f>CONCATENATE(riders!B$1, "=",IF(TYPE(riders!B7398)=2,CHAR(34),""),riders!B7398,IF(TYPE(riders!B7398)=2,CHAR(34),""))</f>
        <v>RIDER_NAME="TERPSTRA Niki"</v>
      </c>
      <c r="C7398" t="str">
        <f>CONCATENATE(riders!C$1, "=",IF(TYPE(riders!C7398)=2,CHAR(34),""),riders!C7398,IF(TYPE(riders!C7398)=2,CHAR(34),""))</f>
        <v>RIDER_COUNTRY="NED"</v>
      </c>
      <c r="D7398" t="str">
        <f>CONCATENATE(riders!D$1, "=",IF(TYPE(riders!D7398)=2,CHAR(34),""),riders!D7398,IF(TYPE(riders!D7398)=2,CHAR(34),""))</f>
        <v>RIDER_INFO="http://www.letour.com/le-tour/2014/us/riders/omega-pharma-quick-step/terpstra-niki.html"</v>
      </c>
    </row>
    <row r="7399" spans="1:4" x14ac:dyDescent="0.25">
      <c r="A7399" t="str">
        <f>CONCATENATE(riders!A$1, "=",IF(TYPE(riders!A7399)=2,CHAR(34),""),riders!A7399,IF(TYPE(riders!A7399)=2,CHAR(34),""))</f>
        <v>RIDER_NUMBER=8219</v>
      </c>
      <c r="B7399" t="str">
        <f>CONCATENATE(riders!B$1, "=",IF(TYPE(riders!B7399)=2,CHAR(34),""),riders!B7399,IF(TYPE(riders!B7399)=2,CHAR(34),""))</f>
        <v>RIDER_NAME="TRENTIN Matteo"</v>
      </c>
      <c r="C7399" t="str">
        <f>CONCATENATE(riders!C$1, "=",IF(TYPE(riders!C7399)=2,CHAR(34),""),riders!C7399,IF(TYPE(riders!C7399)=2,CHAR(34),""))</f>
        <v>RIDER_COUNTRY="ITA"</v>
      </c>
      <c r="D7399" t="str">
        <f>CONCATENATE(riders!D$1, "=",IF(TYPE(riders!D7399)=2,CHAR(34),""),riders!D7399,IF(TYPE(riders!D7399)=2,CHAR(34),""))</f>
        <v>RIDER_INFO="http://www.letour.com/le-tour/2014/us/riders/omega-pharma-quick-step/trentin-matteo.html"</v>
      </c>
    </row>
    <row r="7400" spans="1:4" x14ac:dyDescent="0.25">
      <c r="A7400" t="str">
        <f>CONCATENATE(riders!A$1, "=",IF(TYPE(riders!A7400)=2,CHAR(34),""),riders!A7400,IF(TYPE(riders!A7400)=2,CHAR(34),""))</f>
        <v>RIDER_NUMBER=8221</v>
      </c>
      <c r="B7400" t="str">
        <f>CONCATENATE(riders!B$1, "=",IF(TYPE(riders!B7400)=2,CHAR(34),""),riders!B7400,IF(TYPE(riders!B7400)=2,CHAR(34),""))</f>
        <v>RIDER_NAME="PÉRAUD Jean-Christophe"</v>
      </c>
      <c r="C7400" t="str">
        <f>CONCATENATE(riders!C$1, "=",IF(TYPE(riders!C7400)=2,CHAR(34),""),riders!C7400,IF(TYPE(riders!C7400)=2,CHAR(34),""))</f>
        <v>RIDER_COUNTRY="FRA"</v>
      </c>
      <c r="D7400" t="str">
        <f>CONCATENATE(riders!D$1, "=",IF(TYPE(riders!D7400)=2,CHAR(34),""),riders!D7400,IF(TYPE(riders!D7400)=2,CHAR(34),""))</f>
        <v>RIDER_INFO="http://www.letour.com/le-tour/2014/us/riders/ag2r-la-mondiale/peraud-jean-christophe.html"</v>
      </c>
    </row>
    <row r="7401" spans="1:4" x14ac:dyDescent="0.25">
      <c r="A7401" t="str">
        <f>CONCATENATE(riders!A$1, "=",IF(TYPE(riders!A7401)=2,CHAR(34),""),riders!A7401,IF(TYPE(riders!A7401)=2,CHAR(34),""))</f>
        <v>RIDER_NUMBER=8222</v>
      </c>
      <c r="B7401" t="str">
        <f>CONCATENATE(riders!B$1, "=",IF(TYPE(riders!B7401)=2,CHAR(34),""),riders!B7401,IF(TYPE(riders!B7401)=2,CHAR(34),""))</f>
        <v>RIDER_NAME="BARDET Romain"</v>
      </c>
      <c r="C7401" t="str">
        <f>CONCATENATE(riders!C$1, "=",IF(TYPE(riders!C7401)=2,CHAR(34),""),riders!C7401,IF(TYPE(riders!C7401)=2,CHAR(34),""))</f>
        <v>RIDER_COUNTRY="FRA"</v>
      </c>
      <c r="D7401" t="str">
        <f>CONCATENATE(riders!D$1, "=",IF(TYPE(riders!D7401)=2,CHAR(34),""),riders!D7401,IF(TYPE(riders!D7401)=2,CHAR(34),""))</f>
        <v>RIDER_INFO="http://www.letour.com/le-tour/2014/us/riders/ag2r-la-mondiale/bardet-romain.html"</v>
      </c>
    </row>
    <row r="7402" spans="1:4" x14ac:dyDescent="0.25">
      <c r="A7402" t="str">
        <f>CONCATENATE(riders!A$1, "=",IF(TYPE(riders!A7402)=2,CHAR(34),""),riders!A7402,IF(TYPE(riders!A7402)=2,CHAR(34),""))</f>
        <v>RIDER_NUMBER=8223</v>
      </c>
      <c r="B7402" t="str">
        <f>CONCATENATE(riders!B$1, "=",IF(TYPE(riders!B7402)=2,CHAR(34),""),riders!B7402,IF(TYPE(riders!B7402)=2,CHAR(34),""))</f>
        <v>RIDER_NAME="CHEREL Mikael"</v>
      </c>
      <c r="C7402" t="str">
        <f>CONCATENATE(riders!C$1, "=",IF(TYPE(riders!C7402)=2,CHAR(34),""),riders!C7402,IF(TYPE(riders!C7402)=2,CHAR(34),""))</f>
        <v>RIDER_COUNTRY="FRA"</v>
      </c>
      <c r="D7402" t="str">
        <f>CONCATENATE(riders!D$1, "=",IF(TYPE(riders!D7402)=2,CHAR(34),""),riders!D7402,IF(TYPE(riders!D7402)=2,CHAR(34),""))</f>
        <v>RIDER_INFO="http://www.letour.com/le-tour/2014/us/riders/ag2r-la-mondiale/cherel-mikael.html"</v>
      </c>
    </row>
    <row r="7403" spans="1:4" x14ac:dyDescent="0.25">
      <c r="A7403" t="str">
        <f>CONCATENATE(riders!A$1, "=",IF(TYPE(riders!A7403)=2,CHAR(34),""),riders!A7403,IF(TYPE(riders!A7403)=2,CHAR(34),""))</f>
        <v>RIDER_NUMBER=8224</v>
      </c>
      <c r="B7403" t="str">
        <f>CONCATENATE(riders!B$1, "=",IF(TYPE(riders!B7403)=2,CHAR(34),""),riders!B7403,IF(TYPE(riders!B7403)=2,CHAR(34),""))</f>
        <v>RIDER_NAME="DUMOULIN Samuel"</v>
      </c>
      <c r="C7403" t="str">
        <f>CONCATENATE(riders!C$1, "=",IF(TYPE(riders!C7403)=2,CHAR(34),""),riders!C7403,IF(TYPE(riders!C7403)=2,CHAR(34),""))</f>
        <v>RIDER_COUNTRY="FRA"</v>
      </c>
      <c r="D7403" t="str">
        <f>CONCATENATE(riders!D$1, "=",IF(TYPE(riders!D7403)=2,CHAR(34),""),riders!D7403,IF(TYPE(riders!D7403)=2,CHAR(34),""))</f>
        <v>RIDER_INFO="http://www.letour.com/le-tour/2014/us/riders/ag2r-la-mondiale/dumoulin-samuel.html"</v>
      </c>
    </row>
    <row r="7404" spans="1:4" x14ac:dyDescent="0.25">
      <c r="A7404" t="str">
        <f>CONCATENATE(riders!A$1, "=",IF(TYPE(riders!A7404)=2,CHAR(34),""),riders!A7404,IF(TYPE(riders!A7404)=2,CHAR(34),""))</f>
        <v>RIDER_NUMBER=8225</v>
      </c>
      <c r="B7404" t="str">
        <f>CONCATENATE(riders!B$1, "=",IF(TYPE(riders!B7404)=2,CHAR(34),""),riders!B7404,IF(TYPE(riders!B7404)=2,CHAR(34),""))</f>
        <v>RIDER_NAME="GASTAUER Ben"</v>
      </c>
      <c r="C7404" t="str">
        <f>CONCATENATE(riders!C$1, "=",IF(TYPE(riders!C7404)=2,CHAR(34),""),riders!C7404,IF(TYPE(riders!C7404)=2,CHAR(34),""))</f>
        <v>RIDER_COUNTRY="LUX"</v>
      </c>
      <c r="D7404" t="str">
        <f>CONCATENATE(riders!D$1, "=",IF(TYPE(riders!D7404)=2,CHAR(34),""),riders!D7404,IF(TYPE(riders!D7404)=2,CHAR(34),""))</f>
        <v>RIDER_INFO="http://www.letour.com/le-tour/2014/us/riders/ag2r-la-mondiale/gastauer-ben.html"</v>
      </c>
    </row>
    <row r="7405" spans="1:4" x14ac:dyDescent="0.25">
      <c r="A7405" t="str">
        <f>CONCATENATE(riders!A$1, "=",IF(TYPE(riders!A7405)=2,CHAR(34),""),riders!A7405,IF(TYPE(riders!A7405)=2,CHAR(34),""))</f>
        <v>RIDER_NUMBER=8226</v>
      </c>
      <c r="B7405" t="str">
        <f>CONCATENATE(riders!B$1, "=",IF(TYPE(riders!B7405)=2,CHAR(34),""),riders!B7405,IF(TYPE(riders!B7405)=2,CHAR(34),""))</f>
        <v>RIDER_NAME="KADRI Blel"</v>
      </c>
      <c r="C7405" t="str">
        <f>CONCATENATE(riders!C$1, "=",IF(TYPE(riders!C7405)=2,CHAR(34),""),riders!C7405,IF(TYPE(riders!C7405)=2,CHAR(34),""))</f>
        <v>RIDER_COUNTRY="FRA"</v>
      </c>
      <c r="D7405" t="str">
        <f>CONCATENATE(riders!D$1, "=",IF(TYPE(riders!D7405)=2,CHAR(34),""),riders!D7405,IF(TYPE(riders!D7405)=2,CHAR(34),""))</f>
        <v>RIDER_INFO="http://www.letour.com/le-tour/2014/us/riders/ag2r-la-mondiale/kadri-blel.html"</v>
      </c>
    </row>
    <row r="7406" spans="1:4" x14ac:dyDescent="0.25">
      <c r="A7406" t="str">
        <f>CONCATENATE(riders!A$1, "=",IF(TYPE(riders!A7406)=2,CHAR(34),""),riders!A7406,IF(TYPE(riders!A7406)=2,CHAR(34),""))</f>
        <v>RIDER_NUMBER=8227</v>
      </c>
      <c r="B7406" t="str">
        <f>CONCATENATE(riders!B$1, "=",IF(TYPE(riders!B7406)=2,CHAR(34),""),riders!B7406,IF(TYPE(riders!B7406)=2,CHAR(34),""))</f>
        <v>RIDER_NAME="MINARD Sébastien"</v>
      </c>
      <c r="C7406" t="str">
        <f>CONCATENATE(riders!C$1, "=",IF(TYPE(riders!C7406)=2,CHAR(34),""),riders!C7406,IF(TYPE(riders!C7406)=2,CHAR(34),""))</f>
        <v>RIDER_COUNTRY="FRA"</v>
      </c>
      <c r="D7406" t="str">
        <f>CONCATENATE(riders!D$1, "=",IF(TYPE(riders!D7406)=2,CHAR(34),""),riders!D7406,IF(TYPE(riders!D7406)=2,CHAR(34),""))</f>
        <v>RIDER_INFO="http://www.letour.com/le-tour/2014/us/riders/ag2r-la-mondiale/minard-sebastien.html"</v>
      </c>
    </row>
    <row r="7407" spans="1:4" x14ac:dyDescent="0.25">
      <c r="A7407" t="str">
        <f>CONCATENATE(riders!A$1, "=",IF(TYPE(riders!A7407)=2,CHAR(34),""),riders!A7407,IF(TYPE(riders!A7407)=2,CHAR(34),""))</f>
        <v>RIDER_NUMBER=8228</v>
      </c>
      <c r="B7407" t="str">
        <f>CONCATENATE(riders!B$1, "=",IF(TYPE(riders!B7407)=2,CHAR(34),""),riders!B7407,IF(TYPE(riders!B7407)=2,CHAR(34),""))</f>
        <v>RIDER_NAME="MONTAGUTI Matteo"</v>
      </c>
      <c r="C7407" t="str">
        <f>CONCATENATE(riders!C$1, "=",IF(TYPE(riders!C7407)=2,CHAR(34),""),riders!C7407,IF(TYPE(riders!C7407)=2,CHAR(34),""))</f>
        <v>RIDER_COUNTRY="ITA"</v>
      </c>
      <c r="D7407" t="str">
        <f>CONCATENATE(riders!D$1, "=",IF(TYPE(riders!D7407)=2,CHAR(34),""),riders!D7407,IF(TYPE(riders!D7407)=2,CHAR(34),""))</f>
        <v>RIDER_INFO="http://www.letour.com/le-tour/2014/us/riders/ag2r-la-mondiale/montaguti-matteo.html"</v>
      </c>
    </row>
    <row r="7408" spans="1:4" x14ac:dyDescent="0.25">
      <c r="A7408" t="str">
        <f>CONCATENATE(riders!A$1, "=",IF(TYPE(riders!A7408)=2,CHAR(34),""),riders!A7408,IF(TYPE(riders!A7408)=2,CHAR(34),""))</f>
        <v>RIDER_NUMBER=8229</v>
      </c>
      <c r="B7408" t="str">
        <f>CONCATENATE(riders!B$1, "=",IF(TYPE(riders!B7408)=2,CHAR(34),""),riders!B7408,IF(TYPE(riders!B7408)=2,CHAR(34),""))</f>
        <v>RIDER_NAME="RIBLON Christophe"</v>
      </c>
      <c r="C7408" t="str">
        <f>CONCATENATE(riders!C$1, "=",IF(TYPE(riders!C7408)=2,CHAR(34),""),riders!C7408,IF(TYPE(riders!C7408)=2,CHAR(34),""))</f>
        <v>RIDER_COUNTRY="FRA"</v>
      </c>
      <c r="D7408" t="str">
        <f>CONCATENATE(riders!D$1, "=",IF(TYPE(riders!D7408)=2,CHAR(34),""),riders!D7408,IF(TYPE(riders!D7408)=2,CHAR(34),""))</f>
        <v>RIDER_INFO="http://www.letour.com/le-tour/2014/us/riders/ag2r-la-mondiale/riblon-christophe.html"</v>
      </c>
    </row>
    <row r="7409" spans="1:4" x14ac:dyDescent="0.25">
      <c r="A7409" t="str">
        <f>CONCATENATE(riders!A$1, "=",IF(TYPE(riders!A7409)=2,CHAR(34),""),riders!A7409,IF(TYPE(riders!A7409)=2,CHAR(34),""))</f>
        <v>RIDER_NUMBER=8231</v>
      </c>
      <c r="B7409" t="str">
        <f>CONCATENATE(riders!B$1, "=",IF(TYPE(riders!B7409)=2,CHAR(34),""),riders!B7409,IF(TYPE(riders!B7409)=2,CHAR(34),""))</f>
        <v>RIDER_NAME="TALANSKY Andrew"</v>
      </c>
      <c r="C7409" t="str">
        <f>CONCATENATE(riders!C$1, "=",IF(TYPE(riders!C7409)=2,CHAR(34),""),riders!C7409,IF(TYPE(riders!C7409)=2,CHAR(34),""))</f>
        <v>RIDER_COUNTRY="USA"</v>
      </c>
      <c r="D7409" t="str">
        <f>CONCATENATE(riders!D$1, "=",IF(TYPE(riders!D7409)=2,CHAR(34),""),riders!D7409,IF(TYPE(riders!D7409)=2,CHAR(34),""))</f>
        <v>RIDER_INFO="http://www.letour.com/le-tour/2014/us/riders/garmin-sharp/talansky-andrew.html"</v>
      </c>
    </row>
    <row r="7410" spans="1:4" x14ac:dyDescent="0.25">
      <c r="A7410" t="str">
        <f>CONCATENATE(riders!A$1, "=",IF(TYPE(riders!A7410)=2,CHAR(34),""),riders!A7410,IF(TYPE(riders!A7410)=2,CHAR(34),""))</f>
        <v>RIDER_NUMBER=8232</v>
      </c>
      <c r="B7410" t="str">
        <f>CONCATENATE(riders!B$1, "=",IF(TYPE(riders!B7410)=2,CHAR(34),""),riders!B7410,IF(TYPE(riders!B7410)=2,CHAR(34),""))</f>
        <v>RIDER_NAME="ACEVEDO CALLE Janier Alexis"</v>
      </c>
      <c r="C7410" t="str">
        <f>CONCATENATE(riders!C$1, "=",IF(TYPE(riders!C7410)=2,CHAR(34),""),riders!C7410,IF(TYPE(riders!C7410)=2,CHAR(34),""))</f>
        <v>RIDER_COUNTRY="COL"</v>
      </c>
      <c r="D7410" t="str">
        <f>CONCATENATE(riders!D$1, "=",IF(TYPE(riders!D7410)=2,CHAR(34),""),riders!D7410,IF(TYPE(riders!D7410)=2,CHAR(34),""))</f>
        <v>RIDER_INFO="http://www.letour.com/le-tour/2014/us/riders/garmin-sharp/acevedo-calle-janier-alexis.html"</v>
      </c>
    </row>
    <row r="7411" spans="1:4" x14ac:dyDescent="0.25">
      <c r="A7411" t="str">
        <f>CONCATENATE(riders!A$1, "=",IF(TYPE(riders!A7411)=2,CHAR(34),""),riders!A7411,IF(TYPE(riders!A7411)=2,CHAR(34),""))</f>
        <v>RIDER_NUMBER=8233</v>
      </c>
      <c r="B7411" t="str">
        <f>CONCATENATE(riders!B$1, "=",IF(TYPE(riders!B7411)=2,CHAR(34),""),riders!B7411,IF(TYPE(riders!B7411)=2,CHAR(34),""))</f>
        <v>RIDER_NAME="BAUER Jack"</v>
      </c>
      <c r="C7411" t="str">
        <f>CONCATENATE(riders!C$1, "=",IF(TYPE(riders!C7411)=2,CHAR(34),""),riders!C7411,IF(TYPE(riders!C7411)=2,CHAR(34),""))</f>
        <v>RIDER_COUNTRY="NZL"</v>
      </c>
      <c r="D7411" t="str">
        <f>CONCATENATE(riders!D$1, "=",IF(TYPE(riders!D7411)=2,CHAR(34),""),riders!D7411,IF(TYPE(riders!D7411)=2,CHAR(34),""))</f>
        <v>RIDER_INFO="http://www.letour.com/le-tour/2014/us/riders/garmin-sharp/bauer-jack.html"</v>
      </c>
    </row>
    <row r="7412" spans="1:4" x14ac:dyDescent="0.25">
      <c r="A7412" t="str">
        <f>CONCATENATE(riders!A$1, "=",IF(TYPE(riders!A7412)=2,CHAR(34),""),riders!A7412,IF(TYPE(riders!A7412)=2,CHAR(34),""))</f>
        <v>RIDER_NUMBER=8234</v>
      </c>
      <c r="B7412" t="str">
        <f>CONCATENATE(riders!B$1, "=",IF(TYPE(riders!B7412)=2,CHAR(34),""),riders!B7412,IF(TYPE(riders!B7412)=2,CHAR(34),""))</f>
        <v>RIDER_NAME="HOWES Alex"</v>
      </c>
      <c r="C7412" t="str">
        <f>CONCATENATE(riders!C$1, "=",IF(TYPE(riders!C7412)=2,CHAR(34),""),riders!C7412,IF(TYPE(riders!C7412)=2,CHAR(34),""))</f>
        <v>RIDER_COUNTRY="USA"</v>
      </c>
      <c r="D7412" t="str">
        <f>CONCATENATE(riders!D$1, "=",IF(TYPE(riders!D7412)=2,CHAR(34),""),riders!D7412,IF(TYPE(riders!D7412)=2,CHAR(34),""))</f>
        <v>RIDER_INFO="http://www.letour.com/le-tour/2014/us/riders/garmin-sharp/howes-alex.html"</v>
      </c>
    </row>
    <row r="7413" spans="1:4" x14ac:dyDescent="0.25">
      <c r="A7413" t="str">
        <f>CONCATENATE(riders!A$1, "=",IF(TYPE(riders!A7413)=2,CHAR(34),""),riders!A7413,IF(TYPE(riders!A7413)=2,CHAR(34),""))</f>
        <v>RIDER_NUMBER=8235</v>
      </c>
      <c r="B7413" t="str">
        <f>CONCATENATE(riders!B$1, "=",IF(TYPE(riders!B7413)=2,CHAR(34),""),riders!B7413,IF(TYPE(riders!B7413)=2,CHAR(34),""))</f>
        <v>RIDER_NAME="KING Benjamin"</v>
      </c>
      <c r="C7413" t="str">
        <f>CONCATENATE(riders!C$1, "=",IF(TYPE(riders!C7413)=2,CHAR(34),""),riders!C7413,IF(TYPE(riders!C7413)=2,CHAR(34),""))</f>
        <v>RIDER_COUNTRY="USA"</v>
      </c>
      <c r="D7413" t="str">
        <f>CONCATENATE(riders!D$1, "=",IF(TYPE(riders!D7413)=2,CHAR(34),""),riders!D7413,IF(TYPE(riders!D7413)=2,CHAR(34),""))</f>
        <v>RIDER_INFO="http://www.letour.com/le-tour/2014/us/riders/garmin-sharp/king-benjamin.html"</v>
      </c>
    </row>
    <row r="7414" spans="1:4" x14ac:dyDescent="0.25">
      <c r="A7414" t="str">
        <f>CONCATENATE(riders!A$1, "=",IF(TYPE(riders!A7414)=2,CHAR(34),""),riders!A7414,IF(TYPE(riders!A7414)=2,CHAR(34),""))</f>
        <v>RIDER_NUMBER=8236</v>
      </c>
      <c r="B7414" t="str">
        <f>CONCATENATE(riders!B$1, "=",IF(TYPE(riders!B7414)=2,CHAR(34),""),riders!B7414,IF(TYPE(riders!B7414)=2,CHAR(34),""))</f>
        <v>RIDER_NAME="LANGEVELD Sebastian"</v>
      </c>
      <c r="C7414" t="str">
        <f>CONCATENATE(riders!C$1, "=",IF(TYPE(riders!C7414)=2,CHAR(34),""),riders!C7414,IF(TYPE(riders!C7414)=2,CHAR(34),""))</f>
        <v>RIDER_COUNTRY="NED"</v>
      </c>
      <c r="D7414" t="str">
        <f>CONCATENATE(riders!D$1, "=",IF(TYPE(riders!D7414)=2,CHAR(34),""),riders!D7414,IF(TYPE(riders!D7414)=2,CHAR(34),""))</f>
        <v>RIDER_INFO="http://www.letour.com/le-tour/2014/us/riders/garmin-sharp/langeveld-sebastian.html"</v>
      </c>
    </row>
    <row r="7415" spans="1:4" x14ac:dyDescent="0.25">
      <c r="A7415" t="str">
        <f>CONCATENATE(riders!A$1, "=",IF(TYPE(riders!A7415)=2,CHAR(34),""),riders!A7415,IF(TYPE(riders!A7415)=2,CHAR(34),""))</f>
        <v>RIDER_NUMBER=8237</v>
      </c>
      <c r="B7415" t="str">
        <f>CONCATENATE(riders!B$1, "=",IF(TYPE(riders!B7415)=2,CHAR(34),""),riders!B7415,IF(TYPE(riders!B7415)=2,CHAR(34),""))</f>
        <v>RIDER_NAME="NAVARDAUSKAS Ramunas"</v>
      </c>
      <c r="C7415" t="str">
        <f>CONCATENATE(riders!C$1, "=",IF(TYPE(riders!C7415)=2,CHAR(34),""),riders!C7415,IF(TYPE(riders!C7415)=2,CHAR(34),""))</f>
        <v>RIDER_COUNTRY="LTU"</v>
      </c>
      <c r="D7415" t="str">
        <f>CONCATENATE(riders!D$1, "=",IF(TYPE(riders!D7415)=2,CHAR(34),""),riders!D7415,IF(TYPE(riders!D7415)=2,CHAR(34),""))</f>
        <v>RIDER_INFO="http://www.letour.com/le-tour/2014/us/riders/garmin-sharp/navardauskas-ramunas.html"</v>
      </c>
    </row>
    <row r="7416" spans="1:4" x14ac:dyDescent="0.25">
      <c r="A7416" t="str">
        <f>CONCATENATE(riders!A$1, "=",IF(TYPE(riders!A7416)=2,CHAR(34),""),riders!A7416,IF(TYPE(riders!A7416)=2,CHAR(34),""))</f>
        <v>RIDER_NUMBER=8238</v>
      </c>
      <c r="B7416" t="str">
        <f>CONCATENATE(riders!B$1, "=",IF(TYPE(riders!B7416)=2,CHAR(34),""),riders!B7416,IF(TYPE(riders!B7416)=2,CHAR(34),""))</f>
        <v>RIDER_NAME="SLAGTER Tom Jelte"</v>
      </c>
      <c r="C7416" t="str">
        <f>CONCATENATE(riders!C$1, "=",IF(TYPE(riders!C7416)=2,CHAR(34),""),riders!C7416,IF(TYPE(riders!C7416)=2,CHAR(34),""))</f>
        <v>RIDER_COUNTRY="NED"</v>
      </c>
      <c r="D7416" t="str">
        <f>CONCATENATE(riders!D$1, "=",IF(TYPE(riders!D7416)=2,CHAR(34),""),riders!D7416,IF(TYPE(riders!D7416)=2,CHAR(34),""))</f>
        <v>RIDER_INFO="http://www.letour.com/le-tour/2014/us/riders/garmin-sharp/slagter-tom-jelte.html"</v>
      </c>
    </row>
    <row r="7417" spans="1:4" x14ac:dyDescent="0.25">
      <c r="A7417" t="str">
        <f>CONCATENATE(riders!A$1, "=",IF(TYPE(riders!A7417)=2,CHAR(34),""),riders!A7417,IF(TYPE(riders!A7417)=2,CHAR(34),""))</f>
        <v>RIDER_NUMBER=8239</v>
      </c>
      <c r="B7417" t="str">
        <f>CONCATENATE(riders!B$1, "=",IF(TYPE(riders!B7417)=2,CHAR(34),""),riders!B7417,IF(TYPE(riders!B7417)=2,CHAR(34),""))</f>
        <v>RIDER_NAME="VAN SUMMEREN Johan"</v>
      </c>
      <c r="C7417" t="str">
        <f>CONCATENATE(riders!C$1, "=",IF(TYPE(riders!C7417)=2,CHAR(34),""),riders!C7417,IF(TYPE(riders!C7417)=2,CHAR(34),""))</f>
        <v>RIDER_COUNTRY="BEL"</v>
      </c>
      <c r="D7417" t="str">
        <f>CONCATENATE(riders!D$1, "=",IF(TYPE(riders!D7417)=2,CHAR(34),""),riders!D7417,IF(TYPE(riders!D7417)=2,CHAR(34),""))</f>
        <v>RIDER_INFO="http://www.letour.com/le-tour/2014/us/riders/garmin-sharp/van-summeren-johan.html"</v>
      </c>
    </row>
    <row r="7418" spans="1:4" x14ac:dyDescent="0.25">
      <c r="A7418" t="str">
        <f>CONCATENATE(riders!A$1, "=",IF(TYPE(riders!A7418)=2,CHAR(34),""),riders!A7418,IF(TYPE(riders!A7418)=2,CHAR(34),""))</f>
        <v>RIDER_NUMBER=8241</v>
      </c>
      <c r="B7418" t="str">
        <f>CONCATENATE(riders!B$1, "=",IF(TYPE(riders!B7418)=2,CHAR(34),""),riders!B7418,IF(TYPE(riders!B7418)=2,CHAR(34),""))</f>
        <v>RIDER_NAME="KITTEL Marcel"</v>
      </c>
      <c r="C7418" t="str">
        <f>CONCATENATE(riders!C$1, "=",IF(TYPE(riders!C7418)=2,CHAR(34),""),riders!C7418,IF(TYPE(riders!C7418)=2,CHAR(34),""))</f>
        <v>RIDER_COUNTRY="GER"</v>
      </c>
      <c r="D7418" t="str">
        <f>CONCATENATE(riders!D$1, "=",IF(TYPE(riders!D7418)=2,CHAR(34),""),riders!D7418,IF(TYPE(riders!D7418)=2,CHAR(34),""))</f>
        <v>RIDER_INFO="http://www.letour.com/le-tour/2014/us/riders/team-giant-shimano/kittel-marcel.html"</v>
      </c>
    </row>
    <row r="7419" spans="1:4" x14ac:dyDescent="0.25">
      <c r="A7419" t="str">
        <f>CONCATENATE(riders!A$1, "=",IF(TYPE(riders!A7419)=2,CHAR(34),""),riders!A7419,IF(TYPE(riders!A7419)=2,CHAR(34),""))</f>
        <v>RIDER_NUMBER=8242</v>
      </c>
      <c r="B7419" t="str">
        <f>CONCATENATE(riders!B$1, "=",IF(TYPE(riders!B7419)=2,CHAR(34),""),riders!B7419,IF(TYPE(riders!B7419)=2,CHAR(34),""))</f>
        <v>RIDER_NAME="CURVERS Roy"</v>
      </c>
      <c r="C7419" t="str">
        <f>CONCATENATE(riders!C$1, "=",IF(TYPE(riders!C7419)=2,CHAR(34),""),riders!C7419,IF(TYPE(riders!C7419)=2,CHAR(34),""))</f>
        <v>RIDER_COUNTRY="NED"</v>
      </c>
      <c r="D7419" t="str">
        <f>CONCATENATE(riders!D$1, "=",IF(TYPE(riders!D7419)=2,CHAR(34),""),riders!D7419,IF(TYPE(riders!D7419)=2,CHAR(34),""))</f>
        <v>RIDER_INFO="http://www.letour.com/le-tour/2014/us/riders/team-giant-shimano/curvers-roy.html"</v>
      </c>
    </row>
    <row r="7420" spans="1:4" x14ac:dyDescent="0.25">
      <c r="A7420" t="str">
        <f>CONCATENATE(riders!A$1, "=",IF(TYPE(riders!A7420)=2,CHAR(34),""),riders!A7420,IF(TYPE(riders!A7420)=2,CHAR(34),""))</f>
        <v>RIDER_NUMBER=8243</v>
      </c>
      <c r="B7420" t="str">
        <f>CONCATENATE(riders!B$1, "=",IF(TYPE(riders!B7420)=2,CHAR(34),""),riders!B7420,IF(TYPE(riders!B7420)=2,CHAR(34),""))</f>
        <v>RIDER_NAME="DE KORT Koen"</v>
      </c>
      <c r="C7420" t="str">
        <f>CONCATENATE(riders!C$1, "=",IF(TYPE(riders!C7420)=2,CHAR(34),""),riders!C7420,IF(TYPE(riders!C7420)=2,CHAR(34),""))</f>
        <v>RIDER_COUNTRY="NED"</v>
      </c>
      <c r="D7420" t="str">
        <f>CONCATENATE(riders!D$1, "=",IF(TYPE(riders!D7420)=2,CHAR(34),""),riders!D7420,IF(TYPE(riders!D7420)=2,CHAR(34),""))</f>
        <v>RIDER_INFO="http://www.letour.com/le-tour/2014/us/riders/team-giant-shimano/de-kort-koen.html"</v>
      </c>
    </row>
    <row r="7421" spans="1:4" x14ac:dyDescent="0.25">
      <c r="A7421" t="str">
        <f>CONCATENATE(riders!A$1, "=",IF(TYPE(riders!A7421)=2,CHAR(34),""),riders!A7421,IF(TYPE(riders!A7421)=2,CHAR(34),""))</f>
        <v>RIDER_NUMBER=8244</v>
      </c>
      <c r="B7421" t="str">
        <f>CONCATENATE(riders!B$1, "=",IF(TYPE(riders!B7421)=2,CHAR(34),""),riders!B7421,IF(TYPE(riders!B7421)=2,CHAR(34),""))</f>
        <v>RIDER_NAME="DEGENKOLB John"</v>
      </c>
      <c r="C7421" t="str">
        <f>CONCATENATE(riders!C$1, "=",IF(TYPE(riders!C7421)=2,CHAR(34),""),riders!C7421,IF(TYPE(riders!C7421)=2,CHAR(34),""))</f>
        <v>RIDER_COUNTRY="GER"</v>
      </c>
      <c r="D7421" t="str">
        <f>CONCATENATE(riders!D$1, "=",IF(TYPE(riders!D7421)=2,CHAR(34),""),riders!D7421,IF(TYPE(riders!D7421)=2,CHAR(34),""))</f>
        <v>RIDER_INFO="http://www.letour.com/le-tour/2014/us/riders/team-giant-shimano/degenkolb-john.html"</v>
      </c>
    </row>
    <row r="7422" spans="1:4" x14ac:dyDescent="0.25">
      <c r="A7422" t="str">
        <f>CONCATENATE(riders!A$1, "=",IF(TYPE(riders!A7422)=2,CHAR(34),""),riders!A7422,IF(TYPE(riders!A7422)=2,CHAR(34),""))</f>
        <v>RIDER_NUMBER=8245</v>
      </c>
      <c r="B7422" t="str">
        <f>CONCATENATE(riders!B$1, "=",IF(TYPE(riders!B7422)=2,CHAR(34),""),riders!B7422,IF(TYPE(riders!B7422)=2,CHAR(34),""))</f>
        <v>RIDER_NAME="DEVENYNS Dries"</v>
      </c>
      <c r="C7422" t="str">
        <f>CONCATENATE(riders!C$1, "=",IF(TYPE(riders!C7422)=2,CHAR(34),""),riders!C7422,IF(TYPE(riders!C7422)=2,CHAR(34),""))</f>
        <v>RIDER_COUNTRY="BEL"</v>
      </c>
      <c r="D7422" t="str">
        <f>CONCATENATE(riders!D$1, "=",IF(TYPE(riders!D7422)=2,CHAR(34),""),riders!D7422,IF(TYPE(riders!D7422)=2,CHAR(34),""))</f>
        <v>RIDER_INFO="http://www.letour.com/le-tour/2014/us/riders/team-giant-shimano/devenyns-dries.html"</v>
      </c>
    </row>
    <row r="7423" spans="1:4" x14ac:dyDescent="0.25">
      <c r="A7423" t="str">
        <f>CONCATENATE(riders!A$1, "=",IF(TYPE(riders!A7423)=2,CHAR(34),""),riders!A7423,IF(TYPE(riders!A7423)=2,CHAR(34),""))</f>
        <v>RIDER_NUMBER=8246</v>
      </c>
      <c r="B7423" t="str">
        <f>CONCATENATE(riders!B$1, "=",IF(TYPE(riders!B7423)=2,CHAR(34),""),riders!B7423,IF(TYPE(riders!B7423)=2,CHAR(34),""))</f>
        <v>RIDER_NAME="DUMOULIN Tom"</v>
      </c>
      <c r="C7423" t="str">
        <f>CONCATENATE(riders!C$1, "=",IF(TYPE(riders!C7423)=2,CHAR(34),""),riders!C7423,IF(TYPE(riders!C7423)=2,CHAR(34),""))</f>
        <v>RIDER_COUNTRY="NED"</v>
      </c>
      <c r="D7423" t="str">
        <f>CONCATENATE(riders!D$1, "=",IF(TYPE(riders!D7423)=2,CHAR(34),""),riders!D7423,IF(TYPE(riders!D7423)=2,CHAR(34),""))</f>
        <v>RIDER_INFO="http://www.letour.com/le-tour/2014/us/riders/team-giant-shimano/dumoulin-tom.html"</v>
      </c>
    </row>
    <row r="7424" spans="1:4" x14ac:dyDescent="0.25">
      <c r="A7424" t="str">
        <f>CONCATENATE(riders!A$1, "=",IF(TYPE(riders!A7424)=2,CHAR(34),""),riders!A7424,IF(TYPE(riders!A7424)=2,CHAR(34),""))</f>
        <v>RIDER_NUMBER=8247</v>
      </c>
      <c r="B7424" t="str">
        <f>CONCATENATE(riders!B$1, "=",IF(TYPE(riders!B7424)=2,CHAR(34),""),riders!B7424,IF(TYPE(riders!B7424)=2,CHAR(34),""))</f>
        <v>RIDER_NAME="JI Cheng"</v>
      </c>
      <c r="C7424" t="str">
        <f>CONCATENATE(riders!C$1, "=",IF(TYPE(riders!C7424)=2,CHAR(34),""),riders!C7424,IF(TYPE(riders!C7424)=2,CHAR(34),""))</f>
        <v>RIDER_COUNTRY="CHN"</v>
      </c>
      <c r="D7424" t="str">
        <f>CONCATENATE(riders!D$1, "=",IF(TYPE(riders!D7424)=2,CHAR(34),""),riders!D7424,IF(TYPE(riders!D7424)=2,CHAR(34),""))</f>
        <v>RIDER_INFO="http://www.letour.com/le-tour/2014/us/riders/team-giant-shimano/ji-cheng.html"</v>
      </c>
    </row>
    <row r="7425" spans="1:4" x14ac:dyDescent="0.25">
      <c r="A7425" t="str">
        <f>CONCATENATE(riders!A$1, "=",IF(TYPE(riders!A7425)=2,CHAR(34),""),riders!A7425,IF(TYPE(riders!A7425)=2,CHAR(34),""))</f>
        <v>RIDER_NUMBER=8248</v>
      </c>
      <c r="B7425" t="str">
        <f>CONCATENATE(riders!B$1, "=",IF(TYPE(riders!B7425)=2,CHAR(34),""),riders!B7425,IF(TYPE(riders!B7425)=2,CHAR(34),""))</f>
        <v>RIDER_NAME="TIMMER Albert"</v>
      </c>
      <c r="C7425" t="str">
        <f>CONCATENATE(riders!C$1, "=",IF(TYPE(riders!C7425)=2,CHAR(34),""),riders!C7425,IF(TYPE(riders!C7425)=2,CHAR(34),""))</f>
        <v>RIDER_COUNTRY="NED"</v>
      </c>
      <c r="D7425" t="str">
        <f>CONCATENATE(riders!D$1, "=",IF(TYPE(riders!D7425)=2,CHAR(34),""),riders!D7425,IF(TYPE(riders!D7425)=2,CHAR(34),""))</f>
        <v>RIDER_INFO="http://www.letour.com/le-tour/2014/us/riders/team-giant-shimano/timmer-albert.html"</v>
      </c>
    </row>
    <row r="7426" spans="1:4" x14ac:dyDescent="0.25">
      <c r="A7426" t="str">
        <f>CONCATENATE(riders!A$1, "=",IF(TYPE(riders!A7426)=2,CHAR(34),""),riders!A7426,IF(TYPE(riders!A7426)=2,CHAR(34),""))</f>
        <v>RIDER_NUMBER=8249</v>
      </c>
      <c r="B7426" t="str">
        <f>CONCATENATE(riders!B$1, "=",IF(TYPE(riders!B7426)=2,CHAR(34),""),riders!B7426,IF(TYPE(riders!B7426)=2,CHAR(34),""))</f>
        <v>RIDER_NAME="VEELERS Tom"</v>
      </c>
      <c r="C7426" t="str">
        <f>CONCATENATE(riders!C$1, "=",IF(TYPE(riders!C7426)=2,CHAR(34),""),riders!C7426,IF(TYPE(riders!C7426)=2,CHAR(34),""))</f>
        <v>RIDER_COUNTRY="NED"</v>
      </c>
      <c r="D7426" t="str">
        <f>CONCATENATE(riders!D$1, "=",IF(TYPE(riders!D7426)=2,CHAR(34),""),riders!D7426,IF(TYPE(riders!D7426)=2,CHAR(34),""))</f>
        <v>RIDER_INFO="http://www.letour.com/le-tour/2014/us/riders/team-giant-shimano/veelers-tom.html"</v>
      </c>
    </row>
    <row r="7427" spans="1:4" x14ac:dyDescent="0.25">
      <c r="A7427" t="str">
        <f>CONCATENATE(riders!A$1, "=",IF(TYPE(riders!A7427)=2,CHAR(34),""),riders!A7427,IF(TYPE(riders!A7427)=2,CHAR(34),""))</f>
        <v>RIDER_NUMBER=8251</v>
      </c>
      <c r="B7427" t="str">
        <f>CONCATENATE(riders!B$1, "=",IF(TYPE(riders!B7427)=2,CHAR(34),""),riders!B7427,IF(TYPE(riders!B7427)=2,CHAR(34),""))</f>
        <v>RIDER_NAME="COSTA Rui Alberto"</v>
      </c>
      <c r="C7427" t="str">
        <f>CONCATENATE(riders!C$1, "=",IF(TYPE(riders!C7427)=2,CHAR(34),""),riders!C7427,IF(TYPE(riders!C7427)=2,CHAR(34),""))</f>
        <v>RIDER_COUNTRY="POR"</v>
      </c>
      <c r="D7427" t="str">
        <f>CONCATENATE(riders!D$1, "=",IF(TYPE(riders!D7427)=2,CHAR(34),""),riders!D7427,IF(TYPE(riders!D7427)=2,CHAR(34),""))</f>
        <v>RIDER_INFO="http://www.letour.com/le-tour/2014/us/riders/lampre-merida/costa-rui-alberto.html"</v>
      </c>
    </row>
    <row r="7428" spans="1:4" x14ac:dyDescent="0.25">
      <c r="A7428" t="str">
        <f>CONCATENATE(riders!A$1, "=",IF(TYPE(riders!A7428)=2,CHAR(34),""),riders!A7428,IF(TYPE(riders!A7428)=2,CHAR(34),""))</f>
        <v>RIDER_NUMBER=8252</v>
      </c>
      <c r="B7428" t="str">
        <f>CONCATENATE(riders!B$1, "=",IF(TYPE(riders!B7428)=2,CHAR(34),""),riders!B7428,IF(TYPE(riders!B7428)=2,CHAR(34),""))</f>
        <v>RIDER_NAME="CIMOLAI Davide"</v>
      </c>
      <c r="C7428" t="str">
        <f>CONCATENATE(riders!C$1, "=",IF(TYPE(riders!C7428)=2,CHAR(34),""),riders!C7428,IF(TYPE(riders!C7428)=2,CHAR(34),""))</f>
        <v>RIDER_COUNTRY="ITA"</v>
      </c>
      <c r="D7428" t="str">
        <f>CONCATENATE(riders!D$1, "=",IF(TYPE(riders!D7428)=2,CHAR(34),""),riders!D7428,IF(TYPE(riders!D7428)=2,CHAR(34),""))</f>
        <v>RIDER_INFO="http://www.letour.com/le-tour/2014/us/riders/lampre-merida/cimolai-davide.html"</v>
      </c>
    </row>
    <row r="7429" spans="1:4" x14ac:dyDescent="0.25">
      <c r="A7429" t="str">
        <f>CONCATENATE(riders!A$1, "=",IF(TYPE(riders!A7429)=2,CHAR(34),""),riders!A7429,IF(TYPE(riders!A7429)=2,CHAR(34),""))</f>
        <v>RIDER_NUMBER=8253</v>
      </c>
      <c r="B7429" t="str">
        <f>CONCATENATE(riders!B$1, "=",IF(TYPE(riders!B7429)=2,CHAR(34),""),riders!B7429,IF(TYPE(riders!B7429)=2,CHAR(34),""))</f>
        <v>RIDER_NAME="DURASEK Kristijan"</v>
      </c>
      <c r="C7429" t="str">
        <f>CONCATENATE(riders!C$1, "=",IF(TYPE(riders!C7429)=2,CHAR(34),""),riders!C7429,IF(TYPE(riders!C7429)=2,CHAR(34),""))</f>
        <v>RIDER_COUNTRY="CRO"</v>
      </c>
      <c r="D7429" t="str">
        <f>CONCATENATE(riders!D$1, "=",IF(TYPE(riders!D7429)=2,CHAR(34),""),riders!D7429,IF(TYPE(riders!D7429)=2,CHAR(34),""))</f>
        <v>RIDER_INFO="http://www.letour.com/le-tour/2014/us/riders/lampre-merida/durasek-kristijan.html"</v>
      </c>
    </row>
    <row r="7430" spans="1:4" x14ac:dyDescent="0.25">
      <c r="A7430" t="str">
        <f>CONCATENATE(riders!A$1, "=",IF(TYPE(riders!A7430)=2,CHAR(34),""),riders!A7430,IF(TYPE(riders!A7430)=2,CHAR(34),""))</f>
        <v>RIDER_NUMBER=8254</v>
      </c>
      <c r="B7430" t="str">
        <f>CONCATENATE(riders!B$1, "=",IF(TYPE(riders!B7430)=2,CHAR(34),""),riders!B7430,IF(TYPE(riders!B7430)=2,CHAR(34),""))</f>
        <v>RIDER_NAME="HORNER Christopher"</v>
      </c>
      <c r="C7430" t="str">
        <f>CONCATENATE(riders!C$1, "=",IF(TYPE(riders!C7430)=2,CHAR(34),""),riders!C7430,IF(TYPE(riders!C7430)=2,CHAR(34),""))</f>
        <v>RIDER_COUNTRY="USA"</v>
      </c>
      <c r="D7430" t="str">
        <f>CONCATENATE(riders!D$1, "=",IF(TYPE(riders!D7430)=2,CHAR(34),""),riders!D7430,IF(TYPE(riders!D7430)=2,CHAR(34),""))</f>
        <v>RIDER_INFO="http://www.letour.com/le-tour/2014/us/riders/lampre-merida/horner-christopher.html"</v>
      </c>
    </row>
    <row r="7431" spans="1:4" x14ac:dyDescent="0.25">
      <c r="A7431" t="str">
        <f>CONCATENATE(riders!A$1, "=",IF(TYPE(riders!A7431)=2,CHAR(34),""),riders!A7431,IF(TYPE(riders!A7431)=2,CHAR(34),""))</f>
        <v>RIDER_NUMBER=8255</v>
      </c>
      <c r="B7431" t="str">
        <f>CONCATENATE(riders!B$1, "=",IF(TYPE(riders!B7431)=2,CHAR(34),""),riders!B7431,IF(TYPE(riders!B7431)=2,CHAR(34),""))</f>
        <v>RIDER_NAME="MODOLO Sacha"</v>
      </c>
      <c r="C7431" t="str">
        <f>CONCATENATE(riders!C$1, "=",IF(TYPE(riders!C7431)=2,CHAR(34),""),riders!C7431,IF(TYPE(riders!C7431)=2,CHAR(34),""))</f>
        <v>RIDER_COUNTRY="ITA"</v>
      </c>
      <c r="D7431" t="str">
        <f>CONCATENATE(riders!D$1, "=",IF(TYPE(riders!D7431)=2,CHAR(34),""),riders!D7431,IF(TYPE(riders!D7431)=2,CHAR(34),""))</f>
        <v>RIDER_INFO="http://www.letour.com/le-tour/2014/us/riders/lampre-merida/modolo-sacha.html"</v>
      </c>
    </row>
    <row r="7432" spans="1:4" x14ac:dyDescent="0.25">
      <c r="A7432" t="str">
        <f>CONCATENATE(riders!A$1, "=",IF(TYPE(riders!A7432)=2,CHAR(34),""),riders!A7432,IF(TYPE(riders!A7432)=2,CHAR(34),""))</f>
        <v>RIDER_NUMBER=8256</v>
      </c>
      <c r="B7432" t="str">
        <f>CONCATENATE(riders!B$1, "=",IF(TYPE(riders!B7432)=2,CHAR(34),""),riders!B7432,IF(TYPE(riders!B7432)=2,CHAR(34),""))</f>
        <v>RIDER_NAME="OLIVEIRA Nelson"</v>
      </c>
      <c r="C7432" t="str">
        <f>CONCATENATE(riders!C$1, "=",IF(TYPE(riders!C7432)=2,CHAR(34),""),riders!C7432,IF(TYPE(riders!C7432)=2,CHAR(34),""))</f>
        <v>RIDER_COUNTRY="POR"</v>
      </c>
      <c r="D7432" t="str">
        <f>CONCATENATE(riders!D$1, "=",IF(TYPE(riders!D7432)=2,CHAR(34),""),riders!D7432,IF(TYPE(riders!D7432)=2,CHAR(34),""))</f>
        <v>RIDER_INFO="http://www.letour.com/le-tour/2014/us/riders/lampre-merida/oliveira-nelson.html"</v>
      </c>
    </row>
    <row r="7433" spans="1:4" x14ac:dyDescent="0.25">
      <c r="A7433" t="str">
        <f>CONCATENATE(riders!A$1, "=",IF(TYPE(riders!A7433)=2,CHAR(34),""),riders!A7433,IF(TYPE(riders!A7433)=2,CHAR(34),""))</f>
        <v>RIDER_NUMBER=8257</v>
      </c>
      <c r="B7433" t="str">
        <f>CONCATENATE(riders!B$1, "=",IF(TYPE(riders!B7433)=2,CHAR(34),""),riders!B7433,IF(TYPE(riders!B7433)=2,CHAR(34),""))</f>
        <v>RIDER_NAME="RICHEZE Ariel Maximiliano"</v>
      </c>
      <c r="C7433" t="str">
        <f>CONCATENATE(riders!C$1, "=",IF(TYPE(riders!C7433)=2,CHAR(34),""),riders!C7433,IF(TYPE(riders!C7433)=2,CHAR(34),""))</f>
        <v>RIDER_COUNTRY="ARG"</v>
      </c>
      <c r="D7433" t="str">
        <f>CONCATENATE(riders!D$1, "=",IF(TYPE(riders!D7433)=2,CHAR(34),""),riders!D7433,IF(TYPE(riders!D7433)=2,CHAR(34),""))</f>
        <v>RIDER_INFO="http://www.letour.com/le-tour/2014/us/riders/lampre-merida/richeze-ariel-maximiliano.html"</v>
      </c>
    </row>
    <row r="7434" spans="1:4" x14ac:dyDescent="0.25">
      <c r="A7434" t="str">
        <f>CONCATENATE(riders!A$1, "=",IF(TYPE(riders!A7434)=2,CHAR(34),""),riders!A7434,IF(TYPE(riders!A7434)=2,CHAR(34),""))</f>
        <v>RIDER_NUMBER=8258</v>
      </c>
      <c r="B7434" t="str">
        <f>CONCATENATE(riders!B$1, "=",IF(TYPE(riders!B7434)=2,CHAR(34),""),riders!B7434,IF(TYPE(riders!B7434)=2,CHAR(34),""))</f>
        <v>RIDER_NAME="SERPA José"</v>
      </c>
      <c r="C7434" t="str">
        <f>CONCATENATE(riders!C$1, "=",IF(TYPE(riders!C7434)=2,CHAR(34),""),riders!C7434,IF(TYPE(riders!C7434)=2,CHAR(34),""))</f>
        <v>RIDER_COUNTRY="COL"</v>
      </c>
      <c r="D7434" t="str">
        <f>CONCATENATE(riders!D$1, "=",IF(TYPE(riders!D7434)=2,CHAR(34),""),riders!D7434,IF(TYPE(riders!D7434)=2,CHAR(34),""))</f>
        <v>RIDER_INFO="http://www.letour.com/le-tour/2014/us/riders/lampre-merida/serpa-jose.html"</v>
      </c>
    </row>
    <row r="7435" spans="1:4" x14ac:dyDescent="0.25">
      <c r="A7435" t="str">
        <f>CONCATENATE(riders!A$1, "=",IF(TYPE(riders!A7435)=2,CHAR(34),""),riders!A7435,IF(TYPE(riders!A7435)=2,CHAR(34),""))</f>
        <v>RIDER_NUMBER=8259</v>
      </c>
      <c r="B7435" t="str">
        <f>CONCATENATE(riders!B$1, "=",IF(TYPE(riders!B7435)=2,CHAR(34),""),riders!B7435,IF(TYPE(riders!B7435)=2,CHAR(34),""))</f>
        <v>RIDER_NAME="VALLS Rafael"</v>
      </c>
      <c r="C7435" t="str">
        <f>CONCATENATE(riders!C$1, "=",IF(TYPE(riders!C7435)=2,CHAR(34),""),riders!C7435,IF(TYPE(riders!C7435)=2,CHAR(34),""))</f>
        <v>RIDER_COUNTRY="ESP"</v>
      </c>
      <c r="D7435" t="str">
        <f>CONCATENATE(riders!D$1, "=",IF(TYPE(riders!D7435)=2,CHAR(34),""),riders!D7435,IF(TYPE(riders!D7435)=2,CHAR(34),""))</f>
        <v>RIDER_INFO="http://www.letour.com/le-tour/2014/us/riders/lampre-merida/valls-rafael.html"</v>
      </c>
    </row>
    <row r="7436" spans="1:4" x14ac:dyDescent="0.25">
      <c r="A7436" t="str">
        <f>CONCATENATE(riders!A$1, "=",IF(TYPE(riders!A7436)=2,CHAR(34),""),riders!A7436,IF(TYPE(riders!A7436)=2,CHAR(34),""))</f>
        <v>RIDER_NUMBER=8261</v>
      </c>
      <c r="B7436" t="str">
        <f>CONCATENATE(riders!B$1, "=",IF(TYPE(riders!B7436)=2,CHAR(34),""),riders!B7436,IF(TYPE(riders!B7436)=2,CHAR(34),""))</f>
        <v>RIDER_NAME="DEMARE Arnaud"</v>
      </c>
      <c r="C7436" t="str">
        <f>CONCATENATE(riders!C$1, "=",IF(TYPE(riders!C7436)=2,CHAR(34),""),riders!C7436,IF(TYPE(riders!C7436)=2,CHAR(34),""))</f>
        <v>RIDER_COUNTRY="FRA"</v>
      </c>
      <c r="D7436" t="str">
        <f>CONCATENATE(riders!D$1, "=",IF(TYPE(riders!D7436)=2,CHAR(34),""),riders!D7436,IF(TYPE(riders!D7436)=2,CHAR(34),""))</f>
        <v>RIDER_INFO="http://www.letour.com/le-tour/2014/us/riders/fdj-fr/demare-arnaud.html"</v>
      </c>
    </row>
    <row r="7437" spans="1:4" x14ac:dyDescent="0.25">
      <c r="A7437" t="str">
        <f>CONCATENATE(riders!A$1, "=",IF(TYPE(riders!A7437)=2,CHAR(34),""),riders!A7437,IF(TYPE(riders!A7437)=2,CHAR(34),""))</f>
        <v>RIDER_NUMBER=8262</v>
      </c>
      <c r="B7437" t="str">
        <f>CONCATENATE(riders!B$1, "=",IF(TYPE(riders!B7437)=2,CHAR(34),""),riders!B7437,IF(TYPE(riders!B7437)=2,CHAR(34),""))</f>
        <v>RIDER_NAME="BONNET William"</v>
      </c>
      <c r="C7437" t="str">
        <f>CONCATENATE(riders!C$1, "=",IF(TYPE(riders!C7437)=2,CHAR(34),""),riders!C7437,IF(TYPE(riders!C7437)=2,CHAR(34),""))</f>
        <v>RIDER_COUNTRY="FRA"</v>
      </c>
      <c r="D7437" t="str">
        <f>CONCATENATE(riders!D$1, "=",IF(TYPE(riders!D7437)=2,CHAR(34),""),riders!D7437,IF(TYPE(riders!D7437)=2,CHAR(34),""))</f>
        <v>RIDER_INFO="http://www.letour.com/le-tour/2014/us/riders/fdj-fr/bonnet-william.html"</v>
      </c>
    </row>
    <row r="7438" spans="1:4" x14ac:dyDescent="0.25">
      <c r="A7438" t="str">
        <f>CONCATENATE(riders!A$1, "=",IF(TYPE(riders!A7438)=2,CHAR(34),""),riders!A7438,IF(TYPE(riders!A7438)=2,CHAR(34),""))</f>
        <v>RIDER_NUMBER=8263</v>
      </c>
      <c r="B7438" t="str">
        <f>CONCATENATE(riders!B$1, "=",IF(TYPE(riders!B7438)=2,CHAR(34),""),riders!B7438,IF(TYPE(riders!B7438)=2,CHAR(34),""))</f>
        <v>RIDER_NAME="DELAGE Mickaël"</v>
      </c>
      <c r="C7438" t="str">
        <f>CONCATENATE(riders!C$1, "=",IF(TYPE(riders!C7438)=2,CHAR(34),""),riders!C7438,IF(TYPE(riders!C7438)=2,CHAR(34),""))</f>
        <v>RIDER_COUNTRY="FRA"</v>
      </c>
      <c r="D7438" t="str">
        <f>CONCATENATE(riders!D$1, "=",IF(TYPE(riders!D7438)=2,CHAR(34),""),riders!D7438,IF(TYPE(riders!D7438)=2,CHAR(34),""))</f>
        <v>RIDER_INFO="http://www.letour.com/le-tour/2014/us/riders/fdj-fr/delage-mickael.html"</v>
      </c>
    </row>
    <row r="7439" spans="1:4" x14ac:dyDescent="0.25">
      <c r="A7439" t="str">
        <f>CONCATENATE(riders!A$1, "=",IF(TYPE(riders!A7439)=2,CHAR(34),""),riders!A7439,IF(TYPE(riders!A7439)=2,CHAR(34),""))</f>
        <v>RIDER_NUMBER=8264</v>
      </c>
      <c r="B7439" t="str">
        <f>CONCATENATE(riders!B$1, "=",IF(TYPE(riders!B7439)=2,CHAR(34),""),riders!B7439,IF(TYPE(riders!B7439)=2,CHAR(34),""))</f>
        <v>RIDER_NAME="JEANNESSON Arnold"</v>
      </c>
      <c r="C7439" t="str">
        <f>CONCATENATE(riders!C$1, "=",IF(TYPE(riders!C7439)=2,CHAR(34),""),riders!C7439,IF(TYPE(riders!C7439)=2,CHAR(34),""))</f>
        <v>RIDER_COUNTRY="FRA"</v>
      </c>
      <c r="D7439" t="str">
        <f>CONCATENATE(riders!D$1, "=",IF(TYPE(riders!D7439)=2,CHAR(34),""),riders!D7439,IF(TYPE(riders!D7439)=2,CHAR(34),""))</f>
        <v>RIDER_INFO="http://www.letour.com/le-tour/2014/us/riders/fdj-fr/jeannesson-arnold.html"</v>
      </c>
    </row>
    <row r="7440" spans="1:4" x14ac:dyDescent="0.25">
      <c r="A7440" t="str">
        <f>CONCATENATE(riders!A$1, "=",IF(TYPE(riders!A7440)=2,CHAR(34),""),riders!A7440,IF(TYPE(riders!A7440)=2,CHAR(34),""))</f>
        <v>RIDER_NUMBER=8265</v>
      </c>
      <c r="B7440" t="str">
        <f>CONCATENATE(riders!B$1, "=",IF(TYPE(riders!B7440)=2,CHAR(34),""),riders!B7440,IF(TYPE(riders!B7440)=2,CHAR(34),""))</f>
        <v>RIDER_NAME="LADAGNOUS Matthieu"</v>
      </c>
      <c r="C7440" t="str">
        <f>CONCATENATE(riders!C$1, "=",IF(TYPE(riders!C7440)=2,CHAR(34),""),riders!C7440,IF(TYPE(riders!C7440)=2,CHAR(34),""))</f>
        <v>RIDER_COUNTRY="FRA"</v>
      </c>
      <c r="D7440" t="str">
        <f>CONCATENATE(riders!D$1, "=",IF(TYPE(riders!D7440)=2,CHAR(34),""),riders!D7440,IF(TYPE(riders!D7440)=2,CHAR(34),""))</f>
        <v>RIDER_INFO="http://www.letour.com/le-tour/2014/us/riders/fdj-fr/ladagnous-matthieu.html"</v>
      </c>
    </row>
    <row r="7441" spans="1:4" x14ac:dyDescent="0.25">
      <c r="A7441" t="str">
        <f>CONCATENATE(riders!A$1, "=",IF(TYPE(riders!A7441)=2,CHAR(34),""),riders!A7441,IF(TYPE(riders!A7441)=2,CHAR(34),""))</f>
        <v>RIDER_NUMBER=8266</v>
      </c>
      <c r="B7441" t="str">
        <f>CONCATENATE(riders!B$1, "=",IF(TYPE(riders!B7441)=2,CHAR(34),""),riders!B7441,IF(TYPE(riders!B7441)=2,CHAR(34),""))</f>
        <v>RIDER_NAME="PINEAU Cedric"</v>
      </c>
      <c r="C7441" t="str">
        <f>CONCATENATE(riders!C$1, "=",IF(TYPE(riders!C7441)=2,CHAR(34),""),riders!C7441,IF(TYPE(riders!C7441)=2,CHAR(34),""))</f>
        <v>RIDER_COUNTRY="FRA"</v>
      </c>
      <c r="D7441" t="str">
        <f>CONCATENATE(riders!D$1, "=",IF(TYPE(riders!D7441)=2,CHAR(34),""),riders!D7441,IF(TYPE(riders!D7441)=2,CHAR(34),""))</f>
        <v>RIDER_INFO="http://www.letour.com/le-tour/2014/us/riders/fdj-fr/pineau-cedric.html"</v>
      </c>
    </row>
    <row r="7442" spans="1:4" x14ac:dyDescent="0.25">
      <c r="A7442" t="str">
        <f>CONCATENATE(riders!A$1, "=",IF(TYPE(riders!A7442)=2,CHAR(34),""),riders!A7442,IF(TYPE(riders!A7442)=2,CHAR(34),""))</f>
        <v>RIDER_NUMBER=8267</v>
      </c>
      <c r="B7442" t="str">
        <f>CONCATENATE(riders!B$1, "=",IF(TYPE(riders!B7442)=2,CHAR(34),""),riders!B7442,IF(TYPE(riders!B7442)=2,CHAR(34),""))</f>
        <v>RIDER_NAME="PINOT Thibaut"</v>
      </c>
      <c r="C7442" t="str">
        <f>CONCATENATE(riders!C$1, "=",IF(TYPE(riders!C7442)=2,CHAR(34),""),riders!C7442,IF(TYPE(riders!C7442)=2,CHAR(34),""))</f>
        <v>RIDER_COUNTRY="FRA"</v>
      </c>
      <c r="D7442" t="str">
        <f>CONCATENATE(riders!D$1, "=",IF(TYPE(riders!D7442)=2,CHAR(34),""),riders!D7442,IF(TYPE(riders!D7442)=2,CHAR(34),""))</f>
        <v>RIDER_INFO="http://www.letour.com/le-tour/2014/us/riders/fdj-fr/pinot-thibaut.html"</v>
      </c>
    </row>
    <row r="7443" spans="1:4" x14ac:dyDescent="0.25">
      <c r="A7443" t="str">
        <f>CONCATENATE(riders!A$1, "=",IF(TYPE(riders!A7443)=2,CHAR(34),""),riders!A7443,IF(TYPE(riders!A7443)=2,CHAR(34),""))</f>
        <v>RIDER_NUMBER=8268</v>
      </c>
      <c r="B7443" t="str">
        <f>CONCATENATE(riders!B$1, "=",IF(TYPE(riders!B7443)=2,CHAR(34),""),riders!B7443,IF(TYPE(riders!B7443)=2,CHAR(34),""))</f>
        <v>RIDER_NAME="ROY Jérémy"</v>
      </c>
      <c r="C7443" t="str">
        <f>CONCATENATE(riders!C$1, "=",IF(TYPE(riders!C7443)=2,CHAR(34),""),riders!C7443,IF(TYPE(riders!C7443)=2,CHAR(34),""))</f>
        <v>RIDER_COUNTRY="FRA"</v>
      </c>
      <c r="D7443" t="str">
        <f>CONCATENATE(riders!D$1, "=",IF(TYPE(riders!D7443)=2,CHAR(34),""),riders!D7443,IF(TYPE(riders!D7443)=2,CHAR(34),""))</f>
        <v>RIDER_INFO="http://www.letour.com/le-tour/2014/us/riders/fdj-fr/roy-jeremy.html"</v>
      </c>
    </row>
    <row r="7444" spans="1:4" x14ac:dyDescent="0.25">
      <c r="A7444" t="str">
        <f>CONCATENATE(riders!A$1, "=",IF(TYPE(riders!A7444)=2,CHAR(34),""),riders!A7444,IF(TYPE(riders!A7444)=2,CHAR(34),""))</f>
        <v>RIDER_NUMBER=8269</v>
      </c>
      <c r="B7444" t="str">
        <f>CONCATENATE(riders!B$1, "=",IF(TYPE(riders!B7444)=2,CHAR(34),""),riders!B7444,IF(TYPE(riders!B7444)=2,CHAR(34),""))</f>
        <v>RIDER_NAME="VICHOT Arthur"</v>
      </c>
      <c r="C7444" t="str">
        <f>CONCATENATE(riders!C$1, "=",IF(TYPE(riders!C7444)=2,CHAR(34),""),riders!C7444,IF(TYPE(riders!C7444)=2,CHAR(34),""))</f>
        <v>RIDER_COUNTRY="FRA"</v>
      </c>
      <c r="D7444" t="str">
        <f>CONCATENATE(riders!D$1, "=",IF(TYPE(riders!D7444)=2,CHAR(34),""),riders!D7444,IF(TYPE(riders!D7444)=2,CHAR(34),""))</f>
        <v>RIDER_INFO="http://www.letour.com/le-tour/2014/us/riders/fdj-fr/vichot-arthur.html"</v>
      </c>
    </row>
    <row r="7445" spans="1:4" x14ac:dyDescent="0.25">
      <c r="A7445" t="str">
        <f>CONCATENATE(riders!A$1, "=",IF(TYPE(riders!A7445)=2,CHAR(34),""),riders!A7445,IF(TYPE(riders!A7445)=2,CHAR(34),""))</f>
        <v>RIDER_NUMBER=8271</v>
      </c>
      <c r="B7445" t="str">
        <f>CONCATENATE(riders!B$1, "=",IF(TYPE(riders!B7445)=2,CHAR(34),""),riders!B7445,IF(TYPE(riders!B7445)=2,CHAR(34),""))</f>
        <v>RIDER_NAME="VAN DEN BROECK Jurgen"</v>
      </c>
      <c r="C7445" t="str">
        <f>CONCATENATE(riders!C$1, "=",IF(TYPE(riders!C7445)=2,CHAR(34),""),riders!C7445,IF(TYPE(riders!C7445)=2,CHAR(34),""))</f>
        <v>RIDER_COUNTRY="BEL"</v>
      </c>
      <c r="D7445" t="str">
        <f>CONCATENATE(riders!D$1, "=",IF(TYPE(riders!D7445)=2,CHAR(34),""),riders!D7445,IF(TYPE(riders!D7445)=2,CHAR(34),""))</f>
        <v>RIDER_INFO="http://www.letour.com/le-tour/2014/us/riders/lotto-belisol/van-den-broeck-jurgen.html"</v>
      </c>
    </row>
    <row r="7446" spans="1:4" x14ac:dyDescent="0.25">
      <c r="A7446" t="str">
        <f>CONCATENATE(riders!A$1, "=",IF(TYPE(riders!A7446)=2,CHAR(34),""),riders!A7446,IF(TYPE(riders!A7446)=2,CHAR(34),""))</f>
        <v>RIDER_NUMBER=8272</v>
      </c>
      <c r="B7446" t="str">
        <f>CONCATENATE(riders!B$1, "=",IF(TYPE(riders!B7446)=2,CHAR(34),""),riders!B7446,IF(TYPE(riders!B7446)=2,CHAR(34),""))</f>
        <v>RIDER_NAME="BAK Lars"</v>
      </c>
      <c r="C7446" t="str">
        <f>CONCATENATE(riders!C$1, "=",IF(TYPE(riders!C7446)=2,CHAR(34),""),riders!C7446,IF(TYPE(riders!C7446)=2,CHAR(34),""))</f>
        <v>RIDER_COUNTRY="DEN"</v>
      </c>
      <c r="D7446" t="str">
        <f>CONCATENATE(riders!D$1, "=",IF(TYPE(riders!D7446)=2,CHAR(34),""),riders!D7446,IF(TYPE(riders!D7446)=2,CHAR(34),""))</f>
        <v>RIDER_INFO="http://www.letour.com/le-tour/2014/us/riders/lotto-belisol/bak-lars.html"</v>
      </c>
    </row>
    <row r="7447" spans="1:4" x14ac:dyDescent="0.25">
      <c r="A7447" t="str">
        <f>CONCATENATE(riders!A$1, "=",IF(TYPE(riders!A7447)=2,CHAR(34),""),riders!A7447,IF(TYPE(riders!A7447)=2,CHAR(34),""))</f>
        <v>RIDER_NUMBER=8273</v>
      </c>
      <c r="B7447" t="str">
        <f>CONCATENATE(riders!B$1, "=",IF(TYPE(riders!B7447)=2,CHAR(34),""),riders!B7447,IF(TYPE(riders!B7447)=2,CHAR(34),""))</f>
        <v>RIDER_NAME="DE CLERCQ Bart"</v>
      </c>
      <c r="C7447" t="str">
        <f>CONCATENATE(riders!C$1, "=",IF(TYPE(riders!C7447)=2,CHAR(34),""),riders!C7447,IF(TYPE(riders!C7447)=2,CHAR(34),""))</f>
        <v>RIDER_COUNTRY="BEL"</v>
      </c>
      <c r="D7447" t="str">
        <f>CONCATENATE(riders!D$1, "=",IF(TYPE(riders!D7447)=2,CHAR(34),""),riders!D7447,IF(TYPE(riders!D7447)=2,CHAR(34),""))</f>
        <v>RIDER_INFO="http://www.letour.com/le-tour/2014/us/riders/lotto-belisol/de-clercq-bart.html"</v>
      </c>
    </row>
    <row r="7448" spans="1:4" x14ac:dyDescent="0.25">
      <c r="A7448" t="str">
        <f>CONCATENATE(riders!A$1, "=",IF(TYPE(riders!A7448)=2,CHAR(34),""),riders!A7448,IF(TYPE(riders!A7448)=2,CHAR(34),""))</f>
        <v>RIDER_NUMBER=8274</v>
      </c>
      <c r="B7448" t="str">
        <f>CONCATENATE(riders!B$1, "=",IF(TYPE(riders!B7448)=2,CHAR(34),""),riders!B7448,IF(TYPE(riders!B7448)=2,CHAR(34),""))</f>
        <v>RIDER_NAME="GALLOPIN Tony"</v>
      </c>
      <c r="C7448" t="str">
        <f>CONCATENATE(riders!C$1, "=",IF(TYPE(riders!C7448)=2,CHAR(34),""),riders!C7448,IF(TYPE(riders!C7448)=2,CHAR(34),""))</f>
        <v>RIDER_COUNTRY="FRA"</v>
      </c>
      <c r="D7448" t="str">
        <f>CONCATENATE(riders!D$1, "=",IF(TYPE(riders!D7448)=2,CHAR(34),""),riders!D7448,IF(TYPE(riders!D7448)=2,CHAR(34),""))</f>
        <v>RIDER_INFO="http://www.letour.com/le-tour/2014/us/riders/lotto-belisol/gallopin-tony.html"</v>
      </c>
    </row>
    <row r="7449" spans="1:4" x14ac:dyDescent="0.25">
      <c r="A7449" t="str">
        <f>CONCATENATE(riders!A$1, "=",IF(TYPE(riders!A7449)=2,CHAR(34),""),riders!A7449,IF(TYPE(riders!A7449)=2,CHAR(34),""))</f>
        <v>RIDER_NUMBER=8275</v>
      </c>
      <c r="B7449" t="str">
        <f>CONCATENATE(riders!B$1, "=",IF(TYPE(riders!B7449)=2,CHAR(34),""),riders!B7449,IF(TYPE(riders!B7449)=2,CHAR(34),""))</f>
        <v>RIDER_NAME="GREIPEL André"</v>
      </c>
      <c r="C7449" t="str">
        <f>CONCATENATE(riders!C$1, "=",IF(TYPE(riders!C7449)=2,CHAR(34),""),riders!C7449,IF(TYPE(riders!C7449)=2,CHAR(34),""))</f>
        <v>RIDER_COUNTRY="GER"</v>
      </c>
      <c r="D7449" t="str">
        <f>CONCATENATE(riders!D$1, "=",IF(TYPE(riders!D7449)=2,CHAR(34),""),riders!D7449,IF(TYPE(riders!D7449)=2,CHAR(34),""))</f>
        <v>RIDER_INFO="http://www.letour.com/le-tour/2014/us/riders/lotto-belisol/greipel-andre.html"</v>
      </c>
    </row>
    <row r="7450" spans="1:4" x14ac:dyDescent="0.25">
      <c r="A7450" t="str">
        <f>CONCATENATE(riders!A$1, "=",IF(TYPE(riders!A7450)=2,CHAR(34),""),riders!A7450,IF(TYPE(riders!A7450)=2,CHAR(34),""))</f>
        <v>RIDER_NUMBER=8276</v>
      </c>
      <c r="B7450" t="str">
        <f>CONCATENATE(riders!B$1, "=",IF(TYPE(riders!B7450)=2,CHAR(34),""),riders!B7450,IF(TYPE(riders!B7450)=2,CHAR(34),""))</f>
        <v>RIDER_NAME="HANSEN Adam"</v>
      </c>
      <c r="C7450" t="str">
        <f>CONCATENATE(riders!C$1, "=",IF(TYPE(riders!C7450)=2,CHAR(34),""),riders!C7450,IF(TYPE(riders!C7450)=2,CHAR(34),""))</f>
        <v>RIDER_COUNTRY="AUS"</v>
      </c>
      <c r="D7450" t="str">
        <f>CONCATENATE(riders!D$1, "=",IF(TYPE(riders!D7450)=2,CHAR(34),""),riders!D7450,IF(TYPE(riders!D7450)=2,CHAR(34),""))</f>
        <v>RIDER_INFO="http://www.letour.com/le-tour/2014/us/riders/lotto-belisol/hansen-adam.html"</v>
      </c>
    </row>
    <row r="7451" spans="1:4" x14ac:dyDescent="0.25">
      <c r="A7451" t="str">
        <f>CONCATENATE(riders!A$1, "=",IF(TYPE(riders!A7451)=2,CHAR(34),""),riders!A7451,IF(TYPE(riders!A7451)=2,CHAR(34),""))</f>
        <v>RIDER_NUMBER=8277</v>
      </c>
      <c r="B7451" t="str">
        <f>CONCATENATE(riders!B$1, "=",IF(TYPE(riders!B7451)=2,CHAR(34),""),riders!B7451,IF(TYPE(riders!B7451)=2,CHAR(34),""))</f>
        <v>RIDER_NAME="HENDERSON Gregory"</v>
      </c>
      <c r="C7451" t="str">
        <f>CONCATENATE(riders!C$1, "=",IF(TYPE(riders!C7451)=2,CHAR(34),""),riders!C7451,IF(TYPE(riders!C7451)=2,CHAR(34),""))</f>
        <v>RIDER_COUNTRY="NZL"</v>
      </c>
      <c r="D7451" t="str">
        <f>CONCATENATE(riders!D$1, "=",IF(TYPE(riders!D7451)=2,CHAR(34),""),riders!D7451,IF(TYPE(riders!D7451)=2,CHAR(34),""))</f>
        <v>RIDER_INFO="http://www.letour.com/le-tour/2014/us/riders/lotto-belisol/henderson-gregory.html"</v>
      </c>
    </row>
    <row r="7452" spans="1:4" x14ac:dyDescent="0.25">
      <c r="A7452" t="str">
        <f>CONCATENATE(riders!A$1, "=",IF(TYPE(riders!A7452)=2,CHAR(34),""),riders!A7452,IF(TYPE(riders!A7452)=2,CHAR(34),""))</f>
        <v>RIDER_NUMBER=8278</v>
      </c>
      <c r="B7452" t="str">
        <f>CONCATENATE(riders!B$1, "=",IF(TYPE(riders!B7452)=2,CHAR(34),""),riders!B7452,IF(TYPE(riders!B7452)=2,CHAR(34),""))</f>
        <v>RIDER_NAME="ROELANDTS Jurgen"</v>
      </c>
      <c r="C7452" t="str">
        <f>CONCATENATE(riders!C$1, "=",IF(TYPE(riders!C7452)=2,CHAR(34),""),riders!C7452,IF(TYPE(riders!C7452)=2,CHAR(34),""))</f>
        <v>RIDER_COUNTRY="BEL"</v>
      </c>
      <c r="D7452" t="str">
        <f>CONCATENATE(riders!D$1, "=",IF(TYPE(riders!D7452)=2,CHAR(34),""),riders!D7452,IF(TYPE(riders!D7452)=2,CHAR(34),""))</f>
        <v>RIDER_INFO="http://www.letour.com/le-tour/2014/us/riders/lotto-belisol/roelandts-jurgen.html"</v>
      </c>
    </row>
    <row r="7453" spans="1:4" x14ac:dyDescent="0.25">
      <c r="A7453" t="str">
        <f>CONCATENATE(riders!A$1, "=",IF(TYPE(riders!A7453)=2,CHAR(34),""),riders!A7453,IF(TYPE(riders!A7453)=2,CHAR(34),""))</f>
        <v>RIDER_NUMBER=8279</v>
      </c>
      <c r="B7453" t="str">
        <f>CONCATENATE(riders!B$1, "=",IF(TYPE(riders!B7453)=2,CHAR(34),""),riders!B7453,IF(TYPE(riders!B7453)=2,CHAR(34),""))</f>
        <v>RIDER_NAME="SIEBERG Marcel"</v>
      </c>
      <c r="C7453" t="str">
        <f>CONCATENATE(riders!C$1, "=",IF(TYPE(riders!C7453)=2,CHAR(34),""),riders!C7453,IF(TYPE(riders!C7453)=2,CHAR(34),""))</f>
        <v>RIDER_COUNTRY="GER"</v>
      </c>
      <c r="D7453" t="str">
        <f>CONCATENATE(riders!D$1, "=",IF(TYPE(riders!D7453)=2,CHAR(34),""),riders!D7453,IF(TYPE(riders!D7453)=2,CHAR(34),""))</f>
        <v>RIDER_INFO="http://www.letour.com/le-tour/2014/us/riders/lotto-belisol/sieberg-marcel.html"</v>
      </c>
    </row>
    <row r="7454" spans="1:4" x14ac:dyDescent="0.25">
      <c r="A7454" t="str">
        <f>CONCATENATE(riders!A$1, "=",IF(TYPE(riders!A7454)=2,CHAR(34),""),riders!A7454,IF(TYPE(riders!A7454)=2,CHAR(34),""))</f>
        <v>RIDER_NUMBER=8281</v>
      </c>
      <c r="B7454" t="str">
        <f>CONCATENATE(riders!B$1, "=",IF(TYPE(riders!B7454)=2,CHAR(34),""),riders!B7454,IF(TYPE(riders!B7454)=2,CHAR(34),""))</f>
        <v>RIDER_NAME="VAN GARDEREN Tejay"</v>
      </c>
      <c r="C7454" t="str">
        <f>CONCATENATE(riders!C$1, "=",IF(TYPE(riders!C7454)=2,CHAR(34),""),riders!C7454,IF(TYPE(riders!C7454)=2,CHAR(34),""))</f>
        <v>RIDER_COUNTRY="USA"</v>
      </c>
      <c r="D7454" t="str">
        <f>CONCATENATE(riders!D$1, "=",IF(TYPE(riders!D7454)=2,CHAR(34),""),riders!D7454,IF(TYPE(riders!D7454)=2,CHAR(34),""))</f>
        <v>RIDER_INFO="http://www.letour.com/le-tour/2014/us/riders/bmc-racing-team/van-garderen-tejay.html"</v>
      </c>
    </row>
    <row r="7455" spans="1:4" x14ac:dyDescent="0.25">
      <c r="A7455" t="str">
        <f>CONCATENATE(riders!A$1, "=",IF(TYPE(riders!A7455)=2,CHAR(34),""),riders!A7455,IF(TYPE(riders!A7455)=2,CHAR(34),""))</f>
        <v>RIDER_NUMBER=8282</v>
      </c>
      <c r="B7455" t="str">
        <f>CONCATENATE(riders!B$1, "=",IF(TYPE(riders!B7455)=2,CHAR(34),""),riders!B7455,IF(TYPE(riders!B7455)=2,CHAR(34),""))</f>
        <v>RIDER_NAME="ATAPUMA John Darwin"</v>
      </c>
      <c r="C7455" t="str">
        <f>CONCATENATE(riders!C$1, "=",IF(TYPE(riders!C7455)=2,CHAR(34),""),riders!C7455,IF(TYPE(riders!C7455)=2,CHAR(34),""))</f>
        <v>RIDER_COUNTRY="COL"</v>
      </c>
      <c r="D7455" t="str">
        <f>CONCATENATE(riders!D$1, "=",IF(TYPE(riders!D7455)=2,CHAR(34),""),riders!D7455,IF(TYPE(riders!D7455)=2,CHAR(34),""))</f>
        <v>RIDER_INFO="http://www.letour.com/le-tour/2014/us/riders/bmc-racing-team/atapuma-john-darwin.html"</v>
      </c>
    </row>
    <row r="7456" spans="1:4" x14ac:dyDescent="0.25">
      <c r="A7456" t="str">
        <f>CONCATENATE(riders!A$1, "=",IF(TYPE(riders!A7456)=2,CHAR(34),""),riders!A7456,IF(TYPE(riders!A7456)=2,CHAR(34),""))</f>
        <v>RIDER_NUMBER=8283</v>
      </c>
      <c r="B7456" t="str">
        <f>CONCATENATE(riders!B$1, "=",IF(TYPE(riders!B7456)=2,CHAR(34),""),riders!B7456,IF(TYPE(riders!B7456)=2,CHAR(34),""))</f>
        <v>RIDER_NAME="BURGHARDT Marcus"</v>
      </c>
      <c r="C7456" t="str">
        <f>CONCATENATE(riders!C$1, "=",IF(TYPE(riders!C7456)=2,CHAR(34),""),riders!C7456,IF(TYPE(riders!C7456)=2,CHAR(34),""))</f>
        <v>RIDER_COUNTRY="GER"</v>
      </c>
      <c r="D7456" t="str">
        <f>CONCATENATE(riders!D$1, "=",IF(TYPE(riders!D7456)=2,CHAR(34),""),riders!D7456,IF(TYPE(riders!D7456)=2,CHAR(34),""))</f>
        <v>RIDER_INFO="http://www.letour.com/le-tour/2014/us/riders/bmc-racing-team/burghardt-marcus.html"</v>
      </c>
    </row>
    <row r="7457" spans="1:4" x14ac:dyDescent="0.25">
      <c r="A7457" t="str">
        <f>CONCATENATE(riders!A$1, "=",IF(TYPE(riders!A7457)=2,CHAR(34),""),riders!A7457,IF(TYPE(riders!A7457)=2,CHAR(34),""))</f>
        <v>RIDER_NUMBER=8284</v>
      </c>
      <c r="B7457" t="str">
        <f>CONCATENATE(riders!B$1, "=",IF(TYPE(riders!B7457)=2,CHAR(34),""),riders!B7457,IF(TYPE(riders!B7457)=2,CHAR(34),""))</f>
        <v>RIDER_NAME="MOINARD Amaël"</v>
      </c>
      <c r="C7457" t="str">
        <f>CONCATENATE(riders!C$1, "=",IF(TYPE(riders!C7457)=2,CHAR(34),""),riders!C7457,IF(TYPE(riders!C7457)=2,CHAR(34),""))</f>
        <v>RIDER_COUNTRY="FRA"</v>
      </c>
      <c r="D7457" t="str">
        <f>CONCATENATE(riders!D$1, "=",IF(TYPE(riders!D7457)=2,CHAR(34),""),riders!D7457,IF(TYPE(riders!D7457)=2,CHAR(34),""))</f>
        <v>RIDER_INFO="http://www.letour.com/le-tour/2014/us/riders/bmc-racing-team/moinard-amael.html"</v>
      </c>
    </row>
    <row r="7458" spans="1:4" x14ac:dyDescent="0.25">
      <c r="A7458" t="str">
        <f>CONCATENATE(riders!A$1, "=",IF(TYPE(riders!A7458)=2,CHAR(34),""),riders!A7458,IF(TYPE(riders!A7458)=2,CHAR(34),""))</f>
        <v>RIDER_NUMBER=8285</v>
      </c>
      <c r="B7458" t="str">
        <f>CONCATENATE(riders!B$1, "=",IF(TYPE(riders!B7458)=2,CHAR(34),""),riders!B7458,IF(TYPE(riders!B7458)=2,CHAR(34),""))</f>
        <v>RIDER_NAME="OSS Daniel"</v>
      </c>
      <c r="C7458" t="str">
        <f>CONCATENATE(riders!C$1, "=",IF(TYPE(riders!C7458)=2,CHAR(34),""),riders!C7458,IF(TYPE(riders!C7458)=2,CHAR(34),""))</f>
        <v>RIDER_COUNTRY="ITA"</v>
      </c>
      <c r="D7458" t="str">
        <f>CONCATENATE(riders!D$1, "=",IF(TYPE(riders!D7458)=2,CHAR(34),""),riders!D7458,IF(TYPE(riders!D7458)=2,CHAR(34),""))</f>
        <v>RIDER_INFO="http://www.letour.com/le-tour/2014/us/riders/bmc-racing-team/oss-daniel.html"</v>
      </c>
    </row>
    <row r="7459" spans="1:4" x14ac:dyDescent="0.25">
      <c r="A7459" t="str">
        <f>CONCATENATE(riders!A$1, "=",IF(TYPE(riders!A7459)=2,CHAR(34),""),riders!A7459,IF(TYPE(riders!A7459)=2,CHAR(34),""))</f>
        <v>RIDER_NUMBER=8286</v>
      </c>
      <c r="B7459" t="str">
        <f>CONCATENATE(riders!B$1, "=",IF(TYPE(riders!B7459)=2,CHAR(34),""),riders!B7459,IF(TYPE(riders!B7459)=2,CHAR(34),""))</f>
        <v>RIDER_NAME="SCHÄR Michael"</v>
      </c>
      <c r="C7459" t="str">
        <f>CONCATENATE(riders!C$1, "=",IF(TYPE(riders!C7459)=2,CHAR(34),""),riders!C7459,IF(TYPE(riders!C7459)=2,CHAR(34),""))</f>
        <v>RIDER_COUNTRY="SUI"</v>
      </c>
      <c r="D7459" t="str">
        <f>CONCATENATE(riders!D$1, "=",IF(TYPE(riders!D7459)=2,CHAR(34),""),riders!D7459,IF(TYPE(riders!D7459)=2,CHAR(34),""))</f>
        <v>RIDER_INFO="http://www.letour.com/le-tour/2014/us/riders/bmc-racing-team/schar-michael.html"</v>
      </c>
    </row>
    <row r="7460" spans="1:4" x14ac:dyDescent="0.25">
      <c r="A7460" t="str">
        <f>CONCATENATE(riders!A$1, "=",IF(TYPE(riders!A7460)=2,CHAR(34),""),riders!A7460,IF(TYPE(riders!A7460)=2,CHAR(34),""))</f>
        <v>RIDER_NUMBER=8287</v>
      </c>
      <c r="B7460" t="str">
        <f>CONCATENATE(riders!B$1, "=",IF(TYPE(riders!B7460)=2,CHAR(34),""),riders!B7460,IF(TYPE(riders!B7460)=2,CHAR(34),""))</f>
        <v>RIDER_NAME="STETINA Peter"</v>
      </c>
      <c r="C7460" t="str">
        <f>CONCATENATE(riders!C$1, "=",IF(TYPE(riders!C7460)=2,CHAR(34),""),riders!C7460,IF(TYPE(riders!C7460)=2,CHAR(34),""))</f>
        <v>RIDER_COUNTRY="USA"</v>
      </c>
      <c r="D7460" t="str">
        <f>CONCATENATE(riders!D$1, "=",IF(TYPE(riders!D7460)=2,CHAR(34),""),riders!D7460,IF(TYPE(riders!D7460)=2,CHAR(34),""))</f>
        <v>RIDER_INFO="http://www.letour.com/le-tour/2014/us/riders/bmc-racing-team/stetina-peter.html"</v>
      </c>
    </row>
    <row r="7461" spans="1:4" x14ac:dyDescent="0.25">
      <c r="A7461" t="str">
        <f>CONCATENATE(riders!A$1, "=",IF(TYPE(riders!A7461)=2,CHAR(34),""),riders!A7461,IF(TYPE(riders!A7461)=2,CHAR(34),""))</f>
        <v>RIDER_NUMBER=8288</v>
      </c>
      <c r="B7461" t="str">
        <f>CONCATENATE(riders!B$1, "=",IF(TYPE(riders!B7461)=2,CHAR(34),""),riders!B7461,IF(TYPE(riders!B7461)=2,CHAR(34),""))</f>
        <v>RIDER_NAME="VAN AVERMAET Greg"</v>
      </c>
      <c r="C7461" t="str">
        <f>CONCATENATE(riders!C$1, "=",IF(TYPE(riders!C7461)=2,CHAR(34),""),riders!C7461,IF(TYPE(riders!C7461)=2,CHAR(34),""))</f>
        <v>RIDER_COUNTRY="BEL"</v>
      </c>
      <c r="D7461" t="str">
        <f>CONCATENATE(riders!D$1, "=",IF(TYPE(riders!D7461)=2,CHAR(34),""),riders!D7461,IF(TYPE(riders!D7461)=2,CHAR(34),""))</f>
        <v>RIDER_INFO="http://www.letour.com/le-tour/2014/us/riders/bmc-racing-team/van-avermaet-greg.html"</v>
      </c>
    </row>
    <row r="7462" spans="1:4" x14ac:dyDescent="0.25">
      <c r="A7462" t="str">
        <f>CONCATENATE(riders!A$1, "=",IF(TYPE(riders!A7462)=2,CHAR(34),""),riders!A7462,IF(TYPE(riders!A7462)=2,CHAR(34),""))</f>
        <v>RIDER_NUMBER=8289</v>
      </c>
      <c r="B7462" t="str">
        <f>CONCATENATE(riders!B$1, "=",IF(TYPE(riders!B7462)=2,CHAR(34),""),riders!B7462,IF(TYPE(riders!B7462)=2,CHAR(34),""))</f>
        <v>RIDER_NAME="VELITS Peter"</v>
      </c>
      <c r="C7462" t="str">
        <f>CONCATENATE(riders!C$1, "=",IF(TYPE(riders!C7462)=2,CHAR(34),""),riders!C7462,IF(TYPE(riders!C7462)=2,CHAR(34),""))</f>
        <v>RIDER_COUNTRY="SVK"</v>
      </c>
      <c r="D7462" t="str">
        <f>CONCATENATE(riders!D$1, "=",IF(TYPE(riders!D7462)=2,CHAR(34),""),riders!D7462,IF(TYPE(riders!D7462)=2,CHAR(34),""))</f>
        <v>RIDER_INFO="http://www.letour.com/le-tour/2014/us/riders/bmc-racing-team/velits-peter.html"</v>
      </c>
    </row>
    <row r="7463" spans="1:4" x14ac:dyDescent="0.25">
      <c r="A7463" t="str">
        <f>CONCATENATE(riders!A$1, "=",IF(TYPE(riders!A7463)=2,CHAR(34),""),riders!A7463,IF(TYPE(riders!A7463)=2,CHAR(34),""))</f>
        <v>RIDER_NUMBER=8291</v>
      </c>
      <c r="B7463" t="str">
        <f>CONCATENATE(riders!B$1, "=",IF(TYPE(riders!B7463)=2,CHAR(34),""),riders!B7463,IF(TYPE(riders!B7463)=2,CHAR(34),""))</f>
        <v>RIDER_NAME="ROLLAND Pierre"</v>
      </c>
      <c r="C7463" t="str">
        <f>CONCATENATE(riders!C$1, "=",IF(TYPE(riders!C7463)=2,CHAR(34),""),riders!C7463,IF(TYPE(riders!C7463)=2,CHAR(34),""))</f>
        <v>RIDER_COUNTRY="FRA"</v>
      </c>
      <c r="D7463" t="str">
        <f>CONCATENATE(riders!D$1, "=",IF(TYPE(riders!D7463)=2,CHAR(34),""),riders!D7463,IF(TYPE(riders!D7463)=2,CHAR(34),""))</f>
        <v>RIDER_INFO="http://www.letour.com/le-tour/2014/us/riders/team-europcar/rolland-pierre.html"</v>
      </c>
    </row>
    <row r="7464" spans="1:4" x14ac:dyDescent="0.25">
      <c r="A7464" t="str">
        <f>CONCATENATE(riders!A$1, "=",IF(TYPE(riders!A7464)=2,CHAR(34),""),riders!A7464,IF(TYPE(riders!A7464)=2,CHAR(34),""))</f>
        <v>RIDER_NUMBER=8292</v>
      </c>
      <c r="B7464" t="str">
        <f>CONCATENATE(riders!B$1, "=",IF(TYPE(riders!B7464)=2,CHAR(34),""),riders!B7464,IF(TYPE(riders!B7464)=2,CHAR(34),""))</f>
        <v>RIDER_NAME="ARASHIRO Yukiya"</v>
      </c>
      <c r="C7464" t="str">
        <f>CONCATENATE(riders!C$1, "=",IF(TYPE(riders!C7464)=2,CHAR(34),""),riders!C7464,IF(TYPE(riders!C7464)=2,CHAR(34),""))</f>
        <v>RIDER_COUNTRY="JPN"</v>
      </c>
      <c r="D7464" t="str">
        <f>CONCATENATE(riders!D$1, "=",IF(TYPE(riders!D7464)=2,CHAR(34),""),riders!D7464,IF(TYPE(riders!D7464)=2,CHAR(34),""))</f>
        <v>RIDER_INFO="http://www.letour.com/le-tour/2014/us/riders/team-europcar/arashiro-yukiya.html"</v>
      </c>
    </row>
    <row r="7465" spans="1:4" x14ac:dyDescent="0.25">
      <c r="A7465" t="str">
        <f>CONCATENATE(riders!A$1, "=",IF(TYPE(riders!A7465)=2,CHAR(34),""),riders!A7465,IF(TYPE(riders!A7465)=2,CHAR(34),""))</f>
        <v>RIDER_NUMBER=8293</v>
      </c>
      <c r="B7465" t="str">
        <f>CONCATENATE(riders!B$1, "=",IF(TYPE(riders!B7465)=2,CHAR(34),""),riders!B7465,IF(TYPE(riders!B7465)=2,CHAR(34),""))</f>
        <v>RIDER_NAME="COQUARD Bryan"</v>
      </c>
      <c r="C7465" t="str">
        <f>CONCATENATE(riders!C$1, "=",IF(TYPE(riders!C7465)=2,CHAR(34),""),riders!C7465,IF(TYPE(riders!C7465)=2,CHAR(34),""))</f>
        <v>RIDER_COUNTRY="FRA"</v>
      </c>
      <c r="D7465" t="str">
        <f>CONCATENATE(riders!D$1, "=",IF(TYPE(riders!D7465)=2,CHAR(34),""),riders!D7465,IF(TYPE(riders!D7465)=2,CHAR(34),""))</f>
        <v>RIDER_INFO="http://www.letour.com/le-tour/2014/us/riders/team-europcar/coquard-bryan.html"</v>
      </c>
    </row>
    <row r="7466" spans="1:4" x14ac:dyDescent="0.25">
      <c r="A7466" t="str">
        <f>CONCATENATE(riders!A$1, "=",IF(TYPE(riders!A7466)=2,CHAR(34),""),riders!A7466,IF(TYPE(riders!A7466)=2,CHAR(34),""))</f>
        <v>RIDER_NUMBER=8294</v>
      </c>
      <c r="B7466" t="str">
        <f>CONCATENATE(riders!B$1, "=",IF(TYPE(riders!B7466)=2,CHAR(34),""),riders!B7466,IF(TYPE(riders!B7466)=2,CHAR(34),""))</f>
        <v>RIDER_NAME="GAUTIER Cyril"</v>
      </c>
      <c r="C7466" t="str">
        <f>CONCATENATE(riders!C$1, "=",IF(TYPE(riders!C7466)=2,CHAR(34),""),riders!C7466,IF(TYPE(riders!C7466)=2,CHAR(34),""))</f>
        <v>RIDER_COUNTRY="FRA"</v>
      </c>
      <c r="D7466" t="str">
        <f>CONCATENATE(riders!D$1, "=",IF(TYPE(riders!D7466)=2,CHAR(34),""),riders!D7466,IF(TYPE(riders!D7466)=2,CHAR(34),""))</f>
        <v>RIDER_INFO="http://www.letour.com/le-tour/2014/us/riders/team-europcar/gautier-cyril.html"</v>
      </c>
    </row>
    <row r="7467" spans="1:4" x14ac:dyDescent="0.25">
      <c r="A7467" t="str">
        <f>CONCATENATE(riders!A$1, "=",IF(TYPE(riders!A7467)=2,CHAR(34),""),riders!A7467,IF(TYPE(riders!A7467)=2,CHAR(34),""))</f>
        <v>RIDER_NUMBER=8295</v>
      </c>
      <c r="B7467" t="str">
        <f>CONCATENATE(riders!B$1, "=",IF(TYPE(riders!B7467)=2,CHAR(34),""),riders!B7467,IF(TYPE(riders!B7467)=2,CHAR(34),""))</f>
        <v>RIDER_NAME="GENE Yohann"</v>
      </c>
      <c r="C7467" t="str">
        <f>CONCATENATE(riders!C$1, "=",IF(TYPE(riders!C7467)=2,CHAR(34),""),riders!C7467,IF(TYPE(riders!C7467)=2,CHAR(34),""))</f>
        <v>RIDER_COUNTRY="FRA"</v>
      </c>
      <c r="D7467" t="str">
        <f>CONCATENATE(riders!D$1, "=",IF(TYPE(riders!D7467)=2,CHAR(34),""),riders!D7467,IF(TYPE(riders!D7467)=2,CHAR(34),""))</f>
        <v>RIDER_INFO="http://www.letour.com/le-tour/2014/us/riders/team-europcar/gene-yohann.html"</v>
      </c>
    </row>
    <row r="7468" spans="1:4" x14ac:dyDescent="0.25">
      <c r="A7468" t="str">
        <f>CONCATENATE(riders!A$1, "=",IF(TYPE(riders!A7468)=2,CHAR(34),""),riders!A7468,IF(TYPE(riders!A7468)=2,CHAR(34),""))</f>
        <v>RIDER_NUMBER=8296</v>
      </c>
      <c r="B7468" t="str">
        <f>CONCATENATE(riders!B$1, "=",IF(TYPE(riders!B7468)=2,CHAR(34),""),riders!B7468,IF(TYPE(riders!B7468)=2,CHAR(34),""))</f>
        <v>RIDER_NAME="PICHOT Alexandre"</v>
      </c>
      <c r="C7468" t="str">
        <f>CONCATENATE(riders!C$1, "=",IF(TYPE(riders!C7468)=2,CHAR(34),""),riders!C7468,IF(TYPE(riders!C7468)=2,CHAR(34),""))</f>
        <v>RIDER_COUNTRY="FRA"</v>
      </c>
      <c r="D7468" t="str">
        <f>CONCATENATE(riders!D$1, "=",IF(TYPE(riders!D7468)=2,CHAR(34),""),riders!D7468,IF(TYPE(riders!D7468)=2,CHAR(34),""))</f>
        <v>RIDER_INFO="http://www.letour.com/le-tour/2014/us/riders/team-europcar/pichot-alexandre.html"</v>
      </c>
    </row>
    <row r="7469" spans="1:4" x14ac:dyDescent="0.25">
      <c r="A7469" t="str">
        <f>CONCATENATE(riders!A$1, "=",IF(TYPE(riders!A7469)=2,CHAR(34),""),riders!A7469,IF(TYPE(riders!A7469)=2,CHAR(34),""))</f>
        <v>RIDER_NUMBER=8297</v>
      </c>
      <c r="B7469" t="str">
        <f>CONCATENATE(riders!B$1, "=",IF(TYPE(riders!B7469)=2,CHAR(34),""),riders!B7469,IF(TYPE(riders!B7469)=2,CHAR(34),""))</f>
        <v>RIDER_NAME="QUEMENEUR Perrig"</v>
      </c>
      <c r="C7469" t="str">
        <f>CONCATENATE(riders!C$1, "=",IF(TYPE(riders!C7469)=2,CHAR(34),""),riders!C7469,IF(TYPE(riders!C7469)=2,CHAR(34),""))</f>
        <v>RIDER_COUNTRY="FRA"</v>
      </c>
      <c r="D7469" t="str">
        <f>CONCATENATE(riders!D$1, "=",IF(TYPE(riders!D7469)=2,CHAR(34),""),riders!D7469,IF(TYPE(riders!D7469)=2,CHAR(34),""))</f>
        <v>RIDER_INFO="http://www.letour.com/le-tour/2014/us/riders/team-europcar/quemeneur-perrig.html"</v>
      </c>
    </row>
    <row r="7470" spans="1:4" x14ac:dyDescent="0.25">
      <c r="A7470" t="str">
        <f>CONCATENATE(riders!A$1, "=",IF(TYPE(riders!A7470)=2,CHAR(34),""),riders!A7470,IF(TYPE(riders!A7470)=2,CHAR(34),""))</f>
        <v>RIDER_NUMBER=8298</v>
      </c>
      <c r="B7470" t="str">
        <f>CONCATENATE(riders!B$1, "=",IF(TYPE(riders!B7470)=2,CHAR(34),""),riders!B7470,IF(TYPE(riders!B7470)=2,CHAR(34),""))</f>
        <v>RIDER_NAME="REZA Kévin"</v>
      </c>
      <c r="C7470" t="str">
        <f>CONCATENATE(riders!C$1, "=",IF(TYPE(riders!C7470)=2,CHAR(34),""),riders!C7470,IF(TYPE(riders!C7470)=2,CHAR(34),""))</f>
        <v>RIDER_COUNTRY="FRA"</v>
      </c>
      <c r="D7470" t="str">
        <f>CONCATENATE(riders!D$1, "=",IF(TYPE(riders!D7470)=2,CHAR(34),""),riders!D7470,IF(TYPE(riders!D7470)=2,CHAR(34),""))</f>
        <v>RIDER_INFO="http://www.letour.com/le-tour/2014/us/riders/team-europcar/reza-kevin.html"</v>
      </c>
    </row>
    <row r="7471" spans="1:4" x14ac:dyDescent="0.25">
      <c r="A7471" t="str">
        <f>CONCATENATE(riders!A$1, "=",IF(TYPE(riders!A7471)=2,CHAR(34),""),riders!A7471,IF(TYPE(riders!A7471)=2,CHAR(34),""))</f>
        <v>RIDER_NUMBER=8299</v>
      </c>
      <c r="B7471" t="str">
        <f>CONCATENATE(riders!B$1, "=",IF(TYPE(riders!B7471)=2,CHAR(34),""),riders!B7471,IF(TYPE(riders!B7471)=2,CHAR(34),""))</f>
        <v>RIDER_NAME="VOECKLER Thomas"</v>
      </c>
      <c r="C7471" t="str">
        <f>CONCATENATE(riders!C$1, "=",IF(TYPE(riders!C7471)=2,CHAR(34),""),riders!C7471,IF(TYPE(riders!C7471)=2,CHAR(34),""))</f>
        <v>RIDER_COUNTRY="FRA"</v>
      </c>
      <c r="D7471" t="str">
        <f>CONCATENATE(riders!D$1, "=",IF(TYPE(riders!D7471)=2,CHAR(34),""),riders!D7471,IF(TYPE(riders!D7471)=2,CHAR(34),""))</f>
        <v>RIDER_INFO="http://www.letour.com/le-tour/2014/us/riders/team-europcar/voeckler-thomas.html"</v>
      </c>
    </row>
    <row r="7472" spans="1:4" x14ac:dyDescent="0.25">
      <c r="A7472" t="str">
        <f>CONCATENATE(riders!A$1, "=",IF(TYPE(riders!A7472)=2,CHAR(34),""),riders!A7472,IF(TYPE(riders!A7472)=2,CHAR(34),""))</f>
        <v>RIDER_NUMBER=8301</v>
      </c>
      <c r="B7472" t="str">
        <f>CONCATENATE(riders!B$1, "=",IF(TYPE(riders!B7472)=2,CHAR(34),""),riders!B7472,IF(TYPE(riders!B7472)=2,CHAR(34),""))</f>
        <v>RIDER_NAME="SCHLECK Frank"</v>
      </c>
      <c r="C7472" t="str">
        <f>CONCATENATE(riders!C$1, "=",IF(TYPE(riders!C7472)=2,CHAR(34),""),riders!C7472,IF(TYPE(riders!C7472)=2,CHAR(34),""))</f>
        <v>RIDER_COUNTRY="LUX"</v>
      </c>
      <c r="D7472" t="str">
        <f>CONCATENATE(riders!D$1, "=",IF(TYPE(riders!D7472)=2,CHAR(34),""),riders!D7472,IF(TYPE(riders!D7472)=2,CHAR(34),""))</f>
        <v>RIDER_INFO="http://www.letour.com/le-tour/2014/us/riders/trek-factory-racing/schleck-frank.html"</v>
      </c>
    </row>
    <row r="7473" spans="1:4" x14ac:dyDescent="0.25">
      <c r="A7473" t="str">
        <f>CONCATENATE(riders!A$1, "=",IF(TYPE(riders!A7473)=2,CHAR(34),""),riders!A7473,IF(TYPE(riders!A7473)=2,CHAR(34),""))</f>
        <v>RIDER_NUMBER=8302</v>
      </c>
      <c r="B7473" t="str">
        <f>CONCATENATE(riders!B$1, "=",IF(TYPE(riders!B7473)=2,CHAR(34),""),riders!B7473,IF(TYPE(riders!B7473)=2,CHAR(34),""))</f>
        <v>RIDER_NAME="BUSCHE Matthew"</v>
      </c>
      <c r="C7473" t="str">
        <f>CONCATENATE(riders!C$1, "=",IF(TYPE(riders!C7473)=2,CHAR(34),""),riders!C7473,IF(TYPE(riders!C7473)=2,CHAR(34),""))</f>
        <v>RIDER_COUNTRY="USA"</v>
      </c>
      <c r="D7473" t="str">
        <f>CONCATENATE(riders!D$1, "=",IF(TYPE(riders!D7473)=2,CHAR(34),""),riders!D7473,IF(TYPE(riders!D7473)=2,CHAR(34),""))</f>
        <v>RIDER_INFO="http://www.letour.com/le-tour/2014/us/riders/trek-factory-racing/busche-matthew.html"</v>
      </c>
    </row>
    <row r="7474" spans="1:4" x14ac:dyDescent="0.25">
      <c r="A7474" t="str">
        <f>CONCATENATE(riders!A$1, "=",IF(TYPE(riders!A7474)=2,CHAR(34),""),riders!A7474,IF(TYPE(riders!A7474)=2,CHAR(34),""))</f>
        <v>RIDER_NUMBER=8303</v>
      </c>
      <c r="B7474" t="str">
        <f>CONCATENATE(riders!B$1, "=",IF(TYPE(riders!B7474)=2,CHAR(34),""),riders!B7474,IF(TYPE(riders!B7474)=2,CHAR(34),""))</f>
        <v>RIDER_NAME="CANCELLARA Fabian"</v>
      </c>
      <c r="C7474" t="str">
        <f>CONCATENATE(riders!C$1, "=",IF(TYPE(riders!C7474)=2,CHAR(34),""),riders!C7474,IF(TYPE(riders!C7474)=2,CHAR(34),""))</f>
        <v>RIDER_COUNTRY="SUI"</v>
      </c>
      <c r="D7474" t="str">
        <f>CONCATENATE(riders!D$1, "=",IF(TYPE(riders!D7474)=2,CHAR(34),""),riders!D7474,IF(TYPE(riders!D7474)=2,CHAR(34),""))</f>
        <v>RIDER_INFO="http://www.letour.com/le-tour/2014/us/riders/trek-factory-racing/cancellara-fabian.html"</v>
      </c>
    </row>
    <row r="7475" spans="1:4" x14ac:dyDescent="0.25">
      <c r="A7475" t="str">
        <f>CONCATENATE(riders!A$1, "=",IF(TYPE(riders!A7475)=2,CHAR(34),""),riders!A7475,IF(TYPE(riders!A7475)=2,CHAR(34),""))</f>
        <v>RIDER_NUMBER=8304</v>
      </c>
      <c r="B7475" t="str">
        <f>CONCATENATE(riders!B$1, "=",IF(TYPE(riders!B7475)=2,CHAR(34),""),riders!B7475,IF(TYPE(riders!B7475)=2,CHAR(34),""))</f>
        <v>RIDER_NAME="IRIZAR ARRANBURU Markel"</v>
      </c>
      <c r="C7475" t="str">
        <f>CONCATENATE(riders!C$1, "=",IF(TYPE(riders!C7475)=2,CHAR(34),""),riders!C7475,IF(TYPE(riders!C7475)=2,CHAR(34),""))</f>
        <v>RIDER_COUNTRY="ESP"</v>
      </c>
      <c r="D7475" t="str">
        <f>CONCATENATE(riders!D$1, "=",IF(TYPE(riders!D7475)=2,CHAR(34),""),riders!D7475,IF(TYPE(riders!D7475)=2,CHAR(34),""))</f>
        <v>RIDER_INFO="http://www.letour.com/le-tour/2014/us/riders/trek-factory-racing/irizar-arranburu-markel.html"</v>
      </c>
    </row>
    <row r="7476" spans="1:4" x14ac:dyDescent="0.25">
      <c r="A7476" t="str">
        <f>CONCATENATE(riders!A$1, "=",IF(TYPE(riders!A7476)=2,CHAR(34),""),riders!A7476,IF(TYPE(riders!A7476)=2,CHAR(34),""))</f>
        <v>RIDER_NUMBER=8305</v>
      </c>
      <c r="B7476" t="str">
        <f>CONCATENATE(riders!B$1, "=",IF(TYPE(riders!B7476)=2,CHAR(34),""),riders!B7476,IF(TYPE(riders!B7476)=2,CHAR(34),""))</f>
        <v>RIDER_NAME="RAST Gregory"</v>
      </c>
      <c r="C7476" t="str">
        <f>CONCATENATE(riders!C$1, "=",IF(TYPE(riders!C7476)=2,CHAR(34),""),riders!C7476,IF(TYPE(riders!C7476)=2,CHAR(34),""))</f>
        <v>RIDER_COUNTRY="SUI"</v>
      </c>
      <c r="D7476" t="str">
        <f>CONCATENATE(riders!D$1, "=",IF(TYPE(riders!D7476)=2,CHAR(34),""),riders!D7476,IF(TYPE(riders!D7476)=2,CHAR(34),""))</f>
        <v>RIDER_INFO="http://www.letour.com/le-tour/2014/us/riders/trek-factory-racing/rast-gregory.html"</v>
      </c>
    </row>
    <row r="7477" spans="1:4" x14ac:dyDescent="0.25">
      <c r="A7477" t="str">
        <f>CONCATENATE(riders!A$1, "=",IF(TYPE(riders!A7477)=2,CHAR(34),""),riders!A7477,IF(TYPE(riders!A7477)=2,CHAR(34),""))</f>
        <v>RIDER_NUMBER=8306</v>
      </c>
      <c r="B7477" t="str">
        <f>CONCATENATE(riders!B$1, "=",IF(TYPE(riders!B7477)=2,CHAR(34),""),riders!B7477,IF(TYPE(riders!B7477)=2,CHAR(34),""))</f>
        <v>RIDER_NAME="SCHLECK Andy"</v>
      </c>
      <c r="C7477" t="str">
        <f>CONCATENATE(riders!C$1, "=",IF(TYPE(riders!C7477)=2,CHAR(34),""),riders!C7477,IF(TYPE(riders!C7477)=2,CHAR(34),""))</f>
        <v>RIDER_COUNTRY="LUX"</v>
      </c>
      <c r="D7477" t="str">
        <f>CONCATENATE(riders!D$1, "=",IF(TYPE(riders!D7477)=2,CHAR(34),""),riders!D7477,IF(TYPE(riders!D7477)=2,CHAR(34),""))</f>
        <v>RIDER_INFO="http://www.letour.com/le-tour/2014/us/riders/trek-factory-racing/schleck-andy.html"</v>
      </c>
    </row>
    <row r="7478" spans="1:4" x14ac:dyDescent="0.25">
      <c r="A7478" t="str">
        <f>CONCATENATE(riders!A$1, "=",IF(TYPE(riders!A7478)=2,CHAR(34),""),riders!A7478,IF(TYPE(riders!A7478)=2,CHAR(34),""))</f>
        <v>RIDER_NUMBER=8307</v>
      </c>
      <c r="B7478" t="str">
        <f>CONCATENATE(riders!B$1, "=",IF(TYPE(riders!B7478)=2,CHAR(34),""),riders!B7478,IF(TYPE(riders!B7478)=2,CHAR(34),""))</f>
        <v>RIDER_NAME="VAN POPPEL Danny"</v>
      </c>
      <c r="C7478" t="str">
        <f>CONCATENATE(riders!C$1, "=",IF(TYPE(riders!C7478)=2,CHAR(34),""),riders!C7478,IF(TYPE(riders!C7478)=2,CHAR(34),""))</f>
        <v>RIDER_COUNTRY="NED"</v>
      </c>
      <c r="D7478" t="str">
        <f>CONCATENATE(riders!D$1, "=",IF(TYPE(riders!D7478)=2,CHAR(34),""),riders!D7478,IF(TYPE(riders!D7478)=2,CHAR(34),""))</f>
        <v>RIDER_INFO="http://www.letour.com/le-tour/2014/us/riders/trek-factory-racing/van-poppel-danny.html"</v>
      </c>
    </row>
    <row r="7479" spans="1:4" x14ac:dyDescent="0.25">
      <c r="A7479" t="str">
        <f>CONCATENATE(riders!A$1, "=",IF(TYPE(riders!A7479)=2,CHAR(34),""),riders!A7479,IF(TYPE(riders!A7479)=2,CHAR(34),""))</f>
        <v>RIDER_NUMBER=8308</v>
      </c>
      <c r="B7479" t="str">
        <f>CONCATENATE(riders!B$1, "=",IF(TYPE(riders!B7479)=2,CHAR(34),""),riders!B7479,IF(TYPE(riders!B7479)=2,CHAR(34),""))</f>
        <v>RIDER_NAME="VOIGT Jens"</v>
      </c>
      <c r="C7479" t="str">
        <f>CONCATENATE(riders!C$1, "=",IF(TYPE(riders!C7479)=2,CHAR(34),""),riders!C7479,IF(TYPE(riders!C7479)=2,CHAR(34),""))</f>
        <v>RIDER_COUNTRY="GER"</v>
      </c>
      <c r="D7479" t="str">
        <f>CONCATENATE(riders!D$1, "=",IF(TYPE(riders!D7479)=2,CHAR(34),""),riders!D7479,IF(TYPE(riders!D7479)=2,CHAR(34),""))</f>
        <v>RIDER_INFO="http://www.letour.com/le-tour/2014/us/riders/trek-factory-racing/voigt-jens.html"</v>
      </c>
    </row>
    <row r="7480" spans="1:4" x14ac:dyDescent="0.25">
      <c r="A7480" t="str">
        <f>CONCATENATE(riders!A$1, "=",IF(TYPE(riders!A7480)=2,CHAR(34),""),riders!A7480,IF(TYPE(riders!A7480)=2,CHAR(34),""))</f>
        <v>RIDER_NUMBER=8309</v>
      </c>
      <c r="B7480" t="str">
        <f>CONCATENATE(riders!B$1, "=",IF(TYPE(riders!B7480)=2,CHAR(34),""),riders!B7480,IF(TYPE(riders!B7480)=2,CHAR(34),""))</f>
        <v>RIDER_NAME="ZUBELDIA AGIRRE Haimar"</v>
      </c>
      <c r="C7480" t="str">
        <f>CONCATENATE(riders!C$1, "=",IF(TYPE(riders!C7480)=2,CHAR(34),""),riders!C7480,IF(TYPE(riders!C7480)=2,CHAR(34),""))</f>
        <v>RIDER_COUNTRY="ESP"</v>
      </c>
      <c r="D7480" t="str">
        <f>CONCATENATE(riders!D$1, "=",IF(TYPE(riders!D7480)=2,CHAR(34),""),riders!D7480,IF(TYPE(riders!D7480)=2,CHAR(34),""))</f>
        <v>RIDER_INFO="http://www.letour.com/le-tour/2014/us/riders/trek-factory-racing/zubeldia-agirre-haimar.html"</v>
      </c>
    </row>
    <row r="7481" spans="1:4" x14ac:dyDescent="0.25">
      <c r="A7481" t="str">
        <f>CONCATENATE(riders!A$1, "=",IF(TYPE(riders!A7481)=2,CHAR(34),""),riders!A7481,IF(TYPE(riders!A7481)=2,CHAR(34),""))</f>
        <v>RIDER_NUMBER=8311</v>
      </c>
      <c r="B7481" t="str">
        <f>CONCATENATE(riders!B$1, "=",IF(TYPE(riders!B7481)=2,CHAR(34),""),riders!B7481,IF(TYPE(riders!B7481)=2,CHAR(34),""))</f>
        <v>RIDER_NAME="NAVARRO GARCIA Daniel"</v>
      </c>
      <c r="C7481" t="str">
        <f>CONCATENATE(riders!C$1, "=",IF(TYPE(riders!C7481)=2,CHAR(34),""),riders!C7481,IF(TYPE(riders!C7481)=2,CHAR(34),""))</f>
        <v>RIDER_COUNTRY="ESP"</v>
      </c>
      <c r="D7481" t="str">
        <f>CONCATENATE(riders!D$1, "=",IF(TYPE(riders!D7481)=2,CHAR(34),""),riders!D7481,IF(TYPE(riders!D7481)=2,CHAR(34),""))</f>
        <v>RIDER_INFO="http://www.letour.com/le-tour/2014/us/riders/cofidis-solutions-credits/navarro-garcia-daniel.html"</v>
      </c>
    </row>
    <row r="7482" spans="1:4" x14ac:dyDescent="0.25">
      <c r="A7482" t="str">
        <f>CONCATENATE(riders!A$1, "=",IF(TYPE(riders!A7482)=2,CHAR(34),""),riders!A7482,IF(TYPE(riders!A7482)=2,CHAR(34),""))</f>
        <v>RIDER_NUMBER=8312</v>
      </c>
      <c r="B7482" t="str">
        <f>CONCATENATE(riders!B$1, "=",IF(TYPE(riders!B7482)=2,CHAR(34),""),riders!B7482,IF(TYPE(riders!B7482)=2,CHAR(34),""))</f>
        <v>RIDER_NAME="EDET Nicolas"</v>
      </c>
      <c r="C7482" t="str">
        <f>CONCATENATE(riders!C$1, "=",IF(TYPE(riders!C7482)=2,CHAR(34),""),riders!C7482,IF(TYPE(riders!C7482)=2,CHAR(34),""))</f>
        <v>RIDER_COUNTRY="FRA"</v>
      </c>
      <c r="D7482" t="str">
        <f>CONCATENATE(riders!D$1, "=",IF(TYPE(riders!D7482)=2,CHAR(34),""),riders!D7482,IF(TYPE(riders!D7482)=2,CHAR(34),""))</f>
        <v>RIDER_INFO="http://www.letour.com/le-tour/2014/us/riders/cofidis-solutions-credits/edet-nicolas.html"</v>
      </c>
    </row>
    <row r="7483" spans="1:4" x14ac:dyDescent="0.25">
      <c r="A7483" t="str">
        <f>CONCATENATE(riders!A$1, "=",IF(TYPE(riders!A7483)=2,CHAR(34),""),riders!A7483,IF(TYPE(riders!A7483)=2,CHAR(34),""))</f>
        <v>RIDER_NUMBER=8313</v>
      </c>
      <c r="B7483" t="str">
        <f>CONCATENATE(riders!B$1, "=",IF(TYPE(riders!B7483)=2,CHAR(34),""),riders!B7483,IF(TYPE(riders!B7483)=2,CHAR(34),""))</f>
        <v>RIDER_NAME="GARCIA ECHEGUIBEL Egoitz"</v>
      </c>
      <c r="C7483" t="str">
        <f>CONCATENATE(riders!C$1, "=",IF(TYPE(riders!C7483)=2,CHAR(34),""),riders!C7483,IF(TYPE(riders!C7483)=2,CHAR(34),""))</f>
        <v>RIDER_COUNTRY="ESP"</v>
      </c>
      <c r="D7483" t="str">
        <f>CONCATENATE(riders!D$1, "=",IF(TYPE(riders!D7483)=2,CHAR(34),""),riders!D7483,IF(TYPE(riders!D7483)=2,CHAR(34),""))</f>
        <v>RIDER_INFO="http://www.letour.com/le-tour/2014/us/riders/cofidis-solutions-credits/garcia-echeguibel-egoitz.html"</v>
      </c>
    </row>
    <row r="7484" spans="1:4" x14ac:dyDescent="0.25">
      <c r="A7484" t="str">
        <f>CONCATENATE(riders!A$1, "=",IF(TYPE(riders!A7484)=2,CHAR(34),""),riders!A7484,IF(TYPE(riders!A7484)=2,CHAR(34),""))</f>
        <v>RIDER_NUMBER=8314</v>
      </c>
      <c r="B7484" t="str">
        <f>CONCATENATE(riders!B$1, "=",IF(TYPE(riders!B7484)=2,CHAR(34),""),riders!B7484,IF(TYPE(riders!B7484)=2,CHAR(34),""))</f>
        <v>RIDER_NAME="LEMOINE Cyril"</v>
      </c>
      <c r="C7484" t="str">
        <f>CONCATENATE(riders!C$1, "=",IF(TYPE(riders!C7484)=2,CHAR(34),""),riders!C7484,IF(TYPE(riders!C7484)=2,CHAR(34),""))</f>
        <v>RIDER_COUNTRY="FRA"</v>
      </c>
      <c r="D7484" t="str">
        <f>CONCATENATE(riders!D$1, "=",IF(TYPE(riders!D7484)=2,CHAR(34),""),riders!D7484,IF(TYPE(riders!D7484)=2,CHAR(34),""))</f>
        <v>RIDER_INFO="http://www.letour.com/le-tour/2014/us/riders/cofidis-solutions-credits/lemoine-cyril.html"</v>
      </c>
    </row>
    <row r="7485" spans="1:4" x14ac:dyDescent="0.25">
      <c r="A7485" t="str">
        <f>CONCATENATE(riders!A$1, "=",IF(TYPE(riders!A7485)=2,CHAR(34),""),riders!A7485,IF(TYPE(riders!A7485)=2,CHAR(34),""))</f>
        <v>RIDER_NUMBER=8315</v>
      </c>
      <c r="B7485" t="str">
        <f>CONCATENATE(riders!B$1, "=",IF(TYPE(riders!B7485)=2,CHAR(34),""),riders!B7485,IF(TYPE(riders!B7485)=2,CHAR(34),""))</f>
        <v>RIDER_NAME="MATE MARDONES Luis Angel"</v>
      </c>
      <c r="C7485" t="str">
        <f>CONCATENATE(riders!C$1, "=",IF(TYPE(riders!C7485)=2,CHAR(34),""),riders!C7485,IF(TYPE(riders!C7485)=2,CHAR(34),""))</f>
        <v>RIDER_COUNTRY="ESP"</v>
      </c>
      <c r="D7485" t="str">
        <f>CONCATENATE(riders!D$1, "=",IF(TYPE(riders!D7485)=2,CHAR(34),""),riders!D7485,IF(TYPE(riders!D7485)=2,CHAR(34),""))</f>
        <v>RIDER_INFO="http://www.letour.com/le-tour/2014/us/riders/cofidis-solutions-credits/mate-mardones-luis-angel.html"</v>
      </c>
    </row>
    <row r="7486" spans="1:4" x14ac:dyDescent="0.25">
      <c r="A7486" t="str">
        <f>CONCATENATE(riders!A$1, "=",IF(TYPE(riders!A7486)=2,CHAR(34),""),riders!A7486,IF(TYPE(riders!A7486)=2,CHAR(34),""))</f>
        <v>RIDER_NUMBER=8316</v>
      </c>
      <c r="B7486" t="str">
        <f>CONCATENATE(riders!B$1, "=",IF(TYPE(riders!B7486)=2,CHAR(34),""),riders!B7486,IF(TYPE(riders!B7486)=2,CHAR(34),""))</f>
        <v>RIDER_NAME="MOLARD Rudy"</v>
      </c>
      <c r="C7486" t="str">
        <f>CONCATENATE(riders!C$1, "=",IF(TYPE(riders!C7486)=2,CHAR(34),""),riders!C7486,IF(TYPE(riders!C7486)=2,CHAR(34),""))</f>
        <v>RIDER_COUNTRY="FRA"</v>
      </c>
      <c r="D7486" t="str">
        <f>CONCATENATE(riders!D$1, "=",IF(TYPE(riders!D7486)=2,CHAR(34),""),riders!D7486,IF(TYPE(riders!D7486)=2,CHAR(34),""))</f>
        <v>RIDER_INFO="http://www.letour.com/le-tour/2014/us/riders/cofidis-solutions-credits/molard-rudy.html"</v>
      </c>
    </row>
    <row r="7487" spans="1:4" x14ac:dyDescent="0.25">
      <c r="A7487" t="str">
        <f>CONCATENATE(riders!A$1, "=",IF(TYPE(riders!A7487)=2,CHAR(34),""),riders!A7487,IF(TYPE(riders!A7487)=2,CHAR(34),""))</f>
        <v>RIDER_NUMBER=8317</v>
      </c>
      <c r="B7487" t="str">
        <f>CONCATENATE(riders!B$1, "=",IF(TYPE(riders!B7487)=2,CHAR(34),""),riders!B7487,IF(TYPE(riders!B7487)=2,CHAR(34),""))</f>
        <v>RIDER_NAME="PETIT Adrien"</v>
      </c>
      <c r="C7487" t="str">
        <f>CONCATENATE(riders!C$1, "=",IF(TYPE(riders!C7487)=2,CHAR(34),""),riders!C7487,IF(TYPE(riders!C7487)=2,CHAR(34),""))</f>
        <v>RIDER_COUNTRY="FRA"</v>
      </c>
      <c r="D7487" t="str">
        <f>CONCATENATE(riders!D$1, "=",IF(TYPE(riders!D7487)=2,CHAR(34),""),riders!D7487,IF(TYPE(riders!D7487)=2,CHAR(34),""))</f>
        <v>RIDER_INFO="http://www.letour.com/le-tour/2014/us/riders/cofidis-solutions-credits/petit-adrien.html"</v>
      </c>
    </row>
    <row r="7488" spans="1:4" x14ac:dyDescent="0.25">
      <c r="A7488" t="str">
        <f>CONCATENATE(riders!A$1, "=",IF(TYPE(riders!A7488)=2,CHAR(34),""),riders!A7488,IF(TYPE(riders!A7488)=2,CHAR(34),""))</f>
        <v>RIDER_NUMBER=8318</v>
      </c>
      <c r="B7488" t="str">
        <f>CONCATENATE(riders!B$1, "=",IF(TYPE(riders!B7488)=2,CHAR(34),""),riders!B7488,IF(TYPE(riders!B7488)=2,CHAR(34),""))</f>
        <v>RIDER_NAME="SIMON Julien"</v>
      </c>
      <c r="C7488" t="str">
        <f>CONCATENATE(riders!C$1, "=",IF(TYPE(riders!C7488)=2,CHAR(34),""),riders!C7488,IF(TYPE(riders!C7488)=2,CHAR(34),""))</f>
        <v>RIDER_COUNTRY="FRA"</v>
      </c>
      <c r="D7488" t="str">
        <f>CONCATENATE(riders!D$1, "=",IF(TYPE(riders!D7488)=2,CHAR(34),""),riders!D7488,IF(TYPE(riders!D7488)=2,CHAR(34),""))</f>
        <v>RIDER_INFO="http://www.letour.com/le-tour/2014/us/riders/cofidis-solutions-credits/simon-julien.html"</v>
      </c>
    </row>
    <row r="7489" spans="1:4" x14ac:dyDescent="0.25">
      <c r="A7489" t="str">
        <f>CONCATENATE(riders!A$1, "=",IF(TYPE(riders!A7489)=2,CHAR(34),""),riders!A7489,IF(TYPE(riders!A7489)=2,CHAR(34),""))</f>
        <v>RIDER_NUMBER=8319</v>
      </c>
      <c r="B7489" t="str">
        <f>CONCATENATE(riders!B$1, "=",IF(TYPE(riders!B7489)=2,CHAR(34),""),riders!B7489,IF(TYPE(riders!B7489)=2,CHAR(34),""))</f>
        <v>RIDER_NAME="TAARAMÄE Rein"</v>
      </c>
      <c r="C7489" t="str">
        <f>CONCATENATE(riders!C$1, "=",IF(TYPE(riders!C7489)=2,CHAR(34),""),riders!C7489,IF(TYPE(riders!C7489)=2,CHAR(34),""))</f>
        <v>RIDER_COUNTRY="EST"</v>
      </c>
      <c r="D7489" t="str">
        <f>CONCATENATE(riders!D$1, "=",IF(TYPE(riders!D7489)=2,CHAR(34),""),riders!D7489,IF(TYPE(riders!D7489)=2,CHAR(34),""))</f>
        <v>RIDER_INFO="http://www.letour.com/le-tour/2014/us/riders/cofidis-solutions-credits/taaramae-rein.html"</v>
      </c>
    </row>
    <row r="7490" spans="1:4" x14ac:dyDescent="0.25">
      <c r="A7490" t="str">
        <f>CONCATENATE(riders!A$1, "=",IF(TYPE(riders!A7490)=2,CHAR(34),""),riders!A7490,IF(TYPE(riders!A7490)=2,CHAR(34),""))</f>
        <v>RIDER_NUMBER=8321</v>
      </c>
      <c r="B7490" t="str">
        <f>CONCATENATE(riders!B$1, "=",IF(TYPE(riders!B7490)=2,CHAR(34),""),riders!B7490,IF(TYPE(riders!B7490)=2,CHAR(34),""))</f>
        <v>RIDER_NAME="GERRANS Simon"</v>
      </c>
      <c r="C7490" t="str">
        <f>CONCATENATE(riders!C$1, "=",IF(TYPE(riders!C7490)=2,CHAR(34),""),riders!C7490,IF(TYPE(riders!C7490)=2,CHAR(34),""))</f>
        <v>RIDER_COUNTRY="AUS"</v>
      </c>
      <c r="D7490" t="str">
        <f>CONCATENATE(riders!D$1, "=",IF(TYPE(riders!D7490)=2,CHAR(34),""),riders!D7490,IF(TYPE(riders!D7490)=2,CHAR(34),""))</f>
        <v>RIDER_INFO="http://www.letour.com/le-tour/2014/us/riders/orica-greenedge/gerrans-simon.html"</v>
      </c>
    </row>
    <row r="7491" spans="1:4" x14ac:dyDescent="0.25">
      <c r="A7491" t="str">
        <f>CONCATENATE(riders!A$1, "=",IF(TYPE(riders!A7491)=2,CHAR(34),""),riders!A7491,IF(TYPE(riders!A7491)=2,CHAR(34),""))</f>
        <v>RIDER_NUMBER=8322</v>
      </c>
      <c r="B7491" t="str">
        <f>CONCATENATE(riders!B$1, "=",IF(TYPE(riders!B7491)=2,CHAR(34),""),riders!B7491,IF(TYPE(riders!B7491)=2,CHAR(34),""))</f>
        <v>RIDER_NAME="ALBASINI Michael"</v>
      </c>
      <c r="C7491" t="str">
        <f>CONCATENATE(riders!C$1, "=",IF(TYPE(riders!C7491)=2,CHAR(34),""),riders!C7491,IF(TYPE(riders!C7491)=2,CHAR(34),""))</f>
        <v>RIDER_COUNTRY="SUI"</v>
      </c>
      <c r="D7491" t="str">
        <f>CONCATENATE(riders!D$1, "=",IF(TYPE(riders!D7491)=2,CHAR(34),""),riders!D7491,IF(TYPE(riders!D7491)=2,CHAR(34),""))</f>
        <v>RIDER_INFO="http://www.letour.com/le-tour/2014/us/riders/orica-greenedge/albasini-michael.html"</v>
      </c>
    </row>
    <row r="7492" spans="1:4" x14ac:dyDescent="0.25">
      <c r="A7492" t="str">
        <f>CONCATENATE(riders!A$1, "=",IF(TYPE(riders!A7492)=2,CHAR(34),""),riders!A7492,IF(TYPE(riders!A7492)=2,CHAR(34),""))</f>
        <v>RIDER_NUMBER=8323</v>
      </c>
      <c r="B7492" t="str">
        <f>CONCATENATE(riders!B$1, "=",IF(TYPE(riders!B7492)=2,CHAR(34),""),riders!B7492,IF(TYPE(riders!B7492)=2,CHAR(34),""))</f>
        <v>RIDER_NAME="CLARKE Simon"</v>
      </c>
      <c r="C7492" t="str">
        <f>CONCATENATE(riders!C$1, "=",IF(TYPE(riders!C7492)=2,CHAR(34),""),riders!C7492,IF(TYPE(riders!C7492)=2,CHAR(34),""))</f>
        <v>RIDER_COUNTRY="AUS"</v>
      </c>
      <c r="D7492" t="str">
        <f>CONCATENATE(riders!D$1, "=",IF(TYPE(riders!D7492)=2,CHAR(34),""),riders!D7492,IF(TYPE(riders!D7492)=2,CHAR(34),""))</f>
        <v>RIDER_INFO="http://www.letour.com/le-tour/2014/us/riders/orica-greenedge/clarke-simon.html"</v>
      </c>
    </row>
    <row r="7493" spans="1:4" x14ac:dyDescent="0.25">
      <c r="A7493" t="str">
        <f>CONCATENATE(riders!A$1, "=",IF(TYPE(riders!A7493)=2,CHAR(34),""),riders!A7493,IF(TYPE(riders!A7493)=2,CHAR(34),""))</f>
        <v>RIDER_NUMBER=8324</v>
      </c>
      <c r="B7493" t="str">
        <f>CONCATENATE(riders!B$1, "=",IF(TYPE(riders!B7493)=2,CHAR(34),""),riders!B7493,IF(TYPE(riders!B7493)=2,CHAR(34),""))</f>
        <v>RIDER_NAME="DURBRIDGE Luke"</v>
      </c>
      <c r="C7493" t="str">
        <f>CONCATENATE(riders!C$1, "=",IF(TYPE(riders!C7493)=2,CHAR(34),""),riders!C7493,IF(TYPE(riders!C7493)=2,CHAR(34),""))</f>
        <v>RIDER_COUNTRY="AUS"</v>
      </c>
      <c r="D7493" t="str">
        <f>CONCATENATE(riders!D$1, "=",IF(TYPE(riders!D7493)=2,CHAR(34),""),riders!D7493,IF(TYPE(riders!D7493)=2,CHAR(34),""))</f>
        <v>RIDER_INFO="http://www.letour.com/le-tour/2014/us/riders/orica-greenedge/durbridge-luke.html"</v>
      </c>
    </row>
    <row r="7494" spans="1:4" x14ac:dyDescent="0.25">
      <c r="A7494" t="str">
        <f>CONCATENATE(riders!A$1, "=",IF(TYPE(riders!A7494)=2,CHAR(34),""),riders!A7494,IF(TYPE(riders!A7494)=2,CHAR(34),""))</f>
        <v>RIDER_NUMBER=8325</v>
      </c>
      <c r="B7494" t="str">
        <f>CONCATENATE(riders!B$1, "=",IF(TYPE(riders!B7494)=2,CHAR(34),""),riders!B7494,IF(TYPE(riders!B7494)=2,CHAR(34),""))</f>
        <v>RIDER_NAME="HAYMAN Mathew"</v>
      </c>
      <c r="C7494" t="str">
        <f>CONCATENATE(riders!C$1, "=",IF(TYPE(riders!C7494)=2,CHAR(34),""),riders!C7494,IF(TYPE(riders!C7494)=2,CHAR(34),""))</f>
        <v>RIDER_COUNTRY="AUS"</v>
      </c>
      <c r="D7494" t="str">
        <f>CONCATENATE(riders!D$1, "=",IF(TYPE(riders!D7494)=2,CHAR(34),""),riders!D7494,IF(TYPE(riders!D7494)=2,CHAR(34),""))</f>
        <v>RIDER_INFO="http://www.letour.com/le-tour/2014/us/riders/orica-greenedge/hayman-mathew.html"</v>
      </c>
    </row>
    <row r="7495" spans="1:4" x14ac:dyDescent="0.25">
      <c r="A7495" t="str">
        <f>CONCATENATE(riders!A$1, "=",IF(TYPE(riders!A7495)=2,CHAR(34),""),riders!A7495,IF(TYPE(riders!A7495)=2,CHAR(34),""))</f>
        <v>RIDER_NUMBER=8326</v>
      </c>
      <c r="B7495" t="str">
        <f>CONCATENATE(riders!B$1, "=",IF(TYPE(riders!B7495)=2,CHAR(34),""),riders!B7495,IF(TYPE(riders!B7495)=2,CHAR(34),""))</f>
        <v>RIDER_NAME="KEUKELEIRE Jens"</v>
      </c>
      <c r="C7495" t="str">
        <f>CONCATENATE(riders!C$1, "=",IF(TYPE(riders!C7495)=2,CHAR(34),""),riders!C7495,IF(TYPE(riders!C7495)=2,CHAR(34),""))</f>
        <v>RIDER_COUNTRY="BEL"</v>
      </c>
      <c r="D7495" t="str">
        <f>CONCATENATE(riders!D$1, "=",IF(TYPE(riders!D7495)=2,CHAR(34),""),riders!D7495,IF(TYPE(riders!D7495)=2,CHAR(34),""))</f>
        <v>RIDER_INFO="http://www.letour.com/le-tour/2014/us/riders/orica-greenedge/keukeleire-jens.html"</v>
      </c>
    </row>
    <row r="7496" spans="1:4" x14ac:dyDescent="0.25">
      <c r="A7496" t="str">
        <f>CONCATENATE(riders!A$1, "=",IF(TYPE(riders!A7496)=2,CHAR(34),""),riders!A7496,IF(TYPE(riders!A7496)=2,CHAR(34),""))</f>
        <v>RIDER_NUMBER=8327</v>
      </c>
      <c r="B7496" t="str">
        <f>CONCATENATE(riders!B$1, "=",IF(TYPE(riders!B7496)=2,CHAR(34),""),riders!B7496,IF(TYPE(riders!B7496)=2,CHAR(34),""))</f>
        <v>RIDER_NAME="MEIER Christian"</v>
      </c>
      <c r="C7496" t="str">
        <f>CONCATENATE(riders!C$1, "=",IF(TYPE(riders!C7496)=2,CHAR(34),""),riders!C7496,IF(TYPE(riders!C7496)=2,CHAR(34),""))</f>
        <v>RIDER_COUNTRY="CAN"</v>
      </c>
      <c r="D7496" t="str">
        <f>CONCATENATE(riders!D$1, "=",IF(TYPE(riders!D7496)=2,CHAR(34),""),riders!D7496,IF(TYPE(riders!D7496)=2,CHAR(34),""))</f>
        <v>RIDER_INFO="http://www.letour.com/le-tour/2014/us/riders/orica-greenedge/meier-christian.html"</v>
      </c>
    </row>
    <row r="7497" spans="1:4" x14ac:dyDescent="0.25">
      <c r="A7497" t="str">
        <f>CONCATENATE(riders!A$1, "=",IF(TYPE(riders!A7497)=2,CHAR(34),""),riders!A7497,IF(TYPE(riders!A7497)=2,CHAR(34),""))</f>
        <v>RIDER_NUMBER=8328</v>
      </c>
      <c r="B7497" t="str">
        <f>CONCATENATE(riders!B$1, "=",IF(TYPE(riders!B7497)=2,CHAR(34),""),riders!B7497,IF(TYPE(riders!B7497)=2,CHAR(34),""))</f>
        <v>RIDER_NAME="TUFT Svein"</v>
      </c>
      <c r="C7497" t="str">
        <f>CONCATENATE(riders!C$1, "=",IF(TYPE(riders!C7497)=2,CHAR(34),""),riders!C7497,IF(TYPE(riders!C7497)=2,CHAR(34),""))</f>
        <v>RIDER_COUNTRY="CAN"</v>
      </c>
      <c r="D7497" t="str">
        <f>CONCATENATE(riders!D$1, "=",IF(TYPE(riders!D7497)=2,CHAR(34),""),riders!D7497,IF(TYPE(riders!D7497)=2,CHAR(34),""))</f>
        <v>RIDER_INFO="http://www.letour.com/le-tour/2014/us/riders/orica-greenedge/tuft-svein.html"</v>
      </c>
    </row>
    <row r="7498" spans="1:4" x14ac:dyDescent="0.25">
      <c r="A7498" t="str">
        <f>CONCATENATE(riders!A$1, "=",IF(TYPE(riders!A7498)=2,CHAR(34),""),riders!A7498,IF(TYPE(riders!A7498)=2,CHAR(34),""))</f>
        <v>RIDER_NUMBER=8329</v>
      </c>
      <c r="B7498" t="str">
        <f>CONCATENATE(riders!B$1, "=",IF(TYPE(riders!B7498)=2,CHAR(34),""),riders!B7498,IF(TYPE(riders!B7498)=2,CHAR(34),""))</f>
        <v>RIDER_NAME="YATES Simon"</v>
      </c>
      <c r="C7498" t="str">
        <f>CONCATENATE(riders!C$1, "=",IF(TYPE(riders!C7498)=2,CHAR(34),""),riders!C7498,IF(TYPE(riders!C7498)=2,CHAR(34),""))</f>
        <v>RIDER_COUNTRY="GBR"</v>
      </c>
      <c r="D7498" t="str">
        <f>CONCATENATE(riders!D$1, "=",IF(TYPE(riders!D7498)=2,CHAR(34),""),riders!D7498,IF(TYPE(riders!D7498)=2,CHAR(34),""))</f>
        <v>RIDER_INFO="http://www.letour.com/le-tour/2014/us/riders/orica-greenedge/yates-simon.html"</v>
      </c>
    </row>
    <row r="7499" spans="1:4" x14ac:dyDescent="0.25">
      <c r="A7499" t="str">
        <f>CONCATENATE(riders!A$1, "=",IF(TYPE(riders!A7499)=2,CHAR(34),""),riders!A7499,IF(TYPE(riders!A7499)=2,CHAR(34),""))</f>
        <v>RIDER_NUMBER=8331</v>
      </c>
      <c r="B7499" t="str">
        <f>CONCATENATE(riders!B$1, "=",IF(TYPE(riders!B7499)=2,CHAR(34),""),riders!B7499,IF(TYPE(riders!B7499)=2,CHAR(34),""))</f>
        <v>RIDER_NAME="FRANK Mathias"</v>
      </c>
      <c r="C7499" t="str">
        <f>CONCATENATE(riders!C$1, "=",IF(TYPE(riders!C7499)=2,CHAR(34),""),riders!C7499,IF(TYPE(riders!C7499)=2,CHAR(34),""))</f>
        <v>RIDER_COUNTRY="SUI"</v>
      </c>
      <c r="D7499" t="str">
        <f>CONCATENATE(riders!D$1, "=",IF(TYPE(riders!D7499)=2,CHAR(34),""),riders!D7499,IF(TYPE(riders!D7499)=2,CHAR(34),""))</f>
        <v>RIDER_INFO="http://www.letour.com/le-tour/2014/us/riders/iam-cycling/frank-mathias.html"</v>
      </c>
    </row>
    <row r="7500" spans="1:4" x14ac:dyDescent="0.25">
      <c r="A7500" t="str">
        <f>CONCATENATE(riders!A$1, "=",IF(TYPE(riders!A7500)=2,CHAR(34),""),riders!A7500,IF(TYPE(riders!A7500)=2,CHAR(34),""))</f>
        <v>RIDER_NUMBER=8332</v>
      </c>
      <c r="B7500" t="str">
        <f>CONCATENATE(riders!B$1, "=",IF(TYPE(riders!B7500)=2,CHAR(34),""),riders!B7500,IF(TYPE(riders!B7500)=2,CHAR(34),""))</f>
        <v>RIDER_NAME="CHAVANEL Sylvain"</v>
      </c>
      <c r="C7500" t="str">
        <f>CONCATENATE(riders!C$1, "=",IF(TYPE(riders!C7500)=2,CHAR(34),""),riders!C7500,IF(TYPE(riders!C7500)=2,CHAR(34),""))</f>
        <v>RIDER_COUNTRY="FRA"</v>
      </c>
      <c r="D7500" t="str">
        <f>CONCATENATE(riders!D$1, "=",IF(TYPE(riders!D7500)=2,CHAR(34),""),riders!D7500,IF(TYPE(riders!D7500)=2,CHAR(34),""))</f>
        <v>RIDER_INFO="http://www.letour.com/le-tour/2014/us/riders/iam-cycling/chavanel-sylvain.html"</v>
      </c>
    </row>
    <row r="7501" spans="1:4" x14ac:dyDescent="0.25">
      <c r="A7501" t="str">
        <f>CONCATENATE(riders!A$1, "=",IF(TYPE(riders!A7501)=2,CHAR(34),""),riders!A7501,IF(TYPE(riders!A7501)=2,CHAR(34),""))</f>
        <v>RIDER_NUMBER=8333</v>
      </c>
      <c r="B7501" t="str">
        <f>CONCATENATE(riders!B$1, "=",IF(TYPE(riders!B7501)=2,CHAR(34),""),riders!B7501,IF(TYPE(riders!B7501)=2,CHAR(34),""))</f>
        <v>RIDER_NAME="ELMIGER Martin"</v>
      </c>
      <c r="C7501" t="str">
        <f>CONCATENATE(riders!C$1, "=",IF(TYPE(riders!C7501)=2,CHAR(34),""),riders!C7501,IF(TYPE(riders!C7501)=2,CHAR(34),""))</f>
        <v>RIDER_COUNTRY="SUI"</v>
      </c>
      <c r="D7501" t="str">
        <f>CONCATENATE(riders!D$1, "=",IF(TYPE(riders!D7501)=2,CHAR(34),""),riders!D7501,IF(TYPE(riders!D7501)=2,CHAR(34),""))</f>
        <v>RIDER_INFO="http://www.letour.com/le-tour/2014/us/riders/iam-cycling/elmiger-martin.html"</v>
      </c>
    </row>
    <row r="7502" spans="1:4" x14ac:dyDescent="0.25">
      <c r="A7502" t="str">
        <f>CONCATENATE(riders!A$1, "=",IF(TYPE(riders!A7502)=2,CHAR(34),""),riders!A7502,IF(TYPE(riders!A7502)=2,CHAR(34),""))</f>
        <v>RIDER_NUMBER=8334</v>
      </c>
      <c r="B7502" t="str">
        <f>CONCATENATE(riders!B$1, "=",IF(TYPE(riders!B7502)=2,CHAR(34),""),riders!B7502,IF(TYPE(riders!B7502)=2,CHAR(34),""))</f>
        <v>RIDER_NAME="HAUSSLER Heinrich"</v>
      </c>
      <c r="C7502" t="str">
        <f>CONCATENATE(riders!C$1, "=",IF(TYPE(riders!C7502)=2,CHAR(34),""),riders!C7502,IF(TYPE(riders!C7502)=2,CHAR(34),""))</f>
        <v>RIDER_COUNTRY="AUS"</v>
      </c>
      <c r="D7502" t="str">
        <f>CONCATENATE(riders!D$1, "=",IF(TYPE(riders!D7502)=2,CHAR(34),""),riders!D7502,IF(TYPE(riders!D7502)=2,CHAR(34),""))</f>
        <v>RIDER_INFO="http://www.letour.com/le-tour/2014/us/riders/iam-cycling/haussler-heinrich.html"</v>
      </c>
    </row>
    <row r="7503" spans="1:4" x14ac:dyDescent="0.25">
      <c r="A7503" t="str">
        <f>CONCATENATE(riders!A$1, "=",IF(TYPE(riders!A7503)=2,CHAR(34),""),riders!A7503,IF(TYPE(riders!A7503)=2,CHAR(34),""))</f>
        <v>RIDER_NUMBER=8335</v>
      </c>
      <c r="B7503" t="str">
        <f>CONCATENATE(riders!B$1, "=",IF(TYPE(riders!B7503)=2,CHAR(34),""),riders!B7503,IF(TYPE(riders!B7503)=2,CHAR(34),""))</f>
        <v>RIDER_NAME="HOLLENSTEIN Reto"</v>
      </c>
      <c r="C7503" t="str">
        <f>CONCATENATE(riders!C$1, "=",IF(TYPE(riders!C7503)=2,CHAR(34),""),riders!C7503,IF(TYPE(riders!C7503)=2,CHAR(34),""))</f>
        <v>RIDER_COUNTRY="SUI"</v>
      </c>
      <c r="D7503" t="str">
        <f>CONCATENATE(riders!D$1, "=",IF(TYPE(riders!D7503)=2,CHAR(34),""),riders!D7503,IF(TYPE(riders!D7503)=2,CHAR(34),""))</f>
        <v>RIDER_INFO="http://www.letour.com/le-tour/2014/us/riders/iam-cycling/hollenstein-reto.html"</v>
      </c>
    </row>
    <row r="7504" spans="1:4" x14ac:dyDescent="0.25">
      <c r="A7504" t="str">
        <f>CONCATENATE(riders!A$1, "=",IF(TYPE(riders!A7504)=2,CHAR(34),""),riders!A7504,IF(TYPE(riders!A7504)=2,CHAR(34),""))</f>
        <v>RIDER_NUMBER=8336</v>
      </c>
      <c r="B7504" t="str">
        <f>CONCATENATE(riders!B$1, "=",IF(TYPE(riders!B7504)=2,CHAR(34),""),riders!B7504,IF(TYPE(riders!B7504)=2,CHAR(34),""))</f>
        <v>RIDER_NAME="KLUGE Roger"</v>
      </c>
      <c r="C7504" t="str">
        <f>CONCATENATE(riders!C$1, "=",IF(TYPE(riders!C7504)=2,CHAR(34),""),riders!C7504,IF(TYPE(riders!C7504)=2,CHAR(34),""))</f>
        <v>RIDER_COUNTRY="GER"</v>
      </c>
      <c r="D7504" t="str">
        <f>CONCATENATE(riders!D$1, "=",IF(TYPE(riders!D7504)=2,CHAR(34),""),riders!D7504,IF(TYPE(riders!D7504)=2,CHAR(34),""))</f>
        <v>RIDER_INFO="http://www.letour.com/le-tour/2014/us/riders/iam-cycling/kluge-roger.html"</v>
      </c>
    </row>
    <row r="7505" spans="1:4" x14ac:dyDescent="0.25">
      <c r="A7505" t="str">
        <f>CONCATENATE(riders!A$1, "=",IF(TYPE(riders!A7505)=2,CHAR(34),""),riders!A7505,IF(TYPE(riders!A7505)=2,CHAR(34),""))</f>
        <v>RIDER_NUMBER=8337</v>
      </c>
      <c r="B7505" t="str">
        <f>CONCATENATE(riders!B$1, "=",IF(TYPE(riders!B7505)=2,CHAR(34),""),riders!B7505,IF(TYPE(riders!B7505)=2,CHAR(34),""))</f>
        <v>RIDER_NAME="PINEAU Jérôme"</v>
      </c>
      <c r="C7505" t="str">
        <f>CONCATENATE(riders!C$1, "=",IF(TYPE(riders!C7505)=2,CHAR(34),""),riders!C7505,IF(TYPE(riders!C7505)=2,CHAR(34),""))</f>
        <v>RIDER_COUNTRY="FRA"</v>
      </c>
      <c r="D7505" t="str">
        <f>CONCATENATE(riders!D$1, "=",IF(TYPE(riders!D7505)=2,CHAR(34),""),riders!D7505,IF(TYPE(riders!D7505)=2,CHAR(34),""))</f>
        <v>RIDER_INFO="http://www.letour.com/le-tour/2014/us/riders/iam-cycling/pineau-jerome.html"</v>
      </c>
    </row>
    <row r="7506" spans="1:4" x14ac:dyDescent="0.25">
      <c r="A7506" t="str">
        <f>CONCATENATE(riders!A$1, "=",IF(TYPE(riders!A7506)=2,CHAR(34),""),riders!A7506,IF(TYPE(riders!A7506)=2,CHAR(34),""))</f>
        <v>RIDER_NUMBER=8338</v>
      </c>
      <c r="B7506" t="str">
        <f>CONCATENATE(riders!B$1, "=",IF(TYPE(riders!B7506)=2,CHAR(34),""),riders!B7506,IF(TYPE(riders!B7506)=2,CHAR(34),""))</f>
        <v>RIDER_NAME="REICHENBACH Sébastien"</v>
      </c>
      <c r="C7506" t="str">
        <f>CONCATENATE(riders!C$1, "=",IF(TYPE(riders!C7506)=2,CHAR(34),""),riders!C7506,IF(TYPE(riders!C7506)=2,CHAR(34),""))</f>
        <v>RIDER_COUNTRY="SUI"</v>
      </c>
      <c r="D7506" t="str">
        <f>CONCATENATE(riders!D$1, "=",IF(TYPE(riders!D7506)=2,CHAR(34),""),riders!D7506,IF(TYPE(riders!D7506)=2,CHAR(34),""))</f>
        <v>RIDER_INFO="http://www.letour.com/le-tour/2014/us/riders/iam-cycling/reichenbach-sebastien.html"</v>
      </c>
    </row>
    <row r="7507" spans="1:4" x14ac:dyDescent="0.25">
      <c r="A7507" t="str">
        <f>CONCATENATE(riders!A$1, "=",IF(TYPE(riders!A7507)=2,CHAR(34),""),riders!A7507,IF(TYPE(riders!A7507)=2,CHAR(34),""))</f>
        <v>RIDER_NUMBER=8339</v>
      </c>
      <c r="B7507" t="str">
        <f>CONCATENATE(riders!B$1, "=",IF(TYPE(riders!B7507)=2,CHAR(34),""),riders!B7507,IF(TYPE(riders!B7507)=2,CHAR(34),""))</f>
        <v>RIDER_NAME="WYSS Marcel"</v>
      </c>
      <c r="C7507" t="str">
        <f>CONCATENATE(riders!C$1, "=",IF(TYPE(riders!C7507)=2,CHAR(34),""),riders!C7507,IF(TYPE(riders!C7507)=2,CHAR(34),""))</f>
        <v>RIDER_COUNTRY="SUI"</v>
      </c>
      <c r="D7507" t="str">
        <f>CONCATENATE(riders!D$1, "=",IF(TYPE(riders!D7507)=2,CHAR(34),""),riders!D7507,IF(TYPE(riders!D7507)=2,CHAR(34),""))</f>
        <v>RIDER_INFO="http://www.letour.com/le-tour/2014/us/riders/iam-cycling/wyss-marcel.html"</v>
      </c>
    </row>
    <row r="7508" spans="1:4" x14ac:dyDescent="0.25">
      <c r="A7508" t="str">
        <f>CONCATENATE(riders!A$1, "=",IF(TYPE(riders!A7508)=2,CHAR(34),""),riders!A7508,IF(TYPE(riders!A7508)=2,CHAR(34),""))</f>
        <v>RIDER_NUMBER=8341</v>
      </c>
      <c r="B7508" t="str">
        <f>CONCATENATE(riders!B$1, "=",IF(TYPE(riders!B7508)=2,CHAR(34),""),riders!B7508,IF(TYPE(riders!B7508)=2,CHAR(34),""))</f>
        <v>RIDER_NAME="KONIG Leopold"</v>
      </c>
      <c r="C7508" t="str">
        <f>CONCATENATE(riders!C$1, "=",IF(TYPE(riders!C7508)=2,CHAR(34),""),riders!C7508,IF(TYPE(riders!C7508)=2,CHAR(34),""))</f>
        <v>RIDER_COUNTRY="CZE"</v>
      </c>
      <c r="D7508" t="str">
        <f>CONCATENATE(riders!D$1, "=",IF(TYPE(riders!D7508)=2,CHAR(34),""),riders!D7508,IF(TYPE(riders!D7508)=2,CHAR(34),""))</f>
        <v>RIDER_INFO="http://www.letour.com/le-tour/2014/us/riders/team-netapp-endura/konig-leopold.html"</v>
      </c>
    </row>
    <row r="7509" spans="1:4" x14ac:dyDescent="0.25">
      <c r="A7509" t="str">
        <f>CONCATENATE(riders!A$1, "=",IF(TYPE(riders!A7509)=2,CHAR(34),""),riders!A7509,IF(TYPE(riders!A7509)=2,CHAR(34),""))</f>
        <v>RIDER_NUMBER=8342</v>
      </c>
      <c r="B7509" t="str">
        <f>CONCATENATE(riders!B$1, "=",IF(TYPE(riders!B7509)=2,CHAR(34),""),riders!B7509,IF(TYPE(riders!B7509)=2,CHAR(34),""))</f>
        <v>RIDER_NAME="BARTA Jan"</v>
      </c>
      <c r="C7509" t="str">
        <f>CONCATENATE(riders!C$1, "=",IF(TYPE(riders!C7509)=2,CHAR(34),""),riders!C7509,IF(TYPE(riders!C7509)=2,CHAR(34),""))</f>
        <v>RIDER_COUNTRY="CZE"</v>
      </c>
      <c r="D7509" t="str">
        <f>CONCATENATE(riders!D$1, "=",IF(TYPE(riders!D7509)=2,CHAR(34),""),riders!D7509,IF(TYPE(riders!D7509)=2,CHAR(34),""))</f>
        <v>RIDER_INFO="http://www.letour.com/le-tour/2014/us/riders/team-netapp-endura/barta-jan.html"</v>
      </c>
    </row>
    <row r="7510" spans="1:4" x14ac:dyDescent="0.25">
      <c r="A7510" t="str">
        <f>CONCATENATE(riders!A$1, "=",IF(TYPE(riders!A7510)=2,CHAR(34),""),riders!A7510,IF(TYPE(riders!A7510)=2,CHAR(34),""))</f>
        <v>RIDER_NUMBER=8343</v>
      </c>
      <c r="B7510" t="str">
        <f>CONCATENATE(riders!B$1, "=",IF(TYPE(riders!B7510)=2,CHAR(34),""),riders!B7510,IF(TYPE(riders!B7510)=2,CHAR(34),""))</f>
        <v>RIDER_NAME="DE LA CRUZ MELGAREJO David"</v>
      </c>
      <c r="C7510" t="str">
        <f>CONCATENATE(riders!C$1, "=",IF(TYPE(riders!C7510)=2,CHAR(34),""),riders!C7510,IF(TYPE(riders!C7510)=2,CHAR(34),""))</f>
        <v>RIDER_COUNTRY="ESP"</v>
      </c>
      <c r="D7510" t="str">
        <f>CONCATENATE(riders!D$1, "=",IF(TYPE(riders!D7510)=2,CHAR(34),""),riders!D7510,IF(TYPE(riders!D7510)=2,CHAR(34),""))</f>
        <v>RIDER_INFO="http://www.letour.com/le-tour/2014/us/riders/team-netapp-endura/de-la-cruz-melgarejo-david.html"</v>
      </c>
    </row>
    <row r="7511" spans="1:4" x14ac:dyDescent="0.25">
      <c r="A7511" t="str">
        <f>CONCATENATE(riders!A$1, "=",IF(TYPE(riders!A7511)=2,CHAR(34),""),riders!A7511,IF(TYPE(riders!A7511)=2,CHAR(34),""))</f>
        <v>RIDER_NUMBER=8344</v>
      </c>
      <c r="B7511" t="str">
        <f>CONCATENATE(riders!B$1, "=",IF(TYPE(riders!B7511)=2,CHAR(34),""),riders!B7511,IF(TYPE(riders!B7511)=2,CHAR(34),""))</f>
        <v>RIDER_NAME="DEMPSTER Zakkari"</v>
      </c>
      <c r="C7511" t="str">
        <f>CONCATENATE(riders!C$1, "=",IF(TYPE(riders!C7511)=2,CHAR(34),""),riders!C7511,IF(TYPE(riders!C7511)=2,CHAR(34),""))</f>
        <v>RIDER_COUNTRY="AUS"</v>
      </c>
      <c r="D7511" t="str">
        <f>CONCATENATE(riders!D$1, "=",IF(TYPE(riders!D7511)=2,CHAR(34),""),riders!D7511,IF(TYPE(riders!D7511)=2,CHAR(34),""))</f>
        <v>RIDER_INFO="http://www.letour.com/le-tour/2014/us/riders/team-netapp-endura/dempster-zakkari.html"</v>
      </c>
    </row>
    <row r="7512" spans="1:4" x14ac:dyDescent="0.25">
      <c r="A7512" t="str">
        <f>CONCATENATE(riders!A$1, "=",IF(TYPE(riders!A7512)=2,CHAR(34),""),riders!A7512,IF(TYPE(riders!A7512)=2,CHAR(34),""))</f>
        <v>RIDER_NUMBER=8345</v>
      </c>
      <c r="B7512" t="str">
        <f>CONCATENATE(riders!B$1, "=",IF(TYPE(riders!B7512)=2,CHAR(34),""),riders!B7512,IF(TYPE(riders!B7512)=2,CHAR(34),""))</f>
        <v>RIDER_NAME="HUZARSKI Bartosz"</v>
      </c>
      <c r="C7512" t="str">
        <f>CONCATENATE(riders!C$1, "=",IF(TYPE(riders!C7512)=2,CHAR(34),""),riders!C7512,IF(TYPE(riders!C7512)=2,CHAR(34),""))</f>
        <v>RIDER_COUNTRY="POL"</v>
      </c>
      <c r="D7512" t="str">
        <f>CONCATENATE(riders!D$1, "=",IF(TYPE(riders!D7512)=2,CHAR(34),""),riders!D7512,IF(TYPE(riders!D7512)=2,CHAR(34),""))</f>
        <v>RIDER_INFO="http://www.letour.com/le-tour/2014/us/riders/team-netapp-endura/huzarski-bartosz.html"</v>
      </c>
    </row>
    <row r="7513" spans="1:4" x14ac:dyDescent="0.25">
      <c r="A7513" t="str">
        <f>CONCATENATE(riders!A$1, "=",IF(TYPE(riders!A7513)=2,CHAR(34),""),riders!A7513,IF(TYPE(riders!A7513)=2,CHAR(34),""))</f>
        <v>RIDER_NUMBER=8346</v>
      </c>
      <c r="B7513" t="str">
        <f>CONCATENATE(riders!B$1, "=",IF(TYPE(riders!B7513)=2,CHAR(34),""),riders!B7513,IF(TYPE(riders!B7513)=2,CHAR(34),""))</f>
        <v>RIDER_NAME="MACHADO Tiago"</v>
      </c>
      <c r="C7513" t="str">
        <f>CONCATENATE(riders!C$1, "=",IF(TYPE(riders!C7513)=2,CHAR(34),""),riders!C7513,IF(TYPE(riders!C7513)=2,CHAR(34),""))</f>
        <v>RIDER_COUNTRY="POR"</v>
      </c>
      <c r="D7513" t="str">
        <f>CONCATENATE(riders!D$1, "=",IF(TYPE(riders!D7513)=2,CHAR(34),""),riders!D7513,IF(TYPE(riders!D7513)=2,CHAR(34),""))</f>
        <v>RIDER_INFO="http://www.letour.com/le-tour/2014/us/riders/team-netapp-endura/machado-tiago.html"</v>
      </c>
    </row>
    <row r="7514" spans="1:4" x14ac:dyDescent="0.25">
      <c r="A7514" t="str">
        <f>CONCATENATE(riders!A$1, "=",IF(TYPE(riders!A7514)=2,CHAR(34),""),riders!A7514,IF(TYPE(riders!A7514)=2,CHAR(34),""))</f>
        <v>RIDER_NUMBER=8347</v>
      </c>
      <c r="B7514" t="str">
        <f>CONCATENATE(riders!B$1, "=",IF(TYPE(riders!B7514)=2,CHAR(34),""),riders!B7514,IF(TYPE(riders!B7514)=2,CHAR(34),""))</f>
        <v>RIDER_NAME="PIMENTA COSTA MENDES José"</v>
      </c>
      <c r="C7514" t="str">
        <f>CONCATENATE(riders!C$1, "=",IF(TYPE(riders!C7514)=2,CHAR(34),""),riders!C7514,IF(TYPE(riders!C7514)=2,CHAR(34),""))</f>
        <v>RIDER_COUNTRY="POR"</v>
      </c>
      <c r="D7514" t="str">
        <f>CONCATENATE(riders!D$1, "=",IF(TYPE(riders!D7514)=2,CHAR(34),""),riders!D7514,IF(TYPE(riders!D7514)=2,CHAR(34),""))</f>
        <v>RIDER_INFO="http://www.letour.com/le-tour/2014/us/riders/team-netapp-endura/pimenta-costa-mendes-jose.html"</v>
      </c>
    </row>
    <row r="7515" spans="1:4" x14ac:dyDescent="0.25">
      <c r="A7515" t="str">
        <f>CONCATENATE(riders!A$1, "=",IF(TYPE(riders!A7515)=2,CHAR(34),""),riders!A7515,IF(TYPE(riders!A7515)=2,CHAR(34),""))</f>
        <v>RIDER_NUMBER=8348</v>
      </c>
      <c r="B7515" t="str">
        <f>CONCATENATE(riders!B$1, "=",IF(TYPE(riders!B7515)=2,CHAR(34),""),riders!B7515,IF(TYPE(riders!B7515)=2,CHAR(34),""))</f>
        <v>RIDER_NAME="SCHILLINGER Andreas"</v>
      </c>
      <c r="C7515" t="str">
        <f>CONCATENATE(riders!C$1, "=",IF(TYPE(riders!C7515)=2,CHAR(34),""),riders!C7515,IF(TYPE(riders!C7515)=2,CHAR(34),""))</f>
        <v>RIDER_COUNTRY="GER"</v>
      </c>
      <c r="D7515" t="str">
        <f>CONCATENATE(riders!D$1, "=",IF(TYPE(riders!D7515)=2,CHAR(34),""),riders!D7515,IF(TYPE(riders!D7515)=2,CHAR(34),""))</f>
        <v>RIDER_INFO="http://www.letour.com/le-tour/2014/us/riders/team-netapp-endura/schillinger-andreas.html"</v>
      </c>
    </row>
    <row r="7516" spans="1:4" x14ac:dyDescent="0.25">
      <c r="A7516" t="str">
        <f>CONCATENATE(riders!A$1, "=",IF(TYPE(riders!A7516)=2,CHAR(34),""),riders!A7516,IF(TYPE(riders!A7516)=2,CHAR(34),""))</f>
        <v>RIDER_NUMBER=8349</v>
      </c>
      <c r="B7516" t="str">
        <f>CONCATENATE(riders!B$1, "=",IF(TYPE(riders!B7516)=2,CHAR(34),""),riders!B7516,IF(TYPE(riders!B7516)=2,CHAR(34),""))</f>
        <v>RIDER_NAME="VOSS Paul"</v>
      </c>
      <c r="C7516" t="str">
        <f>CONCATENATE(riders!C$1, "=",IF(TYPE(riders!C7516)=2,CHAR(34),""),riders!C7516,IF(TYPE(riders!C7516)=2,CHAR(34),""))</f>
        <v>RIDER_COUNTRY="GER"</v>
      </c>
      <c r="D7516" t="str">
        <f>CONCATENATE(riders!D$1, "=",IF(TYPE(riders!D7516)=2,CHAR(34),""),riders!D7516,IF(TYPE(riders!D7516)=2,CHAR(34),""))</f>
        <v>RIDER_INFO="http://www.letour.com/le-tour/2014/us/riders/team-netapp-endura/voss-paul.html"</v>
      </c>
    </row>
    <row r="7517" spans="1:4" x14ac:dyDescent="0.25">
      <c r="A7517" t="str">
        <f>CONCATENATE(riders!A$1, "=",IF(TYPE(riders!A7517)=2,CHAR(34),""),riders!A7517,IF(TYPE(riders!A7517)=2,CHAR(34),""))</f>
        <v>RIDER_NUMBER=8351</v>
      </c>
      <c r="B7517" t="str">
        <f>CONCATENATE(riders!B$1, "=",IF(TYPE(riders!B7517)=2,CHAR(34),""),riders!B7517,IF(TYPE(riders!B7517)=2,CHAR(34),""))</f>
        <v>RIDER_NAME="FEILLU Brice"</v>
      </c>
      <c r="C7517" t="str">
        <f>CONCATENATE(riders!C$1, "=",IF(TYPE(riders!C7517)=2,CHAR(34),""),riders!C7517,IF(TYPE(riders!C7517)=2,CHAR(34),""))</f>
        <v>RIDER_COUNTRY="FRA"</v>
      </c>
      <c r="D7517" t="str">
        <f>CONCATENATE(riders!D$1, "=",IF(TYPE(riders!D7517)=2,CHAR(34),""),riders!D7517,IF(TYPE(riders!D7517)=2,CHAR(34),""))</f>
        <v>RIDER_INFO="http://www.letour.com/le-tour/2014/us/riders/bretagne-seche-environnement/feillu-brice.html"</v>
      </c>
    </row>
    <row r="7518" spans="1:4" x14ac:dyDescent="0.25">
      <c r="A7518" t="str">
        <f>CONCATENATE(riders!A$1, "=",IF(TYPE(riders!A7518)=2,CHAR(34),""),riders!A7518,IF(TYPE(riders!A7518)=2,CHAR(34),""))</f>
        <v>RIDER_NUMBER=8352</v>
      </c>
      <c r="B7518" t="str">
        <f>CONCATENATE(riders!B$1, "=",IF(TYPE(riders!B7518)=2,CHAR(34),""),riders!B7518,IF(TYPE(riders!B7518)=2,CHAR(34),""))</f>
        <v>RIDER_NAME="BIDEAU Jean-Marc"</v>
      </c>
      <c r="C7518" t="str">
        <f>CONCATENATE(riders!C$1, "=",IF(TYPE(riders!C7518)=2,CHAR(34),""),riders!C7518,IF(TYPE(riders!C7518)=2,CHAR(34),""))</f>
        <v>RIDER_COUNTRY="FRA"</v>
      </c>
      <c r="D7518" t="str">
        <f>CONCATENATE(riders!D$1, "=",IF(TYPE(riders!D7518)=2,CHAR(34),""),riders!D7518,IF(TYPE(riders!D7518)=2,CHAR(34),""))</f>
        <v>RIDER_INFO="http://www.letour.com/le-tour/2014/us/riders/bretagne-seche-environnement/bideau-jean-marc.html"</v>
      </c>
    </row>
    <row r="7519" spans="1:4" x14ac:dyDescent="0.25">
      <c r="A7519" t="str">
        <f>CONCATENATE(riders!A$1, "=",IF(TYPE(riders!A7519)=2,CHAR(34),""),riders!A7519,IF(TYPE(riders!A7519)=2,CHAR(34),""))</f>
        <v>RIDER_NUMBER=8353</v>
      </c>
      <c r="B7519" t="str">
        <f>CONCATENATE(riders!B$1, "=",IF(TYPE(riders!B7519)=2,CHAR(34),""),riders!B7519,IF(TYPE(riders!B7519)=2,CHAR(34),""))</f>
        <v>RIDER_NAME="DELAPLACE Anthony"</v>
      </c>
      <c r="C7519" t="str">
        <f>CONCATENATE(riders!C$1, "=",IF(TYPE(riders!C7519)=2,CHAR(34),""),riders!C7519,IF(TYPE(riders!C7519)=2,CHAR(34),""))</f>
        <v>RIDER_COUNTRY="FRA"</v>
      </c>
      <c r="D7519" t="str">
        <f>CONCATENATE(riders!D$1, "=",IF(TYPE(riders!D7519)=2,CHAR(34),""),riders!D7519,IF(TYPE(riders!D7519)=2,CHAR(34),""))</f>
        <v>RIDER_INFO="http://www.letour.com/le-tour/2014/us/riders/bretagne-seche-environnement/delaplace-anthony.html"</v>
      </c>
    </row>
    <row r="7520" spans="1:4" x14ac:dyDescent="0.25">
      <c r="A7520" t="str">
        <f>CONCATENATE(riders!A$1, "=",IF(TYPE(riders!A7520)=2,CHAR(34),""),riders!A7520,IF(TYPE(riders!A7520)=2,CHAR(34),""))</f>
        <v>RIDER_NUMBER=8354</v>
      </c>
      <c r="B7520" t="str">
        <f>CONCATENATE(riders!B$1, "=",IF(TYPE(riders!B7520)=2,CHAR(34),""),riders!B7520,IF(TYPE(riders!B7520)=2,CHAR(34),""))</f>
        <v>RIDER_NAME="FEILLU Romain"</v>
      </c>
      <c r="C7520" t="str">
        <f>CONCATENATE(riders!C$1, "=",IF(TYPE(riders!C7520)=2,CHAR(34),""),riders!C7520,IF(TYPE(riders!C7520)=2,CHAR(34),""))</f>
        <v>RIDER_COUNTRY="FRA"</v>
      </c>
      <c r="D7520" t="str">
        <f>CONCATENATE(riders!D$1, "=",IF(TYPE(riders!D7520)=2,CHAR(34),""),riders!D7520,IF(TYPE(riders!D7520)=2,CHAR(34),""))</f>
        <v>RIDER_INFO="http://www.letour.com/le-tour/2014/us/riders/bretagne-seche-environnement/feillu-romain.html"</v>
      </c>
    </row>
    <row r="7521" spans="1:4" x14ac:dyDescent="0.25">
      <c r="A7521" t="str">
        <f>CONCATENATE(riders!A$1, "=",IF(TYPE(riders!A7521)=2,CHAR(34),""),riders!A7521,IF(TYPE(riders!A7521)=2,CHAR(34),""))</f>
        <v>RIDER_NUMBER=8355</v>
      </c>
      <c r="B7521" t="str">
        <f>CONCATENATE(riders!B$1, "=",IF(TYPE(riders!B7521)=2,CHAR(34),""),riders!B7521,IF(TYPE(riders!B7521)=2,CHAR(34),""))</f>
        <v>RIDER_NAME="FONSECA Armindo"</v>
      </c>
      <c r="C7521" t="str">
        <f>CONCATENATE(riders!C$1, "=",IF(TYPE(riders!C7521)=2,CHAR(34),""),riders!C7521,IF(TYPE(riders!C7521)=2,CHAR(34),""))</f>
        <v>RIDER_COUNTRY="FRA"</v>
      </c>
      <c r="D7521" t="str">
        <f>CONCATENATE(riders!D$1, "=",IF(TYPE(riders!D7521)=2,CHAR(34),""),riders!D7521,IF(TYPE(riders!D7521)=2,CHAR(34),""))</f>
        <v>RIDER_INFO="http://www.letour.com/le-tour/2014/us/riders/bretagne-seche-environnement/fonseca-armindo.html"</v>
      </c>
    </row>
    <row r="7522" spans="1:4" x14ac:dyDescent="0.25">
      <c r="A7522" t="str">
        <f>CONCATENATE(riders!A$1, "=",IF(TYPE(riders!A7522)=2,CHAR(34),""),riders!A7522,IF(TYPE(riders!A7522)=2,CHAR(34),""))</f>
        <v>RIDER_NUMBER=8356</v>
      </c>
      <c r="B7522" t="str">
        <f>CONCATENATE(riders!B$1, "=",IF(TYPE(riders!B7522)=2,CHAR(34),""),riders!B7522,IF(TYPE(riders!B7522)=2,CHAR(34),""))</f>
        <v>RIDER_NAME="GERARD Arnaud"</v>
      </c>
      <c r="C7522" t="str">
        <f>CONCATENATE(riders!C$1, "=",IF(TYPE(riders!C7522)=2,CHAR(34),""),riders!C7522,IF(TYPE(riders!C7522)=2,CHAR(34),""))</f>
        <v>RIDER_COUNTRY="FRA"</v>
      </c>
      <c r="D7522" t="str">
        <f>CONCATENATE(riders!D$1, "=",IF(TYPE(riders!D7522)=2,CHAR(34),""),riders!D7522,IF(TYPE(riders!D7522)=2,CHAR(34),""))</f>
        <v>RIDER_INFO="http://www.letour.com/le-tour/2014/us/riders/bretagne-seche-environnement/gerard-arnaud.html"</v>
      </c>
    </row>
    <row r="7523" spans="1:4" x14ac:dyDescent="0.25">
      <c r="A7523" t="str">
        <f>CONCATENATE(riders!A$1, "=",IF(TYPE(riders!A7523)=2,CHAR(34),""),riders!A7523,IF(TYPE(riders!A7523)=2,CHAR(34),""))</f>
        <v>RIDER_NUMBER=8357</v>
      </c>
      <c r="B7523" t="str">
        <f>CONCATENATE(riders!B$1, "=",IF(TYPE(riders!B7523)=2,CHAR(34),""),riders!B7523,IF(TYPE(riders!B7523)=2,CHAR(34),""))</f>
        <v>RIDER_NAME="GUILLOU Florian"</v>
      </c>
      <c r="C7523" t="str">
        <f>CONCATENATE(riders!C$1, "=",IF(TYPE(riders!C7523)=2,CHAR(34),""),riders!C7523,IF(TYPE(riders!C7523)=2,CHAR(34),""))</f>
        <v>RIDER_COUNTRY="FRA"</v>
      </c>
      <c r="D7523" t="str">
        <f>CONCATENATE(riders!D$1, "=",IF(TYPE(riders!D7523)=2,CHAR(34),""),riders!D7523,IF(TYPE(riders!D7523)=2,CHAR(34),""))</f>
        <v>RIDER_INFO="http://www.letour.com/le-tour/2014/us/riders/bretagne-seche-environnement/guillou-florian.html"</v>
      </c>
    </row>
    <row r="7524" spans="1:4" x14ac:dyDescent="0.25">
      <c r="A7524" t="str">
        <f>CONCATENATE(riders!A$1, "=",IF(TYPE(riders!A7524)=2,CHAR(34),""),riders!A7524,IF(TYPE(riders!A7524)=2,CHAR(34),""))</f>
        <v>RIDER_NUMBER=8358</v>
      </c>
      <c r="B7524" t="str">
        <f>CONCATENATE(riders!B$1, "=",IF(TYPE(riders!B7524)=2,CHAR(34),""),riders!B7524,IF(TYPE(riders!B7524)=2,CHAR(34),""))</f>
        <v>RIDER_NAME="JARRIER Benoit"</v>
      </c>
      <c r="C7524" t="str">
        <f>CONCATENATE(riders!C$1, "=",IF(TYPE(riders!C7524)=2,CHAR(34),""),riders!C7524,IF(TYPE(riders!C7524)=2,CHAR(34),""))</f>
        <v>RIDER_COUNTRY="FRA"</v>
      </c>
      <c r="D7524" t="str">
        <f>CONCATENATE(riders!D$1, "=",IF(TYPE(riders!D7524)=2,CHAR(34),""),riders!D7524,IF(TYPE(riders!D7524)=2,CHAR(34),""))</f>
        <v>RIDER_INFO="http://www.letour.com/le-tour/2014/us/riders/bretagne-seche-environnement/jarrier-benoit.html"</v>
      </c>
    </row>
    <row r="7525" spans="1:4" x14ac:dyDescent="0.25">
      <c r="A7525" t="str">
        <f>CONCATENATE(riders!A$1, "=",IF(TYPE(riders!A7525)=2,CHAR(34),""),riders!A7525,IF(TYPE(riders!A7525)=2,CHAR(34),""))</f>
        <v>RIDER_NUMBER=8359</v>
      </c>
      <c r="B7525" t="str">
        <f>CONCATENATE(riders!B$1, "=",IF(TYPE(riders!B7525)=2,CHAR(34),""),riders!B7525,IF(TYPE(riders!B7525)=2,CHAR(34),""))</f>
        <v>RIDER_NAME="VACHON Florian"</v>
      </c>
      <c r="C7525" t="str">
        <f>CONCATENATE(riders!C$1, "=",IF(TYPE(riders!C7525)=2,CHAR(34),""),riders!C7525,IF(TYPE(riders!C7525)=2,CHAR(34),""))</f>
        <v>RIDER_COUNTRY="FRA"</v>
      </c>
      <c r="D7525" t="str">
        <f>CONCATENATE(riders!D$1, "=",IF(TYPE(riders!D7525)=2,CHAR(34),""),riders!D7525,IF(TYPE(riders!D7525)=2,CHAR(34),""))</f>
        <v>RIDER_INFO="http://www.letour.com/le-tour/2014/us/riders/bretagne-seche-environnement/vachon-florian.html"</v>
      </c>
    </row>
    <row r="7526" spans="1:4" x14ac:dyDescent="0.25">
      <c r="A7526" t="str">
        <f>CONCATENATE(riders!A$1, "=",IF(TYPE(riders!A7526)=2,CHAR(34),""),riders!A7526,IF(TYPE(riders!A7526)=2,CHAR(34),""))</f>
        <v>RIDER_NUMBER=8361</v>
      </c>
      <c r="B7526" t="str">
        <f>CONCATENATE(riders!B$1, "=",IF(TYPE(riders!B7526)=2,CHAR(34),""),riders!B7526,IF(TYPE(riders!B7526)=2,CHAR(34),""))</f>
        <v>RIDER_NAME="FROOME Christopher"</v>
      </c>
      <c r="C7526" t="str">
        <f>CONCATENATE(riders!C$1, "=",IF(TYPE(riders!C7526)=2,CHAR(34),""),riders!C7526,IF(TYPE(riders!C7526)=2,CHAR(34),""))</f>
        <v>RIDER_COUNTRY="GBR"</v>
      </c>
      <c r="D7526" t="str">
        <f>CONCATENATE(riders!D$1, "=",IF(TYPE(riders!D7526)=2,CHAR(34),""),riders!D7526,IF(TYPE(riders!D7526)=2,CHAR(34),""))</f>
        <v>RIDER_INFO="http://www.letour.com/le-tour/2014/us/riders/team-sky/froome-christopher.html"</v>
      </c>
    </row>
    <row r="7527" spans="1:4" x14ac:dyDescent="0.25">
      <c r="A7527" t="str">
        <f>CONCATENATE(riders!A$1, "=",IF(TYPE(riders!A7527)=2,CHAR(34),""),riders!A7527,IF(TYPE(riders!A7527)=2,CHAR(34),""))</f>
        <v>RIDER_NUMBER=8362</v>
      </c>
      <c r="B7527" t="str">
        <f>CONCATENATE(riders!B$1, "=",IF(TYPE(riders!B7527)=2,CHAR(34),""),riders!B7527,IF(TYPE(riders!B7527)=2,CHAR(34),""))</f>
        <v>RIDER_NAME="EISEL Bernhard"</v>
      </c>
      <c r="C7527" t="str">
        <f>CONCATENATE(riders!C$1, "=",IF(TYPE(riders!C7527)=2,CHAR(34),""),riders!C7527,IF(TYPE(riders!C7527)=2,CHAR(34),""))</f>
        <v>RIDER_COUNTRY="AUT"</v>
      </c>
      <c r="D7527" t="str">
        <f>CONCATENATE(riders!D$1, "=",IF(TYPE(riders!D7527)=2,CHAR(34),""),riders!D7527,IF(TYPE(riders!D7527)=2,CHAR(34),""))</f>
        <v>RIDER_INFO="http://www.letour.com/le-tour/2014/us/riders/team-sky/eisel-bernhard.html"</v>
      </c>
    </row>
    <row r="7528" spans="1:4" x14ac:dyDescent="0.25">
      <c r="A7528" t="str">
        <f>CONCATENATE(riders!A$1, "=",IF(TYPE(riders!A7528)=2,CHAR(34),""),riders!A7528,IF(TYPE(riders!A7528)=2,CHAR(34),""))</f>
        <v>RIDER_NUMBER=8363</v>
      </c>
      <c r="B7528" t="str">
        <f>CONCATENATE(riders!B$1, "=",IF(TYPE(riders!B7528)=2,CHAR(34),""),riders!B7528,IF(TYPE(riders!B7528)=2,CHAR(34),""))</f>
        <v>RIDER_NAME="KIRYIENKA Vasili"</v>
      </c>
      <c r="C7528" t="str">
        <f>CONCATENATE(riders!C$1, "=",IF(TYPE(riders!C7528)=2,CHAR(34),""),riders!C7528,IF(TYPE(riders!C7528)=2,CHAR(34),""))</f>
        <v>RIDER_COUNTRY="BLR"</v>
      </c>
      <c r="D7528" t="str">
        <f>CONCATENATE(riders!D$1, "=",IF(TYPE(riders!D7528)=2,CHAR(34),""),riders!D7528,IF(TYPE(riders!D7528)=2,CHAR(34),""))</f>
        <v>RIDER_INFO="http://www.letour.com/le-tour/2014/us/riders/team-sky/kiryienka-vasili.html"</v>
      </c>
    </row>
    <row r="7529" spans="1:4" x14ac:dyDescent="0.25">
      <c r="A7529" t="str">
        <f>CONCATENATE(riders!A$1, "=",IF(TYPE(riders!A7529)=2,CHAR(34),""),riders!A7529,IF(TYPE(riders!A7529)=2,CHAR(34),""))</f>
        <v>RIDER_NUMBER=8364</v>
      </c>
      <c r="B7529" t="str">
        <f>CONCATENATE(riders!B$1, "=",IF(TYPE(riders!B7529)=2,CHAR(34),""),riders!B7529,IF(TYPE(riders!B7529)=2,CHAR(34),""))</f>
        <v>RIDER_NAME="LOPEZ GARCIA David"</v>
      </c>
      <c r="C7529" t="str">
        <f>CONCATENATE(riders!C$1, "=",IF(TYPE(riders!C7529)=2,CHAR(34),""),riders!C7529,IF(TYPE(riders!C7529)=2,CHAR(34),""))</f>
        <v>RIDER_COUNTRY="ESP"</v>
      </c>
      <c r="D7529" t="str">
        <f>CONCATENATE(riders!D$1, "=",IF(TYPE(riders!D7529)=2,CHAR(34),""),riders!D7529,IF(TYPE(riders!D7529)=2,CHAR(34),""))</f>
        <v>RIDER_INFO="http://www.letour.com/le-tour/2014/us/riders/team-sky/lopez-garcia-david.html"</v>
      </c>
    </row>
    <row r="7530" spans="1:4" x14ac:dyDescent="0.25">
      <c r="A7530" t="str">
        <f>CONCATENATE(riders!A$1, "=",IF(TYPE(riders!A7530)=2,CHAR(34),""),riders!A7530,IF(TYPE(riders!A7530)=2,CHAR(34),""))</f>
        <v>RIDER_NUMBER=8365</v>
      </c>
      <c r="B7530" t="str">
        <f>CONCATENATE(riders!B$1, "=",IF(TYPE(riders!B7530)=2,CHAR(34),""),riders!B7530,IF(TYPE(riders!B7530)=2,CHAR(34),""))</f>
        <v>RIDER_NAME="NIEVE ITURRALDE Mikel"</v>
      </c>
      <c r="C7530" t="str">
        <f>CONCATENATE(riders!C$1, "=",IF(TYPE(riders!C7530)=2,CHAR(34),""),riders!C7530,IF(TYPE(riders!C7530)=2,CHAR(34),""))</f>
        <v>RIDER_COUNTRY="ESP"</v>
      </c>
      <c r="D7530" t="str">
        <f>CONCATENATE(riders!D$1, "=",IF(TYPE(riders!D7530)=2,CHAR(34),""),riders!D7530,IF(TYPE(riders!D7530)=2,CHAR(34),""))</f>
        <v>RIDER_INFO="http://www.letour.com/le-tour/2014/us/riders/team-sky/nieve-iturralde-mikel.html"</v>
      </c>
    </row>
    <row r="7531" spans="1:4" x14ac:dyDescent="0.25">
      <c r="A7531" t="str">
        <f>CONCATENATE(riders!A$1, "=",IF(TYPE(riders!A7531)=2,CHAR(34),""),riders!A7531,IF(TYPE(riders!A7531)=2,CHAR(34),""))</f>
        <v>RIDER_NUMBER=8366</v>
      </c>
      <c r="B7531" t="str">
        <f>CONCATENATE(riders!B$1, "=",IF(TYPE(riders!B7531)=2,CHAR(34),""),riders!B7531,IF(TYPE(riders!B7531)=2,CHAR(34),""))</f>
        <v>RIDER_NAME="PATE Danny"</v>
      </c>
      <c r="C7531" t="str">
        <f>CONCATENATE(riders!C$1, "=",IF(TYPE(riders!C7531)=2,CHAR(34),""),riders!C7531,IF(TYPE(riders!C7531)=2,CHAR(34),""))</f>
        <v>RIDER_COUNTRY="USA"</v>
      </c>
      <c r="D7531" t="str">
        <f>CONCATENATE(riders!D$1, "=",IF(TYPE(riders!D7531)=2,CHAR(34),""),riders!D7531,IF(TYPE(riders!D7531)=2,CHAR(34),""))</f>
        <v>RIDER_INFO="http://www.letour.com/le-tour/2014/us/riders/team-sky/pate-danny.html"</v>
      </c>
    </row>
    <row r="7532" spans="1:4" x14ac:dyDescent="0.25">
      <c r="A7532" t="str">
        <f>CONCATENATE(riders!A$1, "=",IF(TYPE(riders!A7532)=2,CHAR(34),""),riders!A7532,IF(TYPE(riders!A7532)=2,CHAR(34),""))</f>
        <v>RIDER_NUMBER=8367</v>
      </c>
      <c r="B7532" t="str">
        <f>CONCATENATE(riders!B$1, "=",IF(TYPE(riders!B7532)=2,CHAR(34),""),riders!B7532,IF(TYPE(riders!B7532)=2,CHAR(34),""))</f>
        <v>RIDER_NAME="PORTE Richie"</v>
      </c>
      <c r="C7532" t="str">
        <f>CONCATENATE(riders!C$1, "=",IF(TYPE(riders!C7532)=2,CHAR(34),""),riders!C7532,IF(TYPE(riders!C7532)=2,CHAR(34),""))</f>
        <v>RIDER_COUNTRY="AUS"</v>
      </c>
      <c r="D7532" t="str">
        <f>CONCATENATE(riders!D$1, "=",IF(TYPE(riders!D7532)=2,CHAR(34),""),riders!D7532,IF(TYPE(riders!D7532)=2,CHAR(34),""))</f>
        <v>RIDER_INFO="http://www.letour.com/le-tour/2014/us/riders/team-sky/porte-richie.html"</v>
      </c>
    </row>
    <row r="7533" spans="1:4" x14ac:dyDescent="0.25">
      <c r="A7533" t="str">
        <f>CONCATENATE(riders!A$1, "=",IF(TYPE(riders!A7533)=2,CHAR(34),""),riders!A7533,IF(TYPE(riders!A7533)=2,CHAR(34),""))</f>
        <v>RIDER_NUMBER=8368</v>
      </c>
      <c r="B7533" t="str">
        <f>CONCATENATE(riders!B$1, "=",IF(TYPE(riders!B7533)=2,CHAR(34),""),riders!B7533,IF(TYPE(riders!B7533)=2,CHAR(34),""))</f>
        <v>RIDER_NAME="THOMAS Geraint"</v>
      </c>
      <c r="C7533" t="str">
        <f>CONCATENATE(riders!C$1, "=",IF(TYPE(riders!C7533)=2,CHAR(34),""),riders!C7533,IF(TYPE(riders!C7533)=2,CHAR(34),""))</f>
        <v>RIDER_COUNTRY="GBR"</v>
      </c>
      <c r="D7533" t="str">
        <f>CONCATENATE(riders!D$1, "=",IF(TYPE(riders!D7533)=2,CHAR(34),""),riders!D7533,IF(TYPE(riders!D7533)=2,CHAR(34),""))</f>
        <v>RIDER_INFO="http://www.letour.com/le-tour/2014/us/riders/team-sky/thomas-geraint.html"</v>
      </c>
    </row>
    <row r="7534" spans="1:4" x14ac:dyDescent="0.25">
      <c r="A7534" t="str">
        <f>CONCATENATE(riders!A$1, "=",IF(TYPE(riders!A7534)=2,CHAR(34),""),riders!A7534,IF(TYPE(riders!A7534)=2,CHAR(34),""))</f>
        <v>RIDER_NUMBER=8369</v>
      </c>
      <c r="B7534" t="str">
        <f>CONCATENATE(riders!B$1, "=",IF(TYPE(riders!B7534)=2,CHAR(34),""),riders!B7534,IF(TYPE(riders!B7534)=2,CHAR(34),""))</f>
        <v>RIDER_NAME="ZANDIO ECHAIDE Xabier"</v>
      </c>
      <c r="C7534" t="str">
        <f>CONCATENATE(riders!C$1, "=",IF(TYPE(riders!C7534)=2,CHAR(34),""),riders!C7534,IF(TYPE(riders!C7534)=2,CHAR(34),""))</f>
        <v>RIDER_COUNTRY="ESP"</v>
      </c>
      <c r="D7534" t="str">
        <f>CONCATENATE(riders!D$1, "=",IF(TYPE(riders!D7534)=2,CHAR(34),""),riders!D7534,IF(TYPE(riders!D7534)=2,CHAR(34),""))</f>
        <v>RIDER_INFO="http://www.letour.com/le-tour/2014/us/riders/team-sky/zandio-echaide-xabier.html"</v>
      </c>
    </row>
    <row r="7535" spans="1:4" x14ac:dyDescent="0.25">
      <c r="A7535" t="str">
        <f>CONCATENATE(riders!A$1, "=",IF(TYPE(riders!A7535)=2,CHAR(34),""),riders!A7535,IF(TYPE(riders!A7535)=2,CHAR(34),""))</f>
        <v>RIDER_NUMBER=8371</v>
      </c>
      <c r="B7535" t="str">
        <f>CONCATENATE(riders!B$1, "=",IF(TYPE(riders!B7535)=2,CHAR(34),""),riders!B7535,IF(TYPE(riders!B7535)=2,CHAR(34),""))</f>
        <v>RIDER_NAME="VALVERDE BELMONTE Alejandro"</v>
      </c>
      <c r="C7535" t="str">
        <f>CONCATENATE(riders!C$1, "=",IF(TYPE(riders!C7535)=2,CHAR(34),""),riders!C7535,IF(TYPE(riders!C7535)=2,CHAR(34),""))</f>
        <v>RIDER_COUNTRY="ESP"</v>
      </c>
      <c r="D7535" t="str">
        <f>CONCATENATE(riders!D$1, "=",IF(TYPE(riders!D7535)=2,CHAR(34),""),riders!D7535,IF(TYPE(riders!D7535)=2,CHAR(34),""))</f>
        <v>RIDER_INFO="http://www.letour.com/le-tour/2014/us/riders/movistar-team/valverde-belmonte-alejandro.html"</v>
      </c>
    </row>
    <row r="7536" spans="1:4" x14ac:dyDescent="0.25">
      <c r="A7536" t="str">
        <f>CONCATENATE(riders!A$1, "=",IF(TYPE(riders!A7536)=2,CHAR(34),""),riders!A7536,IF(TYPE(riders!A7536)=2,CHAR(34),""))</f>
        <v>RIDER_NUMBER=8372</v>
      </c>
      <c r="B7536" t="str">
        <f>CONCATENATE(riders!B$1, "=",IF(TYPE(riders!B7536)=2,CHAR(34),""),riders!B7536,IF(TYPE(riders!B7536)=2,CHAR(34),""))</f>
        <v>RIDER_NAME="ERVITI OLLO Imanol"</v>
      </c>
      <c r="C7536" t="str">
        <f>CONCATENATE(riders!C$1, "=",IF(TYPE(riders!C7536)=2,CHAR(34),""),riders!C7536,IF(TYPE(riders!C7536)=2,CHAR(34),""))</f>
        <v>RIDER_COUNTRY="ESP"</v>
      </c>
      <c r="D7536" t="str">
        <f>CONCATENATE(riders!D$1, "=",IF(TYPE(riders!D7536)=2,CHAR(34),""),riders!D7536,IF(TYPE(riders!D7536)=2,CHAR(34),""))</f>
        <v>RIDER_INFO="http://www.letour.com/le-tour/2014/us/riders/movistar-team/erviti-ollo-imanol.html"</v>
      </c>
    </row>
    <row r="7537" spans="1:4" x14ac:dyDescent="0.25">
      <c r="A7537" t="str">
        <f>CONCATENATE(riders!A$1, "=",IF(TYPE(riders!A7537)=2,CHAR(34),""),riders!A7537,IF(TYPE(riders!A7537)=2,CHAR(34),""))</f>
        <v>RIDER_NUMBER=8373</v>
      </c>
      <c r="B7537" t="str">
        <f>CONCATENATE(riders!B$1, "=",IF(TYPE(riders!B7537)=2,CHAR(34),""),riders!B7537,IF(TYPE(riders!B7537)=2,CHAR(34),""))</f>
        <v>RIDER_NAME="GADRET John"</v>
      </c>
      <c r="C7537" t="str">
        <f>CONCATENATE(riders!C$1, "=",IF(TYPE(riders!C7537)=2,CHAR(34),""),riders!C7537,IF(TYPE(riders!C7537)=2,CHAR(34),""))</f>
        <v>RIDER_COUNTRY="FRA"</v>
      </c>
      <c r="D7537" t="str">
        <f>CONCATENATE(riders!D$1, "=",IF(TYPE(riders!D7537)=2,CHAR(34),""),riders!D7537,IF(TYPE(riders!D7537)=2,CHAR(34),""))</f>
        <v>RIDER_INFO="http://www.letour.com/le-tour/2014/us/riders/movistar-team/gadret-john.html"</v>
      </c>
    </row>
    <row r="7538" spans="1:4" x14ac:dyDescent="0.25">
      <c r="A7538" t="str">
        <f>CONCATENATE(riders!A$1, "=",IF(TYPE(riders!A7538)=2,CHAR(34),""),riders!A7538,IF(TYPE(riders!A7538)=2,CHAR(34),""))</f>
        <v>RIDER_NUMBER=8374</v>
      </c>
      <c r="B7538" t="str">
        <f>CONCATENATE(riders!B$1, "=",IF(TYPE(riders!B7538)=2,CHAR(34),""),riders!B7538,IF(TYPE(riders!B7538)=2,CHAR(34),""))</f>
        <v>RIDER_NAME="HERRADA LOPEZ Jesus"</v>
      </c>
      <c r="C7538" t="str">
        <f>CONCATENATE(riders!C$1, "=",IF(TYPE(riders!C7538)=2,CHAR(34),""),riders!C7538,IF(TYPE(riders!C7538)=2,CHAR(34),""))</f>
        <v>RIDER_COUNTRY="ESP"</v>
      </c>
      <c r="D7538" t="str">
        <f>CONCATENATE(riders!D$1, "=",IF(TYPE(riders!D7538)=2,CHAR(34),""),riders!D7538,IF(TYPE(riders!D7538)=2,CHAR(34),""))</f>
        <v>RIDER_INFO="http://www.letour.com/le-tour/2014/us/riders/movistar-team/herrada-lopez-jesus.html"</v>
      </c>
    </row>
    <row r="7539" spans="1:4" x14ac:dyDescent="0.25">
      <c r="A7539" t="str">
        <f>CONCATENATE(riders!A$1, "=",IF(TYPE(riders!A7539)=2,CHAR(34),""),riders!A7539,IF(TYPE(riders!A7539)=2,CHAR(34),""))</f>
        <v>RIDER_NUMBER=8375</v>
      </c>
      <c r="B7539" t="str">
        <f>CONCATENATE(riders!B$1, "=",IF(TYPE(riders!B7539)=2,CHAR(34),""),riders!B7539,IF(TYPE(riders!B7539)=2,CHAR(34),""))</f>
        <v>RIDER_NAME="INTXAUSTI Benat"</v>
      </c>
      <c r="C7539" t="str">
        <f>CONCATENATE(riders!C$1, "=",IF(TYPE(riders!C7539)=2,CHAR(34),""),riders!C7539,IF(TYPE(riders!C7539)=2,CHAR(34),""))</f>
        <v>RIDER_COUNTRY="ESP"</v>
      </c>
      <c r="D7539" t="str">
        <f>CONCATENATE(riders!D$1, "=",IF(TYPE(riders!D7539)=2,CHAR(34),""),riders!D7539,IF(TYPE(riders!D7539)=2,CHAR(34),""))</f>
        <v>RIDER_INFO="http://www.letour.com/le-tour/2014/us/riders/movistar-team/intxausti-benat.html"</v>
      </c>
    </row>
    <row r="7540" spans="1:4" x14ac:dyDescent="0.25">
      <c r="A7540" t="str">
        <f>CONCATENATE(riders!A$1, "=",IF(TYPE(riders!A7540)=2,CHAR(34),""),riders!A7540,IF(TYPE(riders!A7540)=2,CHAR(34),""))</f>
        <v>RIDER_NUMBER=8376</v>
      </c>
      <c r="B7540" t="str">
        <f>CONCATENATE(riders!B$1, "=",IF(TYPE(riders!B7540)=2,CHAR(34),""),riders!B7540,IF(TYPE(riders!B7540)=2,CHAR(34),""))</f>
        <v>RIDER_NAME="IZAGUIRRE INSAUSTI Jon"</v>
      </c>
      <c r="C7540" t="str">
        <f>CONCATENATE(riders!C$1, "=",IF(TYPE(riders!C7540)=2,CHAR(34),""),riders!C7540,IF(TYPE(riders!C7540)=2,CHAR(34),""))</f>
        <v>RIDER_COUNTRY="ESP"</v>
      </c>
      <c r="D7540" t="str">
        <f>CONCATENATE(riders!D$1, "=",IF(TYPE(riders!D7540)=2,CHAR(34),""),riders!D7540,IF(TYPE(riders!D7540)=2,CHAR(34),""))</f>
        <v>RIDER_INFO="http://www.letour.com/le-tour/2014/us/riders/movistar-team/izaguirre-insausti-jon.html"</v>
      </c>
    </row>
    <row r="7541" spans="1:4" x14ac:dyDescent="0.25">
      <c r="A7541" t="str">
        <f>CONCATENATE(riders!A$1, "=",IF(TYPE(riders!A7541)=2,CHAR(34),""),riders!A7541,IF(TYPE(riders!A7541)=2,CHAR(34),""))</f>
        <v>RIDER_NUMBER=8377</v>
      </c>
      <c r="B7541" t="str">
        <f>CONCATENATE(riders!B$1, "=",IF(TYPE(riders!B7541)=2,CHAR(34),""),riders!B7541,IF(TYPE(riders!B7541)=2,CHAR(34),""))</f>
        <v>RIDER_NAME="PLAZA MOLINA Ruben"</v>
      </c>
      <c r="C7541" t="str">
        <f>CONCATENATE(riders!C$1, "=",IF(TYPE(riders!C7541)=2,CHAR(34),""),riders!C7541,IF(TYPE(riders!C7541)=2,CHAR(34),""))</f>
        <v>RIDER_COUNTRY="ESP"</v>
      </c>
      <c r="D7541" t="str">
        <f>CONCATENATE(riders!D$1, "=",IF(TYPE(riders!D7541)=2,CHAR(34),""),riders!D7541,IF(TYPE(riders!D7541)=2,CHAR(34),""))</f>
        <v>RIDER_INFO="http://www.letour.com/le-tour/2014/us/riders/movistar-team/plaza-molina-ruben.html"</v>
      </c>
    </row>
    <row r="7542" spans="1:4" x14ac:dyDescent="0.25">
      <c r="A7542" t="str">
        <f>CONCATENATE(riders!A$1, "=",IF(TYPE(riders!A7542)=2,CHAR(34),""),riders!A7542,IF(TYPE(riders!A7542)=2,CHAR(34),""))</f>
        <v>RIDER_NUMBER=8378</v>
      </c>
      <c r="B7542" t="str">
        <f>CONCATENATE(riders!B$1, "=",IF(TYPE(riders!B7542)=2,CHAR(34),""),riders!B7542,IF(TYPE(riders!B7542)=2,CHAR(34),""))</f>
        <v>RIDER_NAME="ROJAS GIL José Joaquin"</v>
      </c>
      <c r="C7542" t="str">
        <f>CONCATENATE(riders!C$1, "=",IF(TYPE(riders!C7542)=2,CHAR(34),""),riders!C7542,IF(TYPE(riders!C7542)=2,CHAR(34),""))</f>
        <v>RIDER_COUNTRY="ESP"</v>
      </c>
      <c r="D7542" t="str">
        <f>CONCATENATE(riders!D$1, "=",IF(TYPE(riders!D7542)=2,CHAR(34),""),riders!D7542,IF(TYPE(riders!D7542)=2,CHAR(34),""))</f>
        <v>RIDER_INFO="http://www.letour.com/le-tour/2014/us/riders/movistar-team/rojas-gil-jose-joaquin.html"</v>
      </c>
    </row>
    <row r="7543" spans="1:4" x14ac:dyDescent="0.25">
      <c r="A7543" t="str">
        <f>CONCATENATE(riders!A$1, "=",IF(TYPE(riders!A7543)=2,CHAR(34),""),riders!A7543,IF(TYPE(riders!A7543)=2,CHAR(34),""))</f>
        <v>RIDER_NUMBER=8379</v>
      </c>
      <c r="B7543" t="str">
        <f>CONCATENATE(riders!B$1, "=",IF(TYPE(riders!B7543)=2,CHAR(34),""),riders!B7543,IF(TYPE(riders!B7543)=2,CHAR(34),""))</f>
        <v>RIDER_NAME="VISCONTI Giovanni"</v>
      </c>
      <c r="C7543" t="str">
        <f>CONCATENATE(riders!C$1, "=",IF(TYPE(riders!C7543)=2,CHAR(34),""),riders!C7543,IF(TYPE(riders!C7543)=2,CHAR(34),""))</f>
        <v>RIDER_COUNTRY="ITA"</v>
      </c>
      <c r="D7543" t="str">
        <f>CONCATENATE(riders!D$1, "=",IF(TYPE(riders!D7543)=2,CHAR(34),""),riders!D7543,IF(TYPE(riders!D7543)=2,CHAR(34),""))</f>
        <v>RIDER_INFO="http://www.letour.com/le-tour/2014/us/riders/movistar-team/visconti-giovanni.html"</v>
      </c>
    </row>
    <row r="7544" spans="1:4" x14ac:dyDescent="0.25">
      <c r="A7544" t="str">
        <f>CONCATENATE(riders!A$1, "=",IF(TYPE(riders!A7544)=2,CHAR(34),""),riders!A7544,IF(TYPE(riders!A7544)=2,CHAR(34),""))</f>
        <v>RIDER_NUMBER=8381</v>
      </c>
      <c r="B7544" t="str">
        <f>CONCATENATE(riders!B$1, "=",IF(TYPE(riders!B7544)=2,CHAR(34),""),riders!B7544,IF(TYPE(riders!B7544)=2,CHAR(34),""))</f>
        <v>RIDER_NAME="RODRIGUEZ Joaquim"</v>
      </c>
      <c r="C7544" t="str">
        <f>CONCATENATE(riders!C$1, "=",IF(TYPE(riders!C7544)=2,CHAR(34),""),riders!C7544,IF(TYPE(riders!C7544)=2,CHAR(34),""))</f>
        <v>RIDER_COUNTRY="ESP"</v>
      </c>
      <c r="D7544" t="str">
        <f>CONCATENATE(riders!D$1, "=",IF(TYPE(riders!D7544)=2,CHAR(34),""),riders!D7544,IF(TYPE(riders!D7544)=2,CHAR(34),""))</f>
        <v>RIDER_INFO="http://www.letour.com/le-tour/2014/us/riders/team-katusha/rodriguez-joaquim.html"</v>
      </c>
    </row>
    <row r="7545" spans="1:4" x14ac:dyDescent="0.25">
      <c r="A7545" t="str">
        <f>CONCATENATE(riders!A$1, "=",IF(TYPE(riders!A7545)=2,CHAR(34),""),riders!A7545,IF(TYPE(riders!A7545)=2,CHAR(34),""))</f>
        <v>RIDER_NUMBER=8382</v>
      </c>
      <c r="B7545" t="str">
        <f>CONCATENATE(riders!B$1, "=",IF(TYPE(riders!B7545)=2,CHAR(34),""),riders!B7545,IF(TYPE(riders!B7545)=2,CHAR(34),""))</f>
        <v>RIDER_NAME="ISAICHEV Vladimir"</v>
      </c>
      <c r="C7545" t="str">
        <f>CONCATENATE(riders!C$1, "=",IF(TYPE(riders!C7545)=2,CHAR(34),""),riders!C7545,IF(TYPE(riders!C7545)=2,CHAR(34),""))</f>
        <v>RIDER_COUNTRY="RUS"</v>
      </c>
      <c r="D7545" t="str">
        <f>CONCATENATE(riders!D$1, "=",IF(TYPE(riders!D7545)=2,CHAR(34),""),riders!D7545,IF(TYPE(riders!D7545)=2,CHAR(34),""))</f>
        <v>RIDER_INFO="http://www.letour.com/le-tour/2014/us/riders/team-katusha/isaichev-vladimir.html"</v>
      </c>
    </row>
    <row r="7546" spans="1:4" x14ac:dyDescent="0.25">
      <c r="A7546" t="str">
        <f>CONCATENATE(riders!A$1, "=",IF(TYPE(riders!A7546)=2,CHAR(34),""),riders!A7546,IF(TYPE(riders!A7546)=2,CHAR(34),""))</f>
        <v>RIDER_NUMBER=8383</v>
      </c>
      <c r="B7546" t="str">
        <f>CONCATENATE(riders!B$1, "=",IF(TYPE(riders!B7546)=2,CHAR(34),""),riders!B7546,IF(TYPE(riders!B7546)=2,CHAR(34),""))</f>
        <v>RIDER_NAME="KRISTOFF Alexander"</v>
      </c>
      <c r="C7546" t="str">
        <f>CONCATENATE(riders!C$1, "=",IF(TYPE(riders!C7546)=2,CHAR(34),""),riders!C7546,IF(TYPE(riders!C7546)=2,CHAR(34),""))</f>
        <v>RIDER_COUNTRY="NOR"</v>
      </c>
      <c r="D7546" t="str">
        <f>CONCATENATE(riders!D$1, "=",IF(TYPE(riders!D7546)=2,CHAR(34),""),riders!D7546,IF(TYPE(riders!D7546)=2,CHAR(34),""))</f>
        <v>RIDER_INFO="http://www.letour.com/le-tour/2014/us/riders/team-katusha/kristoff-alexander.html"</v>
      </c>
    </row>
    <row r="7547" spans="1:4" x14ac:dyDescent="0.25">
      <c r="A7547" t="str">
        <f>CONCATENATE(riders!A$1, "=",IF(TYPE(riders!A7547)=2,CHAR(34),""),riders!A7547,IF(TYPE(riders!A7547)=2,CHAR(34),""))</f>
        <v>RIDER_NUMBER=8384</v>
      </c>
      <c r="B7547" t="str">
        <f>CONCATENATE(riders!B$1, "=",IF(TYPE(riders!B7547)=2,CHAR(34),""),riders!B7547,IF(TYPE(riders!B7547)=2,CHAR(34),""))</f>
        <v>RIDER_NAME="PAOLINI Luca"</v>
      </c>
      <c r="C7547" t="str">
        <f>CONCATENATE(riders!C$1, "=",IF(TYPE(riders!C7547)=2,CHAR(34),""),riders!C7547,IF(TYPE(riders!C7547)=2,CHAR(34),""))</f>
        <v>RIDER_COUNTRY="ITA"</v>
      </c>
      <c r="D7547" t="str">
        <f>CONCATENATE(riders!D$1, "=",IF(TYPE(riders!D7547)=2,CHAR(34),""),riders!D7547,IF(TYPE(riders!D7547)=2,CHAR(34),""))</f>
        <v>RIDER_INFO="http://www.letour.com/le-tour/2014/us/riders/team-katusha/paolini-luca.html"</v>
      </c>
    </row>
    <row r="7548" spans="1:4" x14ac:dyDescent="0.25">
      <c r="A7548" t="str">
        <f>CONCATENATE(riders!A$1, "=",IF(TYPE(riders!A7548)=2,CHAR(34),""),riders!A7548,IF(TYPE(riders!A7548)=2,CHAR(34),""))</f>
        <v>RIDER_NUMBER=8385</v>
      </c>
      <c r="B7548" t="str">
        <f>CONCATENATE(riders!B$1, "=",IF(TYPE(riders!B7548)=2,CHAR(34),""),riders!B7548,IF(TYPE(riders!B7548)=2,CHAR(34),""))</f>
        <v>RIDER_NAME="PORSEV Alexander"</v>
      </c>
      <c r="C7548" t="str">
        <f>CONCATENATE(riders!C$1, "=",IF(TYPE(riders!C7548)=2,CHAR(34),""),riders!C7548,IF(TYPE(riders!C7548)=2,CHAR(34),""))</f>
        <v>RIDER_COUNTRY="RUS"</v>
      </c>
      <c r="D7548" t="str">
        <f>CONCATENATE(riders!D$1, "=",IF(TYPE(riders!D7548)=2,CHAR(34),""),riders!D7548,IF(TYPE(riders!D7548)=2,CHAR(34),""))</f>
        <v>RIDER_INFO="http://www.letour.com/le-tour/2014/us/riders/team-katusha/porsev-alexander.html"</v>
      </c>
    </row>
    <row r="7549" spans="1:4" x14ac:dyDescent="0.25">
      <c r="A7549" t="str">
        <f>CONCATENATE(riders!A$1, "=",IF(TYPE(riders!A7549)=2,CHAR(34),""),riders!A7549,IF(TYPE(riders!A7549)=2,CHAR(34),""))</f>
        <v>RIDER_NUMBER=8386</v>
      </c>
      <c r="B7549" t="str">
        <f>CONCATENATE(riders!B$1, "=",IF(TYPE(riders!B7549)=2,CHAR(34),""),riders!B7549,IF(TYPE(riders!B7549)=2,CHAR(34),""))</f>
        <v>RIDER_NAME="SILIN Egor"</v>
      </c>
      <c r="C7549" t="str">
        <f>CONCATENATE(riders!C$1, "=",IF(TYPE(riders!C7549)=2,CHAR(34),""),riders!C7549,IF(TYPE(riders!C7549)=2,CHAR(34),""))</f>
        <v>RIDER_COUNTRY="RUS"</v>
      </c>
      <c r="D7549" t="str">
        <f>CONCATENATE(riders!D$1, "=",IF(TYPE(riders!D7549)=2,CHAR(34),""),riders!D7549,IF(TYPE(riders!D7549)=2,CHAR(34),""))</f>
        <v>RIDER_INFO="http://www.letour.com/le-tour/2014/us/riders/team-katusha/silin-egor.html"</v>
      </c>
    </row>
    <row r="7550" spans="1:4" x14ac:dyDescent="0.25">
      <c r="A7550" t="str">
        <f>CONCATENATE(riders!A$1, "=",IF(TYPE(riders!A7550)=2,CHAR(34),""),riders!A7550,IF(TYPE(riders!A7550)=2,CHAR(34),""))</f>
        <v>RIDER_NUMBER=8387</v>
      </c>
      <c r="B7550" t="str">
        <f>CONCATENATE(riders!B$1, "=",IF(TYPE(riders!B7550)=2,CHAR(34),""),riders!B7550,IF(TYPE(riders!B7550)=2,CHAR(34),""))</f>
        <v>RIDER_NAME="SMUKULIS Gatis"</v>
      </c>
      <c r="C7550" t="str">
        <f>CONCATENATE(riders!C$1, "=",IF(TYPE(riders!C7550)=2,CHAR(34),""),riders!C7550,IF(TYPE(riders!C7550)=2,CHAR(34),""))</f>
        <v>RIDER_COUNTRY="LAT"</v>
      </c>
      <c r="D7550" t="str">
        <f>CONCATENATE(riders!D$1, "=",IF(TYPE(riders!D7550)=2,CHAR(34),""),riders!D7550,IF(TYPE(riders!D7550)=2,CHAR(34),""))</f>
        <v>RIDER_INFO="http://www.letour.com/le-tour/2014/us/riders/team-katusha/smukulis-gatis.html"</v>
      </c>
    </row>
    <row r="7551" spans="1:4" x14ac:dyDescent="0.25">
      <c r="A7551" t="str">
        <f>CONCATENATE(riders!A$1, "=",IF(TYPE(riders!A7551)=2,CHAR(34),""),riders!A7551,IF(TYPE(riders!A7551)=2,CHAR(34),""))</f>
        <v>RIDER_NUMBER=8388</v>
      </c>
      <c r="B7551" t="str">
        <f>CONCATENATE(riders!B$1, "=",IF(TYPE(riders!B7551)=2,CHAR(34),""),riders!B7551,IF(TYPE(riders!B7551)=2,CHAR(34),""))</f>
        <v>RIDER_NAME="SPILAK Simon"</v>
      </c>
      <c r="C7551" t="str">
        <f>CONCATENATE(riders!C$1, "=",IF(TYPE(riders!C7551)=2,CHAR(34),""),riders!C7551,IF(TYPE(riders!C7551)=2,CHAR(34),""))</f>
        <v>RIDER_COUNTRY="SLO"</v>
      </c>
      <c r="D7551" t="str">
        <f>CONCATENATE(riders!D$1, "=",IF(TYPE(riders!D7551)=2,CHAR(34),""),riders!D7551,IF(TYPE(riders!D7551)=2,CHAR(34),""))</f>
        <v>RIDER_INFO="http://www.letour.com/le-tour/2014/us/riders/team-katusha/spilak-simon.html"</v>
      </c>
    </row>
    <row r="7552" spans="1:4" x14ac:dyDescent="0.25">
      <c r="A7552" t="str">
        <f>CONCATENATE(riders!A$1, "=",IF(TYPE(riders!A7552)=2,CHAR(34),""),riders!A7552,IF(TYPE(riders!A7552)=2,CHAR(34),""))</f>
        <v>RIDER_NUMBER=8389</v>
      </c>
      <c r="B7552" t="str">
        <f>CONCATENATE(riders!B$1, "=",IF(TYPE(riders!B7552)=2,CHAR(34),""),riders!B7552,IF(TYPE(riders!B7552)=2,CHAR(34),""))</f>
        <v>RIDER_NAME="TROFIMOV Yury"</v>
      </c>
      <c r="C7552" t="str">
        <f>CONCATENATE(riders!C$1, "=",IF(TYPE(riders!C7552)=2,CHAR(34),""),riders!C7552,IF(TYPE(riders!C7552)=2,CHAR(34),""))</f>
        <v>RIDER_COUNTRY="RUS"</v>
      </c>
      <c r="D7552" t="str">
        <f>CONCATENATE(riders!D$1, "=",IF(TYPE(riders!D7552)=2,CHAR(34),""),riders!D7552,IF(TYPE(riders!D7552)=2,CHAR(34),""))</f>
        <v>RIDER_INFO="http://www.letour.com/le-tour/2014/us/riders/team-katusha/trofimov-yury.html"</v>
      </c>
    </row>
    <row r="7553" spans="1:4" x14ac:dyDescent="0.25">
      <c r="A7553" t="str">
        <f>CONCATENATE(riders!A$1, "=",IF(TYPE(riders!A7553)=2,CHAR(34),""),riders!A7553,IF(TYPE(riders!A7553)=2,CHAR(34),""))</f>
        <v>RIDER_NUMBER=8391</v>
      </c>
      <c r="B7553" t="str">
        <f>CONCATENATE(riders!B$1, "=",IF(TYPE(riders!B7553)=2,CHAR(34),""),riders!B7553,IF(TYPE(riders!B7553)=2,CHAR(34),""))</f>
        <v>RIDER_NAME="CONTADOR Alberto"</v>
      </c>
      <c r="C7553" t="str">
        <f>CONCATENATE(riders!C$1, "=",IF(TYPE(riders!C7553)=2,CHAR(34),""),riders!C7553,IF(TYPE(riders!C7553)=2,CHAR(34),""))</f>
        <v>RIDER_COUNTRY="ESP"</v>
      </c>
      <c r="D7553" t="str">
        <f>CONCATENATE(riders!D$1, "=",IF(TYPE(riders!D7553)=2,CHAR(34),""),riders!D7553,IF(TYPE(riders!D7553)=2,CHAR(34),""))</f>
        <v>RIDER_INFO="http://www.letour.com/le-tour/2014/us/riders/tinkoff-saxo/contador-alberto.html"</v>
      </c>
    </row>
    <row r="7554" spans="1:4" x14ac:dyDescent="0.25">
      <c r="A7554" t="str">
        <f>CONCATENATE(riders!A$1, "=",IF(TYPE(riders!A7554)=2,CHAR(34),""),riders!A7554,IF(TYPE(riders!A7554)=2,CHAR(34),""))</f>
        <v>RIDER_NUMBER=8392</v>
      </c>
      <c r="B7554" t="str">
        <f>CONCATENATE(riders!B$1, "=",IF(TYPE(riders!B7554)=2,CHAR(34),""),riders!B7554,IF(TYPE(riders!B7554)=2,CHAR(34),""))</f>
        <v>RIDER_NAME="BENNATI Daniele"</v>
      </c>
      <c r="C7554" t="str">
        <f>CONCATENATE(riders!C$1, "=",IF(TYPE(riders!C7554)=2,CHAR(34),""),riders!C7554,IF(TYPE(riders!C7554)=2,CHAR(34),""))</f>
        <v>RIDER_COUNTRY="ITA"</v>
      </c>
      <c r="D7554" t="str">
        <f>CONCATENATE(riders!D$1, "=",IF(TYPE(riders!D7554)=2,CHAR(34),""),riders!D7554,IF(TYPE(riders!D7554)=2,CHAR(34),""))</f>
        <v>RIDER_INFO="http://www.letour.com/le-tour/2014/us/riders/tinkoff-saxo/bennati-daniele.html"</v>
      </c>
    </row>
    <row r="7555" spans="1:4" x14ac:dyDescent="0.25">
      <c r="A7555" t="str">
        <f>CONCATENATE(riders!A$1, "=",IF(TYPE(riders!A7555)=2,CHAR(34),""),riders!A7555,IF(TYPE(riders!A7555)=2,CHAR(34),""))</f>
        <v>RIDER_NUMBER=8393</v>
      </c>
      <c r="B7555" t="str">
        <f>CONCATENATE(riders!B$1, "=",IF(TYPE(riders!B7555)=2,CHAR(34),""),riders!B7555,IF(TYPE(riders!B7555)=2,CHAR(34),""))</f>
        <v>RIDER_NAME="HERNANDEZ BLAZQUEZ Jesus Alberto"</v>
      </c>
      <c r="C7555" t="str">
        <f>CONCATENATE(riders!C$1, "=",IF(TYPE(riders!C7555)=2,CHAR(34),""),riders!C7555,IF(TYPE(riders!C7555)=2,CHAR(34),""))</f>
        <v>RIDER_COUNTRY="ESP"</v>
      </c>
      <c r="D7555" t="str">
        <f>CONCATENATE(riders!D$1, "=",IF(TYPE(riders!D7555)=2,CHAR(34),""),riders!D7555,IF(TYPE(riders!D7555)=2,CHAR(34),""))</f>
        <v>RIDER_INFO="http://www.letour.com/le-tour/2014/us/riders/tinkoff-saxo/hernandez-blazquez-jesus-alberto.html"</v>
      </c>
    </row>
    <row r="7556" spans="1:4" x14ac:dyDescent="0.25">
      <c r="A7556" t="str">
        <f>CONCATENATE(riders!A$1, "=",IF(TYPE(riders!A7556)=2,CHAR(34),""),riders!A7556,IF(TYPE(riders!A7556)=2,CHAR(34),""))</f>
        <v>RIDER_NUMBER=8394</v>
      </c>
      <c r="B7556" t="str">
        <f>CONCATENATE(riders!B$1, "=",IF(TYPE(riders!B7556)=2,CHAR(34),""),riders!B7556,IF(TYPE(riders!B7556)=2,CHAR(34),""))</f>
        <v>RIDER_NAME="MAJKA Rafal"</v>
      </c>
      <c r="C7556" t="str">
        <f>CONCATENATE(riders!C$1, "=",IF(TYPE(riders!C7556)=2,CHAR(34),""),riders!C7556,IF(TYPE(riders!C7556)=2,CHAR(34),""))</f>
        <v>RIDER_COUNTRY="POL"</v>
      </c>
      <c r="D7556" t="str">
        <f>CONCATENATE(riders!D$1, "=",IF(TYPE(riders!D7556)=2,CHAR(34),""),riders!D7556,IF(TYPE(riders!D7556)=2,CHAR(34),""))</f>
        <v>RIDER_INFO="http://www.letour.com/le-tour/2014/us/riders/tinkoff-saxo/majka-rafal.html"</v>
      </c>
    </row>
    <row r="7557" spans="1:4" x14ac:dyDescent="0.25">
      <c r="A7557" t="str">
        <f>CONCATENATE(riders!A$1, "=",IF(TYPE(riders!A7557)=2,CHAR(34),""),riders!A7557,IF(TYPE(riders!A7557)=2,CHAR(34),""))</f>
        <v>RIDER_NUMBER=8395</v>
      </c>
      <c r="B7557" t="str">
        <f>CONCATENATE(riders!B$1, "=",IF(TYPE(riders!B7557)=2,CHAR(34),""),riders!B7557,IF(TYPE(riders!B7557)=2,CHAR(34),""))</f>
        <v>RIDER_NAME="MORKOV Michael"</v>
      </c>
      <c r="C7557" t="str">
        <f>CONCATENATE(riders!C$1, "=",IF(TYPE(riders!C7557)=2,CHAR(34),""),riders!C7557,IF(TYPE(riders!C7557)=2,CHAR(34),""))</f>
        <v>RIDER_COUNTRY="DEN"</v>
      </c>
      <c r="D7557" t="str">
        <f>CONCATENATE(riders!D$1, "=",IF(TYPE(riders!D7557)=2,CHAR(34),""),riders!D7557,IF(TYPE(riders!D7557)=2,CHAR(34),""))</f>
        <v>RIDER_INFO="http://www.letour.com/le-tour/2014/us/riders/tinkoff-saxo/morkov-michael.html"</v>
      </c>
    </row>
    <row r="7558" spans="1:4" x14ac:dyDescent="0.25">
      <c r="A7558" t="str">
        <f>CONCATENATE(riders!A$1, "=",IF(TYPE(riders!A7558)=2,CHAR(34),""),riders!A7558,IF(TYPE(riders!A7558)=2,CHAR(34),""))</f>
        <v>RIDER_NUMBER=8396</v>
      </c>
      <c r="B7558" t="str">
        <f>CONCATENATE(riders!B$1, "=",IF(TYPE(riders!B7558)=2,CHAR(34),""),riders!B7558,IF(TYPE(riders!B7558)=2,CHAR(34),""))</f>
        <v>RIDER_NAME="PAULINHO Sergio Miguel Moreira"</v>
      </c>
      <c r="C7558" t="str">
        <f>CONCATENATE(riders!C$1, "=",IF(TYPE(riders!C7558)=2,CHAR(34),""),riders!C7558,IF(TYPE(riders!C7558)=2,CHAR(34),""))</f>
        <v>RIDER_COUNTRY="POR"</v>
      </c>
      <c r="D7558" t="str">
        <f>CONCATENATE(riders!D$1, "=",IF(TYPE(riders!D7558)=2,CHAR(34),""),riders!D7558,IF(TYPE(riders!D7558)=2,CHAR(34),""))</f>
        <v>RIDER_INFO="http://www.letour.com/le-tour/2014/us/riders/tinkoff-saxo/paulinho-sergio-miguel-moreira.html"</v>
      </c>
    </row>
    <row r="7559" spans="1:4" x14ac:dyDescent="0.25">
      <c r="A7559" t="str">
        <f>CONCATENATE(riders!A$1, "=",IF(TYPE(riders!A7559)=2,CHAR(34),""),riders!A7559,IF(TYPE(riders!A7559)=2,CHAR(34),""))</f>
        <v>RIDER_NUMBER=8397</v>
      </c>
      <c r="B7559" t="str">
        <f>CONCATENATE(riders!B$1, "=",IF(TYPE(riders!B7559)=2,CHAR(34),""),riders!B7559,IF(TYPE(riders!B7559)=2,CHAR(34),""))</f>
        <v>RIDER_NAME="ROCHE Nicolas"</v>
      </c>
      <c r="C7559" t="str">
        <f>CONCATENATE(riders!C$1, "=",IF(TYPE(riders!C7559)=2,CHAR(34),""),riders!C7559,IF(TYPE(riders!C7559)=2,CHAR(34),""))</f>
        <v>RIDER_COUNTRY="IRL"</v>
      </c>
      <c r="D7559" t="str">
        <f>CONCATENATE(riders!D$1, "=",IF(TYPE(riders!D7559)=2,CHAR(34),""),riders!D7559,IF(TYPE(riders!D7559)=2,CHAR(34),""))</f>
        <v>RIDER_INFO="http://www.letour.com/le-tour/2014/us/riders/tinkoff-saxo/roche-nicolas.html"</v>
      </c>
    </row>
    <row r="7560" spans="1:4" x14ac:dyDescent="0.25">
      <c r="A7560" t="str">
        <f>CONCATENATE(riders!A$1, "=",IF(TYPE(riders!A7560)=2,CHAR(34),""),riders!A7560,IF(TYPE(riders!A7560)=2,CHAR(34),""))</f>
        <v>RIDER_NUMBER=8398</v>
      </c>
      <c r="B7560" t="str">
        <f>CONCATENATE(riders!B$1, "=",IF(TYPE(riders!B7560)=2,CHAR(34),""),riders!B7560,IF(TYPE(riders!B7560)=2,CHAR(34),""))</f>
        <v>RIDER_NAME="ROGERS Michael"</v>
      </c>
      <c r="C7560" t="str">
        <f>CONCATENATE(riders!C$1, "=",IF(TYPE(riders!C7560)=2,CHAR(34),""),riders!C7560,IF(TYPE(riders!C7560)=2,CHAR(34),""))</f>
        <v>RIDER_COUNTRY="AUS"</v>
      </c>
      <c r="D7560" t="str">
        <f>CONCATENATE(riders!D$1, "=",IF(TYPE(riders!D7560)=2,CHAR(34),""),riders!D7560,IF(TYPE(riders!D7560)=2,CHAR(34),""))</f>
        <v>RIDER_INFO="http://www.letour.com/le-tour/2014/us/riders/tinkoff-saxo/rogers-michael.html"</v>
      </c>
    </row>
    <row r="7561" spans="1:4" x14ac:dyDescent="0.25">
      <c r="A7561" t="str">
        <f>CONCATENATE(riders!A$1, "=",IF(TYPE(riders!A7561)=2,CHAR(34),""),riders!A7561,IF(TYPE(riders!A7561)=2,CHAR(34),""))</f>
        <v>RIDER_NUMBER=8399</v>
      </c>
      <c r="B7561" t="str">
        <f>CONCATENATE(riders!B$1, "=",IF(TYPE(riders!B7561)=2,CHAR(34),""),riders!B7561,IF(TYPE(riders!B7561)=2,CHAR(34),""))</f>
        <v>RIDER_NAME="TOSATTO Matteo"</v>
      </c>
      <c r="C7561" t="str">
        <f>CONCATENATE(riders!C$1, "=",IF(TYPE(riders!C7561)=2,CHAR(34),""),riders!C7561,IF(TYPE(riders!C7561)=2,CHAR(34),""))</f>
        <v>RIDER_COUNTRY="ITA"</v>
      </c>
      <c r="D7561" t="str">
        <f>CONCATENATE(riders!D$1, "=",IF(TYPE(riders!D7561)=2,CHAR(34),""),riders!D7561,IF(TYPE(riders!D7561)=2,CHAR(34),""))</f>
        <v>RIDER_INFO="http://www.letour.com/le-tour/2014/us/riders/tinkoff-saxo/tosatto-matteo.html"</v>
      </c>
    </row>
    <row r="7562" spans="1:4" x14ac:dyDescent="0.25">
      <c r="A7562" t="str">
        <f>CONCATENATE(riders!A$1, "=",IF(TYPE(riders!A7562)=2,CHAR(34),""),riders!A7562,IF(TYPE(riders!A7562)=2,CHAR(34),""))</f>
        <v>RIDER_NUMBER=8401</v>
      </c>
      <c r="B7562" t="str">
        <f>CONCATENATE(riders!B$1, "=",IF(TYPE(riders!B7562)=2,CHAR(34),""),riders!B7562,IF(TYPE(riders!B7562)=2,CHAR(34),""))</f>
        <v>RIDER_NAME="NIBALI Vincenzo"</v>
      </c>
      <c r="C7562" t="str">
        <f>CONCATENATE(riders!C$1, "=",IF(TYPE(riders!C7562)=2,CHAR(34),""),riders!C7562,IF(TYPE(riders!C7562)=2,CHAR(34),""))</f>
        <v>RIDER_COUNTRY="ITA"</v>
      </c>
      <c r="D7562" t="str">
        <f>CONCATENATE(riders!D$1, "=",IF(TYPE(riders!D7562)=2,CHAR(34),""),riders!D7562,IF(TYPE(riders!D7562)=2,CHAR(34),""))</f>
        <v>RIDER_INFO="http://www.letour.com/le-tour/2014/us/riders/astana-pro-team/nibali-vincenzo.html"</v>
      </c>
    </row>
    <row r="7563" spans="1:4" x14ac:dyDescent="0.25">
      <c r="A7563" t="str">
        <f>CONCATENATE(riders!A$1, "=",IF(TYPE(riders!A7563)=2,CHAR(34),""),riders!A7563,IF(TYPE(riders!A7563)=2,CHAR(34),""))</f>
        <v>RIDER_NUMBER=8402</v>
      </c>
      <c r="B7563" t="str">
        <f>CONCATENATE(riders!B$1, "=",IF(TYPE(riders!B7563)=2,CHAR(34),""),riders!B7563,IF(TYPE(riders!B7563)=2,CHAR(34),""))</f>
        <v>RIDER_NAME="FUGLSANG Jakob"</v>
      </c>
      <c r="C7563" t="str">
        <f>CONCATENATE(riders!C$1, "=",IF(TYPE(riders!C7563)=2,CHAR(34),""),riders!C7563,IF(TYPE(riders!C7563)=2,CHAR(34),""))</f>
        <v>RIDER_COUNTRY="DEN"</v>
      </c>
      <c r="D7563" t="str">
        <f>CONCATENATE(riders!D$1, "=",IF(TYPE(riders!D7563)=2,CHAR(34),""),riders!D7563,IF(TYPE(riders!D7563)=2,CHAR(34),""))</f>
        <v>RIDER_INFO="http://www.letour.com/le-tour/2014/us/riders/astana-pro-team/fuglsang-jakob.html"</v>
      </c>
    </row>
    <row r="7564" spans="1:4" x14ac:dyDescent="0.25">
      <c r="A7564" t="str">
        <f>CONCATENATE(riders!A$1, "=",IF(TYPE(riders!A7564)=2,CHAR(34),""),riders!A7564,IF(TYPE(riders!A7564)=2,CHAR(34),""))</f>
        <v>RIDER_NUMBER=8403</v>
      </c>
      <c r="B7564" t="str">
        <f>CONCATENATE(riders!B$1, "=",IF(TYPE(riders!B7564)=2,CHAR(34),""),riders!B7564,IF(TYPE(riders!B7564)=2,CHAR(34),""))</f>
        <v>RIDER_NAME="GRIVKO Andriy"</v>
      </c>
      <c r="C7564" t="str">
        <f>CONCATENATE(riders!C$1, "=",IF(TYPE(riders!C7564)=2,CHAR(34),""),riders!C7564,IF(TYPE(riders!C7564)=2,CHAR(34),""))</f>
        <v>RIDER_COUNTRY="UKR"</v>
      </c>
      <c r="D7564" t="str">
        <f>CONCATENATE(riders!D$1, "=",IF(TYPE(riders!D7564)=2,CHAR(34),""),riders!D7564,IF(TYPE(riders!D7564)=2,CHAR(34),""))</f>
        <v>RIDER_INFO="http://www.letour.com/le-tour/2014/us/riders/astana-pro-team/grivko-andriy.html"</v>
      </c>
    </row>
    <row r="7565" spans="1:4" x14ac:dyDescent="0.25">
      <c r="A7565" t="str">
        <f>CONCATENATE(riders!A$1, "=",IF(TYPE(riders!A7565)=2,CHAR(34),""),riders!A7565,IF(TYPE(riders!A7565)=2,CHAR(34),""))</f>
        <v>RIDER_NUMBER=8404</v>
      </c>
      <c r="B7565" t="str">
        <f>CONCATENATE(riders!B$1, "=",IF(TYPE(riders!B7565)=2,CHAR(34),""),riders!B7565,IF(TYPE(riders!B7565)=2,CHAR(34),""))</f>
        <v>RIDER_NAME="GRUZDEV Dmitriy"</v>
      </c>
      <c r="C7565" t="str">
        <f>CONCATENATE(riders!C$1, "=",IF(TYPE(riders!C7565)=2,CHAR(34),""),riders!C7565,IF(TYPE(riders!C7565)=2,CHAR(34),""))</f>
        <v>RIDER_COUNTRY="KAZ"</v>
      </c>
      <c r="D7565" t="str">
        <f>CONCATENATE(riders!D$1, "=",IF(TYPE(riders!D7565)=2,CHAR(34),""),riders!D7565,IF(TYPE(riders!D7565)=2,CHAR(34),""))</f>
        <v>RIDER_INFO="http://www.letour.com/le-tour/2014/us/riders/astana-pro-team/gruzdev-dmitriy.html"</v>
      </c>
    </row>
    <row r="7566" spans="1:4" x14ac:dyDescent="0.25">
      <c r="A7566" t="str">
        <f>CONCATENATE(riders!A$1, "=",IF(TYPE(riders!A7566)=2,CHAR(34),""),riders!A7566,IF(TYPE(riders!A7566)=2,CHAR(34),""))</f>
        <v>RIDER_NUMBER=8405</v>
      </c>
      <c r="B7566" t="str">
        <f>CONCATENATE(riders!B$1, "=",IF(TYPE(riders!B7566)=2,CHAR(34),""),riders!B7566,IF(TYPE(riders!B7566)=2,CHAR(34),""))</f>
        <v>RIDER_NAME="IGLINSKIY Maxim"</v>
      </c>
      <c r="C7566" t="str">
        <f>CONCATENATE(riders!C$1, "=",IF(TYPE(riders!C7566)=2,CHAR(34),""),riders!C7566,IF(TYPE(riders!C7566)=2,CHAR(34),""))</f>
        <v>RIDER_COUNTRY="KAZ"</v>
      </c>
      <c r="D7566" t="str">
        <f>CONCATENATE(riders!D$1, "=",IF(TYPE(riders!D7566)=2,CHAR(34),""),riders!D7566,IF(TYPE(riders!D7566)=2,CHAR(34),""))</f>
        <v>RIDER_INFO="http://www.letour.com/le-tour/2014/us/riders/astana-pro-team/iglinskiy-maxim.html"</v>
      </c>
    </row>
    <row r="7567" spans="1:4" x14ac:dyDescent="0.25">
      <c r="A7567" t="str">
        <f>CONCATENATE(riders!A$1, "=",IF(TYPE(riders!A7567)=2,CHAR(34),""),riders!A7567,IF(TYPE(riders!A7567)=2,CHAR(34),""))</f>
        <v>RIDER_NUMBER=8406</v>
      </c>
      <c r="B7567" t="str">
        <f>CONCATENATE(riders!B$1, "=",IF(TYPE(riders!B7567)=2,CHAR(34),""),riders!B7567,IF(TYPE(riders!B7567)=2,CHAR(34),""))</f>
        <v>RIDER_NAME="KANGERT Tanel"</v>
      </c>
      <c r="C7567" t="str">
        <f>CONCATENATE(riders!C$1, "=",IF(TYPE(riders!C7567)=2,CHAR(34),""),riders!C7567,IF(TYPE(riders!C7567)=2,CHAR(34),""))</f>
        <v>RIDER_COUNTRY="EST"</v>
      </c>
      <c r="D7567" t="str">
        <f>CONCATENATE(riders!D$1, "=",IF(TYPE(riders!D7567)=2,CHAR(34),""),riders!D7567,IF(TYPE(riders!D7567)=2,CHAR(34),""))</f>
        <v>RIDER_INFO="http://www.letour.com/le-tour/2014/us/riders/astana-pro-team/kangert-tanel.html"</v>
      </c>
    </row>
    <row r="7568" spans="1:4" x14ac:dyDescent="0.25">
      <c r="A7568" t="str">
        <f>CONCATENATE(riders!A$1, "=",IF(TYPE(riders!A7568)=2,CHAR(34),""),riders!A7568,IF(TYPE(riders!A7568)=2,CHAR(34),""))</f>
        <v>RIDER_NUMBER=8407</v>
      </c>
      <c r="B7568" t="str">
        <f>CONCATENATE(riders!B$1, "=",IF(TYPE(riders!B7568)=2,CHAR(34),""),riders!B7568,IF(TYPE(riders!B7568)=2,CHAR(34),""))</f>
        <v>RIDER_NAME="SCARPONI Michele"</v>
      </c>
      <c r="C7568" t="str">
        <f>CONCATENATE(riders!C$1, "=",IF(TYPE(riders!C7568)=2,CHAR(34),""),riders!C7568,IF(TYPE(riders!C7568)=2,CHAR(34),""))</f>
        <v>RIDER_COUNTRY="ITA"</v>
      </c>
      <c r="D7568" t="str">
        <f>CONCATENATE(riders!D$1, "=",IF(TYPE(riders!D7568)=2,CHAR(34),""),riders!D7568,IF(TYPE(riders!D7568)=2,CHAR(34),""))</f>
        <v>RIDER_INFO="http://www.letour.com/le-tour/2014/us/riders/astana-pro-team/scarponi-michele.html"</v>
      </c>
    </row>
    <row r="7569" spans="1:4" x14ac:dyDescent="0.25">
      <c r="A7569" t="str">
        <f>CONCATENATE(riders!A$1, "=",IF(TYPE(riders!A7569)=2,CHAR(34),""),riders!A7569,IF(TYPE(riders!A7569)=2,CHAR(34),""))</f>
        <v>RIDER_NUMBER=8408</v>
      </c>
      <c r="B7569" t="str">
        <f>CONCATENATE(riders!B$1, "=",IF(TYPE(riders!B7569)=2,CHAR(34),""),riders!B7569,IF(TYPE(riders!B7569)=2,CHAR(34),""))</f>
        <v>RIDER_NAME="VANOTTI Alessandro"</v>
      </c>
      <c r="C7569" t="str">
        <f>CONCATENATE(riders!C$1, "=",IF(TYPE(riders!C7569)=2,CHAR(34),""),riders!C7569,IF(TYPE(riders!C7569)=2,CHAR(34),""))</f>
        <v>RIDER_COUNTRY="ITA"</v>
      </c>
      <c r="D7569" t="str">
        <f>CONCATENATE(riders!D$1, "=",IF(TYPE(riders!D7569)=2,CHAR(34),""),riders!D7569,IF(TYPE(riders!D7569)=2,CHAR(34),""))</f>
        <v>RIDER_INFO="http://www.letour.com/le-tour/2014/us/riders/astana-pro-team/vanotti-alessandro.html"</v>
      </c>
    </row>
    <row r="7570" spans="1:4" x14ac:dyDescent="0.25">
      <c r="A7570" t="str">
        <f>CONCATENATE(riders!A$1, "=",IF(TYPE(riders!A7570)=2,CHAR(34),""),riders!A7570,IF(TYPE(riders!A7570)=2,CHAR(34),""))</f>
        <v>RIDER_NUMBER=8409</v>
      </c>
      <c r="B7570" t="str">
        <f>CONCATENATE(riders!B$1, "=",IF(TYPE(riders!B7570)=2,CHAR(34),""),riders!B7570,IF(TYPE(riders!B7570)=2,CHAR(34),""))</f>
        <v>RIDER_NAME="WESTRA Lieuwe"</v>
      </c>
      <c r="C7570" t="str">
        <f>CONCATENATE(riders!C$1, "=",IF(TYPE(riders!C7570)=2,CHAR(34),""),riders!C7570,IF(TYPE(riders!C7570)=2,CHAR(34),""))</f>
        <v>RIDER_COUNTRY="NED"</v>
      </c>
      <c r="D7570" t="str">
        <f>CONCATENATE(riders!D$1, "=",IF(TYPE(riders!D7570)=2,CHAR(34),""),riders!D7570,IF(TYPE(riders!D7570)=2,CHAR(34),""))</f>
        <v>RIDER_INFO="http://www.letour.com/le-tour/2014/us/riders/astana-pro-team/westra-lieuwe.html"</v>
      </c>
    </row>
    <row r="7571" spans="1:4" x14ac:dyDescent="0.25">
      <c r="A7571" t="str">
        <f>CONCATENATE(riders!A$1, "=",IF(TYPE(riders!A7571)=2,CHAR(34),""),riders!A7571,IF(TYPE(riders!A7571)=2,CHAR(34),""))</f>
        <v>RIDER_NUMBER=8411</v>
      </c>
      <c r="B7571" t="str">
        <f>CONCATENATE(riders!B$1, "=",IF(TYPE(riders!B7571)=2,CHAR(34),""),riders!B7571,IF(TYPE(riders!B7571)=2,CHAR(34),""))</f>
        <v>RIDER_NAME="SAGAN Peter"</v>
      </c>
      <c r="C7571" t="str">
        <f>CONCATENATE(riders!C$1, "=",IF(TYPE(riders!C7571)=2,CHAR(34),""),riders!C7571,IF(TYPE(riders!C7571)=2,CHAR(34),""))</f>
        <v>RIDER_COUNTRY="SVK"</v>
      </c>
      <c r="D7571" t="str">
        <f>CONCATENATE(riders!D$1, "=",IF(TYPE(riders!D7571)=2,CHAR(34),""),riders!D7571,IF(TYPE(riders!D7571)=2,CHAR(34),""))</f>
        <v>RIDER_INFO="http://www.letour.com/le-tour/2014/us/riders/cannondale/sagan-peter.html"</v>
      </c>
    </row>
    <row r="7572" spans="1:4" x14ac:dyDescent="0.25">
      <c r="A7572" t="str">
        <f>CONCATENATE(riders!A$1, "=",IF(TYPE(riders!A7572)=2,CHAR(34),""),riders!A7572,IF(TYPE(riders!A7572)=2,CHAR(34),""))</f>
        <v>RIDER_NUMBER=8412</v>
      </c>
      <c r="B7572" t="str">
        <f>CONCATENATE(riders!B$1, "=",IF(TYPE(riders!B7572)=2,CHAR(34),""),riders!B7572,IF(TYPE(riders!B7572)=2,CHAR(34),""))</f>
        <v>RIDER_NAME="BODNAR Maciej"</v>
      </c>
      <c r="C7572" t="str">
        <f>CONCATENATE(riders!C$1, "=",IF(TYPE(riders!C7572)=2,CHAR(34),""),riders!C7572,IF(TYPE(riders!C7572)=2,CHAR(34),""))</f>
        <v>RIDER_COUNTRY="POL"</v>
      </c>
      <c r="D7572" t="str">
        <f>CONCATENATE(riders!D$1, "=",IF(TYPE(riders!D7572)=2,CHAR(34),""),riders!D7572,IF(TYPE(riders!D7572)=2,CHAR(34),""))</f>
        <v>RIDER_INFO="http://www.letour.com/le-tour/2014/us/riders/cannondale/bodnar-maciej.html"</v>
      </c>
    </row>
    <row r="7573" spans="1:4" x14ac:dyDescent="0.25">
      <c r="A7573" t="str">
        <f>CONCATENATE(riders!A$1, "=",IF(TYPE(riders!A7573)=2,CHAR(34),""),riders!A7573,IF(TYPE(riders!A7573)=2,CHAR(34),""))</f>
        <v>RIDER_NUMBER=8413</v>
      </c>
      <c r="B7573" t="str">
        <f>CONCATENATE(riders!B$1, "=",IF(TYPE(riders!B7573)=2,CHAR(34),""),riders!B7573,IF(TYPE(riders!B7573)=2,CHAR(34),""))</f>
        <v>RIDER_NAME="DE MARCHI Alessandro"</v>
      </c>
      <c r="C7573" t="str">
        <f>CONCATENATE(riders!C$1, "=",IF(TYPE(riders!C7573)=2,CHAR(34),""),riders!C7573,IF(TYPE(riders!C7573)=2,CHAR(34),""))</f>
        <v>RIDER_COUNTRY="ITA"</v>
      </c>
      <c r="D7573" t="str">
        <f>CONCATENATE(riders!D$1, "=",IF(TYPE(riders!D7573)=2,CHAR(34),""),riders!D7573,IF(TYPE(riders!D7573)=2,CHAR(34),""))</f>
        <v>RIDER_INFO="http://www.letour.com/le-tour/2014/us/riders/cannondale/de-marchi-alessandro.html"</v>
      </c>
    </row>
    <row r="7574" spans="1:4" x14ac:dyDescent="0.25">
      <c r="A7574" t="str">
        <f>CONCATENATE(riders!A$1, "=",IF(TYPE(riders!A7574)=2,CHAR(34),""),riders!A7574,IF(TYPE(riders!A7574)=2,CHAR(34),""))</f>
        <v>RIDER_NUMBER=8414</v>
      </c>
      <c r="B7574" t="str">
        <f>CONCATENATE(riders!B$1, "=",IF(TYPE(riders!B7574)=2,CHAR(34),""),riders!B7574,IF(TYPE(riders!B7574)=2,CHAR(34),""))</f>
        <v>RIDER_NAME="KING Edward"</v>
      </c>
      <c r="C7574" t="str">
        <f>CONCATENATE(riders!C$1, "=",IF(TYPE(riders!C7574)=2,CHAR(34),""),riders!C7574,IF(TYPE(riders!C7574)=2,CHAR(34),""))</f>
        <v>RIDER_COUNTRY="USA"</v>
      </c>
      <c r="D7574" t="str">
        <f>CONCATENATE(riders!D$1, "=",IF(TYPE(riders!D7574)=2,CHAR(34),""),riders!D7574,IF(TYPE(riders!D7574)=2,CHAR(34),""))</f>
        <v>RIDER_INFO="http://www.letour.com/le-tour/2014/us/riders/cannondale/king-edward.html"</v>
      </c>
    </row>
    <row r="7575" spans="1:4" x14ac:dyDescent="0.25">
      <c r="A7575" t="str">
        <f>CONCATENATE(riders!A$1, "=",IF(TYPE(riders!A7575)=2,CHAR(34),""),riders!A7575,IF(TYPE(riders!A7575)=2,CHAR(34),""))</f>
        <v>RIDER_NUMBER=8415</v>
      </c>
      <c r="B7575" t="str">
        <f>CONCATENATE(riders!B$1, "=",IF(TYPE(riders!B7575)=2,CHAR(34),""),riders!B7575,IF(TYPE(riders!B7575)=2,CHAR(34),""))</f>
        <v>RIDER_NAME="KOREN Kristijan"</v>
      </c>
      <c r="C7575" t="str">
        <f>CONCATENATE(riders!C$1, "=",IF(TYPE(riders!C7575)=2,CHAR(34),""),riders!C7575,IF(TYPE(riders!C7575)=2,CHAR(34),""))</f>
        <v>RIDER_COUNTRY="SLO"</v>
      </c>
      <c r="D7575" t="str">
        <f>CONCATENATE(riders!D$1, "=",IF(TYPE(riders!D7575)=2,CHAR(34),""),riders!D7575,IF(TYPE(riders!D7575)=2,CHAR(34),""))</f>
        <v>RIDER_INFO="http://www.letour.com/le-tour/2014/us/riders/cannondale/koren-kristijan.html"</v>
      </c>
    </row>
    <row r="7576" spans="1:4" x14ac:dyDescent="0.25">
      <c r="A7576" t="str">
        <f>CONCATENATE(riders!A$1, "=",IF(TYPE(riders!A7576)=2,CHAR(34),""),riders!A7576,IF(TYPE(riders!A7576)=2,CHAR(34),""))</f>
        <v>RIDER_NUMBER=8416</v>
      </c>
      <c r="B7576" t="str">
        <f>CONCATENATE(riders!B$1, "=",IF(TYPE(riders!B7576)=2,CHAR(34),""),riders!B7576,IF(TYPE(riders!B7576)=2,CHAR(34),""))</f>
        <v>RIDER_NAME="MARCATO Marco"</v>
      </c>
      <c r="C7576" t="str">
        <f>CONCATENATE(riders!C$1, "=",IF(TYPE(riders!C7576)=2,CHAR(34),""),riders!C7576,IF(TYPE(riders!C7576)=2,CHAR(34),""))</f>
        <v>RIDER_COUNTRY="ITA"</v>
      </c>
      <c r="D7576" t="str">
        <f>CONCATENATE(riders!D$1, "=",IF(TYPE(riders!D7576)=2,CHAR(34),""),riders!D7576,IF(TYPE(riders!D7576)=2,CHAR(34),""))</f>
        <v>RIDER_INFO="http://www.letour.com/le-tour/2014/us/riders/cannondale/marcato-marco.html"</v>
      </c>
    </row>
    <row r="7577" spans="1:4" x14ac:dyDescent="0.25">
      <c r="A7577" t="str">
        <f>CONCATENATE(riders!A$1, "=",IF(TYPE(riders!A7577)=2,CHAR(34),""),riders!A7577,IF(TYPE(riders!A7577)=2,CHAR(34),""))</f>
        <v>RIDER_NUMBER=8417</v>
      </c>
      <c r="B7577" t="str">
        <f>CONCATENATE(riders!B$1, "=",IF(TYPE(riders!B7577)=2,CHAR(34),""),riders!B7577,IF(TYPE(riders!B7577)=2,CHAR(34),""))</f>
        <v>RIDER_NAME="MARINO Jean Marc"</v>
      </c>
      <c r="C7577" t="str">
        <f>CONCATENATE(riders!C$1, "=",IF(TYPE(riders!C7577)=2,CHAR(34),""),riders!C7577,IF(TYPE(riders!C7577)=2,CHAR(34),""))</f>
        <v>RIDER_COUNTRY="FRA"</v>
      </c>
      <c r="D7577" t="str">
        <f>CONCATENATE(riders!D$1, "=",IF(TYPE(riders!D7577)=2,CHAR(34),""),riders!D7577,IF(TYPE(riders!D7577)=2,CHAR(34),""))</f>
        <v>RIDER_INFO="http://www.letour.com/le-tour/2014/us/riders/cannondale/marino-jean-marc.html"</v>
      </c>
    </row>
    <row r="7578" spans="1:4" x14ac:dyDescent="0.25">
      <c r="A7578" t="str">
        <f>CONCATENATE(riders!A$1, "=",IF(TYPE(riders!A7578)=2,CHAR(34),""),riders!A7578,IF(TYPE(riders!A7578)=2,CHAR(34),""))</f>
        <v>RIDER_NUMBER=8418</v>
      </c>
      <c r="B7578" t="str">
        <f>CONCATENATE(riders!B$1, "=",IF(TYPE(riders!B7578)=2,CHAR(34),""),riders!B7578,IF(TYPE(riders!B7578)=2,CHAR(34),""))</f>
        <v>RIDER_NAME="SABATINI Fabio"</v>
      </c>
      <c r="C7578" t="str">
        <f>CONCATENATE(riders!C$1, "=",IF(TYPE(riders!C7578)=2,CHAR(34),""),riders!C7578,IF(TYPE(riders!C7578)=2,CHAR(34),""))</f>
        <v>RIDER_COUNTRY="ITA"</v>
      </c>
      <c r="D7578" t="str">
        <f>CONCATENATE(riders!D$1, "=",IF(TYPE(riders!D7578)=2,CHAR(34),""),riders!D7578,IF(TYPE(riders!D7578)=2,CHAR(34),""))</f>
        <v>RIDER_INFO="http://www.letour.com/le-tour/2014/us/riders/cannondale/sabatini-fabio.html"</v>
      </c>
    </row>
    <row r="7579" spans="1:4" x14ac:dyDescent="0.25">
      <c r="A7579" t="str">
        <f>CONCATENATE(riders!A$1, "=",IF(TYPE(riders!A7579)=2,CHAR(34),""),riders!A7579,IF(TYPE(riders!A7579)=2,CHAR(34),""))</f>
        <v>RIDER_NUMBER=8419</v>
      </c>
      <c r="B7579" t="str">
        <f>CONCATENATE(riders!B$1, "=",IF(TYPE(riders!B7579)=2,CHAR(34),""),riders!B7579,IF(TYPE(riders!B7579)=2,CHAR(34),""))</f>
        <v>RIDER_NAME="VIVIANI Elia"</v>
      </c>
      <c r="C7579" t="str">
        <f>CONCATENATE(riders!C$1, "=",IF(TYPE(riders!C7579)=2,CHAR(34),""),riders!C7579,IF(TYPE(riders!C7579)=2,CHAR(34),""))</f>
        <v>RIDER_COUNTRY="ITA"</v>
      </c>
      <c r="D7579" t="str">
        <f>CONCATENATE(riders!D$1, "=",IF(TYPE(riders!D7579)=2,CHAR(34),""),riders!D7579,IF(TYPE(riders!D7579)=2,CHAR(34),""))</f>
        <v>RIDER_INFO="http://www.letour.com/le-tour/2014/us/riders/cannondale/viviani-elia.html"</v>
      </c>
    </row>
    <row r="7580" spans="1:4" x14ac:dyDescent="0.25">
      <c r="A7580" t="str">
        <f>CONCATENATE(riders!A$1, "=",IF(TYPE(riders!A7580)=2,CHAR(34),""),riders!A7580,IF(TYPE(riders!A7580)=2,CHAR(34),""))</f>
        <v>RIDER_NUMBER=8421</v>
      </c>
      <c r="B7580" t="str">
        <f>CONCATENATE(riders!B$1, "=",IF(TYPE(riders!B7580)=2,CHAR(34),""),riders!B7580,IF(TYPE(riders!B7580)=2,CHAR(34),""))</f>
        <v>RIDER_NAME="MOLLEMA Bauke"</v>
      </c>
      <c r="C7580" t="str">
        <f>CONCATENATE(riders!C$1, "=",IF(TYPE(riders!C7580)=2,CHAR(34),""),riders!C7580,IF(TYPE(riders!C7580)=2,CHAR(34),""))</f>
        <v>RIDER_COUNTRY="NED"</v>
      </c>
      <c r="D7580" t="str">
        <f>CONCATENATE(riders!D$1, "=",IF(TYPE(riders!D7580)=2,CHAR(34),""),riders!D7580,IF(TYPE(riders!D7580)=2,CHAR(34),""))</f>
        <v>RIDER_INFO="http://www.letour.com/le-tour/2014/us/riders/belkin-pro-cycling/mollema-bauke.html"</v>
      </c>
    </row>
    <row r="7581" spans="1:4" x14ac:dyDescent="0.25">
      <c r="A7581" t="str">
        <f>CONCATENATE(riders!A$1, "=",IF(TYPE(riders!A7581)=2,CHAR(34),""),riders!A7581,IF(TYPE(riders!A7581)=2,CHAR(34),""))</f>
        <v>RIDER_NUMBER=8422</v>
      </c>
      <c r="B7581" t="str">
        <f>CONCATENATE(riders!B$1, "=",IF(TYPE(riders!B7581)=2,CHAR(34),""),riders!B7581,IF(TYPE(riders!B7581)=2,CHAR(34),""))</f>
        <v>RIDER_NAME="BOOM Lars"</v>
      </c>
      <c r="C7581" t="str">
        <f>CONCATENATE(riders!C$1, "=",IF(TYPE(riders!C7581)=2,CHAR(34),""),riders!C7581,IF(TYPE(riders!C7581)=2,CHAR(34),""))</f>
        <v>RIDER_COUNTRY="NED"</v>
      </c>
      <c r="D7581" t="str">
        <f>CONCATENATE(riders!D$1, "=",IF(TYPE(riders!D7581)=2,CHAR(34),""),riders!D7581,IF(TYPE(riders!D7581)=2,CHAR(34),""))</f>
        <v>RIDER_INFO="http://www.letour.com/le-tour/2014/us/riders/belkin-pro-cycling/boom-lars.html"</v>
      </c>
    </row>
    <row r="7582" spans="1:4" x14ac:dyDescent="0.25">
      <c r="A7582" t="str">
        <f>CONCATENATE(riders!A$1, "=",IF(TYPE(riders!A7582)=2,CHAR(34),""),riders!A7582,IF(TYPE(riders!A7582)=2,CHAR(34),""))</f>
        <v>RIDER_NUMBER=8423</v>
      </c>
      <c r="B7582" t="str">
        <f>CONCATENATE(riders!B$1, "=",IF(TYPE(riders!B7582)=2,CHAR(34),""),riders!B7582,IF(TYPE(riders!B7582)=2,CHAR(34),""))</f>
        <v>RIDER_NAME="CLEMENT Stef"</v>
      </c>
      <c r="C7582" t="str">
        <f>CONCATENATE(riders!C$1, "=",IF(TYPE(riders!C7582)=2,CHAR(34),""),riders!C7582,IF(TYPE(riders!C7582)=2,CHAR(34),""))</f>
        <v>RIDER_COUNTRY="NED"</v>
      </c>
      <c r="D7582" t="str">
        <f>CONCATENATE(riders!D$1, "=",IF(TYPE(riders!D7582)=2,CHAR(34),""),riders!D7582,IF(TYPE(riders!D7582)=2,CHAR(34),""))</f>
        <v>RIDER_INFO="http://www.letour.com/le-tour/2014/us/riders/belkin-pro-cycling/clement-stef.html"</v>
      </c>
    </row>
    <row r="7583" spans="1:4" x14ac:dyDescent="0.25">
      <c r="A7583" t="str">
        <f>CONCATENATE(riders!A$1, "=",IF(TYPE(riders!A7583)=2,CHAR(34),""),riders!A7583,IF(TYPE(riders!A7583)=2,CHAR(34),""))</f>
        <v>RIDER_NUMBER=8424</v>
      </c>
      <c r="B7583" t="str">
        <f>CONCATENATE(riders!B$1, "=",IF(TYPE(riders!B7583)=2,CHAR(34),""),riders!B7583,IF(TYPE(riders!B7583)=2,CHAR(34),""))</f>
        <v>RIDER_NAME="KRUIJSWIJK Steven"</v>
      </c>
      <c r="C7583" t="str">
        <f>CONCATENATE(riders!C$1, "=",IF(TYPE(riders!C7583)=2,CHAR(34),""),riders!C7583,IF(TYPE(riders!C7583)=2,CHAR(34),""))</f>
        <v>RIDER_COUNTRY="NED"</v>
      </c>
      <c r="D7583" t="str">
        <f>CONCATENATE(riders!D$1, "=",IF(TYPE(riders!D7583)=2,CHAR(34),""),riders!D7583,IF(TYPE(riders!D7583)=2,CHAR(34),""))</f>
        <v>RIDER_INFO="http://www.letour.com/le-tour/2014/us/riders/belkin-pro-cycling/kruijswijk-steven.html"</v>
      </c>
    </row>
    <row r="7584" spans="1:4" x14ac:dyDescent="0.25">
      <c r="A7584" t="str">
        <f>CONCATENATE(riders!A$1, "=",IF(TYPE(riders!A7584)=2,CHAR(34),""),riders!A7584,IF(TYPE(riders!A7584)=2,CHAR(34),""))</f>
        <v>RIDER_NUMBER=8425</v>
      </c>
      <c r="B7584" t="str">
        <f>CONCATENATE(riders!B$1, "=",IF(TYPE(riders!B7584)=2,CHAR(34),""),riders!B7584,IF(TYPE(riders!B7584)=2,CHAR(34),""))</f>
        <v>RIDER_NAME="LEEZER Thomas"</v>
      </c>
      <c r="C7584" t="str">
        <f>CONCATENATE(riders!C$1, "=",IF(TYPE(riders!C7584)=2,CHAR(34),""),riders!C7584,IF(TYPE(riders!C7584)=2,CHAR(34),""))</f>
        <v>RIDER_COUNTRY="NED"</v>
      </c>
      <c r="D7584" t="str">
        <f>CONCATENATE(riders!D$1, "=",IF(TYPE(riders!D7584)=2,CHAR(34),""),riders!D7584,IF(TYPE(riders!D7584)=2,CHAR(34),""))</f>
        <v>RIDER_INFO="http://www.letour.com/le-tour/2014/us/riders/belkin-pro-cycling/leezer-thomas.html"</v>
      </c>
    </row>
    <row r="7585" spans="1:4" x14ac:dyDescent="0.25">
      <c r="A7585" t="str">
        <f>CONCATENATE(riders!A$1, "=",IF(TYPE(riders!A7585)=2,CHAR(34),""),riders!A7585,IF(TYPE(riders!A7585)=2,CHAR(34),""))</f>
        <v>RIDER_NUMBER=8426</v>
      </c>
      <c r="B7585" t="str">
        <f>CONCATENATE(riders!B$1, "=",IF(TYPE(riders!B7585)=2,CHAR(34),""),riders!B7585,IF(TYPE(riders!B7585)=2,CHAR(34),""))</f>
        <v>RIDER_NAME="TANKINK Bram"</v>
      </c>
      <c r="C7585" t="str">
        <f>CONCATENATE(riders!C$1, "=",IF(TYPE(riders!C7585)=2,CHAR(34),""),riders!C7585,IF(TYPE(riders!C7585)=2,CHAR(34),""))</f>
        <v>RIDER_COUNTRY="NED"</v>
      </c>
      <c r="D7585" t="str">
        <f>CONCATENATE(riders!D$1, "=",IF(TYPE(riders!D7585)=2,CHAR(34),""),riders!D7585,IF(TYPE(riders!D7585)=2,CHAR(34),""))</f>
        <v>RIDER_INFO="http://www.letour.com/le-tour/2014/us/riders/belkin-pro-cycling/tankink-bram.html"</v>
      </c>
    </row>
    <row r="7586" spans="1:4" x14ac:dyDescent="0.25">
      <c r="A7586" t="str">
        <f>CONCATENATE(riders!A$1, "=",IF(TYPE(riders!A7586)=2,CHAR(34),""),riders!A7586,IF(TYPE(riders!A7586)=2,CHAR(34),""))</f>
        <v>RIDER_NUMBER=8427</v>
      </c>
      <c r="B7586" t="str">
        <f>CONCATENATE(riders!B$1, "=",IF(TYPE(riders!B7586)=2,CHAR(34),""),riders!B7586,IF(TYPE(riders!B7586)=2,CHAR(34),""))</f>
        <v>RIDER_NAME="TEN DAM Laurens"</v>
      </c>
      <c r="C7586" t="str">
        <f>CONCATENATE(riders!C$1, "=",IF(TYPE(riders!C7586)=2,CHAR(34),""),riders!C7586,IF(TYPE(riders!C7586)=2,CHAR(34),""))</f>
        <v>RIDER_COUNTRY="NED"</v>
      </c>
      <c r="D7586" t="str">
        <f>CONCATENATE(riders!D$1, "=",IF(TYPE(riders!D7586)=2,CHAR(34),""),riders!D7586,IF(TYPE(riders!D7586)=2,CHAR(34),""))</f>
        <v>RIDER_INFO="http://www.letour.com/le-tour/2014/us/riders/belkin-pro-cycling/ten-dam-laurens.html"</v>
      </c>
    </row>
    <row r="7587" spans="1:4" x14ac:dyDescent="0.25">
      <c r="A7587" t="str">
        <f>CONCATENATE(riders!A$1, "=",IF(TYPE(riders!A7587)=2,CHAR(34),""),riders!A7587,IF(TYPE(riders!A7587)=2,CHAR(34),""))</f>
        <v>RIDER_NUMBER=8428</v>
      </c>
      <c r="B7587" t="str">
        <f>CONCATENATE(riders!B$1, "=",IF(TYPE(riders!B7587)=2,CHAR(34),""),riders!B7587,IF(TYPE(riders!B7587)=2,CHAR(34),""))</f>
        <v>RIDER_NAME="VANMARCKE Sep"</v>
      </c>
      <c r="C7587" t="str">
        <f>CONCATENATE(riders!C$1, "=",IF(TYPE(riders!C7587)=2,CHAR(34),""),riders!C7587,IF(TYPE(riders!C7587)=2,CHAR(34),""))</f>
        <v>RIDER_COUNTRY="BEL"</v>
      </c>
      <c r="D7587" t="str">
        <f>CONCATENATE(riders!D$1, "=",IF(TYPE(riders!D7587)=2,CHAR(34),""),riders!D7587,IF(TYPE(riders!D7587)=2,CHAR(34),""))</f>
        <v>RIDER_INFO="http://www.letour.com/le-tour/2014/us/riders/belkin-pro-cycling/vanmarcke-sep.html"</v>
      </c>
    </row>
    <row r="7588" spans="1:4" x14ac:dyDescent="0.25">
      <c r="A7588" t="str">
        <f>CONCATENATE(riders!A$1, "=",IF(TYPE(riders!A7588)=2,CHAR(34),""),riders!A7588,IF(TYPE(riders!A7588)=2,CHAR(34),""))</f>
        <v>RIDER_NUMBER=8429</v>
      </c>
      <c r="B7588" t="str">
        <f>CONCATENATE(riders!B$1, "=",IF(TYPE(riders!B7588)=2,CHAR(34),""),riders!B7588,IF(TYPE(riders!B7588)=2,CHAR(34),""))</f>
        <v>RIDER_NAME="WYNANTS Maarten"</v>
      </c>
      <c r="C7588" t="str">
        <f>CONCATENATE(riders!C$1, "=",IF(TYPE(riders!C7588)=2,CHAR(34),""),riders!C7588,IF(TYPE(riders!C7588)=2,CHAR(34),""))</f>
        <v>RIDER_COUNTRY="BEL"</v>
      </c>
      <c r="D7588" t="str">
        <f>CONCATENATE(riders!D$1, "=",IF(TYPE(riders!D7588)=2,CHAR(34),""),riders!D7588,IF(TYPE(riders!D7588)=2,CHAR(34),""))</f>
        <v>RIDER_INFO="http://www.letour.com/le-tour/2014/us/riders/belkin-pro-cycling/wynants-maarten.html"</v>
      </c>
    </row>
    <row r="7589" spans="1:4" x14ac:dyDescent="0.25">
      <c r="A7589" t="str">
        <f>CONCATENATE(riders!A$1, "=",IF(TYPE(riders!A7589)=2,CHAR(34),""),riders!A7589,IF(TYPE(riders!A7589)=2,CHAR(34),""))</f>
        <v>RIDER_NUMBER=8431</v>
      </c>
      <c r="B7589" t="str">
        <f>CONCATENATE(riders!B$1, "=",IF(TYPE(riders!B7589)=2,CHAR(34),""),riders!B7589,IF(TYPE(riders!B7589)=2,CHAR(34),""))</f>
        <v>RIDER_NAME="CAVENDISH Mark"</v>
      </c>
      <c r="C7589" t="str">
        <f>CONCATENATE(riders!C$1, "=",IF(TYPE(riders!C7589)=2,CHAR(34),""),riders!C7589,IF(TYPE(riders!C7589)=2,CHAR(34),""))</f>
        <v>RIDER_COUNTRY="GBR"</v>
      </c>
      <c r="D7589" t="str">
        <f>CONCATENATE(riders!D$1, "=",IF(TYPE(riders!D7589)=2,CHAR(34),""),riders!D7589,IF(TYPE(riders!D7589)=2,CHAR(34),""))</f>
        <v>RIDER_INFO="http://www.letour.com/le-tour/2014/us/riders/omega-pharma-quick-step/cavendish-mark.html"</v>
      </c>
    </row>
    <row r="7590" spans="1:4" x14ac:dyDescent="0.25">
      <c r="A7590" t="str">
        <f>CONCATENATE(riders!A$1, "=",IF(TYPE(riders!A7590)=2,CHAR(34),""),riders!A7590,IF(TYPE(riders!A7590)=2,CHAR(34),""))</f>
        <v>RIDER_NUMBER=8432</v>
      </c>
      <c r="B7590" t="str">
        <f>CONCATENATE(riders!B$1, "=",IF(TYPE(riders!B7590)=2,CHAR(34),""),riders!B7590,IF(TYPE(riders!B7590)=2,CHAR(34),""))</f>
        <v>RIDER_NAME="BAKELANTS Jan"</v>
      </c>
      <c r="C7590" t="str">
        <f>CONCATENATE(riders!C$1, "=",IF(TYPE(riders!C7590)=2,CHAR(34),""),riders!C7590,IF(TYPE(riders!C7590)=2,CHAR(34),""))</f>
        <v>RIDER_COUNTRY="BEL"</v>
      </c>
      <c r="D7590" t="str">
        <f>CONCATENATE(riders!D$1, "=",IF(TYPE(riders!D7590)=2,CHAR(34),""),riders!D7590,IF(TYPE(riders!D7590)=2,CHAR(34),""))</f>
        <v>RIDER_INFO="http://www.letour.com/le-tour/2014/us/riders/omega-pharma-quick-step/bakelants-jan.html"</v>
      </c>
    </row>
    <row r="7591" spans="1:4" x14ac:dyDescent="0.25">
      <c r="A7591" t="str">
        <f>CONCATENATE(riders!A$1, "=",IF(TYPE(riders!A7591)=2,CHAR(34),""),riders!A7591,IF(TYPE(riders!A7591)=2,CHAR(34),""))</f>
        <v>RIDER_NUMBER=8433</v>
      </c>
      <c r="B7591" t="str">
        <f>CONCATENATE(riders!B$1, "=",IF(TYPE(riders!B7591)=2,CHAR(34),""),riders!B7591,IF(TYPE(riders!B7591)=2,CHAR(34),""))</f>
        <v>RIDER_NAME="GOLAS Michal"</v>
      </c>
      <c r="C7591" t="str">
        <f>CONCATENATE(riders!C$1, "=",IF(TYPE(riders!C7591)=2,CHAR(34),""),riders!C7591,IF(TYPE(riders!C7591)=2,CHAR(34),""))</f>
        <v>RIDER_COUNTRY="POL"</v>
      </c>
      <c r="D7591" t="str">
        <f>CONCATENATE(riders!D$1, "=",IF(TYPE(riders!D7591)=2,CHAR(34),""),riders!D7591,IF(TYPE(riders!D7591)=2,CHAR(34),""))</f>
        <v>RIDER_INFO="http://www.letour.com/le-tour/2014/us/riders/omega-pharma-quick-step/golas-michal.html"</v>
      </c>
    </row>
    <row r="7592" spans="1:4" x14ac:dyDescent="0.25">
      <c r="A7592" t="str">
        <f>CONCATENATE(riders!A$1, "=",IF(TYPE(riders!A7592)=2,CHAR(34),""),riders!A7592,IF(TYPE(riders!A7592)=2,CHAR(34),""))</f>
        <v>RIDER_NUMBER=8434</v>
      </c>
      <c r="B7592" t="str">
        <f>CONCATENATE(riders!B$1, "=",IF(TYPE(riders!B7592)=2,CHAR(34),""),riders!B7592,IF(TYPE(riders!B7592)=2,CHAR(34),""))</f>
        <v>RIDER_NAME="KWIATKOWSKI Michal"</v>
      </c>
      <c r="C7592" t="str">
        <f>CONCATENATE(riders!C$1, "=",IF(TYPE(riders!C7592)=2,CHAR(34),""),riders!C7592,IF(TYPE(riders!C7592)=2,CHAR(34),""))</f>
        <v>RIDER_COUNTRY="POL"</v>
      </c>
      <c r="D7592" t="str">
        <f>CONCATENATE(riders!D$1, "=",IF(TYPE(riders!D7592)=2,CHAR(34),""),riders!D7592,IF(TYPE(riders!D7592)=2,CHAR(34),""))</f>
        <v>RIDER_INFO="http://www.letour.com/le-tour/2014/us/riders/omega-pharma-quick-step/kwiatkowski-michal.html"</v>
      </c>
    </row>
    <row r="7593" spans="1:4" x14ac:dyDescent="0.25">
      <c r="A7593" t="str">
        <f>CONCATENATE(riders!A$1, "=",IF(TYPE(riders!A7593)=2,CHAR(34),""),riders!A7593,IF(TYPE(riders!A7593)=2,CHAR(34),""))</f>
        <v>RIDER_NUMBER=8435</v>
      </c>
      <c r="B7593" t="str">
        <f>CONCATENATE(riders!B$1, "=",IF(TYPE(riders!B7593)=2,CHAR(34),""),riders!B7593,IF(TYPE(riders!B7593)=2,CHAR(34),""))</f>
        <v>RIDER_NAME="MARTIN Tony"</v>
      </c>
      <c r="C7593" t="str">
        <f>CONCATENATE(riders!C$1, "=",IF(TYPE(riders!C7593)=2,CHAR(34),""),riders!C7593,IF(TYPE(riders!C7593)=2,CHAR(34),""))</f>
        <v>RIDER_COUNTRY="GER"</v>
      </c>
      <c r="D7593" t="str">
        <f>CONCATENATE(riders!D$1, "=",IF(TYPE(riders!D7593)=2,CHAR(34),""),riders!D7593,IF(TYPE(riders!D7593)=2,CHAR(34),""))</f>
        <v>RIDER_INFO="http://www.letour.com/le-tour/2014/us/riders/omega-pharma-quick-step/martin-tony.html"</v>
      </c>
    </row>
    <row r="7594" spans="1:4" x14ac:dyDescent="0.25">
      <c r="A7594" t="str">
        <f>CONCATENATE(riders!A$1, "=",IF(TYPE(riders!A7594)=2,CHAR(34),""),riders!A7594,IF(TYPE(riders!A7594)=2,CHAR(34),""))</f>
        <v>RIDER_NUMBER=8436</v>
      </c>
      <c r="B7594" t="str">
        <f>CONCATENATE(riders!B$1, "=",IF(TYPE(riders!B7594)=2,CHAR(34),""),riders!B7594,IF(TYPE(riders!B7594)=2,CHAR(34),""))</f>
        <v>RIDER_NAME="PETACCHI Alessandro"</v>
      </c>
      <c r="C7594" t="str">
        <f>CONCATENATE(riders!C$1, "=",IF(TYPE(riders!C7594)=2,CHAR(34),""),riders!C7594,IF(TYPE(riders!C7594)=2,CHAR(34),""))</f>
        <v>RIDER_COUNTRY="ITA"</v>
      </c>
      <c r="D7594" t="str">
        <f>CONCATENATE(riders!D$1, "=",IF(TYPE(riders!D7594)=2,CHAR(34),""),riders!D7594,IF(TYPE(riders!D7594)=2,CHAR(34),""))</f>
        <v>RIDER_INFO="http://www.letour.com/le-tour/2014/us/riders/omega-pharma-quick-step/petacchi-alessandro.html"</v>
      </c>
    </row>
    <row r="7595" spans="1:4" x14ac:dyDescent="0.25">
      <c r="A7595" t="str">
        <f>CONCATENATE(riders!A$1, "=",IF(TYPE(riders!A7595)=2,CHAR(34),""),riders!A7595,IF(TYPE(riders!A7595)=2,CHAR(34),""))</f>
        <v>RIDER_NUMBER=8437</v>
      </c>
      <c r="B7595" t="str">
        <f>CONCATENATE(riders!B$1, "=",IF(TYPE(riders!B7595)=2,CHAR(34),""),riders!B7595,IF(TYPE(riders!B7595)=2,CHAR(34),""))</f>
        <v>RIDER_NAME="RENSHAW Mark"</v>
      </c>
      <c r="C7595" t="str">
        <f>CONCATENATE(riders!C$1, "=",IF(TYPE(riders!C7595)=2,CHAR(34),""),riders!C7595,IF(TYPE(riders!C7595)=2,CHAR(34),""))</f>
        <v>RIDER_COUNTRY="AUS"</v>
      </c>
      <c r="D7595" t="str">
        <f>CONCATENATE(riders!D$1, "=",IF(TYPE(riders!D7595)=2,CHAR(34),""),riders!D7595,IF(TYPE(riders!D7595)=2,CHAR(34),""))</f>
        <v>RIDER_INFO="http://www.letour.com/le-tour/2014/us/riders/omega-pharma-quick-step/renshaw-mark.html"</v>
      </c>
    </row>
    <row r="7596" spans="1:4" x14ac:dyDescent="0.25">
      <c r="A7596" t="str">
        <f>CONCATENATE(riders!A$1, "=",IF(TYPE(riders!A7596)=2,CHAR(34),""),riders!A7596,IF(TYPE(riders!A7596)=2,CHAR(34),""))</f>
        <v>RIDER_NUMBER=8438</v>
      </c>
      <c r="B7596" t="str">
        <f>CONCATENATE(riders!B$1, "=",IF(TYPE(riders!B7596)=2,CHAR(34),""),riders!B7596,IF(TYPE(riders!B7596)=2,CHAR(34),""))</f>
        <v>RIDER_NAME="TERPSTRA Niki"</v>
      </c>
      <c r="C7596" t="str">
        <f>CONCATENATE(riders!C$1, "=",IF(TYPE(riders!C7596)=2,CHAR(34),""),riders!C7596,IF(TYPE(riders!C7596)=2,CHAR(34),""))</f>
        <v>RIDER_COUNTRY="NED"</v>
      </c>
      <c r="D7596" t="str">
        <f>CONCATENATE(riders!D$1, "=",IF(TYPE(riders!D7596)=2,CHAR(34),""),riders!D7596,IF(TYPE(riders!D7596)=2,CHAR(34),""))</f>
        <v>RIDER_INFO="http://www.letour.com/le-tour/2014/us/riders/omega-pharma-quick-step/terpstra-niki.html"</v>
      </c>
    </row>
    <row r="7597" spans="1:4" x14ac:dyDescent="0.25">
      <c r="A7597" t="str">
        <f>CONCATENATE(riders!A$1, "=",IF(TYPE(riders!A7597)=2,CHAR(34),""),riders!A7597,IF(TYPE(riders!A7597)=2,CHAR(34),""))</f>
        <v>RIDER_NUMBER=8439</v>
      </c>
      <c r="B7597" t="str">
        <f>CONCATENATE(riders!B$1, "=",IF(TYPE(riders!B7597)=2,CHAR(34),""),riders!B7597,IF(TYPE(riders!B7597)=2,CHAR(34),""))</f>
        <v>RIDER_NAME="TRENTIN Matteo"</v>
      </c>
      <c r="C7597" t="str">
        <f>CONCATENATE(riders!C$1, "=",IF(TYPE(riders!C7597)=2,CHAR(34),""),riders!C7597,IF(TYPE(riders!C7597)=2,CHAR(34),""))</f>
        <v>RIDER_COUNTRY="ITA"</v>
      </c>
      <c r="D7597" t="str">
        <f>CONCATENATE(riders!D$1, "=",IF(TYPE(riders!D7597)=2,CHAR(34),""),riders!D7597,IF(TYPE(riders!D7597)=2,CHAR(34),""))</f>
        <v>RIDER_INFO="http://www.letour.com/le-tour/2014/us/riders/omega-pharma-quick-step/trentin-matteo.html"</v>
      </c>
    </row>
    <row r="7598" spans="1:4" x14ac:dyDescent="0.25">
      <c r="A7598" t="str">
        <f>CONCATENATE(riders!A$1, "=",IF(TYPE(riders!A7598)=2,CHAR(34),""),riders!A7598,IF(TYPE(riders!A7598)=2,CHAR(34),""))</f>
        <v>RIDER_NUMBER=8441</v>
      </c>
      <c r="B7598" t="str">
        <f>CONCATENATE(riders!B$1, "=",IF(TYPE(riders!B7598)=2,CHAR(34),""),riders!B7598,IF(TYPE(riders!B7598)=2,CHAR(34),""))</f>
        <v>RIDER_NAME="PÉRAUD Jean-Christophe"</v>
      </c>
      <c r="C7598" t="str">
        <f>CONCATENATE(riders!C$1, "=",IF(TYPE(riders!C7598)=2,CHAR(34),""),riders!C7598,IF(TYPE(riders!C7598)=2,CHAR(34),""))</f>
        <v>RIDER_COUNTRY="FRA"</v>
      </c>
      <c r="D7598" t="str">
        <f>CONCATENATE(riders!D$1, "=",IF(TYPE(riders!D7598)=2,CHAR(34),""),riders!D7598,IF(TYPE(riders!D7598)=2,CHAR(34),""))</f>
        <v>RIDER_INFO="http://www.letour.com/le-tour/2014/us/riders/ag2r-la-mondiale/peraud-jean-christophe.html"</v>
      </c>
    </row>
    <row r="7599" spans="1:4" x14ac:dyDescent="0.25">
      <c r="A7599" t="str">
        <f>CONCATENATE(riders!A$1, "=",IF(TYPE(riders!A7599)=2,CHAR(34),""),riders!A7599,IF(TYPE(riders!A7599)=2,CHAR(34),""))</f>
        <v>RIDER_NUMBER=8442</v>
      </c>
      <c r="B7599" t="str">
        <f>CONCATENATE(riders!B$1, "=",IF(TYPE(riders!B7599)=2,CHAR(34),""),riders!B7599,IF(TYPE(riders!B7599)=2,CHAR(34),""))</f>
        <v>RIDER_NAME="BARDET Romain"</v>
      </c>
      <c r="C7599" t="str">
        <f>CONCATENATE(riders!C$1, "=",IF(TYPE(riders!C7599)=2,CHAR(34),""),riders!C7599,IF(TYPE(riders!C7599)=2,CHAR(34),""))</f>
        <v>RIDER_COUNTRY="FRA"</v>
      </c>
      <c r="D7599" t="str">
        <f>CONCATENATE(riders!D$1, "=",IF(TYPE(riders!D7599)=2,CHAR(34),""),riders!D7599,IF(TYPE(riders!D7599)=2,CHAR(34),""))</f>
        <v>RIDER_INFO="http://www.letour.com/le-tour/2014/us/riders/ag2r-la-mondiale/bardet-romain.html"</v>
      </c>
    </row>
    <row r="7600" spans="1:4" x14ac:dyDescent="0.25">
      <c r="A7600" t="str">
        <f>CONCATENATE(riders!A$1, "=",IF(TYPE(riders!A7600)=2,CHAR(34),""),riders!A7600,IF(TYPE(riders!A7600)=2,CHAR(34),""))</f>
        <v>RIDER_NUMBER=8443</v>
      </c>
      <c r="B7600" t="str">
        <f>CONCATENATE(riders!B$1, "=",IF(TYPE(riders!B7600)=2,CHAR(34),""),riders!B7600,IF(TYPE(riders!B7600)=2,CHAR(34),""))</f>
        <v>RIDER_NAME="CHEREL Mikael"</v>
      </c>
      <c r="C7600" t="str">
        <f>CONCATENATE(riders!C$1, "=",IF(TYPE(riders!C7600)=2,CHAR(34),""),riders!C7600,IF(TYPE(riders!C7600)=2,CHAR(34),""))</f>
        <v>RIDER_COUNTRY="FRA"</v>
      </c>
      <c r="D7600" t="str">
        <f>CONCATENATE(riders!D$1, "=",IF(TYPE(riders!D7600)=2,CHAR(34),""),riders!D7600,IF(TYPE(riders!D7600)=2,CHAR(34),""))</f>
        <v>RIDER_INFO="http://www.letour.com/le-tour/2014/us/riders/ag2r-la-mondiale/cherel-mikael.html"</v>
      </c>
    </row>
    <row r="7601" spans="1:4" x14ac:dyDescent="0.25">
      <c r="A7601" t="str">
        <f>CONCATENATE(riders!A$1, "=",IF(TYPE(riders!A7601)=2,CHAR(34),""),riders!A7601,IF(TYPE(riders!A7601)=2,CHAR(34),""))</f>
        <v>RIDER_NUMBER=8444</v>
      </c>
      <c r="B7601" t="str">
        <f>CONCATENATE(riders!B$1, "=",IF(TYPE(riders!B7601)=2,CHAR(34),""),riders!B7601,IF(TYPE(riders!B7601)=2,CHAR(34),""))</f>
        <v>RIDER_NAME="DUMOULIN Samuel"</v>
      </c>
      <c r="C7601" t="str">
        <f>CONCATENATE(riders!C$1, "=",IF(TYPE(riders!C7601)=2,CHAR(34),""),riders!C7601,IF(TYPE(riders!C7601)=2,CHAR(34),""))</f>
        <v>RIDER_COUNTRY="FRA"</v>
      </c>
      <c r="D7601" t="str">
        <f>CONCATENATE(riders!D$1, "=",IF(TYPE(riders!D7601)=2,CHAR(34),""),riders!D7601,IF(TYPE(riders!D7601)=2,CHAR(34),""))</f>
        <v>RIDER_INFO="http://www.letour.com/le-tour/2014/us/riders/ag2r-la-mondiale/dumoulin-samuel.html"</v>
      </c>
    </row>
    <row r="7602" spans="1:4" x14ac:dyDescent="0.25">
      <c r="A7602" t="str">
        <f>CONCATENATE(riders!A$1, "=",IF(TYPE(riders!A7602)=2,CHAR(34),""),riders!A7602,IF(TYPE(riders!A7602)=2,CHAR(34),""))</f>
        <v>RIDER_NUMBER=8445</v>
      </c>
      <c r="B7602" t="str">
        <f>CONCATENATE(riders!B$1, "=",IF(TYPE(riders!B7602)=2,CHAR(34),""),riders!B7602,IF(TYPE(riders!B7602)=2,CHAR(34),""))</f>
        <v>RIDER_NAME="GASTAUER Ben"</v>
      </c>
      <c r="C7602" t="str">
        <f>CONCATENATE(riders!C$1, "=",IF(TYPE(riders!C7602)=2,CHAR(34),""),riders!C7602,IF(TYPE(riders!C7602)=2,CHAR(34),""))</f>
        <v>RIDER_COUNTRY="LUX"</v>
      </c>
      <c r="D7602" t="str">
        <f>CONCATENATE(riders!D$1, "=",IF(TYPE(riders!D7602)=2,CHAR(34),""),riders!D7602,IF(TYPE(riders!D7602)=2,CHAR(34),""))</f>
        <v>RIDER_INFO="http://www.letour.com/le-tour/2014/us/riders/ag2r-la-mondiale/gastauer-ben.html"</v>
      </c>
    </row>
    <row r="7603" spans="1:4" x14ac:dyDescent="0.25">
      <c r="A7603" t="str">
        <f>CONCATENATE(riders!A$1, "=",IF(TYPE(riders!A7603)=2,CHAR(34),""),riders!A7603,IF(TYPE(riders!A7603)=2,CHAR(34),""))</f>
        <v>RIDER_NUMBER=8446</v>
      </c>
      <c r="B7603" t="str">
        <f>CONCATENATE(riders!B$1, "=",IF(TYPE(riders!B7603)=2,CHAR(34),""),riders!B7603,IF(TYPE(riders!B7603)=2,CHAR(34),""))</f>
        <v>RIDER_NAME="KADRI Blel"</v>
      </c>
      <c r="C7603" t="str">
        <f>CONCATENATE(riders!C$1, "=",IF(TYPE(riders!C7603)=2,CHAR(34),""),riders!C7603,IF(TYPE(riders!C7603)=2,CHAR(34),""))</f>
        <v>RIDER_COUNTRY="FRA"</v>
      </c>
      <c r="D7603" t="str">
        <f>CONCATENATE(riders!D$1, "=",IF(TYPE(riders!D7603)=2,CHAR(34),""),riders!D7603,IF(TYPE(riders!D7603)=2,CHAR(34),""))</f>
        <v>RIDER_INFO="http://www.letour.com/le-tour/2014/us/riders/ag2r-la-mondiale/kadri-blel.html"</v>
      </c>
    </row>
    <row r="7604" spans="1:4" x14ac:dyDescent="0.25">
      <c r="A7604" t="str">
        <f>CONCATENATE(riders!A$1, "=",IF(TYPE(riders!A7604)=2,CHAR(34),""),riders!A7604,IF(TYPE(riders!A7604)=2,CHAR(34),""))</f>
        <v>RIDER_NUMBER=8447</v>
      </c>
      <c r="B7604" t="str">
        <f>CONCATENATE(riders!B$1, "=",IF(TYPE(riders!B7604)=2,CHAR(34),""),riders!B7604,IF(TYPE(riders!B7604)=2,CHAR(34),""))</f>
        <v>RIDER_NAME="MINARD Sébastien"</v>
      </c>
      <c r="C7604" t="str">
        <f>CONCATENATE(riders!C$1, "=",IF(TYPE(riders!C7604)=2,CHAR(34),""),riders!C7604,IF(TYPE(riders!C7604)=2,CHAR(34),""))</f>
        <v>RIDER_COUNTRY="FRA"</v>
      </c>
      <c r="D7604" t="str">
        <f>CONCATENATE(riders!D$1, "=",IF(TYPE(riders!D7604)=2,CHAR(34),""),riders!D7604,IF(TYPE(riders!D7604)=2,CHAR(34),""))</f>
        <v>RIDER_INFO="http://www.letour.com/le-tour/2014/us/riders/ag2r-la-mondiale/minard-sebastien.html"</v>
      </c>
    </row>
    <row r="7605" spans="1:4" x14ac:dyDescent="0.25">
      <c r="A7605" t="str">
        <f>CONCATENATE(riders!A$1, "=",IF(TYPE(riders!A7605)=2,CHAR(34),""),riders!A7605,IF(TYPE(riders!A7605)=2,CHAR(34),""))</f>
        <v>RIDER_NUMBER=8448</v>
      </c>
      <c r="B7605" t="str">
        <f>CONCATENATE(riders!B$1, "=",IF(TYPE(riders!B7605)=2,CHAR(34),""),riders!B7605,IF(TYPE(riders!B7605)=2,CHAR(34),""))</f>
        <v>RIDER_NAME="MONTAGUTI Matteo"</v>
      </c>
      <c r="C7605" t="str">
        <f>CONCATENATE(riders!C$1, "=",IF(TYPE(riders!C7605)=2,CHAR(34),""),riders!C7605,IF(TYPE(riders!C7605)=2,CHAR(34),""))</f>
        <v>RIDER_COUNTRY="ITA"</v>
      </c>
      <c r="D7605" t="str">
        <f>CONCATENATE(riders!D$1, "=",IF(TYPE(riders!D7605)=2,CHAR(34),""),riders!D7605,IF(TYPE(riders!D7605)=2,CHAR(34),""))</f>
        <v>RIDER_INFO="http://www.letour.com/le-tour/2014/us/riders/ag2r-la-mondiale/montaguti-matteo.html"</v>
      </c>
    </row>
    <row r="7606" spans="1:4" x14ac:dyDescent="0.25">
      <c r="A7606" t="str">
        <f>CONCATENATE(riders!A$1, "=",IF(TYPE(riders!A7606)=2,CHAR(34),""),riders!A7606,IF(TYPE(riders!A7606)=2,CHAR(34),""))</f>
        <v>RIDER_NUMBER=8449</v>
      </c>
      <c r="B7606" t="str">
        <f>CONCATENATE(riders!B$1, "=",IF(TYPE(riders!B7606)=2,CHAR(34),""),riders!B7606,IF(TYPE(riders!B7606)=2,CHAR(34),""))</f>
        <v>RIDER_NAME="RIBLON Christophe"</v>
      </c>
      <c r="C7606" t="str">
        <f>CONCATENATE(riders!C$1, "=",IF(TYPE(riders!C7606)=2,CHAR(34),""),riders!C7606,IF(TYPE(riders!C7606)=2,CHAR(34),""))</f>
        <v>RIDER_COUNTRY="FRA"</v>
      </c>
      <c r="D7606" t="str">
        <f>CONCATENATE(riders!D$1, "=",IF(TYPE(riders!D7606)=2,CHAR(34),""),riders!D7606,IF(TYPE(riders!D7606)=2,CHAR(34),""))</f>
        <v>RIDER_INFO="http://www.letour.com/le-tour/2014/us/riders/ag2r-la-mondiale/riblon-christophe.html"</v>
      </c>
    </row>
    <row r="7607" spans="1:4" x14ac:dyDescent="0.25">
      <c r="A7607" t="str">
        <f>CONCATENATE(riders!A$1, "=",IF(TYPE(riders!A7607)=2,CHAR(34),""),riders!A7607,IF(TYPE(riders!A7607)=2,CHAR(34),""))</f>
        <v>RIDER_NUMBER=8451</v>
      </c>
      <c r="B7607" t="str">
        <f>CONCATENATE(riders!B$1, "=",IF(TYPE(riders!B7607)=2,CHAR(34),""),riders!B7607,IF(TYPE(riders!B7607)=2,CHAR(34),""))</f>
        <v>RIDER_NAME="TALANSKY Andrew"</v>
      </c>
      <c r="C7607" t="str">
        <f>CONCATENATE(riders!C$1, "=",IF(TYPE(riders!C7607)=2,CHAR(34),""),riders!C7607,IF(TYPE(riders!C7607)=2,CHAR(34),""))</f>
        <v>RIDER_COUNTRY="USA"</v>
      </c>
      <c r="D7607" t="str">
        <f>CONCATENATE(riders!D$1, "=",IF(TYPE(riders!D7607)=2,CHAR(34),""),riders!D7607,IF(TYPE(riders!D7607)=2,CHAR(34),""))</f>
        <v>RIDER_INFO="http://www.letour.com/le-tour/2014/us/riders/garmin-sharp/talansky-andrew.html"</v>
      </c>
    </row>
    <row r="7608" spans="1:4" x14ac:dyDescent="0.25">
      <c r="A7608" t="str">
        <f>CONCATENATE(riders!A$1, "=",IF(TYPE(riders!A7608)=2,CHAR(34),""),riders!A7608,IF(TYPE(riders!A7608)=2,CHAR(34),""))</f>
        <v>RIDER_NUMBER=8452</v>
      </c>
      <c r="B7608" t="str">
        <f>CONCATENATE(riders!B$1, "=",IF(TYPE(riders!B7608)=2,CHAR(34),""),riders!B7608,IF(TYPE(riders!B7608)=2,CHAR(34),""))</f>
        <v>RIDER_NAME="ACEVEDO CALLE Janier Alexis"</v>
      </c>
      <c r="C7608" t="str">
        <f>CONCATENATE(riders!C$1, "=",IF(TYPE(riders!C7608)=2,CHAR(34),""),riders!C7608,IF(TYPE(riders!C7608)=2,CHAR(34),""))</f>
        <v>RIDER_COUNTRY="COL"</v>
      </c>
      <c r="D7608" t="str">
        <f>CONCATENATE(riders!D$1, "=",IF(TYPE(riders!D7608)=2,CHAR(34),""),riders!D7608,IF(TYPE(riders!D7608)=2,CHAR(34),""))</f>
        <v>RIDER_INFO="http://www.letour.com/le-tour/2014/us/riders/garmin-sharp/acevedo-calle-janier-alexis.html"</v>
      </c>
    </row>
    <row r="7609" spans="1:4" x14ac:dyDescent="0.25">
      <c r="A7609" t="str">
        <f>CONCATENATE(riders!A$1, "=",IF(TYPE(riders!A7609)=2,CHAR(34),""),riders!A7609,IF(TYPE(riders!A7609)=2,CHAR(34),""))</f>
        <v>RIDER_NUMBER=8453</v>
      </c>
      <c r="B7609" t="str">
        <f>CONCATENATE(riders!B$1, "=",IF(TYPE(riders!B7609)=2,CHAR(34),""),riders!B7609,IF(TYPE(riders!B7609)=2,CHAR(34),""))</f>
        <v>RIDER_NAME="BAUER Jack"</v>
      </c>
      <c r="C7609" t="str">
        <f>CONCATENATE(riders!C$1, "=",IF(TYPE(riders!C7609)=2,CHAR(34),""),riders!C7609,IF(TYPE(riders!C7609)=2,CHAR(34),""))</f>
        <v>RIDER_COUNTRY="NZL"</v>
      </c>
      <c r="D7609" t="str">
        <f>CONCATENATE(riders!D$1, "=",IF(TYPE(riders!D7609)=2,CHAR(34),""),riders!D7609,IF(TYPE(riders!D7609)=2,CHAR(34),""))</f>
        <v>RIDER_INFO="http://www.letour.com/le-tour/2014/us/riders/garmin-sharp/bauer-jack.html"</v>
      </c>
    </row>
    <row r="7610" spans="1:4" x14ac:dyDescent="0.25">
      <c r="A7610" t="str">
        <f>CONCATENATE(riders!A$1, "=",IF(TYPE(riders!A7610)=2,CHAR(34),""),riders!A7610,IF(TYPE(riders!A7610)=2,CHAR(34),""))</f>
        <v>RIDER_NUMBER=8454</v>
      </c>
      <c r="B7610" t="str">
        <f>CONCATENATE(riders!B$1, "=",IF(TYPE(riders!B7610)=2,CHAR(34),""),riders!B7610,IF(TYPE(riders!B7610)=2,CHAR(34),""))</f>
        <v>RIDER_NAME="HOWES Alex"</v>
      </c>
      <c r="C7610" t="str">
        <f>CONCATENATE(riders!C$1, "=",IF(TYPE(riders!C7610)=2,CHAR(34),""),riders!C7610,IF(TYPE(riders!C7610)=2,CHAR(34),""))</f>
        <v>RIDER_COUNTRY="USA"</v>
      </c>
      <c r="D7610" t="str">
        <f>CONCATENATE(riders!D$1, "=",IF(TYPE(riders!D7610)=2,CHAR(34),""),riders!D7610,IF(TYPE(riders!D7610)=2,CHAR(34),""))</f>
        <v>RIDER_INFO="http://www.letour.com/le-tour/2014/us/riders/garmin-sharp/howes-alex.html"</v>
      </c>
    </row>
    <row r="7611" spans="1:4" x14ac:dyDescent="0.25">
      <c r="A7611" t="str">
        <f>CONCATENATE(riders!A$1, "=",IF(TYPE(riders!A7611)=2,CHAR(34),""),riders!A7611,IF(TYPE(riders!A7611)=2,CHAR(34),""))</f>
        <v>RIDER_NUMBER=8455</v>
      </c>
      <c r="B7611" t="str">
        <f>CONCATENATE(riders!B$1, "=",IF(TYPE(riders!B7611)=2,CHAR(34),""),riders!B7611,IF(TYPE(riders!B7611)=2,CHAR(34),""))</f>
        <v>RIDER_NAME="KING Benjamin"</v>
      </c>
      <c r="C7611" t="str">
        <f>CONCATENATE(riders!C$1, "=",IF(TYPE(riders!C7611)=2,CHAR(34),""),riders!C7611,IF(TYPE(riders!C7611)=2,CHAR(34),""))</f>
        <v>RIDER_COUNTRY="USA"</v>
      </c>
      <c r="D7611" t="str">
        <f>CONCATENATE(riders!D$1, "=",IF(TYPE(riders!D7611)=2,CHAR(34),""),riders!D7611,IF(TYPE(riders!D7611)=2,CHAR(34),""))</f>
        <v>RIDER_INFO="http://www.letour.com/le-tour/2014/us/riders/garmin-sharp/king-benjamin.html"</v>
      </c>
    </row>
    <row r="7612" spans="1:4" x14ac:dyDescent="0.25">
      <c r="A7612" t="str">
        <f>CONCATENATE(riders!A$1, "=",IF(TYPE(riders!A7612)=2,CHAR(34),""),riders!A7612,IF(TYPE(riders!A7612)=2,CHAR(34),""))</f>
        <v>RIDER_NUMBER=8456</v>
      </c>
      <c r="B7612" t="str">
        <f>CONCATENATE(riders!B$1, "=",IF(TYPE(riders!B7612)=2,CHAR(34),""),riders!B7612,IF(TYPE(riders!B7612)=2,CHAR(34),""))</f>
        <v>RIDER_NAME="LANGEVELD Sebastian"</v>
      </c>
      <c r="C7612" t="str">
        <f>CONCATENATE(riders!C$1, "=",IF(TYPE(riders!C7612)=2,CHAR(34),""),riders!C7612,IF(TYPE(riders!C7612)=2,CHAR(34),""))</f>
        <v>RIDER_COUNTRY="NED"</v>
      </c>
      <c r="D7612" t="str">
        <f>CONCATENATE(riders!D$1, "=",IF(TYPE(riders!D7612)=2,CHAR(34),""),riders!D7612,IF(TYPE(riders!D7612)=2,CHAR(34),""))</f>
        <v>RIDER_INFO="http://www.letour.com/le-tour/2014/us/riders/garmin-sharp/langeveld-sebastian.html"</v>
      </c>
    </row>
    <row r="7613" spans="1:4" x14ac:dyDescent="0.25">
      <c r="A7613" t="str">
        <f>CONCATENATE(riders!A$1, "=",IF(TYPE(riders!A7613)=2,CHAR(34),""),riders!A7613,IF(TYPE(riders!A7613)=2,CHAR(34),""))</f>
        <v>RIDER_NUMBER=8457</v>
      </c>
      <c r="B7613" t="str">
        <f>CONCATENATE(riders!B$1, "=",IF(TYPE(riders!B7613)=2,CHAR(34),""),riders!B7613,IF(TYPE(riders!B7613)=2,CHAR(34),""))</f>
        <v>RIDER_NAME="NAVARDAUSKAS Ramunas"</v>
      </c>
      <c r="C7613" t="str">
        <f>CONCATENATE(riders!C$1, "=",IF(TYPE(riders!C7613)=2,CHAR(34),""),riders!C7613,IF(TYPE(riders!C7613)=2,CHAR(34),""))</f>
        <v>RIDER_COUNTRY="LTU"</v>
      </c>
      <c r="D7613" t="str">
        <f>CONCATENATE(riders!D$1, "=",IF(TYPE(riders!D7613)=2,CHAR(34),""),riders!D7613,IF(TYPE(riders!D7613)=2,CHAR(34),""))</f>
        <v>RIDER_INFO="http://www.letour.com/le-tour/2014/us/riders/garmin-sharp/navardauskas-ramunas.html"</v>
      </c>
    </row>
    <row r="7614" spans="1:4" x14ac:dyDescent="0.25">
      <c r="A7614" t="str">
        <f>CONCATENATE(riders!A$1, "=",IF(TYPE(riders!A7614)=2,CHAR(34),""),riders!A7614,IF(TYPE(riders!A7614)=2,CHAR(34),""))</f>
        <v>RIDER_NUMBER=8458</v>
      </c>
      <c r="B7614" t="str">
        <f>CONCATENATE(riders!B$1, "=",IF(TYPE(riders!B7614)=2,CHAR(34),""),riders!B7614,IF(TYPE(riders!B7614)=2,CHAR(34),""))</f>
        <v>RIDER_NAME="SLAGTER Tom Jelte"</v>
      </c>
      <c r="C7614" t="str">
        <f>CONCATENATE(riders!C$1, "=",IF(TYPE(riders!C7614)=2,CHAR(34),""),riders!C7614,IF(TYPE(riders!C7614)=2,CHAR(34),""))</f>
        <v>RIDER_COUNTRY="NED"</v>
      </c>
      <c r="D7614" t="str">
        <f>CONCATENATE(riders!D$1, "=",IF(TYPE(riders!D7614)=2,CHAR(34),""),riders!D7614,IF(TYPE(riders!D7614)=2,CHAR(34),""))</f>
        <v>RIDER_INFO="http://www.letour.com/le-tour/2014/us/riders/garmin-sharp/slagter-tom-jelte.html"</v>
      </c>
    </row>
    <row r="7615" spans="1:4" x14ac:dyDescent="0.25">
      <c r="A7615" t="str">
        <f>CONCATENATE(riders!A$1, "=",IF(TYPE(riders!A7615)=2,CHAR(34),""),riders!A7615,IF(TYPE(riders!A7615)=2,CHAR(34),""))</f>
        <v>RIDER_NUMBER=8459</v>
      </c>
      <c r="B7615" t="str">
        <f>CONCATENATE(riders!B$1, "=",IF(TYPE(riders!B7615)=2,CHAR(34),""),riders!B7615,IF(TYPE(riders!B7615)=2,CHAR(34),""))</f>
        <v>RIDER_NAME="VAN SUMMEREN Johan"</v>
      </c>
      <c r="C7615" t="str">
        <f>CONCATENATE(riders!C$1, "=",IF(TYPE(riders!C7615)=2,CHAR(34),""),riders!C7615,IF(TYPE(riders!C7615)=2,CHAR(34),""))</f>
        <v>RIDER_COUNTRY="BEL"</v>
      </c>
      <c r="D7615" t="str">
        <f>CONCATENATE(riders!D$1, "=",IF(TYPE(riders!D7615)=2,CHAR(34),""),riders!D7615,IF(TYPE(riders!D7615)=2,CHAR(34),""))</f>
        <v>RIDER_INFO="http://www.letour.com/le-tour/2014/us/riders/garmin-sharp/van-summeren-johan.html"</v>
      </c>
    </row>
    <row r="7616" spans="1:4" x14ac:dyDescent="0.25">
      <c r="A7616" t="str">
        <f>CONCATENATE(riders!A$1, "=",IF(TYPE(riders!A7616)=2,CHAR(34),""),riders!A7616,IF(TYPE(riders!A7616)=2,CHAR(34),""))</f>
        <v>RIDER_NUMBER=8461</v>
      </c>
      <c r="B7616" t="str">
        <f>CONCATENATE(riders!B$1, "=",IF(TYPE(riders!B7616)=2,CHAR(34),""),riders!B7616,IF(TYPE(riders!B7616)=2,CHAR(34),""))</f>
        <v>RIDER_NAME="KITTEL Marcel"</v>
      </c>
      <c r="C7616" t="str">
        <f>CONCATENATE(riders!C$1, "=",IF(TYPE(riders!C7616)=2,CHAR(34),""),riders!C7616,IF(TYPE(riders!C7616)=2,CHAR(34),""))</f>
        <v>RIDER_COUNTRY="GER"</v>
      </c>
      <c r="D7616" t="str">
        <f>CONCATENATE(riders!D$1, "=",IF(TYPE(riders!D7616)=2,CHAR(34),""),riders!D7616,IF(TYPE(riders!D7616)=2,CHAR(34),""))</f>
        <v>RIDER_INFO="http://www.letour.com/le-tour/2014/us/riders/team-giant-shimano/kittel-marcel.html"</v>
      </c>
    </row>
    <row r="7617" spans="1:4" x14ac:dyDescent="0.25">
      <c r="A7617" t="str">
        <f>CONCATENATE(riders!A$1, "=",IF(TYPE(riders!A7617)=2,CHAR(34),""),riders!A7617,IF(TYPE(riders!A7617)=2,CHAR(34),""))</f>
        <v>RIDER_NUMBER=8462</v>
      </c>
      <c r="B7617" t="str">
        <f>CONCATENATE(riders!B$1, "=",IF(TYPE(riders!B7617)=2,CHAR(34),""),riders!B7617,IF(TYPE(riders!B7617)=2,CHAR(34),""))</f>
        <v>RIDER_NAME="CURVERS Roy"</v>
      </c>
      <c r="C7617" t="str">
        <f>CONCATENATE(riders!C$1, "=",IF(TYPE(riders!C7617)=2,CHAR(34),""),riders!C7617,IF(TYPE(riders!C7617)=2,CHAR(34),""))</f>
        <v>RIDER_COUNTRY="NED"</v>
      </c>
      <c r="D7617" t="str">
        <f>CONCATENATE(riders!D$1, "=",IF(TYPE(riders!D7617)=2,CHAR(34),""),riders!D7617,IF(TYPE(riders!D7617)=2,CHAR(34),""))</f>
        <v>RIDER_INFO="http://www.letour.com/le-tour/2014/us/riders/team-giant-shimano/curvers-roy.html"</v>
      </c>
    </row>
    <row r="7618" spans="1:4" x14ac:dyDescent="0.25">
      <c r="A7618" t="str">
        <f>CONCATENATE(riders!A$1, "=",IF(TYPE(riders!A7618)=2,CHAR(34),""),riders!A7618,IF(TYPE(riders!A7618)=2,CHAR(34),""))</f>
        <v>RIDER_NUMBER=8463</v>
      </c>
      <c r="B7618" t="str">
        <f>CONCATENATE(riders!B$1, "=",IF(TYPE(riders!B7618)=2,CHAR(34),""),riders!B7618,IF(TYPE(riders!B7618)=2,CHAR(34),""))</f>
        <v>RIDER_NAME="DE KORT Koen"</v>
      </c>
      <c r="C7618" t="str">
        <f>CONCATENATE(riders!C$1, "=",IF(TYPE(riders!C7618)=2,CHAR(34),""),riders!C7618,IF(TYPE(riders!C7618)=2,CHAR(34),""))</f>
        <v>RIDER_COUNTRY="NED"</v>
      </c>
      <c r="D7618" t="str">
        <f>CONCATENATE(riders!D$1, "=",IF(TYPE(riders!D7618)=2,CHAR(34),""),riders!D7618,IF(TYPE(riders!D7618)=2,CHAR(34),""))</f>
        <v>RIDER_INFO="http://www.letour.com/le-tour/2014/us/riders/team-giant-shimano/de-kort-koen.html"</v>
      </c>
    </row>
    <row r="7619" spans="1:4" x14ac:dyDescent="0.25">
      <c r="A7619" t="str">
        <f>CONCATENATE(riders!A$1, "=",IF(TYPE(riders!A7619)=2,CHAR(34),""),riders!A7619,IF(TYPE(riders!A7619)=2,CHAR(34),""))</f>
        <v>RIDER_NUMBER=8464</v>
      </c>
      <c r="B7619" t="str">
        <f>CONCATENATE(riders!B$1, "=",IF(TYPE(riders!B7619)=2,CHAR(34),""),riders!B7619,IF(TYPE(riders!B7619)=2,CHAR(34),""))</f>
        <v>RIDER_NAME="DEGENKOLB John"</v>
      </c>
      <c r="C7619" t="str">
        <f>CONCATENATE(riders!C$1, "=",IF(TYPE(riders!C7619)=2,CHAR(34),""),riders!C7619,IF(TYPE(riders!C7619)=2,CHAR(34),""))</f>
        <v>RIDER_COUNTRY="GER"</v>
      </c>
      <c r="D7619" t="str">
        <f>CONCATENATE(riders!D$1, "=",IF(TYPE(riders!D7619)=2,CHAR(34),""),riders!D7619,IF(TYPE(riders!D7619)=2,CHAR(34),""))</f>
        <v>RIDER_INFO="http://www.letour.com/le-tour/2014/us/riders/team-giant-shimano/degenkolb-john.html"</v>
      </c>
    </row>
    <row r="7620" spans="1:4" x14ac:dyDescent="0.25">
      <c r="A7620" t="str">
        <f>CONCATENATE(riders!A$1, "=",IF(TYPE(riders!A7620)=2,CHAR(34),""),riders!A7620,IF(TYPE(riders!A7620)=2,CHAR(34),""))</f>
        <v>RIDER_NUMBER=8465</v>
      </c>
      <c r="B7620" t="str">
        <f>CONCATENATE(riders!B$1, "=",IF(TYPE(riders!B7620)=2,CHAR(34),""),riders!B7620,IF(TYPE(riders!B7620)=2,CHAR(34),""))</f>
        <v>RIDER_NAME="DEVENYNS Dries"</v>
      </c>
      <c r="C7620" t="str">
        <f>CONCATENATE(riders!C$1, "=",IF(TYPE(riders!C7620)=2,CHAR(34),""),riders!C7620,IF(TYPE(riders!C7620)=2,CHAR(34),""))</f>
        <v>RIDER_COUNTRY="BEL"</v>
      </c>
      <c r="D7620" t="str">
        <f>CONCATENATE(riders!D$1, "=",IF(TYPE(riders!D7620)=2,CHAR(34),""),riders!D7620,IF(TYPE(riders!D7620)=2,CHAR(34),""))</f>
        <v>RIDER_INFO="http://www.letour.com/le-tour/2014/us/riders/team-giant-shimano/devenyns-dries.html"</v>
      </c>
    </row>
    <row r="7621" spans="1:4" x14ac:dyDescent="0.25">
      <c r="A7621" t="str">
        <f>CONCATENATE(riders!A$1, "=",IF(TYPE(riders!A7621)=2,CHAR(34),""),riders!A7621,IF(TYPE(riders!A7621)=2,CHAR(34),""))</f>
        <v>RIDER_NUMBER=8466</v>
      </c>
      <c r="B7621" t="str">
        <f>CONCATENATE(riders!B$1, "=",IF(TYPE(riders!B7621)=2,CHAR(34),""),riders!B7621,IF(TYPE(riders!B7621)=2,CHAR(34),""))</f>
        <v>RIDER_NAME="DUMOULIN Tom"</v>
      </c>
      <c r="C7621" t="str">
        <f>CONCATENATE(riders!C$1, "=",IF(TYPE(riders!C7621)=2,CHAR(34),""),riders!C7621,IF(TYPE(riders!C7621)=2,CHAR(34),""))</f>
        <v>RIDER_COUNTRY="NED"</v>
      </c>
      <c r="D7621" t="str">
        <f>CONCATENATE(riders!D$1, "=",IF(TYPE(riders!D7621)=2,CHAR(34),""),riders!D7621,IF(TYPE(riders!D7621)=2,CHAR(34),""))</f>
        <v>RIDER_INFO="http://www.letour.com/le-tour/2014/us/riders/team-giant-shimano/dumoulin-tom.html"</v>
      </c>
    </row>
    <row r="7622" spans="1:4" x14ac:dyDescent="0.25">
      <c r="A7622" t="str">
        <f>CONCATENATE(riders!A$1, "=",IF(TYPE(riders!A7622)=2,CHAR(34),""),riders!A7622,IF(TYPE(riders!A7622)=2,CHAR(34),""))</f>
        <v>RIDER_NUMBER=8467</v>
      </c>
      <c r="B7622" t="str">
        <f>CONCATENATE(riders!B$1, "=",IF(TYPE(riders!B7622)=2,CHAR(34),""),riders!B7622,IF(TYPE(riders!B7622)=2,CHAR(34),""))</f>
        <v>RIDER_NAME="JI Cheng"</v>
      </c>
      <c r="C7622" t="str">
        <f>CONCATENATE(riders!C$1, "=",IF(TYPE(riders!C7622)=2,CHAR(34),""),riders!C7622,IF(TYPE(riders!C7622)=2,CHAR(34),""))</f>
        <v>RIDER_COUNTRY="CHN"</v>
      </c>
      <c r="D7622" t="str">
        <f>CONCATENATE(riders!D$1, "=",IF(TYPE(riders!D7622)=2,CHAR(34),""),riders!D7622,IF(TYPE(riders!D7622)=2,CHAR(34),""))</f>
        <v>RIDER_INFO="http://www.letour.com/le-tour/2014/us/riders/team-giant-shimano/ji-cheng.html"</v>
      </c>
    </row>
    <row r="7623" spans="1:4" x14ac:dyDescent="0.25">
      <c r="A7623" t="str">
        <f>CONCATENATE(riders!A$1, "=",IF(TYPE(riders!A7623)=2,CHAR(34),""),riders!A7623,IF(TYPE(riders!A7623)=2,CHAR(34),""))</f>
        <v>RIDER_NUMBER=8468</v>
      </c>
      <c r="B7623" t="str">
        <f>CONCATENATE(riders!B$1, "=",IF(TYPE(riders!B7623)=2,CHAR(34),""),riders!B7623,IF(TYPE(riders!B7623)=2,CHAR(34),""))</f>
        <v>RIDER_NAME="TIMMER Albert"</v>
      </c>
      <c r="C7623" t="str">
        <f>CONCATENATE(riders!C$1, "=",IF(TYPE(riders!C7623)=2,CHAR(34),""),riders!C7623,IF(TYPE(riders!C7623)=2,CHAR(34),""))</f>
        <v>RIDER_COUNTRY="NED"</v>
      </c>
      <c r="D7623" t="str">
        <f>CONCATENATE(riders!D$1, "=",IF(TYPE(riders!D7623)=2,CHAR(34),""),riders!D7623,IF(TYPE(riders!D7623)=2,CHAR(34),""))</f>
        <v>RIDER_INFO="http://www.letour.com/le-tour/2014/us/riders/team-giant-shimano/timmer-albert.html"</v>
      </c>
    </row>
    <row r="7624" spans="1:4" x14ac:dyDescent="0.25">
      <c r="A7624" t="str">
        <f>CONCATENATE(riders!A$1, "=",IF(TYPE(riders!A7624)=2,CHAR(34),""),riders!A7624,IF(TYPE(riders!A7624)=2,CHAR(34),""))</f>
        <v>RIDER_NUMBER=8469</v>
      </c>
      <c r="B7624" t="str">
        <f>CONCATENATE(riders!B$1, "=",IF(TYPE(riders!B7624)=2,CHAR(34),""),riders!B7624,IF(TYPE(riders!B7624)=2,CHAR(34),""))</f>
        <v>RIDER_NAME="VEELERS Tom"</v>
      </c>
      <c r="C7624" t="str">
        <f>CONCATENATE(riders!C$1, "=",IF(TYPE(riders!C7624)=2,CHAR(34),""),riders!C7624,IF(TYPE(riders!C7624)=2,CHAR(34),""))</f>
        <v>RIDER_COUNTRY="NED"</v>
      </c>
      <c r="D7624" t="str">
        <f>CONCATENATE(riders!D$1, "=",IF(TYPE(riders!D7624)=2,CHAR(34),""),riders!D7624,IF(TYPE(riders!D7624)=2,CHAR(34),""))</f>
        <v>RIDER_INFO="http://www.letour.com/le-tour/2014/us/riders/team-giant-shimano/veelers-tom.html"</v>
      </c>
    </row>
    <row r="7625" spans="1:4" x14ac:dyDescent="0.25">
      <c r="A7625" t="str">
        <f>CONCATENATE(riders!A$1, "=",IF(TYPE(riders!A7625)=2,CHAR(34),""),riders!A7625,IF(TYPE(riders!A7625)=2,CHAR(34),""))</f>
        <v>RIDER_NUMBER=8471</v>
      </c>
      <c r="B7625" t="str">
        <f>CONCATENATE(riders!B$1, "=",IF(TYPE(riders!B7625)=2,CHAR(34),""),riders!B7625,IF(TYPE(riders!B7625)=2,CHAR(34),""))</f>
        <v>RIDER_NAME="COSTA Rui Alberto"</v>
      </c>
      <c r="C7625" t="str">
        <f>CONCATENATE(riders!C$1, "=",IF(TYPE(riders!C7625)=2,CHAR(34),""),riders!C7625,IF(TYPE(riders!C7625)=2,CHAR(34),""))</f>
        <v>RIDER_COUNTRY="POR"</v>
      </c>
      <c r="D7625" t="str">
        <f>CONCATENATE(riders!D$1, "=",IF(TYPE(riders!D7625)=2,CHAR(34),""),riders!D7625,IF(TYPE(riders!D7625)=2,CHAR(34),""))</f>
        <v>RIDER_INFO="http://www.letour.com/le-tour/2014/us/riders/lampre-merida/costa-rui-alberto.html"</v>
      </c>
    </row>
    <row r="7626" spans="1:4" x14ac:dyDescent="0.25">
      <c r="A7626" t="str">
        <f>CONCATENATE(riders!A$1, "=",IF(TYPE(riders!A7626)=2,CHAR(34),""),riders!A7626,IF(TYPE(riders!A7626)=2,CHAR(34),""))</f>
        <v>RIDER_NUMBER=8472</v>
      </c>
      <c r="B7626" t="str">
        <f>CONCATENATE(riders!B$1, "=",IF(TYPE(riders!B7626)=2,CHAR(34),""),riders!B7626,IF(TYPE(riders!B7626)=2,CHAR(34),""))</f>
        <v>RIDER_NAME="CIMOLAI Davide"</v>
      </c>
      <c r="C7626" t="str">
        <f>CONCATENATE(riders!C$1, "=",IF(TYPE(riders!C7626)=2,CHAR(34),""),riders!C7626,IF(TYPE(riders!C7626)=2,CHAR(34),""))</f>
        <v>RIDER_COUNTRY="ITA"</v>
      </c>
      <c r="D7626" t="str">
        <f>CONCATENATE(riders!D$1, "=",IF(TYPE(riders!D7626)=2,CHAR(34),""),riders!D7626,IF(TYPE(riders!D7626)=2,CHAR(34),""))</f>
        <v>RIDER_INFO="http://www.letour.com/le-tour/2014/us/riders/lampre-merida/cimolai-davide.html"</v>
      </c>
    </row>
    <row r="7627" spans="1:4" x14ac:dyDescent="0.25">
      <c r="A7627" t="str">
        <f>CONCATENATE(riders!A$1, "=",IF(TYPE(riders!A7627)=2,CHAR(34),""),riders!A7627,IF(TYPE(riders!A7627)=2,CHAR(34),""))</f>
        <v>RIDER_NUMBER=8473</v>
      </c>
      <c r="B7627" t="str">
        <f>CONCATENATE(riders!B$1, "=",IF(TYPE(riders!B7627)=2,CHAR(34),""),riders!B7627,IF(TYPE(riders!B7627)=2,CHAR(34),""))</f>
        <v>RIDER_NAME="DURASEK Kristijan"</v>
      </c>
      <c r="C7627" t="str">
        <f>CONCATENATE(riders!C$1, "=",IF(TYPE(riders!C7627)=2,CHAR(34),""),riders!C7627,IF(TYPE(riders!C7627)=2,CHAR(34),""))</f>
        <v>RIDER_COUNTRY="CRO"</v>
      </c>
      <c r="D7627" t="str">
        <f>CONCATENATE(riders!D$1, "=",IF(TYPE(riders!D7627)=2,CHAR(34),""),riders!D7627,IF(TYPE(riders!D7627)=2,CHAR(34),""))</f>
        <v>RIDER_INFO="http://www.letour.com/le-tour/2014/us/riders/lampre-merida/durasek-kristijan.html"</v>
      </c>
    </row>
    <row r="7628" spans="1:4" x14ac:dyDescent="0.25">
      <c r="A7628" t="str">
        <f>CONCATENATE(riders!A$1, "=",IF(TYPE(riders!A7628)=2,CHAR(34),""),riders!A7628,IF(TYPE(riders!A7628)=2,CHAR(34),""))</f>
        <v>RIDER_NUMBER=8474</v>
      </c>
      <c r="B7628" t="str">
        <f>CONCATENATE(riders!B$1, "=",IF(TYPE(riders!B7628)=2,CHAR(34),""),riders!B7628,IF(TYPE(riders!B7628)=2,CHAR(34),""))</f>
        <v>RIDER_NAME="HORNER Christopher"</v>
      </c>
      <c r="C7628" t="str">
        <f>CONCATENATE(riders!C$1, "=",IF(TYPE(riders!C7628)=2,CHAR(34),""),riders!C7628,IF(TYPE(riders!C7628)=2,CHAR(34),""))</f>
        <v>RIDER_COUNTRY="USA"</v>
      </c>
      <c r="D7628" t="str">
        <f>CONCATENATE(riders!D$1, "=",IF(TYPE(riders!D7628)=2,CHAR(34),""),riders!D7628,IF(TYPE(riders!D7628)=2,CHAR(34),""))</f>
        <v>RIDER_INFO="http://www.letour.com/le-tour/2014/us/riders/lampre-merida/horner-christopher.html"</v>
      </c>
    </row>
    <row r="7629" spans="1:4" x14ac:dyDescent="0.25">
      <c r="A7629" t="str">
        <f>CONCATENATE(riders!A$1, "=",IF(TYPE(riders!A7629)=2,CHAR(34),""),riders!A7629,IF(TYPE(riders!A7629)=2,CHAR(34),""))</f>
        <v>RIDER_NUMBER=8475</v>
      </c>
      <c r="B7629" t="str">
        <f>CONCATENATE(riders!B$1, "=",IF(TYPE(riders!B7629)=2,CHAR(34),""),riders!B7629,IF(TYPE(riders!B7629)=2,CHAR(34),""))</f>
        <v>RIDER_NAME="MODOLO Sacha"</v>
      </c>
      <c r="C7629" t="str">
        <f>CONCATENATE(riders!C$1, "=",IF(TYPE(riders!C7629)=2,CHAR(34),""),riders!C7629,IF(TYPE(riders!C7629)=2,CHAR(34),""))</f>
        <v>RIDER_COUNTRY="ITA"</v>
      </c>
      <c r="D7629" t="str">
        <f>CONCATENATE(riders!D$1, "=",IF(TYPE(riders!D7629)=2,CHAR(34),""),riders!D7629,IF(TYPE(riders!D7629)=2,CHAR(34),""))</f>
        <v>RIDER_INFO="http://www.letour.com/le-tour/2014/us/riders/lampre-merida/modolo-sacha.html"</v>
      </c>
    </row>
    <row r="7630" spans="1:4" x14ac:dyDescent="0.25">
      <c r="A7630" t="str">
        <f>CONCATENATE(riders!A$1, "=",IF(TYPE(riders!A7630)=2,CHAR(34),""),riders!A7630,IF(TYPE(riders!A7630)=2,CHAR(34),""))</f>
        <v>RIDER_NUMBER=8476</v>
      </c>
      <c r="B7630" t="str">
        <f>CONCATENATE(riders!B$1, "=",IF(TYPE(riders!B7630)=2,CHAR(34),""),riders!B7630,IF(TYPE(riders!B7630)=2,CHAR(34),""))</f>
        <v>RIDER_NAME="OLIVEIRA Nelson"</v>
      </c>
      <c r="C7630" t="str">
        <f>CONCATENATE(riders!C$1, "=",IF(TYPE(riders!C7630)=2,CHAR(34),""),riders!C7630,IF(TYPE(riders!C7630)=2,CHAR(34),""))</f>
        <v>RIDER_COUNTRY="POR"</v>
      </c>
      <c r="D7630" t="str">
        <f>CONCATENATE(riders!D$1, "=",IF(TYPE(riders!D7630)=2,CHAR(34),""),riders!D7630,IF(TYPE(riders!D7630)=2,CHAR(34),""))</f>
        <v>RIDER_INFO="http://www.letour.com/le-tour/2014/us/riders/lampre-merida/oliveira-nelson.html"</v>
      </c>
    </row>
    <row r="7631" spans="1:4" x14ac:dyDescent="0.25">
      <c r="A7631" t="str">
        <f>CONCATENATE(riders!A$1, "=",IF(TYPE(riders!A7631)=2,CHAR(34),""),riders!A7631,IF(TYPE(riders!A7631)=2,CHAR(34),""))</f>
        <v>RIDER_NUMBER=8477</v>
      </c>
      <c r="B7631" t="str">
        <f>CONCATENATE(riders!B$1, "=",IF(TYPE(riders!B7631)=2,CHAR(34),""),riders!B7631,IF(TYPE(riders!B7631)=2,CHAR(34),""))</f>
        <v>RIDER_NAME="RICHEZE Ariel Maximiliano"</v>
      </c>
      <c r="C7631" t="str">
        <f>CONCATENATE(riders!C$1, "=",IF(TYPE(riders!C7631)=2,CHAR(34),""),riders!C7631,IF(TYPE(riders!C7631)=2,CHAR(34),""))</f>
        <v>RIDER_COUNTRY="ARG"</v>
      </c>
      <c r="D7631" t="str">
        <f>CONCATENATE(riders!D$1, "=",IF(TYPE(riders!D7631)=2,CHAR(34),""),riders!D7631,IF(TYPE(riders!D7631)=2,CHAR(34),""))</f>
        <v>RIDER_INFO="http://www.letour.com/le-tour/2014/us/riders/lampre-merida/richeze-ariel-maximiliano.html"</v>
      </c>
    </row>
    <row r="7632" spans="1:4" x14ac:dyDescent="0.25">
      <c r="A7632" t="str">
        <f>CONCATENATE(riders!A$1, "=",IF(TYPE(riders!A7632)=2,CHAR(34),""),riders!A7632,IF(TYPE(riders!A7632)=2,CHAR(34),""))</f>
        <v>RIDER_NUMBER=8478</v>
      </c>
      <c r="B7632" t="str">
        <f>CONCATENATE(riders!B$1, "=",IF(TYPE(riders!B7632)=2,CHAR(34),""),riders!B7632,IF(TYPE(riders!B7632)=2,CHAR(34),""))</f>
        <v>RIDER_NAME="SERPA José"</v>
      </c>
      <c r="C7632" t="str">
        <f>CONCATENATE(riders!C$1, "=",IF(TYPE(riders!C7632)=2,CHAR(34),""),riders!C7632,IF(TYPE(riders!C7632)=2,CHAR(34),""))</f>
        <v>RIDER_COUNTRY="COL"</v>
      </c>
      <c r="D7632" t="str">
        <f>CONCATENATE(riders!D$1, "=",IF(TYPE(riders!D7632)=2,CHAR(34),""),riders!D7632,IF(TYPE(riders!D7632)=2,CHAR(34),""))</f>
        <v>RIDER_INFO="http://www.letour.com/le-tour/2014/us/riders/lampre-merida/serpa-jose.html"</v>
      </c>
    </row>
    <row r="7633" spans="1:4" x14ac:dyDescent="0.25">
      <c r="A7633" t="str">
        <f>CONCATENATE(riders!A$1, "=",IF(TYPE(riders!A7633)=2,CHAR(34),""),riders!A7633,IF(TYPE(riders!A7633)=2,CHAR(34),""))</f>
        <v>RIDER_NUMBER=8479</v>
      </c>
      <c r="B7633" t="str">
        <f>CONCATENATE(riders!B$1, "=",IF(TYPE(riders!B7633)=2,CHAR(34),""),riders!B7633,IF(TYPE(riders!B7633)=2,CHAR(34),""))</f>
        <v>RIDER_NAME="VALLS Rafael"</v>
      </c>
      <c r="C7633" t="str">
        <f>CONCATENATE(riders!C$1, "=",IF(TYPE(riders!C7633)=2,CHAR(34),""),riders!C7633,IF(TYPE(riders!C7633)=2,CHAR(34),""))</f>
        <v>RIDER_COUNTRY="ESP"</v>
      </c>
      <c r="D7633" t="str">
        <f>CONCATENATE(riders!D$1, "=",IF(TYPE(riders!D7633)=2,CHAR(34),""),riders!D7633,IF(TYPE(riders!D7633)=2,CHAR(34),""))</f>
        <v>RIDER_INFO="http://www.letour.com/le-tour/2014/us/riders/lampre-merida/valls-rafael.html"</v>
      </c>
    </row>
    <row r="7634" spans="1:4" x14ac:dyDescent="0.25">
      <c r="A7634" t="str">
        <f>CONCATENATE(riders!A$1, "=",IF(TYPE(riders!A7634)=2,CHAR(34),""),riders!A7634,IF(TYPE(riders!A7634)=2,CHAR(34),""))</f>
        <v>RIDER_NUMBER=8481</v>
      </c>
      <c r="B7634" t="str">
        <f>CONCATENATE(riders!B$1, "=",IF(TYPE(riders!B7634)=2,CHAR(34),""),riders!B7634,IF(TYPE(riders!B7634)=2,CHAR(34),""))</f>
        <v>RIDER_NAME="DEMARE Arnaud"</v>
      </c>
      <c r="C7634" t="str">
        <f>CONCATENATE(riders!C$1, "=",IF(TYPE(riders!C7634)=2,CHAR(34),""),riders!C7634,IF(TYPE(riders!C7634)=2,CHAR(34),""))</f>
        <v>RIDER_COUNTRY="FRA"</v>
      </c>
      <c r="D7634" t="str">
        <f>CONCATENATE(riders!D$1, "=",IF(TYPE(riders!D7634)=2,CHAR(34),""),riders!D7634,IF(TYPE(riders!D7634)=2,CHAR(34),""))</f>
        <v>RIDER_INFO="http://www.letour.com/le-tour/2014/us/riders/fdj-fr/demare-arnaud.html"</v>
      </c>
    </row>
    <row r="7635" spans="1:4" x14ac:dyDescent="0.25">
      <c r="A7635" t="str">
        <f>CONCATENATE(riders!A$1, "=",IF(TYPE(riders!A7635)=2,CHAR(34),""),riders!A7635,IF(TYPE(riders!A7635)=2,CHAR(34),""))</f>
        <v>RIDER_NUMBER=8482</v>
      </c>
      <c r="B7635" t="str">
        <f>CONCATENATE(riders!B$1, "=",IF(TYPE(riders!B7635)=2,CHAR(34),""),riders!B7635,IF(TYPE(riders!B7635)=2,CHAR(34),""))</f>
        <v>RIDER_NAME="BONNET William"</v>
      </c>
      <c r="C7635" t="str">
        <f>CONCATENATE(riders!C$1, "=",IF(TYPE(riders!C7635)=2,CHAR(34),""),riders!C7635,IF(TYPE(riders!C7635)=2,CHAR(34),""))</f>
        <v>RIDER_COUNTRY="FRA"</v>
      </c>
      <c r="D7635" t="str">
        <f>CONCATENATE(riders!D$1, "=",IF(TYPE(riders!D7635)=2,CHAR(34),""),riders!D7635,IF(TYPE(riders!D7635)=2,CHAR(34),""))</f>
        <v>RIDER_INFO="http://www.letour.com/le-tour/2014/us/riders/fdj-fr/bonnet-william.html"</v>
      </c>
    </row>
    <row r="7636" spans="1:4" x14ac:dyDescent="0.25">
      <c r="A7636" t="str">
        <f>CONCATENATE(riders!A$1, "=",IF(TYPE(riders!A7636)=2,CHAR(34),""),riders!A7636,IF(TYPE(riders!A7636)=2,CHAR(34),""))</f>
        <v>RIDER_NUMBER=8483</v>
      </c>
      <c r="B7636" t="str">
        <f>CONCATENATE(riders!B$1, "=",IF(TYPE(riders!B7636)=2,CHAR(34),""),riders!B7636,IF(TYPE(riders!B7636)=2,CHAR(34),""))</f>
        <v>RIDER_NAME="DELAGE Mickaël"</v>
      </c>
      <c r="C7636" t="str">
        <f>CONCATENATE(riders!C$1, "=",IF(TYPE(riders!C7636)=2,CHAR(34),""),riders!C7636,IF(TYPE(riders!C7636)=2,CHAR(34),""))</f>
        <v>RIDER_COUNTRY="FRA"</v>
      </c>
      <c r="D7636" t="str">
        <f>CONCATENATE(riders!D$1, "=",IF(TYPE(riders!D7636)=2,CHAR(34),""),riders!D7636,IF(TYPE(riders!D7636)=2,CHAR(34),""))</f>
        <v>RIDER_INFO="http://www.letour.com/le-tour/2014/us/riders/fdj-fr/delage-mickael.html"</v>
      </c>
    </row>
    <row r="7637" spans="1:4" x14ac:dyDescent="0.25">
      <c r="A7637" t="str">
        <f>CONCATENATE(riders!A$1, "=",IF(TYPE(riders!A7637)=2,CHAR(34),""),riders!A7637,IF(TYPE(riders!A7637)=2,CHAR(34),""))</f>
        <v>RIDER_NUMBER=8484</v>
      </c>
      <c r="B7637" t="str">
        <f>CONCATENATE(riders!B$1, "=",IF(TYPE(riders!B7637)=2,CHAR(34),""),riders!B7637,IF(TYPE(riders!B7637)=2,CHAR(34),""))</f>
        <v>RIDER_NAME="JEANNESSON Arnold"</v>
      </c>
      <c r="C7637" t="str">
        <f>CONCATENATE(riders!C$1, "=",IF(TYPE(riders!C7637)=2,CHAR(34),""),riders!C7637,IF(TYPE(riders!C7637)=2,CHAR(34),""))</f>
        <v>RIDER_COUNTRY="FRA"</v>
      </c>
      <c r="D7637" t="str">
        <f>CONCATENATE(riders!D$1, "=",IF(TYPE(riders!D7637)=2,CHAR(34),""),riders!D7637,IF(TYPE(riders!D7637)=2,CHAR(34),""))</f>
        <v>RIDER_INFO="http://www.letour.com/le-tour/2014/us/riders/fdj-fr/jeannesson-arnold.html"</v>
      </c>
    </row>
    <row r="7638" spans="1:4" x14ac:dyDescent="0.25">
      <c r="A7638" t="str">
        <f>CONCATENATE(riders!A$1, "=",IF(TYPE(riders!A7638)=2,CHAR(34),""),riders!A7638,IF(TYPE(riders!A7638)=2,CHAR(34),""))</f>
        <v>RIDER_NUMBER=8485</v>
      </c>
      <c r="B7638" t="str">
        <f>CONCATENATE(riders!B$1, "=",IF(TYPE(riders!B7638)=2,CHAR(34),""),riders!B7638,IF(TYPE(riders!B7638)=2,CHAR(34),""))</f>
        <v>RIDER_NAME="LADAGNOUS Matthieu"</v>
      </c>
      <c r="C7638" t="str">
        <f>CONCATENATE(riders!C$1, "=",IF(TYPE(riders!C7638)=2,CHAR(34),""),riders!C7638,IF(TYPE(riders!C7638)=2,CHAR(34),""))</f>
        <v>RIDER_COUNTRY="FRA"</v>
      </c>
      <c r="D7638" t="str">
        <f>CONCATENATE(riders!D$1, "=",IF(TYPE(riders!D7638)=2,CHAR(34),""),riders!D7638,IF(TYPE(riders!D7638)=2,CHAR(34),""))</f>
        <v>RIDER_INFO="http://www.letour.com/le-tour/2014/us/riders/fdj-fr/ladagnous-matthieu.html"</v>
      </c>
    </row>
    <row r="7639" spans="1:4" x14ac:dyDescent="0.25">
      <c r="A7639" t="str">
        <f>CONCATENATE(riders!A$1, "=",IF(TYPE(riders!A7639)=2,CHAR(34),""),riders!A7639,IF(TYPE(riders!A7639)=2,CHAR(34),""))</f>
        <v>RIDER_NUMBER=8486</v>
      </c>
      <c r="B7639" t="str">
        <f>CONCATENATE(riders!B$1, "=",IF(TYPE(riders!B7639)=2,CHAR(34),""),riders!B7639,IF(TYPE(riders!B7639)=2,CHAR(34),""))</f>
        <v>RIDER_NAME="PINEAU Cedric"</v>
      </c>
      <c r="C7639" t="str">
        <f>CONCATENATE(riders!C$1, "=",IF(TYPE(riders!C7639)=2,CHAR(34),""),riders!C7639,IF(TYPE(riders!C7639)=2,CHAR(34),""))</f>
        <v>RIDER_COUNTRY="FRA"</v>
      </c>
      <c r="D7639" t="str">
        <f>CONCATENATE(riders!D$1, "=",IF(TYPE(riders!D7639)=2,CHAR(34),""),riders!D7639,IF(TYPE(riders!D7639)=2,CHAR(34),""))</f>
        <v>RIDER_INFO="http://www.letour.com/le-tour/2014/us/riders/fdj-fr/pineau-cedric.html"</v>
      </c>
    </row>
    <row r="7640" spans="1:4" x14ac:dyDescent="0.25">
      <c r="A7640" t="str">
        <f>CONCATENATE(riders!A$1, "=",IF(TYPE(riders!A7640)=2,CHAR(34),""),riders!A7640,IF(TYPE(riders!A7640)=2,CHAR(34),""))</f>
        <v>RIDER_NUMBER=8487</v>
      </c>
      <c r="B7640" t="str">
        <f>CONCATENATE(riders!B$1, "=",IF(TYPE(riders!B7640)=2,CHAR(34),""),riders!B7640,IF(TYPE(riders!B7640)=2,CHAR(34),""))</f>
        <v>RIDER_NAME="PINOT Thibaut"</v>
      </c>
      <c r="C7640" t="str">
        <f>CONCATENATE(riders!C$1, "=",IF(TYPE(riders!C7640)=2,CHAR(34),""),riders!C7640,IF(TYPE(riders!C7640)=2,CHAR(34),""))</f>
        <v>RIDER_COUNTRY="FRA"</v>
      </c>
      <c r="D7640" t="str">
        <f>CONCATENATE(riders!D$1, "=",IF(TYPE(riders!D7640)=2,CHAR(34),""),riders!D7640,IF(TYPE(riders!D7640)=2,CHAR(34),""))</f>
        <v>RIDER_INFO="http://www.letour.com/le-tour/2014/us/riders/fdj-fr/pinot-thibaut.html"</v>
      </c>
    </row>
    <row r="7641" spans="1:4" x14ac:dyDescent="0.25">
      <c r="A7641" t="str">
        <f>CONCATENATE(riders!A$1, "=",IF(TYPE(riders!A7641)=2,CHAR(34),""),riders!A7641,IF(TYPE(riders!A7641)=2,CHAR(34),""))</f>
        <v>RIDER_NUMBER=8488</v>
      </c>
      <c r="B7641" t="str">
        <f>CONCATENATE(riders!B$1, "=",IF(TYPE(riders!B7641)=2,CHAR(34),""),riders!B7641,IF(TYPE(riders!B7641)=2,CHAR(34),""))</f>
        <v>RIDER_NAME="ROY Jérémy"</v>
      </c>
      <c r="C7641" t="str">
        <f>CONCATENATE(riders!C$1, "=",IF(TYPE(riders!C7641)=2,CHAR(34),""),riders!C7641,IF(TYPE(riders!C7641)=2,CHAR(34),""))</f>
        <v>RIDER_COUNTRY="FRA"</v>
      </c>
      <c r="D7641" t="str">
        <f>CONCATENATE(riders!D$1, "=",IF(TYPE(riders!D7641)=2,CHAR(34),""),riders!D7641,IF(TYPE(riders!D7641)=2,CHAR(34),""))</f>
        <v>RIDER_INFO="http://www.letour.com/le-tour/2014/us/riders/fdj-fr/roy-jeremy.html"</v>
      </c>
    </row>
    <row r="7642" spans="1:4" x14ac:dyDescent="0.25">
      <c r="A7642" t="str">
        <f>CONCATENATE(riders!A$1, "=",IF(TYPE(riders!A7642)=2,CHAR(34),""),riders!A7642,IF(TYPE(riders!A7642)=2,CHAR(34),""))</f>
        <v>RIDER_NUMBER=8489</v>
      </c>
      <c r="B7642" t="str">
        <f>CONCATENATE(riders!B$1, "=",IF(TYPE(riders!B7642)=2,CHAR(34),""),riders!B7642,IF(TYPE(riders!B7642)=2,CHAR(34),""))</f>
        <v>RIDER_NAME="VICHOT Arthur"</v>
      </c>
      <c r="C7642" t="str">
        <f>CONCATENATE(riders!C$1, "=",IF(TYPE(riders!C7642)=2,CHAR(34),""),riders!C7642,IF(TYPE(riders!C7642)=2,CHAR(34),""))</f>
        <v>RIDER_COUNTRY="FRA"</v>
      </c>
      <c r="D7642" t="str">
        <f>CONCATENATE(riders!D$1, "=",IF(TYPE(riders!D7642)=2,CHAR(34),""),riders!D7642,IF(TYPE(riders!D7642)=2,CHAR(34),""))</f>
        <v>RIDER_INFO="http://www.letour.com/le-tour/2014/us/riders/fdj-fr/vichot-arthur.html"</v>
      </c>
    </row>
    <row r="7643" spans="1:4" x14ac:dyDescent="0.25">
      <c r="A7643" t="str">
        <f>CONCATENATE(riders!A$1, "=",IF(TYPE(riders!A7643)=2,CHAR(34),""),riders!A7643,IF(TYPE(riders!A7643)=2,CHAR(34),""))</f>
        <v>RIDER_NUMBER=8491</v>
      </c>
      <c r="B7643" t="str">
        <f>CONCATENATE(riders!B$1, "=",IF(TYPE(riders!B7643)=2,CHAR(34),""),riders!B7643,IF(TYPE(riders!B7643)=2,CHAR(34),""))</f>
        <v>RIDER_NAME="VAN DEN BROECK Jurgen"</v>
      </c>
      <c r="C7643" t="str">
        <f>CONCATENATE(riders!C$1, "=",IF(TYPE(riders!C7643)=2,CHAR(34),""),riders!C7643,IF(TYPE(riders!C7643)=2,CHAR(34),""))</f>
        <v>RIDER_COUNTRY="BEL"</v>
      </c>
      <c r="D7643" t="str">
        <f>CONCATENATE(riders!D$1, "=",IF(TYPE(riders!D7643)=2,CHAR(34),""),riders!D7643,IF(TYPE(riders!D7643)=2,CHAR(34),""))</f>
        <v>RIDER_INFO="http://www.letour.com/le-tour/2014/us/riders/lotto-belisol/van-den-broeck-jurgen.html"</v>
      </c>
    </row>
    <row r="7644" spans="1:4" x14ac:dyDescent="0.25">
      <c r="A7644" t="str">
        <f>CONCATENATE(riders!A$1, "=",IF(TYPE(riders!A7644)=2,CHAR(34),""),riders!A7644,IF(TYPE(riders!A7644)=2,CHAR(34),""))</f>
        <v>RIDER_NUMBER=8492</v>
      </c>
      <c r="B7644" t="str">
        <f>CONCATENATE(riders!B$1, "=",IF(TYPE(riders!B7644)=2,CHAR(34),""),riders!B7644,IF(TYPE(riders!B7644)=2,CHAR(34),""))</f>
        <v>RIDER_NAME="BAK Lars"</v>
      </c>
      <c r="C7644" t="str">
        <f>CONCATENATE(riders!C$1, "=",IF(TYPE(riders!C7644)=2,CHAR(34),""),riders!C7644,IF(TYPE(riders!C7644)=2,CHAR(34),""))</f>
        <v>RIDER_COUNTRY="DEN"</v>
      </c>
      <c r="D7644" t="str">
        <f>CONCATENATE(riders!D$1, "=",IF(TYPE(riders!D7644)=2,CHAR(34),""),riders!D7644,IF(TYPE(riders!D7644)=2,CHAR(34),""))</f>
        <v>RIDER_INFO="http://www.letour.com/le-tour/2014/us/riders/lotto-belisol/bak-lars.html"</v>
      </c>
    </row>
    <row r="7645" spans="1:4" x14ac:dyDescent="0.25">
      <c r="A7645" t="str">
        <f>CONCATENATE(riders!A$1, "=",IF(TYPE(riders!A7645)=2,CHAR(34),""),riders!A7645,IF(TYPE(riders!A7645)=2,CHAR(34),""))</f>
        <v>RIDER_NUMBER=8493</v>
      </c>
      <c r="B7645" t="str">
        <f>CONCATENATE(riders!B$1, "=",IF(TYPE(riders!B7645)=2,CHAR(34),""),riders!B7645,IF(TYPE(riders!B7645)=2,CHAR(34),""))</f>
        <v>RIDER_NAME="DE CLERCQ Bart"</v>
      </c>
      <c r="C7645" t="str">
        <f>CONCATENATE(riders!C$1, "=",IF(TYPE(riders!C7645)=2,CHAR(34),""),riders!C7645,IF(TYPE(riders!C7645)=2,CHAR(34),""))</f>
        <v>RIDER_COUNTRY="BEL"</v>
      </c>
      <c r="D7645" t="str">
        <f>CONCATENATE(riders!D$1, "=",IF(TYPE(riders!D7645)=2,CHAR(34),""),riders!D7645,IF(TYPE(riders!D7645)=2,CHAR(34),""))</f>
        <v>RIDER_INFO="http://www.letour.com/le-tour/2014/us/riders/lotto-belisol/de-clercq-bart.html"</v>
      </c>
    </row>
    <row r="7646" spans="1:4" x14ac:dyDescent="0.25">
      <c r="A7646" t="str">
        <f>CONCATENATE(riders!A$1, "=",IF(TYPE(riders!A7646)=2,CHAR(34),""),riders!A7646,IF(TYPE(riders!A7646)=2,CHAR(34),""))</f>
        <v>RIDER_NUMBER=8494</v>
      </c>
      <c r="B7646" t="str">
        <f>CONCATENATE(riders!B$1, "=",IF(TYPE(riders!B7646)=2,CHAR(34),""),riders!B7646,IF(TYPE(riders!B7646)=2,CHAR(34),""))</f>
        <v>RIDER_NAME="GALLOPIN Tony"</v>
      </c>
      <c r="C7646" t="str">
        <f>CONCATENATE(riders!C$1, "=",IF(TYPE(riders!C7646)=2,CHAR(34),""),riders!C7646,IF(TYPE(riders!C7646)=2,CHAR(34),""))</f>
        <v>RIDER_COUNTRY="FRA"</v>
      </c>
      <c r="D7646" t="str">
        <f>CONCATENATE(riders!D$1, "=",IF(TYPE(riders!D7646)=2,CHAR(34),""),riders!D7646,IF(TYPE(riders!D7646)=2,CHAR(34),""))</f>
        <v>RIDER_INFO="http://www.letour.com/le-tour/2014/us/riders/lotto-belisol/gallopin-tony.html"</v>
      </c>
    </row>
    <row r="7647" spans="1:4" x14ac:dyDescent="0.25">
      <c r="A7647" t="str">
        <f>CONCATENATE(riders!A$1, "=",IF(TYPE(riders!A7647)=2,CHAR(34),""),riders!A7647,IF(TYPE(riders!A7647)=2,CHAR(34),""))</f>
        <v>RIDER_NUMBER=8495</v>
      </c>
      <c r="B7647" t="str">
        <f>CONCATENATE(riders!B$1, "=",IF(TYPE(riders!B7647)=2,CHAR(34),""),riders!B7647,IF(TYPE(riders!B7647)=2,CHAR(34),""))</f>
        <v>RIDER_NAME="GREIPEL André"</v>
      </c>
      <c r="C7647" t="str">
        <f>CONCATENATE(riders!C$1, "=",IF(TYPE(riders!C7647)=2,CHAR(34),""),riders!C7647,IF(TYPE(riders!C7647)=2,CHAR(34),""))</f>
        <v>RIDER_COUNTRY="GER"</v>
      </c>
      <c r="D7647" t="str">
        <f>CONCATENATE(riders!D$1, "=",IF(TYPE(riders!D7647)=2,CHAR(34),""),riders!D7647,IF(TYPE(riders!D7647)=2,CHAR(34),""))</f>
        <v>RIDER_INFO="http://www.letour.com/le-tour/2014/us/riders/lotto-belisol/greipel-andre.html"</v>
      </c>
    </row>
    <row r="7648" spans="1:4" x14ac:dyDescent="0.25">
      <c r="A7648" t="str">
        <f>CONCATENATE(riders!A$1, "=",IF(TYPE(riders!A7648)=2,CHAR(34),""),riders!A7648,IF(TYPE(riders!A7648)=2,CHAR(34),""))</f>
        <v>RIDER_NUMBER=8496</v>
      </c>
      <c r="B7648" t="str">
        <f>CONCATENATE(riders!B$1, "=",IF(TYPE(riders!B7648)=2,CHAR(34),""),riders!B7648,IF(TYPE(riders!B7648)=2,CHAR(34),""))</f>
        <v>RIDER_NAME="HANSEN Adam"</v>
      </c>
      <c r="C7648" t="str">
        <f>CONCATENATE(riders!C$1, "=",IF(TYPE(riders!C7648)=2,CHAR(34),""),riders!C7648,IF(TYPE(riders!C7648)=2,CHAR(34),""))</f>
        <v>RIDER_COUNTRY="AUS"</v>
      </c>
      <c r="D7648" t="str">
        <f>CONCATENATE(riders!D$1, "=",IF(TYPE(riders!D7648)=2,CHAR(34),""),riders!D7648,IF(TYPE(riders!D7648)=2,CHAR(34),""))</f>
        <v>RIDER_INFO="http://www.letour.com/le-tour/2014/us/riders/lotto-belisol/hansen-adam.html"</v>
      </c>
    </row>
    <row r="7649" spans="1:4" x14ac:dyDescent="0.25">
      <c r="A7649" t="str">
        <f>CONCATENATE(riders!A$1, "=",IF(TYPE(riders!A7649)=2,CHAR(34),""),riders!A7649,IF(TYPE(riders!A7649)=2,CHAR(34),""))</f>
        <v>RIDER_NUMBER=8497</v>
      </c>
      <c r="B7649" t="str">
        <f>CONCATENATE(riders!B$1, "=",IF(TYPE(riders!B7649)=2,CHAR(34),""),riders!B7649,IF(TYPE(riders!B7649)=2,CHAR(34),""))</f>
        <v>RIDER_NAME="HENDERSON Gregory"</v>
      </c>
      <c r="C7649" t="str">
        <f>CONCATENATE(riders!C$1, "=",IF(TYPE(riders!C7649)=2,CHAR(34),""),riders!C7649,IF(TYPE(riders!C7649)=2,CHAR(34),""))</f>
        <v>RIDER_COUNTRY="NZL"</v>
      </c>
      <c r="D7649" t="str">
        <f>CONCATENATE(riders!D$1, "=",IF(TYPE(riders!D7649)=2,CHAR(34),""),riders!D7649,IF(TYPE(riders!D7649)=2,CHAR(34),""))</f>
        <v>RIDER_INFO="http://www.letour.com/le-tour/2014/us/riders/lotto-belisol/henderson-gregory.html"</v>
      </c>
    </row>
    <row r="7650" spans="1:4" x14ac:dyDescent="0.25">
      <c r="A7650" t="str">
        <f>CONCATENATE(riders!A$1, "=",IF(TYPE(riders!A7650)=2,CHAR(34),""),riders!A7650,IF(TYPE(riders!A7650)=2,CHAR(34),""))</f>
        <v>RIDER_NUMBER=8498</v>
      </c>
      <c r="B7650" t="str">
        <f>CONCATENATE(riders!B$1, "=",IF(TYPE(riders!B7650)=2,CHAR(34),""),riders!B7650,IF(TYPE(riders!B7650)=2,CHAR(34),""))</f>
        <v>RIDER_NAME="ROELANDTS Jurgen"</v>
      </c>
      <c r="C7650" t="str">
        <f>CONCATENATE(riders!C$1, "=",IF(TYPE(riders!C7650)=2,CHAR(34),""),riders!C7650,IF(TYPE(riders!C7650)=2,CHAR(34),""))</f>
        <v>RIDER_COUNTRY="BEL"</v>
      </c>
      <c r="D7650" t="str">
        <f>CONCATENATE(riders!D$1, "=",IF(TYPE(riders!D7650)=2,CHAR(34),""),riders!D7650,IF(TYPE(riders!D7650)=2,CHAR(34),""))</f>
        <v>RIDER_INFO="http://www.letour.com/le-tour/2014/us/riders/lotto-belisol/roelandts-jurgen.html"</v>
      </c>
    </row>
    <row r="7651" spans="1:4" x14ac:dyDescent="0.25">
      <c r="A7651" t="str">
        <f>CONCATENATE(riders!A$1, "=",IF(TYPE(riders!A7651)=2,CHAR(34),""),riders!A7651,IF(TYPE(riders!A7651)=2,CHAR(34),""))</f>
        <v>RIDER_NUMBER=8499</v>
      </c>
      <c r="B7651" t="str">
        <f>CONCATENATE(riders!B$1, "=",IF(TYPE(riders!B7651)=2,CHAR(34),""),riders!B7651,IF(TYPE(riders!B7651)=2,CHAR(34),""))</f>
        <v>RIDER_NAME="SIEBERG Marcel"</v>
      </c>
      <c r="C7651" t="str">
        <f>CONCATENATE(riders!C$1, "=",IF(TYPE(riders!C7651)=2,CHAR(34),""),riders!C7651,IF(TYPE(riders!C7651)=2,CHAR(34),""))</f>
        <v>RIDER_COUNTRY="GER"</v>
      </c>
      <c r="D7651" t="str">
        <f>CONCATENATE(riders!D$1, "=",IF(TYPE(riders!D7651)=2,CHAR(34),""),riders!D7651,IF(TYPE(riders!D7651)=2,CHAR(34),""))</f>
        <v>RIDER_INFO="http://www.letour.com/le-tour/2014/us/riders/lotto-belisol/sieberg-marcel.html"</v>
      </c>
    </row>
    <row r="7652" spans="1:4" x14ac:dyDescent="0.25">
      <c r="A7652" t="str">
        <f>CONCATENATE(riders!A$1, "=",IF(TYPE(riders!A7652)=2,CHAR(34),""),riders!A7652,IF(TYPE(riders!A7652)=2,CHAR(34),""))</f>
        <v>RIDER_NUMBER=8501</v>
      </c>
      <c r="B7652" t="str">
        <f>CONCATENATE(riders!B$1, "=",IF(TYPE(riders!B7652)=2,CHAR(34),""),riders!B7652,IF(TYPE(riders!B7652)=2,CHAR(34),""))</f>
        <v>RIDER_NAME="VAN GARDEREN Tejay"</v>
      </c>
      <c r="C7652" t="str">
        <f>CONCATENATE(riders!C$1, "=",IF(TYPE(riders!C7652)=2,CHAR(34),""),riders!C7652,IF(TYPE(riders!C7652)=2,CHAR(34),""))</f>
        <v>RIDER_COUNTRY="USA"</v>
      </c>
      <c r="D7652" t="str">
        <f>CONCATENATE(riders!D$1, "=",IF(TYPE(riders!D7652)=2,CHAR(34),""),riders!D7652,IF(TYPE(riders!D7652)=2,CHAR(34),""))</f>
        <v>RIDER_INFO="http://www.letour.com/le-tour/2014/us/riders/bmc-racing-team/van-garderen-tejay.html"</v>
      </c>
    </row>
    <row r="7653" spans="1:4" x14ac:dyDescent="0.25">
      <c r="A7653" t="str">
        <f>CONCATENATE(riders!A$1, "=",IF(TYPE(riders!A7653)=2,CHAR(34),""),riders!A7653,IF(TYPE(riders!A7653)=2,CHAR(34),""))</f>
        <v>RIDER_NUMBER=8502</v>
      </c>
      <c r="B7653" t="str">
        <f>CONCATENATE(riders!B$1, "=",IF(TYPE(riders!B7653)=2,CHAR(34),""),riders!B7653,IF(TYPE(riders!B7653)=2,CHAR(34),""))</f>
        <v>RIDER_NAME="ATAPUMA John Darwin"</v>
      </c>
      <c r="C7653" t="str">
        <f>CONCATENATE(riders!C$1, "=",IF(TYPE(riders!C7653)=2,CHAR(34),""),riders!C7653,IF(TYPE(riders!C7653)=2,CHAR(34),""))</f>
        <v>RIDER_COUNTRY="COL"</v>
      </c>
      <c r="D7653" t="str">
        <f>CONCATENATE(riders!D$1, "=",IF(TYPE(riders!D7653)=2,CHAR(34),""),riders!D7653,IF(TYPE(riders!D7653)=2,CHAR(34),""))</f>
        <v>RIDER_INFO="http://www.letour.com/le-tour/2014/us/riders/bmc-racing-team/atapuma-john-darwin.html"</v>
      </c>
    </row>
    <row r="7654" spans="1:4" x14ac:dyDescent="0.25">
      <c r="A7654" t="str">
        <f>CONCATENATE(riders!A$1, "=",IF(TYPE(riders!A7654)=2,CHAR(34),""),riders!A7654,IF(TYPE(riders!A7654)=2,CHAR(34),""))</f>
        <v>RIDER_NUMBER=8503</v>
      </c>
      <c r="B7654" t="str">
        <f>CONCATENATE(riders!B$1, "=",IF(TYPE(riders!B7654)=2,CHAR(34),""),riders!B7654,IF(TYPE(riders!B7654)=2,CHAR(34),""))</f>
        <v>RIDER_NAME="BURGHARDT Marcus"</v>
      </c>
      <c r="C7654" t="str">
        <f>CONCATENATE(riders!C$1, "=",IF(TYPE(riders!C7654)=2,CHAR(34),""),riders!C7654,IF(TYPE(riders!C7654)=2,CHAR(34),""))</f>
        <v>RIDER_COUNTRY="GER"</v>
      </c>
      <c r="D7654" t="str">
        <f>CONCATENATE(riders!D$1, "=",IF(TYPE(riders!D7654)=2,CHAR(34),""),riders!D7654,IF(TYPE(riders!D7654)=2,CHAR(34),""))</f>
        <v>RIDER_INFO="http://www.letour.com/le-tour/2014/us/riders/bmc-racing-team/burghardt-marcus.html"</v>
      </c>
    </row>
    <row r="7655" spans="1:4" x14ac:dyDescent="0.25">
      <c r="A7655" t="str">
        <f>CONCATENATE(riders!A$1, "=",IF(TYPE(riders!A7655)=2,CHAR(34),""),riders!A7655,IF(TYPE(riders!A7655)=2,CHAR(34),""))</f>
        <v>RIDER_NUMBER=8504</v>
      </c>
      <c r="B7655" t="str">
        <f>CONCATENATE(riders!B$1, "=",IF(TYPE(riders!B7655)=2,CHAR(34),""),riders!B7655,IF(TYPE(riders!B7655)=2,CHAR(34),""))</f>
        <v>RIDER_NAME="MOINARD Amaël"</v>
      </c>
      <c r="C7655" t="str">
        <f>CONCATENATE(riders!C$1, "=",IF(TYPE(riders!C7655)=2,CHAR(34),""),riders!C7655,IF(TYPE(riders!C7655)=2,CHAR(34),""))</f>
        <v>RIDER_COUNTRY="FRA"</v>
      </c>
      <c r="D7655" t="str">
        <f>CONCATENATE(riders!D$1, "=",IF(TYPE(riders!D7655)=2,CHAR(34),""),riders!D7655,IF(TYPE(riders!D7655)=2,CHAR(34),""))</f>
        <v>RIDER_INFO="http://www.letour.com/le-tour/2014/us/riders/bmc-racing-team/moinard-amael.html"</v>
      </c>
    </row>
    <row r="7656" spans="1:4" x14ac:dyDescent="0.25">
      <c r="A7656" t="str">
        <f>CONCATENATE(riders!A$1, "=",IF(TYPE(riders!A7656)=2,CHAR(34),""),riders!A7656,IF(TYPE(riders!A7656)=2,CHAR(34),""))</f>
        <v>RIDER_NUMBER=8505</v>
      </c>
      <c r="B7656" t="str">
        <f>CONCATENATE(riders!B$1, "=",IF(TYPE(riders!B7656)=2,CHAR(34),""),riders!B7656,IF(TYPE(riders!B7656)=2,CHAR(34),""))</f>
        <v>RIDER_NAME="OSS Daniel"</v>
      </c>
      <c r="C7656" t="str">
        <f>CONCATENATE(riders!C$1, "=",IF(TYPE(riders!C7656)=2,CHAR(34),""),riders!C7656,IF(TYPE(riders!C7656)=2,CHAR(34),""))</f>
        <v>RIDER_COUNTRY="ITA"</v>
      </c>
      <c r="D7656" t="str">
        <f>CONCATENATE(riders!D$1, "=",IF(TYPE(riders!D7656)=2,CHAR(34),""),riders!D7656,IF(TYPE(riders!D7656)=2,CHAR(34),""))</f>
        <v>RIDER_INFO="http://www.letour.com/le-tour/2014/us/riders/bmc-racing-team/oss-daniel.html"</v>
      </c>
    </row>
    <row r="7657" spans="1:4" x14ac:dyDescent="0.25">
      <c r="A7657" t="str">
        <f>CONCATENATE(riders!A$1, "=",IF(TYPE(riders!A7657)=2,CHAR(34),""),riders!A7657,IF(TYPE(riders!A7657)=2,CHAR(34),""))</f>
        <v>RIDER_NUMBER=8506</v>
      </c>
      <c r="B7657" t="str">
        <f>CONCATENATE(riders!B$1, "=",IF(TYPE(riders!B7657)=2,CHAR(34),""),riders!B7657,IF(TYPE(riders!B7657)=2,CHAR(34),""))</f>
        <v>RIDER_NAME="SCHÄR Michael"</v>
      </c>
      <c r="C7657" t="str">
        <f>CONCATENATE(riders!C$1, "=",IF(TYPE(riders!C7657)=2,CHAR(34),""),riders!C7657,IF(TYPE(riders!C7657)=2,CHAR(34),""))</f>
        <v>RIDER_COUNTRY="SUI"</v>
      </c>
      <c r="D7657" t="str">
        <f>CONCATENATE(riders!D$1, "=",IF(TYPE(riders!D7657)=2,CHAR(34),""),riders!D7657,IF(TYPE(riders!D7657)=2,CHAR(34),""))</f>
        <v>RIDER_INFO="http://www.letour.com/le-tour/2014/us/riders/bmc-racing-team/schar-michael.html"</v>
      </c>
    </row>
    <row r="7658" spans="1:4" x14ac:dyDescent="0.25">
      <c r="A7658" t="str">
        <f>CONCATENATE(riders!A$1, "=",IF(TYPE(riders!A7658)=2,CHAR(34),""),riders!A7658,IF(TYPE(riders!A7658)=2,CHAR(34),""))</f>
        <v>RIDER_NUMBER=8507</v>
      </c>
      <c r="B7658" t="str">
        <f>CONCATENATE(riders!B$1, "=",IF(TYPE(riders!B7658)=2,CHAR(34),""),riders!B7658,IF(TYPE(riders!B7658)=2,CHAR(34),""))</f>
        <v>RIDER_NAME="STETINA Peter"</v>
      </c>
      <c r="C7658" t="str">
        <f>CONCATENATE(riders!C$1, "=",IF(TYPE(riders!C7658)=2,CHAR(34),""),riders!C7658,IF(TYPE(riders!C7658)=2,CHAR(34),""))</f>
        <v>RIDER_COUNTRY="USA"</v>
      </c>
      <c r="D7658" t="str">
        <f>CONCATENATE(riders!D$1, "=",IF(TYPE(riders!D7658)=2,CHAR(34),""),riders!D7658,IF(TYPE(riders!D7658)=2,CHAR(34),""))</f>
        <v>RIDER_INFO="http://www.letour.com/le-tour/2014/us/riders/bmc-racing-team/stetina-peter.html"</v>
      </c>
    </row>
    <row r="7659" spans="1:4" x14ac:dyDescent="0.25">
      <c r="A7659" t="str">
        <f>CONCATENATE(riders!A$1, "=",IF(TYPE(riders!A7659)=2,CHAR(34),""),riders!A7659,IF(TYPE(riders!A7659)=2,CHAR(34),""))</f>
        <v>RIDER_NUMBER=8508</v>
      </c>
      <c r="B7659" t="str">
        <f>CONCATENATE(riders!B$1, "=",IF(TYPE(riders!B7659)=2,CHAR(34),""),riders!B7659,IF(TYPE(riders!B7659)=2,CHAR(34),""))</f>
        <v>RIDER_NAME="VAN AVERMAET Greg"</v>
      </c>
      <c r="C7659" t="str">
        <f>CONCATENATE(riders!C$1, "=",IF(TYPE(riders!C7659)=2,CHAR(34),""),riders!C7659,IF(TYPE(riders!C7659)=2,CHAR(34),""))</f>
        <v>RIDER_COUNTRY="BEL"</v>
      </c>
      <c r="D7659" t="str">
        <f>CONCATENATE(riders!D$1, "=",IF(TYPE(riders!D7659)=2,CHAR(34),""),riders!D7659,IF(TYPE(riders!D7659)=2,CHAR(34),""))</f>
        <v>RIDER_INFO="http://www.letour.com/le-tour/2014/us/riders/bmc-racing-team/van-avermaet-greg.html"</v>
      </c>
    </row>
    <row r="7660" spans="1:4" x14ac:dyDescent="0.25">
      <c r="A7660" t="str">
        <f>CONCATENATE(riders!A$1, "=",IF(TYPE(riders!A7660)=2,CHAR(34),""),riders!A7660,IF(TYPE(riders!A7660)=2,CHAR(34),""))</f>
        <v>RIDER_NUMBER=8509</v>
      </c>
      <c r="B7660" t="str">
        <f>CONCATENATE(riders!B$1, "=",IF(TYPE(riders!B7660)=2,CHAR(34),""),riders!B7660,IF(TYPE(riders!B7660)=2,CHAR(34),""))</f>
        <v>RIDER_NAME="VELITS Peter"</v>
      </c>
      <c r="C7660" t="str">
        <f>CONCATENATE(riders!C$1, "=",IF(TYPE(riders!C7660)=2,CHAR(34),""),riders!C7660,IF(TYPE(riders!C7660)=2,CHAR(34),""))</f>
        <v>RIDER_COUNTRY="SVK"</v>
      </c>
      <c r="D7660" t="str">
        <f>CONCATENATE(riders!D$1, "=",IF(TYPE(riders!D7660)=2,CHAR(34),""),riders!D7660,IF(TYPE(riders!D7660)=2,CHAR(34),""))</f>
        <v>RIDER_INFO="http://www.letour.com/le-tour/2014/us/riders/bmc-racing-team/velits-peter.html"</v>
      </c>
    </row>
    <row r="7661" spans="1:4" x14ac:dyDescent="0.25">
      <c r="A7661" t="str">
        <f>CONCATENATE(riders!A$1, "=",IF(TYPE(riders!A7661)=2,CHAR(34),""),riders!A7661,IF(TYPE(riders!A7661)=2,CHAR(34),""))</f>
        <v>RIDER_NUMBER=8511</v>
      </c>
      <c r="B7661" t="str">
        <f>CONCATENATE(riders!B$1, "=",IF(TYPE(riders!B7661)=2,CHAR(34),""),riders!B7661,IF(TYPE(riders!B7661)=2,CHAR(34),""))</f>
        <v>RIDER_NAME="ROLLAND Pierre"</v>
      </c>
      <c r="C7661" t="str">
        <f>CONCATENATE(riders!C$1, "=",IF(TYPE(riders!C7661)=2,CHAR(34),""),riders!C7661,IF(TYPE(riders!C7661)=2,CHAR(34),""))</f>
        <v>RIDER_COUNTRY="FRA"</v>
      </c>
      <c r="D7661" t="str">
        <f>CONCATENATE(riders!D$1, "=",IF(TYPE(riders!D7661)=2,CHAR(34),""),riders!D7661,IF(TYPE(riders!D7661)=2,CHAR(34),""))</f>
        <v>RIDER_INFO="http://www.letour.com/le-tour/2014/us/riders/team-europcar/rolland-pierre.html"</v>
      </c>
    </row>
    <row r="7662" spans="1:4" x14ac:dyDescent="0.25">
      <c r="A7662" t="str">
        <f>CONCATENATE(riders!A$1, "=",IF(TYPE(riders!A7662)=2,CHAR(34),""),riders!A7662,IF(TYPE(riders!A7662)=2,CHAR(34),""))</f>
        <v>RIDER_NUMBER=8512</v>
      </c>
      <c r="B7662" t="str">
        <f>CONCATENATE(riders!B$1, "=",IF(TYPE(riders!B7662)=2,CHAR(34),""),riders!B7662,IF(TYPE(riders!B7662)=2,CHAR(34),""))</f>
        <v>RIDER_NAME="ARASHIRO Yukiya"</v>
      </c>
      <c r="C7662" t="str">
        <f>CONCATENATE(riders!C$1, "=",IF(TYPE(riders!C7662)=2,CHAR(34),""),riders!C7662,IF(TYPE(riders!C7662)=2,CHAR(34),""))</f>
        <v>RIDER_COUNTRY="JPN"</v>
      </c>
      <c r="D7662" t="str">
        <f>CONCATENATE(riders!D$1, "=",IF(TYPE(riders!D7662)=2,CHAR(34),""),riders!D7662,IF(TYPE(riders!D7662)=2,CHAR(34),""))</f>
        <v>RIDER_INFO="http://www.letour.com/le-tour/2014/us/riders/team-europcar/arashiro-yukiya.html"</v>
      </c>
    </row>
    <row r="7663" spans="1:4" x14ac:dyDescent="0.25">
      <c r="A7663" t="str">
        <f>CONCATENATE(riders!A$1, "=",IF(TYPE(riders!A7663)=2,CHAR(34),""),riders!A7663,IF(TYPE(riders!A7663)=2,CHAR(34),""))</f>
        <v>RIDER_NUMBER=8513</v>
      </c>
      <c r="B7663" t="str">
        <f>CONCATENATE(riders!B$1, "=",IF(TYPE(riders!B7663)=2,CHAR(34),""),riders!B7663,IF(TYPE(riders!B7663)=2,CHAR(34),""))</f>
        <v>RIDER_NAME="COQUARD Bryan"</v>
      </c>
      <c r="C7663" t="str">
        <f>CONCATENATE(riders!C$1, "=",IF(TYPE(riders!C7663)=2,CHAR(34),""),riders!C7663,IF(TYPE(riders!C7663)=2,CHAR(34),""))</f>
        <v>RIDER_COUNTRY="FRA"</v>
      </c>
      <c r="D7663" t="str">
        <f>CONCATENATE(riders!D$1, "=",IF(TYPE(riders!D7663)=2,CHAR(34),""),riders!D7663,IF(TYPE(riders!D7663)=2,CHAR(34),""))</f>
        <v>RIDER_INFO="http://www.letour.com/le-tour/2014/us/riders/team-europcar/coquard-bryan.html"</v>
      </c>
    </row>
    <row r="7664" spans="1:4" x14ac:dyDescent="0.25">
      <c r="A7664" t="str">
        <f>CONCATENATE(riders!A$1, "=",IF(TYPE(riders!A7664)=2,CHAR(34),""),riders!A7664,IF(TYPE(riders!A7664)=2,CHAR(34),""))</f>
        <v>RIDER_NUMBER=8514</v>
      </c>
      <c r="B7664" t="str">
        <f>CONCATENATE(riders!B$1, "=",IF(TYPE(riders!B7664)=2,CHAR(34),""),riders!B7664,IF(TYPE(riders!B7664)=2,CHAR(34),""))</f>
        <v>RIDER_NAME="GAUTIER Cyril"</v>
      </c>
      <c r="C7664" t="str">
        <f>CONCATENATE(riders!C$1, "=",IF(TYPE(riders!C7664)=2,CHAR(34),""),riders!C7664,IF(TYPE(riders!C7664)=2,CHAR(34),""))</f>
        <v>RIDER_COUNTRY="FRA"</v>
      </c>
      <c r="D7664" t="str">
        <f>CONCATENATE(riders!D$1, "=",IF(TYPE(riders!D7664)=2,CHAR(34),""),riders!D7664,IF(TYPE(riders!D7664)=2,CHAR(34),""))</f>
        <v>RIDER_INFO="http://www.letour.com/le-tour/2014/us/riders/team-europcar/gautier-cyril.html"</v>
      </c>
    </row>
    <row r="7665" spans="1:4" x14ac:dyDescent="0.25">
      <c r="A7665" t="str">
        <f>CONCATENATE(riders!A$1, "=",IF(TYPE(riders!A7665)=2,CHAR(34),""),riders!A7665,IF(TYPE(riders!A7665)=2,CHAR(34),""))</f>
        <v>RIDER_NUMBER=8515</v>
      </c>
      <c r="B7665" t="str">
        <f>CONCATENATE(riders!B$1, "=",IF(TYPE(riders!B7665)=2,CHAR(34),""),riders!B7665,IF(TYPE(riders!B7665)=2,CHAR(34),""))</f>
        <v>RIDER_NAME="GENE Yohann"</v>
      </c>
      <c r="C7665" t="str">
        <f>CONCATENATE(riders!C$1, "=",IF(TYPE(riders!C7665)=2,CHAR(34),""),riders!C7665,IF(TYPE(riders!C7665)=2,CHAR(34),""))</f>
        <v>RIDER_COUNTRY="FRA"</v>
      </c>
      <c r="D7665" t="str">
        <f>CONCATENATE(riders!D$1, "=",IF(TYPE(riders!D7665)=2,CHAR(34),""),riders!D7665,IF(TYPE(riders!D7665)=2,CHAR(34),""))</f>
        <v>RIDER_INFO="http://www.letour.com/le-tour/2014/us/riders/team-europcar/gene-yohann.html"</v>
      </c>
    </row>
    <row r="7666" spans="1:4" x14ac:dyDescent="0.25">
      <c r="A7666" t="str">
        <f>CONCATENATE(riders!A$1, "=",IF(TYPE(riders!A7666)=2,CHAR(34),""),riders!A7666,IF(TYPE(riders!A7666)=2,CHAR(34),""))</f>
        <v>RIDER_NUMBER=8516</v>
      </c>
      <c r="B7666" t="str">
        <f>CONCATENATE(riders!B$1, "=",IF(TYPE(riders!B7666)=2,CHAR(34),""),riders!B7666,IF(TYPE(riders!B7666)=2,CHAR(34),""))</f>
        <v>RIDER_NAME="PICHOT Alexandre"</v>
      </c>
      <c r="C7666" t="str">
        <f>CONCATENATE(riders!C$1, "=",IF(TYPE(riders!C7666)=2,CHAR(34),""),riders!C7666,IF(TYPE(riders!C7666)=2,CHAR(34),""))</f>
        <v>RIDER_COUNTRY="FRA"</v>
      </c>
      <c r="D7666" t="str">
        <f>CONCATENATE(riders!D$1, "=",IF(TYPE(riders!D7666)=2,CHAR(34),""),riders!D7666,IF(TYPE(riders!D7666)=2,CHAR(34),""))</f>
        <v>RIDER_INFO="http://www.letour.com/le-tour/2014/us/riders/team-europcar/pichot-alexandre.html"</v>
      </c>
    </row>
    <row r="7667" spans="1:4" x14ac:dyDescent="0.25">
      <c r="A7667" t="str">
        <f>CONCATENATE(riders!A$1, "=",IF(TYPE(riders!A7667)=2,CHAR(34),""),riders!A7667,IF(TYPE(riders!A7667)=2,CHAR(34),""))</f>
        <v>RIDER_NUMBER=8517</v>
      </c>
      <c r="B7667" t="str">
        <f>CONCATENATE(riders!B$1, "=",IF(TYPE(riders!B7667)=2,CHAR(34),""),riders!B7667,IF(TYPE(riders!B7667)=2,CHAR(34),""))</f>
        <v>RIDER_NAME="QUEMENEUR Perrig"</v>
      </c>
      <c r="C7667" t="str">
        <f>CONCATENATE(riders!C$1, "=",IF(TYPE(riders!C7667)=2,CHAR(34),""),riders!C7667,IF(TYPE(riders!C7667)=2,CHAR(34),""))</f>
        <v>RIDER_COUNTRY="FRA"</v>
      </c>
      <c r="D7667" t="str">
        <f>CONCATENATE(riders!D$1, "=",IF(TYPE(riders!D7667)=2,CHAR(34),""),riders!D7667,IF(TYPE(riders!D7667)=2,CHAR(34),""))</f>
        <v>RIDER_INFO="http://www.letour.com/le-tour/2014/us/riders/team-europcar/quemeneur-perrig.html"</v>
      </c>
    </row>
    <row r="7668" spans="1:4" x14ac:dyDescent="0.25">
      <c r="A7668" t="str">
        <f>CONCATENATE(riders!A$1, "=",IF(TYPE(riders!A7668)=2,CHAR(34),""),riders!A7668,IF(TYPE(riders!A7668)=2,CHAR(34),""))</f>
        <v>RIDER_NUMBER=8518</v>
      </c>
      <c r="B7668" t="str">
        <f>CONCATENATE(riders!B$1, "=",IF(TYPE(riders!B7668)=2,CHAR(34),""),riders!B7668,IF(TYPE(riders!B7668)=2,CHAR(34),""))</f>
        <v>RIDER_NAME="REZA Kévin"</v>
      </c>
      <c r="C7668" t="str">
        <f>CONCATENATE(riders!C$1, "=",IF(TYPE(riders!C7668)=2,CHAR(34),""),riders!C7668,IF(TYPE(riders!C7668)=2,CHAR(34),""))</f>
        <v>RIDER_COUNTRY="FRA"</v>
      </c>
      <c r="D7668" t="str">
        <f>CONCATENATE(riders!D$1, "=",IF(TYPE(riders!D7668)=2,CHAR(34),""),riders!D7668,IF(TYPE(riders!D7668)=2,CHAR(34),""))</f>
        <v>RIDER_INFO="http://www.letour.com/le-tour/2014/us/riders/team-europcar/reza-kevin.html"</v>
      </c>
    </row>
    <row r="7669" spans="1:4" x14ac:dyDescent="0.25">
      <c r="A7669" t="str">
        <f>CONCATENATE(riders!A$1, "=",IF(TYPE(riders!A7669)=2,CHAR(34),""),riders!A7669,IF(TYPE(riders!A7669)=2,CHAR(34),""))</f>
        <v>RIDER_NUMBER=8519</v>
      </c>
      <c r="B7669" t="str">
        <f>CONCATENATE(riders!B$1, "=",IF(TYPE(riders!B7669)=2,CHAR(34),""),riders!B7669,IF(TYPE(riders!B7669)=2,CHAR(34),""))</f>
        <v>RIDER_NAME="VOECKLER Thomas"</v>
      </c>
      <c r="C7669" t="str">
        <f>CONCATENATE(riders!C$1, "=",IF(TYPE(riders!C7669)=2,CHAR(34),""),riders!C7669,IF(TYPE(riders!C7669)=2,CHAR(34),""))</f>
        <v>RIDER_COUNTRY="FRA"</v>
      </c>
      <c r="D7669" t="str">
        <f>CONCATENATE(riders!D$1, "=",IF(TYPE(riders!D7669)=2,CHAR(34),""),riders!D7669,IF(TYPE(riders!D7669)=2,CHAR(34),""))</f>
        <v>RIDER_INFO="http://www.letour.com/le-tour/2014/us/riders/team-europcar/voeckler-thomas.html"</v>
      </c>
    </row>
    <row r="7670" spans="1:4" x14ac:dyDescent="0.25">
      <c r="A7670" t="str">
        <f>CONCATENATE(riders!A$1, "=",IF(TYPE(riders!A7670)=2,CHAR(34),""),riders!A7670,IF(TYPE(riders!A7670)=2,CHAR(34),""))</f>
        <v>RIDER_NUMBER=8521</v>
      </c>
      <c r="B7670" t="str">
        <f>CONCATENATE(riders!B$1, "=",IF(TYPE(riders!B7670)=2,CHAR(34),""),riders!B7670,IF(TYPE(riders!B7670)=2,CHAR(34),""))</f>
        <v>RIDER_NAME="SCHLECK Frank"</v>
      </c>
      <c r="C7670" t="str">
        <f>CONCATENATE(riders!C$1, "=",IF(TYPE(riders!C7670)=2,CHAR(34),""),riders!C7670,IF(TYPE(riders!C7670)=2,CHAR(34),""))</f>
        <v>RIDER_COUNTRY="LUX"</v>
      </c>
      <c r="D7670" t="str">
        <f>CONCATENATE(riders!D$1, "=",IF(TYPE(riders!D7670)=2,CHAR(34),""),riders!D7670,IF(TYPE(riders!D7670)=2,CHAR(34),""))</f>
        <v>RIDER_INFO="http://www.letour.com/le-tour/2014/us/riders/trek-factory-racing/schleck-frank.html"</v>
      </c>
    </row>
    <row r="7671" spans="1:4" x14ac:dyDescent="0.25">
      <c r="A7671" t="str">
        <f>CONCATENATE(riders!A$1, "=",IF(TYPE(riders!A7671)=2,CHAR(34),""),riders!A7671,IF(TYPE(riders!A7671)=2,CHAR(34),""))</f>
        <v>RIDER_NUMBER=8522</v>
      </c>
      <c r="B7671" t="str">
        <f>CONCATENATE(riders!B$1, "=",IF(TYPE(riders!B7671)=2,CHAR(34),""),riders!B7671,IF(TYPE(riders!B7671)=2,CHAR(34),""))</f>
        <v>RIDER_NAME="BUSCHE Matthew"</v>
      </c>
      <c r="C7671" t="str">
        <f>CONCATENATE(riders!C$1, "=",IF(TYPE(riders!C7671)=2,CHAR(34),""),riders!C7671,IF(TYPE(riders!C7671)=2,CHAR(34),""))</f>
        <v>RIDER_COUNTRY="USA"</v>
      </c>
      <c r="D7671" t="str">
        <f>CONCATENATE(riders!D$1, "=",IF(TYPE(riders!D7671)=2,CHAR(34),""),riders!D7671,IF(TYPE(riders!D7671)=2,CHAR(34),""))</f>
        <v>RIDER_INFO="http://www.letour.com/le-tour/2014/us/riders/trek-factory-racing/busche-matthew.html"</v>
      </c>
    </row>
    <row r="7672" spans="1:4" x14ac:dyDescent="0.25">
      <c r="A7672" t="str">
        <f>CONCATENATE(riders!A$1, "=",IF(TYPE(riders!A7672)=2,CHAR(34),""),riders!A7672,IF(TYPE(riders!A7672)=2,CHAR(34),""))</f>
        <v>RIDER_NUMBER=8523</v>
      </c>
      <c r="B7672" t="str">
        <f>CONCATENATE(riders!B$1, "=",IF(TYPE(riders!B7672)=2,CHAR(34),""),riders!B7672,IF(TYPE(riders!B7672)=2,CHAR(34),""))</f>
        <v>RIDER_NAME="CANCELLARA Fabian"</v>
      </c>
      <c r="C7672" t="str">
        <f>CONCATENATE(riders!C$1, "=",IF(TYPE(riders!C7672)=2,CHAR(34),""),riders!C7672,IF(TYPE(riders!C7672)=2,CHAR(34),""))</f>
        <v>RIDER_COUNTRY="SUI"</v>
      </c>
      <c r="D7672" t="str">
        <f>CONCATENATE(riders!D$1, "=",IF(TYPE(riders!D7672)=2,CHAR(34),""),riders!D7672,IF(TYPE(riders!D7672)=2,CHAR(34),""))</f>
        <v>RIDER_INFO="http://www.letour.com/le-tour/2014/us/riders/trek-factory-racing/cancellara-fabian.html"</v>
      </c>
    </row>
    <row r="7673" spans="1:4" x14ac:dyDescent="0.25">
      <c r="A7673" t="str">
        <f>CONCATENATE(riders!A$1, "=",IF(TYPE(riders!A7673)=2,CHAR(34),""),riders!A7673,IF(TYPE(riders!A7673)=2,CHAR(34),""))</f>
        <v>RIDER_NUMBER=8524</v>
      </c>
      <c r="B7673" t="str">
        <f>CONCATENATE(riders!B$1, "=",IF(TYPE(riders!B7673)=2,CHAR(34),""),riders!B7673,IF(TYPE(riders!B7673)=2,CHAR(34),""))</f>
        <v>RIDER_NAME="IRIZAR ARRANBURU Markel"</v>
      </c>
      <c r="C7673" t="str">
        <f>CONCATENATE(riders!C$1, "=",IF(TYPE(riders!C7673)=2,CHAR(34),""),riders!C7673,IF(TYPE(riders!C7673)=2,CHAR(34),""))</f>
        <v>RIDER_COUNTRY="ESP"</v>
      </c>
      <c r="D7673" t="str">
        <f>CONCATENATE(riders!D$1, "=",IF(TYPE(riders!D7673)=2,CHAR(34),""),riders!D7673,IF(TYPE(riders!D7673)=2,CHAR(34),""))</f>
        <v>RIDER_INFO="http://www.letour.com/le-tour/2014/us/riders/trek-factory-racing/irizar-arranburu-markel.html"</v>
      </c>
    </row>
    <row r="7674" spans="1:4" x14ac:dyDescent="0.25">
      <c r="A7674" t="str">
        <f>CONCATENATE(riders!A$1, "=",IF(TYPE(riders!A7674)=2,CHAR(34),""),riders!A7674,IF(TYPE(riders!A7674)=2,CHAR(34),""))</f>
        <v>RIDER_NUMBER=8525</v>
      </c>
      <c r="B7674" t="str">
        <f>CONCATENATE(riders!B$1, "=",IF(TYPE(riders!B7674)=2,CHAR(34),""),riders!B7674,IF(TYPE(riders!B7674)=2,CHAR(34),""))</f>
        <v>RIDER_NAME="RAST Gregory"</v>
      </c>
      <c r="C7674" t="str">
        <f>CONCATENATE(riders!C$1, "=",IF(TYPE(riders!C7674)=2,CHAR(34),""),riders!C7674,IF(TYPE(riders!C7674)=2,CHAR(34),""))</f>
        <v>RIDER_COUNTRY="SUI"</v>
      </c>
      <c r="D7674" t="str">
        <f>CONCATENATE(riders!D$1, "=",IF(TYPE(riders!D7674)=2,CHAR(34),""),riders!D7674,IF(TYPE(riders!D7674)=2,CHAR(34),""))</f>
        <v>RIDER_INFO="http://www.letour.com/le-tour/2014/us/riders/trek-factory-racing/rast-gregory.html"</v>
      </c>
    </row>
    <row r="7675" spans="1:4" x14ac:dyDescent="0.25">
      <c r="A7675" t="str">
        <f>CONCATENATE(riders!A$1, "=",IF(TYPE(riders!A7675)=2,CHAR(34),""),riders!A7675,IF(TYPE(riders!A7675)=2,CHAR(34),""))</f>
        <v>RIDER_NUMBER=8526</v>
      </c>
      <c r="B7675" t="str">
        <f>CONCATENATE(riders!B$1, "=",IF(TYPE(riders!B7675)=2,CHAR(34),""),riders!B7675,IF(TYPE(riders!B7675)=2,CHAR(34),""))</f>
        <v>RIDER_NAME="SCHLECK Andy"</v>
      </c>
      <c r="C7675" t="str">
        <f>CONCATENATE(riders!C$1, "=",IF(TYPE(riders!C7675)=2,CHAR(34),""),riders!C7675,IF(TYPE(riders!C7675)=2,CHAR(34),""))</f>
        <v>RIDER_COUNTRY="LUX"</v>
      </c>
      <c r="D7675" t="str">
        <f>CONCATENATE(riders!D$1, "=",IF(TYPE(riders!D7675)=2,CHAR(34),""),riders!D7675,IF(TYPE(riders!D7675)=2,CHAR(34),""))</f>
        <v>RIDER_INFO="http://www.letour.com/le-tour/2014/us/riders/trek-factory-racing/schleck-andy.html"</v>
      </c>
    </row>
    <row r="7676" spans="1:4" x14ac:dyDescent="0.25">
      <c r="A7676" t="str">
        <f>CONCATENATE(riders!A$1, "=",IF(TYPE(riders!A7676)=2,CHAR(34),""),riders!A7676,IF(TYPE(riders!A7676)=2,CHAR(34),""))</f>
        <v>RIDER_NUMBER=8527</v>
      </c>
      <c r="B7676" t="str">
        <f>CONCATENATE(riders!B$1, "=",IF(TYPE(riders!B7676)=2,CHAR(34),""),riders!B7676,IF(TYPE(riders!B7676)=2,CHAR(34),""))</f>
        <v>RIDER_NAME="VAN POPPEL Danny"</v>
      </c>
      <c r="C7676" t="str">
        <f>CONCATENATE(riders!C$1, "=",IF(TYPE(riders!C7676)=2,CHAR(34),""),riders!C7676,IF(TYPE(riders!C7676)=2,CHAR(34),""))</f>
        <v>RIDER_COUNTRY="NED"</v>
      </c>
      <c r="D7676" t="str">
        <f>CONCATENATE(riders!D$1, "=",IF(TYPE(riders!D7676)=2,CHAR(34),""),riders!D7676,IF(TYPE(riders!D7676)=2,CHAR(34),""))</f>
        <v>RIDER_INFO="http://www.letour.com/le-tour/2014/us/riders/trek-factory-racing/van-poppel-danny.html"</v>
      </c>
    </row>
    <row r="7677" spans="1:4" x14ac:dyDescent="0.25">
      <c r="A7677" t="str">
        <f>CONCATENATE(riders!A$1, "=",IF(TYPE(riders!A7677)=2,CHAR(34),""),riders!A7677,IF(TYPE(riders!A7677)=2,CHAR(34),""))</f>
        <v>RIDER_NUMBER=8528</v>
      </c>
      <c r="B7677" t="str">
        <f>CONCATENATE(riders!B$1, "=",IF(TYPE(riders!B7677)=2,CHAR(34),""),riders!B7677,IF(TYPE(riders!B7677)=2,CHAR(34),""))</f>
        <v>RIDER_NAME="VOIGT Jens"</v>
      </c>
      <c r="C7677" t="str">
        <f>CONCATENATE(riders!C$1, "=",IF(TYPE(riders!C7677)=2,CHAR(34),""),riders!C7677,IF(TYPE(riders!C7677)=2,CHAR(34),""))</f>
        <v>RIDER_COUNTRY="GER"</v>
      </c>
      <c r="D7677" t="str">
        <f>CONCATENATE(riders!D$1, "=",IF(TYPE(riders!D7677)=2,CHAR(34),""),riders!D7677,IF(TYPE(riders!D7677)=2,CHAR(34),""))</f>
        <v>RIDER_INFO="http://www.letour.com/le-tour/2014/us/riders/trek-factory-racing/voigt-jens.html"</v>
      </c>
    </row>
    <row r="7678" spans="1:4" x14ac:dyDescent="0.25">
      <c r="A7678" t="str">
        <f>CONCATENATE(riders!A$1, "=",IF(TYPE(riders!A7678)=2,CHAR(34),""),riders!A7678,IF(TYPE(riders!A7678)=2,CHAR(34),""))</f>
        <v>RIDER_NUMBER=8529</v>
      </c>
      <c r="B7678" t="str">
        <f>CONCATENATE(riders!B$1, "=",IF(TYPE(riders!B7678)=2,CHAR(34),""),riders!B7678,IF(TYPE(riders!B7678)=2,CHAR(34),""))</f>
        <v>RIDER_NAME="ZUBELDIA AGIRRE Haimar"</v>
      </c>
      <c r="C7678" t="str">
        <f>CONCATENATE(riders!C$1, "=",IF(TYPE(riders!C7678)=2,CHAR(34),""),riders!C7678,IF(TYPE(riders!C7678)=2,CHAR(34),""))</f>
        <v>RIDER_COUNTRY="ESP"</v>
      </c>
      <c r="D7678" t="str">
        <f>CONCATENATE(riders!D$1, "=",IF(TYPE(riders!D7678)=2,CHAR(34),""),riders!D7678,IF(TYPE(riders!D7678)=2,CHAR(34),""))</f>
        <v>RIDER_INFO="http://www.letour.com/le-tour/2014/us/riders/trek-factory-racing/zubeldia-agirre-haimar.html"</v>
      </c>
    </row>
    <row r="7679" spans="1:4" x14ac:dyDescent="0.25">
      <c r="A7679" t="str">
        <f>CONCATENATE(riders!A$1, "=",IF(TYPE(riders!A7679)=2,CHAR(34),""),riders!A7679,IF(TYPE(riders!A7679)=2,CHAR(34),""))</f>
        <v>RIDER_NUMBER=8531</v>
      </c>
      <c r="B7679" t="str">
        <f>CONCATENATE(riders!B$1, "=",IF(TYPE(riders!B7679)=2,CHAR(34),""),riders!B7679,IF(TYPE(riders!B7679)=2,CHAR(34),""))</f>
        <v>RIDER_NAME="NAVARRO GARCIA Daniel"</v>
      </c>
      <c r="C7679" t="str">
        <f>CONCATENATE(riders!C$1, "=",IF(TYPE(riders!C7679)=2,CHAR(34),""),riders!C7679,IF(TYPE(riders!C7679)=2,CHAR(34),""))</f>
        <v>RIDER_COUNTRY="ESP"</v>
      </c>
      <c r="D7679" t="str">
        <f>CONCATENATE(riders!D$1, "=",IF(TYPE(riders!D7679)=2,CHAR(34),""),riders!D7679,IF(TYPE(riders!D7679)=2,CHAR(34),""))</f>
        <v>RIDER_INFO="http://www.letour.com/le-tour/2014/us/riders/cofidis-solutions-credits/navarro-garcia-daniel.html"</v>
      </c>
    </row>
    <row r="7680" spans="1:4" x14ac:dyDescent="0.25">
      <c r="A7680" t="str">
        <f>CONCATENATE(riders!A$1, "=",IF(TYPE(riders!A7680)=2,CHAR(34),""),riders!A7680,IF(TYPE(riders!A7680)=2,CHAR(34),""))</f>
        <v>RIDER_NUMBER=8532</v>
      </c>
      <c r="B7680" t="str">
        <f>CONCATENATE(riders!B$1, "=",IF(TYPE(riders!B7680)=2,CHAR(34),""),riders!B7680,IF(TYPE(riders!B7680)=2,CHAR(34),""))</f>
        <v>RIDER_NAME="EDET Nicolas"</v>
      </c>
      <c r="C7680" t="str">
        <f>CONCATENATE(riders!C$1, "=",IF(TYPE(riders!C7680)=2,CHAR(34),""),riders!C7680,IF(TYPE(riders!C7680)=2,CHAR(34),""))</f>
        <v>RIDER_COUNTRY="FRA"</v>
      </c>
      <c r="D7680" t="str">
        <f>CONCATENATE(riders!D$1, "=",IF(TYPE(riders!D7680)=2,CHAR(34),""),riders!D7680,IF(TYPE(riders!D7680)=2,CHAR(34),""))</f>
        <v>RIDER_INFO="http://www.letour.com/le-tour/2014/us/riders/cofidis-solutions-credits/edet-nicolas.html"</v>
      </c>
    </row>
    <row r="7681" spans="1:4" x14ac:dyDescent="0.25">
      <c r="A7681" t="str">
        <f>CONCATENATE(riders!A$1, "=",IF(TYPE(riders!A7681)=2,CHAR(34),""),riders!A7681,IF(TYPE(riders!A7681)=2,CHAR(34),""))</f>
        <v>RIDER_NUMBER=8533</v>
      </c>
      <c r="B7681" t="str">
        <f>CONCATENATE(riders!B$1, "=",IF(TYPE(riders!B7681)=2,CHAR(34),""),riders!B7681,IF(TYPE(riders!B7681)=2,CHAR(34),""))</f>
        <v>RIDER_NAME="GARCIA ECHEGUIBEL Egoitz"</v>
      </c>
      <c r="C7681" t="str">
        <f>CONCATENATE(riders!C$1, "=",IF(TYPE(riders!C7681)=2,CHAR(34),""),riders!C7681,IF(TYPE(riders!C7681)=2,CHAR(34),""))</f>
        <v>RIDER_COUNTRY="ESP"</v>
      </c>
      <c r="D7681" t="str">
        <f>CONCATENATE(riders!D$1, "=",IF(TYPE(riders!D7681)=2,CHAR(34),""),riders!D7681,IF(TYPE(riders!D7681)=2,CHAR(34),""))</f>
        <v>RIDER_INFO="http://www.letour.com/le-tour/2014/us/riders/cofidis-solutions-credits/garcia-echeguibel-egoitz.html"</v>
      </c>
    </row>
    <row r="7682" spans="1:4" x14ac:dyDescent="0.25">
      <c r="A7682" t="str">
        <f>CONCATENATE(riders!A$1, "=",IF(TYPE(riders!A7682)=2,CHAR(34),""),riders!A7682,IF(TYPE(riders!A7682)=2,CHAR(34),""))</f>
        <v>RIDER_NUMBER=8534</v>
      </c>
      <c r="B7682" t="str">
        <f>CONCATENATE(riders!B$1, "=",IF(TYPE(riders!B7682)=2,CHAR(34),""),riders!B7682,IF(TYPE(riders!B7682)=2,CHAR(34),""))</f>
        <v>RIDER_NAME="LEMOINE Cyril"</v>
      </c>
      <c r="C7682" t="str">
        <f>CONCATENATE(riders!C$1, "=",IF(TYPE(riders!C7682)=2,CHAR(34),""),riders!C7682,IF(TYPE(riders!C7682)=2,CHAR(34),""))</f>
        <v>RIDER_COUNTRY="FRA"</v>
      </c>
      <c r="D7682" t="str">
        <f>CONCATENATE(riders!D$1, "=",IF(TYPE(riders!D7682)=2,CHAR(34),""),riders!D7682,IF(TYPE(riders!D7682)=2,CHAR(34),""))</f>
        <v>RIDER_INFO="http://www.letour.com/le-tour/2014/us/riders/cofidis-solutions-credits/lemoine-cyril.html"</v>
      </c>
    </row>
    <row r="7683" spans="1:4" x14ac:dyDescent="0.25">
      <c r="A7683" t="str">
        <f>CONCATENATE(riders!A$1, "=",IF(TYPE(riders!A7683)=2,CHAR(34),""),riders!A7683,IF(TYPE(riders!A7683)=2,CHAR(34),""))</f>
        <v>RIDER_NUMBER=8535</v>
      </c>
      <c r="B7683" t="str">
        <f>CONCATENATE(riders!B$1, "=",IF(TYPE(riders!B7683)=2,CHAR(34),""),riders!B7683,IF(TYPE(riders!B7683)=2,CHAR(34),""))</f>
        <v>RIDER_NAME="MATE MARDONES Luis Angel"</v>
      </c>
      <c r="C7683" t="str">
        <f>CONCATENATE(riders!C$1, "=",IF(TYPE(riders!C7683)=2,CHAR(34),""),riders!C7683,IF(TYPE(riders!C7683)=2,CHAR(34),""))</f>
        <v>RIDER_COUNTRY="ESP"</v>
      </c>
      <c r="D7683" t="str">
        <f>CONCATENATE(riders!D$1, "=",IF(TYPE(riders!D7683)=2,CHAR(34),""),riders!D7683,IF(TYPE(riders!D7683)=2,CHAR(34),""))</f>
        <v>RIDER_INFO="http://www.letour.com/le-tour/2014/us/riders/cofidis-solutions-credits/mate-mardones-luis-angel.html"</v>
      </c>
    </row>
    <row r="7684" spans="1:4" x14ac:dyDescent="0.25">
      <c r="A7684" t="str">
        <f>CONCATENATE(riders!A$1, "=",IF(TYPE(riders!A7684)=2,CHAR(34),""),riders!A7684,IF(TYPE(riders!A7684)=2,CHAR(34),""))</f>
        <v>RIDER_NUMBER=8536</v>
      </c>
      <c r="B7684" t="str">
        <f>CONCATENATE(riders!B$1, "=",IF(TYPE(riders!B7684)=2,CHAR(34),""),riders!B7684,IF(TYPE(riders!B7684)=2,CHAR(34),""))</f>
        <v>RIDER_NAME="MOLARD Rudy"</v>
      </c>
      <c r="C7684" t="str">
        <f>CONCATENATE(riders!C$1, "=",IF(TYPE(riders!C7684)=2,CHAR(34),""),riders!C7684,IF(TYPE(riders!C7684)=2,CHAR(34),""))</f>
        <v>RIDER_COUNTRY="FRA"</v>
      </c>
      <c r="D7684" t="str">
        <f>CONCATENATE(riders!D$1, "=",IF(TYPE(riders!D7684)=2,CHAR(34),""),riders!D7684,IF(TYPE(riders!D7684)=2,CHAR(34),""))</f>
        <v>RIDER_INFO="http://www.letour.com/le-tour/2014/us/riders/cofidis-solutions-credits/molard-rudy.html"</v>
      </c>
    </row>
    <row r="7685" spans="1:4" x14ac:dyDescent="0.25">
      <c r="A7685" t="str">
        <f>CONCATENATE(riders!A$1, "=",IF(TYPE(riders!A7685)=2,CHAR(34),""),riders!A7685,IF(TYPE(riders!A7685)=2,CHAR(34),""))</f>
        <v>RIDER_NUMBER=8537</v>
      </c>
      <c r="B7685" t="str">
        <f>CONCATENATE(riders!B$1, "=",IF(TYPE(riders!B7685)=2,CHAR(34),""),riders!B7685,IF(TYPE(riders!B7685)=2,CHAR(34),""))</f>
        <v>RIDER_NAME="PETIT Adrien"</v>
      </c>
      <c r="C7685" t="str">
        <f>CONCATENATE(riders!C$1, "=",IF(TYPE(riders!C7685)=2,CHAR(34),""),riders!C7685,IF(TYPE(riders!C7685)=2,CHAR(34),""))</f>
        <v>RIDER_COUNTRY="FRA"</v>
      </c>
      <c r="D7685" t="str">
        <f>CONCATENATE(riders!D$1, "=",IF(TYPE(riders!D7685)=2,CHAR(34),""),riders!D7685,IF(TYPE(riders!D7685)=2,CHAR(34),""))</f>
        <v>RIDER_INFO="http://www.letour.com/le-tour/2014/us/riders/cofidis-solutions-credits/petit-adrien.html"</v>
      </c>
    </row>
    <row r="7686" spans="1:4" x14ac:dyDescent="0.25">
      <c r="A7686" t="str">
        <f>CONCATENATE(riders!A$1, "=",IF(TYPE(riders!A7686)=2,CHAR(34),""),riders!A7686,IF(TYPE(riders!A7686)=2,CHAR(34),""))</f>
        <v>RIDER_NUMBER=8538</v>
      </c>
      <c r="B7686" t="str">
        <f>CONCATENATE(riders!B$1, "=",IF(TYPE(riders!B7686)=2,CHAR(34),""),riders!B7686,IF(TYPE(riders!B7686)=2,CHAR(34),""))</f>
        <v>RIDER_NAME="SIMON Julien"</v>
      </c>
      <c r="C7686" t="str">
        <f>CONCATENATE(riders!C$1, "=",IF(TYPE(riders!C7686)=2,CHAR(34),""),riders!C7686,IF(TYPE(riders!C7686)=2,CHAR(34),""))</f>
        <v>RIDER_COUNTRY="FRA"</v>
      </c>
      <c r="D7686" t="str">
        <f>CONCATENATE(riders!D$1, "=",IF(TYPE(riders!D7686)=2,CHAR(34),""),riders!D7686,IF(TYPE(riders!D7686)=2,CHAR(34),""))</f>
        <v>RIDER_INFO="http://www.letour.com/le-tour/2014/us/riders/cofidis-solutions-credits/simon-julien.html"</v>
      </c>
    </row>
    <row r="7687" spans="1:4" x14ac:dyDescent="0.25">
      <c r="A7687" t="str">
        <f>CONCATENATE(riders!A$1, "=",IF(TYPE(riders!A7687)=2,CHAR(34),""),riders!A7687,IF(TYPE(riders!A7687)=2,CHAR(34),""))</f>
        <v>RIDER_NUMBER=8539</v>
      </c>
      <c r="B7687" t="str">
        <f>CONCATENATE(riders!B$1, "=",IF(TYPE(riders!B7687)=2,CHAR(34),""),riders!B7687,IF(TYPE(riders!B7687)=2,CHAR(34),""))</f>
        <v>RIDER_NAME="TAARAMÄE Rein"</v>
      </c>
      <c r="C7687" t="str">
        <f>CONCATENATE(riders!C$1, "=",IF(TYPE(riders!C7687)=2,CHAR(34),""),riders!C7687,IF(TYPE(riders!C7687)=2,CHAR(34),""))</f>
        <v>RIDER_COUNTRY="EST"</v>
      </c>
      <c r="D7687" t="str">
        <f>CONCATENATE(riders!D$1, "=",IF(TYPE(riders!D7687)=2,CHAR(34),""),riders!D7687,IF(TYPE(riders!D7687)=2,CHAR(34),""))</f>
        <v>RIDER_INFO="http://www.letour.com/le-tour/2014/us/riders/cofidis-solutions-credits/taaramae-rein.html"</v>
      </c>
    </row>
    <row r="7688" spans="1:4" x14ac:dyDescent="0.25">
      <c r="A7688" t="str">
        <f>CONCATENATE(riders!A$1, "=",IF(TYPE(riders!A7688)=2,CHAR(34),""),riders!A7688,IF(TYPE(riders!A7688)=2,CHAR(34),""))</f>
        <v>RIDER_NUMBER=8541</v>
      </c>
      <c r="B7688" t="str">
        <f>CONCATENATE(riders!B$1, "=",IF(TYPE(riders!B7688)=2,CHAR(34),""),riders!B7688,IF(TYPE(riders!B7688)=2,CHAR(34),""))</f>
        <v>RIDER_NAME="GERRANS Simon"</v>
      </c>
      <c r="C7688" t="str">
        <f>CONCATENATE(riders!C$1, "=",IF(TYPE(riders!C7688)=2,CHAR(34),""),riders!C7688,IF(TYPE(riders!C7688)=2,CHAR(34),""))</f>
        <v>RIDER_COUNTRY="AUS"</v>
      </c>
      <c r="D7688" t="str">
        <f>CONCATENATE(riders!D$1, "=",IF(TYPE(riders!D7688)=2,CHAR(34),""),riders!D7688,IF(TYPE(riders!D7688)=2,CHAR(34),""))</f>
        <v>RIDER_INFO="http://www.letour.com/le-tour/2014/us/riders/orica-greenedge/gerrans-simon.html"</v>
      </c>
    </row>
    <row r="7689" spans="1:4" x14ac:dyDescent="0.25">
      <c r="A7689" t="str">
        <f>CONCATENATE(riders!A$1, "=",IF(TYPE(riders!A7689)=2,CHAR(34),""),riders!A7689,IF(TYPE(riders!A7689)=2,CHAR(34),""))</f>
        <v>RIDER_NUMBER=8542</v>
      </c>
      <c r="B7689" t="str">
        <f>CONCATENATE(riders!B$1, "=",IF(TYPE(riders!B7689)=2,CHAR(34),""),riders!B7689,IF(TYPE(riders!B7689)=2,CHAR(34),""))</f>
        <v>RIDER_NAME="ALBASINI Michael"</v>
      </c>
      <c r="C7689" t="str">
        <f>CONCATENATE(riders!C$1, "=",IF(TYPE(riders!C7689)=2,CHAR(34),""),riders!C7689,IF(TYPE(riders!C7689)=2,CHAR(34),""))</f>
        <v>RIDER_COUNTRY="SUI"</v>
      </c>
      <c r="D7689" t="str">
        <f>CONCATENATE(riders!D$1, "=",IF(TYPE(riders!D7689)=2,CHAR(34),""),riders!D7689,IF(TYPE(riders!D7689)=2,CHAR(34),""))</f>
        <v>RIDER_INFO="http://www.letour.com/le-tour/2014/us/riders/orica-greenedge/albasini-michael.html"</v>
      </c>
    </row>
    <row r="7690" spans="1:4" x14ac:dyDescent="0.25">
      <c r="A7690" t="str">
        <f>CONCATENATE(riders!A$1, "=",IF(TYPE(riders!A7690)=2,CHAR(34),""),riders!A7690,IF(TYPE(riders!A7690)=2,CHAR(34),""))</f>
        <v>RIDER_NUMBER=8543</v>
      </c>
      <c r="B7690" t="str">
        <f>CONCATENATE(riders!B$1, "=",IF(TYPE(riders!B7690)=2,CHAR(34),""),riders!B7690,IF(TYPE(riders!B7690)=2,CHAR(34),""))</f>
        <v>RIDER_NAME="CLARKE Simon"</v>
      </c>
      <c r="C7690" t="str">
        <f>CONCATENATE(riders!C$1, "=",IF(TYPE(riders!C7690)=2,CHAR(34),""),riders!C7690,IF(TYPE(riders!C7690)=2,CHAR(34),""))</f>
        <v>RIDER_COUNTRY="AUS"</v>
      </c>
      <c r="D7690" t="str">
        <f>CONCATENATE(riders!D$1, "=",IF(TYPE(riders!D7690)=2,CHAR(34),""),riders!D7690,IF(TYPE(riders!D7690)=2,CHAR(34),""))</f>
        <v>RIDER_INFO="http://www.letour.com/le-tour/2014/us/riders/orica-greenedge/clarke-simon.html"</v>
      </c>
    </row>
    <row r="7691" spans="1:4" x14ac:dyDescent="0.25">
      <c r="A7691" t="str">
        <f>CONCATENATE(riders!A$1, "=",IF(TYPE(riders!A7691)=2,CHAR(34),""),riders!A7691,IF(TYPE(riders!A7691)=2,CHAR(34),""))</f>
        <v>RIDER_NUMBER=8544</v>
      </c>
      <c r="B7691" t="str">
        <f>CONCATENATE(riders!B$1, "=",IF(TYPE(riders!B7691)=2,CHAR(34),""),riders!B7691,IF(TYPE(riders!B7691)=2,CHAR(34),""))</f>
        <v>RIDER_NAME="DURBRIDGE Luke"</v>
      </c>
      <c r="C7691" t="str">
        <f>CONCATENATE(riders!C$1, "=",IF(TYPE(riders!C7691)=2,CHAR(34),""),riders!C7691,IF(TYPE(riders!C7691)=2,CHAR(34),""))</f>
        <v>RIDER_COUNTRY="AUS"</v>
      </c>
      <c r="D7691" t="str">
        <f>CONCATENATE(riders!D$1, "=",IF(TYPE(riders!D7691)=2,CHAR(34),""),riders!D7691,IF(TYPE(riders!D7691)=2,CHAR(34),""))</f>
        <v>RIDER_INFO="http://www.letour.com/le-tour/2014/us/riders/orica-greenedge/durbridge-luke.html"</v>
      </c>
    </row>
    <row r="7692" spans="1:4" x14ac:dyDescent="0.25">
      <c r="A7692" t="str">
        <f>CONCATENATE(riders!A$1, "=",IF(TYPE(riders!A7692)=2,CHAR(34),""),riders!A7692,IF(TYPE(riders!A7692)=2,CHAR(34),""))</f>
        <v>RIDER_NUMBER=8545</v>
      </c>
      <c r="B7692" t="str">
        <f>CONCATENATE(riders!B$1, "=",IF(TYPE(riders!B7692)=2,CHAR(34),""),riders!B7692,IF(TYPE(riders!B7692)=2,CHAR(34),""))</f>
        <v>RIDER_NAME="HAYMAN Mathew"</v>
      </c>
      <c r="C7692" t="str">
        <f>CONCATENATE(riders!C$1, "=",IF(TYPE(riders!C7692)=2,CHAR(34),""),riders!C7692,IF(TYPE(riders!C7692)=2,CHAR(34),""))</f>
        <v>RIDER_COUNTRY="AUS"</v>
      </c>
      <c r="D7692" t="str">
        <f>CONCATENATE(riders!D$1, "=",IF(TYPE(riders!D7692)=2,CHAR(34),""),riders!D7692,IF(TYPE(riders!D7692)=2,CHAR(34),""))</f>
        <v>RIDER_INFO="http://www.letour.com/le-tour/2014/us/riders/orica-greenedge/hayman-mathew.html"</v>
      </c>
    </row>
    <row r="7693" spans="1:4" x14ac:dyDescent="0.25">
      <c r="A7693" t="str">
        <f>CONCATENATE(riders!A$1, "=",IF(TYPE(riders!A7693)=2,CHAR(34),""),riders!A7693,IF(TYPE(riders!A7693)=2,CHAR(34),""))</f>
        <v>RIDER_NUMBER=8546</v>
      </c>
      <c r="B7693" t="str">
        <f>CONCATENATE(riders!B$1, "=",IF(TYPE(riders!B7693)=2,CHAR(34),""),riders!B7693,IF(TYPE(riders!B7693)=2,CHAR(34),""))</f>
        <v>RIDER_NAME="KEUKELEIRE Jens"</v>
      </c>
      <c r="C7693" t="str">
        <f>CONCATENATE(riders!C$1, "=",IF(TYPE(riders!C7693)=2,CHAR(34),""),riders!C7693,IF(TYPE(riders!C7693)=2,CHAR(34),""))</f>
        <v>RIDER_COUNTRY="BEL"</v>
      </c>
      <c r="D7693" t="str">
        <f>CONCATENATE(riders!D$1, "=",IF(TYPE(riders!D7693)=2,CHAR(34),""),riders!D7693,IF(TYPE(riders!D7693)=2,CHAR(34),""))</f>
        <v>RIDER_INFO="http://www.letour.com/le-tour/2014/us/riders/orica-greenedge/keukeleire-jens.html"</v>
      </c>
    </row>
    <row r="7694" spans="1:4" x14ac:dyDescent="0.25">
      <c r="A7694" t="str">
        <f>CONCATENATE(riders!A$1, "=",IF(TYPE(riders!A7694)=2,CHAR(34),""),riders!A7694,IF(TYPE(riders!A7694)=2,CHAR(34),""))</f>
        <v>RIDER_NUMBER=8547</v>
      </c>
      <c r="B7694" t="str">
        <f>CONCATENATE(riders!B$1, "=",IF(TYPE(riders!B7694)=2,CHAR(34),""),riders!B7694,IF(TYPE(riders!B7694)=2,CHAR(34),""))</f>
        <v>RIDER_NAME="MEIER Christian"</v>
      </c>
      <c r="C7694" t="str">
        <f>CONCATENATE(riders!C$1, "=",IF(TYPE(riders!C7694)=2,CHAR(34),""),riders!C7694,IF(TYPE(riders!C7694)=2,CHAR(34),""))</f>
        <v>RIDER_COUNTRY="CAN"</v>
      </c>
      <c r="D7694" t="str">
        <f>CONCATENATE(riders!D$1, "=",IF(TYPE(riders!D7694)=2,CHAR(34),""),riders!D7694,IF(TYPE(riders!D7694)=2,CHAR(34),""))</f>
        <v>RIDER_INFO="http://www.letour.com/le-tour/2014/us/riders/orica-greenedge/meier-christian.html"</v>
      </c>
    </row>
    <row r="7695" spans="1:4" x14ac:dyDescent="0.25">
      <c r="A7695" t="str">
        <f>CONCATENATE(riders!A$1, "=",IF(TYPE(riders!A7695)=2,CHAR(34),""),riders!A7695,IF(TYPE(riders!A7695)=2,CHAR(34),""))</f>
        <v>RIDER_NUMBER=8548</v>
      </c>
      <c r="B7695" t="str">
        <f>CONCATENATE(riders!B$1, "=",IF(TYPE(riders!B7695)=2,CHAR(34),""),riders!B7695,IF(TYPE(riders!B7695)=2,CHAR(34),""))</f>
        <v>RIDER_NAME="TUFT Svein"</v>
      </c>
      <c r="C7695" t="str">
        <f>CONCATENATE(riders!C$1, "=",IF(TYPE(riders!C7695)=2,CHAR(34),""),riders!C7695,IF(TYPE(riders!C7695)=2,CHAR(34),""))</f>
        <v>RIDER_COUNTRY="CAN"</v>
      </c>
      <c r="D7695" t="str">
        <f>CONCATENATE(riders!D$1, "=",IF(TYPE(riders!D7695)=2,CHAR(34),""),riders!D7695,IF(TYPE(riders!D7695)=2,CHAR(34),""))</f>
        <v>RIDER_INFO="http://www.letour.com/le-tour/2014/us/riders/orica-greenedge/tuft-svein.html"</v>
      </c>
    </row>
    <row r="7696" spans="1:4" x14ac:dyDescent="0.25">
      <c r="A7696" t="str">
        <f>CONCATENATE(riders!A$1, "=",IF(TYPE(riders!A7696)=2,CHAR(34),""),riders!A7696,IF(TYPE(riders!A7696)=2,CHAR(34),""))</f>
        <v>RIDER_NUMBER=8549</v>
      </c>
      <c r="B7696" t="str">
        <f>CONCATENATE(riders!B$1, "=",IF(TYPE(riders!B7696)=2,CHAR(34),""),riders!B7696,IF(TYPE(riders!B7696)=2,CHAR(34),""))</f>
        <v>RIDER_NAME="YATES Simon"</v>
      </c>
      <c r="C7696" t="str">
        <f>CONCATENATE(riders!C$1, "=",IF(TYPE(riders!C7696)=2,CHAR(34),""),riders!C7696,IF(TYPE(riders!C7696)=2,CHAR(34),""))</f>
        <v>RIDER_COUNTRY="GBR"</v>
      </c>
      <c r="D7696" t="str">
        <f>CONCATENATE(riders!D$1, "=",IF(TYPE(riders!D7696)=2,CHAR(34),""),riders!D7696,IF(TYPE(riders!D7696)=2,CHAR(34),""))</f>
        <v>RIDER_INFO="http://www.letour.com/le-tour/2014/us/riders/orica-greenedge/yates-simon.html"</v>
      </c>
    </row>
    <row r="7697" spans="1:4" x14ac:dyDescent="0.25">
      <c r="A7697" t="str">
        <f>CONCATENATE(riders!A$1, "=",IF(TYPE(riders!A7697)=2,CHAR(34),""),riders!A7697,IF(TYPE(riders!A7697)=2,CHAR(34),""))</f>
        <v>RIDER_NUMBER=8551</v>
      </c>
      <c r="B7697" t="str">
        <f>CONCATENATE(riders!B$1, "=",IF(TYPE(riders!B7697)=2,CHAR(34),""),riders!B7697,IF(TYPE(riders!B7697)=2,CHAR(34),""))</f>
        <v>RIDER_NAME="FRANK Mathias"</v>
      </c>
      <c r="C7697" t="str">
        <f>CONCATENATE(riders!C$1, "=",IF(TYPE(riders!C7697)=2,CHAR(34),""),riders!C7697,IF(TYPE(riders!C7697)=2,CHAR(34),""))</f>
        <v>RIDER_COUNTRY="SUI"</v>
      </c>
      <c r="D7697" t="str">
        <f>CONCATENATE(riders!D$1, "=",IF(TYPE(riders!D7697)=2,CHAR(34),""),riders!D7697,IF(TYPE(riders!D7697)=2,CHAR(34),""))</f>
        <v>RIDER_INFO="http://www.letour.com/le-tour/2014/us/riders/iam-cycling/frank-mathias.html"</v>
      </c>
    </row>
    <row r="7698" spans="1:4" x14ac:dyDescent="0.25">
      <c r="A7698" t="str">
        <f>CONCATENATE(riders!A$1, "=",IF(TYPE(riders!A7698)=2,CHAR(34),""),riders!A7698,IF(TYPE(riders!A7698)=2,CHAR(34),""))</f>
        <v>RIDER_NUMBER=8552</v>
      </c>
      <c r="B7698" t="str">
        <f>CONCATENATE(riders!B$1, "=",IF(TYPE(riders!B7698)=2,CHAR(34),""),riders!B7698,IF(TYPE(riders!B7698)=2,CHAR(34),""))</f>
        <v>RIDER_NAME="CHAVANEL Sylvain"</v>
      </c>
      <c r="C7698" t="str">
        <f>CONCATENATE(riders!C$1, "=",IF(TYPE(riders!C7698)=2,CHAR(34),""),riders!C7698,IF(TYPE(riders!C7698)=2,CHAR(34),""))</f>
        <v>RIDER_COUNTRY="FRA"</v>
      </c>
      <c r="D7698" t="str">
        <f>CONCATENATE(riders!D$1, "=",IF(TYPE(riders!D7698)=2,CHAR(34),""),riders!D7698,IF(TYPE(riders!D7698)=2,CHAR(34),""))</f>
        <v>RIDER_INFO="http://www.letour.com/le-tour/2014/us/riders/iam-cycling/chavanel-sylvain.html"</v>
      </c>
    </row>
    <row r="7699" spans="1:4" x14ac:dyDescent="0.25">
      <c r="A7699" t="str">
        <f>CONCATENATE(riders!A$1, "=",IF(TYPE(riders!A7699)=2,CHAR(34),""),riders!A7699,IF(TYPE(riders!A7699)=2,CHAR(34),""))</f>
        <v>RIDER_NUMBER=8553</v>
      </c>
      <c r="B7699" t="str">
        <f>CONCATENATE(riders!B$1, "=",IF(TYPE(riders!B7699)=2,CHAR(34),""),riders!B7699,IF(TYPE(riders!B7699)=2,CHAR(34),""))</f>
        <v>RIDER_NAME="ELMIGER Martin"</v>
      </c>
      <c r="C7699" t="str">
        <f>CONCATENATE(riders!C$1, "=",IF(TYPE(riders!C7699)=2,CHAR(34),""),riders!C7699,IF(TYPE(riders!C7699)=2,CHAR(34),""))</f>
        <v>RIDER_COUNTRY="SUI"</v>
      </c>
      <c r="D7699" t="str">
        <f>CONCATENATE(riders!D$1, "=",IF(TYPE(riders!D7699)=2,CHAR(34),""),riders!D7699,IF(TYPE(riders!D7699)=2,CHAR(34),""))</f>
        <v>RIDER_INFO="http://www.letour.com/le-tour/2014/us/riders/iam-cycling/elmiger-martin.html"</v>
      </c>
    </row>
    <row r="7700" spans="1:4" x14ac:dyDescent="0.25">
      <c r="A7700" t="str">
        <f>CONCATENATE(riders!A$1, "=",IF(TYPE(riders!A7700)=2,CHAR(34),""),riders!A7700,IF(TYPE(riders!A7700)=2,CHAR(34),""))</f>
        <v>RIDER_NUMBER=8554</v>
      </c>
      <c r="B7700" t="str">
        <f>CONCATENATE(riders!B$1, "=",IF(TYPE(riders!B7700)=2,CHAR(34),""),riders!B7700,IF(TYPE(riders!B7700)=2,CHAR(34),""))</f>
        <v>RIDER_NAME="HAUSSLER Heinrich"</v>
      </c>
      <c r="C7700" t="str">
        <f>CONCATENATE(riders!C$1, "=",IF(TYPE(riders!C7700)=2,CHAR(34),""),riders!C7700,IF(TYPE(riders!C7700)=2,CHAR(34),""))</f>
        <v>RIDER_COUNTRY="AUS"</v>
      </c>
      <c r="D7700" t="str">
        <f>CONCATENATE(riders!D$1, "=",IF(TYPE(riders!D7700)=2,CHAR(34),""),riders!D7700,IF(TYPE(riders!D7700)=2,CHAR(34),""))</f>
        <v>RIDER_INFO="http://www.letour.com/le-tour/2014/us/riders/iam-cycling/haussler-heinrich.html"</v>
      </c>
    </row>
    <row r="7701" spans="1:4" x14ac:dyDescent="0.25">
      <c r="A7701" t="str">
        <f>CONCATENATE(riders!A$1, "=",IF(TYPE(riders!A7701)=2,CHAR(34),""),riders!A7701,IF(TYPE(riders!A7701)=2,CHAR(34),""))</f>
        <v>RIDER_NUMBER=8555</v>
      </c>
      <c r="B7701" t="str">
        <f>CONCATENATE(riders!B$1, "=",IF(TYPE(riders!B7701)=2,CHAR(34),""),riders!B7701,IF(TYPE(riders!B7701)=2,CHAR(34),""))</f>
        <v>RIDER_NAME="HOLLENSTEIN Reto"</v>
      </c>
      <c r="C7701" t="str">
        <f>CONCATENATE(riders!C$1, "=",IF(TYPE(riders!C7701)=2,CHAR(34),""),riders!C7701,IF(TYPE(riders!C7701)=2,CHAR(34),""))</f>
        <v>RIDER_COUNTRY="SUI"</v>
      </c>
      <c r="D7701" t="str">
        <f>CONCATENATE(riders!D$1, "=",IF(TYPE(riders!D7701)=2,CHAR(34),""),riders!D7701,IF(TYPE(riders!D7701)=2,CHAR(34),""))</f>
        <v>RIDER_INFO="http://www.letour.com/le-tour/2014/us/riders/iam-cycling/hollenstein-reto.html"</v>
      </c>
    </row>
    <row r="7702" spans="1:4" x14ac:dyDescent="0.25">
      <c r="A7702" t="str">
        <f>CONCATENATE(riders!A$1, "=",IF(TYPE(riders!A7702)=2,CHAR(34),""),riders!A7702,IF(TYPE(riders!A7702)=2,CHAR(34),""))</f>
        <v>RIDER_NUMBER=8556</v>
      </c>
      <c r="B7702" t="str">
        <f>CONCATENATE(riders!B$1, "=",IF(TYPE(riders!B7702)=2,CHAR(34),""),riders!B7702,IF(TYPE(riders!B7702)=2,CHAR(34),""))</f>
        <v>RIDER_NAME="KLUGE Roger"</v>
      </c>
      <c r="C7702" t="str">
        <f>CONCATENATE(riders!C$1, "=",IF(TYPE(riders!C7702)=2,CHAR(34),""),riders!C7702,IF(TYPE(riders!C7702)=2,CHAR(34),""))</f>
        <v>RIDER_COUNTRY="GER"</v>
      </c>
      <c r="D7702" t="str">
        <f>CONCATENATE(riders!D$1, "=",IF(TYPE(riders!D7702)=2,CHAR(34),""),riders!D7702,IF(TYPE(riders!D7702)=2,CHAR(34),""))</f>
        <v>RIDER_INFO="http://www.letour.com/le-tour/2014/us/riders/iam-cycling/kluge-roger.html"</v>
      </c>
    </row>
    <row r="7703" spans="1:4" x14ac:dyDescent="0.25">
      <c r="A7703" t="str">
        <f>CONCATENATE(riders!A$1, "=",IF(TYPE(riders!A7703)=2,CHAR(34),""),riders!A7703,IF(TYPE(riders!A7703)=2,CHAR(34),""))</f>
        <v>RIDER_NUMBER=8557</v>
      </c>
      <c r="B7703" t="str">
        <f>CONCATENATE(riders!B$1, "=",IF(TYPE(riders!B7703)=2,CHAR(34),""),riders!B7703,IF(TYPE(riders!B7703)=2,CHAR(34),""))</f>
        <v>RIDER_NAME="PINEAU Jérôme"</v>
      </c>
      <c r="C7703" t="str">
        <f>CONCATENATE(riders!C$1, "=",IF(TYPE(riders!C7703)=2,CHAR(34),""),riders!C7703,IF(TYPE(riders!C7703)=2,CHAR(34),""))</f>
        <v>RIDER_COUNTRY="FRA"</v>
      </c>
      <c r="D7703" t="str">
        <f>CONCATENATE(riders!D$1, "=",IF(TYPE(riders!D7703)=2,CHAR(34),""),riders!D7703,IF(TYPE(riders!D7703)=2,CHAR(34),""))</f>
        <v>RIDER_INFO="http://www.letour.com/le-tour/2014/us/riders/iam-cycling/pineau-jerome.html"</v>
      </c>
    </row>
    <row r="7704" spans="1:4" x14ac:dyDescent="0.25">
      <c r="A7704" t="str">
        <f>CONCATENATE(riders!A$1, "=",IF(TYPE(riders!A7704)=2,CHAR(34),""),riders!A7704,IF(TYPE(riders!A7704)=2,CHAR(34),""))</f>
        <v>RIDER_NUMBER=8558</v>
      </c>
      <c r="B7704" t="str">
        <f>CONCATENATE(riders!B$1, "=",IF(TYPE(riders!B7704)=2,CHAR(34),""),riders!B7704,IF(TYPE(riders!B7704)=2,CHAR(34),""))</f>
        <v>RIDER_NAME="REICHENBACH Sébastien"</v>
      </c>
      <c r="C7704" t="str">
        <f>CONCATENATE(riders!C$1, "=",IF(TYPE(riders!C7704)=2,CHAR(34),""),riders!C7704,IF(TYPE(riders!C7704)=2,CHAR(34),""))</f>
        <v>RIDER_COUNTRY="SUI"</v>
      </c>
      <c r="D7704" t="str">
        <f>CONCATENATE(riders!D$1, "=",IF(TYPE(riders!D7704)=2,CHAR(34),""),riders!D7704,IF(TYPE(riders!D7704)=2,CHAR(34),""))</f>
        <v>RIDER_INFO="http://www.letour.com/le-tour/2014/us/riders/iam-cycling/reichenbach-sebastien.html"</v>
      </c>
    </row>
    <row r="7705" spans="1:4" x14ac:dyDescent="0.25">
      <c r="A7705" t="str">
        <f>CONCATENATE(riders!A$1, "=",IF(TYPE(riders!A7705)=2,CHAR(34),""),riders!A7705,IF(TYPE(riders!A7705)=2,CHAR(34),""))</f>
        <v>RIDER_NUMBER=8559</v>
      </c>
      <c r="B7705" t="str">
        <f>CONCATENATE(riders!B$1, "=",IF(TYPE(riders!B7705)=2,CHAR(34),""),riders!B7705,IF(TYPE(riders!B7705)=2,CHAR(34),""))</f>
        <v>RIDER_NAME="WYSS Marcel"</v>
      </c>
      <c r="C7705" t="str">
        <f>CONCATENATE(riders!C$1, "=",IF(TYPE(riders!C7705)=2,CHAR(34),""),riders!C7705,IF(TYPE(riders!C7705)=2,CHAR(34),""))</f>
        <v>RIDER_COUNTRY="SUI"</v>
      </c>
      <c r="D7705" t="str">
        <f>CONCATENATE(riders!D$1, "=",IF(TYPE(riders!D7705)=2,CHAR(34),""),riders!D7705,IF(TYPE(riders!D7705)=2,CHAR(34),""))</f>
        <v>RIDER_INFO="http://www.letour.com/le-tour/2014/us/riders/iam-cycling/wyss-marcel.html"</v>
      </c>
    </row>
    <row r="7706" spans="1:4" x14ac:dyDescent="0.25">
      <c r="A7706" t="str">
        <f>CONCATENATE(riders!A$1, "=",IF(TYPE(riders!A7706)=2,CHAR(34),""),riders!A7706,IF(TYPE(riders!A7706)=2,CHAR(34),""))</f>
        <v>RIDER_NUMBER=8561</v>
      </c>
      <c r="B7706" t="str">
        <f>CONCATENATE(riders!B$1, "=",IF(TYPE(riders!B7706)=2,CHAR(34),""),riders!B7706,IF(TYPE(riders!B7706)=2,CHAR(34),""))</f>
        <v>RIDER_NAME="KONIG Leopold"</v>
      </c>
      <c r="C7706" t="str">
        <f>CONCATENATE(riders!C$1, "=",IF(TYPE(riders!C7706)=2,CHAR(34),""),riders!C7706,IF(TYPE(riders!C7706)=2,CHAR(34),""))</f>
        <v>RIDER_COUNTRY="CZE"</v>
      </c>
      <c r="D7706" t="str">
        <f>CONCATENATE(riders!D$1, "=",IF(TYPE(riders!D7706)=2,CHAR(34),""),riders!D7706,IF(TYPE(riders!D7706)=2,CHAR(34),""))</f>
        <v>RIDER_INFO="http://www.letour.com/le-tour/2014/us/riders/team-netapp-endura/konig-leopold.html"</v>
      </c>
    </row>
    <row r="7707" spans="1:4" x14ac:dyDescent="0.25">
      <c r="A7707" t="str">
        <f>CONCATENATE(riders!A$1, "=",IF(TYPE(riders!A7707)=2,CHAR(34),""),riders!A7707,IF(TYPE(riders!A7707)=2,CHAR(34),""))</f>
        <v>RIDER_NUMBER=8562</v>
      </c>
      <c r="B7707" t="str">
        <f>CONCATENATE(riders!B$1, "=",IF(TYPE(riders!B7707)=2,CHAR(34),""),riders!B7707,IF(TYPE(riders!B7707)=2,CHAR(34),""))</f>
        <v>RIDER_NAME="BARTA Jan"</v>
      </c>
      <c r="C7707" t="str">
        <f>CONCATENATE(riders!C$1, "=",IF(TYPE(riders!C7707)=2,CHAR(34),""),riders!C7707,IF(TYPE(riders!C7707)=2,CHAR(34),""))</f>
        <v>RIDER_COUNTRY="CZE"</v>
      </c>
      <c r="D7707" t="str">
        <f>CONCATENATE(riders!D$1, "=",IF(TYPE(riders!D7707)=2,CHAR(34),""),riders!D7707,IF(TYPE(riders!D7707)=2,CHAR(34),""))</f>
        <v>RIDER_INFO="http://www.letour.com/le-tour/2014/us/riders/team-netapp-endura/barta-jan.html"</v>
      </c>
    </row>
    <row r="7708" spans="1:4" x14ac:dyDescent="0.25">
      <c r="A7708" t="str">
        <f>CONCATENATE(riders!A$1, "=",IF(TYPE(riders!A7708)=2,CHAR(34),""),riders!A7708,IF(TYPE(riders!A7708)=2,CHAR(34),""))</f>
        <v>RIDER_NUMBER=8563</v>
      </c>
      <c r="B7708" t="str">
        <f>CONCATENATE(riders!B$1, "=",IF(TYPE(riders!B7708)=2,CHAR(34),""),riders!B7708,IF(TYPE(riders!B7708)=2,CHAR(34),""))</f>
        <v>RIDER_NAME="DE LA CRUZ MELGAREJO David"</v>
      </c>
      <c r="C7708" t="str">
        <f>CONCATENATE(riders!C$1, "=",IF(TYPE(riders!C7708)=2,CHAR(34),""),riders!C7708,IF(TYPE(riders!C7708)=2,CHAR(34),""))</f>
        <v>RIDER_COUNTRY="ESP"</v>
      </c>
      <c r="D7708" t="str">
        <f>CONCATENATE(riders!D$1, "=",IF(TYPE(riders!D7708)=2,CHAR(34),""),riders!D7708,IF(TYPE(riders!D7708)=2,CHAR(34),""))</f>
        <v>RIDER_INFO="http://www.letour.com/le-tour/2014/us/riders/team-netapp-endura/de-la-cruz-melgarejo-david.html"</v>
      </c>
    </row>
    <row r="7709" spans="1:4" x14ac:dyDescent="0.25">
      <c r="A7709" t="str">
        <f>CONCATENATE(riders!A$1, "=",IF(TYPE(riders!A7709)=2,CHAR(34),""),riders!A7709,IF(TYPE(riders!A7709)=2,CHAR(34),""))</f>
        <v>RIDER_NUMBER=8564</v>
      </c>
      <c r="B7709" t="str">
        <f>CONCATENATE(riders!B$1, "=",IF(TYPE(riders!B7709)=2,CHAR(34),""),riders!B7709,IF(TYPE(riders!B7709)=2,CHAR(34),""))</f>
        <v>RIDER_NAME="DEMPSTER Zakkari"</v>
      </c>
      <c r="C7709" t="str">
        <f>CONCATENATE(riders!C$1, "=",IF(TYPE(riders!C7709)=2,CHAR(34),""),riders!C7709,IF(TYPE(riders!C7709)=2,CHAR(34),""))</f>
        <v>RIDER_COUNTRY="AUS"</v>
      </c>
      <c r="D7709" t="str">
        <f>CONCATENATE(riders!D$1, "=",IF(TYPE(riders!D7709)=2,CHAR(34),""),riders!D7709,IF(TYPE(riders!D7709)=2,CHAR(34),""))</f>
        <v>RIDER_INFO="http://www.letour.com/le-tour/2014/us/riders/team-netapp-endura/dempster-zakkari.html"</v>
      </c>
    </row>
    <row r="7710" spans="1:4" x14ac:dyDescent="0.25">
      <c r="A7710" t="str">
        <f>CONCATENATE(riders!A$1, "=",IF(TYPE(riders!A7710)=2,CHAR(34),""),riders!A7710,IF(TYPE(riders!A7710)=2,CHAR(34),""))</f>
        <v>RIDER_NUMBER=8565</v>
      </c>
      <c r="B7710" t="str">
        <f>CONCATENATE(riders!B$1, "=",IF(TYPE(riders!B7710)=2,CHAR(34),""),riders!B7710,IF(TYPE(riders!B7710)=2,CHAR(34),""))</f>
        <v>RIDER_NAME="HUZARSKI Bartosz"</v>
      </c>
      <c r="C7710" t="str">
        <f>CONCATENATE(riders!C$1, "=",IF(TYPE(riders!C7710)=2,CHAR(34),""),riders!C7710,IF(TYPE(riders!C7710)=2,CHAR(34),""))</f>
        <v>RIDER_COUNTRY="POL"</v>
      </c>
      <c r="D7710" t="str">
        <f>CONCATENATE(riders!D$1, "=",IF(TYPE(riders!D7710)=2,CHAR(34),""),riders!D7710,IF(TYPE(riders!D7710)=2,CHAR(34),""))</f>
        <v>RIDER_INFO="http://www.letour.com/le-tour/2014/us/riders/team-netapp-endura/huzarski-bartosz.html"</v>
      </c>
    </row>
    <row r="7711" spans="1:4" x14ac:dyDescent="0.25">
      <c r="A7711" t="str">
        <f>CONCATENATE(riders!A$1, "=",IF(TYPE(riders!A7711)=2,CHAR(34),""),riders!A7711,IF(TYPE(riders!A7711)=2,CHAR(34),""))</f>
        <v>RIDER_NUMBER=8566</v>
      </c>
      <c r="B7711" t="str">
        <f>CONCATENATE(riders!B$1, "=",IF(TYPE(riders!B7711)=2,CHAR(34),""),riders!B7711,IF(TYPE(riders!B7711)=2,CHAR(34),""))</f>
        <v>RIDER_NAME="MACHADO Tiago"</v>
      </c>
      <c r="C7711" t="str">
        <f>CONCATENATE(riders!C$1, "=",IF(TYPE(riders!C7711)=2,CHAR(34),""),riders!C7711,IF(TYPE(riders!C7711)=2,CHAR(34),""))</f>
        <v>RIDER_COUNTRY="POR"</v>
      </c>
      <c r="D7711" t="str">
        <f>CONCATENATE(riders!D$1, "=",IF(TYPE(riders!D7711)=2,CHAR(34),""),riders!D7711,IF(TYPE(riders!D7711)=2,CHAR(34),""))</f>
        <v>RIDER_INFO="http://www.letour.com/le-tour/2014/us/riders/team-netapp-endura/machado-tiago.html"</v>
      </c>
    </row>
    <row r="7712" spans="1:4" x14ac:dyDescent="0.25">
      <c r="A7712" t="str">
        <f>CONCATENATE(riders!A$1, "=",IF(TYPE(riders!A7712)=2,CHAR(34),""),riders!A7712,IF(TYPE(riders!A7712)=2,CHAR(34),""))</f>
        <v>RIDER_NUMBER=8567</v>
      </c>
      <c r="B7712" t="str">
        <f>CONCATENATE(riders!B$1, "=",IF(TYPE(riders!B7712)=2,CHAR(34),""),riders!B7712,IF(TYPE(riders!B7712)=2,CHAR(34),""))</f>
        <v>RIDER_NAME="PIMENTA COSTA MENDES José"</v>
      </c>
      <c r="C7712" t="str">
        <f>CONCATENATE(riders!C$1, "=",IF(TYPE(riders!C7712)=2,CHAR(34),""),riders!C7712,IF(TYPE(riders!C7712)=2,CHAR(34),""))</f>
        <v>RIDER_COUNTRY="POR"</v>
      </c>
      <c r="D7712" t="str">
        <f>CONCATENATE(riders!D$1, "=",IF(TYPE(riders!D7712)=2,CHAR(34),""),riders!D7712,IF(TYPE(riders!D7712)=2,CHAR(34),""))</f>
        <v>RIDER_INFO="http://www.letour.com/le-tour/2014/us/riders/team-netapp-endura/pimenta-costa-mendes-jose.html"</v>
      </c>
    </row>
    <row r="7713" spans="1:4" x14ac:dyDescent="0.25">
      <c r="A7713" t="str">
        <f>CONCATENATE(riders!A$1, "=",IF(TYPE(riders!A7713)=2,CHAR(34),""),riders!A7713,IF(TYPE(riders!A7713)=2,CHAR(34),""))</f>
        <v>RIDER_NUMBER=8568</v>
      </c>
      <c r="B7713" t="str">
        <f>CONCATENATE(riders!B$1, "=",IF(TYPE(riders!B7713)=2,CHAR(34),""),riders!B7713,IF(TYPE(riders!B7713)=2,CHAR(34),""))</f>
        <v>RIDER_NAME="SCHILLINGER Andreas"</v>
      </c>
      <c r="C7713" t="str">
        <f>CONCATENATE(riders!C$1, "=",IF(TYPE(riders!C7713)=2,CHAR(34),""),riders!C7713,IF(TYPE(riders!C7713)=2,CHAR(34),""))</f>
        <v>RIDER_COUNTRY="GER"</v>
      </c>
      <c r="D7713" t="str">
        <f>CONCATENATE(riders!D$1, "=",IF(TYPE(riders!D7713)=2,CHAR(34),""),riders!D7713,IF(TYPE(riders!D7713)=2,CHAR(34),""))</f>
        <v>RIDER_INFO="http://www.letour.com/le-tour/2014/us/riders/team-netapp-endura/schillinger-andreas.html"</v>
      </c>
    </row>
    <row r="7714" spans="1:4" x14ac:dyDescent="0.25">
      <c r="A7714" t="str">
        <f>CONCATENATE(riders!A$1, "=",IF(TYPE(riders!A7714)=2,CHAR(34),""),riders!A7714,IF(TYPE(riders!A7714)=2,CHAR(34),""))</f>
        <v>RIDER_NUMBER=8569</v>
      </c>
      <c r="B7714" t="str">
        <f>CONCATENATE(riders!B$1, "=",IF(TYPE(riders!B7714)=2,CHAR(34),""),riders!B7714,IF(TYPE(riders!B7714)=2,CHAR(34),""))</f>
        <v>RIDER_NAME="VOSS Paul"</v>
      </c>
      <c r="C7714" t="str">
        <f>CONCATENATE(riders!C$1, "=",IF(TYPE(riders!C7714)=2,CHAR(34),""),riders!C7714,IF(TYPE(riders!C7714)=2,CHAR(34),""))</f>
        <v>RIDER_COUNTRY="GER"</v>
      </c>
      <c r="D7714" t="str">
        <f>CONCATENATE(riders!D$1, "=",IF(TYPE(riders!D7714)=2,CHAR(34),""),riders!D7714,IF(TYPE(riders!D7714)=2,CHAR(34),""))</f>
        <v>RIDER_INFO="http://www.letour.com/le-tour/2014/us/riders/team-netapp-endura/voss-paul.html"</v>
      </c>
    </row>
    <row r="7715" spans="1:4" x14ac:dyDescent="0.25">
      <c r="A7715" t="str">
        <f>CONCATENATE(riders!A$1, "=",IF(TYPE(riders!A7715)=2,CHAR(34),""),riders!A7715,IF(TYPE(riders!A7715)=2,CHAR(34),""))</f>
        <v>RIDER_NUMBER=8571</v>
      </c>
      <c r="B7715" t="str">
        <f>CONCATENATE(riders!B$1, "=",IF(TYPE(riders!B7715)=2,CHAR(34),""),riders!B7715,IF(TYPE(riders!B7715)=2,CHAR(34),""))</f>
        <v>RIDER_NAME="FEILLU Brice"</v>
      </c>
      <c r="C7715" t="str">
        <f>CONCATENATE(riders!C$1, "=",IF(TYPE(riders!C7715)=2,CHAR(34),""),riders!C7715,IF(TYPE(riders!C7715)=2,CHAR(34),""))</f>
        <v>RIDER_COUNTRY="FRA"</v>
      </c>
      <c r="D7715" t="str">
        <f>CONCATENATE(riders!D$1, "=",IF(TYPE(riders!D7715)=2,CHAR(34),""),riders!D7715,IF(TYPE(riders!D7715)=2,CHAR(34),""))</f>
        <v>RIDER_INFO="http://www.letour.com/le-tour/2014/us/riders/bretagne-seche-environnement/feillu-brice.html"</v>
      </c>
    </row>
    <row r="7716" spans="1:4" x14ac:dyDescent="0.25">
      <c r="A7716" t="str">
        <f>CONCATENATE(riders!A$1, "=",IF(TYPE(riders!A7716)=2,CHAR(34),""),riders!A7716,IF(TYPE(riders!A7716)=2,CHAR(34),""))</f>
        <v>RIDER_NUMBER=8572</v>
      </c>
      <c r="B7716" t="str">
        <f>CONCATENATE(riders!B$1, "=",IF(TYPE(riders!B7716)=2,CHAR(34),""),riders!B7716,IF(TYPE(riders!B7716)=2,CHAR(34),""))</f>
        <v>RIDER_NAME="BIDEAU Jean-Marc"</v>
      </c>
      <c r="C7716" t="str">
        <f>CONCATENATE(riders!C$1, "=",IF(TYPE(riders!C7716)=2,CHAR(34),""),riders!C7716,IF(TYPE(riders!C7716)=2,CHAR(34),""))</f>
        <v>RIDER_COUNTRY="FRA"</v>
      </c>
      <c r="D7716" t="str">
        <f>CONCATENATE(riders!D$1, "=",IF(TYPE(riders!D7716)=2,CHAR(34),""),riders!D7716,IF(TYPE(riders!D7716)=2,CHAR(34),""))</f>
        <v>RIDER_INFO="http://www.letour.com/le-tour/2014/us/riders/bretagne-seche-environnement/bideau-jean-marc.html"</v>
      </c>
    </row>
    <row r="7717" spans="1:4" x14ac:dyDescent="0.25">
      <c r="A7717" t="str">
        <f>CONCATENATE(riders!A$1, "=",IF(TYPE(riders!A7717)=2,CHAR(34),""),riders!A7717,IF(TYPE(riders!A7717)=2,CHAR(34),""))</f>
        <v>RIDER_NUMBER=8573</v>
      </c>
      <c r="B7717" t="str">
        <f>CONCATENATE(riders!B$1, "=",IF(TYPE(riders!B7717)=2,CHAR(34),""),riders!B7717,IF(TYPE(riders!B7717)=2,CHAR(34),""))</f>
        <v>RIDER_NAME="DELAPLACE Anthony"</v>
      </c>
      <c r="C7717" t="str">
        <f>CONCATENATE(riders!C$1, "=",IF(TYPE(riders!C7717)=2,CHAR(34),""),riders!C7717,IF(TYPE(riders!C7717)=2,CHAR(34),""))</f>
        <v>RIDER_COUNTRY="FRA"</v>
      </c>
      <c r="D7717" t="str">
        <f>CONCATENATE(riders!D$1, "=",IF(TYPE(riders!D7717)=2,CHAR(34),""),riders!D7717,IF(TYPE(riders!D7717)=2,CHAR(34),""))</f>
        <v>RIDER_INFO="http://www.letour.com/le-tour/2014/us/riders/bretagne-seche-environnement/delaplace-anthony.html"</v>
      </c>
    </row>
    <row r="7718" spans="1:4" x14ac:dyDescent="0.25">
      <c r="A7718" t="str">
        <f>CONCATENATE(riders!A$1, "=",IF(TYPE(riders!A7718)=2,CHAR(34),""),riders!A7718,IF(TYPE(riders!A7718)=2,CHAR(34),""))</f>
        <v>RIDER_NUMBER=8574</v>
      </c>
      <c r="B7718" t="str">
        <f>CONCATENATE(riders!B$1, "=",IF(TYPE(riders!B7718)=2,CHAR(34),""),riders!B7718,IF(TYPE(riders!B7718)=2,CHAR(34),""))</f>
        <v>RIDER_NAME="FEILLU Romain"</v>
      </c>
      <c r="C7718" t="str">
        <f>CONCATENATE(riders!C$1, "=",IF(TYPE(riders!C7718)=2,CHAR(34),""),riders!C7718,IF(TYPE(riders!C7718)=2,CHAR(34),""))</f>
        <v>RIDER_COUNTRY="FRA"</v>
      </c>
      <c r="D7718" t="str">
        <f>CONCATENATE(riders!D$1, "=",IF(TYPE(riders!D7718)=2,CHAR(34),""),riders!D7718,IF(TYPE(riders!D7718)=2,CHAR(34),""))</f>
        <v>RIDER_INFO="http://www.letour.com/le-tour/2014/us/riders/bretagne-seche-environnement/feillu-romain.html"</v>
      </c>
    </row>
    <row r="7719" spans="1:4" x14ac:dyDescent="0.25">
      <c r="A7719" t="str">
        <f>CONCATENATE(riders!A$1, "=",IF(TYPE(riders!A7719)=2,CHAR(34),""),riders!A7719,IF(TYPE(riders!A7719)=2,CHAR(34),""))</f>
        <v>RIDER_NUMBER=8575</v>
      </c>
      <c r="B7719" t="str">
        <f>CONCATENATE(riders!B$1, "=",IF(TYPE(riders!B7719)=2,CHAR(34),""),riders!B7719,IF(TYPE(riders!B7719)=2,CHAR(34),""))</f>
        <v>RIDER_NAME="FONSECA Armindo"</v>
      </c>
      <c r="C7719" t="str">
        <f>CONCATENATE(riders!C$1, "=",IF(TYPE(riders!C7719)=2,CHAR(34),""),riders!C7719,IF(TYPE(riders!C7719)=2,CHAR(34),""))</f>
        <v>RIDER_COUNTRY="FRA"</v>
      </c>
      <c r="D7719" t="str">
        <f>CONCATENATE(riders!D$1, "=",IF(TYPE(riders!D7719)=2,CHAR(34),""),riders!D7719,IF(TYPE(riders!D7719)=2,CHAR(34),""))</f>
        <v>RIDER_INFO="http://www.letour.com/le-tour/2014/us/riders/bretagne-seche-environnement/fonseca-armindo.html"</v>
      </c>
    </row>
    <row r="7720" spans="1:4" x14ac:dyDescent="0.25">
      <c r="A7720" t="str">
        <f>CONCATENATE(riders!A$1, "=",IF(TYPE(riders!A7720)=2,CHAR(34),""),riders!A7720,IF(TYPE(riders!A7720)=2,CHAR(34),""))</f>
        <v>RIDER_NUMBER=8576</v>
      </c>
      <c r="B7720" t="str">
        <f>CONCATENATE(riders!B$1, "=",IF(TYPE(riders!B7720)=2,CHAR(34),""),riders!B7720,IF(TYPE(riders!B7720)=2,CHAR(34),""))</f>
        <v>RIDER_NAME="GERARD Arnaud"</v>
      </c>
      <c r="C7720" t="str">
        <f>CONCATENATE(riders!C$1, "=",IF(TYPE(riders!C7720)=2,CHAR(34),""),riders!C7720,IF(TYPE(riders!C7720)=2,CHAR(34),""))</f>
        <v>RIDER_COUNTRY="FRA"</v>
      </c>
      <c r="D7720" t="str">
        <f>CONCATENATE(riders!D$1, "=",IF(TYPE(riders!D7720)=2,CHAR(34),""),riders!D7720,IF(TYPE(riders!D7720)=2,CHAR(34),""))</f>
        <v>RIDER_INFO="http://www.letour.com/le-tour/2014/us/riders/bretagne-seche-environnement/gerard-arnaud.html"</v>
      </c>
    </row>
    <row r="7721" spans="1:4" x14ac:dyDescent="0.25">
      <c r="A7721" t="str">
        <f>CONCATENATE(riders!A$1, "=",IF(TYPE(riders!A7721)=2,CHAR(34),""),riders!A7721,IF(TYPE(riders!A7721)=2,CHAR(34),""))</f>
        <v>RIDER_NUMBER=8577</v>
      </c>
      <c r="B7721" t="str">
        <f>CONCATENATE(riders!B$1, "=",IF(TYPE(riders!B7721)=2,CHAR(34),""),riders!B7721,IF(TYPE(riders!B7721)=2,CHAR(34),""))</f>
        <v>RIDER_NAME="GUILLOU Florian"</v>
      </c>
      <c r="C7721" t="str">
        <f>CONCATENATE(riders!C$1, "=",IF(TYPE(riders!C7721)=2,CHAR(34),""),riders!C7721,IF(TYPE(riders!C7721)=2,CHAR(34),""))</f>
        <v>RIDER_COUNTRY="FRA"</v>
      </c>
      <c r="D7721" t="str">
        <f>CONCATENATE(riders!D$1, "=",IF(TYPE(riders!D7721)=2,CHAR(34),""),riders!D7721,IF(TYPE(riders!D7721)=2,CHAR(34),""))</f>
        <v>RIDER_INFO="http://www.letour.com/le-tour/2014/us/riders/bretagne-seche-environnement/guillou-florian.html"</v>
      </c>
    </row>
    <row r="7722" spans="1:4" x14ac:dyDescent="0.25">
      <c r="A7722" t="str">
        <f>CONCATENATE(riders!A$1, "=",IF(TYPE(riders!A7722)=2,CHAR(34),""),riders!A7722,IF(TYPE(riders!A7722)=2,CHAR(34),""))</f>
        <v>RIDER_NUMBER=8578</v>
      </c>
      <c r="B7722" t="str">
        <f>CONCATENATE(riders!B$1, "=",IF(TYPE(riders!B7722)=2,CHAR(34),""),riders!B7722,IF(TYPE(riders!B7722)=2,CHAR(34),""))</f>
        <v>RIDER_NAME="JARRIER Benoit"</v>
      </c>
      <c r="C7722" t="str">
        <f>CONCATENATE(riders!C$1, "=",IF(TYPE(riders!C7722)=2,CHAR(34),""),riders!C7722,IF(TYPE(riders!C7722)=2,CHAR(34),""))</f>
        <v>RIDER_COUNTRY="FRA"</v>
      </c>
      <c r="D7722" t="str">
        <f>CONCATENATE(riders!D$1, "=",IF(TYPE(riders!D7722)=2,CHAR(34),""),riders!D7722,IF(TYPE(riders!D7722)=2,CHAR(34),""))</f>
        <v>RIDER_INFO="http://www.letour.com/le-tour/2014/us/riders/bretagne-seche-environnement/jarrier-benoit.html"</v>
      </c>
    </row>
    <row r="7723" spans="1:4" x14ac:dyDescent="0.25">
      <c r="A7723" t="str">
        <f>CONCATENATE(riders!A$1, "=",IF(TYPE(riders!A7723)=2,CHAR(34),""),riders!A7723,IF(TYPE(riders!A7723)=2,CHAR(34),""))</f>
        <v>RIDER_NUMBER=8579</v>
      </c>
      <c r="B7723" t="str">
        <f>CONCATENATE(riders!B$1, "=",IF(TYPE(riders!B7723)=2,CHAR(34),""),riders!B7723,IF(TYPE(riders!B7723)=2,CHAR(34),""))</f>
        <v>RIDER_NAME="VACHON Florian"</v>
      </c>
      <c r="C7723" t="str">
        <f>CONCATENATE(riders!C$1, "=",IF(TYPE(riders!C7723)=2,CHAR(34),""),riders!C7723,IF(TYPE(riders!C7723)=2,CHAR(34),""))</f>
        <v>RIDER_COUNTRY="FRA"</v>
      </c>
      <c r="D7723" t="str">
        <f>CONCATENATE(riders!D$1, "=",IF(TYPE(riders!D7723)=2,CHAR(34),""),riders!D7723,IF(TYPE(riders!D7723)=2,CHAR(34),""))</f>
        <v>RIDER_INFO="http://www.letour.com/le-tour/2014/us/riders/bretagne-seche-environnement/vachon-florian.html"</v>
      </c>
    </row>
    <row r="7724" spans="1:4" x14ac:dyDescent="0.25">
      <c r="A7724" t="str">
        <f>CONCATENATE(riders!A$1, "=",IF(TYPE(riders!A7724)=2,CHAR(34),""),riders!A7724,IF(TYPE(riders!A7724)=2,CHAR(34),""))</f>
        <v>RIDER_NUMBER=8581</v>
      </c>
      <c r="B7724" t="str">
        <f>CONCATENATE(riders!B$1, "=",IF(TYPE(riders!B7724)=2,CHAR(34),""),riders!B7724,IF(TYPE(riders!B7724)=2,CHAR(34),""))</f>
        <v>RIDER_NAME="FROOME Christopher"</v>
      </c>
      <c r="C7724" t="str">
        <f>CONCATENATE(riders!C$1, "=",IF(TYPE(riders!C7724)=2,CHAR(34),""),riders!C7724,IF(TYPE(riders!C7724)=2,CHAR(34),""))</f>
        <v>RIDER_COUNTRY="GBR"</v>
      </c>
      <c r="D7724" t="str">
        <f>CONCATENATE(riders!D$1, "=",IF(TYPE(riders!D7724)=2,CHAR(34),""),riders!D7724,IF(TYPE(riders!D7724)=2,CHAR(34),""))</f>
        <v>RIDER_INFO="http://www.letour.com/le-tour/2014/us/riders/team-sky/froome-christopher.html"</v>
      </c>
    </row>
    <row r="7725" spans="1:4" x14ac:dyDescent="0.25">
      <c r="A7725" t="str">
        <f>CONCATENATE(riders!A$1, "=",IF(TYPE(riders!A7725)=2,CHAR(34),""),riders!A7725,IF(TYPE(riders!A7725)=2,CHAR(34),""))</f>
        <v>RIDER_NUMBER=8582</v>
      </c>
      <c r="B7725" t="str">
        <f>CONCATENATE(riders!B$1, "=",IF(TYPE(riders!B7725)=2,CHAR(34),""),riders!B7725,IF(TYPE(riders!B7725)=2,CHAR(34),""))</f>
        <v>RIDER_NAME="EISEL Bernhard"</v>
      </c>
      <c r="C7725" t="str">
        <f>CONCATENATE(riders!C$1, "=",IF(TYPE(riders!C7725)=2,CHAR(34),""),riders!C7725,IF(TYPE(riders!C7725)=2,CHAR(34),""))</f>
        <v>RIDER_COUNTRY="AUT"</v>
      </c>
      <c r="D7725" t="str">
        <f>CONCATENATE(riders!D$1, "=",IF(TYPE(riders!D7725)=2,CHAR(34),""),riders!D7725,IF(TYPE(riders!D7725)=2,CHAR(34),""))</f>
        <v>RIDER_INFO="http://www.letour.com/le-tour/2014/us/riders/team-sky/eisel-bernhard.html"</v>
      </c>
    </row>
    <row r="7726" spans="1:4" x14ac:dyDescent="0.25">
      <c r="A7726" t="str">
        <f>CONCATENATE(riders!A$1, "=",IF(TYPE(riders!A7726)=2,CHAR(34),""),riders!A7726,IF(TYPE(riders!A7726)=2,CHAR(34),""))</f>
        <v>RIDER_NUMBER=8583</v>
      </c>
      <c r="B7726" t="str">
        <f>CONCATENATE(riders!B$1, "=",IF(TYPE(riders!B7726)=2,CHAR(34),""),riders!B7726,IF(TYPE(riders!B7726)=2,CHAR(34),""))</f>
        <v>RIDER_NAME="KIRYIENKA Vasili"</v>
      </c>
      <c r="C7726" t="str">
        <f>CONCATENATE(riders!C$1, "=",IF(TYPE(riders!C7726)=2,CHAR(34),""),riders!C7726,IF(TYPE(riders!C7726)=2,CHAR(34),""))</f>
        <v>RIDER_COUNTRY="BLR"</v>
      </c>
      <c r="D7726" t="str">
        <f>CONCATENATE(riders!D$1, "=",IF(TYPE(riders!D7726)=2,CHAR(34),""),riders!D7726,IF(TYPE(riders!D7726)=2,CHAR(34),""))</f>
        <v>RIDER_INFO="http://www.letour.com/le-tour/2014/us/riders/team-sky/kiryienka-vasili.html"</v>
      </c>
    </row>
    <row r="7727" spans="1:4" x14ac:dyDescent="0.25">
      <c r="A7727" t="str">
        <f>CONCATENATE(riders!A$1, "=",IF(TYPE(riders!A7727)=2,CHAR(34),""),riders!A7727,IF(TYPE(riders!A7727)=2,CHAR(34),""))</f>
        <v>RIDER_NUMBER=8584</v>
      </c>
      <c r="B7727" t="str">
        <f>CONCATENATE(riders!B$1, "=",IF(TYPE(riders!B7727)=2,CHAR(34),""),riders!B7727,IF(TYPE(riders!B7727)=2,CHAR(34),""))</f>
        <v>RIDER_NAME="LOPEZ GARCIA David"</v>
      </c>
      <c r="C7727" t="str">
        <f>CONCATENATE(riders!C$1, "=",IF(TYPE(riders!C7727)=2,CHAR(34),""),riders!C7727,IF(TYPE(riders!C7727)=2,CHAR(34),""))</f>
        <v>RIDER_COUNTRY="ESP"</v>
      </c>
      <c r="D7727" t="str">
        <f>CONCATENATE(riders!D$1, "=",IF(TYPE(riders!D7727)=2,CHAR(34),""),riders!D7727,IF(TYPE(riders!D7727)=2,CHAR(34),""))</f>
        <v>RIDER_INFO="http://www.letour.com/le-tour/2014/us/riders/team-sky/lopez-garcia-david.html"</v>
      </c>
    </row>
    <row r="7728" spans="1:4" x14ac:dyDescent="0.25">
      <c r="A7728" t="str">
        <f>CONCATENATE(riders!A$1, "=",IF(TYPE(riders!A7728)=2,CHAR(34),""),riders!A7728,IF(TYPE(riders!A7728)=2,CHAR(34),""))</f>
        <v>RIDER_NUMBER=8585</v>
      </c>
      <c r="B7728" t="str">
        <f>CONCATENATE(riders!B$1, "=",IF(TYPE(riders!B7728)=2,CHAR(34),""),riders!B7728,IF(TYPE(riders!B7728)=2,CHAR(34),""))</f>
        <v>RIDER_NAME="NIEVE ITURRALDE Mikel"</v>
      </c>
      <c r="C7728" t="str">
        <f>CONCATENATE(riders!C$1, "=",IF(TYPE(riders!C7728)=2,CHAR(34),""),riders!C7728,IF(TYPE(riders!C7728)=2,CHAR(34),""))</f>
        <v>RIDER_COUNTRY="ESP"</v>
      </c>
      <c r="D7728" t="str">
        <f>CONCATENATE(riders!D$1, "=",IF(TYPE(riders!D7728)=2,CHAR(34),""),riders!D7728,IF(TYPE(riders!D7728)=2,CHAR(34),""))</f>
        <v>RIDER_INFO="http://www.letour.com/le-tour/2014/us/riders/team-sky/nieve-iturralde-mikel.html"</v>
      </c>
    </row>
    <row r="7729" spans="1:4" x14ac:dyDescent="0.25">
      <c r="A7729" t="str">
        <f>CONCATENATE(riders!A$1, "=",IF(TYPE(riders!A7729)=2,CHAR(34),""),riders!A7729,IF(TYPE(riders!A7729)=2,CHAR(34),""))</f>
        <v>RIDER_NUMBER=8586</v>
      </c>
      <c r="B7729" t="str">
        <f>CONCATENATE(riders!B$1, "=",IF(TYPE(riders!B7729)=2,CHAR(34),""),riders!B7729,IF(TYPE(riders!B7729)=2,CHAR(34),""))</f>
        <v>RIDER_NAME="PATE Danny"</v>
      </c>
      <c r="C7729" t="str">
        <f>CONCATENATE(riders!C$1, "=",IF(TYPE(riders!C7729)=2,CHAR(34),""),riders!C7729,IF(TYPE(riders!C7729)=2,CHAR(34),""))</f>
        <v>RIDER_COUNTRY="USA"</v>
      </c>
      <c r="D7729" t="str">
        <f>CONCATENATE(riders!D$1, "=",IF(TYPE(riders!D7729)=2,CHAR(34),""),riders!D7729,IF(TYPE(riders!D7729)=2,CHAR(34),""))</f>
        <v>RIDER_INFO="http://www.letour.com/le-tour/2014/us/riders/team-sky/pate-danny.html"</v>
      </c>
    </row>
    <row r="7730" spans="1:4" x14ac:dyDescent="0.25">
      <c r="A7730" t="str">
        <f>CONCATENATE(riders!A$1, "=",IF(TYPE(riders!A7730)=2,CHAR(34),""),riders!A7730,IF(TYPE(riders!A7730)=2,CHAR(34),""))</f>
        <v>RIDER_NUMBER=8587</v>
      </c>
      <c r="B7730" t="str">
        <f>CONCATENATE(riders!B$1, "=",IF(TYPE(riders!B7730)=2,CHAR(34),""),riders!B7730,IF(TYPE(riders!B7730)=2,CHAR(34),""))</f>
        <v>RIDER_NAME="PORTE Richie"</v>
      </c>
      <c r="C7730" t="str">
        <f>CONCATENATE(riders!C$1, "=",IF(TYPE(riders!C7730)=2,CHAR(34),""),riders!C7730,IF(TYPE(riders!C7730)=2,CHAR(34),""))</f>
        <v>RIDER_COUNTRY="AUS"</v>
      </c>
      <c r="D7730" t="str">
        <f>CONCATENATE(riders!D$1, "=",IF(TYPE(riders!D7730)=2,CHAR(34),""),riders!D7730,IF(TYPE(riders!D7730)=2,CHAR(34),""))</f>
        <v>RIDER_INFO="http://www.letour.com/le-tour/2014/us/riders/team-sky/porte-richie.html"</v>
      </c>
    </row>
    <row r="7731" spans="1:4" x14ac:dyDescent="0.25">
      <c r="A7731" t="str">
        <f>CONCATENATE(riders!A$1, "=",IF(TYPE(riders!A7731)=2,CHAR(34),""),riders!A7731,IF(TYPE(riders!A7731)=2,CHAR(34),""))</f>
        <v>RIDER_NUMBER=8588</v>
      </c>
      <c r="B7731" t="str">
        <f>CONCATENATE(riders!B$1, "=",IF(TYPE(riders!B7731)=2,CHAR(34),""),riders!B7731,IF(TYPE(riders!B7731)=2,CHAR(34),""))</f>
        <v>RIDER_NAME="THOMAS Geraint"</v>
      </c>
      <c r="C7731" t="str">
        <f>CONCATENATE(riders!C$1, "=",IF(TYPE(riders!C7731)=2,CHAR(34),""),riders!C7731,IF(TYPE(riders!C7731)=2,CHAR(34),""))</f>
        <v>RIDER_COUNTRY="GBR"</v>
      </c>
      <c r="D7731" t="str">
        <f>CONCATENATE(riders!D$1, "=",IF(TYPE(riders!D7731)=2,CHAR(34),""),riders!D7731,IF(TYPE(riders!D7731)=2,CHAR(34),""))</f>
        <v>RIDER_INFO="http://www.letour.com/le-tour/2014/us/riders/team-sky/thomas-geraint.html"</v>
      </c>
    </row>
    <row r="7732" spans="1:4" x14ac:dyDescent="0.25">
      <c r="A7732" t="str">
        <f>CONCATENATE(riders!A$1, "=",IF(TYPE(riders!A7732)=2,CHAR(34),""),riders!A7732,IF(TYPE(riders!A7732)=2,CHAR(34),""))</f>
        <v>RIDER_NUMBER=8589</v>
      </c>
      <c r="B7732" t="str">
        <f>CONCATENATE(riders!B$1, "=",IF(TYPE(riders!B7732)=2,CHAR(34),""),riders!B7732,IF(TYPE(riders!B7732)=2,CHAR(34),""))</f>
        <v>RIDER_NAME="ZANDIO ECHAIDE Xabier"</v>
      </c>
      <c r="C7732" t="str">
        <f>CONCATENATE(riders!C$1, "=",IF(TYPE(riders!C7732)=2,CHAR(34),""),riders!C7732,IF(TYPE(riders!C7732)=2,CHAR(34),""))</f>
        <v>RIDER_COUNTRY="ESP"</v>
      </c>
      <c r="D7732" t="str">
        <f>CONCATENATE(riders!D$1, "=",IF(TYPE(riders!D7732)=2,CHAR(34),""),riders!D7732,IF(TYPE(riders!D7732)=2,CHAR(34),""))</f>
        <v>RIDER_INFO="http://www.letour.com/le-tour/2014/us/riders/team-sky/zandio-echaide-xabier.html"</v>
      </c>
    </row>
    <row r="7733" spans="1:4" x14ac:dyDescent="0.25">
      <c r="A7733" t="str">
        <f>CONCATENATE(riders!A$1, "=",IF(TYPE(riders!A7733)=2,CHAR(34),""),riders!A7733,IF(TYPE(riders!A7733)=2,CHAR(34),""))</f>
        <v>RIDER_NUMBER=8591</v>
      </c>
      <c r="B7733" t="str">
        <f>CONCATENATE(riders!B$1, "=",IF(TYPE(riders!B7733)=2,CHAR(34),""),riders!B7733,IF(TYPE(riders!B7733)=2,CHAR(34),""))</f>
        <v>RIDER_NAME="VALVERDE BELMONTE Alejandro"</v>
      </c>
      <c r="C7733" t="str">
        <f>CONCATENATE(riders!C$1, "=",IF(TYPE(riders!C7733)=2,CHAR(34),""),riders!C7733,IF(TYPE(riders!C7733)=2,CHAR(34),""))</f>
        <v>RIDER_COUNTRY="ESP"</v>
      </c>
      <c r="D7733" t="str">
        <f>CONCATENATE(riders!D$1, "=",IF(TYPE(riders!D7733)=2,CHAR(34),""),riders!D7733,IF(TYPE(riders!D7733)=2,CHAR(34),""))</f>
        <v>RIDER_INFO="http://www.letour.com/le-tour/2014/us/riders/movistar-team/valverde-belmonte-alejandro.html"</v>
      </c>
    </row>
    <row r="7734" spans="1:4" x14ac:dyDescent="0.25">
      <c r="A7734" t="str">
        <f>CONCATENATE(riders!A$1, "=",IF(TYPE(riders!A7734)=2,CHAR(34),""),riders!A7734,IF(TYPE(riders!A7734)=2,CHAR(34),""))</f>
        <v>RIDER_NUMBER=8592</v>
      </c>
      <c r="B7734" t="str">
        <f>CONCATENATE(riders!B$1, "=",IF(TYPE(riders!B7734)=2,CHAR(34),""),riders!B7734,IF(TYPE(riders!B7734)=2,CHAR(34),""))</f>
        <v>RIDER_NAME="ERVITI OLLO Imanol"</v>
      </c>
      <c r="C7734" t="str">
        <f>CONCATENATE(riders!C$1, "=",IF(TYPE(riders!C7734)=2,CHAR(34),""),riders!C7734,IF(TYPE(riders!C7734)=2,CHAR(34),""))</f>
        <v>RIDER_COUNTRY="ESP"</v>
      </c>
      <c r="D7734" t="str">
        <f>CONCATENATE(riders!D$1, "=",IF(TYPE(riders!D7734)=2,CHAR(34),""),riders!D7734,IF(TYPE(riders!D7734)=2,CHAR(34),""))</f>
        <v>RIDER_INFO="http://www.letour.com/le-tour/2014/us/riders/movistar-team/erviti-ollo-imanol.html"</v>
      </c>
    </row>
    <row r="7735" spans="1:4" x14ac:dyDescent="0.25">
      <c r="A7735" t="str">
        <f>CONCATENATE(riders!A$1, "=",IF(TYPE(riders!A7735)=2,CHAR(34),""),riders!A7735,IF(TYPE(riders!A7735)=2,CHAR(34),""))</f>
        <v>RIDER_NUMBER=8593</v>
      </c>
      <c r="B7735" t="str">
        <f>CONCATENATE(riders!B$1, "=",IF(TYPE(riders!B7735)=2,CHAR(34),""),riders!B7735,IF(TYPE(riders!B7735)=2,CHAR(34),""))</f>
        <v>RIDER_NAME="GADRET John"</v>
      </c>
      <c r="C7735" t="str">
        <f>CONCATENATE(riders!C$1, "=",IF(TYPE(riders!C7735)=2,CHAR(34),""),riders!C7735,IF(TYPE(riders!C7735)=2,CHAR(34),""))</f>
        <v>RIDER_COUNTRY="FRA"</v>
      </c>
      <c r="D7735" t="str">
        <f>CONCATENATE(riders!D$1, "=",IF(TYPE(riders!D7735)=2,CHAR(34),""),riders!D7735,IF(TYPE(riders!D7735)=2,CHAR(34),""))</f>
        <v>RIDER_INFO="http://www.letour.com/le-tour/2014/us/riders/movistar-team/gadret-john.html"</v>
      </c>
    </row>
    <row r="7736" spans="1:4" x14ac:dyDescent="0.25">
      <c r="A7736" t="str">
        <f>CONCATENATE(riders!A$1, "=",IF(TYPE(riders!A7736)=2,CHAR(34),""),riders!A7736,IF(TYPE(riders!A7736)=2,CHAR(34),""))</f>
        <v>RIDER_NUMBER=8594</v>
      </c>
      <c r="B7736" t="str">
        <f>CONCATENATE(riders!B$1, "=",IF(TYPE(riders!B7736)=2,CHAR(34),""),riders!B7736,IF(TYPE(riders!B7736)=2,CHAR(34),""))</f>
        <v>RIDER_NAME="HERRADA LOPEZ Jesus"</v>
      </c>
      <c r="C7736" t="str">
        <f>CONCATENATE(riders!C$1, "=",IF(TYPE(riders!C7736)=2,CHAR(34),""),riders!C7736,IF(TYPE(riders!C7736)=2,CHAR(34),""))</f>
        <v>RIDER_COUNTRY="ESP"</v>
      </c>
      <c r="D7736" t="str">
        <f>CONCATENATE(riders!D$1, "=",IF(TYPE(riders!D7736)=2,CHAR(34),""),riders!D7736,IF(TYPE(riders!D7736)=2,CHAR(34),""))</f>
        <v>RIDER_INFO="http://www.letour.com/le-tour/2014/us/riders/movistar-team/herrada-lopez-jesus.html"</v>
      </c>
    </row>
    <row r="7737" spans="1:4" x14ac:dyDescent="0.25">
      <c r="A7737" t="str">
        <f>CONCATENATE(riders!A$1, "=",IF(TYPE(riders!A7737)=2,CHAR(34),""),riders!A7737,IF(TYPE(riders!A7737)=2,CHAR(34),""))</f>
        <v>RIDER_NUMBER=8595</v>
      </c>
      <c r="B7737" t="str">
        <f>CONCATENATE(riders!B$1, "=",IF(TYPE(riders!B7737)=2,CHAR(34),""),riders!B7737,IF(TYPE(riders!B7737)=2,CHAR(34),""))</f>
        <v>RIDER_NAME="INTXAUSTI Benat"</v>
      </c>
      <c r="C7737" t="str">
        <f>CONCATENATE(riders!C$1, "=",IF(TYPE(riders!C7737)=2,CHAR(34),""),riders!C7737,IF(TYPE(riders!C7737)=2,CHAR(34),""))</f>
        <v>RIDER_COUNTRY="ESP"</v>
      </c>
      <c r="D7737" t="str">
        <f>CONCATENATE(riders!D$1, "=",IF(TYPE(riders!D7737)=2,CHAR(34),""),riders!D7737,IF(TYPE(riders!D7737)=2,CHAR(34),""))</f>
        <v>RIDER_INFO="http://www.letour.com/le-tour/2014/us/riders/movistar-team/intxausti-benat.html"</v>
      </c>
    </row>
    <row r="7738" spans="1:4" x14ac:dyDescent="0.25">
      <c r="A7738" t="str">
        <f>CONCATENATE(riders!A$1, "=",IF(TYPE(riders!A7738)=2,CHAR(34),""),riders!A7738,IF(TYPE(riders!A7738)=2,CHAR(34),""))</f>
        <v>RIDER_NUMBER=8596</v>
      </c>
      <c r="B7738" t="str">
        <f>CONCATENATE(riders!B$1, "=",IF(TYPE(riders!B7738)=2,CHAR(34),""),riders!B7738,IF(TYPE(riders!B7738)=2,CHAR(34),""))</f>
        <v>RIDER_NAME="IZAGUIRRE INSAUSTI Jon"</v>
      </c>
      <c r="C7738" t="str">
        <f>CONCATENATE(riders!C$1, "=",IF(TYPE(riders!C7738)=2,CHAR(34),""),riders!C7738,IF(TYPE(riders!C7738)=2,CHAR(34),""))</f>
        <v>RIDER_COUNTRY="ESP"</v>
      </c>
      <c r="D7738" t="str">
        <f>CONCATENATE(riders!D$1, "=",IF(TYPE(riders!D7738)=2,CHAR(34),""),riders!D7738,IF(TYPE(riders!D7738)=2,CHAR(34),""))</f>
        <v>RIDER_INFO="http://www.letour.com/le-tour/2014/us/riders/movistar-team/izaguirre-insausti-jon.html"</v>
      </c>
    </row>
    <row r="7739" spans="1:4" x14ac:dyDescent="0.25">
      <c r="A7739" t="str">
        <f>CONCATENATE(riders!A$1, "=",IF(TYPE(riders!A7739)=2,CHAR(34),""),riders!A7739,IF(TYPE(riders!A7739)=2,CHAR(34),""))</f>
        <v>RIDER_NUMBER=8597</v>
      </c>
      <c r="B7739" t="str">
        <f>CONCATENATE(riders!B$1, "=",IF(TYPE(riders!B7739)=2,CHAR(34),""),riders!B7739,IF(TYPE(riders!B7739)=2,CHAR(34),""))</f>
        <v>RIDER_NAME="PLAZA MOLINA Ruben"</v>
      </c>
      <c r="C7739" t="str">
        <f>CONCATENATE(riders!C$1, "=",IF(TYPE(riders!C7739)=2,CHAR(34),""),riders!C7739,IF(TYPE(riders!C7739)=2,CHAR(34),""))</f>
        <v>RIDER_COUNTRY="ESP"</v>
      </c>
      <c r="D7739" t="str">
        <f>CONCATENATE(riders!D$1, "=",IF(TYPE(riders!D7739)=2,CHAR(34),""),riders!D7739,IF(TYPE(riders!D7739)=2,CHAR(34),""))</f>
        <v>RIDER_INFO="http://www.letour.com/le-tour/2014/us/riders/movistar-team/plaza-molina-ruben.html"</v>
      </c>
    </row>
    <row r="7740" spans="1:4" x14ac:dyDescent="0.25">
      <c r="A7740" t="str">
        <f>CONCATENATE(riders!A$1, "=",IF(TYPE(riders!A7740)=2,CHAR(34),""),riders!A7740,IF(TYPE(riders!A7740)=2,CHAR(34),""))</f>
        <v>RIDER_NUMBER=8598</v>
      </c>
      <c r="B7740" t="str">
        <f>CONCATENATE(riders!B$1, "=",IF(TYPE(riders!B7740)=2,CHAR(34),""),riders!B7740,IF(TYPE(riders!B7740)=2,CHAR(34),""))</f>
        <v>RIDER_NAME="ROJAS GIL José Joaquin"</v>
      </c>
      <c r="C7740" t="str">
        <f>CONCATENATE(riders!C$1, "=",IF(TYPE(riders!C7740)=2,CHAR(34),""),riders!C7740,IF(TYPE(riders!C7740)=2,CHAR(34),""))</f>
        <v>RIDER_COUNTRY="ESP"</v>
      </c>
      <c r="D7740" t="str">
        <f>CONCATENATE(riders!D$1, "=",IF(TYPE(riders!D7740)=2,CHAR(34),""),riders!D7740,IF(TYPE(riders!D7740)=2,CHAR(34),""))</f>
        <v>RIDER_INFO="http://www.letour.com/le-tour/2014/us/riders/movistar-team/rojas-gil-jose-joaquin.html"</v>
      </c>
    </row>
    <row r="7741" spans="1:4" x14ac:dyDescent="0.25">
      <c r="A7741" t="str">
        <f>CONCATENATE(riders!A$1, "=",IF(TYPE(riders!A7741)=2,CHAR(34),""),riders!A7741,IF(TYPE(riders!A7741)=2,CHAR(34),""))</f>
        <v>RIDER_NUMBER=8599</v>
      </c>
      <c r="B7741" t="str">
        <f>CONCATENATE(riders!B$1, "=",IF(TYPE(riders!B7741)=2,CHAR(34),""),riders!B7741,IF(TYPE(riders!B7741)=2,CHAR(34),""))</f>
        <v>RIDER_NAME="VISCONTI Giovanni"</v>
      </c>
      <c r="C7741" t="str">
        <f>CONCATENATE(riders!C$1, "=",IF(TYPE(riders!C7741)=2,CHAR(34),""),riders!C7741,IF(TYPE(riders!C7741)=2,CHAR(34),""))</f>
        <v>RIDER_COUNTRY="ITA"</v>
      </c>
      <c r="D7741" t="str">
        <f>CONCATENATE(riders!D$1, "=",IF(TYPE(riders!D7741)=2,CHAR(34),""),riders!D7741,IF(TYPE(riders!D7741)=2,CHAR(34),""))</f>
        <v>RIDER_INFO="http://www.letour.com/le-tour/2014/us/riders/movistar-team/visconti-giovanni.html"</v>
      </c>
    </row>
    <row r="7742" spans="1:4" x14ac:dyDescent="0.25">
      <c r="A7742" t="str">
        <f>CONCATENATE(riders!A$1, "=",IF(TYPE(riders!A7742)=2,CHAR(34),""),riders!A7742,IF(TYPE(riders!A7742)=2,CHAR(34),""))</f>
        <v>RIDER_NUMBER=8601</v>
      </c>
      <c r="B7742" t="str">
        <f>CONCATENATE(riders!B$1, "=",IF(TYPE(riders!B7742)=2,CHAR(34),""),riders!B7742,IF(TYPE(riders!B7742)=2,CHAR(34),""))</f>
        <v>RIDER_NAME="RODRIGUEZ Joaquim"</v>
      </c>
      <c r="C7742" t="str">
        <f>CONCATENATE(riders!C$1, "=",IF(TYPE(riders!C7742)=2,CHAR(34),""),riders!C7742,IF(TYPE(riders!C7742)=2,CHAR(34),""))</f>
        <v>RIDER_COUNTRY="ESP"</v>
      </c>
      <c r="D7742" t="str">
        <f>CONCATENATE(riders!D$1, "=",IF(TYPE(riders!D7742)=2,CHAR(34),""),riders!D7742,IF(TYPE(riders!D7742)=2,CHAR(34),""))</f>
        <v>RIDER_INFO="http://www.letour.com/le-tour/2014/us/riders/team-katusha/rodriguez-joaquim.html"</v>
      </c>
    </row>
    <row r="7743" spans="1:4" x14ac:dyDescent="0.25">
      <c r="A7743" t="str">
        <f>CONCATENATE(riders!A$1, "=",IF(TYPE(riders!A7743)=2,CHAR(34),""),riders!A7743,IF(TYPE(riders!A7743)=2,CHAR(34),""))</f>
        <v>RIDER_NUMBER=8602</v>
      </c>
      <c r="B7743" t="str">
        <f>CONCATENATE(riders!B$1, "=",IF(TYPE(riders!B7743)=2,CHAR(34),""),riders!B7743,IF(TYPE(riders!B7743)=2,CHAR(34),""))</f>
        <v>RIDER_NAME="ISAICHEV Vladimir"</v>
      </c>
      <c r="C7743" t="str">
        <f>CONCATENATE(riders!C$1, "=",IF(TYPE(riders!C7743)=2,CHAR(34),""),riders!C7743,IF(TYPE(riders!C7743)=2,CHAR(34),""))</f>
        <v>RIDER_COUNTRY="RUS"</v>
      </c>
      <c r="D7743" t="str">
        <f>CONCATENATE(riders!D$1, "=",IF(TYPE(riders!D7743)=2,CHAR(34),""),riders!D7743,IF(TYPE(riders!D7743)=2,CHAR(34),""))</f>
        <v>RIDER_INFO="http://www.letour.com/le-tour/2014/us/riders/team-katusha/isaichev-vladimir.html"</v>
      </c>
    </row>
    <row r="7744" spans="1:4" x14ac:dyDescent="0.25">
      <c r="A7744" t="str">
        <f>CONCATENATE(riders!A$1, "=",IF(TYPE(riders!A7744)=2,CHAR(34),""),riders!A7744,IF(TYPE(riders!A7744)=2,CHAR(34),""))</f>
        <v>RIDER_NUMBER=8603</v>
      </c>
      <c r="B7744" t="str">
        <f>CONCATENATE(riders!B$1, "=",IF(TYPE(riders!B7744)=2,CHAR(34),""),riders!B7744,IF(TYPE(riders!B7744)=2,CHAR(34),""))</f>
        <v>RIDER_NAME="KRISTOFF Alexander"</v>
      </c>
      <c r="C7744" t="str">
        <f>CONCATENATE(riders!C$1, "=",IF(TYPE(riders!C7744)=2,CHAR(34),""),riders!C7744,IF(TYPE(riders!C7744)=2,CHAR(34),""))</f>
        <v>RIDER_COUNTRY="NOR"</v>
      </c>
      <c r="D7744" t="str">
        <f>CONCATENATE(riders!D$1, "=",IF(TYPE(riders!D7744)=2,CHAR(34),""),riders!D7744,IF(TYPE(riders!D7744)=2,CHAR(34),""))</f>
        <v>RIDER_INFO="http://www.letour.com/le-tour/2014/us/riders/team-katusha/kristoff-alexander.html"</v>
      </c>
    </row>
    <row r="7745" spans="1:4" x14ac:dyDescent="0.25">
      <c r="A7745" t="str">
        <f>CONCATENATE(riders!A$1, "=",IF(TYPE(riders!A7745)=2,CHAR(34),""),riders!A7745,IF(TYPE(riders!A7745)=2,CHAR(34),""))</f>
        <v>RIDER_NUMBER=8604</v>
      </c>
      <c r="B7745" t="str">
        <f>CONCATENATE(riders!B$1, "=",IF(TYPE(riders!B7745)=2,CHAR(34),""),riders!B7745,IF(TYPE(riders!B7745)=2,CHAR(34),""))</f>
        <v>RIDER_NAME="PAOLINI Luca"</v>
      </c>
      <c r="C7745" t="str">
        <f>CONCATENATE(riders!C$1, "=",IF(TYPE(riders!C7745)=2,CHAR(34),""),riders!C7745,IF(TYPE(riders!C7745)=2,CHAR(34),""))</f>
        <v>RIDER_COUNTRY="ITA"</v>
      </c>
      <c r="D7745" t="str">
        <f>CONCATENATE(riders!D$1, "=",IF(TYPE(riders!D7745)=2,CHAR(34),""),riders!D7745,IF(TYPE(riders!D7745)=2,CHAR(34),""))</f>
        <v>RIDER_INFO="http://www.letour.com/le-tour/2014/us/riders/team-katusha/paolini-luca.html"</v>
      </c>
    </row>
    <row r="7746" spans="1:4" x14ac:dyDescent="0.25">
      <c r="A7746" t="str">
        <f>CONCATENATE(riders!A$1, "=",IF(TYPE(riders!A7746)=2,CHAR(34),""),riders!A7746,IF(TYPE(riders!A7746)=2,CHAR(34),""))</f>
        <v>RIDER_NUMBER=8605</v>
      </c>
      <c r="B7746" t="str">
        <f>CONCATENATE(riders!B$1, "=",IF(TYPE(riders!B7746)=2,CHAR(34),""),riders!B7746,IF(TYPE(riders!B7746)=2,CHAR(34),""))</f>
        <v>RIDER_NAME="PORSEV Alexander"</v>
      </c>
      <c r="C7746" t="str">
        <f>CONCATENATE(riders!C$1, "=",IF(TYPE(riders!C7746)=2,CHAR(34),""),riders!C7746,IF(TYPE(riders!C7746)=2,CHAR(34),""))</f>
        <v>RIDER_COUNTRY="RUS"</v>
      </c>
      <c r="D7746" t="str">
        <f>CONCATENATE(riders!D$1, "=",IF(TYPE(riders!D7746)=2,CHAR(34),""),riders!D7746,IF(TYPE(riders!D7746)=2,CHAR(34),""))</f>
        <v>RIDER_INFO="http://www.letour.com/le-tour/2014/us/riders/team-katusha/porsev-alexander.html"</v>
      </c>
    </row>
    <row r="7747" spans="1:4" x14ac:dyDescent="0.25">
      <c r="A7747" t="str">
        <f>CONCATENATE(riders!A$1, "=",IF(TYPE(riders!A7747)=2,CHAR(34),""),riders!A7747,IF(TYPE(riders!A7747)=2,CHAR(34),""))</f>
        <v>RIDER_NUMBER=8606</v>
      </c>
      <c r="B7747" t="str">
        <f>CONCATENATE(riders!B$1, "=",IF(TYPE(riders!B7747)=2,CHAR(34),""),riders!B7747,IF(TYPE(riders!B7747)=2,CHAR(34),""))</f>
        <v>RIDER_NAME="SILIN Egor"</v>
      </c>
      <c r="C7747" t="str">
        <f>CONCATENATE(riders!C$1, "=",IF(TYPE(riders!C7747)=2,CHAR(34),""),riders!C7747,IF(TYPE(riders!C7747)=2,CHAR(34),""))</f>
        <v>RIDER_COUNTRY="RUS"</v>
      </c>
      <c r="D7747" t="str">
        <f>CONCATENATE(riders!D$1, "=",IF(TYPE(riders!D7747)=2,CHAR(34),""),riders!D7747,IF(TYPE(riders!D7747)=2,CHAR(34),""))</f>
        <v>RIDER_INFO="http://www.letour.com/le-tour/2014/us/riders/team-katusha/silin-egor.html"</v>
      </c>
    </row>
    <row r="7748" spans="1:4" x14ac:dyDescent="0.25">
      <c r="A7748" t="str">
        <f>CONCATENATE(riders!A$1, "=",IF(TYPE(riders!A7748)=2,CHAR(34),""),riders!A7748,IF(TYPE(riders!A7748)=2,CHAR(34),""))</f>
        <v>RIDER_NUMBER=8607</v>
      </c>
      <c r="B7748" t="str">
        <f>CONCATENATE(riders!B$1, "=",IF(TYPE(riders!B7748)=2,CHAR(34),""),riders!B7748,IF(TYPE(riders!B7748)=2,CHAR(34),""))</f>
        <v>RIDER_NAME="SMUKULIS Gatis"</v>
      </c>
      <c r="C7748" t="str">
        <f>CONCATENATE(riders!C$1, "=",IF(TYPE(riders!C7748)=2,CHAR(34),""),riders!C7748,IF(TYPE(riders!C7748)=2,CHAR(34),""))</f>
        <v>RIDER_COUNTRY="LAT"</v>
      </c>
      <c r="D7748" t="str">
        <f>CONCATENATE(riders!D$1, "=",IF(TYPE(riders!D7748)=2,CHAR(34),""),riders!D7748,IF(TYPE(riders!D7748)=2,CHAR(34),""))</f>
        <v>RIDER_INFO="http://www.letour.com/le-tour/2014/us/riders/team-katusha/smukulis-gatis.html"</v>
      </c>
    </row>
    <row r="7749" spans="1:4" x14ac:dyDescent="0.25">
      <c r="A7749" t="str">
        <f>CONCATENATE(riders!A$1, "=",IF(TYPE(riders!A7749)=2,CHAR(34),""),riders!A7749,IF(TYPE(riders!A7749)=2,CHAR(34),""))</f>
        <v>RIDER_NUMBER=8608</v>
      </c>
      <c r="B7749" t="str">
        <f>CONCATENATE(riders!B$1, "=",IF(TYPE(riders!B7749)=2,CHAR(34),""),riders!B7749,IF(TYPE(riders!B7749)=2,CHAR(34),""))</f>
        <v>RIDER_NAME="SPILAK Simon"</v>
      </c>
      <c r="C7749" t="str">
        <f>CONCATENATE(riders!C$1, "=",IF(TYPE(riders!C7749)=2,CHAR(34),""),riders!C7749,IF(TYPE(riders!C7749)=2,CHAR(34),""))</f>
        <v>RIDER_COUNTRY="SLO"</v>
      </c>
      <c r="D7749" t="str">
        <f>CONCATENATE(riders!D$1, "=",IF(TYPE(riders!D7749)=2,CHAR(34),""),riders!D7749,IF(TYPE(riders!D7749)=2,CHAR(34),""))</f>
        <v>RIDER_INFO="http://www.letour.com/le-tour/2014/us/riders/team-katusha/spilak-simon.html"</v>
      </c>
    </row>
    <row r="7750" spans="1:4" x14ac:dyDescent="0.25">
      <c r="A7750" t="str">
        <f>CONCATENATE(riders!A$1, "=",IF(TYPE(riders!A7750)=2,CHAR(34),""),riders!A7750,IF(TYPE(riders!A7750)=2,CHAR(34),""))</f>
        <v>RIDER_NUMBER=8609</v>
      </c>
      <c r="B7750" t="str">
        <f>CONCATENATE(riders!B$1, "=",IF(TYPE(riders!B7750)=2,CHAR(34),""),riders!B7750,IF(TYPE(riders!B7750)=2,CHAR(34),""))</f>
        <v>RIDER_NAME="TROFIMOV Yury"</v>
      </c>
      <c r="C7750" t="str">
        <f>CONCATENATE(riders!C$1, "=",IF(TYPE(riders!C7750)=2,CHAR(34),""),riders!C7750,IF(TYPE(riders!C7750)=2,CHAR(34),""))</f>
        <v>RIDER_COUNTRY="RUS"</v>
      </c>
      <c r="D7750" t="str">
        <f>CONCATENATE(riders!D$1, "=",IF(TYPE(riders!D7750)=2,CHAR(34),""),riders!D7750,IF(TYPE(riders!D7750)=2,CHAR(34),""))</f>
        <v>RIDER_INFO="http://www.letour.com/le-tour/2014/us/riders/team-katusha/trofimov-yury.html"</v>
      </c>
    </row>
    <row r="7751" spans="1:4" x14ac:dyDescent="0.25">
      <c r="A7751" t="str">
        <f>CONCATENATE(riders!A$1, "=",IF(TYPE(riders!A7751)=2,CHAR(34),""),riders!A7751,IF(TYPE(riders!A7751)=2,CHAR(34),""))</f>
        <v>RIDER_NUMBER=8611</v>
      </c>
      <c r="B7751" t="str">
        <f>CONCATENATE(riders!B$1, "=",IF(TYPE(riders!B7751)=2,CHAR(34),""),riders!B7751,IF(TYPE(riders!B7751)=2,CHAR(34),""))</f>
        <v>RIDER_NAME="CONTADOR Alberto"</v>
      </c>
      <c r="C7751" t="str">
        <f>CONCATENATE(riders!C$1, "=",IF(TYPE(riders!C7751)=2,CHAR(34),""),riders!C7751,IF(TYPE(riders!C7751)=2,CHAR(34),""))</f>
        <v>RIDER_COUNTRY="ESP"</v>
      </c>
      <c r="D7751" t="str">
        <f>CONCATENATE(riders!D$1, "=",IF(TYPE(riders!D7751)=2,CHAR(34),""),riders!D7751,IF(TYPE(riders!D7751)=2,CHAR(34),""))</f>
        <v>RIDER_INFO="http://www.letour.com/le-tour/2014/us/riders/tinkoff-saxo/contador-alberto.html"</v>
      </c>
    </row>
    <row r="7752" spans="1:4" x14ac:dyDescent="0.25">
      <c r="A7752" t="str">
        <f>CONCATENATE(riders!A$1, "=",IF(TYPE(riders!A7752)=2,CHAR(34),""),riders!A7752,IF(TYPE(riders!A7752)=2,CHAR(34),""))</f>
        <v>RIDER_NUMBER=8612</v>
      </c>
      <c r="B7752" t="str">
        <f>CONCATENATE(riders!B$1, "=",IF(TYPE(riders!B7752)=2,CHAR(34),""),riders!B7752,IF(TYPE(riders!B7752)=2,CHAR(34),""))</f>
        <v>RIDER_NAME="BENNATI Daniele"</v>
      </c>
      <c r="C7752" t="str">
        <f>CONCATENATE(riders!C$1, "=",IF(TYPE(riders!C7752)=2,CHAR(34),""),riders!C7752,IF(TYPE(riders!C7752)=2,CHAR(34),""))</f>
        <v>RIDER_COUNTRY="ITA"</v>
      </c>
      <c r="D7752" t="str">
        <f>CONCATENATE(riders!D$1, "=",IF(TYPE(riders!D7752)=2,CHAR(34),""),riders!D7752,IF(TYPE(riders!D7752)=2,CHAR(34),""))</f>
        <v>RIDER_INFO="http://www.letour.com/le-tour/2014/us/riders/tinkoff-saxo/bennati-daniele.html"</v>
      </c>
    </row>
    <row r="7753" spans="1:4" x14ac:dyDescent="0.25">
      <c r="A7753" t="str">
        <f>CONCATENATE(riders!A$1, "=",IF(TYPE(riders!A7753)=2,CHAR(34),""),riders!A7753,IF(TYPE(riders!A7753)=2,CHAR(34),""))</f>
        <v>RIDER_NUMBER=8613</v>
      </c>
      <c r="B7753" t="str">
        <f>CONCATENATE(riders!B$1, "=",IF(TYPE(riders!B7753)=2,CHAR(34),""),riders!B7753,IF(TYPE(riders!B7753)=2,CHAR(34),""))</f>
        <v>RIDER_NAME="HERNANDEZ BLAZQUEZ Jesus Alberto"</v>
      </c>
      <c r="C7753" t="str">
        <f>CONCATENATE(riders!C$1, "=",IF(TYPE(riders!C7753)=2,CHAR(34),""),riders!C7753,IF(TYPE(riders!C7753)=2,CHAR(34),""))</f>
        <v>RIDER_COUNTRY="ESP"</v>
      </c>
      <c r="D7753" t="str">
        <f>CONCATENATE(riders!D$1, "=",IF(TYPE(riders!D7753)=2,CHAR(34),""),riders!D7753,IF(TYPE(riders!D7753)=2,CHAR(34),""))</f>
        <v>RIDER_INFO="http://www.letour.com/le-tour/2014/us/riders/tinkoff-saxo/hernandez-blazquez-jesus-alberto.html"</v>
      </c>
    </row>
    <row r="7754" spans="1:4" x14ac:dyDescent="0.25">
      <c r="A7754" t="str">
        <f>CONCATENATE(riders!A$1, "=",IF(TYPE(riders!A7754)=2,CHAR(34),""),riders!A7754,IF(TYPE(riders!A7754)=2,CHAR(34),""))</f>
        <v>RIDER_NUMBER=8614</v>
      </c>
      <c r="B7754" t="str">
        <f>CONCATENATE(riders!B$1, "=",IF(TYPE(riders!B7754)=2,CHAR(34),""),riders!B7754,IF(TYPE(riders!B7754)=2,CHAR(34),""))</f>
        <v>RIDER_NAME="MAJKA Rafal"</v>
      </c>
      <c r="C7754" t="str">
        <f>CONCATENATE(riders!C$1, "=",IF(TYPE(riders!C7754)=2,CHAR(34),""),riders!C7754,IF(TYPE(riders!C7754)=2,CHAR(34),""))</f>
        <v>RIDER_COUNTRY="POL"</v>
      </c>
      <c r="D7754" t="str">
        <f>CONCATENATE(riders!D$1, "=",IF(TYPE(riders!D7754)=2,CHAR(34),""),riders!D7754,IF(TYPE(riders!D7754)=2,CHAR(34),""))</f>
        <v>RIDER_INFO="http://www.letour.com/le-tour/2014/us/riders/tinkoff-saxo/majka-rafal.html"</v>
      </c>
    </row>
    <row r="7755" spans="1:4" x14ac:dyDescent="0.25">
      <c r="A7755" t="str">
        <f>CONCATENATE(riders!A$1, "=",IF(TYPE(riders!A7755)=2,CHAR(34),""),riders!A7755,IF(TYPE(riders!A7755)=2,CHAR(34),""))</f>
        <v>RIDER_NUMBER=8615</v>
      </c>
      <c r="B7755" t="str">
        <f>CONCATENATE(riders!B$1, "=",IF(TYPE(riders!B7755)=2,CHAR(34),""),riders!B7755,IF(TYPE(riders!B7755)=2,CHAR(34),""))</f>
        <v>RIDER_NAME="MORKOV Michael"</v>
      </c>
      <c r="C7755" t="str">
        <f>CONCATENATE(riders!C$1, "=",IF(TYPE(riders!C7755)=2,CHAR(34),""),riders!C7755,IF(TYPE(riders!C7755)=2,CHAR(34),""))</f>
        <v>RIDER_COUNTRY="DEN"</v>
      </c>
      <c r="D7755" t="str">
        <f>CONCATENATE(riders!D$1, "=",IF(TYPE(riders!D7755)=2,CHAR(34),""),riders!D7755,IF(TYPE(riders!D7755)=2,CHAR(34),""))</f>
        <v>RIDER_INFO="http://www.letour.com/le-tour/2014/us/riders/tinkoff-saxo/morkov-michael.html"</v>
      </c>
    </row>
    <row r="7756" spans="1:4" x14ac:dyDescent="0.25">
      <c r="A7756" t="str">
        <f>CONCATENATE(riders!A$1, "=",IF(TYPE(riders!A7756)=2,CHAR(34),""),riders!A7756,IF(TYPE(riders!A7756)=2,CHAR(34),""))</f>
        <v>RIDER_NUMBER=8616</v>
      </c>
      <c r="B7756" t="str">
        <f>CONCATENATE(riders!B$1, "=",IF(TYPE(riders!B7756)=2,CHAR(34),""),riders!B7756,IF(TYPE(riders!B7756)=2,CHAR(34),""))</f>
        <v>RIDER_NAME="PAULINHO Sergio Miguel Moreira"</v>
      </c>
      <c r="C7756" t="str">
        <f>CONCATENATE(riders!C$1, "=",IF(TYPE(riders!C7756)=2,CHAR(34),""),riders!C7756,IF(TYPE(riders!C7756)=2,CHAR(34),""))</f>
        <v>RIDER_COUNTRY="POR"</v>
      </c>
      <c r="D7756" t="str">
        <f>CONCATENATE(riders!D$1, "=",IF(TYPE(riders!D7756)=2,CHAR(34),""),riders!D7756,IF(TYPE(riders!D7756)=2,CHAR(34),""))</f>
        <v>RIDER_INFO="http://www.letour.com/le-tour/2014/us/riders/tinkoff-saxo/paulinho-sergio-miguel-moreira.html"</v>
      </c>
    </row>
    <row r="7757" spans="1:4" x14ac:dyDescent="0.25">
      <c r="A7757" t="str">
        <f>CONCATENATE(riders!A$1, "=",IF(TYPE(riders!A7757)=2,CHAR(34),""),riders!A7757,IF(TYPE(riders!A7757)=2,CHAR(34),""))</f>
        <v>RIDER_NUMBER=8617</v>
      </c>
      <c r="B7757" t="str">
        <f>CONCATENATE(riders!B$1, "=",IF(TYPE(riders!B7757)=2,CHAR(34),""),riders!B7757,IF(TYPE(riders!B7757)=2,CHAR(34),""))</f>
        <v>RIDER_NAME="ROCHE Nicolas"</v>
      </c>
      <c r="C7757" t="str">
        <f>CONCATENATE(riders!C$1, "=",IF(TYPE(riders!C7757)=2,CHAR(34),""),riders!C7757,IF(TYPE(riders!C7757)=2,CHAR(34),""))</f>
        <v>RIDER_COUNTRY="IRL"</v>
      </c>
      <c r="D7757" t="str">
        <f>CONCATENATE(riders!D$1, "=",IF(TYPE(riders!D7757)=2,CHAR(34),""),riders!D7757,IF(TYPE(riders!D7757)=2,CHAR(34),""))</f>
        <v>RIDER_INFO="http://www.letour.com/le-tour/2014/us/riders/tinkoff-saxo/roche-nicolas.html"</v>
      </c>
    </row>
    <row r="7758" spans="1:4" x14ac:dyDescent="0.25">
      <c r="A7758" t="str">
        <f>CONCATENATE(riders!A$1, "=",IF(TYPE(riders!A7758)=2,CHAR(34),""),riders!A7758,IF(TYPE(riders!A7758)=2,CHAR(34),""))</f>
        <v>RIDER_NUMBER=8618</v>
      </c>
      <c r="B7758" t="str">
        <f>CONCATENATE(riders!B$1, "=",IF(TYPE(riders!B7758)=2,CHAR(34),""),riders!B7758,IF(TYPE(riders!B7758)=2,CHAR(34),""))</f>
        <v>RIDER_NAME="ROGERS Michael"</v>
      </c>
      <c r="C7758" t="str">
        <f>CONCATENATE(riders!C$1, "=",IF(TYPE(riders!C7758)=2,CHAR(34),""),riders!C7758,IF(TYPE(riders!C7758)=2,CHAR(34),""))</f>
        <v>RIDER_COUNTRY="AUS"</v>
      </c>
      <c r="D7758" t="str">
        <f>CONCATENATE(riders!D$1, "=",IF(TYPE(riders!D7758)=2,CHAR(34),""),riders!D7758,IF(TYPE(riders!D7758)=2,CHAR(34),""))</f>
        <v>RIDER_INFO="http://www.letour.com/le-tour/2014/us/riders/tinkoff-saxo/rogers-michael.html"</v>
      </c>
    </row>
    <row r="7759" spans="1:4" x14ac:dyDescent="0.25">
      <c r="A7759" t="str">
        <f>CONCATENATE(riders!A$1, "=",IF(TYPE(riders!A7759)=2,CHAR(34),""),riders!A7759,IF(TYPE(riders!A7759)=2,CHAR(34),""))</f>
        <v>RIDER_NUMBER=8619</v>
      </c>
      <c r="B7759" t="str">
        <f>CONCATENATE(riders!B$1, "=",IF(TYPE(riders!B7759)=2,CHAR(34),""),riders!B7759,IF(TYPE(riders!B7759)=2,CHAR(34),""))</f>
        <v>RIDER_NAME="TOSATTO Matteo"</v>
      </c>
      <c r="C7759" t="str">
        <f>CONCATENATE(riders!C$1, "=",IF(TYPE(riders!C7759)=2,CHAR(34),""),riders!C7759,IF(TYPE(riders!C7759)=2,CHAR(34),""))</f>
        <v>RIDER_COUNTRY="ITA"</v>
      </c>
      <c r="D7759" t="str">
        <f>CONCATENATE(riders!D$1, "=",IF(TYPE(riders!D7759)=2,CHAR(34),""),riders!D7759,IF(TYPE(riders!D7759)=2,CHAR(34),""))</f>
        <v>RIDER_INFO="http://www.letour.com/le-tour/2014/us/riders/tinkoff-saxo/tosatto-matteo.html"</v>
      </c>
    </row>
    <row r="7760" spans="1:4" x14ac:dyDescent="0.25">
      <c r="A7760" t="str">
        <f>CONCATENATE(riders!A$1, "=",IF(TYPE(riders!A7760)=2,CHAR(34),""),riders!A7760,IF(TYPE(riders!A7760)=2,CHAR(34),""))</f>
        <v>RIDER_NUMBER=8621</v>
      </c>
      <c r="B7760" t="str">
        <f>CONCATENATE(riders!B$1, "=",IF(TYPE(riders!B7760)=2,CHAR(34),""),riders!B7760,IF(TYPE(riders!B7760)=2,CHAR(34),""))</f>
        <v>RIDER_NAME="NIBALI Vincenzo"</v>
      </c>
      <c r="C7760" t="str">
        <f>CONCATENATE(riders!C$1, "=",IF(TYPE(riders!C7760)=2,CHAR(34),""),riders!C7760,IF(TYPE(riders!C7760)=2,CHAR(34),""))</f>
        <v>RIDER_COUNTRY="ITA"</v>
      </c>
      <c r="D7760" t="str">
        <f>CONCATENATE(riders!D$1, "=",IF(TYPE(riders!D7760)=2,CHAR(34),""),riders!D7760,IF(TYPE(riders!D7760)=2,CHAR(34),""))</f>
        <v>RIDER_INFO="http://www.letour.com/le-tour/2014/us/riders/astana-pro-team/nibali-vincenzo.html"</v>
      </c>
    </row>
    <row r="7761" spans="1:4" x14ac:dyDescent="0.25">
      <c r="A7761" t="str">
        <f>CONCATENATE(riders!A$1, "=",IF(TYPE(riders!A7761)=2,CHAR(34),""),riders!A7761,IF(TYPE(riders!A7761)=2,CHAR(34),""))</f>
        <v>RIDER_NUMBER=8622</v>
      </c>
      <c r="B7761" t="str">
        <f>CONCATENATE(riders!B$1, "=",IF(TYPE(riders!B7761)=2,CHAR(34),""),riders!B7761,IF(TYPE(riders!B7761)=2,CHAR(34),""))</f>
        <v>RIDER_NAME="FUGLSANG Jakob"</v>
      </c>
      <c r="C7761" t="str">
        <f>CONCATENATE(riders!C$1, "=",IF(TYPE(riders!C7761)=2,CHAR(34),""),riders!C7761,IF(TYPE(riders!C7761)=2,CHAR(34),""))</f>
        <v>RIDER_COUNTRY="DEN"</v>
      </c>
      <c r="D7761" t="str">
        <f>CONCATENATE(riders!D$1, "=",IF(TYPE(riders!D7761)=2,CHAR(34),""),riders!D7761,IF(TYPE(riders!D7761)=2,CHAR(34),""))</f>
        <v>RIDER_INFO="http://www.letour.com/le-tour/2014/us/riders/astana-pro-team/fuglsang-jakob.html"</v>
      </c>
    </row>
    <row r="7762" spans="1:4" x14ac:dyDescent="0.25">
      <c r="A7762" t="str">
        <f>CONCATENATE(riders!A$1, "=",IF(TYPE(riders!A7762)=2,CHAR(34),""),riders!A7762,IF(TYPE(riders!A7762)=2,CHAR(34),""))</f>
        <v>RIDER_NUMBER=8623</v>
      </c>
      <c r="B7762" t="str">
        <f>CONCATENATE(riders!B$1, "=",IF(TYPE(riders!B7762)=2,CHAR(34),""),riders!B7762,IF(TYPE(riders!B7762)=2,CHAR(34),""))</f>
        <v>RIDER_NAME="GRIVKO Andriy"</v>
      </c>
      <c r="C7762" t="str">
        <f>CONCATENATE(riders!C$1, "=",IF(TYPE(riders!C7762)=2,CHAR(34),""),riders!C7762,IF(TYPE(riders!C7762)=2,CHAR(34),""))</f>
        <v>RIDER_COUNTRY="UKR"</v>
      </c>
      <c r="D7762" t="str">
        <f>CONCATENATE(riders!D$1, "=",IF(TYPE(riders!D7762)=2,CHAR(34),""),riders!D7762,IF(TYPE(riders!D7762)=2,CHAR(34),""))</f>
        <v>RIDER_INFO="http://www.letour.com/le-tour/2014/us/riders/astana-pro-team/grivko-andriy.html"</v>
      </c>
    </row>
    <row r="7763" spans="1:4" x14ac:dyDescent="0.25">
      <c r="A7763" t="str">
        <f>CONCATENATE(riders!A$1, "=",IF(TYPE(riders!A7763)=2,CHAR(34),""),riders!A7763,IF(TYPE(riders!A7763)=2,CHAR(34),""))</f>
        <v>RIDER_NUMBER=8624</v>
      </c>
      <c r="B7763" t="str">
        <f>CONCATENATE(riders!B$1, "=",IF(TYPE(riders!B7763)=2,CHAR(34),""),riders!B7763,IF(TYPE(riders!B7763)=2,CHAR(34),""))</f>
        <v>RIDER_NAME="GRUZDEV Dmitriy"</v>
      </c>
      <c r="C7763" t="str">
        <f>CONCATENATE(riders!C$1, "=",IF(TYPE(riders!C7763)=2,CHAR(34),""),riders!C7763,IF(TYPE(riders!C7763)=2,CHAR(34),""))</f>
        <v>RIDER_COUNTRY="KAZ"</v>
      </c>
      <c r="D7763" t="str">
        <f>CONCATENATE(riders!D$1, "=",IF(TYPE(riders!D7763)=2,CHAR(34),""),riders!D7763,IF(TYPE(riders!D7763)=2,CHAR(34),""))</f>
        <v>RIDER_INFO="http://www.letour.com/le-tour/2014/us/riders/astana-pro-team/gruzdev-dmitriy.html"</v>
      </c>
    </row>
    <row r="7764" spans="1:4" x14ac:dyDescent="0.25">
      <c r="A7764" t="str">
        <f>CONCATENATE(riders!A$1, "=",IF(TYPE(riders!A7764)=2,CHAR(34),""),riders!A7764,IF(TYPE(riders!A7764)=2,CHAR(34),""))</f>
        <v>RIDER_NUMBER=8625</v>
      </c>
      <c r="B7764" t="str">
        <f>CONCATENATE(riders!B$1, "=",IF(TYPE(riders!B7764)=2,CHAR(34),""),riders!B7764,IF(TYPE(riders!B7764)=2,CHAR(34),""))</f>
        <v>RIDER_NAME="IGLINSKIY Maxim"</v>
      </c>
      <c r="C7764" t="str">
        <f>CONCATENATE(riders!C$1, "=",IF(TYPE(riders!C7764)=2,CHAR(34),""),riders!C7764,IF(TYPE(riders!C7764)=2,CHAR(34),""))</f>
        <v>RIDER_COUNTRY="KAZ"</v>
      </c>
      <c r="D7764" t="str">
        <f>CONCATENATE(riders!D$1, "=",IF(TYPE(riders!D7764)=2,CHAR(34),""),riders!D7764,IF(TYPE(riders!D7764)=2,CHAR(34),""))</f>
        <v>RIDER_INFO="http://www.letour.com/le-tour/2014/us/riders/astana-pro-team/iglinskiy-maxim.html"</v>
      </c>
    </row>
    <row r="7765" spans="1:4" x14ac:dyDescent="0.25">
      <c r="A7765" t="str">
        <f>CONCATENATE(riders!A$1, "=",IF(TYPE(riders!A7765)=2,CHAR(34),""),riders!A7765,IF(TYPE(riders!A7765)=2,CHAR(34),""))</f>
        <v>RIDER_NUMBER=8626</v>
      </c>
      <c r="B7765" t="str">
        <f>CONCATENATE(riders!B$1, "=",IF(TYPE(riders!B7765)=2,CHAR(34),""),riders!B7765,IF(TYPE(riders!B7765)=2,CHAR(34),""))</f>
        <v>RIDER_NAME="KANGERT Tanel"</v>
      </c>
      <c r="C7765" t="str">
        <f>CONCATENATE(riders!C$1, "=",IF(TYPE(riders!C7765)=2,CHAR(34),""),riders!C7765,IF(TYPE(riders!C7765)=2,CHAR(34),""))</f>
        <v>RIDER_COUNTRY="EST"</v>
      </c>
      <c r="D7765" t="str">
        <f>CONCATENATE(riders!D$1, "=",IF(TYPE(riders!D7765)=2,CHAR(34),""),riders!D7765,IF(TYPE(riders!D7765)=2,CHAR(34),""))</f>
        <v>RIDER_INFO="http://www.letour.com/le-tour/2014/us/riders/astana-pro-team/kangert-tanel.html"</v>
      </c>
    </row>
    <row r="7766" spans="1:4" x14ac:dyDescent="0.25">
      <c r="A7766" t="str">
        <f>CONCATENATE(riders!A$1, "=",IF(TYPE(riders!A7766)=2,CHAR(34),""),riders!A7766,IF(TYPE(riders!A7766)=2,CHAR(34),""))</f>
        <v>RIDER_NUMBER=8627</v>
      </c>
      <c r="B7766" t="str">
        <f>CONCATENATE(riders!B$1, "=",IF(TYPE(riders!B7766)=2,CHAR(34),""),riders!B7766,IF(TYPE(riders!B7766)=2,CHAR(34),""))</f>
        <v>RIDER_NAME="SCARPONI Michele"</v>
      </c>
      <c r="C7766" t="str">
        <f>CONCATENATE(riders!C$1, "=",IF(TYPE(riders!C7766)=2,CHAR(34),""),riders!C7766,IF(TYPE(riders!C7766)=2,CHAR(34),""))</f>
        <v>RIDER_COUNTRY="ITA"</v>
      </c>
      <c r="D7766" t="str">
        <f>CONCATENATE(riders!D$1, "=",IF(TYPE(riders!D7766)=2,CHAR(34),""),riders!D7766,IF(TYPE(riders!D7766)=2,CHAR(34),""))</f>
        <v>RIDER_INFO="http://www.letour.com/le-tour/2014/us/riders/astana-pro-team/scarponi-michele.html"</v>
      </c>
    </row>
    <row r="7767" spans="1:4" x14ac:dyDescent="0.25">
      <c r="A7767" t="str">
        <f>CONCATENATE(riders!A$1, "=",IF(TYPE(riders!A7767)=2,CHAR(34),""),riders!A7767,IF(TYPE(riders!A7767)=2,CHAR(34),""))</f>
        <v>RIDER_NUMBER=8628</v>
      </c>
      <c r="B7767" t="str">
        <f>CONCATENATE(riders!B$1, "=",IF(TYPE(riders!B7767)=2,CHAR(34),""),riders!B7767,IF(TYPE(riders!B7767)=2,CHAR(34),""))</f>
        <v>RIDER_NAME="VANOTTI Alessandro"</v>
      </c>
      <c r="C7767" t="str">
        <f>CONCATENATE(riders!C$1, "=",IF(TYPE(riders!C7767)=2,CHAR(34),""),riders!C7767,IF(TYPE(riders!C7767)=2,CHAR(34),""))</f>
        <v>RIDER_COUNTRY="ITA"</v>
      </c>
      <c r="D7767" t="str">
        <f>CONCATENATE(riders!D$1, "=",IF(TYPE(riders!D7767)=2,CHAR(34),""),riders!D7767,IF(TYPE(riders!D7767)=2,CHAR(34),""))</f>
        <v>RIDER_INFO="http://www.letour.com/le-tour/2014/us/riders/astana-pro-team/vanotti-alessandro.html"</v>
      </c>
    </row>
    <row r="7768" spans="1:4" x14ac:dyDescent="0.25">
      <c r="A7768" t="str">
        <f>CONCATENATE(riders!A$1, "=",IF(TYPE(riders!A7768)=2,CHAR(34),""),riders!A7768,IF(TYPE(riders!A7768)=2,CHAR(34),""))</f>
        <v>RIDER_NUMBER=8629</v>
      </c>
      <c r="B7768" t="str">
        <f>CONCATENATE(riders!B$1, "=",IF(TYPE(riders!B7768)=2,CHAR(34),""),riders!B7768,IF(TYPE(riders!B7768)=2,CHAR(34),""))</f>
        <v>RIDER_NAME="WESTRA Lieuwe"</v>
      </c>
      <c r="C7768" t="str">
        <f>CONCATENATE(riders!C$1, "=",IF(TYPE(riders!C7768)=2,CHAR(34),""),riders!C7768,IF(TYPE(riders!C7768)=2,CHAR(34),""))</f>
        <v>RIDER_COUNTRY="NED"</v>
      </c>
      <c r="D7768" t="str">
        <f>CONCATENATE(riders!D$1, "=",IF(TYPE(riders!D7768)=2,CHAR(34),""),riders!D7768,IF(TYPE(riders!D7768)=2,CHAR(34),""))</f>
        <v>RIDER_INFO="http://www.letour.com/le-tour/2014/us/riders/astana-pro-team/westra-lieuwe.html"</v>
      </c>
    </row>
    <row r="7769" spans="1:4" x14ac:dyDescent="0.25">
      <c r="A7769" t="str">
        <f>CONCATENATE(riders!A$1, "=",IF(TYPE(riders!A7769)=2,CHAR(34),""),riders!A7769,IF(TYPE(riders!A7769)=2,CHAR(34),""))</f>
        <v>RIDER_NUMBER=8631</v>
      </c>
      <c r="B7769" t="str">
        <f>CONCATENATE(riders!B$1, "=",IF(TYPE(riders!B7769)=2,CHAR(34),""),riders!B7769,IF(TYPE(riders!B7769)=2,CHAR(34),""))</f>
        <v>RIDER_NAME="SAGAN Peter"</v>
      </c>
      <c r="C7769" t="str">
        <f>CONCATENATE(riders!C$1, "=",IF(TYPE(riders!C7769)=2,CHAR(34),""),riders!C7769,IF(TYPE(riders!C7769)=2,CHAR(34),""))</f>
        <v>RIDER_COUNTRY="SVK"</v>
      </c>
      <c r="D7769" t="str">
        <f>CONCATENATE(riders!D$1, "=",IF(TYPE(riders!D7769)=2,CHAR(34),""),riders!D7769,IF(TYPE(riders!D7769)=2,CHAR(34),""))</f>
        <v>RIDER_INFO="http://www.letour.com/le-tour/2014/us/riders/cannondale/sagan-peter.html"</v>
      </c>
    </row>
    <row r="7770" spans="1:4" x14ac:dyDescent="0.25">
      <c r="A7770" t="str">
        <f>CONCATENATE(riders!A$1, "=",IF(TYPE(riders!A7770)=2,CHAR(34),""),riders!A7770,IF(TYPE(riders!A7770)=2,CHAR(34),""))</f>
        <v>RIDER_NUMBER=8632</v>
      </c>
      <c r="B7770" t="str">
        <f>CONCATENATE(riders!B$1, "=",IF(TYPE(riders!B7770)=2,CHAR(34),""),riders!B7770,IF(TYPE(riders!B7770)=2,CHAR(34),""))</f>
        <v>RIDER_NAME="BODNAR Maciej"</v>
      </c>
      <c r="C7770" t="str">
        <f>CONCATENATE(riders!C$1, "=",IF(TYPE(riders!C7770)=2,CHAR(34),""),riders!C7770,IF(TYPE(riders!C7770)=2,CHAR(34),""))</f>
        <v>RIDER_COUNTRY="POL"</v>
      </c>
      <c r="D7770" t="str">
        <f>CONCATENATE(riders!D$1, "=",IF(TYPE(riders!D7770)=2,CHAR(34),""),riders!D7770,IF(TYPE(riders!D7770)=2,CHAR(34),""))</f>
        <v>RIDER_INFO="http://www.letour.com/le-tour/2014/us/riders/cannondale/bodnar-maciej.html"</v>
      </c>
    </row>
    <row r="7771" spans="1:4" x14ac:dyDescent="0.25">
      <c r="A7771" t="str">
        <f>CONCATENATE(riders!A$1, "=",IF(TYPE(riders!A7771)=2,CHAR(34),""),riders!A7771,IF(TYPE(riders!A7771)=2,CHAR(34),""))</f>
        <v>RIDER_NUMBER=8633</v>
      </c>
      <c r="B7771" t="str">
        <f>CONCATENATE(riders!B$1, "=",IF(TYPE(riders!B7771)=2,CHAR(34),""),riders!B7771,IF(TYPE(riders!B7771)=2,CHAR(34),""))</f>
        <v>RIDER_NAME="DE MARCHI Alessandro"</v>
      </c>
      <c r="C7771" t="str">
        <f>CONCATENATE(riders!C$1, "=",IF(TYPE(riders!C7771)=2,CHAR(34),""),riders!C7771,IF(TYPE(riders!C7771)=2,CHAR(34),""))</f>
        <v>RIDER_COUNTRY="ITA"</v>
      </c>
      <c r="D7771" t="str">
        <f>CONCATENATE(riders!D$1, "=",IF(TYPE(riders!D7771)=2,CHAR(34),""),riders!D7771,IF(TYPE(riders!D7771)=2,CHAR(34),""))</f>
        <v>RIDER_INFO="http://www.letour.com/le-tour/2014/us/riders/cannondale/de-marchi-alessandro.html"</v>
      </c>
    </row>
    <row r="7772" spans="1:4" x14ac:dyDescent="0.25">
      <c r="A7772" t="str">
        <f>CONCATENATE(riders!A$1, "=",IF(TYPE(riders!A7772)=2,CHAR(34),""),riders!A7772,IF(TYPE(riders!A7772)=2,CHAR(34),""))</f>
        <v>RIDER_NUMBER=8634</v>
      </c>
      <c r="B7772" t="str">
        <f>CONCATENATE(riders!B$1, "=",IF(TYPE(riders!B7772)=2,CHAR(34),""),riders!B7772,IF(TYPE(riders!B7772)=2,CHAR(34),""))</f>
        <v>RIDER_NAME="KING Edward"</v>
      </c>
      <c r="C7772" t="str">
        <f>CONCATENATE(riders!C$1, "=",IF(TYPE(riders!C7772)=2,CHAR(34),""),riders!C7772,IF(TYPE(riders!C7772)=2,CHAR(34),""))</f>
        <v>RIDER_COUNTRY="USA"</v>
      </c>
      <c r="D7772" t="str">
        <f>CONCATENATE(riders!D$1, "=",IF(TYPE(riders!D7772)=2,CHAR(34),""),riders!D7772,IF(TYPE(riders!D7772)=2,CHAR(34),""))</f>
        <v>RIDER_INFO="http://www.letour.com/le-tour/2014/us/riders/cannondale/king-edward.html"</v>
      </c>
    </row>
    <row r="7773" spans="1:4" x14ac:dyDescent="0.25">
      <c r="A7773" t="str">
        <f>CONCATENATE(riders!A$1, "=",IF(TYPE(riders!A7773)=2,CHAR(34),""),riders!A7773,IF(TYPE(riders!A7773)=2,CHAR(34),""))</f>
        <v>RIDER_NUMBER=8635</v>
      </c>
      <c r="B7773" t="str">
        <f>CONCATENATE(riders!B$1, "=",IF(TYPE(riders!B7773)=2,CHAR(34),""),riders!B7773,IF(TYPE(riders!B7773)=2,CHAR(34),""))</f>
        <v>RIDER_NAME="KOREN Kristijan"</v>
      </c>
      <c r="C7773" t="str">
        <f>CONCATENATE(riders!C$1, "=",IF(TYPE(riders!C7773)=2,CHAR(34),""),riders!C7773,IF(TYPE(riders!C7773)=2,CHAR(34),""))</f>
        <v>RIDER_COUNTRY="SLO"</v>
      </c>
      <c r="D7773" t="str">
        <f>CONCATENATE(riders!D$1, "=",IF(TYPE(riders!D7773)=2,CHAR(34),""),riders!D7773,IF(TYPE(riders!D7773)=2,CHAR(34),""))</f>
        <v>RIDER_INFO="http://www.letour.com/le-tour/2014/us/riders/cannondale/koren-kristijan.html"</v>
      </c>
    </row>
    <row r="7774" spans="1:4" x14ac:dyDescent="0.25">
      <c r="A7774" t="str">
        <f>CONCATENATE(riders!A$1, "=",IF(TYPE(riders!A7774)=2,CHAR(34),""),riders!A7774,IF(TYPE(riders!A7774)=2,CHAR(34),""))</f>
        <v>RIDER_NUMBER=8636</v>
      </c>
      <c r="B7774" t="str">
        <f>CONCATENATE(riders!B$1, "=",IF(TYPE(riders!B7774)=2,CHAR(34),""),riders!B7774,IF(TYPE(riders!B7774)=2,CHAR(34),""))</f>
        <v>RIDER_NAME="MARCATO Marco"</v>
      </c>
      <c r="C7774" t="str">
        <f>CONCATENATE(riders!C$1, "=",IF(TYPE(riders!C7774)=2,CHAR(34),""),riders!C7774,IF(TYPE(riders!C7774)=2,CHAR(34),""))</f>
        <v>RIDER_COUNTRY="ITA"</v>
      </c>
      <c r="D7774" t="str">
        <f>CONCATENATE(riders!D$1, "=",IF(TYPE(riders!D7774)=2,CHAR(34),""),riders!D7774,IF(TYPE(riders!D7774)=2,CHAR(34),""))</f>
        <v>RIDER_INFO="http://www.letour.com/le-tour/2014/us/riders/cannondale/marcato-marco.html"</v>
      </c>
    </row>
    <row r="7775" spans="1:4" x14ac:dyDescent="0.25">
      <c r="A7775" t="str">
        <f>CONCATENATE(riders!A$1, "=",IF(TYPE(riders!A7775)=2,CHAR(34),""),riders!A7775,IF(TYPE(riders!A7775)=2,CHAR(34),""))</f>
        <v>RIDER_NUMBER=8637</v>
      </c>
      <c r="B7775" t="str">
        <f>CONCATENATE(riders!B$1, "=",IF(TYPE(riders!B7775)=2,CHAR(34),""),riders!B7775,IF(TYPE(riders!B7775)=2,CHAR(34),""))</f>
        <v>RIDER_NAME="MARINO Jean Marc"</v>
      </c>
      <c r="C7775" t="str">
        <f>CONCATENATE(riders!C$1, "=",IF(TYPE(riders!C7775)=2,CHAR(34),""),riders!C7775,IF(TYPE(riders!C7775)=2,CHAR(34),""))</f>
        <v>RIDER_COUNTRY="FRA"</v>
      </c>
      <c r="D7775" t="str">
        <f>CONCATENATE(riders!D$1, "=",IF(TYPE(riders!D7775)=2,CHAR(34),""),riders!D7775,IF(TYPE(riders!D7775)=2,CHAR(34),""))</f>
        <v>RIDER_INFO="http://www.letour.com/le-tour/2014/us/riders/cannondale/marino-jean-marc.html"</v>
      </c>
    </row>
    <row r="7776" spans="1:4" x14ac:dyDescent="0.25">
      <c r="A7776" t="str">
        <f>CONCATENATE(riders!A$1, "=",IF(TYPE(riders!A7776)=2,CHAR(34),""),riders!A7776,IF(TYPE(riders!A7776)=2,CHAR(34),""))</f>
        <v>RIDER_NUMBER=8638</v>
      </c>
      <c r="B7776" t="str">
        <f>CONCATENATE(riders!B$1, "=",IF(TYPE(riders!B7776)=2,CHAR(34),""),riders!B7776,IF(TYPE(riders!B7776)=2,CHAR(34),""))</f>
        <v>RIDER_NAME="SABATINI Fabio"</v>
      </c>
      <c r="C7776" t="str">
        <f>CONCATENATE(riders!C$1, "=",IF(TYPE(riders!C7776)=2,CHAR(34),""),riders!C7776,IF(TYPE(riders!C7776)=2,CHAR(34),""))</f>
        <v>RIDER_COUNTRY="ITA"</v>
      </c>
      <c r="D7776" t="str">
        <f>CONCATENATE(riders!D$1, "=",IF(TYPE(riders!D7776)=2,CHAR(34),""),riders!D7776,IF(TYPE(riders!D7776)=2,CHAR(34),""))</f>
        <v>RIDER_INFO="http://www.letour.com/le-tour/2014/us/riders/cannondale/sabatini-fabio.html"</v>
      </c>
    </row>
    <row r="7777" spans="1:4" x14ac:dyDescent="0.25">
      <c r="A7777" t="str">
        <f>CONCATENATE(riders!A$1, "=",IF(TYPE(riders!A7777)=2,CHAR(34),""),riders!A7777,IF(TYPE(riders!A7777)=2,CHAR(34),""))</f>
        <v>RIDER_NUMBER=8639</v>
      </c>
      <c r="B7777" t="str">
        <f>CONCATENATE(riders!B$1, "=",IF(TYPE(riders!B7777)=2,CHAR(34),""),riders!B7777,IF(TYPE(riders!B7777)=2,CHAR(34),""))</f>
        <v>RIDER_NAME="VIVIANI Elia"</v>
      </c>
      <c r="C7777" t="str">
        <f>CONCATENATE(riders!C$1, "=",IF(TYPE(riders!C7777)=2,CHAR(34),""),riders!C7777,IF(TYPE(riders!C7777)=2,CHAR(34),""))</f>
        <v>RIDER_COUNTRY="ITA"</v>
      </c>
      <c r="D7777" t="str">
        <f>CONCATENATE(riders!D$1, "=",IF(TYPE(riders!D7777)=2,CHAR(34),""),riders!D7777,IF(TYPE(riders!D7777)=2,CHAR(34),""))</f>
        <v>RIDER_INFO="http://www.letour.com/le-tour/2014/us/riders/cannondale/viviani-elia.html"</v>
      </c>
    </row>
    <row r="7778" spans="1:4" x14ac:dyDescent="0.25">
      <c r="A7778" t="str">
        <f>CONCATENATE(riders!A$1, "=",IF(TYPE(riders!A7778)=2,CHAR(34),""),riders!A7778,IF(TYPE(riders!A7778)=2,CHAR(34),""))</f>
        <v>RIDER_NUMBER=8641</v>
      </c>
      <c r="B7778" t="str">
        <f>CONCATENATE(riders!B$1, "=",IF(TYPE(riders!B7778)=2,CHAR(34),""),riders!B7778,IF(TYPE(riders!B7778)=2,CHAR(34),""))</f>
        <v>RIDER_NAME="MOLLEMA Bauke"</v>
      </c>
      <c r="C7778" t="str">
        <f>CONCATENATE(riders!C$1, "=",IF(TYPE(riders!C7778)=2,CHAR(34),""),riders!C7778,IF(TYPE(riders!C7778)=2,CHAR(34),""))</f>
        <v>RIDER_COUNTRY="NED"</v>
      </c>
      <c r="D7778" t="str">
        <f>CONCATENATE(riders!D$1, "=",IF(TYPE(riders!D7778)=2,CHAR(34),""),riders!D7778,IF(TYPE(riders!D7778)=2,CHAR(34),""))</f>
        <v>RIDER_INFO="http://www.letour.com/le-tour/2014/us/riders/belkin-pro-cycling/mollema-bauke.html"</v>
      </c>
    </row>
    <row r="7779" spans="1:4" x14ac:dyDescent="0.25">
      <c r="A7779" t="str">
        <f>CONCATENATE(riders!A$1, "=",IF(TYPE(riders!A7779)=2,CHAR(34),""),riders!A7779,IF(TYPE(riders!A7779)=2,CHAR(34),""))</f>
        <v>RIDER_NUMBER=8642</v>
      </c>
      <c r="B7779" t="str">
        <f>CONCATENATE(riders!B$1, "=",IF(TYPE(riders!B7779)=2,CHAR(34),""),riders!B7779,IF(TYPE(riders!B7779)=2,CHAR(34),""))</f>
        <v>RIDER_NAME="BOOM Lars"</v>
      </c>
      <c r="C7779" t="str">
        <f>CONCATENATE(riders!C$1, "=",IF(TYPE(riders!C7779)=2,CHAR(34),""),riders!C7779,IF(TYPE(riders!C7779)=2,CHAR(34),""))</f>
        <v>RIDER_COUNTRY="NED"</v>
      </c>
      <c r="D7779" t="str">
        <f>CONCATENATE(riders!D$1, "=",IF(TYPE(riders!D7779)=2,CHAR(34),""),riders!D7779,IF(TYPE(riders!D7779)=2,CHAR(34),""))</f>
        <v>RIDER_INFO="http://www.letour.com/le-tour/2014/us/riders/belkin-pro-cycling/boom-lars.html"</v>
      </c>
    </row>
    <row r="7780" spans="1:4" x14ac:dyDescent="0.25">
      <c r="A7780" t="str">
        <f>CONCATENATE(riders!A$1, "=",IF(TYPE(riders!A7780)=2,CHAR(34),""),riders!A7780,IF(TYPE(riders!A7780)=2,CHAR(34),""))</f>
        <v>RIDER_NUMBER=8643</v>
      </c>
      <c r="B7780" t="str">
        <f>CONCATENATE(riders!B$1, "=",IF(TYPE(riders!B7780)=2,CHAR(34),""),riders!B7780,IF(TYPE(riders!B7780)=2,CHAR(34),""))</f>
        <v>RIDER_NAME="CLEMENT Stef"</v>
      </c>
      <c r="C7780" t="str">
        <f>CONCATENATE(riders!C$1, "=",IF(TYPE(riders!C7780)=2,CHAR(34),""),riders!C7780,IF(TYPE(riders!C7780)=2,CHAR(34),""))</f>
        <v>RIDER_COUNTRY="NED"</v>
      </c>
      <c r="D7780" t="str">
        <f>CONCATENATE(riders!D$1, "=",IF(TYPE(riders!D7780)=2,CHAR(34),""),riders!D7780,IF(TYPE(riders!D7780)=2,CHAR(34),""))</f>
        <v>RIDER_INFO="http://www.letour.com/le-tour/2014/us/riders/belkin-pro-cycling/clement-stef.html"</v>
      </c>
    </row>
    <row r="7781" spans="1:4" x14ac:dyDescent="0.25">
      <c r="A7781" t="str">
        <f>CONCATENATE(riders!A$1, "=",IF(TYPE(riders!A7781)=2,CHAR(34),""),riders!A7781,IF(TYPE(riders!A7781)=2,CHAR(34),""))</f>
        <v>RIDER_NUMBER=8644</v>
      </c>
      <c r="B7781" t="str">
        <f>CONCATENATE(riders!B$1, "=",IF(TYPE(riders!B7781)=2,CHAR(34),""),riders!B7781,IF(TYPE(riders!B7781)=2,CHAR(34),""))</f>
        <v>RIDER_NAME="KRUIJSWIJK Steven"</v>
      </c>
      <c r="C7781" t="str">
        <f>CONCATENATE(riders!C$1, "=",IF(TYPE(riders!C7781)=2,CHAR(34),""),riders!C7781,IF(TYPE(riders!C7781)=2,CHAR(34),""))</f>
        <v>RIDER_COUNTRY="NED"</v>
      </c>
      <c r="D7781" t="str">
        <f>CONCATENATE(riders!D$1, "=",IF(TYPE(riders!D7781)=2,CHAR(34),""),riders!D7781,IF(TYPE(riders!D7781)=2,CHAR(34),""))</f>
        <v>RIDER_INFO="http://www.letour.com/le-tour/2014/us/riders/belkin-pro-cycling/kruijswijk-steven.html"</v>
      </c>
    </row>
    <row r="7782" spans="1:4" x14ac:dyDescent="0.25">
      <c r="A7782" t="str">
        <f>CONCATENATE(riders!A$1, "=",IF(TYPE(riders!A7782)=2,CHAR(34),""),riders!A7782,IF(TYPE(riders!A7782)=2,CHAR(34),""))</f>
        <v>RIDER_NUMBER=8645</v>
      </c>
      <c r="B7782" t="str">
        <f>CONCATENATE(riders!B$1, "=",IF(TYPE(riders!B7782)=2,CHAR(34),""),riders!B7782,IF(TYPE(riders!B7782)=2,CHAR(34),""))</f>
        <v>RIDER_NAME="LEEZER Thomas"</v>
      </c>
      <c r="C7782" t="str">
        <f>CONCATENATE(riders!C$1, "=",IF(TYPE(riders!C7782)=2,CHAR(34),""),riders!C7782,IF(TYPE(riders!C7782)=2,CHAR(34),""))</f>
        <v>RIDER_COUNTRY="NED"</v>
      </c>
      <c r="D7782" t="str">
        <f>CONCATENATE(riders!D$1, "=",IF(TYPE(riders!D7782)=2,CHAR(34),""),riders!D7782,IF(TYPE(riders!D7782)=2,CHAR(34),""))</f>
        <v>RIDER_INFO="http://www.letour.com/le-tour/2014/us/riders/belkin-pro-cycling/leezer-thomas.html"</v>
      </c>
    </row>
    <row r="7783" spans="1:4" x14ac:dyDescent="0.25">
      <c r="A7783" t="str">
        <f>CONCATENATE(riders!A$1, "=",IF(TYPE(riders!A7783)=2,CHAR(34),""),riders!A7783,IF(TYPE(riders!A7783)=2,CHAR(34),""))</f>
        <v>RIDER_NUMBER=8646</v>
      </c>
      <c r="B7783" t="str">
        <f>CONCATENATE(riders!B$1, "=",IF(TYPE(riders!B7783)=2,CHAR(34),""),riders!B7783,IF(TYPE(riders!B7783)=2,CHAR(34),""))</f>
        <v>RIDER_NAME="TANKINK Bram"</v>
      </c>
      <c r="C7783" t="str">
        <f>CONCATENATE(riders!C$1, "=",IF(TYPE(riders!C7783)=2,CHAR(34),""),riders!C7783,IF(TYPE(riders!C7783)=2,CHAR(34),""))</f>
        <v>RIDER_COUNTRY="NED"</v>
      </c>
      <c r="D7783" t="str">
        <f>CONCATENATE(riders!D$1, "=",IF(TYPE(riders!D7783)=2,CHAR(34),""),riders!D7783,IF(TYPE(riders!D7783)=2,CHAR(34),""))</f>
        <v>RIDER_INFO="http://www.letour.com/le-tour/2014/us/riders/belkin-pro-cycling/tankink-bram.html"</v>
      </c>
    </row>
    <row r="7784" spans="1:4" x14ac:dyDescent="0.25">
      <c r="A7784" t="str">
        <f>CONCATENATE(riders!A$1, "=",IF(TYPE(riders!A7784)=2,CHAR(34),""),riders!A7784,IF(TYPE(riders!A7784)=2,CHAR(34),""))</f>
        <v>RIDER_NUMBER=8647</v>
      </c>
      <c r="B7784" t="str">
        <f>CONCATENATE(riders!B$1, "=",IF(TYPE(riders!B7784)=2,CHAR(34),""),riders!B7784,IF(TYPE(riders!B7784)=2,CHAR(34),""))</f>
        <v>RIDER_NAME="TEN DAM Laurens"</v>
      </c>
      <c r="C7784" t="str">
        <f>CONCATENATE(riders!C$1, "=",IF(TYPE(riders!C7784)=2,CHAR(34),""),riders!C7784,IF(TYPE(riders!C7784)=2,CHAR(34),""))</f>
        <v>RIDER_COUNTRY="NED"</v>
      </c>
      <c r="D7784" t="str">
        <f>CONCATENATE(riders!D$1, "=",IF(TYPE(riders!D7784)=2,CHAR(34),""),riders!D7784,IF(TYPE(riders!D7784)=2,CHAR(34),""))</f>
        <v>RIDER_INFO="http://www.letour.com/le-tour/2014/us/riders/belkin-pro-cycling/ten-dam-laurens.html"</v>
      </c>
    </row>
    <row r="7785" spans="1:4" x14ac:dyDescent="0.25">
      <c r="A7785" t="str">
        <f>CONCATENATE(riders!A$1, "=",IF(TYPE(riders!A7785)=2,CHAR(34),""),riders!A7785,IF(TYPE(riders!A7785)=2,CHAR(34),""))</f>
        <v>RIDER_NUMBER=8648</v>
      </c>
      <c r="B7785" t="str">
        <f>CONCATENATE(riders!B$1, "=",IF(TYPE(riders!B7785)=2,CHAR(34),""),riders!B7785,IF(TYPE(riders!B7785)=2,CHAR(34),""))</f>
        <v>RIDER_NAME="VANMARCKE Sep"</v>
      </c>
      <c r="C7785" t="str">
        <f>CONCATENATE(riders!C$1, "=",IF(TYPE(riders!C7785)=2,CHAR(34),""),riders!C7785,IF(TYPE(riders!C7785)=2,CHAR(34),""))</f>
        <v>RIDER_COUNTRY="BEL"</v>
      </c>
      <c r="D7785" t="str">
        <f>CONCATENATE(riders!D$1, "=",IF(TYPE(riders!D7785)=2,CHAR(34),""),riders!D7785,IF(TYPE(riders!D7785)=2,CHAR(34),""))</f>
        <v>RIDER_INFO="http://www.letour.com/le-tour/2014/us/riders/belkin-pro-cycling/vanmarcke-sep.html"</v>
      </c>
    </row>
    <row r="7786" spans="1:4" x14ac:dyDescent="0.25">
      <c r="A7786" t="str">
        <f>CONCATENATE(riders!A$1, "=",IF(TYPE(riders!A7786)=2,CHAR(34),""),riders!A7786,IF(TYPE(riders!A7786)=2,CHAR(34),""))</f>
        <v>RIDER_NUMBER=8649</v>
      </c>
      <c r="B7786" t="str">
        <f>CONCATENATE(riders!B$1, "=",IF(TYPE(riders!B7786)=2,CHAR(34),""),riders!B7786,IF(TYPE(riders!B7786)=2,CHAR(34),""))</f>
        <v>RIDER_NAME="WYNANTS Maarten"</v>
      </c>
      <c r="C7786" t="str">
        <f>CONCATENATE(riders!C$1, "=",IF(TYPE(riders!C7786)=2,CHAR(34),""),riders!C7786,IF(TYPE(riders!C7786)=2,CHAR(34),""))</f>
        <v>RIDER_COUNTRY="BEL"</v>
      </c>
      <c r="D7786" t="str">
        <f>CONCATENATE(riders!D$1, "=",IF(TYPE(riders!D7786)=2,CHAR(34),""),riders!D7786,IF(TYPE(riders!D7786)=2,CHAR(34),""))</f>
        <v>RIDER_INFO="http://www.letour.com/le-tour/2014/us/riders/belkin-pro-cycling/wynants-maarten.html"</v>
      </c>
    </row>
    <row r="7787" spans="1:4" x14ac:dyDescent="0.25">
      <c r="A7787" t="str">
        <f>CONCATENATE(riders!A$1, "=",IF(TYPE(riders!A7787)=2,CHAR(34),""),riders!A7787,IF(TYPE(riders!A7787)=2,CHAR(34),""))</f>
        <v>RIDER_NUMBER=8651</v>
      </c>
      <c r="B7787" t="str">
        <f>CONCATENATE(riders!B$1, "=",IF(TYPE(riders!B7787)=2,CHAR(34),""),riders!B7787,IF(TYPE(riders!B7787)=2,CHAR(34),""))</f>
        <v>RIDER_NAME="CAVENDISH Mark"</v>
      </c>
      <c r="C7787" t="str">
        <f>CONCATENATE(riders!C$1, "=",IF(TYPE(riders!C7787)=2,CHAR(34),""),riders!C7787,IF(TYPE(riders!C7787)=2,CHAR(34),""))</f>
        <v>RIDER_COUNTRY="GBR"</v>
      </c>
      <c r="D7787" t="str">
        <f>CONCATENATE(riders!D$1, "=",IF(TYPE(riders!D7787)=2,CHAR(34),""),riders!D7787,IF(TYPE(riders!D7787)=2,CHAR(34),""))</f>
        <v>RIDER_INFO="http://www.letour.com/le-tour/2014/us/riders/omega-pharma-quick-step/cavendish-mark.html"</v>
      </c>
    </row>
    <row r="7788" spans="1:4" x14ac:dyDescent="0.25">
      <c r="A7788" t="str">
        <f>CONCATENATE(riders!A$1, "=",IF(TYPE(riders!A7788)=2,CHAR(34),""),riders!A7788,IF(TYPE(riders!A7788)=2,CHAR(34),""))</f>
        <v>RIDER_NUMBER=8652</v>
      </c>
      <c r="B7788" t="str">
        <f>CONCATENATE(riders!B$1, "=",IF(TYPE(riders!B7788)=2,CHAR(34),""),riders!B7788,IF(TYPE(riders!B7788)=2,CHAR(34),""))</f>
        <v>RIDER_NAME="BAKELANTS Jan"</v>
      </c>
      <c r="C7788" t="str">
        <f>CONCATENATE(riders!C$1, "=",IF(TYPE(riders!C7788)=2,CHAR(34),""),riders!C7788,IF(TYPE(riders!C7788)=2,CHAR(34),""))</f>
        <v>RIDER_COUNTRY="BEL"</v>
      </c>
      <c r="D7788" t="str">
        <f>CONCATENATE(riders!D$1, "=",IF(TYPE(riders!D7788)=2,CHAR(34),""),riders!D7788,IF(TYPE(riders!D7788)=2,CHAR(34),""))</f>
        <v>RIDER_INFO="http://www.letour.com/le-tour/2014/us/riders/omega-pharma-quick-step/bakelants-jan.html"</v>
      </c>
    </row>
    <row r="7789" spans="1:4" x14ac:dyDescent="0.25">
      <c r="A7789" t="str">
        <f>CONCATENATE(riders!A$1, "=",IF(TYPE(riders!A7789)=2,CHAR(34),""),riders!A7789,IF(TYPE(riders!A7789)=2,CHAR(34),""))</f>
        <v>RIDER_NUMBER=8653</v>
      </c>
      <c r="B7789" t="str">
        <f>CONCATENATE(riders!B$1, "=",IF(TYPE(riders!B7789)=2,CHAR(34),""),riders!B7789,IF(TYPE(riders!B7789)=2,CHAR(34),""))</f>
        <v>RIDER_NAME="GOLAS Michal"</v>
      </c>
      <c r="C7789" t="str">
        <f>CONCATENATE(riders!C$1, "=",IF(TYPE(riders!C7789)=2,CHAR(34),""),riders!C7789,IF(TYPE(riders!C7789)=2,CHAR(34),""))</f>
        <v>RIDER_COUNTRY="POL"</v>
      </c>
      <c r="D7789" t="str">
        <f>CONCATENATE(riders!D$1, "=",IF(TYPE(riders!D7789)=2,CHAR(34),""),riders!D7789,IF(TYPE(riders!D7789)=2,CHAR(34),""))</f>
        <v>RIDER_INFO="http://www.letour.com/le-tour/2014/us/riders/omega-pharma-quick-step/golas-michal.html"</v>
      </c>
    </row>
    <row r="7790" spans="1:4" x14ac:dyDescent="0.25">
      <c r="A7790" t="str">
        <f>CONCATENATE(riders!A$1, "=",IF(TYPE(riders!A7790)=2,CHAR(34),""),riders!A7790,IF(TYPE(riders!A7790)=2,CHAR(34),""))</f>
        <v>RIDER_NUMBER=8654</v>
      </c>
      <c r="B7790" t="str">
        <f>CONCATENATE(riders!B$1, "=",IF(TYPE(riders!B7790)=2,CHAR(34),""),riders!B7790,IF(TYPE(riders!B7790)=2,CHAR(34),""))</f>
        <v>RIDER_NAME="KWIATKOWSKI Michal"</v>
      </c>
      <c r="C7790" t="str">
        <f>CONCATENATE(riders!C$1, "=",IF(TYPE(riders!C7790)=2,CHAR(34),""),riders!C7790,IF(TYPE(riders!C7790)=2,CHAR(34),""))</f>
        <v>RIDER_COUNTRY="POL"</v>
      </c>
      <c r="D7790" t="str">
        <f>CONCATENATE(riders!D$1, "=",IF(TYPE(riders!D7790)=2,CHAR(34),""),riders!D7790,IF(TYPE(riders!D7790)=2,CHAR(34),""))</f>
        <v>RIDER_INFO="http://www.letour.com/le-tour/2014/us/riders/omega-pharma-quick-step/kwiatkowski-michal.html"</v>
      </c>
    </row>
    <row r="7791" spans="1:4" x14ac:dyDescent="0.25">
      <c r="A7791" t="str">
        <f>CONCATENATE(riders!A$1, "=",IF(TYPE(riders!A7791)=2,CHAR(34),""),riders!A7791,IF(TYPE(riders!A7791)=2,CHAR(34),""))</f>
        <v>RIDER_NUMBER=8655</v>
      </c>
      <c r="B7791" t="str">
        <f>CONCATENATE(riders!B$1, "=",IF(TYPE(riders!B7791)=2,CHAR(34),""),riders!B7791,IF(TYPE(riders!B7791)=2,CHAR(34),""))</f>
        <v>RIDER_NAME="MARTIN Tony"</v>
      </c>
      <c r="C7791" t="str">
        <f>CONCATENATE(riders!C$1, "=",IF(TYPE(riders!C7791)=2,CHAR(34),""),riders!C7791,IF(TYPE(riders!C7791)=2,CHAR(34),""))</f>
        <v>RIDER_COUNTRY="GER"</v>
      </c>
      <c r="D7791" t="str">
        <f>CONCATENATE(riders!D$1, "=",IF(TYPE(riders!D7791)=2,CHAR(34),""),riders!D7791,IF(TYPE(riders!D7791)=2,CHAR(34),""))</f>
        <v>RIDER_INFO="http://www.letour.com/le-tour/2014/us/riders/omega-pharma-quick-step/martin-tony.html"</v>
      </c>
    </row>
    <row r="7792" spans="1:4" x14ac:dyDescent="0.25">
      <c r="A7792" t="str">
        <f>CONCATENATE(riders!A$1, "=",IF(TYPE(riders!A7792)=2,CHAR(34),""),riders!A7792,IF(TYPE(riders!A7792)=2,CHAR(34),""))</f>
        <v>RIDER_NUMBER=8656</v>
      </c>
      <c r="B7792" t="str">
        <f>CONCATENATE(riders!B$1, "=",IF(TYPE(riders!B7792)=2,CHAR(34),""),riders!B7792,IF(TYPE(riders!B7792)=2,CHAR(34),""))</f>
        <v>RIDER_NAME="PETACCHI Alessandro"</v>
      </c>
      <c r="C7792" t="str">
        <f>CONCATENATE(riders!C$1, "=",IF(TYPE(riders!C7792)=2,CHAR(34),""),riders!C7792,IF(TYPE(riders!C7792)=2,CHAR(34),""))</f>
        <v>RIDER_COUNTRY="ITA"</v>
      </c>
      <c r="D7792" t="str">
        <f>CONCATENATE(riders!D$1, "=",IF(TYPE(riders!D7792)=2,CHAR(34),""),riders!D7792,IF(TYPE(riders!D7792)=2,CHAR(34),""))</f>
        <v>RIDER_INFO="http://www.letour.com/le-tour/2014/us/riders/omega-pharma-quick-step/petacchi-alessandro.html"</v>
      </c>
    </row>
    <row r="7793" spans="1:4" x14ac:dyDescent="0.25">
      <c r="A7793" t="str">
        <f>CONCATENATE(riders!A$1, "=",IF(TYPE(riders!A7793)=2,CHAR(34),""),riders!A7793,IF(TYPE(riders!A7793)=2,CHAR(34),""))</f>
        <v>RIDER_NUMBER=8657</v>
      </c>
      <c r="B7793" t="str">
        <f>CONCATENATE(riders!B$1, "=",IF(TYPE(riders!B7793)=2,CHAR(34),""),riders!B7793,IF(TYPE(riders!B7793)=2,CHAR(34),""))</f>
        <v>RIDER_NAME="RENSHAW Mark"</v>
      </c>
      <c r="C7793" t="str">
        <f>CONCATENATE(riders!C$1, "=",IF(TYPE(riders!C7793)=2,CHAR(34),""),riders!C7793,IF(TYPE(riders!C7793)=2,CHAR(34),""))</f>
        <v>RIDER_COUNTRY="AUS"</v>
      </c>
      <c r="D7793" t="str">
        <f>CONCATENATE(riders!D$1, "=",IF(TYPE(riders!D7793)=2,CHAR(34),""),riders!D7793,IF(TYPE(riders!D7793)=2,CHAR(34),""))</f>
        <v>RIDER_INFO="http://www.letour.com/le-tour/2014/us/riders/omega-pharma-quick-step/renshaw-mark.html"</v>
      </c>
    </row>
    <row r="7794" spans="1:4" x14ac:dyDescent="0.25">
      <c r="A7794" t="str">
        <f>CONCATENATE(riders!A$1, "=",IF(TYPE(riders!A7794)=2,CHAR(34),""),riders!A7794,IF(TYPE(riders!A7794)=2,CHAR(34),""))</f>
        <v>RIDER_NUMBER=8658</v>
      </c>
      <c r="B7794" t="str">
        <f>CONCATENATE(riders!B$1, "=",IF(TYPE(riders!B7794)=2,CHAR(34),""),riders!B7794,IF(TYPE(riders!B7794)=2,CHAR(34),""))</f>
        <v>RIDER_NAME="TERPSTRA Niki"</v>
      </c>
      <c r="C7794" t="str">
        <f>CONCATENATE(riders!C$1, "=",IF(TYPE(riders!C7794)=2,CHAR(34),""),riders!C7794,IF(TYPE(riders!C7794)=2,CHAR(34),""))</f>
        <v>RIDER_COUNTRY="NED"</v>
      </c>
      <c r="D7794" t="str">
        <f>CONCATENATE(riders!D$1, "=",IF(TYPE(riders!D7794)=2,CHAR(34),""),riders!D7794,IF(TYPE(riders!D7794)=2,CHAR(34),""))</f>
        <v>RIDER_INFO="http://www.letour.com/le-tour/2014/us/riders/omega-pharma-quick-step/terpstra-niki.html"</v>
      </c>
    </row>
    <row r="7795" spans="1:4" x14ac:dyDescent="0.25">
      <c r="A7795" t="str">
        <f>CONCATENATE(riders!A$1, "=",IF(TYPE(riders!A7795)=2,CHAR(34),""),riders!A7795,IF(TYPE(riders!A7795)=2,CHAR(34),""))</f>
        <v>RIDER_NUMBER=8659</v>
      </c>
      <c r="B7795" t="str">
        <f>CONCATENATE(riders!B$1, "=",IF(TYPE(riders!B7795)=2,CHAR(34),""),riders!B7795,IF(TYPE(riders!B7795)=2,CHAR(34),""))</f>
        <v>RIDER_NAME="TRENTIN Matteo"</v>
      </c>
      <c r="C7795" t="str">
        <f>CONCATENATE(riders!C$1, "=",IF(TYPE(riders!C7795)=2,CHAR(34),""),riders!C7795,IF(TYPE(riders!C7795)=2,CHAR(34),""))</f>
        <v>RIDER_COUNTRY="ITA"</v>
      </c>
      <c r="D7795" t="str">
        <f>CONCATENATE(riders!D$1, "=",IF(TYPE(riders!D7795)=2,CHAR(34),""),riders!D7795,IF(TYPE(riders!D7795)=2,CHAR(34),""))</f>
        <v>RIDER_INFO="http://www.letour.com/le-tour/2014/us/riders/omega-pharma-quick-step/trentin-matteo.html"</v>
      </c>
    </row>
    <row r="7796" spans="1:4" x14ac:dyDescent="0.25">
      <c r="A7796" t="str">
        <f>CONCATENATE(riders!A$1, "=",IF(TYPE(riders!A7796)=2,CHAR(34),""),riders!A7796,IF(TYPE(riders!A7796)=2,CHAR(34),""))</f>
        <v>RIDER_NUMBER=8661</v>
      </c>
      <c r="B7796" t="str">
        <f>CONCATENATE(riders!B$1, "=",IF(TYPE(riders!B7796)=2,CHAR(34),""),riders!B7796,IF(TYPE(riders!B7796)=2,CHAR(34),""))</f>
        <v>RIDER_NAME="PÉRAUD Jean-Christophe"</v>
      </c>
      <c r="C7796" t="str">
        <f>CONCATENATE(riders!C$1, "=",IF(TYPE(riders!C7796)=2,CHAR(34),""),riders!C7796,IF(TYPE(riders!C7796)=2,CHAR(34),""))</f>
        <v>RIDER_COUNTRY="FRA"</v>
      </c>
      <c r="D7796" t="str">
        <f>CONCATENATE(riders!D$1, "=",IF(TYPE(riders!D7796)=2,CHAR(34),""),riders!D7796,IF(TYPE(riders!D7796)=2,CHAR(34),""))</f>
        <v>RIDER_INFO="http://www.letour.com/le-tour/2014/us/riders/ag2r-la-mondiale/peraud-jean-christophe.html"</v>
      </c>
    </row>
    <row r="7797" spans="1:4" x14ac:dyDescent="0.25">
      <c r="A7797" t="str">
        <f>CONCATENATE(riders!A$1, "=",IF(TYPE(riders!A7797)=2,CHAR(34),""),riders!A7797,IF(TYPE(riders!A7797)=2,CHAR(34),""))</f>
        <v>RIDER_NUMBER=8662</v>
      </c>
      <c r="B7797" t="str">
        <f>CONCATENATE(riders!B$1, "=",IF(TYPE(riders!B7797)=2,CHAR(34),""),riders!B7797,IF(TYPE(riders!B7797)=2,CHAR(34),""))</f>
        <v>RIDER_NAME="BARDET Romain"</v>
      </c>
      <c r="C7797" t="str">
        <f>CONCATENATE(riders!C$1, "=",IF(TYPE(riders!C7797)=2,CHAR(34),""),riders!C7797,IF(TYPE(riders!C7797)=2,CHAR(34),""))</f>
        <v>RIDER_COUNTRY="FRA"</v>
      </c>
      <c r="D7797" t="str">
        <f>CONCATENATE(riders!D$1, "=",IF(TYPE(riders!D7797)=2,CHAR(34),""),riders!D7797,IF(TYPE(riders!D7797)=2,CHAR(34),""))</f>
        <v>RIDER_INFO="http://www.letour.com/le-tour/2014/us/riders/ag2r-la-mondiale/bardet-romain.html"</v>
      </c>
    </row>
    <row r="7798" spans="1:4" x14ac:dyDescent="0.25">
      <c r="A7798" t="str">
        <f>CONCATENATE(riders!A$1, "=",IF(TYPE(riders!A7798)=2,CHAR(34),""),riders!A7798,IF(TYPE(riders!A7798)=2,CHAR(34),""))</f>
        <v>RIDER_NUMBER=8663</v>
      </c>
      <c r="B7798" t="str">
        <f>CONCATENATE(riders!B$1, "=",IF(TYPE(riders!B7798)=2,CHAR(34),""),riders!B7798,IF(TYPE(riders!B7798)=2,CHAR(34),""))</f>
        <v>RIDER_NAME="CHEREL Mikael"</v>
      </c>
      <c r="C7798" t="str">
        <f>CONCATENATE(riders!C$1, "=",IF(TYPE(riders!C7798)=2,CHAR(34),""),riders!C7798,IF(TYPE(riders!C7798)=2,CHAR(34),""))</f>
        <v>RIDER_COUNTRY="FRA"</v>
      </c>
      <c r="D7798" t="str">
        <f>CONCATENATE(riders!D$1, "=",IF(TYPE(riders!D7798)=2,CHAR(34),""),riders!D7798,IF(TYPE(riders!D7798)=2,CHAR(34),""))</f>
        <v>RIDER_INFO="http://www.letour.com/le-tour/2014/us/riders/ag2r-la-mondiale/cherel-mikael.html"</v>
      </c>
    </row>
    <row r="7799" spans="1:4" x14ac:dyDescent="0.25">
      <c r="A7799" t="str">
        <f>CONCATENATE(riders!A$1, "=",IF(TYPE(riders!A7799)=2,CHAR(34),""),riders!A7799,IF(TYPE(riders!A7799)=2,CHAR(34),""))</f>
        <v>RIDER_NUMBER=8664</v>
      </c>
      <c r="B7799" t="str">
        <f>CONCATENATE(riders!B$1, "=",IF(TYPE(riders!B7799)=2,CHAR(34),""),riders!B7799,IF(TYPE(riders!B7799)=2,CHAR(34),""))</f>
        <v>RIDER_NAME="DUMOULIN Samuel"</v>
      </c>
      <c r="C7799" t="str">
        <f>CONCATENATE(riders!C$1, "=",IF(TYPE(riders!C7799)=2,CHAR(34),""),riders!C7799,IF(TYPE(riders!C7799)=2,CHAR(34),""))</f>
        <v>RIDER_COUNTRY="FRA"</v>
      </c>
      <c r="D7799" t="str">
        <f>CONCATENATE(riders!D$1, "=",IF(TYPE(riders!D7799)=2,CHAR(34),""),riders!D7799,IF(TYPE(riders!D7799)=2,CHAR(34),""))</f>
        <v>RIDER_INFO="http://www.letour.com/le-tour/2014/us/riders/ag2r-la-mondiale/dumoulin-samuel.html"</v>
      </c>
    </row>
    <row r="7800" spans="1:4" x14ac:dyDescent="0.25">
      <c r="A7800" t="str">
        <f>CONCATENATE(riders!A$1, "=",IF(TYPE(riders!A7800)=2,CHAR(34),""),riders!A7800,IF(TYPE(riders!A7800)=2,CHAR(34),""))</f>
        <v>RIDER_NUMBER=8665</v>
      </c>
      <c r="B7800" t="str">
        <f>CONCATENATE(riders!B$1, "=",IF(TYPE(riders!B7800)=2,CHAR(34),""),riders!B7800,IF(TYPE(riders!B7800)=2,CHAR(34),""))</f>
        <v>RIDER_NAME="GASTAUER Ben"</v>
      </c>
      <c r="C7800" t="str">
        <f>CONCATENATE(riders!C$1, "=",IF(TYPE(riders!C7800)=2,CHAR(34),""),riders!C7800,IF(TYPE(riders!C7800)=2,CHAR(34),""))</f>
        <v>RIDER_COUNTRY="LUX"</v>
      </c>
      <c r="D7800" t="str">
        <f>CONCATENATE(riders!D$1, "=",IF(TYPE(riders!D7800)=2,CHAR(34),""),riders!D7800,IF(TYPE(riders!D7800)=2,CHAR(34),""))</f>
        <v>RIDER_INFO="http://www.letour.com/le-tour/2014/us/riders/ag2r-la-mondiale/gastauer-ben.html"</v>
      </c>
    </row>
    <row r="7801" spans="1:4" x14ac:dyDescent="0.25">
      <c r="A7801" t="str">
        <f>CONCATENATE(riders!A$1, "=",IF(TYPE(riders!A7801)=2,CHAR(34),""),riders!A7801,IF(TYPE(riders!A7801)=2,CHAR(34),""))</f>
        <v>RIDER_NUMBER=8666</v>
      </c>
      <c r="B7801" t="str">
        <f>CONCATENATE(riders!B$1, "=",IF(TYPE(riders!B7801)=2,CHAR(34),""),riders!B7801,IF(TYPE(riders!B7801)=2,CHAR(34),""))</f>
        <v>RIDER_NAME="KADRI Blel"</v>
      </c>
      <c r="C7801" t="str">
        <f>CONCATENATE(riders!C$1, "=",IF(TYPE(riders!C7801)=2,CHAR(34),""),riders!C7801,IF(TYPE(riders!C7801)=2,CHAR(34),""))</f>
        <v>RIDER_COUNTRY="FRA"</v>
      </c>
      <c r="D7801" t="str">
        <f>CONCATENATE(riders!D$1, "=",IF(TYPE(riders!D7801)=2,CHAR(34),""),riders!D7801,IF(TYPE(riders!D7801)=2,CHAR(34),""))</f>
        <v>RIDER_INFO="http://www.letour.com/le-tour/2014/us/riders/ag2r-la-mondiale/kadri-blel.html"</v>
      </c>
    </row>
    <row r="7802" spans="1:4" x14ac:dyDescent="0.25">
      <c r="A7802" t="str">
        <f>CONCATENATE(riders!A$1, "=",IF(TYPE(riders!A7802)=2,CHAR(34),""),riders!A7802,IF(TYPE(riders!A7802)=2,CHAR(34),""))</f>
        <v>RIDER_NUMBER=8667</v>
      </c>
      <c r="B7802" t="str">
        <f>CONCATENATE(riders!B$1, "=",IF(TYPE(riders!B7802)=2,CHAR(34),""),riders!B7802,IF(TYPE(riders!B7802)=2,CHAR(34),""))</f>
        <v>RIDER_NAME="MINARD Sébastien"</v>
      </c>
      <c r="C7802" t="str">
        <f>CONCATENATE(riders!C$1, "=",IF(TYPE(riders!C7802)=2,CHAR(34),""),riders!C7802,IF(TYPE(riders!C7802)=2,CHAR(34),""))</f>
        <v>RIDER_COUNTRY="FRA"</v>
      </c>
      <c r="D7802" t="str">
        <f>CONCATENATE(riders!D$1, "=",IF(TYPE(riders!D7802)=2,CHAR(34),""),riders!D7802,IF(TYPE(riders!D7802)=2,CHAR(34),""))</f>
        <v>RIDER_INFO="http://www.letour.com/le-tour/2014/us/riders/ag2r-la-mondiale/minard-sebastien.html"</v>
      </c>
    </row>
    <row r="7803" spans="1:4" x14ac:dyDescent="0.25">
      <c r="A7803" t="str">
        <f>CONCATENATE(riders!A$1, "=",IF(TYPE(riders!A7803)=2,CHAR(34),""),riders!A7803,IF(TYPE(riders!A7803)=2,CHAR(34),""))</f>
        <v>RIDER_NUMBER=8668</v>
      </c>
      <c r="B7803" t="str">
        <f>CONCATENATE(riders!B$1, "=",IF(TYPE(riders!B7803)=2,CHAR(34),""),riders!B7803,IF(TYPE(riders!B7803)=2,CHAR(34),""))</f>
        <v>RIDER_NAME="MONTAGUTI Matteo"</v>
      </c>
      <c r="C7803" t="str">
        <f>CONCATENATE(riders!C$1, "=",IF(TYPE(riders!C7803)=2,CHAR(34),""),riders!C7803,IF(TYPE(riders!C7803)=2,CHAR(34),""))</f>
        <v>RIDER_COUNTRY="ITA"</v>
      </c>
      <c r="D7803" t="str">
        <f>CONCATENATE(riders!D$1, "=",IF(TYPE(riders!D7803)=2,CHAR(34),""),riders!D7803,IF(TYPE(riders!D7803)=2,CHAR(34),""))</f>
        <v>RIDER_INFO="http://www.letour.com/le-tour/2014/us/riders/ag2r-la-mondiale/montaguti-matteo.html"</v>
      </c>
    </row>
    <row r="7804" spans="1:4" x14ac:dyDescent="0.25">
      <c r="A7804" t="str">
        <f>CONCATENATE(riders!A$1, "=",IF(TYPE(riders!A7804)=2,CHAR(34),""),riders!A7804,IF(TYPE(riders!A7804)=2,CHAR(34),""))</f>
        <v>RIDER_NUMBER=8669</v>
      </c>
      <c r="B7804" t="str">
        <f>CONCATENATE(riders!B$1, "=",IF(TYPE(riders!B7804)=2,CHAR(34),""),riders!B7804,IF(TYPE(riders!B7804)=2,CHAR(34),""))</f>
        <v>RIDER_NAME="RIBLON Christophe"</v>
      </c>
      <c r="C7804" t="str">
        <f>CONCATENATE(riders!C$1, "=",IF(TYPE(riders!C7804)=2,CHAR(34),""),riders!C7804,IF(TYPE(riders!C7804)=2,CHAR(34),""))</f>
        <v>RIDER_COUNTRY="FRA"</v>
      </c>
      <c r="D7804" t="str">
        <f>CONCATENATE(riders!D$1, "=",IF(TYPE(riders!D7804)=2,CHAR(34),""),riders!D7804,IF(TYPE(riders!D7804)=2,CHAR(34),""))</f>
        <v>RIDER_INFO="http://www.letour.com/le-tour/2014/us/riders/ag2r-la-mondiale/riblon-christophe.html"</v>
      </c>
    </row>
    <row r="7805" spans="1:4" x14ac:dyDescent="0.25">
      <c r="A7805" t="str">
        <f>CONCATENATE(riders!A$1, "=",IF(TYPE(riders!A7805)=2,CHAR(34),""),riders!A7805,IF(TYPE(riders!A7805)=2,CHAR(34),""))</f>
        <v>RIDER_NUMBER=8671</v>
      </c>
      <c r="B7805" t="str">
        <f>CONCATENATE(riders!B$1, "=",IF(TYPE(riders!B7805)=2,CHAR(34),""),riders!B7805,IF(TYPE(riders!B7805)=2,CHAR(34),""))</f>
        <v>RIDER_NAME="TALANSKY Andrew"</v>
      </c>
      <c r="C7805" t="str">
        <f>CONCATENATE(riders!C$1, "=",IF(TYPE(riders!C7805)=2,CHAR(34),""),riders!C7805,IF(TYPE(riders!C7805)=2,CHAR(34),""))</f>
        <v>RIDER_COUNTRY="USA"</v>
      </c>
      <c r="D7805" t="str">
        <f>CONCATENATE(riders!D$1, "=",IF(TYPE(riders!D7805)=2,CHAR(34),""),riders!D7805,IF(TYPE(riders!D7805)=2,CHAR(34),""))</f>
        <v>RIDER_INFO="http://www.letour.com/le-tour/2014/us/riders/garmin-sharp/talansky-andrew.html"</v>
      </c>
    </row>
    <row r="7806" spans="1:4" x14ac:dyDescent="0.25">
      <c r="A7806" t="str">
        <f>CONCATENATE(riders!A$1, "=",IF(TYPE(riders!A7806)=2,CHAR(34),""),riders!A7806,IF(TYPE(riders!A7806)=2,CHAR(34),""))</f>
        <v>RIDER_NUMBER=8672</v>
      </c>
      <c r="B7806" t="str">
        <f>CONCATENATE(riders!B$1, "=",IF(TYPE(riders!B7806)=2,CHAR(34),""),riders!B7806,IF(TYPE(riders!B7806)=2,CHAR(34),""))</f>
        <v>RIDER_NAME="ACEVEDO CALLE Janier Alexis"</v>
      </c>
      <c r="C7806" t="str">
        <f>CONCATENATE(riders!C$1, "=",IF(TYPE(riders!C7806)=2,CHAR(34),""),riders!C7806,IF(TYPE(riders!C7806)=2,CHAR(34),""))</f>
        <v>RIDER_COUNTRY="COL"</v>
      </c>
      <c r="D7806" t="str">
        <f>CONCATENATE(riders!D$1, "=",IF(TYPE(riders!D7806)=2,CHAR(34),""),riders!D7806,IF(TYPE(riders!D7806)=2,CHAR(34),""))</f>
        <v>RIDER_INFO="http://www.letour.com/le-tour/2014/us/riders/garmin-sharp/acevedo-calle-janier-alexis.html"</v>
      </c>
    </row>
    <row r="7807" spans="1:4" x14ac:dyDescent="0.25">
      <c r="A7807" t="str">
        <f>CONCATENATE(riders!A$1, "=",IF(TYPE(riders!A7807)=2,CHAR(34),""),riders!A7807,IF(TYPE(riders!A7807)=2,CHAR(34),""))</f>
        <v>RIDER_NUMBER=8673</v>
      </c>
      <c r="B7807" t="str">
        <f>CONCATENATE(riders!B$1, "=",IF(TYPE(riders!B7807)=2,CHAR(34),""),riders!B7807,IF(TYPE(riders!B7807)=2,CHAR(34),""))</f>
        <v>RIDER_NAME="BAUER Jack"</v>
      </c>
      <c r="C7807" t="str">
        <f>CONCATENATE(riders!C$1, "=",IF(TYPE(riders!C7807)=2,CHAR(34),""),riders!C7807,IF(TYPE(riders!C7807)=2,CHAR(34),""))</f>
        <v>RIDER_COUNTRY="NZL"</v>
      </c>
      <c r="D7807" t="str">
        <f>CONCATENATE(riders!D$1, "=",IF(TYPE(riders!D7807)=2,CHAR(34),""),riders!D7807,IF(TYPE(riders!D7807)=2,CHAR(34),""))</f>
        <v>RIDER_INFO="http://www.letour.com/le-tour/2014/us/riders/garmin-sharp/bauer-jack.html"</v>
      </c>
    </row>
    <row r="7808" spans="1:4" x14ac:dyDescent="0.25">
      <c r="A7808" t="str">
        <f>CONCATENATE(riders!A$1, "=",IF(TYPE(riders!A7808)=2,CHAR(34),""),riders!A7808,IF(TYPE(riders!A7808)=2,CHAR(34),""))</f>
        <v>RIDER_NUMBER=8674</v>
      </c>
      <c r="B7808" t="str">
        <f>CONCATENATE(riders!B$1, "=",IF(TYPE(riders!B7808)=2,CHAR(34),""),riders!B7808,IF(TYPE(riders!B7808)=2,CHAR(34),""))</f>
        <v>RIDER_NAME="HOWES Alex"</v>
      </c>
      <c r="C7808" t="str">
        <f>CONCATENATE(riders!C$1, "=",IF(TYPE(riders!C7808)=2,CHAR(34),""),riders!C7808,IF(TYPE(riders!C7808)=2,CHAR(34),""))</f>
        <v>RIDER_COUNTRY="USA"</v>
      </c>
      <c r="D7808" t="str">
        <f>CONCATENATE(riders!D$1, "=",IF(TYPE(riders!D7808)=2,CHAR(34),""),riders!D7808,IF(TYPE(riders!D7808)=2,CHAR(34),""))</f>
        <v>RIDER_INFO="http://www.letour.com/le-tour/2014/us/riders/garmin-sharp/howes-alex.html"</v>
      </c>
    </row>
    <row r="7809" spans="1:4" x14ac:dyDescent="0.25">
      <c r="A7809" t="str">
        <f>CONCATENATE(riders!A$1, "=",IF(TYPE(riders!A7809)=2,CHAR(34),""),riders!A7809,IF(TYPE(riders!A7809)=2,CHAR(34),""))</f>
        <v>RIDER_NUMBER=8675</v>
      </c>
      <c r="B7809" t="str">
        <f>CONCATENATE(riders!B$1, "=",IF(TYPE(riders!B7809)=2,CHAR(34),""),riders!B7809,IF(TYPE(riders!B7809)=2,CHAR(34),""))</f>
        <v>RIDER_NAME="KING Benjamin"</v>
      </c>
      <c r="C7809" t="str">
        <f>CONCATENATE(riders!C$1, "=",IF(TYPE(riders!C7809)=2,CHAR(34),""),riders!C7809,IF(TYPE(riders!C7809)=2,CHAR(34),""))</f>
        <v>RIDER_COUNTRY="USA"</v>
      </c>
      <c r="D7809" t="str">
        <f>CONCATENATE(riders!D$1, "=",IF(TYPE(riders!D7809)=2,CHAR(34),""),riders!D7809,IF(TYPE(riders!D7809)=2,CHAR(34),""))</f>
        <v>RIDER_INFO="http://www.letour.com/le-tour/2014/us/riders/garmin-sharp/king-benjamin.html"</v>
      </c>
    </row>
    <row r="7810" spans="1:4" x14ac:dyDescent="0.25">
      <c r="A7810" t="str">
        <f>CONCATENATE(riders!A$1, "=",IF(TYPE(riders!A7810)=2,CHAR(34),""),riders!A7810,IF(TYPE(riders!A7810)=2,CHAR(34),""))</f>
        <v>RIDER_NUMBER=8676</v>
      </c>
      <c r="B7810" t="str">
        <f>CONCATENATE(riders!B$1, "=",IF(TYPE(riders!B7810)=2,CHAR(34),""),riders!B7810,IF(TYPE(riders!B7810)=2,CHAR(34),""))</f>
        <v>RIDER_NAME="LANGEVELD Sebastian"</v>
      </c>
      <c r="C7810" t="str">
        <f>CONCATENATE(riders!C$1, "=",IF(TYPE(riders!C7810)=2,CHAR(34),""),riders!C7810,IF(TYPE(riders!C7810)=2,CHAR(34),""))</f>
        <v>RIDER_COUNTRY="NED"</v>
      </c>
      <c r="D7810" t="str">
        <f>CONCATENATE(riders!D$1, "=",IF(TYPE(riders!D7810)=2,CHAR(34),""),riders!D7810,IF(TYPE(riders!D7810)=2,CHAR(34),""))</f>
        <v>RIDER_INFO="http://www.letour.com/le-tour/2014/us/riders/garmin-sharp/langeveld-sebastian.html"</v>
      </c>
    </row>
    <row r="7811" spans="1:4" x14ac:dyDescent="0.25">
      <c r="A7811" t="str">
        <f>CONCATENATE(riders!A$1, "=",IF(TYPE(riders!A7811)=2,CHAR(34),""),riders!A7811,IF(TYPE(riders!A7811)=2,CHAR(34),""))</f>
        <v>RIDER_NUMBER=8677</v>
      </c>
      <c r="B7811" t="str">
        <f>CONCATENATE(riders!B$1, "=",IF(TYPE(riders!B7811)=2,CHAR(34),""),riders!B7811,IF(TYPE(riders!B7811)=2,CHAR(34),""))</f>
        <v>RIDER_NAME="NAVARDAUSKAS Ramunas"</v>
      </c>
      <c r="C7811" t="str">
        <f>CONCATENATE(riders!C$1, "=",IF(TYPE(riders!C7811)=2,CHAR(34),""),riders!C7811,IF(TYPE(riders!C7811)=2,CHAR(34),""))</f>
        <v>RIDER_COUNTRY="LTU"</v>
      </c>
      <c r="D7811" t="str">
        <f>CONCATENATE(riders!D$1, "=",IF(TYPE(riders!D7811)=2,CHAR(34),""),riders!D7811,IF(TYPE(riders!D7811)=2,CHAR(34),""))</f>
        <v>RIDER_INFO="http://www.letour.com/le-tour/2014/us/riders/garmin-sharp/navardauskas-ramunas.html"</v>
      </c>
    </row>
    <row r="7812" spans="1:4" x14ac:dyDescent="0.25">
      <c r="A7812" t="str">
        <f>CONCATENATE(riders!A$1, "=",IF(TYPE(riders!A7812)=2,CHAR(34),""),riders!A7812,IF(TYPE(riders!A7812)=2,CHAR(34),""))</f>
        <v>RIDER_NUMBER=8678</v>
      </c>
      <c r="B7812" t="str">
        <f>CONCATENATE(riders!B$1, "=",IF(TYPE(riders!B7812)=2,CHAR(34),""),riders!B7812,IF(TYPE(riders!B7812)=2,CHAR(34),""))</f>
        <v>RIDER_NAME="SLAGTER Tom Jelte"</v>
      </c>
      <c r="C7812" t="str">
        <f>CONCATENATE(riders!C$1, "=",IF(TYPE(riders!C7812)=2,CHAR(34),""),riders!C7812,IF(TYPE(riders!C7812)=2,CHAR(34),""))</f>
        <v>RIDER_COUNTRY="NED"</v>
      </c>
      <c r="D7812" t="str">
        <f>CONCATENATE(riders!D$1, "=",IF(TYPE(riders!D7812)=2,CHAR(34),""),riders!D7812,IF(TYPE(riders!D7812)=2,CHAR(34),""))</f>
        <v>RIDER_INFO="http://www.letour.com/le-tour/2014/us/riders/garmin-sharp/slagter-tom-jelte.html"</v>
      </c>
    </row>
    <row r="7813" spans="1:4" x14ac:dyDescent="0.25">
      <c r="A7813" t="str">
        <f>CONCATENATE(riders!A$1, "=",IF(TYPE(riders!A7813)=2,CHAR(34),""),riders!A7813,IF(TYPE(riders!A7813)=2,CHAR(34),""))</f>
        <v>RIDER_NUMBER=8679</v>
      </c>
      <c r="B7813" t="str">
        <f>CONCATENATE(riders!B$1, "=",IF(TYPE(riders!B7813)=2,CHAR(34),""),riders!B7813,IF(TYPE(riders!B7813)=2,CHAR(34),""))</f>
        <v>RIDER_NAME="VAN SUMMEREN Johan"</v>
      </c>
      <c r="C7813" t="str">
        <f>CONCATENATE(riders!C$1, "=",IF(TYPE(riders!C7813)=2,CHAR(34),""),riders!C7813,IF(TYPE(riders!C7813)=2,CHAR(34),""))</f>
        <v>RIDER_COUNTRY="BEL"</v>
      </c>
      <c r="D7813" t="str">
        <f>CONCATENATE(riders!D$1, "=",IF(TYPE(riders!D7813)=2,CHAR(34),""),riders!D7813,IF(TYPE(riders!D7813)=2,CHAR(34),""))</f>
        <v>RIDER_INFO="http://www.letour.com/le-tour/2014/us/riders/garmin-sharp/van-summeren-johan.html"</v>
      </c>
    </row>
    <row r="7814" spans="1:4" x14ac:dyDescent="0.25">
      <c r="A7814" t="str">
        <f>CONCATENATE(riders!A$1, "=",IF(TYPE(riders!A7814)=2,CHAR(34),""),riders!A7814,IF(TYPE(riders!A7814)=2,CHAR(34),""))</f>
        <v>RIDER_NUMBER=8681</v>
      </c>
      <c r="B7814" t="str">
        <f>CONCATENATE(riders!B$1, "=",IF(TYPE(riders!B7814)=2,CHAR(34),""),riders!B7814,IF(TYPE(riders!B7814)=2,CHAR(34),""))</f>
        <v>RIDER_NAME="KITTEL Marcel"</v>
      </c>
      <c r="C7814" t="str">
        <f>CONCATENATE(riders!C$1, "=",IF(TYPE(riders!C7814)=2,CHAR(34),""),riders!C7814,IF(TYPE(riders!C7814)=2,CHAR(34),""))</f>
        <v>RIDER_COUNTRY="GER"</v>
      </c>
      <c r="D7814" t="str">
        <f>CONCATENATE(riders!D$1, "=",IF(TYPE(riders!D7814)=2,CHAR(34),""),riders!D7814,IF(TYPE(riders!D7814)=2,CHAR(34),""))</f>
        <v>RIDER_INFO="http://www.letour.com/le-tour/2014/us/riders/team-giant-shimano/kittel-marcel.html"</v>
      </c>
    </row>
    <row r="7815" spans="1:4" x14ac:dyDescent="0.25">
      <c r="A7815" t="str">
        <f>CONCATENATE(riders!A$1, "=",IF(TYPE(riders!A7815)=2,CHAR(34),""),riders!A7815,IF(TYPE(riders!A7815)=2,CHAR(34),""))</f>
        <v>RIDER_NUMBER=8682</v>
      </c>
      <c r="B7815" t="str">
        <f>CONCATENATE(riders!B$1, "=",IF(TYPE(riders!B7815)=2,CHAR(34),""),riders!B7815,IF(TYPE(riders!B7815)=2,CHAR(34),""))</f>
        <v>RIDER_NAME="CURVERS Roy"</v>
      </c>
      <c r="C7815" t="str">
        <f>CONCATENATE(riders!C$1, "=",IF(TYPE(riders!C7815)=2,CHAR(34),""),riders!C7815,IF(TYPE(riders!C7815)=2,CHAR(34),""))</f>
        <v>RIDER_COUNTRY="NED"</v>
      </c>
      <c r="D7815" t="str">
        <f>CONCATENATE(riders!D$1, "=",IF(TYPE(riders!D7815)=2,CHAR(34),""),riders!D7815,IF(TYPE(riders!D7815)=2,CHAR(34),""))</f>
        <v>RIDER_INFO="http://www.letour.com/le-tour/2014/us/riders/team-giant-shimano/curvers-roy.html"</v>
      </c>
    </row>
    <row r="7816" spans="1:4" x14ac:dyDescent="0.25">
      <c r="A7816" t="str">
        <f>CONCATENATE(riders!A$1, "=",IF(TYPE(riders!A7816)=2,CHAR(34),""),riders!A7816,IF(TYPE(riders!A7816)=2,CHAR(34),""))</f>
        <v>RIDER_NUMBER=8683</v>
      </c>
      <c r="B7816" t="str">
        <f>CONCATENATE(riders!B$1, "=",IF(TYPE(riders!B7816)=2,CHAR(34),""),riders!B7816,IF(TYPE(riders!B7816)=2,CHAR(34),""))</f>
        <v>RIDER_NAME="DE KORT Koen"</v>
      </c>
      <c r="C7816" t="str">
        <f>CONCATENATE(riders!C$1, "=",IF(TYPE(riders!C7816)=2,CHAR(34),""),riders!C7816,IF(TYPE(riders!C7816)=2,CHAR(34),""))</f>
        <v>RIDER_COUNTRY="NED"</v>
      </c>
      <c r="D7816" t="str">
        <f>CONCATENATE(riders!D$1, "=",IF(TYPE(riders!D7816)=2,CHAR(34),""),riders!D7816,IF(TYPE(riders!D7816)=2,CHAR(34),""))</f>
        <v>RIDER_INFO="http://www.letour.com/le-tour/2014/us/riders/team-giant-shimano/de-kort-koen.html"</v>
      </c>
    </row>
    <row r="7817" spans="1:4" x14ac:dyDescent="0.25">
      <c r="A7817" t="str">
        <f>CONCATENATE(riders!A$1, "=",IF(TYPE(riders!A7817)=2,CHAR(34),""),riders!A7817,IF(TYPE(riders!A7817)=2,CHAR(34),""))</f>
        <v>RIDER_NUMBER=8684</v>
      </c>
      <c r="B7817" t="str">
        <f>CONCATENATE(riders!B$1, "=",IF(TYPE(riders!B7817)=2,CHAR(34),""),riders!B7817,IF(TYPE(riders!B7817)=2,CHAR(34),""))</f>
        <v>RIDER_NAME="DEGENKOLB John"</v>
      </c>
      <c r="C7817" t="str">
        <f>CONCATENATE(riders!C$1, "=",IF(TYPE(riders!C7817)=2,CHAR(34),""),riders!C7817,IF(TYPE(riders!C7817)=2,CHAR(34),""))</f>
        <v>RIDER_COUNTRY="GER"</v>
      </c>
      <c r="D7817" t="str">
        <f>CONCATENATE(riders!D$1, "=",IF(TYPE(riders!D7817)=2,CHAR(34),""),riders!D7817,IF(TYPE(riders!D7817)=2,CHAR(34),""))</f>
        <v>RIDER_INFO="http://www.letour.com/le-tour/2014/us/riders/team-giant-shimano/degenkolb-john.html"</v>
      </c>
    </row>
    <row r="7818" spans="1:4" x14ac:dyDescent="0.25">
      <c r="A7818" t="str">
        <f>CONCATENATE(riders!A$1, "=",IF(TYPE(riders!A7818)=2,CHAR(34),""),riders!A7818,IF(TYPE(riders!A7818)=2,CHAR(34),""))</f>
        <v>RIDER_NUMBER=8685</v>
      </c>
      <c r="B7818" t="str">
        <f>CONCATENATE(riders!B$1, "=",IF(TYPE(riders!B7818)=2,CHAR(34),""),riders!B7818,IF(TYPE(riders!B7818)=2,CHAR(34),""))</f>
        <v>RIDER_NAME="DEVENYNS Dries"</v>
      </c>
      <c r="C7818" t="str">
        <f>CONCATENATE(riders!C$1, "=",IF(TYPE(riders!C7818)=2,CHAR(34),""),riders!C7818,IF(TYPE(riders!C7818)=2,CHAR(34),""))</f>
        <v>RIDER_COUNTRY="BEL"</v>
      </c>
      <c r="D7818" t="str">
        <f>CONCATENATE(riders!D$1, "=",IF(TYPE(riders!D7818)=2,CHAR(34),""),riders!D7818,IF(TYPE(riders!D7818)=2,CHAR(34),""))</f>
        <v>RIDER_INFO="http://www.letour.com/le-tour/2014/us/riders/team-giant-shimano/devenyns-dries.html"</v>
      </c>
    </row>
    <row r="7819" spans="1:4" x14ac:dyDescent="0.25">
      <c r="A7819" t="str">
        <f>CONCATENATE(riders!A$1, "=",IF(TYPE(riders!A7819)=2,CHAR(34),""),riders!A7819,IF(TYPE(riders!A7819)=2,CHAR(34),""))</f>
        <v>RIDER_NUMBER=8686</v>
      </c>
      <c r="B7819" t="str">
        <f>CONCATENATE(riders!B$1, "=",IF(TYPE(riders!B7819)=2,CHAR(34),""),riders!B7819,IF(TYPE(riders!B7819)=2,CHAR(34),""))</f>
        <v>RIDER_NAME="DUMOULIN Tom"</v>
      </c>
      <c r="C7819" t="str">
        <f>CONCATENATE(riders!C$1, "=",IF(TYPE(riders!C7819)=2,CHAR(34),""),riders!C7819,IF(TYPE(riders!C7819)=2,CHAR(34),""))</f>
        <v>RIDER_COUNTRY="NED"</v>
      </c>
      <c r="D7819" t="str">
        <f>CONCATENATE(riders!D$1, "=",IF(TYPE(riders!D7819)=2,CHAR(34),""),riders!D7819,IF(TYPE(riders!D7819)=2,CHAR(34),""))</f>
        <v>RIDER_INFO="http://www.letour.com/le-tour/2014/us/riders/team-giant-shimano/dumoulin-tom.html"</v>
      </c>
    </row>
    <row r="7820" spans="1:4" x14ac:dyDescent="0.25">
      <c r="A7820" t="str">
        <f>CONCATENATE(riders!A$1, "=",IF(TYPE(riders!A7820)=2,CHAR(34),""),riders!A7820,IF(TYPE(riders!A7820)=2,CHAR(34),""))</f>
        <v>RIDER_NUMBER=8687</v>
      </c>
      <c r="B7820" t="str">
        <f>CONCATENATE(riders!B$1, "=",IF(TYPE(riders!B7820)=2,CHAR(34),""),riders!B7820,IF(TYPE(riders!B7820)=2,CHAR(34),""))</f>
        <v>RIDER_NAME="JI Cheng"</v>
      </c>
      <c r="C7820" t="str">
        <f>CONCATENATE(riders!C$1, "=",IF(TYPE(riders!C7820)=2,CHAR(34),""),riders!C7820,IF(TYPE(riders!C7820)=2,CHAR(34),""))</f>
        <v>RIDER_COUNTRY="CHN"</v>
      </c>
      <c r="D7820" t="str">
        <f>CONCATENATE(riders!D$1, "=",IF(TYPE(riders!D7820)=2,CHAR(34),""),riders!D7820,IF(TYPE(riders!D7820)=2,CHAR(34),""))</f>
        <v>RIDER_INFO="http://www.letour.com/le-tour/2014/us/riders/team-giant-shimano/ji-cheng.html"</v>
      </c>
    </row>
    <row r="7821" spans="1:4" x14ac:dyDescent="0.25">
      <c r="A7821" t="str">
        <f>CONCATENATE(riders!A$1, "=",IF(TYPE(riders!A7821)=2,CHAR(34),""),riders!A7821,IF(TYPE(riders!A7821)=2,CHAR(34),""))</f>
        <v>RIDER_NUMBER=8688</v>
      </c>
      <c r="B7821" t="str">
        <f>CONCATENATE(riders!B$1, "=",IF(TYPE(riders!B7821)=2,CHAR(34),""),riders!B7821,IF(TYPE(riders!B7821)=2,CHAR(34),""))</f>
        <v>RIDER_NAME="TIMMER Albert"</v>
      </c>
      <c r="C7821" t="str">
        <f>CONCATENATE(riders!C$1, "=",IF(TYPE(riders!C7821)=2,CHAR(34),""),riders!C7821,IF(TYPE(riders!C7821)=2,CHAR(34),""))</f>
        <v>RIDER_COUNTRY="NED"</v>
      </c>
      <c r="D7821" t="str">
        <f>CONCATENATE(riders!D$1, "=",IF(TYPE(riders!D7821)=2,CHAR(34),""),riders!D7821,IF(TYPE(riders!D7821)=2,CHAR(34),""))</f>
        <v>RIDER_INFO="http://www.letour.com/le-tour/2014/us/riders/team-giant-shimano/timmer-albert.html"</v>
      </c>
    </row>
    <row r="7822" spans="1:4" x14ac:dyDescent="0.25">
      <c r="A7822" t="str">
        <f>CONCATENATE(riders!A$1, "=",IF(TYPE(riders!A7822)=2,CHAR(34),""),riders!A7822,IF(TYPE(riders!A7822)=2,CHAR(34),""))</f>
        <v>RIDER_NUMBER=8689</v>
      </c>
      <c r="B7822" t="str">
        <f>CONCATENATE(riders!B$1, "=",IF(TYPE(riders!B7822)=2,CHAR(34),""),riders!B7822,IF(TYPE(riders!B7822)=2,CHAR(34),""))</f>
        <v>RIDER_NAME="VEELERS Tom"</v>
      </c>
      <c r="C7822" t="str">
        <f>CONCATENATE(riders!C$1, "=",IF(TYPE(riders!C7822)=2,CHAR(34),""),riders!C7822,IF(TYPE(riders!C7822)=2,CHAR(34),""))</f>
        <v>RIDER_COUNTRY="NED"</v>
      </c>
      <c r="D7822" t="str">
        <f>CONCATENATE(riders!D$1, "=",IF(TYPE(riders!D7822)=2,CHAR(34),""),riders!D7822,IF(TYPE(riders!D7822)=2,CHAR(34),""))</f>
        <v>RIDER_INFO="http://www.letour.com/le-tour/2014/us/riders/team-giant-shimano/veelers-tom.html"</v>
      </c>
    </row>
    <row r="7823" spans="1:4" x14ac:dyDescent="0.25">
      <c r="A7823" t="str">
        <f>CONCATENATE(riders!A$1, "=",IF(TYPE(riders!A7823)=2,CHAR(34),""),riders!A7823,IF(TYPE(riders!A7823)=2,CHAR(34),""))</f>
        <v>RIDER_NUMBER=8691</v>
      </c>
      <c r="B7823" t="str">
        <f>CONCATENATE(riders!B$1, "=",IF(TYPE(riders!B7823)=2,CHAR(34),""),riders!B7823,IF(TYPE(riders!B7823)=2,CHAR(34),""))</f>
        <v>RIDER_NAME="COSTA Rui Alberto"</v>
      </c>
      <c r="C7823" t="str">
        <f>CONCATENATE(riders!C$1, "=",IF(TYPE(riders!C7823)=2,CHAR(34),""),riders!C7823,IF(TYPE(riders!C7823)=2,CHAR(34),""))</f>
        <v>RIDER_COUNTRY="POR"</v>
      </c>
      <c r="D7823" t="str">
        <f>CONCATENATE(riders!D$1, "=",IF(TYPE(riders!D7823)=2,CHAR(34),""),riders!D7823,IF(TYPE(riders!D7823)=2,CHAR(34),""))</f>
        <v>RIDER_INFO="http://www.letour.com/le-tour/2014/us/riders/lampre-merida/costa-rui-alberto.html"</v>
      </c>
    </row>
    <row r="7824" spans="1:4" x14ac:dyDescent="0.25">
      <c r="A7824" t="str">
        <f>CONCATENATE(riders!A$1, "=",IF(TYPE(riders!A7824)=2,CHAR(34),""),riders!A7824,IF(TYPE(riders!A7824)=2,CHAR(34),""))</f>
        <v>RIDER_NUMBER=8692</v>
      </c>
      <c r="B7824" t="str">
        <f>CONCATENATE(riders!B$1, "=",IF(TYPE(riders!B7824)=2,CHAR(34),""),riders!B7824,IF(TYPE(riders!B7824)=2,CHAR(34),""))</f>
        <v>RIDER_NAME="CIMOLAI Davide"</v>
      </c>
      <c r="C7824" t="str">
        <f>CONCATENATE(riders!C$1, "=",IF(TYPE(riders!C7824)=2,CHAR(34),""),riders!C7824,IF(TYPE(riders!C7824)=2,CHAR(34),""))</f>
        <v>RIDER_COUNTRY="ITA"</v>
      </c>
      <c r="D7824" t="str">
        <f>CONCATENATE(riders!D$1, "=",IF(TYPE(riders!D7824)=2,CHAR(34),""),riders!D7824,IF(TYPE(riders!D7824)=2,CHAR(34),""))</f>
        <v>RIDER_INFO="http://www.letour.com/le-tour/2014/us/riders/lampre-merida/cimolai-davide.html"</v>
      </c>
    </row>
    <row r="7825" spans="1:4" x14ac:dyDescent="0.25">
      <c r="A7825" t="str">
        <f>CONCATENATE(riders!A$1, "=",IF(TYPE(riders!A7825)=2,CHAR(34),""),riders!A7825,IF(TYPE(riders!A7825)=2,CHAR(34),""))</f>
        <v>RIDER_NUMBER=8693</v>
      </c>
      <c r="B7825" t="str">
        <f>CONCATENATE(riders!B$1, "=",IF(TYPE(riders!B7825)=2,CHAR(34),""),riders!B7825,IF(TYPE(riders!B7825)=2,CHAR(34),""))</f>
        <v>RIDER_NAME="DURASEK Kristijan"</v>
      </c>
      <c r="C7825" t="str">
        <f>CONCATENATE(riders!C$1, "=",IF(TYPE(riders!C7825)=2,CHAR(34),""),riders!C7825,IF(TYPE(riders!C7825)=2,CHAR(34),""))</f>
        <v>RIDER_COUNTRY="CRO"</v>
      </c>
      <c r="D7825" t="str">
        <f>CONCATENATE(riders!D$1, "=",IF(TYPE(riders!D7825)=2,CHAR(34),""),riders!D7825,IF(TYPE(riders!D7825)=2,CHAR(34),""))</f>
        <v>RIDER_INFO="http://www.letour.com/le-tour/2014/us/riders/lampre-merida/durasek-kristijan.html"</v>
      </c>
    </row>
    <row r="7826" spans="1:4" x14ac:dyDescent="0.25">
      <c r="A7826" t="str">
        <f>CONCATENATE(riders!A$1, "=",IF(TYPE(riders!A7826)=2,CHAR(34),""),riders!A7826,IF(TYPE(riders!A7826)=2,CHAR(34),""))</f>
        <v>RIDER_NUMBER=8694</v>
      </c>
      <c r="B7826" t="str">
        <f>CONCATENATE(riders!B$1, "=",IF(TYPE(riders!B7826)=2,CHAR(34),""),riders!B7826,IF(TYPE(riders!B7826)=2,CHAR(34),""))</f>
        <v>RIDER_NAME="HORNER Christopher"</v>
      </c>
      <c r="C7826" t="str">
        <f>CONCATENATE(riders!C$1, "=",IF(TYPE(riders!C7826)=2,CHAR(34),""),riders!C7826,IF(TYPE(riders!C7826)=2,CHAR(34),""))</f>
        <v>RIDER_COUNTRY="USA"</v>
      </c>
      <c r="D7826" t="str">
        <f>CONCATENATE(riders!D$1, "=",IF(TYPE(riders!D7826)=2,CHAR(34),""),riders!D7826,IF(TYPE(riders!D7826)=2,CHAR(34),""))</f>
        <v>RIDER_INFO="http://www.letour.com/le-tour/2014/us/riders/lampre-merida/horner-christopher.html"</v>
      </c>
    </row>
    <row r="7827" spans="1:4" x14ac:dyDescent="0.25">
      <c r="A7827" t="str">
        <f>CONCATENATE(riders!A$1, "=",IF(TYPE(riders!A7827)=2,CHAR(34),""),riders!A7827,IF(TYPE(riders!A7827)=2,CHAR(34),""))</f>
        <v>RIDER_NUMBER=8695</v>
      </c>
      <c r="B7827" t="str">
        <f>CONCATENATE(riders!B$1, "=",IF(TYPE(riders!B7827)=2,CHAR(34),""),riders!B7827,IF(TYPE(riders!B7827)=2,CHAR(34),""))</f>
        <v>RIDER_NAME="MODOLO Sacha"</v>
      </c>
      <c r="C7827" t="str">
        <f>CONCATENATE(riders!C$1, "=",IF(TYPE(riders!C7827)=2,CHAR(34),""),riders!C7827,IF(TYPE(riders!C7827)=2,CHAR(34),""))</f>
        <v>RIDER_COUNTRY="ITA"</v>
      </c>
      <c r="D7827" t="str">
        <f>CONCATENATE(riders!D$1, "=",IF(TYPE(riders!D7827)=2,CHAR(34),""),riders!D7827,IF(TYPE(riders!D7827)=2,CHAR(34),""))</f>
        <v>RIDER_INFO="http://www.letour.com/le-tour/2014/us/riders/lampre-merida/modolo-sacha.html"</v>
      </c>
    </row>
    <row r="7828" spans="1:4" x14ac:dyDescent="0.25">
      <c r="A7828" t="str">
        <f>CONCATENATE(riders!A$1, "=",IF(TYPE(riders!A7828)=2,CHAR(34),""),riders!A7828,IF(TYPE(riders!A7828)=2,CHAR(34),""))</f>
        <v>RIDER_NUMBER=8696</v>
      </c>
      <c r="B7828" t="str">
        <f>CONCATENATE(riders!B$1, "=",IF(TYPE(riders!B7828)=2,CHAR(34),""),riders!B7828,IF(TYPE(riders!B7828)=2,CHAR(34),""))</f>
        <v>RIDER_NAME="OLIVEIRA Nelson"</v>
      </c>
      <c r="C7828" t="str">
        <f>CONCATENATE(riders!C$1, "=",IF(TYPE(riders!C7828)=2,CHAR(34),""),riders!C7828,IF(TYPE(riders!C7828)=2,CHAR(34),""))</f>
        <v>RIDER_COUNTRY="POR"</v>
      </c>
      <c r="D7828" t="str">
        <f>CONCATENATE(riders!D$1, "=",IF(TYPE(riders!D7828)=2,CHAR(34),""),riders!D7828,IF(TYPE(riders!D7828)=2,CHAR(34),""))</f>
        <v>RIDER_INFO="http://www.letour.com/le-tour/2014/us/riders/lampre-merida/oliveira-nelson.html"</v>
      </c>
    </row>
    <row r="7829" spans="1:4" x14ac:dyDescent="0.25">
      <c r="A7829" t="str">
        <f>CONCATENATE(riders!A$1, "=",IF(TYPE(riders!A7829)=2,CHAR(34),""),riders!A7829,IF(TYPE(riders!A7829)=2,CHAR(34),""))</f>
        <v>RIDER_NUMBER=8697</v>
      </c>
      <c r="B7829" t="str">
        <f>CONCATENATE(riders!B$1, "=",IF(TYPE(riders!B7829)=2,CHAR(34),""),riders!B7829,IF(TYPE(riders!B7829)=2,CHAR(34),""))</f>
        <v>RIDER_NAME="RICHEZE Ariel Maximiliano"</v>
      </c>
      <c r="C7829" t="str">
        <f>CONCATENATE(riders!C$1, "=",IF(TYPE(riders!C7829)=2,CHAR(34),""),riders!C7829,IF(TYPE(riders!C7829)=2,CHAR(34),""))</f>
        <v>RIDER_COUNTRY="ARG"</v>
      </c>
      <c r="D7829" t="str">
        <f>CONCATENATE(riders!D$1, "=",IF(TYPE(riders!D7829)=2,CHAR(34),""),riders!D7829,IF(TYPE(riders!D7829)=2,CHAR(34),""))</f>
        <v>RIDER_INFO="http://www.letour.com/le-tour/2014/us/riders/lampre-merida/richeze-ariel-maximiliano.html"</v>
      </c>
    </row>
    <row r="7830" spans="1:4" x14ac:dyDescent="0.25">
      <c r="A7830" t="str">
        <f>CONCATENATE(riders!A$1, "=",IF(TYPE(riders!A7830)=2,CHAR(34),""),riders!A7830,IF(TYPE(riders!A7830)=2,CHAR(34),""))</f>
        <v>RIDER_NUMBER=8698</v>
      </c>
      <c r="B7830" t="str">
        <f>CONCATENATE(riders!B$1, "=",IF(TYPE(riders!B7830)=2,CHAR(34),""),riders!B7830,IF(TYPE(riders!B7830)=2,CHAR(34),""))</f>
        <v>RIDER_NAME="SERPA José"</v>
      </c>
      <c r="C7830" t="str">
        <f>CONCATENATE(riders!C$1, "=",IF(TYPE(riders!C7830)=2,CHAR(34),""),riders!C7830,IF(TYPE(riders!C7830)=2,CHAR(34),""))</f>
        <v>RIDER_COUNTRY="COL"</v>
      </c>
      <c r="D7830" t="str">
        <f>CONCATENATE(riders!D$1, "=",IF(TYPE(riders!D7830)=2,CHAR(34),""),riders!D7830,IF(TYPE(riders!D7830)=2,CHAR(34),""))</f>
        <v>RIDER_INFO="http://www.letour.com/le-tour/2014/us/riders/lampre-merida/serpa-jose.html"</v>
      </c>
    </row>
    <row r="7831" spans="1:4" x14ac:dyDescent="0.25">
      <c r="A7831" t="str">
        <f>CONCATENATE(riders!A$1, "=",IF(TYPE(riders!A7831)=2,CHAR(34),""),riders!A7831,IF(TYPE(riders!A7831)=2,CHAR(34),""))</f>
        <v>RIDER_NUMBER=8699</v>
      </c>
      <c r="B7831" t="str">
        <f>CONCATENATE(riders!B$1, "=",IF(TYPE(riders!B7831)=2,CHAR(34),""),riders!B7831,IF(TYPE(riders!B7831)=2,CHAR(34),""))</f>
        <v>RIDER_NAME="VALLS Rafael"</v>
      </c>
      <c r="C7831" t="str">
        <f>CONCATENATE(riders!C$1, "=",IF(TYPE(riders!C7831)=2,CHAR(34),""),riders!C7831,IF(TYPE(riders!C7831)=2,CHAR(34),""))</f>
        <v>RIDER_COUNTRY="ESP"</v>
      </c>
      <c r="D7831" t="str">
        <f>CONCATENATE(riders!D$1, "=",IF(TYPE(riders!D7831)=2,CHAR(34),""),riders!D7831,IF(TYPE(riders!D7831)=2,CHAR(34),""))</f>
        <v>RIDER_INFO="http://www.letour.com/le-tour/2014/us/riders/lampre-merida/valls-rafael.html"</v>
      </c>
    </row>
    <row r="7832" spans="1:4" x14ac:dyDescent="0.25">
      <c r="A7832" t="str">
        <f>CONCATENATE(riders!A$1, "=",IF(TYPE(riders!A7832)=2,CHAR(34),""),riders!A7832,IF(TYPE(riders!A7832)=2,CHAR(34),""))</f>
        <v>RIDER_NUMBER=8701</v>
      </c>
      <c r="B7832" t="str">
        <f>CONCATENATE(riders!B$1, "=",IF(TYPE(riders!B7832)=2,CHAR(34),""),riders!B7832,IF(TYPE(riders!B7832)=2,CHAR(34),""))</f>
        <v>RIDER_NAME="DEMARE Arnaud"</v>
      </c>
      <c r="C7832" t="str">
        <f>CONCATENATE(riders!C$1, "=",IF(TYPE(riders!C7832)=2,CHAR(34),""),riders!C7832,IF(TYPE(riders!C7832)=2,CHAR(34),""))</f>
        <v>RIDER_COUNTRY="FRA"</v>
      </c>
      <c r="D7832" t="str">
        <f>CONCATENATE(riders!D$1, "=",IF(TYPE(riders!D7832)=2,CHAR(34),""),riders!D7832,IF(TYPE(riders!D7832)=2,CHAR(34),""))</f>
        <v>RIDER_INFO="http://www.letour.com/le-tour/2014/us/riders/fdj-fr/demare-arnaud.html"</v>
      </c>
    </row>
    <row r="7833" spans="1:4" x14ac:dyDescent="0.25">
      <c r="A7833" t="str">
        <f>CONCATENATE(riders!A$1, "=",IF(TYPE(riders!A7833)=2,CHAR(34),""),riders!A7833,IF(TYPE(riders!A7833)=2,CHAR(34),""))</f>
        <v>RIDER_NUMBER=8702</v>
      </c>
      <c r="B7833" t="str">
        <f>CONCATENATE(riders!B$1, "=",IF(TYPE(riders!B7833)=2,CHAR(34),""),riders!B7833,IF(TYPE(riders!B7833)=2,CHAR(34),""))</f>
        <v>RIDER_NAME="BONNET William"</v>
      </c>
      <c r="C7833" t="str">
        <f>CONCATENATE(riders!C$1, "=",IF(TYPE(riders!C7833)=2,CHAR(34),""),riders!C7833,IF(TYPE(riders!C7833)=2,CHAR(34),""))</f>
        <v>RIDER_COUNTRY="FRA"</v>
      </c>
      <c r="D7833" t="str">
        <f>CONCATENATE(riders!D$1, "=",IF(TYPE(riders!D7833)=2,CHAR(34),""),riders!D7833,IF(TYPE(riders!D7833)=2,CHAR(34),""))</f>
        <v>RIDER_INFO="http://www.letour.com/le-tour/2014/us/riders/fdj-fr/bonnet-william.html"</v>
      </c>
    </row>
    <row r="7834" spans="1:4" x14ac:dyDescent="0.25">
      <c r="A7834" t="str">
        <f>CONCATENATE(riders!A$1, "=",IF(TYPE(riders!A7834)=2,CHAR(34),""),riders!A7834,IF(TYPE(riders!A7834)=2,CHAR(34),""))</f>
        <v>RIDER_NUMBER=8703</v>
      </c>
      <c r="B7834" t="str">
        <f>CONCATENATE(riders!B$1, "=",IF(TYPE(riders!B7834)=2,CHAR(34),""),riders!B7834,IF(TYPE(riders!B7834)=2,CHAR(34),""))</f>
        <v>RIDER_NAME="DELAGE Mickaël"</v>
      </c>
      <c r="C7834" t="str">
        <f>CONCATENATE(riders!C$1, "=",IF(TYPE(riders!C7834)=2,CHAR(34),""),riders!C7834,IF(TYPE(riders!C7834)=2,CHAR(34),""))</f>
        <v>RIDER_COUNTRY="FRA"</v>
      </c>
      <c r="D7834" t="str">
        <f>CONCATENATE(riders!D$1, "=",IF(TYPE(riders!D7834)=2,CHAR(34),""),riders!D7834,IF(TYPE(riders!D7834)=2,CHAR(34),""))</f>
        <v>RIDER_INFO="http://www.letour.com/le-tour/2014/us/riders/fdj-fr/delage-mickael.html"</v>
      </c>
    </row>
    <row r="7835" spans="1:4" x14ac:dyDescent="0.25">
      <c r="A7835" t="str">
        <f>CONCATENATE(riders!A$1, "=",IF(TYPE(riders!A7835)=2,CHAR(34),""),riders!A7835,IF(TYPE(riders!A7835)=2,CHAR(34),""))</f>
        <v>RIDER_NUMBER=8704</v>
      </c>
      <c r="B7835" t="str">
        <f>CONCATENATE(riders!B$1, "=",IF(TYPE(riders!B7835)=2,CHAR(34),""),riders!B7835,IF(TYPE(riders!B7835)=2,CHAR(34),""))</f>
        <v>RIDER_NAME="JEANNESSON Arnold"</v>
      </c>
      <c r="C7835" t="str">
        <f>CONCATENATE(riders!C$1, "=",IF(TYPE(riders!C7835)=2,CHAR(34),""),riders!C7835,IF(TYPE(riders!C7835)=2,CHAR(34),""))</f>
        <v>RIDER_COUNTRY="FRA"</v>
      </c>
      <c r="D7835" t="str">
        <f>CONCATENATE(riders!D$1, "=",IF(TYPE(riders!D7835)=2,CHAR(34),""),riders!D7835,IF(TYPE(riders!D7835)=2,CHAR(34),""))</f>
        <v>RIDER_INFO="http://www.letour.com/le-tour/2014/us/riders/fdj-fr/jeannesson-arnold.html"</v>
      </c>
    </row>
    <row r="7836" spans="1:4" x14ac:dyDescent="0.25">
      <c r="A7836" t="str">
        <f>CONCATENATE(riders!A$1, "=",IF(TYPE(riders!A7836)=2,CHAR(34),""),riders!A7836,IF(TYPE(riders!A7836)=2,CHAR(34),""))</f>
        <v>RIDER_NUMBER=8705</v>
      </c>
      <c r="B7836" t="str">
        <f>CONCATENATE(riders!B$1, "=",IF(TYPE(riders!B7836)=2,CHAR(34),""),riders!B7836,IF(TYPE(riders!B7836)=2,CHAR(34),""))</f>
        <v>RIDER_NAME="LADAGNOUS Matthieu"</v>
      </c>
      <c r="C7836" t="str">
        <f>CONCATENATE(riders!C$1, "=",IF(TYPE(riders!C7836)=2,CHAR(34),""),riders!C7836,IF(TYPE(riders!C7836)=2,CHAR(34),""))</f>
        <v>RIDER_COUNTRY="FRA"</v>
      </c>
      <c r="D7836" t="str">
        <f>CONCATENATE(riders!D$1, "=",IF(TYPE(riders!D7836)=2,CHAR(34),""),riders!D7836,IF(TYPE(riders!D7836)=2,CHAR(34),""))</f>
        <v>RIDER_INFO="http://www.letour.com/le-tour/2014/us/riders/fdj-fr/ladagnous-matthieu.html"</v>
      </c>
    </row>
    <row r="7837" spans="1:4" x14ac:dyDescent="0.25">
      <c r="A7837" t="str">
        <f>CONCATENATE(riders!A$1, "=",IF(TYPE(riders!A7837)=2,CHAR(34),""),riders!A7837,IF(TYPE(riders!A7837)=2,CHAR(34),""))</f>
        <v>RIDER_NUMBER=8706</v>
      </c>
      <c r="B7837" t="str">
        <f>CONCATENATE(riders!B$1, "=",IF(TYPE(riders!B7837)=2,CHAR(34),""),riders!B7837,IF(TYPE(riders!B7837)=2,CHAR(34),""))</f>
        <v>RIDER_NAME="PINEAU Cedric"</v>
      </c>
      <c r="C7837" t="str">
        <f>CONCATENATE(riders!C$1, "=",IF(TYPE(riders!C7837)=2,CHAR(34),""),riders!C7837,IF(TYPE(riders!C7837)=2,CHAR(34),""))</f>
        <v>RIDER_COUNTRY="FRA"</v>
      </c>
      <c r="D7837" t="str">
        <f>CONCATENATE(riders!D$1, "=",IF(TYPE(riders!D7837)=2,CHAR(34),""),riders!D7837,IF(TYPE(riders!D7837)=2,CHAR(34),""))</f>
        <v>RIDER_INFO="http://www.letour.com/le-tour/2014/us/riders/fdj-fr/pineau-cedric.html"</v>
      </c>
    </row>
    <row r="7838" spans="1:4" x14ac:dyDescent="0.25">
      <c r="A7838" t="str">
        <f>CONCATENATE(riders!A$1, "=",IF(TYPE(riders!A7838)=2,CHAR(34),""),riders!A7838,IF(TYPE(riders!A7838)=2,CHAR(34),""))</f>
        <v>RIDER_NUMBER=8707</v>
      </c>
      <c r="B7838" t="str">
        <f>CONCATENATE(riders!B$1, "=",IF(TYPE(riders!B7838)=2,CHAR(34),""),riders!B7838,IF(TYPE(riders!B7838)=2,CHAR(34),""))</f>
        <v>RIDER_NAME="PINOT Thibaut"</v>
      </c>
      <c r="C7838" t="str">
        <f>CONCATENATE(riders!C$1, "=",IF(TYPE(riders!C7838)=2,CHAR(34),""),riders!C7838,IF(TYPE(riders!C7838)=2,CHAR(34),""))</f>
        <v>RIDER_COUNTRY="FRA"</v>
      </c>
      <c r="D7838" t="str">
        <f>CONCATENATE(riders!D$1, "=",IF(TYPE(riders!D7838)=2,CHAR(34),""),riders!D7838,IF(TYPE(riders!D7838)=2,CHAR(34),""))</f>
        <v>RIDER_INFO="http://www.letour.com/le-tour/2014/us/riders/fdj-fr/pinot-thibaut.html"</v>
      </c>
    </row>
    <row r="7839" spans="1:4" x14ac:dyDescent="0.25">
      <c r="A7839" t="str">
        <f>CONCATENATE(riders!A$1, "=",IF(TYPE(riders!A7839)=2,CHAR(34),""),riders!A7839,IF(TYPE(riders!A7839)=2,CHAR(34),""))</f>
        <v>RIDER_NUMBER=8708</v>
      </c>
      <c r="B7839" t="str">
        <f>CONCATENATE(riders!B$1, "=",IF(TYPE(riders!B7839)=2,CHAR(34),""),riders!B7839,IF(TYPE(riders!B7839)=2,CHAR(34),""))</f>
        <v>RIDER_NAME="ROY Jérémy"</v>
      </c>
      <c r="C7839" t="str">
        <f>CONCATENATE(riders!C$1, "=",IF(TYPE(riders!C7839)=2,CHAR(34),""),riders!C7839,IF(TYPE(riders!C7839)=2,CHAR(34),""))</f>
        <v>RIDER_COUNTRY="FRA"</v>
      </c>
      <c r="D7839" t="str">
        <f>CONCATENATE(riders!D$1, "=",IF(TYPE(riders!D7839)=2,CHAR(34),""),riders!D7839,IF(TYPE(riders!D7839)=2,CHAR(34),""))</f>
        <v>RIDER_INFO="http://www.letour.com/le-tour/2014/us/riders/fdj-fr/roy-jeremy.html"</v>
      </c>
    </row>
    <row r="7840" spans="1:4" x14ac:dyDescent="0.25">
      <c r="A7840" t="str">
        <f>CONCATENATE(riders!A$1, "=",IF(TYPE(riders!A7840)=2,CHAR(34),""),riders!A7840,IF(TYPE(riders!A7840)=2,CHAR(34),""))</f>
        <v>RIDER_NUMBER=8709</v>
      </c>
      <c r="B7840" t="str">
        <f>CONCATENATE(riders!B$1, "=",IF(TYPE(riders!B7840)=2,CHAR(34),""),riders!B7840,IF(TYPE(riders!B7840)=2,CHAR(34),""))</f>
        <v>RIDER_NAME="VICHOT Arthur"</v>
      </c>
      <c r="C7840" t="str">
        <f>CONCATENATE(riders!C$1, "=",IF(TYPE(riders!C7840)=2,CHAR(34),""),riders!C7840,IF(TYPE(riders!C7840)=2,CHAR(34),""))</f>
        <v>RIDER_COUNTRY="FRA"</v>
      </c>
      <c r="D7840" t="str">
        <f>CONCATENATE(riders!D$1, "=",IF(TYPE(riders!D7840)=2,CHAR(34),""),riders!D7840,IF(TYPE(riders!D7840)=2,CHAR(34),""))</f>
        <v>RIDER_INFO="http://www.letour.com/le-tour/2014/us/riders/fdj-fr/vichot-arthur.html"</v>
      </c>
    </row>
    <row r="7841" spans="1:4" x14ac:dyDescent="0.25">
      <c r="A7841" t="str">
        <f>CONCATENATE(riders!A$1, "=",IF(TYPE(riders!A7841)=2,CHAR(34),""),riders!A7841,IF(TYPE(riders!A7841)=2,CHAR(34),""))</f>
        <v>RIDER_NUMBER=8711</v>
      </c>
      <c r="B7841" t="str">
        <f>CONCATENATE(riders!B$1, "=",IF(TYPE(riders!B7841)=2,CHAR(34),""),riders!B7841,IF(TYPE(riders!B7841)=2,CHAR(34),""))</f>
        <v>RIDER_NAME="VAN DEN BROECK Jurgen"</v>
      </c>
      <c r="C7841" t="str">
        <f>CONCATENATE(riders!C$1, "=",IF(TYPE(riders!C7841)=2,CHAR(34),""),riders!C7841,IF(TYPE(riders!C7841)=2,CHAR(34),""))</f>
        <v>RIDER_COUNTRY="BEL"</v>
      </c>
      <c r="D7841" t="str">
        <f>CONCATENATE(riders!D$1, "=",IF(TYPE(riders!D7841)=2,CHAR(34),""),riders!D7841,IF(TYPE(riders!D7841)=2,CHAR(34),""))</f>
        <v>RIDER_INFO="http://www.letour.com/le-tour/2014/us/riders/lotto-belisol/van-den-broeck-jurgen.html"</v>
      </c>
    </row>
    <row r="7842" spans="1:4" x14ac:dyDescent="0.25">
      <c r="A7842" t="str">
        <f>CONCATENATE(riders!A$1, "=",IF(TYPE(riders!A7842)=2,CHAR(34),""),riders!A7842,IF(TYPE(riders!A7842)=2,CHAR(34),""))</f>
        <v>RIDER_NUMBER=8712</v>
      </c>
      <c r="B7842" t="str">
        <f>CONCATENATE(riders!B$1, "=",IF(TYPE(riders!B7842)=2,CHAR(34),""),riders!B7842,IF(TYPE(riders!B7842)=2,CHAR(34),""))</f>
        <v>RIDER_NAME="BAK Lars"</v>
      </c>
      <c r="C7842" t="str">
        <f>CONCATENATE(riders!C$1, "=",IF(TYPE(riders!C7842)=2,CHAR(34),""),riders!C7842,IF(TYPE(riders!C7842)=2,CHAR(34),""))</f>
        <v>RIDER_COUNTRY="DEN"</v>
      </c>
      <c r="D7842" t="str">
        <f>CONCATENATE(riders!D$1, "=",IF(TYPE(riders!D7842)=2,CHAR(34),""),riders!D7842,IF(TYPE(riders!D7842)=2,CHAR(34),""))</f>
        <v>RIDER_INFO="http://www.letour.com/le-tour/2014/us/riders/lotto-belisol/bak-lars.html"</v>
      </c>
    </row>
    <row r="7843" spans="1:4" x14ac:dyDescent="0.25">
      <c r="A7843" t="str">
        <f>CONCATENATE(riders!A$1, "=",IF(TYPE(riders!A7843)=2,CHAR(34),""),riders!A7843,IF(TYPE(riders!A7843)=2,CHAR(34),""))</f>
        <v>RIDER_NUMBER=8713</v>
      </c>
      <c r="B7843" t="str">
        <f>CONCATENATE(riders!B$1, "=",IF(TYPE(riders!B7843)=2,CHAR(34),""),riders!B7843,IF(TYPE(riders!B7843)=2,CHAR(34),""))</f>
        <v>RIDER_NAME="DE CLERCQ Bart"</v>
      </c>
      <c r="C7843" t="str">
        <f>CONCATENATE(riders!C$1, "=",IF(TYPE(riders!C7843)=2,CHAR(34),""),riders!C7843,IF(TYPE(riders!C7843)=2,CHAR(34),""))</f>
        <v>RIDER_COUNTRY="BEL"</v>
      </c>
      <c r="D7843" t="str">
        <f>CONCATENATE(riders!D$1, "=",IF(TYPE(riders!D7843)=2,CHAR(34),""),riders!D7843,IF(TYPE(riders!D7843)=2,CHAR(34),""))</f>
        <v>RIDER_INFO="http://www.letour.com/le-tour/2014/us/riders/lotto-belisol/de-clercq-bart.html"</v>
      </c>
    </row>
    <row r="7844" spans="1:4" x14ac:dyDescent="0.25">
      <c r="A7844" t="str">
        <f>CONCATENATE(riders!A$1, "=",IF(TYPE(riders!A7844)=2,CHAR(34),""),riders!A7844,IF(TYPE(riders!A7844)=2,CHAR(34),""))</f>
        <v>RIDER_NUMBER=8714</v>
      </c>
      <c r="B7844" t="str">
        <f>CONCATENATE(riders!B$1, "=",IF(TYPE(riders!B7844)=2,CHAR(34),""),riders!B7844,IF(TYPE(riders!B7844)=2,CHAR(34),""))</f>
        <v>RIDER_NAME="GALLOPIN Tony"</v>
      </c>
      <c r="C7844" t="str">
        <f>CONCATENATE(riders!C$1, "=",IF(TYPE(riders!C7844)=2,CHAR(34),""),riders!C7844,IF(TYPE(riders!C7844)=2,CHAR(34),""))</f>
        <v>RIDER_COUNTRY="FRA"</v>
      </c>
      <c r="D7844" t="str">
        <f>CONCATENATE(riders!D$1, "=",IF(TYPE(riders!D7844)=2,CHAR(34),""),riders!D7844,IF(TYPE(riders!D7844)=2,CHAR(34),""))</f>
        <v>RIDER_INFO="http://www.letour.com/le-tour/2014/us/riders/lotto-belisol/gallopin-tony.html"</v>
      </c>
    </row>
    <row r="7845" spans="1:4" x14ac:dyDescent="0.25">
      <c r="A7845" t="str">
        <f>CONCATENATE(riders!A$1, "=",IF(TYPE(riders!A7845)=2,CHAR(34),""),riders!A7845,IF(TYPE(riders!A7845)=2,CHAR(34),""))</f>
        <v>RIDER_NUMBER=8715</v>
      </c>
      <c r="B7845" t="str">
        <f>CONCATENATE(riders!B$1, "=",IF(TYPE(riders!B7845)=2,CHAR(34),""),riders!B7845,IF(TYPE(riders!B7845)=2,CHAR(34),""))</f>
        <v>RIDER_NAME="GREIPEL André"</v>
      </c>
      <c r="C7845" t="str">
        <f>CONCATENATE(riders!C$1, "=",IF(TYPE(riders!C7845)=2,CHAR(34),""),riders!C7845,IF(TYPE(riders!C7845)=2,CHAR(34),""))</f>
        <v>RIDER_COUNTRY="GER"</v>
      </c>
      <c r="D7845" t="str">
        <f>CONCATENATE(riders!D$1, "=",IF(TYPE(riders!D7845)=2,CHAR(34),""),riders!D7845,IF(TYPE(riders!D7845)=2,CHAR(34),""))</f>
        <v>RIDER_INFO="http://www.letour.com/le-tour/2014/us/riders/lotto-belisol/greipel-andre.html"</v>
      </c>
    </row>
    <row r="7846" spans="1:4" x14ac:dyDescent="0.25">
      <c r="A7846" t="str">
        <f>CONCATENATE(riders!A$1, "=",IF(TYPE(riders!A7846)=2,CHAR(34),""),riders!A7846,IF(TYPE(riders!A7846)=2,CHAR(34),""))</f>
        <v>RIDER_NUMBER=8716</v>
      </c>
      <c r="B7846" t="str">
        <f>CONCATENATE(riders!B$1, "=",IF(TYPE(riders!B7846)=2,CHAR(34),""),riders!B7846,IF(TYPE(riders!B7846)=2,CHAR(34),""))</f>
        <v>RIDER_NAME="HANSEN Adam"</v>
      </c>
      <c r="C7846" t="str">
        <f>CONCATENATE(riders!C$1, "=",IF(TYPE(riders!C7846)=2,CHAR(34),""),riders!C7846,IF(TYPE(riders!C7846)=2,CHAR(34),""))</f>
        <v>RIDER_COUNTRY="AUS"</v>
      </c>
      <c r="D7846" t="str">
        <f>CONCATENATE(riders!D$1, "=",IF(TYPE(riders!D7846)=2,CHAR(34),""),riders!D7846,IF(TYPE(riders!D7846)=2,CHAR(34),""))</f>
        <v>RIDER_INFO="http://www.letour.com/le-tour/2014/us/riders/lotto-belisol/hansen-adam.html"</v>
      </c>
    </row>
    <row r="7847" spans="1:4" x14ac:dyDescent="0.25">
      <c r="A7847" t="str">
        <f>CONCATENATE(riders!A$1, "=",IF(TYPE(riders!A7847)=2,CHAR(34),""),riders!A7847,IF(TYPE(riders!A7847)=2,CHAR(34),""))</f>
        <v>RIDER_NUMBER=8717</v>
      </c>
      <c r="B7847" t="str">
        <f>CONCATENATE(riders!B$1, "=",IF(TYPE(riders!B7847)=2,CHAR(34),""),riders!B7847,IF(TYPE(riders!B7847)=2,CHAR(34),""))</f>
        <v>RIDER_NAME="HENDERSON Gregory"</v>
      </c>
      <c r="C7847" t="str">
        <f>CONCATENATE(riders!C$1, "=",IF(TYPE(riders!C7847)=2,CHAR(34),""),riders!C7847,IF(TYPE(riders!C7847)=2,CHAR(34),""))</f>
        <v>RIDER_COUNTRY="NZL"</v>
      </c>
      <c r="D7847" t="str">
        <f>CONCATENATE(riders!D$1, "=",IF(TYPE(riders!D7847)=2,CHAR(34),""),riders!D7847,IF(TYPE(riders!D7847)=2,CHAR(34),""))</f>
        <v>RIDER_INFO="http://www.letour.com/le-tour/2014/us/riders/lotto-belisol/henderson-gregory.html"</v>
      </c>
    </row>
    <row r="7848" spans="1:4" x14ac:dyDescent="0.25">
      <c r="A7848" t="str">
        <f>CONCATENATE(riders!A$1, "=",IF(TYPE(riders!A7848)=2,CHAR(34),""),riders!A7848,IF(TYPE(riders!A7848)=2,CHAR(34),""))</f>
        <v>RIDER_NUMBER=8718</v>
      </c>
      <c r="B7848" t="str">
        <f>CONCATENATE(riders!B$1, "=",IF(TYPE(riders!B7848)=2,CHAR(34),""),riders!B7848,IF(TYPE(riders!B7848)=2,CHAR(34),""))</f>
        <v>RIDER_NAME="ROELANDTS Jurgen"</v>
      </c>
      <c r="C7848" t="str">
        <f>CONCATENATE(riders!C$1, "=",IF(TYPE(riders!C7848)=2,CHAR(34),""),riders!C7848,IF(TYPE(riders!C7848)=2,CHAR(34),""))</f>
        <v>RIDER_COUNTRY="BEL"</v>
      </c>
      <c r="D7848" t="str">
        <f>CONCATENATE(riders!D$1, "=",IF(TYPE(riders!D7848)=2,CHAR(34),""),riders!D7848,IF(TYPE(riders!D7848)=2,CHAR(34),""))</f>
        <v>RIDER_INFO="http://www.letour.com/le-tour/2014/us/riders/lotto-belisol/roelandts-jurgen.html"</v>
      </c>
    </row>
    <row r="7849" spans="1:4" x14ac:dyDescent="0.25">
      <c r="A7849" t="str">
        <f>CONCATENATE(riders!A$1, "=",IF(TYPE(riders!A7849)=2,CHAR(34),""),riders!A7849,IF(TYPE(riders!A7849)=2,CHAR(34),""))</f>
        <v>RIDER_NUMBER=8719</v>
      </c>
      <c r="B7849" t="str">
        <f>CONCATENATE(riders!B$1, "=",IF(TYPE(riders!B7849)=2,CHAR(34),""),riders!B7849,IF(TYPE(riders!B7849)=2,CHAR(34),""))</f>
        <v>RIDER_NAME="SIEBERG Marcel"</v>
      </c>
      <c r="C7849" t="str">
        <f>CONCATENATE(riders!C$1, "=",IF(TYPE(riders!C7849)=2,CHAR(34),""),riders!C7849,IF(TYPE(riders!C7849)=2,CHAR(34),""))</f>
        <v>RIDER_COUNTRY="GER"</v>
      </c>
      <c r="D7849" t="str">
        <f>CONCATENATE(riders!D$1, "=",IF(TYPE(riders!D7849)=2,CHAR(34),""),riders!D7849,IF(TYPE(riders!D7849)=2,CHAR(34),""))</f>
        <v>RIDER_INFO="http://www.letour.com/le-tour/2014/us/riders/lotto-belisol/sieberg-marcel.html"</v>
      </c>
    </row>
    <row r="7850" spans="1:4" x14ac:dyDescent="0.25">
      <c r="A7850" t="str">
        <f>CONCATENATE(riders!A$1, "=",IF(TYPE(riders!A7850)=2,CHAR(34),""),riders!A7850,IF(TYPE(riders!A7850)=2,CHAR(34),""))</f>
        <v>RIDER_NUMBER=8721</v>
      </c>
      <c r="B7850" t="str">
        <f>CONCATENATE(riders!B$1, "=",IF(TYPE(riders!B7850)=2,CHAR(34),""),riders!B7850,IF(TYPE(riders!B7850)=2,CHAR(34),""))</f>
        <v>RIDER_NAME="VAN GARDEREN Tejay"</v>
      </c>
      <c r="C7850" t="str">
        <f>CONCATENATE(riders!C$1, "=",IF(TYPE(riders!C7850)=2,CHAR(34),""),riders!C7850,IF(TYPE(riders!C7850)=2,CHAR(34),""))</f>
        <v>RIDER_COUNTRY="USA"</v>
      </c>
      <c r="D7850" t="str">
        <f>CONCATENATE(riders!D$1, "=",IF(TYPE(riders!D7850)=2,CHAR(34),""),riders!D7850,IF(TYPE(riders!D7850)=2,CHAR(34),""))</f>
        <v>RIDER_INFO="http://www.letour.com/le-tour/2014/us/riders/bmc-racing-team/van-garderen-tejay.html"</v>
      </c>
    </row>
    <row r="7851" spans="1:4" x14ac:dyDescent="0.25">
      <c r="A7851" t="str">
        <f>CONCATENATE(riders!A$1, "=",IF(TYPE(riders!A7851)=2,CHAR(34),""),riders!A7851,IF(TYPE(riders!A7851)=2,CHAR(34),""))</f>
        <v>RIDER_NUMBER=8722</v>
      </c>
      <c r="B7851" t="str">
        <f>CONCATENATE(riders!B$1, "=",IF(TYPE(riders!B7851)=2,CHAR(34),""),riders!B7851,IF(TYPE(riders!B7851)=2,CHAR(34),""))</f>
        <v>RIDER_NAME="ATAPUMA John Darwin"</v>
      </c>
      <c r="C7851" t="str">
        <f>CONCATENATE(riders!C$1, "=",IF(TYPE(riders!C7851)=2,CHAR(34),""),riders!C7851,IF(TYPE(riders!C7851)=2,CHAR(34),""))</f>
        <v>RIDER_COUNTRY="COL"</v>
      </c>
      <c r="D7851" t="str">
        <f>CONCATENATE(riders!D$1, "=",IF(TYPE(riders!D7851)=2,CHAR(34),""),riders!D7851,IF(TYPE(riders!D7851)=2,CHAR(34),""))</f>
        <v>RIDER_INFO="http://www.letour.com/le-tour/2014/us/riders/bmc-racing-team/atapuma-john-darwin.html"</v>
      </c>
    </row>
    <row r="7852" spans="1:4" x14ac:dyDescent="0.25">
      <c r="A7852" t="str">
        <f>CONCATENATE(riders!A$1, "=",IF(TYPE(riders!A7852)=2,CHAR(34),""),riders!A7852,IF(TYPE(riders!A7852)=2,CHAR(34),""))</f>
        <v>RIDER_NUMBER=8723</v>
      </c>
      <c r="B7852" t="str">
        <f>CONCATENATE(riders!B$1, "=",IF(TYPE(riders!B7852)=2,CHAR(34),""),riders!B7852,IF(TYPE(riders!B7852)=2,CHAR(34),""))</f>
        <v>RIDER_NAME="BURGHARDT Marcus"</v>
      </c>
      <c r="C7852" t="str">
        <f>CONCATENATE(riders!C$1, "=",IF(TYPE(riders!C7852)=2,CHAR(34),""),riders!C7852,IF(TYPE(riders!C7852)=2,CHAR(34),""))</f>
        <v>RIDER_COUNTRY="GER"</v>
      </c>
      <c r="D7852" t="str">
        <f>CONCATENATE(riders!D$1, "=",IF(TYPE(riders!D7852)=2,CHAR(34),""),riders!D7852,IF(TYPE(riders!D7852)=2,CHAR(34),""))</f>
        <v>RIDER_INFO="http://www.letour.com/le-tour/2014/us/riders/bmc-racing-team/burghardt-marcus.html"</v>
      </c>
    </row>
    <row r="7853" spans="1:4" x14ac:dyDescent="0.25">
      <c r="A7853" t="str">
        <f>CONCATENATE(riders!A$1, "=",IF(TYPE(riders!A7853)=2,CHAR(34),""),riders!A7853,IF(TYPE(riders!A7853)=2,CHAR(34),""))</f>
        <v>RIDER_NUMBER=8724</v>
      </c>
      <c r="B7853" t="str">
        <f>CONCATENATE(riders!B$1, "=",IF(TYPE(riders!B7853)=2,CHAR(34),""),riders!B7853,IF(TYPE(riders!B7853)=2,CHAR(34),""))</f>
        <v>RIDER_NAME="MOINARD Amaël"</v>
      </c>
      <c r="C7853" t="str">
        <f>CONCATENATE(riders!C$1, "=",IF(TYPE(riders!C7853)=2,CHAR(34),""),riders!C7853,IF(TYPE(riders!C7853)=2,CHAR(34),""))</f>
        <v>RIDER_COUNTRY="FRA"</v>
      </c>
      <c r="D7853" t="str">
        <f>CONCATENATE(riders!D$1, "=",IF(TYPE(riders!D7853)=2,CHAR(34),""),riders!D7853,IF(TYPE(riders!D7853)=2,CHAR(34),""))</f>
        <v>RIDER_INFO="http://www.letour.com/le-tour/2014/us/riders/bmc-racing-team/moinard-amael.html"</v>
      </c>
    </row>
    <row r="7854" spans="1:4" x14ac:dyDescent="0.25">
      <c r="A7854" t="str">
        <f>CONCATENATE(riders!A$1, "=",IF(TYPE(riders!A7854)=2,CHAR(34),""),riders!A7854,IF(TYPE(riders!A7854)=2,CHAR(34),""))</f>
        <v>RIDER_NUMBER=8725</v>
      </c>
      <c r="B7854" t="str">
        <f>CONCATENATE(riders!B$1, "=",IF(TYPE(riders!B7854)=2,CHAR(34),""),riders!B7854,IF(TYPE(riders!B7854)=2,CHAR(34),""))</f>
        <v>RIDER_NAME="OSS Daniel"</v>
      </c>
      <c r="C7854" t="str">
        <f>CONCATENATE(riders!C$1, "=",IF(TYPE(riders!C7854)=2,CHAR(34),""),riders!C7854,IF(TYPE(riders!C7854)=2,CHAR(34),""))</f>
        <v>RIDER_COUNTRY="ITA"</v>
      </c>
      <c r="D7854" t="str">
        <f>CONCATENATE(riders!D$1, "=",IF(TYPE(riders!D7854)=2,CHAR(34),""),riders!D7854,IF(TYPE(riders!D7854)=2,CHAR(34),""))</f>
        <v>RIDER_INFO="http://www.letour.com/le-tour/2014/us/riders/bmc-racing-team/oss-daniel.html"</v>
      </c>
    </row>
    <row r="7855" spans="1:4" x14ac:dyDescent="0.25">
      <c r="A7855" t="str">
        <f>CONCATENATE(riders!A$1, "=",IF(TYPE(riders!A7855)=2,CHAR(34),""),riders!A7855,IF(TYPE(riders!A7855)=2,CHAR(34),""))</f>
        <v>RIDER_NUMBER=8726</v>
      </c>
      <c r="B7855" t="str">
        <f>CONCATENATE(riders!B$1, "=",IF(TYPE(riders!B7855)=2,CHAR(34),""),riders!B7855,IF(TYPE(riders!B7855)=2,CHAR(34),""))</f>
        <v>RIDER_NAME="SCHÄR Michael"</v>
      </c>
      <c r="C7855" t="str">
        <f>CONCATENATE(riders!C$1, "=",IF(TYPE(riders!C7855)=2,CHAR(34),""),riders!C7855,IF(TYPE(riders!C7855)=2,CHAR(34),""))</f>
        <v>RIDER_COUNTRY="SUI"</v>
      </c>
      <c r="D7855" t="str">
        <f>CONCATENATE(riders!D$1, "=",IF(TYPE(riders!D7855)=2,CHAR(34),""),riders!D7855,IF(TYPE(riders!D7855)=2,CHAR(34),""))</f>
        <v>RIDER_INFO="http://www.letour.com/le-tour/2014/us/riders/bmc-racing-team/schar-michael.html"</v>
      </c>
    </row>
    <row r="7856" spans="1:4" x14ac:dyDescent="0.25">
      <c r="A7856" t="str">
        <f>CONCATENATE(riders!A$1, "=",IF(TYPE(riders!A7856)=2,CHAR(34),""),riders!A7856,IF(TYPE(riders!A7856)=2,CHAR(34),""))</f>
        <v>RIDER_NUMBER=8727</v>
      </c>
      <c r="B7856" t="str">
        <f>CONCATENATE(riders!B$1, "=",IF(TYPE(riders!B7856)=2,CHAR(34),""),riders!B7856,IF(TYPE(riders!B7856)=2,CHAR(34),""))</f>
        <v>RIDER_NAME="STETINA Peter"</v>
      </c>
      <c r="C7856" t="str">
        <f>CONCATENATE(riders!C$1, "=",IF(TYPE(riders!C7856)=2,CHAR(34),""),riders!C7856,IF(TYPE(riders!C7856)=2,CHAR(34),""))</f>
        <v>RIDER_COUNTRY="USA"</v>
      </c>
      <c r="D7856" t="str">
        <f>CONCATENATE(riders!D$1, "=",IF(TYPE(riders!D7856)=2,CHAR(34),""),riders!D7856,IF(TYPE(riders!D7856)=2,CHAR(34),""))</f>
        <v>RIDER_INFO="http://www.letour.com/le-tour/2014/us/riders/bmc-racing-team/stetina-peter.html"</v>
      </c>
    </row>
    <row r="7857" spans="1:4" x14ac:dyDescent="0.25">
      <c r="A7857" t="str">
        <f>CONCATENATE(riders!A$1, "=",IF(TYPE(riders!A7857)=2,CHAR(34),""),riders!A7857,IF(TYPE(riders!A7857)=2,CHAR(34),""))</f>
        <v>RIDER_NUMBER=8728</v>
      </c>
      <c r="B7857" t="str">
        <f>CONCATENATE(riders!B$1, "=",IF(TYPE(riders!B7857)=2,CHAR(34),""),riders!B7857,IF(TYPE(riders!B7857)=2,CHAR(34),""))</f>
        <v>RIDER_NAME="VAN AVERMAET Greg"</v>
      </c>
      <c r="C7857" t="str">
        <f>CONCATENATE(riders!C$1, "=",IF(TYPE(riders!C7857)=2,CHAR(34),""),riders!C7857,IF(TYPE(riders!C7857)=2,CHAR(34),""))</f>
        <v>RIDER_COUNTRY="BEL"</v>
      </c>
      <c r="D7857" t="str">
        <f>CONCATENATE(riders!D$1, "=",IF(TYPE(riders!D7857)=2,CHAR(34),""),riders!D7857,IF(TYPE(riders!D7857)=2,CHAR(34),""))</f>
        <v>RIDER_INFO="http://www.letour.com/le-tour/2014/us/riders/bmc-racing-team/van-avermaet-greg.html"</v>
      </c>
    </row>
    <row r="7858" spans="1:4" x14ac:dyDescent="0.25">
      <c r="A7858" t="str">
        <f>CONCATENATE(riders!A$1, "=",IF(TYPE(riders!A7858)=2,CHAR(34),""),riders!A7858,IF(TYPE(riders!A7858)=2,CHAR(34),""))</f>
        <v>RIDER_NUMBER=8729</v>
      </c>
      <c r="B7858" t="str">
        <f>CONCATENATE(riders!B$1, "=",IF(TYPE(riders!B7858)=2,CHAR(34),""),riders!B7858,IF(TYPE(riders!B7858)=2,CHAR(34),""))</f>
        <v>RIDER_NAME="VELITS Peter"</v>
      </c>
      <c r="C7858" t="str">
        <f>CONCATENATE(riders!C$1, "=",IF(TYPE(riders!C7858)=2,CHAR(34),""),riders!C7858,IF(TYPE(riders!C7858)=2,CHAR(34),""))</f>
        <v>RIDER_COUNTRY="SVK"</v>
      </c>
      <c r="D7858" t="str">
        <f>CONCATENATE(riders!D$1, "=",IF(TYPE(riders!D7858)=2,CHAR(34),""),riders!D7858,IF(TYPE(riders!D7858)=2,CHAR(34),""))</f>
        <v>RIDER_INFO="http://www.letour.com/le-tour/2014/us/riders/bmc-racing-team/velits-peter.html"</v>
      </c>
    </row>
    <row r="7859" spans="1:4" x14ac:dyDescent="0.25">
      <c r="A7859" t="str">
        <f>CONCATENATE(riders!A$1, "=",IF(TYPE(riders!A7859)=2,CHAR(34),""),riders!A7859,IF(TYPE(riders!A7859)=2,CHAR(34),""))</f>
        <v>RIDER_NUMBER=8731</v>
      </c>
      <c r="B7859" t="str">
        <f>CONCATENATE(riders!B$1, "=",IF(TYPE(riders!B7859)=2,CHAR(34),""),riders!B7859,IF(TYPE(riders!B7859)=2,CHAR(34),""))</f>
        <v>RIDER_NAME="ROLLAND Pierre"</v>
      </c>
      <c r="C7859" t="str">
        <f>CONCATENATE(riders!C$1, "=",IF(TYPE(riders!C7859)=2,CHAR(34),""),riders!C7859,IF(TYPE(riders!C7859)=2,CHAR(34),""))</f>
        <v>RIDER_COUNTRY="FRA"</v>
      </c>
      <c r="D7859" t="str">
        <f>CONCATENATE(riders!D$1, "=",IF(TYPE(riders!D7859)=2,CHAR(34),""),riders!D7859,IF(TYPE(riders!D7859)=2,CHAR(34),""))</f>
        <v>RIDER_INFO="http://www.letour.com/le-tour/2014/us/riders/team-europcar/rolland-pierre.html"</v>
      </c>
    </row>
    <row r="7860" spans="1:4" x14ac:dyDescent="0.25">
      <c r="A7860" t="str">
        <f>CONCATENATE(riders!A$1, "=",IF(TYPE(riders!A7860)=2,CHAR(34),""),riders!A7860,IF(TYPE(riders!A7860)=2,CHAR(34),""))</f>
        <v>RIDER_NUMBER=8732</v>
      </c>
      <c r="B7860" t="str">
        <f>CONCATENATE(riders!B$1, "=",IF(TYPE(riders!B7860)=2,CHAR(34),""),riders!B7860,IF(TYPE(riders!B7860)=2,CHAR(34),""))</f>
        <v>RIDER_NAME="ARASHIRO Yukiya"</v>
      </c>
      <c r="C7860" t="str">
        <f>CONCATENATE(riders!C$1, "=",IF(TYPE(riders!C7860)=2,CHAR(34),""),riders!C7860,IF(TYPE(riders!C7860)=2,CHAR(34),""))</f>
        <v>RIDER_COUNTRY="JPN"</v>
      </c>
      <c r="D7860" t="str">
        <f>CONCATENATE(riders!D$1, "=",IF(TYPE(riders!D7860)=2,CHAR(34),""),riders!D7860,IF(TYPE(riders!D7860)=2,CHAR(34),""))</f>
        <v>RIDER_INFO="http://www.letour.com/le-tour/2014/us/riders/team-europcar/arashiro-yukiya.html"</v>
      </c>
    </row>
    <row r="7861" spans="1:4" x14ac:dyDescent="0.25">
      <c r="A7861" t="str">
        <f>CONCATENATE(riders!A$1, "=",IF(TYPE(riders!A7861)=2,CHAR(34),""),riders!A7861,IF(TYPE(riders!A7861)=2,CHAR(34),""))</f>
        <v>RIDER_NUMBER=8733</v>
      </c>
      <c r="B7861" t="str">
        <f>CONCATENATE(riders!B$1, "=",IF(TYPE(riders!B7861)=2,CHAR(34),""),riders!B7861,IF(TYPE(riders!B7861)=2,CHAR(34),""))</f>
        <v>RIDER_NAME="COQUARD Bryan"</v>
      </c>
      <c r="C7861" t="str">
        <f>CONCATENATE(riders!C$1, "=",IF(TYPE(riders!C7861)=2,CHAR(34),""),riders!C7861,IF(TYPE(riders!C7861)=2,CHAR(34),""))</f>
        <v>RIDER_COUNTRY="FRA"</v>
      </c>
      <c r="D7861" t="str">
        <f>CONCATENATE(riders!D$1, "=",IF(TYPE(riders!D7861)=2,CHAR(34),""),riders!D7861,IF(TYPE(riders!D7861)=2,CHAR(34),""))</f>
        <v>RIDER_INFO="http://www.letour.com/le-tour/2014/us/riders/team-europcar/coquard-bryan.html"</v>
      </c>
    </row>
    <row r="7862" spans="1:4" x14ac:dyDescent="0.25">
      <c r="A7862" t="str">
        <f>CONCATENATE(riders!A$1, "=",IF(TYPE(riders!A7862)=2,CHAR(34),""),riders!A7862,IF(TYPE(riders!A7862)=2,CHAR(34),""))</f>
        <v>RIDER_NUMBER=8734</v>
      </c>
      <c r="B7862" t="str">
        <f>CONCATENATE(riders!B$1, "=",IF(TYPE(riders!B7862)=2,CHAR(34),""),riders!B7862,IF(TYPE(riders!B7862)=2,CHAR(34),""))</f>
        <v>RIDER_NAME="GAUTIER Cyril"</v>
      </c>
      <c r="C7862" t="str">
        <f>CONCATENATE(riders!C$1, "=",IF(TYPE(riders!C7862)=2,CHAR(34),""),riders!C7862,IF(TYPE(riders!C7862)=2,CHAR(34),""))</f>
        <v>RIDER_COUNTRY="FRA"</v>
      </c>
      <c r="D7862" t="str">
        <f>CONCATENATE(riders!D$1, "=",IF(TYPE(riders!D7862)=2,CHAR(34),""),riders!D7862,IF(TYPE(riders!D7862)=2,CHAR(34),""))</f>
        <v>RIDER_INFO="http://www.letour.com/le-tour/2014/us/riders/team-europcar/gautier-cyril.html"</v>
      </c>
    </row>
    <row r="7863" spans="1:4" x14ac:dyDescent="0.25">
      <c r="A7863" t="str">
        <f>CONCATENATE(riders!A$1, "=",IF(TYPE(riders!A7863)=2,CHAR(34),""),riders!A7863,IF(TYPE(riders!A7863)=2,CHAR(34),""))</f>
        <v>RIDER_NUMBER=8735</v>
      </c>
      <c r="B7863" t="str">
        <f>CONCATENATE(riders!B$1, "=",IF(TYPE(riders!B7863)=2,CHAR(34),""),riders!B7863,IF(TYPE(riders!B7863)=2,CHAR(34),""))</f>
        <v>RIDER_NAME="GENE Yohann"</v>
      </c>
      <c r="C7863" t="str">
        <f>CONCATENATE(riders!C$1, "=",IF(TYPE(riders!C7863)=2,CHAR(34),""),riders!C7863,IF(TYPE(riders!C7863)=2,CHAR(34),""))</f>
        <v>RIDER_COUNTRY="FRA"</v>
      </c>
      <c r="D7863" t="str">
        <f>CONCATENATE(riders!D$1, "=",IF(TYPE(riders!D7863)=2,CHAR(34),""),riders!D7863,IF(TYPE(riders!D7863)=2,CHAR(34),""))</f>
        <v>RIDER_INFO="http://www.letour.com/le-tour/2014/us/riders/team-europcar/gene-yohann.html"</v>
      </c>
    </row>
    <row r="7864" spans="1:4" x14ac:dyDescent="0.25">
      <c r="A7864" t="str">
        <f>CONCATENATE(riders!A$1, "=",IF(TYPE(riders!A7864)=2,CHAR(34),""),riders!A7864,IF(TYPE(riders!A7864)=2,CHAR(34),""))</f>
        <v>RIDER_NUMBER=8736</v>
      </c>
      <c r="B7864" t="str">
        <f>CONCATENATE(riders!B$1, "=",IF(TYPE(riders!B7864)=2,CHAR(34),""),riders!B7864,IF(TYPE(riders!B7864)=2,CHAR(34),""))</f>
        <v>RIDER_NAME="PICHOT Alexandre"</v>
      </c>
      <c r="C7864" t="str">
        <f>CONCATENATE(riders!C$1, "=",IF(TYPE(riders!C7864)=2,CHAR(34),""),riders!C7864,IF(TYPE(riders!C7864)=2,CHAR(34),""))</f>
        <v>RIDER_COUNTRY="FRA"</v>
      </c>
      <c r="D7864" t="str">
        <f>CONCATENATE(riders!D$1, "=",IF(TYPE(riders!D7864)=2,CHAR(34),""),riders!D7864,IF(TYPE(riders!D7864)=2,CHAR(34),""))</f>
        <v>RIDER_INFO="http://www.letour.com/le-tour/2014/us/riders/team-europcar/pichot-alexandre.html"</v>
      </c>
    </row>
    <row r="7865" spans="1:4" x14ac:dyDescent="0.25">
      <c r="A7865" t="str">
        <f>CONCATENATE(riders!A$1, "=",IF(TYPE(riders!A7865)=2,CHAR(34),""),riders!A7865,IF(TYPE(riders!A7865)=2,CHAR(34),""))</f>
        <v>RIDER_NUMBER=8737</v>
      </c>
      <c r="B7865" t="str">
        <f>CONCATENATE(riders!B$1, "=",IF(TYPE(riders!B7865)=2,CHAR(34),""),riders!B7865,IF(TYPE(riders!B7865)=2,CHAR(34),""))</f>
        <v>RIDER_NAME="QUEMENEUR Perrig"</v>
      </c>
      <c r="C7865" t="str">
        <f>CONCATENATE(riders!C$1, "=",IF(TYPE(riders!C7865)=2,CHAR(34),""),riders!C7865,IF(TYPE(riders!C7865)=2,CHAR(34),""))</f>
        <v>RIDER_COUNTRY="FRA"</v>
      </c>
      <c r="D7865" t="str">
        <f>CONCATENATE(riders!D$1, "=",IF(TYPE(riders!D7865)=2,CHAR(34),""),riders!D7865,IF(TYPE(riders!D7865)=2,CHAR(34),""))</f>
        <v>RIDER_INFO="http://www.letour.com/le-tour/2014/us/riders/team-europcar/quemeneur-perrig.html"</v>
      </c>
    </row>
    <row r="7866" spans="1:4" x14ac:dyDescent="0.25">
      <c r="A7866" t="str">
        <f>CONCATENATE(riders!A$1, "=",IF(TYPE(riders!A7866)=2,CHAR(34),""),riders!A7866,IF(TYPE(riders!A7866)=2,CHAR(34),""))</f>
        <v>RIDER_NUMBER=8738</v>
      </c>
      <c r="B7866" t="str">
        <f>CONCATENATE(riders!B$1, "=",IF(TYPE(riders!B7866)=2,CHAR(34),""),riders!B7866,IF(TYPE(riders!B7866)=2,CHAR(34),""))</f>
        <v>RIDER_NAME="REZA Kévin"</v>
      </c>
      <c r="C7866" t="str">
        <f>CONCATENATE(riders!C$1, "=",IF(TYPE(riders!C7866)=2,CHAR(34),""),riders!C7866,IF(TYPE(riders!C7866)=2,CHAR(34),""))</f>
        <v>RIDER_COUNTRY="FRA"</v>
      </c>
      <c r="D7866" t="str">
        <f>CONCATENATE(riders!D$1, "=",IF(TYPE(riders!D7866)=2,CHAR(34),""),riders!D7866,IF(TYPE(riders!D7866)=2,CHAR(34),""))</f>
        <v>RIDER_INFO="http://www.letour.com/le-tour/2014/us/riders/team-europcar/reza-kevin.html"</v>
      </c>
    </row>
    <row r="7867" spans="1:4" x14ac:dyDescent="0.25">
      <c r="A7867" t="str">
        <f>CONCATENATE(riders!A$1, "=",IF(TYPE(riders!A7867)=2,CHAR(34),""),riders!A7867,IF(TYPE(riders!A7867)=2,CHAR(34),""))</f>
        <v>RIDER_NUMBER=8739</v>
      </c>
      <c r="B7867" t="str">
        <f>CONCATENATE(riders!B$1, "=",IF(TYPE(riders!B7867)=2,CHAR(34),""),riders!B7867,IF(TYPE(riders!B7867)=2,CHAR(34),""))</f>
        <v>RIDER_NAME="VOECKLER Thomas"</v>
      </c>
      <c r="C7867" t="str">
        <f>CONCATENATE(riders!C$1, "=",IF(TYPE(riders!C7867)=2,CHAR(34),""),riders!C7867,IF(TYPE(riders!C7867)=2,CHAR(34),""))</f>
        <v>RIDER_COUNTRY="FRA"</v>
      </c>
      <c r="D7867" t="str">
        <f>CONCATENATE(riders!D$1, "=",IF(TYPE(riders!D7867)=2,CHAR(34),""),riders!D7867,IF(TYPE(riders!D7867)=2,CHAR(34),""))</f>
        <v>RIDER_INFO="http://www.letour.com/le-tour/2014/us/riders/team-europcar/voeckler-thomas.html"</v>
      </c>
    </row>
    <row r="7868" spans="1:4" x14ac:dyDescent="0.25">
      <c r="A7868" t="str">
        <f>CONCATENATE(riders!A$1, "=",IF(TYPE(riders!A7868)=2,CHAR(34),""),riders!A7868,IF(TYPE(riders!A7868)=2,CHAR(34),""))</f>
        <v>RIDER_NUMBER=8741</v>
      </c>
      <c r="B7868" t="str">
        <f>CONCATENATE(riders!B$1, "=",IF(TYPE(riders!B7868)=2,CHAR(34),""),riders!B7868,IF(TYPE(riders!B7868)=2,CHAR(34),""))</f>
        <v>RIDER_NAME="SCHLECK Frank"</v>
      </c>
      <c r="C7868" t="str">
        <f>CONCATENATE(riders!C$1, "=",IF(TYPE(riders!C7868)=2,CHAR(34),""),riders!C7868,IF(TYPE(riders!C7868)=2,CHAR(34),""))</f>
        <v>RIDER_COUNTRY="LUX"</v>
      </c>
      <c r="D7868" t="str">
        <f>CONCATENATE(riders!D$1, "=",IF(TYPE(riders!D7868)=2,CHAR(34),""),riders!D7868,IF(TYPE(riders!D7868)=2,CHAR(34),""))</f>
        <v>RIDER_INFO="http://www.letour.com/le-tour/2014/us/riders/trek-factory-racing/schleck-frank.html"</v>
      </c>
    </row>
    <row r="7869" spans="1:4" x14ac:dyDescent="0.25">
      <c r="A7869" t="str">
        <f>CONCATENATE(riders!A$1, "=",IF(TYPE(riders!A7869)=2,CHAR(34),""),riders!A7869,IF(TYPE(riders!A7869)=2,CHAR(34),""))</f>
        <v>RIDER_NUMBER=8742</v>
      </c>
      <c r="B7869" t="str">
        <f>CONCATENATE(riders!B$1, "=",IF(TYPE(riders!B7869)=2,CHAR(34),""),riders!B7869,IF(TYPE(riders!B7869)=2,CHAR(34),""))</f>
        <v>RIDER_NAME="BUSCHE Matthew"</v>
      </c>
      <c r="C7869" t="str">
        <f>CONCATENATE(riders!C$1, "=",IF(TYPE(riders!C7869)=2,CHAR(34),""),riders!C7869,IF(TYPE(riders!C7869)=2,CHAR(34),""))</f>
        <v>RIDER_COUNTRY="USA"</v>
      </c>
      <c r="D7869" t="str">
        <f>CONCATENATE(riders!D$1, "=",IF(TYPE(riders!D7869)=2,CHAR(34),""),riders!D7869,IF(TYPE(riders!D7869)=2,CHAR(34),""))</f>
        <v>RIDER_INFO="http://www.letour.com/le-tour/2014/us/riders/trek-factory-racing/busche-matthew.html"</v>
      </c>
    </row>
    <row r="7870" spans="1:4" x14ac:dyDescent="0.25">
      <c r="A7870" t="str">
        <f>CONCATENATE(riders!A$1, "=",IF(TYPE(riders!A7870)=2,CHAR(34),""),riders!A7870,IF(TYPE(riders!A7870)=2,CHAR(34),""))</f>
        <v>RIDER_NUMBER=8743</v>
      </c>
      <c r="B7870" t="str">
        <f>CONCATENATE(riders!B$1, "=",IF(TYPE(riders!B7870)=2,CHAR(34),""),riders!B7870,IF(TYPE(riders!B7870)=2,CHAR(34),""))</f>
        <v>RIDER_NAME="CANCELLARA Fabian"</v>
      </c>
      <c r="C7870" t="str">
        <f>CONCATENATE(riders!C$1, "=",IF(TYPE(riders!C7870)=2,CHAR(34),""),riders!C7870,IF(TYPE(riders!C7870)=2,CHAR(34),""))</f>
        <v>RIDER_COUNTRY="SUI"</v>
      </c>
      <c r="D7870" t="str">
        <f>CONCATENATE(riders!D$1, "=",IF(TYPE(riders!D7870)=2,CHAR(34),""),riders!D7870,IF(TYPE(riders!D7870)=2,CHAR(34),""))</f>
        <v>RIDER_INFO="http://www.letour.com/le-tour/2014/us/riders/trek-factory-racing/cancellara-fabian.html"</v>
      </c>
    </row>
    <row r="7871" spans="1:4" x14ac:dyDescent="0.25">
      <c r="A7871" t="str">
        <f>CONCATENATE(riders!A$1, "=",IF(TYPE(riders!A7871)=2,CHAR(34),""),riders!A7871,IF(TYPE(riders!A7871)=2,CHAR(34),""))</f>
        <v>RIDER_NUMBER=8744</v>
      </c>
      <c r="B7871" t="str">
        <f>CONCATENATE(riders!B$1, "=",IF(TYPE(riders!B7871)=2,CHAR(34),""),riders!B7871,IF(TYPE(riders!B7871)=2,CHAR(34),""))</f>
        <v>RIDER_NAME="IRIZAR ARRANBURU Markel"</v>
      </c>
      <c r="C7871" t="str">
        <f>CONCATENATE(riders!C$1, "=",IF(TYPE(riders!C7871)=2,CHAR(34),""),riders!C7871,IF(TYPE(riders!C7871)=2,CHAR(34),""))</f>
        <v>RIDER_COUNTRY="ESP"</v>
      </c>
      <c r="D7871" t="str">
        <f>CONCATENATE(riders!D$1, "=",IF(TYPE(riders!D7871)=2,CHAR(34),""),riders!D7871,IF(TYPE(riders!D7871)=2,CHAR(34),""))</f>
        <v>RIDER_INFO="http://www.letour.com/le-tour/2014/us/riders/trek-factory-racing/irizar-arranburu-markel.html"</v>
      </c>
    </row>
    <row r="7872" spans="1:4" x14ac:dyDescent="0.25">
      <c r="A7872" t="str">
        <f>CONCATENATE(riders!A$1, "=",IF(TYPE(riders!A7872)=2,CHAR(34),""),riders!A7872,IF(TYPE(riders!A7872)=2,CHAR(34),""))</f>
        <v>RIDER_NUMBER=8745</v>
      </c>
      <c r="B7872" t="str">
        <f>CONCATENATE(riders!B$1, "=",IF(TYPE(riders!B7872)=2,CHAR(34),""),riders!B7872,IF(TYPE(riders!B7872)=2,CHAR(34),""))</f>
        <v>RIDER_NAME="RAST Gregory"</v>
      </c>
      <c r="C7872" t="str">
        <f>CONCATENATE(riders!C$1, "=",IF(TYPE(riders!C7872)=2,CHAR(34),""),riders!C7872,IF(TYPE(riders!C7872)=2,CHAR(34),""))</f>
        <v>RIDER_COUNTRY="SUI"</v>
      </c>
      <c r="D7872" t="str">
        <f>CONCATENATE(riders!D$1, "=",IF(TYPE(riders!D7872)=2,CHAR(34),""),riders!D7872,IF(TYPE(riders!D7872)=2,CHAR(34),""))</f>
        <v>RIDER_INFO="http://www.letour.com/le-tour/2014/us/riders/trek-factory-racing/rast-gregory.html"</v>
      </c>
    </row>
    <row r="7873" spans="1:4" x14ac:dyDescent="0.25">
      <c r="A7873" t="str">
        <f>CONCATENATE(riders!A$1, "=",IF(TYPE(riders!A7873)=2,CHAR(34),""),riders!A7873,IF(TYPE(riders!A7873)=2,CHAR(34),""))</f>
        <v>RIDER_NUMBER=8746</v>
      </c>
      <c r="B7873" t="str">
        <f>CONCATENATE(riders!B$1, "=",IF(TYPE(riders!B7873)=2,CHAR(34),""),riders!B7873,IF(TYPE(riders!B7873)=2,CHAR(34),""))</f>
        <v>RIDER_NAME="SCHLECK Andy"</v>
      </c>
      <c r="C7873" t="str">
        <f>CONCATENATE(riders!C$1, "=",IF(TYPE(riders!C7873)=2,CHAR(34),""),riders!C7873,IF(TYPE(riders!C7873)=2,CHAR(34),""))</f>
        <v>RIDER_COUNTRY="LUX"</v>
      </c>
      <c r="D7873" t="str">
        <f>CONCATENATE(riders!D$1, "=",IF(TYPE(riders!D7873)=2,CHAR(34),""),riders!D7873,IF(TYPE(riders!D7873)=2,CHAR(34),""))</f>
        <v>RIDER_INFO="http://www.letour.com/le-tour/2014/us/riders/trek-factory-racing/schleck-andy.html"</v>
      </c>
    </row>
    <row r="7874" spans="1:4" x14ac:dyDescent="0.25">
      <c r="A7874" t="str">
        <f>CONCATENATE(riders!A$1, "=",IF(TYPE(riders!A7874)=2,CHAR(34),""),riders!A7874,IF(TYPE(riders!A7874)=2,CHAR(34),""))</f>
        <v>RIDER_NUMBER=8747</v>
      </c>
      <c r="B7874" t="str">
        <f>CONCATENATE(riders!B$1, "=",IF(TYPE(riders!B7874)=2,CHAR(34),""),riders!B7874,IF(TYPE(riders!B7874)=2,CHAR(34),""))</f>
        <v>RIDER_NAME="VAN POPPEL Danny"</v>
      </c>
      <c r="C7874" t="str">
        <f>CONCATENATE(riders!C$1, "=",IF(TYPE(riders!C7874)=2,CHAR(34),""),riders!C7874,IF(TYPE(riders!C7874)=2,CHAR(34),""))</f>
        <v>RIDER_COUNTRY="NED"</v>
      </c>
      <c r="D7874" t="str">
        <f>CONCATENATE(riders!D$1, "=",IF(TYPE(riders!D7874)=2,CHAR(34),""),riders!D7874,IF(TYPE(riders!D7874)=2,CHAR(34),""))</f>
        <v>RIDER_INFO="http://www.letour.com/le-tour/2014/us/riders/trek-factory-racing/van-poppel-danny.html"</v>
      </c>
    </row>
    <row r="7875" spans="1:4" x14ac:dyDescent="0.25">
      <c r="A7875" t="str">
        <f>CONCATENATE(riders!A$1, "=",IF(TYPE(riders!A7875)=2,CHAR(34),""),riders!A7875,IF(TYPE(riders!A7875)=2,CHAR(34),""))</f>
        <v>RIDER_NUMBER=8748</v>
      </c>
      <c r="B7875" t="str">
        <f>CONCATENATE(riders!B$1, "=",IF(TYPE(riders!B7875)=2,CHAR(34),""),riders!B7875,IF(TYPE(riders!B7875)=2,CHAR(34),""))</f>
        <v>RIDER_NAME="VOIGT Jens"</v>
      </c>
      <c r="C7875" t="str">
        <f>CONCATENATE(riders!C$1, "=",IF(TYPE(riders!C7875)=2,CHAR(34),""),riders!C7875,IF(TYPE(riders!C7875)=2,CHAR(34),""))</f>
        <v>RIDER_COUNTRY="GER"</v>
      </c>
      <c r="D7875" t="str">
        <f>CONCATENATE(riders!D$1, "=",IF(TYPE(riders!D7875)=2,CHAR(34),""),riders!D7875,IF(TYPE(riders!D7875)=2,CHAR(34),""))</f>
        <v>RIDER_INFO="http://www.letour.com/le-tour/2014/us/riders/trek-factory-racing/voigt-jens.html"</v>
      </c>
    </row>
    <row r="7876" spans="1:4" x14ac:dyDescent="0.25">
      <c r="A7876" t="str">
        <f>CONCATENATE(riders!A$1, "=",IF(TYPE(riders!A7876)=2,CHAR(34),""),riders!A7876,IF(TYPE(riders!A7876)=2,CHAR(34),""))</f>
        <v>RIDER_NUMBER=8749</v>
      </c>
      <c r="B7876" t="str">
        <f>CONCATENATE(riders!B$1, "=",IF(TYPE(riders!B7876)=2,CHAR(34),""),riders!B7876,IF(TYPE(riders!B7876)=2,CHAR(34),""))</f>
        <v>RIDER_NAME="ZUBELDIA AGIRRE Haimar"</v>
      </c>
      <c r="C7876" t="str">
        <f>CONCATENATE(riders!C$1, "=",IF(TYPE(riders!C7876)=2,CHAR(34),""),riders!C7876,IF(TYPE(riders!C7876)=2,CHAR(34),""))</f>
        <v>RIDER_COUNTRY="ESP"</v>
      </c>
      <c r="D7876" t="str">
        <f>CONCATENATE(riders!D$1, "=",IF(TYPE(riders!D7876)=2,CHAR(34),""),riders!D7876,IF(TYPE(riders!D7876)=2,CHAR(34),""))</f>
        <v>RIDER_INFO="http://www.letour.com/le-tour/2014/us/riders/trek-factory-racing/zubeldia-agirre-haimar.html"</v>
      </c>
    </row>
    <row r="7877" spans="1:4" x14ac:dyDescent="0.25">
      <c r="A7877" t="str">
        <f>CONCATENATE(riders!A$1, "=",IF(TYPE(riders!A7877)=2,CHAR(34),""),riders!A7877,IF(TYPE(riders!A7877)=2,CHAR(34),""))</f>
        <v>RIDER_NUMBER=8751</v>
      </c>
      <c r="B7877" t="str">
        <f>CONCATENATE(riders!B$1, "=",IF(TYPE(riders!B7877)=2,CHAR(34),""),riders!B7877,IF(TYPE(riders!B7877)=2,CHAR(34),""))</f>
        <v>RIDER_NAME="NAVARRO GARCIA Daniel"</v>
      </c>
      <c r="C7877" t="str">
        <f>CONCATENATE(riders!C$1, "=",IF(TYPE(riders!C7877)=2,CHAR(34),""),riders!C7877,IF(TYPE(riders!C7877)=2,CHAR(34),""))</f>
        <v>RIDER_COUNTRY="ESP"</v>
      </c>
      <c r="D7877" t="str">
        <f>CONCATENATE(riders!D$1, "=",IF(TYPE(riders!D7877)=2,CHAR(34),""),riders!D7877,IF(TYPE(riders!D7877)=2,CHAR(34),""))</f>
        <v>RIDER_INFO="http://www.letour.com/le-tour/2014/us/riders/cofidis-solutions-credits/navarro-garcia-daniel.html"</v>
      </c>
    </row>
    <row r="7878" spans="1:4" x14ac:dyDescent="0.25">
      <c r="A7878" t="str">
        <f>CONCATENATE(riders!A$1, "=",IF(TYPE(riders!A7878)=2,CHAR(34),""),riders!A7878,IF(TYPE(riders!A7878)=2,CHAR(34),""))</f>
        <v>RIDER_NUMBER=8752</v>
      </c>
      <c r="B7878" t="str">
        <f>CONCATENATE(riders!B$1, "=",IF(TYPE(riders!B7878)=2,CHAR(34),""),riders!B7878,IF(TYPE(riders!B7878)=2,CHAR(34),""))</f>
        <v>RIDER_NAME="EDET Nicolas"</v>
      </c>
      <c r="C7878" t="str">
        <f>CONCATENATE(riders!C$1, "=",IF(TYPE(riders!C7878)=2,CHAR(34),""),riders!C7878,IF(TYPE(riders!C7878)=2,CHAR(34),""))</f>
        <v>RIDER_COUNTRY="FRA"</v>
      </c>
      <c r="D7878" t="str">
        <f>CONCATENATE(riders!D$1, "=",IF(TYPE(riders!D7878)=2,CHAR(34),""),riders!D7878,IF(TYPE(riders!D7878)=2,CHAR(34),""))</f>
        <v>RIDER_INFO="http://www.letour.com/le-tour/2014/us/riders/cofidis-solutions-credits/edet-nicolas.html"</v>
      </c>
    </row>
    <row r="7879" spans="1:4" x14ac:dyDescent="0.25">
      <c r="A7879" t="str">
        <f>CONCATENATE(riders!A$1, "=",IF(TYPE(riders!A7879)=2,CHAR(34),""),riders!A7879,IF(TYPE(riders!A7879)=2,CHAR(34),""))</f>
        <v>RIDER_NUMBER=8753</v>
      </c>
      <c r="B7879" t="str">
        <f>CONCATENATE(riders!B$1, "=",IF(TYPE(riders!B7879)=2,CHAR(34),""),riders!B7879,IF(TYPE(riders!B7879)=2,CHAR(34),""))</f>
        <v>RIDER_NAME="GARCIA ECHEGUIBEL Egoitz"</v>
      </c>
      <c r="C7879" t="str">
        <f>CONCATENATE(riders!C$1, "=",IF(TYPE(riders!C7879)=2,CHAR(34),""),riders!C7879,IF(TYPE(riders!C7879)=2,CHAR(34),""))</f>
        <v>RIDER_COUNTRY="ESP"</v>
      </c>
      <c r="D7879" t="str">
        <f>CONCATENATE(riders!D$1, "=",IF(TYPE(riders!D7879)=2,CHAR(34),""),riders!D7879,IF(TYPE(riders!D7879)=2,CHAR(34),""))</f>
        <v>RIDER_INFO="http://www.letour.com/le-tour/2014/us/riders/cofidis-solutions-credits/garcia-echeguibel-egoitz.html"</v>
      </c>
    </row>
    <row r="7880" spans="1:4" x14ac:dyDescent="0.25">
      <c r="A7880" t="str">
        <f>CONCATENATE(riders!A$1, "=",IF(TYPE(riders!A7880)=2,CHAR(34),""),riders!A7880,IF(TYPE(riders!A7880)=2,CHAR(34),""))</f>
        <v>RIDER_NUMBER=8754</v>
      </c>
      <c r="B7880" t="str">
        <f>CONCATENATE(riders!B$1, "=",IF(TYPE(riders!B7880)=2,CHAR(34),""),riders!B7880,IF(TYPE(riders!B7880)=2,CHAR(34),""))</f>
        <v>RIDER_NAME="LEMOINE Cyril"</v>
      </c>
      <c r="C7880" t="str">
        <f>CONCATENATE(riders!C$1, "=",IF(TYPE(riders!C7880)=2,CHAR(34),""),riders!C7880,IF(TYPE(riders!C7880)=2,CHAR(34),""))</f>
        <v>RIDER_COUNTRY="FRA"</v>
      </c>
      <c r="D7880" t="str">
        <f>CONCATENATE(riders!D$1, "=",IF(TYPE(riders!D7880)=2,CHAR(34),""),riders!D7880,IF(TYPE(riders!D7880)=2,CHAR(34),""))</f>
        <v>RIDER_INFO="http://www.letour.com/le-tour/2014/us/riders/cofidis-solutions-credits/lemoine-cyril.html"</v>
      </c>
    </row>
    <row r="7881" spans="1:4" x14ac:dyDescent="0.25">
      <c r="A7881" t="str">
        <f>CONCATENATE(riders!A$1, "=",IF(TYPE(riders!A7881)=2,CHAR(34),""),riders!A7881,IF(TYPE(riders!A7881)=2,CHAR(34),""))</f>
        <v>RIDER_NUMBER=8755</v>
      </c>
      <c r="B7881" t="str">
        <f>CONCATENATE(riders!B$1, "=",IF(TYPE(riders!B7881)=2,CHAR(34),""),riders!B7881,IF(TYPE(riders!B7881)=2,CHAR(34),""))</f>
        <v>RIDER_NAME="MATE MARDONES Luis Angel"</v>
      </c>
      <c r="C7881" t="str">
        <f>CONCATENATE(riders!C$1, "=",IF(TYPE(riders!C7881)=2,CHAR(34),""),riders!C7881,IF(TYPE(riders!C7881)=2,CHAR(34),""))</f>
        <v>RIDER_COUNTRY="ESP"</v>
      </c>
      <c r="D7881" t="str">
        <f>CONCATENATE(riders!D$1, "=",IF(TYPE(riders!D7881)=2,CHAR(34),""),riders!D7881,IF(TYPE(riders!D7881)=2,CHAR(34),""))</f>
        <v>RIDER_INFO="http://www.letour.com/le-tour/2014/us/riders/cofidis-solutions-credits/mate-mardones-luis-angel.html"</v>
      </c>
    </row>
    <row r="7882" spans="1:4" x14ac:dyDescent="0.25">
      <c r="A7882" t="str">
        <f>CONCATENATE(riders!A$1, "=",IF(TYPE(riders!A7882)=2,CHAR(34),""),riders!A7882,IF(TYPE(riders!A7882)=2,CHAR(34),""))</f>
        <v>RIDER_NUMBER=8756</v>
      </c>
      <c r="B7882" t="str">
        <f>CONCATENATE(riders!B$1, "=",IF(TYPE(riders!B7882)=2,CHAR(34),""),riders!B7882,IF(TYPE(riders!B7882)=2,CHAR(34),""))</f>
        <v>RIDER_NAME="MOLARD Rudy"</v>
      </c>
      <c r="C7882" t="str">
        <f>CONCATENATE(riders!C$1, "=",IF(TYPE(riders!C7882)=2,CHAR(34),""),riders!C7882,IF(TYPE(riders!C7882)=2,CHAR(34),""))</f>
        <v>RIDER_COUNTRY="FRA"</v>
      </c>
      <c r="D7882" t="str">
        <f>CONCATENATE(riders!D$1, "=",IF(TYPE(riders!D7882)=2,CHAR(34),""),riders!D7882,IF(TYPE(riders!D7882)=2,CHAR(34),""))</f>
        <v>RIDER_INFO="http://www.letour.com/le-tour/2014/us/riders/cofidis-solutions-credits/molard-rudy.html"</v>
      </c>
    </row>
    <row r="7883" spans="1:4" x14ac:dyDescent="0.25">
      <c r="A7883" t="str">
        <f>CONCATENATE(riders!A$1, "=",IF(TYPE(riders!A7883)=2,CHAR(34),""),riders!A7883,IF(TYPE(riders!A7883)=2,CHAR(34),""))</f>
        <v>RIDER_NUMBER=8757</v>
      </c>
      <c r="B7883" t="str">
        <f>CONCATENATE(riders!B$1, "=",IF(TYPE(riders!B7883)=2,CHAR(34),""),riders!B7883,IF(TYPE(riders!B7883)=2,CHAR(34),""))</f>
        <v>RIDER_NAME="PETIT Adrien"</v>
      </c>
      <c r="C7883" t="str">
        <f>CONCATENATE(riders!C$1, "=",IF(TYPE(riders!C7883)=2,CHAR(34),""),riders!C7883,IF(TYPE(riders!C7883)=2,CHAR(34),""))</f>
        <v>RIDER_COUNTRY="FRA"</v>
      </c>
      <c r="D7883" t="str">
        <f>CONCATENATE(riders!D$1, "=",IF(TYPE(riders!D7883)=2,CHAR(34),""),riders!D7883,IF(TYPE(riders!D7883)=2,CHAR(34),""))</f>
        <v>RIDER_INFO="http://www.letour.com/le-tour/2014/us/riders/cofidis-solutions-credits/petit-adrien.html"</v>
      </c>
    </row>
    <row r="7884" spans="1:4" x14ac:dyDescent="0.25">
      <c r="A7884" t="str">
        <f>CONCATENATE(riders!A$1, "=",IF(TYPE(riders!A7884)=2,CHAR(34),""),riders!A7884,IF(TYPE(riders!A7884)=2,CHAR(34),""))</f>
        <v>RIDER_NUMBER=8758</v>
      </c>
      <c r="B7884" t="str">
        <f>CONCATENATE(riders!B$1, "=",IF(TYPE(riders!B7884)=2,CHAR(34),""),riders!B7884,IF(TYPE(riders!B7884)=2,CHAR(34),""))</f>
        <v>RIDER_NAME="SIMON Julien"</v>
      </c>
      <c r="C7884" t="str">
        <f>CONCATENATE(riders!C$1, "=",IF(TYPE(riders!C7884)=2,CHAR(34),""),riders!C7884,IF(TYPE(riders!C7884)=2,CHAR(34),""))</f>
        <v>RIDER_COUNTRY="FRA"</v>
      </c>
      <c r="D7884" t="str">
        <f>CONCATENATE(riders!D$1, "=",IF(TYPE(riders!D7884)=2,CHAR(34),""),riders!D7884,IF(TYPE(riders!D7884)=2,CHAR(34),""))</f>
        <v>RIDER_INFO="http://www.letour.com/le-tour/2014/us/riders/cofidis-solutions-credits/simon-julien.html"</v>
      </c>
    </row>
    <row r="7885" spans="1:4" x14ac:dyDescent="0.25">
      <c r="A7885" t="str">
        <f>CONCATENATE(riders!A$1, "=",IF(TYPE(riders!A7885)=2,CHAR(34),""),riders!A7885,IF(TYPE(riders!A7885)=2,CHAR(34),""))</f>
        <v>RIDER_NUMBER=8759</v>
      </c>
      <c r="B7885" t="str">
        <f>CONCATENATE(riders!B$1, "=",IF(TYPE(riders!B7885)=2,CHAR(34),""),riders!B7885,IF(TYPE(riders!B7885)=2,CHAR(34),""))</f>
        <v>RIDER_NAME="TAARAMÄE Rein"</v>
      </c>
      <c r="C7885" t="str">
        <f>CONCATENATE(riders!C$1, "=",IF(TYPE(riders!C7885)=2,CHAR(34),""),riders!C7885,IF(TYPE(riders!C7885)=2,CHAR(34),""))</f>
        <v>RIDER_COUNTRY="EST"</v>
      </c>
      <c r="D7885" t="str">
        <f>CONCATENATE(riders!D$1, "=",IF(TYPE(riders!D7885)=2,CHAR(34),""),riders!D7885,IF(TYPE(riders!D7885)=2,CHAR(34),""))</f>
        <v>RIDER_INFO="http://www.letour.com/le-tour/2014/us/riders/cofidis-solutions-credits/taaramae-rein.html"</v>
      </c>
    </row>
    <row r="7886" spans="1:4" x14ac:dyDescent="0.25">
      <c r="A7886" t="str">
        <f>CONCATENATE(riders!A$1, "=",IF(TYPE(riders!A7886)=2,CHAR(34),""),riders!A7886,IF(TYPE(riders!A7886)=2,CHAR(34),""))</f>
        <v>RIDER_NUMBER=8761</v>
      </c>
      <c r="B7886" t="str">
        <f>CONCATENATE(riders!B$1, "=",IF(TYPE(riders!B7886)=2,CHAR(34),""),riders!B7886,IF(TYPE(riders!B7886)=2,CHAR(34),""))</f>
        <v>RIDER_NAME="GERRANS Simon"</v>
      </c>
      <c r="C7886" t="str">
        <f>CONCATENATE(riders!C$1, "=",IF(TYPE(riders!C7886)=2,CHAR(34),""),riders!C7886,IF(TYPE(riders!C7886)=2,CHAR(34),""))</f>
        <v>RIDER_COUNTRY="AUS"</v>
      </c>
      <c r="D7886" t="str">
        <f>CONCATENATE(riders!D$1, "=",IF(TYPE(riders!D7886)=2,CHAR(34),""),riders!D7886,IF(TYPE(riders!D7886)=2,CHAR(34),""))</f>
        <v>RIDER_INFO="http://www.letour.com/le-tour/2014/us/riders/orica-greenedge/gerrans-simon.html"</v>
      </c>
    </row>
    <row r="7887" spans="1:4" x14ac:dyDescent="0.25">
      <c r="A7887" t="str">
        <f>CONCATENATE(riders!A$1, "=",IF(TYPE(riders!A7887)=2,CHAR(34),""),riders!A7887,IF(TYPE(riders!A7887)=2,CHAR(34),""))</f>
        <v>RIDER_NUMBER=8762</v>
      </c>
      <c r="B7887" t="str">
        <f>CONCATENATE(riders!B$1, "=",IF(TYPE(riders!B7887)=2,CHAR(34),""),riders!B7887,IF(TYPE(riders!B7887)=2,CHAR(34),""))</f>
        <v>RIDER_NAME="ALBASINI Michael"</v>
      </c>
      <c r="C7887" t="str">
        <f>CONCATENATE(riders!C$1, "=",IF(TYPE(riders!C7887)=2,CHAR(34),""),riders!C7887,IF(TYPE(riders!C7887)=2,CHAR(34),""))</f>
        <v>RIDER_COUNTRY="SUI"</v>
      </c>
      <c r="D7887" t="str">
        <f>CONCATENATE(riders!D$1, "=",IF(TYPE(riders!D7887)=2,CHAR(34),""),riders!D7887,IF(TYPE(riders!D7887)=2,CHAR(34),""))</f>
        <v>RIDER_INFO="http://www.letour.com/le-tour/2014/us/riders/orica-greenedge/albasini-michael.html"</v>
      </c>
    </row>
    <row r="7888" spans="1:4" x14ac:dyDescent="0.25">
      <c r="A7888" t="str">
        <f>CONCATENATE(riders!A$1, "=",IF(TYPE(riders!A7888)=2,CHAR(34),""),riders!A7888,IF(TYPE(riders!A7888)=2,CHAR(34),""))</f>
        <v>RIDER_NUMBER=8763</v>
      </c>
      <c r="B7888" t="str">
        <f>CONCATENATE(riders!B$1, "=",IF(TYPE(riders!B7888)=2,CHAR(34),""),riders!B7888,IF(TYPE(riders!B7888)=2,CHAR(34),""))</f>
        <v>RIDER_NAME="CLARKE Simon"</v>
      </c>
      <c r="C7888" t="str">
        <f>CONCATENATE(riders!C$1, "=",IF(TYPE(riders!C7888)=2,CHAR(34),""),riders!C7888,IF(TYPE(riders!C7888)=2,CHAR(34),""))</f>
        <v>RIDER_COUNTRY="AUS"</v>
      </c>
      <c r="D7888" t="str">
        <f>CONCATENATE(riders!D$1, "=",IF(TYPE(riders!D7888)=2,CHAR(34),""),riders!D7888,IF(TYPE(riders!D7888)=2,CHAR(34),""))</f>
        <v>RIDER_INFO="http://www.letour.com/le-tour/2014/us/riders/orica-greenedge/clarke-simon.html"</v>
      </c>
    </row>
    <row r="7889" spans="1:4" x14ac:dyDescent="0.25">
      <c r="A7889" t="str">
        <f>CONCATENATE(riders!A$1, "=",IF(TYPE(riders!A7889)=2,CHAR(34),""),riders!A7889,IF(TYPE(riders!A7889)=2,CHAR(34),""))</f>
        <v>RIDER_NUMBER=8764</v>
      </c>
      <c r="B7889" t="str">
        <f>CONCATENATE(riders!B$1, "=",IF(TYPE(riders!B7889)=2,CHAR(34),""),riders!B7889,IF(TYPE(riders!B7889)=2,CHAR(34),""))</f>
        <v>RIDER_NAME="DURBRIDGE Luke"</v>
      </c>
      <c r="C7889" t="str">
        <f>CONCATENATE(riders!C$1, "=",IF(TYPE(riders!C7889)=2,CHAR(34),""),riders!C7889,IF(TYPE(riders!C7889)=2,CHAR(34),""))</f>
        <v>RIDER_COUNTRY="AUS"</v>
      </c>
      <c r="D7889" t="str">
        <f>CONCATENATE(riders!D$1, "=",IF(TYPE(riders!D7889)=2,CHAR(34),""),riders!D7889,IF(TYPE(riders!D7889)=2,CHAR(34),""))</f>
        <v>RIDER_INFO="http://www.letour.com/le-tour/2014/us/riders/orica-greenedge/durbridge-luke.html"</v>
      </c>
    </row>
    <row r="7890" spans="1:4" x14ac:dyDescent="0.25">
      <c r="A7890" t="str">
        <f>CONCATENATE(riders!A$1, "=",IF(TYPE(riders!A7890)=2,CHAR(34),""),riders!A7890,IF(TYPE(riders!A7890)=2,CHAR(34),""))</f>
        <v>RIDER_NUMBER=8765</v>
      </c>
      <c r="B7890" t="str">
        <f>CONCATENATE(riders!B$1, "=",IF(TYPE(riders!B7890)=2,CHAR(34),""),riders!B7890,IF(TYPE(riders!B7890)=2,CHAR(34),""))</f>
        <v>RIDER_NAME="HAYMAN Mathew"</v>
      </c>
      <c r="C7890" t="str">
        <f>CONCATENATE(riders!C$1, "=",IF(TYPE(riders!C7890)=2,CHAR(34),""),riders!C7890,IF(TYPE(riders!C7890)=2,CHAR(34),""))</f>
        <v>RIDER_COUNTRY="AUS"</v>
      </c>
      <c r="D7890" t="str">
        <f>CONCATENATE(riders!D$1, "=",IF(TYPE(riders!D7890)=2,CHAR(34),""),riders!D7890,IF(TYPE(riders!D7890)=2,CHAR(34),""))</f>
        <v>RIDER_INFO="http://www.letour.com/le-tour/2014/us/riders/orica-greenedge/hayman-mathew.html"</v>
      </c>
    </row>
    <row r="7891" spans="1:4" x14ac:dyDescent="0.25">
      <c r="A7891" t="str">
        <f>CONCATENATE(riders!A$1, "=",IF(TYPE(riders!A7891)=2,CHAR(34),""),riders!A7891,IF(TYPE(riders!A7891)=2,CHAR(34),""))</f>
        <v>RIDER_NUMBER=8766</v>
      </c>
      <c r="B7891" t="str">
        <f>CONCATENATE(riders!B$1, "=",IF(TYPE(riders!B7891)=2,CHAR(34),""),riders!B7891,IF(TYPE(riders!B7891)=2,CHAR(34),""))</f>
        <v>RIDER_NAME="KEUKELEIRE Jens"</v>
      </c>
      <c r="C7891" t="str">
        <f>CONCATENATE(riders!C$1, "=",IF(TYPE(riders!C7891)=2,CHAR(34),""),riders!C7891,IF(TYPE(riders!C7891)=2,CHAR(34),""))</f>
        <v>RIDER_COUNTRY="BEL"</v>
      </c>
      <c r="D7891" t="str">
        <f>CONCATENATE(riders!D$1, "=",IF(TYPE(riders!D7891)=2,CHAR(34),""),riders!D7891,IF(TYPE(riders!D7891)=2,CHAR(34),""))</f>
        <v>RIDER_INFO="http://www.letour.com/le-tour/2014/us/riders/orica-greenedge/keukeleire-jens.html"</v>
      </c>
    </row>
    <row r="7892" spans="1:4" x14ac:dyDescent="0.25">
      <c r="A7892" t="str">
        <f>CONCATENATE(riders!A$1, "=",IF(TYPE(riders!A7892)=2,CHAR(34),""),riders!A7892,IF(TYPE(riders!A7892)=2,CHAR(34),""))</f>
        <v>RIDER_NUMBER=8767</v>
      </c>
      <c r="B7892" t="str">
        <f>CONCATENATE(riders!B$1, "=",IF(TYPE(riders!B7892)=2,CHAR(34),""),riders!B7892,IF(TYPE(riders!B7892)=2,CHAR(34),""))</f>
        <v>RIDER_NAME="MEIER Christian"</v>
      </c>
      <c r="C7892" t="str">
        <f>CONCATENATE(riders!C$1, "=",IF(TYPE(riders!C7892)=2,CHAR(34),""),riders!C7892,IF(TYPE(riders!C7892)=2,CHAR(34),""))</f>
        <v>RIDER_COUNTRY="CAN"</v>
      </c>
      <c r="D7892" t="str">
        <f>CONCATENATE(riders!D$1, "=",IF(TYPE(riders!D7892)=2,CHAR(34),""),riders!D7892,IF(TYPE(riders!D7892)=2,CHAR(34),""))</f>
        <v>RIDER_INFO="http://www.letour.com/le-tour/2014/us/riders/orica-greenedge/meier-christian.html"</v>
      </c>
    </row>
    <row r="7893" spans="1:4" x14ac:dyDescent="0.25">
      <c r="A7893" t="str">
        <f>CONCATENATE(riders!A$1, "=",IF(TYPE(riders!A7893)=2,CHAR(34),""),riders!A7893,IF(TYPE(riders!A7893)=2,CHAR(34),""))</f>
        <v>RIDER_NUMBER=8768</v>
      </c>
      <c r="B7893" t="str">
        <f>CONCATENATE(riders!B$1, "=",IF(TYPE(riders!B7893)=2,CHAR(34),""),riders!B7893,IF(TYPE(riders!B7893)=2,CHAR(34),""))</f>
        <v>RIDER_NAME="TUFT Svein"</v>
      </c>
      <c r="C7893" t="str">
        <f>CONCATENATE(riders!C$1, "=",IF(TYPE(riders!C7893)=2,CHAR(34),""),riders!C7893,IF(TYPE(riders!C7893)=2,CHAR(34),""))</f>
        <v>RIDER_COUNTRY="CAN"</v>
      </c>
      <c r="D7893" t="str">
        <f>CONCATENATE(riders!D$1, "=",IF(TYPE(riders!D7893)=2,CHAR(34),""),riders!D7893,IF(TYPE(riders!D7893)=2,CHAR(34),""))</f>
        <v>RIDER_INFO="http://www.letour.com/le-tour/2014/us/riders/orica-greenedge/tuft-svein.html"</v>
      </c>
    </row>
    <row r="7894" spans="1:4" x14ac:dyDescent="0.25">
      <c r="A7894" t="str">
        <f>CONCATENATE(riders!A$1, "=",IF(TYPE(riders!A7894)=2,CHAR(34),""),riders!A7894,IF(TYPE(riders!A7894)=2,CHAR(34),""))</f>
        <v>RIDER_NUMBER=8769</v>
      </c>
      <c r="B7894" t="str">
        <f>CONCATENATE(riders!B$1, "=",IF(TYPE(riders!B7894)=2,CHAR(34),""),riders!B7894,IF(TYPE(riders!B7894)=2,CHAR(34),""))</f>
        <v>RIDER_NAME="YATES Simon"</v>
      </c>
      <c r="C7894" t="str">
        <f>CONCATENATE(riders!C$1, "=",IF(TYPE(riders!C7894)=2,CHAR(34),""),riders!C7894,IF(TYPE(riders!C7894)=2,CHAR(34),""))</f>
        <v>RIDER_COUNTRY="GBR"</v>
      </c>
      <c r="D7894" t="str">
        <f>CONCATENATE(riders!D$1, "=",IF(TYPE(riders!D7894)=2,CHAR(34),""),riders!D7894,IF(TYPE(riders!D7894)=2,CHAR(34),""))</f>
        <v>RIDER_INFO="http://www.letour.com/le-tour/2014/us/riders/orica-greenedge/yates-simon.html"</v>
      </c>
    </row>
    <row r="7895" spans="1:4" x14ac:dyDescent="0.25">
      <c r="A7895" t="str">
        <f>CONCATENATE(riders!A$1, "=",IF(TYPE(riders!A7895)=2,CHAR(34),""),riders!A7895,IF(TYPE(riders!A7895)=2,CHAR(34),""))</f>
        <v>RIDER_NUMBER=8771</v>
      </c>
      <c r="B7895" t="str">
        <f>CONCATENATE(riders!B$1, "=",IF(TYPE(riders!B7895)=2,CHAR(34),""),riders!B7895,IF(TYPE(riders!B7895)=2,CHAR(34),""))</f>
        <v>RIDER_NAME="FRANK Mathias"</v>
      </c>
      <c r="C7895" t="str">
        <f>CONCATENATE(riders!C$1, "=",IF(TYPE(riders!C7895)=2,CHAR(34),""),riders!C7895,IF(TYPE(riders!C7895)=2,CHAR(34),""))</f>
        <v>RIDER_COUNTRY="SUI"</v>
      </c>
      <c r="D7895" t="str">
        <f>CONCATENATE(riders!D$1, "=",IF(TYPE(riders!D7895)=2,CHAR(34),""),riders!D7895,IF(TYPE(riders!D7895)=2,CHAR(34),""))</f>
        <v>RIDER_INFO="http://www.letour.com/le-tour/2014/us/riders/iam-cycling/frank-mathias.html"</v>
      </c>
    </row>
    <row r="7896" spans="1:4" x14ac:dyDescent="0.25">
      <c r="A7896" t="str">
        <f>CONCATENATE(riders!A$1, "=",IF(TYPE(riders!A7896)=2,CHAR(34),""),riders!A7896,IF(TYPE(riders!A7896)=2,CHAR(34),""))</f>
        <v>RIDER_NUMBER=8772</v>
      </c>
      <c r="B7896" t="str">
        <f>CONCATENATE(riders!B$1, "=",IF(TYPE(riders!B7896)=2,CHAR(34),""),riders!B7896,IF(TYPE(riders!B7896)=2,CHAR(34),""))</f>
        <v>RIDER_NAME="CHAVANEL Sylvain"</v>
      </c>
      <c r="C7896" t="str">
        <f>CONCATENATE(riders!C$1, "=",IF(TYPE(riders!C7896)=2,CHAR(34),""),riders!C7896,IF(TYPE(riders!C7896)=2,CHAR(34),""))</f>
        <v>RIDER_COUNTRY="FRA"</v>
      </c>
      <c r="D7896" t="str">
        <f>CONCATENATE(riders!D$1, "=",IF(TYPE(riders!D7896)=2,CHAR(34),""),riders!D7896,IF(TYPE(riders!D7896)=2,CHAR(34),""))</f>
        <v>RIDER_INFO="http://www.letour.com/le-tour/2014/us/riders/iam-cycling/chavanel-sylvain.html"</v>
      </c>
    </row>
    <row r="7897" spans="1:4" x14ac:dyDescent="0.25">
      <c r="A7897" t="str">
        <f>CONCATENATE(riders!A$1, "=",IF(TYPE(riders!A7897)=2,CHAR(34),""),riders!A7897,IF(TYPE(riders!A7897)=2,CHAR(34),""))</f>
        <v>RIDER_NUMBER=8773</v>
      </c>
      <c r="B7897" t="str">
        <f>CONCATENATE(riders!B$1, "=",IF(TYPE(riders!B7897)=2,CHAR(34),""),riders!B7897,IF(TYPE(riders!B7897)=2,CHAR(34),""))</f>
        <v>RIDER_NAME="ELMIGER Martin"</v>
      </c>
      <c r="C7897" t="str">
        <f>CONCATENATE(riders!C$1, "=",IF(TYPE(riders!C7897)=2,CHAR(34),""),riders!C7897,IF(TYPE(riders!C7897)=2,CHAR(34),""))</f>
        <v>RIDER_COUNTRY="SUI"</v>
      </c>
      <c r="D7897" t="str">
        <f>CONCATENATE(riders!D$1, "=",IF(TYPE(riders!D7897)=2,CHAR(34),""),riders!D7897,IF(TYPE(riders!D7897)=2,CHAR(34),""))</f>
        <v>RIDER_INFO="http://www.letour.com/le-tour/2014/us/riders/iam-cycling/elmiger-martin.html"</v>
      </c>
    </row>
    <row r="7898" spans="1:4" x14ac:dyDescent="0.25">
      <c r="A7898" t="str">
        <f>CONCATENATE(riders!A$1, "=",IF(TYPE(riders!A7898)=2,CHAR(34),""),riders!A7898,IF(TYPE(riders!A7898)=2,CHAR(34),""))</f>
        <v>RIDER_NUMBER=8774</v>
      </c>
      <c r="B7898" t="str">
        <f>CONCATENATE(riders!B$1, "=",IF(TYPE(riders!B7898)=2,CHAR(34),""),riders!B7898,IF(TYPE(riders!B7898)=2,CHAR(34),""))</f>
        <v>RIDER_NAME="HAUSSLER Heinrich"</v>
      </c>
      <c r="C7898" t="str">
        <f>CONCATENATE(riders!C$1, "=",IF(TYPE(riders!C7898)=2,CHAR(34),""),riders!C7898,IF(TYPE(riders!C7898)=2,CHAR(34),""))</f>
        <v>RIDER_COUNTRY="AUS"</v>
      </c>
      <c r="D7898" t="str">
        <f>CONCATENATE(riders!D$1, "=",IF(TYPE(riders!D7898)=2,CHAR(34),""),riders!D7898,IF(TYPE(riders!D7898)=2,CHAR(34),""))</f>
        <v>RIDER_INFO="http://www.letour.com/le-tour/2014/us/riders/iam-cycling/haussler-heinrich.html"</v>
      </c>
    </row>
    <row r="7899" spans="1:4" x14ac:dyDescent="0.25">
      <c r="A7899" t="str">
        <f>CONCATENATE(riders!A$1, "=",IF(TYPE(riders!A7899)=2,CHAR(34),""),riders!A7899,IF(TYPE(riders!A7899)=2,CHAR(34),""))</f>
        <v>RIDER_NUMBER=8775</v>
      </c>
      <c r="B7899" t="str">
        <f>CONCATENATE(riders!B$1, "=",IF(TYPE(riders!B7899)=2,CHAR(34),""),riders!B7899,IF(TYPE(riders!B7899)=2,CHAR(34),""))</f>
        <v>RIDER_NAME="HOLLENSTEIN Reto"</v>
      </c>
      <c r="C7899" t="str">
        <f>CONCATENATE(riders!C$1, "=",IF(TYPE(riders!C7899)=2,CHAR(34),""),riders!C7899,IF(TYPE(riders!C7899)=2,CHAR(34),""))</f>
        <v>RIDER_COUNTRY="SUI"</v>
      </c>
      <c r="D7899" t="str">
        <f>CONCATENATE(riders!D$1, "=",IF(TYPE(riders!D7899)=2,CHAR(34),""),riders!D7899,IF(TYPE(riders!D7899)=2,CHAR(34),""))</f>
        <v>RIDER_INFO="http://www.letour.com/le-tour/2014/us/riders/iam-cycling/hollenstein-reto.html"</v>
      </c>
    </row>
    <row r="7900" spans="1:4" x14ac:dyDescent="0.25">
      <c r="A7900" t="str">
        <f>CONCATENATE(riders!A$1, "=",IF(TYPE(riders!A7900)=2,CHAR(34),""),riders!A7900,IF(TYPE(riders!A7900)=2,CHAR(34),""))</f>
        <v>RIDER_NUMBER=8776</v>
      </c>
      <c r="B7900" t="str">
        <f>CONCATENATE(riders!B$1, "=",IF(TYPE(riders!B7900)=2,CHAR(34),""),riders!B7900,IF(TYPE(riders!B7900)=2,CHAR(34),""))</f>
        <v>RIDER_NAME="KLUGE Roger"</v>
      </c>
      <c r="C7900" t="str">
        <f>CONCATENATE(riders!C$1, "=",IF(TYPE(riders!C7900)=2,CHAR(34),""),riders!C7900,IF(TYPE(riders!C7900)=2,CHAR(34),""))</f>
        <v>RIDER_COUNTRY="GER"</v>
      </c>
      <c r="D7900" t="str">
        <f>CONCATENATE(riders!D$1, "=",IF(TYPE(riders!D7900)=2,CHAR(34),""),riders!D7900,IF(TYPE(riders!D7900)=2,CHAR(34),""))</f>
        <v>RIDER_INFO="http://www.letour.com/le-tour/2014/us/riders/iam-cycling/kluge-roger.html"</v>
      </c>
    </row>
    <row r="7901" spans="1:4" x14ac:dyDescent="0.25">
      <c r="A7901" t="str">
        <f>CONCATENATE(riders!A$1, "=",IF(TYPE(riders!A7901)=2,CHAR(34),""),riders!A7901,IF(TYPE(riders!A7901)=2,CHAR(34),""))</f>
        <v>RIDER_NUMBER=8777</v>
      </c>
      <c r="B7901" t="str">
        <f>CONCATENATE(riders!B$1, "=",IF(TYPE(riders!B7901)=2,CHAR(34),""),riders!B7901,IF(TYPE(riders!B7901)=2,CHAR(34),""))</f>
        <v>RIDER_NAME="PINEAU Jérôme"</v>
      </c>
      <c r="C7901" t="str">
        <f>CONCATENATE(riders!C$1, "=",IF(TYPE(riders!C7901)=2,CHAR(34),""),riders!C7901,IF(TYPE(riders!C7901)=2,CHAR(34),""))</f>
        <v>RIDER_COUNTRY="FRA"</v>
      </c>
      <c r="D7901" t="str">
        <f>CONCATENATE(riders!D$1, "=",IF(TYPE(riders!D7901)=2,CHAR(34),""),riders!D7901,IF(TYPE(riders!D7901)=2,CHAR(34),""))</f>
        <v>RIDER_INFO="http://www.letour.com/le-tour/2014/us/riders/iam-cycling/pineau-jerome.html"</v>
      </c>
    </row>
    <row r="7902" spans="1:4" x14ac:dyDescent="0.25">
      <c r="A7902" t="str">
        <f>CONCATENATE(riders!A$1, "=",IF(TYPE(riders!A7902)=2,CHAR(34),""),riders!A7902,IF(TYPE(riders!A7902)=2,CHAR(34),""))</f>
        <v>RIDER_NUMBER=8778</v>
      </c>
      <c r="B7902" t="str">
        <f>CONCATENATE(riders!B$1, "=",IF(TYPE(riders!B7902)=2,CHAR(34),""),riders!B7902,IF(TYPE(riders!B7902)=2,CHAR(34),""))</f>
        <v>RIDER_NAME="REICHENBACH Sébastien"</v>
      </c>
      <c r="C7902" t="str">
        <f>CONCATENATE(riders!C$1, "=",IF(TYPE(riders!C7902)=2,CHAR(34),""),riders!C7902,IF(TYPE(riders!C7902)=2,CHAR(34),""))</f>
        <v>RIDER_COUNTRY="SUI"</v>
      </c>
      <c r="D7902" t="str">
        <f>CONCATENATE(riders!D$1, "=",IF(TYPE(riders!D7902)=2,CHAR(34),""),riders!D7902,IF(TYPE(riders!D7902)=2,CHAR(34),""))</f>
        <v>RIDER_INFO="http://www.letour.com/le-tour/2014/us/riders/iam-cycling/reichenbach-sebastien.html"</v>
      </c>
    </row>
    <row r="7903" spans="1:4" x14ac:dyDescent="0.25">
      <c r="A7903" t="str">
        <f>CONCATENATE(riders!A$1, "=",IF(TYPE(riders!A7903)=2,CHAR(34),""),riders!A7903,IF(TYPE(riders!A7903)=2,CHAR(34),""))</f>
        <v>RIDER_NUMBER=8779</v>
      </c>
      <c r="B7903" t="str">
        <f>CONCATENATE(riders!B$1, "=",IF(TYPE(riders!B7903)=2,CHAR(34),""),riders!B7903,IF(TYPE(riders!B7903)=2,CHAR(34),""))</f>
        <v>RIDER_NAME="WYSS Marcel"</v>
      </c>
      <c r="C7903" t="str">
        <f>CONCATENATE(riders!C$1, "=",IF(TYPE(riders!C7903)=2,CHAR(34),""),riders!C7903,IF(TYPE(riders!C7903)=2,CHAR(34),""))</f>
        <v>RIDER_COUNTRY="SUI"</v>
      </c>
      <c r="D7903" t="str">
        <f>CONCATENATE(riders!D$1, "=",IF(TYPE(riders!D7903)=2,CHAR(34),""),riders!D7903,IF(TYPE(riders!D7903)=2,CHAR(34),""))</f>
        <v>RIDER_INFO="http://www.letour.com/le-tour/2014/us/riders/iam-cycling/wyss-marcel.html"</v>
      </c>
    </row>
    <row r="7904" spans="1:4" x14ac:dyDescent="0.25">
      <c r="A7904" t="str">
        <f>CONCATENATE(riders!A$1, "=",IF(TYPE(riders!A7904)=2,CHAR(34),""),riders!A7904,IF(TYPE(riders!A7904)=2,CHAR(34),""))</f>
        <v>RIDER_NUMBER=8781</v>
      </c>
      <c r="B7904" t="str">
        <f>CONCATENATE(riders!B$1, "=",IF(TYPE(riders!B7904)=2,CHAR(34),""),riders!B7904,IF(TYPE(riders!B7904)=2,CHAR(34),""))</f>
        <v>RIDER_NAME="KONIG Leopold"</v>
      </c>
      <c r="C7904" t="str">
        <f>CONCATENATE(riders!C$1, "=",IF(TYPE(riders!C7904)=2,CHAR(34),""),riders!C7904,IF(TYPE(riders!C7904)=2,CHAR(34),""))</f>
        <v>RIDER_COUNTRY="CZE"</v>
      </c>
      <c r="D7904" t="str">
        <f>CONCATENATE(riders!D$1, "=",IF(TYPE(riders!D7904)=2,CHAR(34),""),riders!D7904,IF(TYPE(riders!D7904)=2,CHAR(34),""))</f>
        <v>RIDER_INFO="http://www.letour.com/le-tour/2014/us/riders/team-netapp-endura/konig-leopold.html"</v>
      </c>
    </row>
    <row r="7905" spans="1:4" x14ac:dyDescent="0.25">
      <c r="A7905" t="str">
        <f>CONCATENATE(riders!A$1, "=",IF(TYPE(riders!A7905)=2,CHAR(34),""),riders!A7905,IF(TYPE(riders!A7905)=2,CHAR(34),""))</f>
        <v>RIDER_NUMBER=8782</v>
      </c>
      <c r="B7905" t="str">
        <f>CONCATENATE(riders!B$1, "=",IF(TYPE(riders!B7905)=2,CHAR(34),""),riders!B7905,IF(TYPE(riders!B7905)=2,CHAR(34),""))</f>
        <v>RIDER_NAME="BARTA Jan"</v>
      </c>
      <c r="C7905" t="str">
        <f>CONCATENATE(riders!C$1, "=",IF(TYPE(riders!C7905)=2,CHAR(34),""),riders!C7905,IF(TYPE(riders!C7905)=2,CHAR(34),""))</f>
        <v>RIDER_COUNTRY="CZE"</v>
      </c>
      <c r="D7905" t="str">
        <f>CONCATENATE(riders!D$1, "=",IF(TYPE(riders!D7905)=2,CHAR(34),""),riders!D7905,IF(TYPE(riders!D7905)=2,CHAR(34),""))</f>
        <v>RIDER_INFO="http://www.letour.com/le-tour/2014/us/riders/team-netapp-endura/barta-jan.html"</v>
      </c>
    </row>
    <row r="7906" spans="1:4" x14ac:dyDescent="0.25">
      <c r="A7906" t="str">
        <f>CONCATENATE(riders!A$1, "=",IF(TYPE(riders!A7906)=2,CHAR(34),""),riders!A7906,IF(TYPE(riders!A7906)=2,CHAR(34),""))</f>
        <v>RIDER_NUMBER=8783</v>
      </c>
      <c r="B7906" t="str">
        <f>CONCATENATE(riders!B$1, "=",IF(TYPE(riders!B7906)=2,CHAR(34),""),riders!B7906,IF(TYPE(riders!B7906)=2,CHAR(34),""))</f>
        <v>RIDER_NAME="DE LA CRUZ MELGAREJO David"</v>
      </c>
      <c r="C7906" t="str">
        <f>CONCATENATE(riders!C$1, "=",IF(TYPE(riders!C7906)=2,CHAR(34),""),riders!C7906,IF(TYPE(riders!C7906)=2,CHAR(34),""))</f>
        <v>RIDER_COUNTRY="ESP"</v>
      </c>
      <c r="D7906" t="str">
        <f>CONCATENATE(riders!D$1, "=",IF(TYPE(riders!D7906)=2,CHAR(34),""),riders!D7906,IF(TYPE(riders!D7906)=2,CHAR(34),""))</f>
        <v>RIDER_INFO="http://www.letour.com/le-tour/2014/us/riders/team-netapp-endura/de-la-cruz-melgarejo-david.html"</v>
      </c>
    </row>
    <row r="7907" spans="1:4" x14ac:dyDescent="0.25">
      <c r="A7907" t="str">
        <f>CONCATENATE(riders!A$1, "=",IF(TYPE(riders!A7907)=2,CHAR(34),""),riders!A7907,IF(TYPE(riders!A7907)=2,CHAR(34),""))</f>
        <v>RIDER_NUMBER=8784</v>
      </c>
      <c r="B7907" t="str">
        <f>CONCATENATE(riders!B$1, "=",IF(TYPE(riders!B7907)=2,CHAR(34),""),riders!B7907,IF(TYPE(riders!B7907)=2,CHAR(34),""))</f>
        <v>RIDER_NAME="DEMPSTER Zakkari"</v>
      </c>
      <c r="C7907" t="str">
        <f>CONCATENATE(riders!C$1, "=",IF(TYPE(riders!C7907)=2,CHAR(34),""),riders!C7907,IF(TYPE(riders!C7907)=2,CHAR(34),""))</f>
        <v>RIDER_COUNTRY="AUS"</v>
      </c>
      <c r="D7907" t="str">
        <f>CONCATENATE(riders!D$1, "=",IF(TYPE(riders!D7907)=2,CHAR(34),""),riders!D7907,IF(TYPE(riders!D7907)=2,CHAR(34),""))</f>
        <v>RIDER_INFO="http://www.letour.com/le-tour/2014/us/riders/team-netapp-endura/dempster-zakkari.html"</v>
      </c>
    </row>
    <row r="7908" spans="1:4" x14ac:dyDescent="0.25">
      <c r="A7908" t="str">
        <f>CONCATENATE(riders!A$1, "=",IF(TYPE(riders!A7908)=2,CHAR(34),""),riders!A7908,IF(TYPE(riders!A7908)=2,CHAR(34),""))</f>
        <v>RIDER_NUMBER=8785</v>
      </c>
      <c r="B7908" t="str">
        <f>CONCATENATE(riders!B$1, "=",IF(TYPE(riders!B7908)=2,CHAR(34),""),riders!B7908,IF(TYPE(riders!B7908)=2,CHAR(34),""))</f>
        <v>RIDER_NAME="HUZARSKI Bartosz"</v>
      </c>
      <c r="C7908" t="str">
        <f>CONCATENATE(riders!C$1, "=",IF(TYPE(riders!C7908)=2,CHAR(34),""),riders!C7908,IF(TYPE(riders!C7908)=2,CHAR(34),""))</f>
        <v>RIDER_COUNTRY="POL"</v>
      </c>
      <c r="D7908" t="str">
        <f>CONCATENATE(riders!D$1, "=",IF(TYPE(riders!D7908)=2,CHAR(34),""),riders!D7908,IF(TYPE(riders!D7908)=2,CHAR(34),""))</f>
        <v>RIDER_INFO="http://www.letour.com/le-tour/2014/us/riders/team-netapp-endura/huzarski-bartosz.html"</v>
      </c>
    </row>
    <row r="7909" spans="1:4" x14ac:dyDescent="0.25">
      <c r="A7909" t="str">
        <f>CONCATENATE(riders!A$1, "=",IF(TYPE(riders!A7909)=2,CHAR(34),""),riders!A7909,IF(TYPE(riders!A7909)=2,CHAR(34),""))</f>
        <v>RIDER_NUMBER=8786</v>
      </c>
      <c r="B7909" t="str">
        <f>CONCATENATE(riders!B$1, "=",IF(TYPE(riders!B7909)=2,CHAR(34),""),riders!B7909,IF(TYPE(riders!B7909)=2,CHAR(34),""))</f>
        <v>RIDER_NAME="MACHADO Tiago"</v>
      </c>
      <c r="C7909" t="str">
        <f>CONCATENATE(riders!C$1, "=",IF(TYPE(riders!C7909)=2,CHAR(34),""),riders!C7909,IF(TYPE(riders!C7909)=2,CHAR(34),""))</f>
        <v>RIDER_COUNTRY="POR"</v>
      </c>
      <c r="D7909" t="str">
        <f>CONCATENATE(riders!D$1, "=",IF(TYPE(riders!D7909)=2,CHAR(34),""),riders!D7909,IF(TYPE(riders!D7909)=2,CHAR(34),""))</f>
        <v>RIDER_INFO="http://www.letour.com/le-tour/2014/us/riders/team-netapp-endura/machado-tiago.html"</v>
      </c>
    </row>
    <row r="7910" spans="1:4" x14ac:dyDescent="0.25">
      <c r="A7910" t="str">
        <f>CONCATENATE(riders!A$1, "=",IF(TYPE(riders!A7910)=2,CHAR(34),""),riders!A7910,IF(TYPE(riders!A7910)=2,CHAR(34),""))</f>
        <v>RIDER_NUMBER=8787</v>
      </c>
      <c r="B7910" t="str">
        <f>CONCATENATE(riders!B$1, "=",IF(TYPE(riders!B7910)=2,CHAR(34),""),riders!B7910,IF(TYPE(riders!B7910)=2,CHAR(34),""))</f>
        <v>RIDER_NAME="PIMENTA COSTA MENDES José"</v>
      </c>
      <c r="C7910" t="str">
        <f>CONCATENATE(riders!C$1, "=",IF(TYPE(riders!C7910)=2,CHAR(34),""),riders!C7910,IF(TYPE(riders!C7910)=2,CHAR(34),""))</f>
        <v>RIDER_COUNTRY="POR"</v>
      </c>
      <c r="D7910" t="str">
        <f>CONCATENATE(riders!D$1, "=",IF(TYPE(riders!D7910)=2,CHAR(34),""),riders!D7910,IF(TYPE(riders!D7910)=2,CHAR(34),""))</f>
        <v>RIDER_INFO="http://www.letour.com/le-tour/2014/us/riders/team-netapp-endura/pimenta-costa-mendes-jose.html"</v>
      </c>
    </row>
    <row r="7911" spans="1:4" x14ac:dyDescent="0.25">
      <c r="A7911" t="str">
        <f>CONCATENATE(riders!A$1, "=",IF(TYPE(riders!A7911)=2,CHAR(34),""),riders!A7911,IF(TYPE(riders!A7911)=2,CHAR(34),""))</f>
        <v>RIDER_NUMBER=8788</v>
      </c>
      <c r="B7911" t="str">
        <f>CONCATENATE(riders!B$1, "=",IF(TYPE(riders!B7911)=2,CHAR(34),""),riders!B7911,IF(TYPE(riders!B7911)=2,CHAR(34),""))</f>
        <v>RIDER_NAME="SCHILLINGER Andreas"</v>
      </c>
      <c r="C7911" t="str">
        <f>CONCATENATE(riders!C$1, "=",IF(TYPE(riders!C7911)=2,CHAR(34),""),riders!C7911,IF(TYPE(riders!C7911)=2,CHAR(34),""))</f>
        <v>RIDER_COUNTRY="GER"</v>
      </c>
      <c r="D7911" t="str">
        <f>CONCATENATE(riders!D$1, "=",IF(TYPE(riders!D7911)=2,CHAR(34),""),riders!D7911,IF(TYPE(riders!D7911)=2,CHAR(34),""))</f>
        <v>RIDER_INFO="http://www.letour.com/le-tour/2014/us/riders/team-netapp-endura/schillinger-andreas.html"</v>
      </c>
    </row>
    <row r="7912" spans="1:4" x14ac:dyDescent="0.25">
      <c r="A7912" t="str">
        <f>CONCATENATE(riders!A$1, "=",IF(TYPE(riders!A7912)=2,CHAR(34),""),riders!A7912,IF(TYPE(riders!A7912)=2,CHAR(34),""))</f>
        <v>RIDER_NUMBER=8789</v>
      </c>
      <c r="B7912" t="str">
        <f>CONCATENATE(riders!B$1, "=",IF(TYPE(riders!B7912)=2,CHAR(34),""),riders!B7912,IF(TYPE(riders!B7912)=2,CHAR(34),""))</f>
        <v>RIDER_NAME="VOSS Paul"</v>
      </c>
      <c r="C7912" t="str">
        <f>CONCATENATE(riders!C$1, "=",IF(TYPE(riders!C7912)=2,CHAR(34),""),riders!C7912,IF(TYPE(riders!C7912)=2,CHAR(34),""))</f>
        <v>RIDER_COUNTRY="GER"</v>
      </c>
      <c r="D7912" t="str">
        <f>CONCATENATE(riders!D$1, "=",IF(TYPE(riders!D7912)=2,CHAR(34),""),riders!D7912,IF(TYPE(riders!D7912)=2,CHAR(34),""))</f>
        <v>RIDER_INFO="http://www.letour.com/le-tour/2014/us/riders/team-netapp-endura/voss-paul.html"</v>
      </c>
    </row>
    <row r="7913" spans="1:4" x14ac:dyDescent="0.25">
      <c r="A7913" t="str">
        <f>CONCATENATE(riders!A$1, "=",IF(TYPE(riders!A7913)=2,CHAR(34),""),riders!A7913,IF(TYPE(riders!A7913)=2,CHAR(34),""))</f>
        <v>RIDER_NUMBER=8791</v>
      </c>
      <c r="B7913" t="str">
        <f>CONCATENATE(riders!B$1, "=",IF(TYPE(riders!B7913)=2,CHAR(34),""),riders!B7913,IF(TYPE(riders!B7913)=2,CHAR(34),""))</f>
        <v>RIDER_NAME="FEILLU Brice"</v>
      </c>
      <c r="C7913" t="str">
        <f>CONCATENATE(riders!C$1, "=",IF(TYPE(riders!C7913)=2,CHAR(34),""),riders!C7913,IF(TYPE(riders!C7913)=2,CHAR(34),""))</f>
        <v>RIDER_COUNTRY="FRA"</v>
      </c>
      <c r="D7913" t="str">
        <f>CONCATENATE(riders!D$1, "=",IF(TYPE(riders!D7913)=2,CHAR(34),""),riders!D7913,IF(TYPE(riders!D7913)=2,CHAR(34),""))</f>
        <v>RIDER_INFO="http://www.letour.com/le-tour/2014/us/riders/bretagne-seche-environnement/feillu-brice.html"</v>
      </c>
    </row>
    <row r="7914" spans="1:4" x14ac:dyDescent="0.25">
      <c r="A7914" t="str">
        <f>CONCATENATE(riders!A$1, "=",IF(TYPE(riders!A7914)=2,CHAR(34),""),riders!A7914,IF(TYPE(riders!A7914)=2,CHAR(34),""))</f>
        <v>RIDER_NUMBER=8792</v>
      </c>
      <c r="B7914" t="str">
        <f>CONCATENATE(riders!B$1, "=",IF(TYPE(riders!B7914)=2,CHAR(34),""),riders!B7914,IF(TYPE(riders!B7914)=2,CHAR(34),""))</f>
        <v>RIDER_NAME="BIDEAU Jean-Marc"</v>
      </c>
      <c r="C7914" t="str">
        <f>CONCATENATE(riders!C$1, "=",IF(TYPE(riders!C7914)=2,CHAR(34),""),riders!C7914,IF(TYPE(riders!C7914)=2,CHAR(34),""))</f>
        <v>RIDER_COUNTRY="FRA"</v>
      </c>
      <c r="D7914" t="str">
        <f>CONCATENATE(riders!D$1, "=",IF(TYPE(riders!D7914)=2,CHAR(34),""),riders!D7914,IF(TYPE(riders!D7914)=2,CHAR(34),""))</f>
        <v>RIDER_INFO="http://www.letour.com/le-tour/2014/us/riders/bretagne-seche-environnement/bideau-jean-marc.html"</v>
      </c>
    </row>
    <row r="7915" spans="1:4" x14ac:dyDescent="0.25">
      <c r="A7915" t="str">
        <f>CONCATENATE(riders!A$1, "=",IF(TYPE(riders!A7915)=2,CHAR(34),""),riders!A7915,IF(TYPE(riders!A7915)=2,CHAR(34),""))</f>
        <v>RIDER_NUMBER=8793</v>
      </c>
      <c r="B7915" t="str">
        <f>CONCATENATE(riders!B$1, "=",IF(TYPE(riders!B7915)=2,CHAR(34),""),riders!B7915,IF(TYPE(riders!B7915)=2,CHAR(34),""))</f>
        <v>RIDER_NAME="DELAPLACE Anthony"</v>
      </c>
      <c r="C7915" t="str">
        <f>CONCATENATE(riders!C$1, "=",IF(TYPE(riders!C7915)=2,CHAR(34),""),riders!C7915,IF(TYPE(riders!C7915)=2,CHAR(34),""))</f>
        <v>RIDER_COUNTRY="FRA"</v>
      </c>
      <c r="D7915" t="str">
        <f>CONCATENATE(riders!D$1, "=",IF(TYPE(riders!D7915)=2,CHAR(34),""),riders!D7915,IF(TYPE(riders!D7915)=2,CHAR(34),""))</f>
        <v>RIDER_INFO="http://www.letour.com/le-tour/2014/us/riders/bretagne-seche-environnement/delaplace-anthony.html"</v>
      </c>
    </row>
    <row r="7916" spans="1:4" x14ac:dyDescent="0.25">
      <c r="A7916" t="str">
        <f>CONCATENATE(riders!A$1, "=",IF(TYPE(riders!A7916)=2,CHAR(34),""),riders!A7916,IF(TYPE(riders!A7916)=2,CHAR(34),""))</f>
        <v>RIDER_NUMBER=8794</v>
      </c>
      <c r="B7916" t="str">
        <f>CONCATENATE(riders!B$1, "=",IF(TYPE(riders!B7916)=2,CHAR(34),""),riders!B7916,IF(TYPE(riders!B7916)=2,CHAR(34),""))</f>
        <v>RIDER_NAME="FEILLU Romain"</v>
      </c>
      <c r="C7916" t="str">
        <f>CONCATENATE(riders!C$1, "=",IF(TYPE(riders!C7916)=2,CHAR(34),""),riders!C7916,IF(TYPE(riders!C7916)=2,CHAR(34),""))</f>
        <v>RIDER_COUNTRY="FRA"</v>
      </c>
      <c r="D7916" t="str">
        <f>CONCATENATE(riders!D$1, "=",IF(TYPE(riders!D7916)=2,CHAR(34),""),riders!D7916,IF(TYPE(riders!D7916)=2,CHAR(34),""))</f>
        <v>RIDER_INFO="http://www.letour.com/le-tour/2014/us/riders/bretagne-seche-environnement/feillu-romain.html"</v>
      </c>
    </row>
    <row r="7917" spans="1:4" x14ac:dyDescent="0.25">
      <c r="A7917" t="str">
        <f>CONCATENATE(riders!A$1, "=",IF(TYPE(riders!A7917)=2,CHAR(34),""),riders!A7917,IF(TYPE(riders!A7917)=2,CHAR(34),""))</f>
        <v>RIDER_NUMBER=8795</v>
      </c>
      <c r="B7917" t="str">
        <f>CONCATENATE(riders!B$1, "=",IF(TYPE(riders!B7917)=2,CHAR(34),""),riders!B7917,IF(TYPE(riders!B7917)=2,CHAR(34),""))</f>
        <v>RIDER_NAME="FONSECA Armindo"</v>
      </c>
      <c r="C7917" t="str">
        <f>CONCATENATE(riders!C$1, "=",IF(TYPE(riders!C7917)=2,CHAR(34),""),riders!C7917,IF(TYPE(riders!C7917)=2,CHAR(34),""))</f>
        <v>RIDER_COUNTRY="FRA"</v>
      </c>
      <c r="D7917" t="str">
        <f>CONCATENATE(riders!D$1, "=",IF(TYPE(riders!D7917)=2,CHAR(34),""),riders!D7917,IF(TYPE(riders!D7917)=2,CHAR(34),""))</f>
        <v>RIDER_INFO="http://www.letour.com/le-tour/2014/us/riders/bretagne-seche-environnement/fonseca-armindo.html"</v>
      </c>
    </row>
    <row r="7918" spans="1:4" x14ac:dyDescent="0.25">
      <c r="A7918" t="str">
        <f>CONCATENATE(riders!A$1, "=",IF(TYPE(riders!A7918)=2,CHAR(34),""),riders!A7918,IF(TYPE(riders!A7918)=2,CHAR(34),""))</f>
        <v>RIDER_NUMBER=8796</v>
      </c>
      <c r="B7918" t="str">
        <f>CONCATENATE(riders!B$1, "=",IF(TYPE(riders!B7918)=2,CHAR(34),""),riders!B7918,IF(TYPE(riders!B7918)=2,CHAR(34),""))</f>
        <v>RIDER_NAME="GERARD Arnaud"</v>
      </c>
      <c r="C7918" t="str">
        <f>CONCATENATE(riders!C$1, "=",IF(TYPE(riders!C7918)=2,CHAR(34),""),riders!C7918,IF(TYPE(riders!C7918)=2,CHAR(34),""))</f>
        <v>RIDER_COUNTRY="FRA"</v>
      </c>
      <c r="D7918" t="str">
        <f>CONCATENATE(riders!D$1, "=",IF(TYPE(riders!D7918)=2,CHAR(34),""),riders!D7918,IF(TYPE(riders!D7918)=2,CHAR(34),""))</f>
        <v>RIDER_INFO="http://www.letour.com/le-tour/2014/us/riders/bretagne-seche-environnement/gerard-arnaud.html"</v>
      </c>
    </row>
    <row r="7919" spans="1:4" x14ac:dyDescent="0.25">
      <c r="A7919" t="str">
        <f>CONCATENATE(riders!A$1, "=",IF(TYPE(riders!A7919)=2,CHAR(34),""),riders!A7919,IF(TYPE(riders!A7919)=2,CHAR(34),""))</f>
        <v>RIDER_NUMBER=8797</v>
      </c>
      <c r="B7919" t="str">
        <f>CONCATENATE(riders!B$1, "=",IF(TYPE(riders!B7919)=2,CHAR(34),""),riders!B7919,IF(TYPE(riders!B7919)=2,CHAR(34),""))</f>
        <v>RIDER_NAME="GUILLOU Florian"</v>
      </c>
      <c r="C7919" t="str">
        <f>CONCATENATE(riders!C$1, "=",IF(TYPE(riders!C7919)=2,CHAR(34),""),riders!C7919,IF(TYPE(riders!C7919)=2,CHAR(34),""))</f>
        <v>RIDER_COUNTRY="FRA"</v>
      </c>
      <c r="D7919" t="str">
        <f>CONCATENATE(riders!D$1, "=",IF(TYPE(riders!D7919)=2,CHAR(34),""),riders!D7919,IF(TYPE(riders!D7919)=2,CHAR(34),""))</f>
        <v>RIDER_INFO="http://www.letour.com/le-tour/2014/us/riders/bretagne-seche-environnement/guillou-florian.html"</v>
      </c>
    </row>
    <row r="7920" spans="1:4" x14ac:dyDescent="0.25">
      <c r="A7920" t="str">
        <f>CONCATENATE(riders!A$1, "=",IF(TYPE(riders!A7920)=2,CHAR(34),""),riders!A7920,IF(TYPE(riders!A7920)=2,CHAR(34),""))</f>
        <v>RIDER_NUMBER=8798</v>
      </c>
      <c r="B7920" t="str">
        <f>CONCATENATE(riders!B$1, "=",IF(TYPE(riders!B7920)=2,CHAR(34),""),riders!B7920,IF(TYPE(riders!B7920)=2,CHAR(34),""))</f>
        <v>RIDER_NAME="JARRIER Benoit"</v>
      </c>
      <c r="C7920" t="str">
        <f>CONCATENATE(riders!C$1, "=",IF(TYPE(riders!C7920)=2,CHAR(34),""),riders!C7920,IF(TYPE(riders!C7920)=2,CHAR(34),""))</f>
        <v>RIDER_COUNTRY="FRA"</v>
      </c>
      <c r="D7920" t="str">
        <f>CONCATENATE(riders!D$1, "=",IF(TYPE(riders!D7920)=2,CHAR(34),""),riders!D7920,IF(TYPE(riders!D7920)=2,CHAR(34),""))</f>
        <v>RIDER_INFO="http://www.letour.com/le-tour/2014/us/riders/bretagne-seche-environnement/jarrier-benoit.html"</v>
      </c>
    </row>
    <row r="7921" spans="1:4" x14ac:dyDescent="0.25">
      <c r="A7921" t="str">
        <f>CONCATENATE(riders!A$1, "=",IF(TYPE(riders!A7921)=2,CHAR(34),""),riders!A7921,IF(TYPE(riders!A7921)=2,CHAR(34),""))</f>
        <v>RIDER_NUMBER=8799</v>
      </c>
      <c r="B7921" t="str">
        <f>CONCATENATE(riders!B$1, "=",IF(TYPE(riders!B7921)=2,CHAR(34),""),riders!B7921,IF(TYPE(riders!B7921)=2,CHAR(34),""))</f>
        <v>RIDER_NAME="VACHON Florian"</v>
      </c>
      <c r="C7921" t="str">
        <f>CONCATENATE(riders!C$1, "=",IF(TYPE(riders!C7921)=2,CHAR(34),""),riders!C7921,IF(TYPE(riders!C7921)=2,CHAR(34),""))</f>
        <v>RIDER_COUNTRY="FRA"</v>
      </c>
      <c r="D7921" t="str">
        <f>CONCATENATE(riders!D$1, "=",IF(TYPE(riders!D7921)=2,CHAR(34),""),riders!D7921,IF(TYPE(riders!D7921)=2,CHAR(34),""))</f>
        <v>RIDER_INFO="http://www.letour.com/le-tour/2014/us/riders/bretagne-seche-environnement/vachon-florian.html"</v>
      </c>
    </row>
    <row r="7922" spans="1:4" x14ac:dyDescent="0.25">
      <c r="A7922" t="str">
        <f>CONCATENATE(riders!A$1, "=",IF(TYPE(riders!A7922)=2,CHAR(34),""),riders!A7922,IF(TYPE(riders!A7922)=2,CHAR(34),""))</f>
        <v>RIDER_NUMBER=8801</v>
      </c>
      <c r="B7922" t="str">
        <f>CONCATENATE(riders!B$1, "=",IF(TYPE(riders!B7922)=2,CHAR(34),""),riders!B7922,IF(TYPE(riders!B7922)=2,CHAR(34),""))</f>
        <v>RIDER_NAME="FROOME Christopher"</v>
      </c>
      <c r="C7922" t="str">
        <f>CONCATENATE(riders!C$1, "=",IF(TYPE(riders!C7922)=2,CHAR(34),""),riders!C7922,IF(TYPE(riders!C7922)=2,CHAR(34),""))</f>
        <v>RIDER_COUNTRY="GBR"</v>
      </c>
      <c r="D7922" t="str">
        <f>CONCATENATE(riders!D$1, "=",IF(TYPE(riders!D7922)=2,CHAR(34),""),riders!D7922,IF(TYPE(riders!D7922)=2,CHAR(34),""))</f>
        <v>RIDER_INFO="http://www.letour.com/le-tour/2014/us/riders/team-sky/froome-christopher.html"</v>
      </c>
    </row>
    <row r="7923" spans="1:4" x14ac:dyDescent="0.25">
      <c r="A7923" t="str">
        <f>CONCATENATE(riders!A$1, "=",IF(TYPE(riders!A7923)=2,CHAR(34),""),riders!A7923,IF(TYPE(riders!A7923)=2,CHAR(34),""))</f>
        <v>RIDER_NUMBER=8802</v>
      </c>
      <c r="B7923" t="str">
        <f>CONCATENATE(riders!B$1, "=",IF(TYPE(riders!B7923)=2,CHAR(34),""),riders!B7923,IF(TYPE(riders!B7923)=2,CHAR(34),""))</f>
        <v>RIDER_NAME="EISEL Bernhard"</v>
      </c>
      <c r="C7923" t="str">
        <f>CONCATENATE(riders!C$1, "=",IF(TYPE(riders!C7923)=2,CHAR(34),""),riders!C7923,IF(TYPE(riders!C7923)=2,CHAR(34),""))</f>
        <v>RIDER_COUNTRY="AUT"</v>
      </c>
      <c r="D7923" t="str">
        <f>CONCATENATE(riders!D$1, "=",IF(TYPE(riders!D7923)=2,CHAR(34),""),riders!D7923,IF(TYPE(riders!D7923)=2,CHAR(34),""))</f>
        <v>RIDER_INFO="http://www.letour.com/le-tour/2014/us/riders/team-sky/eisel-bernhard.html"</v>
      </c>
    </row>
    <row r="7924" spans="1:4" x14ac:dyDescent="0.25">
      <c r="A7924" t="str">
        <f>CONCATENATE(riders!A$1, "=",IF(TYPE(riders!A7924)=2,CHAR(34),""),riders!A7924,IF(TYPE(riders!A7924)=2,CHAR(34),""))</f>
        <v>RIDER_NUMBER=8803</v>
      </c>
      <c r="B7924" t="str">
        <f>CONCATENATE(riders!B$1, "=",IF(TYPE(riders!B7924)=2,CHAR(34),""),riders!B7924,IF(TYPE(riders!B7924)=2,CHAR(34),""))</f>
        <v>RIDER_NAME="KIRYIENKA Vasili"</v>
      </c>
      <c r="C7924" t="str">
        <f>CONCATENATE(riders!C$1, "=",IF(TYPE(riders!C7924)=2,CHAR(34),""),riders!C7924,IF(TYPE(riders!C7924)=2,CHAR(34),""))</f>
        <v>RIDER_COUNTRY="BLR"</v>
      </c>
      <c r="D7924" t="str">
        <f>CONCATENATE(riders!D$1, "=",IF(TYPE(riders!D7924)=2,CHAR(34),""),riders!D7924,IF(TYPE(riders!D7924)=2,CHAR(34),""))</f>
        <v>RIDER_INFO="http://www.letour.com/le-tour/2014/us/riders/team-sky/kiryienka-vasili.html"</v>
      </c>
    </row>
    <row r="7925" spans="1:4" x14ac:dyDescent="0.25">
      <c r="A7925" t="str">
        <f>CONCATENATE(riders!A$1, "=",IF(TYPE(riders!A7925)=2,CHAR(34),""),riders!A7925,IF(TYPE(riders!A7925)=2,CHAR(34),""))</f>
        <v>RIDER_NUMBER=8804</v>
      </c>
      <c r="B7925" t="str">
        <f>CONCATENATE(riders!B$1, "=",IF(TYPE(riders!B7925)=2,CHAR(34),""),riders!B7925,IF(TYPE(riders!B7925)=2,CHAR(34),""))</f>
        <v>RIDER_NAME="LOPEZ GARCIA David"</v>
      </c>
      <c r="C7925" t="str">
        <f>CONCATENATE(riders!C$1, "=",IF(TYPE(riders!C7925)=2,CHAR(34),""),riders!C7925,IF(TYPE(riders!C7925)=2,CHAR(34),""))</f>
        <v>RIDER_COUNTRY="ESP"</v>
      </c>
      <c r="D7925" t="str">
        <f>CONCATENATE(riders!D$1, "=",IF(TYPE(riders!D7925)=2,CHAR(34),""),riders!D7925,IF(TYPE(riders!D7925)=2,CHAR(34),""))</f>
        <v>RIDER_INFO="http://www.letour.com/le-tour/2014/us/riders/team-sky/lopez-garcia-david.html"</v>
      </c>
    </row>
    <row r="7926" spans="1:4" x14ac:dyDescent="0.25">
      <c r="A7926" t="str">
        <f>CONCATENATE(riders!A$1, "=",IF(TYPE(riders!A7926)=2,CHAR(34),""),riders!A7926,IF(TYPE(riders!A7926)=2,CHAR(34),""))</f>
        <v>RIDER_NUMBER=8805</v>
      </c>
      <c r="B7926" t="str">
        <f>CONCATENATE(riders!B$1, "=",IF(TYPE(riders!B7926)=2,CHAR(34),""),riders!B7926,IF(TYPE(riders!B7926)=2,CHAR(34),""))</f>
        <v>RIDER_NAME="NIEVE ITURRALDE Mikel"</v>
      </c>
      <c r="C7926" t="str">
        <f>CONCATENATE(riders!C$1, "=",IF(TYPE(riders!C7926)=2,CHAR(34),""),riders!C7926,IF(TYPE(riders!C7926)=2,CHAR(34),""))</f>
        <v>RIDER_COUNTRY="ESP"</v>
      </c>
      <c r="D7926" t="str">
        <f>CONCATENATE(riders!D$1, "=",IF(TYPE(riders!D7926)=2,CHAR(34),""),riders!D7926,IF(TYPE(riders!D7926)=2,CHAR(34),""))</f>
        <v>RIDER_INFO="http://www.letour.com/le-tour/2014/us/riders/team-sky/nieve-iturralde-mikel.html"</v>
      </c>
    </row>
    <row r="7927" spans="1:4" x14ac:dyDescent="0.25">
      <c r="A7927" t="str">
        <f>CONCATENATE(riders!A$1, "=",IF(TYPE(riders!A7927)=2,CHAR(34),""),riders!A7927,IF(TYPE(riders!A7927)=2,CHAR(34),""))</f>
        <v>RIDER_NUMBER=8806</v>
      </c>
      <c r="B7927" t="str">
        <f>CONCATENATE(riders!B$1, "=",IF(TYPE(riders!B7927)=2,CHAR(34),""),riders!B7927,IF(TYPE(riders!B7927)=2,CHAR(34),""))</f>
        <v>RIDER_NAME="PATE Danny"</v>
      </c>
      <c r="C7927" t="str">
        <f>CONCATENATE(riders!C$1, "=",IF(TYPE(riders!C7927)=2,CHAR(34),""),riders!C7927,IF(TYPE(riders!C7927)=2,CHAR(34),""))</f>
        <v>RIDER_COUNTRY="USA"</v>
      </c>
      <c r="D7927" t="str">
        <f>CONCATENATE(riders!D$1, "=",IF(TYPE(riders!D7927)=2,CHAR(34),""),riders!D7927,IF(TYPE(riders!D7927)=2,CHAR(34),""))</f>
        <v>RIDER_INFO="http://www.letour.com/le-tour/2014/us/riders/team-sky/pate-danny.html"</v>
      </c>
    </row>
    <row r="7928" spans="1:4" x14ac:dyDescent="0.25">
      <c r="A7928" t="str">
        <f>CONCATENATE(riders!A$1, "=",IF(TYPE(riders!A7928)=2,CHAR(34),""),riders!A7928,IF(TYPE(riders!A7928)=2,CHAR(34),""))</f>
        <v>RIDER_NUMBER=8807</v>
      </c>
      <c r="B7928" t="str">
        <f>CONCATENATE(riders!B$1, "=",IF(TYPE(riders!B7928)=2,CHAR(34),""),riders!B7928,IF(TYPE(riders!B7928)=2,CHAR(34),""))</f>
        <v>RIDER_NAME="PORTE Richie"</v>
      </c>
      <c r="C7928" t="str">
        <f>CONCATENATE(riders!C$1, "=",IF(TYPE(riders!C7928)=2,CHAR(34),""),riders!C7928,IF(TYPE(riders!C7928)=2,CHAR(34),""))</f>
        <v>RIDER_COUNTRY="AUS"</v>
      </c>
      <c r="D7928" t="str">
        <f>CONCATENATE(riders!D$1, "=",IF(TYPE(riders!D7928)=2,CHAR(34),""),riders!D7928,IF(TYPE(riders!D7928)=2,CHAR(34),""))</f>
        <v>RIDER_INFO="http://www.letour.com/le-tour/2014/us/riders/team-sky/porte-richie.html"</v>
      </c>
    </row>
    <row r="7929" spans="1:4" x14ac:dyDescent="0.25">
      <c r="A7929" t="str">
        <f>CONCATENATE(riders!A$1, "=",IF(TYPE(riders!A7929)=2,CHAR(34),""),riders!A7929,IF(TYPE(riders!A7929)=2,CHAR(34),""))</f>
        <v>RIDER_NUMBER=8808</v>
      </c>
      <c r="B7929" t="str">
        <f>CONCATENATE(riders!B$1, "=",IF(TYPE(riders!B7929)=2,CHAR(34),""),riders!B7929,IF(TYPE(riders!B7929)=2,CHAR(34),""))</f>
        <v>RIDER_NAME="THOMAS Geraint"</v>
      </c>
      <c r="C7929" t="str">
        <f>CONCATENATE(riders!C$1, "=",IF(TYPE(riders!C7929)=2,CHAR(34),""),riders!C7929,IF(TYPE(riders!C7929)=2,CHAR(34),""))</f>
        <v>RIDER_COUNTRY="GBR"</v>
      </c>
      <c r="D7929" t="str">
        <f>CONCATENATE(riders!D$1, "=",IF(TYPE(riders!D7929)=2,CHAR(34),""),riders!D7929,IF(TYPE(riders!D7929)=2,CHAR(34),""))</f>
        <v>RIDER_INFO="http://www.letour.com/le-tour/2014/us/riders/team-sky/thomas-geraint.html"</v>
      </c>
    </row>
    <row r="7930" spans="1:4" x14ac:dyDescent="0.25">
      <c r="A7930" t="str">
        <f>CONCATENATE(riders!A$1, "=",IF(TYPE(riders!A7930)=2,CHAR(34),""),riders!A7930,IF(TYPE(riders!A7930)=2,CHAR(34),""))</f>
        <v>RIDER_NUMBER=8809</v>
      </c>
      <c r="B7930" t="str">
        <f>CONCATENATE(riders!B$1, "=",IF(TYPE(riders!B7930)=2,CHAR(34),""),riders!B7930,IF(TYPE(riders!B7930)=2,CHAR(34),""))</f>
        <v>RIDER_NAME="ZANDIO ECHAIDE Xabier"</v>
      </c>
      <c r="C7930" t="str">
        <f>CONCATENATE(riders!C$1, "=",IF(TYPE(riders!C7930)=2,CHAR(34),""),riders!C7930,IF(TYPE(riders!C7930)=2,CHAR(34),""))</f>
        <v>RIDER_COUNTRY="ESP"</v>
      </c>
      <c r="D7930" t="str">
        <f>CONCATENATE(riders!D$1, "=",IF(TYPE(riders!D7930)=2,CHAR(34),""),riders!D7930,IF(TYPE(riders!D7930)=2,CHAR(34),""))</f>
        <v>RIDER_INFO="http://www.letour.com/le-tour/2014/us/riders/team-sky/zandio-echaide-xabier.html"</v>
      </c>
    </row>
    <row r="7931" spans="1:4" x14ac:dyDescent="0.25">
      <c r="A7931" t="str">
        <f>CONCATENATE(riders!A$1, "=",IF(TYPE(riders!A7931)=2,CHAR(34),""),riders!A7931,IF(TYPE(riders!A7931)=2,CHAR(34),""))</f>
        <v>RIDER_NUMBER=8811</v>
      </c>
      <c r="B7931" t="str">
        <f>CONCATENATE(riders!B$1, "=",IF(TYPE(riders!B7931)=2,CHAR(34),""),riders!B7931,IF(TYPE(riders!B7931)=2,CHAR(34),""))</f>
        <v>RIDER_NAME="VALVERDE BELMONTE Alejandro"</v>
      </c>
      <c r="C7931" t="str">
        <f>CONCATENATE(riders!C$1, "=",IF(TYPE(riders!C7931)=2,CHAR(34),""),riders!C7931,IF(TYPE(riders!C7931)=2,CHAR(34),""))</f>
        <v>RIDER_COUNTRY="ESP"</v>
      </c>
      <c r="D7931" t="str">
        <f>CONCATENATE(riders!D$1, "=",IF(TYPE(riders!D7931)=2,CHAR(34),""),riders!D7931,IF(TYPE(riders!D7931)=2,CHAR(34),""))</f>
        <v>RIDER_INFO="http://www.letour.com/le-tour/2014/us/riders/movistar-team/valverde-belmonte-alejandro.html"</v>
      </c>
    </row>
    <row r="7932" spans="1:4" x14ac:dyDescent="0.25">
      <c r="A7932" t="str">
        <f>CONCATENATE(riders!A$1, "=",IF(TYPE(riders!A7932)=2,CHAR(34),""),riders!A7932,IF(TYPE(riders!A7932)=2,CHAR(34),""))</f>
        <v>RIDER_NUMBER=8812</v>
      </c>
      <c r="B7932" t="str">
        <f>CONCATENATE(riders!B$1, "=",IF(TYPE(riders!B7932)=2,CHAR(34),""),riders!B7932,IF(TYPE(riders!B7932)=2,CHAR(34),""))</f>
        <v>RIDER_NAME="ERVITI OLLO Imanol"</v>
      </c>
      <c r="C7932" t="str">
        <f>CONCATENATE(riders!C$1, "=",IF(TYPE(riders!C7932)=2,CHAR(34),""),riders!C7932,IF(TYPE(riders!C7932)=2,CHAR(34),""))</f>
        <v>RIDER_COUNTRY="ESP"</v>
      </c>
      <c r="D7932" t="str">
        <f>CONCATENATE(riders!D$1, "=",IF(TYPE(riders!D7932)=2,CHAR(34),""),riders!D7932,IF(TYPE(riders!D7932)=2,CHAR(34),""))</f>
        <v>RIDER_INFO="http://www.letour.com/le-tour/2014/us/riders/movistar-team/erviti-ollo-imanol.html"</v>
      </c>
    </row>
    <row r="7933" spans="1:4" x14ac:dyDescent="0.25">
      <c r="A7933" t="str">
        <f>CONCATENATE(riders!A$1, "=",IF(TYPE(riders!A7933)=2,CHAR(34),""),riders!A7933,IF(TYPE(riders!A7933)=2,CHAR(34),""))</f>
        <v>RIDER_NUMBER=8813</v>
      </c>
      <c r="B7933" t="str">
        <f>CONCATENATE(riders!B$1, "=",IF(TYPE(riders!B7933)=2,CHAR(34),""),riders!B7933,IF(TYPE(riders!B7933)=2,CHAR(34),""))</f>
        <v>RIDER_NAME="GADRET John"</v>
      </c>
      <c r="C7933" t="str">
        <f>CONCATENATE(riders!C$1, "=",IF(TYPE(riders!C7933)=2,CHAR(34),""),riders!C7933,IF(TYPE(riders!C7933)=2,CHAR(34),""))</f>
        <v>RIDER_COUNTRY="FRA"</v>
      </c>
      <c r="D7933" t="str">
        <f>CONCATENATE(riders!D$1, "=",IF(TYPE(riders!D7933)=2,CHAR(34),""),riders!D7933,IF(TYPE(riders!D7933)=2,CHAR(34),""))</f>
        <v>RIDER_INFO="http://www.letour.com/le-tour/2014/us/riders/movistar-team/gadret-john.html"</v>
      </c>
    </row>
    <row r="7934" spans="1:4" x14ac:dyDescent="0.25">
      <c r="A7934" t="str">
        <f>CONCATENATE(riders!A$1, "=",IF(TYPE(riders!A7934)=2,CHAR(34),""),riders!A7934,IF(TYPE(riders!A7934)=2,CHAR(34),""))</f>
        <v>RIDER_NUMBER=8814</v>
      </c>
      <c r="B7934" t="str">
        <f>CONCATENATE(riders!B$1, "=",IF(TYPE(riders!B7934)=2,CHAR(34),""),riders!B7934,IF(TYPE(riders!B7934)=2,CHAR(34),""))</f>
        <v>RIDER_NAME="HERRADA LOPEZ Jesus"</v>
      </c>
      <c r="C7934" t="str">
        <f>CONCATENATE(riders!C$1, "=",IF(TYPE(riders!C7934)=2,CHAR(34),""),riders!C7934,IF(TYPE(riders!C7934)=2,CHAR(34),""))</f>
        <v>RIDER_COUNTRY="ESP"</v>
      </c>
      <c r="D7934" t="str">
        <f>CONCATENATE(riders!D$1, "=",IF(TYPE(riders!D7934)=2,CHAR(34),""),riders!D7934,IF(TYPE(riders!D7934)=2,CHAR(34),""))</f>
        <v>RIDER_INFO="http://www.letour.com/le-tour/2014/us/riders/movistar-team/herrada-lopez-jesus.html"</v>
      </c>
    </row>
    <row r="7935" spans="1:4" x14ac:dyDescent="0.25">
      <c r="A7935" t="str">
        <f>CONCATENATE(riders!A$1, "=",IF(TYPE(riders!A7935)=2,CHAR(34),""),riders!A7935,IF(TYPE(riders!A7935)=2,CHAR(34),""))</f>
        <v>RIDER_NUMBER=8815</v>
      </c>
      <c r="B7935" t="str">
        <f>CONCATENATE(riders!B$1, "=",IF(TYPE(riders!B7935)=2,CHAR(34),""),riders!B7935,IF(TYPE(riders!B7935)=2,CHAR(34),""))</f>
        <v>RIDER_NAME="INTXAUSTI Benat"</v>
      </c>
      <c r="C7935" t="str">
        <f>CONCATENATE(riders!C$1, "=",IF(TYPE(riders!C7935)=2,CHAR(34),""),riders!C7935,IF(TYPE(riders!C7935)=2,CHAR(34),""))</f>
        <v>RIDER_COUNTRY="ESP"</v>
      </c>
      <c r="D7935" t="str">
        <f>CONCATENATE(riders!D$1, "=",IF(TYPE(riders!D7935)=2,CHAR(34),""),riders!D7935,IF(TYPE(riders!D7935)=2,CHAR(34),""))</f>
        <v>RIDER_INFO="http://www.letour.com/le-tour/2014/us/riders/movistar-team/intxausti-benat.html"</v>
      </c>
    </row>
    <row r="7936" spans="1:4" x14ac:dyDescent="0.25">
      <c r="A7936" t="str">
        <f>CONCATENATE(riders!A$1, "=",IF(TYPE(riders!A7936)=2,CHAR(34),""),riders!A7936,IF(TYPE(riders!A7936)=2,CHAR(34),""))</f>
        <v>RIDER_NUMBER=8816</v>
      </c>
      <c r="B7936" t="str">
        <f>CONCATENATE(riders!B$1, "=",IF(TYPE(riders!B7936)=2,CHAR(34),""),riders!B7936,IF(TYPE(riders!B7936)=2,CHAR(34),""))</f>
        <v>RIDER_NAME="IZAGUIRRE INSAUSTI Jon"</v>
      </c>
      <c r="C7936" t="str">
        <f>CONCATENATE(riders!C$1, "=",IF(TYPE(riders!C7936)=2,CHAR(34),""),riders!C7936,IF(TYPE(riders!C7936)=2,CHAR(34),""))</f>
        <v>RIDER_COUNTRY="ESP"</v>
      </c>
      <c r="D7936" t="str">
        <f>CONCATENATE(riders!D$1, "=",IF(TYPE(riders!D7936)=2,CHAR(34),""),riders!D7936,IF(TYPE(riders!D7936)=2,CHAR(34),""))</f>
        <v>RIDER_INFO="http://www.letour.com/le-tour/2014/us/riders/movistar-team/izaguirre-insausti-jon.html"</v>
      </c>
    </row>
    <row r="7937" spans="1:4" x14ac:dyDescent="0.25">
      <c r="A7937" t="str">
        <f>CONCATENATE(riders!A$1, "=",IF(TYPE(riders!A7937)=2,CHAR(34),""),riders!A7937,IF(TYPE(riders!A7937)=2,CHAR(34),""))</f>
        <v>RIDER_NUMBER=8817</v>
      </c>
      <c r="B7937" t="str">
        <f>CONCATENATE(riders!B$1, "=",IF(TYPE(riders!B7937)=2,CHAR(34),""),riders!B7937,IF(TYPE(riders!B7937)=2,CHAR(34),""))</f>
        <v>RIDER_NAME="PLAZA MOLINA Ruben"</v>
      </c>
      <c r="C7937" t="str">
        <f>CONCATENATE(riders!C$1, "=",IF(TYPE(riders!C7937)=2,CHAR(34),""),riders!C7937,IF(TYPE(riders!C7937)=2,CHAR(34),""))</f>
        <v>RIDER_COUNTRY="ESP"</v>
      </c>
      <c r="D7937" t="str">
        <f>CONCATENATE(riders!D$1, "=",IF(TYPE(riders!D7937)=2,CHAR(34),""),riders!D7937,IF(TYPE(riders!D7937)=2,CHAR(34),""))</f>
        <v>RIDER_INFO="http://www.letour.com/le-tour/2014/us/riders/movistar-team/plaza-molina-ruben.html"</v>
      </c>
    </row>
    <row r="7938" spans="1:4" x14ac:dyDescent="0.25">
      <c r="A7938" t="str">
        <f>CONCATENATE(riders!A$1, "=",IF(TYPE(riders!A7938)=2,CHAR(34),""),riders!A7938,IF(TYPE(riders!A7938)=2,CHAR(34),""))</f>
        <v>RIDER_NUMBER=8818</v>
      </c>
      <c r="B7938" t="str">
        <f>CONCATENATE(riders!B$1, "=",IF(TYPE(riders!B7938)=2,CHAR(34),""),riders!B7938,IF(TYPE(riders!B7938)=2,CHAR(34),""))</f>
        <v>RIDER_NAME="ROJAS GIL José Joaquin"</v>
      </c>
      <c r="C7938" t="str">
        <f>CONCATENATE(riders!C$1, "=",IF(TYPE(riders!C7938)=2,CHAR(34),""),riders!C7938,IF(TYPE(riders!C7938)=2,CHAR(34),""))</f>
        <v>RIDER_COUNTRY="ESP"</v>
      </c>
      <c r="D7938" t="str">
        <f>CONCATENATE(riders!D$1, "=",IF(TYPE(riders!D7938)=2,CHAR(34),""),riders!D7938,IF(TYPE(riders!D7938)=2,CHAR(34),""))</f>
        <v>RIDER_INFO="http://www.letour.com/le-tour/2014/us/riders/movistar-team/rojas-gil-jose-joaquin.html"</v>
      </c>
    </row>
    <row r="7939" spans="1:4" x14ac:dyDescent="0.25">
      <c r="A7939" t="str">
        <f>CONCATENATE(riders!A$1, "=",IF(TYPE(riders!A7939)=2,CHAR(34),""),riders!A7939,IF(TYPE(riders!A7939)=2,CHAR(34),""))</f>
        <v>RIDER_NUMBER=8819</v>
      </c>
      <c r="B7939" t="str">
        <f>CONCATENATE(riders!B$1, "=",IF(TYPE(riders!B7939)=2,CHAR(34),""),riders!B7939,IF(TYPE(riders!B7939)=2,CHAR(34),""))</f>
        <v>RIDER_NAME="VISCONTI Giovanni"</v>
      </c>
      <c r="C7939" t="str">
        <f>CONCATENATE(riders!C$1, "=",IF(TYPE(riders!C7939)=2,CHAR(34),""),riders!C7939,IF(TYPE(riders!C7939)=2,CHAR(34),""))</f>
        <v>RIDER_COUNTRY="ITA"</v>
      </c>
      <c r="D7939" t="str">
        <f>CONCATENATE(riders!D$1, "=",IF(TYPE(riders!D7939)=2,CHAR(34),""),riders!D7939,IF(TYPE(riders!D7939)=2,CHAR(34),""))</f>
        <v>RIDER_INFO="http://www.letour.com/le-tour/2014/us/riders/movistar-team/visconti-giovanni.html"</v>
      </c>
    </row>
    <row r="7940" spans="1:4" x14ac:dyDescent="0.25">
      <c r="A7940" t="str">
        <f>CONCATENATE(riders!A$1, "=",IF(TYPE(riders!A7940)=2,CHAR(34),""),riders!A7940,IF(TYPE(riders!A7940)=2,CHAR(34),""))</f>
        <v>RIDER_NUMBER=8821</v>
      </c>
      <c r="B7940" t="str">
        <f>CONCATENATE(riders!B$1, "=",IF(TYPE(riders!B7940)=2,CHAR(34),""),riders!B7940,IF(TYPE(riders!B7940)=2,CHAR(34),""))</f>
        <v>RIDER_NAME="RODRIGUEZ Joaquim"</v>
      </c>
      <c r="C7940" t="str">
        <f>CONCATENATE(riders!C$1, "=",IF(TYPE(riders!C7940)=2,CHAR(34),""),riders!C7940,IF(TYPE(riders!C7940)=2,CHAR(34),""))</f>
        <v>RIDER_COUNTRY="ESP"</v>
      </c>
      <c r="D7940" t="str">
        <f>CONCATENATE(riders!D$1, "=",IF(TYPE(riders!D7940)=2,CHAR(34),""),riders!D7940,IF(TYPE(riders!D7940)=2,CHAR(34),""))</f>
        <v>RIDER_INFO="http://www.letour.com/le-tour/2014/us/riders/team-katusha/rodriguez-joaquim.html"</v>
      </c>
    </row>
    <row r="7941" spans="1:4" x14ac:dyDescent="0.25">
      <c r="A7941" t="str">
        <f>CONCATENATE(riders!A$1, "=",IF(TYPE(riders!A7941)=2,CHAR(34),""),riders!A7941,IF(TYPE(riders!A7941)=2,CHAR(34),""))</f>
        <v>RIDER_NUMBER=8822</v>
      </c>
      <c r="B7941" t="str">
        <f>CONCATENATE(riders!B$1, "=",IF(TYPE(riders!B7941)=2,CHAR(34),""),riders!B7941,IF(TYPE(riders!B7941)=2,CHAR(34),""))</f>
        <v>RIDER_NAME="ISAICHEV Vladimir"</v>
      </c>
      <c r="C7941" t="str">
        <f>CONCATENATE(riders!C$1, "=",IF(TYPE(riders!C7941)=2,CHAR(34),""),riders!C7941,IF(TYPE(riders!C7941)=2,CHAR(34),""))</f>
        <v>RIDER_COUNTRY="RUS"</v>
      </c>
      <c r="D7941" t="str">
        <f>CONCATENATE(riders!D$1, "=",IF(TYPE(riders!D7941)=2,CHAR(34),""),riders!D7941,IF(TYPE(riders!D7941)=2,CHAR(34),""))</f>
        <v>RIDER_INFO="http://www.letour.com/le-tour/2014/us/riders/team-katusha/isaichev-vladimir.html"</v>
      </c>
    </row>
    <row r="7942" spans="1:4" x14ac:dyDescent="0.25">
      <c r="A7942" t="str">
        <f>CONCATENATE(riders!A$1, "=",IF(TYPE(riders!A7942)=2,CHAR(34),""),riders!A7942,IF(TYPE(riders!A7942)=2,CHAR(34),""))</f>
        <v>RIDER_NUMBER=8823</v>
      </c>
      <c r="B7942" t="str">
        <f>CONCATENATE(riders!B$1, "=",IF(TYPE(riders!B7942)=2,CHAR(34),""),riders!B7942,IF(TYPE(riders!B7942)=2,CHAR(34),""))</f>
        <v>RIDER_NAME="KRISTOFF Alexander"</v>
      </c>
      <c r="C7942" t="str">
        <f>CONCATENATE(riders!C$1, "=",IF(TYPE(riders!C7942)=2,CHAR(34),""),riders!C7942,IF(TYPE(riders!C7942)=2,CHAR(34),""))</f>
        <v>RIDER_COUNTRY="NOR"</v>
      </c>
      <c r="D7942" t="str">
        <f>CONCATENATE(riders!D$1, "=",IF(TYPE(riders!D7942)=2,CHAR(34),""),riders!D7942,IF(TYPE(riders!D7942)=2,CHAR(34),""))</f>
        <v>RIDER_INFO="http://www.letour.com/le-tour/2014/us/riders/team-katusha/kristoff-alexander.html"</v>
      </c>
    </row>
    <row r="7943" spans="1:4" x14ac:dyDescent="0.25">
      <c r="A7943" t="str">
        <f>CONCATENATE(riders!A$1, "=",IF(TYPE(riders!A7943)=2,CHAR(34),""),riders!A7943,IF(TYPE(riders!A7943)=2,CHAR(34),""))</f>
        <v>RIDER_NUMBER=8824</v>
      </c>
      <c r="B7943" t="str">
        <f>CONCATENATE(riders!B$1, "=",IF(TYPE(riders!B7943)=2,CHAR(34),""),riders!B7943,IF(TYPE(riders!B7943)=2,CHAR(34),""))</f>
        <v>RIDER_NAME="PAOLINI Luca"</v>
      </c>
      <c r="C7943" t="str">
        <f>CONCATENATE(riders!C$1, "=",IF(TYPE(riders!C7943)=2,CHAR(34),""),riders!C7943,IF(TYPE(riders!C7943)=2,CHAR(34),""))</f>
        <v>RIDER_COUNTRY="ITA"</v>
      </c>
      <c r="D7943" t="str">
        <f>CONCATENATE(riders!D$1, "=",IF(TYPE(riders!D7943)=2,CHAR(34),""),riders!D7943,IF(TYPE(riders!D7943)=2,CHAR(34),""))</f>
        <v>RIDER_INFO="http://www.letour.com/le-tour/2014/us/riders/team-katusha/paolini-luca.html"</v>
      </c>
    </row>
    <row r="7944" spans="1:4" x14ac:dyDescent="0.25">
      <c r="A7944" t="str">
        <f>CONCATENATE(riders!A$1, "=",IF(TYPE(riders!A7944)=2,CHAR(34),""),riders!A7944,IF(TYPE(riders!A7944)=2,CHAR(34),""))</f>
        <v>RIDER_NUMBER=8825</v>
      </c>
      <c r="B7944" t="str">
        <f>CONCATENATE(riders!B$1, "=",IF(TYPE(riders!B7944)=2,CHAR(34),""),riders!B7944,IF(TYPE(riders!B7944)=2,CHAR(34),""))</f>
        <v>RIDER_NAME="PORSEV Alexander"</v>
      </c>
      <c r="C7944" t="str">
        <f>CONCATENATE(riders!C$1, "=",IF(TYPE(riders!C7944)=2,CHAR(34),""),riders!C7944,IF(TYPE(riders!C7944)=2,CHAR(34),""))</f>
        <v>RIDER_COUNTRY="RUS"</v>
      </c>
      <c r="D7944" t="str">
        <f>CONCATENATE(riders!D$1, "=",IF(TYPE(riders!D7944)=2,CHAR(34),""),riders!D7944,IF(TYPE(riders!D7944)=2,CHAR(34),""))</f>
        <v>RIDER_INFO="http://www.letour.com/le-tour/2014/us/riders/team-katusha/porsev-alexander.html"</v>
      </c>
    </row>
    <row r="7945" spans="1:4" x14ac:dyDescent="0.25">
      <c r="A7945" t="str">
        <f>CONCATENATE(riders!A$1, "=",IF(TYPE(riders!A7945)=2,CHAR(34),""),riders!A7945,IF(TYPE(riders!A7945)=2,CHAR(34),""))</f>
        <v>RIDER_NUMBER=8826</v>
      </c>
      <c r="B7945" t="str">
        <f>CONCATENATE(riders!B$1, "=",IF(TYPE(riders!B7945)=2,CHAR(34),""),riders!B7945,IF(TYPE(riders!B7945)=2,CHAR(34),""))</f>
        <v>RIDER_NAME="SILIN Egor"</v>
      </c>
      <c r="C7945" t="str">
        <f>CONCATENATE(riders!C$1, "=",IF(TYPE(riders!C7945)=2,CHAR(34),""),riders!C7945,IF(TYPE(riders!C7945)=2,CHAR(34),""))</f>
        <v>RIDER_COUNTRY="RUS"</v>
      </c>
      <c r="D7945" t="str">
        <f>CONCATENATE(riders!D$1, "=",IF(TYPE(riders!D7945)=2,CHAR(34),""),riders!D7945,IF(TYPE(riders!D7945)=2,CHAR(34),""))</f>
        <v>RIDER_INFO="http://www.letour.com/le-tour/2014/us/riders/team-katusha/silin-egor.html"</v>
      </c>
    </row>
    <row r="7946" spans="1:4" x14ac:dyDescent="0.25">
      <c r="A7946" t="str">
        <f>CONCATENATE(riders!A$1, "=",IF(TYPE(riders!A7946)=2,CHAR(34),""),riders!A7946,IF(TYPE(riders!A7946)=2,CHAR(34),""))</f>
        <v>RIDER_NUMBER=8827</v>
      </c>
      <c r="B7946" t="str">
        <f>CONCATENATE(riders!B$1, "=",IF(TYPE(riders!B7946)=2,CHAR(34),""),riders!B7946,IF(TYPE(riders!B7946)=2,CHAR(34),""))</f>
        <v>RIDER_NAME="SMUKULIS Gatis"</v>
      </c>
      <c r="C7946" t="str">
        <f>CONCATENATE(riders!C$1, "=",IF(TYPE(riders!C7946)=2,CHAR(34),""),riders!C7946,IF(TYPE(riders!C7946)=2,CHAR(34),""))</f>
        <v>RIDER_COUNTRY="LAT"</v>
      </c>
      <c r="D7946" t="str">
        <f>CONCATENATE(riders!D$1, "=",IF(TYPE(riders!D7946)=2,CHAR(34),""),riders!D7946,IF(TYPE(riders!D7946)=2,CHAR(34),""))</f>
        <v>RIDER_INFO="http://www.letour.com/le-tour/2014/us/riders/team-katusha/smukulis-gatis.html"</v>
      </c>
    </row>
    <row r="7947" spans="1:4" x14ac:dyDescent="0.25">
      <c r="A7947" t="str">
        <f>CONCATENATE(riders!A$1, "=",IF(TYPE(riders!A7947)=2,CHAR(34),""),riders!A7947,IF(TYPE(riders!A7947)=2,CHAR(34),""))</f>
        <v>RIDER_NUMBER=8828</v>
      </c>
      <c r="B7947" t="str">
        <f>CONCATENATE(riders!B$1, "=",IF(TYPE(riders!B7947)=2,CHAR(34),""),riders!B7947,IF(TYPE(riders!B7947)=2,CHAR(34),""))</f>
        <v>RIDER_NAME="SPILAK Simon"</v>
      </c>
      <c r="C7947" t="str">
        <f>CONCATENATE(riders!C$1, "=",IF(TYPE(riders!C7947)=2,CHAR(34),""),riders!C7947,IF(TYPE(riders!C7947)=2,CHAR(34),""))</f>
        <v>RIDER_COUNTRY="SLO"</v>
      </c>
      <c r="D7947" t="str">
        <f>CONCATENATE(riders!D$1, "=",IF(TYPE(riders!D7947)=2,CHAR(34),""),riders!D7947,IF(TYPE(riders!D7947)=2,CHAR(34),""))</f>
        <v>RIDER_INFO="http://www.letour.com/le-tour/2014/us/riders/team-katusha/spilak-simon.html"</v>
      </c>
    </row>
    <row r="7948" spans="1:4" x14ac:dyDescent="0.25">
      <c r="A7948" t="str">
        <f>CONCATENATE(riders!A$1, "=",IF(TYPE(riders!A7948)=2,CHAR(34),""),riders!A7948,IF(TYPE(riders!A7948)=2,CHAR(34),""))</f>
        <v>RIDER_NUMBER=8829</v>
      </c>
      <c r="B7948" t="str">
        <f>CONCATENATE(riders!B$1, "=",IF(TYPE(riders!B7948)=2,CHAR(34),""),riders!B7948,IF(TYPE(riders!B7948)=2,CHAR(34),""))</f>
        <v>RIDER_NAME="TROFIMOV Yury"</v>
      </c>
      <c r="C7948" t="str">
        <f>CONCATENATE(riders!C$1, "=",IF(TYPE(riders!C7948)=2,CHAR(34),""),riders!C7948,IF(TYPE(riders!C7948)=2,CHAR(34),""))</f>
        <v>RIDER_COUNTRY="RUS"</v>
      </c>
      <c r="D7948" t="str">
        <f>CONCATENATE(riders!D$1, "=",IF(TYPE(riders!D7948)=2,CHAR(34),""),riders!D7948,IF(TYPE(riders!D7948)=2,CHAR(34),""))</f>
        <v>RIDER_INFO="http://www.letour.com/le-tour/2014/us/riders/team-katusha/trofimov-yury.html"</v>
      </c>
    </row>
    <row r="7949" spans="1:4" x14ac:dyDescent="0.25">
      <c r="A7949" t="str">
        <f>CONCATENATE(riders!A$1, "=",IF(TYPE(riders!A7949)=2,CHAR(34),""),riders!A7949,IF(TYPE(riders!A7949)=2,CHAR(34),""))</f>
        <v>RIDER_NUMBER=8831</v>
      </c>
      <c r="B7949" t="str">
        <f>CONCATENATE(riders!B$1, "=",IF(TYPE(riders!B7949)=2,CHAR(34),""),riders!B7949,IF(TYPE(riders!B7949)=2,CHAR(34),""))</f>
        <v>RIDER_NAME="CONTADOR Alberto"</v>
      </c>
      <c r="C7949" t="str">
        <f>CONCATENATE(riders!C$1, "=",IF(TYPE(riders!C7949)=2,CHAR(34),""),riders!C7949,IF(TYPE(riders!C7949)=2,CHAR(34),""))</f>
        <v>RIDER_COUNTRY="ESP"</v>
      </c>
      <c r="D7949" t="str">
        <f>CONCATENATE(riders!D$1, "=",IF(TYPE(riders!D7949)=2,CHAR(34),""),riders!D7949,IF(TYPE(riders!D7949)=2,CHAR(34),""))</f>
        <v>RIDER_INFO="http://www.letour.com/le-tour/2014/us/riders/tinkoff-saxo/contador-alberto.html"</v>
      </c>
    </row>
    <row r="7950" spans="1:4" x14ac:dyDescent="0.25">
      <c r="A7950" t="str">
        <f>CONCATENATE(riders!A$1, "=",IF(TYPE(riders!A7950)=2,CHAR(34),""),riders!A7950,IF(TYPE(riders!A7950)=2,CHAR(34),""))</f>
        <v>RIDER_NUMBER=8832</v>
      </c>
      <c r="B7950" t="str">
        <f>CONCATENATE(riders!B$1, "=",IF(TYPE(riders!B7950)=2,CHAR(34),""),riders!B7950,IF(TYPE(riders!B7950)=2,CHAR(34),""))</f>
        <v>RIDER_NAME="BENNATI Daniele"</v>
      </c>
      <c r="C7950" t="str">
        <f>CONCATENATE(riders!C$1, "=",IF(TYPE(riders!C7950)=2,CHAR(34),""),riders!C7950,IF(TYPE(riders!C7950)=2,CHAR(34),""))</f>
        <v>RIDER_COUNTRY="ITA"</v>
      </c>
      <c r="D7950" t="str">
        <f>CONCATENATE(riders!D$1, "=",IF(TYPE(riders!D7950)=2,CHAR(34),""),riders!D7950,IF(TYPE(riders!D7950)=2,CHAR(34),""))</f>
        <v>RIDER_INFO="http://www.letour.com/le-tour/2014/us/riders/tinkoff-saxo/bennati-daniele.html"</v>
      </c>
    </row>
    <row r="7951" spans="1:4" x14ac:dyDescent="0.25">
      <c r="A7951" t="str">
        <f>CONCATENATE(riders!A$1, "=",IF(TYPE(riders!A7951)=2,CHAR(34),""),riders!A7951,IF(TYPE(riders!A7951)=2,CHAR(34),""))</f>
        <v>RIDER_NUMBER=8833</v>
      </c>
      <c r="B7951" t="str">
        <f>CONCATENATE(riders!B$1, "=",IF(TYPE(riders!B7951)=2,CHAR(34),""),riders!B7951,IF(TYPE(riders!B7951)=2,CHAR(34),""))</f>
        <v>RIDER_NAME="HERNANDEZ BLAZQUEZ Jesus Alberto"</v>
      </c>
      <c r="C7951" t="str">
        <f>CONCATENATE(riders!C$1, "=",IF(TYPE(riders!C7951)=2,CHAR(34),""),riders!C7951,IF(TYPE(riders!C7951)=2,CHAR(34),""))</f>
        <v>RIDER_COUNTRY="ESP"</v>
      </c>
      <c r="D7951" t="str">
        <f>CONCATENATE(riders!D$1, "=",IF(TYPE(riders!D7951)=2,CHAR(34),""),riders!D7951,IF(TYPE(riders!D7951)=2,CHAR(34),""))</f>
        <v>RIDER_INFO="http://www.letour.com/le-tour/2014/us/riders/tinkoff-saxo/hernandez-blazquez-jesus-alberto.html"</v>
      </c>
    </row>
    <row r="7952" spans="1:4" x14ac:dyDescent="0.25">
      <c r="A7952" t="str">
        <f>CONCATENATE(riders!A$1, "=",IF(TYPE(riders!A7952)=2,CHAR(34),""),riders!A7952,IF(TYPE(riders!A7952)=2,CHAR(34),""))</f>
        <v>RIDER_NUMBER=8834</v>
      </c>
      <c r="B7952" t="str">
        <f>CONCATENATE(riders!B$1, "=",IF(TYPE(riders!B7952)=2,CHAR(34),""),riders!B7952,IF(TYPE(riders!B7952)=2,CHAR(34),""))</f>
        <v>RIDER_NAME="MAJKA Rafal"</v>
      </c>
      <c r="C7952" t="str">
        <f>CONCATENATE(riders!C$1, "=",IF(TYPE(riders!C7952)=2,CHAR(34),""),riders!C7952,IF(TYPE(riders!C7952)=2,CHAR(34),""))</f>
        <v>RIDER_COUNTRY="POL"</v>
      </c>
      <c r="D7952" t="str">
        <f>CONCATENATE(riders!D$1, "=",IF(TYPE(riders!D7952)=2,CHAR(34),""),riders!D7952,IF(TYPE(riders!D7952)=2,CHAR(34),""))</f>
        <v>RIDER_INFO="http://www.letour.com/le-tour/2014/us/riders/tinkoff-saxo/majka-rafal.html"</v>
      </c>
    </row>
    <row r="7953" spans="1:4" x14ac:dyDescent="0.25">
      <c r="A7953" t="str">
        <f>CONCATENATE(riders!A$1, "=",IF(TYPE(riders!A7953)=2,CHAR(34),""),riders!A7953,IF(TYPE(riders!A7953)=2,CHAR(34),""))</f>
        <v>RIDER_NUMBER=8835</v>
      </c>
      <c r="B7953" t="str">
        <f>CONCATENATE(riders!B$1, "=",IF(TYPE(riders!B7953)=2,CHAR(34),""),riders!B7953,IF(TYPE(riders!B7953)=2,CHAR(34),""))</f>
        <v>RIDER_NAME="MORKOV Michael"</v>
      </c>
      <c r="C7953" t="str">
        <f>CONCATENATE(riders!C$1, "=",IF(TYPE(riders!C7953)=2,CHAR(34),""),riders!C7953,IF(TYPE(riders!C7953)=2,CHAR(34),""))</f>
        <v>RIDER_COUNTRY="DEN"</v>
      </c>
      <c r="D7953" t="str">
        <f>CONCATENATE(riders!D$1, "=",IF(TYPE(riders!D7953)=2,CHAR(34),""),riders!D7953,IF(TYPE(riders!D7953)=2,CHAR(34),""))</f>
        <v>RIDER_INFO="http://www.letour.com/le-tour/2014/us/riders/tinkoff-saxo/morkov-michael.html"</v>
      </c>
    </row>
    <row r="7954" spans="1:4" x14ac:dyDescent="0.25">
      <c r="A7954" t="str">
        <f>CONCATENATE(riders!A$1, "=",IF(TYPE(riders!A7954)=2,CHAR(34),""),riders!A7954,IF(TYPE(riders!A7954)=2,CHAR(34),""))</f>
        <v>RIDER_NUMBER=8836</v>
      </c>
      <c r="B7954" t="str">
        <f>CONCATENATE(riders!B$1, "=",IF(TYPE(riders!B7954)=2,CHAR(34),""),riders!B7954,IF(TYPE(riders!B7954)=2,CHAR(34),""))</f>
        <v>RIDER_NAME="PAULINHO Sergio Miguel Moreira"</v>
      </c>
      <c r="C7954" t="str">
        <f>CONCATENATE(riders!C$1, "=",IF(TYPE(riders!C7954)=2,CHAR(34),""),riders!C7954,IF(TYPE(riders!C7954)=2,CHAR(34),""))</f>
        <v>RIDER_COUNTRY="POR"</v>
      </c>
      <c r="D7954" t="str">
        <f>CONCATENATE(riders!D$1, "=",IF(TYPE(riders!D7954)=2,CHAR(34),""),riders!D7954,IF(TYPE(riders!D7954)=2,CHAR(34),""))</f>
        <v>RIDER_INFO="http://www.letour.com/le-tour/2014/us/riders/tinkoff-saxo/paulinho-sergio-miguel-moreira.html"</v>
      </c>
    </row>
    <row r="7955" spans="1:4" x14ac:dyDescent="0.25">
      <c r="A7955" t="str">
        <f>CONCATENATE(riders!A$1, "=",IF(TYPE(riders!A7955)=2,CHAR(34),""),riders!A7955,IF(TYPE(riders!A7955)=2,CHAR(34),""))</f>
        <v>RIDER_NUMBER=8837</v>
      </c>
      <c r="B7955" t="str">
        <f>CONCATENATE(riders!B$1, "=",IF(TYPE(riders!B7955)=2,CHAR(34),""),riders!B7955,IF(TYPE(riders!B7955)=2,CHAR(34),""))</f>
        <v>RIDER_NAME="ROCHE Nicolas"</v>
      </c>
      <c r="C7955" t="str">
        <f>CONCATENATE(riders!C$1, "=",IF(TYPE(riders!C7955)=2,CHAR(34),""),riders!C7955,IF(TYPE(riders!C7955)=2,CHAR(34),""))</f>
        <v>RIDER_COUNTRY="IRL"</v>
      </c>
      <c r="D7955" t="str">
        <f>CONCATENATE(riders!D$1, "=",IF(TYPE(riders!D7955)=2,CHAR(34),""),riders!D7955,IF(TYPE(riders!D7955)=2,CHAR(34),""))</f>
        <v>RIDER_INFO="http://www.letour.com/le-tour/2014/us/riders/tinkoff-saxo/roche-nicolas.html"</v>
      </c>
    </row>
    <row r="7956" spans="1:4" x14ac:dyDescent="0.25">
      <c r="A7956" t="str">
        <f>CONCATENATE(riders!A$1, "=",IF(TYPE(riders!A7956)=2,CHAR(34),""),riders!A7956,IF(TYPE(riders!A7956)=2,CHAR(34),""))</f>
        <v>RIDER_NUMBER=8838</v>
      </c>
      <c r="B7956" t="str">
        <f>CONCATENATE(riders!B$1, "=",IF(TYPE(riders!B7956)=2,CHAR(34),""),riders!B7956,IF(TYPE(riders!B7956)=2,CHAR(34),""))</f>
        <v>RIDER_NAME="ROGERS Michael"</v>
      </c>
      <c r="C7956" t="str">
        <f>CONCATENATE(riders!C$1, "=",IF(TYPE(riders!C7956)=2,CHAR(34),""),riders!C7956,IF(TYPE(riders!C7956)=2,CHAR(34),""))</f>
        <v>RIDER_COUNTRY="AUS"</v>
      </c>
      <c r="D7956" t="str">
        <f>CONCATENATE(riders!D$1, "=",IF(TYPE(riders!D7956)=2,CHAR(34),""),riders!D7956,IF(TYPE(riders!D7956)=2,CHAR(34),""))</f>
        <v>RIDER_INFO="http://www.letour.com/le-tour/2014/us/riders/tinkoff-saxo/rogers-michael.html"</v>
      </c>
    </row>
    <row r="7957" spans="1:4" x14ac:dyDescent="0.25">
      <c r="A7957" t="str">
        <f>CONCATENATE(riders!A$1, "=",IF(TYPE(riders!A7957)=2,CHAR(34),""),riders!A7957,IF(TYPE(riders!A7957)=2,CHAR(34),""))</f>
        <v>RIDER_NUMBER=8839</v>
      </c>
      <c r="B7957" t="str">
        <f>CONCATENATE(riders!B$1, "=",IF(TYPE(riders!B7957)=2,CHAR(34),""),riders!B7957,IF(TYPE(riders!B7957)=2,CHAR(34),""))</f>
        <v>RIDER_NAME="TOSATTO Matteo"</v>
      </c>
      <c r="C7957" t="str">
        <f>CONCATENATE(riders!C$1, "=",IF(TYPE(riders!C7957)=2,CHAR(34),""),riders!C7957,IF(TYPE(riders!C7957)=2,CHAR(34),""))</f>
        <v>RIDER_COUNTRY="ITA"</v>
      </c>
      <c r="D7957" t="str">
        <f>CONCATENATE(riders!D$1, "=",IF(TYPE(riders!D7957)=2,CHAR(34),""),riders!D7957,IF(TYPE(riders!D7957)=2,CHAR(34),""))</f>
        <v>RIDER_INFO="http://www.letour.com/le-tour/2014/us/riders/tinkoff-saxo/tosatto-matteo.html"</v>
      </c>
    </row>
    <row r="7958" spans="1:4" x14ac:dyDescent="0.25">
      <c r="A7958" t="str">
        <f>CONCATENATE(riders!A$1, "=",IF(TYPE(riders!A7958)=2,CHAR(34),""),riders!A7958,IF(TYPE(riders!A7958)=2,CHAR(34),""))</f>
        <v>RIDER_NUMBER=8841</v>
      </c>
      <c r="B7958" t="str">
        <f>CONCATENATE(riders!B$1, "=",IF(TYPE(riders!B7958)=2,CHAR(34),""),riders!B7958,IF(TYPE(riders!B7958)=2,CHAR(34),""))</f>
        <v>RIDER_NAME="NIBALI Vincenzo"</v>
      </c>
      <c r="C7958" t="str">
        <f>CONCATENATE(riders!C$1, "=",IF(TYPE(riders!C7958)=2,CHAR(34),""),riders!C7958,IF(TYPE(riders!C7958)=2,CHAR(34),""))</f>
        <v>RIDER_COUNTRY="ITA"</v>
      </c>
      <c r="D7958" t="str">
        <f>CONCATENATE(riders!D$1, "=",IF(TYPE(riders!D7958)=2,CHAR(34),""),riders!D7958,IF(TYPE(riders!D7958)=2,CHAR(34),""))</f>
        <v>RIDER_INFO="http://www.letour.com/le-tour/2014/us/riders/astana-pro-team/nibali-vincenzo.html"</v>
      </c>
    </row>
    <row r="7959" spans="1:4" x14ac:dyDescent="0.25">
      <c r="A7959" t="str">
        <f>CONCATENATE(riders!A$1, "=",IF(TYPE(riders!A7959)=2,CHAR(34),""),riders!A7959,IF(TYPE(riders!A7959)=2,CHAR(34),""))</f>
        <v>RIDER_NUMBER=8842</v>
      </c>
      <c r="B7959" t="str">
        <f>CONCATENATE(riders!B$1, "=",IF(TYPE(riders!B7959)=2,CHAR(34),""),riders!B7959,IF(TYPE(riders!B7959)=2,CHAR(34),""))</f>
        <v>RIDER_NAME="FUGLSANG Jakob"</v>
      </c>
      <c r="C7959" t="str">
        <f>CONCATENATE(riders!C$1, "=",IF(TYPE(riders!C7959)=2,CHAR(34),""),riders!C7959,IF(TYPE(riders!C7959)=2,CHAR(34),""))</f>
        <v>RIDER_COUNTRY="DEN"</v>
      </c>
      <c r="D7959" t="str">
        <f>CONCATENATE(riders!D$1, "=",IF(TYPE(riders!D7959)=2,CHAR(34),""),riders!D7959,IF(TYPE(riders!D7959)=2,CHAR(34),""))</f>
        <v>RIDER_INFO="http://www.letour.com/le-tour/2014/us/riders/astana-pro-team/fuglsang-jakob.html"</v>
      </c>
    </row>
    <row r="7960" spans="1:4" x14ac:dyDescent="0.25">
      <c r="A7960" t="str">
        <f>CONCATENATE(riders!A$1, "=",IF(TYPE(riders!A7960)=2,CHAR(34),""),riders!A7960,IF(TYPE(riders!A7960)=2,CHAR(34),""))</f>
        <v>RIDER_NUMBER=8843</v>
      </c>
      <c r="B7960" t="str">
        <f>CONCATENATE(riders!B$1, "=",IF(TYPE(riders!B7960)=2,CHAR(34),""),riders!B7960,IF(TYPE(riders!B7960)=2,CHAR(34),""))</f>
        <v>RIDER_NAME="GRIVKO Andriy"</v>
      </c>
      <c r="C7960" t="str">
        <f>CONCATENATE(riders!C$1, "=",IF(TYPE(riders!C7960)=2,CHAR(34),""),riders!C7960,IF(TYPE(riders!C7960)=2,CHAR(34),""))</f>
        <v>RIDER_COUNTRY="UKR"</v>
      </c>
      <c r="D7960" t="str">
        <f>CONCATENATE(riders!D$1, "=",IF(TYPE(riders!D7960)=2,CHAR(34),""),riders!D7960,IF(TYPE(riders!D7960)=2,CHAR(34),""))</f>
        <v>RIDER_INFO="http://www.letour.com/le-tour/2014/us/riders/astana-pro-team/grivko-andriy.html"</v>
      </c>
    </row>
    <row r="7961" spans="1:4" x14ac:dyDescent="0.25">
      <c r="A7961" t="str">
        <f>CONCATENATE(riders!A$1, "=",IF(TYPE(riders!A7961)=2,CHAR(34),""),riders!A7961,IF(TYPE(riders!A7961)=2,CHAR(34),""))</f>
        <v>RIDER_NUMBER=8844</v>
      </c>
      <c r="B7961" t="str">
        <f>CONCATENATE(riders!B$1, "=",IF(TYPE(riders!B7961)=2,CHAR(34),""),riders!B7961,IF(TYPE(riders!B7961)=2,CHAR(34),""))</f>
        <v>RIDER_NAME="GRUZDEV Dmitriy"</v>
      </c>
      <c r="C7961" t="str">
        <f>CONCATENATE(riders!C$1, "=",IF(TYPE(riders!C7961)=2,CHAR(34),""),riders!C7961,IF(TYPE(riders!C7961)=2,CHAR(34),""))</f>
        <v>RIDER_COUNTRY="KAZ"</v>
      </c>
      <c r="D7961" t="str">
        <f>CONCATENATE(riders!D$1, "=",IF(TYPE(riders!D7961)=2,CHAR(34),""),riders!D7961,IF(TYPE(riders!D7961)=2,CHAR(34),""))</f>
        <v>RIDER_INFO="http://www.letour.com/le-tour/2014/us/riders/astana-pro-team/gruzdev-dmitriy.html"</v>
      </c>
    </row>
    <row r="7962" spans="1:4" x14ac:dyDescent="0.25">
      <c r="A7962" t="str">
        <f>CONCATENATE(riders!A$1, "=",IF(TYPE(riders!A7962)=2,CHAR(34),""),riders!A7962,IF(TYPE(riders!A7962)=2,CHAR(34),""))</f>
        <v>RIDER_NUMBER=8845</v>
      </c>
      <c r="B7962" t="str">
        <f>CONCATENATE(riders!B$1, "=",IF(TYPE(riders!B7962)=2,CHAR(34),""),riders!B7962,IF(TYPE(riders!B7962)=2,CHAR(34),""))</f>
        <v>RIDER_NAME="IGLINSKIY Maxim"</v>
      </c>
      <c r="C7962" t="str">
        <f>CONCATENATE(riders!C$1, "=",IF(TYPE(riders!C7962)=2,CHAR(34),""),riders!C7962,IF(TYPE(riders!C7962)=2,CHAR(34),""))</f>
        <v>RIDER_COUNTRY="KAZ"</v>
      </c>
      <c r="D7962" t="str">
        <f>CONCATENATE(riders!D$1, "=",IF(TYPE(riders!D7962)=2,CHAR(34),""),riders!D7962,IF(TYPE(riders!D7962)=2,CHAR(34),""))</f>
        <v>RIDER_INFO="http://www.letour.com/le-tour/2014/us/riders/astana-pro-team/iglinskiy-maxim.html"</v>
      </c>
    </row>
    <row r="7963" spans="1:4" x14ac:dyDescent="0.25">
      <c r="A7963" t="str">
        <f>CONCATENATE(riders!A$1, "=",IF(TYPE(riders!A7963)=2,CHAR(34),""),riders!A7963,IF(TYPE(riders!A7963)=2,CHAR(34),""))</f>
        <v>RIDER_NUMBER=8846</v>
      </c>
      <c r="B7963" t="str">
        <f>CONCATENATE(riders!B$1, "=",IF(TYPE(riders!B7963)=2,CHAR(34),""),riders!B7963,IF(TYPE(riders!B7963)=2,CHAR(34),""))</f>
        <v>RIDER_NAME="KANGERT Tanel"</v>
      </c>
      <c r="C7963" t="str">
        <f>CONCATENATE(riders!C$1, "=",IF(TYPE(riders!C7963)=2,CHAR(34),""),riders!C7963,IF(TYPE(riders!C7963)=2,CHAR(34),""))</f>
        <v>RIDER_COUNTRY="EST"</v>
      </c>
      <c r="D7963" t="str">
        <f>CONCATENATE(riders!D$1, "=",IF(TYPE(riders!D7963)=2,CHAR(34),""),riders!D7963,IF(TYPE(riders!D7963)=2,CHAR(34),""))</f>
        <v>RIDER_INFO="http://www.letour.com/le-tour/2014/us/riders/astana-pro-team/kangert-tanel.html"</v>
      </c>
    </row>
    <row r="7964" spans="1:4" x14ac:dyDescent="0.25">
      <c r="A7964" t="str">
        <f>CONCATENATE(riders!A$1, "=",IF(TYPE(riders!A7964)=2,CHAR(34),""),riders!A7964,IF(TYPE(riders!A7964)=2,CHAR(34),""))</f>
        <v>RIDER_NUMBER=8847</v>
      </c>
      <c r="B7964" t="str">
        <f>CONCATENATE(riders!B$1, "=",IF(TYPE(riders!B7964)=2,CHAR(34),""),riders!B7964,IF(TYPE(riders!B7964)=2,CHAR(34),""))</f>
        <v>RIDER_NAME="SCARPONI Michele"</v>
      </c>
      <c r="C7964" t="str">
        <f>CONCATENATE(riders!C$1, "=",IF(TYPE(riders!C7964)=2,CHAR(34),""),riders!C7964,IF(TYPE(riders!C7964)=2,CHAR(34),""))</f>
        <v>RIDER_COUNTRY="ITA"</v>
      </c>
      <c r="D7964" t="str">
        <f>CONCATENATE(riders!D$1, "=",IF(TYPE(riders!D7964)=2,CHAR(34),""),riders!D7964,IF(TYPE(riders!D7964)=2,CHAR(34),""))</f>
        <v>RIDER_INFO="http://www.letour.com/le-tour/2014/us/riders/astana-pro-team/scarponi-michele.html"</v>
      </c>
    </row>
    <row r="7965" spans="1:4" x14ac:dyDescent="0.25">
      <c r="A7965" t="str">
        <f>CONCATENATE(riders!A$1, "=",IF(TYPE(riders!A7965)=2,CHAR(34),""),riders!A7965,IF(TYPE(riders!A7965)=2,CHAR(34),""))</f>
        <v>RIDER_NUMBER=8848</v>
      </c>
      <c r="B7965" t="str">
        <f>CONCATENATE(riders!B$1, "=",IF(TYPE(riders!B7965)=2,CHAR(34),""),riders!B7965,IF(TYPE(riders!B7965)=2,CHAR(34),""))</f>
        <v>RIDER_NAME="VANOTTI Alessandro"</v>
      </c>
      <c r="C7965" t="str">
        <f>CONCATENATE(riders!C$1, "=",IF(TYPE(riders!C7965)=2,CHAR(34),""),riders!C7965,IF(TYPE(riders!C7965)=2,CHAR(34),""))</f>
        <v>RIDER_COUNTRY="ITA"</v>
      </c>
      <c r="D7965" t="str">
        <f>CONCATENATE(riders!D$1, "=",IF(TYPE(riders!D7965)=2,CHAR(34),""),riders!D7965,IF(TYPE(riders!D7965)=2,CHAR(34),""))</f>
        <v>RIDER_INFO="http://www.letour.com/le-tour/2014/us/riders/astana-pro-team/vanotti-alessandro.html"</v>
      </c>
    </row>
    <row r="7966" spans="1:4" x14ac:dyDescent="0.25">
      <c r="A7966" t="str">
        <f>CONCATENATE(riders!A$1, "=",IF(TYPE(riders!A7966)=2,CHAR(34),""),riders!A7966,IF(TYPE(riders!A7966)=2,CHAR(34),""))</f>
        <v>RIDER_NUMBER=8849</v>
      </c>
      <c r="B7966" t="str">
        <f>CONCATENATE(riders!B$1, "=",IF(TYPE(riders!B7966)=2,CHAR(34),""),riders!B7966,IF(TYPE(riders!B7966)=2,CHAR(34),""))</f>
        <v>RIDER_NAME="WESTRA Lieuwe"</v>
      </c>
      <c r="C7966" t="str">
        <f>CONCATENATE(riders!C$1, "=",IF(TYPE(riders!C7966)=2,CHAR(34),""),riders!C7966,IF(TYPE(riders!C7966)=2,CHAR(34),""))</f>
        <v>RIDER_COUNTRY="NED"</v>
      </c>
      <c r="D7966" t="str">
        <f>CONCATENATE(riders!D$1, "=",IF(TYPE(riders!D7966)=2,CHAR(34),""),riders!D7966,IF(TYPE(riders!D7966)=2,CHAR(34),""))</f>
        <v>RIDER_INFO="http://www.letour.com/le-tour/2014/us/riders/astana-pro-team/westra-lieuwe.html"</v>
      </c>
    </row>
    <row r="7967" spans="1:4" x14ac:dyDescent="0.25">
      <c r="A7967" t="str">
        <f>CONCATENATE(riders!A$1, "=",IF(TYPE(riders!A7967)=2,CHAR(34),""),riders!A7967,IF(TYPE(riders!A7967)=2,CHAR(34),""))</f>
        <v>RIDER_NUMBER=8851</v>
      </c>
      <c r="B7967" t="str">
        <f>CONCATENATE(riders!B$1, "=",IF(TYPE(riders!B7967)=2,CHAR(34),""),riders!B7967,IF(TYPE(riders!B7967)=2,CHAR(34),""))</f>
        <v>RIDER_NAME="SAGAN Peter"</v>
      </c>
      <c r="C7967" t="str">
        <f>CONCATENATE(riders!C$1, "=",IF(TYPE(riders!C7967)=2,CHAR(34),""),riders!C7967,IF(TYPE(riders!C7967)=2,CHAR(34),""))</f>
        <v>RIDER_COUNTRY="SVK"</v>
      </c>
      <c r="D7967" t="str">
        <f>CONCATENATE(riders!D$1, "=",IF(TYPE(riders!D7967)=2,CHAR(34),""),riders!D7967,IF(TYPE(riders!D7967)=2,CHAR(34),""))</f>
        <v>RIDER_INFO="http://www.letour.com/le-tour/2014/us/riders/cannondale/sagan-peter.html"</v>
      </c>
    </row>
    <row r="7968" spans="1:4" x14ac:dyDescent="0.25">
      <c r="A7968" t="str">
        <f>CONCATENATE(riders!A$1, "=",IF(TYPE(riders!A7968)=2,CHAR(34),""),riders!A7968,IF(TYPE(riders!A7968)=2,CHAR(34),""))</f>
        <v>RIDER_NUMBER=8852</v>
      </c>
      <c r="B7968" t="str">
        <f>CONCATENATE(riders!B$1, "=",IF(TYPE(riders!B7968)=2,CHAR(34),""),riders!B7968,IF(TYPE(riders!B7968)=2,CHAR(34),""))</f>
        <v>RIDER_NAME="BODNAR Maciej"</v>
      </c>
      <c r="C7968" t="str">
        <f>CONCATENATE(riders!C$1, "=",IF(TYPE(riders!C7968)=2,CHAR(34),""),riders!C7968,IF(TYPE(riders!C7968)=2,CHAR(34),""))</f>
        <v>RIDER_COUNTRY="POL"</v>
      </c>
      <c r="D7968" t="str">
        <f>CONCATENATE(riders!D$1, "=",IF(TYPE(riders!D7968)=2,CHAR(34),""),riders!D7968,IF(TYPE(riders!D7968)=2,CHAR(34),""))</f>
        <v>RIDER_INFO="http://www.letour.com/le-tour/2014/us/riders/cannondale/bodnar-maciej.html"</v>
      </c>
    </row>
    <row r="7969" spans="1:4" x14ac:dyDescent="0.25">
      <c r="A7969" t="str">
        <f>CONCATENATE(riders!A$1, "=",IF(TYPE(riders!A7969)=2,CHAR(34),""),riders!A7969,IF(TYPE(riders!A7969)=2,CHAR(34),""))</f>
        <v>RIDER_NUMBER=8853</v>
      </c>
      <c r="B7969" t="str">
        <f>CONCATENATE(riders!B$1, "=",IF(TYPE(riders!B7969)=2,CHAR(34),""),riders!B7969,IF(TYPE(riders!B7969)=2,CHAR(34),""))</f>
        <v>RIDER_NAME="DE MARCHI Alessandro"</v>
      </c>
      <c r="C7969" t="str">
        <f>CONCATENATE(riders!C$1, "=",IF(TYPE(riders!C7969)=2,CHAR(34),""),riders!C7969,IF(TYPE(riders!C7969)=2,CHAR(34),""))</f>
        <v>RIDER_COUNTRY="ITA"</v>
      </c>
      <c r="D7969" t="str">
        <f>CONCATENATE(riders!D$1, "=",IF(TYPE(riders!D7969)=2,CHAR(34),""),riders!D7969,IF(TYPE(riders!D7969)=2,CHAR(34),""))</f>
        <v>RIDER_INFO="http://www.letour.com/le-tour/2014/us/riders/cannondale/de-marchi-alessandro.html"</v>
      </c>
    </row>
    <row r="7970" spans="1:4" x14ac:dyDescent="0.25">
      <c r="A7970" t="str">
        <f>CONCATENATE(riders!A$1, "=",IF(TYPE(riders!A7970)=2,CHAR(34),""),riders!A7970,IF(TYPE(riders!A7970)=2,CHAR(34),""))</f>
        <v>RIDER_NUMBER=8854</v>
      </c>
      <c r="B7970" t="str">
        <f>CONCATENATE(riders!B$1, "=",IF(TYPE(riders!B7970)=2,CHAR(34),""),riders!B7970,IF(TYPE(riders!B7970)=2,CHAR(34),""))</f>
        <v>RIDER_NAME="KING Edward"</v>
      </c>
      <c r="C7970" t="str">
        <f>CONCATENATE(riders!C$1, "=",IF(TYPE(riders!C7970)=2,CHAR(34),""),riders!C7970,IF(TYPE(riders!C7970)=2,CHAR(34),""))</f>
        <v>RIDER_COUNTRY="USA"</v>
      </c>
      <c r="D7970" t="str">
        <f>CONCATENATE(riders!D$1, "=",IF(TYPE(riders!D7970)=2,CHAR(34),""),riders!D7970,IF(TYPE(riders!D7970)=2,CHAR(34),""))</f>
        <v>RIDER_INFO="http://www.letour.com/le-tour/2014/us/riders/cannondale/king-edward.html"</v>
      </c>
    </row>
    <row r="7971" spans="1:4" x14ac:dyDescent="0.25">
      <c r="A7971" t="str">
        <f>CONCATENATE(riders!A$1, "=",IF(TYPE(riders!A7971)=2,CHAR(34),""),riders!A7971,IF(TYPE(riders!A7971)=2,CHAR(34),""))</f>
        <v>RIDER_NUMBER=8855</v>
      </c>
      <c r="B7971" t="str">
        <f>CONCATENATE(riders!B$1, "=",IF(TYPE(riders!B7971)=2,CHAR(34),""),riders!B7971,IF(TYPE(riders!B7971)=2,CHAR(34),""))</f>
        <v>RIDER_NAME="KOREN Kristijan"</v>
      </c>
      <c r="C7971" t="str">
        <f>CONCATENATE(riders!C$1, "=",IF(TYPE(riders!C7971)=2,CHAR(34),""),riders!C7971,IF(TYPE(riders!C7971)=2,CHAR(34),""))</f>
        <v>RIDER_COUNTRY="SLO"</v>
      </c>
      <c r="D7971" t="str">
        <f>CONCATENATE(riders!D$1, "=",IF(TYPE(riders!D7971)=2,CHAR(34),""),riders!D7971,IF(TYPE(riders!D7971)=2,CHAR(34),""))</f>
        <v>RIDER_INFO="http://www.letour.com/le-tour/2014/us/riders/cannondale/koren-kristijan.html"</v>
      </c>
    </row>
    <row r="7972" spans="1:4" x14ac:dyDescent="0.25">
      <c r="A7972" t="str">
        <f>CONCATENATE(riders!A$1, "=",IF(TYPE(riders!A7972)=2,CHAR(34),""),riders!A7972,IF(TYPE(riders!A7972)=2,CHAR(34),""))</f>
        <v>RIDER_NUMBER=8856</v>
      </c>
      <c r="B7972" t="str">
        <f>CONCATENATE(riders!B$1, "=",IF(TYPE(riders!B7972)=2,CHAR(34),""),riders!B7972,IF(TYPE(riders!B7972)=2,CHAR(34),""))</f>
        <v>RIDER_NAME="MARCATO Marco"</v>
      </c>
      <c r="C7972" t="str">
        <f>CONCATENATE(riders!C$1, "=",IF(TYPE(riders!C7972)=2,CHAR(34),""),riders!C7972,IF(TYPE(riders!C7972)=2,CHAR(34),""))</f>
        <v>RIDER_COUNTRY="ITA"</v>
      </c>
      <c r="D7972" t="str">
        <f>CONCATENATE(riders!D$1, "=",IF(TYPE(riders!D7972)=2,CHAR(34),""),riders!D7972,IF(TYPE(riders!D7972)=2,CHAR(34),""))</f>
        <v>RIDER_INFO="http://www.letour.com/le-tour/2014/us/riders/cannondale/marcato-marco.html"</v>
      </c>
    </row>
    <row r="7973" spans="1:4" x14ac:dyDescent="0.25">
      <c r="A7973" t="str">
        <f>CONCATENATE(riders!A$1, "=",IF(TYPE(riders!A7973)=2,CHAR(34),""),riders!A7973,IF(TYPE(riders!A7973)=2,CHAR(34),""))</f>
        <v>RIDER_NUMBER=8857</v>
      </c>
      <c r="B7973" t="str">
        <f>CONCATENATE(riders!B$1, "=",IF(TYPE(riders!B7973)=2,CHAR(34),""),riders!B7973,IF(TYPE(riders!B7973)=2,CHAR(34),""))</f>
        <v>RIDER_NAME="MARINO Jean Marc"</v>
      </c>
      <c r="C7973" t="str">
        <f>CONCATENATE(riders!C$1, "=",IF(TYPE(riders!C7973)=2,CHAR(34),""),riders!C7973,IF(TYPE(riders!C7973)=2,CHAR(34),""))</f>
        <v>RIDER_COUNTRY="FRA"</v>
      </c>
      <c r="D7973" t="str">
        <f>CONCATENATE(riders!D$1, "=",IF(TYPE(riders!D7973)=2,CHAR(34),""),riders!D7973,IF(TYPE(riders!D7973)=2,CHAR(34),""))</f>
        <v>RIDER_INFO="http://www.letour.com/le-tour/2014/us/riders/cannondale/marino-jean-marc.html"</v>
      </c>
    </row>
    <row r="7974" spans="1:4" x14ac:dyDescent="0.25">
      <c r="A7974" t="str">
        <f>CONCATENATE(riders!A$1, "=",IF(TYPE(riders!A7974)=2,CHAR(34),""),riders!A7974,IF(TYPE(riders!A7974)=2,CHAR(34),""))</f>
        <v>RIDER_NUMBER=8858</v>
      </c>
      <c r="B7974" t="str">
        <f>CONCATENATE(riders!B$1, "=",IF(TYPE(riders!B7974)=2,CHAR(34),""),riders!B7974,IF(TYPE(riders!B7974)=2,CHAR(34),""))</f>
        <v>RIDER_NAME="SABATINI Fabio"</v>
      </c>
      <c r="C7974" t="str">
        <f>CONCATENATE(riders!C$1, "=",IF(TYPE(riders!C7974)=2,CHAR(34),""),riders!C7974,IF(TYPE(riders!C7974)=2,CHAR(34),""))</f>
        <v>RIDER_COUNTRY="ITA"</v>
      </c>
      <c r="D7974" t="str">
        <f>CONCATENATE(riders!D$1, "=",IF(TYPE(riders!D7974)=2,CHAR(34),""),riders!D7974,IF(TYPE(riders!D7974)=2,CHAR(34),""))</f>
        <v>RIDER_INFO="http://www.letour.com/le-tour/2014/us/riders/cannondale/sabatini-fabio.html"</v>
      </c>
    </row>
    <row r="7975" spans="1:4" x14ac:dyDescent="0.25">
      <c r="A7975" t="str">
        <f>CONCATENATE(riders!A$1, "=",IF(TYPE(riders!A7975)=2,CHAR(34),""),riders!A7975,IF(TYPE(riders!A7975)=2,CHAR(34),""))</f>
        <v>RIDER_NUMBER=8859</v>
      </c>
      <c r="B7975" t="str">
        <f>CONCATENATE(riders!B$1, "=",IF(TYPE(riders!B7975)=2,CHAR(34),""),riders!B7975,IF(TYPE(riders!B7975)=2,CHAR(34),""))</f>
        <v>RIDER_NAME="VIVIANI Elia"</v>
      </c>
      <c r="C7975" t="str">
        <f>CONCATENATE(riders!C$1, "=",IF(TYPE(riders!C7975)=2,CHAR(34),""),riders!C7975,IF(TYPE(riders!C7975)=2,CHAR(34),""))</f>
        <v>RIDER_COUNTRY="ITA"</v>
      </c>
      <c r="D7975" t="str">
        <f>CONCATENATE(riders!D$1, "=",IF(TYPE(riders!D7975)=2,CHAR(34),""),riders!D7975,IF(TYPE(riders!D7975)=2,CHAR(34),""))</f>
        <v>RIDER_INFO="http://www.letour.com/le-tour/2014/us/riders/cannondale/viviani-elia.html"</v>
      </c>
    </row>
    <row r="7976" spans="1:4" x14ac:dyDescent="0.25">
      <c r="A7976" t="str">
        <f>CONCATENATE(riders!A$1, "=",IF(TYPE(riders!A7976)=2,CHAR(34),""),riders!A7976,IF(TYPE(riders!A7976)=2,CHAR(34),""))</f>
        <v>RIDER_NUMBER=8861</v>
      </c>
      <c r="B7976" t="str">
        <f>CONCATENATE(riders!B$1, "=",IF(TYPE(riders!B7976)=2,CHAR(34),""),riders!B7976,IF(TYPE(riders!B7976)=2,CHAR(34),""))</f>
        <v>RIDER_NAME="MOLLEMA Bauke"</v>
      </c>
      <c r="C7976" t="str">
        <f>CONCATENATE(riders!C$1, "=",IF(TYPE(riders!C7976)=2,CHAR(34),""),riders!C7976,IF(TYPE(riders!C7976)=2,CHAR(34),""))</f>
        <v>RIDER_COUNTRY="NED"</v>
      </c>
      <c r="D7976" t="str">
        <f>CONCATENATE(riders!D$1, "=",IF(TYPE(riders!D7976)=2,CHAR(34),""),riders!D7976,IF(TYPE(riders!D7976)=2,CHAR(34),""))</f>
        <v>RIDER_INFO="http://www.letour.com/le-tour/2014/us/riders/belkin-pro-cycling/mollema-bauke.html"</v>
      </c>
    </row>
    <row r="7977" spans="1:4" x14ac:dyDescent="0.25">
      <c r="A7977" t="str">
        <f>CONCATENATE(riders!A$1, "=",IF(TYPE(riders!A7977)=2,CHAR(34),""),riders!A7977,IF(TYPE(riders!A7977)=2,CHAR(34),""))</f>
        <v>RIDER_NUMBER=8862</v>
      </c>
      <c r="B7977" t="str">
        <f>CONCATENATE(riders!B$1, "=",IF(TYPE(riders!B7977)=2,CHAR(34),""),riders!B7977,IF(TYPE(riders!B7977)=2,CHAR(34),""))</f>
        <v>RIDER_NAME="BOOM Lars"</v>
      </c>
      <c r="C7977" t="str">
        <f>CONCATENATE(riders!C$1, "=",IF(TYPE(riders!C7977)=2,CHAR(34),""),riders!C7977,IF(TYPE(riders!C7977)=2,CHAR(34),""))</f>
        <v>RIDER_COUNTRY="NED"</v>
      </c>
      <c r="D7977" t="str">
        <f>CONCATENATE(riders!D$1, "=",IF(TYPE(riders!D7977)=2,CHAR(34),""),riders!D7977,IF(TYPE(riders!D7977)=2,CHAR(34),""))</f>
        <v>RIDER_INFO="http://www.letour.com/le-tour/2014/us/riders/belkin-pro-cycling/boom-lars.html"</v>
      </c>
    </row>
    <row r="7978" spans="1:4" x14ac:dyDescent="0.25">
      <c r="A7978" t="str">
        <f>CONCATENATE(riders!A$1, "=",IF(TYPE(riders!A7978)=2,CHAR(34),""),riders!A7978,IF(TYPE(riders!A7978)=2,CHAR(34),""))</f>
        <v>RIDER_NUMBER=8863</v>
      </c>
      <c r="B7978" t="str">
        <f>CONCATENATE(riders!B$1, "=",IF(TYPE(riders!B7978)=2,CHAR(34),""),riders!B7978,IF(TYPE(riders!B7978)=2,CHAR(34),""))</f>
        <v>RIDER_NAME="CLEMENT Stef"</v>
      </c>
      <c r="C7978" t="str">
        <f>CONCATENATE(riders!C$1, "=",IF(TYPE(riders!C7978)=2,CHAR(34),""),riders!C7978,IF(TYPE(riders!C7978)=2,CHAR(34),""))</f>
        <v>RIDER_COUNTRY="NED"</v>
      </c>
      <c r="D7978" t="str">
        <f>CONCATENATE(riders!D$1, "=",IF(TYPE(riders!D7978)=2,CHAR(34),""),riders!D7978,IF(TYPE(riders!D7978)=2,CHAR(34),""))</f>
        <v>RIDER_INFO="http://www.letour.com/le-tour/2014/us/riders/belkin-pro-cycling/clement-stef.html"</v>
      </c>
    </row>
    <row r="7979" spans="1:4" x14ac:dyDescent="0.25">
      <c r="A7979" t="str">
        <f>CONCATENATE(riders!A$1, "=",IF(TYPE(riders!A7979)=2,CHAR(34),""),riders!A7979,IF(TYPE(riders!A7979)=2,CHAR(34),""))</f>
        <v>RIDER_NUMBER=8864</v>
      </c>
      <c r="B7979" t="str">
        <f>CONCATENATE(riders!B$1, "=",IF(TYPE(riders!B7979)=2,CHAR(34),""),riders!B7979,IF(TYPE(riders!B7979)=2,CHAR(34),""))</f>
        <v>RIDER_NAME="KRUIJSWIJK Steven"</v>
      </c>
      <c r="C7979" t="str">
        <f>CONCATENATE(riders!C$1, "=",IF(TYPE(riders!C7979)=2,CHAR(34),""),riders!C7979,IF(TYPE(riders!C7979)=2,CHAR(34),""))</f>
        <v>RIDER_COUNTRY="NED"</v>
      </c>
      <c r="D7979" t="str">
        <f>CONCATENATE(riders!D$1, "=",IF(TYPE(riders!D7979)=2,CHAR(34),""),riders!D7979,IF(TYPE(riders!D7979)=2,CHAR(34),""))</f>
        <v>RIDER_INFO="http://www.letour.com/le-tour/2014/us/riders/belkin-pro-cycling/kruijswijk-steven.html"</v>
      </c>
    </row>
    <row r="7980" spans="1:4" x14ac:dyDescent="0.25">
      <c r="A7980" t="str">
        <f>CONCATENATE(riders!A$1, "=",IF(TYPE(riders!A7980)=2,CHAR(34),""),riders!A7980,IF(TYPE(riders!A7980)=2,CHAR(34),""))</f>
        <v>RIDER_NUMBER=8865</v>
      </c>
      <c r="B7980" t="str">
        <f>CONCATENATE(riders!B$1, "=",IF(TYPE(riders!B7980)=2,CHAR(34),""),riders!B7980,IF(TYPE(riders!B7980)=2,CHAR(34),""))</f>
        <v>RIDER_NAME="LEEZER Thomas"</v>
      </c>
      <c r="C7980" t="str">
        <f>CONCATENATE(riders!C$1, "=",IF(TYPE(riders!C7980)=2,CHAR(34),""),riders!C7980,IF(TYPE(riders!C7980)=2,CHAR(34),""))</f>
        <v>RIDER_COUNTRY="NED"</v>
      </c>
      <c r="D7980" t="str">
        <f>CONCATENATE(riders!D$1, "=",IF(TYPE(riders!D7980)=2,CHAR(34),""),riders!D7980,IF(TYPE(riders!D7980)=2,CHAR(34),""))</f>
        <v>RIDER_INFO="http://www.letour.com/le-tour/2014/us/riders/belkin-pro-cycling/leezer-thomas.html"</v>
      </c>
    </row>
    <row r="7981" spans="1:4" x14ac:dyDescent="0.25">
      <c r="A7981" t="str">
        <f>CONCATENATE(riders!A$1, "=",IF(TYPE(riders!A7981)=2,CHAR(34),""),riders!A7981,IF(TYPE(riders!A7981)=2,CHAR(34),""))</f>
        <v>RIDER_NUMBER=8866</v>
      </c>
      <c r="B7981" t="str">
        <f>CONCATENATE(riders!B$1, "=",IF(TYPE(riders!B7981)=2,CHAR(34),""),riders!B7981,IF(TYPE(riders!B7981)=2,CHAR(34),""))</f>
        <v>RIDER_NAME="TANKINK Bram"</v>
      </c>
      <c r="C7981" t="str">
        <f>CONCATENATE(riders!C$1, "=",IF(TYPE(riders!C7981)=2,CHAR(34),""),riders!C7981,IF(TYPE(riders!C7981)=2,CHAR(34),""))</f>
        <v>RIDER_COUNTRY="NED"</v>
      </c>
      <c r="D7981" t="str">
        <f>CONCATENATE(riders!D$1, "=",IF(TYPE(riders!D7981)=2,CHAR(34),""),riders!D7981,IF(TYPE(riders!D7981)=2,CHAR(34),""))</f>
        <v>RIDER_INFO="http://www.letour.com/le-tour/2014/us/riders/belkin-pro-cycling/tankink-bram.html"</v>
      </c>
    </row>
    <row r="7982" spans="1:4" x14ac:dyDescent="0.25">
      <c r="A7982" t="str">
        <f>CONCATENATE(riders!A$1, "=",IF(TYPE(riders!A7982)=2,CHAR(34),""),riders!A7982,IF(TYPE(riders!A7982)=2,CHAR(34),""))</f>
        <v>RIDER_NUMBER=8867</v>
      </c>
      <c r="B7982" t="str">
        <f>CONCATENATE(riders!B$1, "=",IF(TYPE(riders!B7982)=2,CHAR(34),""),riders!B7982,IF(TYPE(riders!B7982)=2,CHAR(34),""))</f>
        <v>RIDER_NAME="TEN DAM Laurens"</v>
      </c>
      <c r="C7982" t="str">
        <f>CONCATENATE(riders!C$1, "=",IF(TYPE(riders!C7982)=2,CHAR(34),""),riders!C7982,IF(TYPE(riders!C7982)=2,CHAR(34),""))</f>
        <v>RIDER_COUNTRY="NED"</v>
      </c>
      <c r="D7982" t="str">
        <f>CONCATENATE(riders!D$1, "=",IF(TYPE(riders!D7982)=2,CHAR(34),""),riders!D7982,IF(TYPE(riders!D7982)=2,CHAR(34),""))</f>
        <v>RIDER_INFO="http://www.letour.com/le-tour/2014/us/riders/belkin-pro-cycling/ten-dam-laurens.html"</v>
      </c>
    </row>
    <row r="7983" spans="1:4" x14ac:dyDescent="0.25">
      <c r="A7983" t="str">
        <f>CONCATENATE(riders!A$1, "=",IF(TYPE(riders!A7983)=2,CHAR(34),""),riders!A7983,IF(TYPE(riders!A7983)=2,CHAR(34),""))</f>
        <v>RIDER_NUMBER=8868</v>
      </c>
      <c r="B7983" t="str">
        <f>CONCATENATE(riders!B$1, "=",IF(TYPE(riders!B7983)=2,CHAR(34),""),riders!B7983,IF(TYPE(riders!B7983)=2,CHAR(34),""))</f>
        <v>RIDER_NAME="VANMARCKE Sep"</v>
      </c>
      <c r="C7983" t="str">
        <f>CONCATENATE(riders!C$1, "=",IF(TYPE(riders!C7983)=2,CHAR(34),""),riders!C7983,IF(TYPE(riders!C7983)=2,CHAR(34),""))</f>
        <v>RIDER_COUNTRY="BEL"</v>
      </c>
      <c r="D7983" t="str">
        <f>CONCATENATE(riders!D$1, "=",IF(TYPE(riders!D7983)=2,CHAR(34),""),riders!D7983,IF(TYPE(riders!D7983)=2,CHAR(34),""))</f>
        <v>RIDER_INFO="http://www.letour.com/le-tour/2014/us/riders/belkin-pro-cycling/vanmarcke-sep.html"</v>
      </c>
    </row>
    <row r="7984" spans="1:4" x14ac:dyDescent="0.25">
      <c r="A7984" t="str">
        <f>CONCATENATE(riders!A$1, "=",IF(TYPE(riders!A7984)=2,CHAR(34),""),riders!A7984,IF(TYPE(riders!A7984)=2,CHAR(34),""))</f>
        <v>RIDER_NUMBER=8869</v>
      </c>
      <c r="B7984" t="str">
        <f>CONCATENATE(riders!B$1, "=",IF(TYPE(riders!B7984)=2,CHAR(34),""),riders!B7984,IF(TYPE(riders!B7984)=2,CHAR(34),""))</f>
        <v>RIDER_NAME="WYNANTS Maarten"</v>
      </c>
      <c r="C7984" t="str">
        <f>CONCATENATE(riders!C$1, "=",IF(TYPE(riders!C7984)=2,CHAR(34),""),riders!C7984,IF(TYPE(riders!C7984)=2,CHAR(34),""))</f>
        <v>RIDER_COUNTRY="BEL"</v>
      </c>
      <c r="D7984" t="str">
        <f>CONCATENATE(riders!D$1, "=",IF(TYPE(riders!D7984)=2,CHAR(34),""),riders!D7984,IF(TYPE(riders!D7984)=2,CHAR(34),""))</f>
        <v>RIDER_INFO="http://www.letour.com/le-tour/2014/us/riders/belkin-pro-cycling/wynants-maarten.html"</v>
      </c>
    </row>
    <row r="7985" spans="1:4" x14ac:dyDescent="0.25">
      <c r="A7985" t="str">
        <f>CONCATENATE(riders!A$1, "=",IF(TYPE(riders!A7985)=2,CHAR(34),""),riders!A7985,IF(TYPE(riders!A7985)=2,CHAR(34),""))</f>
        <v>RIDER_NUMBER=8871</v>
      </c>
      <c r="B7985" t="str">
        <f>CONCATENATE(riders!B$1, "=",IF(TYPE(riders!B7985)=2,CHAR(34),""),riders!B7985,IF(TYPE(riders!B7985)=2,CHAR(34),""))</f>
        <v>RIDER_NAME="CAVENDISH Mark"</v>
      </c>
      <c r="C7985" t="str">
        <f>CONCATENATE(riders!C$1, "=",IF(TYPE(riders!C7985)=2,CHAR(34),""),riders!C7985,IF(TYPE(riders!C7985)=2,CHAR(34),""))</f>
        <v>RIDER_COUNTRY="GBR"</v>
      </c>
      <c r="D7985" t="str">
        <f>CONCATENATE(riders!D$1, "=",IF(TYPE(riders!D7985)=2,CHAR(34),""),riders!D7985,IF(TYPE(riders!D7985)=2,CHAR(34),""))</f>
        <v>RIDER_INFO="http://www.letour.com/le-tour/2014/us/riders/omega-pharma-quick-step/cavendish-mark.html"</v>
      </c>
    </row>
    <row r="7986" spans="1:4" x14ac:dyDescent="0.25">
      <c r="A7986" t="str">
        <f>CONCATENATE(riders!A$1, "=",IF(TYPE(riders!A7986)=2,CHAR(34),""),riders!A7986,IF(TYPE(riders!A7986)=2,CHAR(34),""))</f>
        <v>RIDER_NUMBER=8872</v>
      </c>
      <c r="B7986" t="str">
        <f>CONCATENATE(riders!B$1, "=",IF(TYPE(riders!B7986)=2,CHAR(34),""),riders!B7986,IF(TYPE(riders!B7986)=2,CHAR(34),""))</f>
        <v>RIDER_NAME="BAKELANTS Jan"</v>
      </c>
      <c r="C7986" t="str">
        <f>CONCATENATE(riders!C$1, "=",IF(TYPE(riders!C7986)=2,CHAR(34),""),riders!C7986,IF(TYPE(riders!C7986)=2,CHAR(34),""))</f>
        <v>RIDER_COUNTRY="BEL"</v>
      </c>
      <c r="D7986" t="str">
        <f>CONCATENATE(riders!D$1, "=",IF(TYPE(riders!D7986)=2,CHAR(34),""),riders!D7986,IF(TYPE(riders!D7986)=2,CHAR(34),""))</f>
        <v>RIDER_INFO="http://www.letour.com/le-tour/2014/us/riders/omega-pharma-quick-step/bakelants-jan.html"</v>
      </c>
    </row>
    <row r="7987" spans="1:4" x14ac:dyDescent="0.25">
      <c r="A7987" t="str">
        <f>CONCATENATE(riders!A$1, "=",IF(TYPE(riders!A7987)=2,CHAR(34),""),riders!A7987,IF(TYPE(riders!A7987)=2,CHAR(34),""))</f>
        <v>RIDER_NUMBER=8873</v>
      </c>
      <c r="B7987" t="str">
        <f>CONCATENATE(riders!B$1, "=",IF(TYPE(riders!B7987)=2,CHAR(34),""),riders!B7987,IF(TYPE(riders!B7987)=2,CHAR(34),""))</f>
        <v>RIDER_NAME="GOLAS Michal"</v>
      </c>
      <c r="C7987" t="str">
        <f>CONCATENATE(riders!C$1, "=",IF(TYPE(riders!C7987)=2,CHAR(34),""),riders!C7987,IF(TYPE(riders!C7987)=2,CHAR(34),""))</f>
        <v>RIDER_COUNTRY="POL"</v>
      </c>
      <c r="D7987" t="str">
        <f>CONCATENATE(riders!D$1, "=",IF(TYPE(riders!D7987)=2,CHAR(34),""),riders!D7987,IF(TYPE(riders!D7987)=2,CHAR(34),""))</f>
        <v>RIDER_INFO="http://www.letour.com/le-tour/2014/us/riders/omega-pharma-quick-step/golas-michal.html"</v>
      </c>
    </row>
    <row r="7988" spans="1:4" x14ac:dyDescent="0.25">
      <c r="A7988" t="str">
        <f>CONCATENATE(riders!A$1, "=",IF(TYPE(riders!A7988)=2,CHAR(34),""),riders!A7988,IF(TYPE(riders!A7988)=2,CHAR(34),""))</f>
        <v>RIDER_NUMBER=8874</v>
      </c>
      <c r="B7988" t="str">
        <f>CONCATENATE(riders!B$1, "=",IF(TYPE(riders!B7988)=2,CHAR(34),""),riders!B7988,IF(TYPE(riders!B7988)=2,CHAR(34),""))</f>
        <v>RIDER_NAME="KWIATKOWSKI Michal"</v>
      </c>
      <c r="C7988" t="str">
        <f>CONCATENATE(riders!C$1, "=",IF(TYPE(riders!C7988)=2,CHAR(34),""),riders!C7988,IF(TYPE(riders!C7988)=2,CHAR(34),""))</f>
        <v>RIDER_COUNTRY="POL"</v>
      </c>
      <c r="D7988" t="str">
        <f>CONCATENATE(riders!D$1, "=",IF(TYPE(riders!D7988)=2,CHAR(34),""),riders!D7988,IF(TYPE(riders!D7988)=2,CHAR(34),""))</f>
        <v>RIDER_INFO="http://www.letour.com/le-tour/2014/us/riders/omega-pharma-quick-step/kwiatkowski-michal.html"</v>
      </c>
    </row>
    <row r="7989" spans="1:4" x14ac:dyDescent="0.25">
      <c r="A7989" t="str">
        <f>CONCATENATE(riders!A$1, "=",IF(TYPE(riders!A7989)=2,CHAR(34),""),riders!A7989,IF(TYPE(riders!A7989)=2,CHAR(34),""))</f>
        <v>RIDER_NUMBER=8875</v>
      </c>
      <c r="B7989" t="str">
        <f>CONCATENATE(riders!B$1, "=",IF(TYPE(riders!B7989)=2,CHAR(34),""),riders!B7989,IF(TYPE(riders!B7989)=2,CHAR(34),""))</f>
        <v>RIDER_NAME="MARTIN Tony"</v>
      </c>
      <c r="C7989" t="str">
        <f>CONCATENATE(riders!C$1, "=",IF(TYPE(riders!C7989)=2,CHAR(34),""),riders!C7989,IF(TYPE(riders!C7989)=2,CHAR(34),""))</f>
        <v>RIDER_COUNTRY="GER"</v>
      </c>
      <c r="D7989" t="str">
        <f>CONCATENATE(riders!D$1, "=",IF(TYPE(riders!D7989)=2,CHAR(34),""),riders!D7989,IF(TYPE(riders!D7989)=2,CHAR(34),""))</f>
        <v>RIDER_INFO="http://www.letour.com/le-tour/2014/us/riders/omega-pharma-quick-step/martin-tony.html"</v>
      </c>
    </row>
    <row r="7990" spans="1:4" x14ac:dyDescent="0.25">
      <c r="A7990" t="str">
        <f>CONCATENATE(riders!A$1, "=",IF(TYPE(riders!A7990)=2,CHAR(34),""),riders!A7990,IF(TYPE(riders!A7990)=2,CHAR(34),""))</f>
        <v>RIDER_NUMBER=8876</v>
      </c>
      <c r="B7990" t="str">
        <f>CONCATENATE(riders!B$1, "=",IF(TYPE(riders!B7990)=2,CHAR(34),""),riders!B7990,IF(TYPE(riders!B7990)=2,CHAR(34),""))</f>
        <v>RIDER_NAME="PETACCHI Alessandro"</v>
      </c>
      <c r="C7990" t="str">
        <f>CONCATENATE(riders!C$1, "=",IF(TYPE(riders!C7990)=2,CHAR(34),""),riders!C7990,IF(TYPE(riders!C7990)=2,CHAR(34),""))</f>
        <v>RIDER_COUNTRY="ITA"</v>
      </c>
      <c r="D7990" t="str">
        <f>CONCATENATE(riders!D$1, "=",IF(TYPE(riders!D7990)=2,CHAR(34),""),riders!D7990,IF(TYPE(riders!D7990)=2,CHAR(34),""))</f>
        <v>RIDER_INFO="http://www.letour.com/le-tour/2014/us/riders/omega-pharma-quick-step/petacchi-alessandro.html"</v>
      </c>
    </row>
    <row r="7991" spans="1:4" x14ac:dyDescent="0.25">
      <c r="A7991" t="str">
        <f>CONCATENATE(riders!A$1, "=",IF(TYPE(riders!A7991)=2,CHAR(34),""),riders!A7991,IF(TYPE(riders!A7991)=2,CHAR(34),""))</f>
        <v>RIDER_NUMBER=8877</v>
      </c>
      <c r="B7991" t="str">
        <f>CONCATENATE(riders!B$1, "=",IF(TYPE(riders!B7991)=2,CHAR(34),""),riders!B7991,IF(TYPE(riders!B7991)=2,CHAR(34),""))</f>
        <v>RIDER_NAME="RENSHAW Mark"</v>
      </c>
      <c r="C7991" t="str">
        <f>CONCATENATE(riders!C$1, "=",IF(TYPE(riders!C7991)=2,CHAR(34),""),riders!C7991,IF(TYPE(riders!C7991)=2,CHAR(34),""))</f>
        <v>RIDER_COUNTRY="AUS"</v>
      </c>
      <c r="D7991" t="str">
        <f>CONCATENATE(riders!D$1, "=",IF(TYPE(riders!D7991)=2,CHAR(34),""),riders!D7991,IF(TYPE(riders!D7991)=2,CHAR(34),""))</f>
        <v>RIDER_INFO="http://www.letour.com/le-tour/2014/us/riders/omega-pharma-quick-step/renshaw-mark.html"</v>
      </c>
    </row>
    <row r="7992" spans="1:4" x14ac:dyDescent="0.25">
      <c r="A7992" t="str">
        <f>CONCATENATE(riders!A$1, "=",IF(TYPE(riders!A7992)=2,CHAR(34),""),riders!A7992,IF(TYPE(riders!A7992)=2,CHAR(34),""))</f>
        <v>RIDER_NUMBER=8878</v>
      </c>
      <c r="B7992" t="str">
        <f>CONCATENATE(riders!B$1, "=",IF(TYPE(riders!B7992)=2,CHAR(34),""),riders!B7992,IF(TYPE(riders!B7992)=2,CHAR(34),""))</f>
        <v>RIDER_NAME="TERPSTRA Niki"</v>
      </c>
      <c r="C7992" t="str">
        <f>CONCATENATE(riders!C$1, "=",IF(TYPE(riders!C7992)=2,CHAR(34),""),riders!C7992,IF(TYPE(riders!C7992)=2,CHAR(34),""))</f>
        <v>RIDER_COUNTRY="NED"</v>
      </c>
      <c r="D7992" t="str">
        <f>CONCATENATE(riders!D$1, "=",IF(TYPE(riders!D7992)=2,CHAR(34),""),riders!D7992,IF(TYPE(riders!D7992)=2,CHAR(34),""))</f>
        <v>RIDER_INFO="http://www.letour.com/le-tour/2014/us/riders/omega-pharma-quick-step/terpstra-niki.html"</v>
      </c>
    </row>
    <row r="7993" spans="1:4" x14ac:dyDescent="0.25">
      <c r="A7993" t="str">
        <f>CONCATENATE(riders!A$1, "=",IF(TYPE(riders!A7993)=2,CHAR(34),""),riders!A7993,IF(TYPE(riders!A7993)=2,CHAR(34),""))</f>
        <v>RIDER_NUMBER=8879</v>
      </c>
      <c r="B7993" t="str">
        <f>CONCATENATE(riders!B$1, "=",IF(TYPE(riders!B7993)=2,CHAR(34),""),riders!B7993,IF(TYPE(riders!B7993)=2,CHAR(34),""))</f>
        <v>RIDER_NAME="TRENTIN Matteo"</v>
      </c>
      <c r="C7993" t="str">
        <f>CONCATENATE(riders!C$1, "=",IF(TYPE(riders!C7993)=2,CHAR(34),""),riders!C7993,IF(TYPE(riders!C7993)=2,CHAR(34),""))</f>
        <v>RIDER_COUNTRY="ITA"</v>
      </c>
      <c r="D7993" t="str">
        <f>CONCATENATE(riders!D$1, "=",IF(TYPE(riders!D7993)=2,CHAR(34),""),riders!D7993,IF(TYPE(riders!D7993)=2,CHAR(34),""))</f>
        <v>RIDER_INFO="http://www.letour.com/le-tour/2014/us/riders/omega-pharma-quick-step/trentin-matteo.html"</v>
      </c>
    </row>
    <row r="7994" spans="1:4" x14ac:dyDescent="0.25">
      <c r="A7994" t="str">
        <f>CONCATENATE(riders!A$1, "=",IF(TYPE(riders!A7994)=2,CHAR(34),""),riders!A7994,IF(TYPE(riders!A7994)=2,CHAR(34),""))</f>
        <v>RIDER_NUMBER=8881</v>
      </c>
      <c r="B7994" t="str">
        <f>CONCATENATE(riders!B$1, "=",IF(TYPE(riders!B7994)=2,CHAR(34),""),riders!B7994,IF(TYPE(riders!B7994)=2,CHAR(34),""))</f>
        <v>RIDER_NAME="PÉRAUD Jean-Christophe"</v>
      </c>
      <c r="C7994" t="str">
        <f>CONCATENATE(riders!C$1, "=",IF(TYPE(riders!C7994)=2,CHAR(34),""),riders!C7994,IF(TYPE(riders!C7994)=2,CHAR(34),""))</f>
        <v>RIDER_COUNTRY="FRA"</v>
      </c>
      <c r="D7994" t="str">
        <f>CONCATENATE(riders!D$1, "=",IF(TYPE(riders!D7994)=2,CHAR(34),""),riders!D7994,IF(TYPE(riders!D7994)=2,CHAR(34),""))</f>
        <v>RIDER_INFO="http://www.letour.com/le-tour/2014/us/riders/ag2r-la-mondiale/peraud-jean-christophe.html"</v>
      </c>
    </row>
    <row r="7995" spans="1:4" x14ac:dyDescent="0.25">
      <c r="A7995" t="str">
        <f>CONCATENATE(riders!A$1, "=",IF(TYPE(riders!A7995)=2,CHAR(34),""),riders!A7995,IF(TYPE(riders!A7995)=2,CHAR(34),""))</f>
        <v>RIDER_NUMBER=8882</v>
      </c>
      <c r="B7995" t="str">
        <f>CONCATENATE(riders!B$1, "=",IF(TYPE(riders!B7995)=2,CHAR(34),""),riders!B7995,IF(TYPE(riders!B7995)=2,CHAR(34),""))</f>
        <v>RIDER_NAME="BARDET Romain"</v>
      </c>
      <c r="C7995" t="str">
        <f>CONCATENATE(riders!C$1, "=",IF(TYPE(riders!C7995)=2,CHAR(34),""),riders!C7995,IF(TYPE(riders!C7995)=2,CHAR(34),""))</f>
        <v>RIDER_COUNTRY="FRA"</v>
      </c>
      <c r="D7995" t="str">
        <f>CONCATENATE(riders!D$1, "=",IF(TYPE(riders!D7995)=2,CHAR(34),""),riders!D7995,IF(TYPE(riders!D7995)=2,CHAR(34),""))</f>
        <v>RIDER_INFO="http://www.letour.com/le-tour/2014/us/riders/ag2r-la-mondiale/bardet-romain.html"</v>
      </c>
    </row>
    <row r="7996" spans="1:4" x14ac:dyDescent="0.25">
      <c r="A7996" t="str">
        <f>CONCATENATE(riders!A$1, "=",IF(TYPE(riders!A7996)=2,CHAR(34),""),riders!A7996,IF(TYPE(riders!A7996)=2,CHAR(34),""))</f>
        <v>RIDER_NUMBER=8883</v>
      </c>
      <c r="B7996" t="str">
        <f>CONCATENATE(riders!B$1, "=",IF(TYPE(riders!B7996)=2,CHAR(34),""),riders!B7996,IF(TYPE(riders!B7996)=2,CHAR(34),""))</f>
        <v>RIDER_NAME="CHEREL Mikael"</v>
      </c>
      <c r="C7996" t="str">
        <f>CONCATENATE(riders!C$1, "=",IF(TYPE(riders!C7996)=2,CHAR(34),""),riders!C7996,IF(TYPE(riders!C7996)=2,CHAR(34),""))</f>
        <v>RIDER_COUNTRY="FRA"</v>
      </c>
      <c r="D7996" t="str">
        <f>CONCATENATE(riders!D$1, "=",IF(TYPE(riders!D7996)=2,CHAR(34),""),riders!D7996,IF(TYPE(riders!D7996)=2,CHAR(34),""))</f>
        <v>RIDER_INFO="http://www.letour.com/le-tour/2014/us/riders/ag2r-la-mondiale/cherel-mikael.html"</v>
      </c>
    </row>
    <row r="7997" spans="1:4" x14ac:dyDescent="0.25">
      <c r="A7997" t="str">
        <f>CONCATENATE(riders!A$1, "=",IF(TYPE(riders!A7997)=2,CHAR(34),""),riders!A7997,IF(TYPE(riders!A7997)=2,CHAR(34),""))</f>
        <v>RIDER_NUMBER=8884</v>
      </c>
      <c r="B7997" t="str">
        <f>CONCATENATE(riders!B$1, "=",IF(TYPE(riders!B7997)=2,CHAR(34),""),riders!B7997,IF(TYPE(riders!B7997)=2,CHAR(34),""))</f>
        <v>RIDER_NAME="DUMOULIN Samuel"</v>
      </c>
      <c r="C7997" t="str">
        <f>CONCATENATE(riders!C$1, "=",IF(TYPE(riders!C7997)=2,CHAR(34),""),riders!C7997,IF(TYPE(riders!C7997)=2,CHAR(34),""))</f>
        <v>RIDER_COUNTRY="FRA"</v>
      </c>
      <c r="D7997" t="str">
        <f>CONCATENATE(riders!D$1, "=",IF(TYPE(riders!D7997)=2,CHAR(34),""),riders!D7997,IF(TYPE(riders!D7997)=2,CHAR(34),""))</f>
        <v>RIDER_INFO="http://www.letour.com/le-tour/2014/us/riders/ag2r-la-mondiale/dumoulin-samuel.html"</v>
      </c>
    </row>
    <row r="7998" spans="1:4" x14ac:dyDescent="0.25">
      <c r="A7998" t="str">
        <f>CONCATENATE(riders!A$1, "=",IF(TYPE(riders!A7998)=2,CHAR(34),""),riders!A7998,IF(TYPE(riders!A7998)=2,CHAR(34),""))</f>
        <v>RIDER_NUMBER=8885</v>
      </c>
      <c r="B7998" t="str">
        <f>CONCATENATE(riders!B$1, "=",IF(TYPE(riders!B7998)=2,CHAR(34),""),riders!B7998,IF(TYPE(riders!B7998)=2,CHAR(34),""))</f>
        <v>RIDER_NAME="GASTAUER Ben"</v>
      </c>
      <c r="C7998" t="str">
        <f>CONCATENATE(riders!C$1, "=",IF(TYPE(riders!C7998)=2,CHAR(34),""),riders!C7998,IF(TYPE(riders!C7998)=2,CHAR(34),""))</f>
        <v>RIDER_COUNTRY="LUX"</v>
      </c>
      <c r="D7998" t="str">
        <f>CONCATENATE(riders!D$1, "=",IF(TYPE(riders!D7998)=2,CHAR(34),""),riders!D7998,IF(TYPE(riders!D7998)=2,CHAR(34),""))</f>
        <v>RIDER_INFO="http://www.letour.com/le-tour/2014/us/riders/ag2r-la-mondiale/gastauer-ben.html"</v>
      </c>
    </row>
    <row r="7999" spans="1:4" x14ac:dyDescent="0.25">
      <c r="A7999" t="str">
        <f>CONCATENATE(riders!A$1, "=",IF(TYPE(riders!A7999)=2,CHAR(34),""),riders!A7999,IF(TYPE(riders!A7999)=2,CHAR(34),""))</f>
        <v>RIDER_NUMBER=8886</v>
      </c>
      <c r="B7999" t="str">
        <f>CONCATENATE(riders!B$1, "=",IF(TYPE(riders!B7999)=2,CHAR(34),""),riders!B7999,IF(TYPE(riders!B7999)=2,CHAR(34),""))</f>
        <v>RIDER_NAME="KADRI Blel"</v>
      </c>
      <c r="C7999" t="str">
        <f>CONCATENATE(riders!C$1, "=",IF(TYPE(riders!C7999)=2,CHAR(34),""),riders!C7999,IF(TYPE(riders!C7999)=2,CHAR(34),""))</f>
        <v>RIDER_COUNTRY="FRA"</v>
      </c>
      <c r="D7999" t="str">
        <f>CONCATENATE(riders!D$1, "=",IF(TYPE(riders!D7999)=2,CHAR(34),""),riders!D7999,IF(TYPE(riders!D7999)=2,CHAR(34),""))</f>
        <v>RIDER_INFO="http://www.letour.com/le-tour/2014/us/riders/ag2r-la-mondiale/kadri-blel.html"</v>
      </c>
    </row>
    <row r="8000" spans="1:4" x14ac:dyDescent="0.25">
      <c r="A8000" t="str">
        <f>CONCATENATE(riders!A$1, "=",IF(TYPE(riders!A8000)=2,CHAR(34),""),riders!A8000,IF(TYPE(riders!A8000)=2,CHAR(34),""))</f>
        <v>RIDER_NUMBER=8887</v>
      </c>
      <c r="B8000" t="str">
        <f>CONCATENATE(riders!B$1, "=",IF(TYPE(riders!B8000)=2,CHAR(34),""),riders!B8000,IF(TYPE(riders!B8000)=2,CHAR(34),""))</f>
        <v>RIDER_NAME="MINARD Sébastien"</v>
      </c>
      <c r="C8000" t="str">
        <f>CONCATENATE(riders!C$1, "=",IF(TYPE(riders!C8000)=2,CHAR(34),""),riders!C8000,IF(TYPE(riders!C8000)=2,CHAR(34),""))</f>
        <v>RIDER_COUNTRY="FRA"</v>
      </c>
      <c r="D8000" t="str">
        <f>CONCATENATE(riders!D$1, "=",IF(TYPE(riders!D8000)=2,CHAR(34),""),riders!D8000,IF(TYPE(riders!D8000)=2,CHAR(34),""))</f>
        <v>RIDER_INFO="http://www.letour.com/le-tour/2014/us/riders/ag2r-la-mondiale/minard-sebastien.html"</v>
      </c>
    </row>
    <row r="8001" spans="1:4" x14ac:dyDescent="0.25">
      <c r="A8001" t="str">
        <f>CONCATENATE(riders!A$1, "=",IF(TYPE(riders!A8001)=2,CHAR(34),""),riders!A8001,IF(TYPE(riders!A8001)=2,CHAR(34),""))</f>
        <v>RIDER_NUMBER=8888</v>
      </c>
      <c r="B8001" t="str">
        <f>CONCATENATE(riders!B$1, "=",IF(TYPE(riders!B8001)=2,CHAR(34),""),riders!B8001,IF(TYPE(riders!B8001)=2,CHAR(34),""))</f>
        <v>RIDER_NAME="MONTAGUTI Matteo"</v>
      </c>
      <c r="C8001" t="str">
        <f>CONCATENATE(riders!C$1, "=",IF(TYPE(riders!C8001)=2,CHAR(34),""),riders!C8001,IF(TYPE(riders!C8001)=2,CHAR(34),""))</f>
        <v>RIDER_COUNTRY="ITA"</v>
      </c>
      <c r="D8001" t="str">
        <f>CONCATENATE(riders!D$1, "=",IF(TYPE(riders!D8001)=2,CHAR(34),""),riders!D8001,IF(TYPE(riders!D8001)=2,CHAR(34),""))</f>
        <v>RIDER_INFO="http://www.letour.com/le-tour/2014/us/riders/ag2r-la-mondiale/montaguti-matteo.html"</v>
      </c>
    </row>
    <row r="8002" spans="1:4" x14ac:dyDescent="0.25">
      <c r="A8002" t="str">
        <f>CONCATENATE(riders!A$1, "=",IF(TYPE(riders!A8002)=2,CHAR(34),""),riders!A8002,IF(TYPE(riders!A8002)=2,CHAR(34),""))</f>
        <v>RIDER_NUMBER=8889</v>
      </c>
      <c r="B8002" t="str">
        <f>CONCATENATE(riders!B$1, "=",IF(TYPE(riders!B8002)=2,CHAR(34),""),riders!B8002,IF(TYPE(riders!B8002)=2,CHAR(34),""))</f>
        <v>RIDER_NAME="RIBLON Christophe"</v>
      </c>
      <c r="C8002" t="str">
        <f>CONCATENATE(riders!C$1, "=",IF(TYPE(riders!C8002)=2,CHAR(34),""),riders!C8002,IF(TYPE(riders!C8002)=2,CHAR(34),""))</f>
        <v>RIDER_COUNTRY="FRA"</v>
      </c>
      <c r="D8002" t="str">
        <f>CONCATENATE(riders!D$1, "=",IF(TYPE(riders!D8002)=2,CHAR(34),""),riders!D8002,IF(TYPE(riders!D8002)=2,CHAR(34),""))</f>
        <v>RIDER_INFO="http://www.letour.com/le-tour/2014/us/riders/ag2r-la-mondiale/riblon-christophe.html"</v>
      </c>
    </row>
    <row r="8003" spans="1:4" x14ac:dyDescent="0.25">
      <c r="A8003" t="str">
        <f>CONCATENATE(riders!A$1, "=",IF(TYPE(riders!A8003)=2,CHAR(34),""),riders!A8003,IF(TYPE(riders!A8003)=2,CHAR(34),""))</f>
        <v>RIDER_NUMBER=8891</v>
      </c>
      <c r="B8003" t="str">
        <f>CONCATENATE(riders!B$1, "=",IF(TYPE(riders!B8003)=2,CHAR(34),""),riders!B8003,IF(TYPE(riders!B8003)=2,CHAR(34),""))</f>
        <v>RIDER_NAME="TALANSKY Andrew"</v>
      </c>
      <c r="C8003" t="str">
        <f>CONCATENATE(riders!C$1, "=",IF(TYPE(riders!C8003)=2,CHAR(34),""),riders!C8003,IF(TYPE(riders!C8003)=2,CHAR(34),""))</f>
        <v>RIDER_COUNTRY="USA"</v>
      </c>
      <c r="D8003" t="str">
        <f>CONCATENATE(riders!D$1, "=",IF(TYPE(riders!D8003)=2,CHAR(34),""),riders!D8003,IF(TYPE(riders!D8003)=2,CHAR(34),""))</f>
        <v>RIDER_INFO="http://www.letour.com/le-tour/2014/us/riders/garmin-sharp/talansky-andrew.html"</v>
      </c>
    </row>
    <row r="8004" spans="1:4" x14ac:dyDescent="0.25">
      <c r="A8004" t="str">
        <f>CONCATENATE(riders!A$1, "=",IF(TYPE(riders!A8004)=2,CHAR(34),""),riders!A8004,IF(TYPE(riders!A8004)=2,CHAR(34),""))</f>
        <v>RIDER_NUMBER=8892</v>
      </c>
      <c r="B8004" t="str">
        <f>CONCATENATE(riders!B$1, "=",IF(TYPE(riders!B8004)=2,CHAR(34),""),riders!B8004,IF(TYPE(riders!B8004)=2,CHAR(34),""))</f>
        <v>RIDER_NAME="ACEVEDO CALLE Janier Alexis"</v>
      </c>
      <c r="C8004" t="str">
        <f>CONCATENATE(riders!C$1, "=",IF(TYPE(riders!C8004)=2,CHAR(34),""),riders!C8004,IF(TYPE(riders!C8004)=2,CHAR(34),""))</f>
        <v>RIDER_COUNTRY="COL"</v>
      </c>
      <c r="D8004" t="str">
        <f>CONCATENATE(riders!D$1, "=",IF(TYPE(riders!D8004)=2,CHAR(34),""),riders!D8004,IF(TYPE(riders!D8004)=2,CHAR(34),""))</f>
        <v>RIDER_INFO="http://www.letour.com/le-tour/2014/us/riders/garmin-sharp/acevedo-calle-janier-alexis.html"</v>
      </c>
    </row>
    <row r="8005" spans="1:4" x14ac:dyDescent="0.25">
      <c r="A8005" t="str">
        <f>CONCATENATE(riders!A$1, "=",IF(TYPE(riders!A8005)=2,CHAR(34),""),riders!A8005,IF(TYPE(riders!A8005)=2,CHAR(34),""))</f>
        <v>RIDER_NUMBER=8893</v>
      </c>
      <c r="B8005" t="str">
        <f>CONCATENATE(riders!B$1, "=",IF(TYPE(riders!B8005)=2,CHAR(34),""),riders!B8005,IF(TYPE(riders!B8005)=2,CHAR(34),""))</f>
        <v>RIDER_NAME="BAUER Jack"</v>
      </c>
      <c r="C8005" t="str">
        <f>CONCATENATE(riders!C$1, "=",IF(TYPE(riders!C8005)=2,CHAR(34),""),riders!C8005,IF(TYPE(riders!C8005)=2,CHAR(34),""))</f>
        <v>RIDER_COUNTRY="NZL"</v>
      </c>
      <c r="D8005" t="str">
        <f>CONCATENATE(riders!D$1, "=",IF(TYPE(riders!D8005)=2,CHAR(34),""),riders!D8005,IF(TYPE(riders!D8005)=2,CHAR(34),""))</f>
        <v>RIDER_INFO="http://www.letour.com/le-tour/2014/us/riders/garmin-sharp/bauer-jack.html"</v>
      </c>
    </row>
    <row r="8006" spans="1:4" x14ac:dyDescent="0.25">
      <c r="A8006" t="str">
        <f>CONCATENATE(riders!A$1, "=",IF(TYPE(riders!A8006)=2,CHAR(34),""),riders!A8006,IF(TYPE(riders!A8006)=2,CHAR(34),""))</f>
        <v>RIDER_NUMBER=8894</v>
      </c>
      <c r="B8006" t="str">
        <f>CONCATENATE(riders!B$1, "=",IF(TYPE(riders!B8006)=2,CHAR(34),""),riders!B8006,IF(TYPE(riders!B8006)=2,CHAR(34),""))</f>
        <v>RIDER_NAME="HOWES Alex"</v>
      </c>
      <c r="C8006" t="str">
        <f>CONCATENATE(riders!C$1, "=",IF(TYPE(riders!C8006)=2,CHAR(34),""),riders!C8006,IF(TYPE(riders!C8006)=2,CHAR(34),""))</f>
        <v>RIDER_COUNTRY="USA"</v>
      </c>
      <c r="D8006" t="str">
        <f>CONCATENATE(riders!D$1, "=",IF(TYPE(riders!D8006)=2,CHAR(34),""),riders!D8006,IF(TYPE(riders!D8006)=2,CHAR(34),""))</f>
        <v>RIDER_INFO="http://www.letour.com/le-tour/2014/us/riders/garmin-sharp/howes-alex.html"</v>
      </c>
    </row>
    <row r="8007" spans="1:4" x14ac:dyDescent="0.25">
      <c r="A8007" t="str">
        <f>CONCATENATE(riders!A$1, "=",IF(TYPE(riders!A8007)=2,CHAR(34),""),riders!A8007,IF(TYPE(riders!A8007)=2,CHAR(34),""))</f>
        <v>RIDER_NUMBER=8895</v>
      </c>
      <c r="B8007" t="str">
        <f>CONCATENATE(riders!B$1, "=",IF(TYPE(riders!B8007)=2,CHAR(34),""),riders!B8007,IF(TYPE(riders!B8007)=2,CHAR(34),""))</f>
        <v>RIDER_NAME="KING Benjamin"</v>
      </c>
      <c r="C8007" t="str">
        <f>CONCATENATE(riders!C$1, "=",IF(TYPE(riders!C8007)=2,CHAR(34),""),riders!C8007,IF(TYPE(riders!C8007)=2,CHAR(34),""))</f>
        <v>RIDER_COUNTRY="USA"</v>
      </c>
      <c r="D8007" t="str">
        <f>CONCATENATE(riders!D$1, "=",IF(TYPE(riders!D8007)=2,CHAR(34),""),riders!D8007,IF(TYPE(riders!D8007)=2,CHAR(34),""))</f>
        <v>RIDER_INFO="http://www.letour.com/le-tour/2014/us/riders/garmin-sharp/king-benjamin.html"</v>
      </c>
    </row>
    <row r="8008" spans="1:4" x14ac:dyDescent="0.25">
      <c r="A8008" t="str">
        <f>CONCATENATE(riders!A$1, "=",IF(TYPE(riders!A8008)=2,CHAR(34),""),riders!A8008,IF(TYPE(riders!A8008)=2,CHAR(34),""))</f>
        <v>RIDER_NUMBER=8896</v>
      </c>
      <c r="B8008" t="str">
        <f>CONCATENATE(riders!B$1, "=",IF(TYPE(riders!B8008)=2,CHAR(34),""),riders!B8008,IF(TYPE(riders!B8008)=2,CHAR(34),""))</f>
        <v>RIDER_NAME="LANGEVELD Sebastian"</v>
      </c>
      <c r="C8008" t="str">
        <f>CONCATENATE(riders!C$1, "=",IF(TYPE(riders!C8008)=2,CHAR(34),""),riders!C8008,IF(TYPE(riders!C8008)=2,CHAR(34),""))</f>
        <v>RIDER_COUNTRY="NED"</v>
      </c>
      <c r="D8008" t="str">
        <f>CONCATENATE(riders!D$1, "=",IF(TYPE(riders!D8008)=2,CHAR(34),""),riders!D8008,IF(TYPE(riders!D8008)=2,CHAR(34),""))</f>
        <v>RIDER_INFO="http://www.letour.com/le-tour/2014/us/riders/garmin-sharp/langeveld-sebastian.html"</v>
      </c>
    </row>
    <row r="8009" spans="1:4" x14ac:dyDescent="0.25">
      <c r="A8009" t="str">
        <f>CONCATENATE(riders!A$1, "=",IF(TYPE(riders!A8009)=2,CHAR(34),""),riders!A8009,IF(TYPE(riders!A8009)=2,CHAR(34),""))</f>
        <v>RIDER_NUMBER=8897</v>
      </c>
      <c r="B8009" t="str">
        <f>CONCATENATE(riders!B$1, "=",IF(TYPE(riders!B8009)=2,CHAR(34),""),riders!B8009,IF(TYPE(riders!B8009)=2,CHAR(34),""))</f>
        <v>RIDER_NAME="NAVARDAUSKAS Ramunas"</v>
      </c>
      <c r="C8009" t="str">
        <f>CONCATENATE(riders!C$1, "=",IF(TYPE(riders!C8009)=2,CHAR(34),""),riders!C8009,IF(TYPE(riders!C8009)=2,CHAR(34),""))</f>
        <v>RIDER_COUNTRY="LTU"</v>
      </c>
      <c r="D8009" t="str">
        <f>CONCATENATE(riders!D$1, "=",IF(TYPE(riders!D8009)=2,CHAR(34),""),riders!D8009,IF(TYPE(riders!D8009)=2,CHAR(34),""))</f>
        <v>RIDER_INFO="http://www.letour.com/le-tour/2014/us/riders/garmin-sharp/navardauskas-ramunas.html"</v>
      </c>
    </row>
    <row r="8010" spans="1:4" x14ac:dyDescent="0.25">
      <c r="A8010" t="str">
        <f>CONCATENATE(riders!A$1, "=",IF(TYPE(riders!A8010)=2,CHAR(34),""),riders!A8010,IF(TYPE(riders!A8010)=2,CHAR(34),""))</f>
        <v>RIDER_NUMBER=8898</v>
      </c>
      <c r="B8010" t="str">
        <f>CONCATENATE(riders!B$1, "=",IF(TYPE(riders!B8010)=2,CHAR(34),""),riders!B8010,IF(TYPE(riders!B8010)=2,CHAR(34),""))</f>
        <v>RIDER_NAME="SLAGTER Tom Jelte"</v>
      </c>
      <c r="C8010" t="str">
        <f>CONCATENATE(riders!C$1, "=",IF(TYPE(riders!C8010)=2,CHAR(34),""),riders!C8010,IF(TYPE(riders!C8010)=2,CHAR(34),""))</f>
        <v>RIDER_COUNTRY="NED"</v>
      </c>
      <c r="D8010" t="str">
        <f>CONCATENATE(riders!D$1, "=",IF(TYPE(riders!D8010)=2,CHAR(34),""),riders!D8010,IF(TYPE(riders!D8010)=2,CHAR(34),""))</f>
        <v>RIDER_INFO="http://www.letour.com/le-tour/2014/us/riders/garmin-sharp/slagter-tom-jelte.html"</v>
      </c>
    </row>
    <row r="8011" spans="1:4" x14ac:dyDescent="0.25">
      <c r="A8011" t="str">
        <f>CONCATENATE(riders!A$1, "=",IF(TYPE(riders!A8011)=2,CHAR(34),""),riders!A8011,IF(TYPE(riders!A8011)=2,CHAR(34),""))</f>
        <v>RIDER_NUMBER=8899</v>
      </c>
      <c r="B8011" t="str">
        <f>CONCATENATE(riders!B$1, "=",IF(TYPE(riders!B8011)=2,CHAR(34),""),riders!B8011,IF(TYPE(riders!B8011)=2,CHAR(34),""))</f>
        <v>RIDER_NAME="VAN SUMMEREN Johan"</v>
      </c>
      <c r="C8011" t="str">
        <f>CONCATENATE(riders!C$1, "=",IF(TYPE(riders!C8011)=2,CHAR(34),""),riders!C8011,IF(TYPE(riders!C8011)=2,CHAR(34),""))</f>
        <v>RIDER_COUNTRY="BEL"</v>
      </c>
      <c r="D8011" t="str">
        <f>CONCATENATE(riders!D$1, "=",IF(TYPE(riders!D8011)=2,CHAR(34),""),riders!D8011,IF(TYPE(riders!D8011)=2,CHAR(34),""))</f>
        <v>RIDER_INFO="http://www.letour.com/le-tour/2014/us/riders/garmin-sharp/van-summeren-johan.html"</v>
      </c>
    </row>
    <row r="8012" spans="1:4" x14ac:dyDescent="0.25">
      <c r="A8012" t="str">
        <f>CONCATENATE(riders!A$1, "=",IF(TYPE(riders!A8012)=2,CHAR(34),""),riders!A8012,IF(TYPE(riders!A8012)=2,CHAR(34),""))</f>
        <v>RIDER_NUMBER=8901</v>
      </c>
      <c r="B8012" t="str">
        <f>CONCATENATE(riders!B$1, "=",IF(TYPE(riders!B8012)=2,CHAR(34),""),riders!B8012,IF(TYPE(riders!B8012)=2,CHAR(34),""))</f>
        <v>RIDER_NAME="KITTEL Marcel"</v>
      </c>
      <c r="C8012" t="str">
        <f>CONCATENATE(riders!C$1, "=",IF(TYPE(riders!C8012)=2,CHAR(34),""),riders!C8012,IF(TYPE(riders!C8012)=2,CHAR(34),""))</f>
        <v>RIDER_COUNTRY="GER"</v>
      </c>
      <c r="D8012" t="str">
        <f>CONCATENATE(riders!D$1, "=",IF(TYPE(riders!D8012)=2,CHAR(34),""),riders!D8012,IF(TYPE(riders!D8012)=2,CHAR(34),""))</f>
        <v>RIDER_INFO="http://www.letour.com/le-tour/2014/us/riders/team-giant-shimano/kittel-marcel.html"</v>
      </c>
    </row>
    <row r="8013" spans="1:4" x14ac:dyDescent="0.25">
      <c r="A8013" t="str">
        <f>CONCATENATE(riders!A$1, "=",IF(TYPE(riders!A8013)=2,CHAR(34),""),riders!A8013,IF(TYPE(riders!A8013)=2,CHAR(34),""))</f>
        <v>RIDER_NUMBER=8902</v>
      </c>
      <c r="B8013" t="str">
        <f>CONCATENATE(riders!B$1, "=",IF(TYPE(riders!B8013)=2,CHAR(34),""),riders!B8013,IF(TYPE(riders!B8013)=2,CHAR(34),""))</f>
        <v>RIDER_NAME="CURVERS Roy"</v>
      </c>
      <c r="C8013" t="str">
        <f>CONCATENATE(riders!C$1, "=",IF(TYPE(riders!C8013)=2,CHAR(34),""),riders!C8013,IF(TYPE(riders!C8013)=2,CHAR(34),""))</f>
        <v>RIDER_COUNTRY="NED"</v>
      </c>
      <c r="D8013" t="str">
        <f>CONCATENATE(riders!D$1, "=",IF(TYPE(riders!D8013)=2,CHAR(34),""),riders!D8013,IF(TYPE(riders!D8013)=2,CHAR(34),""))</f>
        <v>RIDER_INFO="http://www.letour.com/le-tour/2014/us/riders/team-giant-shimano/curvers-roy.html"</v>
      </c>
    </row>
    <row r="8014" spans="1:4" x14ac:dyDescent="0.25">
      <c r="A8014" t="str">
        <f>CONCATENATE(riders!A$1, "=",IF(TYPE(riders!A8014)=2,CHAR(34),""),riders!A8014,IF(TYPE(riders!A8014)=2,CHAR(34),""))</f>
        <v>RIDER_NUMBER=8903</v>
      </c>
      <c r="B8014" t="str">
        <f>CONCATENATE(riders!B$1, "=",IF(TYPE(riders!B8014)=2,CHAR(34),""),riders!B8014,IF(TYPE(riders!B8014)=2,CHAR(34),""))</f>
        <v>RIDER_NAME="DE KORT Koen"</v>
      </c>
      <c r="C8014" t="str">
        <f>CONCATENATE(riders!C$1, "=",IF(TYPE(riders!C8014)=2,CHAR(34),""),riders!C8014,IF(TYPE(riders!C8014)=2,CHAR(34),""))</f>
        <v>RIDER_COUNTRY="NED"</v>
      </c>
      <c r="D8014" t="str">
        <f>CONCATENATE(riders!D$1, "=",IF(TYPE(riders!D8014)=2,CHAR(34),""),riders!D8014,IF(TYPE(riders!D8014)=2,CHAR(34),""))</f>
        <v>RIDER_INFO="http://www.letour.com/le-tour/2014/us/riders/team-giant-shimano/de-kort-koen.html"</v>
      </c>
    </row>
    <row r="8015" spans="1:4" x14ac:dyDescent="0.25">
      <c r="A8015" t="str">
        <f>CONCATENATE(riders!A$1, "=",IF(TYPE(riders!A8015)=2,CHAR(34),""),riders!A8015,IF(TYPE(riders!A8015)=2,CHAR(34),""))</f>
        <v>RIDER_NUMBER=8904</v>
      </c>
      <c r="B8015" t="str">
        <f>CONCATENATE(riders!B$1, "=",IF(TYPE(riders!B8015)=2,CHAR(34),""),riders!B8015,IF(TYPE(riders!B8015)=2,CHAR(34),""))</f>
        <v>RIDER_NAME="DEGENKOLB John"</v>
      </c>
      <c r="C8015" t="str">
        <f>CONCATENATE(riders!C$1, "=",IF(TYPE(riders!C8015)=2,CHAR(34),""),riders!C8015,IF(TYPE(riders!C8015)=2,CHAR(34),""))</f>
        <v>RIDER_COUNTRY="GER"</v>
      </c>
      <c r="D8015" t="str">
        <f>CONCATENATE(riders!D$1, "=",IF(TYPE(riders!D8015)=2,CHAR(34),""),riders!D8015,IF(TYPE(riders!D8015)=2,CHAR(34),""))</f>
        <v>RIDER_INFO="http://www.letour.com/le-tour/2014/us/riders/team-giant-shimano/degenkolb-john.html"</v>
      </c>
    </row>
    <row r="8016" spans="1:4" x14ac:dyDescent="0.25">
      <c r="A8016" t="str">
        <f>CONCATENATE(riders!A$1, "=",IF(TYPE(riders!A8016)=2,CHAR(34),""),riders!A8016,IF(TYPE(riders!A8016)=2,CHAR(34),""))</f>
        <v>RIDER_NUMBER=8905</v>
      </c>
      <c r="B8016" t="str">
        <f>CONCATENATE(riders!B$1, "=",IF(TYPE(riders!B8016)=2,CHAR(34),""),riders!B8016,IF(TYPE(riders!B8016)=2,CHAR(34),""))</f>
        <v>RIDER_NAME="DEVENYNS Dries"</v>
      </c>
      <c r="C8016" t="str">
        <f>CONCATENATE(riders!C$1, "=",IF(TYPE(riders!C8016)=2,CHAR(34),""),riders!C8016,IF(TYPE(riders!C8016)=2,CHAR(34),""))</f>
        <v>RIDER_COUNTRY="BEL"</v>
      </c>
      <c r="D8016" t="str">
        <f>CONCATENATE(riders!D$1, "=",IF(TYPE(riders!D8016)=2,CHAR(34),""),riders!D8016,IF(TYPE(riders!D8016)=2,CHAR(34),""))</f>
        <v>RIDER_INFO="http://www.letour.com/le-tour/2014/us/riders/team-giant-shimano/devenyns-dries.html"</v>
      </c>
    </row>
    <row r="8017" spans="1:4" x14ac:dyDescent="0.25">
      <c r="A8017" t="str">
        <f>CONCATENATE(riders!A$1, "=",IF(TYPE(riders!A8017)=2,CHAR(34),""),riders!A8017,IF(TYPE(riders!A8017)=2,CHAR(34),""))</f>
        <v>RIDER_NUMBER=8906</v>
      </c>
      <c r="B8017" t="str">
        <f>CONCATENATE(riders!B$1, "=",IF(TYPE(riders!B8017)=2,CHAR(34),""),riders!B8017,IF(TYPE(riders!B8017)=2,CHAR(34),""))</f>
        <v>RIDER_NAME="DUMOULIN Tom"</v>
      </c>
      <c r="C8017" t="str">
        <f>CONCATENATE(riders!C$1, "=",IF(TYPE(riders!C8017)=2,CHAR(34),""),riders!C8017,IF(TYPE(riders!C8017)=2,CHAR(34),""))</f>
        <v>RIDER_COUNTRY="NED"</v>
      </c>
      <c r="D8017" t="str">
        <f>CONCATENATE(riders!D$1, "=",IF(TYPE(riders!D8017)=2,CHAR(34),""),riders!D8017,IF(TYPE(riders!D8017)=2,CHAR(34),""))</f>
        <v>RIDER_INFO="http://www.letour.com/le-tour/2014/us/riders/team-giant-shimano/dumoulin-tom.html"</v>
      </c>
    </row>
    <row r="8018" spans="1:4" x14ac:dyDescent="0.25">
      <c r="A8018" t="str">
        <f>CONCATENATE(riders!A$1, "=",IF(TYPE(riders!A8018)=2,CHAR(34),""),riders!A8018,IF(TYPE(riders!A8018)=2,CHAR(34),""))</f>
        <v>RIDER_NUMBER=8907</v>
      </c>
      <c r="B8018" t="str">
        <f>CONCATENATE(riders!B$1, "=",IF(TYPE(riders!B8018)=2,CHAR(34),""),riders!B8018,IF(TYPE(riders!B8018)=2,CHAR(34),""))</f>
        <v>RIDER_NAME="JI Cheng"</v>
      </c>
      <c r="C8018" t="str">
        <f>CONCATENATE(riders!C$1, "=",IF(TYPE(riders!C8018)=2,CHAR(34),""),riders!C8018,IF(TYPE(riders!C8018)=2,CHAR(34),""))</f>
        <v>RIDER_COUNTRY="CHN"</v>
      </c>
      <c r="D8018" t="str">
        <f>CONCATENATE(riders!D$1, "=",IF(TYPE(riders!D8018)=2,CHAR(34),""),riders!D8018,IF(TYPE(riders!D8018)=2,CHAR(34),""))</f>
        <v>RIDER_INFO="http://www.letour.com/le-tour/2014/us/riders/team-giant-shimano/ji-cheng.html"</v>
      </c>
    </row>
    <row r="8019" spans="1:4" x14ac:dyDescent="0.25">
      <c r="A8019" t="str">
        <f>CONCATENATE(riders!A$1, "=",IF(TYPE(riders!A8019)=2,CHAR(34),""),riders!A8019,IF(TYPE(riders!A8019)=2,CHAR(34),""))</f>
        <v>RIDER_NUMBER=8908</v>
      </c>
      <c r="B8019" t="str">
        <f>CONCATENATE(riders!B$1, "=",IF(TYPE(riders!B8019)=2,CHAR(34),""),riders!B8019,IF(TYPE(riders!B8019)=2,CHAR(34),""))</f>
        <v>RIDER_NAME="TIMMER Albert"</v>
      </c>
      <c r="C8019" t="str">
        <f>CONCATENATE(riders!C$1, "=",IF(TYPE(riders!C8019)=2,CHAR(34),""),riders!C8019,IF(TYPE(riders!C8019)=2,CHAR(34),""))</f>
        <v>RIDER_COUNTRY="NED"</v>
      </c>
      <c r="D8019" t="str">
        <f>CONCATENATE(riders!D$1, "=",IF(TYPE(riders!D8019)=2,CHAR(34),""),riders!D8019,IF(TYPE(riders!D8019)=2,CHAR(34),""))</f>
        <v>RIDER_INFO="http://www.letour.com/le-tour/2014/us/riders/team-giant-shimano/timmer-albert.html"</v>
      </c>
    </row>
    <row r="8020" spans="1:4" x14ac:dyDescent="0.25">
      <c r="A8020" t="str">
        <f>CONCATENATE(riders!A$1, "=",IF(TYPE(riders!A8020)=2,CHAR(34),""),riders!A8020,IF(TYPE(riders!A8020)=2,CHAR(34),""))</f>
        <v>RIDER_NUMBER=8909</v>
      </c>
      <c r="B8020" t="str">
        <f>CONCATENATE(riders!B$1, "=",IF(TYPE(riders!B8020)=2,CHAR(34),""),riders!B8020,IF(TYPE(riders!B8020)=2,CHAR(34),""))</f>
        <v>RIDER_NAME="VEELERS Tom"</v>
      </c>
      <c r="C8020" t="str">
        <f>CONCATENATE(riders!C$1, "=",IF(TYPE(riders!C8020)=2,CHAR(34),""),riders!C8020,IF(TYPE(riders!C8020)=2,CHAR(34),""))</f>
        <v>RIDER_COUNTRY="NED"</v>
      </c>
      <c r="D8020" t="str">
        <f>CONCATENATE(riders!D$1, "=",IF(TYPE(riders!D8020)=2,CHAR(34),""),riders!D8020,IF(TYPE(riders!D8020)=2,CHAR(34),""))</f>
        <v>RIDER_INFO="http://www.letour.com/le-tour/2014/us/riders/team-giant-shimano/veelers-tom.html"</v>
      </c>
    </row>
    <row r="8021" spans="1:4" x14ac:dyDescent="0.25">
      <c r="A8021" t="str">
        <f>CONCATENATE(riders!A$1, "=",IF(TYPE(riders!A8021)=2,CHAR(34),""),riders!A8021,IF(TYPE(riders!A8021)=2,CHAR(34),""))</f>
        <v>RIDER_NUMBER=8911</v>
      </c>
      <c r="B8021" t="str">
        <f>CONCATENATE(riders!B$1, "=",IF(TYPE(riders!B8021)=2,CHAR(34),""),riders!B8021,IF(TYPE(riders!B8021)=2,CHAR(34),""))</f>
        <v>RIDER_NAME="COSTA Rui Alberto"</v>
      </c>
      <c r="C8021" t="str">
        <f>CONCATENATE(riders!C$1, "=",IF(TYPE(riders!C8021)=2,CHAR(34),""),riders!C8021,IF(TYPE(riders!C8021)=2,CHAR(34),""))</f>
        <v>RIDER_COUNTRY="POR"</v>
      </c>
      <c r="D8021" t="str">
        <f>CONCATENATE(riders!D$1, "=",IF(TYPE(riders!D8021)=2,CHAR(34),""),riders!D8021,IF(TYPE(riders!D8021)=2,CHAR(34),""))</f>
        <v>RIDER_INFO="http://www.letour.com/le-tour/2014/us/riders/lampre-merida/costa-rui-alberto.html"</v>
      </c>
    </row>
    <row r="8022" spans="1:4" x14ac:dyDescent="0.25">
      <c r="A8022" t="str">
        <f>CONCATENATE(riders!A$1, "=",IF(TYPE(riders!A8022)=2,CHAR(34),""),riders!A8022,IF(TYPE(riders!A8022)=2,CHAR(34),""))</f>
        <v>RIDER_NUMBER=8912</v>
      </c>
      <c r="B8022" t="str">
        <f>CONCATENATE(riders!B$1, "=",IF(TYPE(riders!B8022)=2,CHAR(34),""),riders!B8022,IF(TYPE(riders!B8022)=2,CHAR(34),""))</f>
        <v>RIDER_NAME="CIMOLAI Davide"</v>
      </c>
      <c r="C8022" t="str">
        <f>CONCATENATE(riders!C$1, "=",IF(TYPE(riders!C8022)=2,CHAR(34),""),riders!C8022,IF(TYPE(riders!C8022)=2,CHAR(34),""))</f>
        <v>RIDER_COUNTRY="ITA"</v>
      </c>
      <c r="D8022" t="str">
        <f>CONCATENATE(riders!D$1, "=",IF(TYPE(riders!D8022)=2,CHAR(34),""),riders!D8022,IF(TYPE(riders!D8022)=2,CHAR(34),""))</f>
        <v>RIDER_INFO="http://www.letour.com/le-tour/2014/us/riders/lampre-merida/cimolai-davide.html"</v>
      </c>
    </row>
    <row r="8023" spans="1:4" x14ac:dyDescent="0.25">
      <c r="A8023" t="str">
        <f>CONCATENATE(riders!A$1, "=",IF(TYPE(riders!A8023)=2,CHAR(34),""),riders!A8023,IF(TYPE(riders!A8023)=2,CHAR(34),""))</f>
        <v>RIDER_NUMBER=8913</v>
      </c>
      <c r="B8023" t="str">
        <f>CONCATENATE(riders!B$1, "=",IF(TYPE(riders!B8023)=2,CHAR(34),""),riders!B8023,IF(TYPE(riders!B8023)=2,CHAR(34),""))</f>
        <v>RIDER_NAME="DURASEK Kristijan"</v>
      </c>
      <c r="C8023" t="str">
        <f>CONCATENATE(riders!C$1, "=",IF(TYPE(riders!C8023)=2,CHAR(34),""),riders!C8023,IF(TYPE(riders!C8023)=2,CHAR(34),""))</f>
        <v>RIDER_COUNTRY="CRO"</v>
      </c>
      <c r="D8023" t="str">
        <f>CONCATENATE(riders!D$1, "=",IF(TYPE(riders!D8023)=2,CHAR(34),""),riders!D8023,IF(TYPE(riders!D8023)=2,CHAR(34),""))</f>
        <v>RIDER_INFO="http://www.letour.com/le-tour/2014/us/riders/lampre-merida/durasek-kristijan.html"</v>
      </c>
    </row>
    <row r="8024" spans="1:4" x14ac:dyDescent="0.25">
      <c r="A8024" t="str">
        <f>CONCATENATE(riders!A$1, "=",IF(TYPE(riders!A8024)=2,CHAR(34),""),riders!A8024,IF(TYPE(riders!A8024)=2,CHAR(34),""))</f>
        <v>RIDER_NUMBER=8914</v>
      </c>
      <c r="B8024" t="str">
        <f>CONCATENATE(riders!B$1, "=",IF(TYPE(riders!B8024)=2,CHAR(34),""),riders!B8024,IF(TYPE(riders!B8024)=2,CHAR(34),""))</f>
        <v>RIDER_NAME="HORNER Christopher"</v>
      </c>
      <c r="C8024" t="str">
        <f>CONCATENATE(riders!C$1, "=",IF(TYPE(riders!C8024)=2,CHAR(34),""),riders!C8024,IF(TYPE(riders!C8024)=2,CHAR(34),""))</f>
        <v>RIDER_COUNTRY="USA"</v>
      </c>
      <c r="D8024" t="str">
        <f>CONCATENATE(riders!D$1, "=",IF(TYPE(riders!D8024)=2,CHAR(34),""),riders!D8024,IF(TYPE(riders!D8024)=2,CHAR(34),""))</f>
        <v>RIDER_INFO="http://www.letour.com/le-tour/2014/us/riders/lampre-merida/horner-christopher.html"</v>
      </c>
    </row>
    <row r="8025" spans="1:4" x14ac:dyDescent="0.25">
      <c r="A8025" t="str">
        <f>CONCATENATE(riders!A$1, "=",IF(TYPE(riders!A8025)=2,CHAR(34),""),riders!A8025,IF(TYPE(riders!A8025)=2,CHAR(34),""))</f>
        <v>RIDER_NUMBER=8915</v>
      </c>
      <c r="B8025" t="str">
        <f>CONCATENATE(riders!B$1, "=",IF(TYPE(riders!B8025)=2,CHAR(34),""),riders!B8025,IF(TYPE(riders!B8025)=2,CHAR(34),""))</f>
        <v>RIDER_NAME="MODOLO Sacha"</v>
      </c>
      <c r="C8025" t="str">
        <f>CONCATENATE(riders!C$1, "=",IF(TYPE(riders!C8025)=2,CHAR(34),""),riders!C8025,IF(TYPE(riders!C8025)=2,CHAR(34),""))</f>
        <v>RIDER_COUNTRY="ITA"</v>
      </c>
      <c r="D8025" t="str">
        <f>CONCATENATE(riders!D$1, "=",IF(TYPE(riders!D8025)=2,CHAR(34),""),riders!D8025,IF(TYPE(riders!D8025)=2,CHAR(34),""))</f>
        <v>RIDER_INFO="http://www.letour.com/le-tour/2014/us/riders/lampre-merida/modolo-sacha.html"</v>
      </c>
    </row>
    <row r="8026" spans="1:4" x14ac:dyDescent="0.25">
      <c r="A8026" t="str">
        <f>CONCATENATE(riders!A$1, "=",IF(TYPE(riders!A8026)=2,CHAR(34),""),riders!A8026,IF(TYPE(riders!A8026)=2,CHAR(34),""))</f>
        <v>RIDER_NUMBER=8916</v>
      </c>
      <c r="B8026" t="str">
        <f>CONCATENATE(riders!B$1, "=",IF(TYPE(riders!B8026)=2,CHAR(34),""),riders!B8026,IF(TYPE(riders!B8026)=2,CHAR(34),""))</f>
        <v>RIDER_NAME="OLIVEIRA Nelson"</v>
      </c>
      <c r="C8026" t="str">
        <f>CONCATENATE(riders!C$1, "=",IF(TYPE(riders!C8026)=2,CHAR(34),""),riders!C8026,IF(TYPE(riders!C8026)=2,CHAR(34),""))</f>
        <v>RIDER_COUNTRY="POR"</v>
      </c>
      <c r="D8026" t="str">
        <f>CONCATENATE(riders!D$1, "=",IF(TYPE(riders!D8026)=2,CHAR(34),""),riders!D8026,IF(TYPE(riders!D8026)=2,CHAR(34),""))</f>
        <v>RIDER_INFO="http://www.letour.com/le-tour/2014/us/riders/lampre-merida/oliveira-nelson.html"</v>
      </c>
    </row>
    <row r="8027" spans="1:4" x14ac:dyDescent="0.25">
      <c r="A8027" t="str">
        <f>CONCATENATE(riders!A$1, "=",IF(TYPE(riders!A8027)=2,CHAR(34),""),riders!A8027,IF(TYPE(riders!A8027)=2,CHAR(34),""))</f>
        <v>RIDER_NUMBER=8917</v>
      </c>
      <c r="B8027" t="str">
        <f>CONCATENATE(riders!B$1, "=",IF(TYPE(riders!B8027)=2,CHAR(34),""),riders!B8027,IF(TYPE(riders!B8027)=2,CHAR(34),""))</f>
        <v>RIDER_NAME="RICHEZE Ariel Maximiliano"</v>
      </c>
      <c r="C8027" t="str">
        <f>CONCATENATE(riders!C$1, "=",IF(TYPE(riders!C8027)=2,CHAR(34),""),riders!C8027,IF(TYPE(riders!C8027)=2,CHAR(34),""))</f>
        <v>RIDER_COUNTRY="ARG"</v>
      </c>
      <c r="D8027" t="str">
        <f>CONCATENATE(riders!D$1, "=",IF(TYPE(riders!D8027)=2,CHAR(34),""),riders!D8027,IF(TYPE(riders!D8027)=2,CHAR(34),""))</f>
        <v>RIDER_INFO="http://www.letour.com/le-tour/2014/us/riders/lampre-merida/richeze-ariel-maximiliano.html"</v>
      </c>
    </row>
    <row r="8028" spans="1:4" x14ac:dyDescent="0.25">
      <c r="A8028" t="str">
        <f>CONCATENATE(riders!A$1, "=",IF(TYPE(riders!A8028)=2,CHAR(34),""),riders!A8028,IF(TYPE(riders!A8028)=2,CHAR(34),""))</f>
        <v>RIDER_NUMBER=8918</v>
      </c>
      <c r="B8028" t="str">
        <f>CONCATENATE(riders!B$1, "=",IF(TYPE(riders!B8028)=2,CHAR(34),""),riders!B8028,IF(TYPE(riders!B8028)=2,CHAR(34),""))</f>
        <v>RIDER_NAME="SERPA José"</v>
      </c>
      <c r="C8028" t="str">
        <f>CONCATENATE(riders!C$1, "=",IF(TYPE(riders!C8028)=2,CHAR(34),""),riders!C8028,IF(TYPE(riders!C8028)=2,CHAR(34),""))</f>
        <v>RIDER_COUNTRY="COL"</v>
      </c>
      <c r="D8028" t="str">
        <f>CONCATENATE(riders!D$1, "=",IF(TYPE(riders!D8028)=2,CHAR(34),""),riders!D8028,IF(TYPE(riders!D8028)=2,CHAR(34),""))</f>
        <v>RIDER_INFO="http://www.letour.com/le-tour/2014/us/riders/lampre-merida/serpa-jose.html"</v>
      </c>
    </row>
    <row r="8029" spans="1:4" x14ac:dyDescent="0.25">
      <c r="A8029" t="str">
        <f>CONCATENATE(riders!A$1, "=",IF(TYPE(riders!A8029)=2,CHAR(34),""),riders!A8029,IF(TYPE(riders!A8029)=2,CHAR(34),""))</f>
        <v>RIDER_NUMBER=8919</v>
      </c>
      <c r="B8029" t="str">
        <f>CONCATENATE(riders!B$1, "=",IF(TYPE(riders!B8029)=2,CHAR(34),""),riders!B8029,IF(TYPE(riders!B8029)=2,CHAR(34),""))</f>
        <v>RIDER_NAME="VALLS Rafael"</v>
      </c>
      <c r="C8029" t="str">
        <f>CONCATENATE(riders!C$1, "=",IF(TYPE(riders!C8029)=2,CHAR(34),""),riders!C8029,IF(TYPE(riders!C8029)=2,CHAR(34),""))</f>
        <v>RIDER_COUNTRY="ESP"</v>
      </c>
      <c r="D8029" t="str">
        <f>CONCATENATE(riders!D$1, "=",IF(TYPE(riders!D8029)=2,CHAR(34),""),riders!D8029,IF(TYPE(riders!D8029)=2,CHAR(34),""))</f>
        <v>RIDER_INFO="http://www.letour.com/le-tour/2014/us/riders/lampre-merida/valls-rafael.html"</v>
      </c>
    </row>
    <row r="8030" spans="1:4" x14ac:dyDescent="0.25">
      <c r="A8030" t="str">
        <f>CONCATENATE(riders!A$1, "=",IF(TYPE(riders!A8030)=2,CHAR(34),""),riders!A8030,IF(TYPE(riders!A8030)=2,CHAR(34),""))</f>
        <v>RIDER_NUMBER=8921</v>
      </c>
      <c r="B8030" t="str">
        <f>CONCATENATE(riders!B$1, "=",IF(TYPE(riders!B8030)=2,CHAR(34),""),riders!B8030,IF(TYPE(riders!B8030)=2,CHAR(34),""))</f>
        <v>RIDER_NAME="DEMARE Arnaud"</v>
      </c>
      <c r="C8030" t="str">
        <f>CONCATENATE(riders!C$1, "=",IF(TYPE(riders!C8030)=2,CHAR(34),""),riders!C8030,IF(TYPE(riders!C8030)=2,CHAR(34),""))</f>
        <v>RIDER_COUNTRY="FRA"</v>
      </c>
      <c r="D8030" t="str">
        <f>CONCATENATE(riders!D$1, "=",IF(TYPE(riders!D8030)=2,CHAR(34),""),riders!D8030,IF(TYPE(riders!D8030)=2,CHAR(34),""))</f>
        <v>RIDER_INFO="http://www.letour.com/le-tour/2014/us/riders/fdj-fr/demare-arnaud.html"</v>
      </c>
    </row>
    <row r="8031" spans="1:4" x14ac:dyDescent="0.25">
      <c r="A8031" t="str">
        <f>CONCATENATE(riders!A$1, "=",IF(TYPE(riders!A8031)=2,CHAR(34),""),riders!A8031,IF(TYPE(riders!A8031)=2,CHAR(34),""))</f>
        <v>RIDER_NUMBER=8922</v>
      </c>
      <c r="B8031" t="str">
        <f>CONCATENATE(riders!B$1, "=",IF(TYPE(riders!B8031)=2,CHAR(34),""),riders!B8031,IF(TYPE(riders!B8031)=2,CHAR(34),""))</f>
        <v>RIDER_NAME="BONNET William"</v>
      </c>
      <c r="C8031" t="str">
        <f>CONCATENATE(riders!C$1, "=",IF(TYPE(riders!C8031)=2,CHAR(34),""),riders!C8031,IF(TYPE(riders!C8031)=2,CHAR(34),""))</f>
        <v>RIDER_COUNTRY="FRA"</v>
      </c>
      <c r="D8031" t="str">
        <f>CONCATENATE(riders!D$1, "=",IF(TYPE(riders!D8031)=2,CHAR(34),""),riders!D8031,IF(TYPE(riders!D8031)=2,CHAR(34),""))</f>
        <v>RIDER_INFO="http://www.letour.com/le-tour/2014/us/riders/fdj-fr/bonnet-william.html"</v>
      </c>
    </row>
    <row r="8032" spans="1:4" x14ac:dyDescent="0.25">
      <c r="A8032" t="str">
        <f>CONCATENATE(riders!A$1, "=",IF(TYPE(riders!A8032)=2,CHAR(34),""),riders!A8032,IF(TYPE(riders!A8032)=2,CHAR(34),""))</f>
        <v>RIDER_NUMBER=8923</v>
      </c>
      <c r="B8032" t="str">
        <f>CONCATENATE(riders!B$1, "=",IF(TYPE(riders!B8032)=2,CHAR(34),""),riders!B8032,IF(TYPE(riders!B8032)=2,CHAR(34),""))</f>
        <v>RIDER_NAME="DELAGE Mickaël"</v>
      </c>
      <c r="C8032" t="str">
        <f>CONCATENATE(riders!C$1, "=",IF(TYPE(riders!C8032)=2,CHAR(34),""),riders!C8032,IF(TYPE(riders!C8032)=2,CHAR(34),""))</f>
        <v>RIDER_COUNTRY="FRA"</v>
      </c>
      <c r="D8032" t="str">
        <f>CONCATENATE(riders!D$1, "=",IF(TYPE(riders!D8032)=2,CHAR(34),""),riders!D8032,IF(TYPE(riders!D8032)=2,CHAR(34),""))</f>
        <v>RIDER_INFO="http://www.letour.com/le-tour/2014/us/riders/fdj-fr/delage-mickael.html"</v>
      </c>
    </row>
    <row r="8033" spans="1:4" x14ac:dyDescent="0.25">
      <c r="A8033" t="str">
        <f>CONCATENATE(riders!A$1, "=",IF(TYPE(riders!A8033)=2,CHAR(34),""),riders!A8033,IF(TYPE(riders!A8033)=2,CHAR(34),""))</f>
        <v>RIDER_NUMBER=8924</v>
      </c>
      <c r="B8033" t="str">
        <f>CONCATENATE(riders!B$1, "=",IF(TYPE(riders!B8033)=2,CHAR(34),""),riders!B8033,IF(TYPE(riders!B8033)=2,CHAR(34),""))</f>
        <v>RIDER_NAME="JEANNESSON Arnold"</v>
      </c>
      <c r="C8033" t="str">
        <f>CONCATENATE(riders!C$1, "=",IF(TYPE(riders!C8033)=2,CHAR(34),""),riders!C8033,IF(TYPE(riders!C8033)=2,CHAR(34),""))</f>
        <v>RIDER_COUNTRY="FRA"</v>
      </c>
      <c r="D8033" t="str">
        <f>CONCATENATE(riders!D$1, "=",IF(TYPE(riders!D8033)=2,CHAR(34),""),riders!D8033,IF(TYPE(riders!D8033)=2,CHAR(34),""))</f>
        <v>RIDER_INFO="http://www.letour.com/le-tour/2014/us/riders/fdj-fr/jeannesson-arnold.html"</v>
      </c>
    </row>
    <row r="8034" spans="1:4" x14ac:dyDescent="0.25">
      <c r="A8034" t="str">
        <f>CONCATENATE(riders!A$1, "=",IF(TYPE(riders!A8034)=2,CHAR(34),""),riders!A8034,IF(TYPE(riders!A8034)=2,CHAR(34),""))</f>
        <v>RIDER_NUMBER=8925</v>
      </c>
      <c r="B8034" t="str">
        <f>CONCATENATE(riders!B$1, "=",IF(TYPE(riders!B8034)=2,CHAR(34),""),riders!B8034,IF(TYPE(riders!B8034)=2,CHAR(34),""))</f>
        <v>RIDER_NAME="LADAGNOUS Matthieu"</v>
      </c>
      <c r="C8034" t="str">
        <f>CONCATENATE(riders!C$1, "=",IF(TYPE(riders!C8034)=2,CHAR(34),""),riders!C8034,IF(TYPE(riders!C8034)=2,CHAR(34),""))</f>
        <v>RIDER_COUNTRY="FRA"</v>
      </c>
      <c r="D8034" t="str">
        <f>CONCATENATE(riders!D$1, "=",IF(TYPE(riders!D8034)=2,CHAR(34),""),riders!D8034,IF(TYPE(riders!D8034)=2,CHAR(34),""))</f>
        <v>RIDER_INFO="http://www.letour.com/le-tour/2014/us/riders/fdj-fr/ladagnous-matthieu.html"</v>
      </c>
    </row>
    <row r="8035" spans="1:4" x14ac:dyDescent="0.25">
      <c r="A8035" t="str">
        <f>CONCATENATE(riders!A$1, "=",IF(TYPE(riders!A8035)=2,CHAR(34),""),riders!A8035,IF(TYPE(riders!A8035)=2,CHAR(34),""))</f>
        <v>RIDER_NUMBER=8926</v>
      </c>
      <c r="B8035" t="str">
        <f>CONCATENATE(riders!B$1, "=",IF(TYPE(riders!B8035)=2,CHAR(34),""),riders!B8035,IF(TYPE(riders!B8035)=2,CHAR(34),""))</f>
        <v>RIDER_NAME="PINEAU Cedric"</v>
      </c>
      <c r="C8035" t="str">
        <f>CONCATENATE(riders!C$1, "=",IF(TYPE(riders!C8035)=2,CHAR(34),""),riders!C8035,IF(TYPE(riders!C8035)=2,CHAR(34),""))</f>
        <v>RIDER_COUNTRY="FRA"</v>
      </c>
      <c r="D8035" t="str">
        <f>CONCATENATE(riders!D$1, "=",IF(TYPE(riders!D8035)=2,CHAR(34),""),riders!D8035,IF(TYPE(riders!D8035)=2,CHAR(34),""))</f>
        <v>RIDER_INFO="http://www.letour.com/le-tour/2014/us/riders/fdj-fr/pineau-cedric.html"</v>
      </c>
    </row>
    <row r="8036" spans="1:4" x14ac:dyDescent="0.25">
      <c r="A8036" t="str">
        <f>CONCATENATE(riders!A$1, "=",IF(TYPE(riders!A8036)=2,CHAR(34),""),riders!A8036,IF(TYPE(riders!A8036)=2,CHAR(34),""))</f>
        <v>RIDER_NUMBER=8927</v>
      </c>
      <c r="B8036" t="str">
        <f>CONCATENATE(riders!B$1, "=",IF(TYPE(riders!B8036)=2,CHAR(34),""),riders!B8036,IF(TYPE(riders!B8036)=2,CHAR(34),""))</f>
        <v>RIDER_NAME="PINOT Thibaut"</v>
      </c>
      <c r="C8036" t="str">
        <f>CONCATENATE(riders!C$1, "=",IF(TYPE(riders!C8036)=2,CHAR(34),""),riders!C8036,IF(TYPE(riders!C8036)=2,CHAR(34),""))</f>
        <v>RIDER_COUNTRY="FRA"</v>
      </c>
      <c r="D8036" t="str">
        <f>CONCATENATE(riders!D$1, "=",IF(TYPE(riders!D8036)=2,CHAR(34),""),riders!D8036,IF(TYPE(riders!D8036)=2,CHAR(34),""))</f>
        <v>RIDER_INFO="http://www.letour.com/le-tour/2014/us/riders/fdj-fr/pinot-thibaut.html"</v>
      </c>
    </row>
    <row r="8037" spans="1:4" x14ac:dyDescent="0.25">
      <c r="A8037" t="str">
        <f>CONCATENATE(riders!A$1, "=",IF(TYPE(riders!A8037)=2,CHAR(34),""),riders!A8037,IF(TYPE(riders!A8037)=2,CHAR(34),""))</f>
        <v>RIDER_NUMBER=8928</v>
      </c>
      <c r="B8037" t="str">
        <f>CONCATENATE(riders!B$1, "=",IF(TYPE(riders!B8037)=2,CHAR(34),""),riders!B8037,IF(TYPE(riders!B8037)=2,CHAR(34),""))</f>
        <v>RIDER_NAME="ROY Jérémy"</v>
      </c>
      <c r="C8037" t="str">
        <f>CONCATENATE(riders!C$1, "=",IF(TYPE(riders!C8037)=2,CHAR(34),""),riders!C8037,IF(TYPE(riders!C8037)=2,CHAR(34),""))</f>
        <v>RIDER_COUNTRY="FRA"</v>
      </c>
      <c r="D8037" t="str">
        <f>CONCATENATE(riders!D$1, "=",IF(TYPE(riders!D8037)=2,CHAR(34),""),riders!D8037,IF(TYPE(riders!D8037)=2,CHAR(34),""))</f>
        <v>RIDER_INFO="http://www.letour.com/le-tour/2014/us/riders/fdj-fr/roy-jeremy.html"</v>
      </c>
    </row>
    <row r="8038" spans="1:4" x14ac:dyDescent="0.25">
      <c r="A8038" t="str">
        <f>CONCATENATE(riders!A$1, "=",IF(TYPE(riders!A8038)=2,CHAR(34),""),riders!A8038,IF(TYPE(riders!A8038)=2,CHAR(34),""))</f>
        <v>RIDER_NUMBER=8929</v>
      </c>
      <c r="B8038" t="str">
        <f>CONCATENATE(riders!B$1, "=",IF(TYPE(riders!B8038)=2,CHAR(34),""),riders!B8038,IF(TYPE(riders!B8038)=2,CHAR(34),""))</f>
        <v>RIDER_NAME="VICHOT Arthur"</v>
      </c>
      <c r="C8038" t="str">
        <f>CONCATENATE(riders!C$1, "=",IF(TYPE(riders!C8038)=2,CHAR(34),""),riders!C8038,IF(TYPE(riders!C8038)=2,CHAR(34),""))</f>
        <v>RIDER_COUNTRY="FRA"</v>
      </c>
      <c r="D8038" t="str">
        <f>CONCATENATE(riders!D$1, "=",IF(TYPE(riders!D8038)=2,CHAR(34),""),riders!D8038,IF(TYPE(riders!D8038)=2,CHAR(34),""))</f>
        <v>RIDER_INFO="http://www.letour.com/le-tour/2014/us/riders/fdj-fr/vichot-arthur.html"</v>
      </c>
    </row>
    <row r="8039" spans="1:4" x14ac:dyDescent="0.25">
      <c r="A8039" t="str">
        <f>CONCATENATE(riders!A$1, "=",IF(TYPE(riders!A8039)=2,CHAR(34),""),riders!A8039,IF(TYPE(riders!A8039)=2,CHAR(34),""))</f>
        <v>RIDER_NUMBER=8931</v>
      </c>
      <c r="B8039" t="str">
        <f>CONCATENATE(riders!B$1, "=",IF(TYPE(riders!B8039)=2,CHAR(34),""),riders!B8039,IF(TYPE(riders!B8039)=2,CHAR(34),""))</f>
        <v>RIDER_NAME="VAN DEN BROECK Jurgen"</v>
      </c>
      <c r="C8039" t="str">
        <f>CONCATENATE(riders!C$1, "=",IF(TYPE(riders!C8039)=2,CHAR(34),""),riders!C8039,IF(TYPE(riders!C8039)=2,CHAR(34),""))</f>
        <v>RIDER_COUNTRY="BEL"</v>
      </c>
      <c r="D8039" t="str">
        <f>CONCATENATE(riders!D$1, "=",IF(TYPE(riders!D8039)=2,CHAR(34),""),riders!D8039,IF(TYPE(riders!D8039)=2,CHAR(34),""))</f>
        <v>RIDER_INFO="http://www.letour.com/le-tour/2014/us/riders/lotto-belisol/van-den-broeck-jurgen.html"</v>
      </c>
    </row>
    <row r="8040" spans="1:4" x14ac:dyDescent="0.25">
      <c r="A8040" t="str">
        <f>CONCATENATE(riders!A$1, "=",IF(TYPE(riders!A8040)=2,CHAR(34),""),riders!A8040,IF(TYPE(riders!A8040)=2,CHAR(34),""))</f>
        <v>RIDER_NUMBER=8932</v>
      </c>
      <c r="B8040" t="str">
        <f>CONCATENATE(riders!B$1, "=",IF(TYPE(riders!B8040)=2,CHAR(34),""),riders!B8040,IF(TYPE(riders!B8040)=2,CHAR(34),""))</f>
        <v>RIDER_NAME="BAK Lars"</v>
      </c>
      <c r="C8040" t="str">
        <f>CONCATENATE(riders!C$1, "=",IF(TYPE(riders!C8040)=2,CHAR(34),""),riders!C8040,IF(TYPE(riders!C8040)=2,CHAR(34),""))</f>
        <v>RIDER_COUNTRY="DEN"</v>
      </c>
      <c r="D8040" t="str">
        <f>CONCATENATE(riders!D$1, "=",IF(TYPE(riders!D8040)=2,CHAR(34),""),riders!D8040,IF(TYPE(riders!D8040)=2,CHAR(34),""))</f>
        <v>RIDER_INFO="http://www.letour.com/le-tour/2014/us/riders/lotto-belisol/bak-lars.html"</v>
      </c>
    </row>
    <row r="8041" spans="1:4" x14ac:dyDescent="0.25">
      <c r="A8041" t="str">
        <f>CONCATENATE(riders!A$1, "=",IF(TYPE(riders!A8041)=2,CHAR(34),""),riders!A8041,IF(TYPE(riders!A8041)=2,CHAR(34),""))</f>
        <v>RIDER_NUMBER=8933</v>
      </c>
      <c r="B8041" t="str">
        <f>CONCATENATE(riders!B$1, "=",IF(TYPE(riders!B8041)=2,CHAR(34),""),riders!B8041,IF(TYPE(riders!B8041)=2,CHAR(34),""))</f>
        <v>RIDER_NAME="DE CLERCQ Bart"</v>
      </c>
      <c r="C8041" t="str">
        <f>CONCATENATE(riders!C$1, "=",IF(TYPE(riders!C8041)=2,CHAR(34),""),riders!C8041,IF(TYPE(riders!C8041)=2,CHAR(34),""))</f>
        <v>RIDER_COUNTRY="BEL"</v>
      </c>
      <c r="D8041" t="str">
        <f>CONCATENATE(riders!D$1, "=",IF(TYPE(riders!D8041)=2,CHAR(34),""),riders!D8041,IF(TYPE(riders!D8041)=2,CHAR(34),""))</f>
        <v>RIDER_INFO="http://www.letour.com/le-tour/2014/us/riders/lotto-belisol/de-clercq-bart.html"</v>
      </c>
    </row>
    <row r="8042" spans="1:4" x14ac:dyDescent="0.25">
      <c r="A8042" t="str">
        <f>CONCATENATE(riders!A$1, "=",IF(TYPE(riders!A8042)=2,CHAR(34),""),riders!A8042,IF(TYPE(riders!A8042)=2,CHAR(34),""))</f>
        <v>RIDER_NUMBER=8934</v>
      </c>
      <c r="B8042" t="str">
        <f>CONCATENATE(riders!B$1, "=",IF(TYPE(riders!B8042)=2,CHAR(34),""),riders!B8042,IF(TYPE(riders!B8042)=2,CHAR(34),""))</f>
        <v>RIDER_NAME="GALLOPIN Tony"</v>
      </c>
      <c r="C8042" t="str">
        <f>CONCATENATE(riders!C$1, "=",IF(TYPE(riders!C8042)=2,CHAR(34),""),riders!C8042,IF(TYPE(riders!C8042)=2,CHAR(34),""))</f>
        <v>RIDER_COUNTRY="FRA"</v>
      </c>
      <c r="D8042" t="str">
        <f>CONCATENATE(riders!D$1, "=",IF(TYPE(riders!D8042)=2,CHAR(34),""),riders!D8042,IF(TYPE(riders!D8042)=2,CHAR(34),""))</f>
        <v>RIDER_INFO="http://www.letour.com/le-tour/2014/us/riders/lotto-belisol/gallopin-tony.html"</v>
      </c>
    </row>
    <row r="8043" spans="1:4" x14ac:dyDescent="0.25">
      <c r="A8043" t="str">
        <f>CONCATENATE(riders!A$1, "=",IF(TYPE(riders!A8043)=2,CHAR(34),""),riders!A8043,IF(TYPE(riders!A8043)=2,CHAR(34),""))</f>
        <v>RIDER_NUMBER=8935</v>
      </c>
      <c r="B8043" t="str">
        <f>CONCATENATE(riders!B$1, "=",IF(TYPE(riders!B8043)=2,CHAR(34),""),riders!B8043,IF(TYPE(riders!B8043)=2,CHAR(34),""))</f>
        <v>RIDER_NAME="GREIPEL André"</v>
      </c>
      <c r="C8043" t="str">
        <f>CONCATENATE(riders!C$1, "=",IF(TYPE(riders!C8043)=2,CHAR(34),""),riders!C8043,IF(TYPE(riders!C8043)=2,CHAR(34),""))</f>
        <v>RIDER_COUNTRY="GER"</v>
      </c>
      <c r="D8043" t="str">
        <f>CONCATENATE(riders!D$1, "=",IF(TYPE(riders!D8043)=2,CHAR(34),""),riders!D8043,IF(TYPE(riders!D8043)=2,CHAR(34),""))</f>
        <v>RIDER_INFO="http://www.letour.com/le-tour/2014/us/riders/lotto-belisol/greipel-andre.html"</v>
      </c>
    </row>
    <row r="8044" spans="1:4" x14ac:dyDescent="0.25">
      <c r="A8044" t="str">
        <f>CONCATENATE(riders!A$1, "=",IF(TYPE(riders!A8044)=2,CHAR(34),""),riders!A8044,IF(TYPE(riders!A8044)=2,CHAR(34),""))</f>
        <v>RIDER_NUMBER=8936</v>
      </c>
      <c r="B8044" t="str">
        <f>CONCATENATE(riders!B$1, "=",IF(TYPE(riders!B8044)=2,CHAR(34),""),riders!B8044,IF(TYPE(riders!B8044)=2,CHAR(34),""))</f>
        <v>RIDER_NAME="HANSEN Adam"</v>
      </c>
      <c r="C8044" t="str">
        <f>CONCATENATE(riders!C$1, "=",IF(TYPE(riders!C8044)=2,CHAR(34),""),riders!C8044,IF(TYPE(riders!C8044)=2,CHAR(34),""))</f>
        <v>RIDER_COUNTRY="AUS"</v>
      </c>
      <c r="D8044" t="str">
        <f>CONCATENATE(riders!D$1, "=",IF(TYPE(riders!D8044)=2,CHAR(34),""),riders!D8044,IF(TYPE(riders!D8044)=2,CHAR(34),""))</f>
        <v>RIDER_INFO="http://www.letour.com/le-tour/2014/us/riders/lotto-belisol/hansen-adam.html"</v>
      </c>
    </row>
    <row r="8045" spans="1:4" x14ac:dyDescent="0.25">
      <c r="A8045" t="str">
        <f>CONCATENATE(riders!A$1, "=",IF(TYPE(riders!A8045)=2,CHAR(34),""),riders!A8045,IF(TYPE(riders!A8045)=2,CHAR(34),""))</f>
        <v>RIDER_NUMBER=8937</v>
      </c>
      <c r="B8045" t="str">
        <f>CONCATENATE(riders!B$1, "=",IF(TYPE(riders!B8045)=2,CHAR(34),""),riders!B8045,IF(TYPE(riders!B8045)=2,CHAR(34),""))</f>
        <v>RIDER_NAME="HENDERSON Gregory"</v>
      </c>
      <c r="C8045" t="str">
        <f>CONCATENATE(riders!C$1, "=",IF(TYPE(riders!C8045)=2,CHAR(34),""),riders!C8045,IF(TYPE(riders!C8045)=2,CHAR(34),""))</f>
        <v>RIDER_COUNTRY="NZL"</v>
      </c>
      <c r="D8045" t="str">
        <f>CONCATENATE(riders!D$1, "=",IF(TYPE(riders!D8045)=2,CHAR(34),""),riders!D8045,IF(TYPE(riders!D8045)=2,CHAR(34),""))</f>
        <v>RIDER_INFO="http://www.letour.com/le-tour/2014/us/riders/lotto-belisol/henderson-gregory.html"</v>
      </c>
    </row>
    <row r="8046" spans="1:4" x14ac:dyDescent="0.25">
      <c r="A8046" t="str">
        <f>CONCATENATE(riders!A$1, "=",IF(TYPE(riders!A8046)=2,CHAR(34),""),riders!A8046,IF(TYPE(riders!A8046)=2,CHAR(34),""))</f>
        <v>RIDER_NUMBER=8938</v>
      </c>
      <c r="B8046" t="str">
        <f>CONCATENATE(riders!B$1, "=",IF(TYPE(riders!B8046)=2,CHAR(34),""),riders!B8046,IF(TYPE(riders!B8046)=2,CHAR(34),""))</f>
        <v>RIDER_NAME="ROELANDTS Jurgen"</v>
      </c>
      <c r="C8046" t="str">
        <f>CONCATENATE(riders!C$1, "=",IF(TYPE(riders!C8046)=2,CHAR(34),""),riders!C8046,IF(TYPE(riders!C8046)=2,CHAR(34),""))</f>
        <v>RIDER_COUNTRY="BEL"</v>
      </c>
      <c r="D8046" t="str">
        <f>CONCATENATE(riders!D$1, "=",IF(TYPE(riders!D8046)=2,CHAR(34),""),riders!D8046,IF(TYPE(riders!D8046)=2,CHAR(34),""))</f>
        <v>RIDER_INFO="http://www.letour.com/le-tour/2014/us/riders/lotto-belisol/roelandts-jurgen.html"</v>
      </c>
    </row>
    <row r="8047" spans="1:4" x14ac:dyDescent="0.25">
      <c r="A8047" t="str">
        <f>CONCATENATE(riders!A$1, "=",IF(TYPE(riders!A8047)=2,CHAR(34),""),riders!A8047,IF(TYPE(riders!A8047)=2,CHAR(34),""))</f>
        <v>RIDER_NUMBER=8939</v>
      </c>
      <c r="B8047" t="str">
        <f>CONCATENATE(riders!B$1, "=",IF(TYPE(riders!B8047)=2,CHAR(34),""),riders!B8047,IF(TYPE(riders!B8047)=2,CHAR(34),""))</f>
        <v>RIDER_NAME="SIEBERG Marcel"</v>
      </c>
      <c r="C8047" t="str">
        <f>CONCATENATE(riders!C$1, "=",IF(TYPE(riders!C8047)=2,CHAR(34),""),riders!C8047,IF(TYPE(riders!C8047)=2,CHAR(34),""))</f>
        <v>RIDER_COUNTRY="GER"</v>
      </c>
      <c r="D8047" t="str">
        <f>CONCATENATE(riders!D$1, "=",IF(TYPE(riders!D8047)=2,CHAR(34),""),riders!D8047,IF(TYPE(riders!D8047)=2,CHAR(34),""))</f>
        <v>RIDER_INFO="http://www.letour.com/le-tour/2014/us/riders/lotto-belisol/sieberg-marcel.html"</v>
      </c>
    </row>
    <row r="8048" spans="1:4" x14ac:dyDescent="0.25">
      <c r="A8048" t="str">
        <f>CONCATENATE(riders!A$1, "=",IF(TYPE(riders!A8048)=2,CHAR(34),""),riders!A8048,IF(TYPE(riders!A8048)=2,CHAR(34),""))</f>
        <v>RIDER_NUMBER=8941</v>
      </c>
      <c r="B8048" t="str">
        <f>CONCATENATE(riders!B$1, "=",IF(TYPE(riders!B8048)=2,CHAR(34),""),riders!B8048,IF(TYPE(riders!B8048)=2,CHAR(34),""))</f>
        <v>RIDER_NAME="VAN GARDEREN Tejay"</v>
      </c>
      <c r="C8048" t="str">
        <f>CONCATENATE(riders!C$1, "=",IF(TYPE(riders!C8048)=2,CHAR(34),""),riders!C8048,IF(TYPE(riders!C8048)=2,CHAR(34),""))</f>
        <v>RIDER_COUNTRY="USA"</v>
      </c>
      <c r="D8048" t="str">
        <f>CONCATENATE(riders!D$1, "=",IF(TYPE(riders!D8048)=2,CHAR(34),""),riders!D8048,IF(TYPE(riders!D8048)=2,CHAR(34),""))</f>
        <v>RIDER_INFO="http://www.letour.com/le-tour/2014/us/riders/bmc-racing-team/van-garderen-tejay.html"</v>
      </c>
    </row>
    <row r="8049" spans="1:4" x14ac:dyDescent="0.25">
      <c r="A8049" t="str">
        <f>CONCATENATE(riders!A$1, "=",IF(TYPE(riders!A8049)=2,CHAR(34),""),riders!A8049,IF(TYPE(riders!A8049)=2,CHAR(34),""))</f>
        <v>RIDER_NUMBER=8942</v>
      </c>
      <c r="B8049" t="str">
        <f>CONCATENATE(riders!B$1, "=",IF(TYPE(riders!B8049)=2,CHAR(34),""),riders!B8049,IF(TYPE(riders!B8049)=2,CHAR(34),""))</f>
        <v>RIDER_NAME="ATAPUMA John Darwin"</v>
      </c>
      <c r="C8049" t="str">
        <f>CONCATENATE(riders!C$1, "=",IF(TYPE(riders!C8049)=2,CHAR(34),""),riders!C8049,IF(TYPE(riders!C8049)=2,CHAR(34),""))</f>
        <v>RIDER_COUNTRY="COL"</v>
      </c>
      <c r="D8049" t="str">
        <f>CONCATENATE(riders!D$1, "=",IF(TYPE(riders!D8049)=2,CHAR(34),""),riders!D8049,IF(TYPE(riders!D8049)=2,CHAR(34),""))</f>
        <v>RIDER_INFO="http://www.letour.com/le-tour/2014/us/riders/bmc-racing-team/atapuma-john-darwin.html"</v>
      </c>
    </row>
    <row r="8050" spans="1:4" x14ac:dyDescent="0.25">
      <c r="A8050" t="str">
        <f>CONCATENATE(riders!A$1, "=",IF(TYPE(riders!A8050)=2,CHAR(34),""),riders!A8050,IF(TYPE(riders!A8050)=2,CHAR(34),""))</f>
        <v>RIDER_NUMBER=8943</v>
      </c>
      <c r="B8050" t="str">
        <f>CONCATENATE(riders!B$1, "=",IF(TYPE(riders!B8050)=2,CHAR(34),""),riders!B8050,IF(TYPE(riders!B8050)=2,CHAR(34),""))</f>
        <v>RIDER_NAME="BURGHARDT Marcus"</v>
      </c>
      <c r="C8050" t="str">
        <f>CONCATENATE(riders!C$1, "=",IF(TYPE(riders!C8050)=2,CHAR(34),""),riders!C8050,IF(TYPE(riders!C8050)=2,CHAR(34),""))</f>
        <v>RIDER_COUNTRY="GER"</v>
      </c>
      <c r="D8050" t="str">
        <f>CONCATENATE(riders!D$1, "=",IF(TYPE(riders!D8050)=2,CHAR(34),""),riders!D8050,IF(TYPE(riders!D8050)=2,CHAR(34),""))</f>
        <v>RIDER_INFO="http://www.letour.com/le-tour/2014/us/riders/bmc-racing-team/burghardt-marcus.html"</v>
      </c>
    </row>
    <row r="8051" spans="1:4" x14ac:dyDescent="0.25">
      <c r="A8051" t="str">
        <f>CONCATENATE(riders!A$1, "=",IF(TYPE(riders!A8051)=2,CHAR(34),""),riders!A8051,IF(TYPE(riders!A8051)=2,CHAR(34),""))</f>
        <v>RIDER_NUMBER=8944</v>
      </c>
      <c r="B8051" t="str">
        <f>CONCATENATE(riders!B$1, "=",IF(TYPE(riders!B8051)=2,CHAR(34),""),riders!B8051,IF(TYPE(riders!B8051)=2,CHAR(34),""))</f>
        <v>RIDER_NAME="MOINARD Amaël"</v>
      </c>
      <c r="C8051" t="str">
        <f>CONCATENATE(riders!C$1, "=",IF(TYPE(riders!C8051)=2,CHAR(34),""),riders!C8051,IF(TYPE(riders!C8051)=2,CHAR(34),""))</f>
        <v>RIDER_COUNTRY="FRA"</v>
      </c>
      <c r="D8051" t="str">
        <f>CONCATENATE(riders!D$1, "=",IF(TYPE(riders!D8051)=2,CHAR(34),""),riders!D8051,IF(TYPE(riders!D8051)=2,CHAR(34),""))</f>
        <v>RIDER_INFO="http://www.letour.com/le-tour/2014/us/riders/bmc-racing-team/moinard-amael.html"</v>
      </c>
    </row>
    <row r="8052" spans="1:4" x14ac:dyDescent="0.25">
      <c r="A8052" t="str">
        <f>CONCATENATE(riders!A$1, "=",IF(TYPE(riders!A8052)=2,CHAR(34),""),riders!A8052,IF(TYPE(riders!A8052)=2,CHAR(34),""))</f>
        <v>RIDER_NUMBER=8945</v>
      </c>
      <c r="B8052" t="str">
        <f>CONCATENATE(riders!B$1, "=",IF(TYPE(riders!B8052)=2,CHAR(34),""),riders!B8052,IF(TYPE(riders!B8052)=2,CHAR(34),""))</f>
        <v>RIDER_NAME="OSS Daniel"</v>
      </c>
      <c r="C8052" t="str">
        <f>CONCATENATE(riders!C$1, "=",IF(TYPE(riders!C8052)=2,CHAR(34),""),riders!C8052,IF(TYPE(riders!C8052)=2,CHAR(34),""))</f>
        <v>RIDER_COUNTRY="ITA"</v>
      </c>
      <c r="D8052" t="str">
        <f>CONCATENATE(riders!D$1, "=",IF(TYPE(riders!D8052)=2,CHAR(34),""),riders!D8052,IF(TYPE(riders!D8052)=2,CHAR(34),""))</f>
        <v>RIDER_INFO="http://www.letour.com/le-tour/2014/us/riders/bmc-racing-team/oss-daniel.html"</v>
      </c>
    </row>
    <row r="8053" spans="1:4" x14ac:dyDescent="0.25">
      <c r="A8053" t="str">
        <f>CONCATENATE(riders!A$1, "=",IF(TYPE(riders!A8053)=2,CHAR(34),""),riders!A8053,IF(TYPE(riders!A8053)=2,CHAR(34),""))</f>
        <v>RIDER_NUMBER=8946</v>
      </c>
      <c r="B8053" t="str">
        <f>CONCATENATE(riders!B$1, "=",IF(TYPE(riders!B8053)=2,CHAR(34),""),riders!B8053,IF(TYPE(riders!B8053)=2,CHAR(34),""))</f>
        <v>RIDER_NAME="SCHÄR Michael"</v>
      </c>
      <c r="C8053" t="str">
        <f>CONCATENATE(riders!C$1, "=",IF(TYPE(riders!C8053)=2,CHAR(34),""),riders!C8053,IF(TYPE(riders!C8053)=2,CHAR(34),""))</f>
        <v>RIDER_COUNTRY="SUI"</v>
      </c>
      <c r="D8053" t="str">
        <f>CONCATENATE(riders!D$1, "=",IF(TYPE(riders!D8053)=2,CHAR(34),""),riders!D8053,IF(TYPE(riders!D8053)=2,CHAR(34),""))</f>
        <v>RIDER_INFO="http://www.letour.com/le-tour/2014/us/riders/bmc-racing-team/schar-michael.html"</v>
      </c>
    </row>
    <row r="8054" spans="1:4" x14ac:dyDescent="0.25">
      <c r="A8054" t="str">
        <f>CONCATENATE(riders!A$1, "=",IF(TYPE(riders!A8054)=2,CHAR(34),""),riders!A8054,IF(TYPE(riders!A8054)=2,CHAR(34),""))</f>
        <v>RIDER_NUMBER=8947</v>
      </c>
      <c r="B8054" t="str">
        <f>CONCATENATE(riders!B$1, "=",IF(TYPE(riders!B8054)=2,CHAR(34),""),riders!B8054,IF(TYPE(riders!B8054)=2,CHAR(34),""))</f>
        <v>RIDER_NAME="STETINA Peter"</v>
      </c>
      <c r="C8054" t="str">
        <f>CONCATENATE(riders!C$1, "=",IF(TYPE(riders!C8054)=2,CHAR(34),""),riders!C8054,IF(TYPE(riders!C8054)=2,CHAR(34),""))</f>
        <v>RIDER_COUNTRY="USA"</v>
      </c>
      <c r="D8054" t="str">
        <f>CONCATENATE(riders!D$1, "=",IF(TYPE(riders!D8054)=2,CHAR(34),""),riders!D8054,IF(TYPE(riders!D8054)=2,CHAR(34),""))</f>
        <v>RIDER_INFO="http://www.letour.com/le-tour/2014/us/riders/bmc-racing-team/stetina-peter.html"</v>
      </c>
    </row>
    <row r="8055" spans="1:4" x14ac:dyDescent="0.25">
      <c r="A8055" t="str">
        <f>CONCATENATE(riders!A$1, "=",IF(TYPE(riders!A8055)=2,CHAR(34),""),riders!A8055,IF(TYPE(riders!A8055)=2,CHAR(34),""))</f>
        <v>RIDER_NUMBER=8948</v>
      </c>
      <c r="B8055" t="str">
        <f>CONCATENATE(riders!B$1, "=",IF(TYPE(riders!B8055)=2,CHAR(34),""),riders!B8055,IF(TYPE(riders!B8055)=2,CHAR(34),""))</f>
        <v>RIDER_NAME="VAN AVERMAET Greg"</v>
      </c>
      <c r="C8055" t="str">
        <f>CONCATENATE(riders!C$1, "=",IF(TYPE(riders!C8055)=2,CHAR(34),""),riders!C8055,IF(TYPE(riders!C8055)=2,CHAR(34),""))</f>
        <v>RIDER_COUNTRY="BEL"</v>
      </c>
      <c r="D8055" t="str">
        <f>CONCATENATE(riders!D$1, "=",IF(TYPE(riders!D8055)=2,CHAR(34),""),riders!D8055,IF(TYPE(riders!D8055)=2,CHAR(34),""))</f>
        <v>RIDER_INFO="http://www.letour.com/le-tour/2014/us/riders/bmc-racing-team/van-avermaet-greg.html"</v>
      </c>
    </row>
    <row r="8056" spans="1:4" x14ac:dyDescent="0.25">
      <c r="A8056" t="str">
        <f>CONCATENATE(riders!A$1, "=",IF(TYPE(riders!A8056)=2,CHAR(34),""),riders!A8056,IF(TYPE(riders!A8056)=2,CHAR(34),""))</f>
        <v>RIDER_NUMBER=8949</v>
      </c>
      <c r="B8056" t="str">
        <f>CONCATENATE(riders!B$1, "=",IF(TYPE(riders!B8056)=2,CHAR(34),""),riders!B8056,IF(TYPE(riders!B8056)=2,CHAR(34),""))</f>
        <v>RIDER_NAME="VELITS Peter"</v>
      </c>
      <c r="C8056" t="str">
        <f>CONCATENATE(riders!C$1, "=",IF(TYPE(riders!C8056)=2,CHAR(34),""),riders!C8056,IF(TYPE(riders!C8056)=2,CHAR(34),""))</f>
        <v>RIDER_COUNTRY="SVK"</v>
      </c>
      <c r="D8056" t="str">
        <f>CONCATENATE(riders!D$1, "=",IF(TYPE(riders!D8056)=2,CHAR(34),""),riders!D8056,IF(TYPE(riders!D8056)=2,CHAR(34),""))</f>
        <v>RIDER_INFO="http://www.letour.com/le-tour/2014/us/riders/bmc-racing-team/velits-peter.html"</v>
      </c>
    </row>
    <row r="8057" spans="1:4" x14ac:dyDescent="0.25">
      <c r="A8057" t="str">
        <f>CONCATENATE(riders!A$1, "=",IF(TYPE(riders!A8057)=2,CHAR(34),""),riders!A8057,IF(TYPE(riders!A8057)=2,CHAR(34),""))</f>
        <v>RIDER_NUMBER=8951</v>
      </c>
      <c r="B8057" t="str">
        <f>CONCATENATE(riders!B$1, "=",IF(TYPE(riders!B8057)=2,CHAR(34),""),riders!B8057,IF(TYPE(riders!B8057)=2,CHAR(34),""))</f>
        <v>RIDER_NAME="ROLLAND Pierre"</v>
      </c>
      <c r="C8057" t="str">
        <f>CONCATENATE(riders!C$1, "=",IF(TYPE(riders!C8057)=2,CHAR(34),""),riders!C8057,IF(TYPE(riders!C8057)=2,CHAR(34),""))</f>
        <v>RIDER_COUNTRY="FRA"</v>
      </c>
      <c r="D8057" t="str">
        <f>CONCATENATE(riders!D$1, "=",IF(TYPE(riders!D8057)=2,CHAR(34),""),riders!D8057,IF(TYPE(riders!D8057)=2,CHAR(34),""))</f>
        <v>RIDER_INFO="http://www.letour.com/le-tour/2014/us/riders/team-europcar/rolland-pierre.html"</v>
      </c>
    </row>
    <row r="8058" spans="1:4" x14ac:dyDescent="0.25">
      <c r="A8058" t="str">
        <f>CONCATENATE(riders!A$1, "=",IF(TYPE(riders!A8058)=2,CHAR(34),""),riders!A8058,IF(TYPE(riders!A8058)=2,CHAR(34),""))</f>
        <v>RIDER_NUMBER=8952</v>
      </c>
      <c r="B8058" t="str">
        <f>CONCATENATE(riders!B$1, "=",IF(TYPE(riders!B8058)=2,CHAR(34),""),riders!B8058,IF(TYPE(riders!B8058)=2,CHAR(34),""))</f>
        <v>RIDER_NAME="ARASHIRO Yukiya"</v>
      </c>
      <c r="C8058" t="str">
        <f>CONCATENATE(riders!C$1, "=",IF(TYPE(riders!C8058)=2,CHAR(34),""),riders!C8058,IF(TYPE(riders!C8058)=2,CHAR(34),""))</f>
        <v>RIDER_COUNTRY="JPN"</v>
      </c>
      <c r="D8058" t="str">
        <f>CONCATENATE(riders!D$1, "=",IF(TYPE(riders!D8058)=2,CHAR(34),""),riders!D8058,IF(TYPE(riders!D8058)=2,CHAR(34),""))</f>
        <v>RIDER_INFO="http://www.letour.com/le-tour/2014/us/riders/team-europcar/arashiro-yukiya.html"</v>
      </c>
    </row>
    <row r="8059" spans="1:4" x14ac:dyDescent="0.25">
      <c r="A8059" t="str">
        <f>CONCATENATE(riders!A$1, "=",IF(TYPE(riders!A8059)=2,CHAR(34),""),riders!A8059,IF(TYPE(riders!A8059)=2,CHAR(34),""))</f>
        <v>RIDER_NUMBER=8953</v>
      </c>
      <c r="B8059" t="str">
        <f>CONCATENATE(riders!B$1, "=",IF(TYPE(riders!B8059)=2,CHAR(34),""),riders!B8059,IF(TYPE(riders!B8059)=2,CHAR(34),""))</f>
        <v>RIDER_NAME="COQUARD Bryan"</v>
      </c>
      <c r="C8059" t="str">
        <f>CONCATENATE(riders!C$1, "=",IF(TYPE(riders!C8059)=2,CHAR(34),""),riders!C8059,IF(TYPE(riders!C8059)=2,CHAR(34),""))</f>
        <v>RIDER_COUNTRY="FRA"</v>
      </c>
      <c r="D8059" t="str">
        <f>CONCATENATE(riders!D$1, "=",IF(TYPE(riders!D8059)=2,CHAR(34),""),riders!D8059,IF(TYPE(riders!D8059)=2,CHAR(34),""))</f>
        <v>RIDER_INFO="http://www.letour.com/le-tour/2014/us/riders/team-europcar/coquard-bryan.html"</v>
      </c>
    </row>
    <row r="8060" spans="1:4" x14ac:dyDescent="0.25">
      <c r="A8060" t="str">
        <f>CONCATENATE(riders!A$1, "=",IF(TYPE(riders!A8060)=2,CHAR(34),""),riders!A8060,IF(TYPE(riders!A8060)=2,CHAR(34),""))</f>
        <v>RIDER_NUMBER=8954</v>
      </c>
      <c r="B8060" t="str">
        <f>CONCATENATE(riders!B$1, "=",IF(TYPE(riders!B8060)=2,CHAR(34),""),riders!B8060,IF(TYPE(riders!B8060)=2,CHAR(34),""))</f>
        <v>RIDER_NAME="GAUTIER Cyril"</v>
      </c>
      <c r="C8060" t="str">
        <f>CONCATENATE(riders!C$1, "=",IF(TYPE(riders!C8060)=2,CHAR(34),""),riders!C8060,IF(TYPE(riders!C8060)=2,CHAR(34),""))</f>
        <v>RIDER_COUNTRY="FRA"</v>
      </c>
      <c r="D8060" t="str">
        <f>CONCATENATE(riders!D$1, "=",IF(TYPE(riders!D8060)=2,CHAR(34),""),riders!D8060,IF(TYPE(riders!D8060)=2,CHAR(34),""))</f>
        <v>RIDER_INFO="http://www.letour.com/le-tour/2014/us/riders/team-europcar/gautier-cyril.html"</v>
      </c>
    </row>
    <row r="8061" spans="1:4" x14ac:dyDescent="0.25">
      <c r="A8061" t="str">
        <f>CONCATENATE(riders!A$1, "=",IF(TYPE(riders!A8061)=2,CHAR(34),""),riders!A8061,IF(TYPE(riders!A8061)=2,CHAR(34),""))</f>
        <v>RIDER_NUMBER=8955</v>
      </c>
      <c r="B8061" t="str">
        <f>CONCATENATE(riders!B$1, "=",IF(TYPE(riders!B8061)=2,CHAR(34),""),riders!B8061,IF(TYPE(riders!B8061)=2,CHAR(34),""))</f>
        <v>RIDER_NAME="GENE Yohann"</v>
      </c>
      <c r="C8061" t="str">
        <f>CONCATENATE(riders!C$1, "=",IF(TYPE(riders!C8061)=2,CHAR(34),""),riders!C8061,IF(TYPE(riders!C8061)=2,CHAR(34),""))</f>
        <v>RIDER_COUNTRY="FRA"</v>
      </c>
      <c r="D8061" t="str">
        <f>CONCATENATE(riders!D$1, "=",IF(TYPE(riders!D8061)=2,CHAR(34),""),riders!D8061,IF(TYPE(riders!D8061)=2,CHAR(34),""))</f>
        <v>RIDER_INFO="http://www.letour.com/le-tour/2014/us/riders/team-europcar/gene-yohann.html"</v>
      </c>
    </row>
    <row r="8062" spans="1:4" x14ac:dyDescent="0.25">
      <c r="A8062" t="str">
        <f>CONCATENATE(riders!A$1, "=",IF(TYPE(riders!A8062)=2,CHAR(34),""),riders!A8062,IF(TYPE(riders!A8062)=2,CHAR(34),""))</f>
        <v>RIDER_NUMBER=8956</v>
      </c>
      <c r="B8062" t="str">
        <f>CONCATENATE(riders!B$1, "=",IF(TYPE(riders!B8062)=2,CHAR(34),""),riders!B8062,IF(TYPE(riders!B8062)=2,CHAR(34),""))</f>
        <v>RIDER_NAME="PICHOT Alexandre"</v>
      </c>
      <c r="C8062" t="str">
        <f>CONCATENATE(riders!C$1, "=",IF(TYPE(riders!C8062)=2,CHAR(34),""),riders!C8062,IF(TYPE(riders!C8062)=2,CHAR(34),""))</f>
        <v>RIDER_COUNTRY="FRA"</v>
      </c>
      <c r="D8062" t="str">
        <f>CONCATENATE(riders!D$1, "=",IF(TYPE(riders!D8062)=2,CHAR(34),""),riders!D8062,IF(TYPE(riders!D8062)=2,CHAR(34),""))</f>
        <v>RIDER_INFO="http://www.letour.com/le-tour/2014/us/riders/team-europcar/pichot-alexandre.html"</v>
      </c>
    </row>
    <row r="8063" spans="1:4" x14ac:dyDescent="0.25">
      <c r="A8063" t="str">
        <f>CONCATENATE(riders!A$1, "=",IF(TYPE(riders!A8063)=2,CHAR(34),""),riders!A8063,IF(TYPE(riders!A8063)=2,CHAR(34),""))</f>
        <v>RIDER_NUMBER=8957</v>
      </c>
      <c r="B8063" t="str">
        <f>CONCATENATE(riders!B$1, "=",IF(TYPE(riders!B8063)=2,CHAR(34),""),riders!B8063,IF(TYPE(riders!B8063)=2,CHAR(34),""))</f>
        <v>RIDER_NAME="QUEMENEUR Perrig"</v>
      </c>
      <c r="C8063" t="str">
        <f>CONCATENATE(riders!C$1, "=",IF(TYPE(riders!C8063)=2,CHAR(34),""),riders!C8063,IF(TYPE(riders!C8063)=2,CHAR(34),""))</f>
        <v>RIDER_COUNTRY="FRA"</v>
      </c>
      <c r="D8063" t="str">
        <f>CONCATENATE(riders!D$1, "=",IF(TYPE(riders!D8063)=2,CHAR(34),""),riders!D8063,IF(TYPE(riders!D8063)=2,CHAR(34),""))</f>
        <v>RIDER_INFO="http://www.letour.com/le-tour/2014/us/riders/team-europcar/quemeneur-perrig.html"</v>
      </c>
    </row>
    <row r="8064" spans="1:4" x14ac:dyDescent="0.25">
      <c r="A8064" t="str">
        <f>CONCATENATE(riders!A$1, "=",IF(TYPE(riders!A8064)=2,CHAR(34),""),riders!A8064,IF(TYPE(riders!A8064)=2,CHAR(34),""))</f>
        <v>RIDER_NUMBER=8958</v>
      </c>
      <c r="B8064" t="str">
        <f>CONCATENATE(riders!B$1, "=",IF(TYPE(riders!B8064)=2,CHAR(34),""),riders!B8064,IF(TYPE(riders!B8064)=2,CHAR(34),""))</f>
        <v>RIDER_NAME="REZA Kévin"</v>
      </c>
      <c r="C8064" t="str">
        <f>CONCATENATE(riders!C$1, "=",IF(TYPE(riders!C8064)=2,CHAR(34),""),riders!C8064,IF(TYPE(riders!C8064)=2,CHAR(34),""))</f>
        <v>RIDER_COUNTRY="FRA"</v>
      </c>
      <c r="D8064" t="str">
        <f>CONCATENATE(riders!D$1, "=",IF(TYPE(riders!D8064)=2,CHAR(34),""),riders!D8064,IF(TYPE(riders!D8064)=2,CHAR(34),""))</f>
        <v>RIDER_INFO="http://www.letour.com/le-tour/2014/us/riders/team-europcar/reza-kevin.html"</v>
      </c>
    </row>
    <row r="8065" spans="1:4" x14ac:dyDescent="0.25">
      <c r="A8065" t="str">
        <f>CONCATENATE(riders!A$1, "=",IF(TYPE(riders!A8065)=2,CHAR(34),""),riders!A8065,IF(TYPE(riders!A8065)=2,CHAR(34),""))</f>
        <v>RIDER_NUMBER=8959</v>
      </c>
      <c r="B8065" t="str">
        <f>CONCATENATE(riders!B$1, "=",IF(TYPE(riders!B8065)=2,CHAR(34),""),riders!B8065,IF(TYPE(riders!B8065)=2,CHAR(34),""))</f>
        <v>RIDER_NAME="VOECKLER Thomas"</v>
      </c>
      <c r="C8065" t="str">
        <f>CONCATENATE(riders!C$1, "=",IF(TYPE(riders!C8065)=2,CHAR(34),""),riders!C8065,IF(TYPE(riders!C8065)=2,CHAR(34),""))</f>
        <v>RIDER_COUNTRY="FRA"</v>
      </c>
      <c r="D8065" t="str">
        <f>CONCATENATE(riders!D$1, "=",IF(TYPE(riders!D8065)=2,CHAR(34),""),riders!D8065,IF(TYPE(riders!D8065)=2,CHAR(34),""))</f>
        <v>RIDER_INFO="http://www.letour.com/le-tour/2014/us/riders/team-europcar/voeckler-thomas.html"</v>
      </c>
    </row>
    <row r="8066" spans="1:4" x14ac:dyDescent="0.25">
      <c r="A8066" t="str">
        <f>CONCATENATE(riders!A$1, "=",IF(TYPE(riders!A8066)=2,CHAR(34),""),riders!A8066,IF(TYPE(riders!A8066)=2,CHAR(34),""))</f>
        <v>RIDER_NUMBER=8961</v>
      </c>
      <c r="B8066" t="str">
        <f>CONCATENATE(riders!B$1, "=",IF(TYPE(riders!B8066)=2,CHAR(34),""),riders!B8066,IF(TYPE(riders!B8066)=2,CHAR(34),""))</f>
        <v>RIDER_NAME="SCHLECK Frank"</v>
      </c>
      <c r="C8066" t="str">
        <f>CONCATENATE(riders!C$1, "=",IF(TYPE(riders!C8066)=2,CHAR(34),""),riders!C8066,IF(TYPE(riders!C8066)=2,CHAR(34),""))</f>
        <v>RIDER_COUNTRY="LUX"</v>
      </c>
      <c r="D8066" t="str">
        <f>CONCATENATE(riders!D$1, "=",IF(TYPE(riders!D8066)=2,CHAR(34),""),riders!D8066,IF(TYPE(riders!D8066)=2,CHAR(34),""))</f>
        <v>RIDER_INFO="http://www.letour.com/le-tour/2014/us/riders/trek-factory-racing/schleck-frank.html"</v>
      </c>
    </row>
    <row r="8067" spans="1:4" x14ac:dyDescent="0.25">
      <c r="A8067" t="str">
        <f>CONCATENATE(riders!A$1, "=",IF(TYPE(riders!A8067)=2,CHAR(34),""),riders!A8067,IF(TYPE(riders!A8067)=2,CHAR(34),""))</f>
        <v>RIDER_NUMBER=8962</v>
      </c>
      <c r="B8067" t="str">
        <f>CONCATENATE(riders!B$1, "=",IF(TYPE(riders!B8067)=2,CHAR(34),""),riders!B8067,IF(TYPE(riders!B8067)=2,CHAR(34),""))</f>
        <v>RIDER_NAME="BUSCHE Matthew"</v>
      </c>
      <c r="C8067" t="str">
        <f>CONCATENATE(riders!C$1, "=",IF(TYPE(riders!C8067)=2,CHAR(34),""),riders!C8067,IF(TYPE(riders!C8067)=2,CHAR(34),""))</f>
        <v>RIDER_COUNTRY="USA"</v>
      </c>
      <c r="D8067" t="str">
        <f>CONCATENATE(riders!D$1, "=",IF(TYPE(riders!D8067)=2,CHAR(34),""),riders!D8067,IF(TYPE(riders!D8067)=2,CHAR(34),""))</f>
        <v>RIDER_INFO="http://www.letour.com/le-tour/2014/us/riders/trek-factory-racing/busche-matthew.html"</v>
      </c>
    </row>
    <row r="8068" spans="1:4" x14ac:dyDescent="0.25">
      <c r="A8068" t="str">
        <f>CONCATENATE(riders!A$1, "=",IF(TYPE(riders!A8068)=2,CHAR(34),""),riders!A8068,IF(TYPE(riders!A8068)=2,CHAR(34),""))</f>
        <v>RIDER_NUMBER=8963</v>
      </c>
      <c r="B8068" t="str">
        <f>CONCATENATE(riders!B$1, "=",IF(TYPE(riders!B8068)=2,CHAR(34),""),riders!B8068,IF(TYPE(riders!B8068)=2,CHAR(34),""))</f>
        <v>RIDER_NAME="CANCELLARA Fabian"</v>
      </c>
      <c r="C8068" t="str">
        <f>CONCATENATE(riders!C$1, "=",IF(TYPE(riders!C8068)=2,CHAR(34),""),riders!C8068,IF(TYPE(riders!C8068)=2,CHAR(34),""))</f>
        <v>RIDER_COUNTRY="SUI"</v>
      </c>
      <c r="D8068" t="str">
        <f>CONCATENATE(riders!D$1, "=",IF(TYPE(riders!D8068)=2,CHAR(34),""),riders!D8068,IF(TYPE(riders!D8068)=2,CHAR(34),""))</f>
        <v>RIDER_INFO="http://www.letour.com/le-tour/2014/us/riders/trek-factory-racing/cancellara-fabian.html"</v>
      </c>
    </row>
    <row r="8069" spans="1:4" x14ac:dyDescent="0.25">
      <c r="A8069" t="str">
        <f>CONCATENATE(riders!A$1, "=",IF(TYPE(riders!A8069)=2,CHAR(34),""),riders!A8069,IF(TYPE(riders!A8069)=2,CHAR(34),""))</f>
        <v>RIDER_NUMBER=8964</v>
      </c>
      <c r="B8069" t="str">
        <f>CONCATENATE(riders!B$1, "=",IF(TYPE(riders!B8069)=2,CHAR(34),""),riders!B8069,IF(TYPE(riders!B8069)=2,CHAR(34),""))</f>
        <v>RIDER_NAME="IRIZAR ARRANBURU Markel"</v>
      </c>
      <c r="C8069" t="str">
        <f>CONCATENATE(riders!C$1, "=",IF(TYPE(riders!C8069)=2,CHAR(34),""),riders!C8069,IF(TYPE(riders!C8069)=2,CHAR(34),""))</f>
        <v>RIDER_COUNTRY="ESP"</v>
      </c>
      <c r="D8069" t="str">
        <f>CONCATENATE(riders!D$1, "=",IF(TYPE(riders!D8069)=2,CHAR(34),""),riders!D8069,IF(TYPE(riders!D8069)=2,CHAR(34),""))</f>
        <v>RIDER_INFO="http://www.letour.com/le-tour/2014/us/riders/trek-factory-racing/irizar-arranburu-markel.html"</v>
      </c>
    </row>
    <row r="8070" spans="1:4" x14ac:dyDescent="0.25">
      <c r="A8070" t="str">
        <f>CONCATENATE(riders!A$1, "=",IF(TYPE(riders!A8070)=2,CHAR(34),""),riders!A8070,IF(TYPE(riders!A8070)=2,CHAR(34),""))</f>
        <v>RIDER_NUMBER=8965</v>
      </c>
      <c r="B8070" t="str">
        <f>CONCATENATE(riders!B$1, "=",IF(TYPE(riders!B8070)=2,CHAR(34),""),riders!B8070,IF(TYPE(riders!B8070)=2,CHAR(34),""))</f>
        <v>RIDER_NAME="RAST Gregory"</v>
      </c>
      <c r="C8070" t="str">
        <f>CONCATENATE(riders!C$1, "=",IF(TYPE(riders!C8070)=2,CHAR(34),""),riders!C8070,IF(TYPE(riders!C8070)=2,CHAR(34),""))</f>
        <v>RIDER_COUNTRY="SUI"</v>
      </c>
      <c r="D8070" t="str">
        <f>CONCATENATE(riders!D$1, "=",IF(TYPE(riders!D8070)=2,CHAR(34),""),riders!D8070,IF(TYPE(riders!D8070)=2,CHAR(34),""))</f>
        <v>RIDER_INFO="http://www.letour.com/le-tour/2014/us/riders/trek-factory-racing/rast-gregory.html"</v>
      </c>
    </row>
    <row r="8071" spans="1:4" x14ac:dyDescent="0.25">
      <c r="A8071" t="str">
        <f>CONCATENATE(riders!A$1, "=",IF(TYPE(riders!A8071)=2,CHAR(34),""),riders!A8071,IF(TYPE(riders!A8071)=2,CHAR(34),""))</f>
        <v>RIDER_NUMBER=8966</v>
      </c>
      <c r="B8071" t="str">
        <f>CONCATENATE(riders!B$1, "=",IF(TYPE(riders!B8071)=2,CHAR(34),""),riders!B8071,IF(TYPE(riders!B8071)=2,CHAR(34),""))</f>
        <v>RIDER_NAME="SCHLECK Andy"</v>
      </c>
      <c r="C8071" t="str">
        <f>CONCATENATE(riders!C$1, "=",IF(TYPE(riders!C8071)=2,CHAR(34),""),riders!C8071,IF(TYPE(riders!C8071)=2,CHAR(34),""))</f>
        <v>RIDER_COUNTRY="LUX"</v>
      </c>
      <c r="D8071" t="str">
        <f>CONCATENATE(riders!D$1, "=",IF(TYPE(riders!D8071)=2,CHAR(34),""),riders!D8071,IF(TYPE(riders!D8071)=2,CHAR(34),""))</f>
        <v>RIDER_INFO="http://www.letour.com/le-tour/2014/us/riders/trek-factory-racing/schleck-andy.html"</v>
      </c>
    </row>
    <row r="8072" spans="1:4" x14ac:dyDescent="0.25">
      <c r="A8072" t="str">
        <f>CONCATENATE(riders!A$1, "=",IF(TYPE(riders!A8072)=2,CHAR(34),""),riders!A8072,IF(TYPE(riders!A8072)=2,CHAR(34),""))</f>
        <v>RIDER_NUMBER=8967</v>
      </c>
      <c r="B8072" t="str">
        <f>CONCATENATE(riders!B$1, "=",IF(TYPE(riders!B8072)=2,CHAR(34),""),riders!B8072,IF(TYPE(riders!B8072)=2,CHAR(34),""))</f>
        <v>RIDER_NAME="VAN POPPEL Danny"</v>
      </c>
      <c r="C8072" t="str">
        <f>CONCATENATE(riders!C$1, "=",IF(TYPE(riders!C8072)=2,CHAR(34),""),riders!C8072,IF(TYPE(riders!C8072)=2,CHAR(34),""))</f>
        <v>RIDER_COUNTRY="NED"</v>
      </c>
      <c r="D8072" t="str">
        <f>CONCATENATE(riders!D$1, "=",IF(TYPE(riders!D8072)=2,CHAR(34),""),riders!D8072,IF(TYPE(riders!D8072)=2,CHAR(34),""))</f>
        <v>RIDER_INFO="http://www.letour.com/le-tour/2014/us/riders/trek-factory-racing/van-poppel-danny.html"</v>
      </c>
    </row>
    <row r="8073" spans="1:4" x14ac:dyDescent="0.25">
      <c r="A8073" t="str">
        <f>CONCATENATE(riders!A$1, "=",IF(TYPE(riders!A8073)=2,CHAR(34),""),riders!A8073,IF(TYPE(riders!A8073)=2,CHAR(34),""))</f>
        <v>RIDER_NUMBER=8968</v>
      </c>
      <c r="B8073" t="str">
        <f>CONCATENATE(riders!B$1, "=",IF(TYPE(riders!B8073)=2,CHAR(34),""),riders!B8073,IF(TYPE(riders!B8073)=2,CHAR(34),""))</f>
        <v>RIDER_NAME="VOIGT Jens"</v>
      </c>
      <c r="C8073" t="str">
        <f>CONCATENATE(riders!C$1, "=",IF(TYPE(riders!C8073)=2,CHAR(34),""),riders!C8073,IF(TYPE(riders!C8073)=2,CHAR(34),""))</f>
        <v>RIDER_COUNTRY="GER"</v>
      </c>
      <c r="D8073" t="str">
        <f>CONCATENATE(riders!D$1, "=",IF(TYPE(riders!D8073)=2,CHAR(34),""),riders!D8073,IF(TYPE(riders!D8073)=2,CHAR(34),""))</f>
        <v>RIDER_INFO="http://www.letour.com/le-tour/2014/us/riders/trek-factory-racing/voigt-jens.html"</v>
      </c>
    </row>
    <row r="8074" spans="1:4" x14ac:dyDescent="0.25">
      <c r="A8074" t="str">
        <f>CONCATENATE(riders!A$1, "=",IF(TYPE(riders!A8074)=2,CHAR(34),""),riders!A8074,IF(TYPE(riders!A8074)=2,CHAR(34),""))</f>
        <v>RIDER_NUMBER=8969</v>
      </c>
      <c r="B8074" t="str">
        <f>CONCATENATE(riders!B$1, "=",IF(TYPE(riders!B8074)=2,CHAR(34),""),riders!B8074,IF(TYPE(riders!B8074)=2,CHAR(34),""))</f>
        <v>RIDER_NAME="ZUBELDIA AGIRRE Haimar"</v>
      </c>
      <c r="C8074" t="str">
        <f>CONCATENATE(riders!C$1, "=",IF(TYPE(riders!C8074)=2,CHAR(34),""),riders!C8074,IF(TYPE(riders!C8074)=2,CHAR(34),""))</f>
        <v>RIDER_COUNTRY="ESP"</v>
      </c>
      <c r="D8074" t="str">
        <f>CONCATENATE(riders!D$1, "=",IF(TYPE(riders!D8074)=2,CHAR(34),""),riders!D8074,IF(TYPE(riders!D8074)=2,CHAR(34),""))</f>
        <v>RIDER_INFO="http://www.letour.com/le-tour/2014/us/riders/trek-factory-racing/zubeldia-agirre-haimar.html"</v>
      </c>
    </row>
    <row r="8075" spans="1:4" x14ac:dyDescent="0.25">
      <c r="A8075" t="str">
        <f>CONCATENATE(riders!A$1, "=",IF(TYPE(riders!A8075)=2,CHAR(34),""),riders!A8075,IF(TYPE(riders!A8075)=2,CHAR(34),""))</f>
        <v>RIDER_NUMBER=8971</v>
      </c>
      <c r="B8075" t="str">
        <f>CONCATENATE(riders!B$1, "=",IF(TYPE(riders!B8075)=2,CHAR(34),""),riders!B8075,IF(TYPE(riders!B8075)=2,CHAR(34),""))</f>
        <v>RIDER_NAME="NAVARRO GARCIA Daniel"</v>
      </c>
      <c r="C8075" t="str">
        <f>CONCATENATE(riders!C$1, "=",IF(TYPE(riders!C8075)=2,CHAR(34),""),riders!C8075,IF(TYPE(riders!C8075)=2,CHAR(34),""))</f>
        <v>RIDER_COUNTRY="ESP"</v>
      </c>
      <c r="D8075" t="str">
        <f>CONCATENATE(riders!D$1, "=",IF(TYPE(riders!D8075)=2,CHAR(34),""),riders!D8075,IF(TYPE(riders!D8075)=2,CHAR(34),""))</f>
        <v>RIDER_INFO="http://www.letour.com/le-tour/2014/us/riders/cofidis-solutions-credits/navarro-garcia-daniel.html"</v>
      </c>
    </row>
    <row r="8076" spans="1:4" x14ac:dyDescent="0.25">
      <c r="A8076" t="str">
        <f>CONCATENATE(riders!A$1, "=",IF(TYPE(riders!A8076)=2,CHAR(34),""),riders!A8076,IF(TYPE(riders!A8076)=2,CHAR(34),""))</f>
        <v>RIDER_NUMBER=8972</v>
      </c>
      <c r="B8076" t="str">
        <f>CONCATENATE(riders!B$1, "=",IF(TYPE(riders!B8076)=2,CHAR(34),""),riders!B8076,IF(TYPE(riders!B8076)=2,CHAR(34),""))</f>
        <v>RIDER_NAME="EDET Nicolas"</v>
      </c>
      <c r="C8076" t="str">
        <f>CONCATENATE(riders!C$1, "=",IF(TYPE(riders!C8076)=2,CHAR(34),""),riders!C8076,IF(TYPE(riders!C8076)=2,CHAR(34),""))</f>
        <v>RIDER_COUNTRY="FRA"</v>
      </c>
      <c r="D8076" t="str">
        <f>CONCATENATE(riders!D$1, "=",IF(TYPE(riders!D8076)=2,CHAR(34),""),riders!D8076,IF(TYPE(riders!D8076)=2,CHAR(34),""))</f>
        <v>RIDER_INFO="http://www.letour.com/le-tour/2014/us/riders/cofidis-solutions-credits/edet-nicolas.html"</v>
      </c>
    </row>
    <row r="8077" spans="1:4" x14ac:dyDescent="0.25">
      <c r="A8077" t="str">
        <f>CONCATENATE(riders!A$1, "=",IF(TYPE(riders!A8077)=2,CHAR(34),""),riders!A8077,IF(TYPE(riders!A8077)=2,CHAR(34),""))</f>
        <v>RIDER_NUMBER=8973</v>
      </c>
      <c r="B8077" t="str">
        <f>CONCATENATE(riders!B$1, "=",IF(TYPE(riders!B8077)=2,CHAR(34),""),riders!B8077,IF(TYPE(riders!B8077)=2,CHAR(34),""))</f>
        <v>RIDER_NAME="GARCIA ECHEGUIBEL Egoitz"</v>
      </c>
      <c r="C8077" t="str">
        <f>CONCATENATE(riders!C$1, "=",IF(TYPE(riders!C8077)=2,CHAR(34),""),riders!C8077,IF(TYPE(riders!C8077)=2,CHAR(34),""))</f>
        <v>RIDER_COUNTRY="ESP"</v>
      </c>
      <c r="D8077" t="str">
        <f>CONCATENATE(riders!D$1, "=",IF(TYPE(riders!D8077)=2,CHAR(34),""),riders!D8077,IF(TYPE(riders!D8077)=2,CHAR(34),""))</f>
        <v>RIDER_INFO="http://www.letour.com/le-tour/2014/us/riders/cofidis-solutions-credits/garcia-echeguibel-egoitz.html"</v>
      </c>
    </row>
    <row r="8078" spans="1:4" x14ac:dyDescent="0.25">
      <c r="A8078" t="str">
        <f>CONCATENATE(riders!A$1, "=",IF(TYPE(riders!A8078)=2,CHAR(34),""),riders!A8078,IF(TYPE(riders!A8078)=2,CHAR(34),""))</f>
        <v>RIDER_NUMBER=8974</v>
      </c>
      <c r="B8078" t="str">
        <f>CONCATENATE(riders!B$1, "=",IF(TYPE(riders!B8078)=2,CHAR(34),""),riders!B8078,IF(TYPE(riders!B8078)=2,CHAR(34),""))</f>
        <v>RIDER_NAME="LEMOINE Cyril"</v>
      </c>
      <c r="C8078" t="str">
        <f>CONCATENATE(riders!C$1, "=",IF(TYPE(riders!C8078)=2,CHAR(34),""),riders!C8078,IF(TYPE(riders!C8078)=2,CHAR(34),""))</f>
        <v>RIDER_COUNTRY="FRA"</v>
      </c>
      <c r="D8078" t="str">
        <f>CONCATENATE(riders!D$1, "=",IF(TYPE(riders!D8078)=2,CHAR(34),""),riders!D8078,IF(TYPE(riders!D8078)=2,CHAR(34),""))</f>
        <v>RIDER_INFO="http://www.letour.com/le-tour/2014/us/riders/cofidis-solutions-credits/lemoine-cyril.html"</v>
      </c>
    </row>
    <row r="8079" spans="1:4" x14ac:dyDescent="0.25">
      <c r="A8079" t="str">
        <f>CONCATENATE(riders!A$1, "=",IF(TYPE(riders!A8079)=2,CHAR(34),""),riders!A8079,IF(TYPE(riders!A8079)=2,CHAR(34),""))</f>
        <v>RIDER_NUMBER=8975</v>
      </c>
      <c r="B8079" t="str">
        <f>CONCATENATE(riders!B$1, "=",IF(TYPE(riders!B8079)=2,CHAR(34),""),riders!B8079,IF(TYPE(riders!B8079)=2,CHAR(34),""))</f>
        <v>RIDER_NAME="MATE MARDONES Luis Angel"</v>
      </c>
      <c r="C8079" t="str">
        <f>CONCATENATE(riders!C$1, "=",IF(TYPE(riders!C8079)=2,CHAR(34),""),riders!C8079,IF(TYPE(riders!C8079)=2,CHAR(34),""))</f>
        <v>RIDER_COUNTRY="ESP"</v>
      </c>
      <c r="D8079" t="str">
        <f>CONCATENATE(riders!D$1, "=",IF(TYPE(riders!D8079)=2,CHAR(34),""),riders!D8079,IF(TYPE(riders!D8079)=2,CHAR(34),""))</f>
        <v>RIDER_INFO="http://www.letour.com/le-tour/2014/us/riders/cofidis-solutions-credits/mate-mardones-luis-angel.html"</v>
      </c>
    </row>
    <row r="8080" spans="1:4" x14ac:dyDescent="0.25">
      <c r="A8080" t="str">
        <f>CONCATENATE(riders!A$1, "=",IF(TYPE(riders!A8080)=2,CHAR(34),""),riders!A8080,IF(TYPE(riders!A8080)=2,CHAR(34),""))</f>
        <v>RIDER_NUMBER=8976</v>
      </c>
      <c r="B8080" t="str">
        <f>CONCATENATE(riders!B$1, "=",IF(TYPE(riders!B8080)=2,CHAR(34),""),riders!B8080,IF(TYPE(riders!B8080)=2,CHAR(34),""))</f>
        <v>RIDER_NAME="MOLARD Rudy"</v>
      </c>
      <c r="C8080" t="str">
        <f>CONCATENATE(riders!C$1, "=",IF(TYPE(riders!C8080)=2,CHAR(34),""),riders!C8080,IF(TYPE(riders!C8080)=2,CHAR(34),""))</f>
        <v>RIDER_COUNTRY="FRA"</v>
      </c>
      <c r="D8080" t="str">
        <f>CONCATENATE(riders!D$1, "=",IF(TYPE(riders!D8080)=2,CHAR(34),""),riders!D8080,IF(TYPE(riders!D8080)=2,CHAR(34),""))</f>
        <v>RIDER_INFO="http://www.letour.com/le-tour/2014/us/riders/cofidis-solutions-credits/molard-rudy.html"</v>
      </c>
    </row>
    <row r="8081" spans="1:4" x14ac:dyDescent="0.25">
      <c r="A8081" t="str">
        <f>CONCATENATE(riders!A$1, "=",IF(TYPE(riders!A8081)=2,CHAR(34),""),riders!A8081,IF(TYPE(riders!A8081)=2,CHAR(34),""))</f>
        <v>RIDER_NUMBER=8977</v>
      </c>
      <c r="B8081" t="str">
        <f>CONCATENATE(riders!B$1, "=",IF(TYPE(riders!B8081)=2,CHAR(34),""),riders!B8081,IF(TYPE(riders!B8081)=2,CHAR(34),""))</f>
        <v>RIDER_NAME="PETIT Adrien"</v>
      </c>
      <c r="C8081" t="str">
        <f>CONCATENATE(riders!C$1, "=",IF(TYPE(riders!C8081)=2,CHAR(34),""),riders!C8081,IF(TYPE(riders!C8081)=2,CHAR(34),""))</f>
        <v>RIDER_COUNTRY="FRA"</v>
      </c>
      <c r="D8081" t="str">
        <f>CONCATENATE(riders!D$1, "=",IF(TYPE(riders!D8081)=2,CHAR(34),""),riders!D8081,IF(TYPE(riders!D8081)=2,CHAR(34),""))</f>
        <v>RIDER_INFO="http://www.letour.com/le-tour/2014/us/riders/cofidis-solutions-credits/petit-adrien.html"</v>
      </c>
    </row>
    <row r="8082" spans="1:4" x14ac:dyDescent="0.25">
      <c r="A8082" t="str">
        <f>CONCATENATE(riders!A$1, "=",IF(TYPE(riders!A8082)=2,CHAR(34),""),riders!A8082,IF(TYPE(riders!A8082)=2,CHAR(34),""))</f>
        <v>RIDER_NUMBER=8978</v>
      </c>
      <c r="B8082" t="str">
        <f>CONCATENATE(riders!B$1, "=",IF(TYPE(riders!B8082)=2,CHAR(34),""),riders!B8082,IF(TYPE(riders!B8082)=2,CHAR(34),""))</f>
        <v>RIDER_NAME="SIMON Julien"</v>
      </c>
      <c r="C8082" t="str">
        <f>CONCATENATE(riders!C$1, "=",IF(TYPE(riders!C8082)=2,CHAR(34),""),riders!C8082,IF(TYPE(riders!C8082)=2,CHAR(34),""))</f>
        <v>RIDER_COUNTRY="FRA"</v>
      </c>
      <c r="D8082" t="str">
        <f>CONCATENATE(riders!D$1, "=",IF(TYPE(riders!D8082)=2,CHAR(34),""),riders!D8082,IF(TYPE(riders!D8082)=2,CHAR(34),""))</f>
        <v>RIDER_INFO="http://www.letour.com/le-tour/2014/us/riders/cofidis-solutions-credits/simon-julien.html"</v>
      </c>
    </row>
    <row r="8083" spans="1:4" x14ac:dyDescent="0.25">
      <c r="A8083" t="str">
        <f>CONCATENATE(riders!A$1, "=",IF(TYPE(riders!A8083)=2,CHAR(34),""),riders!A8083,IF(TYPE(riders!A8083)=2,CHAR(34),""))</f>
        <v>RIDER_NUMBER=8979</v>
      </c>
      <c r="B8083" t="str">
        <f>CONCATENATE(riders!B$1, "=",IF(TYPE(riders!B8083)=2,CHAR(34),""),riders!B8083,IF(TYPE(riders!B8083)=2,CHAR(34),""))</f>
        <v>RIDER_NAME="TAARAMÄE Rein"</v>
      </c>
      <c r="C8083" t="str">
        <f>CONCATENATE(riders!C$1, "=",IF(TYPE(riders!C8083)=2,CHAR(34),""),riders!C8083,IF(TYPE(riders!C8083)=2,CHAR(34),""))</f>
        <v>RIDER_COUNTRY="EST"</v>
      </c>
      <c r="D8083" t="str">
        <f>CONCATENATE(riders!D$1, "=",IF(TYPE(riders!D8083)=2,CHAR(34),""),riders!D8083,IF(TYPE(riders!D8083)=2,CHAR(34),""))</f>
        <v>RIDER_INFO="http://www.letour.com/le-tour/2014/us/riders/cofidis-solutions-credits/taaramae-rein.html"</v>
      </c>
    </row>
    <row r="8084" spans="1:4" x14ac:dyDescent="0.25">
      <c r="A8084" t="str">
        <f>CONCATENATE(riders!A$1, "=",IF(TYPE(riders!A8084)=2,CHAR(34),""),riders!A8084,IF(TYPE(riders!A8084)=2,CHAR(34),""))</f>
        <v>RIDER_NUMBER=8981</v>
      </c>
      <c r="B8084" t="str">
        <f>CONCATENATE(riders!B$1, "=",IF(TYPE(riders!B8084)=2,CHAR(34),""),riders!B8084,IF(TYPE(riders!B8084)=2,CHAR(34),""))</f>
        <v>RIDER_NAME="GERRANS Simon"</v>
      </c>
      <c r="C8084" t="str">
        <f>CONCATENATE(riders!C$1, "=",IF(TYPE(riders!C8084)=2,CHAR(34),""),riders!C8084,IF(TYPE(riders!C8084)=2,CHAR(34),""))</f>
        <v>RIDER_COUNTRY="AUS"</v>
      </c>
      <c r="D8084" t="str">
        <f>CONCATENATE(riders!D$1, "=",IF(TYPE(riders!D8084)=2,CHAR(34),""),riders!D8084,IF(TYPE(riders!D8084)=2,CHAR(34),""))</f>
        <v>RIDER_INFO="http://www.letour.com/le-tour/2014/us/riders/orica-greenedge/gerrans-simon.html"</v>
      </c>
    </row>
    <row r="8085" spans="1:4" x14ac:dyDescent="0.25">
      <c r="A8085" t="str">
        <f>CONCATENATE(riders!A$1, "=",IF(TYPE(riders!A8085)=2,CHAR(34),""),riders!A8085,IF(TYPE(riders!A8085)=2,CHAR(34),""))</f>
        <v>RIDER_NUMBER=8982</v>
      </c>
      <c r="B8085" t="str">
        <f>CONCATENATE(riders!B$1, "=",IF(TYPE(riders!B8085)=2,CHAR(34),""),riders!B8085,IF(TYPE(riders!B8085)=2,CHAR(34),""))</f>
        <v>RIDER_NAME="ALBASINI Michael"</v>
      </c>
      <c r="C8085" t="str">
        <f>CONCATENATE(riders!C$1, "=",IF(TYPE(riders!C8085)=2,CHAR(34),""),riders!C8085,IF(TYPE(riders!C8085)=2,CHAR(34),""))</f>
        <v>RIDER_COUNTRY="SUI"</v>
      </c>
      <c r="D8085" t="str">
        <f>CONCATENATE(riders!D$1, "=",IF(TYPE(riders!D8085)=2,CHAR(34),""),riders!D8085,IF(TYPE(riders!D8085)=2,CHAR(34),""))</f>
        <v>RIDER_INFO="http://www.letour.com/le-tour/2014/us/riders/orica-greenedge/albasini-michael.html"</v>
      </c>
    </row>
    <row r="8086" spans="1:4" x14ac:dyDescent="0.25">
      <c r="A8086" t="str">
        <f>CONCATENATE(riders!A$1, "=",IF(TYPE(riders!A8086)=2,CHAR(34),""),riders!A8086,IF(TYPE(riders!A8086)=2,CHAR(34),""))</f>
        <v>RIDER_NUMBER=8983</v>
      </c>
      <c r="B8086" t="str">
        <f>CONCATENATE(riders!B$1, "=",IF(TYPE(riders!B8086)=2,CHAR(34),""),riders!B8086,IF(TYPE(riders!B8086)=2,CHAR(34),""))</f>
        <v>RIDER_NAME="CLARKE Simon"</v>
      </c>
      <c r="C8086" t="str">
        <f>CONCATENATE(riders!C$1, "=",IF(TYPE(riders!C8086)=2,CHAR(34),""),riders!C8086,IF(TYPE(riders!C8086)=2,CHAR(34),""))</f>
        <v>RIDER_COUNTRY="AUS"</v>
      </c>
      <c r="D8086" t="str">
        <f>CONCATENATE(riders!D$1, "=",IF(TYPE(riders!D8086)=2,CHAR(34),""),riders!D8086,IF(TYPE(riders!D8086)=2,CHAR(34),""))</f>
        <v>RIDER_INFO="http://www.letour.com/le-tour/2014/us/riders/orica-greenedge/clarke-simon.html"</v>
      </c>
    </row>
    <row r="8087" spans="1:4" x14ac:dyDescent="0.25">
      <c r="A8087" t="str">
        <f>CONCATENATE(riders!A$1, "=",IF(TYPE(riders!A8087)=2,CHAR(34),""),riders!A8087,IF(TYPE(riders!A8087)=2,CHAR(34),""))</f>
        <v>RIDER_NUMBER=8984</v>
      </c>
      <c r="B8087" t="str">
        <f>CONCATENATE(riders!B$1, "=",IF(TYPE(riders!B8087)=2,CHAR(34),""),riders!B8087,IF(TYPE(riders!B8087)=2,CHAR(34),""))</f>
        <v>RIDER_NAME="DURBRIDGE Luke"</v>
      </c>
      <c r="C8087" t="str">
        <f>CONCATENATE(riders!C$1, "=",IF(TYPE(riders!C8087)=2,CHAR(34),""),riders!C8087,IF(TYPE(riders!C8087)=2,CHAR(34),""))</f>
        <v>RIDER_COUNTRY="AUS"</v>
      </c>
      <c r="D8087" t="str">
        <f>CONCATENATE(riders!D$1, "=",IF(TYPE(riders!D8087)=2,CHAR(34),""),riders!D8087,IF(TYPE(riders!D8087)=2,CHAR(34),""))</f>
        <v>RIDER_INFO="http://www.letour.com/le-tour/2014/us/riders/orica-greenedge/durbridge-luke.html"</v>
      </c>
    </row>
    <row r="8088" spans="1:4" x14ac:dyDescent="0.25">
      <c r="A8088" t="str">
        <f>CONCATENATE(riders!A$1, "=",IF(TYPE(riders!A8088)=2,CHAR(34),""),riders!A8088,IF(TYPE(riders!A8088)=2,CHAR(34),""))</f>
        <v>RIDER_NUMBER=8985</v>
      </c>
      <c r="B8088" t="str">
        <f>CONCATENATE(riders!B$1, "=",IF(TYPE(riders!B8088)=2,CHAR(34),""),riders!B8088,IF(TYPE(riders!B8088)=2,CHAR(34),""))</f>
        <v>RIDER_NAME="HAYMAN Mathew"</v>
      </c>
      <c r="C8088" t="str">
        <f>CONCATENATE(riders!C$1, "=",IF(TYPE(riders!C8088)=2,CHAR(34),""),riders!C8088,IF(TYPE(riders!C8088)=2,CHAR(34),""))</f>
        <v>RIDER_COUNTRY="AUS"</v>
      </c>
      <c r="D8088" t="str">
        <f>CONCATENATE(riders!D$1, "=",IF(TYPE(riders!D8088)=2,CHAR(34),""),riders!D8088,IF(TYPE(riders!D8088)=2,CHAR(34),""))</f>
        <v>RIDER_INFO="http://www.letour.com/le-tour/2014/us/riders/orica-greenedge/hayman-mathew.html"</v>
      </c>
    </row>
    <row r="8089" spans="1:4" x14ac:dyDescent="0.25">
      <c r="A8089" t="str">
        <f>CONCATENATE(riders!A$1, "=",IF(TYPE(riders!A8089)=2,CHAR(34),""),riders!A8089,IF(TYPE(riders!A8089)=2,CHAR(34),""))</f>
        <v>RIDER_NUMBER=8986</v>
      </c>
      <c r="B8089" t="str">
        <f>CONCATENATE(riders!B$1, "=",IF(TYPE(riders!B8089)=2,CHAR(34),""),riders!B8089,IF(TYPE(riders!B8089)=2,CHAR(34),""))</f>
        <v>RIDER_NAME="KEUKELEIRE Jens"</v>
      </c>
      <c r="C8089" t="str">
        <f>CONCATENATE(riders!C$1, "=",IF(TYPE(riders!C8089)=2,CHAR(34),""),riders!C8089,IF(TYPE(riders!C8089)=2,CHAR(34),""))</f>
        <v>RIDER_COUNTRY="BEL"</v>
      </c>
      <c r="D8089" t="str">
        <f>CONCATENATE(riders!D$1, "=",IF(TYPE(riders!D8089)=2,CHAR(34),""),riders!D8089,IF(TYPE(riders!D8089)=2,CHAR(34),""))</f>
        <v>RIDER_INFO="http://www.letour.com/le-tour/2014/us/riders/orica-greenedge/keukeleire-jens.html"</v>
      </c>
    </row>
    <row r="8090" spans="1:4" x14ac:dyDescent="0.25">
      <c r="A8090" t="str">
        <f>CONCATENATE(riders!A$1, "=",IF(TYPE(riders!A8090)=2,CHAR(34),""),riders!A8090,IF(TYPE(riders!A8090)=2,CHAR(34),""))</f>
        <v>RIDER_NUMBER=8987</v>
      </c>
      <c r="B8090" t="str">
        <f>CONCATENATE(riders!B$1, "=",IF(TYPE(riders!B8090)=2,CHAR(34),""),riders!B8090,IF(TYPE(riders!B8090)=2,CHAR(34),""))</f>
        <v>RIDER_NAME="MEIER Christian"</v>
      </c>
      <c r="C8090" t="str">
        <f>CONCATENATE(riders!C$1, "=",IF(TYPE(riders!C8090)=2,CHAR(34),""),riders!C8090,IF(TYPE(riders!C8090)=2,CHAR(34),""))</f>
        <v>RIDER_COUNTRY="CAN"</v>
      </c>
      <c r="D8090" t="str">
        <f>CONCATENATE(riders!D$1, "=",IF(TYPE(riders!D8090)=2,CHAR(34),""),riders!D8090,IF(TYPE(riders!D8090)=2,CHAR(34),""))</f>
        <v>RIDER_INFO="http://www.letour.com/le-tour/2014/us/riders/orica-greenedge/meier-christian.html"</v>
      </c>
    </row>
    <row r="8091" spans="1:4" x14ac:dyDescent="0.25">
      <c r="A8091" t="str">
        <f>CONCATENATE(riders!A$1, "=",IF(TYPE(riders!A8091)=2,CHAR(34),""),riders!A8091,IF(TYPE(riders!A8091)=2,CHAR(34),""))</f>
        <v>RIDER_NUMBER=8988</v>
      </c>
      <c r="B8091" t="str">
        <f>CONCATENATE(riders!B$1, "=",IF(TYPE(riders!B8091)=2,CHAR(34),""),riders!B8091,IF(TYPE(riders!B8091)=2,CHAR(34),""))</f>
        <v>RIDER_NAME="TUFT Svein"</v>
      </c>
      <c r="C8091" t="str">
        <f>CONCATENATE(riders!C$1, "=",IF(TYPE(riders!C8091)=2,CHAR(34),""),riders!C8091,IF(TYPE(riders!C8091)=2,CHAR(34),""))</f>
        <v>RIDER_COUNTRY="CAN"</v>
      </c>
      <c r="D8091" t="str">
        <f>CONCATENATE(riders!D$1, "=",IF(TYPE(riders!D8091)=2,CHAR(34),""),riders!D8091,IF(TYPE(riders!D8091)=2,CHAR(34),""))</f>
        <v>RIDER_INFO="http://www.letour.com/le-tour/2014/us/riders/orica-greenedge/tuft-svein.html"</v>
      </c>
    </row>
    <row r="8092" spans="1:4" x14ac:dyDescent="0.25">
      <c r="A8092" t="str">
        <f>CONCATENATE(riders!A$1, "=",IF(TYPE(riders!A8092)=2,CHAR(34),""),riders!A8092,IF(TYPE(riders!A8092)=2,CHAR(34),""))</f>
        <v>RIDER_NUMBER=8989</v>
      </c>
      <c r="B8092" t="str">
        <f>CONCATENATE(riders!B$1, "=",IF(TYPE(riders!B8092)=2,CHAR(34),""),riders!B8092,IF(TYPE(riders!B8092)=2,CHAR(34),""))</f>
        <v>RIDER_NAME="YATES Simon"</v>
      </c>
      <c r="C8092" t="str">
        <f>CONCATENATE(riders!C$1, "=",IF(TYPE(riders!C8092)=2,CHAR(34),""),riders!C8092,IF(TYPE(riders!C8092)=2,CHAR(34),""))</f>
        <v>RIDER_COUNTRY="GBR"</v>
      </c>
      <c r="D8092" t="str">
        <f>CONCATENATE(riders!D$1, "=",IF(TYPE(riders!D8092)=2,CHAR(34),""),riders!D8092,IF(TYPE(riders!D8092)=2,CHAR(34),""))</f>
        <v>RIDER_INFO="http://www.letour.com/le-tour/2014/us/riders/orica-greenedge/yates-simon.html"</v>
      </c>
    </row>
    <row r="8093" spans="1:4" x14ac:dyDescent="0.25">
      <c r="A8093" t="str">
        <f>CONCATENATE(riders!A$1, "=",IF(TYPE(riders!A8093)=2,CHAR(34),""),riders!A8093,IF(TYPE(riders!A8093)=2,CHAR(34),""))</f>
        <v>RIDER_NUMBER=8991</v>
      </c>
      <c r="B8093" t="str">
        <f>CONCATENATE(riders!B$1, "=",IF(TYPE(riders!B8093)=2,CHAR(34),""),riders!B8093,IF(TYPE(riders!B8093)=2,CHAR(34),""))</f>
        <v>RIDER_NAME="FRANK Mathias"</v>
      </c>
      <c r="C8093" t="str">
        <f>CONCATENATE(riders!C$1, "=",IF(TYPE(riders!C8093)=2,CHAR(34),""),riders!C8093,IF(TYPE(riders!C8093)=2,CHAR(34),""))</f>
        <v>RIDER_COUNTRY="SUI"</v>
      </c>
      <c r="D8093" t="str">
        <f>CONCATENATE(riders!D$1, "=",IF(TYPE(riders!D8093)=2,CHAR(34),""),riders!D8093,IF(TYPE(riders!D8093)=2,CHAR(34),""))</f>
        <v>RIDER_INFO="http://www.letour.com/le-tour/2014/us/riders/iam-cycling/frank-mathias.html"</v>
      </c>
    </row>
    <row r="8094" spans="1:4" x14ac:dyDescent="0.25">
      <c r="A8094" t="str">
        <f>CONCATENATE(riders!A$1, "=",IF(TYPE(riders!A8094)=2,CHAR(34),""),riders!A8094,IF(TYPE(riders!A8094)=2,CHAR(34),""))</f>
        <v>RIDER_NUMBER=8992</v>
      </c>
      <c r="B8094" t="str">
        <f>CONCATENATE(riders!B$1, "=",IF(TYPE(riders!B8094)=2,CHAR(34),""),riders!B8094,IF(TYPE(riders!B8094)=2,CHAR(34),""))</f>
        <v>RIDER_NAME="CHAVANEL Sylvain"</v>
      </c>
      <c r="C8094" t="str">
        <f>CONCATENATE(riders!C$1, "=",IF(TYPE(riders!C8094)=2,CHAR(34),""),riders!C8094,IF(TYPE(riders!C8094)=2,CHAR(34),""))</f>
        <v>RIDER_COUNTRY="FRA"</v>
      </c>
      <c r="D8094" t="str">
        <f>CONCATENATE(riders!D$1, "=",IF(TYPE(riders!D8094)=2,CHAR(34),""),riders!D8094,IF(TYPE(riders!D8094)=2,CHAR(34),""))</f>
        <v>RIDER_INFO="http://www.letour.com/le-tour/2014/us/riders/iam-cycling/chavanel-sylvain.html"</v>
      </c>
    </row>
    <row r="8095" spans="1:4" x14ac:dyDescent="0.25">
      <c r="A8095" t="str">
        <f>CONCATENATE(riders!A$1, "=",IF(TYPE(riders!A8095)=2,CHAR(34),""),riders!A8095,IF(TYPE(riders!A8095)=2,CHAR(34),""))</f>
        <v>RIDER_NUMBER=8993</v>
      </c>
      <c r="B8095" t="str">
        <f>CONCATENATE(riders!B$1, "=",IF(TYPE(riders!B8095)=2,CHAR(34),""),riders!B8095,IF(TYPE(riders!B8095)=2,CHAR(34),""))</f>
        <v>RIDER_NAME="ELMIGER Martin"</v>
      </c>
      <c r="C8095" t="str">
        <f>CONCATENATE(riders!C$1, "=",IF(TYPE(riders!C8095)=2,CHAR(34),""),riders!C8095,IF(TYPE(riders!C8095)=2,CHAR(34),""))</f>
        <v>RIDER_COUNTRY="SUI"</v>
      </c>
      <c r="D8095" t="str">
        <f>CONCATENATE(riders!D$1, "=",IF(TYPE(riders!D8095)=2,CHAR(34),""),riders!D8095,IF(TYPE(riders!D8095)=2,CHAR(34),""))</f>
        <v>RIDER_INFO="http://www.letour.com/le-tour/2014/us/riders/iam-cycling/elmiger-martin.html"</v>
      </c>
    </row>
    <row r="8096" spans="1:4" x14ac:dyDescent="0.25">
      <c r="A8096" t="str">
        <f>CONCATENATE(riders!A$1, "=",IF(TYPE(riders!A8096)=2,CHAR(34),""),riders!A8096,IF(TYPE(riders!A8096)=2,CHAR(34),""))</f>
        <v>RIDER_NUMBER=8994</v>
      </c>
      <c r="B8096" t="str">
        <f>CONCATENATE(riders!B$1, "=",IF(TYPE(riders!B8096)=2,CHAR(34),""),riders!B8096,IF(TYPE(riders!B8096)=2,CHAR(34),""))</f>
        <v>RIDER_NAME="HAUSSLER Heinrich"</v>
      </c>
      <c r="C8096" t="str">
        <f>CONCATENATE(riders!C$1, "=",IF(TYPE(riders!C8096)=2,CHAR(34),""),riders!C8096,IF(TYPE(riders!C8096)=2,CHAR(34),""))</f>
        <v>RIDER_COUNTRY="AUS"</v>
      </c>
      <c r="D8096" t="str">
        <f>CONCATENATE(riders!D$1, "=",IF(TYPE(riders!D8096)=2,CHAR(34),""),riders!D8096,IF(TYPE(riders!D8096)=2,CHAR(34),""))</f>
        <v>RIDER_INFO="http://www.letour.com/le-tour/2014/us/riders/iam-cycling/haussler-heinrich.html"</v>
      </c>
    </row>
    <row r="8097" spans="1:4" x14ac:dyDescent="0.25">
      <c r="A8097" t="str">
        <f>CONCATENATE(riders!A$1, "=",IF(TYPE(riders!A8097)=2,CHAR(34),""),riders!A8097,IF(TYPE(riders!A8097)=2,CHAR(34),""))</f>
        <v>RIDER_NUMBER=8995</v>
      </c>
      <c r="B8097" t="str">
        <f>CONCATENATE(riders!B$1, "=",IF(TYPE(riders!B8097)=2,CHAR(34),""),riders!B8097,IF(TYPE(riders!B8097)=2,CHAR(34),""))</f>
        <v>RIDER_NAME="HOLLENSTEIN Reto"</v>
      </c>
      <c r="C8097" t="str">
        <f>CONCATENATE(riders!C$1, "=",IF(TYPE(riders!C8097)=2,CHAR(34),""),riders!C8097,IF(TYPE(riders!C8097)=2,CHAR(34),""))</f>
        <v>RIDER_COUNTRY="SUI"</v>
      </c>
      <c r="D8097" t="str">
        <f>CONCATENATE(riders!D$1, "=",IF(TYPE(riders!D8097)=2,CHAR(34),""),riders!D8097,IF(TYPE(riders!D8097)=2,CHAR(34),""))</f>
        <v>RIDER_INFO="http://www.letour.com/le-tour/2014/us/riders/iam-cycling/hollenstein-reto.html"</v>
      </c>
    </row>
    <row r="8098" spans="1:4" x14ac:dyDescent="0.25">
      <c r="A8098" t="str">
        <f>CONCATENATE(riders!A$1, "=",IF(TYPE(riders!A8098)=2,CHAR(34),""),riders!A8098,IF(TYPE(riders!A8098)=2,CHAR(34),""))</f>
        <v>RIDER_NUMBER=8996</v>
      </c>
      <c r="B8098" t="str">
        <f>CONCATENATE(riders!B$1, "=",IF(TYPE(riders!B8098)=2,CHAR(34),""),riders!B8098,IF(TYPE(riders!B8098)=2,CHAR(34),""))</f>
        <v>RIDER_NAME="KLUGE Roger"</v>
      </c>
      <c r="C8098" t="str">
        <f>CONCATENATE(riders!C$1, "=",IF(TYPE(riders!C8098)=2,CHAR(34),""),riders!C8098,IF(TYPE(riders!C8098)=2,CHAR(34),""))</f>
        <v>RIDER_COUNTRY="GER"</v>
      </c>
      <c r="D8098" t="str">
        <f>CONCATENATE(riders!D$1, "=",IF(TYPE(riders!D8098)=2,CHAR(34),""),riders!D8098,IF(TYPE(riders!D8098)=2,CHAR(34),""))</f>
        <v>RIDER_INFO="http://www.letour.com/le-tour/2014/us/riders/iam-cycling/kluge-roger.html"</v>
      </c>
    </row>
    <row r="8099" spans="1:4" x14ac:dyDescent="0.25">
      <c r="A8099" t="str">
        <f>CONCATENATE(riders!A$1, "=",IF(TYPE(riders!A8099)=2,CHAR(34),""),riders!A8099,IF(TYPE(riders!A8099)=2,CHAR(34),""))</f>
        <v>RIDER_NUMBER=8997</v>
      </c>
      <c r="B8099" t="str">
        <f>CONCATENATE(riders!B$1, "=",IF(TYPE(riders!B8099)=2,CHAR(34),""),riders!B8099,IF(TYPE(riders!B8099)=2,CHAR(34),""))</f>
        <v>RIDER_NAME="PINEAU Jérôme"</v>
      </c>
      <c r="C8099" t="str">
        <f>CONCATENATE(riders!C$1, "=",IF(TYPE(riders!C8099)=2,CHAR(34),""),riders!C8099,IF(TYPE(riders!C8099)=2,CHAR(34),""))</f>
        <v>RIDER_COUNTRY="FRA"</v>
      </c>
      <c r="D8099" t="str">
        <f>CONCATENATE(riders!D$1, "=",IF(TYPE(riders!D8099)=2,CHAR(34),""),riders!D8099,IF(TYPE(riders!D8099)=2,CHAR(34),""))</f>
        <v>RIDER_INFO="http://www.letour.com/le-tour/2014/us/riders/iam-cycling/pineau-jerome.html"</v>
      </c>
    </row>
    <row r="8100" spans="1:4" x14ac:dyDescent="0.25">
      <c r="A8100" t="str">
        <f>CONCATENATE(riders!A$1, "=",IF(TYPE(riders!A8100)=2,CHAR(34),""),riders!A8100,IF(TYPE(riders!A8100)=2,CHAR(34),""))</f>
        <v>RIDER_NUMBER=8998</v>
      </c>
      <c r="B8100" t="str">
        <f>CONCATENATE(riders!B$1, "=",IF(TYPE(riders!B8100)=2,CHAR(34),""),riders!B8100,IF(TYPE(riders!B8100)=2,CHAR(34),""))</f>
        <v>RIDER_NAME="REICHENBACH Sébastien"</v>
      </c>
      <c r="C8100" t="str">
        <f>CONCATENATE(riders!C$1, "=",IF(TYPE(riders!C8100)=2,CHAR(34),""),riders!C8100,IF(TYPE(riders!C8100)=2,CHAR(34),""))</f>
        <v>RIDER_COUNTRY="SUI"</v>
      </c>
      <c r="D8100" t="str">
        <f>CONCATENATE(riders!D$1, "=",IF(TYPE(riders!D8100)=2,CHAR(34),""),riders!D8100,IF(TYPE(riders!D8100)=2,CHAR(34),""))</f>
        <v>RIDER_INFO="http://www.letour.com/le-tour/2014/us/riders/iam-cycling/reichenbach-sebastien.html"</v>
      </c>
    </row>
    <row r="8101" spans="1:4" x14ac:dyDescent="0.25">
      <c r="A8101" t="str">
        <f>CONCATENATE(riders!A$1, "=",IF(TYPE(riders!A8101)=2,CHAR(34),""),riders!A8101,IF(TYPE(riders!A8101)=2,CHAR(34),""))</f>
        <v>RIDER_NUMBER=8999</v>
      </c>
      <c r="B8101" t="str">
        <f>CONCATENATE(riders!B$1, "=",IF(TYPE(riders!B8101)=2,CHAR(34),""),riders!B8101,IF(TYPE(riders!B8101)=2,CHAR(34),""))</f>
        <v>RIDER_NAME="WYSS Marcel"</v>
      </c>
      <c r="C8101" t="str">
        <f>CONCATENATE(riders!C$1, "=",IF(TYPE(riders!C8101)=2,CHAR(34),""),riders!C8101,IF(TYPE(riders!C8101)=2,CHAR(34),""))</f>
        <v>RIDER_COUNTRY="SUI"</v>
      </c>
      <c r="D8101" t="str">
        <f>CONCATENATE(riders!D$1, "=",IF(TYPE(riders!D8101)=2,CHAR(34),""),riders!D8101,IF(TYPE(riders!D8101)=2,CHAR(34),""))</f>
        <v>RIDER_INFO="http://www.letour.com/le-tour/2014/us/riders/iam-cycling/wyss-marcel.html"</v>
      </c>
    </row>
    <row r="8102" spans="1:4" x14ac:dyDescent="0.25">
      <c r="A8102" t="str">
        <f>CONCATENATE(riders!A$1, "=",IF(TYPE(riders!A8102)=2,CHAR(34),""),riders!A8102,IF(TYPE(riders!A8102)=2,CHAR(34),""))</f>
        <v>RIDER_NUMBER=9001</v>
      </c>
      <c r="B8102" t="str">
        <f>CONCATENATE(riders!B$1, "=",IF(TYPE(riders!B8102)=2,CHAR(34),""),riders!B8102,IF(TYPE(riders!B8102)=2,CHAR(34),""))</f>
        <v>RIDER_NAME="KONIG Leopold"</v>
      </c>
      <c r="C8102" t="str">
        <f>CONCATENATE(riders!C$1, "=",IF(TYPE(riders!C8102)=2,CHAR(34),""),riders!C8102,IF(TYPE(riders!C8102)=2,CHAR(34),""))</f>
        <v>RIDER_COUNTRY="CZE"</v>
      </c>
      <c r="D8102" t="str">
        <f>CONCATENATE(riders!D$1, "=",IF(TYPE(riders!D8102)=2,CHAR(34),""),riders!D8102,IF(TYPE(riders!D8102)=2,CHAR(34),""))</f>
        <v>RIDER_INFO="http://www.letour.com/le-tour/2014/us/riders/team-netapp-endura/konig-leopold.html"</v>
      </c>
    </row>
    <row r="8103" spans="1:4" x14ac:dyDescent="0.25">
      <c r="A8103" t="str">
        <f>CONCATENATE(riders!A$1, "=",IF(TYPE(riders!A8103)=2,CHAR(34),""),riders!A8103,IF(TYPE(riders!A8103)=2,CHAR(34),""))</f>
        <v>RIDER_NUMBER=9002</v>
      </c>
      <c r="B8103" t="str">
        <f>CONCATENATE(riders!B$1, "=",IF(TYPE(riders!B8103)=2,CHAR(34),""),riders!B8103,IF(TYPE(riders!B8103)=2,CHAR(34),""))</f>
        <v>RIDER_NAME="BARTA Jan"</v>
      </c>
      <c r="C8103" t="str">
        <f>CONCATENATE(riders!C$1, "=",IF(TYPE(riders!C8103)=2,CHAR(34),""),riders!C8103,IF(TYPE(riders!C8103)=2,CHAR(34),""))</f>
        <v>RIDER_COUNTRY="CZE"</v>
      </c>
      <c r="D8103" t="str">
        <f>CONCATENATE(riders!D$1, "=",IF(TYPE(riders!D8103)=2,CHAR(34),""),riders!D8103,IF(TYPE(riders!D8103)=2,CHAR(34),""))</f>
        <v>RIDER_INFO="http://www.letour.com/le-tour/2014/us/riders/team-netapp-endura/barta-jan.html"</v>
      </c>
    </row>
    <row r="8104" spans="1:4" x14ac:dyDescent="0.25">
      <c r="A8104" t="str">
        <f>CONCATENATE(riders!A$1, "=",IF(TYPE(riders!A8104)=2,CHAR(34),""),riders!A8104,IF(TYPE(riders!A8104)=2,CHAR(34),""))</f>
        <v>RIDER_NUMBER=9003</v>
      </c>
      <c r="B8104" t="str">
        <f>CONCATENATE(riders!B$1, "=",IF(TYPE(riders!B8104)=2,CHAR(34),""),riders!B8104,IF(TYPE(riders!B8104)=2,CHAR(34),""))</f>
        <v>RIDER_NAME="DE LA CRUZ MELGAREJO David"</v>
      </c>
      <c r="C8104" t="str">
        <f>CONCATENATE(riders!C$1, "=",IF(TYPE(riders!C8104)=2,CHAR(34),""),riders!C8104,IF(TYPE(riders!C8104)=2,CHAR(34),""))</f>
        <v>RIDER_COUNTRY="ESP"</v>
      </c>
      <c r="D8104" t="str">
        <f>CONCATENATE(riders!D$1, "=",IF(TYPE(riders!D8104)=2,CHAR(34),""),riders!D8104,IF(TYPE(riders!D8104)=2,CHAR(34),""))</f>
        <v>RIDER_INFO="http://www.letour.com/le-tour/2014/us/riders/team-netapp-endura/de-la-cruz-melgarejo-david.html"</v>
      </c>
    </row>
    <row r="8105" spans="1:4" x14ac:dyDescent="0.25">
      <c r="A8105" t="str">
        <f>CONCATENATE(riders!A$1, "=",IF(TYPE(riders!A8105)=2,CHAR(34),""),riders!A8105,IF(TYPE(riders!A8105)=2,CHAR(34),""))</f>
        <v>RIDER_NUMBER=9004</v>
      </c>
      <c r="B8105" t="str">
        <f>CONCATENATE(riders!B$1, "=",IF(TYPE(riders!B8105)=2,CHAR(34),""),riders!B8105,IF(TYPE(riders!B8105)=2,CHAR(34),""))</f>
        <v>RIDER_NAME="DEMPSTER Zakkari"</v>
      </c>
      <c r="C8105" t="str">
        <f>CONCATENATE(riders!C$1, "=",IF(TYPE(riders!C8105)=2,CHAR(34),""),riders!C8105,IF(TYPE(riders!C8105)=2,CHAR(34),""))</f>
        <v>RIDER_COUNTRY="AUS"</v>
      </c>
      <c r="D8105" t="str">
        <f>CONCATENATE(riders!D$1, "=",IF(TYPE(riders!D8105)=2,CHAR(34),""),riders!D8105,IF(TYPE(riders!D8105)=2,CHAR(34),""))</f>
        <v>RIDER_INFO="http://www.letour.com/le-tour/2014/us/riders/team-netapp-endura/dempster-zakkari.html"</v>
      </c>
    </row>
    <row r="8106" spans="1:4" x14ac:dyDescent="0.25">
      <c r="A8106" t="str">
        <f>CONCATENATE(riders!A$1, "=",IF(TYPE(riders!A8106)=2,CHAR(34),""),riders!A8106,IF(TYPE(riders!A8106)=2,CHAR(34),""))</f>
        <v>RIDER_NUMBER=9005</v>
      </c>
      <c r="B8106" t="str">
        <f>CONCATENATE(riders!B$1, "=",IF(TYPE(riders!B8106)=2,CHAR(34),""),riders!B8106,IF(TYPE(riders!B8106)=2,CHAR(34),""))</f>
        <v>RIDER_NAME="HUZARSKI Bartosz"</v>
      </c>
      <c r="C8106" t="str">
        <f>CONCATENATE(riders!C$1, "=",IF(TYPE(riders!C8106)=2,CHAR(34),""),riders!C8106,IF(TYPE(riders!C8106)=2,CHAR(34),""))</f>
        <v>RIDER_COUNTRY="POL"</v>
      </c>
      <c r="D8106" t="str">
        <f>CONCATENATE(riders!D$1, "=",IF(TYPE(riders!D8106)=2,CHAR(34),""),riders!D8106,IF(TYPE(riders!D8106)=2,CHAR(34),""))</f>
        <v>RIDER_INFO="http://www.letour.com/le-tour/2014/us/riders/team-netapp-endura/huzarski-bartosz.html"</v>
      </c>
    </row>
    <row r="8107" spans="1:4" x14ac:dyDescent="0.25">
      <c r="A8107" t="str">
        <f>CONCATENATE(riders!A$1, "=",IF(TYPE(riders!A8107)=2,CHAR(34),""),riders!A8107,IF(TYPE(riders!A8107)=2,CHAR(34),""))</f>
        <v>RIDER_NUMBER=9006</v>
      </c>
      <c r="B8107" t="str">
        <f>CONCATENATE(riders!B$1, "=",IF(TYPE(riders!B8107)=2,CHAR(34),""),riders!B8107,IF(TYPE(riders!B8107)=2,CHAR(34),""))</f>
        <v>RIDER_NAME="MACHADO Tiago"</v>
      </c>
      <c r="C8107" t="str">
        <f>CONCATENATE(riders!C$1, "=",IF(TYPE(riders!C8107)=2,CHAR(34),""),riders!C8107,IF(TYPE(riders!C8107)=2,CHAR(34),""))</f>
        <v>RIDER_COUNTRY="POR"</v>
      </c>
      <c r="D8107" t="str">
        <f>CONCATENATE(riders!D$1, "=",IF(TYPE(riders!D8107)=2,CHAR(34),""),riders!D8107,IF(TYPE(riders!D8107)=2,CHAR(34),""))</f>
        <v>RIDER_INFO="http://www.letour.com/le-tour/2014/us/riders/team-netapp-endura/machado-tiago.html"</v>
      </c>
    </row>
    <row r="8108" spans="1:4" x14ac:dyDescent="0.25">
      <c r="A8108" t="str">
        <f>CONCATENATE(riders!A$1, "=",IF(TYPE(riders!A8108)=2,CHAR(34),""),riders!A8108,IF(TYPE(riders!A8108)=2,CHAR(34),""))</f>
        <v>RIDER_NUMBER=9007</v>
      </c>
      <c r="B8108" t="str">
        <f>CONCATENATE(riders!B$1, "=",IF(TYPE(riders!B8108)=2,CHAR(34),""),riders!B8108,IF(TYPE(riders!B8108)=2,CHAR(34),""))</f>
        <v>RIDER_NAME="PIMENTA COSTA MENDES José"</v>
      </c>
      <c r="C8108" t="str">
        <f>CONCATENATE(riders!C$1, "=",IF(TYPE(riders!C8108)=2,CHAR(34),""),riders!C8108,IF(TYPE(riders!C8108)=2,CHAR(34),""))</f>
        <v>RIDER_COUNTRY="POR"</v>
      </c>
      <c r="D8108" t="str">
        <f>CONCATENATE(riders!D$1, "=",IF(TYPE(riders!D8108)=2,CHAR(34),""),riders!D8108,IF(TYPE(riders!D8108)=2,CHAR(34),""))</f>
        <v>RIDER_INFO="http://www.letour.com/le-tour/2014/us/riders/team-netapp-endura/pimenta-costa-mendes-jose.html"</v>
      </c>
    </row>
    <row r="8109" spans="1:4" x14ac:dyDescent="0.25">
      <c r="A8109" t="str">
        <f>CONCATENATE(riders!A$1, "=",IF(TYPE(riders!A8109)=2,CHAR(34),""),riders!A8109,IF(TYPE(riders!A8109)=2,CHAR(34),""))</f>
        <v>RIDER_NUMBER=9008</v>
      </c>
      <c r="B8109" t="str">
        <f>CONCATENATE(riders!B$1, "=",IF(TYPE(riders!B8109)=2,CHAR(34),""),riders!B8109,IF(TYPE(riders!B8109)=2,CHAR(34),""))</f>
        <v>RIDER_NAME="SCHILLINGER Andreas"</v>
      </c>
      <c r="C8109" t="str">
        <f>CONCATENATE(riders!C$1, "=",IF(TYPE(riders!C8109)=2,CHAR(34),""),riders!C8109,IF(TYPE(riders!C8109)=2,CHAR(34),""))</f>
        <v>RIDER_COUNTRY="GER"</v>
      </c>
      <c r="D8109" t="str">
        <f>CONCATENATE(riders!D$1, "=",IF(TYPE(riders!D8109)=2,CHAR(34),""),riders!D8109,IF(TYPE(riders!D8109)=2,CHAR(34),""))</f>
        <v>RIDER_INFO="http://www.letour.com/le-tour/2014/us/riders/team-netapp-endura/schillinger-andreas.html"</v>
      </c>
    </row>
    <row r="8110" spans="1:4" x14ac:dyDescent="0.25">
      <c r="A8110" t="str">
        <f>CONCATENATE(riders!A$1, "=",IF(TYPE(riders!A8110)=2,CHAR(34),""),riders!A8110,IF(TYPE(riders!A8110)=2,CHAR(34),""))</f>
        <v>RIDER_NUMBER=9009</v>
      </c>
      <c r="B8110" t="str">
        <f>CONCATENATE(riders!B$1, "=",IF(TYPE(riders!B8110)=2,CHAR(34),""),riders!B8110,IF(TYPE(riders!B8110)=2,CHAR(34),""))</f>
        <v>RIDER_NAME="VOSS Paul"</v>
      </c>
      <c r="C8110" t="str">
        <f>CONCATENATE(riders!C$1, "=",IF(TYPE(riders!C8110)=2,CHAR(34),""),riders!C8110,IF(TYPE(riders!C8110)=2,CHAR(34),""))</f>
        <v>RIDER_COUNTRY="GER"</v>
      </c>
      <c r="D8110" t="str">
        <f>CONCATENATE(riders!D$1, "=",IF(TYPE(riders!D8110)=2,CHAR(34),""),riders!D8110,IF(TYPE(riders!D8110)=2,CHAR(34),""))</f>
        <v>RIDER_INFO="http://www.letour.com/le-tour/2014/us/riders/team-netapp-endura/voss-paul.html"</v>
      </c>
    </row>
    <row r="8111" spans="1:4" x14ac:dyDescent="0.25">
      <c r="A8111" t="str">
        <f>CONCATENATE(riders!A$1, "=",IF(TYPE(riders!A8111)=2,CHAR(34),""),riders!A8111,IF(TYPE(riders!A8111)=2,CHAR(34),""))</f>
        <v>RIDER_NUMBER=9011</v>
      </c>
      <c r="B8111" t="str">
        <f>CONCATENATE(riders!B$1, "=",IF(TYPE(riders!B8111)=2,CHAR(34),""),riders!B8111,IF(TYPE(riders!B8111)=2,CHAR(34),""))</f>
        <v>RIDER_NAME="FEILLU Brice"</v>
      </c>
      <c r="C8111" t="str">
        <f>CONCATENATE(riders!C$1, "=",IF(TYPE(riders!C8111)=2,CHAR(34),""),riders!C8111,IF(TYPE(riders!C8111)=2,CHAR(34),""))</f>
        <v>RIDER_COUNTRY="FRA"</v>
      </c>
      <c r="D8111" t="str">
        <f>CONCATENATE(riders!D$1, "=",IF(TYPE(riders!D8111)=2,CHAR(34),""),riders!D8111,IF(TYPE(riders!D8111)=2,CHAR(34),""))</f>
        <v>RIDER_INFO="http://www.letour.com/le-tour/2014/us/riders/bretagne-seche-environnement/feillu-brice.html"</v>
      </c>
    </row>
    <row r="8112" spans="1:4" x14ac:dyDescent="0.25">
      <c r="A8112" t="str">
        <f>CONCATENATE(riders!A$1, "=",IF(TYPE(riders!A8112)=2,CHAR(34),""),riders!A8112,IF(TYPE(riders!A8112)=2,CHAR(34),""))</f>
        <v>RIDER_NUMBER=9012</v>
      </c>
      <c r="B8112" t="str">
        <f>CONCATENATE(riders!B$1, "=",IF(TYPE(riders!B8112)=2,CHAR(34),""),riders!B8112,IF(TYPE(riders!B8112)=2,CHAR(34),""))</f>
        <v>RIDER_NAME="BIDEAU Jean-Marc"</v>
      </c>
      <c r="C8112" t="str">
        <f>CONCATENATE(riders!C$1, "=",IF(TYPE(riders!C8112)=2,CHAR(34),""),riders!C8112,IF(TYPE(riders!C8112)=2,CHAR(34),""))</f>
        <v>RIDER_COUNTRY="FRA"</v>
      </c>
      <c r="D8112" t="str">
        <f>CONCATENATE(riders!D$1, "=",IF(TYPE(riders!D8112)=2,CHAR(34),""),riders!D8112,IF(TYPE(riders!D8112)=2,CHAR(34),""))</f>
        <v>RIDER_INFO="http://www.letour.com/le-tour/2014/us/riders/bretagne-seche-environnement/bideau-jean-marc.html"</v>
      </c>
    </row>
    <row r="8113" spans="1:4" x14ac:dyDescent="0.25">
      <c r="A8113" t="str">
        <f>CONCATENATE(riders!A$1, "=",IF(TYPE(riders!A8113)=2,CHAR(34),""),riders!A8113,IF(TYPE(riders!A8113)=2,CHAR(34),""))</f>
        <v>RIDER_NUMBER=9013</v>
      </c>
      <c r="B8113" t="str">
        <f>CONCATENATE(riders!B$1, "=",IF(TYPE(riders!B8113)=2,CHAR(34),""),riders!B8113,IF(TYPE(riders!B8113)=2,CHAR(34),""))</f>
        <v>RIDER_NAME="DELAPLACE Anthony"</v>
      </c>
      <c r="C8113" t="str">
        <f>CONCATENATE(riders!C$1, "=",IF(TYPE(riders!C8113)=2,CHAR(34),""),riders!C8113,IF(TYPE(riders!C8113)=2,CHAR(34),""))</f>
        <v>RIDER_COUNTRY="FRA"</v>
      </c>
      <c r="D8113" t="str">
        <f>CONCATENATE(riders!D$1, "=",IF(TYPE(riders!D8113)=2,CHAR(34),""),riders!D8113,IF(TYPE(riders!D8113)=2,CHAR(34),""))</f>
        <v>RIDER_INFO="http://www.letour.com/le-tour/2014/us/riders/bretagne-seche-environnement/delaplace-anthony.html"</v>
      </c>
    </row>
    <row r="8114" spans="1:4" x14ac:dyDescent="0.25">
      <c r="A8114" t="str">
        <f>CONCATENATE(riders!A$1, "=",IF(TYPE(riders!A8114)=2,CHAR(34),""),riders!A8114,IF(TYPE(riders!A8114)=2,CHAR(34),""))</f>
        <v>RIDER_NUMBER=9014</v>
      </c>
      <c r="B8114" t="str">
        <f>CONCATENATE(riders!B$1, "=",IF(TYPE(riders!B8114)=2,CHAR(34),""),riders!B8114,IF(TYPE(riders!B8114)=2,CHAR(34),""))</f>
        <v>RIDER_NAME="FEILLU Romain"</v>
      </c>
      <c r="C8114" t="str">
        <f>CONCATENATE(riders!C$1, "=",IF(TYPE(riders!C8114)=2,CHAR(34),""),riders!C8114,IF(TYPE(riders!C8114)=2,CHAR(34),""))</f>
        <v>RIDER_COUNTRY="FRA"</v>
      </c>
      <c r="D8114" t="str">
        <f>CONCATENATE(riders!D$1, "=",IF(TYPE(riders!D8114)=2,CHAR(34),""),riders!D8114,IF(TYPE(riders!D8114)=2,CHAR(34),""))</f>
        <v>RIDER_INFO="http://www.letour.com/le-tour/2014/us/riders/bretagne-seche-environnement/feillu-romain.html"</v>
      </c>
    </row>
    <row r="8115" spans="1:4" x14ac:dyDescent="0.25">
      <c r="A8115" t="str">
        <f>CONCATENATE(riders!A$1, "=",IF(TYPE(riders!A8115)=2,CHAR(34),""),riders!A8115,IF(TYPE(riders!A8115)=2,CHAR(34),""))</f>
        <v>RIDER_NUMBER=9015</v>
      </c>
      <c r="B8115" t="str">
        <f>CONCATENATE(riders!B$1, "=",IF(TYPE(riders!B8115)=2,CHAR(34),""),riders!B8115,IF(TYPE(riders!B8115)=2,CHAR(34),""))</f>
        <v>RIDER_NAME="FONSECA Armindo"</v>
      </c>
      <c r="C8115" t="str">
        <f>CONCATENATE(riders!C$1, "=",IF(TYPE(riders!C8115)=2,CHAR(34),""),riders!C8115,IF(TYPE(riders!C8115)=2,CHAR(34),""))</f>
        <v>RIDER_COUNTRY="FRA"</v>
      </c>
      <c r="D8115" t="str">
        <f>CONCATENATE(riders!D$1, "=",IF(TYPE(riders!D8115)=2,CHAR(34),""),riders!D8115,IF(TYPE(riders!D8115)=2,CHAR(34),""))</f>
        <v>RIDER_INFO="http://www.letour.com/le-tour/2014/us/riders/bretagne-seche-environnement/fonseca-armindo.html"</v>
      </c>
    </row>
    <row r="8116" spans="1:4" x14ac:dyDescent="0.25">
      <c r="A8116" t="str">
        <f>CONCATENATE(riders!A$1, "=",IF(TYPE(riders!A8116)=2,CHAR(34),""),riders!A8116,IF(TYPE(riders!A8116)=2,CHAR(34),""))</f>
        <v>RIDER_NUMBER=9016</v>
      </c>
      <c r="B8116" t="str">
        <f>CONCATENATE(riders!B$1, "=",IF(TYPE(riders!B8116)=2,CHAR(34),""),riders!B8116,IF(TYPE(riders!B8116)=2,CHAR(34),""))</f>
        <v>RIDER_NAME="GERARD Arnaud"</v>
      </c>
      <c r="C8116" t="str">
        <f>CONCATENATE(riders!C$1, "=",IF(TYPE(riders!C8116)=2,CHAR(34),""),riders!C8116,IF(TYPE(riders!C8116)=2,CHAR(34),""))</f>
        <v>RIDER_COUNTRY="FRA"</v>
      </c>
      <c r="D8116" t="str">
        <f>CONCATENATE(riders!D$1, "=",IF(TYPE(riders!D8116)=2,CHAR(34),""),riders!D8116,IF(TYPE(riders!D8116)=2,CHAR(34),""))</f>
        <v>RIDER_INFO="http://www.letour.com/le-tour/2014/us/riders/bretagne-seche-environnement/gerard-arnaud.html"</v>
      </c>
    </row>
    <row r="8117" spans="1:4" x14ac:dyDescent="0.25">
      <c r="A8117" t="str">
        <f>CONCATENATE(riders!A$1, "=",IF(TYPE(riders!A8117)=2,CHAR(34),""),riders!A8117,IF(TYPE(riders!A8117)=2,CHAR(34),""))</f>
        <v>RIDER_NUMBER=9017</v>
      </c>
      <c r="B8117" t="str">
        <f>CONCATENATE(riders!B$1, "=",IF(TYPE(riders!B8117)=2,CHAR(34),""),riders!B8117,IF(TYPE(riders!B8117)=2,CHAR(34),""))</f>
        <v>RIDER_NAME="GUILLOU Florian"</v>
      </c>
      <c r="C8117" t="str">
        <f>CONCATENATE(riders!C$1, "=",IF(TYPE(riders!C8117)=2,CHAR(34),""),riders!C8117,IF(TYPE(riders!C8117)=2,CHAR(34),""))</f>
        <v>RIDER_COUNTRY="FRA"</v>
      </c>
      <c r="D8117" t="str">
        <f>CONCATENATE(riders!D$1, "=",IF(TYPE(riders!D8117)=2,CHAR(34),""),riders!D8117,IF(TYPE(riders!D8117)=2,CHAR(34),""))</f>
        <v>RIDER_INFO="http://www.letour.com/le-tour/2014/us/riders/bretagne-seche-environnement/guillou-florian.html"</v>
      </c>
    </row>
    <row r="8118" spans="1:4" x14ac:dyDescent="0.25">
      <c r="A8118" t="str">
        <f>CONCATENATE(riders!A$1, "=",IF(TYPE(riders!A8118)=2,CHAR(34),""),riders!A8118,IF(TYPE(riders!A8118)=2,CHAR(34),""))</f>
        <v>RIDER_NUMBER=9018</v>
      </c>
      <c r="B8118" t="str">
        <f>CONCATENATE(riders!B$1, "=",IF(TYPE(riders!B8118)=2,CHAR(34),""),riders!B8118,IF(TYPE(riders!B8118)=2,CHAR(34),""))</f>
        <v>RIDER_NAME="JARRIER Benoit"</v>
      </c>
      <c r="C8118" t="str">
        <f>CONCATENATE(riders!C$1, "=",IF(TYPE(riders!C8118)=2,CHAR(34),""),riders!C8118,IF(TYPE(riders!C8118)=2,CHAR(34),""))</f>
        <v>RIDER_COUNTRY="FRA"</v>
      </c>
      <c r="D8118" t="str">
        <f>CONCATENATE(riders!D$1, "=",IF(TYPE(riders!D8118)=2,CHAR(34),""),riders!D8118,IF(TYPE(riders!D8118)=2,CHAR(34),""))</f>
        <v>RIDER_INFO="http://www.letour.com/le-tour/2014/us/riders/bretagne-seche-environnement/jarrier-benoit.html"</v>
      </c>
    </row>
    <row r="8119" spans="1:4" x14ac:dyDescent="0.25">
      <c r="A8119" t="str">
        <f>CONCATENATE(riders!A$1, "=",IF(TYPE(riders!A8119)=2,CHAR(34),""),riders!A8119,IF(TYPE(riders!A8119)=2,CHAR(34),""))</f>
        <v>RIDER_NUMBER=9019</v>
      </c>
      <c r="B8119" t="str">
        <f>CONCATENATE(riders!B$1, "=",IF(TYPE(riders!B8119)=2,CHAR(34),""),riders!B8119,IF(TYPE(riders!B8119)=2,CHAR(34),""))</f>
        <v>RIDER_NAME="VACHON Florian"</v>
      </c>
      <c r="C8119" t="str">
        <f>CONCATENATE(riders!C$1, "=",IF(TYPE(riders!C8119)=2,CHAR(34),""),riders!C8119,IF(TYPE(riders!C8119)=2,CHAR(34),""))</f>
        <v>RIDER_COUNTRY="FRA"</v>
      </c>
      <c r="D8119" t="str">
        <f>CONCATENATE(riders!D$1, "=",IF(TYPE(riders!D8119)=2,CHAR(34),""),riders!D8119,IF(TYPE(riders!D8119)=2,CHAR(34),""))</f>
        <v>RIDER_INFO="http://www.letour.com/le-tour/2014/us/riders/bretagne-seche-environnement/vachon-florian.html"</v>
      </c>
    </row>
    <row r="8120" spans="1:4" x14ac:dyDescent="0.25">
      <c r="A8120" t="str">
        <f>CONCATENATE(riders!A$1, "=",IF(TYPE(riders!A8120)=2,CHAR(34),""),riders!A8120,IF(TYPE(riders!A8120)=2,CHAR(34),""))</f>
        <v>RIDER_NUMBER=9021</v>
      </c>
      <c r="B8120" t="str">
        <f>CONCATENATE(riders!B$1, "=",IF(TYPE(riders!B8120)=2,CHAR(34),""),riders!B8120,IF(TYPE(riders!B8120)=2,CHAR(34),""))</f>
        <v>RIDER_NAME="FROOME Christopher"</v>
      </c>
      <c r="C8120" t="str">
        <f>CONCATENATE(riders!C$1, "=",IF(TYPE(riders!C8120)=2,CHAR(34),""),riders!C8120,IF(TYPE(riders!C8120)=2,CHAR(34),""))</f>
        <v>RIDER_COUNTRY="GBR"</v>
      </c>
      <c r="D8120" t="str">
        <f>CONCATENATE(riders!D$1, "=",IF(TYPE(riders!D8120)=2,CHAR(34),""),riders!D8120,IF(TYPE(riders!D8120)=2,CHAR(34),""))</f>
        <v>RIDER_INFO="http://www.letour.com/le-tour/2014/us/riders/team-sky/froome-christopher.html"</v>
      </c>
    </row>
    <row r="8121" spans="1:4" x14ac:dyDescent="0.25">
      <c r="A8121" t="str">
        <f>CONCATENATE(riders!A$1, "=",IF(TYPE(riders!A8121)=2,CHAR(34),""),riders!A8121,IF(TYPE(riders!A8121)=2,CHAR(34),""))</f>
        <v>RIDER_NUMBER=9022</v>
      </c>
      <c r="B8121" t="str">
        <f>CONCATENATE(riders!B$1, "=",IF(TYPE(riders!B8121)=2,CHAR(34),""),riders!B8121,IF(TYPE(riders!B8121)=2,CHAR(34),""))</f>
        <v>RIDER_NAME="EISEL Bernhard"</v>
      </c>
      <c r="C8121" t="str">
        <f>CONCATENATE(riders!C$1, "=",IF(TYPE(riders!C8121)=2,CHAR(34),""),riders!C8121,IF(TYPE(riders!C8121)=2,CHAR(34),""))</f>
        <v>RIDER_COUNTRY="AUT"</v>
      </c>
      <c r="D8121" t="str">
        <f>CONCATENATE(riders!D$1, "=",IF(TYPE(riders!D8121)=2,CHAR(34),""),riders!D8121,IF(TYPE(riders!D8121)=2,CHAR(34),""))</f>
        <v>RIDER_INFO="http://www.letour.com/le-tour/2014/us/riders/team-sky/eisel-bernhard.html"</v>
      </c>
    </row>
    <row r="8122" spans="1:4" x14ac:dyDescent="0.25">
      <c r="A8122" t="str">
        <f>CONCATENATE(riders!A$1, "=",IF(TYPE(riders!A8122)=2,CHAR(34),""),riders!A8122,IF(TYPE(riders!A8122)=2,CHAR(34),""))</f>
        <v>RIDER_NUMBER=9023</v>
      </c>
      <c r="B8122" t="str">
        <f>CONCATENATE(riders!B$1, "=",IF(TYPE(riders!B8122)=2,CHAR(34),""),riders!B8122,IF(TYPE(riders!B8122)=2,CHAR(34),""))</f>
        <v>RIDER_NAME="KIRYIENKA Vasili"</v>
      </c>
      <c r="C8122" t="str">
        <f>CONCATENATE(riders!C$1, "=",IF(TYPE(riders!C8122)=2,CHAR(34),""),riders!C8122,IF(TYPE(riders!C8122)=2,CHAR(34),""))</f>
        <v>RIDER_COUNTRY="BLR"</v>
      </c>
      <c r="D8122" t="str">
        <f>CONCATENATE(riders!D$1, "=",IF(TYPE(riders!D8122)=2,CHAR(34),""),riders!D8122,IF(TYPE(riders!D8122)=2,CHAR(34),""))</f>
        <v>RIDER_INFO="http://www.letour.com/le-tour/2014/us/riders/team-sky/kiryienka-vasili.html"</v>
      </c>
    </row>
    <row r="8123" spans="1:4" x14ac:dyDescent="0.25">
      <c r="A8123" t="str">
        <f>CONCATENATE(riders!A$1, "=",IF(TYPE(riders!A8123)=2,CHAR(34),""),riders!A8123,IF(TYPE(riders!A8123)=2,CHAR(34),""))</f>
        <v>RIDER_NUMBER=9024</v>
      </c>
      <c r="B8123" t="str">
        <f>CONCATENATE(riders!B$1, "=",IF(TYPE(riders!B8123)=2,CHAR(34),""),riders!B8123,IF(TYPE(riders!B8123)=2,CHAR(34),""))</f>
        <v>RIDER_NAME="LOPEZ GARCIA David"</v>
      </c>
      <c r="C8123" t="str">
        <f>CONCATENATE(riders!C$1, "=",IF(TYPE(riders!C8123)=2,CHAR(34),""),riders!C8123,IF(TYPE(riders!C8123)=2,CHAR(34),""))</f>
        <v>RIDER_COUNTRY="ESP"</v>
      </c>
      <c r="D8123" t="str">
        <f>CONCATENATE(riders!D$1, "=",IF(TYPE(riders!D8123)=2,CHAR(34),""),riders!D8123,IF(TYPE(riders!D8123)=2,CHAR(34),""))</f>
        <v>RIDER_INFO="http://www.letour.com/le-tour/2014/us/riders/team-sky/lopez-garcia-david.html"</v>
      </c>
    </row>
    <row r="8124" spans="1:4" x14ac:dyDescent="0.25">
      <c r="A8124" t="str">
        <f>CONCATENATE(riders!A$1, "=",IF(TYPE(riders!A8124)=2,CHAR(34),""),riders!A8124,IF(TYPE(riders!A8124)=2,CHAR(34),""))</f>
        <v>RIDER_NUMBER=9025</v>
      </c>
      <c r="B8124" t="str">
        <f>CONCATENATE(riders!B$1, "=",IF(TYPE(riders!B8124)=2,CHAR(34),""),riders!B8124,IF(TYPE(riders!B8124)=2,CHAR(34),""))</f>
        <v>RIDER_NAME="NIEVE ITURRALDE Mikel"</v>
      </c>
      <c r="C8124" t="str">
        <f>CONCATENATE(riders!C$1, "=",IF(TYPE(riders!C8124)=2,CHAR(34),""),riders!C8124,IF(TYPE(riders!C8124)=2,CHAR(34),""))</f>
        <v>RIDER_COUNTRY="ESP"</v>
      </c>
      <c r="D8124" t="str">
        <f>CONCATENATE(riders!D$1, "=",IF(TYPE(riders!D8124)=2,CHAR(34),""),riders!D8124,IF(TYPE(riders!D8124)=2,CHAR(34),""))</f>
        <v>RIDER_INFO="http://www.letour.com/le-tour/2014/us/riders/team-sky/nieve-iturralde-mikel.html"</v>
      </c>
    </row>
    <row r="8125" spans="1:4" x14ac:dyDescent="0.25">
      <c r="A8125" t="str">
        <f>CONCATENATE(riders!A$1, "=",IF(TYPE(riders!A8125)=2,CHAR(34),""),riders!A8125,IF(TYPE(riders!A8125)=2,CHAR(34),""))</f>
        <v>RIDER_NUMBER=9026</v>
      </c>
      <c r="B8125" t="str">
        <f>CONCATENATE(riders!B$1, "=",IF(TYPE(riders!B8125)=2,CHAR(34),""),riders!B8125,IF(TYPE(riders!B8125)=2,CHAR(34),""))</f>
        <v>RIDER_NAME="PATE Danny"</v>
      </c>
      <c r="C8125" t="str">
        <f>CONCATENATE(riders!C$1, "=",IF(TYPE(riders!C8125)=2,CHAR(34),""),riders!C8125,IF(TYPE(riders!C8125)=2,CHAR(34),""))</f>
        <v>RIDER_COUNTRY="USA"</v>
      </c>
      <c r="D8125" t="str">
        <f>CONCATENATE(riders!D$1, "=",IF(TYPE(riders!D8125)=2,CHAR(34),""),riders!D8125,IF(TYPE(riders!D8125)=2,CHAR(34),""))</f>
        <v>RIDER_INFO="http://www.letour.com/le-tour/2014/us/riders/team-sky/pate-danny.html"</v>
      </c>
    </row>
    <row r="8126" spans="1:4" x14ac:dyDescent="0.25">
      <c r="A8126" t="str">
        <f>CONCATENATE(riders!A$1, "=",IF(TYPE(riders!A8126)=2,CHAR(34),""),riders!A8126,IF(TYPE(riders!A8126)=2,CHAR(34),""))</f>
        <v>RIDER_NUMBER=9027</v>
      </c>
      <c r="B8126" t="str">
        <f>CONCATENATE(riders!B$1, "=",IF(TYPE(riders!B8126)=2,CHAR(34),""),riders!B8126,IF(TYPE(riders!B8126)=2,CHAR(34),""))</f>
        <v>RIDER_NAME="PORTE Richie"</v>
      </c>
      <c r="C8126" t="str">
        <f>CONCATENATE(riders!C$1, "=",IF(TYPE(riders!C8126)=2,CHAR(34),""),riders!C8126,IF(TYPE(riders!C8126)=2,CHAR(34),""))</f>
        <v>RIDER_COUNTRY="AUS"</v>
      </c>
      <c r="D8126" t="str">
        <f>CONCATENATE(riders!D$1, "=",IF(TYPE(riders!D8126)=2,CHAR(34),""),riders!D8126,IF(TYPE(riders!D8126)=2,CHAR(34),""))</f>
        <v>RIDER_INFO="http://www.letour.com/le-tour/2014/us/riders/team-sky/porte-richie.html"</v>
      </c>
    </row>
    <row r="8127" spans="1:4" x14ac:dyDescent="0.25">
      <c r="A8127" t="str">
        <f>CONCATENATE(riders!A$1, "=",IF(TYPE(riders!A8127)=2,CHAR(34),""),riders!A8127,IF(TYPE(riders!A8127)=2,CHAR(34),""))</f>
        <v>RIDER_NUMBER=9028</v>
      </c>
      <c r="B8127" t="str">
        <f>CONCATENATE(riders!B$1, "=",IF(TYPE(riders!B8127)=2,CHAR(34),""),riders!B8127,IF(TYPE(riders!B8127)=2,CHAR(34),""))</f>
        <v>RIDER_NAME="THOMAS Geraint"</v>
      </c>
      <c r="C8127" t="str">
        <f>CONCATENATE(riders!C$1, "=",IF(TYPE(riders!C8127)=2,CHAR(34),""),riders!C8127,IF(TYPE(riders!C8127)=2,CHAR(34),""))</f>
        <v>RIDER_COUNTRY="GBR"</v>
      </c>
      <c r="D8127" t="str">
        <f>CONCATENATE(riders!D$1, "=",IF(TYPE(riders!D8127)=2,CHAR(34),""),riders!D8127,IF(TYPE(riders!D8127)=2,CHAR(34),""))</f>
        <v>RIDER_INFO="http://www.letour.com/le-tour/2014/us/riders/team-sky/thomas-geraint.html"</v>
      </c>
    </row>
    <row r="8128" spans="1:4" x14ac:dyDescent="0.25">
      <c r="A8128" t="str">
        <f>CONCATENATE(riders!A$1, "=",IF(TYPE(riders!A8128)=2,CHAR(34),""),riders!A8128,IF(TYPE(riders!A8128)=2,CHAR(34),""))</f>
        <v>RIDER_NUMBER=9029</v>
      </c>
      <c r="B8128" t="str">
        <f>CONCATENATE(riders!B$1, "=",IF(TYPE(riders!B8128)=2,CHAR(34),""),riders!B8128,IF(TYPE(riders!B8128)=2,CHAR(34),""))</f>
        <v>RIDER_NAME="ZANDIO ECHAIDE Xabier"</v>
      </c>
      <c r="C8128" t="str">
        <f>CONCATENATE(riders!C$1, "=",IF(TYPE(riders!C8128)=2,CHAR(34),""),riders!C8128,IF(TYPE(riders!C8128)=2,CHAR(34),""))</f>
        <v>RIDER_COUNTRY="ESP"</v>
      </c>
      <c r="D8128" t="str">
        <f>CONCATENATE(riders!D$1, "=",IF(TYPE(riders!D8128)=2,CHAR(34),""),riders!D8128,IF(TYPE(riders!D8128)=2,CHAR(34),""))</f>
        <v>RIDER_INFO="http://www.letour.com/le-tour/2014/us/riders/team-sky/zandio-echaide-xabier.html"</v>
      </c>
    </row>
    <row r="8129" spans="1:4" x14ac:dyDescent="0.25">
      <c r="A8129" t="str">
        <f>CONCATENATE(riders!A$1, "=",IF(TYPE(riders!A8129)=2,CHAR(34),""),riders!A8129,IF(TYPE(riders!A8129)=2,CHAR(34),""))</f>
        <v>RIDER_NUMBER=9031</v>
      </c>
      <c r="B8129" t="str">
        <f>CONCATENATE(riders!B$1, "=",IF(TYPE(riders!B8129)=2,CHAR(34),""),riders!B8129,IF(TYPE(riders!B8129)=2,CHAR(34),""))</f>
        <v>RIDER_NAME="VALVERDE BELMONTE Alejandro"</v>
      </c>
      <c r="C8129" t="str">
        <f>CONCATENATE(riders!C$1, "=",IF(TYPE(riders!C8129)=2,CHAR(34),""),riders!C8129,IF(TYPE(riders!C8129)=2,CHAR(34),""))</f>
        <v>RIDER_COUNTRY="ESP"</v>
      </c>
      <c r="D8129" t="str">
        <f>CONCATENATE(riders!D$1, "=",IF(TYPE(riders!D8129)=2,CHAR(34),""),riders!D8129,IF(TYPE(riders!D8129)=2,CHAR(34),""))</f>
        <v>RIDER_INFO="http://www.letour.com/le-tour/2014/us/riders/movistar-team/valverde-belmonte-alejandro.html"</v>
      </c>
    </row>
    <row r="8130" spans="1:4" x14ac:dyDescent="0.25">
      <c r="A8130" t="str">
        <f>CONCATENATE(riders!A$1, "=",IF(TYPE(riders!A8130)=2,CHAR(34),""),riders!A8130,IF(TYPE(riders!A8130)=2,CHAR(34),""))</f>
        <v>RIDER_NUMBER=9032</v>
      </c>
      <c r="B8130" t="str">
        <f>CONCATENATE(riders!B$1, "=",IF(TYPE(riders!B8130)=2,CHAR(34),""),riders!B8130,IF(TYPE(riders!B8130)=2,CHAR(34),""))</f>
        <v>RIDER_NAME="ERVITI OLLO Imanol"</v>
      </c>
      <c r="C8130" t="str">
        <f>CONCATENATE(riders!C$1, "=",IF(TYPE(riders!C8130)=2,CHAR(34),""),riders!C8130,IF(TYPE(riders!C8130)=2,CHAR(34),""))</f>
        <v>RIDER_COUNTRY="ESP"</v>
      </c>
      <c r="D8130" t="str">
        <f>CONCATENATE(riders!D$1, "=",IF(TYPE(riders!D8130)=2,CHAR(34),""),riders!D8130,IF(TYPE(riders!D8130)=2,CHAR(34),""))</f>
        <v>RIDER_INFO="http://www.letour.com/le-tour/2014/us/riders/movistar-team/erviti-ollo-imanol.html"</v>
      </c>
    </row>
    <row r="8131" spans="1:4" x14ac:dyDescent="0.25">
      <c r="A8131" t="str">
        <f>CONCATENATE(riders!A$1, "=",IF(TYPE(riders!A8131)=2,CHAR(34),""),riders!A8131,IF(TYPE(riders!A8131)=2,CHAR(34),""))</f>
        <v>RIDER_NUMBER=9033</v>
      </c>
      <c r="B8131" t="str">
        <f>CONCATENATE(riders!B$1, "=",IF(TYPE(riders!B8131)=2,CHAR(34),""),riders!B8131,IF(TYPE(riders!B8131)=2,CHAR(34),""))</f>
        <v>RIDER_NAME="GADRET John"</v>
      </c>
      <c r="C8131" t="str">
        <f>CONCATENATE(riders!C$1, "=",IF(TYPE(riders!C8131)=2,CHAR(34),""),riders!C8131,IF(TYPE(riders!C8131)=2,CHAR(34),""))</f>
        <v>RIDER_COUNTRY="FRA"</v>
      </c>
      <c r="D8131" t="str">
        <f>CONCATENATE(riders!D$1, "=",IF(TYPE(riders!D8131)=2,CHAR(34),""),riders!D8131,IF(TYPE(riders!D8131)=2,CHAR(34),""))</f>
        <v>RIDER_INFO="http://www.letour.com/le-tour/2014/us/riders/movistar-team/gadret-john.html"</v>
      </c>
    </row>
    <row r="8132" spans="1:4" x14ac:dyDescent="0.25">
      <c r="A8132" t="str">
        <f>CONCATENATE(riders!A$1, "=",IF(TYPE(riders!A8132)=2,CHAR(34),""),riders!A8132,IF(TYPE(riders!A8132)=2,CHAR(34),""))</f>
        <v>RIDER_NUMBER=9034</v>
      </c>
      <c r="B8132" t="str">
        <f>CONCATENATE(riders!B$1, "=",IF(TYPE(riders!B8132)=2,CHAR(34),""),riders!B8132,IF(TYPE(riders!B8132)=2,CHAR(34),""))</f>
        <v>RIDER_NAME="HERRADA LOPEZ Jesus"</v>
      </c>
      <c r="C8132" t="str">
        <f>CONCATENATE(riders!C$1, "=",IF(TYPE(riders!C8132)=2,CHAR(34),""),riders!C8132,IF(TYPE(riders!C8132)=2,CHAR(34),""))</f>
        <v>RIDER_COUNTRY="ESP"</v>
      </c>
      <c r="D8132" t="str">
        <f>CONCATENATE(riders!D$1, "=",IF(TYPE(riders!D8132)=2,CHAR(34),""),riders!D8132,IF(TYPE(riders!D8132)=2,CHAR(34),""))</f>
        <v>RIDER_INFO="http://www.letour.com/le-tour/2014/us/riders/movistar-team/herrada-lopez-jesus.html"</v>
      </c>
    </row>
    <row r="8133" spans="1:4" x14ac:dyDescent="0.25">
      <c r="A8133" t="str">
        <f>CONCATENATE(riders!A$1, "=",IF(TYPE(riders!A8133)=2,CHAR(34),""),riders!A8133,IF(TYPE(riders!A8133)=2,CHAR(34),""))</f>
        <v>RIDER_NUMBER=9035</v>
      </c>
      <c r="B8133" t="str">
        <f>CONCATENATE(riders!B$1, "=",IF(TYPE(riders!B8133)=2,CHAR(34),""),riders!B8133,IF(TYPE(riders!B8133)=2,CHAR(34),""))</f>
        <v>RIDER_NAME="INTXAUSTI Benat"</v>
      </c>
      <c r="C8133" t="str">
        <f>CONCATENATE(riders!C$1, "=",IF(TYPE(riders!C8133)=2,CHAR(34),""),riders!C8133,IF(TYPE(riders!C8133)=2,CHAR(34),""))</f>
        <v>RIDER_COUNTRY="ESP"</v>
      </c>
      <c r="D8133" t="str">
        <f>CONCATENATE(riders!D$1, "=",IF(TYPE(riders!D8133)=2,CHAR(34),""),riders!D8133,IF(TYPE(riders!D8133)=2,CHAR(34),""))</f>
        <v>RIDER_INFO="http://www.letour.com/le-tour/2014/us/riders/movistar-team/intxausti-benat.html"</v>
      </c>
    </row>
    <row r="8134" spans="1:4" x14ac:dyDescent="0.25">
      <c r="A8134" t="str">
        <f>CONCATENATE(riders!A$1, "=",IF(TYPE(riders!A8134)=2,CHAR(34),""),riders!A8134,IF(TYPE(riders!A8134)=2,CHAR(34),""))</f>
        <v>RIDER_NUMBER=9036</v>
      </c>
      <c r="B8134" t="str">
        <f>CONCATENATE(riders!B$1, "=",IF(TYPE(riders!B8134)=2,CHAR(34),""),riders!B8134,IF(TYPE(riders!B8134)=2,CHAR(34),""))</f>
        <v>RIDER_NAME="IZAGUIRRE INSAUSTI Jon"</v>
      </c>
      <c r="C8134" t="str">
        <f>CONCATENATE(riders!C$1, "=",IF(TYPE(riders!C8134)=2,CHAR(34),""),riders!C8134,IF(TYPE(riders!C8134)=2,CHAR(34),""))</f>
        <v>RIDER_COUNTRY="ESP"</v>
      </c>
      <c r="D8134" t="str">
        <f>CONCATENATE(riders!D$1, "=",IF(TYPE(riders!D8134)=2,CHAR(34),""),riders!D8134,IF(TYPE(riders!D8134)=2,CHAR(34),""))</f>
        <v>RIDER_INFO="http://www.letour.com/le-tour/2014/us/riders/movistar-team/izaguirre-insausti-jon.html"</v>
      </c>
    </row>
    <row r="8135" spans="1:4" x14ac:dyDescent="0.25">
      <c r="A8135" t="str">
        <f>CONCATENATE(riders!A$1, "=",IF(TYPE(riders!A8135)=2,CHAR(34),""),riders!A8135,IF(TYPE(riders!A8135)=2,CHAR(34),""))</f>
        <v>RIDER_NUMBER=9037</v>
      </c>
      <c r="B8135" t="str">
        <f>CONCATENATE(riders!B$1, "=",IF(TYPE(riders!B8135)=2,CHAR(34),""),riders!B8135,IF(TYPE(riders!B8135)=2,CHAR(34),""))</f>
        <v>RIDER_NAME="PLAZA MOLINA Ruben"</v>
      </c>
      <c r="C8135" t="str">
        <f>CONCATENATE(riders!C$1, "=",IF(TYPE(riders!C8135)=2,CHAR(34),""),riders!C8135,IF(TYPE(riders!C8135)=2,CHAR(34),""))</f>
        <v>RIDER_COUNTRY="ESP"</v>
      </c>
      <c r="D8135" t="str">
        <f>CONCATENATE(riders!D$1, "=",IF(TYPE(riders!D8135)=2,CHAR(34),""),riders!D8135,IF(TYPE(riders!D8135)=2,CHAR(34),""))</f>
        <v>RIDER_INFO="http://www.letour.com/le-tour/2014/us/riders/movistar-team/plaza-molina-ruben.html"</v>
      </c>
    </row>
    <row r="8136" spans="1:4" x14ac:dyDescent="0.25">
      <c r="A8136" t="str">
        <f>CONCATENATE(riders!A$1, "=",IF(TYPE(riders!A8136)=2,CHAR(34),""),riders!A8136,IF(TYPE(riders!A8136)=2,CHAR(34),""))</f>
        <v>RIDER_NUMBER=9038</v>
      </c>
      <c r="B8136" t="str">
        <f>CONCATENATE(riders!B$1, "=",IF(TYPE(riders!B8136)=2,CHAR(34),""),riders!B8136,IF(TYPE(riders!B8136)=2,CHAR(34),""))</f>
        <v>RIDER_NAME="ROJAS GIL José Joaquin"</v>
      </c>
      <c r="C8136" t="str">
        <f>CONCATENATE(riders!C$1, "=",IF(TYPE(riders!C8136)=2,CHAR(34),""),riders!C8136,IF(TYPE(riders!C8136)=2,CHAR(34),""))</f>
        <v>RIDER_COUNTRY="ESP"</v>
      </c>
      <c r="D8136" t="str">
        <f>CONCATENATE(riders!D$1, "=",IF(TYPE(riders!D8136)=2,CHAR(34),""),riders!D8136,IF(TYPE(riders!D8136)=2,CHAR(34),""))</f>
        <v>RIDER_INFO="http://www.letour.com/le-tour/2014/us/riders/movistar-team/rojas-gil-jose-joaquin.html"</v>
      </c>
    </row>
    <row r="8137" spans="1:4" x14ac:dyDescent="0.25">
      <c r="A8137" t="str">
        <f>CONCATENATE(riders!A$1, "=",IF(TYPE(riders!A8137)=2,CHAR(34),""),riders!A8137,IF(TYPE(riders!A8137)=2,CHAR(34),""))</f>
        <v>RIDER_NUMBER=9039</v>
      </c>
      <c r="B8137" t="str">
        <f>CONCATENATE(riders!B$1, "=",IF(TYPE(riders!B8137)=2,CHAR(34),""),riders!B8137,IF(TYPE(riders!B8137)=2,CHAR(34),""))</f>
        <v>RIDER_NAME="VISCONTI Giovanni"</v>
      </c>
      <c r="C8137" t="str">
        <f>CONCATENATE(riders!C$1, "=",IF(TYPE(riders!C8137)=2,CHAR(34),""),riders!C8137,IF(TYPE(riders!C8137)=2,CHAR(34),""))</f>
        <v>RIDER_COUNTRY="ITA"</v>
      </c>
      <c r="D8137" t="str">
        <f>CONCATENATE(riders!D$1, "=",IF(TYPE(riders!D8137)=2,CHAR(34),""),riders!D8137,IF(TYPE(riders!D8137)=2,CHAR(34),""))</f>
        <v>RIDER_INFO="http://www.letour.com/le-tour/2014/us/riders/movistar-team/visconti-giovanni.html"</v>
      </c>
    </row>
    <row r="8138" spans="1:4" x14ac:dyDescent="0.25">
      <c r="A8138" t="str">
        <f>CONCATENATE(riders!A$1, "=",IF(TYPE(riders!A8138)=2,CHAR(34),""),riders!A8138,IF(TYPE(riders!A8138)=2,CHAR(34),""))</f>
        <v>RIDER_NUMBER=9041</v>
      </c>
      <c r="B8138" t="str">
        <f>CONCATENATE(riders!B$1, "=",IF(TYPE(riders!B8138)=2,CHAR(34),""),riders!B8138,IF(TYPE(riders!B8138)=2,CHAR(34),""))</f>
        <v>RIDER_NAME="RODRIGUEZ Joaquim"</v>
      </c>
      <c r="C8138" t="str">
        <f>CONCATENATE(riders!C$1, "=",IF(TYPE(riders!C8138)=2,CHAR(34),""),riders!C8138,IF(TYPE(riders!C8138)=2,CHAR(34),""))</f>
        <v>RIDER_COUNTRY="ESP"</v>
      </c>
      <c r="D8138" t="str">
        <f>CONCATENATE(riders!D$1, "=",IF(TYPE(riders!D8138)=2,CHAR(34),""),riders!D8138,IF(TYPE(riders!D8138)=2,CHAR(34),""))</f>
        <v>RIDER_INFO="http://www.letour.com/le-tour/2014/us/riders/team-katusha/rodriguez-joaquim.html"</v>
      </c>
    </row>
    <row r="8139" spans="1:4" x14ac:dyDescent="0.25">
      <c r="A8139" t="str">
        <f>CONCATENATE(riders!A$1, "=",IF(TYPE(riders!A8139)=2,CHAR(34),""),riders!A8139,IF(TYPE(riders!A8139)=2,CHAR(34),""))</f>
        <v>RIDER_NUMBER=9042</v>
      </c>
      <c r="B8139" t="str">
        <f>CONCATENATE(riders!B$1, "=",IF(TYPE(riders!B8139)=2,CHAR(34),""),riders!B8139,IF(TYPE(riders!B8139)=2,CHAR(34),""))</f>
        <v>RIDER_NAME="ISAICHEV Vladimir"</v>
      </c>
      <c r="C8139" t="str">
        <f>CONCATENATE(riders!C$1, "=",IF(TYPE(riders!C8139)=2,CHAR(34),""),riders!C8139,IF(TYPE(riders!C8139)=2,CHAR(34),""))</f>
        <v>RIDER_COUNTRY="RUS"</v>
      </c>
      <c r="D8139" t="str">
        <f>CONCATENATE(riders!D$1, "=",IF(TYPE(riders!D8139)=2,CHAR(34),""),riders!D8139,IF(TYPE(riders!D8139)=2,CHAR(34),""))</f>
        <v>RIDER_INFO="http://www.letour.com/le-tour/2014/us/riders/team-katusha/isaichev-vladimir.html"</v>
      </c>
    </row>
    <row r="8140" spans="1:4" x14ac:dyDescent="0.25">
      <c r="A8140" t="str">
        <f>CONCATENATE(riders!A$1, "=",IF(TYPE(riders!A8140)=2,CHAR(34),""),riders!A8140,IF(TYPE(riders!A8140)=2,CHAR(34),""))</f>
        <v>RIDER_NUMBER=9043</v>
      </c>
      <c r="B8140" t="str">
        <f>CONCATENATE(riders!B$1, "=",IF(TYPE(riders!B8140)=2,CHAR(34),""),riders!B8140,IF(TYPE(riders!B8140)=2,CHAR(34),""))</f>
        <v>RIDER_NAME="KRISTOFF Alexander"</v>
      </c>
      <c r="C8140" t="str">
        <f>CONCATENATE(riders!C$1, "=",IF(TYPE(riders!C8140)=2,CHAR(34),""),riders!C8140,IF(TYPE(riders!C8140)=2,CHAR(34),""))</f>
        <v>RIDER_COUNTRY="NOR"</v>
      </c>
      <c r="D8140" t="str">
        <f>CONCATENATE(riders!D$1, "=",IF(TYPE(riders!D8140)=2,CHAR(34),""),riders!D8140,IF(TYPE(riders!D8140)=2,CHAR(34),""))</f>
        <v>RIDER_INFO="http://www.letour.com/le-tour/2014/us/riders/team-katusha/kristoff-alexander.html"</v>
      </c>
    </row>
    <row r="8141" spans="1:4" x14ac:dyDescent="0.25">
      <c r="A8141" t="str">
        <f>CONCATENATE(riders!A$1, "=",IF(TYPE(riders!A8141)=2,CHAR(34),""),riders!A8141,IF(TYPE(riders!A8141)=2,CHAR(34),""))</f>
        <v>RIDER_NUMBER=9044</v>
      </c>
      <c r="B8141" t="str">
        <f>CONCATENATE(riders!B$1, "=",IF(TYPE(riders!B8141)=2,CHAR(34),""),riders!B8141,IF(TYPE(riders!B8141)=2,CHAR(34),""))</f>
        <v>RIDER_NAME="PAOLINI Luca"</v>
      </c>
      <c r="C8141" t="str">
        <f>CONCATENATE(riders!C$1, "=",IF(TYPE(riders!C8141)=2,CHAR(34),""),riders!C8141,IF(TYPE(riders!C8141)=2,CHAR(34),""))</f>
        <v>RIDER_COUNTRY="ITA"</v>
      </c>
      <c r="D8141" t="str">
        <f>CONCATENATE(riders!D$1, "=",IF(TYPE(riders!D8141)=2,CHAR(34),""),riders!D8141,IF(TYPE(riders!D8141)=2,CHAR(34),""))</f>
        <v>RIDER_INFO="http://www.letour.com/le-tour/2014/us/riders/team-katusha/paolini-luca.html"</v>
      </c>
    </row>
    <row r="8142" spans="1:4" x14ac:dyDescent="0.25">
      <c r="A8142" t="str">
        <f>CONCATENATE(riders!A$1, "=",IF(TYPE(riders!A8142)=2,CHAR(34),""),riders!A8142,IF(TYPE(riders!A8142)=2,CHAR(34),""))</f>
        <v>RIDER_NUMBER=9045</v>
      </c>
      <c r="B8142" t="str">
        <f>CONCATENATE(riders!B$1, "=",IF(TYPE(riders!B8142)=2,CHAR(34),""),riders!B8142,IF(TYPE(riders!B8142)=2,CHAR(34),""))</f>
        <v>RIDER_NAME="PORSEV Alexander"</v>
      </c>
      <c r="C8142" t="str">
        <f>CONCATENATE(riders!C$1, "=",IF(TYPE(riders!C8142)=2,CHAR(34),""),riders!C8142,IF(TYPE(riders!C8142)=2,CHAR(34),""))</f>
        <v>RIDER_COUNTRY="RUS"</v>
      </c>
      <c r="D8142" t="str">
        <f>CONCATENATE(riders!D$1, "=",IF(TYPE(riders!D8142)=2,CHAR(34),""),riders!D8142,IF(TYPE(riders!D8142)=2,CHAR(34),""))</f>
        <v>RIDER_INFO="http://www.letour.com/le-tour/2014/us/riders/team-katusha/porsev-alexander.html"</v>
      </c>
    </row>
    <row r="8143" spans="1:4" x14ac:dyDescent="0.25">
      <c r="A8143" t="str">
        <f>CONCATENATE(riders!A$1, "=",IF(TYPE(riders!A8143)=2,CHAR(34),""),riders!A8143,IF(TYPE(riders!A8143)=2,CHAR(34),""))</f>
        <v>RIDER_NUMBER=9046</v>
      </c>
      <c r="B8143" t="str">
        <f>CONCATENATE(riders!B$1, "=",IF(TYPE(riders!B8143)=2,CHAR(34),""),riders!B8143,IF(TYPE(riders!B8143)=2,CHAR(34),""))</f>
        <v>RIDER_NAME="SILIN Egor"</v>
      </c>
      <c r="C8143" t="str">
        <f>CONCATENATE(riders!C$1, "=",IF(TYPE(riders!C8143)=2,CHAR(34),""),riders!C8143,IF(TYPE(riders!C8143)=2,CHAR(34),""))</f>
        <v>RIDER_COUNTRY="RUS"</v>
      </c>
      <c r="D8143" t="str">
        <f>CONCATENATE(riders!D$1, "=",IF(TYPE(riders!D8143)=2,CHAR(34),""),riders!D8143,IF(TYPE(riders!D8143)=2,CHAR(34),""))</f>
        <v>RIDER_INFO="http://www.letour.com/le-tour/2014/us/riders/team-katusha/silin-egor.html"</v>
      </c>
    </row>
    <row r="8144" spans="1:4" x14ac:dyDescent="0.25">
      <c r="A8144" t="str">
        <f>CONCATENATE(riders!A$1, "=",IF(TYPE(riders!A8144)=2,CHAR(34),""),riders!A8144,IF(TYPE(riders!A8144)=2,CHAR(34),""))</f>
        <v>RIDER_NUMBER=9047</v>
      </c>
      <c r="B8144" t="str">
        <f>CONCATENATE(riders!B$1, "=",IF(TYPE(riders!B8144)=2,CHAR(34),""),riders!B8144,IF(TYPE(riders!B8144)=2,CHAR(34),""))</f>
        <v>RIDER_NAME="SMUKULIS Gatis"</v>
      </c>
      <c r="C8144" t="str">
        <f>CONCATENATE(riders!C$1, "=",IF(TYPE(riders!C8144)=2,CHAR(34),""),riders!C8144,IF(TYPE(riders!C8144)=2,CHAR(34),""))</f>
        <v>RIDER_COUNTRY="LAT"</v>
      </c>
      <c r="D8144" t="str">
        <f>CONCATENATE(riders!D$1, "=",IF(TYPE(riders!D8144)=2,CHAR(34),""),riders!D8144,IF(TYPE(riders!D8144)=2,CHAR(34),""))</f>
        <v>RIDER_INFO="http://www.letour.com/le-tour/2014/us/riders/team-katusha/smukulis-gatis.html"</v>
      </c>
    </row>
    <row r="8145" spans="1:4" x14ac:dyDescent="0.25">
      <c r="A8145" t="str">
        <f>CONCATENATE(riders!A$1, "=",IF(TYPE(riders!A8145)=2,CHAR(34),""),riders!A8145,IF(TYPE(riders!A8145)=2,CHAR(34),""))</f>
        <v>RIDER_NUMBER=9048</v>
      </c>
      <c r="B8145" t="str">
        <f>CONCATENATE(riders!B$1, "=",IF(TYPE(riders!B8145)=2,CHAR(34),""),riders!B8145,IF(TYPE(riders!B8145)=2,CHAR(34),""))</f>
        <v>RIDER_NAME="SPILAK Simon"</v>
      </c>
      <c r="C8145" t="str">
        <f>CONCATENATE(riders!C$1, "=",IF(TYPE(riders!C8145)=2,CHAR(34),""),riders!C8145,IF(TYPE(riders!C8145)=2,CHAR(34),""))</f>
        <v>RIDER_COUNTRY="SLO"</v>
      </c>
      <c r="D8145" t="str">
        <f>CONCATENATE(riders!D$1, "=",IF(TYPE(riders!D8145)=2,CHAR(34),""),riders!D8145,IF(TYPE(riders!D8145)=2,CHAR(34),""))</f>
        <v>RIDER_INFO="http://www.letour.com/le-tour/2014/us/riders/team-katusha/spilak-simon.html"</v>
      </c>
    </row>
    <row r="8146" spans="1:4" x14ac:dyDescent="0.25">
      <c r="A8146" t="str">
        <f>CONCATENATE(riders!A$1, "=",IF(TYPE(riders!A8146)=2,CHAR(34),""),riders!A8146,IF(TYPE(riders!A8146)=2,CHAR(34),""))</f>
        <v>RIDER_NUMBER=9049</v>
      </c>
      <c r="B8146" t="str">
        <f>CONCATENATE(riders!B$1, "=",IF(TYPE(riders!B8146)=2,CHAR(34),""),riders!B8146,IF(TYPE(riders!B8146)=2,CHAR(34),""))</f>
        <v>RIDER_NAME="TROFIMOV Yury"</v>
      </c>
      <c r="C8146" t="str">
        <f>CONCATENATE(riders!C$1, "=",IF(TYPE(riders!C8146)=2,CHAR(34),""),riders!C8146,IF(TYPE(riders!C8146)=2,CHAR(34),""))</f>
        <v>RIDER_COUNTRY="RUS"</v>
      </c>
      <c r="D8146" t="str">
        <f>CONCATENATE(riders!D$1, "=",IF(TYPE(riders!D8146)=2,CHAR(34),""),riders!D8146,IF(TYPE(riders!D8146)=2,CHAR(34),""))</f>
        <v>RIDER_INFO="http://www.letour.com/le-tour/2014/us/riders/team-katusha/trofimov-yury.html"</v>
      </c>
    </row>
    <row r="8147" spans="1:4" x14ac:dyDescent="0.25">
      <c r="A8147" t="str">
        <f>CONCATENATE(riders!A$1, "=",IF(TYPE(riders!A8147)=2,CHAR(34),""),riders!A8147,IF(TYPE(riders!A8147)=2,CHAR(34),""))</f>
        <v>RIDER_NUMBER=9051</v>
      </c>
      <c r="B8147" t="str">
        <f>CONCATENATE(riders!B$1, "=",IF(TYPE(riders!B8147)=2,CHAR(34),""),riders!B8147,IF(TYPE(riders!B8147)=2,CHAR(34),""))</f>
        <v>RIDER_NAME="CONTADOR Alberto"</v>
      </c>
      <c r="C8147" t="str">
        <f>CONCATENATE(riders!C$1, "=",IF(TYPE(riders!C8147)=2,CHAR(34),""),riders!C8147,IF(TYPE(riders!C8147)=2,CHAR(34),""))</f>
        <v>RIDER_COUNTRY="ESP"</v>
      </c>
      <c r="D8147" t="str">
        <f>CONCATENATE(riders!D$1, "=",IF(TYPE(riders!D8147)=2,CHAR(34),""),riders!D8147,IF(TYPE(riders!D8147)=2,CHAR(34),""))</f>
        <v>RIDER_INFO="http://www.letour.com/le-tour/2014/us/riders/tinkoff-saxo/contador-alberto.html"</v>
      </c>
    </row>
    <row r="8148" spans="1:4" x14ac:dyDescent="0.25">
      <c r="A8148" t="str">
        <f>CONCATENATE(riders!A$1, "=",IF(TYPE(riders!A8148)=2,CHAR(34),""),riders!A8148,IF(TYPE(riders!A8148)=2,CHAR(34),""))</f>
        <v>RIDER_NUMBER=9052</v>
      </c>
      <c r="B8148" t="str">
        <f>CONCATENATE(riders!B$1, "=",IF(TYPE(riders!B8148)=2,CHAR(34),""),riders!B8148,IF(TYPE(riders!B8148)=2,CHAR(34),""))</f>
        <v>RIDER_NAME="BENNATI Daniele"</v>
      </c>
      <c r="C8148" t="str">
        <f>CONCATENATE(riders!C$1, "=",IF(TYPE(riders!C8148)=2,CHAR(34),""),riders!C8148,IF(TYPE(riders!C8148)=2,CHAR(34),""))</f>
        <v>RIDER_COUNTRY="ITA"</v>
      </c>
      <c r="D8148" t="str">
        <f>CONCATENATE(riders!D$1, "=",IF(TYPE(riders!D8148)=2,CHAR(34),""),riders!D8148,IF(TYPE(riders!D8148)=2,CHAR(34),""))</f>
        <v>RIDER_INFO="http://www.letour.com/le-tour/2014/us/riders/tinkoff-saxo/bennati-daniele.html"</v>
      </c>
    </row>
    <row r="8149" spans="1:4" x14ac:dyDescent="0.25">
      <c r="A8149" t="str">
        <f>CONCATENATE(riders!A$1, "=",IF(TYPE(riders!A8149)=2,CHAR(34),""),riders!A8149,IF(TYPE(riders!A8149)=2,CHAR(34),""))</f>
        <v>RIDER_NUMBER=9053</v>
      </c>
      <c r="B8149" t="str">
        <f>CONCATENATE(riders!B$1, "=",IF(TYPE(riders!B8149)=2,CHAR(34),""),riders!B8149,IF(TYPE(riders!B8149)=2,CHAR(34),""))</f>
        <v>RIDER_NAME="HERNANDEZ BLAZQUEZ Jesus Alberto"</v>
      </c>
      <c r="C8149" t="str">
        <f>CONCATENATE(riders!C$1, "=",IF(TYPE(riders!C8149)=2,CHAR(34),""),riders!C8149,IF(TYPE(riders!C8149)=2,CHAR(34),""))</f>
        <v>RIDER_COUNTRY="ESP"</v>
      </c>
      <c r="D8149" t="str">
        <f>CONCATENATE(riders!D$1, "=",IF(TYPE(riders!D8149)=2,CHAR(34),""),riders!D8149,IF(TYPE(riders!D8149)=2,CHAR(34),""))</f>
        <v>RIDER_INFO="http://www.letour.com/le-tour/2014/us/riders/tinkoff-saxo/hernandez-blazquez-jesus-alberto.html"</v>
      </c>
    </row>
    <row r="8150" spans="1:4" x14ac:dyDescent="0.25">
      <c r="A8150" t="str">
        <f>CONCATENATE(riders!A$1, "=",IF(TYPE(riders!A8150)=2,CHAR(34),""),riders!A8150,IF(TYPE(riders!A8150)=2,CHAR(34),""))</f>
        <v>RIDER_NUMBER=9054</v>
      </c>
      <c r="B8150" t="str">
        <f>CONCATENATE(riders!B$1, "=",IF(TYPE(riders!B8150)=2,CHAR(34),""),riders!B8150,IF(TYPE(riders!B8150)=2,CHAR(34),""))</f>
        <v>RIDER_NAME="MAJKA Rafal"</v>
      </c>
      <c r="C8150" t="str">
        <f>CONCATENATE(riders!C$1, "=",IF(TYPE(riders!C8150)=2,CHAR(34),""),riders!C8150,IF(TYPE(riders!C8150)=2,CHAR(34),""))</f>
        <v>RIDER_COUNTRY="POL"</v>
      </c>
      <c r="D8150" t="str">
        <f>CONCATENATE(riders!D$1, "=",IF(TYPE(riders!D8150)=2,CHAR(34),""),riders!D8150,IF(TYPE(riders!D8150)=2,CHAR(34),""))</f>
        <v>RIDER_INFO="http://www.letour.com/le-tour/2014/us/riders/tinkoff-saxo/majka-rafal.html"</v>
      </c>
    </row>
    <row r="8151" spans="1:4" x14ac:dyDescent="0.25">
      <c r="A8151" t="str">
        <f>CONCATENATE(riders!A$1, "=",IF(TYPE(riders!A8151)=2,CHAR(34),""),riders!A8151,IF(TYPE(riders!A8151)=2,CHAR(34),""))</f>
        <v>RIDER_NUMBER=9055</v>
      </c>
      <c r="B8151" t="str">
        <f>CONCATENATE(riders!B$1, "=",IF(TYPE(riders!B8151)=2,CHAR(34),""),riders!B8151,IF(TYPE(riders!B8151)=2,CHAR(34),""))</f>
        <v>RIDER_NAME="MORKOV Michael"</v>
      </c>
      <c r="C8151" t="str">
        <f>CONCATENATE(riders!C$1, "=",IF(TYPE(riders!C8151)=2,CHAR(34),""),riders!C8151,IF(TYPE(riders!C8151)=2,CHAR(34),""))</f>
        <v>RIDER_COUNTRY="DEN"</v>
      </c>
      <c r="D8151" t="str">
        <f>CONCATENATE(riders!D$1, "=",IF(TYPE(riders!D8151)=2,CHAR(34),""),riders!D8151,IF(TYPE(riders!D8151)=2,CHAR(34),""))</f>
        <v>RIDER_INFO="http://www.letour.com/le-tour/2014/us/riders/tinkoff-saxo/morkov-michael.html"</v>
      </c>
    </row>
    <row r="8152" spans="1:4" x14ac:dyDescent="0.25">
      <c r="A8152" t="str">
        <f>CONCATENATE(riders!A$1, "=",IF(TYPE(riders!A8152)=2,CHAR(34),""),riders!A8152,IF(TYPE(riders!A8152)=2,CHAR(34),""))</f>
        <v>RIDER_NUMBER=9056</v>
      </c>
      <c r="B8152" t="str">
        <f>CONCATENATE(riders!B$1, "=",IF(TYPE(riders!B8152)=2,CHAR(34),""),riders!B8152,IF(TYPE(riders!B8152)=2,CHAR(34),""))</f>
        <v>RIDER_NAME="PAULINHO Sergio Miguel Moreira"</v>
      </c>
      <c r="C8152" t="str">
        <f>CONCATENATE(riders!C$1, "=",IF(TYPE(riders!C8152)=2,CHAR(34),""),riders!C8152,IF(TYPE(riders!C8152)=2,CHAR(34),""))</f>
        <v>RIDER_COUNTRY="POR"</v>
      </c>
      <c r="D8152" t="str">
        <f>CONCATENATE(riders!D$1, "=",IF(TYPE(riders!D8152)=2,CHAR(34),""),riders!D8152,IF(TYPE(riders!D8152)=2,CHAR(34),""))</f>
        <v>RIDER_INFO="http://www.letour.com/le-tour/2014/us/riders/tinkoff-saxo/paulinho-sergio-miguel-moreira.html"</v>
      </c>
    </row>
    <row r="8153" spans="1:4" x14ac:dyDescent="0.25">
      <c r="A8153" t="str">
        <f>CONCATENATE(riders!A$1, "=",IF(TYPE(riders!A8153)=2,CHAR(34),""),riders!A8153,IF(TYPE(riders!A8153)=2,CHAR(34),""))</f>
        <v>RIDER_NUMBER=9057</v>
      </c>
      <c r="B8153" t="str">
        <f>CONCATENATE(riders!B$1, "=",IF(TYPE(riders!B8153)=2,CHAR(34),""),riders!B8153,IF(TYPE(riders!B8153)=2,CHAR(34),""))</f>
        <v>RIDER_NAME="ROCHE Nicolas"</v>
      </c>
      <c r="C8153" t="str">
        <f>CONCATENATE(riders!C$1, "=",IF(TYPE(riders!C8153)=2,CHAR(34),""),riders!C8153,IF(TYPE(riders!C8153)=2,CHAR(34),""))</f>
        <v>RIDER_COUNTRY="IRL"</v>
      </c>
      <c r="D8153" t="str">
        <f>CONCATENATE(riders!D$1, "=",IF(TYPE(riders!D8153)=2,CHAR(34),""),riders!D8153,IF(TYPE(riders!D8153)=2,CHAR(34),""))</f>
        <v>RIDER_INFO="http://www.letour.com/le-tour/2014/us/riders/tinkoff-saxo/roche-nicolas.html"</v>
      </c>
    </row>
    <row r="8154" spans="1:4" x14ac:dyDescent="0.25">
      <c r="A8154" t="str">
        <f>CONCATENATE(riders!A$1, "=",IF(TYPE(riders!A8154)=2,CHAR(34),""),riders!A8154,IF(TYPE(riders!A8154)=2,CHAR(34),""))</f>
        <v>RIDER_NUMBER=9058</v>
      </c>
      <c r="B8154" t="str">
        <f>CONCATENATE(riders!B$1, "=",IF(TYPE(riders!B8154)=2,CHAR(34),""),riders!B8154,IF(TYPE(riders!B8154)=2,CHAR(34),""))</f>
        <v>RIDER_NAME="ROGERS Michael"</v>
      </c>
      <c r="C8154" t="str">
        <f>CONCATENATE(riders!C$1, "=",IF(TYPE(riders!C8154)=2,CHAR(34),""),riders!C8154,IF(TYPE(riders!C8154)=2,CHAR(34),""))</f>
        <v>RIDER_COUNTRY="AUS"</v>
      </c>
      <c r="D8154" t="str">
        <f>CONCATENATE(riders!D$1, "=",IF(TYPE(riders!D8154)=2,CHAR(34),""),riders!D8154,IF(TYPE(riders!D8154)=2,CHAR(34),""))</f>
        <v>RIDER_INFO="http://www.letour.com/le-tour/2014/us/riders/tinkoff-saxo/rogers-michael.html"</v>
      </c>
    </row>
    <row r="8155" spans="1:4" x14ac:dyDescent="0.25">
      <c r="A8155" t="str">
        <f>CONCATENATE(riders!A$1, "=",IF(TYPE(riders!A8155)=2,CHAR(34),""),riders!A8155,IF(TYPE(riders!A8155)=2,CHAR(34),""))</f>
        <v>RIDER_NUMBER=9059</v>
      </c>
      <c r="B8155" t="str">
        <f>CONCATENATE(riders!B$1, "=",IF(TYPE(riders!B8155)=2,CHAR(34),""),riders!B8155,IF(TYPE(riders!B8155)=2,CHAR(34),""))</f>
        <v>RIDER_NAME="TOSATTO Matteo"</v>
      </c>
      <c r="C8155" t="str">
        <f>CONCATENATE(riders!C$1, "=",IF(TYPE(riders!C8155)=2,CHAR(34),""),riders!C8155,IF(TYPE(riders!C8155)=2,CHAR(34),""))</f>
        <v>RIDER_COUNTRY="ITA"</v>
      </c>
      <c r="D8155" t="str">
        <f>CONCATENATE(riders!D$1, "=",IF(TYPE(riders!D8155)=2,CHAR(34),""),riders!D8155,IF(TYPE(riders!D8155)=2,CHAR(34),""))</f>
        <v>RIDER_INFO="http://www.letour.com/le-tour/2014/us/riders/tinkoff-saxo/tosatto-matteo.html"</v>
      </c>
    </row>
    <row r="8156" spans="1:4" x14ac:dyDescent="0.25">
      <c r="A8156" t="str">
        <f>CONCATENATE(riders!A$1, "=",IF(TYPE(riders!A8156)=2,CHAR(34),""),riders!A8156,IF(TYPE(riders!A8156)=2,CHAR(34),""))</f>
        <v>RIDER_NUMBER=9061</v>
      </c>
      <c r="B8156" t="str">
        <f>CONCATENATE(riders!B$1, "=",IF(TYPE(riders!B8156)=2,CHAR(34),""),riders!B8156,IF(TYPE(riders!B8156)=2,CHAR(34),""))</f>
        <v>RIDER_NAME="NIBALI Vincenzo"</v>
      </c>
      <c r="C8156" t="str">
        <f>CONCATENATE(riders!C$1, "=",IF(TYPE(riders!C8156)=2,CHAR(34),""),riders!C8156,IF(TYPE(riders!C8156)=2,CHAR(34),""))</f>
        <v>RIDER_COUNTRY="ITA"</v>
      </c>
      <c r="D8156" t="str">
        <f>CONCATENATE(riders!D$1, "=",IF(TYPE(riders!D8156)=2,CHAR(34),""),riders!D8156,IF(TYPE(riders!D8156)=2,CHAR(34),""))</f>
        <v>RIDER_INFO="http://www.letour.com/le-tour/2014/us/riders/astana-pro-team/nibali-vincenzo.html"</v>
      </c>
    </row>
    <row r="8157" spans="1:4" x14ac:dyDescent="0.25">
      <c r="A8157" t="str">
        <f>CONCATENATE(riders!A$1, "=",IF(TYPE(riders!A8157)=2,CHAR(34),""),riders!A8157,IF(TYPE(riders!A8157)=2,CHAR(34),""))</f>
        <v>RIDER_NUMBER=9062</v>
      </c>
      <c r="B8157" t="str">
        <f>CONCATENATE(riders!B$1, "=",IF(TYPE(riders!B8157)=2,CHAR(34),""),riders!B8157,IF(TYPE(riders!B8157)=2,CHAR(34),""))</f>
        <v>RIDER_NAME="FUGLSANG Jakob"</v>
      </c>
      <c r="C8157" t="str">
        <f>CONCATENATE(riders!C$1, "=",IF(TYPE(riders!C8157)=2,CHAR(34),""),riders!C8157,IF(TYPE(riders!C8157)=2,CHAR(34),""))</f>
        <v>RIDER_COUNTRY="DEN"</v>
      </c>
      <c r="D8157" t="str">
        <f>CONCATENATE(riders!D$1, "=",IF(TYPE(riders!D8157)=2,CHAR(34),""),riders!D8157,IF(TYPE(riders!D8157)=2,CHAR(34),""))</f>
        <v>RIDER_INFO="http://www.letour.com/le-tour/2014/us/riders/astana-pro-team/fuglsang-jakob.html"</v>
      </c>
    </row>
    <row r="8158" spans="1:4" x14ac:dyDescent="0.25">
      <c r="A8158" t="str">
        <f>CONCATENATE(riders!A$1, "=",IF(TYPE(riders!A8158)=2,CHAR(34),""),riders!A8158,IF(TYPE(riders!A8158)=2,CHAR(34),""))</f>
        <v>RIDER_NUMBER=9063</v>
      </c>
      <c r="B8158" t="str">
        <f>CONCATENATE(riders!B$1, "=",IF(TYPE(riders!B8158)=2,CHAR(34),""),riders!B8158,IF(TYPE(riders!B8158)=2,CHAR(34),""))</f>
        <v>RIDER_NAME="GRIVKO Andriy"</v>
      </c>
      <c r="C8158" t="str">
        <f>CONCATENATE(riders!C$1, "=",IF(TYPE(riders!C8158)=2,CHAR(34),""),riders!C8158,IF(TYPE(riders!C8158)=2,CHAR(34),""))</f>
        <v>RIDER_COUNTRY="UKR"</v>
      </c>
      <c r="D8158" t="str">
        <f>CONCATENATE(riders!D$1, "=",IF(TYPE(riders!D8158)=2,CHAR(34),""),riders!D8158,IF(TYPE(riders!D8158)=2,CHAR(34),""))</f>
        <v>RIDER_INFO="http://www.letour.com/le-tour/2014/us/riders/astana-pro-team/grivko-andriy.html"</v>
      </c>
    </row>
    <row r="8159" spans="1:4" x14ac:dyDescent="0.25">
      <c r="A8159" t="str">
        <f>CONCATENATE(riders!A$1, "=",IF(TYPE(riders!A8159)=2,CHAR(34),""),riders!A8159,IF(TYPE(riders!A8159)=2,CHAR(34),""))</f>
        <v>RIDER_NUMBER=9064</v>
      </c>
      <c r="B8159" t="str">
        <f>CONCATENATE(riders!B$1, "=",IF(TYPE(riders!B8159)=2,CHAR(34),""),riders!B8159,IF(TYPE(riders!B8159)=2,CHAR(34),""))</f>
        <v>RIDER_NAME="GRUZDEV Dmitriy"</v>
      </c>
      <c r="C8159" t="str">
        <f>CONCATENATE(riders!C$1, "=",IF(TYPE(riders!C8159)=2,CHAR(34),""),riders!C8159,IF(TYPE(riders!C8159)=2,CHAR(34),""))</f>
        <v>RIDER_COUNTRY="KAZ"</v>
      </c>
      <c r="D8159" t="str">
        <f>CONCATENATE(riders!D$1, "=",IF(TYPE(riders!D8159)=2,CHAR(34),""),riders!D8159,IF(TYPE(riders!D8159)=2,CHAR(34),""))</f>
        <v>RIDER_INFO="http://www.letour.com/le-tour/2014/us/riders/astana-pro-team/gruzdev-dmitriy.html"</v>
      </c>
    </row>
    <row r="8160" spans="1:4" x14ac:dyDescent="0.25">
      <c r="A8160" t="str">
        <f>CONCATENATE(riders!A$1, "=",IF(TYPE(riders!A8160)=2,CHAR(34),""),riders!A8160,IF(TYPE(riders!A8160)=2,CHAR(34),""))</f>
        <v>RIDER_NUMBER=9065</v>
      </c>
      <c r="B8160" t="str">
        <f>CONCATENATE(riders!B$1, "=",IF(TYPE(riders!B8160)=2,CHAR(34),""),riders!B8160,IF(TYPE(riders!B8160)=2,CHAR(34),""))</f>
        <v>RIDER_NAME="IGLINSKIY Maxim"</v>
      </c>
      <c r="C8160" t="str">
        <f>CONCATENATE(riders!C$1, "=",IF(TYPE(riders!C8160)=2,CHAR(34),""),riders!C8160,IF(TYPE(riders!C8160)=2,CHAR(34),""))</f>
        <v>RIDER_COUNTRY="KAZ"</v>
      </c>
      <c r="D8160" t="str">
        <f>CONCATENATE(riders!D$1, "=",IF(TYPE(riders!D8160)=2,CHAR(34),""),riders!D8160,IF(TYPE(riders!D8160)=2,CHAR(34),""))</f>
        <v>RIDER_INFO="http://www.letour.com/le-tour/2014/us/riders/astana-pro-team/iglinskiy-maxim.html"</v>
      </c>
    </row>
    <row r="8161" spans="1:4" x14ac:dyDescent="0.25">
      <c r="A8161" t="str">
        <f>CONCATENATE(riders!A$1, "=",IF(TYPE(riders!A8161)=2,CHAR(34),""),riders!A8161,IF(TYPE(riders!A8161)=2,CHAR(34),""))</f>
        <v>RIDER_NUMBER=9066</v>
      </c>
      <c r="B8161" t="str">
        <f>CONCATENATE(riders!B$1, "=",IF(TYPE(riders!B8161)=2,CHAR(34),""),riders!B8161,IF(TYPE(riders!B8161)=2,CHAR(34),""))</f>
        <v>RIDER_NAME="KANGERT Tanel"</v>
      </c>
      <c r="C8161" t="str">
        <f>CONCATENATE(riders!C$1, "=",IF(TYPE(riders!C8161)=2,CHAR(34),""),riders!C8161,IF(TYPE(riders!C8161)=2,CHAR(34),""))</f>
        <v>RIDER_COUNTRY="EST"</v>
      </c>
      <c r="D8161" t="str">
        <f>CONCATENATE(riders!D$1, "=",IF(TYPE(riders!D8161)=2,CHAR(34),""),riders!D8161,IF(TYPE(riders!D8161)=2,CHAR(34),""))</f>
        <v>RIDER_INFO="http://www.letour.com/le-tour/2014/us/riders/astana-pro-team/kangert-tanel.html"</v>
      </c>
    </row>
    <row r="8162" spans="1:4" x14ac:dyDescent="0.25">
      <c r="A8162" t="str">
        <f>CONCATENATE(riders!A$1, "=",IF(TYPE(riders!A8162)=2,CHAR(34),""),riders!A8162,IF(TYPE(riders!A8162)=2,CHAR(34),""))</f>
        <v>RIDER_NUMBER=9067</v>
      </c>
      <c r="B8162" t="str">
        <f>CONCATENATE(riders!B$1, "=",IF(TYPE(riders!B8162)=2,CHAR(34),""),riders!B8162,IF(TYPE(riders!B8162)=2,CHAR(34),""))</f>
        <v>RIDER_NAME="SCARPONI Michele"</v>
      </c>
      <c r="C8162" t="str">
        <f>CONCATENATE(riders!C$1, "=",IF(TYPE(riders!C8162)=2,CHAR(34),""),riders!C8162,IF(TYPE(riders!C8162)=2,CHAR(34),""))</f>
        <v>RIDER_COUNTRY="ITA"</v>
      </c>
      <c r="D8162" t="str">
        <f>CONCATENATE(riders!D$1, "=",IF(TYPE(riders!D8162)=2,CHAR(34),""),riders!D8162,IF(TYPE(riders!D8162)=2,CHAR(34),""))</f>
        <v>RIDER_INFO="http://www.letour.com/le-tour/2014/us/riders/astana-pro-team/scarponi-michele.html"</v>
      </c>
    </row>
    <row r="8163" spans="1:4" x14ac:dyDescent="0.25">
      <c r="A8163" t="str">
        <f>CONCATENATE(riders!A$1, "=",IF(TYPE(riders!A8163)=2,CHAR(34),""),riders!A8163,IF(TYPE(riders!A8163)=2,CHAR(34),""))</f>
        <v>RIDER_NUMBER=9068</v>
      </c>
      <c r="B8163" t="str">
        <f>CONCATENATE(riders!B$1, "=",IF(TYPE(riders!B8163)=2,CHAR(34),""),riders!B8163,IF(TYPE(riders!B8163)=2,CHAR(34),""))</f>
        <v>RIDER_NAME="VANOTTI Alessandro"</v>
      </c>
      <c r="C8163" t="str">
        <f>CONCATENATE(riders!C$1, "=",IF(TYPE(riders!C8163)=2,CHAR(34),""),riders!C8163,IF(TYPE(riders!C8163)=2,CHAR(34),""))</f>
        <v>RIDER_COUNTRY="ITA"</v>
      </c>
      <c r="D8163" t="str">
        <f>CONCATENATE(riders!D$1, "=",IF(TYPE(riders!D8163)=2,CHAR(34),""),riders!D8163,IF(TYPE(riders!D8163)=2,CHAR(34),""))</f>
        <v>RIDER_INFO="http://www.letour.com/le-tour/2014/us/riders/astana-pro-team/vanotti-alessandro.html"</v>
      </c>
    </row>
    <row r="8164" spans="1:4" x14ac:dyDescent="0.25">
      <c r="A8164" t="str">
        <f>CONCATENATE(riders!A$1, "=",IF(TYPE(riders!A8164)=2,CHAR(34),""),riders!A8164,IF(TYPE(riders!A8164)=2,CHAR(34),""))</f>
        <v>RIDER_NUMBER=9069</v>
      </c>
      <c r="B8164" t="str">
        <f>CONCATENATE(riders!B$1, "=",IF(TYPE(riders!B8164)=2,CHAR(34),""),riders!B8164,IF(TYPE(riders!B8164)=2,CHAR(34),""))</f>
        <v>RIDER_NAME="WESTRA Lieuwe"</v>
      </c>
      <c r="C8164" t="str">
        <f>CONCATENATE(riders!C$1, "=",IF(TYPE(riders!C8164)=2,CHAR(34),""),riders!C8164,IF(TYPE(riders!C8164)=2,CHAR(34),""))</f>
        <v>RIDER_COUNTRY="NED"</v>
      </c>
      <c r="D8164" t="str">
        <f>CONCATENATE(riders!D$1, "=",IF(TYPE(riders!D8164)=2,CHAR(34),""),riders!D8164,IF(TYPE(riders!D8164)=2,CHAR(34),""))</f>
        <v>RIDER_INFO="http://www.letour.com/le-tour/2014/us/riders/astana-pro-team/westra-lieuwe.html"</v>
      </c>
    </row>
    <row r="8165" spans="1:4" x14ac:dyDescent="0.25">
      <c r="A8165" t="str">
        <f>CONCATENATE(riders!A$1, "=",IF(TYPE(riders!A8165)=2,CHAR(34),""),riders!A8165,IF(TYPE(riders!A8165)=2,CHAR(34),""))</f>
        <v>RIDER_NUMBER=9071</v>
      </c>
      <c r="B8165" t="str">
        <f>CONCATENATE(riders!B$1, "=",IF(TYPE(riders!B8165)=2,CHAR(34),""),riders!B8165,IF(TYPE(riders!B8165)=2,CHAR(34),""))</f>
        <v>RIDER_NAME="SAGAN Peter"</v>
      </c>
      <c r="C8165" t="str">
        <f>CONCATENATE(riders!C$1, "=",IF(TYPE(riders!C8165)=2,CHAR(34),""),riders!C8165,IF(TYPE(riders!C8165)=2,CHAR(34),""))</f>
        <v>RIDER_COUNTRY="SVK"</v>
      </c>
      <c r="D8165" t="str">
        <f>CONCATENATE(riders!D$1, "=",IF(TYPE(riders!D8165)=2,CHAR(34),""),riders!D8165,IF(TYPE(riders!D8165)=2,CHAR(34),""))</f>
        <v>RIDER_INFO="http://www.letour.com/le-tour/2014/us/riders/cannondale/sagan-peter.html"</v>
      </c>
    </row>
    <row r="8166" spans="1:4" x14ac:dyDescent="0.25">
      <c r="A8166" t="str">
        <f>CONCATENATE(riders!A$1, "=",IF(TYPE(riders!A8166)=2,CHAR(34),""),riders!A8166,IF(TYPE(riders!A8166)=2,CHAR(34),""))</f>
        <v>RIDER_NUMBER=9072</v>
      </c>
      <c r="B8166" t="str">
        <f>CONCATENATE(riders!B$1, "=",IF(TYPE(riders!B8166)=2,CHAR(34),""),riders!B8166,IF(TYPE(riders!B8166)=2,CHAR(34),""))</f>
        <v>RIDER_NAME="BODNAR Maciej"</v>
      </c>
      <c r="C8166" t="str">
        <f>CONCATENATE(riders!C$1, "=",IF(TYPE(riders!C8166)=2,CHAR(34),""),riders!C8166,IF(TYPE(riders!C8166)=2,CHAR(34),""))</f>
        <v>RIDER_COUNTRY="POL"</v>
      </c>
      <c r="D8166" t="str">
        <f>CONCATENATE(riders!D$1, "=",IF(TYPE(riders!D8166)=2,CHAR(34),""),riders!D8166,IF(TYPE(riders!D8166)=2,CHAR(34),""))</f>
        <v>RIDER_INFO="http://www.letour.com/le-tour/2014/us/riders/cannondale/bodnar-maciej.html"</v>
      </c>
    </row>
    <row r="8167" spans="1:4" x14ac:dyDescent="0.25">
      <c r="A8167" t="str">
        <f>CONCATENATE(riders!A$1, "=",IF(TYPE(riders!A8167)=2,CHAR(34),""),riders!A8167,IF(TYPE(riders!A8167)=2,CHAR(34),""))</f>
        <v>RIDER_NUMBER=9073</v>
      </c>
      <c r="B8167" t="str">
        <f>CONCATENATE(riders!B$1, "=",IF(TYPE(riders!B8167)=2,CHAR(34),""),riders!B8167,IF(TYPE(riders!B8167)=2,CHAR(34),""))</f>
        <v>RIDER_NAME="DE MARCHI Alessandro"</v>
      </c>
      <c r="C8167" t="str">
        <f>CONCATENATE(riders!C$1, "=",IF(TYPE(riders!C8167)=2,CHAR(34),""),riders!C8167,IF(TYPE(riders!C8167)=2,CHAR(34),""))</f>
        <v>RIDER_COUNTRY="ITA"</v>
      </c>
      <c r="D8167" t="str">
        <f>CONCATENATE(riders!D$1, "=",IF(TYPE(riders!D8167)=2,CHAR(34),""),riders!D8167,IF(TYPE(riders!D8167)=2,CHAR(34),""))</f>
        <v>RIDER_INFO="http://www.letour.com/le-tour/2014/us/riders/cannondale/de-marchi-alessandro.html"</v>
      </c>
    </row>
    <row r="8168" spans="1:4" x14ac:dyDescent="0.25">
      <c r="A8168" t="str">
        <f>CONCATENATE(riders!A$1, "=",IF(TYPE(riders!A8168)=2,CHAR(34),""),riders!A8168,IF(TYPE(riders!A8168)=2,CHAR(34),""))</f>
        <v>RIDER_NUMBER=9074</v>
      </c>
      <c r="B8168" t="str">
        <f>CONCATENATE(riders!B$1, "=",IF(TYPE(riders!B8168)=2,CHAR(34),""),riders!B8168,IF(TYPE(riders!B8168)=2,CHAR(34),""))</f>
        <v>RIDER_NAME="KING Edward"</v>
      </c>
      <c r="C8168" t="str">
        <f>CONCATENATE(riders!C$1, "=",IF(TYPE(riders!C8168)=2,CHAR(34),""),riders!C8168,IF(TYPE(riders!C8168)=2,CHAR(34),""))</f>
        <v>RIDER_COUNTRY="USA"</v>
      </c>
      <c r="D8168" t="str">
        <f>CONCATENATE(riders!D$1, "=",IF(TYPE(riders!D8168)=2,CHAR(34),""),riders!D8168,IF(TYPE(riders!D8168)=2,CHAR(34),""))</f>
        <v>RIDER_INFO="http://www.letour.com/le-tour/2014/us/riders/cannondale/king-edward.html"</v>
      </c>
    </row>
    <row r="8169" spans="1:4" x14ac:dyDescent="0.25">
      <c r="A8169" t="str">
        <f>CONCATENATE(riders!A$1, "=",IF(TYPE(riders!A8169)=2,CHAR(34),""),riders!A8169,IF(TYPE(riders!A8169)=2,CHAR(34),""))</f>
        <v>RIDER_NUMBER=9075</v>
      </c>
      <c r="B8169" t="str">
        <f>CONCATENATE(riders!B$1, "=",IF(TYPE(riders!B8169)=2,CHAR(34),""),riders!B8169,IF(TYPE(riders!B8169)=2,CHAR(34),""))</f>
        <v>RIDER_NAME="KOREN Kristijan"</v>
      </c>
      <c r="C8169" t="str">
        <f>CONCATENATE(riders!C$1, "=",IF(TYPE(riders!C8169)=2,CHAR(34),""),riders!C8169,IF(TYPE(riders!C8169)=2,CHAR(34),""))</f>
        <v>RIDER_COUNTRY="SLO"</v>
      </c>
      <c r="D8169" t="str">
        <f>CONCATENATE(riders!D$1, "=",IF(TYPE(riders!D8169)=2,CHAR(34),""),riders!D8169,IF(TYPE(riders!D8169)=2,CHAR(34),""))</f>
        <v>RIDER_INFO="http://www.letour.com/le-tour/2014/us/riders/cannondale/koren-kristijan.html"</v>
      </c>
    </row>
    <row r="8170" spans="1:4" x14ac:dyDescent="0.25">
      <c r="A8170" t="str">
        <f>CONCATENATE(riders!A$1, "=",IF(TYPE(riders!A8170)=2,CHAR(34),""),riders!A8170,IF(TYPE(riders!A8170)=2,CHAR(34),""))</f>
        <v>RIDER_NUMBER=9076</v>
      </c>
      <c r="B8170" t="str">
        <f>CONCATENATE(riders!B$1, "=",IF(TYPE(riders!B8170)=2,CHAR(34),""),riders!B8170,IF(TYPE(riders!B8170)=2,CHAR(34),""))</f>
        <v>RIDER_NAME="MARCATO Marco"</v>
      </c>
      <c r="C8170" t="str">
        <f>CONCATENATE(riders!C$1, "=",IF(TYPE(riders!C8170)=2,CHAR(34),""),riders!C8170,IF(TYPE(riders!C8170)=2,CHAR(34),""))</f>
        <v>RIDER_COUNTRY="ITA"</v>
      </c>
      <c r="D8170" t="str">
        <f>CONCATENATE(riders!D$1, "=",IF(TYPE(riders!D8170)=2,CHAR(34),""),riders!D8170,IF(TYPE(riders!D8170)=2,CHAR(34),""))</f>
        <v>RIDER_INFO="http://www.letour.com/le-tour/2014/us/riders/cannondale/marcato-marco.html"</v>
      </c>
    </row>
    <row r="8171" spans="1:4" x14ac:dyDescent="0.25">
      <c r="A8171" t="str">
        <f>CONCATENATE(riders!A$1, "=",IF(TYPE(riders!A8171)=2,CHAR(34),""),riders!A8171,IF(TYPE(riders!A8171)=2,CHAR(34),""))</f>
        <v>RIDER_NUMBER=9077</v>
      </c>
      <c r="B8171" t="str">
        <f>CONCATENATE(riders!B$1, "=",IF(TYPE(riders!B8171)=2,CHAR(34),""),riders!B8171,IF(TYPE(riders!B8171)=2,CHAR(34),""))</f>
        <v>RIDER_NAME="MARINO Jean Marc"</v>
      </c>
      <c r="C8171" t="str">
        <f>CONCATENATE(riders!C$1, "=",IF(TYPE(riders!C8171)=2,CHAR(34),""),riders!C8171,IF(TYPE(riders!C8171)=2,CHAR(34),""))</f>
        <v>RIDER_COUNTRY="FRA"</v>
      </c>
      <c r="D8171" t="str">
        <f>CONCATENATE(riders!D$1, "=",IF(TYPE(riders!D8171)=2,CHAR(34),""),riders!D8171,IF(TYPE(riders!D8171)=2,CHAR(34),""))</f>
        <v>RIDER_INFO="http://www.letour.com/le-tour/2014/us/riders/cannondale/marino-jean-marc.html"</v>
      </c>
    </row>
    <row r="8172" spans="1:4" x14ac:dyDescent="0.25">
      <c r="A8172" t="str">
        <f>CONCATENATE(riders!A$1, "=",IF(TYPE(riders!A8172)=2,CHAR(34),""),riders!A8172,IF(TYPE(riders!A8172)=2,CHAR(34),""))</f>
        <v>RIDER_NUMBER=9078</v>
      </c>
      <c r="B8172" t="str">
        <f>CONCATENATE(riders!B$1, "=",IF(TYPE(riders!B8172)=2,CHAR(34),""),riders!B8172,IF(TYPE(riders!B8172)=2,CHAR(34),""))</f>
        <v>RIDER_NAME="SABATINI Fabio"</v>
      </c>
      <c r="C8172" t="str">
        <f>CONCATENATE(riders!C$1, "=",IF(TYPE(riders!C8172)=2,CHAR(34),""),riders!C8172,IF(TYPE(riders!C8172)=2,CHAR(34),""))</f>
        <v>RIDER_COUNTRY="ITA"</v>
      </c>
      <c r="D8172" t="str">
        <f>CONCATENATE(riders!D$1, "=",IF(TYPE(riders!D8172)=2,CHAR(34),""),riders!D8172,IF(TYPE(riders!D8172)=2,CHAR(34),""))</f>
        <v>RIDER_INFO="http://www.letour.com/le-tour/2014/us/riders/cannondale/sabatini-fabio.html"</v>
      </c>
    </row>
    <row r="8173" spans="1:4" x14ac:dyDescent="0.25">
      <c r="A8173" t="str">
        <f>CONCATENATE(riders!A$1, "=",IF(TYPE(riders!A8173)=2,CHAR(34),""),riders!A8173,IF(TYPE(riders!A8173)=2,CHAR(34),""))</f>
        <v>RIDER_NUMBER=9079</v>
      </c>
      <c r="B8173" t="str">
        <f>CONCATENATE(riders!B$1, "=",IF(TYPE(riders!B8173)=2,CHAR(34),""),riders!B8173,IF(TYPE(riders!B8173)=2,CHAR(34),""))</f>
        <v>RIDER_NAME="VIVIANI Elia"</v>
      </c>
      <c r="C8173" t="str">
        <f>CONCATENATE(riders!C$1, "=",IF(TYPE(riders!C8173)=2,CHAR(34),""),riders!C8173,IF(TYPE(riders!C8173)=2,CHAR(34),""))</f>
        <v>RIDER_COUNTRY="ITA"</v>
      </c>
      <c r="D8173" t="str">
        <f>CONCATENATE(riders!D$1, "=",IF(TYPE(riders!D8173)=2,CHAR(34),""),riders!D8173,IF(TYPE(riders!D8173)=2,CHAR(34),""))</f>
        <v>RIDER_INFO="http://www.letour.com/le-tour/2014/us/riders/cannondale/viviani-elia.html"</v>
      </c>
    </row>
    <row r="8174" spans="1:4" x14ac:dyDescent="0.25">
      <c r="A8174" t="str">
        <f>CONCATENATE(riders!A$1, "=",IF(TYPE(riders!A8174)=2,CHAR(34),""),riders!A8174,IF(TYPE(riders!A8174)=2,CHAR(34),""))</f>
        <v>RIDER_NUMBER=9081</v>
      </c>
      <c r="B8174" t="str">
        <f>CONCATENATE(riders!B$1, "=",IF(TYPE(riders!B8174)=2,CHAR(34),""),riders!B8174,IF(TYPE(riders!B8174)=2,CHAR(34),""))</f>
        <v>RIDER_NAME="MOLLEMA Bauke"</v>
      </c>
      <c r="C8174" t="str">
        <f>CONCATENATE(riders!C$1, "=",IF(TYPE(riders!C8174)=2,CHAR(34),""),riders!C8174,IF(TYPE(riders!C8174)=2,CHAR(34),""))</f>
        <v>RIDER_COUNTRY="NED"</v>
      </c>
      <c r="D8174" t="str">
        <f>CONCATENATE(riders!D$1, "=",IF(TYPE(riders!D8174)=2,CHAR(34),""),riders!D8174,IF(TYPE(riders!D8174)=2,CHAR(34),""))</f>
        <v>RIDER_INFO="http://www.letour.com/le-tour/2014/us/riders/belkin-pro-cycling/mollema-bauke.html"</v>
      </c>
    </row>
    <row r="8175" spans="1:4" x14ac:dyDescent="0.25">
      <c r="A8175" t="str">
        <f>CONCATENATE(riders!A$1, "=",IF(TYPE(riders!A8175)=2,CHAR(34),""),riders!A8175,IF(TYPE(riders!A8175)=2,CHAR(34),""))</f>
        <v>RIDER_NUMBER=9082</v>
      </c>
      <c r="B8175" t="str">
        <f>CONCATENATE(riders!B$1, "=",IF(TYPE(riders!B8175)=2,CHAR(34),""),riders!B8175,IF(TYPE(riders!B8175)=2,CHAR(34),""))</f>
        <v>RIDER_NAME="BOOM Lars"</v>
      </c>
      <c r="C8175" t="str">
        <f>CONCATENATE(riders!C$1, "=",IF(TYPE(riders!C8175)=2,CHAR(34),""),riders!C8175,IF(TYPE(riders!C8175)=2,CHAR(34),""))</f>
        <v>RIDER_COUNTRY="NED"</v>
      </c>
      <c r="D8175" t="str">
        <f>CONCATENATE(riders!D$1, "=",IF(TYPE(riders!D8175)=2,CHAR(34),""),riders!D8175,IF(TYPE(riders!D8175)=2,CHAR(34),""))</f>
        <v>RIDER_INFO="http://www.letour.com/le-tour/2014/us/riders/belkin-pro-cycling/boom-lars.html"</v>
      </c>
    </row>
    <row r="8176" spans="1:4" x14ac:dyDescent="0.25">
      <c r="A8176" t="str">
        <f>CONCATENATE(riders!A$1, "=",IF(TYPE(riders!A8176)=2,CHAR(34),""),riders!A8176,IF(TYPE(riders!A8176)=2,CHAR(34),""))</f>
        <v>RIDER_NUMBER=9083</v>
      </c>
      <c r="B8176" t="str">
        <f>CONCATENATE(riders!B$1, "=",IF(TYPE(riders!B8176)=2,CHAR(34),""),riders!B8176,IF(TYPE(riders!B8176)=2,CHAR(34),""))</f>
        <v>RIDER_NAME="CLEMENT Stef"</v>
      </c>
      <c r="C8176" t="str">
        <f>CONCATENATE(riders!C$1, "=",IF(TYPE(riders!C8176)=2,CHAR(34),""),riders!C8176,IF(TYPE(riders!C8176)=2,CHAR(34),""))</f>
        <v>RIDER_COUNTRY="NED"</v>
      </c>
      <c r="D8176" t="str">
        <f>CONCATENATE(riders!D$1, "=",IF(TYPE(riders!D8176)=2,CHAR(34),""),riders!D8176,IF(TYPE(riders!D8176)=2,CHAR(34),""))</f>
        <v>RIDER_INFO="http://www.letour.com/le-tour/2014/us/riders/belkin-pro-cycling/clement-stef.html"</v>
      </c>
    </row>
    <row r="8177" spans="1:4" x14ac:dyDescent="0.25">
      <c r="A8177" t="str">
        <f>CONCATENATE(riders!A$1, "=",IF(TYPE(riders!A8177)=2,CHAR(34),""),riders!A8177,IF(TYPE(riders!A8177)=2,CHAR(34),""))</f>
        <v>RIDER_NUMBER=9084</v>
      </c>
      <c r="B8177" t="str">
        <f>CONCATENATE(riders!B$1, "=",IF(TYPE(riders!B8177)=2,CHAR(34),""),riders!B8177,IF(TYPE(riders!B8177)=2,CHAR(34),""))</f>
        <v>RIDER_NAME="KRUIJSWIJK Steven"</v>
      </c>
      <c r="C8177" t="str">
        <f>CONCATENATE(riders!C$1, "=",IF(TYPE(riders!C8177)=2,CHAR(34),""),riders!C8177,IF(TYPE(riders!C8177)=2,CHAR(34),""))</f>
        <v>RIDER_COUNTRY="NED"</v>
      </c>
      <c r="D8177" t="str">
        <f>CONCATENATE(riders!D$1, "=",IF(TYPE(riders!D8177)=2,CHAR(34),""),riders!D8177,IF(TYPE(riders!D8177)=2,CHAR(34),""))</f>
        <v>RIDER_INFO="http://www.letour.com/le-tour/2014/us/riders/belkin-pro-cycling/kruijswijk-steven.html"</v>
      </c>
    </row>
    <row r="8178" spans="1:4" x14ac:dyDescent="0.25">
      <c r="A8178" t="str">
        <f>CONCATENATE(riders!A$1, "=",IF(TYPE(riders!A8178)=2,CHAR(34),""),riders!A8178,IF(TYPE(riders!A8178)=2,CHAR(34),""))</f>
        <v>RIDER_NUMBER=9085</v>
      </c>
      <c r="B8178" t="str">
        <f>CONCATENATE(riders!B$1, "=",IF(TYPE(riders!B8178)=2,CHAR(34),""),riders!B8178,IF(TYPE(riders!B8178)=2,CHAR(34),""))</f>
        <v>RIDER_NAME="LEEZER Thomas"</v>
      </c>
      <c r="C8178" t="str">
        <f>CONCATENATE(riders!C$1, "=",IF(TYPE(riders!C8178)=2,CHAR(34),""),riders!C8178,IF(TYPE(riders!C8178)=2,CHAR(34),""))</f>
        <v>RIDER_COUNTRY="NED"</v>
      </c>
      <c r="D8178" t="str">
        <f>CONCATENATE(riders!D$1, "=",IF(TYPE(riders!D8178)=2,CHAR(34),""),riders!D8178,IF(TYPE(riders!D8178)=2,CHAR(34),""))</f>
        <v>RIDER_INFO="http://www.letour.com/le-tour/2014/us/riders/belkin-pro-cycling/leezer-thomas.html"</v>
      </c>
    </row>
    <row r="8179" spans="1:4" x14ac:dyDescent="0.25">
      <c r="A8179" t="str">
        <f>CONCATENATE(riders!A$1, "=",IF(TYPE(riders!A8179)=2,CHAR(34),""),riders!A8179,IF(TYPE(riders!A8179)=2,CHAR(34),""))</f>
        <v>RIDER_NUMBER=9086</v>
      </c>
      <c r="B8179" t="str">
        <f>CONCATENATE(riders!B$1, "=",IF(TYPE(riders!B8179)=2,CHAR(34),""),riders!B8179,IF(TYPE(riders!B8179)=2,CHAR(34),""))</f>
        <v>RIDER_NAME="TANKINK Bram"</v>
      </c>
      <c r="C8179" t="str">
        <f>CONCATENATE(riders!C$1, "=",IF(TYPE(riders!C8179)=2,CHAR(34),""),riders!C8179,IF(TYPE(riders!C8179)=2,CHAR(34),""))</f>
        <v>RIDER_COUNTRY="NED"</v>
      </c>
      <c r="D8179" t="str">
        <f>CONCATENATE(riders!D$1, "=",IF(TYPE(riders!D8179)=2,CHAR(34),""),riders!D8179,IF(TYPE(riders!D8179)=2,CHAR(34),""))</f>
        <v>RIDER_INFO="http://www.letour.com/le-tour/2014/us/riders/belkin-pro-cycling/tankink-bram.html"</v>
      </c>
    </row>
    <row r="8180" spans="1:4" x14ac:dyDescent="0.25">
      <c r="A8180" t="str">
        <f>CONCATENATE(riders!A$1, "=",IF(TYPE(riders!A8180)=2,CHAR(34),""),riders!A8180,IF(TYPE(riders!A8180)=2,CHAR(34),""))</f>
        <v>RIDER_NUMBER=9087</v>
      </c>
      <c r="B8180" t="str">
        <f>CONCATENATE(riders!B$1, "=",IF(TYPE(riders!B8180)=2,CHAR(34),""),riders!B8180,IF(TYPE(riders!B8180)=2,CHAR(34),""))</f>
        <v>RIDER_NAME="TEN DAM Laurens"</v>
      </c>
      <c r="C8180" t="str">
        <f>CONCATENATE(riders!C$1, "=",IF(TYPE(riders!C8180)=2,CHAR(34),""),riders!C8180,IF(TYPE(riders!C8180)=2,CHAR(34),""))</f>
        <v>RIDER_COUNTRY="NED"</v>
      </c>
      <c r="D8180" t="str">
        <f>CONCATENATE(riders!D$1, "=",IF(TYPE(riders!D8180)=2,CHAR(34),""),riders!D8180,IF(TYPE(riders!D8180)=2,CHAR(34),""))</f>
        <v>RIDER_INFO="http://www.letour.com/le-tour/2014/us/riders/belkin-pro-cycling/ten-dam-laurens.html"</v>
      </c>
    </row>
    <row r="8181" spans="1:4" x14ac:dyDescent="0.25">
      <c r="A8181" t="str">
        <f>CONCATENATE(riders!A$1, "=",IF(TYPE(riders!A8181)=2,CHAR(34),""),riders!A8181,IF(TYPE(riders!A8181)=2,CHAR(34),""))</f>
        <v>RIDER_NUMBER=9088</v>
      </c>
      <c r="B8181" t="str">
        <f>CONCATENATE(riders!B$1, "=",IF(TYPE(riders!B8181)=2,CHAR(34),""),riders!B8181,IF(TYPE(riders!B8181)=2,CHAR(34),""))</f>
        <v>RIDER_NAME="VANMARCKE Sep"</v>
      </c>
      <c r="C8181" t="str">
        <f>CONCATENATE(riders!C$1, "=",IF(TYPE(riders!C8181)=2,CHAR(34),""),riders!C8181,IF(TYPE(riders!C8181)=2,CHAR(34),""))</f>
        <v>RIDER_COUNTRY="BEL"</v>
      </c>
      <c r="D8181" t="str">
        <f>CONCATENATE(riders!D$1, "=",IF(TYPE(riders!D8181)=2,CHAR(34),""),riders!D8181,IF(TYPE(riders!D8181)=2,CHAR(34),""))</f>
        <v>RIDER_INFO="http://www.letour.com/le-tour/2014/us/riders/belkin-pro-cycling/vanmarcke-sep.html"</v>
      </c>
    </row>
    <row r="8182" spans="1:4" x14ac:dyDescent="0.25">
      <c r="A8182" t="str">
        <f>CONCATENATE(riders!A$1, "=",IF(TYPE(riders!A8182)=2,CHAR(34),""),riders!A8182,IF(TYPE(riders!A8182)=2,CHAR(34),""))</f>
        <v>RIDER_NUMBER=9089</v>
      </c>
      <c r="B8182" t="str">
        <f>CONCATENATE(riders!B$1, "=",IF(TYPE(riders!B8182)=2,CHAR(34),""),riders!B8182,IF(TYPE(riders!B8182)=2,CHAR(34),""))</f>
        <v>RIDER_NAME="WYNANTS Maarten"</v>
      </c>
      <c r="C8182" t="str">
        <f>CONCATENATE(riders!C$1, "=",IF(TYPE(riders!C8182)=2,CHAR(34),""),riders!C8182,IF(TYPE(riders!C8182)=2,CHAR(34),""))</f>
        <v>RIDER_COUNTRY="BEL"</v>
      </c>
      <c r="D8182" t="str">
        <f>CONCATENATE(riders!D$1, "=",IF(TYPE(riders!D8182)=2,CHAR(34),""),riders!D8182,IF(TYPE(riders!D8182)=2,CHAR(34),""))</f>
        <v>RIDER_INFO="http://www.letour.com/le-tour/2014/us/riders/belkin-pro-cycling/wynants-maarten.html"</v>
      </c>
    </row>
    <row r="8183" spans="1:4" x14ac:dyDescent="0.25">
      <c r="A8183" t="str">
        <f>CONCATENATE(riders!A$1, "=",IF(TYPE(riders!A8183)=2,CHAR(34),""),riders!A8183,IF(TYPE(riders!A8183)=2,CHAR(34),""))</f>
        <v>RIDER_NUMBER=9091</v>
      </c>
      <c r="B8183" t="str">
        <f>CONCATENATE(riders!B$1, "=",IF(TYPE(riders!B8183)=2,CHAR(34),""),riders!B8183,IF(TYPE(riders!B8183)=2,CHAR(34),""))</f>
        <v>RIDER_NAME="CAVENDISH Mark"</v>
      </c>
      <c r="C8183" t="str">
        <f>CONCATENATE(riders!C$1, "=",IF(TYPE(riders!C8183)=2,CHAR(34),""),riders!C8183,IF(TYPE(riders!C8183)=2,CHAR(34),""))</f>
        <v>RIDER_COUNTRY="GBR"</v>
      </c>
      <c r="D8183" t="str">
        <f>CONCATENATE(riders!D$1, "=",IF(TYPE(riders!D8183)=2,CHAR(34),""),riders!D8183,IF(TYPE(riders!D8183)=2,CHAR(34),""))</f>
        <v>RIDER_INFO="http://www.letour.com/le-tour/2014/us/riders/omega-pharma-quick-step/cavendish-mark.html"</v>
      </c>
    </row>
    <row r="8184" spans="1:4" x14ac:dyDescent="0.25">
      <c r="A8184" t="str">
        <f>CONCATENATE(riders!A$1, "=",IF(TYPE(riders!A8184)=2,CHAR(34),""),riders!A8184,IF(TYPE(riders!A8184)=2,CHAR(34),""))</f>
        <v>RIDER_NUMBER=9092</v>
      </c>
      <c r="B8184" t="str">
        <f>CONCATENATE(riders!B$1, "=",IF(TYPE(riders!B8184)=2,CHAR(34),""),riders!B8184,IF(TYPE(riders!B8184)=2,CHAR(34),""))</f>
        <v>RIDER_NAME="BAKELANTS Jan"</v>
      </c>
      <c r="C8184" t="str">
        <f>CONCATENATE(riders!C$1, "=",IF(TYPE(riders!C8184)=2,CHAR(34),""),riders!C8184,IF(TYPE(riders!C8184)=2,CHAR(34),""))</f>
        <v>RIDER_COUNTRY="BEL"</v>
      </c>
      <c r="D8184" t="str">
        <f>CONCATENATE(riders!D$1, "=",IF(TYPE(riders!D8184)=2,CHAR(34),""),riders!D8184,IF(TYPE(riders!D8184)=2,CHAR(34),""))</f>
        <v>RIDER_INFO="http://www.letour.com/le-tour/2014/us/riders/omega-pharma-quick-step/bakelants-jan.html"</v>
      </c>
    </row>
    <row r="8185" spans="1:4" x14ac:dyDescent="0.25">
      <c r="A8185" t="str">
        <f>CONCATENATE(riders!A$1, "=",IF(TYPE(riders!A8185)=2,CHAR(34),""),riders!A8185,IF(TYPE(riders!A8185)=2,CHAR(34),""))</f>
        <v>RIDER_NUMBER=9093</v>
      </c>
      <c r="B8185" t="str">
        <f>CONCATENATE(riders!B$1, "=",IF(TYPE(riders!B8185)=2,CHAR(34),""),riders!B8185,IF(TYPE(riders!B8185)=2,CHAR(34),""))</f>
        <v>RIDER_NAME="GOLAS Michal"</v>
      </c>
      <c r="C8185" t="str">
        <f>CONCATENATE(riders!C$1, "=",IF(TYPE(riders!C8185)=2,CHAR(34),""),riders!C8185,IF(TYPE(riders!C8185)=2,CHAR(34),""))</f>
        <v>RIDER_COUNTRY="POL"</v>
      </c>
      <c r="D8185" t="str">
        <f>CONCATENATE(riders!D$1, "=",IF(TYPE(riders!D8185)=2,CHAR(34),""),riders!D8185,IF(TYPE(riders!D8185)=2,CHAR(34),""))</f>
        <v>RIDER_INFO="http://www.letour.com/le-tour/2014/us/riders/omega-pharma-quick-step/golas-michal.html"</v>
      </c>
    </row>
    <row r="8186" spans="1:4" x14ac:dyDescent="0.25">
      <c r="A8186" t="str">
        <f>CONCATENATE(riders!A$1, "=",IF(TYPE(riders!A8186)=2,CHAR(34),""),riders!A8186,IF(TYPE(riders!A8186)=2,CHAR(34),""))</f>
        <v>RIDER_NUMBER=9094</v>
      </c>
      <c r="B8186" t="str">
        <f>CONCATENATE(riders!B$1, "=",IF(TYPE(riders!B8186)=2,CHAR(34),""),riders!B8186,IF(TYPE(riders!B8186)=2,CHAR(34),""))</f>
        <v>RIDER_NAME="KWIATKOWSKI Michal"</v>
      </c>
      <c r="C8186" t="str">
        <f>CONCATENATE(riders!C$1, "=",IF(TYPE(riders!C8186)=2,CHAR(34),""),riders!C8186,IF(TYPE(riders!C8186)=2,CHAR(34),""))</f>
        <v>RIDER_COUNTRY="POL"</v>
      </c>
      <c r="D8186" t="str">
        <f>CONCATENATE(riders!D$1, "=",IF(TYPE(riders!D8186)=2,CHAR(34),""),riders!D8186,IF(TYPE(riders!D8186)=2,CHAR(34),""))</f>
        <v>RIDER_INFO="http://www.letour.com/le-tour/2014/us/riders/omega-pharma-quick-step/kwiatkowski-michal.html"</v>
      </c>
    </row>
    <row r="8187" spans="1:4" x14ac:dyDescent="0.25">
      <c r="A8187" t="str">
        <f>CONCATENATE(riders!A$1, "=",IF(TYPE(riders!A8187)=2,CHAR(34),""),riders!A8187,IF(TYPE(riders!A8187)=2,CHAR(34),""))</f>
        <v>RIDER_NUMBER=9095</v>
      </c>
      <c r="B8187" t="str">
        <f>CONCATENATE(riders!B$1, "=",IF(TYPE(riders!B8187)=2,CHAR(34),""),riders!B8187,IF(TYPE(riders!B8187)=2,CHAR(34),""))</f>
        <v>RIDER_NAME="MARTIN Tony"</v>
      </c>
      <c r="C8187" t="str">
        <f>CONCATENATE(riders!C$1, "=",IF(TYPE(riders!C8187)=2,CHAR(34),""),riders!C8187,IF(TYPE(riders!C8187)=2,CHAR(34),""))</f>
        <v>RIDER_COUNTRY="GER"</v>
      </c>
      <c r="D8187" t="str">
        <f>CONCATENATE(riders!D$1, "=",IF(TYPE(riders!D8187)=2,CHAR(34),""),riders!D8187,IF(TYPE(riders!D8187)=2,CHAR(34),""))</f>
        <v>RIDER_INFO="http://www.letour.com/le-tour/2014/us/riders/omega-pharma-quick-step/martin-tony.html"</v>
      </c>
    </row>
    <row r="8188" spans="1:4" x14ac:dyDescent="0.25">
      <c r="A8188" t="str">
        <f>CONCATENATE(riders!A$1, "=",IF(TYPE(riders!A8188)=2,CHAR(34),""),riders!A8188,IF(TYPE(riders!A8188)=2,CHAR(34),""))</f>
        <v>RIDER_NUMBER=9096</v>
      </c>
      <c r="B8188" t="str">
        <f>CONCATENATE(riders!B$1, "=",IF(TYPE(riders!B8188)=2,CHAR(34),""),riders!B8188,IF(TYPE(riders!B8188)=2,CHAR(34),""))</f>
        <v>RIDER_NAME="PETACCHI Alessandro"</v>
      </c>
      <c r="C8188" t="str">
        <f>CONCATENATE(riders!C$1, "=",IF(TYPE(riders!C8188)=2,CHAR(34),""),riders!C8188,IF(TYPE(riders!C8188)=2,CHAR(34),""))</f>
        <v>RIDER_COUNTRY="ITA"</v>
      </c>
      <c r="D8188" t="str">
        <f>CONCATENATE(riders!D$1, "=",IF(TYPE(riders!D8188)=2,CHAR(34),""),riders!D8188,IF(TYPE(riders!D8188)=2,CHAR(34),""))</f>
        <v>RIDER_INFO="http://www.letour.com/le-tour/2014/us/riders/omega-pharma-quick-step/petacchi-alessandro.html"</v>
      </c>
    </row>
    <row r="8189" spans="1:4" x14ac:dyDescent="0.25">
      <c r="A8189" t="str">
        <f>CONCATENATE(riders!A$1, "=",IF(TYPE(riders!A8189)=2,CHAR(34),""),riders!A8189,IF(TYPE(riders!A8189)=2,CHAR(34),""))</f>
        <v>RIDER_NUMBER=9097</v>
      </c>
      <c r="B8189" t="str">
        <f>CONCATENATE(riders!B$1, "=",IF(TYPE(riders!B8189)=2,CHAR(34),""),riders!B8189,IF(TYPE(riders!B8189)=2,CHAR(34),""))</f>
        <v>RIDER_NAME="RENSHAW Mark"</v>
      </c>
      <c r="C8189" t="str">
        <f>CONCATENATE(riders!C$1, "=",IF(TYPE(riders!C8189)=2,CHAR(34),""),riders!C8189,IF(TYPE(riders!C8189)=2,CHAR(34),""))</f>
        <v>RIDER_COUNTRY="AUS"</v>
      </c>
      <c r="D8189" t="str">
        <f>CONCATENATE(riders!D$1, "=",IF(TYPE(riders!D8189)=2,CHAR(34),""),riders!D8189,IF(TYPE(riders!D8189)=2,CHAR(34),""))</f>
        <v>RIDER_INFO="http://www.letour.com/le-tour/2014/us/riders/omega-pharma-quick-step/renshaw-mark.html"</v>
      </c>
    </row>
    <row r="8190" spans="1:4" x14ac:dyDescent="0.25">
      <c r="A8190" t="str">
        <f>CONCATENATE(riders!A$1, "=",IF(TYPE(riders!A8190)=2,CHAR(34),""),riders!A8190,IF(TYPE(riders!A8190)=2,CHAR(34),""))</f>
        <v>RIDER_NUMBER=9098</v>
      </c>
      <c r="B8190" t="str">
        <f>CONCATENATE(riders!B$1, "=",IF(TYPE(riders!B8190)=2,CHAR(34),""),riders!B8190,IF(TYPE(riders!B8190)=2,CHAR(34),""))</f>
        <v>RIDER_NAME="TERPSTRA Niki"</v>
      </c>
      <c r="C8190" t="str">
        <f>CONCATENATE(riders!C$1, "=",IF(TYPE(riders!C8190)=2,CHAR(34),""),riders!C8190,IF(TYPE(riders!C8190)=2,CHAR(34),""))</f>
        <v>RIDER_COUNTRY="NED"</v>
      </c>
      <c r="D8190" t="str">
        <f>CONCATENATE(riders!D$1, "=",IF(TYPE(riders!D8190)=2,CHAR(34),""),riders!D8190,IF(TYPE(riders!D8190)=2,CHAR(34),""))</f>
        <v>RIDER_INFO="http://www.letour.com/le-tour/2014/us/riders/omega-pharma-quick-step/terpstra-niki.html"</v>
      </c>
    </row>
    <row r="8191" spans="1:4" x14ac:dyDescent="0.25">
      <c r="A8191" t="str">
        <f>CONCATENATE(riders!A$1, "=",IF(TYPE(riders!A8191)=2,CHAR(34),""),riders!A8191,IF(TYPE(riders!A8191)=2,CHAR(34),""))</f>
        <v>RIDER_NUMBER=9099</v>
      </c>
      <c r="B8191" t="str">
        <f>CONCATENATE(riders!B$1, "=",IF(TYPE(riders!B8191)=2,CHAR(34),""),riders!B8191,IF(TYPE(riders!B8191)=2,CHAR(34),""))</f>
        <v>RIDER_NAME="TRENTIN Matteo"</v>
      </c>
      <c r="C8191" t="str">
        <f>CONCATENATE(riders!C$1, "=",IF(TYPE(riders!C8191)=2,CHAR(34),""),riders!C8191,IF(TYPE(riders!C8191)=2,CHAR(34),""))</f>
        <v>RIDER_COUNTRY="ITA"</v>
      </c>
      <c r="D8191" t="str">
        <f>CONCATENATE(riders!D$1, "=",IF(TYPE(riders!D8191)=2,CHAR(34),""),riders!D8191,IF(TYPE(riders!D8191)=2,CHAR(34),""))</f>
        <v>RIDER_INFO="http://www.letour.com/le-tour/2014/us/riders/omega-pharma-quick-step/trentin-matteo.html"</v>
      </c>
    </row>
    <row r="8192" spans="1:4" x14ac:dyDescent="0.25">
      <c r="A8192" t="str">
        <f>CONCATENATE(riders!A$1, "=",IF(TYPE(riders!A8192)=2,CHAR(34),""),riders!A8192,IF(TYPE(riders!A8192)=2,CHAR(34),""))</f>
        <v>RIDER_NUMBER=9101</v>
      </c>
      <c r="B8192" t="str">
        <f>CONCATENATE(riders!B$1, "=",IF(TYPE(riders!B8192)=2,CHAR(34),""),riders!B8192,IF(TYPE(riders!B8192)=2,CHAR(34),""))</f>
        <v>RIDER_NAME="PÉRAUD Jean-Christophe"</v>
      </c>
      <c r="C8192" t="str">
        <f>CONCATENATE(riders!C$1, "=",IF(TYPE(riders!C8192)=2,CHAR(34),""),riders!C8192,IF(TYPE(riders!C8192)=2,CHAR(34),""))</f>
        <v>RIDER_COUNTRY="FRA"</v>
      </c>
      <c r="D8192" t="str">
        <f>CONCATENATE(riders!D$1, "=",IF(TYPE(riders!D8192)=2,CHAR(34),""),riders!D8192,IF(TYPE(riders!D8192)=2,CHAR(34),""))</f>
        <v>RIDER_INFO="http://www.letour.com/le-tour/2014/us/riders/ag2r-la-mondiale/peraud-jean-christophe.html"</v>
      </c>
    </row>
    <row r="8193" spans="1:4" x14ac:dyDescent="0.25">
      <c r="A8193" t="str">
        <f>CONCATENATE(riders!A$1, "=",IF(TYPE(riders!A8193)=2,CHAR(34),""),riders!A8193,IF(TYPE(riders!A8193)=2,CHAR(34),""))</f>
        <v>RIDER_NUMBER=9102</v>
      </c>
      <c r="B8193" t="str">
        <f>CONCATENATE(riders!B$1, "=",IF(TYPE(riders!B8193)=2,CHAR(34),""),riders!B8193,IF(TYPE(riders!B8193)=2,CHAR(34),""))</f>
        <v>RIDER_NAME="BARDET Romain"</v>
      </c>
      <c r="C8193" t="str">
        <f>CONCATENATE(riders!C$1, "=",IF(TYPE(riders!C8193)=2,CHAR(34),""),riders!C8193,IF(TYPE(riders!C8193)=2,CHAR(34),""))</f>
        <v>RIDER_COUNTRY="FRA"</v>
      </c>
      <c r="D8193" t="str">
        <f>CONCATENATE(riders!D$1, "=",IF(TYPE(riders!D8193)=2,CHAR(34),""),riders!D8193,IF(TYPE(riders!D8193)=2,CHAR(34),""))</f>
        <v>RIDER_INFO="http://www.letour.com/le-tour/2014/us/riders/ag2r-la-mondiale/bardet-romain.html"</v>
      </c>
    </row>
    <row r="8194" spans="1:4" x14ac:dyDescent="0.25">
      <c r="A8194" t="str">
        <f>CONCATENATE(riders!A$1, "=",IF(TYPE(riders!A8194)=2,CHAR(34),""),riders!A8194,IF(TYPE(riders!A8194)=2,CHAR(34),""))</f>
        <v>RIDER_NUMBER=9103</v>
      </c>
      <c r="B8194" t="str">
        <f>CONCATENATE(riders!B$1, "=",IF(TYPE(riders!B8194)=2,CHAR(34),""),riders!B8194,IF(TYPE(riders!B8194)=2,CHAR(34),""))</f>
        <v>RIDER_NAME="CHEREL Mikael"</v>
      </c>
      <c r="C8194" t="str">
        <f>CONCATENATE(riders!C$1, "=",IF(TYPE(riders!C8194)=2,CHAR(34),""),riders!C8194,IF(TYPE(riders!C8194)=2,CHAR(34),""))</f>
        <v>RIDER_COUNTRY="FRA"</v>
      </c>
      <c r="D8194" t="str">
        <f>CONCATENATE(riders!D$1, "=",IF(TYPE(riders!D8194)=2,CHAR(34),""),riders!D8194,IF(TYPE(riders!D8194)=2,CHAR(34),""))</f>
        <v>RIDER_INFO="http://www.letour.com/le-tour/2014/us/riders/ag2r-la-mondiale/cherel-mikael.html"</v>
      </c>
    </row>
    <row r="8195" spans="1:4" x14ac:dyDescent="0.25">
      <c r="A8195" t="str">
        <f>CONCATENATE(riders!A$1, "=",IF(TYPE(riders!A8195)=2,CHAR(34),""),riders!A8195,IF(TYPE(riders!A8195)=2,CHAR(34),""))</f>
        <v>RIDER_NUMBER=9104</v>
      </c>
      <c r="B8195" t="str">
        <f>CONCATENATE(riders!B$1, "=",IF(TYPE(riders!B8195)=2,CHAR(34),""),riders!B8195,IF(TYPE(riders!B8195)=2,CHAR(34),""))</f>
        <v>RIDER_NAME="DUMOULIN Samuel"</v>
      </c>
      <c r="C8195" t="str">
        <f>CONCATENATE(riders!C$1, "=",IF(TYPE(riders!C8195)=2,CHAR(34),""),riders!C8195,IF(TYPE(riders!C8195)=2,CHAR(34),""))</f>
        <v>RIDER_COUNTRY="FRA"</v>
      </c>
      <c r="D8195" t="str">
        <f>CONCATENATE(riders!D$1, "=",IF(TYPE(riders!D8195)=2,CHAR(34),""),riders!D8195,IF(TYPE(riders!D8195)=2,CHAR(34),""))</f>
        <v>RIDER_INFO="http://www.letour.com/le-tour/2014/us/riders/ag2r-la-mondiale/dumoulin-samuel.html"</v>
      </c>
    </row>
    <row r="8196" spans="1:4" x14ac:dyDescent="0.25">
      <c r="A8196" t="str">
        <f>CONCATENATE(riders!A$1, "=",IF(TYPE(riders!A8196)=2,CHAR(34),""),riders!A8196,IF(TYPE(riders!A8196)=2,CHAR(34),""))</f>
        <v>RIDER_NUMBER=9105</v>
      </c>
      <c r="B8196" t="str">
        <f>CONCATENATE(riders!B$1, "=",IF(TYPE(riders!B8196)=2,CHAR(34),""),riders!B8196,IF(TYPE(riders!B8196)=2,CHAR(34),""))</f>
        <v>RIDER_NAME="GASTAUER Ben"</v>
      </c>
      <c r="C8196" t="str">
        <f>CONCATENATE(riders!C$1, "=",IF(TYPE(riders!C8196)=2,CHAR(34),""),riders!C8196,IF(TYPE(riders!C8196)=2,CHAR(34),""))</f>
        <v>RIDER_COUNTRY="LUX"</v>
      </c>
      <c r="D8196" t="str">
        <f>CONCATENATE(riders!D$1, "=",IF(TYPE(riders!D8196)=2,CHAR(34),""),riders!D8196,IF(TYPE(riders!D8196)=2,CHAR(34),""))</f>
        <v>RIDER_INFO="http://www.letour.com/le-tour/2014/us/riders/ag2r-la-mondiale/gastauer-ben.html"</v>
      </c>
    </row>
    <row r="8197" spans="1:4" x14ac:dyDescent="0.25">
      <c r="A8197" t="str">
        <f>CONCATENATE(riders!A$1, "=",IF(TYPE(riders!A8197)=2,CHAR(34),""),riders!A8197,IF(TYPE(riders!A8197)=2,CHAR(34),""))</f>
        <v>RIDER_NUMBER=9106</v>
      </c>
      <c r="B8197" t="str">
        <f>CONCATENATE(riders!B$1, "=",IF(TYPE(riders!B8197)=2,CHAR(34),""),riders!B8197,IF(TYPE(riders!B8197)=2,CHAR(34),""))</f>
        <v>RIDER_NAME="KADRI Blel"</v>
      </c>
      <c r="C8197" t="str">
        <f>CONCATENATE(riders!C$1, "=",IF(TYPE(riders!C8197)=2,CHAR(34),""),riders!C8197,IF(TYPE(riders!C8197)=2,CHAR(34),""))</f>
        <v>RIDER_COUNTRY="FRA"</v>
      </c>
      <c r="D8197" t="str">
        <f>CONCATENATE(riders!D$1, "=",IF(TYPE(riders!D8197)=2,CHAR(34),""),riders!D8197,IF(TYPE(riders!D8197)=2,CHAR(34),""))</f>
        <v>RIDER_INFO="http://www.letour.com/le-tour/2014/us/riders/ag2r-la-mondiale/kadri-blel.html"</v>
      </c>
    </row>
    <row r="8198" spans="1:4" x14ac:dyDescent="0.25">
      <c r="A8198" t="str">
        <f>CONCATENATE(riders!A$1, "=",IF(TYPE(riders!A8198)=2,CHAR(34),""),riders!A8198,IF(TYPE(riders!A8198)=2,CHAR(34),""))</f>
        <v>RIDER_NUMBER=9107</v>
      </c>
      <c r="B8198" t="str">
        <f>CONCATENATE(riders!B$1, "=",IF(TYPE(riders!B8198)=2,CHAR(34),""),riders!B8198,IF(TYPE(riders!B8198)=2,CHAR(34),""))</f>
        <v>RIDER_NAME="MINARD Sébastien"</v>
      </c>
      <c r="C8198" t="str">
        <f>CONCATENATE(riders!C$1, "=",IF(TYPE(riders!C8198)=2,CHAR(34),""),riders!C8198,IF(TYPE(riders!C8198)=2,CHAR(34),""))</f>
        <v>RIDER_COUNTRY="FRA"</v>
      </c>
      <c r="D8198" t="str">
        <f>CONCATENATE(riders!D$1, "=",IF(TYPE(riders!D8198)=2,CHAR(34),""),riders!D8198,IF(TYPE(riders!D8198)=2,CHAR(34),""))</f>
        <v>RIDER_INFO="http://www.letour.com/le-tour/2014/us/riders/ag2r-la-mondiale/minard-sebastien.html"</v>
      </c>
    </row>
    <row r="8199" spans="1:4" x14ac:dyDescent="0.25">
      <c r="A8199" t="str">
        <f>CONCATENATE(riders!A$1, "=",IF(TYPE(riders!A8199)=2,CHAR(34),""),riders!A8199,IF(TYPE(riders!A8199)=2,CHAR(34),""))</f>
        <v>RIDER_NUMBER=9108</v>
      </c>
      <c r="B8199" t="str">
        <f>CONCATENATE(riders!B$1, "=",IF(TYPE(riders!B8199)=2,CHAR(34),""),riders!B8199,IF(TYPE(riders!B8199)=2,CHAR(34),""))</f>
        <v>RIDER_NAME="MONTAGUTI Matteo"</v>
      </c>
      <c r="C8199" t="str">
        <f>CONCATENATE(riders!C$1, "=",IF(TYPE(riders!C8199)=2,CHAR(34),""),riders!C8199,IF(TYPE(riders!C8199)=2,CHAR(34),""))</f>
        <v>RIDER_COUNTRY="ITA"</v>
      </c>
      <c r="D8199" t="str">
        <f>CONCATENATE(riders!D$1, "=",IF(TYPE(riders!D8199)=2,CHAR(34),""),riders!D8199,IF(TYPE(riders!D8199)=2,CHAR(34),""))</f>
        <v>RIDER_INFO="http://www.letour.com/le-tour/2014/us/riders/ag2r-la-mondiale/montaguti-matteo.html"</v>
      </c>
    </row>
    <row r="8200" spans="1:4" x14ac:dyDescent="0.25">
      <c r="A8200" t="str">
        <f>CONCATENATE(riders!A$1, "=",IF(TYPE(riders!A8200)=2,CHAR(34),""),riders!A8200,IF(TYPE(riders!A8200)=2,CHAR(34),""))</f>
        <v>RIDER_NUMBER=9109</v>
      </c>
      <c r="B8200" t="str">
        <f>CONCATENATE(riders!B$1, "=",IF(TYPE(riders!B8200)=2,CHAR(34),""),riders!B8200,IF(TYPE(riders!B8200)=2,CHAR(34),""))</f>
        <v>RIDER_NAME="RIBLON Christophe"</v>
      </c>
      <c r="C8200" t="str">
        <f>CONCATENATE(riders!C$1, "=",IF(TYPE(riders!C8200)=2,CHAR(34),""),riders!C8200,IF(TYPE(riders!C8200)=2,CHAR(34),""))</f>
        <v>RIDER_COUNTRY="FRA"</v>
      </c>
      <c r="D8200" t="str">
        <f>CONCATENATE(riders!D$1, "=",IF(TYPE(riders!D8200)=2,CHAR(34),""),riders!D8200,IF(TYPE(riders!D8200)=2,CHAR(34),""))</f>
        <v>RIDER_INFO="http://www.letour.com/le-tour/2014/us/riders/ag2r-la-mondiale/riblon-christophe.html"</v>
      </c>
    </row>
    <row r="8201" spans="1:4" x14ac:dyDescent="0.25">
      <c r="A8201" t="str">
        <f>CONCATENATE(riders!A$1, "=",IF(TYPE(riders!A8201)=2,CHAR(34),""),riders!A8201,IF(TYPE(riders!A8201)=2,CHAR(34),""))</f>
        <v>RIDER_NUMBER=9111</v>
      </c>
      <c r="B8201" t="str">
        <f>CONCATENATE(riders!B$1, "=",IF(TYPE(riders!B8201)=2,CHAR(34),""),riders!B8201,IF(TYPE(riders!B8201)=2,CHAR(34),""))</f>
        <v>RIDER_NAME="TALANSKY Andrew"</v>
      </c>
      <c r="C8201" t="str">
        <f>CONCATENATE(riders!C$1, "=",IF(TYPE(riders!C8201)=2,CHAR(34),""),riders!C8201,IF(TYPE(riders!C8201)=2,CHAR(34),""))</f>
        <v>RIDER_COUNTRY="USA"</v>
      </c>
      <c r="D8201" t="str">
        <f>CONCATENATE(riders!D$1, "=",IF(TYPE(riders!D8201)=2,CHAR(34),""),riders!D8201,IF(TYPE(riders!D8201)=2,CHAR(34),""))</f>
        <v>RIDER_INFO="http://www.letour.com/le-tour/2014/us/riders/garmin-sharp/talansky-andrew.html"</v>
      </c>
    </row>
    <row r="8202" spans="1:4" x14ac:dyDescent="0.25">
      <c r="A8202" t="str">
        <f>CONCATENATE(riders!A$1, "=",IF(TYPE(riders!A8202)=2,CHAR(34),""),riders!A8202,IF(TYPE(riders!A8202)=2,CHAR(34),""))</f>
        <v>RIDER_NUMBER=9112</v>
      </c>
      <c r="B8202" t="str">
        <f>CONCATENATE(riders!B$1, "=",IF(TYPE(riders!B8202)=2,CHAR(34),""),riders!B8202,IF(TYPE(riders!B8202)=2,CHAR(34),""))</f>
        <v>RIDER_NAME="ACEVEDO CALLE Janier Alexis"</v>
      </c>
      <c r="C8202" t="str">
        <f>CONCATENATE(riders!C$1, "=",IF(TYPE(riders!C8202)=2,CHAR(34),""),riders!C8202,IF(TYPE(riders!C8202)=2,CHAR(34),""))</f>
        <v>RIDER_COUNTRY="COL"</v>
      </c>
      <c r="D8202" t="str">
        <f>CONCATENATE(riders!D$1, "=",IF(TYPE(riders!D8202)=2,CHAR(34),""),riders!D8202,IF(TYPE(riders!D8202)=2,CHAR(34),""))</f>
        <v>RIDER_INFO="http://www.letour.com/le-tour/2014/us/riders/garmin-sharp/acevedo-calle-janier-alexis.html"</v>
      </c>
    </row>
    <row r="8203" spans="1:4" x14ac:dyDescent="0.25">
      <c r="A8203" t="str">
        <f>CONCATENATE(riders!A$1, "=",IF(TYPE(riders!A8203)=2,CHAR(34),""),riders!A8203,IF(TYPE(riders!A8203)=2,CHAR(34),""))</f>
        <v>RIDER_NUMBER=9113</v>
      </c>
      <c r="B8203" t="str">
        <f>CONCATENATE(riders!B$1, "=",IF(TYPE(riders!B8203)=2,CHAR(34),""),riders!B8203,IF(TYPE(riders!B8203)=2,CHAR(34),""))</f>
        <v>RIDER_NAME="BAUER Jack"</v>
      </c>
      <c r="C8203" t="str">
        <f>CONCATENATE(riders!C$1, "=",IF(TYPE(riders!C8203)=2,CHAR(34),""),riders!C8203,IF(TYPE(riders!C8203)=2,CHAR(34),""))</f>
        <v>RIDER_COUNTRY="NZL"</v>
      </c>
      <c r="D8203" t="str">
        <f>CONCATENATE(riders!D$1, "=",IF(TYPE(riders!D8203)=2,CHAR(34),""),riders!D8203,IF(TYPE(riders!D8203)=2,CHAR(34),""))</f>
        <v>RIDER_INFO="http://www.letour.com/le-tour/2014/us/riders/garmin-sharp/bauer-jack.html"</v>
      </c>
    </row>
    <row r="8204" spans="1:4" x14ac:dyDescent="0.25">
      <c r="A8204" t="str">
        <f>CONCATENATE(riders!A$1, "=",IF(TYPE(riders!A8204)=2,CHAR(34),""),riders!A8204,IF(TYPE(riders!A8204)=2,CHAR(34),""))</f>
        <v>RIDER_NUMBER=9114</v>
      </c>
      <c r="B8204" t="str">
        <f>CONCATENATE(riders!B$1, "=",IF(TYPE(riders!B8204)=2,CHAR(34),""),riders!B8204,IF(TYPE(riders!B8204)=2,CHAR(34),""))</f>
        <v>RIDER_NAME="HOWES Alex"</v>
      </c>
      <c r="C8204" t="str">
        <f>CONCATENATE(riders!C$1, "=",IF(TYPE(riders!C8204)=2,CHAR(34),""),riders!C8204,IF(TYPE(riders!C8204)=2,CHAR(34),""))</f>
        <v>RIDER_COUNTRY="USA"</v>
      </c>
      <c r="D8204" t="str">
        <f>CONCATENATE(riders!D$1, "=",IF(TYPE(riders!D8204)=2,CHAR(34),""),riders!D8204,IF(TYPE(riders!D8204)=2,CHAR(34),""))</f>
        <v>RIDER_INFO="http://www.letour.com/le-tour/2014/us/riders/garmin-sharp/howes-alex.html"</v>
      </c>
    </row>
    <row r="8205" spans="1:4" x14ac:dyDescent="0.25">
      <c r="A8205" t="str">
        <f>CONCATENATE(riders!A$1, "=",IF(TYPE(riders!A8205)=2,CHAR(34),""),riders!A8205,IF(TYPE(riders!A8205)=2,CHAR(34),""))</f>
        <v>RIDER_NUMBER=9115</v>
      </c>
      <c r="B8205" t="str">
        <f>CONCATENATE(riders!B$1, "=",IF(TYPE(riders!B8205)=2,CHAR(34),""),riders!B8205,IF(TYPE(riders!B8205)=2,CHAR(34),""))</f>
        <v>RIDER_NAME="KING Benjamin"</v>
      </c>
      <c r="C8205" t="str">
        <f>CONCATENATE(riders!C$1, "=",IF(TYPE(riders!C8205)=2,CHAR(34),""),riders!C8205,IF(TYPE(riders!C8205)=2,CHAR(34),""))</f>
        <v>RIDER_COUNTRY="USA"</v>
      </c>
      <c r="D8205" t="str">
        <f>CONCATENATE(riders!D$1, "=",IF(TYPE(riders!D8205)=2,CHAR(34),""),riders!D8205,IF(TYPE(riders!D8205)=2,CHAR(34),""))</f>
        <v>RIDER_INFO="http://www.letour.com/le-tour/2014/us/riders/garmin-sharp/king-benjamin.html"</v>
      </c>
    </row>
    <row r="8206" spans="1:4" x14ac:dyDescent="0.25">
      <c r="A8206" t="str">
        <f>CONCATENATE(riders!A$1, "=",IF(TYPE(riders!A8206)=2,CHAR(34),""),riders!A8206,IF(TYPE(riders!A8206)=2,CHAR(34),""))</f>
        <v>RIDER_NUMBER=9116</v>
      </c>
      <c r="B8206" t="str">
        <f>CONCATENATE(riders!B$1, "=",IF(TYPE(riders!B8206)=2,CHAR(34),""),riders!B8206,IF(TYPE(riders!B8206)=2,CHAR(34),""))</f>
        <v>RIDER_NAME="LANGEVELD Sebastian"</v>
      </c>
      <c r="C8206" t="str">
        <f>CONCATENATE(riders!C$1, "=",IF(TYPE(riders!C8206)=2,CHAR(34),""),riders!C8206,IF(TYPE(riders!C8206)=2,CHAR(34),""))</f>
        <v>RIDER_COUNTRY="NED"</v>
      </c>
      <c r="D8206" t="str">
        <f>CONCATENATE(riders!D$1, "=",IF(TYPE(riders!D8206)=2,CHAR(34),""),riders!D8206,IF(TYPE(riders!D8206)=2,CHAR(34),""))</f>
        <v>RIDER_INFO="http://www.letour.com/le-tour/2014/us/riders/garmin-sharp/langeveld-sebastian.html"</v>
      </c>
    </row>
    <row r="8207" spans="1:4" x14ac:dyDescent="0.25">
      <c r="A8207" t="str">
        <f>CONCATENATE(riders!A$1, "=",IF(TYPE(riders!A8207)=2,CHAR(34),""),riders!A8207,IF(TYPE(riders!A8207)=2,CHAR(34),""))</f>
        <v>RIDER_NUMBER=9117</v>
      </c>
      <c r="B8207" t="str">
        <f>CONCATENATE(riders!B$1, "=",IF(TYPE(riders!B8207)=2,CHAR(34),""),riders!B8207,IF(TYPE(riders!B8207)=2,CHAR(34),""))</f>
        <v>RIDER_NAME="NAVARDAUSKAS Ramunas"</v>
      </c>
      <c r="C8207" t="str">
        <f>CONCATENATE(riders!C$1, "=",IF(TYPE(riders!C8207)=2,CHAR(34),""),riders!C8207,IF(TYPE(riders!C8207)=2,CHAR(34),""))</f>
        <v>RIDER_COUNTRY="LTU"</v>
      </c>
      <c r="D8207" t="str">
        <f>CONCATENATE(riders!D$1, "=",IF(TYPE(riders!D8207)=2,CHAR(34),""),riders!D8207,IF(TYPE(riders!D8207)=2,CHAR(34),""))</f>
        <v>RIDER_INFO="http://www.letour.com/le-tour/2014/us/riders/garmin-sharp/navardauskas-ramunas.html"</v>
      </c>
    </row>
    <row r="8208" spans="1:4" x14ac:dyDescent="0.25">
      <c r="A8208" t="str">
        <f>CONCATENATE(riders!A$1, "=",IF(TYPE(riders!A8208)=2,CHAR(34),""),riders!A8208,IF(TYPE(riders!A8208)=2,CHAR(34),""))</f>
        <v>RIDER_NUMBER=9118</v>
      </c>
      <c r="B8208" t="str">
        <f>CONCATENATE(riders!B$1, "=",IF(TYPE(riders!B8208)=2,CHAR(34),""),riders!B8208,IF(TYPE(riders!B8208)=2,CHAR(34),""))</f>
        <v>RIDER_NAME="SLAGTER Tom Jelte"</v>
      </c>
      <c r="C8208" t="str">
        <f>CONCATENATE(riders!C$1, "=",IF(TYPE(riders!C8208)=2,CHAR(34),""),riders!C8208,IF(TYPE(riders!C8208)=2,CHAR(34),""))</f>
        <v>RIDER_COUNTRY="NED"</v>
      </c>
      <c r="D8208" t="str">
        <f>CONCATENATE(riders!D$1, "=",IF(TYPE(riders!D8208)=2,CHAR(34),""),riders!D8208,IF(TYPE(riders!D8208)=2,CHAR(34),""))</f>
        <v>RIDER_INFO="http://www.letour.com/le-tour/2014/us/riders/garmin-sharp/slagter-tom-jelte.html"</v>
      </c>
    </row>
    <row r="8209" spans="1:4" x14ac:dyDescent="0.25">
      <c r="A8209" t="str">
        <f>CONCATENATE(riders!A$1, "=",IF(TYPE(riders!A8209)=2,CHAR(34),""),riders!A8209,IF(TYPE(riders!A8209)=2,CHAR(34),""))</f>
        <v>RIDER_NUMBER=9119</v>
      </c>
      <c r="B8209" t="str">
        <f>CONCATENATE(riders!B$1, "=",IF(TYPE(riders!B8209)=2,CHAR(34),""),riders!B8209,IF(TYPE(riders!B8209)=2,CHAR(34),""))</f>
        <v>RIDER_NAME="VAN SUMMEREN Johan"</v>
      </c>
      <c r="C8209" t="str">
        <f>CONCATENATE(riders!C$1, "=",IF(TYPE(riders!C8209)=2,CHAR(34),""),riders!C8209,IF(TYPE(riders!C8209)=2,CHAR(34),""))</f>
        <v>RIDER_COUNTRY="BEL"</v>
      </c>
      <c r="D8209" t="str">
        <f>CONCATENATE(riders!D$1, "=",IF(TYPE(riders!D8209)=2,CHAR(34),""),riders!D8209,IF(TYPE(riders!D8209)=2,CHAR(34),""))</f>
        <v>RIDER_INFO="http://www.letour.com/le-tour/2014/us/riders/garmin-sharp/van-summeren-johan.html"</v>
      </c>
    </row>
    <row r="8210" spans="1:4" x14ac:dyDescent="0.25">
      <c r="A8210" t="str">
        <f>CONCATENATE(riders!A$1, "=",IF(TYPE(riders!A8210)=2,CHAR(34),""),riders!A8210,IF(TYPE(riders!A8210)=2,CHAR(34),""))</f>
        <v>RIDER_NUMBER=9121</v>
      </c>
      <c r="B8210" t="str">
        <f>CONCATENATE(riders!B$1, "=",IF(TYPE(riders!B8210)=2,CHAR(34),""),riders!B8210,IF(TYPE(riders!B8210)=2,CHAR(34),""))</f>
        <v>RIDER_NAME="KITTEL Marcel"</v>
      </c>
      <c r="C8210" t="str">
        <f>CONCATENATE(riders!C$1, "=",IF(TYPE(riders!C8210)=2,CHAR(34),""),riders!C8210,IF(TYPE(riders!C8210)=2,CHAR(34),""))</f>
        <v>RIDER_COUNTRY="GER"</v>
      </c>
      <c r="D8210" t="str">
        <f>CONCATENATE(riders!D$1, "=",IF(TYPE(riders!D8210)=2,CHAR(34),""),riders!D8210,IF(TYPE(riders!D8210)=2,CHAR(34),""))</f>
        <v>RIDER_INFO="http://www.letour.com/le-tour/2014/us/riders/team-giant-shimano/kittel-marcel.html"</v>
      </c>
    </row>
    <row r="8211" spans="1:4" x14ac:dyDescent="0.25">
      <c r="A8211" t="str">
        <f>CONCATENATE(riders!A$1, "=",IF(TYPE(riders!A8211)=2,CHAR(34),""),riders!A8211,IF(TYPE(riders!A8211)=2,CHAR(34),""))</f>
        <v>RIDER_NUMBER=9122</v>
      </c>
      <c r="B8211" t="str">
        <f>CONCATENATE(riders!B$1, "=",IF(TYPE(riders!B8211)=2,CHAR(34),""),riders!B8211,IF(TYPE(riders!B8211)=2,CHAR(34),""))</f>
        <v>RIDER_NAME="CURVERS Roy"</v>
      </c>
      <c r="C8211" t="str">
        <f>CONCATENATE(riders!C$1, "=",IF(TYPE(riders!C8211)=2,CHAR(34),""),riders!C8211,IF(TYPE(riders!C8211)=2,CHAR(34),""))</f>
        <v>RIDER_COUNTRY="NED"</v>
      </c>
      <c r="D8211" t="str">
        <f>CONCATENATE(riders!D$1, "=",IF(TYPE(riders!D8211)=2,CHAR(34),""),riders!D8211,IF(TYPE(riders!D8211)=2,CHAR(34),""))</f>
        <v>RIDER_INFO="http://www.letour.com/le-tour/2014/us/riders/team-giant-shimano/curvers-roy.html"</v>
      </c>
    </row>
    <row r="8212" spans="1:4" x14ac:dyDescent="0.25">
      <c r="A8212" t="str">
        <f>CONCATENATE(riders!A$1, "=",IF(TYPE(riders!A8212)=2,CHAR(34),""),riders!A8212,IF(TYPE(riders!A8212)=2,CHAR(34),""))</f>
        <v>RIDER_NUMBER=9123</v>
      </c>
      <c r="B8212" t="str">
        <f>CONCATENATE(riders!B$1, "=",IF(TYPE(riders!B8212)=2,CHAR(34),""),riders!B8212,IF(TYPE(riders!B8212)=2,CHAR(34),""))</f>
        <v>RIDER_NAME="DE KORT Koen"</v>
      </c>
      <c r="C8212" t="str">
        <f>CONCATENATE(riders!C$1, "=",IF(TYPE(riders!C8212)=2,CHAR(34),""),riders!C8212,IF(TYPE(riders!C8212)=2,CHAR(34),""))</f>
        <v>RIDER_COUNTRY="NED"</v>
      </c>
      <c r="D8212" t="str">
        <f>CONCATENATE(riders!D$1, "=",IF(TYPE(riders!D8212)=2,CHAR(34),""),riders!D8212,IF(TYPE(riders!D8212)=2,CHAR(34),""))</f>
        <v>RIDER_INFO="http://www.letour.com/le-tour/2014/us/riders/team-giant-shimano/de-kort-koen.html"</v>
      </c>
    </row>
    <row r="8213" spans="1:4" x14ac:dyDescent="0.25">
      <c r="A8213" t="str">
        <f>CONCATENATE(riders!A$1, "=",IF(TYPE(riders!A8213)=2,CHAR(34),""),riders!A8213,IF(TYPE(riders!A8213)=2,CHAR(34),""))</f>
        <v>RIDER_NUMBER=9124</v>
      </c>
      <c r="B8213" t="str">
        <f>CONCATENATE(riders!B$1, "=",IF(TYPE(riders!B8213)=2,CHAR(34),""),riders!B8213,IF(TYPE(riders!B8213)=2,CHAR(34),""))</f>
        <v>RIDER_NAME="DEGENKOLB John"</v>
      </c>
      <c r="C8213" t="str">
        <f>CONCATENATE(riders!C$1, "=",IF(TYPE(riders!C8213)=2,CHAR(34),""),riders!C8213,IF(TYPE(riders!C8213)=2,CHAR(34),""))</f>
        <v>RIDER_COUNTRY="GER"</v>
      </c>
      <c r="D8213" t="str">
        <f>CONCATENATE(riders!D$1, "=",IF(TYPE(riders!D8213)=2,CHAR(34),""),riders!D8213,IF(TYPE(riders!D8213)=2,CHAR(34),""))</f>
        <v>RIDER_INFO="http://www.letour.com/le-tour/2014/us/riders/team-giant-shimano/degenkolb-john.html"</v>
      </c>
    </row>
    <row r="8214" spans="1:4" x14ac:dyDescent="0.25">
      <c r="A8214" t="str">
        <f>CONCATENATE(riders!A$1, "=",IF(TYPE(riders!A8214)=2,CHAR(34),""),riders!A8214,IF(TYPE(riders!A8214)=2,CHAR(34),""))</f>
        <v>RIDER_NUMBER=9125</v>
      </c>
      <c r="B8214" t="str">
        <f>CONCATENATE(riders!B$1, "=",IF(TYPE(riders!B8214)=2,CHAR(34),""),riders!B8214,IF(TYPE(riders!B8214)=2,CHAR(34),""))</f>
        <v>RIDER_NAME="DEVENYNS Dries"</v>
      </c>
      <c r="C8214" t="str">
        <f>CONCATENATE(riders!C$1, "=",IF(TYPE(riders!C8214)=2,CHAR(34),""),riders!C8214,IF(TYPE(riders!C8214)=2,CHAR(34),""))</f>
        <v>RIDER_COUNTRY="BEL"</v>
      </c>
      <c r="D8214" t="str">
        <f>CONCATENATE(riders!D$1, "=",IF(TYPE(riders!D8214)=2,CHAR(34),""),riders!D8214,IF(TYPE(riders!D8214)=2,CHAR(34),""))</f>
        <v>RIDER_INFO="http://www.letour.com/le-tour/2014/us/riders/team-giant-shimano/devenyns-dries.html"</v>
      </c>
    </row>
    <row r="8215" spans="1:4" x14ac:dyDescent="0.25">
      <c r="A8215" t="str">
        <f>CONCATENATE(riders!A$1, "=",IF(TYPE(riders!A8215)=2,CHAR(34),""),riders!A8215,IF(TYPE(riders!A8215)=2,CHAR(34),""))</f>
        <v>RIDER_NUMBER=9126</v>
      </c>
      <c r="B8215" t="str">
        <f>CONCATENATE(riders!B$1, "=",IF(TYPE(riders!B8215)=2,CHAR(34),""),riders!B8215,IF(TYPE(riders!B8215)=2,CHAR(34),""))</f>
        <v>RIDER_NAME="DUMOULIN Tom"</v>
      </c>
      <c r="C8215" t="str">
        <f>CONCATENATE(riders!C$1, "=",IF(TYPE(riders!C8215)=2,CHAR(34),""),riders!C8215,IF(TYPE(riders!C8215)=2,CHAR(34),""))</f>
        <v>RIDER_COUNTRY="NED"</v>
      </c>
      <c r="D8215" t="str">
        <f>CONCATENATE(riders!D$1, "=",IF(TYPE(riders!D8215)=2,CHAR(34),""),riders!D8215,IF(TYPE(riders!D8215)=2,CHAR(34),""))</f>
        <v>RIDER_INFO="http://www.letour.com/le-tour/2014/us/riders/team-giant-shimano/dumoulin-tom.html"</v>
      </c>
    </row>
    <row r="8216" spans="1:4" x14ac:dyDescent="0.25">
      <c r="A8216" t="str">
        <f>CONCATENATE(riders!A$1, "=",IF(TYPE(riders!A8216)=2,CHAR(34),""),riders!A8216,IF(TYPE(riders!A8216)=2,CHAR(34),""))</f>
        <v>RIDER_NUMBER=9127</v>
      </c>
      <c r="B8216" t="str">
        <f>CONCATENATE(riders!B$1, "=",IF(TYPE(riders!B8216)=2,CHAR(34),""),riders!B8216,IF(TYPE(riders!B8216)=2,CHAR(34),""))</f>
        <v>RIDER_NAME="JI Cheng"</v>
      </c>
      <c r="C8216" t="str">
        <f>CONCATENATE(riders!C$1, "=",IF(TYPE(riders!C8216)=2,CHAR(34),""),riders!C8216,IF(TYPE(riders!C8216)=2,CHAR(34),""))</f>
        <v>RIDER_COUNTRY="CHN"</v>
      </c>
      <c r="D8216" t="str">
        <f>CONCATENATE(riders!D$1, "=",IF(TYPE(riders!D8216)=2,CHAR(34),""),riders!D8216,IF(TYPE(riders!D8216)=2,CHAR(34),""))</f>
        <v>RIDER_INFO="http://www.letour.com/le-tour/2014/us/riders/team-giant-shimano/ji-cheng.html"</v>
      </c>
    </row>
    <row r="8217" spans="1:4" x14ac:dyDescent="0.25">
      <c r="A8217" t="str">
        <f>CONCATENATE(riders!A$1, "=",IF(TYPE(riders!A8217)=2,CHAR(34),""),riders!A8217,IF(TYPE(riders!A8217)=2,CHAR(34),""))</f>
        <v>RIDER_NUMBER=9128</v>
      </c>
      <c r="B8217" t="str">
        <f>CONCATENATE(riders!B$1, "=",IF(TYPE(riders!B8217)=2,CHAR(34),""),riders!B8217,IF(TYPE(riders!B8217)=2,CHAR(34),""))</f>
        <v>RIDER_NAME="TIMMER Albert"</v>
      </c>
      <c r="C8217" t="str">
        <f>CONCATENATE(riders!C$1, "=",IF(TYPE(riders!C8217)=2,CHAR(34),""),riders!C8217,IF(TYPE(riders!C8217)=2,CHAR(34),""))</f>
        <v>RIDER_COUNTRY="NED"</v>
      </c>
      <c r="D8217" t="str">
        <f>CONCATENATE(riders!D$1, "=",IF(TYPE(riders!D8217)=2,CHAR(34),""),riders!D8217,IF(TYPE(riders!D8217)=2,CHAR(34),""))</f>
        <v>RIDER_INFO="http://www.letour.com/le-tour/2014/us/riders/team-giant-shimano/timmer-albert.html"</v>
      </c>
    </row>
    <row r="8218" spans="1:4" x14ac:dyDescent="0.25">
      <c r="A8218" t="str">
        <f>CONCATENATE(riders!A$1, "=",IF(TYPE(riders!A8218)=2,CHAR(34),""),riders!A8218,IF(TYPE(riders!A8218)=2,CHAR(34),""))</f>
        <v>RIDER_NUMBER=9129</v>
      </c>
      <c r="B8218" t="str">
        <f>CONCATENATE(riders!B$1, "=",IF(TYPE(riders!B8218)=2,CHAR(34),""),riders!B8218,IF(TYPE(riders!B8218)=2,CHAR(34),""))</f>
        <v>RIDER_NAME="VEELERS Tom"</v>
      </c>
      <c r="C8218" t="str">
        <f>CONCATENATE(riders!C$1, "=",IF(TYPE(riders!C8218)=2,CHAR(34),""),riders!C8218,IF(TYPE(riders!C8218)=2,CHAR(34),""))</f>
        <v>RIDER_COUNTRY="NED"</v>
      </c>
      <c r="D8218" t="str">
        <f>CONCATENATE(riders!D$1, "=",IF(TYPE(riders!D8218)=2,CHAR(34),""),riders!D8218,IF(TYPE(riders!D8218)=2,CHAR(34),""))</f>
        <v>RIDER_INFO="http://www.letour.com/le-tour/2014/us/riders/team-giant-shimano/veelers-tom.html"</v>
      </c>
    </row>
    <row r="8219" spans="1:4" x14ac:dyDescent="0.25">
      <c r="A8219" t="str">
        <f>CONCATENATE(riders!A$1, "=",IF(TYPE(riders!A8219)=2,CHAR(34),""),riders!A8219,IF(TYPE(riders!A8219)=2,CHAR(34),""))</f>
        <v>RIDER_NUMBER=9131</v>
      </c>
      <c r="B8219" t="str">
        <f>CONCATENATE(riders!B$1, "=",IF(TYPE(riders!B8219)=2,CHAR(34),""),riders!B8219,IF(TYPE(riders!B8219)=2,CHAR(34),""))</f>
        <v>RIDER_NAME="COSTA Rui Alberto"</v>
      </c>
      <c r="C8219" t="str">
        <f>CONCATENATE(riders!C$1, "=",IF(TYPE(riders!C8219)=2,CHAR(34),""),riders!C8219,IF(TYPE(riders!C8219)=2,CHAR(34),""))</f>
        <v>RIDER_COUNTRY="POR"</v>
      </c>
      <c r="D8219" t="str">
        <f>CONCATENATE(riders!D$1, "=",IF(TYPE(riders!D8219)=2,CHAR(34),""),riders!D8219,IF(TYPE(riders!D8219)=2,CHAR(34),""))</f>
        <v>RIDER_INFO="http://www.letour.com/le-tour/2014/us/riders/lampre-merida/costa-rui-alberto.html"</v>
      </c>
    </row>
    <row r="8220" spans="1:4" x14ac:dyDescent="0.25">
      <c r="A8220" t="str">
        <f>CONCATENATE(riders!A$1, "=",IF(TYPE(riders!A8220)=2,CHAR(34),""),riders!A8220,IF(TYPE(riders!A8220)=2,CHAR(34),""))</f>
        <v>RIDER_NUMBER=9132</v>
      </c>
      <c r="B8220" t="str">
        <f>CONCATENATE(riders!B$1, "=",IF(TYPE(riders!B8220)=2,CHAR(34),""),riders!B8220,IF(TYPE(riders!B8220)=2,CHAR(34),""))</f>
        <v>RIDER_NAME="CIMOLAI Davide"</v>
      </c>
      <c r="C8220" t="str">
        <f>CONCATENATE(riders!C$1, "=",IF(TYPE(riders!C8220)=2,CHAR(34),""),riders!C8220,IF(TYPE(riders!C8220)=2,CHAR(34),""))</f>
        <v>RIDER_COUNTRY="ITA"</v>
      </c>
      <c r="D8220" t="str">
        <f>CONCATENATE(riders!D$1, "=",IF(TYPE(riders!D8220)=2,CHAR(34),""),riders!D8220,IF(TYPE(riders!D8220)=2,CHAR(34),""))</f>
        <v>RIDER_INFO="http://www.letour.com/le-tour/2014/us/riders/lampre-merida/cimolai-davide.html"</v>
      </c>
    </row>
    <row r="8221" spans="1:4" x14ac:dyDescent="0.25">
      <c r="A8221" t="str">
        <f>CONCATENATE(riders!A$1, "=",IF(TYPE(riders!A8221)=2,CHAR(34),""),riders!A8221,IF(TYPE(riders!A8221)=2,CHAR(34),""))</f>
        <v>RIDER_NUMBER=9133</v>
      </c>
      <c r="B8221" t="str">
        <f>CONCATENATE(riders!B$1, "=",IF(TYPE(riders!B8221)=2,CHAR(34),""),riders!B8221,IF(TYPE(riders!B8221)=2,CHAR(34),""))</f>
        <v>RIDER_NAME="DURASEK Kristijan"</v>
      </c>
      <c r="C8221" t="str">
        <f>CONCATENATE(riders!C$1, "=",IF(TYPE(riders!C8221)=2,CHAR(34),""),riders!C8221,IF(TYPE(riders!C8221)=2,CHAR(34),""))</f>
        <v>RIDER_COUNTRY="CRO"</v>
      </c>
      <c r="D8221" t="str">
        <f>CONCATENATE(riders!D$1, "=",IF(TYPE(riders!D8221)=2,CHAR(34),""),riders!D8221,IF(TYPE(riders!D8221)=2,CHAR(34),""))</f>
        <v>RIDER_INFO="http://www.letour.com/le-tour/2014/us/riders/lampre-merida/durasek-kristijan.html"</v>
      </c>
    </row>
    <row r="8222" spans="1:4" x14ac:dyDescent="0.25">
      <c r="A8222" t="str">
        <f>CONCATENATE(riders!A$1, "=",IF(TYPE(riders!A8222)=2,CHAR(34),""),riders!A8222,IF(TYPE(riders!A8222)=2,CHAR(34),""))</f>
        <v>RIDER_NUMBER=9134</v>
      </c>
      <c r="B8222" t="str">
        <f>CONCATENATE(riders!B$1, "=",IF(TYPE(riders!B8222)=2,CHAR(34),""),riders!B8222,IF(TYPE(riders!B8222)=2,CHAR(34),""))</f>
        <v>RIDER_NAME="HORNER Christopher"</v>
      </c>
      <c r="C8222" t="str">
        <f>CONCATENATE(riders!C$1, "=",IF(TYPE(riders!C8222)=2,CHAR(34),""),riders!C8222,IF(TYPE(riders!C8222)=2,CHAR(34),""))</f>
        <v>RIDER_COUNTRY="USA"</v>
      </c>
      <c r="D8222" t="str">
        <f>CONCATENATE(riders!D$1, "=",IF(TYPE(riders!D8222)=2,CHAR(34),""),riders!D8222,IF(TYPE(riders!D8222)=2,CHAR(34),""))</f>
        <v>RIDER_INFO="http://www.letour.com/le-tour/2014/us/riders/lampre-merida/horner-christopher.html"</v>
      </c>
    </row>
    <row r="8223" spans="1:4" x14ac:dyDescent="0.25">
      <c r="A8223" t="str">
        <f>CONCATENATE(riders!A$1, "=",IF(TYPE(riders!A8223)=2,CHAR(34),""),riders!A8223,IF(TYPE(riders!A8223)=2,CHAR(34),""))</f>
        <v>RIDER_NUMBER=9135</v>
      </c>
      <c r="B8223" t="str">
        <f>CONCATENATE(riders!B$1, "=",IF(TYPE(riders!B8223)=2,CHAR(34),""),riders!B8223,IF(TYPE(riders!B8223)=2,CHAR(34),""))</f>
        <v>RIDER_NAME="MODOLO Sacha"</v>
      </c>
      <c r="C8223" t="str">
        <f>CONCATENATE(riders!C$1, "=",IF(TYPE(riders!C8223)=2,CHAR(34),""),riders!C8223,IF(TYPE(riders!C8223)=2,CHAR(34),""))</f>
        <v>RIDER_COUNTRY="ITA"</v>
      </c>
      <c r="D8223" t="str">
        <f>CONCATENATE(riders!D$1, "=",IF(TYPE(riders!D8223)=2,CHAR(34),""),riders!D8223,IF(TYPE(riders!D8223)=2,CHAR(34),""))</f>
        <v>RIDER_INFO="http://www.letour.com/le-tour/2014/us/riders/lampre-merida/modolo-sacha.html"</v>
      </c>
    </row>
    <row r="8224" spans="1:4" x14ac:dyDescent="0.25">
      <c r="A8224" t="str">
        <f>CONCATENATE(riders!A$1, "=",IF(TYPE(riders!A8224)=2,CHAR(34),""),riders!A8224,IF(TYPE(riders!A8224)=2,CHAR(34),""))</f>
        <v>RIDER_NUMBER=9136</v>
      </c>
      <c r="B8224" t="str">
        <f>CONCATENATE(riders!B$1, "=",IF(TYPE(riders!B8224)=2,CHAR(34),""),riders!B8224,IF(TYPE(riders!B8224)=2,CHAR(34),""))</f>
        <v>RIDER_NAME="OLIVEIRA Nelson"</v>
      </c>
      <c r="C8224" t="str">
        <f>CONCATENATE(riders!C$1, "=",IF(TYPE(riders!C8224)=2,CHAR(34),""),riders!C8224,IF(TYPE(riders!C8224)=2,CHAR(34),""))</f>
        <v>RIDER_COUNTRY="POR"</v>
      </c>
      <c r="D8224" t="str">
        <f>CONCATENATE(riders!D$1, "=",IF(TYPE(riders!D8224)=2,CHAR(34),""),riders!D8224,IF(TYPE(riders!D8224)=2,CHAR(34),""))</f>
        <v>RIDER_INFO="http://www.letour.com/le-tour/2014/us/riders/lampre-merida/oliveira-nelson.html"</v>
      </c>
    </row>
    <row r="8225" spans="1:4" x14ac:dyDescent="0.25">
      <c r="A8225" t="str">
        <f>CONCATENATE(riders!A$1, "=",IF(TYPE(riders!A8225)=2,CHAR(34),""),riders!A8225,IF(TYPE(riders!A8225)=2,CHAR(34),""))</f>
        <v>RIDER_NUMBER=9137</v>
      </c>
      <c r="B8225" t="str">
        <f>CONCATENATE(riders!B$1, "=",IF(TYPE(riders!B8225)=2,CHAR(34),""),riders!B8225,IF(TYPE(riders!B8225)=2,CHAR(34),""))</f>
        <v>RIDER_NAME="RICHEZE Ariel Maximiliano"</v>
      </c>
      <c r="C8225" t="str">
        <f>CONCATENATE(riders!C$1, "=",IF(TYPE(riders!C8225)=2,CHAR(34),""),riders!C8225,IF(TYPE(riders!C8225)=2,CHAR(34),""))</f>
        <v>RIDER_COUNTRY="ARG"</v>
      </c>
      <c r="D8225" t="str">
        <f>CONCATENATE(riders!D$1, "=",IF(TYPE(riders!D8225)=2,CHAR(34),""),riders!D8225,IF(TYPE(riders!D8225)=2,CHAR(34),""))</f>
        <v>RIDER_INFO="http://www.letour.com/le-tour/2014/us/riders/lampre-merida/richeze-ariel-maximiliano.html"</v>
      </c>
    </row>
    <row r="8226" spans="1:4" x14ac:dyDescent="0.25">
      <c r="A8226" t="str">
        <f>CONCATENATE(riders!A$1, "=",IF(TYPE(riders!A8226)=2,CHAR(34),""),riders!A8226,IF(TYPE(riders!A8226)=2,CHAR(34),""))</f>
        <v>RIDER_NUMBER=9138</v>
      </c>
      <c r="B8226" t="str">
        <f>CONCATENATE(riders!B$1, "=",IF(TYPE(riders!B8226)=2,CHAR(34),""),riders!B8226,IF(TYPE(riders!B8226)=2,CHAR(34),""))</f>
        <v>RIDER_NAME="SERPA José"</v>
      </c>
      <c r="C8226" t="str">
        <f>CONCATENATE(riders!C$1, "=",IF(TYPE(riders!C8226)=2,CHAR(34),""),riders!C8226,IF(TYPE(riders!C8226)=2,CHAR(34),""))</f>
        <v>RIDER_COUNTRY="COL"</v>
      </c>
      <c r="D8226" t="str">
        <f>CONCATENATE(riders!D$1, "=",IF(TYPE(riders!D8226)=2,CHAR(34),""),riders!D8226,IF(TYPE(riders!D8226)=2,CHAR(34),""))</f>
        <v>RIDER_INFO="http://www.letour.com/le-tour/2014/us/riders/lampre-merida/serpa-jose.html"</v>
      </c>
    </row>
    <row r="8227" spans="1:4" x14ac:dyDescent="0.25">
      <c r="A8227" t="str">
        <f>CONCATENATE(riders!A$1, "=",IF(TYPE(riders!A8227)=2,CHAR(34),""),riders!A8227,IF(TYPE(riders!A8227)=2,CHAR(34),""))</f>
        <v>RIDER_NUMBER=9139</v>
      </c>
      <c r="B8227" t="str">
        <f>CONCATENATE(riders!B$1, "=",IF(TYPE(riders!B8227)=2,CHAR(34),""),riders!B8227,IF(TYPE(riders!B8227)=2,CHAR(34),""))</f>
        <v>RIDER_NAME="VALLS Rafael"</v>
      </c>
      <c r="C8227" t="str">
        <f>CONCATENATE(riders!C$1, "=",IF(TYPE(riders!C8227)=2,CHAR(34),""),riders!C8227,IF(TYPE(riders!C8227)=2,CHAR(34),""))</f>
        <v>RIDER_COUNTRY="ESP"</v>
      </c>
      <c r="D8227" t="str">
        <f>CONCATENATE(riders!D$1, "=",IF(TYPE(riders!D8227)=2,CHAR(34),""),riders!D8227,IF(TYPE(riders!D8227)=2,CHAR(34),""))</f>
        <v>RIDER_INFO="http://www.letour.com/le-tour/2014/us/riders/lampre-merida/valls-rafael.html"</v>
      </c>
    </row>
    <row r="8228" spans="1:4" x14ac:dyDescent="0.25">
      <c r="A8228" t="str">
        <f>CONCATENATE(riders!A$1, "=",IF(TYPE(riders!A8228)=2,CHAR(34),""),riders!A8228,IF(TYPE(riders!A8228)=2,CHAR(34),""))</f>
        <v>RIDER_NUMBER=9141</v>
      </c>
      <c r="B8228" t="str">
        <f>CONCATENATE(riders!B$1, "=",IF(TYPE(riders!B8228)=2,CHAR(34),""),riders!B8228,IF(TYPE(riders!B8228)=2,CHAR(34),""))</f>
        <v>RIDER_NAME="DEMARE Arnaud"</v>
      </c>
      <c r="C8228" t="str">
        <f>CONCATENATE(riders!C$1, "=",IF(TYPE(riders!C8228)=2,CHAR(34),""),riders!C8228,IF(TYPE(riders!C8228)=2,CHAR(34),""))</f>
        <v>RIDER_COUNTRY="FRA"</v>
      </c>
      <c r="D8228" t="str">
        <f>CONCATENATE(riders!D$1, "=",IF(TYPE(riders!D8228)=2,CHAR(34),""),riders!D8228,IF(TYPE(riders!D8228)=2,CHAR(34),""))</f>
        <v>RIDER_INFO="http://www.letour.com/le-tour/2014/us/riders/fdj-fr/demare-arnaud.html"</v>
      </c>
    </row>
    <row r="8229" spans="1:4" x14ac:dyDescent="0.25">
      <c r="A8229" t="str">
        <f>CONCATENATE(riders!A$1, "=",IF(TYPE(riders!A8229)=2,CHAR(34),""),riders!A8229,IF(TYPE(riders!A8229)=2,CHAR(34),""))</f>
        <v>RIDER_NUMBER=9142</v>
      </c>
      <c r="B8229" t="str">
        <f>CONCATENATE(riders!B$1, "=",IF(TYPE(riders!B8229)=2,CHAR(34),""),riders!B8229,IF(TYPE(riders!B8229)=2,CHAR(34),""))</f>
        <v>RIDER_NAME="BONNET William"</v>
      </c>
      <c r="C8229" t="str">
        <f>CONCATENATE(riders!C$1, "=",IF(TYPE(riders!C8229)=2,CHAR(34),""),riders!C8229,IF(TYPE(riders!C8229)=2,CHAR(34),""))</f>
        <v>RIDER_COUNTRY="FRA"</v>
      </c>
      <c r="D8229" t="str">
        <f>CONCATENATE(riders!D$1, "=",IF(TYPE(riders!D8229)=2,CHAR(34),""),riders!D8229,IF(TYPE(riders!D8229)=2,CHAR(34),""))</f>
        <v>RIDER_INFO="http://www.letour.com/le-tour/2014/us/riders/fdj-fr/bonnet-william.html"</v>
      </c>
    </row>
    <row r="8230" spans="1:4" x14ac:dyDescent="0.25">
      <c r="A8230" t="str">
        <f>CONCATENATE(riders!A$1, "=",IF(TYPE(riders!A8230)=2,CHAR(34),""),riders!A8230,IF(TYPE(riders!A8230)=2,CHAR(34),""))</f>
        <v>RIDER_NUMBER=9143</v>
      </c>
      <c r="B8230" t="str">
        <f>CONCATENATE(riders!B$1, "=",IF(TYPE(riders!B8230)=2,CHAR(34),""),riders!B8230,IF(TYPE(riders!B8230)=2,CHAR(34),""))</f>
        <v>RIDER_NAME="DELAGE Mickaël"</v>
      </c>
      <c r="C8230" t="str">
        <f>CONCATENATE(riders!C$1, "=",IF(TYPE(riders!C8230)=2,CHAR(34),""),riders!C8230,IF(TYPE(riders!C8230)=2,CHAR(34),""))</f>
        <v>RIDER_COUNTRY="FRA"</v>
      </c>
      <c r="D8230" t="str">
        <f>CONCATENATE(riders!D$1, "=",IF(TYPE(riders!D8230)=2,CHAR(34),""),riders!D8230,IF(TYPE(riders!D8230)=2,CHAR(34),""))</f>
        <v>RIDER_INFO="http://www.letour.com/le-tour/2014/us/riders/fdj-fr/delage-mickael.html"</v>
      </c>
    </row>
    <row r="8231" spans="1:4" x14ac:dyDescent="0.25">
      <c r="A8231" t="str">
        <f>CONCATENATE(riders!A$1, "=",IF(TYPE(riders!A8231)=2,CHAR(34),""),riders!A8231,IF(TYPE(riders!A8231)=2,CHAR(34),""))</f>
        <v>RIDER_NUMBER=9144</v>
      </c>
      <c r="B8231" t="str">
        <f>CONCATENATE(riders!B$1, "=",IF(TYPE(riders!B8231)=2,CHAR(34),""),riders!B8231,IF(TYPE(riders!B8231)=2,CHAR(34),""))</f>
        <v>RIDER_NAME="JEANNESSON Arnold"</v>
      </c>
      <c r="C8231" t="str">
        <f>CONCATENATE(riders!C$1, "=",IF(TYPE(riders!C8231)=2,CHAR(34),""),riders!C8231,IF(TYPE(riders!C8231)=2,CHAR(34),""))</f>
        <v>RIDER_COUNTRY="FRA"</v>
      </c>
      <c r="D8231" t="str">
        <f>CONCATENATE(riders!D$1, "=",IF(TYPE(riders!D8231)=2,CHAR(34),""),riders!D8231,IF(TYPE(riders!D8231)=2,CHAR(34),""))</f>
        <v>RIDER_INFO="http://www.letour.com/le-tour/2014/us/riders/fdj-fr/jeannesson-arnold.html"</v>
      </c>
    </row>
    <row r="8232" spans="1:4" x14ac:dyDescent="0.25">
      <c r="A8232" t="str">
        <f>CONCATENATE(riders!A$1, "=",IF(TYPE(riders!A8232)=2,CHAR(34),""),riders!A8232,IF(TYPE(riders!A8232)=2,CHAR(34),""))</f>
        <v>RIDER_NUMBER=9145</v>
      </c>
      <c r="B8232" t="str">
        <f>CONCATENATE(riders!B$1, "=",IF(TYPE(riders!B8232)=2,CHAR(34),""),riders!B8232,IF(TYPE(riders!B8232)=2,CHAR(34),""))</f>
        <v>RIDER_NAME="LADAGNOUS Matthieu"</v>
      </c>
      <c r="C8232" t="str">
        <f>CONCATENATE(riders!C$1, "=",IF(TYPE(riders!C8232)=2,CHAR(34),""),riders!C8232,IF(TYPE(riders!C8232)=2,CHAR(34),""))</f>
        <v>RIDER_COUNTRY="FRA"</v>
      </c>
      <c r="D8232" t="str">
        <f>CONCATENATE(riders!D$1, "=",IF(TYPE(riders!D8232)=2,CHAR(34),""),riders!D8232,IF(TYPE(riders!D8232)=2,CHAR(34),""))</f>
        <v>RIDER_INFO="http://www.letour.com/le-tour/2014/us/riders/fdj-fr/ladagnous-matthieu.html"</v>
      </c>
    </row>
    <row r="8233" spans="1:4" x14ac:dyDescent="0.25">
      <c r="A8233" t="str">
        <f>CONCATENATE(riders!A$1, "=",IF(TYPE(riders!A8233)=2,CHAR(34),""),riders!A8233,IF(TYPE(riders!A8233)=2,CHAR(34),""))</f>
        <v>RIDER_NUMBER=9146</v>
      </c>
      <c r="B8233" t="str">
        <f>CONCATENATE(riders!B$1, "=",IF(TYPE(riders!B8233)=2,CHAR(34),""),riders!B8233,IF(TYPE(riders!B8233)=2,CHAR(34),""))</f>
        <v>RIDER_NAME="PINEAU Cedric"</v>
      </c>
      <c r="C8233" t="str">
        <f>CONCATENATE(riders!C$1, "=",IF(TYPE(riders!C8233)=2,CHAR(34),""),riders!C8233,IF(TYPE(riders!C8233)=2,CHAR(34),""))</f>
        <v>RIDER_COUNTRY="FRA"</v>
      </c>
      <c r="D8233" t="str">
        <f>CONCATENATE(riders!D$1, "=",IF(TYPE(riders!D8233)=2,CHAR(34),""),riders!D8233,IF(TYPE(riders!D8233)=2,CHAR(34),""))</f>
        <v>RIDER_INFO="http://www.letour.com/le-tour/2014/us/riders/fdj-fr/pineau-cedric.html"</v>
      </c>
    </row>
    <row r="8234" spans="1:4" x14ac:dyDescent="0.25">
      <c r="A8234" t="str">
        <f>CONCATENATE(riders!A$1, "=",IF(TYPE(riders!A8234)=2,CHAR(34),""),riders!A8234,IF(TYPE(riders!A8234)=2,CHAR(34),""))</f>
        <v>RIDER_NUMBER=9147</v>
      </c>
      <c r="B8234" t="str">
        <f>CONCATENATE(riders!B$1, "=",IF(TYPE(riders!B8234)=2,CHAR(34),""),riders!B8234,IF(TYPE(riders!B8234)=2,CHAR(34),""))</f>
        <v>RIDER_NAME="PINOT Thibaut"</v>
      </c>
      <c r="C8234" t="str">
        <f>CONCATENATE(riders!C$1, "=",IF(TYPE(riders!C8234)=2,CHAR(34),""),riders!C8234,IF(TYPE(riders!C8234)=2,CHAR(34),""))</f>
        <v>RIDER_COUNTRY="FRA"</v>
      </c>
      <c r="D8234" t="str">
        <f>CONCATENATE(riders!D$1, "=",IF(TYPE(riders!D8234)=2,CHAR(34),""),riders!D8234,IF(TYPE(riders!D8234)=2,CHAR(34),""))</f>
        <v>RIDER_INFO="http://www.letour.com/le-tour/2014/us/riders/fdj-fr/pinot-thibaut.html"</v>
      </c>
    </row>
    <row r="8235" spans="1:4" x14ac:dyDescent="0.25">
      <c r="A8235" t="str">
        <f>CONCATENATE(riders!A$1, "=",IF(TYPE(riders!A8235)=2,CHAR(34),""),riders!A8235,IF(TYPE(riders!A8235)=2,CHAR(34),""))</f>
        <v>RIDER_NUMBER=9148</v>
      </c>
      <c r="B8235" t="str">
        <f>CONCATENATE(riders!B$1, "=",IF(TYPE(riders!B8235)=2,CHAR(34),""),riders!B8235,IF(TYPE(riders!B8235)=2,CHAR(34),""))</f>
        <v>RIDER_NAME="ROY Jérémy"</v>
      </c>
      <c r="C8235" t="str">
        <f>CONCATENATE(riders!C$1, "=",IF(TYPE(riders!C8235)=2,CHAR(34),""),riders!C8235,IF(TYPE(riders!C8235)=2,CHAR(34),""))</f>
        <v>RIDER_COUNTRY="FRA"</v>
      </c>
      <c r="D8235" t="str">
        <f>CONCATENATE(riders!D$1, "=",IF(TYPE(riders!D8235)=2,CHAR(34),""),riders!D8235,IF(TYPE(riders!D8235)=2,CHAR(34),""))</f>
        <v>RIDER_INFO="http://www.letour.com/le-tour/2014/us/riders/fdj-fr/roy-jeremy.html"</v>
      </c>
    </row>
    <row r="8236" spans="1:4" x14ac:dyDescent="0.25">
      <c r="A8236" t="str">
        <f>CONCATENATE(riders!A$1, "=",IF(TYPE(riders!A8236)=2,CHAR(34),""),riders!A8236,IF(TYPE(riders!A8236)=2,CHAR(34),""))</f>
        <v>RIDER_NUMBER=9149</v>
      </c>
      <c r="B8236" t="str">
        <f>CONCATENATE(riders!B$1, "=",IF(TYPE(riders!B8236)=2,CHAR(34),""),riders!B8236,IF(TYPE(riders!B8236)=2,CHAR(34),""))</f>
        <v>RIDER_NAME="VICHOT Arthur"</v>
      </c>
      <c r="C8236" t="str">
        <f>CONCATENATE(riders!C$1, "=",IF(TYPE(riders!C8236)=2,CHAR(34),""),riders!C8236,IF(TYPE(riders!C8236)=2,CHAR(34),""))</f>
        <v>RIDER_COUNTRY="FRA"</v>
      </c>
      <c r="D8236" t="str">
        <f>CONCATENATE(riders!D$1, "=",IF(TYPE(riders!D8236)=2,CHAR(34),""),riders!D8236,IF(TYPE(riders!D8236)=2,CHAR(34),""))</f>
        <v>RIDER_INFO="http://www.letour.com/le-tour/2014/us/riders/fdj-fr/vichot-arthur.html"</v>
      </c>
    </row>
    <row r="8237" spans="1:4" x14ac:dyDescent="0.25">
      <c r="A8237" t="str">
        <f>CONCATENATE(riders!A$1, "=",IF(TYPE(riders!A8237)=2,CHAR(34),""),riders!A8237,IF(TYPE(riders!A8237)=2,CHAR(34),""))</f>
        <v>RIDER_NUMBER=9151</v>
      </c>
      <c r="B8237" t="str">
        <f>CONCATENATE(riders!B$1, "=",IF(TYPE(riders!B8237)=2,CHAR(34),""),riders!B8237,IF(TYPE(riders!B8237)=2,CHAR(34),""))</f>
        <v>RIDER_NAME="VAN DEN BROECK Jurgen"</v>
      </c>
      <c r="C8237" t="str">
        <f>CONCATENATE(riders!C$1, "=",IF(TYPE(riders!C8237)=2,CHAR(34),""),riders!C8237,IF(TYPE(riders!C8237)=2,CHAR(34),""))</f>
        <v>RIDER_COUNTRY="BEL"</v>
      </c>
      <c r="D8237" t="str">
        <f>CONCATENATE(riders!D$1, "=",IF(TYPE(riders!D8237)=2,CHAR(34),""),riders!D8237,IF(TYPE(riders!D8237)=2,CHAR(34),""))</f>
        <v>RIDER_INFO="http://www.letour.com/le-tour/2014/us/riders/lotto-belisol/van-den-broeck-jurgen.html"</v>
      </c>
    </row>
    <row r="8238" spans="1:4" x14ac:dyDescent="0.25">
      <c r="A8238" t="str">
        <f>CONCATENATE(riders!A$1, "=",IF(TYPE(riders!A8238)=2,CHAR(34),""),riders!A8238,IF(TYPE(riders!A8238)=2,CHAR(34),""))</f>
        <v>RIDER_NUMBER=9152</v>
      </c>
      <c r="B8238" t="str">
        <f>CONCATENATE(riders!B$1, "=",IF(TYPE(riders!B8238)=2,CHAR(34),""),riders!B8238,IF(TYPE(riders!B8238)=2,CHAR(34),""))</f>
        <v>RIDER_NAME="BAK Lars"</v>
      </c>
      <c r="C8238" t="str">
        <f>CONCATENATE(riders!C$1, "=",IF(TYPE(riders!C8238)=2,CHAR(34),""),riders!C8238,IF(TYPE(riders!C8238)=2,CHAR(34),""))</f>
        <v>RIDER_COUNTRY="DEN"</v>
      </c>
      <c r="D8238" t="str">
        <f>CONCATENATE(riders!D$1, "=",IF(TYPE(riders!D8238)=2,CHAR(34),""),riders!D8238,IF(TYPE(riders!D8238)=2,CHAR(34),""))</f>
        <v>RIDER_INFO="http://www.letour.com/le-tour/2014/us/riders/lotto-belisol/bak-lars.html"</v>
      </c>
    </row>
    <row r="8239" spans="1:4" x14ac:dyDescent="0.25">
      <c r="A8239" t="str">
        <f>CONCATENATE(riders!A$1, "=",IF(TYPE(riders!A8239)=2,CHAR(34),""),riders!A8239,IF(TYPE(riders!A8239)=2,CHAR(34),""))</f>
        <v>RIDER_NUMBER=9153</v>
      </c>
      <c r="B8239" t="str">
        <f>CONCATENATE(riders!B$1, "=",IF(TYPE(riders!B8239)=2,CHAR(34),""),riders!B8239,IF(TYPE(riders!B8239)=2,CHAR(34),""))</f>
        <v>RIDER_NAME="DE CLERCQ Bart"</v>
      </c>
      <c r="C8239" t="str">
        <f>CONCATENATE(riders!C$1, "=",IF(TYPE(riders!C8239)=2,CHAR(34),""),riders!C8239,IF(TYPE(riders!C8239)=2,CHAR(34),""))</f>
        <v>RIDER_COUNTRY="BEL"</v>
      </c>
      <c r="D8239" t="str">
        <f>CONCATENATE(riders!D$1, "=",IF(TYPE(riders!D8239)=2,CHAR(34),""),riders!D8239,IF(TYPE(riders!D8239)=2,CHAR(34),""))</f>
        <v>RIDER_INFO="http://www.letour.com/le-tour/2014/us/riders/lotto-belisol/de-clercq-bart.html"</v>
      </c>
    </row>
    <row r="8240" spans="1:4" x14ac:dyDescent="0.25">
      <c r="A8240" t="str">
        <f>CONCATENATE(riders!A$1, "=",IF(TYPE(riders!A8240)=2,CHAR(34),""),riders!A8240,IF(TYPE(riders!A8240)=2,CHAR(34),""))</f>
        <v>RIDER_NUMBER=9154</v>
      </c>
      <c r="B8240" t="str">
        <f>CONCATENATE(riders!B$1, "=",IF(TYPE(riders!B8240)=2,CHAR(34),""),riders!B8240,IF(TYPE(riders!B8240)=2,CHAR(34),""))</f>
        <v>RIDER_NAME="GALLOPIN Tony"</v>
      </c>
      <c r="C8240" t="str">
        <f>CONCATENATE(riders!C$1, "=",IF(TYPE(riders!C8240)=2,CHAR(34),""),riders!C8240,IF(TYPE(riders!C8240)=2,CHAR(34),""))</f>
        <v>RIDER_COUNTRY="FRA"</v>
      </c>
      <c r="D8240" t="str">
        <f>CONCATENATE(riders!D$1, "=",IF(TYPE(riders!D8240)=2,CHAR(34),""),riders!D8240,IF(TYPE(riders!D8240)=2,CHAR(34),""))</f>
        <v>RIDER_INFO="http://www.letour.com/le-tour/2014/us/riders/lotto-belisol/gallopin-tony.html"</v>
      </c>
    </row>
    <row r="8241" spans="1:4" x14ac:dyDescent="0.25">
      <c r="A8241" t="str">
        <f>CONCATENATE(riders!A$1, "=",IF(TYPE(riders!A8241)=2,CHAR(34),""),riders!A8241,IF(TYPE(riders!A8241)=2,CHAR(34),""))</f>
        <v>RIDER_NUMBER=9155</v>
      </c>
      <c r="B8241" t="str">
        <f>CONCATENATE(riders!B$1, "=",IF(TYPE(riders!B8241)=2,CHAR(34),""),riders!B8241,IF(TYPE(riders!B8241)=2,CHAR(34),""))</f>
        <v>RIDER_NAME="GREIPEL André"</v>
      </c>
      <c r="C8241" t="str">
        <f>CONCATENATE(riders!C$1, "=",IF(TYPE(riders!C8241)=2,CHAR(34),""),riders!C8241,IF(TYPE(riders!C8241)=2,CHAR(34),""))</f>
        <v>RIDER_COUNTRY="GER"</v>
      </c>
      <c r="D8241" t="str">
        <f>CONCATENATE(riders!D$1, "=",IF(TYPE(riders!D8241)=2,CHAR(34),""),riders!D8241,IF(TYPE(riders!D8241)=2,CHAR(34),""))</f>
        <v>RIDER_INFO="http://www.letour.com/le-tour/2014/us/riders/lotto-belisol/greipel-andre.html"</v>
      </c>
    </row>
    <row r="8242" spans="1:4" x14ac:dyDescent="0.25">
      <c r="A8242" t="str">
        <f>CONCATENATE(riders!A$1, "=",IF(TYPE(riders!A8242)=2,CHAR(34),""),riders!A8242,IF(TYPE(riders!A8242)=2,CHAR(34),""))</f>
        <v>RIDER_NUMBER=9156</v>
      </c>
      <c r="B8242" t="str">
        <f>CONCATENATE(riders!B$1, "=",IF(TYPE(riders!B8242)=2,CHAR(34),""),riders!B8242,IF(TYPE(riders!B8242)=2,CHAR(34),""))</f>
        <v>RIDER_NAME="HANSEN Adam"</v>
      </c>
      <c r="C8242" t="str">
        <f>CONCATENATE(riders!C$1, "=",IF(TYPE(riders!C8242)=2,CHAR(34),""),riders!C8242,IF(TYPE(riders!C8242)=2,CHAR(34),""))</f>
        <v>RIDER_COUNTRY="AUS"</v>
      </c>
      <c r="D8242" t="str">
        <f>CONCATENATE(riders!D$1, "=",IF(TYPE(riders!D8242)=2,CHAR(34),""),riders!D8242,IF(TYPE(riders!D8242)=2,CHAR(34),""))</f>
        <v>RIDER_INFO="http://www.letour.com/le-tour/2014/us/riders/lotto-belisol/hansen-adam.html"</v>
      </c>
    </row>
    <row r="8243" spans="1:4" x14ac:dyDescent="0.25">
      <c r="A8243" t="str">
        <f>CONCATENATE(riders!A$1, "=",IF(TYPE(riders!A8243)=2,CHAR(34),""),riders!A8243,IF(TYPE(riders!A8243)=2,CHAR(34),""))</f>
        <v>RIDER_NUMBER=9157</v>
      </c>
      <c r="B8243" t="str">
        <f>CONCATENATE(riders!B$1, "=",IF(TYPE(riders!B8243)=2,CHAR(34),""),riders!B8243,IF(TYPE(riders!B8243)=2,CHAR(34),""))</f>
        <v>RIDER_NAME="HENDERSON Gregory"</v>
      </c>
      <c r="C8243" t="str">
        <f>CONCATENATE(riders!C$1, "=",IF(TYPE(riders!C8243)=2,CHAR(34),""),riders!C8243,IF(TYPE(riders!C8243)=2,CHAR(34),""))</f>
        <v>RIDER_COUNTRY="NZL"</v>
      </c>
      <c r="D8243" t="str">
        <f>CONCATENATE(riders!D$1, "=",IF(TYPE(riders!D8243)=2,CHAR(34),""),riders!D8243,IF(TYPE(riders!D8243)=2,CHAR(34),""))</f>
        <v>RIDER_INFO="http://www.letour.com/le-tour/2014/us/riders/lotto-belisol/henderson-gregory.html"</v>
      </c>
    </row>
    <row r="8244" spans="1:4" x14ac:dyDescent="0.25">
      <c r="A8244" t="str">
        <f>CONCATENATE(riders!A$1, "=",IF(TYPE(riders!A8244)=2,CHAR(34),""),riders!A8244,IF(TYPE(riders!A8244)=2,CHAR(34),""))</f>
        <v>RIDER_NUMBER=9158</v>
      </c>
      <c r="B8244" t="str">
        <f>CONCATENATE(riders!B$1, "=",IF(TYPE(riders!B8244)=2,CHAR(34),""),riders!B8244,IF(TYPE(riders!B8244)=2,CHAR(34),""))</f>
        <v>RIDER_NAME="ROELANDTS Jurgen"</v>
      </c>
      <c r="C8244" t="str">
        <f>CONCATENATE(riders!C$1, "=",IF(TYPE(riders!C8244)=2,CHAR(34),""),riders!C8244,IF(TYPE(riders!C8244)=2,CHAR(34),""))</f>
        <v>RIDER_COUNTRY="BEL"</v>
      </c>
      <c r="D8244" t="str">
        <f>CONCATENATE(riders!D$1, "=",IF(TYPE(riders!D8244)=2,CHAR(34),""),riders!D8244,IF(TYPE(riders!D8244)=2,CHAR(34),""))</f>
        <v>RIDER_INFO="http://www.letour.com/le-tour/2014/us/riders/lotto-belisol/roelandts-jurgen.html"</v>
      </c>
    </row>
    <row r="8245" spans="1:4" x14ac:dyDescent="0.25">
      <c r="A8245" t="str">
        <f>CONCATENATE(riders!A$1, "=",IF(TYPE(riders!A8245)=2,CHAR(34),""),riders!A8245,IF(TYPE(riders!A8245)=2,CHAR(34),""))</f>
        <v>RIDER_NUMBER=9159</v>
      </c>
      <c r="B8245" t="str">
        <f>CONCATENATE(riders!B$1, "=",IF(TYPE(riders!B8245)=2,CHAR(34),""),riders!B8245,IF(TYPE(riders!B8245)=2,CHAR(34),""))</f>
        <v>RIDER_NAME="SIEBERG Marcel"</v>
      </c>
      <c r="C8245" t="str">
        <f>CONCATENATE(riders!C$1, "=",IF(TYPE(riders!C8245)=2,CHAR(34),""),riders!C8245,IF(TYPE(riders!C8245)=2,CHAR(34),""))</f>
        <v>RIDER_COUNTRY="GER"</v>
      </c>
      <c r="D8245" t="str">
        <f>CONCATENATE(riders!D$1, "=",IF(TYPE(riders!D8245)=2,CHAR(34),""),riders!D8245,IF(TYPE(riders!D8245)=2,CHAR(34),""))</f>
        <v>RIDER_INFO="http://www.letour.com/le-tour/2014/us/riders/lotto-belisol/sieberg-marcel.html"</v>
      </c>
    </row>
    <row r="8246" spans="1:4" x14ac:dyDescent="0.25">
      <c r="A8246" t="str">
        <f>CONCATENATE(riders!A$1, "=",IF(TYPE(riders!A8246)=2,CHAR(34),""),riders!A8246,IF(TYPE(riders!A8246)=2,CHAR(34),""))</f>
        <v>RIDER_NUMBER=9161</v>
      </c>
      <c r="B8246" t="str">
        <f>CONCATENATE(riders!B$1, "=",IF(TYPE(riders!B8246)=2,CHAR(34),""),riders!B8246,IF(TYPE(riders!B8246)=2,CHAR(34),""))</f>
        <v>RIDER_NAME="VAN GARDEREN Tejay"</v>
      </c>
      <c r="C8246" t="str">
        <f>CONCATENATE(riders!C$1, "=",IF(TYPE(riders!C8246)=2,CHAR(34),""),riders!C8246,IF(TYPE(riders!C8246)=2,CHAR(34),""))</f>
        <v>RIDER_COUNTRY="USA"</v>
      </c>
      <c r="D8246" t="str">
        <f>CONCATENATE(riders!D$1, "=",IF(TYPE(riders!D8246)=2,CHAR(34),""),riders!D8246,IF(TYPE(riders!D8246)=2,CHAR(34),""))</f>
        <v>RIDER_INFO="http://www.letour.com/le-tour/2014/us/riders/bmc-racing-team/van-garderen-tejay.html"</v>
      </c>
    </row>
    <row r="8247" spans="1:4" x14ac:dyDescent="0.25">
      <c r="A8247" t="str">
        <f>CONCATENATE(riders!A$1, "=",IF(TYPE(riders!A8247)=2,CHAR(34),""),riders!A8247,IF(TYPE(riders!A8247)=2,CHAR(34),""))</f>
        <v>RIDER_NUMBER=9162</v>
      </c>
      <c r="B8247" t="str">
        <f>CONCATENATE(riders!B$1, "=",IF(TYPE(riders!B8247)=2,CHAR(34),""),riders!B8247,IF(TYPE(riders!B8247)=2,CHAR(34),""))</f>
        <v>RIDER_NAME="ATAPUMA John Darwin"</v>
      </c>
      <c r="C8247" t="str">
        <f>CONCATENATE(riders!C$1, "=",IF(TYPE(riders!C8247)=2,CHAR(34),""),riders!C8247,IF(TYPE(riders!C8247)=2,CHAR(34),""))</f>
        <v>RIDER_COUNTRY="COL"</v>
      </c>
      <c r="D8247" t="str">
        <f>CONCATENATE(riders!D$1, "=",IF(TYPE(riders!D8247)=2,CHAR(34),""),riders!D8247,IF(TYPE(riders!D8247)=2,CHAR(34),""))</f>
        <v>RIDER_INFO="http://www.letour.com/le-tour/2014/us/riders/bmc-racing-team/atapuma-john-darwin.html"</v>
      </c>
    </row>
    <row r="8248" spans="1:4" x14ac:dyDescent="0.25">
      <c r="A8248" t="str">
        <f>CONCATENATE(riders!A$1, "=",IF(TYPE(riders!A8248)=2,CHAR(34),""),riders!A8248,IF(TYPE(riders!A8248)=2,CHAR(34),""))</f>
        <v>RIDER_NUMBER=9163</v>
      </c>
      <c r="B8248" t="str">
        <f>CONCATENATE(riders!B$1, "=",IF(TYPE(riders!B8248)=2,CHAR(34),""),riders!B8248,IF(TYPE(riders!B8248)=2,CHAR(34),""))</f>
        <v>RIDER_NAME="BURGHARDT Marcus"</v>
      </c>
      <c r="C8248" t="str">
        <f>CONCATENATE(riders!C$1, "=",IF(TYPE(riders!C8248)=2,CHAR(34),""),riders!C8248,IF(TYPE(riders!C8248)=2,CHAR(34),""))</f>
        <v>RIDER_COUNTRY="GER"</v>
      </c>
      <c r="D8248" t="str">
        <f>CONCATENATE(riders!D$1, "=",IF(TYPE(riders!D8248)=2,CHAR(34),""),riders!D8248,IF(TYPE(riders!D8248)=2,CHAR(34),""))</f>
        <v>RIDER_INFO="http://www.letour.com/le-tour/2014/us/riders/bmc-racing-team/burghardt-marcus.html"</v>
      </c>
    </row>
    <row r="8249" spans="1:4" x14ac:dyDescent="0.25">
      <c r="A8249" t="str">
        <f>CONCATENATE(riders!A$1, "=",IF(TYPE(riders!A8249)=2,CHAR(34),""),riders!A8249,IF(TYPE(riders!A8249)=2,CHAR(34),""))</f>
        <v>RIDER_NUMBER=9164</v>
      </c>
      <c r="B8249" t="str">
        <f>CONCATENATE(riders!B$1, "=",IF(TYPE(riders!B8249)=2,CHAR(34),""),riders!B8249,IF(TYPE(riders!B8249)=2,CHAR(34),""))</f>
        <v>RIDER_NAME="MOINARD Amaël"</v>
      </c>
      <c r="C8249" t="str">
        <f>CONCATENATE(riders!C$1, "=",IF(TYPE(riders!C8249)=2,CHAR(34),""),riders!C8249,IF(TYPE(riders!C8249)=2,CHAR(34),""))</f>
        <v>RIDER_COUNTRY="FRA"</v>
      </c>
      <c r="D8249" t="str">
        <f>CONCATENATE(riders!D$1, "=",IF(TYPE(riders!D8249)=2,CHAR(34),""),riders!D8249,IF(TYPE(riders!D8249)=2,CHAR(34),""))</f>
        <v>RIDER_INFO="http://www.letour.com/le-tour/2014/us/riders/bmc-racing-team/moinard-amael.html"</v>
      </c>
    </row>
    <row r="8250" spans="1:4" x14ac:dyDescent="0.25">
      <c r="A8250" t="str">
        <f>CONCATENATE(riders!A$1, "=",IF(TYPE(riders!A8250)=2,CHAR(34),""),riders!A8250,IF(TYPE(riders!A8250)=2,CHAR(34),""))</f>
        <v>RIDER_NUMBER=9165</v>
      </c>
      <c r="B8250" t="str">
        <f>CONCATENATE(riders!B$1, "=",IF(TYPE(riders!B8250)=2,CHAR(34),""),riders!B8250,IF(TYPE(riders!B8250)=2,CHAR(34),""))</f>
        <v>RIDER_NAME="OSS Daniel"</v>
      </c>
      <c r="C8250" t="str">
        <f>CONCATENATE(riders!C$1, "=",IF(TYPE(riders!C8250)=2,CHAR(34),""),riders!C8250,IF(TYPE(riders!C8250)=2,CHAR(34),""))</f>
        <v>RIDER_COUNTRY="ITA"</v>
      </c>
      <c r="D8250" t="str">
        <f>CONCATENATE(riders!D$1, "=",IF(TYPE(riders!D8250)=2,CHAR(34),""),riders!D8250,IF(TYPE(riders!D8250)=2,CHAR(34),""))</f>
        <v>RIDER_INFO="http://www.letour.com/le-tour/2014/us/riders/bmc-racing-team/oss-daniel.html"</v>
      </c>
    </row>
    <row r="8251" spans="1:4" x14ac:dyDescent="0.25">
      <c r="A8251" t="str">
        <f>CONCATENATE(riders!A$1, "=",IF(TYPE(riders!A8251)=2,CHAR(34),""),riders!A8251,IF(TYPE(riders!A8251)=2,CHAR(34),""))</f>
        <v>RIDER_NUMBER=9166</v>
      </c>
      <c r="B8251" t="str">
        <f>CONCATENATE(riders!B$1, "=",IF(TYPE(riders!B8251)=2,CHAR(34),""),riders!B8251,IF(TYPE(riders!B8251)=2,CHAR(34),""))</f>
        <v>RIDER_NAME="SCHÄR Michael"</v>
      </c>
      <c r="C8251" t="str">
        <f>CONCATENATE(riders!C$1, "=",IF(TYPE(riders!C8251)=2,CHAR(34),""),riders!C8251,IF(TYPE(riders!C8251)=2,CHAR(34),""))</f>
        <v>RIDER_COUNTRY="SUI"</v>
      </c>
      <c r="D8251" t="str">
        <f>CONCATENATE(riders!D$1, "=",IF(TYPE(riders!D8251)=2,CHAR(34),""),riders!D8251,IF(TYPE(riders!D8251)=2,CHAR(34),""))</f>
        <v>RIDER_INFO="http://www.letour.com/le-tour/2014/us/riders/bmc-racing-team/schar-michael.html"</v>
      </c>
    </row>
    <row r="8252" spans="1:4" x14ac:dyDescent="0.25">
      <c r="A8252" t="str">
        <f>CONCATENATE(riders!A$1, "=",IF(TYPE(riders!A8252)=2,CHAR(34),""),riders!A8252,IF(TYPE(riders!A8252)=2,CHAR(34),""))</f>
        <v>RIDER_NUMBER=9167</v>
      </c>
      <c r="B8252" t="str">
        <f>CONCATENATE(riders!B$1, "=",IF(TYPE(riders!B8252)=2,CHAR(34),""),riders!B8252,IF(TYPE(riders!B8252)=2,CHAR(34),""))</f>
        <v>RIDER_NAME="STETINA Peter"</v>
      </c>
      <c r="C8252" t="str">
        <f>CONCATENATE(riders!C$1, "=",IF(TYPE(riders!C8252)=2,CHAR(34),""),riders!C8252,IF(TYPE(riders!C8252)=2,CHAR(34),""))</f>
        <v>RIDER_COUNTRY="USA"</v>
      </c>
      <c r="D8252" t="str">
        <f>CONCATENATE(riders!D$1, "=",IF(TYPE(riders!D8252)=2,CHAR(34),""),riders!D8252,IF(TYPE(riders!D8252)=2,CHAR(34),""))</f>
        <v>RIDER_INFO="http://www.letour.com/le-tour/2014/us/riders/bmc-racing-team/stetina-peter.html"</v>
      </c>
    </row>
    <row r="8253" spans="1:4" x14ac:dyDescent="0.25">
      <c r="A8253" t="str">
        <f>CONCATENATE(riders!A$1, "=",IF(TYPE(riders!A8253)=2,CHAR(34),""),riders!A8253,IF(TYPE(riders!A8253)=2,CHAR(34),""))</f>
        <v>RIDER_NUMBER=9168</v>
      </c>
      <c r="B8253" t="str">
        <f>CONCATENATE(riders!B$1, "=",IF(TYPE(riders!B8253)=2,CHAR(34),""),riders!B8253,IF(TYPE(riders!B8253)=2,CHAR(34),""))</f>
        <v>RIDER_NAME="VAN AVERMAET Greg"</v>
      </c>
      <c r="C8253" t="str">
        <f>CONCATENATE(riders!C$1, "=",IF(TYPE(riders!C8253)=2,CHAR(34),""),riders!C8253,IF(TYPE(riders!C8253)=2,CHAR(34),""))</f>
        <v>RIDER_COUNTRY="BEL"</v>
      </c>
      <c r="D8253" t="str">
        <f>CONCATENATE(riders!D$1, "=",IF(TYPE(riders!D8253)=2,CHAR(34),""),riders!D8253,IF(TYPE(riders!D8253)=2,CHAR(34),""))</f>
        <v>RIDER_INFO="http://www.letour.com/le-tour/2014/us/riders/bmc-racing-team/van-avermaet-greg.html"</v>
      </c>
    </row>
    <row r="8254" spans="1:4" x14ac:dyDescent="0.25">
      <c r="A8254" t="str">
        <f>CONCATENATE(riders!A$1, "=",IF(TYPE(riders!A8254)=2,CHAR(34),""),riders!A8254,IF(TYPE(riders!A8254)=2,CHAR(34),""))</f>
        <v>RIDER_NUMBER=9169</v>
      </c>
      <c r="B8254" t="str">
        <f>CONCATENATE(riders!B$1, "=",IF(TYPE(riders!B8254)=2,CHAR(34),""),riders!B8254,IF(TYPE(riders!B8254)=2,CHAR(34),""))</f>
        <v>RIDER_NAME="VELITS Peter"</v>
      </c>
      <c r="C8254" t="str">
        <f>CONCATENATE(riders!C$1, "=",IF(TYPE(riders!C8254)=2,CHAR(34),""),riders!C8254,IF(TYPE(riders!C8254)=2,CHAR(34),""))</f>
        <v>RIDER_COUNTRY="SVK"</v>
      </c>
      <c r="D8254" t="str">
        <f>CONCATENATE(riders!D$1, "=",IF(TYPE(riders!D8254)=2,CHAR(34),""),riders!D8254,IF(TYPE(riders!D8254)=2,CHAR(34),""))</f>
        <v>RIDER_INFO="http://www.letour.com/le-tour/2014/us/riders/bmc-racing-team/velits-peter.html"</v>
      </c>
    </row>
    <row r="8255" spans="1:4" x14ac:dyDescent="0.25">
      <c r="A8255" t="str">
        <f>CONCATENATE(riders!A$1, "=",IF(TYPE(riders!A8255)=2,CHAR(34),""),riders!A8255,IF(TYPE(riders!A8255)=2,CHAR(34),""))</f>
        <v>RIDER_NUMBER=9171</v>
      </c>
      <c r="B8255" t="str">
        <f>CONCATENATE(riders!B$1, "=",IF(TYPE(riders!B8255)=2,CHAR(34),""),riders!B8255,IF(TYPE(riders!B8255)=2,CHAR(34),""))</f>
        <v>RIDER_NAME="ROLLAND Pierre"</v>
      </c>
      <c r="C8255" t="str">
        <f>CONCATENATE(riders!C$1, "=",IF(TYPE(riders!C8255)=2,CHAR(34),""),riders!C8255,IF(TYPE(riders!C8255)=2,CHAR(34),""))</f>
        <v>RIDER_COUNTRY="FRA"</v>
      </c>
      <c r="D8255" t="str">
        <f>CONCATENATE(riders!D$1, "=",IF(TYPE(riders!D8255)=2,CHAR(34),""),riders!D8255,IF(TYPE(riders!D8255)=2,CHAR(34),""))</f>
        <v>RIDER_INFO="http://www.letour.com/le-tour/2014/us/riders/team-europcar/rolland-pierre.html"</v>
      </c>
    </row>
    <row r="8256" spans="1:4" x14ac:dyDescent="0.25">
      <c r="A8256" t="str">
        <f>CONCATENATE(riders!A$1, "=",IF(TYPE(riders!A8256)=2,CHAR(34),""),riders!A8256,IF(TYPE(riders!A8256)=2,CHAR(34),""))</f>
        <v>RIDER_NUMBER=9172</v>
      </c>
      <c r="B8256" t="str">
        <f>CONCATENATE(riders!B$1, "=",IF(TYPE(riders!B8256)=2,CHAR(34),""),riders!B8256,IF(TYPE(riders!B8256)=2,CHAR(34),""))</f>
        <v>RIDER_NAME="ARASHIRO Yukiya"</v>
      </c>
      <c r="C8256" t="str">
        <f>CONCATENATE(riders!C$1, "=",IF(TYPE(riders!C8256)=2,CHAR(34),""),riders!C8256,IF(TYPE(riders!C8256)=2,CHAR(34),""))</f>
        <v>RIDER_COUNTRY="JPN"</v>
      </c>
      <c r="D8256" t="str">
        <f>CONCATENATE(riders!D$1, "=",IF(TYPE(riders!D8256)=2,CHAR(34),""),riders!D8256,IF(TYPE(riders!D8256)=2,CHAR(34),""))</f>
        <v>RIDER_INFO="http://www.letour.com/le-tour/2014/us/riders/team-europcar/arashiro-yukiya.html"</v>
      </c>
    </row>
    <row r="8257" spans="1:4" x14ac:dyDescent="0.25">
      <c r="A8257" t="str">
        <f>CONCATENATE(riders!A$1, "=",IF(TYPE(riders!A8257)=2,CHAR(34),""),riders!A8257,IF(TYPE(riders!A8257)=2,CHAR(34),""))</f>
        <v>RIDER_NUMBER=9173</v>
      </c>
      <c r="B8257" t="str">
        <f>CONCATENATE(riders!B$1, "=",IF(TYPE(riders!B8257)=2,CHAR(34),""),riders!B8257,IF(TYPE(riders!B8257)=2,CHAR(34),""))</f>
        <v>RIDER_NAME="COQUARD Bryan"</v>
      </c>
      <c r="C8257" t="str">
        <f>CONCATENATE(riders!C$1, "=",IF(TYPE(riders!C8257)=2,CHAR(34),""),riders!C8257,IF(TYPE(riders!C8257)=2,CHAR(34),""))</f>
        <v>RIDER_COUNTRY="FRA"</v>
      </c>
      <c r="D8257" t="str">
        <f>CONCATENATE(riders!D$1, "=",IF(TYPE(riders!D8257)=2,CHAR(34),""),riders!D8257,IF(TYPE(riders!D8257)=2,CHAR(34),""))</f>
        <v>RIDER_INFO="http://www.letour.com/le-tour/2014/us/riders/team-europcar/coquard-bryan.html"</v>
      </c>
    </row>
    <row r="8258" spans="1:4" x14ac:dyDescent="0.25">
      <c r="A8258" t="str">
        <f>CONCATENATE(riders!A$1, "=",IF(TYPE(riders!A8258)=2,CHAR(34),""),riders!A8258,IF(TYPE(riders!A8258)=2,CHAR(34),""))</f>
        <v>RIDER_NUMBER=9174</v>
      </c>
      <c r="B8258" t="str">
        <f>CONCATENATE(riders!B$1, "=",IF(TYPE(riders!B8258)=2,CHAR(34),""),riders!B8258,IF(TYPE(riders!B8258)=2,CHAR(34),""))</f>
        <v>RIDER_NAME="GAUTIER Cyril"</v>
      </c>
      <c r="C8258" t="str">
        <f>CONCATENATE(riders!C$1, "=",IF(TYPE(riders!C8258)=2,CHAR(34),""),riders!C8258,IF(TYPE(riders!C8258)=2,CHAR(34),""))</f>
        <v>RIDER_COUNTRY="FRA"</v>
      </c>
      <c r="D8258" t="str">
        <f>CONCATENATE(riders!D$1, "=",IF(TYPE(riders!D8258)=2,CHAR(34),""),riders!D8258,IF(TYPE(riders!D8258)=2,CHAR(34),""))</f>
        <v>RIDER_INFO="http://www.letour.com/le-tour/2014/us/riders/team-europcar/gautier-cyril.html"</v>
      </c>
    </row>
    <row r="8259" spans="1:4" x14ac:dyDescent="0.25">
      <c r="A8259" t="str">
        <f>CONCATENATE(riders!A$1, "=",IF(TYPE(riders!A8259)=2,CHAR(34),""),riders!A8259,IF(TYPE(riders!A8259)=2,CHAR(34),""))</f>
        <v>RIDER_NUMBER=9175</v>
      </c>
      <c r="B8259" t="str">
        <f>CONCATENATE(riders!B$1, "=",IF(TYPE(riders!B8259)=2,CHAR(34),""),riders!B8259,IF(TYPE(riders!B8259)=2,CHAR(34),""))</f>
        <v>RIDER_NAME="GENE Yohann"</v>
      </c>
      <c r="C8259" t="str">
        <f>CONCATENATE(riders!C$1, "=",IF(TYPE(riders!C8259)=2,CHAR(34),""),riders!C8259,IF(TYPE(riders!C8259)=2,CHAR(34),""))</f>
        <v>RIDER_COUNTRY="FRA"</v>
      </c>
      <c r="D8259" t="str">
        <f>CONCATENATE(riders!D$1, "=",IF(TYPE(riders!D8259)=2,CHAR(34),""),riders!D8259,IF(TYPE(riders!D8259)=2,CHAR(34),""))</f>
        <v>RIDER_INFO="http://www.letour.com/le-tour/2014/us/riders/team-europcar/gene-yohann.html"</v>
      </c>
    </row>
    <row r="8260" spans="1:4" x14ac:dyDescent="0.25">
      <c r="A8260" t="str">
        <f>CONCATENATE(riders!A$1, "=",IF(TYPE(riders!A8260)=2,CHAR(34),""),riders!A8260,IF(TYPE(riders!A8260)=2,CHAR(34),""))</f>
        <v>RIDER_NUMBER=9176</v>
      </c>
      <c r="B8260" t="str">
        <f>CONCATENATE(riders!B$1, "=",IF(TYPE(riders!B8260)=2,CHAR(34),""),riders!B8260,IF(TYPE(riders!B8260)=2,CHAR(34),""))</f>
        <v>RIDER_NAME="PICHOT Alexandre"</v>
      </c>
      <c r="C8260" t="str">
        <f>CONCATENATE(riders!C$1, "=",IF(TYPE(riders!C8260)=2,CHAR(34),""),riders!C8260,IF(TYPE(riders!C8260)=2,CHAR(34),""))</f>
        <v>RIDER_COUNTRY="FRA"</v>
      </c>
      <c r="D8260" t="str">
        <f>CONCATENATE(riders!D$1, "=",IF(TYPE(riders!D8260)=2,CHAR(34),""),riders!D8260,IF(TYPE(riders!D8260)=2,CHAR(34),""))</f>
        <v>RIDER_INFO="http://www.letour.com/le-tour/2014/us/riders/team-europcar/pichot-alexandre.html"</v>
      </c>
    </row>
    <row r="8261" spans="1:4" x14ac:dyDescent="0.25">
      <c r="A8261" t="str">
        <f>CONCATENATE(riders!A$1, "=",IF(TYPE(riders!A8261)=2,CHAR(34),""),riders!A8261,IF(TYPE(riders!A8261)=2,CHAR(34),""))</f>
        <v>RIDER_NUMBER=9177</v>
      </c>
      <c r="B8261" t="str">
        <f>CONCATENATE(riders!B$1, "=",IF(TYPE(riders!B8261)=2,CHAR(34),""),riders!B8261,IF(TYPE(riders!B8261)=2,CHAR(34),""))</f>
        <v>RIDER_NAME="QUEMENEUR Perrig"</v>
      </c>
      <c r="C8261" t="str">
        <f>CONCATENATE(riders!C$1, "=",IF(TYPE(riders!C8261)=2,CHAR(34),""),riders!C8261,IF(TYPE(riders!C8261)=2,CHAR(34),""))</f>
        <v>RIDER_COUNTRY="FRA"</v>
      </c>
      <c r="D8261" t="str">
        <f>CONCATENATE(riders!D$1, "=",IF(TYPE(riders!D8261)=2,CHAR(34),""),riders!D8261,IF(TYPE(riders!D8261)=2,CHAR(34),""))</f>
        <v>RIDER_INFO="http://www.letour.com/le-tour/2014/us/riders/team-europcar/quemeneur-perrig.html"</v>
      </c>
    </row>
    <row r="8262" spans="1:4" x14ac:dyDescent="0.25">
      <c r="A8262" t="str">
        <f>CONCATENATE(riders!A$1, "=",IF(TYPE(riders!A8262)=2,CHAR(34),""),riders!A8262,IF(TYPE(riders!A8262)=2,CHAR(34),""))</f>
        <v>RIDER_NUMBER=9178</v>
      </c>
      <c r="B8262" t="str">
        <f>CONCATENATE(riders!B$1, "=",IF(TYPE(riders!B8262)=2,CHAR(34),""),riders!B8262,IF(TYPE(riders!B8262)=2,CHAR(34),""))</f>
        <v>RIDER_NAME="REZA Kévin"</v>
      </c>
      <c r="C8262" t="str">
        <f>CONCATENATE(riders!C$1, "=",IF(TYPE(riders!C8262)=2,CHAR(34),""),riders!C8262,IF(TYPE(riders!C8262)=2,CHAR(34),""))</f>
        <v>RIDER_COUNTRY="FRA"</v>
      </c>
      <c r="D8262" t="str">
        <f>CONCATENATE(riders!D$1, "=",IF(TYPE(riders!D8262)=2,CHAR(34),""),riders!D8262,IF(TYPE(riders!D8262)=2,CHAR(34),""))</f>
        <v>RIDER_INFO="http://www.letour.com/le-tour/2014/us/riders/team-europcar/reza-kevin.html"</v>
      </c>
    </row>
    <row r="8263" spans="1:4" x14ac:dyDescent="0.25">
      <c r="A8263" t="str">
        <f>CONCATENATE(riders!A$1, "=",IF(TYPE(riders!A8263)=2,CHAR(34),""),riders!A8263,IF(TYPE(riders!A8263)=2,CHAR(34),""))</f>
        <v>RIDER_NUMBER=9179</v>
      </c>
      <c r="B8263" t="str">
        <f>CONCATENATE(riders!B$1, "=",IF(TYPE(riders!B8263)=2,CHAR(34),""),riders!B8263,IF(TYPE(riders!B8263)=2,CHAR(34),""))</f>
        <v>RIDER_NAME="VOECKLER Thomas"</v>
      </c>
      <c r="C8263" t="str">
        <f>CONCATENATE(riders!C$1, "=",IF(TYPE(riders!C8263)=2,CHAR(34),""),riders!C8263,IF(TYPE(riders!C8263)=2,CHAR(34),""))</f>
        <v>RIDER_COUNTRY="FRA"</v>
      </c>
      <c r="D8263" t="str">
        <f>CONCATENATE(riders!D$1, "=",IF(TYPE(riders!D8263)=2,CHAR(34),""),riders!D8263,IF(TYPE(riders!D8263)=2,CHAR(34),""))</f>
        <v>RIDER_INFO="http://www.letour.com/le-tour/2014/us/riders/team-europcar/voeckler-thomas.html"</v>
      </c>
    </row>
    <row r="8264" spans="1:4" x14ac:dyDescent="0.25">
      <c r="A8264" t="str">
        <f>CONCATENATE(riders!A$1, "=",IF(TYPE(riders!A8264)=2,CHAR(34),""),riders!A8264,IF(TYPE(riders!A8264)=2,CHAR(34),""))</f>
        <v>RIDER_NUMBER=9181</v>
      </c>
      <c r="B8264" t="str">
        <f>CONCATENATE(riders!B$1, "=",IF(TYPE(riders!B8264)=2,CHAR(34),""),riders!B8264,IF(TYPE(riders!B8264)=2,CHAR(34),""))</f>
        <v>RIDER_NAME="SCHLECK Frank"</v>
      </c>
      <c r="C8264" t="str">
        <f>CONCATENATE(riders!C$1, "=",IF(TYPE(riders!C8264)=2,CHAR(34),""),riders!C8264,IF(TYPE(riders!C8264)=2,CHAR(34),""))</f>
        <v>RIDER_COUNTRY="LUX"</v>
      </c>
      <c r="D8264" t="str">
        <f>CONCATENATE(riders!D$1, "=",IF(TYPE(riders!D8264)=2,CHAR(34),""),riders!D8264,IF(TYPE(riders!D8264)=2,CHAR(34),""))</f>
        <v>RIDER_INFO="http://www.letour.com/le-tour/2014/us/riders/trek-factory-racing/schleck-frank.html"</v>
      </c>
    </row>
    <row r="8265" spans="1:4" x14ac:dyDescent="0.25">
      <c r="A8265" t="str">
        <f>CONCATENATE(riders!A$1, "=",IF(TYPE(riders!A8265)=2,CHAR(34),""),riders!A8265,IF(TYPE(riders!A8265)=2,CHAR(34),""))</f>
        <v>RIDER_NUMBER=9182</v>
      </c>
      <c r="B8265" t="str">
        <f>CONCATENATE(riders!B$1, "=",IF(TYPE(riders!B8265)=2,CHAR(34),""),riders!B8265,IF(TYPE(riders!B8265)=2,CHAR(34),""))</f>
        <v>RIDER_NAME="BUSCHE Matthew"</v>
      </c>
      <c r="C8265" t="str">
        <f>CONCATENATE(riders!C$1, "=",IF(TYPE(riders!C8265)=2,CHAR(34),""),riders!C8265,IF(TYPE(riders!C8265)=2,CHAR(34),""))</f>
        <v>RIDER_COUNTRY="USA"</v>
      </c>
      <c r="D8265" t="str">
        <f>CONCATENATE(riders!D$1, "=",IF(TYPE(riders!D8265)=2,CHAR(34),""),riders!D8265,IF(TYPE(riders!D8265)=2,CHAR(34),""))</f>
        <v>RIDER_INFO="http://www.letour.com/le-tour/2014/us/riders/trek-factory-racing/busche-matthew.html"</v>
      </c>
    </row>
    <row r="8266" spans="1:4" x14ac:dyDescent="0.25">
      <c r="A8266" t="str">
        <f>CONCATENATE(riders!A$1, "=",IF(TYPE(riders!A8266)=2,CHAR(34),""),riders!A8266,IF(TYPE(riders!A8266)=2,CHAR(34),""))</f>
        <v>RIDER_NUMBER=9183</v>
      </c>
      <c r="B8266" t="str">
        <f>CONCATENATE(riders!B$1, "=",IF(TYPE(riders!B8266)=2,CHAR(34),""),riders!B8266,IF(TYPE(riders!B8266)=2,CHAR(34),""))</f>
        <v>RIDER_NAME="CANCELLARA Fabian"</v>
      </c>
      <c r="C8266" t="str">
        <f>CONCATENATE(riders!C$1, "=",IF(TYPE(riders!C8266)=2,CHAR(34),""),riders!C8266,IF(TYPE(riders!C8266)=2,CHAR(34),""))</f>
        <v>RIDER_COUNTRY="SUI"</v>
      </c>
      <c r="D8266" t="str">
        <f>CONCATENATE(riders!D$1, "=",IF(TYPE(riders!D8266)=2,CHAR(34),""),riders!D8266,IF(TYPE(riders!D8266)=2,CHAR(34),""))</f>
        <v>RIDER_INFO="http://www.letour.com/le-tour/2014/us/riders/trek-factory-racing/cancellara-fabian.html"</v>
      </c>
    </row>
    <row r="8267" spans="1:4" x14ac:dyDescent="0.25">
      <c r="A8267" t="str">
        <f>CONCATENATE(riders!A$1, "=",IF(TYPE(riders!A8267)=2,CHAR(34),""),riders!A8267,IF(TYPE(riders!A8267)=2,CHAR(34),""))</f>
        <v>RIDER_NUMBER=9184</v>
      </c>
      <c r="B8267" t="str">
        <f>CONCATENATE(riders!B$1, "=",IF(TYPE(riders!B8267)=2,CHAR(34),""),riders!B8267,IF(TYPE(riders!B8267)=2,CHAR(34),""))</f>
        <v>RIDER_NAME="IRIZAR ARRANBURU Markel"</v>
      </c>
      <c r="C8267" t="str">
        <f>CONCATENATE(riders!C$1, "=",IF(TYPE(riders!C8267)=2,CHAR(34),""),riders!C8267,IF(TYPE(riders!C8267)=2,CHAR(34),""))</f>
        <v>RIDER_COUNTRY="ESP"</v>
      </c>
      <c r="D8267" t="str">
        <f>CONCATENATE(riders!D$1, "=",IF(TYPE(riders!D8267)=2,CHAR(34),""),riders!D8267,IF(TYPE(riders!D8267)=2,CHAR(34),""))</f>
        <v>RIDER_INFO="http://www.letour.com/le-tour/2014/us/riders/trek-factory-racing/irizar-arranburu-markel.html"</v>
      </c>
    </row>
    <row r="8268" spans="1:4" x14ac:dyDescent="0.25">
      <c r="A8268" t="str">
        <f>CONCATENATE(riders!A$1, "=",IF(TYPE(riders!A8268)=2,CHAR(34),""),riders!A8268,IF(TYPE(riders!A8268)=2,CHAR(34),""))</f>
        <v>RIDER_NUMBER=9185</v>
      </c>
      <c r="B8268" t="str">
        <f>CONCATENATE(riders!B$1, "=",IF(TYPE(riders!B8268)=2,CHAR(34),""),riders!B8268,IF(TYPE(riders!B8268)=2,CHAR(34),""))</f>
        <v>RIDER_NAME="RAST Gregory"</v>
      </c>
      <c r="C8268" t="str">
        <f>CONCATENATE(riders!C$1, "=",IF(TYPE(riders!C8268)=2,CHAR(34),""),riders!C8268,IF(TYPE(riders!C8268)=2,CHAR(34),""))</f>
        <v>RIDER_COUNTRY="SUI"</v>
      </c>
      <c r="D8268" t="str">
        <f>CONCATENATE(riders!D$1, "=",IF(TYPE(riders!D8268)=2,CHAR(34),""),riders!D8268,IF(TYPE(riders!D8268)=2,CHAR(34),""))</f>
        <v>RIDER_INFO="http://www.letour.com/le-tour/2014/us/riders/trek-factory-racing/rast-gregory.html"</v>
      </c>
    </row>
    <row r="8269" spans="1:4" x14ac:dyDescent="0.25">
      <c r="A8269" t="str">
        <f>CONCATENATE(riders!A$1, "=",IF(TYPE(riders!A8269)=2,CHAR(34),""),riders!A8269,IF(TYPE(riders!A8269)=2,CHAR(34),""))</f>
        <v>RIDER_NUMBER=9186</v>
      </c>
      <c r="B8269" t="str">
        <f>CONCATENATE(riders!B$1, "=",IF(TYPE(riders!B8269)=2,CHAR(34),""),riders!B8269,IF(TYPE(riders!B8269)=2,CHAR(34),""))</f>
        <v>RIDER_NAME="SCHLECK Andy"</v>
      </c>
      <c r="C8269" t="str">
        <f>CONCATENATE(riders!C$1, "=",IF(TYPE(riders!C8269)=2,CHAR(34),""),riders!C8269,IF(TYPE(riders!C8269)=2,CHAR(34),""))</f>
        <v>RIDER_COUNTRY="LUX"</v>
      </c>
      <c r="D8269" t="str">
        <f>CONCATENATE(riders!D$1, "=",IF(TYPE(riders!D8269)=2,CHAR(34),""),riders!D8269,IF(TYPE(riders!D8269)=2,CHAR(34),""))</f>
        <v>RIDER_INFO="http://www.letour.com/le-tour/2014/us/riders/trek-factory-racing/schleck-andy.html"</v>
      </c>
    </row>
    <row r="8270" spans="1:4" x14ac:dyDescent="0.25">
      <c r="A8270" t="str">
        <f>CONCATENATE(riders!A$1, "=",IF(TYPE(riders!A8270)=2,CHAR(34),""),riders!A8270,IF(TYPE(riders!A8270)=2,CHAR(34),""))</f>
        <v>RIDER_NUMBER=9187</v>
      </c>
      <c r="B8270" t="str">
        <f>CONCATENATE(riders!B$1, "=",IF(TYPE(riders!B8270)=2,CHAR(34),""),riders!B8270,IF(TYPE(riders!B8270)=2,CHAR(34),""))</f>
        <v>RIDER_NAME="VAN POPPEL Danny"</v>
      </c>
      <c r="C8270" t="str">
        <f>CONCATENATE(riders!C$1, "=",IF(TYPE(riders!C8270)=2,CHAR(34),""),riders!C8270,IF(TYPE(riders!C8270)=2,CHAR(34),""))</f>
        <v>RIDER_COUNTRY="NED"</v>
      </c>
      <c r="D8270" t="str">
        <f>CONCATENATE(riders!D$1, "=",IF(TYPE(riders!D8270)=2,CHAR(34),""),riders!D8270,IF(TYPE(riders!D8270)=2,CHAR(34),""))</f>
        <v>RIDER_INFO="http://www.letour.com/le-tour/2014/us/riders/trek-factory-racing/van-poppel-danny.html"</v>
      </c>
    </row>
    <row r="8271" spans="1:4" x14ac:dyDescent="0.25">
      <c r="A8271" t="str">
        <f>CONCATENATE(riders!A$1, "=",IF(TYPE(riders!A8271)=2,CHAR(34),""),riders!A8271,IF(TYPE(riders!A8271)=2,CHAR(34),""))</f>
        <v>RIDER_NUMBER=9188</v>
      </c>
      <c r="B8271" t="str">
        <f>CONCATENATE(riders!B$1, "=",IF(TYPE(riders!B8271)=2,CHAR(34),""),riders!B8271,IF(TYPE(riders!B8271)=2,CHAR(34),""))</f>
        <v>RIDER_NAME="VOIGT Jens"</v>
      </c>
      <c r="C8271" t="str">
        <f>CONCATENATE(riders!C$1, "=",IF(TYPE(riders!C8271)=2,CHAR(34),""),riders!C8271,IF(TYPE(riders!C8271)=2,CHAR(34),""))</f>
        <v>RIDER_COUNTRY="GER"</v>
      </c>
      <c r="D8271" t="str">
        <f>CONCATENATE(riders!D$1, "=",IF(TYPE(riders!D8271)=2,CHAR(34),""),riders!D8271,IF(TYPE(riders!D8271)=2,CHAR(34),""))</f>
        <v>RIDER_INFO="http://www.letour.com/le-tour/2014/us/riders/trek-factory-racing/voigt-jens.html"</v>
      </c>
    </row>
    <row r="8272" spans="1:4" x14ac:dyDescent="0.25">
      <c r="A8272" t="str">
        <f>CONCATENATE(riders!A$1, "=",IF(TYPE(riders!A8272)=2,CHAR(34),""),riders!A8272,IF(TYPE(riders!A8272)=2,CHAR(34),""))</f>
        <v>RIDER_NUMBER=9189</v>
      </c>
      <c r="B8272" t="str">
        <f>CONCATENATE(riders!B$1, "=",IF(TYPE(riders!B8272)=2,CHAR(34),""),riders!B8272,IF(TYPE(riders!B8272)=2,CHAR(34),""))</f>
        <v>RIDER_NAME="ZUBELDIA AGIRRE Haimar"</v>
      </c>
      <c r="C8272" t="str">
        <f>CONCATENATE(riders!C$1, "=",IF(TYPE(riders!C8272)=2,CHAR(34),""),riders!C8272,IF(TYPE(riders!C8272)=2,CHAR(34),""))</f>
        <v>RIDER_COUNTRY="ESP"</v>
      </c>
      <c r="D8272" t="str">
        <f>CONCATENATE(riders!D$1, "=",IF(TYPE(riders!D8272)=2,CHAR(34),""),riders!D8272,IF(TYPE(riders!D8272)=2,CHAR(34),""))</f>
        <v>RIDER_INFO="http://www.letour.com/le-tour/2014/us/riders/trek-factory-racing/zubeldia-agirre-haimar.html"</v>
      </c>
    </row>
    <row r="8273" spans="1:4" x14ac:dyDescent="0.25">
      <c r="A8273" t="str">
        <f>CONCATENATE(riders!A$1, "=",IF(TYPE(riders!A8273)=2,CHAR(34),""),riders!A8273,IF(TYPE(riders!A8273)=2,CHAR(34),""))</f>
        <v>RIDER_NUMBER=9191</v>
      </c>
      <c r="B8273" t="str">
        <f>CONCATENATE(riders!B$1, "=",IF(TYPE(riders!B8273)=2,CHAR(34),""),riders!B8273,IF(TYPE(riders!B8273)=2,CHAR(34),""))</f>
        <v>RIDER_NAME="NAVARRO GARCIA Daniel"</v>
      </c>
      <c r="C8273" t="str">
        <f>CONCATENATE(riders!C$1, "=",IF(TYPE(riders!C8273)=2,CHAR(34),""),riders!C8273,IF(TYPE(riders!C8273)=2,CHAR(34),""))</f>
        <v>RIDER_COUNTRY="ESP"</v>
      </c>
      <c r="D8273" t="str">
        <f>CONCATENATE(riders!D$1, "=",IF(TYPE(riders!D8273)=2,CHAR(34),""),riders!D8273,IF(TYPE(riders!D8273)=2,CHAR(34),""))</f>
        <v>RIDER_INFO="http://www.letour.com/le-tour/2014/us/riders/cofidis-solutions-credits/navarro-garcia-daniel.html"</v>
      </c>
    </row>
    <row r="8274" spans="1:4" x14ac:dyDescent="0.25">
      <c r="A8274" t="str">
        <f>CONCATENATE(riders!A$1, "=",IF(TYPE(riders!A8274)=2,CHAR(34),""),riders!A8274,IF(TYPE(riders!A8274)=2,CHAR(34),""))</f>
        <v>RIDER_NUMBER=9192</v>
      </c>
      <c r="B8274" t="str">
        <f>CONCATENATE(riders!B$1, "=",IF(TYPE(riders!B8274)=2,CHAR(34),""),riders!B8274,IF(TYPE(riders!B8274)=2,CHAR(34),""))</f>
        <v>RIDER_NAME="EDET Nicolas"</v>
      </c>
      <c r="C8274" t="str">
        <f>CONCATENATE(riders!C$1, "=",IF(TYPE(riders!C8274)=2,CHAR(34),""),riders!C8274,IF(TYPE(riders!C8274)=2,CHAR(34),""))</f>
        <v>RIDER_COUNTRY="FRA"</v>
      </c>
      <c r="D8274" t="str">
        <f>CONCATENATE(riders!D$1, "=",IF(TYPE(riders!D8274)=2,CHAR(34),""),riders!D8274,IF(TYPE(riders!D8274)=2,CHAR(34),""))</f>
        <v>RIDER_INFO="http://www.letour.com/le-tour/2014/us/riders/cofidis-solutions-credits/edet-nicolas.html"</v>
      </c>
    </row>
    <row r="8275" spans="1:4" x14ac:dyDescent="0.25">
      <c r="A8275" t="str">
        <f>CONCATENATE(riders!A$1, "=",IF(TYPE(riders!A8275)=2,CHAR(34),""),riders!A8275,IF(TYPE(riders!A8275)=2,CHAR(34),""))</f>
        <v>RIDER_NUMBER=9193</v>
      </c>
      <c r="B8275" t="str">
        <f>CONCATENATE(riders!B$1, "=",IF(TYPE(riders!B8275)=2,CHAR(34),""),riders!B8275,IF(TYPE(riders!B8275)=2,CHAR(34),""))</f>
        <v>RIDER_NAME="GARCIA ECHEGUIBEL Egoitz"</v>
      </c>
      <c r="C8275" t="str">
        <f>CONCATENATE(riders!C$1, "=",IF(TYPE(riders!C8275)=2,CHAR(34),""),riders!C8275,IF(TYPE(riders!C8275)=2,CHAR(34),""))</f>
        <v>RIDER_COUNTRY="ESP"</v>
      </c>
      <c r="D8275" t="str">
        <f>CONCATENATE(riders!D$1, "=",IF(TYPE(riders!D8275)=2,CHAR(34),""),riders!D8275,IF(TYPE(riders!D8275)=2,CHAR(34),""))</f>
        <v>RIDER_INFO="http://www.letour.com/le-tour/2014/us/riders/cofidis-solutions-credits/garcia-echeguibel-egoitz.html"</v>
      </c>
    </row>
    <row r="8276" spans="1:4" x14ac:dyDescent="0.25">
      <c r="A8276" t="str">
        <f>CONCATENATE(riders!A$1, "=",IF(TYPE(riders!A8276)=2,CHAR(34),""),riders!A8276,IF(TYPE(riders!A8276)=2,CHAR(34),""))</f>
        <v>RIDER_NUMBER=9194</v>
      </c>
      <c r="B8276" t="str">
        <f>CONCATENATE(riders!B$1, "=",IF(TYPE(riders!B8276)=2,CHAR(34),""),riders!B8276,IF(TYPE(riders!B8276)=2,CHAR(34),""))</f>
        <v>RIDER_NAME="LEMOINE Cyril"</v>
      </c>
      <c r="C8276" t="str">
        <f>CONCATENATE(riders!C$1, "=",IF(TYPE(riders!C8276)=2,CHAR(34),""),riders!C8276,IF(TYPE(riders!C8276)=2,CHAR(34),""))</f>
        <v>RIDER_COUNTRY="FRA"</v>
      </c>
      <c r="D8276" t="str">
        <f>CONCATENATE(riders!D$1, "=",IF(TYPE(riders!D8276)=2,CHAR(34),""),riders!D8276,IF(TYPE(riders!D8276)=2,CHAR(34),""))</f>
        <v>RIDER_INFO="http://www.letour.com/le-tour/2014/us/riders/cofidis-solutions-credits/lemoine-cyril.html"</v>
      </c>
    </row>
    <row r="8277" spans="1:4" x14ac:dyDescent="0.25">
      <c r="A8277" t="str">
        <f>CONCATENATE(riders!A$1, "=",IF(TYPE(riders!A8277)=2,CHAR(34),""),riders!A8277,IF(TYPE(riders!A8277)=2,CHAR(34),""))</f>
        <v>RIDER_NUMBER=9195</v>
      </c>
      <c r="B8277" t="str">
        <f>CONCATENATE(riders!B$1, "=",IF(TYPE(riders!B8277)=2,CHAR(34),""),riders!B8277,IF(TYPE(riders!B8277)=2,CHAR(34),""))</f>
        <v>RIDER_NAME="MATE MARDONES Luis Angel"</v>
      </c>
      <c r="C8277" t="str">
        <f>CONCATENATE(riders!C$1, "=",IF(TYPE(riders!C8277)=2,CHAR(34),""),riders!C8277,IF(TYPE(riders!C8277)=2,CHAR(34),""))</f>
        <v>RIDER_COUNTRY="ESP"</v>
      </c>
      <c r="D8277" t="str">
        <f>CONCATENATE(riders!D$1, "=",IF(TYPE(riders!D8277)=2,CHAR(34),""),riders!D8277,IF(TYPE(riders!D8277)=2,CHAR(34),""))</f>
        <v>RIDER_INFO="http://www.letour.com/le-tour/2014/us/riders/cofidis-solutions-credits/mate-mardones-luis-angel.html"</v>
      </c>
    </row>
    <row r="8278" spans="1:4" x14ac:dyDescent="0.25">
      <c r="A8278" t="str">
        <f>CONCATENATE(riders!A$1, "=",IF(TYPE(riders!A8278)=2,CHAR(34),""),riders!A8278,IF(TYPE(riders!A8278)=2,CHAR(34),""))</f>
        <v>RIDER_NUMBER=9196</v>
      </c>
      <c r="B8278" t="str">
        <f>CONCATENATE(riders!B$1, "=",IF(TYPE(riders!B8278)=2,CHAR(34),""),riders!B8278,IF(TYPE(riders!B8278)=2,CHAR(34),""))</f>
        <v>RIDER_NAME="MOLARD Rudy"</v>
      </c>
      <c r="C8278" t="str">
        <f>CONCATENATE(riders!C$1, "=",IF(TYPE(riders!C8278)=2,CHAR(34),""),riders!C8278,IF(TYPE(riders!C8278)=2,CHAR(34),""))</f>
        <v>RIDER_COUNTRY="FRA"</v>
      </c>
      <c r="D8278" t="str">
        <f>CONCATENATE(riders!D$1, "=",IF(TYPE(riders!D8278)=2,CHAR(34),""),riders!D8278,IF(TYPE(riders!D8278)=2,CHAR(34),""))</f>
        <v>RIDER_INFO="http://www.letour.com/le-tour/2014/us/riders/cofidis-solutions-credits/molard-rudy.html"</v>
      </c>
    </row>
    <row r="8279" spans="1:4" x14ac:dyDescent="0.25">
      <c r="A8279" t="str">
        <f>CONCATENATE(riders!A$1, "=",IF(TYPE(riders!A8279)=2,CHAR(34),""),riders!A8279,IF(TYPE(riders!A8279)=2,CHAR(34),""))</f>
        <v>RIDER_NUMBER=9197</v>
      </c>
      <c r="B8279" t="str">
        <f>CONCATENATE(riders!B$1, "=",IF(TYPE(riders!B8279)=2,CHAR(34),""),riders!B8279,IF(TYPE(riders!B8279)=2,CHAR(34),""))</f>
        <v>RIDER_NAME="PETIT Adrien"</v>
      </c>
      <c r="C8279" t="str">
        <f>CONCATENATE(riders!C$1, "=",IF(TYPE(riders!C8279)=2,CHAR(34),""),riders!C8279,IF(TYPE(riders!C8279)=2,CHAR(34),""))</f>
        <v>RIDER_COUNTRY="FRA"</v>
      </c>
      <c r="D8279" t="str">
        <f>CONCATENATE(riders!D$1, "=",IF(TYPE(riders!D8279)=2,CHAR(34),""),riders!D8279,IF(TYPE(riders!D8279)=2,CHAR(34),""))</f>
        <v>RIDER_INFO="http://www.letour.com/le-tour/2014/us/riders/cofidis-solutions-credits/petit-adrien.html"</v>
      </c>
    </row>
    <row r="8280" spans="1:4" x14ac:dyDescent="0.25">
      <c r="A8280" t="str">
        <f>CONCATENATE(riders!A$1, "=",IF(TYPE(riders!A8280)=2,CHAR(34),""),riders!A8280,IF(TYPE(riders!A8280)=2,CHAR(34),""))</f>
        <v>RIDER_NUMBER=9198</v>
      </c>
      <c r="B8280" t="str">
        <f>CONCATENATE(riders!B$1, "=",IF(TYPE(riders!B8280)=2,CHAR(34),""),riders!B8280,IF(TYPE(riders!B8280)=2,CHAR(34),""))</f>
        <v>RIDER_NAME="SIMON Julien"</v>
      </c>
      <c r="C8280" t="str">
        <f>CONCATENATE(riders!C$1, "=",IF(TYPE(riders!C8280)=2,CHAR(34),""),riders!C8280,IF(TYPE(riders!C8280)=2,CHAR(34),""))</f>
        <v>RIDER_COUNTRY="FRA"</v>
      </c>
      <c r="D8280" t="str">
        <f>CONCATENATE(riders!D$1, "=",IF(TYPE(riders!D8280)=2,CHAR(34),""),riders!D8280,IF(TYPE(riders!D8280)=2,CHAR(34),""))</f>
        <v>RIDER_INFO="http://www.letour.com/le-tour/2014/us/riders/cofidis-solutions-credits/simon-julien.html"</v>
      </c>
    </row>
    <row r="8281" spans="1:4" x14ac:dyDescent="0.25">
      <c r="A8281" t="str">
        <f>CONCATENATE(riders!A$1, "=",IF(TYPE(riders!A8281)=2,CHAR(34),""),riders!A8281,IF(TYPE(riders!A8281)=2,CHAR(34),""))</f>
        <v>RIDER_NUMBER=9199</v>
      </c>
      <c r="B8281" t="str">
        <f>CONCATENATE(riders!B$1, "=",IF(TYPE(riders!B8281)=2,CHAR(34),""),riders!B8281,IF(TYPE(riders!B8281)=2,CHAR(34),""))</f>
        <v>RIDER_NAME="TAARAMÄE Rein"</v>
      </c>
      <c r="C8281" t="str">
        <f>CONCATENATE(riders!C$1, "=",IF(TYPE(riders!C8281)=2,CHAR(34),""),riders!C8281,IF(TYPE(riders!C8281)=2,CHAR(34),""))</f>
        <v>RIDER_COUNTRY="EST"</v>
      </c>
      <c r="D8281" t="str">
        <f>CONCATENATE(riders!D$1, "=",IF(TYPE(riders!D8281)=2,CHAR(34),""),riders!D8281,IF(TYPE(riders!D8281)=2,CHAR(34),""))</f>
        <v>RIDER_INFO="http://www.letour.com/le-tour/2014/us/riders/cofidis-solutions-credits/taaramae-rein.html"</v>
      </c>
    </row>
    <row r="8282" spans="1:4" x14ac:dyDescent="0.25">
      <c r="A8282" t="str">
        <f>CONCATENATE(riders!A$1, "=",IF(TYPE(riders!A8282)=2,CHAR(34),""),riders!A8282,IF(TYPE(riders!A8282)=2,CHAR(34),""))</f>
        <v>RIDER_NUMBER=9201</v>
      </c>
      <c r="B8282" t="str">
        <f>CONCATENATE(riders!B$1, "=",IF(TYPE(riders!B8282)=2,CHAR(34),""),riders!B8282,IF(TYPE(riders!B8282)=2,CHAR(34),""))</f>
        <v>RIDER_NAME="GERRANS Simon"</v>
      </c>
      <c r="C8282" t="str">
        <f>CONCATENATE(riders!C$1, "=",IF(TYPE(riders!C8282)=2,CHAR(34),""),riders!C8282,IF(TYPE(riders!C8282)=2,CHAR(34),""))</f>
        <v>RIDER_COUNTRY="AUS"</v>
      </c>
      <c r="D8282" t="str">
        <f>CONCATENATE(riders!D$1, "=",IF(TYPE(riders!D8282)=2,CHAR(34),""),riders!D8282,IF(TYPE(riders!D8282)=2,CHAR(34),""))</f>
        <v>RIDER_INFO="http://www.letour.com/le-tour/2014/us/riders/orica-greenedge/gerrans-simon.html"</v>
      </c>
    </row>
    <row r="8283" spans="1:4" x14ac:dyDescent="0.25">
      <c r="A8283" t="str">
        <f>CONCATENATE(riders!A$1, "=",IF(TYPE(riders!A8283)=2,CHAR(34),""),riders!A8283,IF(TYPE(riders!A8283)=2,CHAR(34),""))</f>
        <v>RIDER_NUMBER=9202</v>
      </c>
      <c r="B8283" t="str">
        <f>CONCATENATE(riders!B$1, "=",IF(TYPE(riders!B8283)=2,CHAR(34),""),riders!B8283,IF(TYPE(riders!B8283)=2,CHAR(34),""))</f>
        <v>RIDER_NAME="ALBASINI Michael"</v>
      </c>
      <c r="C8283" t="str">
        <f>CONCATENATE(riders!C$1, "=",IF(TYPE(riders!C8283)=2,CHAR(34),""),riders!C8283,IF(TYPE(riders!C8283)=2,CHAR(34),""))</f>
        <v>RIDER_COUNTRY="SUI"</v>
      </c>
      <c r="D8283" t="str">
        <f>CONCATENATE(riders!D$1, "=",IF(TYPE(riders!D8283)=2,CHAR(34),""),riders!D8283,IF(TYPE(riders!D8283)=2,CHAR(34),""))</f>
        <v>RIDER_INFO="http://www.letour.com/le-tour/2014/us/riders/orica-greenedge/albasini-michael.html"</v>
      </c>
    </row>
    <row r="8284" spans="1:4" x14ac:dyDescent="0.25">
      <c r="A8284" t="str">
        <f>CONCATENATE(riders!A$1, "=",IF(TYPE(riders!A8284)=2,CHAR(34),""),riders!A8284,IF(TYPE(riders!A8284)=2,CHAR(34),""))</f>
        <v>RIDER_NUMBER=9203</v>
      </c>
      <c r="B8284" t="str">
        <f>CONCATENATE(riders!B$1, "=",IF(TYPE(riders!B8284)=2,CHAR(34),""),riders!B8284,IF(TYPE(riders!B8284)=2,CHAR(34),""))</f>
        <v>RIDER_NAME="CLARKE Simon"</v>
      </c>
      <c r="C8284" t="str">
        <f>CONCATENATE(riders!C$1, "=",IF(TYPE(riders!C8284)=2,CHAR(34),""),riders!C8284,IF(TYPE(riders!C8284)=2,CHAR(34),""))</f>
        <v>RIDER_COUNTRY="AUS"</v>
      </c>
      <c r="D8284" t="str">
        <f>CONCATENATE(riders!D$1, "=",IF(TYPE(riders!D8284)=2,CHAR(34),""),riders!D8284,IF(TYPE(riders!D8284)=2,CHAR(34),""))</f>
        <v>RIDER_INFO="http://www.letour.com/le-tour/2014/us/riders/orica-greenedge/clarke-simon.html"</v>
      </c>
    </row>
    <row r="8285" spans="1:4" x14ac:dyDescent="0.25">
      <c r="A8285" t="str">
        <f>CONCATENATE(riders!A$1, "=",IF(TYPE(riders!A8285)=2,CHAR(34),""),riders!A8285,IF(TYPE(riders!A8285)=2,CHAR(34),""))</f>
        <v>RIDER_NUMBER=9204</v>
      </c>
      <c r="B8285" t="str">
        <f>CONCATENATE(riders!B$1, "=",IF(TYPE(riders!B8285)=2,CHAR(34),""),riders!B8285,IF(TYPE(riders!B8285)=2,CHAR(34),""))</f>
        <v>RIDER_NAME="DURBRIDGE Luke"</v>
      </c>
      <c r="C8285" t="str">
        <f>CONCATENATE(riders!C$1, "=",IF(TYPE(riders!C8285)=2,CHAR(34),""),riders!C8285,IF(TYPE(riders!C8285)=2,CHAR(34),""))</f>
        <v>RIDER_COUNTRY="AUS"</v>
      </c>
      <c r="D8285" t="str">
        <f>CONCATENATE(riders!D$1, "=",IF(TYPE(riders!D8285)=2,CHAR(34),""),riders!D8285,IF(TYPE(riders!D8285)=2,CHAR(34),""))</f>
        <v>RIDER_INFO="http://www.letour.com/le-tour/2014/us/riders/orica-greenedge/durbridge-luke.html"</v>
      </c>
    </row>
    <row r="8286" spans="1:4" x14ac:dyDescent="0.25">
      <c r="A8286" t="str">
        <f>CONCATENATE(riders!A$1, "=",IF(TYPE(riders!A8286)=2,CHAR(34),""),riders!A8286,IF(TYPE(riders!A8286)=2,CHAR(34),""))</f>
        <v>RIDER_NUMBER=9205</v>
      </c>
      <c r="B8286" t="str">
        <f>CONCATENATE(riders!B$1, "=",IF(TYPE(riders!B8286)=2,CHAR(34),""),riders!B8286,IF(TYPE(riders!B8286)=2,CHAR(34),""))</f>
        <v>RIDER_NAME="HAYMAN Mathew"</v>
      </c>
      <c r="C8286" t="str">
        <f>CONCATENATE(riders!C$1, "=",IF(TYPE(riders!C8286)=2,CHAR(34),""),riders!C8286,IF(TYPE(riders!C8286)=2,CHAR(34),""))</f>
        <v>RIDER_COUNTRY="AUS"</v>
      </c>
      <c r="D8286" t="str">
        <f>CONCATENATE(riders!D$1, "=",IF(TYPE(riders!D8286)=2,CHAR(34),""),riders!D8286,IF(TYPE(riders!D8286)=2,CHAR(34),""))</f>
        <v>RIDER_INFO="http://www.letour.com/le-tour/2014/us/riders/orica-greenedge/hayman-mathew.html"</v>
      </c>
    </row>
    <row r="8287" spans="1:4" x14ac:dyDescent="0.25">
      <c r="A8287" t="str">
        <f>CONCATENATE(riders!A$1, "=",IF(TYPE(riders!A8287)=2,CHAR(34),""),riders!A8287,IF(TYPE(riders!A8287)=2,CHAR(34),""))</f>
        <v>RIDER_NUMBER=9206</v>
      </c>
      <c r="B8287" t="str">
        <f>CONCATENATE(riders!B$1, "=",IF(TYPE(riders!B8287)=2,CHAR(34),""),riders!B8287,IF(TYPE(riders!B8287)=2,CHAR(34),""))</f>
        <v>RIDER_NAME="KEUKELEIRE Jens"</v>
      </c>
      <c r="C8287" t="str">
        <f>CONCATENATE(riders!C$1, "=",IF(TYPE(riders!C8287)=2,CHAR(34),""),riders!C8287,IF(TYPE(riders!C8287)=2,CHAR(34),""))</f>
        <v>RIDER_COUNTRY="BEL"</v>
      </c>
      <c r="D8287" t="str">
        <f>CONCATENATE(riders!D$1, "=",IF(TYPE(riders!D8287)=2,CHAR(34),""),riders!D8287,IF(TYPE(riders!D8287)=2,CHAR(34),""))</f>
        <v>RIDER_INFO="http://www.letour.com/le-tour/2014/us/riders/orica-greenedge/keukeleire-jens.html"</v>
      </c>
    </row>
    <row r="8288" spans="1:4" x14ac:dyDescent="0.25">
      <c r="A8288" t="str">
        <f>CONCATENATE(riders!A$1, "=",IF(TYPE(riders!A8288)=2,CHAR(34),""),riders!A8288,IF(TYPE(riders!A8288)=2,CHAR(34),""))</f>
        <v>RIDER_NUMBER=9207</v>
      </c>
      <c r="B8288" t="str">
        <f>CONCATENATE(riders!B$1, "=",IF(TYPE(riders!B8288)=2,CHAR(34),""),riders!B8288,IF(TYPE(riders!B8288)=2,CHAR(34),""))</f>
        <v>RIDER_NAME="MEIER Christian"</v>
      </c>
      <c r="C8288" t="str">
        <f>CONCATENATE(riders!C$1, "=",IF(TYPE(riders!C8288)=2,CHAR(34),""),riders!C8288,IF(TYPE(riders!C8288)=2,CHAR(34),""))</f>
        <v>RIDER_COUNTRY="CAN"</v>
      </c>
      <c r="D8288" t="str">
        <f>CONCATENATE(riders!D$1, "=",IF(TYPE(riders!D8288)=2,CHAR(34),""),riders!D8288,IF(TYPE(riders!D8288)=2,CHAR(34),""))</f>
        <v>RIDER_INFO="http://www.letour.com/le-tour/2014/us/riders/orica-greenedge/meier-christian.html"</v>
      </c>
    </row>
    <row r="8289" spans="1:4" x14ac:dyDescent="0.25">
      <c r="A8289" t="str">
        <f>CONCATENATE(riders!A$1, "=",IF(TYPE(riders!A8289)=2,CHAR(34),""),riders!A8289,IF(TYPE(riders!A8289)=2,CHAR(34),""))</f>
        <v>RIDER_NUMBER=9208</v>
      </c>
      <c r="B8289" t="str">
        <f>CONCATENATE(riders!B$1, "=",IF(TYPE(riders!B8289)=2,CHAR(34),""),riders!B8289,IF(TYPE(riders!B8289)=2,CHAR(34),""))</f>
        <v>RIDER_NAME="TUFT Svein"</v>
      </c>
      <c r="C8289" t="str">
        <f>CONCATENATE(riders!C$1, "=",IF(TYPE(riders!C8289)=2,CHAR(34),""),riders!C8289,IF(TYPE(riders!C8289)=2,CHAR(34),""))</f>
        <v>RIDER_COUNTRY="CAN"</v>
      </c>
      <c r="D8289" t="str">
        <f>CONCATENATE(riders!D$1, "=",IF(TYPE(riders!D8289)=2,CHAR(34),""),riders!D8289,IF(TYPE(riders!D8289)=2,CHAR(34),""))</f>
        <v>RIDER_INFO="http://www.letour.com/le-tour/2014/us/riders/orica-greenedge/tuft-svein.html"</v>
      </c>
    </row>
    <row r="8290" spans="1:4" x14ac:dyDescent="0.25">
      <c r="A8290" t="str">
        <f>CONCATENATE(riders!A$1, "=",IF(TYPE(riders!A8290)=2,CHAR(34),""),riders!A8290,IF(TYPE(riders!A8290)=2,CHAR(34),""))</f>
        <v>RIDER_NUMBER=9209</v>
      </c>
      <c r="B8290" t="str">
        <f>CONCATENATE(riders!B$1, "=",IF(TYPE(riders!B8290)=2,CHAR(34),""),riders!B8290,IF(TYPE(riders!B8290)=2,CHAR(34),""))</f>
        <v>RIDER_NAME="YATES Simon"</v>
      </c>
      <c r="C8290" t="str">
        <f>CONCATENATE(riders!C$1, "=",IF(TYPE(riders!C8290)=2,CHAR(34),""),riders!C8290,IF(TYPE(riders!C8290)=2,CHAR(34),""))</f>
        <v>RIDER_COUNTRY="GBR"</v>
      </c>
      <c r="D8290" t="str">
        <f>CONCATENATE(riders!D$1, "=",IF(TYPE(riders!D8290)=2,CHAR(34),""),riders!D8290,IF(TYPE(riders!D8290)=2,CHAR(34),""))</f>
        <v>RIDER_INFO="http://www.letour.com/le-tour/2014/us/riders/orica-greenedge/yates-simon.html"</v>
      </c>
    </row>
    <row r="8291" spans="1:4" x14ac:dyDescent="0.25">
      <c r="A8291" t="str">
        <f>CONCATENATE(riders!A$1, "=",IF(TYPE(riders!A8291)=2,CHAR(34),""),riders!A8291,IF(TYPE(riders!A8291)=2,CHAR(34),""))</f>
        <v>RIDER_NUMBER=9211</v>
      </c>
      <c r="B8291" t="str">
        <f>CONCATENATE(riders!B$1, "=",IF(TYPE(riders!B8291)=2,CHAR(34),""),riders!B8291,IF(TYPE(riders!B8291)=2,CHAR(34),""))</f>
        <v>RIDER_NAME="FRANK Mathias"</v>
      </c>
      <c r="C8291" t="str">
        <f>CONCATENATE(riders!C$1, "=",IF(TYPE(riders!C8291)=2,CHAR(34),""),riders!C8291,IF(TYPE(riders!C8291)=2,CHAR(34),""))</f>
        <v>RIDER_COUNTRY="SUI"</v>
      </c>
      <c r="D8291" t="str">
        <f>CONCATENATE(riders!D$1, "=",IF(TYPE(riders!D8291)=2,CHAR(34),""),riders!D8291,IF(TYPE(riders!D8291)=2,CHAR(34),""))</f>
        <v>RIDER_INFO="http://www.letour.com/le-tour/2014/us/riders/iam-cycling/frank-mathias.html"</v>
      </c>
    </row>
    <row r="8292" spans="1:4" x14ac:dyDescent="0.25">
      <c r="A8292" t="str">
        <f>CONCATENATE(riders!A$1, "=",IF(TYPE(riders!A8292)=2,CHAR(34),""),riders!A8292,IF(TYPE(riders!A8292)=2,CHAR(34),""))</f>
        <v>RIDER_NUMBER=9212</v>
      </c>
      <c r="B8292" t="str">
        <f>CONCATENATE(riders!B$1, "=",IF(TYPE(riders!B8292)=2,CHAR(34),""),riders!B8292,IF(TYPE(riders!B8292)=2,CHAR(34),""))</f>
        <v>RIDER_NAME="CHAVANEL Sylvain"</v>
      </c>
      <c r="C8292" t="str">
        <f>CONCATENATE(riders!C$1, "=",IF(TYPE(riders!C8292)=2,CHAR(34),""),riders!C8292,IF(TYPE(riders!C8292)=2,CHAR(34),""))</f>
        <v>RIDER_COUNTRY="FRA"</v>
      </c>
      <c r="D8292" t="str">
        <f>CONCATENATE(riders!D$1, "=",IF(TYPE(riders!D8292)=2,CHAR(34),""),riders!D8292,IF(TYPE(riders!D8292)=2,CHAR(34),""))</f>
        <v>RIDER_INFO="http://www.letour.com/le-tour/2014/us/riders/iam-cycling/chavanel-sylvain.html"</v>
      </c>
    </row>
    <row r="8293" spans="1:4" x14ac:dyDescent="0.25">
      <c r="A8293" t="str">
        <f>CONCATENATE(riders!A$1, "=",IF(TYPE(riders!A8293)=2,CHAR(34),""),riders!A8293,IF(TYPE(riders!A8293)=2,CHAR(34),""))</f>
        <v>RIDER_NUMBER=9213</v>
      </c>
      <c r="B8293" t="str">
        <f>CONCATENATE(riders!B$1, "=",IF(TYPE(riders!B8293)=2,CHAR(34),""),riders!B8293,IF(TYPE(riders!B8293)=2,CHAR(34),""))</f>
        <v>RIDER_NAME="ELMIGER Martin"</v>
      </c>
      <c r="C8293" t="str">
        <f>CONCATENATE(riders!C$1, "=",IF(TYPE(riders!C8293)=2,CHAR(34),""),riders!C8293,IF(TYPE(riders!C8293)=2,CHAR(34),""))</f>
        <v>RIDER_COUNTRY="SUI"</v>
      </c>
      <c r="D8293" t="str">
        <f>CONCATENATE(riders!D$1, "=",IF(TYPE(riders!D8293)=2,CHAR(34),""),riders!D8293,IF(TYPE(riders!D8293)=2,CHAR(34),""))</f>
        <v>RIDER_INFO="http://www.letour.com/le-tour/2014/us/riders/iam-cycling/elmiger-martin.html"</v>
      </c>
    </row>
    <row r="8294" spans="1:4" x14ac:dyDescent="0.25">
      <c r="A8294" t="str">
        <f>CONCATENATE(riders!A$1, "=",IF(TYPE(riders!A8294)=2,CHAR(34),""),riders!A8294,IF(TYPE(riders!A8294)=2,CHAR(34),""))</f>
        <v>RIDER_NUMBER=9214</v>
      </c>
      <c r="B8294" t="str">
        <f>CONCATENATE(riders!B$1, "=",IF(TYPE(riders!B8294)=2,CHAR(34),""),riders!B8294,IF(TYPE(riders!B8294)=2,CHAR(34),""))</f>
        <v>RIDER_NAME="HAUSSLER Heinrich"</v>
      </c>
      <c r="C8294" t="str">
        <f>CONCATENATE(riders!C$1, "=",IF(TYPE(riders!C8294)=2,CHAR(34),""),riders!C8294,IF(TYPE(riders!C8294)=2,CHAR(34),""))</f>
        <v>RIDER_COUNTRY="AUS"</v>
      </c>
      <c r="D8294" t="str">
        <f>CONCATENATE(riders!D$1, "=",IF(TYPE(riders!D8294)=2,CHAR(34),""),riders!D8294,IF(TYPE(riders!D8294)=2,CHAR(34),""))</f>
        <v>RIDER_INFO="http://www.letour.com/le-tour/2014/us/riders/iam-cycling/haussler-heinrich.html"</v>
      </c>
    </row>
    <row r="8295" spans="1:4" x14ac:dyDescent="0.25">
      <c r="A8295" t="str">
        <f>CONCATENATE(riders!A$1, "=",IF(TYPE(riders!A8295)=2,CHAR(34),""),riders!A8295,IF(TYPE(riders!A8295)=2,CHAR(34),""))</f>
        <v>RIDER_NUMBER=9215</v>
      </c>
      <c r="B8295" t="str">
        <f>CONCATENATE(riders!B$1, "=",IF(TYPE(riders!B8295)=2,CHAR(34),""),riders!B8295,IF(TYPE(riders!B8295)=2,CHAR(34),""))</f>
        <v>RIDER_NAME="HOLLENSTEIN Reto"</v>
      </c>
      <c r="C8295" t="str">
        <f>CONCATENATE(riders!C$1, "=",IF(TYPE(riders!C8295)=2,CHAR(34),""),riders!C8295,IF(TYPE(riders!C8295)=2,CHAR(34),""))</f>
        <v>RIDER_COUNTRY="SUI"</v>
      </c>
      <c r="D8295" t="str">
        <f>CONCATENATE(riders!D$1, "=",IF(TYPE(riders!D8295)=2,CHAR(34),""),riders!D8295,IF(TYPE(riders!D8295)=2,CHAR(34),""))</f>
        <v>RIDER_INFO="http://www.letour.com/le-tour/2014/us/riders/iam-cycling/hollenstein-reto.html"</v>
      </c>
    </row>
    <row r="8296" spans="1:4" x14ac:dyDescent="0.25">
      <c r="A8296" t="str">
        <f>CONCATENATE(riders!A$1, "=",IF(TYPE(riders!A8296)=2,CHAR(34),""),riders!A8296,IF(TYPE(riders!A8296)=2,CHAR(34),""))</f>
        <v>RIDER_NUMBER=9216</v>
      </c>
      <c r="B8296" t="str">
        <f>CONCATENATE(riders!B$1, "=",IF(TYPE(riders!B8296)=2,CHAR(34),""),riders!B8296,IF(TYPE(riders!B8296)=2,CHAR(34),""))</f>
        <v>RIDER_NAME="KLUGE Roger"</v>
      </c>
      <c r="C8296" t="str">
        <f>CONCATENATE(riders!C$1, "=",IF(TYPE(riders!C8296)=2,CHAR(34),""),riders!C8296,IF(TYPE(riders!C8296)=2,CHAR(34),""))</f>
        <v>RIDER_COUNTRY="GER"</v>
      </c>
      <c r="D8296" t="str">
        <f>CONCATENATE(riders!D$1, "=",IF(TYPE(riders!D8296)=2,CHAR(34),""),riders!D8296,IF(TYPE(riders!D8296)=2,CHAR(34),""))</f>
        <v>RIDER_INFO="http://www.letour.com/le-tour/2014/us/riders/iam-cycling/kluge-roger.html"</v>
      </c>
    </row>
    <row r="8297" spans="1:4" x14ac:dyDescent="0.25">
      <c r="A8297" t="str">
        <f>CONCATENATE(riders!A$1, "=",IF(TYPE(riders!A8297)=2,CHAR(34),""),riders!A8297,IF(TYPE(riders!A8297)=2,CHAR(34),""))</f>
        <v>RIDER_NUMBER=9217</v>
      </c>
      <c r="B8297" t="str">
        <f>CONCATENATE(riders!B$1, "=",IF(TYPE(riders!B8297)=2,CHAR(34),""),riders!B8297,IF(TYPE(riders!B8297)=2,CHAR(34),""))</f>
        <v>RIDER_NAME="PINEAU Jérôme"</v>
      </c>
      <c r="C8297" t="str">
        <f>CONCATENATE(riders!C$1, "=",IF(TYPE(riders!C8297)=2,CHAR(34),""),riders!C8297,IF(TYPE(riders!C8297)=2,CHAR(34),""))</f>
        <v>RIDER_COUNTRY="FRA"</v>
      </c>
      <c r="D8297" t="str">
        <f>CONCATENATE(riders!D$1, "=",IF(TYPE(riders!D8297)=2,CHAR(34),""),riders!D8297,IF(TYPE(riders!D8297)=2,CHAR(34),""))</f>
        <v>RIDER_INFO="http://www.letour.com/le-tour/2014/us/riders/iam-cycling/pineau-jerome.html"</v>
      </c>
    </row>
    <row r="8298" spans="1:4" x14ac:dyDescent="0.25">
      <c r="A8298" t="str">
        <f>CONCATENATE(riders!A$1, "=",IF(TYPE(riders!A8298)=2,CHAR(34),""),riders!A8298,IF(TYPE(riders!A8298)=2,CHAR(34),""))</f>
        <v>RIDER_NUMBER=9218</v>
      </c>
      <c r="B8298" t="str">
        <f>CONCATENATE(riders!B$1, "=",IF(TYPE(riders!B8298)=2,CHAR(34),""),riders!B8298,IF(TYPE(riders!B8298)=2,CHAR(34),""))</f>
        <v>RIDER_NAME="REICHENBACH Sébastien"</v>
      </c>
      <c r="C8298" t="str">
        <f>CONCATENATE(riders!C$1, "=",IF(TYPE(riders!C8298)=2,CHAR(34),""),riders!C8298,IF(TYPE(riders!C8298)=2,CHAR(34),""))</f>
        <v>RIDER_COUNTRY="SUI"</v>
      </c>
      <c r="D8298" t="str">
        <f>CONCATENATE(riders!D$1, "=",IF(TYPE(riders!D8298)=2,CHAR(34),""),riders!D8298,IF(TYPE(riders!D8298)=2,CHAR(34),""))</f>
        <v>RIDER_INFO="http://www.letour.com/le-tour/2014/us/riders/iam-cycling/reichenbach-sebastien.html"</v>
      </c>
    </row>
    <row r="8299" spans="1:4" x14ac:dyDescent="0.25">
      <c r="A8299" t="str">
        <f>CONCATENATE(riders!A$1, "=",IF(TYPE(riders!A8299)=2,CHAR(34),""),riders!A8299,IF(TYPE(riders!A8299)=2,CHAR(34),""))</f>
        <v>RIDER_NUMBER=9219</v>
      </c>
      <c r="B8299" t="str">
        <f>CONCATENATE(riders!B$1, "=",IF(TYPE(riders!B8299)=2,CHAR(34),""),riders!B8299,IF(TYPE(riders!B8299)=2,CHAR(34),""))</f>
        <v>RIDER_NAME="WYSS Marcel"</v>
      </c>
      <c r="C8299" t="str">
        <f>CONCATENATE(riders!C$1, "=",IF(TYPE(riders!C8299)=2,CHAR(34),""),riders!C8299,IF(TYPE(riders!C8299)=2,CHAR(34),""))</f>
        <v>RIDER_COUNTRY="SUI"</v>
      </c>
      <c r="D8299" t="str">
        <f>CONCATENATE(riders!D$1, "=",IF(TYPE(riders!D8299)=2,CHAR(34),""),riders!D8299,IF(TYPE(riders!D8299)=2,CHAR(34),""))</f>
        <v>RIDER_INFO="http://www.letour.com/le-tour/2014/us/riders/iam-cycling/wyss-marcel.html"</v>
      </c>
    </row>
    <row r="8300" spans="1:4" x14ac:dyDescent="0.25">
      <c r="A8300" t="str">
        <f>CONCATENATE(riders!A$1, "=",IF(TYPE(riders!A8300)=2,CHAR(34),""),riders!A8300,IF(TYPE(riders!A8300)=2,CHAR(34),""))</f>
        <v>RIDER_NUMBER=9221</v>
      </c>
      <c r="B8300" t="str">
        <f>CONCATENATE(riders!B$1, "=",IF(TYPE(riders!B8300)=2,CHAR(34),""),riders!B8300,IF(TYPE(riders!B8300)=2,CHAR(34),""))</f>
        <v>RIDER_NAME="KONIG Leopold"</v>
      </c>
      <c r="C8300" t="str">
        <f>CONCATENATE(riders!C$1, "=",IF(TYPE(riders!C8300)=2,CHAR(34),""),riders!C8300,IF(TYPE(riders!C8300)=2,CHAR(34),""))</f>
        <v>RIDER_COUNTRY="CZE"</v>
      </c>
      <c r="D8300" t="str">
        <f>CONCATENATE(riders!D$1, "=",IF(TYPE(riders!D8300)=2,CHAR(34),""),riders!D8300,IF(TYPE(riders!D8300)=2,CHAR(34),""))</f>
        <v>RIDER_INFO="http://www.letour.com/le-tour/2014/us/riders/team-netapp-endura/konig-leopold.html"</v>
      </c>
    </row>
    <row r="8301" spans="1:4" x14ac:dyDescent="0.25">
      <c r="A8301" t="str">
        <f>CONCATENATE(riders!A$1, "=",IF(TYPE(riders!A8301)=2,CHAR(34),""),riders!A8301,IF(TYPE(riders!A8301)=2,CHAR(34),""))</f>
        <v>RIDER_NUMBER=9222</v>
      </c>
      <c r="B8301" t="str">
        <f>CONCATENATE(riders!B$1, "=",IF(TYPE(riders!B8301)=2,CHAR(34),""),riders!B8301,IF(TYPE(riders!B8301)=2,CHAR(34),""))</f>
        <v>RIDER_NAME="BARTA Jan"</v>
      </c>
      <c r="C8301" t="str">
        <f>CONCATENATE(riders!C$1, "=",IF(TYPE(riders!C8301)=2,CHAR(34),""),riders!C8301,IF(TYPE(riders!C8301)=2,CHAR(34),""))</f>
        <v>RIDER_COUNTRY="CZE"</v>
      </c>
      <c r="D8301" t="str">
        <f>CONCATENATE(riders!D$1, "=",IF(TYPE(riders!D8301)=2,CHAR(34),""),riders!D8301,IF(TYPE(riders!D8301)=2,CHAR(34),""))</f>
        <v>RIDER_INFO="http://www.letour.com/le-tour/2014/us/riders/team-netapp-endura/barta-jan.html"</v>
      </c>
    </row>
    <row r="8302" spans="1:4" x14ac:dyDescent="0.25">
      <c r="A8302" t="str">
        <f>CONCATENATE(riders!A$1, "=",IF(TYPE(riders!A8302)=2,CHAR(34),""),riders!A8302,IF(TYPE(riders!A8302)=2,CHAR(34),""))</f>
        <v>RIDER_NUMBER=9223</v>
      </c>
      <c r="B8302" t="str">
        <f>CONCATENATE(riders!B$1, "=",IF(TYPE(riders!B8302)=2,CHAR(34),""),riders!B8302,IF(TYPE(riders!B8302)=2,CHAR(34),""))</f>
        <v>RIDER_NAME="DE LA CRUZ MELGAREJO David"</v>
      </c>
      <c r="C8302" t="str">
        <f>CONCATENATE(riders!C$1, "=",IF(TYPE(riders!C8302)=2,CHAR(34),""),riders!C8302,IF(TYPE(riders!C8302)=2,CHAR(34),""))</f>
        <v>RIDER_COUNTRY="ESP"</v>
      </c>
      <c r="D8302" t="str">
        <f>CONCATENATE(riders!D$1, "=",IF(TYPE(riders!D8302)=2,CHAR(34),""),riders!D8302,IF(TYPE(riders!D8302)=2,CHAR(34),""))</f>
        <v>RIDER_INFO="http://www.letour.com/le-tour/2014/us/riders/team-netapp-endura/de-la-cruz-melgarejo-david.html"</v>
      </c>
    </row>
    <row r="8303" spans="1:4" x14ac:dyDescent="0.25">
      <c r="A8303" t="str">
        <f>CONCATENATE(riders!A$1, "=",IF(TYPE(riders!A8303)=2,CHAR(34),""),riders!A8303,IF(TYPE(riders!A8303)=2,CHAR(34),""))</f>
        <v>RIDER_NUMBER=9224</v>
      </c>
      <c r="B8303" t="str">
        <f>CONCATENATE(riders!B$1, "=",IF(TYPE(riders!B8303)=2,CHAR(34),""),riders!B8303,IF(TYPE(riders!B8303)=2,CHAR(34),""))</f>
        <v>RIDER_NAME="DEMPSTER Zakkari"</v>
      </c>
      <c r="C8303" t="str">
        <f>CONCATENATE(riders!C$1, "=",IF(TYPE(riders!C8303)=2,CHAR(34),""),riders!C8303,IF(TYPE(riders!C8303)=2,CHAR(34),""))</f>
        <v>RIDER_COUNTRY="AUS"</v>
      </c>
      <c r="D8303" t="str">
        <f>CONCATENATE(riders!D$1, "=",IF(TYPE(riders!D8303)=2,CHAR(34),""),riders!D8303,IF(TYPE(riders!D8303)=2,CHAR(34),""))</f>
        <v>RIDER_INFO="http://www.letour.com/le-tour/2014/us/riders/team-netapp-endura/dempster-zakkari.html"</v>
      </c>
    </row>
    <row r="8304" spans="1:4" x14ac:dyDescent="0.25">
      <c r="A8304" t="str">
        <f>CONCATENATE(riders!A$1, "=",IF(TYPE(riders!A8304)=2,CHAR(34),""),riders!A8304,IF(TYPE(riders!A8304)=2,CHAR(34),""))</f>
        <v>RIDER_NUMBER=9225</v>
      </c>
      <c r="B8304" t="str">
        <f>CONCATENATE(riders!B$1, "=",IF(TYPE(riders!B8304)=2,CHAR(34),""),riders!B8304,IF(TYPE(riders!B8304)=2,CHAR(34),""))</f>
        <v>RIDER_NAME="HUZARSKI Bartosz"</v>
      </c>
      <c r="C8304" t="str">
        <f>CONCATENATE(riders!C$1, "=",IF(TYPE(riders!C8304)=2,CHAR(34),""),riders!C8304,IF(TYPE(riders!C8304)=2,CHAR(34),""))</f>
        <v>RIDER_COUNTRY="POL"</v>
      </c>
      <c r="D8304" t="str">
        <f>CONCATENATE(riders!D$1, "=",IF(TYPE(riders!D8304)=2,CHAR(34),""),riders!D8304,IF(TYPE(riders!D8304)=2,CHAR(34),""))</f>
        <v>RIDER_INFO="http://www.letour.com/le-tour/2014/us/riders/team-netapp-endura/huzarski-bartosz.html"</v>
      </c>
    </row>
    <row r="8305" spans="1:4" x14ac:dyDescent="0.25">
      <c r="A8305" t="str">
        <f>CONCATENATE(riders!A$1, "=",IF(TYPE(riders!A8305)=2,CHAR(34),""),riders!A8305,IF(TYPE(riders!A8305)=2,CHAR(34),""))</f>
        <v>RIDER_NUMBER=9226</v>
      </c>
      <c r="B8305" t="str">
        <f>CONCATENATE(riders!B$1, "=",IF(TYPE(riders!B8305)=2,CHAR(34),""),riders!B8305,IF(TYPE(riders!B8305)=2,CHAR(34),""))</f>
        <v>RIDER_NAME="MACHADO Tiago"</v>
      </c>
      <c r="C8305" t="str">
        <f>CONCATENATE(riders!C$1, "=",IF(TYPE(riders!C8305)=2,CHAR(34),""),riders!C8305,IF(TYPE(riders!C8305)=2,CHAR(34),""))</f>
        <v>RIDER_COUNTRY="POR"</v>
      </c>
      <c r="D8305" t="str">
        <f>CONCATENATE(riders!D$1, "=",IF(TYPE(riders!D8305)=2,CHAR(34),""),riders!D8305,IF(TYPE(riders!D8305)=2,CHAR(34),""))</f>
        <v>RIDER_INFO="http://www.letour.com/le-tour/2014/us/riders/team-netapp-endura/machado-tiago.html"</v>
      </c>
    </row>
    <row r="8306" spans="1:4" x14ac:dyDescent="0.25">
      <c r="A8306" t="str">
        <f>CONCATENATE(riders!A$1, "=",IF(TYPE(riders!A8306)=2,CHAR(34),""),riders!A8306,IF(TYPE(riders!A8306)=2,CHAR(34),""))</f>
        <v>RIDER_NUMBER=9227</v>
      </c>
      <c r="B8306" t="str">
        <f>CONCATENATE(riders!B$1, "=",IF(TYPE(riders!B8306)=2,CHAR(34),""),riders!B8306,IF(TYPE(riders!B8306)=2,CHAR(34),""))</f>
        <v>RIDER_NAME="PIMENTA COSTA MENDES José"</v>
      </c>
      <c r="C8306" t="str">
        <f>CONCATENATE(riders!C$1, "=",IF(TYPE(riders!C8306)=2,CHAR(34),""),riders!C8306,IF(TYPE(riders!C8306)=2,CHAR(34),""))</f>
        <v>RIDER_COUNTRY="POR"</v>
      </c>
      <c r="D8306" t="str">
        <f>CONCATENATE(riders!D$1, "=",IF(TYPE(riders!D8306)=2,CHAR(34),""),riders!D8306,IF(TYPE(riders!D8306)=2,CHAR(34),""))</f>
        <v>RIDER_INFO="http://www.letour.com/le-tour/2014/us/riders/team-netapp-endura/pimenta-costa-mendes-jose.html"</v>
      </c>
    </row>
    <row r="8307" spans="1:4" x14ac:dyDescent="0.25">
      <c r="A8307" t="str">
        <f>CONCATENATE(riders!A$1, "=",IF(TYPE(riders!A8307)=2,CHAR(34),""),riders!A8307,IF(TYPE(riders!A8307)=2,CHAR(34),""))</f>
        <v>RIDER_NUMBER=9228</v>
      </c>
      <c r="B8307" t="str">
        <f>CONCATENATE(riders!B$1, "=",IF(TYPE(riders!B8307)=2,CHAR(34),""),riders!B8307,IF(TYPE(riders!B8307)=2,CHAR(34),""))</f>
        <v>RIDER_NAME="SCHILLINGER Andreas"</v>
      </c>
      <c r="C8307" t="str">
        <f>CONCATENATE(riders!C$1, "=",IF(TYPE(riders!C8307)=2,CHAR(34),""),riders!C8307,IF(TYPE(riders!C8307)=2,CHAR(34),""))</f>
        <v>RIDER_COUNTRY="GER"</v>
      </c>
      <c r="D8307" t="str">
        <f>CONCATENATE(riders!D$1, "=",IF(TYPE(riders!D8307)=2,CHAR(34),""),riders!D8307,IF(TYPE(riders!D8307)=2,CHAR(34),""))</f>
        <v>RIDER_INFO="http://www.letour.com/le-tour/2014/us/riders/team-netapp-endura/schillinger-andreas.html"</v>
      </c>
    </row>
    <row r="8308" spans="1:4" x14ac:dyDescent="0.25">
      <c r="A8308" t="str">
        <f>CONCATENATE(riders!A$1, "=",IF(TYPE(riders!A8308)=2,CHAR(34),""),riders!A8308,IF(TYPE(riders!A8308)=2,CHAR(34),""))</f>
        <v>RIDER_NUMBER=9229</v>
      </c>
      <c r="B8308" t="str">
        <f>CONCATENATE(riders!B$1, "=",IF(TYPE(riders!B8308)=2,CHAR(34),""),riders!B8308,IF(TYPE(riders!B8308)=2,CHAR(34),""))</f>
        <v>RIDER_NAME="VOSS Paul"</v>
      </c>
      <c r="C8308" t="str">
        <f>CONCATENATE(riders!C$1, "=",IF(TYPE(riders!C8308)=2,CHAR(34),""),riders!C8308,IF(TYPE(riders!C8308)=2,CHAR(34),""))</f>
        <v>RIDER_COUNTRY="GER"</v>
      </c>
      <c r="D8308" t="str">
        <f>CONCATENATE(riders!D$1, "=",IF(TYPE(riders!D8308)=2,CHAR(34),""),riders!D8308,IF(TYPE(riders!D8308)=2,CHAR(34),""))</f>
        <v>RIDER_INFO="http://www.letour.com/le-tour/2014/us/riders/team-netapp-endura/voss-paul.html"</v>
      </c>
    </row>
    <row r="8309" spans="1:4" x14ac:dyDescent="0.25">
      <c r="A8309" t="str">
        <f>CONCATENATE(riders!A$1, "=",IF(TYPE(riders!A8309)=2,CHAR(34),""),riders!A8309,IF(TYPE(riders!A8309)=2,CHAR(34),""))</f>
        <v>RIDER_NUMBER=9231</v>
      </c>
      <c r="B8309" t="str">
        <f>CONCATENATE(riders!B$1, "=",IF(TYPE(riders!B8309)=2,CHAR(34),""),riders!B8309,IF(TYPE(riders!B8309)=2,CHAR(34),""))</f>
        <v>RIDER_NAME="FEILLU Brice"</v>
      </c>
      <c r="C8309" t="str">
        <f>CONCATENATE(riders!C$1, "=",IF(TYPE(riders!C8309)=2,CHAR(34),""),riders!C8309,IF(TYPE(riders!C8309)=2,CHAR(34),""))</f>
        <v>RIDER_COUNTRY="FRA"</v>
      </c>
      <c r="D8309" t="str">
        <f>CONCATENATE(riders!D$1, "=",IF(TYPE(riders!D8309)=2,CHAR(34),""),riders!D8309,IF(TYPE(riders!D8309)=2,CHAR(34),""))</f>
        <v>RIDER_INFO="http://www.letour.com/le-tour/2014/us/riders/bretagne-seche-environnement/feillu-brice.html"</v>
      </c>
    </row>
    <row r="8310" spans="1:4" x14ac:dyDescent="0.25">
      <c r="A8310" t="str">
        <f>CONCATENATE(riders!A$1, "=",IF(TYPE(riders!A8310)=2,CHAR(34),""),riders!A8310,IF(TYPE(riders!A8310)=2,CHAR(34),""))</f>
        <v>RIDER_NUMBER=9232</v>
      </c>
      <c r="B8310" t="str">
        <f>CONCATENATE(riders!B$1, "=",IF(TYPE(riders!B8310)=2,CHAR(34),""),riders!B8310,IF(TYPE(riders!B8310)=2,CHAR(34),""))</f>
        <v>RIDER_NAME="BIDEAU Jean-Marc"</v>
      </c>
      <c r="C8310" t="str">
        <f>CONCATENATE(riders!C$1, "=",IF(TYPE(riders!C8310)=2,CHAR(34),""),riders!C8310,IF(TYPE(riders!C8310)=2,CHAR(34),""))</f>
        <v>RIDER_COUNTRY="FRA"</v>
      </c>
      <c r="D8310" t="str">
        <f>CONCATENATE(riders!D$1, "=",IF(TYPE(riders!D8310)=2,CHAR(34),""),riders!D8310,IF(TYPE(riders!D8310)=2,CHAR(34),""))</f>
        <v>RIDER_INFO="http://www.letour.com/le-tour/2014/us/riders/bretagne-seche-environnement/bideau-jean-marc.html"</v>
      </c>
    </row>
    <row r="8311" spans="1:4" x14ac:dyDescent="0.25">
      <c r="A8311" t="str">
        <f>CONCATENATE(riders!A$1, "=",IF(TYPE(riders!A8311)=2,CHAR(34),""),riders!A8311,IF(TYPE(riders!A8311)=2,CHAR(34),""))</f>
        <v>RIDER_NUMBER=9233</v>
      </c>
      <c r="B8311" t="str">
        <f>CONCATENATE(riders!B$1, "=",IF(TYPE(riders!B8311)=2,CHAR(34),""),riders!B8311,IF(TYPE(riders!B8311)=2,CHAR(34),""))</f>
        <v>RIDER_NAME="DELAPLACE Anthony"</v>
      </c>
      <c r="C8311" t="str">
        <f>CONCATENATE(riders!C$1, "=",IF(TYPE(riders!C8311)=2,CHAR(34),""),riders!C8311,IF(TYPE(riders!C8311)=2,CHAR(34),""))</f>
        <v>RIDER_COUNTRY="FRA"</v>
      </c>
      <c r="D8311" t="str">
        <f>CONCATENATE(riders!D$1, "=",IF(TYPE(riders!D8311)=2,CHAR(34),""),riders!D8311,IF(TYPE(riders!D8311)=2,CHAR(34),""))</f>
        <v>RIDER_INFO="http://www.letour.com/le-tour/2014/us/riders/bretagne-seche-environnement/delaplace-anthony.html"</v>
      </c>
    </row>
    <row r="8312" spans="1:4" x14ac:dyDescent="0.25">
      <c r="A8312" t="str">
        <f>CONCATENATE(riders!A$1, "=",IF(TYPE(riders!A8312)=2,CHAR(34),""),riders!A8312,IF(TYPE(riders!A8312)=2,CHAR(34),""))</f>
        <v>RIDER_NUMBER=9234</v>
      </c>
      <c r="B8312" t="str">
        <f>CONCATENATE(riders!B$1, "=",IF(TYPE(riders!B8312)=2,CHAR(34),""),riders!B8312,IF(TYPE(riders!B8312)=2,CHAR(34),""))</f>
        <v>RIDER_NAME="FEILLU Romain"</v>
      </c>
      <c r="C8312" t="str">
        <f>CONCATENATE(riders!C$1, "=",IF(TYPE(riders!C8312)=2,CHAR(34),""),riders!C8312,IF(TYPE(riders!C8312)=2,CHAR(34),""))</f>
        <v>RIDER_COUNTRY="FRA"</v>
      </c>
      <c r="D8312" t="str">
        <f>CONCATENATE(riders!D$1, "=",IF(TYPE(riders!D8312)=2,CHAR(34),""),riders!D8312,IF(TYPE(riders!D8312)=2,CHAR(34),""))</f>
        <v>RIDER_INFO="http://www.letour.com/le-tour/2014/us/riders/bretagne-seche-environnement/feillu-romain.html"</v>
      </c>
    </row>
    <row r="8313" spans="1:4" x14ac:dyDescent="0.25">
      <c r="A8313" t="str">
        <f>CONCATENATE(riders!A$1, "=",IF(TYPE(riders!A8313)=2,CHAR(34),""),riders!A8313,IF(TYPE(riders!A8313)=2,CHAR(34),""))</f>
        <v>RIDER_NUMBER=9235</v>
      </c>
      <c r="B8313" t="str">
        <f>CONCATENATE(riders!B$1, "=",IF(TYPE(riders!B8313)=2,CHAR(34),""),riders!B8313,IF(TYPE(riders!B8313)=2,CHAR(34),""))</f>
        <v>RIDER_NAME="FONSECA Armindo"</v>
      </c>
      <c r="C8313" t="str">
        <f>CONCATENATE(riders!C$1, "=",IF(TYPE(riders!C8313)=2,CHAR(34),""),riders!C8313,IF(TYPE(riders!C8313)=2,CHAR(34),""))</f>
        <v>RIDER_COUNTRY="FRA"</v>
      </c>
      <c r="D8313" t="str">
        <f>CONCATENATE(riders!D$1, "=",IF(TYPE(riders!D8313)=2,CHAR(34),""),riders!D8313,IF(TYPE(riders!D8313)=2,CHAR(34),""))</f>
        <v>RIDER_INFO="http://www.letour.com/le-tour/2014/us/riders/bretagne-seche-environnement/fonseca-armindo.html"</v>
      </c>
    </row>
    <row r="8314" spans="1:4" x14ac:dyDescent="0.25">
      <c r="A8314" t="str">
        <f>CONCATENATE(riders!A$1, "=",IF(TYPE(riders!A8314)=2,CHAR(34),""),riders!A8314,IF(TYPE(riders!A8314)=2,CHAR(34),""))</f>
        <v>RIDER_NUMBER=9236</v>
      </c>
      <c r="B8314" t="str">
        <f>CONCATENATE(riders!B$1, "=",IF(TYPE(riders!B8314)=2,CHAR(34),""),riders!B8314,IF(TYPE(riders!B8314)=2,CHAR(34),""))</f>
        <v>RIDER_NAME="GERARD Arnaud"</v>
      </c>
      <c r="C8314" t="str">
        <f>CONCATENATE(riders!C$1, "=",IF(TYPE(riders!C8314)=2,CHAR(34),""),riders!C8314,IF(TYPE(riders!C8314)=2,CHAR(34),""))</f>
        <v>RIDER_COUNTRY="FRA"</v>
      </c>
      <c r="D8314" t="str">
        <f>CONCATENATE(riders!D$1, "=",IF(TYPE(riders!D8314)=2,CHAR(34),""),riders!D8314,IF(TYPE(riders!D8314)=2,CHAR(34),""))</f>
        <v>RIDER_INFO="http://www.letour.com/le-tour/2014/us/riders/bretagne-seche-environnement/gerard-arnaud.html"</v>
      </c>
    </row>
    <row r="8315" spans="1:4" x14ac:dyDescent="0.25">
      <c r="A8315" t="str">
        <f>CONCATENATE(riders!A$1, "=",IF(TYPE(riders!A8315)=2,CHAR(34),""),riders!A8315,IF(TYPE(riders!A8315)=2,CHAR(34),""))</f>
        <v>RIDER_NUMBER=9237</v>
      </c>
      <c r="B8315" t="str">
        <f>CONCATENATE(riders!B$1, "=",IF(TYPE(riders!B8315)=2,CHAR(34),""),riders!B8315,IF(TYPE(riders!B8315)=2,CHAR(34),""))</f>
        <v>RIDER_NAME="GUILLOU Florian"</v>
      </c>
      <c r="C8315" t="str">
        <f>CONCATENATE(riders!C$1, "=",IF(TYPE(riders!C8315)=2,CHAR(34),""),riders!C8315,IF(TYPE(riders!C8315)=2,CHAR(34),""))</f>
        <v>RIDER_COUNTRY="FRA"</v>
      </c>
      <c r="D8315" t="str">
        <f>CONCATENATE(riders!D$1, "=",IF(TYPE(riders!D8315)=2,CHAR(34),""),riders!D8315,IF(TYPE(riders!D8315)=2,CHAR(34),""))</f>
        <v>RIDER_INFO="http://www.letour.com/le-tour/2014/us/riders/bretagne-seche-environnement/guillou-florian.html"</v>
      </c>
    </row>
    <row r="8316" spans="1:4" x14ac:dyDescent="0.25">
      <c r="A8316" t="str">
        <f>CONCATENATE(riders!A$1, "=",IF(TYPE(riders!A8316)=2,CHAR(34),""),riders!A8316,IF(TYPE(riders!A8316)=2,CHAR(34),""))</f>
        <v>RIDER_NUMBER=9238</v>
      </c>
      <c r="B8316" t="str">
        <f>CONCATENATE(riders!B$1, "=",IF(TYPE(riders!B8316)=2,CHAR(34),""),riders!B8316,IF(TYPE(riders!B8316)=2,CHAR(34),""))</f>
        <v>RIDER_NAME="JARRIER Benoit"</v>
      </c>
      <c r="C8316" t="str">
        <f>CONCATENATE(riders!C$1, "=",IF(TYPE(riders!C8316)=2,CHAR(34),""),riders!C8316,IF(TYPE(riders!C8316)=2,CHAR(34),""))</f>
        <v>RIDER_COUNTRY="FRA"</v>
      </c>
      <c r="D8316" t="str">
        <f>CONCATENATE(riders!D$1, "=",IF(TYPE(riders!D8316)=2,CHAR(34),""),riders!D8316,IF(TYPE(riders!D8316)=2,CHAR(34),""))</f>
        <v>RIDER_INFO="http://www.letour.com/le-tour/2014/us/riders/bretagne-seche-environnement/jarrier-benoit.html"</v>
      </c>
    </row>
    <row r="8317" spans="1:4" x14ac:dyDescent="0.25">
      <c r="A8317" t="str">
        <f>CONCATENATE(riders!A$1, "=",IF(TYPE(riders!A8317)=2,CHAR(34),""),riders!A8317,IF(TYPE(riders!A8317)=2,CHAR(34),""))</f>
        <v>RIDER_NUMBER=9239</v>
      </c>
      <c r="B8317" t="str">
        <f>CONCATENATE(riders!B$1, "=",IF(TYPE(riders!B8317)=2,CHAR(34),""),riders!B8317,IF(TYPE(riders!B8317)=2,CHAR(34),""))</f>
        <v>RIDER_NAME="VACHON Florian"</v>
      </c>
      <c r="C8317" t="str">
        <f>CONCATENATE(riders!C$1, "=",IF(TYPE(riders!C8317)=2,CHAR(34),""),riders!C8317,IF(TYPE(riders!C8317)=2,CHAR(34),""))</f>
        <v>RIDER_COUNTRY="FRA"</v>
      </c>
      <c r="D8317" t="str">
        <f>CONCATENATE(riders!D$1, "=",IF(TYPE(riders!D8317)=2,CHAR(34),""),riders!D8317,IF(TYPE(riders!D8317)=2,CHAR(34),""))</f>
        <v>RIDER_INFO="http://www.letour.com/le-tour/2014/us/riders/bretagne-seche-environnement/vachon-florian.html"</v>
      </c>
    </row>
    <row r="8318" spans="1:4" x14ac:dyDescent="0.25">
      <c r="A8318" t="str">
        <f>CONCATENATE(riders!A$1, "=",IF(TYPE(riders!A8318)=2,CHAR(34),""),riders!A8318,IF(TYPE(riders!A8318)=2,CHAR(34),""))</f>
        <v>RIDER_NUMBER=9241</v>
      </c>
      <c r="B8318" t="str">
        <f>CONCATENATE(riders!B$1, "=",IF(TYPE(riders!B8318)=2,CHAR(34),""),riders!B8318,IF(TYPE(riders!B8318)=2,CHAR(34),""))</f>
        <v>RIDER_NAME="FROOME Christopher"</v>
      </c>
      <c r="C8318" t="str">
        <f>CONCATENATE(riders!C$1, "=",IF(TYPE(riders!C8318)=2,CHAR(34),""),riders!C8318,IF(TYPE(riders!C8318)=2,CHAR(34),""))</f>
        <v>RIDER_COUNTRY="GBR"</v>
      </c>
      <c r="D8318" t="str">
        <f>CONCATENATE(riders!D$1, "=",IF(TYPE(riders!D8318)=2,CHAR(34),""),riders!D8318,IF(TYPE(riders!D8318)=2,CHAR(34),""))</f>
        <v>RIDER_INFO="http://www.letour.com/le-tour/2014/us/riders/team-sky/froome-christopher.html"</v>
      </c>
    </row>
    <row r="8319" spans="1:4" x14ac:dyDescent="0.25">
      <c r="A8319" t="str">
        <f>CONCATENATE(riders!A$1, "=",IF(TYPE(riders!A8319)=2,CHAR(34),""),riders!A8319,IF(TYPE(riders!A8319)=2,CHAR(34),""))</f>
        <v>RIDER_NUMBER=9242</v>
      </c>
      <c r="B8319" t="str">
        <f>CONCATENATE(riders!B$1, "=",IF(TYPE(riders!B8319)=2,CHAR(34),""),riders!B8319,IF(TYPE(riders!B8319)=2,CHAR(34),""))</f>
        <v>RIDER_NAME="EISEL Bernhard"</v>
      </c>
      <c r="C8319" t="str">
        <f>CONCATENATE(riders!C$1, "=",IF(TYPE(riders!C8319)=2,CHAR(34),""),riders!C8319,IF(TYPE(riders!C8319)=2,CHAR(34),""))</f>
        <v>RIDER_COUNTRY="AUT"</v>
      </c>
      <c r="D8319" t="str">
        <f>CONCATENATE(riders!D$1, "=",IF(TYPE(riders!D8319)=2,CHAR(34),""),riders!D8319,IF(TYPE(riders!D8319)=2,CHAR(34),""))</f>
        <v>RIDER_INFO="http://www.letour.com/le-tour/2014/us/riders/team-sky/eisel-bernhard.html"</v>
      </c>
    </row>
    <row r="8320" spans="1:4" x14ac:dyDescent="0.25">
      <c r="A8320" t="str">
        <f>CONCATENATE(riders!A$1, "=",IF(TYPE(riders!A8320)=2,CHAR(34),""),riders!A8320,IF(TYPE(riders!A8320)=2,CHAR(34),""))</f>
        <v>RIDER_NUMBER=9243</v>
      </c>
      <c r="B8320" t="str">
        <f>CONCATENATE(riders!B$1, "=",IF(TYPE(riders!B8320)=2,CHAR(34),""),riders!B8320,IF(TYPE(riders!B8320)=2,CHAR(34),""))</f>
        <v>RIDER_NAME="KIRYIENKA Vasili"</v>
      </c>
      <c r="C8320" t="str">
        <f>CONCATENATE(riders!C$1, "=",IF(TYPE(riders!C8320)=2,CHAR(34),""),riders!C8320,IF(TYPE(riders!C8320)=2,CHAR(34),""))</f>
        <v>RIDER_COUNTRY="BLR"</v>
      </c>
      <c r="D8320" t="str">
        <f>CONCATENATE(riders!D$1, "=",IF(TYPE(riders!D8320)=2,CHAR(34),""),riders!D8320,IF(TYPE(riders!D8320)=2,CHAR(34),""))</f>
        <v>RIDER_INFO="http://www.letour.com/le-tour/2014/us/riders/team-sky/kiryienka-vasili.html"</v>
      </c>
    </row>
    <row r="8321" spans="1:4" x14ac:dyDescent="0.25">
      <c r="A8321" t="str">
        <f>CONCATENATE(riders!A$1, "=",IF(TYPE(riders!A8321)=2,CHAR(34),""),riders!A8321,IF(TYPE(riders!A8321)=2,CHAR(34),""))</f>
        <v>RIDER_NUMBER=9244</v>
      </c>
      <c r="B8321" t="str">
        <f>CONCATENATE(riders!B$1, "=",IF(TYPE(riders!B8321)=2,CHAR(34),""),riders!B8321,IF(TYPE(riders!B8321)=2,CHAR(34),""))</f>
        <v>RIDER_NAME="LOPEZ GARCIA David"</v>
      </c>
      <c r="C8321" t="str">
        <f>CONCATENATE(riders!C$1, "=",IF(TYPE(riders!C8321)=2,CHAR(34),""),riders!C8321,IF(TYPE(riders!C8321)=2,CHAR(34),""))</f>
        <v>RIDER_COUNTRY="ESP"</v>
      </c>
      <c r="D8321" t="str">
        <f>CONCATENATE(riders!D$1, "=",IF(TYPE(riders!D8321)=2,CHAR(34),""),riders!D8321,IF(TYPE(riders!D8321)=2,CHAR(34),""))</f>
        <v>RIDER_INFO="http://www.letour.com/le-tour/2014/us/riders/team-sky/lopez-garcia-david.html"</v>
      </c>
    </row>
    <row r="8322" spans="1:4" x14ac:dyDescent="0.25">
      <c r="A8322" t="str">
        <f>CONCATENATE(riders!A$1, "=",IF(TYPE(riders!A8322)=2,CHAR(34),""),riders!A8322,IF(TYPE(riders!A8322)=2,CHAR(34),""))</f>
        <v>RIDER_NUMBER=9245</v>
      </c>
      <c r="B8322" t="str">
        <f>CONCATENATE(riders!B$1, "=",IF(TYPE(riders!B8322)=2,CHAR(34),""),riders!B8322,IF(TYPE(riders!B8322)=2,CHAR(34),""))</f>
        <v>RIDER_NAME="NIEVE ITURRALDE Mikel"</v>
      </c>
      <c r="C8322" t="str">
        <f>CONCATENATE(riders!C$1, "=",IF(TYPE(riders!C8322)=2,CHAR(34),""),riders!C8322,IF(TYPE(riders!C8322)=2,CHAR(34),""))</f>
        <v>RIDER_COUNTRY="ESP"</v>
      </c>
      <c r="D8322" t="str">
        <f>CONCATENATE(riders!D$1, "=",IF(TYPE(riders!D8322)=2,CHAR(34),""),riders!D8322,IF(TYPE(riders!D8322)=2,CHAR(34),""))</f>
        <v>RIDER_INFO="http://www.letour.com/le-tour/2014/us/riders/team-sky/nieve-iturralde-mikel.html"</v>
      </c>
    </row>
    <row r="8323" spans="1:4" x14ac:dyDescent="0.25">
      <c r="A8323" t="str">
        <f>CONCATENATE(riders!A$1, "=",IF(TYPE(riders!A8323)=2,CHAR(34),""),riders!A8323,IF(TYPE(riders!A8323)=2,CHAR(34),""))</f>
        <v>RIDER_NUMBER=9246</v>
      </c>
      <c r="B8323" t="str">
        <f>CONCATENATE(riders!B$1, "=",IF(TYPE(riders!B8323)=2,CHAR(34),""),riders!B8323,IF(TYPE(riders!B8323)=2,CHAR(34),""))</f>
        <v>RIDER_NAME="PATE Danny"</v>
      </c>
      <c r="C8323" t="str">
        <f>CONCATENATE(riders!C$1, "=",IF(TYPE(riders!C8323)=2,CHAR(34),""),riders!C8323,IF(TYPE(riders!C8323)=2,CHAR(34),""))</f>
        <v>RIDER_COUNTRY="USA"</v>
      </c>
      <c r="D8323" t="str">
        <f>CONCATENATE(riders!D$1, "=",IF(TYPE(riders!D8323)=2,CHAR(34),""),riders!D8323,IF(TYPE(riders!D8323)=2,CHAR(34),""))</f>
        <v>RIDER_INFO="http://www.letour.com/le-tour/2014/us/riders/team-sky/pate-danny.html"</v>
      </c>
    </row>
    <row r="8324" spans="1:4" x14ac:dyDescent="0.25">
      <c r="A8324" t="str">
        <f>CONCATENATE(riders!A$1, "=",IF(TYPE(riders!A8324)=2,CHAR(34),""),riders!A8324,IF(TYPE(riders!A8324)=2,CHAR(34),""))</f>
        <v>RIDER_NUMBER=9247</v>
      </c>
      <c r="B8324" t="str">
        <f>CONCATENATE(riders!B$1, "=",IF(TYPE(riders!B8324)=2,CHAR(34),""),riders!B8324,IF(TYPE(riders!B8324)=2,CHAR(34),""))</f>
        <v>RIDER_NAME="PORTE Richie"</v>
      </c>
      <c r="C8324" t="str">
        <f>CONCATENATE(riders!C$1, "=",IF(TYPE(riders!C8324)=2,CHAR(34),""),riders!C8324,IF(TYPE(riders!C8324)=2,CHAR(34),""))</f>
        <v>RIDER_COUNTRY="AUS"</v>
      </c>
      <c r="D8324" t="str">
        <f>CONCATENATE(riders!D$1, "=",IF(TYPE(riders!D8324)=2,CHAR(34),""),riders!D8324,IF(TYPE(riders!D8324)=2,CHAR(34),""))</f>
        <v>RIDER_INFO="http://www.letour.com/le-tour/2014/us/riders/team-sky/porte-richie.html"</v>
      </c>
    </row>
    <row r="8325" spans="1:4" x14ac:dyDescent="0.25">
      <c r="A8325" t="str">
        <f>CONCATENATE(riders!A$1, "=",IF(TYPE(riders!A8325)=2,CHAR(34),""),riders!A8325,IF(TYPE(riders!A8325)=2,CHAR(34),""))</f>
        <v>RIDER_NUMBER=9248</v>
      </c>
      <c r="B8325" t="str">
        <f>CONCATENATE(riders!B$1, "=",IF(TYPE(riders!B8325)=2,CHAR(34),""),riders!B8325,IF(TYPE(riders!B8325)=2,CHAR(34),""))</f>
        <v>RIDER_NAME="THOMAS Geraint"</v>
      </c>
      <c r="C8325" t="str">
        <f>CONCATENATE(riders!C$1, "=",IF(TYPE(riders!C8325)=2,CHAR(34),""),riders!C8325,IF(TYPE(riders!C8325)=2,CHAR(34),""))</f>
        <v>RIDER_COUNTRY="GBR"</v>
      </c>
      <c r="D8325" t="str">
        <f>CONCATENATE(riders!D$1, "=",IF(TYPE(riders!D8325)=2,CHAR(34),""),riders!D8325,IF(TYPE(riders!D8325)=2,CHAR(34),""))</f>
        <v>RIDER_INFO="http://www.letour.com/le-tour/2014/us/riders/team-sky/thomas-geraint.html"</v>
      </c>
    </row>
    <row r="8326" spans="1:4" x14ac:dyDescent="0.25">
      <c r="A8326" t="str">
        <f>CONCATENATE(riders!A$1, "=",IF(TYPE(riders!A8326)=2,CHAR(34),""),riders!A8326,IF(TYPE(riders!A8326)=2,CHAR(34),""))</f>
        <v>RIDER_NUMBER=9249</v>
      </c>
      <c r="B8326" t="str">
        <f>CONCATENATE(riders!B$1, "=",IF(TYPE(riders!B8326)=2,CHAR(34),""),riders!B8326,IF(TYPE(riders!B8326)=2,CHAR(34),""))</f>
        <v>RIDER_NAME="ZANDIO ECHAIDE Xabier"</v>
      </c>
      <c r="C8326" t="str">
        <f>CONCATENATE(riders!C$1, "=",IF(TYPE(riders!C8326)=2,CHAR(34),""),riders!C8326,IF(TYPE(riders!C8326)=2,CHAR(34),""))</f>
        <v>RIDER_COUNTRY="ESP"</v>
      </c>
      <c r="D8326" t="str">
        <f>CONCATENATE(riders!D$1, "=",IF(TYPE(riders!D8326)=2,CHAR(34),""),riders!D8326,IF(TYPE(riders!D8326)=2,CHAR(34),""))</f>
        <v>RIDER_INFO="http://www.letour.com/le-tour/2014/us/riders/team-sky/zandio-echaide-xabier.html"</v>
      </c>
    </row>
    <row r="8327" spans="1:4" x14ac:dyDescent="0.25">
      <c r="A8327" t="str">
        <f>CONCATENATE(riders!A$1, "=",IF(TYPE(riders!A8327)=2,CHAR(34),""),riders!A8327,IF(TYPE(riders!A8327)=2,CHAR(34),""))</f>
        <v>RIDER_NUMBER=9251</v>
      </c>
      <c r="B8327" t="str">
        <f>CONCATENATE(riders!B$1, "=",IF(TYPE(riders!B8327)=2,CHAR(34),""),riders!B8327,IF(TYPE(riders!B8327)=2,CHAR(34),""))</f>
        <v>RIDER_NAME="VALVERDE BELMONTE Alejandro"</v>
      </c>
      <c r="C8327" t="str">
        <f>CONCATENATE(riders!C$1, "=",IF(TYPE(riders!C8327)=2,CHAR(34),""),riders!C8327,IF(TYPE(riders!C8327)=2,CHAR(34),""))</f>
        <v>RIDER_COUNTRY="ESP"</v>
      </c>
      <c r="D8327" t="str">
        <f>CONCATENATE(riders!D$1, "=",IF(TYPE(riders!D8327)=2,CHAR(34),""),riders!D8327,IF(TYPE(riders!D8327)=2,CHAR(34),""))</f>
        <v>RIDER_INFO="http://www.letour.com/le-tour/2014/us/riders/movistar-team/valverde-belmonte-alejandro.html"</v>
      </c>
    </row>
    <row r="8328" spans="1:4" x14ac:dyDescent="0.25">
      <c r="A8328" t="str">
        <f>CONCATENATE(riders!A$1, "=",IF(TYPE(riders!A8328)=2,CHAR(34),""),riders!A8328,IF(TYPE(riders!A8328)=2,CHAR(34),""))</f>
        <v>RIDER_NUMBER=9252</v>
      </c>
      <c r="B8328" t="str">
        <f>CONCATENATE(riders!B$1, "=",IF(TYPE(riders!B8328)=2,CHAR(34),""),riders!B8328,IF(TYPE(riders!B8328)=2,CHAR(34),""))</f>
        <v>RIDER_NAME="ERVITI OLLO Imanol"</v>
      </c>
      <c r="C8328" t="str">
        <f>CONCATENATE(riders!C$1, "=",IF(TYPE(riders!C8328)=2,CHAR(34),""),riders!C8328,IF(TYPE(riders!C8328)=2,CHAR(34),""))</f>
        <v>RIDER_COUNTRY="ESP"</v>
      </c>
      <c r="D8328" t="str">
        <f>CONCATENATE(riders!D$1, "=",IF(TYPE(riders!D8328)=2,CHAR(34),""),riders!D8328,IF(TYPE(riders!D8328)=2,CHAR(34),""))</f>
        <v>RIDER_INFO="http://www.letour.com/le-tour/2014/us/riders/movistar-team/erviti-ollo-imanol.html"</v>
      </c>
    </row>
    <row r="8329" spans="1:4" x14ac:dyDescent="0.25">
      <c r="A8329" t="str">
        <f>CONCATENATE(riders!A$1, "=",IF(TYPE(riders!A8329)=2,CHAR(34),""),riders!A8329,IF(TYPE(riders!A8329)=2,CHAR(34),""))</f>
        <v>RIDER_NUMBER=9253</v>
      </c>
      <c r="B8329" t="str">
        <f>CONCATENATE(riders!B$1, "=",IF(TYPE(riders!B8329)=2,CHAR(34),""),riders!B8329,IF(TYPE(riders!B8329)=2,CHAR(34),""))</f>
        <v>RIDER_NAME="GADRET John"</v>
      </c>
      <c r="C8329" t="str">
        <f>CONCATENATE(riders!C$1, "=",IF(TYPE(riders!C8329)=2,CHAR(34),""),riders!C8329,IF(TYPE(riders!C8329)=2,CHAR(34),""))</f>
        <v>RIDER_COUNTRY="FRA"</v>
      </c>
      <c r="D8329" t="str">
        <f>CONCATENATE(riders!D$1, "=",IF(TYPE(riders!D8329)=2,CHAR(34),""),riders!D8329,IF(TYPE(riders!D8329)=2,CHAR(34),""))</f>
        <v>RIDER_INFO="http://www.letour.com/le-tour/2014/us/riders/movistar-team/gadret-john.html"</v>
      </c>
    </row>
    <row r="8330" spans="1:4" x14ac:dyDescent="0.25">
      <c r="A8330" t="str">
        <f>CONCATENATE(riders!A$1, "=",IF(TYPE(riders!A8330)=2,CHAR(34),""),riders!A8330,IF(TYPE(riders!A8330)=2,CHAR(34),""))</f>
        <v>RIDER_NUMBER=9254</v>
      </c>
      <c r="B8330" t="str">
        <f>CONCATENATE(riders!B$1, "=",IF(TYPE(riders!B8330)=2,CHAR(34),""),riders!B8330,IF(TYPE(riders!B8330)=2,CHAR(34),""))</f>
        <v>RIDER_NAME="HERRADA LOPEZ Jesus"</v>
      </c>
      <c r="C8330" t="str">
        <f>CONCATENATE(riders!C$1, "=",IF(TYPE(riders!C8330)=2,CHAR(34),""),riders!C8330,IF(TYPE(riders!C8330)=2,CHAR(34),""))</f>
        <v>RIDER_COUNTRY="ESP"</v>
      </c>
      <c r="D8330" t="str">
        <f>CONCATENATE(riders!D$1, "=",IF(TYPE(riders!D8330)=2,CHAR(34),""),riders!D8330,IF(TYPE(riders!D8330)=2,CHAR(34),""))</f>
        <v>RIDER_INFO="http://www.letour.com/le-tour/2014/us/riders/movistar-team/herrada-lopez-jesus.html"</v>
      </c>
    </row>
    <row r="8331" spans="1:4" x14ac:dyDescent="0.25">
      <c r="A8331" t="str">
        <f>CONCATENATE(riders!A$1, "=",IF(TYPE(riders!A8331)=2,CHAR(34),""),riders!A8331,IF(TYPE(riders!A8331)=2,CHAR(34),""))</f>
        <v>RIDER_NUMBER=9255</v>
      </c>
      <c r="B8331" t="str">
        <f>CONCATENATE(riders!B$1, "=",IF(TYPE(riders!B8331)=2,CHAR(34),""),riders!B8331,IF(TYPE(riders!B8331)=2,CHAR(34),""))</f>
        <v>RIDER_NAME="INTXAUSTI Benat"</v>
      </c>
      <c r="C8331" t="str">
        <f>CONCATENATE(riders!C$1, "=",IF(TYPE(riders!C8331)=2,CHAR(34),""),riders!C8331,IF(TYPE(riders!C8331)=2,CHAR(34),""))</f>
        <v>RIDER_COUNTRY="ESP"</v>
      </c>
      <c r="D8331" t="str">
        <f>CONCATENATE(riders!D$1, "=",IF(TYPE(riders!D8331)=2,CHAR(34),""),riders!D8331,IF(TYPE(riders!D8331)=2,CHAR(34),""))</f>
        <v>RIDER_INFO="http://www.letour.com/le-tour/2014/us/riders/movistar-team/intxausti-benat.html"</v>
      </c>
    </row>
    <row r="8332" spans="1:4" x14ac:dyDescent="0.25">
      <c r="A8332" t="str">
        <f>CONCATENATE(riders!A$1, "=",IF(TYPE(riders!A8332)=2,CHAR(34),""),riders!A8332,IF(TYPE(riders!A8332)=2,CHAR(34),""))</f>
        <v>RIDER_NUMBER=9256</v>
      </c>
      <c r="B8332" t="str">
        <f>CONCATENATE(riders!B$1, "=",IF(TYPE(riders!B8332)=2,CHAR(34),""),riders!B8332,IF(TYPE(riders!B8332)=2,CHAR(34),""))</f>
        <v>RIDER_NAME="IZAGUIRRE INSAUSTI Jon"</v>
      </c>
      <c r="C8332" t="str">
        <f>CONCATENATE(riders!C$1, "=",IF(TYPE(riders!C8332)=2,CHAR(34),""),riders!C8332,IF(TYPE(riders!C8332)=2,CHAR(34),""))</f>
        <v>RIDER_COUNTRY="ESP"</v>
      </c>
      <c r="D8332" t="str">
        <f>CONCATENATE(riders!D$1, "=",IF(TYPE(riders!D8332)=2,CHAR(34),""),riders!D8332,IF(TYPE(riders!D8332)=2,CHAR(34),""))</f>
        <v>RIDER_INFO="http://www.letour.com/le-tour/2014/us/riders/movistar-team/izaguirre-insausti-jon.html"</v>
      </c>
    </row>
    <row r="8333" spans="1:4" x14ac:dyDescent="0.25">
      <c r="A8333" t="str">
        <f>CONCATENATE(riders!A$1, "=",IF(TYPE(riders!A8333)=2,CHAR(34),""),riders!A8333,IF(TYPE(riders!A8333)=2,CHAR(34),""))</f>
        <v>RIDER_NUMBER=9257</v>
      </c>
      <c r="B8333" t="str">
        <f>CONCATENATE(riders!B$1, "=",IF(TYPE(riders!B8333)=2,CHAR(34),""),riders!B8333,IF(TYPE(riders!B8333)=2,CHAR(34),""))</f>
        <v>RIDER_NAME="PLAZA MOLINA Ruben"</v>
      </c>
      <c r="C8333" t="str">
        <f>CONCATENATE(riders!C$1, "=",IF(TYPE(riders!C8333)=2,CHAR(34),""),riders!C8333,IF(TYPE(riders!C8333)=2,CHAR(34),""))</f>
        <v>RIDER_COUNTRY="ESP"</v>
      </c>
      <c r="D8333" t="str">
        <f>CONCATENATE(riders!D$1, "=",IF(TYPE(riders!D8333)=2,CHAR(34),""),riders!D8333,IF(TYPE(riders!D8333)=2,CHAR(34),""))</f>
        <v>RIDER_INFO="http://www.letour.com/le-tour/2014/us/riders/movistar-team/plaza-molina-ruben.html"</v>
      </c>
    </row>
    <row r="8334" spans="1:4" x14ac:dyDescent="0.25">
      <c r="A8334" t="str">
        <f>CONCATENATE(riders!A$1, "=",IF(TYPE(riders!A8334)=2,CHAR(34),""),riders!A8334,IF(TYPE(riders!A8334)=2,CHAR(34),""))</f>
        <v>RIDER_NUMBER=9258</v>
      </c>
      <c r="B8334" t="str">
        <f>CONCATENATE(riders!B$1, "=",IF(TYPE(riders!B8334)=2,CHAR(34),""),riders!B8334,IF(TYPE(riders!B8334)=2,CHAR(34),""))</f>
        <v>RIDER_NAME="ROJAS GIL José Joaquin"</v>
      </c>
      <c r="C8334" t="str">
        <f>CONCATENATE(riders!C$1, "=",IF(TYPE(riders!C8334)=2,CHAR(34),""),riders!C8334,IF(TYPE(riders!C8334)=2,CHAR(34),""))</f>
        <v>RIDER_COUNTRY="ESP"</v>
      </c>
      <c r="D8334" t="str">
        <f>CONCATENATE(riders!D$1, "=",IF(TYPE(riders!D8334)=2,CHAR(34),""),riders!D8334,IF(TYPE(riders!D8334)=2,CHAR(34),""))</f>
        <v>RIDER_INFO="http://www.letour.com/le-tour/2014/us/riders/movistar-team/rojas-gil-jose-joaquin.html"</v>
      </c>
    </row>
    <row r="8335" spans="1:4" x14ac:dyDescent="0.25">
      <c r="A8335" t="str">
        <f>CONCATENATE(riders!A$1, "=",IF(TYPE(riders!A8335)=2,CHAR(34),""),riders!A8335,IF(TYPE(riders!A8335)=2,CHAR(34),""))</f>
        <v>RIDER_NUMBER=9259</v>
      </c>
      <c r="B8335" t="str">
        <f>CONCATENATE(riders!B$1, "=",IF(TYPE(riders!B8335)=2,CHAR(34),""),riders!B8335,IF(TYPE(riders!B8335)=2,CHAR(34),""))</f>
        <v>RIDER_NAME="VISCONTI Giovanni"</v>
      </c>
      <c r="C8335" t="str">
        <f>CONCATENATE(riders!C$1, "=",IF(TYPE(riders!C8335)=2,CHAR(34),""),riders!C8335,IF(TYPE(riders!C8335)=2,CHAR(34),""))</f>
        <v>RIDER_COUNTRY="ITA"</v>
      </c>
      <c r="D8335" t="str">
        <f>CONCATENATE(riders!D$1, "=",IF(TYPE(riders!D8335)=2,CHAR(34),""),riders!D8335,IF(TYPE(riders!D8335)=2,CHAR(34),""))</f>
        <v>RIDER_INFO="http://www.letour.com/le-tour/2014/us/riders/movistar-team/visconti-giovanni.html"</v>
      </c>
    </row>
    <row r="8336" spans="1:4" x14ac:dyDescent="0.25">
      <c r="A8336" t="str">
        <f>CONCATENATE(riders!A$1, "=",IF(TYPE(riders!A8336)=2,CHAR(34),""),riders!A8336,IF(TYPE(riders!A8336)=2,CHAR(34),""))</f>
        <v>RIDER_NUMBER=9261</v>
      </c>
      <c r="B8336" t="str">
        <f>CONCATENATE(riders!B$1, "=",IF(TYPE(riders!B8336)=2,CHAR(34),""),riders!B8336,IF(TYPE(riders!B8336)=2,CHAR(34),""))</f>
        <v>RIDER_NAME="RODRIGUEZ Joaquim"</v>
      </c>
      <c r="C8336" t="str">
        <f>CONCATENATE(riders!C$1, "=",IF(TYPE(riders!C8336)=2,CHAR(34),""),riders!C8336,IF(TYPE(riders!C8336)=2,CHAR(34),""))</f>
        <v>RIDER_COUNTRY="ESP"</v>
      </c>
      <c r="D8336" t="str">
        <f>CONCATENATE(riders!D$1, "=",IF(TYPE(riders!D8336)=2,CHAR(34),""),riders!D8336,IF(TYPE(riders!D8336)=2,CHAR(34),""))</f>
        <v>RIDER_INFO="http://www.letour.com/le-tour/2014/us/riders/team-katusha/rodriguez-joaquim.html"</v>
      </c>
    </row>
    <row r="8337" spans="1:4" x14ac:dyDescent="0.25">
      <c r="A8337" t="str">
        <f>CONCATENATE(riders!A$1, "=",IF(TYPE(riders!A8337)=2,CHAR(34),""),riders!A8337,IF(TYPE(riders!A8337)=2,CHAR(34),""))</f>
        <v>RIDER_NUMBER=9262</v>
      </c>
      <c r="B8337" t="str">
        <f>CONCATENATE(riders!B$1, "=",IF(TYPE(riders!B8337)=2,CHAR(34),""),riders!B8337,IF(TYPE(riders!B8337)=2,CHAR(34),""))</f>
        <v>RIDER_NAME="ISAICHEV Vladimir"</v>
      </c>
      <c r="C8337" t="str">
        <f>CONCATENATE(riders!C$1, "=",IF(TYPE(riders!C8337)=2,CHAR(34),""),riders!C8337,IF(TYPE(riders!C8337)=2,CHAR(34),""))</f>
        <v>RIDER_COUNTRY="RUS"</v>
      </c>
      <c r="D8337" t="str">
        <f>CONCATENATE(riders!D$1, "=",IF(TYPE(riders!D8337)=2,CHAR(34),""),riders!D8337,IF(TYPE(riders!D8337)=2,CHAR(34),""))</f>
        <v>RIDER_INFO="http://www.letour.com/le-tour/2014/us/riders/team-katusha/isaichev-vladimir.html"</v>
      </c>
    </row>
    <row r="8338" spans="1:4" x14ac:dyDescent="0.25">
      <c r="A8338" t="str">
        <f>CONCATENATE(riders!A$1, "=",IF(TYPE(riders!A8338)=2,CHAR(34),""),riders!A8338,IF(TYPE(riders!A8338)=2,CHAR(34),""))</f>
        <v>RIDER_NUMBER=9263</v>
      </c>
      <c r="B8338" t="str">
        <f>CONCATENATE(riders!B$1, "=",IF(TYPE(riders!B8338)=2,CHAR(34),""),riders!B8338,IF(TYPE(riders!B8338)=2,CHAR(34),""))</f>
        <v>RIDER_NAME="KRISTOFF Alexander"</v>
      </c>
      <c r="C8338" t="str">
        <f>CONCATENATE(riders!C$1, "=",IF(TYPE(riders!C8338)=2,CHAR(34),""),riders!C8338,IF(TYPE(riders!C8338)=2,CHAR(34),""))</f>
        <v>RIDER_COUNTRY="NOR"</v>
      </c>
      <c r="D8338" t="str">
        <f>CONCATENATE(riders!D$1, "=",IF(TYPE(riders!D8338)=2,CHAR(34),""),riders!D8338,IF(TYPE(riders!D8338)=2,CHAR(34),""))</f>
        <v>RIDER_INFO="http://www.letour.com/le-tour/2014/us/riders/team-katusha/kristoff-alexander.html"</v>
      </c>
    </row>
    <row r="8339" spans="1:4" x14ac:dyDescent="0.25">
      <c r="A8339" t="str">
        <f>CONCATENATE(riders!A$1, "=",IF(TYPE(riders!A8339)=2,CHAR(34),""),riders!A8339,IF(TYPE(riders!A8339)=2,CHAR(34),""))</f>
        <v>RIDER_NUMBER=9264</v>
      </c>
      <c r="B8339" t="str">
        <f>CONCATENATE(riders!B$1, "=",IF(TYPE(riders!B8339)=2,CHAR(34),""),riders!B8339,IF(TYPE(riders!B8339)=2,CHAR(34),""))</f>
        <v>RIDER_NAME="PAOLINI Luca"</v>
      </c>
      <c r="C8339" t="str">
        <f>CONCATENATE(riders!C$1, "=",IF(TYPE(riders!C8339)=2,CHAR(34),""),riders!C8339,IF(TYPE(riders!C8339)=2,CHAR(34),""))</f>
        <v>RIDER_COUNTRY="ITA"</v>
      </c>
      <c r="D8339" t="str">
        <f>CONCATENATE(riders!D$1, "=",IF(TYPE(riders!D8339)=2,CHAR(34),""),riders!D8339,IF(TYPE(riders!D8339)=2,CHAR(34),""))</f>
        <v>RIDER_INFO="http://www.letour.com/le-tour/2014/us/riders/team-katusha/paolini-luca.html"</v>
      </c>
    </row>
    <row r="8340" spans="1:4" x14ac:dyDescent="0.25">
      <c r="A8340" t="str">
        <f>CONCATENATE(riders!A$1, "=",IF(TYPE(riders!A8340)=2,CHAR(34),""),riders!A8340,IF(TYPE(riders!A8340)=2,CHAR(34),""))</f>
        <v>RIDER_NUMBER=9265</v>
      </c>
      <c r="B8340" t="str">
        <f>CONCATENATE(riders!B$1, "=",IF(TYPE(riders!B8340)=2,CHAR(34),""),riders!B8340,IF(TYPE(riders!B8340)=2,CHAR(34),""))</f>
        <v>RIDER_NAME="PORSEV Alexander"</v>
      </c>
      <c r="C8340" t="str">
        <f>CONCATENATE(riders!C$1, "=",IF(TYPE(riders!C8340)=2,CHAR(34),""),riders!C8340,IF(TYPE(riders!C8340)=2,CHAR(34),""))</f>
        <v>RIDER_COUNTRY="RUS"</v>
      </c>
      <c r="D8340" t="str">
        <f>CONCATENATE(riders!D$1, "=",IF(TYPE(riders!D8340)=2,CHAR(34),""),riders!D8340,IF(TYPE(riders!D8340)=2,CHAR(34),""))</f>
        <v>RIDER_INFO="http://www.letour.com/le-tour/2014/us/riders/team-katusha/porsev-alexander.html"</v>
      </c>
    </row>
    <row r="8341" spans="1:4" x14ac:dyDescent="0.25">
      <c r="A8341" t="str">
        <f>CONCATENATE(riders!A$1, "=",IF(TYPE(riders!A8341)=2,CHAR(34),""),riders!A8341,IF(TYPE(riders!A8341)=2,CHAR(34),""))</f>
        <v>RIDER_NUMBER=9266</v>
      </c>
      <c r="B8341" t="str">
        <f>CONCATENATE(riders!B$1, "=",IF(TYPE(riders!B8341)=2,CHAR(34),""),riders!B8341,IF(TYPE(riders!B8341)=2,CHAR(34),""))</f>
        <v>RIDER_NAME="SILIN Egor"</v>
      </c>
      <c r="C8341" t="str">
        <f>CONCATENATE(riders!C$1, "=",IF(TYPE(riders!C8341)=2,CHAR(34),""),riders!C8341,IF(TYPE(riders!C8341)=2,CHAR(34),""))</f>
        <v>RIDER_COUNTRY="RUS"</v>
      </c>
      <c r="D8341" t="str">
        <f>CONCATENATE(riders!D$1, "=",IF(TYPE(riders!D8341)=2,CHAR(34),""),riders!D8341,IF(TYPE(riders!D8341)=2,CHAR(34),""))</f>
        <v>RIDER_INFO="http://www.letour.com/le-tour/2014/us/riders/team-katusha/silin-egor.html"</v>
      </c>
    </row>
    <row r="8342" spans="1:4" x14ac:dyDescent="0.25">
      <c r="A8342" t="str">
        <f>CONCATENATE(riders!A$1, "=",IF(TYPE(riders!A8342)=2,CHAR(34),""),riders!A8342,IF(TYPE(riders!A8342)=2,CHAR(34),""))</f>
        <v>RIDER_NUMBER=9267</v>
      </c>
      <c r="B8342" t="str">
        <f>CONCATENATE(riders!B$1, "=",IF(TYPE(riders!B8342)=2,CHAR(34),""),riders!B8342,IF(TYPE(riders!B8342)=2,CHAR(34),""))</f>
        <v>RIDER_NAME="SMUKULIS Gatis"</v>
      </c>
      <c r="C8342" t="str">
        <f>CONCATENATE(riders!C$1, "=",IF(TYPE(riders!C8342)=2,CHAR(34),""),riders!C8342,IF(TYPE(riders!C8342)=2,CHAR(34),""))</f>
        <v>RIDER_COUNTRY="LAT"</v>
      </c>
      <c r="D8342" t="str">
        <f>CONCATENATE(riders!D$1, "=",IF(TYPE(riders!D8342)=2,CHAR(34),""),riders!D8342,IF(TYPE(riders!D8342)=2,CHAR(34),""))</f>
        <v>RIDER_INFO="http://www.letour.com/le-tour/2014/us/riders/team-katusha/smukulis-gatis.html"</v>
      </c>
    </row>
    <row r="8343" spans="1:4" x14ac:dyDescent="0.25">
      <c r="A8343" t="str">
        <f>CONCATENATE(riders!A$1, "=",IF(TYPE(riders!A8343)=2,CHAR(34),""),riders!A8343,IF(TYPE(riders!A8343)=2,CHAR(34),""))</f>
        <v>RIDER_NUMBER=9268</v>
      </c>
      <c r="B8343" t="str">
        <f>CONCATENATE(riders!B$1, "=",IF(TYPE(riders!B8343)=2,CHAR(34),""),riders!B8343,IF(TYPE(riders!B8343)=2,CHAR(34),""))</f>
        <v>RIDER_NAME="SPILAK Simon"</v>
      </c>
      <c r="C8343" t="str">
        <f>CONCATENATE(riders!C$1, "=",IF(TYPE(riders!C8343)=2,CHAR(34),""),riders!C8343,IF(TYPE(riders!C8343)=2,CHAR(34),""))</f>
        <v>RIDER_COUNTRY="SLO"</v>
      </c>
      <c r="D8343" t="str">
        <f>CONCATENATE(riders!D$1, "=",IF(TYPE(riders!D8343)=2,CHAR(34),""),riders!D8343,IF(TYPE(riders!D8343)=2,CHAR(34),""))</f>
        <v>RIDER_INFO="http://www.letour.com/le-tour/2014/us/riders/team-katusha/spilak-simon.html"</v>
      </c>
    </row>
    <row r="8344" spans="1:4" x14ac:dyDescent="0.25">
      <c r="A8344" t="str">
        <f>CONCATENATE(riders!A$1, "=",IF(TYPE(riders!A8344)=2,CHAR(34),""),riders!A8344,IF(TYPE(riders!A8344)=2,CHAR(34),""))</f>
        <v>RIDER_NUMBER=9269</v>
      </c>
      <c r="B8344" t="str">
        <f>CONCATENATE(riders!B$1, "=",IF(TYPE(riders!B8344)=2,CHAR(34),""),riders!B8344,IF(TYPE(riders!B8344)=2,CHAR(34),""))</f>
        <v>RIDER_NAME="TROFIMOV Yury"</v>
      </c>
      <c r="C8344" t="str">
        <f>CONCATENATE(riders!C$1, "=",IF(TYPE(riders!C8344)=2,CHAR(34),""),riders!C8344,IF(TYPE(riders!C8344)=2,CHAR(34),""))</f>
        <v>RIDER_COUNTRY="RUS"</v>
      </c>
      <c r="D8344" t="str">
        <f>CONCATENATE(riders!D$1, "=",IF(TYPE(riders!D8344)=2,CHAR(34),""),riders!D8344,IF(TYPE(riders!D8344)=2,CHAR(34),""))</f>
        <v>RIDER_INFO="http://www.letour.com/le-tour/2014/us/riders/team-katusha/trofimov-yury.html"</v>
      </c>
    </row>
    <row r="8345" spans="1:4" x14ac:dyDescent="0.25">
      <c r="A8345" t="str">
        <f>CONCATENATE(riders!A$1, "=",IF(TYPE(riders!A8345)=2,CHAR(34),""),riders!A8345,IF(TYPE(riders!A8345)=2,CHAR(34),""))</f>
        <v>RIDER_NUMBER=9271</v>
      </c>
      <c r="B8345" t="str">
        <f>CONCATENATE(riders!B$1, "=",IF(TYPE(riders!B8345)=2,CHAR(34),""),riders!B8345,IF(TYPE(riders!B8345)=2,CHAR(34),""))</f>
        <v>RIDER_NAME="CONTADOR Alberto"</v>
      </c>
      <c r="C8345" t="str">
        <f>CONCATENATE(riders!C$1, "=",IF(TYPE(riders!C8345)=2,CHAR(34),""),riders!C8345,IF(TYPE(riders!C8345)=2,CHAR(34),""))</f>
        <v>RIDER_COUNTRY="ESP"</v>
      </c>
      <c r="D8345" t="str">
        <f>CONCATENATE(riders!D$1, "=",IF(TYPE(riders!D8345)=2,CHAR(34),""),riders!D8345,IF(TYPE(riders!D8345)=2,CHAR(34),""))</f>
        <v>RIDER_INFO="http://www.letour.com/le-tour/2014/us/riders/tinkoff-saxo/contador-alberto.html"</v>
      </c>
    </row>
    <row r="8346" spans="1:4" x14ac:dyDescent="0.25">
      <c r="A8346" t="str">
        <f>CONCATENATE(riders!A$1, "=",IF(TYPE(riders!A8346)=2,CHAR(34),""),riders!A8346,IF(TYPE(riders!A8346)=2,CHAR(34),""))</f>
        <v>RIDER_NUMBER=9272</v>
      </c>
      <c r="B8346" t="str">
        <f>CONCATENATE(riders!B$1, "=",IF(TYPE(riders!B8346)=2,CHAR(34),""),riders!B8346,IF(TYPE(riders!B8346)=2,CHAR(34),""))</f>
        <v>RIDER_NAME="BENNATI Daniele"</v>
      </c>
      <c r="C8346" t="str">
        <f>CONCATENATE(riders!C$1, "=",IF(TYPE(riders!C8346)=2,CHAR(34),""),riders!C8346,IF(TYPE(riders!C8346)=2,CHAR(34),""))</f>
        <v>RIDER_COUNTRY="ITA"</v>
      </c>
      <c r="D8346" t="str">
        <f>CONCATENATE(riders!D$1, "=",IF(TYPE(riders!D8346)=2,CHAR(34),""),riders!D8346,IF(TYPE(riders!D8346)=2,CHAR(34),""))</f>
        <v>RIDER_INFO="http://www.letour.com/le-tour/2014/us/riders/tinkoff-saxo/bennati-daniele.html"</v>
      </c>
    </row>
    <row r="8347" spans="1:4" x14ac:dyDescent="0.25">
      <c r="A8347" t="str">
        <f>CONCATENATE(riders!A$1, "=",IF(TYPE(riders!A8347)=2,CHAR(34),""),riders!A8347,IF(TYPE(riders!A8347)=2,CHAR(34),""))</f>
        <v>RIDER_NUMBER=9273</v>
      </c>
      <c r="B8347" t="str">
        <f>CONCATENATE(riders!B$1, "=",IF(TYPE(riders!B8347)=2,CHAR(34),""),riders!B8347,IF(TYPE(riders!B8347)=2,CHAR(34),""))</f>
        <v>RIDER_NAME="HERNANDEZ BLAZQUEZ Jesus Alberto"</v>
      </c>
      <c r="C8347" t="str">
        <f>CONCATENATE(riders!C$1, "=",IF(TYPE(riders!C8347)=2,CHAR(34),""),riders!C8347,IF(TYPE(riders!C8347)=2,CHAR(34),""))</f>
        <v>RIDER_COUNTRY="ESP"</v>
      </c>
      <c r="D8347" t="str">
        <f>CONCATENATE(riders!D$1, "=",IF(TYPE(riders!D8347)=2,CHAR(34),""),riders!D8347,IF(TYPE(riders!D8347)=2,CHAR(34),""))</f>
        <v>RIDER_INFO="http://www.letour.com/le-tour/2014/us/riders/tinkoff-saxo/hernandez-blazquez-jesus-alberto.html"</v>
      </c>
    </row>
    <row r="8348" spans="1:4" x14ac:dyDescent="0.25">
      <c r="A8348" t="str">
        <f>CONCATENATE(riders!A$1, "=",IF(TYPE(riders!A8348)=2,CHAR(34),""),riders!A8348,IF(TYPE(riders!A8348)=2,CHAR(34),""))</f>
        <v>RIDER_NUMBER=9274</v>
      </c>
      <c r="B8348" t="str">
        <f>CONCATENATE(riders!B$1, "=",IF(TYPE(riders!B8348)=2,CHAR(34),""),riders!B8348,IF(TYPE(riders!B8348)=2,CHAR(34),""))</f>
        <v>RIDER_NAME="MAJKA Rafal"</v>
      </c>
      <c r="C8348" t="str">
        <f>CONCATENATE(riders!C$1, "=",IF(TYPE(riders!C8348)=2,CHAR(34),""),riders!C8348,IF(TYPE(riders!C8348)=2,CHAR(34),""))</f>
        <v>RIDER_COUNTRY="POL"</v>
      </c>
      <c r="D8348" t="str">
        <f>CONCATENATE(riders!D$1, "=",IF(TYPE(riders!D8348)=2,CHAR(34),""),riders!D8348,IF(TYPE(riders!D8348)=2,CHAR(34),""))</f>
        <v>RIDER_INFO="http://www.letour.com/le-tour/2014/us/riders/tinkoff-saxo/majka-rafal.html"</v>
      </c>
    </row>
    <row r="8349" spans="1:4" x14ac:dyDescent="0.25">
      <c r="A8349" t="str">
        <f>CONCATENATE(riders!A$1, "=",IF(TYPE(riders!A8349)=2,CHAR(34),""),riders!A8349,IF(TYPE(riders!A8349)=2,CHAR(34),""))</f>
        <v>RIDER_NUMBER=9275</v>
      </c>
      <c r="B8349" t="str">
        <f>CONCATENATE(riders!B$1, "=",IF(TYPE(riders!B8349)=2,CHAR(34),""),riders!B8349,IF(TYPE(riders!B8349)=2,CHAR(34),""))</f>
        <v>RIDER_NAME="MORKOV Michael"</v>
      </c>
      <c r="C8349" t="str">
        <f>CONCATENATE(riders!C$1, "=",IF(TYPE(riders!C8349)=2,CHAR(34),""),riders!C8349,IF(TYPE(riders!C8349)=2,CHAR(34),""))</f>
        <v>RIDER_COUNTRY="DEN"</v>
      </c>
      <c r="D8349" t="str">
        <f>CONCATENATE(riders!D$1, "=",IF(TYPE(riders!D8349)=2,CHAR(34),""),riders!D8349,IF(TYPE(riders!D8349)=2,CHAR(34),""))</f>
        <v>RIDER_INFO="http://www.letour.com/le-tour/2014/us/riders/tinkoff-saxo/morkov-michael.html"</v>
      </c>
    </row>
    <row r="8350" spans="1:4" x14ac:dyDescent="0.25">
      <c r="A8350" t="str">
        <f>CONCATENATE(riders!A$1, "=",IF(TYPE(riders!A8350)=2,CHAR(34),""),riders!A8350,IF(TYPE(riders!A8350)=2,CHAR(34),""))</f>
        <v>RIDER_NUMBER=9276</v>
      </c>
      <c r="B8350" t="str">
        <f>CONCATENATE(riders!B$1, "=",IF(TYPE(riders!B8350)=2,CHAR(34),""),riders!B8350,IF(TYPE(riders!B8350)=2,CHAR(34),""))</f>
        <v>RIDER_NAME="PAULINHO Sergio Miguel Moreira"</v>
      </c>
      <c r="C8350" t="str">
        <f>CONCATENATE(riders!C$1, "=",IF(TYPE(riders!C8350)=2,CHAR(34),""),riders!C8350,IF(TYPE(riders!C8350)=2,CHAR(34),""))</f>
        <v>RIDER_COUNTRY="POR"</v>
      </c>
      <c r="D8350" t="str">
        <f>CONCATENATE(riders!D$1, "=",IF(TYPE(riders!D8350)=2,CHAR(34),""),riders!D8350,IF(TYPE(riders!D8350)=2,CHAR(34),""))</f>
        <v>RIDER_INFO="http://www.letour.com/le-tour/2014/us/riders/tinkoff-saxo/paulinho-sergio-miguel-moreira.html"</v>
      </c>
    </row>
    <row r="8351" spans="1:4" x14ac:dyDescent="0.25">
      <c r="A8351" t="str">
        <f>CONCATENATE(riders!A$1, "=",IF(TYPE(riders!A8351)=2,CHAR(34),""),riders!A8351,IF(TYPE(riders!A8351)=2,CHAR(34),""))</f>
        <v>RIDER_NUMBER=9277</v>
      </c>
      <c r="B8351" t="str">
        <f>CONCATENATE(riders!B$1, "=",IF(TYPE(riders!B8351)=2,CHAR(34),""),riders!B8351,IF(TYPE(riders!B8351)=2,CHAR(34),""))</f>
        <v>RIDER_NAME="ROCHE Nicolas"</v>
      </c>
      <c r="C8351" t="str">
        <f>CONCATENATE(riders!C$1, "=",IF(TYPE(riders!C8351)=2,CHAR(34),""),riders!C8351,IF(TYPE(riders!C8351)=2,CHAR(34),""))</f>
        <v>RIDER_COUNTRY="IRL"</v>
      </c>
      <c r="D8351" t="str">
        <f>CONCATENATE(riders!D$1, "=",IF(TYPE(riders!D8351)=2,CHAR(34),""),riders!D8351,IF(TYPE(riders!D8351)=2,CHAR(34),""))</f>
        <v>RIDER_INFO="http://www.letour.com/le-tour/2014/us/riders/tinkoff-saxo/roche-nicolas.html"</v>
      </c>
    </row>
    <row r="8352" spans="1:4" x14ac:dyDescent="0.25">
      <c r="A8352" t="str">
        <f>CONCATENATE(riders!A$1, "=",IF(TYPE(riders!A8352)=2,CHAR(34),""),riders!A8352,IF(TYPE(riders!A8352)=2,CHAR(34),""))</f>
        <v>RIDER_NUMBER=9278</v>
      </c>
      <c r="B8352" t="str">
        <f>CONCATENATE(riders!B$1, "=",IF(TYPE(riders!B8352)=2,CHAR(34),""),riders!B8352,IF(TYPE(riders!B8352)=2,CHAR(34),""))</f>
        <v>RIDER_NAME="ROGERS Michael"</v>
      </c>
      <c r="C8352" t="str">
        <f>CONCATENATE(riders!C$1, "=",IF(TYPE(riders!C8352)=2,CHAR(34),""),riders!C8352,IF(TYPE(riders!C8352)=2,CHAR(34),""))</f>
        <v>RIDER_COUNTRY="AUS"</v>
      </c>
      <c r="D8352" t="str">
        <f>CONCATENATE(riders!D$1, "=",IF(TYPE(riders!D8352)=2,CHAR(34),""),riders!D8352,IF(TYPE(riders!D8352)=2,CHAR(34),""))</f>
        <v>RIDER_INFO="http://www.letour.com/le-tour/2014/us/riders/tinkoff-saxo/rogers-michael.html"</v>
      </c>
    </row>
    <row r="8353" spans="1:4" x14ac:dyDescent="0.25">
      <c r="A8353" t="str">
        <f>CONCATENATE(riders!A$1, "=",IF(TYPE(riders!A8353)=2,CHAR(34),""),riders!A8353,IF(TYPE(riders!A8353)=2,CHAR(34),""))</f>
        <v>RIDER_NUMBER=9279</v>
      </c>
      <c r="B8353" t="str">
        <f>CONCATENATE(riders!B$1, "=",IF(TYPE(riders!B8353)=2,CHAR(34),""),riders!B8353,IF(TYPE(riders!B8353)=2,CHAR(34),""))</f>
        <v>RIDER_NAME="TOSATTO Matteo"</v>
      </c>
      <c r="C8353" t="str">
        <f>CONCATENATE(riders!C$1, "=",IF(TYPE(riders!C8353)=2,CHAR(34),""),riders!C8353,IF(TYPE(riders!C8353)=2,CHAR(34),""))</f>
        <v>RIDER_COUNTRY="ITA"</v>
      </c>
      <c r="D8353" t="str">
        <f>CONCATENATE(riders!D$1, "=",IF(TYPE(riders!D8353)=2,CHAR(34),""),riders!D8353,IF(TYPE(riders!D8353)=2,CHAR(34),""))</f>
        <v>RIDER_INFO="http://www.letour.com/le-tour/2014/us/riders/tinkoff-saxo/tosatto-matteo.html"</v>
      </c>
    </row>
    <row r="8354" spans="1:4" x14ac:dyDescent="0.25">
      <c r="A8354" t="str">
        <f>CONCATENATE(riders!A$1, "=",IF(TYPE(riders!A8354)=2,CHAR(34),""),riders!A8354,IF(TYPE(riders!A8354)=2,CHAR(34),""))</f>
        <v>RIDER_NUMBER=9281</v>
      </c>
      <c r="B8354" t="str">
        <f>CONCATENATE(riders!B$1, "=",IF(TYPE(riders!B8354)=2,CHAR(34),""),riders!B8354,IF(TYPE(riders!B8354)=2,CHAR(34),""))</f>
        <v>RIDER_NAME="NIBALI Vincenzo"</v>
      </c>
      <c r="C8354" t="str">
        <f>CONCATENATE(riders!C$1, "=",IF(TYPE(riders!C8354)=2,CHAR(34),""),riders!C8354,IF(TYPE(riders!C8354)=2,CHAR(34),""))</f>
        <v>RIDER_COUNTRY="ITA"</v>
      </c>
      <c r="D8354" t="str">
        <f>CONCATENATE(riders!D$1, "=",IF(TYPE(riders!D8354)=2,CHAR(34),""),riders!D8354,IF(TYPE(riders!D8354)=2,CHAR(34),""))</f>
        <v>RIDER_INFO="http://www.letour.com/le-tour/2014/us/riders/astana-pro-team/nibali-vincenzo.html"</v>
      </c>
    </row>
    <row r="8355" spans="1:4" x14ac:dyDescent="0.25">
      <c r="A8355" t="str">
        <f>CONCATENATE(riders!A$1, "=",IF(TYPE(riders!A8355)=2,CHAR(34),""),riders!A8355,IF(TYPE(riders!A8355)=2,CHAR(34),""))</f>
        <v>RIDER_NUMBER=9282</v>
      </c>
      <c r="B8355" t="str">
        <f>CONCATENATE(riders!B$1, "=",IF(TYPE(riders!B8355)=2,CHAR(34),""),riders!B8355,IF(TYPE(riders!B8355)=2,CHAR(34),""))</f>
        <v>RIDER_NAME="FUGLSANG Jakob"</v>
      </c>
      <c r="C8355" t="str">
        <f>CONCATENATE(riders!C$1, "=",IF(TYPE(riders!C8355)=2,CHAR(34),""),riders!C8355,IF(TYPE(riders!C8355)=2,CHAR(34),""))</f>
        <v>RIDER_COUNTRY="DEN"</v>
      </c>
      <c r="D8355" t="str">
        <f>CONCATENATE(riders!D$1, "=",IF(TYPE(riders!D8355)=2,CHAR(34),""),riders!D8355,IF(TYPE(riders!D8355)=2,CHAR(34),""))</f>
        <v>RIDER_INFO="http://www.letour.com/le-tour/2014/us/riders/astana-pro-team/fuglsang-jakob.html"</v>
      </c>
    </row>
    <row r="8356" spans="1:4" x14ac:dyDescent="0.25">
      <c r="A8356" t="str">
        <f>CONCATENATE(riders!A$1, "=",IF(TYPE(riders!A8356)=2,CHAR(34),""),riders!A8356,IF(TYPE(riders!A8356)=2,CHAR(34),""))</f>
        <v>RIDER_NUMBER=9283</v>
      </c>
      <c r="B8356" t="str">
        <f>CONCATENATE(riders!B$1, "=",IF(TYPE(riders!B8356)=2,CHAR(34),""),riders!B8356,IF(TYPE(riders!B8356)=2,CHAR(34),""))</f>
        <v>RIDER_NAME="GRIVKO Andriy"</v>
      </c>
      <c r="C8356" t="str">
        <f>CONCATENATE(riders!C$1, "=",IF(TYPE(riders!C8356)=2,CHAR(34),""),riders!C8356,IF(TYPE(riders!C8356)=2,CHAR(34),""))</f>
        <v>RIDER_COUNTRY="UKR"</v>
      </c>
      <c r="D8356" t="str">
        <f>CONCATENATE(riders!D$1, "=",IF(TYPE(riders!D8356)=2,CHAR(34),""),riders!D8356,IF(TYPE(riders!D8356)=2,CHAR(34),""))</f>
        <v>RIDER_INFO="http://www.letour.com/le-tour/2014/us/riders/astana-pro-team/grivko-andriy.html"</v>
      </c>
    </row>
    <row r="8357" spans="1:4" x14ac:dyDescent="0.25">
      <c r="A8357" t="str">
        <f>CONCATENATE(riders!A$1, "=",IF(TYPE(riders!A8357)=2,CHAR(34),""),riders!A8357,IF(TYPE(riders!A8357)=2,CHAR(34),""))</f>
        <v>RIDER_NUMBER=9284</v>
      </c>
      <c r="B8357" t="str">
        <f>CONCATENATE(riders!B$1, "=",IF(TYPE(riders!B8357)=2,CHAR(34),""),riders!B8357,IF(TYPE(riders!B8357)=2,CHAR(34),""))</f>
        <v>RIDER_NAME="GRUZDEV Dmitriy"</v>
      </c>
      <c r="C8357" t="str">
        <f>CONCATENATE(riders!C$1, "=",IF(TYPE(riders!C8357)=2,CHAR(34),""),riders!C8357,IF(TYPE(riders!C8357)=2,CHAR(34),""))</f>
        <v>RIDER_COUNTRY="KAZ"</v>
      </c>
      <c r="D8357" t="str">
        <f>CONCATENATE(riders!D$1, "=",IF(TYPE(riders!D8357)=2,CHAR(34),""),riders!D8357,IF(TYPE(riders!D8357)=2,CHAR(34),""))</f>
        <v>RIDER_INFO="http://www.letour.com/le-tour/2014/us/riders/astana-pro-team/gruzdev-dmitriy.html"</v>
      </c>
    </row>
    <row r="8358" spans="1:4" x14ac:dyDescent="0.25">
      <c r="A8358" t="str">
        <f>CONCATENATE(riders!A$1, "=",IF(TYPE(riders!A8358)=2,CHAR(34),""),riders!A8358,IF(TYPE(riders!A8358)=2,CHAR(34),""))</f>
        <v>RIDER_NUMBER=9285</v>
      </c>
      <c r="B8358" t="str">
        <f>CONCATENATE(riders!B$1, "=",IF(TYPE(riders!B8358)=2,CHAR(34),""),riders!B8358,IF(TYPE(riders!B8358)=2,CHAR(34),""))</f>
        <v>RIDER_NAME="IGLINSKIY Maxim"</v>
      </c>
      <c r="C8358" t="str">
        <f>CONCATENATE(riders!C$1, "=",IF(TYPE(riders!C8358)=2,CHAR(34),""),riders!C8358,IF(TYPE(riders!C8358)=2,CHAR(34),""))</f>
        <v>RIDER_COUNTRY="KAZ"</v>
      </c>
      <c r="D8358" t="str">
        <f>CONCATENATE(riders!D$1, "=",IF(TYPE(riders!D8358)=2,CHAR(34),""),riders!D8358,IF(TYPE(riders!D8358)=2,CHAR(34),""))</f>
        <v>RIDER_INFO="http://www.letour.com/le-tour/2014/us/riders/astana-pro-team/iglinskiy-maxim.html"</v>
      </c>
    </row>
    <row r="8359" spans="1:4" x14ac:dyDescent="0.25">
      <c r="A8359" t="str">
        <f>CONCATENATE(riders!A$1, "=",IF(TYPE(riders!A8359)=2,CHAR(34),""),riders!A8359,IF(TYPE(riders!A8359)=2,CHAR(34),""))</f>
        <v>RIDER_NUMBER=9286</v>
      </c>
      <c r="B8359" t="str">
        <f>CONCATENATE(riders!B$1, "=",IF(TYPE(riders!B8359)=2,CHAR(34),""),riders!B8359,IF(TYPE(riders!B8359)=2,CHAR(34),""))</f>
        <v>RIDER_NAME="KANGERT Tanel"</v>
      </c>
      <c r="C8359" t="str">
        <f>CONCATENATE(riders!C$1, "=",IF(TYPE(riders!C8359)=2,CHAR(34),""),riders!C8359,IF(TYPE(riders!C8359)=2,CHAR(34),""))</f>
        <v>RIDER_COUNTRY="EST"</v>
      </c>
      <c r="D8359" t="str">
        <f>CONCATENATE(riders!D$1, "=",IF(TYPE(riders!D8359)=2,CHAR(34),""),riders!D8359,IF(TYPE(riders!D8359)=2,CHAR(34),""))</f>
        <v>RIDER_INFO="http://www.letour.com/le-tour/2014/us/riders/astana-pro-team/kangert-tanel.html"</v>
      </c>
    </row>
    <row r="8360" spans="1:4" x14ac:dyDescent="0.25">
      <c r="A8360" t="str">
        <f>CONCATENATE(riders!A$1, "=",IF(TYPE(riders!A8360)=2,CHAR(34),""),riders!A8360,IF(TYPE(riders!A8360)=2,CHAR(34),""))</f>
        <v>RIDER_NUMBER=9287</v>
      </c>
      <c r="B8360" t="str">
        <f>CONCATENATE(riders!B$1, "=",IF(TYPE(riders!B8360)=2,CHAR(34),""),riders!B8360,IF(TYPE(riders!B8360)=2,CHAR(34),""))</f>
        <v>RIDER_NAME="SCARPONI Michele"</v>
      </c>
      <c r="C8360" t="str">
        <f>CONCATENATE(riders!C$1, "=",IF(TYPE(riders!C8360)=2,CHAR(34),""),riders!C8360,IF(TYPE(riders!C8360)=2,CHAR(34),""))</f>
        <v>RIDER_COUNTRY="ITA"</v>
      </c>
      <c r="D8360" t="str">
        <f>CONCATENATE(riders!D$1, "=",IF(TYPE(riders!D8360)=2,CHAR(34),""),riders!D8360,IF(TYPE(riders!D8360)=2,CHAR(34),""))</f>
        <v>RIDER_INFO="http://www.letour.com/le-tour/2014/us/riders/astana-pro-team/scarponi-michele.html"</v>
      </c>
    </row>
    <row r="8361" spans="1:4" x14ac:dyDescent="0.25">
      <c r="A8361" t="str">
        <f>CONCATENATE(riders!A$1, "=",IF(TYPE(riders!A8361)=2,CHAR(34),""),riders!A8361,IF(TYPE(riders!A8361)=2,CHAR(34),""))</f>
        <v>RIDER_NUMBER=9288</v>
      </c>
      <c r="B8361" t="str">
        <f>CONCATENATE(riders!B$1, "=",IF(TYPE(riders!B8361)=2,CHAR(34),""),riders!B8361,IF(TYPE(riders!B8361)=2,CHAR(34),""))</f>
        <v>RIDER_NAME="VANOTTI Alessandro"</v>
      </c>
      <c r="C8361" t="str">
        <f>CONCATENATE(riders!C$1, "=",IF(TYPE(riders!C8361)=2,CHAR(34),""),riders!C8361,IF(TYPE(riders!C8361)=2,CHAR(34),""))</f>
        <v>RIDER_COUNTRY="ITA"</v>
      </c>
      <c r="D8361" t="str">
        <f>CONCATENATE(riders!D$1, "=",IF(TYPE(riders!D8361)=2,CHAR(34),""),riders!D8361,IF(TYPE(riders!D8361)=2,CHAR(34),""))</f>
        <v>RIDER_INFO="http://www.letour.com/le-tour/2014/us/riders/astana-pro-team/vanotti-alessandro.html"</v>
      </c>
    </row>
    <row r="8362" spans="1:4" x14ac:dyDescent="0.25">
      <c r="A8362" t="str">
        <f>CONCATENATE(riders!A$1, "=",IF(TYPE(riders!A8362)=2,CHAR(34),""),riders!A8362,IF(TYPE(riders!A8362)=2,CHAR(34),""))</f>
        <v>RIDER_NUMBER=9289</v>
      </c>
      <c r="B8362" t="str">
        <f>CONCATENATE(riders!B$1, "=",IF(TYPE(riders!B8362)=2,CHAR(34),""),riders!B8362,IF(TYPE(riders!B8362)=2,CHAR(34),""))</f>
        <v>RIDER_NAME="WESTRA Lieuwe"</v>
      </c>
      <c r="C8362" t="str">
        <f>CONCATENATE(riders!C$1, "=",IF(TYPE(riders!C8362)=2,CHAR(34),""),riders!C8362,IF(TYPE(riders!C8362)=2,CHAR(34),""))</f>
        <v>RIDER_COUNTRY="NED"</v>
      </c>
      <c r="D8362" t="str">
        <f>CONCATENATE(riders!D$1, "=",IF(TYPE(riders!D8362)=2,CHAR(34),""),riders!D8362,IF(TYPE(riders!D8362)=2,CHAR(34),""))</f>
        <v>RIDER_INFO="http://www.letour.com/le-tour/2014/us/riders/astana-pro-team/westra-lieuwe.html"</v>
      </c>
    </row>
    <row r="8363" spans="1:4" x14ac:dyDescent="0.25">
      <c r="A8363" t="str">
        <f>CONCATENATE(riders!A$1, "=",IF(TYPE(riders!A8363)=2,CHAR(34),""),riders!A8363,IF(TYPE(riders!A8363)=2,CHAR(34),""))</f>
        <v>RIDER_NUMBER=9291</v>
      </c>
      <c r="B8363" t="str">
        <f>CONCATENATE(riders!B$1, "=",IF(TYPE(riders!B8363)=2,CHAR(34),""),riders!B8363,IF(TYPE(riders!B8363)=2,CHAR(34),""))</f>
        <v>RIDER_NAME="SAGAN Peter"</v>
      </c>
      <c r="C8363" t="str">
        <f>CONCATENATE(riders!C$1, "=",IF(TYPE(riders!C8363)=2,CHAR(34),""),riders!C8363,IF(TYPE(riders!C8363)=2,CHAR(34),""))</f>
        <v>RIDER_COUNTRY="SVK"</v>
      </c>
      <c r="D8363" t="str">
        <f>CONCATENATE(riders!D$1, "=",IF(TYPE(riders!D8363)=2,CHAR(34),""),riders!D8363,IF(TYPE(riders!D8363)=2,CHAR(34),""))</f>
        <v>RIDER_INFO="http://www.letour.com/le-tour/2014/us/riders/cannondale/sagan-peter.html"</v>
      </c>
    </row>
    <row r="8364" spans="1:4" x14ac:dyDescent="0.25">
      <c r="A8364" t="str">
        <f>CONCATENATE(riders!A$1, "=",IF(TYPE(riders!A8364)=2,CHAR(34),""),riders!A8364,IF(TYPE(riders!A8364)=2,CHAR(34),""))</f>
        <v>RIDER_NUMBER=9292</v>
      </c>
      <c r="B8364" t="str">
        <f>CONCATENATE(riders!B$1, "=",IF(TYPE(riders!B8364)=2,CHAR(34),""),riders!B8364,IF(TYPE(riders!B8364)=2,CHAR(34),""))</f>
        <v>RIDER_NAME="BODNAR Maciej"</v>
      </c>
      <c r="C8364" t="str">
        <f>CONCATENATE(riders!C$1, "=",IF(TYPE(riders!C8364)=2,CHAR(34),""),riders!C8364,IF(TYPE(riders!C8364)=2,CHAR(34),""))</f>
        <v>RIDER_COUNTRY="POL"</v>
      </c>
      <c r="D8364" t="str">
        <f>CONCATENATE(riders!D$1, "=",IF(TYPE(riders!D8364)=2,CHAR(34),""),riders!D8364,IF(TYPE(riders!D8364)=2,CHAR(34),""))</f>
        <v>RIDER_INFO="http://www.letour.com/le-tour/2014/us/riders/cannondale/bodnar-maciej.html"</v>
      </c>
    </row>
    <row r="8365" spans="1:4" x14ac:dyDescent="0.25">
      <c r="A8365" t="str">
        <f>CONCATENATE(riders!A$1, "=",IF(TYPE(riders!A8365)=2,CHAR(34),""),riders!A8365,IF(TYPE(riders!A8365)=2,CHAR(34),""))</f>
        <v>RIDER_NUMBER=9293</v>
      </c>
      <c r="B8365" t="str">
        <f>CONCATENATE(riders!B$1, "=",IF(TYPE(riders!B8365)=2,CHAR(34),""),riders!B8365,IF(TYPE(riders!B8365)=2,CHAR(34),""))</f>
        <v>RIDER_NAME="DE MARCHI Alessandro"</v>
      </c>
      <c r="C8365" t="str">
        <f>CONCATENATE(riders!C$1, "=",IF(TYPE(riders!C8365)=2,CHAR(34),""),riders!C8365,IF(TYPE(riders!C8365)=2,CHAR(34),""))</f>
        <v>RIDER_COUNTRY="ITA"</v>
      </c>
      <c r="D8365" t="str">
        <f>CONCATENATE(riders!D$1, "=",IF(TYPE(riders!D8365)=2,CHAR(34),""),riders!D8365,IF(TYPE(riders!D8365)=2,CHAR(34),""))</f>
        <v>RIDER_INFO="http://www.letour.com/le-tour/2014/us/riders/cannondale/de-marchi-alessandro.html"</v>
      </c>
    </row>
    <row r="8366" spans="1:4" x14ac:dyDescent="0.25">
      <c r="A8366" t="str">
        <f>CONCATENATE(riders!A$1, "=",IF(TYPE(riders!A8366)=2,CHAR(34),""),riders!A8366,IF(TYPE(riders!A8366)=2,CHAR(34),""))</f>
        <v>RIDER_NUMBER=9294</v>
      </c>
      <c r="B8366" t="str">
        <f>CONCATENATE(riders!B$1, "=",IF(TYPE(riders!B8366)=2,CHAR(34),""),riders!B8366,IF(TYPE(riders!B8366)=2,CHAR(34),""))</f>
        <v>RIDER_NAME="KING Edward"</v>
      </c>
      <c r="C8366" t="str">
        <f>CONCATENATE(riders!C$1, "=",IF(TYPE(riders!C8366)=2,CHAR(34),""),riders!C8366,IF(TYPE(riders!C8366)=2,CHAR(34),""))</f>
        <v>RIDER_COUNTRY="USA"</v>
      </c>
      <c r="D8366" t="str">
        <f>CONCATENATE(riders!D$1, "=",IF(TYPE(riders!D8366)=2,CHAR(34),""),riders!D8366,IF(TYPE(riders!D8366)=2,CHAR(34),""))</f>
        <v>RIDER_INFO="http://www.letour.com/le-tour/2014/us/riders/cannondale/king-edward.html"</v>
      </c>
    </row>
    <row r="8367" spans="1:4" x14ac:dyDescent="0.25">
      <c r="A8367" t="str">
        <f>CONCATENATE(riders!A$1, "=",IF(TYPE(riders!A8367)=2,CHAR(34),""),riders!A8367,IF(TYPE(riders!A8367)=2,CHAR(34),""))</f>
        <v>RIDER_NUMBER=9295</v>
      </c>
      <c r="B8367" t="str">
        <f>CONCATENATE(riders!B$1, "=",IF(TYPE(riders!B8367)=2,CHAR(34),""),riders!B8367,IF(TYPE(riders!B8367)=2,CHAR(34),""))</f>
        <v>RIDER_NAME="KOREN Kristijan"</v>
      </c>
      <c r="C8367" t="str">
        <f>CONCATENATE(riders!C$1, "=",IF(TYPE(riders!C8367)=2,CHAR(34),""),riders!C8367,IF(TYPE(riders!C8367)=2,CHAR(34),""))</f>
        <v>RIDER_COUNTRY="SLO"</v>
      </c>
      <c r="D8367" t="str">
        <f>CONCATENATE(riders!D$1, "=",IF(TYPE(riders!D8367)=2,CHAR(34),""),riders!D8367,IF(TYPE(riders!D8367)=2,CHAR(34),""))</f>
        <v>RIDER_INFO="http://www.letour.com/le-tour/2014/us/riders/cannondale/koren-kristijan.html"</v>
      </c>
    </row>
    <row r="8368" spans="1:4" x14ac:dyDescent="0.25">
      <c r="A8368" t="str">
        <f>CONCATENATE(riders!A$1, "=",IF(TYPE(riders!A8368)=2,CHAR(34),""),riders!A8368,IF(TYPE(riders!A8368)=2,CHAR(34),""))</f>
        <v>RIDER_NUMBER=9296</v>
      </c>
      <c r="B8368" t="str">
        <f>CONCATENATE(riders!B$1, "=",IF(TYPE(riders!B8368)=2,CHAR(34),""),riders!B8368,IF(TYPE(riders!B8368)=2,CHAR(34),""))</f>
        <v>RIDER_NAME="MARCATO Marco"</v>
      </c>
      <c r="C8368" t="str">
        <f>CONCATENATE(riders!C$1, "=",IF(TYPE(riders!C8368)=2,CHAR(34),""),riders!C8368,IF(TYPE(riders!C8368)=2,CHAR(34),""))</f>
        <v>RIDER_COUNTRY="ITA"</v>
      </c>
      <c r="D8368" t="str">
        <f>CONCATENATE(riders!D$1, "=",IF(TYPE(riders!D8368)=2,CHAR(34),""),riders!D8368,IF(TYPE(riders!D8368)=2,CHAR(34),""))</f>
        <v>RIDER_INFO="http://www.letour.com/le-tour/2014/us/riders/cannondale/marcato-marco.html"</v>
      </c>
    </row>
    <row r="8369" spans="1:4" x14ac:dyDescent="0.25">
      <c r="A8369" t="str">
        <f>CONCATENATE(riders!A$1, "=",IF(TYPE(riders!A8369)=2,CHAR(34),""),riders!A8369,IF(TYPE(riders!A8369)=2,CHAR(34),""))</f>
        <v>RIDER_NUMBER=9297</v>
      </c>
      <c r="B8369" t="str">
        <f>CONCATENATE(riders!B$1, "=",IF(TYPE(riders!B8369)=2,CHAR(34),""),riders!B8369,IF(TYPE(riders!B8369)=2,CHAR(34),""))</f>
        <v>RIDER_NAME="MARINO Jean Marc"</v>
      </c>
      <c r="C8369" t="str">
        <f>CONCATENATE(riders!C$1, "=",IF(TYPE(riders!C8369)=2,CHAR(34),""),riders!C8369,IF(TYPE(riders!C8369)=2,CHAR(34),""))</f>
        <v>RIDER_COUNTRY="FRA"</v>
      </c>
      <c r="D8369" t="str">
        <f>CONCATENATE(riders!D$1, "=",IF(TYPE(riders!D8369)=2,CHAR(34),""),riders!D8369,IF(TYPE(riders!D8369)=2,CHAR(34),""))</f>
        <v>RIDER_INFO="http://www.letour.com/le-tour/2014/us/riders/cannondale/marino-jean-marc.html"</v>
      </c>
    </row>
    <row r="8370" spans="1:4" x14ac:dyDescent="0.25">
      <c r="A8370" t="str">
        <f>CONCATENATE(riders!A$1, "=",IF(TYPE(riders!A8370)=2,CHAR(34),""),riders!A8370,IF(TYPE(riders!A8370)=2,CHAR(34),""))</f>
        <v>RIDER_NUMBER=9298</v>
      </c>
      <c r="B8370" t="str">
        <f>CONCATENATE(riders!B$1, "=",IF(TYPE(riders!B8370)=2,CHAR(34),""),riders!B8370,IF(TYPE(riders!B8370)=2,CHAR(34),""))</f>
        <v>RIDER_NAME="SABATINI Fabio"</v>
      </c>
      <c r="C8370" t="str">
        <f>CONCATENATE(riders!C$1, "=",IF(TYPE(riders!C8370)=2,CHAR(34),""),riders!C8370,IF(TYPE(riders!C8370)=2,CHAR(34),""))</f>
        <v>RIDER_COUNTRY="ITA"</v>
      </c>
      <c r="D8370" t="str">
        <f>CONCATENATE(riders!D$1, "=",IF(TYPE(riders!D8370)=2,CHAR(34),""),riders!D8370,IF(TYPE(riders!D8370)=2,CHAR(34),""))</f>
        <v>RIDER_INFO="http://www.letour.com/le-tour/2014/us/riders/cannondale/sabatini-fabio.html"</v>
      </c>
    </row>
    <row r="8371" spans="1:4" x14ac:dyDescent="0.25">
      <c r="A8371" t="str">
        <f>CONCATENATE(riders!A$1, "=",IF(TYPE(riders!A8371)=2,CHAR(34),""),riders!A8371,IF(TYPE(riders!A8371)=2,CHAR(34),""))</f>
        <v>RIDER_NUMBER=9299</v>
      </c>
      <c r="B8371" t="str">
        <f>CONCATENATE(riders!B$1, "=",IF(TYPE(riders!B8371)=2,CHAR(34),""),riders!B8371,IF(TYPE(riders!B8371)=2,CHAR(34),""))</f>
        <v>RIDER_NAME="VIVIANI Elia"</v>
      </c>
      <c r="C8371" t="str">
        <f>CONCATENATE(riders!C$1, "=",IF(TYPE(riders!C8371)=2,CHAR(34),""),riders!C8371,IF(TYPE(riders!C8371)=2,CHAR(34),""))</f>
        <v>RIDER_COUNTRY="ITA"</v>
      </c>
      <c r="D8371" t="str">
        <f>CONCATENATE(riders!D$1, "=",IF(TYPE(riders!D8371)=2,CHAR(34),""),riders!D8371,IF(TYPE(riders!D8371)=2,CHAR(34),""))</f>
        <v>RIDER_INFO="http://www.letour.com/le-tour/2014/us/riders/cannondale/viviani-elia.html"</v>
      </c>
    </row>
    <row r="8372" spans="1:4" x14ac:dyDescent="0.25">
      <c r="A8372" t="str">
        <f>CONCATENATE(riders!A$1, "=",IF(TYPE(riders!A8372)=2,CHAR(34),""),riders!A8372,IF(TYPE(riders!A8372)=2,CHAR(34),""))</f>
        <v>RIDER_NUMBER=9301</v>
      </c>
      <c r="B8372" t="str">
        <f>CONCATENATE(riders!B$1, "=",IF(TYPE(riders!B8372)=2,CHAR(34),""),riders!B8372,IF(TYPE(riders!B8372)=2,CHAR(34),""))</f>
        <v>RIDER_NAME="MOLLEMA Bauke"</v>
      </c>
      <c r="C8372" t="str">
        <f>CONCATENATE(riders!C$1, "=",IF(TYPE(riders!C8372)=2,CHAR(34),""),riders!C8372,IF(TYPE(riders!C8372)=2,CHAR(34),""))</f>
        <v>RIDER_COUNTRY="NED"</v>
      </c>
      <c r="D8372" t="str">
        <f>CONCATENATE(riders!D$1, "=",IF(TYPE(riders!D8372)=2,CHAR(34),""),riders!D8372,IF(TYPE(riders!D8372)=2,CHAR(34),""))</f>
        <v>RIDER_INFO="http://www.letour.com/le-tour/2014/us/riders/belkin-pro-cycling/mollema-bauke.html"</v>
      </c>
    </row>
    <row r="8373" spans="1:4" x14ac:dyDescent="0.25">
      <c r="A8373" t="str">
        <f>CONCATENATE(riders!A$1, "=",IF(TYPE(riders!A8373)=2,CHAR(34),""),riders!A8373,IF(TYPE(riders!A8373)=2,CHAR(34),""))</f>
        <v>RIDER_NUMBER=9302</v>
      </c>
      <c r="B8373" t="str">
        <f>CONCATENATE(riders!B$1, "=",IF(TYPE(riders!B8373)=2,CHAR(34),""),riders!B8373,IF(TYPE(riders!B8373)=2,CHAR(34),""))</f>
        <v>RIDER_NAME="BOOM Lars"</v>
      </c>
      <c r="C8373" t="str">
        <f>CONCATENATE(riders!C$1, "=",IF(TYPE(riders!C8373)=2,CHAR(34),""),riders!C8373,IF(TYPE(riders!C8373)=2,CHAR(34),""))</f>
        <v>RIDER_COUNTRY="NED"</v>
      </c>
      <c r="D8373" t="str">
        <f>CONCATENATE(riders!D$1, "=",IF(TYPE(riders!D8373)=2,CHAR(34),""),riders!D8373,IF(TYPE(riders!D8373)=2,CHAR(34),""))</f>
        <v>RIDER_INFO="http://www.letour.com/le-tour/2014/us/riders/belkin-pro-cycling/boom-lars.html"</v>
      </c>
    </row>
    <row r="8374" spans="1:4" x14ac:dyDescent="0.25">
      <c r="A8374" t="str">
        <f>CONCATENATE(riders!A$1, "=",IF(TYPE(riders!A8374)=2,CHAR(34),""),riders!A8374,IF(TYPE(riders!A8374)=2,CHAR(34),""))</f>
        <v>RIDER_NUMBER=9303</v>
      </c>
      <c r="B8374" t="str">
        <f>CONCATENATE(riders!B$1, "=",IF(TYPE(riders!B8374)=2,CHAR(34),""),riders!B8374,IF(TYPE(riders!B8374)=2,CHAR(34),""))</f>
        <v>RIDER_NAME="CLEMENT Stef"</v>
      </c>
      <c r="C8374" t="str">
        <f>CONCATENATE(riders!C$1, "=",IF(TYPE(riders!C8374)=2,CHAR(34),""),riders!C8374,IF(TYPE(riders!C8374)=2,CHAR(34),""))</f>
        <v>RIDER_COUNTRY="NED"</v>
      </c>
      <c r="D8374" t="str">
        <f>CONCATENATE(riders!D$1, "=",IF(TYPE(riders!D8374)=2,CHAR(34),""),riders!D8374,IF(TYPE(riders!D8374)=2,CHAR(34),""))</f>
        <v>RIDER_INFO="http://www.letour.com/le-tour/2014/us/riders/belkin-pro-cycling/clement-stef.html"</v>
      </c>
    </row>
    <row r="8375" spans="1:4" x14ac:dyDescent="0.25">
      <c r="A8375" t="str">
        <f>CONCATENATE(riders!A$1, "=",IF(TYPE(riders!A8375)=2,CHAR(34),""),riders!A8375,IF(TYPE(riders!A8375)=2,CHAR(34),""))</f>
        <v>RIDER_NUMBER=9304</v>
      </c>
      <c r="B8375" t="str">
        <f>CONCATENATE(riders!B$1, "=",IF(TYPE(riders!B8375)=2,CHAR(34),""),riders!B8375,IF(TYPE(riders!B8375)=2,CHAR(34),""))</f>
        <v>RIDER_NAME="KRUIJSWIJK Steven"</v>
      </c>
      <c r="C8375" t="str">
        <f>CONCATENATE(riders!C$1, "=",IF(TYPE(riders!C8375)=2,CHAR(34),""),riders!C8375,IF(TYPE(riders!C8375)=2,CHAR(34),""))</f>
        <v>RIDER_COUNTRY="NED"</v>
      </c>
      <c r="D8375" t="str">
        <f>CONCATENATE(riders!D$1, "=",IF(TYPE(riders!D8375)=2,CHAR(34),""),riders!D8375,IF(TYPE(riders!D8375)=2,CHAR(34),""))</f>
        <v>RIDER_INFO="http://www.letour.com/le-tour/2014/us/riders/belkin-pro-cycling/kruijswijk-steven.html"</v>
      </c>
    </row>
    <row r="8376" spans="1:4" x14ac:dyDescent="0.25">
      <c r="A8376" t="str">
        <f>CONCATENATE(riders!A$1, "=",IF(TYPE(riders!A8376)=2,CHAR(34),""),riders!A8376,IF(TYPE(riders!A8376)=2,CHAR(34),""))</f>
        <v>RIDER_NUMBER=9305</v>
      </c>
      <c r="B8376" t="str">
        <f>CONCATENATE(riders!B$1, "=",IF(TYPE(riders!B8376)=2,CHAR(34),""),riders!B8376,IF(TYPE(riders!B8376)=2,CHAR(34),""))</f>
        <v>RIDER_NAME="LEEZER Thomas"</v>
      </c>
      <c r="C8376" t="str">
        <f>CONCATENATE(riders!C$1, "=",IF(TYPE(riders!C8376)=2,CHAR(34),""),riders!C8376,IF(TYPE(riders!C8376)=2,CHAR(34),""))</f>
        <v>RIDER_COUNTRY="NED"</v>
      </c>
      <c r="D8376" t="str">
        <f>CONCATENATE(riders!D$1, "=",IF(TYPE(riders!D8376)=2,CHAR(34),""),riders!D8376,IF(TYPE(riders!D8376)=2,CHAR(34),""))</f>
        <v>RIDER_INFO="http://www.letour.com/le-tour/2014/us/riders/belkin-pro-cycling/leezer-thomas.html"</v>
      </c>
    </row>
    <row r="8377" spans="1:4" x14ac:dyDescent="0.25">
      <c r="A8377" t="str">
        <f>CONCATENATE(riders!A$1, "=",IF(TYPE(riders!A8377)=2,CHAR(34),""),riders!A8377,IF(TYPE(riders!A8377)=2,CHAR(34),""))</f>
        <v>RIDER_NUMBER=9306</v>
      </c>
      <c r="B8377" t="str">
        <f>CONCATENATE(riders!B$1, "=",IF(TYPE(riders!B8377)=2,CHAR(34),""),riders!B8377,IF(TYPE(riders!B8377)=2,CHAR(34),""))</f>
        <v>RIDER_NAME="TANKINK Bram"</v>
      </c>
      <c r="C8377" t="str">
        <f>CONCATENATE(riders!C$1, "=",IF(TYPE(riders!C8377)=2,CHAR(34),""),riders!C8377,IF(TYPE(riders!C8377)=2,CHAR(34),""))</f>
        <v>RIDER_COUNTRY="NED"</v>
      </c>
      <c r="D8377" t="str">
        <f>CONCATENATE(riders!D$1, "=",IF(TYPE(riders!D8377)=2,CHAR(34),""),riders!D8377,IF(TYPE(riders!D8377)=2,CHAR(34),""))</f>
        <v>RIDER_INFO="http://www.letour.com/le-tour/2014/us/riders/belkin-pro-cycling/tankink-bram.html"</v>
      </c>
    </row>
    <row r="8378" spans="1:4" x14ac:dyDescent="0.25">
      <c r="A8378" t="str">
        <f>CONCATENATE(riders!A$1, "=",IF(TYPE(riders!A8378)=2,CHAR(34),""),riders!A8378,IF(TYPE(riders!A8378)=2,CHAR(34),""))</f>
        <v>RIDER_NUMBER=9307</v>
      </c>
      <c r="B8378" t="str">
        <f>CONCATENATE(riders!B$1, "=",IF(TYPE(riders!B8378)=2,CHAR(34),""),riders!B8378,IF(TYPE(riders!B8378)=2,CHAR(34),""))</f>
        <v>RIDER_NAME="TEN DAM Laurens"</v>
      </c>
      <c r="C8378" t="str">
        <f>CONCATENATE(riders!C$1, "=",IF(TYPE(riders!C8378)=2,CHAR(34),""),riders!C8378,IF(TYPE(riders!C8378)=2,CHAR(34),""))</f>
        <v>RIDER_COUNTRY="NED"</v>
      </c>
      <c r="D8378" t="str">
        <f>CONCATENATE(riders!D$1, "=",IF(TYPE(riders!D8378)=2,CHAR(34),""),riders!D8378,IF(TYPE(riders!D8378)=2,CHAR(34),""))</f>
        <v>RIDER_INFO="http://www.letour.com/le-tour/2014/us/riders/belkin-pro-cycling/ten-dam-laurens.html"</v>
      </c>
    </row>
    <row r="8379" spans="1:4" x14ac:dyDescent="0.25">
      <c r="A8379" t="str">
        <f>CONCATENATE(riders!A$1, "=",IF(TYPE(riders!A8379)=2,CHAR(34),""),riders!A8379,IF(TYPE(riders!A8379)=2,CHAR(34),""))</f>
        <v>RIDER_NUMBER=9308</v>
      </c>
      <c r="B8379" t="str">
        <f>CONCATENATE(riders!B$1, "=",IF(TYPE(riders!B8379)=2,CHAR(34),""),riders!B8379,IF(TYPE(riders!B8379)=2,CHAR(34),""))</f>
        <v>RIDER_NAME="VANMARCKE Sep"</v>
      </c>
      <c r="C8379" t="str">
        <f>CONCATENATE(riders!C$1, "=",IF(TYPE(riders!C8379)=2,CHAR(34),""),riders!C8379,IF(TYPE(riders!C8379)=2,CHAR(34),""))</f>
        <v>RIDER_COUNTRY="BEL"</v>
      </c>
      <c r="D8379" t="str">
        <f>CONCATENATE(riders!D$1, "=",IF(TYPE(riders!D8379)=2,CHAR(34),""),riders!D8379,IF(TYPE(riders!D8379)=2,CHAR(34),""))</f>
        <v>RIDER_INFO="http://www.letour.com/le-tour/2014/us/riders/belkin-pro-cycling/vanmarcke-sep.html"</v>
      </c>
    </row>
    <row r="8380" spans="1:4" x14ac:dyDescent="0.25">
      <c r="A8380" t="str">
        <f>CONCATENATE(riders!A$1, "=",IF(TYPE(riders!A8380)=2,CHAR(34),""),riders!A8380,IF(TYPE(riders!A8380)=2,CHAR(34),""))</f>
        <v>RIDER_NUMBER=9309</v>
      </c>
      <c r="B8380" t="str">
        <f>CONCATENATE(riders!B$1, "=",IF(TYPE(riders!B8380)=2,CHAR(34),""),riders!B8380,IF(TYPE(riders!B8380)=2,CHAR(34),""))</f>
        <v>RIDER_NAME="WYNANTS Maarten"</v>
      </c>
      <c r="C8380" t="str">
        <f>CONCATENATE(riders!C$1, "=",IF(TYPE(riders!C8380)=2,CHAR(34),""),riders!C8380,IF(TYPE(riders!C8380)=2,CHAR(34),""))</f>
        <v>RIDER_COUNTRY="BEL"</v>
      </c>
      <c r="D8380" t="str">
        <f>CONCATENATE(riders!D$1, "=",IF(TYPE(riders!D8380)=2,CHAR(34),""),riders!D8380,IF(TYPE(riders!D8380)=2,CHAR(34),""))</f>
        <v>RIDER_INFO="http://www.letour.com/le-tour/2014/us/riders/belkin-pro-cycling/wynants-maarten.html"</v>
      </c>
    </row>
    <row r="8381" spans="1:4" x14ac:dyDescent="0.25">
      <c r="A8381" t="str">
        <f>CONCATENATE(riders!A$1, "=",IF(TYPE(riders!A8381)=2,CHAR(34),""),riders!A8381,IF(TYPE(riders!A8381)=2,CHAR(34),""))</f>
        <v>RIDER_NUMBER=9311</v>
      </c>
      <c r="B8381" t="str">
        <f>CONCATENATE(riders!B$1, "=",IF(TYPE(riders!B8381)=2,CHAR(34),""),riders!B8381,IF(TYPE(riders!B8381)=2,CHAR(34),""))</f>
        <v>RIDER_NAME="CAVENDISH Mark"</v>
      </c>
      <c r="C8381" t="str">
        <f>CONCATENATE(riders!C$1, "=",IF(TYPE(riders!C8381)=2,CHAR(34),""),riders!C8381,IF(TYPE(riders!C8381)=2,CHAR(34),""))</f>
        <v>RIDER_COUNTRY="GBR"</v>
      </c>
      <c r="D8381" t="str">
        <f>CONCATENATE(riders!D$1, "=",IF(TYPE(riders!D8381)=2,CHAR(34),""),riders!D8381,IF(TYPE(riders!D8381)=2,CHAR(34),""))</f>
        <v>RIDER_INFO="http://www.letour.com/le-tour/2014/us/riders/omega-pharma-quick-step/cavendish-mark.html"</v>
      </c>
    </row>
    <row r="8382" spans="1:4" x14ac:dyDescent="0.25">
      <c r="A8382" t="str">
        <f>CONCATENATE(riders!A$1, "=",IF(TYPE(riders!A8382)=2,CHAR(34),""),riders!A8382,IF(TYPE(riders!A8382)=2,CHAR(34),""))</f>
        <v>RIDER_NUMBER=9312</v>
      </c>
      <c r="B8382" t="str">
        <f>CONCATENATE(riders!B$1, "=",IF(TYPE(riders!B8382)=2,CHAR(34),""),riders!B8382,IF(TYPE(riders!B8382)=2,CHAR(34),""))</f>
        <v>RIDER_NAME="BAKELANTS Jan"</v>
      </c>
      <c r="C8382" t="str">
        <f>CONCATENATE(riders!C$1, "=",IF(TYPE(riders!C8382)=2,CHAR(34),""),riders!C8382,IF(TYPE(riders!C8382)=2,CHAR(34),""))</f>
        <v>RIDER_COUNTRY="BEL"</v>
      </c>
      <c r="D8382" t="str">
        <f>CONCATENATE(riders!D$1, "=",IF(TYPE(riders!D8382)=2,CHAR(34),""),riders!D8382,IF(TYPE(riders!D8382)=2,CHAR(34),""))</f>
        <v>RIDER_INFO="http://www.letour.com/le-tour/2014/us/riders/omega-pharma-quick-step/bakelants-jan.html"</v>
      </c>
    </row>
    <row r="8383" spans="1:4" x14ac:dyDescent="0.25">
      <c r="A8383" t="str">
        <f>CONCATENATE(riders!A$1, "=",IF(TYPE(riders!A8383)=2,CHAR(34),""),riders!A8383,IF(TYPE(riders!A8383)=2,CHAR(34),""))</f>
        <v>RIDER_NUMBER=9313</v>
      </c>
      <c r="B8383" t="str">
        <f>CONCATENATE(riders!B$1, "=",IF(TYPE(riders!B8383)=2,CHAR(34),""),riders!B8383,IF(TYPE(riders!B8383)=2,CHAR(34),""))</f>
        <v>RIDER_NAME="GOLAS Michal"</v>
      </c>
      <c r="C8383" t="str">
        <f>CONCATENATE(riders!C$1, "=",IF(TYPE(riders!C8383)=2,CHAR(34),""),riders!C8383,IF(TYPE(riders!C8383)=2,CHAR(34),""))</f>
        <v>RIDER_COUNTRY="POL"</v>
      </c>
      <c r="D8383" t="str">
        <f>CONCATENATE(riders!D$1, "=",IF(TYPE(riders!D8383)=2,CHAR(34),""),riders!D8383,IF(TYPE(riders!D8383)=2,CHAR(34),""))</f>
        <v>RIDER_INFO="http://www.letour.com/le-tour/2014/us/riders/omega-pharma-quick-step/golas-michal.html"</v>
      </c>
    </row>
    <row r="8384" spans="1:4" x14ac:dyDescent="0.25">
      <c r="A8384" t="str">
        <f>CONCATENATE(riders!A$1, "=",IF(TYPE(riders!A8384)=2,CHAR(34),""),riders!A8384,IF(TYPE(riders!A8384)=2,CHAR(34),""))</f>
        <v>RIDER_NUMBER=9314</v>
      </c>
      <c r="B8384" t="str">
        <f>CONCATENATE(riders!B$1, "=",IF(TYPE(riders!B8384)=2,CHAR(34),""),riders!B8384,IF(TYPE(riders!B8384)=2,CHAR(34),""))</f>
        <v>RIDER_NAME="KWIATKOWSKI Michal"</v>
      </c>
      <c r="C8384" t="str">
        <f>CONCATENATE(riders!C$1, "=",IF(TYPE(riders!C8384)=2,CHAR(34),""),riders!C8384,IF(TYPE(riders!C8384)=2,CHAR(34),""))</f>
        <v>RIDER_COUNTRY="POL"</v>
      </c>
      <c r="D8384" t="str">
        <f>CONCATENATE(riders!D$1, "=",IF(TYPE(riders!D8384)=2,CHAR(34),""),riders!D8384,IF(TYPE(riders!D8384)=2,CHAR(34),""))</f>
        <v>RIDER_INFO="http://www.letour.com/le-tour/2014/us/riders/omega-pharma-quick-step/kwiatkowski-michal.html"</v>
      </c>
    </row>
    <row r="8385" spans="1:4" x14ac:dyDescent="0.25">
      <c r="A8385" t="str">
        <f>CONCATENATE(riders!A$1, "=",IF(TYPE(riders!A8385)=2,CHAR(34),""),riders!A8385,IF(TYPE(riders!A8385)=2,CHAR(34),""))</f>
        <v>RIDER_NUMBER=9315</v>
      </c>
      <c r="B8385" t="str">
        <f>CONCATENATE(riders!B$1, "=",IF(TYPE(riders!B8385)=2,CHAR(34),""),riders!B8385,IF(TYPE(riders!B8385)=2,CHAR(34),""))</f>
        <v>RIDER_NAME="MARTIN Tony"</v>
      </c>
      <c r="C8385" t="str">
        <f>CONCATENATE(riders!C$1, "=",IF(TYPE(riders!C8385)=2,CHAR(34),""),riders!C8385,IF(TYPE(riders!C8385)=2,CHAR(34),""))</f>
        <v>RIDER_COUNTRY="GER"</v>
      </c>
      <c r="D8385" t="str">
        <f>CONCATENATE(riders!D$1, "=",IF(TYPE(riders!D8385)=2,CHAR(34),""),riders!D8385,IF(TYPE(riders!D8385)=2,CHAR(34),""))</f>
        <v>RIDER_INFO="http://www.letour.com/le-tour/2014/us/riders/omega-pharma-quick-step/martin-tony.html"</v>
      </c>
    </row>
    <row r="8386" spans="1:4" x14ac:dyDescent="0.25">
      <c r="A8386" t="str">
        <f>CONCATENATE(riders!A$1, "=",IF(TYPE(riders!A8386)=2,CHAR(34),""),riders!A8386,IF(TYPE(riders!A8386)=2,CHAR(34),""))</f>
        <v>RIDER_NUMBER=9316</v>
      </c>
      <c r="B8386" t="str">
        <f>CONCATENATE(riders!B$1, "=",IF(TYPE(riders!B8386)=2,CHAR(34),""),riders!B8386,IF(TYPE(riders!B8386)=2,CHAR(34),""))</f>
        <v>RIDER_NAME="PETACCHI Alessandro"</v>
      </c>
      <c r="C8386" t="str">
        <f>CONCATENATE(riders!C$1, "=",IF(TYPE(riders!C8386)=2,CHAR(34),""),riders!C8386,IF(TYPE(riders!C8386)=2,CHAR(34),""))</f>
        <v>RIDER_COUNTRY="ITA"</v>
      </c>
      <c r="D8386" t="str">
        <f>CONCATENATE(riders!D$1, "=",IF(TYPE(riders!D8386)=2,CHAR(34),""),riders!D8386,IF(TYPE(riders!D8386)=2,CHAR(34),""))</f>
        <v>RIDER_INFO="http://www.letour.com/le-tour/2014/us/riders/omega-pharma-quick-step/petacchi-alessandro.html"</v>
      </c>
    </row>
    <row r="8387" spans="1:4" x14ac:dyDescent="0.25">
      <c r="A8387" t="str">
        <f>CONCATENATE(riders!A$1, "=",IF(TYPE(riders!A8387)=2,CHAR(34),""),riders!A8387,IF(TYPE(riders!A8387)=2,CHAR(34),""))</f>
        <v>RIDER_NUMBER=9317</v>
      </c>
      <c r="B8387" t="str">
        <f>CONCATENATE(riders!B$1, "=",IF(TYPE(riders!B8387)=2,CHAR(34),""),riders!B8387,IF(TYPE(riders!B8387)=2,CHAR(34),""))</f>
        <v>RIDER_NAME="RENSHAW Mark"</v>
      </c>
      <c r="C8387" t="str">
        <f>CONCATENATE(riders!C$1, "=",IF(TYPE(riders!C8387)=2,CHAR(34),""),riders!C8387,IF(TYPE(riders!C8387)=2,CHAR(34),""))</f>
        <v>RIDER_COUNTRY="AUS"</v>
      </c>
      <c r="D8387" t="str">
        <f>CONCATENATE(riders!D$1, "=",IF(TYPE(riders!D8387)=2,CHAR(34),""),riders!D8387,IF(TYPE(riders!D8387)=2,CHAR(34),""))</f>
        <v>RIDER_INFO="http://www.letour.com/le-tour/2014/us/riders/omega-pharma-quick-step/renshaw-mark.html"</v>
      </c>
    </row>
    <row r="8388" spans="1:4" x14ac:dyDescent="0.25">
      <c r="A8388" t="str">
        <f>CONCATENATE(riders!A$1, "=",IF(TYPE(riders!A8388)=2,CHAR(34),""),riders!A8388,IF(TYPE(riders!A8388)=2,CHAR(34),""))</f>
        <v>RIDER_NUMBER=9318</v>
      </c>
      <c r="B8388" t="str">
        <f>CONCATENATE(riders!B$1, "=",IF(TYPE(riders!B8388)=2,CHAR(34),""),riders!B8388,IF(TYPE(riders!B8388)=2,CHAR(34),""))</f>
        <v>RIDER_NAME="TERPSTRA Niki"</v>
      </c>
      <c r="C8388" t="str">
        <f>CONCATENATE(riders!C$1, "=",IF(TYPE(riders!C8388)=2,CHAR(34),""),riders!C8388,IF(TYPE(riders!C8388)=2,CHAR(34),""))</f>
        <v>RIDER_COUNTRY="NED"</v>
      </c>
      <c r="D8388" t="str">
        <f>CONCATENATE(riders!D$1, "=",IF(TYPE(riders!D8388)=2,CHAR(34),""),riders!D8388,IF(TYPE(riders!D8388)=2,CHAR(34),""))</f>
        <v>RIDER_INFO="http://www.letour.com/le-tour/2014/us/riders/omega-pharma-quick-step/terpstra-niki.html"</v>
      </c>
    </row>
    <row r="8389" spans="1:4" x14ac:dyDescent="0.25">
      <c r="A8389" t="str">
        <f>CONCATENATE(riders!A$1, "=",IF(TYPE(riders!A8389)=2,CHAR(34),""),riders!A8389,IF(TYPE(riders!A8389)=2,CHAR(34),""))</f>
        <v>RIDER_NUMBER=9319</v>
      </c>
      <c r="B8389" t="str">
        <f>CONCATENATE(riders!B$1, "=",IF(TYPE(riders!B8389)=2,CHAR(34),""),riders!B8389,IF(TYPE(riders!B8389)=2,CHAR(34),""))</f>
        <v>RIDER_NAME="TRENTIN Matteo"</v>
      </c>
      <c r="C8389" t="str">
        <f>CONCATENATE(riders!C$1, "=",IF(TYPE(riders!C8389)=2,CHAR(34),""),riders!C8389,IF(TYPE(riders!C8389)=2,CHAR(34),""))</f>
        <v>RIDER_COUNTRY="ITA"</v>
      </c>
      <c r="D8389" t="str">
        <f>CONCATENATE(riders!D$1, "=",IF(TYPE(riders!D8389)=2,CHAR(34),""),riders!D8389,IF(TYPE(riders!D8389)=2,CHAR(34),""))</f>
        <v>RIDER_INFO="http://www.letour.com/le-tour/2014/us/riders/omega-pharma-quick-step/trentin-matteo.html"</v>
      </c>
    </row>
    <row r="8390" spans="1:4" x14ac:dyDescent="0.25">
      <c r="A8390" t="str">
        <f>CONCATENATE(riders!A$1, "=",IF(TYPE(riders!A8390)=2,CHAR(34),""),riders!A8390,IF(TYPE(riders!A8390)=2,CHAR(34),""))</f>
        <v>RIDER_NUMBER=9321</v>
      </c>
      <c r="B8390" t="str">
        <f>CONCATENATE(riders!B$1, "=",IF(TYPE(riders!B8390)=2,CHAR(34),""),riders!B8390,IF(TYPE(riders!B8390)=2,CHAR(34),""))</f>
        <v>RIDER_NAME="PÉRAUD Jean-Christophe"</v>
      </c>
      <c r="C8390" t="str">
        <f>CONCATENATE(riders!C$1, "=",IF(TYPE(riders!C8390)=2,CHAR(34),""),riders!C8390,IF(TYPE(riders!C8390)=2,CHAR(34),""))</f>
        <v>RIDER_COUNTRY="FRA"</v>
      </c>
      <c r="D8390" t="str">
        <f>CONCATENATE(riders!D$1, "=",IF(TYPE(riders!D8390)=2,CHAR(34),""),riders!D8390,IF(TYPE(riders!D8390)=2,CHAR(34),""))</f>
        <v>RIDER_INFO="http://www.letour.com/le-tour/2014/us/riders/ag2r-la-mondiale/peraud-jean-christophe.html"</v>
      </c>
    </row>
    <row r="8391" spans="1:4" x14ac:dyDescent="0.25">
      <c r="A8391" t="str">
        <f>CONCATENATE(riders!A$1, "=",IF(TYPE(riders!A8391)=2,CHAR(34),""),riders!A8391,IF(TYPE(riders!A8391)=2,CHAR(34),""))</f>
        <v>RIDER_NUMBER=9322</v>
      </c>
      <c r="B8391" t="str">
        <f>CONCATENATE(riders!B$1, "=",IF(TYPE(riders!B8391)=2,CHAR(34),""),riders!B8391,IF(TYPE(riders!B8391)=2,CHAR(34),""))</f>
        <v>RIDER_NAME="BARDET Romain"</v>
      </c>
      <c r="C8391" t="str">
        <f>CONCATENATE(riders!C$1, "=",IF(TYPE(riders!C8391)=2,CHAR(34),""),riders!C8391,IF(TYPE(riders!C8391)=2,CHAR(34),""))</f>
        <v>RIDER_COUNTRY="FRA"</v>
      </c>
      <c r="D8391" t="str">
        <f>CONCATENATE(riders!D$1, "=",IF(TYPE(riders!D8391)=2,CHAR(34),""),riders!D8391,IF(TYPE(riders!D8391)=2,CHAR(34),""))</f>
        <v>RIDER_INFO="http://www.letour.com/le-tour/2014/us/riders/ag2r-la-mondiale/bardet-romain.html"</v>
      </c>
    </row>
    <row r="8392" spans="1:4" x14ac:dyDescent="0.25">
      <c r="A8392" t="str">
        <f>CONCATENATE(riders!A$1, "=",IF(TYPE(riders!A8392)=2,CHAR(34),""),riders!A8392,IF(TYPE(riders!A8392)=2,CHAR(34),""))</f>
        <v>RIDER_NUMBER=9323</v>
      </c>
      <c r="B8392" t="str">
        <f>CONCATENATE(riders!B$1, "=",IF(TYPE(riders!B8392)=2,CHAR(34),""),riders!B8392,IF(TYPE(riders!B8392)=2,CHAR(34),""))</f>
        <v>RIDER_NAME="CHEREL Mikael"</v>
      </c>
      <c r="C8392" t="str">
        <f>CONCATENATE(riders!C$1, "=",IF(TYPE(riders!C8392)=2,CHAR(34),""),riders!C8392,IF(TYPE(riders!C8392)=2,CHAR(34),""))</f>
        <v>RIDER_COUNTRY="FRA"</v>
      </c>
      <c r="D8392" t="str">
        <f>CONCATENATE(riders!D$1, "=",IF(TYPE(riders!D8392)=2,CHAR(34),""),riders!D8392,IF(TYPE(riders!D8392)=2,CHAR(34),""))</f>
        <v>RIDER_INFO="http://www.letour.com/le-tour/2014/us/riders/ag2r-la-mondiale/cherel-mikael.html"</v>
      </c>
    </row>
    <row r="8393" spans="1:4" x14ac:dyDescent="0.25">
      <c r="A8393" t="str">
        <f>CONCATENATE(riders!A$1, "=",IF(TYPE(riders!A8393)=2,CHAR(34),""),riders!A8393,IF(TYPE(riders!A8393)=2,CHAR(34),""))</f>
        <v>RIDER_NUMBER=9324</v>
      </c>
      <c r="B8393" t="str">
        <f>CONCATENATE(riders!B$1, "=",IF(TYPE(riders!B8393)=2,CHAR(34),""),riders!B8393,IF(TYPE(riders!B8393)=2,CHAR(34),""))</f>
        <v>RIDER_NAME="DUMOULIN Samuel"</v>
      </c>
      <c r="C8393" t="str">
        <f>CONCATENATE(riders!C$1, "=",IF(TYPE(riders!C8393)=2,CHAR(34),""),riders!C8393,IF(TYPE(riders!C8393)=2,CHAR(34),""))</f>
        <v>RIDER_COUNTRY="FRA"</v>
      </c>
      <c r="D8393" t="str">
        <f>CONCATENATE(riders!D$1, "=",IF(TYPE(riders!D8393)=2,CHAR(34),""),riders!D8393,IF(TYPE(riders!D8393)=2,CHAR(34),""))</f>
        <v>RIDER_INFO="http://www.letour.com/le-tour/2014/us/riders/ag2r-la-mondiale/dumoulin-samuel.html"</v>
      </c>
    </row>
    <row r="8394" spans="1:4" x14ac:dyDescent="0.25">
      <c r="A8394" t="str">
        <f>CONCATENATE(riders!A$1, "=",IF(TYPE(riders!A8394)=2,CHAR(34),""),riders!A8394,IF(TYPE(riders!A8394)=2,CHAR(34),""))</f>
        <v>RIDER_NUMBER=9325</v>
      </c>
      <c r="B8394" t="str">
        <f>CONCATENATE(riders!B$1, "=",IF(TYPE(riders!B8394)=2,CHAR(34),""),riders!B8394,IF(TYPE(riders!B8394)=2,CHAR(34),""))</f>
        <v>RIDER_NAME="GASTAUER Ben"</v>
      </c>
      <c r="C8394" t="str">
        <f>CONCATENATE(riders!C$1, "=",IF(TYPE(riders!C8394)=2,CHAR(34),""),riders!C8394,IF(TYPE(riders!C8394)=2,CHAR(34),""))</f>
        <v>RIDER_COUNTRY="LUX"</v>
      </c>
      <c r="D8394" t="str">
        <f>CONCATENATE(riders!D$1, "=",IF(TYPE(riders!D8394)=2,CHAR(34),""),riders!D8394,IF(TYPE(riders!D8394)=2,CHAR(34),""))</f>
        <v>RIDER_INFO="http://www.letour.com/le-tour/2014/us/riders/ag2r-la-mondiale/gastauer-ben.html"</v>
      </c>
    </row>
    <row r="8395" spans="1:4" x14ac:dyDescent="0.25">
      <c r="A8395" t="str">
        <f>CONCATENATE(riders!A$1, "=",IF(TYPE(riders!A8395)=2,CHAR(34),""),riders!A8395,IF(TYPE(riders!A8395)=2,CHAR(34),""))</f>
        <v>RIDER_NUMBER=9326</v>
      </c>
      <c r="B8395" t="str">
        <f>CONCATENATE(riders!B$1, "=",IF(TYPE(riders!B8395)=2,CHAR(34),""),riders!B8395,IF(TYPE(riders!B8395)=2,CHAR(34),""))</f>
        <v>RIDER_NAME="KADRI Blel"</v>
      </c>
      <c r="C8395" t="str">
        <f>CONCATENATE(riders!C$1, "=",IF(TYPE(riders!C8395)=2,CHAR(34),""),riders!C8395,IF(TYPE(riders!C8395)=2,CHAR(34),""))</f>
        <v>RIDER_COUNTRY="FRA"</v>
      </c>
      <c r="D8395" t="str">
        <f>CONCATENATE(riders!D$1, "=",IF(TYPE(riders!D8395)=2,CHAR(34),""),riders!D8395,IF(TYPE(riders!D8395)=2,CHAR(34),""))</f>
        <v>RIDER_INFO="http://www.letour.com/le-tour/2014/us/riders/ag2r-la-mondiale/kadri-blel.html"</v>
      </c>
    </row>
    <row r="8396" spans="1:4" x14ac:dyDescent="0.25">
      <c r="A8396" t="str">
        <f>CONCATENATE(riders!A$1, "=",IF(TYPE(riders!A8396)=2,CHAR(34),""),riders!A8396,IF(TYPE(riders!A8396)=2,CHAR(34),""))</f>
        <v>RIDER_NUMBER=9327</v>
      </c>
      <c r="B8396" t="str">
        <f>CONCATENATE(riders!B$1, "=",IF(TYPE(riders!B8396)=2,CHAR(34),""),riders!B8396,IF(TYPE(riders!B8396)=2,CHAR(34),""))</f>
        <v>RIDER_NAME="MINARD Sébastien"</v>
      </c>
      <c r="C8396" t="str">
        <f>CONCATENATE(riders!C$1, "=",IF(TYPE(riders!C8396)=2,CHAR(34),""),riders!C8396,IF(TYPE(riders!C8396)=2,CHAR(34),""))</f>
        <v>RIDER_COUNTRY="FRA"</v>
      </c>
      <c r="D8396" t="str">
        <f>CONCATENATE(riders!D$1, "=",IF(TYPE(riders!D8396)=2,CHAR(34),""),riders!D8396,IF(TYPE(riders!D8396)=2,CHAR(34),""))</f>
        <v>RIDER_INFO="http://www.letour.com/le-tour/2014/us/riders/ag2r-la-mondiale/minard-sebastien.html"</v>
      </c>
    </row>
    <row r="8397" spans="1:4" x14ac:dyDescent="0.25">
      <c r="A8397" t="str">
        <f>CONCATENATE(riders!A$1, "=",IF(TYPE(riders!A8397)=2,CHAR(34),""),riders!A8397,IF(TYPE(riders!A8397)=2,CHAR(34),""))</f>
        <v>RIDER_NUMBER=9328</v>
      </c>
      <c r="B8397" t="str">
        <f>CONCATENATE(riders!B$1, "=",IF(TYPE(riders!B8397)=2,CHAR(34),""),riders!B8397,IF(TYPE(riders!B8397)=2,CHAR(34),""))</f>
        <v>RIDER_NAME="MONTAGUTI Matteo"</v>
      </c>
      <c r="C8397" t="str">
        <f>CONCATENATE(riders!C$1, "=",IF(TYPE(riders!C8397)=2,CHAR(34),""),riders!C8397,IF(TYPE(riders!C8397)=2,CHAR(34),""))</f>
        <v>RIDER_COUNTRY="ITA"</v>
      </c>
      <c r="D8397" t="str">
        <f>CONCATENATE(riders!D$1, "=",IF(TYPE(riders!D8397)=2,CHAR(34),""),riders!D8397,IF(TYPE(riders!D8397)=2,CHAR(34),""))</f>
        <v>RIDER_INFO="http://www.letour.com/le-tour/2014/us/riders/ag2r-la-mondiale/montaguti-matteo.html"</v>
      </c>
    </row>
    <row r="8398" spans="1:4" x14ac:dyDescent="0.25">
      <c r="A8398" t="str">
        <f>CONCATENATE(riders!A$1, "=",IF(TYPE(riders!A8398)=2,CHAR(34),""),riders!A8398,IF(TYPE(riders!A8398)=2,CHAR(34),""))</f>
        <v>RIDER_NUMBER=9329</v>
      </c>
      <c r="B8398" t="str">
        <f>CONCATENATE(riders!B$1, "=",IF(TYPE(riders!B8398)=2,CHAR(34),""),riders!B8398,IF(TYPE(riders!B8398)=2,CHAR(34),""))</f>
        <v>RIDER_NAME="RIBLON Christophe"</v>
      </c>
      <c r="C8398" t="str">
        <f>CONCATENATE(riders!C$1, "=",IF(TYPE(riders!C8398)=2,CHAR(34),""),riders!C8398,IF(TYPE(riders!C8398)=2,CHAR(34),""))</f>
        <v>RIDER_COUNTRY="FRA"</v>
      </c>
      <c r="D8398" t="str">
        <f>CONCATENATE(riders!D$1, "=",IF(TYPE(riders!D8398)=2,CHAR(34),""),riders!D8398,IF(TYPE(riders!D8398)=2,CHAR(34),""))</f>
        <v>RIDER_INFO="http://www.letour.com/le-tour/2014/us/riders/ag2r-la-mondiale/riblon-christophe.html"</v>
      </c>
    </row>
    <row r="8399" spans="1:4" x14ac:dyDescent="0.25">
      <c r="A8399" t="str">
        <f>CONCATENATE(riders!A$1, "=",IF(TYPE(riders!A8399)=2,CHAR(34),""),riders!A8399,IF(TYPE(riders!A8399)=2,CHAR(34),""))</f>
        <v>RIDER_NUMBER=9331</v>
      </c>
      <c r="B8399" t="str">
        <f>CONCATENATE(riders!B$1, "=",IF(TYPE(riders!B8399)=2,CHAR(34),""),riders!B8399,IF(TYPE(riders!B8399)=2,CHAR(34),""))</f>
        <v>RIDER_NAME="TALANSKY Andrew"</v>
      </c>
      <c r="C8399" t="str">
        <f>CONCATENATE(riders!C$1, "=",IF(TYPE(riders!C8399)=2,CHAR(34),""),riders!C8399,IF(TYPE(riders!C8399)=2,CHAR(34),""))</f>
        <v>RIDER_COUNTRY="USA"</v>
      </c>
      <c r="D8399" t="str">
        <f>CONCATENATE(riders!D$1, "=",IF(TYPE(riders!D8399)=2,CHAR(34),""),riders!D8399,IF(TYPE(riders!D8399)=2,CHAR(34),""))</f>
        <v>RIDER_INFO="http://www.letour.com/le-tour/2014/us/riders/garmin-sharp/talansky-andrew.html"</v>
      </c>
    </row>
    <row r="8400" spans="1:4" x14ac:dyDescent="0.25">
      <c r="A8400" t="str">
        <f>CONCATENATE(riders!A$1, "=",IF(TYPE(riders!A8400)=2,CHAR(34),""),riders!A8400,IF(TYPE(riders!A8400)=2,CHAR(34),""))</f>
        <v>RIDER_NUMBER=9332</v>
      </c>
      <c r="B8400" t="str">
        <f>CONCATENATE(riders!B$1, "=",IF(TYPE(riders!B8400)=2,CHAR(34),""),riders!B8400,IF(TYPE(riders!B8400)=2,CHAR(34),""))</f>
        <v>RIDER_NAME="ACEVEDO CALLE Janier Alexis"</v>
      </c>
      <c r="C8400" t="str">
        <f>CONCATENATE(riders!C$1, "=",IF(TYPE(riders!C8400)=2,CHAR(34),""),riders!C8400,IF(TYPE(riders!C8400)=2,CHAR(34),""))</f>
        <v>RIDER_COUNTRY="COL"</v>
      </c>
      <c r="D8400" t="str">
        <f>CONCATENATE(riders!D$1, "=",IF(TYPE(riders!D8400)=2,CHAR(34),""),riders!D8400,IF(TYPE(riders!D8400)=2,CHAR(34),""))</f>
        <v>RIDER_INFO="http://www.letour.com/le-tour/2014/us/riders/garmin-sharp/acevedo-calle-janier-alexis.html"</v>
      </c>
    </row>
    <row r="8401" spans="1:4" x14ac:dyDescent="0.25">
      <c r="A8401" t="str">
        <f>CONCATENATE(riders!A$1, "=",IF(TYPE(riders!A8401)=2,CHAR(34),""),riders!A8401,IF(TYPE(riders!A8401)=2,CHAR(34),""))</f>
        <v>RIDER_NUMBER=9333</v>
      </c>
      <c r="B8401" t="str">
        <f>CONCATENATE(riders!B$1, "=",IF(TYPE(riders!B8401)=2,CHAR(34),""),riders!B8401,IF(TYPE(riders!B8401)=2,CHAR(34),""))</f>
        <v>RIDER_NAME="BAUER Jack"</v>
      </c>
      <c r="C8401" t="str">
        <f>CONCATENATE(riders!C$1, "=",IF(TYPE(riders!C8401)=2,CHAR(34),""),riders!C8401,IF(TYPE(riders!C8401)=2,CHAR(34),""))</f>
        <v>RIDER_COUNTRY="NZL"</v>
      </c>
      <c r="D8401" t="str">
        <f>CONCATENATE(riders!D$1, "=",IF(TYPE(riders!D8401)=2,CHAR(34),""),riders!D8401,IF(TYPE(riders!D8401)=2,CHAR(34),""))</f>
        <v>RIDER_INFO="http://www.letour.com/le-tour/2014/us/riders/garmin-sharp/bauer-jack.html"</v>
      </c>
    </row>
    <row r="8402" spans="1:4" x14ac:dyDescent="0.25">
      <c r="A8402" t="str">
        <f>CONCATENATE(riders!A$1, "=",IF(TYPE(riders!A8402)=2,CHAR(34),""),riders!A8402,IF(TYPE(riders!A8402)=2,CHAR(34),""))</f>
        <v>RIDER_NUMBER=9334</v>
      </c>
      <c r="B8402" t="str">
        <f>CONCATENATE(riders!B$1, "=",IF(TYPE(riders!B8402)=2,CHAR(34),""),riders!B8402,IF(TYPE(riders!B8402)=2,CHAR(34),""))</f>
        <v>RIDER_NAME="HOWES Alex"</v>
      </c>
      <c r="C8402" t="str">
        <f>CONCATENATE(riders!C$1, "=",IF(TYPE(riders!C8402)=2,CHAR(34),""),riders!C8402,IF(TYPE(riders!C8402)=2,CHAR(34),""))</f>
        <v>RIDER_COUNTRY="USA"</v>
      </c>
      <c r="D8402" t="str">
        <f>CONCATENATE(riders!D$1, "=",IF(TYPE(riders!D8402)=2,CHAR(34),""),riders!D8402,IF(TYPE(riders!D8402)=2,CHAR(34),""))</f>
        <v>RIDER_INFO="http://www.letour.com/le-tour/2014/us/riders/garmin-sharp/howes-alex.html"</v>
      </c>
    </row>
    <row r="8403" spans="1:4" x14ac:dyDescent="0.25">
      <c r="A8403" t="str">
        <f>CONCATENATE(riders!A$1, "=",IF(TYPE(riders!A8403)=2,CHAR(34),""),riders!A8403,IF(TYPE(riders!A8403)=2,CHAR(34),""))</f>
        <v>RIDER_NUMBER=9335</v>
      </c>
      <c r="B8403" t="str">
        <f>CONCATENATE(riders!B$1, "=",IF(TYPE(riders!B8403)=2,CHAR(34),""),riders!B8403,IF(TYPE(riders!B8403)=2,CHAR(34),""))</f>
        <v>RIDER_NAME="KING Benjamin"</v>
      </c>
      <c r="C8403" t="str">
        <f>CONCATENATE(riders!C$1, "=",IF(TYPE(riders!C8403)=2,CHAR(34),""),riders!C8403,IF(TYPE(riders!C8403)=2,CHAR(34),""))</f>
        <v>RIDER_COUNTRY="USA"</v>
      </c>
      <c r="D8403" t="str">
        <f>CONCATENATE(riders!D$1, "=",IF(TYPE(riders!D8403)=2,CHAR(34),""),riders!D8403,IF(TYPE(riders!D8403)=2,CHAR(34),""))</f>
        <v>RIDER_INFO="http://www.letour.com/le-tour/2014/us/riders/garmin-sharp/king-benjamin.html"</v>
      </c>
    </row>
    <row r="8404" spans="1:4" x14ac:dyDescent="0.25">
      <c r="A8404" t="str">
        <f>CONCATENATE(riders!A$1, "=",IF(TYPE(riders!A8404)=2,CHAR(34),""),riders!A8404,IF(TYPE(riders!A8404)=2,CHAR(34),""))</f>
        <v>RIDER_NUMBER=9336</v>
      </c>
      <c r="B8404" t="str">
        <f>CONCATENATE(riders!B$1, "=",IF(TYPE(riders!B8404)=2,CHAR(34),""),riders!B8404,IF(TYPE(riders!B8404)=2,CHAR(34),""))</f>
        <v>RIDER_NAME="LANGEVELD Sebastian"</v>
      </c>
      <c r="C8404" t="str">
        <f>CONCATENATE(riders!C$1, "=",IF(TYPE(riders!C8404)=2,CHAR(34),""),riders!C8404,IF(TYPE(riders!C8404)=2,CHAR(34),""))</f>
        <v>RIDER_COUNTRY="NED"</v>
      </c>
      <c r="D8404" t="str">
        <f>CONCATENATE(riders!D$1, "=",IF(TYPE(riders!D8404)=2,CHAR(34),""),riders!D8404,IF(TYPE(riders!D8404)=2,CHAR(34),""))</f>
        <v>RIDER_INFO="http://www.letour.com/le-tour/2014/us/riders/garmin-sharp/langeveld-sebastian.html"</v>
      </c>
    </row>
    <row r="8405" spans="1:4" x14ac:dyDescent="0.25">
      <c r="A8405" t="str">
        <f>CONCATENATE(riders!A$1, "=",IF(TYPE(riders!A8405)=2,CHAR(34),""),riders!A8405,IF(TYPE(riders!A8405)=2,CHAR(34),""))</f>
        <v>RIDER_NUMBER=9337</v>
      </c>
      <c r="B8405" t="str">
        <f>CONCATENATE(riders!B$1, "=",IF(TYPE(riders!B8405)=2,CHAR(34),""),riders!B8405,IF(TYPE(riders!B8405)=2,CHAR(34),""))</f>
        <v>RIDER_NAME="NAVARDAUSKAS Ramunas"</v>
      </c>
      <c r="C8405" t="str">
        <f>CONCATENATE(riders!C$1, "=",IF(TYPE(riders!C8405)=2,CHAR(34),""),riders!C8405,IF(TYPE(riders!C8405)=2,CHAR(34),""))</f>
        <v>RIDER_COUNTRY="LTU"</v>
      </c>
      <c r="D8405" t="str">
        <f>CONCATENATE(riders!D$1, "=",IF(TYPE(riders!D8405)=2,CHAR(34),""),riders!D8405,IF(TYPE(riders!D8405)=2,CHAR(34),""))</f>
        <v>RIDER_INFO="http://www.letour.com/le-tour/2014/us/riders/garmin-sharp/navardauskas-ramunas.html"</v>
      </c>
    </row>
    <row r="8406" spans="1:4" x14ac:dyDescent="0.25">
      <c r="A8406" t="str">
        <f>CONCATENATE(riders!A$1, "=",IF(TYPE(riders!A8406)=2,CHAR(34),""),riders!A8406,IF(TYPE(riders!A8406)=2,CHAR(34),""))</f>
        <v>RIDER_NUMBER=9338</v>
      </c>
      <c r="B8406" t="str">
        <f>CONCATENATE(riders!B$1, "=",IF(TYPE(riders!B8406)=2,CHAR(34),""),riders!B8406,IF(TYPE(riders!B8406)=2,CHAR(34),""))</f>
        <v>RIDER_NAME="SLAGTER Tom Jelte"</v>
      </c>
      <c r="C8406" t="str">
        <f>CONCATENATE(riders!C$1, "=",IF(TYPE(riders!C8406)=2,CHAR(34),""),riders!C8406,IF(TYPE(riders!C8406)=2,CHAR(34),""))</f>
        <v>RIDER_COUNTRY="NED"</v>
      </c>
      <c r="D8406" t="str">
        <f>CONCATENATE(riders!D$1, "=",IF(TYPE(riders!D8406)=2,CHAR(34),""),riders!D8406,IF(TYPE(riders!D8406)=2,CHAR(34),""))</f>
        <v>RIDER_INFO="http://www.letour.com/le-tour/2014/us/riders/garmin-sharp/slagter-tom-jelte.html"</v>
      </c>
    </row>
    <row r="8407" spans="1:4" x14ac:dyDescent="0.25">
      <c r="A8407" t="str">
        <f>CONCATENATE(riders!A$1, "=",IF(TYPE(riders!A8407)=2,CHAR(34),""),riders!A8407,IF(TYPE(riders!A8407)=2,CHAR(34),""))</f>
        <v>RIDER_NUMBER=9339</v>
      </c>
      <c r="B8407" t="str">
        <f>CONCATENATE(riders!B$1, "=",IF(TYPE(riders!B8407)=2,CHAR(34),""),riders!B8407,IF(TYPE(riders!B8407)=2,CHAR(34),""))</f>
        <v>RIDER_NAME="VAN SUMMEREN Johan"</v>
      </c>
      <c r="C8407" t="str">
        <f>CONCATENATE(riders!C$1, "=",IF(TYPE(riders!C8407)=2,CHAR(34),""),riders!C8407,IF(TYPE(riders!C8407)=2,CHAR(34),""))</f>
        <v>RIDER_COUNTRY="BEL"</v>
      </c>
      <c r="D8407" t="str">
        <f>CONCATENATE(riders!D$1, "=",IF(TYPE(riders!D8407)=2,CHAR(34),""),riders!D8407,IF(TYPE(riders!D8407)=2,CHAR(34),""))</f>
        <v>RIDER_INFO="http://www.letour.com/le-tour/2014/us/riders/garmin-sharp/van-summeren-johan.html"</v>
      </c>
    </row>
    <row r="8408" spans="1:4" x14ac:dyDescent="0.25">
      <c r="A8408" t="str">
        <f>CONCATENATE(riders!A$1, "=",IF(TYPE(riders!A8408)=2,CHAR(34),""),riders!A8408,IF(TYPE(riders!A8408)=2,CHAR(34),""))</f>
        <v>RIDER_NUMBER=9341</v>
      </c>
      <c r="B8408" t="str">
        <f>CONCATENATE(riders!B$1, "=",IF(TYPE(riders!B8408)=2,CHAR(34),""),riders!B8408,IF(TYPE(riders!B8408)=2,CHAR(34),""))</f>
        <v>RIDER_NAME="KITTEL Marcel"</v>
      </c>
      <c r="C8408" t="str">
        <f>CONCATENATE(riders!C$1, "=",IF(TYPE(riders!C8408)=2,CHAR(34),""),riders!C8408,IF(TYPE(riders!C8408)=2,CHAR(34),""))</f>
        <v>RIDER_COUNTRY="GER"</v>
      </c>
      <c r="D8408" t="str">
        <f>CONCATENATE(riders!D$1, "=",IF(TYPE(riders!D8408)=2,CHAR(34),""),riders!D8408,IF(TYPE(riders!D8408)=2,CHAR(34),""))</f>
        <v>RIDER_INFO="http://www.letour.com/le-tour/2014/us/riders/team-giant-shimano/kittel-marcel.html"</v>
      </c>
    </row>
    <row r="8409" spans="1:4" x14ac:dyDescent="0.25">
      <c r="A8409" t="str">
        <f>CONCATENATE(riders!A$1, "=",IF(TYPE(riders!A8409)=2,CHAR(34),""),riders!A8409,IF(TYPE(riders!A8409)=2,CHAR(34),""))</f>
        <v>RIDER_NUMBER=9342</v>
      </c>
      <c r="B8409" t="str">
        <f>CONCATENATE(riders!B$1, "=",IF(TYPE(riders!B8409)=2,CHAR(34),""),riders!B8409,IF(TYPE(riders!B8409)=2,CHAR(34),""))</f>
        <v>RIDER_NAME="CURVERS Roy"</v>
      </c>
      <c r="C8409" t="str">
        <f>CONCATENATE(riders!C$1, "=",IF(TYPE(riders!C8409)=2,CHAR(34),""),riders!C8409,IF(TYPE(riders!C8409)=2,CHAR(34),""))</f>
        <v>RIDER_COUNTRY="NED"</v>
      </c>
      <c r="D8409" t="str">
        <f>CONCATENATE(riders!D$1, "=",IF(TYPE(riders!D8409)=2,CHAR(34),""),riders!D8409,IF(TYPE(riders!D8409)=2,CHAR(34),""))</f>
        <v>RIDER_INFO="http://www.letour.com/le-tour/2014/us/riders/team-giant-shimano/curvers-roy.html"</v>
      </c>
    </row>
    <row r="8410" spans="1:4" x14ac:dyDescent="0.25">
      <c r="A8410" t="str">
        <f>CONCATENATE(riders!A$1, "=",IF(TYPE(riders!A8410)=2,CHAR(34),""),riders!A8410,IF(TYPE(riders!A8410)=2,CHAR(34),""))</f>
        <v>RIDER_NUMBER=9343</v>
      </c>
      <c r="B8410" t="str">
        <f>CONCATENATE(riders!B$1, "=",IF(TYPE(riders!B8410)=2,CHAR(34),""),riders!B8410,IF(TYPE(riders!B8410)=2,CHAR(34),""))</f>
        <v>RIDER_NAME="DE KORT Koen"</v>
      </c>
      <c r="C8410" t="str">
        <f>CONCATENATE(riders!C$1, "=",IF(TYPE(riders!C8410)=2,CHAR(34),""),riders!C8410,IF(TYPE(riders!C8410)=2,CHAR(34),""))</f>
        <v>RIDER_COUNTRY="NED"</v>
      </c>
      <c r="D8410" t="str">
        <f>CONCATENATE(riders!D$1, "=",IF(TYPE(riders!D8410)=2,CHAR(34),""),riders!D8410,IF(TYPE(riders!D8410)=2,CHAR(34),""))</f>
        <v>RIDER_INFO="http://www.letour.com/le-tour/2014/us/riders/team-giant-shimano/de-kort-koen.html"</v>
      </c>
    </row>
    <row r="8411" spans="1:4" x14ac:dyDescent="0.25">
      <c r="A8411" t="str">
        <f>CONCATENATE(riders!A$1, "=",IF(TYPE(riders!A8411)=2,CHAR(34),""),riders!A8411,IF(TYPE(riders!A8411)=2,CHAR(34),""))</f>
        <v>RIDER_NUMBER=9344</v>
      </c>
      <c r="B8411" t="str">
        <f>CONCATENATE(riders!B$1, "=",IF(TYPE(riders!B8411)=2,CHAR(34),""),riders!B8411,IF(TYPE(riders!B8411)=2,CHAR(34),""))</f>
        <v>RIDER_NAME="DEGENKOLB John"</v>
      </c>
      <c r="C8411" t="str">
        <f>CONCATENATE(riders!C$1, "=",IF(TYPE(riders!C8411)=2,CHAR(34),""),riders!C8411,IF(TYPE(riders!C8411)=2,CHAR(34),""))</f>
        <v>RIDER_COUNTRY="GER"</v>
      </c>
      <c r="D8411" t="str">
        <f>CONCATENATE(riders!D$1, "=",IF(TYPE(riders!D8411)=2,CHAR(34),""),riders!D8411,IF(TYPE(riders!D8411)=2,CHAR(34),""))</f>
        <v>RIDER_INFO="http://www.letour.com/le-tour/2014/us/riders/team-giant-shimano/degenkolb-john.html"</v>
      </c>
    </row>
    <row r="8412" spans="1:4" x14ac:dyDescent="0.25">
      <c r="A8412" t="str">
        <f>CONCATENATE(riders!A$1, "=",IF(TYPE(riders!A8412)=2,CHAR(34),""),riders!A8412,IF(TYPE(riders!A8412)=2,CHAR(34),""))</f>
        <v>RIDER_NUMBER=9345</v>
      </c>
      <c r="B8412" t="str">
        <f>CONCATENATE(riders!B$1, "=",IF(TYPE(riders!B8412)=2,CHAR(34),""),riders!B8412,IF(TYPE(riders!B8412)=2,CHAR(34),""))</f>
        <v>RIDER_NAME="DEVENYNS Dries"</v>
      </c>
      <c r="C8412" t="str">
        <f>CONCATENATE(riders!C$1, "=",IF(TYPE(riders!C8412)=2,CHAR(34),""),riders!C8412,IF(TYPE(riders!C8412)=2,CHAR(34),""))</f>
        <v>RIDER_COUNTRY="BEL"</v>
      </c>
      <c r="D8412" t="str">
        <f>CONCATENATE(riders!D$1, "=",IF(TYPE(riders!D8412)=2,CHAR(34),""),riders!D8412,IF(TYPE(riders!D8412)=2,CHAR(34),""))</f>
        <v>RIDER_INFO="http://www.letour.com/le-tour/2014/us/riders/team-giant-shimano/devenyns-dries.html"</v>
      </c>
    </row>
    <row r="8413" spans="1:4" x14ac:dyDescent="0.25">
      <c r="A8413" t="str">
        <f>CONCATENATE(riders!A$1, "=",IF(TYPE(riders!A8413)=2,CHAR(34),""),riders!A8413,IF(TYPE(riders!A8413)=2,CHAR(34),""))</f>
        <v>RIDER_NUMBER=9346</v>
      </c>
      <c r="B8413" t="str">
        <f>CONCATENATE(riders!B$1, "=",IF(TYPE(riders!B8413)=2,CHAR(34),""),riders!B8413,IF(TYPE(riders!B8413)=2,CHAR(34),""))</f>
        <v>RIDER_NAME="DUMOULIN Tom"</v>
      </c>
      <c r="C8413" t="str">
        <f>CONCATENATE(riders!C$1, "=",IF(TYPE(riders!C8413)=2,CHAR(34),""),riders!C8413,IF(TYPE(riders!C8413)=2,CHAR(34),""))</f>
        <v>RIDER_COUNTRY="NED"</v>
      </c>
      <c r="D8413" t="str">
        <f>CONCATENATE(riders!D$1, "=",IF(TYPE(riders!D8413)=2,CHAR(34),""),riders!D8413,IF(TYPE(riders!D8413)=2,CHAR(34),""))</f>
        <v>RIDER_INFO="http://www.letour.com/le-tour/2014/us/riders/team-giant-shimano/dumoulin-tom.html"</v>
      </c>
    </row>
    <row r="8414" spans="1:4" x14ac:dyDescent="0.25">
      <c r="A8414" t="str">
        <f>CONCATENATE(riders!A$1, "=",IF(TYPE(riders!A8414)=2,CHAR(34),""),riders!A8414,IF(TYPE(riders!A8414)=2,CHAR(34),""))</f>
        <v>RIDER_NUMBER=9347</v>
      </c>
      <c r="B8414" t="str">
        <f>CONCATENATE(riders!B$1, "=",IF(TYPE(riders!B8414)=2,CHAR(34),""),riders!B8414,IF(TYPE(riders!B8414)=2,CHAR(34),""))</f>
        <v>RIDER_NAME="JI Cheng"</v>
      </c>
      <c r="C8414" t="str">
        <f>CONCATENATE(riders!C$1, "=",IF(TYPE(riders!C8414)=2,CHAR(34),""),riders!C8414,IF(TYPE(riders!C8414)=2,CHAR(34),""))</f>
        <v>RIDER_COUNTRY="CHN"</v>
      </c>
      <c r="D8414" t="str">
        <f>CONCATENATE(riders!D$1, "=",IF(TYPE(riders!D8414)=2,CHAR(34),""),riders!D8414,IF(TYPE(riders!D8414)=2,CHAR(34),""))</f>
        <v>RIDER_INFO="http://www.letour.com/le-tour/2014/us/riders/team-giant-shimano/ji-cheng.html"</v>
      </c>
    </row>
    <row r="8415" spans="1:4" x14ac:dyDescent="0.25">
      <c r="A8415" t="str">
        <f>CONCATENATE(riders!A$1, "=",IF(TYPE(riders!A8415)=2,CHAR(34),""),riders!A8415,IF(TYPE(riders!A8415)=2,CHAR(34),""))</f>
        <v>RIDER_NUMBER=9348</v>
      </c>
      <c r="B8415" t="str">
        <f>CONCATENATE(riders!B$1, "=",IF(TYPE(riders!B8415)=2,CHAR(34),""),riders!B8415,IF(TYPE(riders!B8415)=2,CHAR(34),""))</f>
        <v>RIDER_NAME="TIMMER Albert"</v>
      </c>
      <c r="C8415" t="str">
        <f>CONCATENATE(riders!C$1, "=",IF(TYPE(riders!C8415)=2,CHAR(34),""),riders!C8415,IF(TYPE(riders!C8415)=2,CHAR(34),""))</f>
        <v>RIDER_COUNTRY="NED"</v>
      </c>
      <c r="D8415" t="str">
        <f>CONCATENATE(riders!D$1, "=",IF(TYPE(riders!D8415)=2,CHAR(34),""),riders!D8415,IF(TYPE(riders!D8415)=2,CHAR(34),""))</f>
        <v>RIDER_INFO="http://www.letour.com/le-tour/2014/us/riders/team-giant-shimano/timmer-albert.html"</v>
      </c>
    </row>
    <row r="8416" spans="1:4" x14ac:dyDescent="0.25">
      <c r="A8416" t="str">
        <f>CONCATENATE(riders!A$1, "=",IF(TYPE(riders!A8416)=2,CHAR(34),""),riders!A8416,IF(TYPE(riders!A8416)=2,CHAR(34),""))</f>
        <v>RIDER_NUMBER=9349</v>
      </c>
      <c r="B8416" t="str">
        <f>CONCATENATE(riders!B$1, "=",IF(TYPE(riders!B8416)=2,CHAR(34),""),riders!B8416,IF(TYPE(riders!B8416)=2,CHAR(34),""))</f>
        <v>RIDER_NAME="VEELERS Tom"</v>
      </c>
      <c r="C8416" t="str">
        <f>CONCATENATE(riders!C$1, "=",IF(TYPE(riders!C8416)=2,CHAR(34),""),riders!C8416,IF(TYPE(riders!C8416)=2,CHAR(34),""))</f>
        <v>RIDER_COUNTRY="NED"</v>
      </c>
      <c r="D8416" t="str">
        <f>CONCATENATE(riders!D$1, "=",IF(TYPE(riders!D8416)=2,CHAR(34),""),riders!D8416,IF(TYPE(riders!D8416)=2,CHAR(34),""))</f>
        <v>RIDER_INFO="http://www.letour.com/le-tour/2014/us/riders/team-giant-shimano/veelers-tom.html"</v>
      </c>
    </row>
    <row r="8417" spans="1:4" x14ac:dyDescent="0.25">
      <c r="A8417" t="str">
        <f>CONCATENATE(riders!A$1, "=",IF(TYPE(riders!A8417)=2,CHAR(34),""),riders!A8417,IF(TYPE(riders!A8417)=2,CHAR(34),""))</f>
        <v>RIDER_NUMBER=9351</v>
      </c>
      <c r="B8417" t="str">
        <f>CONCATENATE(riders!B$1, "=",IF(TYPE(riders!B8417)=2,CHAR(34),""),riders!B8417,IF(TYPE(riders!B8417)=2,CHAR(34),""))</f>
        <v>RIDER_NAME="COSTA Rui Alberto"</v>
      </c>
      <c r="C8417" t="str">
        <f>CONCATENATE(riders!C$1, "=",IF(TYPE(riders!C8417)=2,CHAR(34),""),riders!C8417,IF(TYPE(riders!C8417)=2,CHAR(34),""))</f>
        <v>RIDER_COUNTRY="POR"</v>
      </c>
      <c r="D8417" t="str">
        <f>CONCATENATE(riders!D$1, "=",IF(TYPE(riders!D8417)=2,CHAR(34),""),riders!D8417,IF(TYPE(riders!D8417)=2,CHAR(34),""))</f>
        <v>RIDER_INFO="http://www.letour.com/le-tour/2014/us/riders/lampre-merida/costa-rui-alberto.html"</v>
      </c>
    </row>
    <row r="8418" spans="1:4" x14ac:dyDescent="0.25">
      <c r="A8418" t="str">
        <f>CONCATENATE(riders!A$1, "=",IF(TYPE(riders!A8418)=2,CHAR(34),""),riders!A8418,IF(TYPE(riders!A8418)=2,CHAR(34),""))</f>
        <v>RIDER_NUMBER=9352</v>
      </c>
      <c r="B8418" t="str">
        <f>CONCATENATE(riders!B$1, "=",IF(TYPE(riders!B8418)=2,CHAR(34),""),riders!B8418,IF(TYPE(riders!B8418)=2,CHAR(34),""))</f>
        <v>RIDER_NAME="CIMOLAI Davide"</v>
      </c>
      <c r="C8418" t="str">
        <f>CONCATENATE(riders!C$1, "=",IF(TYPE(riders!C8418)=2,CHAR(34),""),riders!C8418,IF(TYPE(riders!C8418)=2,CHAR(34),""))</f>
        <v>RIDER_COUNTRY="ITA"</v>
      </c>
      <c r="D8418" t="str">
        <f>CONCATENATE(riders!D$1, "=",IF(TYPE(riders!D8418)=2,CHAR(34),""),riders!D8418,IF(TYPE(riders!D8418)=2,CHAR(34),""))</f>
        <v>RIDER_INFO="http://www.letour.com/le-tour/2014/us/riders/lampre-merida/cimolai-davide.html"</v>
      </c>
    </row>
    <row r="8419" spans="1:4" x14ac:dyDescent="0.25">
      <c r="A8419" t="str">
        <f>CONCATENATE(riders!A$1, "=",IF(TYPE(riders!A8419)=2,CHAR(34),""),riders!A8419,IF(TYPE(riders!A8419)=2,CHAR(34),""))</f>
        <v>RIDER_NUMBER=9353</v>
      </c>
      <c r="B8419" t="str">
        <f>CONCATENATE(riders!B$1, "=",IF(TYPE(riders!B8419)=2,CHAR(34),""),riders!B8419,IF(TYPE(riders!B8419)=2,CHAR(34),""))</f>
        <v>RIDER_NAME="DURASEK Kristijan"</v>
      </c>
      <c r="C8419" t="str">
        <f>CONCATENATE(riders!C$1, "=",IF(TYPE(riders!C8419)=2,CHAR(34),""),riders!C8419,IF(TYPE(riders!C8419)=2,CHAR(34),""))</f>
        <v>RIDER_COUNTRY="CRO"</v>
      </c>
      <c r="D8419" t="str">
        <f>CONCATENATE(riders!D$1, "=",IF(TYPE(riders!D8419)=2,CHAR(34),""),riders!D8419,IF(TYPE(riders!D8419)=2,CHAR(34),""))</f>
        <v>RIDER_INFO="http://www.letour.com/le-tour/2014/us/riders/lampre-merida/durasek-kristijan.html"</v>
      </c>
    </row>
    <row r="8420" spans="1:4" x14ac:dyDescent="0.25">
      <c r="A8420" t="str">
        <f>CONCATENATE(riders!A$1, "=",IF(TYPE(riders!A8420)=2,CHAR(34),""),riders!A8420,IF(TYPE(riders!A8420)=2,CHAR(34),""))</f>
        <v>RIDER_NUMBER=9354</v>
      </c>
      <c r="B8420" t="str">
        <f>CONCATENATE(riders!B$1, "=",IF(TYPE(riders!B8420)=2,CHAR(34),""),riders!B8420,IF(TYPE(riders!B8420)=2,CHAR(34),""))</f>
        <v>RIDER_NAME="HORNER Christopher"</v>
      </c>
      <c r="C8420" t="str">
        <f>CONCATENATE(riders!C$1, "=",IF(TYPE(riders!C8420)=2,CHAR(34),""),riders!C8420,IF(TYPE(riders!C8420)=2,CHAR(34),""))</f>
        <v>RIDER_COUNTRY="USA"</v>
      </c>
      <c r="D8420" t="str">
        <f>CONCATENATE(riders!D$1, "=",IF(TYPE(riders!D8420)=2,CHAR(34),""),riders!D8420,IF(TYPE(riders!D8420)=2,CHAR(34),""))</f>
        <v>RIDER_INFO="http://www.letour.com/le-tour/2014/us/riders/lampre-merida/horner-christopher.html"</v>
      </c>
    </row>
    <row r="8421" spans="1:4" x14ac:dyDescent="0.25">
      <c r="A8421" t="str">
        <f>CONCATENATE(riders!A$1, "=",IF(TYPE(riders!A8421)=2,CHAR(34),""),riders!A8421,IF(TYPE(riders!A8421)=2,CHAR(34),""))</f>
        <v>RIDER_NUMBER=9355</v>
      </c>
      <c r="B8421" t="str">
        <f>CONCATENATE(riders!B$1, "=",IF(TYPE(riders!B8421)=2,CHAR(34),""),riders!B8421,IF(TYPE(riders!B8421)=2,CHAR(34),""))</f>
        <v>RIDER_NAME="MODOLO Sacha"</v>
      </c>
      <c r="C8421" t="str">
        <f>CONCATENATE(riders!C$1, "=",IF(TYPE(riders!C8421)=2,CHAR(34),""),riders!C8421,IF(TYPE(riders!C8421)=2,CHAR(34),""))</f>
        <v>RIDER_COUNTRY="ITA"</v>
      </c>
      <c r="D8421" t="str">
        <f>CONCATENATE(riders!D$1, "=",IF(TYPE(riders!D8421)=2,CHAR(34),""),riders!D8421,IF(TYPE(riders!D8421)=2,CHAR(34),""))</f>
        <v>RIDER_INFO="http://www.letour.com/le-tour/2014/us/riders/lampre-merida/modolo-sacha.html"</v>
      </c>
    </row>
    <row r="8422" spans="1:4" x14ac:dyDescent="0.25">
      <c r="A8422" t="str">
        <f>CONCATENATE(riders!A$1, "=",IF(TYPE(riders!A8422)=2,CHAR(34),""),riders!A8422,IF(TYPE(riders!A8422)=2,CHAR(34),""))</f>
        <v>RIDER_NUMBER=9356</v>
      </c>
      <c r="B8422" t="str">
        <f>CONCATENATE(riders!B$1, "=",IF(TYPE(riders!B8422)=2,CHAR(34),""),riders!B8422,IF(TYPE(riders!B8422)=2,CHAR(34),""))</f>
        <v>RIDER_NAME="OLIVEIRA Nelson"</v>
      </c>
      <c r="C8422" t="str">
        <f>CONCATENATE(riders!C$1, "=",IF(TYPE(riders!C8422)=2,CHAR(34),""),riders!C8422,IF(TYPE(riders!C8422)=2,CHAR(34),""))</f>
        <v>RIDER_COUNTRY="POR"</v>
      </c>
      <c r="D8422" t="str">
        <f>CONCATENATE(riders!D$1, "=",IF(TYPE(riders!D8422)=2,CHAR(34),""),riders!D8422,IF(TYPE(riders!D8422)=2,CHAR(34),""))</f>
        <v>RIDER_INFO="http://www.letour.com/le-tour/2014/us/riders/lampre-merida/oliveira-nelson.html"</v>
      </c>
    </row>
    <row r="8423" spans="1:4" x14ac:dyDescent="0.25">
      <c r="A8423" t="str">
        <f>CONCATENATE(riders!A$1, "=",IF(TYPE(riders!A8423)=2,CHAR(34),""),riders!A8423,IF(TYPE(riders!A8423)=2,CHAR(34),""))</f>
        <v>RIDER_NUMBER=9357</v>
      </c>
      <c r="B8423" t="str">
        <f>CONCATENATE(riders!B$1, "=",IF(TYPE(riders!B8423)=2,CHAR(34),""),riders!B8423,IF(TYPE(riders!B8423)=2,CHAR(34),""))</f>
        <v>RIDER_NAME="RICHEZE Ariel Maximiliano"</v>
      </c>
      <c r="C8423" t="str">
        <f>CONCATENATE(riders!C$1, "=",IF(TYPE(riders!C8423)=2,CHAR(34),""),riders!C8423,IF(TYPE(riders!C8423)=2,CHAR(34),""))</f>
        <v>RIDER_COUNTRY="ARG"</v>
      </c>
      <c r="D8423" t="str">
        <f>CONCATENATE(riders!D$1, "=",IF(TYPE(riders!D8423)=2,CHAR(34),""),riders!D8423,IF(TYPE(riders!D8423)=2,CHAR(34),""))</f>
        <v>RIDER_INFO="http://www.letour.com/le-tour/2014/us/riders/lampre-merida/richeze-ariel-maximiliano.html"</v>
      </c>
    </row>
    <row r="8424" spans="1:4" x14ac:dyDescent="0.25">
      <c r="A8424" t="str">
        <f>CONCATENATE(riders!A$1, "=",IF(TYPE(riders!A8424)=2,CHAR(34),""),riders!A8424,IF(TYPE(riders!A8424)=2,CHAR(34),""))</f>
        <v>RIDER_NUMBER=9358</v>
      </c>
      <c r="B8424" t="str">
        <f>CONCATENATE(riders!B$1, "=",IF(TYPE(riders!B8424)=2,CHAR(34),""),riders!B8424,IF(TYPE(riders!B8424)=2,CHAR(34),""))</f>
        <v>RIDER_NAME="SERPA José"</v>
      </c>
      <c r="C8424" t="str">
        <f>CONCATENATE(riders!C$1, "=",IF(TYPE(riders!C8424)=2,CHAR(34),""),riders!C8424,IF(TYPE(riders!C8424)=2,CHAR(34),""))</f>
        <v>RIDER_COUNTRY="COL"</v>
      </c>
      <c r="D8424" t="str">
        <f>CONCATENATE(riders!D$1, "=",IF(TYPE(riders!D8424)=2,CHAR(34),""),riders!D8424,IF(TYPE(riders!D8424)=2,CHAR(34),""))</f>
        <v>RIDER_INFO="http://www.letour.com/le-tour/2014/us/riders/lampre-merida/serpa-jose.html"</v>
      </c>
    </row>
    <row r="8425" spans="1:4" x14ac:dyDescent="0.25">
      <c r="A8425" t="str">
        <f>CONCATENATE(riders!A$1, "=",IF(TYPE(riders!A8425)=2,CHAR(34),""),riders!A8425,IF(TYPE(riders!A8425)=2,CHAR(34),""))</f>
        <v>RIDER_NUMBER=9359</v>
      </c>
      <c r="B8425" t="str">
        <f>CONCATENATE(riders!B$1, "=",IF(TYPE(riders!B8425)=2,CHAR(34),""),riders!B8425,IF(TYPE(riders!B8425)=2,CHAR(34),""))</f>
        <v>RIDER_NAME="VALLS Rafael"</v>
      </c>
      <c r="C8425" t="str">
        <f>CONCATENATE(riders!C$1, "=",IF(TYPE(riders!C8425)=2,CHAR(34),""),riders!C8425,IF(TYPE(riders!C8425)=2,CHAR(34),""))</f>
        <v>RIDER_COUNTRY="ESP"</v>
      </c>
      <c r="D8425" t="str">
        <f>CONCATENATE(riders!D$1, "=",IF(TYPE(riders!D8425)=2,CHAR(34),""),riders!D8425,IF(TYPE(riders!D8425)=2,CHAR(34),""))</f>
        <v>RIDER_INFO="http://www.letour.com/le-tour/2014/us/riders/lampre-merida/valls-rafael.html"</v>
      </c>
    </row>
    <row r="8426" spans="1:4" x14ac:dyDescent="0.25">
      <c r="A8426" t="str">
        <f>CONCATENATE(riders!A$1, "=",IF(TYPE(riders!A8426)=2,CHAR(34),""),riders!A8426,IF(TYPE(riders!A8426)=2,CHAR(34),""))</f>
        <v>RIDER_NUMBER=9361</v>
      </c>
      <c r="B8426" t="str">
        <f>CONCATENATE(riders!B$1, "=",IF(TYPE(riders!B8426)=2,CHAR(34),""),riders!B8426,IF(TYPE(riders!B8426)=2,CHAR(34),""))</f>
        <v>RIDER_NAME="DEMARE Arnaud"</v>
      </c>
      <c r="C8426" t="str">
        <f>CONCATENATE(riders!C$1, "=",IF(TYPE(riders!C8426)=2,CHAR(34),""),riders!C8426,IF(TYPE(riders!C8426)=2,CHAR(34),""))</f>
        <v>RIDER_COUNTRY="FRA"</v>
      </c>
      <c r="D8426" t="str">
        <f>CONCATENATE(riders!D$1, "=",IF(TYPE(riders!D8426)=2,CHAR(34),""),riders!D8426,IF(TYPE(riders!D8426)=2,CHAR(34),""))</f>
        <v>RIDER_INFO="http://www.letour.com/le-tour/2014/us/riders/fdj-fr/demare-arnaud.html"</v>
      </c>
    </row>
    <row r="8427" spans="1:4" x14ac:dyDescent="0.25">
      <c r="A8427" t="str">
        <f>CONCATENATE(riders!A$1, "=",IF(TYPE(riders!A8427)=2,CHAR(34),""),riders!A8427,IF(TYPE(riders!A8427)=2,CHAR(34),""))</f>
        <v>RIDER_NUMBER=9362</v>
      </c>
      <c r="B8427" t="str">
        <f>CONCATENATE(riders!B$1, "=",IF(TYPE(riders!B8427)=2,CHAR(34),""),riders!B8427,IF(TYPE(riders!B8427)=2,CHAR(34),""))</f>
        <v>RIDER_NAME="BONNET William"</v>
      </c>
      <c r="C8427" t="str">
        <f>CONCATENATE(riders!C$1, "=",IF(TYPE(riders!C8427)=2,CHAR(34),""),riders!C8427,IF(TYPE(riders!C8427)=2,CHAR(34),""))</f>
        <v>RIDER_COUNTRY="FRA"</v>
      </c>
      <c r="D8427" t="str">
        <f>CONCATENATE(riders!D$1, "=",IF(TYPE(riders!D8427)=2,CHAR(34),""),riders!D8427,IF(TYPE(riders!D8427)=2,CHAR(34),""))</f>
        <v>RIDER_INFO="http://www.letour.com/le-tour/2014/us/riders/fdj-fr/bonnet-william.html"</v>
      </c>
    </row>
    <row r="8428" spans="1:4" x14ac:dyDescent="0.25">
      <c r="A8428" t="str">
        <f>CONCATENATE(riders!A$1, "=",IF(TYPE(riders!A8428)=2,CHAR(34),""),riders!A8428,IF(TYPE(riders!A8428)=2,CHAR(34),""))</f>
        <v>RIDER_NUMBER=9363</v>
      </c>
      <c r="B8428" t="str">
        <f>CONCATENATE(riders!B$1, "=",IF(TYPE(riders!B8428)=2,CHAR(34),""),riders!B8428,IF(TYPE(riders!B8428)=2,CHAR(34),""))</f>
        <v>RIDER_NAME="DELAGE Mickaël"</v>
      </c>
      <c r="C8428" t="str">
        <f>CONCATENATE(riders!C$1, "=",IF(TYPE(riders!C8428)=2,CHAR(34),""),riders!C8428,IF(TYPE(riders!C8428)=2,CHAR(34),""))</f>
        <v>RIDER_COUNTRY="FRA"</v>
      </c>
      <c r="D8428" t="str">
        <f>CONCATENATE(riders!D$1, "=",IF(TYPE(riders!D8428)=2,CHAR(34),""),riders!D8428,IF(TYPE(riders!D8428)=2,CHAR(34),""))</f>
        <v>RIDER_INFO="http://www.letour.com/le-tour/2014/us/riders/fdj-fr/delage-mickael.html"</v>
      </c>
    </row>
    <row r="8429" spans="1:4" x14ac:dyDescent="0.25">
      <c r="A8429" t="str">
        <f>CONCATENATE(riders!A$1, "=",IF(TYPE(riders!A8429)=2,CHAR(34),""),riders!A8429,IF(TYPE(riders!A8429)=2,CHAR(34),""))</f>
        <v>RIDER_NUMBER=9364</v>
      </c>
      <c r="B8429" t="str">
        <f>CONCATENATE(riders!B$1, "=",IF(TYPE(riders!B8429)=2,CHAR(34),""),riders!B8429,IF(TYPE(riders!B8429)=2,CHAR(34),""))</f>
        <v>RIDER_NAME="JEANNESSON Arnold"</v>
      </c>
      <c r="C8429" t="str">
        <f>CONCATENATE(riders!C$1, "=",IF(TYPE(riders!C8429)=2,CHAR(34),""),riders!C8429,IF(TYPE(riders!C8429)=2,CHAR(34),""))</f>
        <v>RIDER_COUNTRY="FRA"</v>
      </c>
      <c r="D8429" t="str">
        <f>CONCATENATE(riders!D$1, "=",IF(TYPE(riders!D8429)=2,CHAR(34),""),riders!D8429,IF(TYPE(riders!D8429)=2,CHAR(34),""))</f>
        <v>RIDER_INFO="http://www.letour.com/le-tour/2014/us/riders/fdj-fr/jeannesson-arnold.html"</v>
      </c>
    </row>
    <row r="8430" spans="1:4" x14ac:dyDescent="0.25">
      <c r="A8430" t="str">
        <f>CONCATENATE(riders!A$1, "=",IF(TYPE(riders!A8430)=2,CHAR(34),""),riders!A8430,IF(TYPE(riders!A8430)=2,CHAR(34),""))</f>
        <v>RIDER_NUMBER=9365</v>
      </c>
      <c r="B8430" t="str">
        <f>CONCATENATE(riders!B$1, "=",IF(TYPE(riders!B8430)=2,CHAR(34),""),riders!B8430,IF(TYPE(riders!B8430)=2,CHAR(34),""))</f>
        <v>RIDER_NAME="LADAGNOUS Matthieu"</v>
      </c>
      <c r="C8430" t="str">
        <f>CONCATENATE(riders!C$1, "=",IF(TYPE(riders!C8430)=2,CHAR(34),""),riders!C8430,IF(TYPE(riders!C8430)=2,CHAR(34),""))</f>
        <v>RIDER_COUNTRY="FRA"</v>
      </c>
      <c r="D8430" t="str">
        <f>CONCATENATE(riders!D$1, "=",IF(TYPE(riders!D8430)=2,CHAR(34),""),riders!D8430,IF(TYPE(riders!D8430)=2,CHAR(34),""))</f>
        <v>RIDER_INFO="http://www.letour.com/le-tour/2014/us/riders/fdj-fr/ladagnous-matthieu.html"</v>
      </c>
    </row>
    <row r="8431" spans="1:4" x14ac:dyDescent="0.25">
      <c r="A8431" t="str">
        <f>CONCATENATE(riders!A$1, "=",IF(TYPE(riders!A8431)=2,CHAR(34),""),riders!A8431,IF(TYPE(riders!A8431)=2,CHAR(34),""))</f>
        <v>RIDER_NUMBER=9366</v>
      </c>
      <c r="B8431" t="str">
        <f>CONCATENATE(riders!B$1, "=",IF(TYPE(riders!B8431)=2,CHAR(34),""),riders!B8431,IF(TYPE(riders!B8431)=2,CHAR(34),""))</f>
        <v>RIDER_NAME="PINEAU Cedric"</v>
      </c>
      <c r="C8431" t="str">
        <f>CONCATENATE(riders!C$1, "=",IF(TYPE(riders!C8431)=2,CHAR(34),""),riders!C8431,IF(TYPE(riders!C8431)=2,CHAR(34),""))</f>
        <v>RIDER_COUNTRY="FRA"</v>
      </c>
      <c r="D8431" t="str">
        <f>CONCATENATE(riders!D$1, "=",IF(TYPE(riders!D8431)=2,CHAR(34),""),riders!D8431,IF(TYPE(riders!D8431)=2,CHAR(34),""))</f>
        <v>RIDER_INFO="http://www.letour.com/le-tour/2014/us/riders/fdj-fr/pineau-cedric.html"</v>
      </c>
    </row>
    <row r="8432" spans="1:4" x14ac:dyDescent="0.25">
      <c r="A8432" t="str">
        <f>CONCATENATE(riders!A$1, "=",IF(TYPE(riders!A8432)=2,CHAR(34),""),riders!A8432,IF(TYPE(riders!A8432)=2,CHAR(34),""))</f>
        <v>RIDER_NUMBER=9367</v>
      </c>
      <c r="B8432" t="str">
        <f>CONCATENATE(riders!B$1, "=",IF(TYPE(riders!B8432)=2,CHAR(34),""),riders!B8432,IF(TYPE(riders!B8432)=2,CHAR(34),""))</f>
        <v>RIDER_NAME="PINOT Thibaut"</v>
      </c>
      <c r="C8432" t="str">
        <f>CONCATENATE(riders!C$1, "=",IF(TYPE(riders!C8432)=2,CHAR(34),""),riders!C8432,IF(TYPE(riders!C8432)=2,CHAR(34),""))</f>
        <v>RIDER_COUNTRY="FRA"</v>
      </c>
      <c r="D8432" t="str">
        <f>CONCATENATE(riders!D$1, "=",IF(TYPE(riders!D8432)=2,CHAR(34),""),riders!D8432,IF(TYPE(riders!D8432)=2,CHAR(34),""))</f>
        <v>RIDER_INFO="http://www.letour.com/le-tour/2014/us/riders/fdj-fr/pinot-thibaut.html"</v>
      </c>
    </row>
    <row r="8433" spans="1:4" x14ac:dyDescent="0.25">
      <c r="A8433" t="str">
        <f>CONCATENATE(riders!A$1, "=",IF(TYPE(riders!A8433)=2,CHAR(34),""),riders!A8433,IF(TYPE(riders!A8433)=2,CHAR(34),""))</f>
        <v>RIDER_NUMBER=9368</v>
      </c>
      <c r="B8433" t="str">
        <f>CONCATENATE(riders!B$1, "=",IF(TYPE(riders!B8433)=2,CHAR(34),""),riders!B8433,IF(TYPE(riders!B8433)=2,CHAR(34),""))</f>
        <v>RIDER_NAME="ROY Jérémy"</v>
      </c>
      <c r="C8433" t="str">
        <f>CONCATENATE(riders!C$1, "=",IF(TYPE(riders!C8433)=2,CHAR(34),""),riders!C8433,IF(TYPE(riders!C8433)=2,CHAR(34),""))</f>
        <v>RIDER_COUNTRY="FRA"</v>
      </c>
      <c r="D8433" t="str">
        <f>CONCATENATE(riders!D$1, "=",IF(TYPE(riders!D8433)=2,CHAR(34),""),riders!D8433,IF(TYPE(riders!D8433)=2,CHAR(34),""))</f>
        <v>RIDER_INFO="http://www.letour.com/le-tour/2014/us/riders/fdj-fr/roy-jeremy.html"</v>
      </c>
    </row>
    <row r="8434" spans="1:4" x14ac:dyDescent="0.25">
      <c r="A8434" t="str">
        <f>CONCATENATE(riders!A$1, "=",IF(TYPE(riders!A8434)=2,CHAR(34),""),riders!A8434,IF(TYPE(riders!A8434)=2,CHAR(34),""))</f>
        <v>RIDER_NUMBER=9369</v>
      </c>
      <c r="B8434" t="str">
        <f>CONCATENATE(riders!B$1, "=",IF(TYPE(riders!B8434)=2,CHAR(34),""),riders!B8434,IF(TYPE(riders!B8434)=2,CHAR(34),""))</f>
        <v>RIDER_NAME="VICHOT Arthur"</v>
      </c>
      <c r="C8434" t="str">
        <f>CONCATENATE(riders!C$1, "=",IF(TYPE(riders!C8434)=2,CHAR(34),""),riders!C8434,IF(TYPE(riders!C8434)=2,CHAR(34),""))</f>
        <v>RIDER_COUNTRY="FRA"</v>
      </c>
      <c r="D8434" t="str">
        <f>CONCATENATE(riders!D$1, "=",IF(TYPE(riders!D8434)=2,CHAR(34),""),riders!D8434,IF(TYPE(riders!D8434)=2,CHAR(34),""))</f>
        <v>RIDER_INFO="http://www.letour.com/le-tour/2014/us/riders/fdj-fr/vichot-arthur.html"</v>
      </c>
    </row>
    <row r="8435" spans="1:4" x14ac:dyDescent="0.25">
      <c r="A8435" t="str">
        <f>CONCATENATE(riders!A$1, "=",IF(TYPE(riders!A8435)=2,CHAR(34),""),riders!A8435,IF(TYPE(riders!A8435)=2,CHAR(34),""))</f>
        <v>RIDER_NUMBER=9371</v>
      </c>
      <c r="B8435" t="str">
        <f>CONCATENATE(riders!B$1, "=",IF(TYPE(riders!B8435)=2,CHAR(34),""),riders!B8435,IF(TYPE(riders!B8435)=2,CHAR(34),""))</f>
        <v>RIDER_NAME="VAN DEN BROECK Jurgen"</v>
      </c>
      <c r="C8435" t="str">
        <f>CONCATENATE(riders!C$1, "=",IF(TYPE(riders!C8435)=2,CHAR(34),""),riders!C8435,IF(TYPE(riders!C8435)=2,CHAR(34),""))</f>
        <v>RIDER_COUNTRY="BEL"</v>
      </c>
      <c r="D8435" t="str">
        <f>CONCATENATE(riders!D$1, "=",IF(TYPE(riders!D8435)=2,CHAR(34),""),riders!D8435,IF(TYPE(riders!D8435)=2,CHAR(34),""))</f>
        <v>RIDER_INFO="http://www.letour.com/le-tour/2014/us/riders/lotto-belisol/van-den-broeck-jurgen.html"</v>
      </c>
    </row>
    <row r="8436" spans="1:4" x14ac:dyDescent="0.25">
      <c r="A8436" t="str">
        <f>CONCATENATE(riders!A$1, "=",IF(TYPE(riders!A8436)=2,CHAR(34),""),riders!A8436,IF(TYPE(riders!A8436)=2,CHAR(34),""))</f>
        <v>RIDER_NUMBER=9372</v>
      </c>
      <c r="B8436" t="str">
        <f>CONCATENATE(riders!B$1, "=",IF(TYPE(riders!B8436)=2,CHAR(34),""),riders!B8436,IF(TYPE(riders!B8436)=2,CHAR(34),""))</f>
        <v>RIDER_NAME="BAK Lars"</v>
      </c>
      <c r="C8436" t="str">
        <f>CONCATENATE(riders!C$1, "=",IF(TYPE(riders!C8436)=2,CHAR(34),""),riders!C8436,IF(TYPE(riders!C8436)=2,CHAR(34),""))</f>
        <v>RIDER_COUNTRY="DEN"</v>
      </c>
      <c r="D8436" t="str">
        <f>CONCATENATE(riders!D$1, "=",IF(TYPE(riders!D8436)=2,CHAR(34),""),riders!D8436,IF(TYPE(riders!D8436)=2,CHAR(34),""))</f>
        <v>RIDER_INFO="http://www.letour.com/le-tour/2014/us/riders/lotto-belisol/bak-lars.html"</v>
      </c>
    </row>
    <row r="8437" spans="1:4" x14ac:dyDescent="0.25">
      <c r="A8437" t="str">
        <f>CONCATENATE(riders!A$1, "=",IF(TYPE(riders!A8437)=2,CHAR(34),""),riders!A8437,IF(TYPE(riders!A8437)=2,CHAR(34),""))</f>
        <v>RIDER_NUMBER=9373</v>
      </c>
      <c r="B8437" t="str">
        <f>CONCATENATE(riders!B$1, "=",IF(TYPE(riders!B8437)=2,CHAR(34),""),riders!B8437,IF(TYPE(riders!B8437)=2,CHAR(34),""))</f>
        <v>RIDER_NAME="DE CLERCQ Bart"</v>
      </c>
      <c r="C8437" t="str">
        <f>CONCATENATE(riders!C$1, "=",IF(TYPE(riders!C8437)=2,CHAR(34),""),riders!C8437,IF(TYPE(riders!C8437)=2,CHAR(34),""))</f>
        <v>RIDER_COUNTRY="BEL"</v>
      </c>
      <c r="D8437" t="str">
        <f>CONCATENATE(riders!D$1, "=",IF(TYPE(riders!D8437)=2,CHAR(34),""),riders!D8437,IF(TYPE(riders!D8437)=2,CHAR(34),""))</f>
        <v>RIDER_INFO="http://www.letour.com/le-tour/2014/us/riders/lotto-belisol/de-clercq-bart.html"</v>
      </c>
    </row>
    <row r="8438" spans="1:4" x14ac:dyDescent="0.25">
      <c r="A8438" t="str">
        <f>CONCATENATE(riders!A$1, "=",IF(TYPE(riders!A8438)=2,CHAR(34),""),riders!A8438,IF(TYPE(riders!A8438)=2,CHAR(34),""))</f>
        <v>RIDER_NUMBER=9374</v>
      </c>
      <c r="B8438" t="str">
        <f>CONCATENATE(riders!B$1, "=",IF(TYPE(riders!B8438)=2,CHAR(34),""),riders!B8438,IF(TYPE(riders!B8438)=2,CHAR(34),""))</f>
        <v>RIDER_NAME="GALLOPIN Tony"</v>
      </c>
      <c r="C8438" t="str">
        <f>CONCATENATE(riders!C$1, "=",IF(TYPE(riders!C8438)=2,CHAR(34),""),riders!C8438,IF(TYPE(riders!C8438)=2,CHAR(34),""))</f>
        <v>RIDER_COUNTRY="FRA"</v>
      </c>
      <c r="D8438" t="str">
        <f>CONCATENATE(riders!D$1, "=",IF(TYPE(riders!D8438)=2,CHAR(34),""),riders!D8438,IF(TYPE(riders!D8438)=2,CHAR(34),""))</f>
        <v>RIDER_INFO="http://www.letour.com/le-tour/2014/us/riders/lotto-belisol/gallopin-tony.html"</v>
      </c>
    </row>
    <row r="8439" spans="1:4" x14ac:dyDescent="0.25">
      <c r="A8439" t="str">
        <f>CONCATENATE(riders!A$1, "=",IF(TYPE(riders!A8439)=2,CHAR(34),""),riders!A8439,IF(TYPE(riders!A8439)=2,CHAR(34),""))</f>
        <v>RIDER_NUMBER=9375</v>
      </c>
      <c r="B8439" t="str">
        <f>CONCATENATE(riders!B$1, "=",IF(TYPE(riders!B8439)=2,CHAR(34),""),riders!B8439,IF(TYPE(riders!B8439)=2,CHAR(34),""))</f>
        <v>RIDER_NAME="GREIPEL André"</v>
      </c>
      <c r="C8439" t="str">
        <f>CONCATENATE(riders!C$1, "=",IF(TYPE(riders!C8439)=2,CHAR(34),""),riders!C8439,IF(TYPE(riders!C8439)=2,CHAR(34),""))</f>
        <v>RIDER_COUNTRY="GER"</v>
      </c>
      <c r="D8439" t="str">
        <f>CONCATENATE(riders!D$1, "=",IF(TYPE(riders!D8439)=2,CHAR(34),""),riders!D8439,IF(TYPE(riders!D8439)=2,CHAR(34),""))</f>
        <v>RIDER_INFO="http://www.letour.com/le-tour/2014/us/riders/lotto-belisol/greipel-andre.html"</v>
      </c>
    </row>
    <row r="8440" spans="1:4" x14ac:dyDescent="0.25">
      <c r="A8440" t="str">
        <f>CONCATENATE(riders!A$1, "=",IF(TYPE(riders!A8440)=2,CHAR(34),""),riders!A8440,IF(TYPE(riders!A8440)=2,CHAR(34),""))</f>
        <v>RIDER_NUMBER=9376</v>
      </c>
      <c r="B8440" t="str">
        <f>CONCATENATE(riders!B$1, "=",IF(TYPE(riders!B8440)=2,CHAR(34),""),riders!B8440,IF(TYPE(riders!B8440)=2,CHAR(34),""))</f>
        <v>RIDER_NAME="HANSEN Adam"</v>
      </c>
      <c r="C8440" t="str">
        <f>CONCATENATE(riders!C$1, "=",IF(TYPE(riders!C8440)=2,CHAR(34),""),riders!C8440,IF(TYPE(riders!C8440)=2,CHAR(34),""))</f>
        <v>RIDER_COUNTRY="AUS"</v>
      </c>
      <c r="D8440" t="str">
        <f>CONCATENATE(riders!D$1, "=",IF(TYPE(riders!D8440)=2,CHAR(34),""),riders!D8440,IF(TYPE(riders!D8440)=2,CHAR(34),""))</f>
        <v>RIDER_INFO="http://www.letour.com/le-tour/2014/us/riders/lotto-belisol/hansen-adam.html"</v>
      </c>
    </row>
    <row r="8441" spans="1:4" x14ac:dyDescent="0.25">
      <c r="A8441" t="str">
        <f>CONCATENATE(riders!A$1, "=",IF(TYPE(riders!A8441)=2,CHAR(34),""),riders!A8441,IF(TYPE(riders!A8441)=2,CHAR(34),""))</f>
        <v>RIDER_NUMBER=9377</v>
      </c>
      <c r="B8441" t="str">
        <f>CONCATENATE(riders!B$1, "=",IF(TYPE(riders!B8441)=2,CHAR(34),""),riders!B8441,IF(TYPE(riders!B8441)=2,CHAR(34),""))</f>
        <v>RIDER_NAME="HENDERSON Gregory"</v>
      </c>
      <c r="C8441" t="str">
        <f>CONCATENATE(riders!C$1, "=",IF(TYPE(riders!C8441)=2,CHAR(34),""),riders!C8441,IF(TYPE(riders!C8441)=2,CHAR(34),""))</f>
        <v>RIDER_COUNTRY="NZL"</v>
      </c>
      <c r="D8441" t="str">
        <f>CONCATENATE(riders!D$1, "=",IF(TYPE(riders!D8441)=2,CHAR(34),""),riders!D8441,IF(TYPE(riders!D8441)=2,CHAR(34),""))</f>
        <v>RIDER_INFO="http://www.letour.com/le-tour/2014/us/riders/lotto-belisol/henderson-gregory.html"</v>
      </c>
    </row>
    <row r="8442" spans="1:4" x14ac:dyDescent="0.25">
      <c r="A8442" t="str">
        <f>CONCATENATE(riders!A$1, "=",IF(TYPE(riders!A8442)=2,CHAR(34),""),riders!A8442,IF(TYPE(riders!A8442)=2,CHAR(34),""))</f>
        <v>RIDER_NUMBER=9378</v>
      </c>
      <c r="B8442" t="str">
        <f>CONCATENATE(riders!B$1, "=",IF(TYPE(riders!B8442)=2,CHAR(34),""),riders!B8442,IF(TYPE(riders!B8442)=2,CHAR(34),""))</f>
        <v>RIDER_NAME="ROELANDTS Jurgen"</v>
      </c>
      <c r="C8442" t="str">
        <f>CONCATENATE(riders!C$1, "=",IF(TYPE(riders!C8442)=2,CHAR(34),""),riders!C8442,IF(TYPE(riders!C8442)=2,CHAR(34),""))</f>
        <v>RIDER_COUNTRY="BEL"</v>
      </c>
      <c r="D8442" t="str">
        <f>CONCATENATE(riders!D$1, "=",IF(TYPE(riders!D8442)=2,CHAR(34),""),riders!D8442,IF(TYPE(riders!D8442)=2,CHAR(34),""))</f>
        <v>RIDER_INFO="http://www.letour.com/le-tour/2014/us/riders/lotto-belisol/roelandts-jurgen.html"</v>
      </c>
    </row>
    <row r="8443" spans="1:4" x14ac:dyDescent="0.25">
      <c r="A8443" t="str">
        <f>CONCATENATE(riders!A$1, "=",IF(TYPE(riders!A8443)=2,CHAR(34),""),riders!A8443,IF(TYPE(riders!A8443)=2,CHAR(34),""))</f>
        <v>RIDER_NUMBER=9379</v>
      </c>
      <c r="B8443" t="str">
        <f>CONCATENATE(riders!B$1, "=",IF(TYPE(riders!B8443)=2,CHAR(34),""),riders!B8443,IF(TYPE(riders!B8443)=2,CHAR(34),""))</f>
        <v>RIDER_NAME="SIEBERG Marcel"</v>
      </c>
      <c r="C8443" t="str">
        <f>CONCATENATE(riders!C$1, "=",IF(TYPE(riders!C8443)=2,CHAR(34),""),riders!C8443,IF(TYPE(riders!C8443)=2,CHAR(34),""))</f>
        <v>RIDER_COUNTRY="GER"</v>
      </c>
      <c r="D8443" t="str">
        <f>CONCATENATE(riders!D$1, "=",IF(TYPE(riders!D8443)=2,CHAR(34),""),riders!D8443,IF(TYPE(riders!D8443)=2,CHAR(34),""))</f>
        <v>RIDER_INFO="http://www.letour.com/le-tour/2014/us/riders/lotto-belisol/sieberg-marcel.html"</v>
      </c>
    </row>
    <row r="8444" spans="1:4" x14ac:dyDescent="0.25">
      <c r="A8444" t="str">
        <f>CONCATENATE(riders!A$1, "=",IF(TYPE(riders!A8444)=2,CHAR(34),""),riders!A8444,IF(TYPE(riders!A8444)=2,CHAR(34),""))</f>
        <v>RIDER_NUMBER=9381</v>
      </c>
      <c r="B8444" t="str">
        <f>CONCATENATE(riders!B$1, "=",IF(TYPE(riders!B8444)=2,CHAR(34),""),riders!B8444,IF(TYPE(riders!B8444)=2,CHAR(34),""))</f>
        <v>RIDER_NAME="VAN GARDEREN Tejay"</v>
      </c>
      <c r="C8444" t="str">
        <f>CONCATENATE(riders!C$1, "=",IF(TYPE(riders!C8444)=2,CHAR(34),""),riders!C8444,IF(TYPE(riders!C8444)=2,CHAR(34),""))</f>
        <v>RIDER_COUNTRY="USA"</v>
      </c>
      <c r="D8444" t="str">
        <f>CONCATENATE(riders!D$1, "=",IF(TYPE(riders!D8444)=2,CHAR(34),""),riders!D8444,IF(TYPE(riders!D8444)=2,CHAR(34),""))</f>
        <v>RIDER_INFO="http://www.letour.com/le-tour/2014/us/riders/bmc-racing-team/van-garderen-tejay.html"</v>
      </c>
    </row>
    <row r="8445" spans="1:4" x14ac:dyDescent="0.25">
      <c r="A8445" t="str">
        <f>CONCATENATE(riders!A$1, "=",IF(TYPE(riders!A8445)=2,CHAR(34),""),riders!A8445,IF(TYPE(riders!A8445)=2,CHAR(34),""))</f>
        <v>RIDER_NUMBER=9382</v>
      </c>
      <c r="B8445" t="str">
        <f>CONCATENATE(riders!B$1, "=",IF(TYPE(riders!B8445)=2,CHAR(34),""),riders!B8445,IF(TYPE(riders!B8445)=2,CHAR(34),""))</f>
        <v>RIDER_NAME="ATAPUMA John Darwin"</v>
      </c>
      <c r="C8445" t="str">
        <f>CONCATENATE(riders!C$1, "=",IF(TYPE(riders!C8445)=2,CHAR(34),""),riders!C8445,IF(TYPE(riders!C8445)=2,CHAR(34),""))</f>
        <v>RIDER_COUNTRY="COL"</v>
      </c>
      <c r="D8445" t="str">
        <f>CONCATENATE(riders!D$1, "=",IF(TYPE(riders!D8445)=2,CHAR(34),""),riders!D8445,IF(TYPE(riders!D8445)=2,CHAR(34),""))</f>
        <v>RIDER_INFO="http://www.letour.com/le-tour/2014/us/riders/bmc-racing-team/atapuma-john-darwin.html"</v>
      </c>
    </row>
    <row r="8446" spans="1:4" x14ac:dyDescent="0.25">
      <c r="A8446" t="str">
        <f>CONCATENATE(riders!A$1, "=",IF(TYPE(riders!A8446)=2,CHAR(34),""),riders!A8446,IF(TYPE(riders!A8446)=2,CHAR(34),""))</f>
        <v>RIDER_NUMBER=9383</v>
      </c>
      <c r="B8446" t="str">
        <f>CONCATENATE(riders!B$1, "=",IF(TYPE(riders!B8446)=2,CHAR(34),""),riders!B8446,IF(TYPE(riders!B8446)=2,CHAR(34),""))</f>
        <v>RIDER_NAME="BURGHARDT Marcus"</v>
      </c>
      <c r="C8446" t="str">
        <f>CONCATENATE(riders!C$1, "=",IF(TYPE(riders!C8446)=2,CHAR(34),""),riders!C8446,IF(TYPE(riders!C8446)=2,CHAR(34),""))</f>
        <v>RIDER_COUNTRY="GER"</v>
      </c>
      <c r="D8446" t="str">
        <f>CONCATENATE(riders!D$1, "=",IF(TYPE(riders!D8446)=2,CHAR(34),""),riders!D8446,IF(TYPE(riders!D8446)=2,CHAR(34),""))</f>
        <v>RIDER_INFO="http://www.letour.com/le-tour/2014/us/riders/bmc-racing-team/burghardt-marcus.html"</v>
      </c>
    </row>
    <row r="8447" spans="1:4" x14ac:dyDescent="0.25">
      <c r="A8447" t="str">
        <f>CONCATENATE(riders!A$1, "=",IF(TYPE(riders!A8447)=2,CHAR(34),""),riders!A8447,IF(TYPE(riders!A8447)=2,CHAR(34),""))</f>
        <v>RIDER_NUMBER=9384</v>
      </c>
      <c r="B8447" t="str">
        <f>CONCATENATE(riders!B$1, "=",IF(TYPE(riders!B8447)=2,CHAR(34),""),riders!B8447,IF(TYPE(riders!B8447)=2,CHAR(34),""))</f>
        <v>RIDER_NAME="MOINARD Amaël"</v>
      </c>
      <c r="C8447" t="str">
        <f>CONCATENATE(riders!C$1, "=",IF(TYPE(riders!C8447)=2,CHAR(34),""),riders!C8447,IF(TYPE(riders!C8447)=2,CHAR(34),""))</f>
        <v>RIDER_COUNTRY="FRA"</v>
      </c>
      <c r="D8447" t="str">
        <f>CONCATENATE(riders!D$1, "=",IF(TYPE(riders!D8447)=2,CHAR(34),""),riders!D8447,IF(TYPE(riders!D8447)=2,CHAR(34),""))</f>
        <v>RIDER_INFO="http://www.letour.com/le-tour/2014/us/riders/bmc-racing-team/moinard-amael.html"</v>
      </c>
    </row>
    <row r="8448" spans="1:4" x14ac:dyDescent="0.25">
      <c r="A8448" t="str">
        <f>CONCATENATE(riders!A$1, "=",IF(TYPE(riders!A8448)=2,CHAR(34),""),riders!A8448,IF(TYPE(riders!A8448)=2,CHAR(34),""))</f>
        <v>RIDER_NUMBER=9385</v>
      </c>
      <c r="B8448" t="str">
        <f>CONCATENATE(riders!B$1, "=",IF(TYPE(riders!B8448)=2,CHAR(34),""),riders!B8448,IF(TYPE(riders!B8448)=2,CHAR(34),""))</f>
        <v>RIDER_NAME="OSS Daniel"</v>
      </c>
      <c r="C8448" t="str">
        <f>CONCATENATE(riders!C$1, "=",IF(TYPE(riders!C8448)=2,CHAR(34),""),riders!C8448,IF(TYPE(riders!C8448)=2,CHAR(34),""))</f>
        <v>RIDER_COUNTRY="ITA"</v>
      </c>
      <c r="D8448" t="str">
        <f>CONCATENATE(riders!D$1, "=",IF(TYPE(riders!D8448)=2,CHAR(34),""),riders!D8448,IF(TYPE(riders!D8448)=2,CHAR(34),""))</f>
        <v>RIDER_INFO="http://www.letour.com/le-tour/2014/us/riders/bmc-racing-team/oss-daniel.html"</v>
      </c>
    </row>
    <row r="8449" spans="1:4" x14ac:dyDescent="0.25">
      <c r="A8449" t="str">
        <f>CONCATENATE(riders!A$1, "=",IF(TYPE(riders!A8449)=2,CHAR(34),""),riders!A8449,IF(TYPE(riders!A8449)=2,CHAR(34),""))</f>
        <v>RIDER_NUMBER=9386</v>
      </c>
      <c r="B8449" t="str">
        <f>CONCATENATE(riders!B$1, "=",IF(TYPE(riders!B8449)=2,CHAR(34),""),riders!B8449,IF(TYPE(riders!B8449)=2,CHAR(34),""))</f>
        <v>RIDER_NAME="SCHÄR Michael"</v>
      </c>
      <c r="C8449" t="str">
        <f>CONCATENATE(riders!C$1, "=",IF(TYPE(riders!C8449)=2,CHAR(34),""),riders!C8449,IF(TYPE(riders!C8449)=2,CHAR(34),""))</f>
        <v>RIDER_COUNTRY="SUI"</v>
      </c>
      <c r="D8449" t="str">
        <f>CONCATENATE(riders!D$1, "=",IF(TYPE(riders!D8449)=2,CHAR(34),""),riders!D8449,IF(TYPE(riders!D8449)=2,CHAR(34),""))</f>
        <v>RIDER_INFO="http://www.letour.com/le-tour/2014/us/riders/bmc-racing-team/schar-michael.html"</v>
      </c>
    </row>
    <row r="8450" spans="1:4" x14ac:dyDescent="0.25">
      <c r="A8450" t="str">
        <f>CONCATENATE(riders!A$1, "=",IF(TYPE(riders!A8450)=2,CHAR(34),""),riders!A8450,IF(TYPE(riders!A8450)=2,CHAR(34),""))</f>
        <v>RIDER_NUMBER=9387</v>
      </c>
      <c r="B8450" t="str">
        <f>CONCATENATE(riders!B$1, "=",IF(TYPE(riders!B8450)=2,CHAR(34),""),riders!B8450,IF(TYPE(riders!B8450)=2,CHAR(34),""))</f>
        <v>RIDER_NAME="STETINA Peter"</v>
      </c>
      <c r="C8450" t="str">
        <f>CONCATENATE(riders!C$1, "=",IF(TYPE(riders!C8450)=2,CHAR(34),""),riders!C8450,IF(TYPE(riders!C8450)=2,CHAR(34),""))</f>
        <v>RIDER_COUNTRY="USA"</v>
      </c>
      <c r="D8450" t="str">
        <f>CONCATENATE(riders!D$1, "=",IF(TYPE(riders!D8450)=2,CHAR(34),""),riders!D8450,IF(TYPE(riders!D8450)=2,CHAR(34),""))</f>
        <v>RIDER_INFO="http://www.letour.com/le-tour/2014/us/riders/bmc-racing-team/stetina-peter.html"</v>
      </c>
    </row>
    <row r="8451" spans="1:4" x14ac:dyDescent="0.25">
      <c r="A8451" t="str">
        <f>CONCATENATE(riders!A$1, "=",IF(TYPE(riders!A8451)=2,CHAR(34),""),riders!A8451,IF(TYPE(riders!A8451)=2,CHAR(34),""))</f>
        <v>RIDER_NUMBER=9388</v>
      </c>
      <c r="B8451" t="str">
        <f>CONCATENATE(riders!B$1, "=",IF(TYPE(riders!B8451)=2,CHAR(34),""),riders!B8451,IF(TYPE(riders!B8451)=2,CHAR(34),""))</f>
        <v>RIDER_NAME="VAN AVERMAET Greg"</v>
      </c>
      <c r="C8451" t="str">
        <f>CONCATENATE(riders!C$1, "=",IF(TYPE(riders!C8451)=2,CHAR(34),""),riders!C8451,IF(TYPE(riders!C8451)=2,CHAR(34),""))</f>
        <v>RIDER_COUNTRY="BEL"</v>
      </c>
      <c r="D8451" t="str">
        <f>CONCATENATE(riders!D$1, "=",IF(TYPE(riders!D8451)=2,CHAR(34),""),riders!D8451,IF(TYPE(riders!D8451)=2,CHAR(34),""))</f>
        <v>RIDER_INFO="http://www.letour.com/le-tour/2014/us/riders/bmc-racing-team/van-avermaet-greg.html"</v>
      </c>
    </row>
    <row r="8452" spans="1:4" x14ac:dyDescent="0.25">
      <c r="A8452" t="str">
        <f>CONCATENATE(riders!A$1, "=",IF(TYPE(riders!A8452)=2,CHAR(34),""),riders!A8452,IF(TYPE(riders!A8452)=2,CHAR(34),""))</f>
        <v>RIDER_NUMBER=9389</v>
      </c>
      <c r="B8452" t="str">
        <f>CONCATENATE(riders!B$1, "=",IF(TYPE(riders!B8452)=2,CHAR(34),""),riders!B8452,IF(TYPE(riders!B8452)=2,CHAR(34),""))</f>
        <v>RIDER_NAME="VELITS Peter"</v>
      </c>
      <c r="C8452" t="str">
        <f>CONCATENATE(riders!C$1, "=",IF(TYPE(riders!C8452)=2,CHAR(34),""),riders!C8452,IF(TYPE(riders!C8452)=2,CHAR(34),""))</f>
        <v>RIDER_COUNTRY="SVK"</v>
      </c>
      <c r="D8452" t="str">
        <f>CONCATENATE(riders!D$1, "=",IF(TYPE(riders!D8452)=2,CHAR(34),""),riders!D8452,IF(TYPE(riders!D8452)=2,CHAR(34),""))</f>
        <v>RIDER_INFO="http://www.letour.com/le-tour/2014/us/riders/bmc-racing-team/velits-peter.html"</v>
      </c>
    </row>
    <row r="8453" spans="1:4" x14ac:dyDescent="0.25">
      <c r="A8453" t="str">
        <f>CONCATENATE(riders!A$1, "=",IF(TYPE(riders!A8453)=2,CHAR(34),""),riders!A8453,IF(TYPE(riders!A8453)=2,CHAR(34),""))</f>
        <v>RIDER_NUMBER=9391</v>
      </c>
      <c r="B8453" t="str">
        <f>CONCATENATE(riders!B$1, "=",IF(TYPE(riders!B8453)=2,CHAR(34),""),riders!B8453,IF(TYPE(riders!B8453)=2,CHAR(34),""))</f>
        <v>RIDER_NAME="ROLLAND Pierre"</v>
      </c>
      <c r="C8453" t="str">
        <f>CONCATENATE(riders!C$1, "=",IF(TYPE(riders!C8453)=2,CHAR(34),""),riders!C8453,IF(TYPE(riders!C8453)=2,CHAR(34),""))</f>
        <v>RIDER_COUNTRY="FRA"</v>
      </c>
      <c r="D8453" t="str">
        <f>CONCATENATE(riders!D$1, "=",IF(TYPE(riders!D8453)=2,CHAR(34),""),riders!D8453,IF(TYPE(riders!D8453)=2,CHAR(34),""))</f>
        <v>RIDER_INFO="http://www.letour.com/le-tour/2014/us/riders/team-europcar/rolland-pierre.html"</v>
      </c>
    </row>
    <row r="8454" spans="1:4" x14ac:dyDescent="0.25">
      <c r="A8454" t="str">
        <f>CONCATENATE(riders!A$1, "=",IF(TYPE(riders!A8454)=2,CHAR(34),""),riders!A8454,IF(TYPE(riders!A8454)=2,CHAR(34),""))</f>
        <v>RIDER_NUMBER=9392</v>
      </c>
      <c r="B8454" t="str">
        <f>CONCATENATE(riders!B$1, "=",IF(TYPE(riders!B8454)=2,CHAR(34),""),riders!B8454,IF(TYPE(riders!B8454)=2,CHAR(34),""))</f>
        <v>RIDER_NAME="ARASHIRO Yukiya"</v>
      </c>
      <c r="C8454" t="str">
        <f>CONCATENATE(riders!C$1, "=",IF(TYPE(riders!C8454)=2,CHAR(34),""),riders!C8454,IF(TYPE(riders!C8454)=2,CHAR(34),""))</f>
        <v>RIDER_COUNTRY="JPN"</v>
      </c>
      <c r="D8454" t="str">
        <f>CONCATENATE(riders!D$1, "=",IF(TYPE(riders!D8454)=2,CHAR(34),""),riders!D8454,IF(TYPE(riders!D8454)=2,CHAR(34),""))</f>
        <v>RIDER_INFO="http://www.letour.com/le-tour/2014/us/riders/team-europcar/arashiro-yukiya.html"</v>
      </c>
    </row>
    <row r="8455" spans="1:4" x14ac:dyDescent="0.25">
      <c r="A8455" t="str">
        <f>CONCATENATE(riders!A$1, "=",IF(TYPE(riders!A8455)=2,CHAR(34),""),riders!A8455,IF(TYPE(riders!A8455)=2,CHAR(34),""))</f>
        <v>RIDER_NUMBER=9393</v>
      </c>
      <c r="B8455" t="str">
        <f>CONCATENATE(riders!B$1, "=",IF(TYPE(riders!B8455)=2,CHAR(34),""),riders!B8455,IF(TYPE(riders!B8455)=2,CHAR(34),""))</f>
        <v>RIDER_NAME="COQUARD Bryan"</v>
      </c>
      <c r="C8455" t="str">
        <f>CONCATENATE(riders!C$1, "=",IF(TYPE(riders!C8455)=2,CHAR(34),""),riders!C8455,IF(TYPE(riders!C8455)=2,CHAR(34),""))</f>
        <v>RIDER_COUNTRY="FRA"</v>
      </c>
      <c r="D8455" t="str">
        <f>CONCATENATE(riders!D$1, "=",IF(TYPE(riders!D8455)=2,CHAR(34),""),riders!D8455,IF(TYPE(riders!D8455)=2,CHAR(34),""))</f>
        <v>RIDER_INFO="http://www.letour.com/le-tour/2014/us/riders/team-europcar/coquard-bryan.html"</v>
      </c>
    </row>
    <row r="8456" spans="1:4" x14ac:dyDescent="0.25">
      <c r="A8456" t="str">
        <f>CONCATENATE(riders!A$1, "=",IF(TYPE(riders!A8456)=2,CHAR(34),""),riders!A8456,IF(TYPE(riders!A8456)=2,CHAR(34),""))</f>
        <v>RIDER_NUMBER=9394</v>
      </c>
      <c r="B8456" t="str">
        <f>CONCATENATE(riders!B$1, "=",IF(TYPE(riders!B8456)=2,CHAR(34),""),riders!B8456,IF(TYPE(riders!B8456)=2,CHAR(34),""))</f>
        <v>RIDER_NAME="GAUTIER Cyril"</v>
      </c>
      <c r="C8456" t="str">
        <f>CONCATENATE(riders!C$1, "=",IF(TYPE(riders!C8456)=2,CHAR(34),""),riders!C8456,IF(TYPE(riders!C8456)=2,CHAR(34),""))</f>
        <v>RIDER_COUNTRY="FRA"</v>
      </c>
      <c r="D8456" t="str">
        <f>CONCATENATE(riders!D$1, "=",IF(TYPE(riders!D8456)=2,CHAR(34),""),riders!D8456,IF(TYPE(riders!D8456)=2,CHAR(34),""))</f>
        <v>RIDER_INFO="http://www.letour.com/le-tour/2014/us/riders/team-europcar/gautier-cyril.html"</v>
      </c>
    </row>
    <row r="8457" spans="1:4" x14ac:dyDescent="0.25">
      <c r="A8457" t="str">
        <f>CONCATENATE(riders!A$1, "=",IF(TYPE(riders!A8457)=2,CHAR(34),""),riders!A8457,IF(TYPE(riders!A8457)=2,CHAR(34),""))</f>
        <v>RIDER_NUMBER=9395</v>
      </c>
      <c r="B8457" t="str">
        <f>CONCATENATE(riders!B$1, "=",IF(TYPE(riders!B8457)=2,CHAR(34),""),riders!B8457,IF(TYPE(riders!B8457)=2,CHAR(34),""))</f>
        <v>RIDER_NAME="GENE Yohann"</v>
      </c>
      <c r="C8457" t="str">
        <f>CONCATENATE(riders!C$1, "=",IF(TYPE(riders!C8457)=2,CHAR(34),""),riders!C8457,IF(TYPE(riders!C8457)=2,CHAR(34),""))</f>
        <v>RIDER_COUNTRY="FRA"</v>
      </c>
      <c r="D8457" t="str">
        <f>CONCATENATE(riders!D$1, "=",IF(TYPE(riders!D8457)=2,CHAR(34),""),riders!D8457,IF(TYPE(riders!D8457)=2,CHAR(34),""))</f>
        <v>RIDER_INFO="http://www.letour.com/le-tour/2014/us/riders/team-europcar/gene-yohann.html"</v>
      </c>
    </row>
    <row r="8458" spans="1:4" x14ac:dyDescent="0.25">
      <c r="A8458" t="str">
        <f>CONCATENATE(riders!A$1, "=",IF(TYPE(riders!A8458)=2,CHAR(34),""),riders!A8458,IF(TYPE(riders!A8458)=2,CHAR(34),""))</f>
        <v>RIDER_NUMBER=9396</v>
      </c>
      <c r="B8458" t="str">
        <f>CONCATENATE(riders!B$1, "=",IF(TYPE(riders!B8458)=2,CHAR(34),""),riders!B8458,IF(TYPE(riders!B8458)=2,CHAR(34),""))</f>
        <v>RIDER_NAME="PICHOT Alexandre"</v>
      </c>
      <c r="C8458" t="str">
        <f>CONCATENATE(riders!C$1, "=",IF(TYPE(riders!C8458)=2,CHAR(34),""),riders!C8458,IF(TYPE(riders!C8458)=2,CHAR(34),""))</f>
        <v>RIDER_COUNTRY="FRA"</v>
      </c>
      <c r="D8458" t="str">
        <f>CONCATENATE(riders!D$1, "=",IF(TYPE(riders!D8458)=2,CHAR(34),""),riders!D8458,IF(TYPE(riders!D8458)=2,CHAR(34),""))</f>
        <v>RIDER_INFO="http://www.letour.com/le-tour/2014/us/riders/team-europcar/pichot-alexandre.html"</v>
      </c>
    </row>
    <row r="8459" spans="1:4" x14ac:dyDescent="0.25">
      <c r="A8459" t="str">
        <f>CONCATENATE(riders!A$1, "=",IF(TYPE(riders!A8459)=2,CHAR(34),""),riders!A8459,IF(TYPE(riders!A8459)=2,CHAR(34),""))</f>
        <v>RIDER_NUMBER=9397</v>
      </c>
      <c r="B8459" t="str">
        <f>CONCATENATE(riders!B$1, "=",IF(TYPE(riders!B8459)=2,CHAR(34),""),riders!B8459,IF(TYPE(riders!B8459)=2,CHAR(34),""))</f>
        <v>RIDER_NAME="QUEMENEUR Perrig"</v>
      </c>
      <c r="C8459" t="str">
        <f>CONCATENATE(riders!C$1, "=",IF(TYPE(riders!C8459)=2,CHAR(34),""),riders!C8459,IF(TYPE(riders!C8459)=2,CHAR(34),""))</f>
        <v>RIDER_COUNTRY="FRA"</v>
      </c>
      <c r="D8459" t="str">
        <f>CONCATENATE(riders!D$1, "=",IF(TYPE(riders!D8459)=2,CHAR(34),""),riders!D8459,IF(TYPE(riders!D8459)=2,CHAR(34),""))</f>
        <v>RIDER_INFO="http://www.letour.com/le-tour/2014/us/riders/team-europcar/quemeneur-perrig.html"</v>
      </c>
    </row>
    <row r="8460" spans="1:4" x14ac:dyDescent="0.25">
      <c r="A8460" t="str">
        <f>CONCATENATE(riders!A$1, "=",IF(TYPE(riders!A8460)=2,CHAR(34),""),riders!A8460,IF(TYPE(riders!A8460)=2,CHAR(34),""))</f>
        <v>RIDER_NUMBER=9398</v>
      </c>
      <c r="B8460" t="str">
        <f>CONCATENATE(riders!B$1, "=",IF(TYPE(riders!B8460)=2,CHAR(34),""),riders!B8460,IF(TYPE(riders!B8460)=2,CHAR(34),""))</f>
        <v>RIDER_NAME="REZA Kévin"</v>
      </c>
      <c r="C8460" t="str">
        <f>CONCATENATE(riders!C$1, "=",IF(TYPE(riders!C8460)=2,CHAR(34),""),riders!C8460,IF(TYPE(riders!C8460)=2,CHAR(34),""))</f>
        <v>RIDER_COUNTRY="FRA"</v>
      </c>
      <c r="D8460" t="str">
        <f>CONCATENATE(riders!D$1, "=",IF(TYPE(riders!D8460)=2,CHAR(34),""),riders!D8460,IF(TYPE(riders!D8460)=2,CHAR(34),""))</f>
        <v>RIDER_INFO="http://www.letour.com/le-tour/2014/us/riders/team-europcar/reza-kevin.html"</v>
      </c>
    </row>
    <row r="8461" spans="1:4" x14ac:dyDescent="0.25">
      <c r="A8461" t="str">
        <f>CONCATENATE(riders!A$1, "=",IF(TYPE(riders!A8461)=2,CHAR(34),""),riders!A8461,IF(TYPE(riders!A8461)=2,CHAR(34),""))</f>
        <v>RIDER_NUMBER=9399</v>
      </c>
      <c r="B8461" t="str">
        <f>CONCATENATE(riders!B$1, "=",IF(TYPE(riders!B8461)=2,CHAR(34),""),riders!B8461,IF(TYPE(riders!B8461)=2,CHAR(34),""))</f>
        <v>RIDER_NAME="VOECKLER Thomas"</v>
      </c>
      <c r="C8461" t="str">
        <f>CONCATENATE(riders!C$1, "=",IF(TYPE(riders!C8461)=2,CHAR(34),""),riders!C8461,IF(TYPE(riders!C8461)=2,CHAR(34),""))</f>
        <v>RIDER_COUNTRY="FRA"</v>
      </c>
      <c r="D8461" t="str">
        <f>CONCATENATE(riders!D$1, "=",IF(TYPE(riders!D8461)=2,CHAR(34),""),riders!D8461,IF(TYPE(riders!D8461)=2,CHAR(34),""))</f>
        <v>RIDER_INFO="http://www.letour.com/le-tour/2014/us/riders/team-europcar/voeckler-thomas.html"</v>
      </c>
    </row>
    <row r="8462" spans="1:4" x14ac:dyDescent="0.25">
      <c r="A8462" t="str">
        <f>CONCATENATE(riders!A$1, "=",IF(TYPE(riders!A8462)=2,CHAR(34),""),riders!A8462,IF(TYPE(riders!A8462)=2,CHAR(34),""))</f>
        <v>RIDER_NUMBER=9401</v>
      </c>
      <c r="B8462" t="str">
        <f>CONCATENATE(riders!B$1, "=",IF(TYPE(riders!B8462)=2,CHAR(34),""),riders!B8462,IF(TYPE(riders!B8462)=2,CHAR(34),""))</f>
        <v>RIDER_NAME="SCHLECK Frank"</v>
      </c>
      <c r="C8462" t="str">
        <f>CONCATENATE(riders!C$1, "=",IF(TYPE(riders!C8462)=2,CHAR(34),""),riders!C8462,IF(TYPE(riders!C8462)=2,CHAR(34),""))</f>
        <v>RIDER_COUNTRY="LUX"</v>
      </c>
      <c r="D8462" t="str">
        <f>CONCATENATE(riders!D$1, "=",IF(TYPE(riders!D8462)=2,CHAR(34),""),riders!D8462,IF(TYPE(riders!D8462)=2,CHAR(34),""))</f>
        <v>RIDER_INFO="http://www.letour.com/le-tour/2014/us/riders/trek-factory-racing/schleck-frank.html"</v>
      </c>
    </row>
    <row r="8463" spans="1:4" x14ac:dyDescent="0.25">
      <c r="A8463" t="str">
        <f>CONCATENATE(riders!A$1, "=",IF(TYPE(riders!A8463)=2,CHAR(34),""),riders!A8463,IF(TYPE(riders!A8463)=2,CHAR(34),""))</f>
        <v>RIDER_NUMBER=9402</v>
      </c>
      <c r="B8463" t="str">
        <f>CONCATENATE(riders!B$1, "=",IF(TYPE(riders!B8463)=2,CHAR(34),""),riders!B8463,IF(TYPE(riders!B8463)=2,CHAR(34),""))</f>
        <v>RIDER_NAME="BUSCHE Matthew"</v>
      </c>
      <c r="C8463" t="str">
        <f>CONCATENATE(riders!C$1, "=",IF(TYPE(riders!C8463)=2,CHAR(34),""),riders!C8463,IF(TYPE(riders!C8463)=2,CHAR(34),""))</f>
        <v>RIDER_COUNTRY="USA"</v>
      </c>
      <c r="D8463" t="str">
        <f>CONCATENATE(riders!D$1, "=",IF(TYPE(riders!D8463)=2,CHAR(34),""),riders!D8463,IF(TYPE(riders!D8463)=2,CHAR(34),""))</f>
        <v>RIDER_INFO="http://www.letour.com/le-tour/2014/us/riders/trek-factory-racing/busche-matthew.html"</v>
      </c>
    </row>
    <row r="8464" spans="1:4" x14ac:dyDescent="0.25">
      <c r="A8464" t="str">
        <f>CONCATENATE(riders!A$1, "=",IF(TYPE(riders!A8464)=2,CHAR(34),""),riders!A8464,IF(TYPE(riders!A8464)=2,CHAR(34),""))</f>
        <v>RIDER_NUMBER=9403</v>
      </c>
      <c r="B8464" t="str">
        <f>CONCATENATE(riders!B$1, "=",IF(TYPE(riders!B8464)=2,CHAR(34),""),riders!B8464,IF(TYPE(riders!B8464)=2,CHAR(34),""))</f>
        <v>RIDER_NAME="CANCELLARA Fabian"</v>
      </c>
      <c r="C8464" t="str">
        <f>CONCATENATE(riders!C$1, "=",IF(TYPE(riders!C8464)=2,CHAR(34),""),riders!C8464,IF(TYPE(riders!C8464)=2,CHAR(34),""))</f>
        <v>RIDER_COUNTRY="SUI"</v>
      </c>
      <c r="D8464" t="str">
        <f>CONCATENATE(riders!D$1, "=",IF(TYPE(riders!D8464)=2,CHAR(34),""),riders!D8464,IF(TYPE(riders!D8464)=2,CHAR(34),""))</f>
        <v>RIDER_INFO="http://www.letour.com/le-tour/2014/us/riders/trek-factory-racing/cancellara-fabian.html"</v>
      </c>
    </row>
    <row r="8465" spans="1:4" x14ac:dyDescent="0.25">
      <c r="A8465" t="str">
        <f>CONCATENATE(riders!A$1, "=",IF(TYPE(riders!A8465)=2,CHAR(34),""),riders!A8465,IF(TYPE(riders!A8465)=2,CHAR(34),""))</f>
        <v>RIDER_NUMBER=9404</v>
      </c>
      <c r="B8465" t="str">
        <f>CONCATENATE(riders!B$1, "=",IF(TYPE(riders!B8465)=2,CHAR(34),""),riders!B8465,IF(TYPE(riders!B8465)=2,CHAR(34),""))</f>
        <v>RIDER_NAME="IRIZAR ARRANBURU Markel"</v>
      </c>
      <c r="C8465" t="str">
        <f>CONCATENATE(riders!C$1, "=",IF(TYPE(riders!C8465)=2,CHAR(34),""),riders!C8465,IF(TYPE(riders!C8465)=2,CHAR(34),""))</f>
        <v>RIDER_COUNTRY="ESP"</v>
      </c>
      <c r="D8465" t="str">
        <f>CONCATENATE(riders!D$1, "=",IF(TYPE(riders!D8465)=2,CHAR(34),""),riders!D8465,IF(TYPE(riders!D8465)=2,CHAR(34),""))</f>
        <v>RIDER_INFO="http://www.letour.com/le-tour/2014/us/riders/trek-factory-racing/irizar-arranburu-markel.html"</v>
      </c>
    </row>
    <row r="8466" spans="1:4" x14ac:dyDescent="0.25">
      <c r="A8466" t="str">
        <f>CONCATENATE(riders!A$1, "=",IF(TYPE(riders!A8466)=2,CHAR(34),""),riders!A8466,IF(TYPE(riders!A8466)=2,CHAR(34),""))</f>
        <v>RIDER_NUMBER=9405</v>
      </c>
      <c r="B8466" t="str">
        <f>CONCATENATE(riders!B$1, "=",IF(TYPE(riders!B8466)=2,CHAR(34),""),riders!B8466,IF(TYPE(riders!B8466)=2,CHAR(34),""))</f>
        <v>RIDER_NAME="RAST Gregory"</v>
      </c>
      <c r="C8466" t="str">
        <f>CONCATENATE(riders!C$1, "=",IF(TYPE(riders!C8466)=2,CHAR(34),""),riders!C8466,IF(TYPE(riders!C8466)=2,CHAR(34),""))</f>
        <v>RIDER_COUNTRY="SUI"</v>
      </c>
      <c r="D8466" t="str">
        <f>CONCATENATE(riders!D$1, "=",IF(TYPE(riders!D8466)=2,CHAR(34),""),riders!D8466,IF(TYPE(riders!D8466)=2,CHAR(34),""))</f>
        <v>RIDER_INFO="http://www.letour.com/le-tour/2014/us/riders/trek-factory-racing/rast-gregory.html"</v>
      </c>
    </row>
    <row r="8467" spans="1:4" x14ac:dyDescent="0.25">
      <c r="A8467" t="str">
        <f>CONCATENATE(riders!A$1, "=",IF(TYPE(riders!A8467)=2,CHAR(34),""),riders!A8467,IF(TYPE(riders!A8467)=2,CHAR(34),""))</f>
        <v>RIDER_NUMBER=9406</v>
      </c>
      <c r="B8467" t="str">
        <f>CONCATENATE(riders!B$1, "=",IF(TYPE(riders!B8467)=2,CHAR(34),""),riders!B8467,IF(TYPE(riders!B8467)=2,CHAR(34),""))</f>
        <v>RIDER_NAME="SCHLECK Andy"</v>
      </c>
      <c r="C8467" t="str">
        <f>CONCATENATE(riders!C$1, "=",IF(TYPE(riders!C8467)=2,CHAR(34),""),riders!C8467,IF(TYPE(riders!C8467)=2,CHAR(34),""))</f>
        <v>RIDER_COUNTRY="LUX"</v>
      </c>
      <c r="D8467" t="str">
        <f>CONCATENATE(riders!D$1, "=",IF(TYPE(riders!D8467)=2,CHAR(34),""),riders!D8467,IF(TYPE(riders!D8467)=2,CHAR(34),""))</f>
        <v>RIDER_INFO="http://www.letour.com/le-tour/2014/us/riders/trek-factory-racing/schleck-andy.html"</v>
      </c>
    </row>
    <row r="8468" spans="1:4" x14ac:dyDescent="0.25">
      <c r="A8468" t="str">
        <f>CONCATENATE(riders!A$1, "=",IF(TYPE(riders!A8468)=2,CHAR(34),""),riders!A8468,IF(TYPE(riders!A8468)=2,CHAR(34),""))</f>
        <v>RIDER_NUMBER=9407</v>
      </c>
      <c r="B8468" t="str">
        <f>CONCATENATE(riders!B$1, "=",IF(TYPE(riders!B8468)=2,CHAR(34),""),riders!B8468,IF(TYPE(riders!B8468)=2,CHAR(34),""))</f>
        <v>RIDER_NAME="VAN POPPEL Danny"</v>
      </c>
      <c r="C8468" t="str">
        <f>CONCATENATE(riders!C$1, "=",IF(TYPE(riders!C8468)=2,CHAR(34),""),riders!C8468,IF(TYPE(riders!C8468)=2,CHAR(34),""))</f>
        <v>RIDER_COUNTRY="NED"</v>
      </c>
      <c r="D8468" t="str">
        <f>CONCATENATE(riders!D$1, "=",IF(TYPE(riders!D8468)=2,CHAR(34),""),riders!D8468,IF(TYPE(riders!D8468)=2,CHAR(34),""))</f>
        <v>RIDER_INFO="http://www.letour.com/le-tour/2014/us/riders/trek-factory-racing/van-poppel-danny.html"</v>
      </c>
    </row>
    <row r="8469" spans="1:4" x14ac:dyDescent="0.25">
      <c r="A8469" t="str">
        <f>CONCATENATE(riders!A$1, "=",IF(TYPE(riders!A8469)=2,CHAR(34),""),riders!A8469,IF(TYPE(riders!A8469)=2,CHAR(34),""))</f>
        <v>RIDER_NUMBER=9408</v>
      </c>
      <c r="B8469" t="str">
        <f>CONCATENATE(riders!B$1, "=",IF(TYPE(riders!B8469)=2,CHAR(34),""),riders!B8469,IF(TYPE(riders!B8469)=2,CHAR(34),""))</f>
        <v>RIDER_NAME="VOIGT Jens"</v>
      </c>
      <c r="C8469" t="str">
        <f>CONCATENATE(riders!C$1, "=",IF(TYPE(riders!C8469)=2,CHAR(34),""),riders!C8469,IF(TYPE(riders!C8469)=2,CHAR(34),""))</f>
        <v>RIDER_COUNTRY="GER"</v>
      </c>
      <c r="D8469" t="str">
        <f>CONCATENATE(riders!D$1, "=",IF(TYPE(riders!D8469)=2,CHAR(34),""),riders!D8469,IF(TYPE(riders!D8469)=2,CHAR(34),""))</f>
        <v>RIDER_INFO="http://www.letour.com/le-tour/2014/us/riders/trek-factory-racing/voigt-jens.html"</v>
      </c>
    </row>
    <row r="8470" spans="1:4" x14ac:dyDescent="0.25">
      <c r="A8470" t="str">
        <f>CONCATENATE(riders!A$1, "=",IF(TYPE(riders!A8470)=2,CHAR(34),""),riders!A8470,IF(TYPE(riders!A8470)=2,CHAR(34),""))</f>
        <v>RIDER_NUMBER=9409</v>
      </c>
      <c r="B8470" t="str">
        <f>CONCATENATE(riders!B$1, "=",IF(TYPE(riders!B8470)=2,CHAR(34),""),riders!B8470,IF(TYPE(riders!B8470)=2,CHAR(34),""))</f>
        <v>RIDER_NAME="ZUBELDIA AGIRRE Haimar"</v>
      </c>
      <c r="C8470" t="str">
        <f>CONCATENATE(riders!C$1, "=",IF(TYPE(riders!C8470)=2,CHAR(34),""),riders!C8470,IF(TYPE(riders!C8470)=2,CHAR(34),""))</f>
        <v>RIDER_COUNTRY="ESP"</v>
      </c>
      <c r="D8470" t="str">
        <f>CONCATENATE(riders!D$1, "=",IF(TYPE(riders!D8470)=2,CHAR(34),""),riders!D8470,IF(TYPE(riders!D8470)=2,CHAR(34),""))</f>
        <v>RIDER_INFO="http://www.letour.com/le-tour/2014/us/riders/trek-factory-racing/zubeldia-agirre-haimar.html"</v>
      </c>
    </row>
    <row r="8471" spans="1:4" x14ac:dyDescent="0.25">
      <c r="A8471" t="str">
        <f>CONCATENATE(riders!A$1, "=",IF(TYPE(riders!A8471)=2,CHAR(34),""),riders!A8471,IF(TYPE(riders!A8471)=2,CHAR(34),""))</f>
        <v>RIDER_NUMBER=9411</v>
      </c>
      <c r="B8471" t="str">
        <f>CONCATENATE(riders!B$1, "=",IF(TYPE(riders!B8471)=2,CHAR(34),""),riders!B8471,IF(TYPE(riders!B8471)=2,CHAR(34),""))</f>
        <v>RIDER_NAME="NAVARRO GARCIA Daniel"</v>
      </c>
      <c r="C8471" t="str">
        <f>CONCATENATE(riders!C$1, "=",IF(TYPE(riders!C8471)=2,CHAR(34),""),riders!C8471,IF(TYPE(riders!C8471)=2,CHAR(34),""))</f>
        <v>RIDER_COUNTRY="ESP"</v>
      </c>
      <c r="D8471" t="str">
        <f>CONCATENATE(riders!D$1, "=",IF(TYPE(riders!D8471)=2,CHAR(34),""),riders!D8471,IF(TYPE(riders!D8471)=2,CHAR(34),""))</f>
        <v>RIDER_INFO="http://www.letour.com/le-tour/2014/us/riders/cofidis-solutions-credits/navarro-garcia-daniel.html"</v>
      </c>
    </row>
    <row r="8472" spans="1:4" x14ac:dyDescent="0.25">
      <c r="A8472" t="str">
        <f>CONCATENATE(riders!A$1, "=",IF(TYPE(riders!A8472)=2,CHAR(34),""),riders!A8472,IF(TYPE(riders!A8472)=2,CHAR(34),""))</f>
        <v>RIDER_NUMBER=9412</v>
      </c>
      <c r="B8472" t="str">
        <f>CONCATENATE(riders!B$1, "=",IF(TYPE(riders!B8472)=2,CHAR(34),""),riders!B8472,IF(TYPE(riders!B8472)=2,CHAR(34),""))</f>
        <v>RIDER_NAME="EDET Nicolas"</v>
      </c>
      <c r="C8472" t="str">
        <f>CONCATENATE(riders!C$1, "=",IF(TYPE(riders!C8472)=2,CHAR(34),""),riders!C8472,IF(TYPE(riders!C8472)=2,CHAR(34),""))</f>
        <v>RIDER_COUNTRY="FRA"</v>
      </c>
      <c r="D8472" t="str">
        <f>CONCATENATE(riders!D$1, "=",IF(TYPE(riders!D8472)=2,CHAR(34),""),riders!D8472,IF(TYPE(riders!D8472)=2,CHAR(34),""))</f>
        <v>RIDER_INFO="http://www.letour.com/le-tour/2014/us/riders/cofidis-solutions-credits/edet-nicolas.html"</v>
      </c>
    </row>
    <row r="8473" spans="1:4" x14ac:dyDescent="0.25">
      <c r="A8473" t="str">
        <f>CONCATENATE(riders!A$1, "=",IF(TYPE(riders!A8473)=2,CHAR(34),""),riders!A8473,IF(TYPE(riders!A8473)=2,CHAR(34),""))</f>
        <v>RIDER_NUMBER=9413</v>
      </c>
      <c r="B8473" t="str">
        <f>CONCATENATE(riders!B$1, "=",IF(TYPE(riders!B8473)=2,CHAR(34),""),riders!B8473,IF(TYPE(riders!B8473)=2,CHAR(34),""))</f>
        <v>RIDER_NAME="GARCIA ECHEGUIBEL Egoitz"</v>
      </c>
      <c r="C8473" t="str">
        <f>CONCATENATE(riders!C$1, "=",IF(TYPE(riders!C8473)=2,CHAR(34),""),riders!C8473,IF(TYPE(riders!C8473)=2,CHAR(34),""))</f>
        <v>RIDER_COUNTRY="ESP"</v>
      </c>
      <c r="D8473" t="str">
        <f>CONCATENATE(riders!D$1, "=",IF(TYPE(riders!D8473)=2,CHAR(34),""),riders!D8473,IF(TYPE(riders!D8473)=2,CHAR(34),""))</f>
        <v>RIDER_INFO="http://www.letour.com/le-tour/2014/us/riders/cofidis-solutions-credits/garcia-echeguibel-egoitz.html"</v>
      </c>
    </row>
    <row r="8474" spans="1:4" x14ac:dyDescent="0.25">
      <c r="A8474" t="str">
        <f>CONCATENATE(riders!A$1, "=",IF(TYPE(riders!A8474)=2,CHAR(34),""),riders!A8474,IF(TYPE(riders!A8474)=2,CHAR(34),""))</f>
        <v>RIDER_NUMBER=9414</v>
      </c>
      <c r="B8474" t="str">
        <f>CONCATENATE(riders!B$1, "=",IF(TYPE(riders!B8474)=2,CHAR(34),""),riders!B8474,IF(TYPE(riders!B8474)=2,CHAR(34),""))</f>
        <v>RIDER_NAME="LEMOINE Cyril"</v>
      </c>
      <c r="C8474" t="str">
        <f>CONCATENATE(riders!C$1, "=",IF(TYPE(riders!C8474)=2,CHAR(34),""),riders!C8474,IF(TYPE(riders!C8474)=2,CHAR(34),""))</f>
        <v>RIDER_COUNTRY="FRA"</v>
      </c>
      <c r="D8474" t="str">
        <f>CONCATENATE(riders!D$1, "=",IF(TYPE(riders!D8474)=2,CHAR(34),""),riders!D8474,IF(TYPE(riders!D8474)=2,CHAR(34),""))</f>
        <v>RIDER_INFO="http://www.letour.com/le-tour/2014/us/riders/cofidis-solutions-credits/lemoine-cyril.html"</v>
      </c>
    </row>
    <row r="8475" spans="1:4" x14ac:dyDescent="0.25">
      <c r="A8475" t="str">
        <f>CONCATENATE(riders!A$1, "=",IF(TYPE(riders!A8475)=2,CHAR(34),""),riders!A8475,IF(TYPE(riders!A8475)=2,CHAR(34),""))</f>
        <v>RIDER_NUMBER=9415</v>
      </c>
      <c r="B8475" t="str">
        <f>CONCATENATE(riders!B$1, "=",IF(TYPE(riders!B8475)=2,CHAR(34),""),riders!B8475,IF(TYPE(riders!B8475)=2,CHAR(34),""))</f>
        <v>RIDER_NAME="MATE MARDONES Luis Angel"</v>
      </c>
      <c r="C8475" t="str">
        <f>CONCATENATE(riders!C$1, "=",IF(TYPE(riders!C8475)=2,CHAR(34),""),riders!C8475,IF(TYPE(riders!C8475)=2,CHAR(34),""))</f>
        <v>RIDER_COUNTRY="ESP"</v>
      </c>
      <c r="D8475" t="str">
        <f>CONCATENATE(riders!D$1, "=",IF(TYPE(riders!D8475)=2,CHAR(34),""),riders!D8475,IF(TYPE(riders!D8475)=2,CHAR(34),""))</f>
        <v>RIDER_INFO="http://www.letour.com/le-tour/2014/us/riders/cofidis-solutions-credits/mate-mardones-luis-angel.html"</v>
      </c>
    </row>
    <row r="8476" spans="1:4" x14ac:dyDescent="0.25">
      <c r="A8476" t="str">
        <f>CONCATENATE(riders!A$1, "=",IF(TYPE(riders!A8476)=2,CHAR(34),""),riders!A8476,IF(TYPE(riders!A8476)=2,CHAR(34),""))</f>
        <v>RIDER_NUMBER=9416</v>
      </c>
      <c r="B8476" t="str">
        <f>CONCATENATE(riders!B$1, "=",IF(TYPE(riders!B8476)=2,CHAR(34),""),riders!B8476,IF(TYPE(riders!B8476)=2,CHAR(34),""))</f>
        <v>RIDER_NAME="MOLARD Rudy"</v>
      </c>
      <c r="C8476" t="str">
        <f>CONCATENATE(riders!C$1, "=",IF(TYPE(riders!C8476)=2,CHAR(34),""),riders!C8476,IF(TYPE(riders!C8476)=2,CHAR(34),""))</f>
        <v>RIDER_COUNTRY="FRA"</v>
      </c>
      <c r="D8476" t="str">
        <f>CONCATENATE(riders!D$1, "=",IF(TYPE(riders!D8476)=2,CHAR(34),""),riders!D8476,IF(TYPE(riders!D8476)=2,CHAR(34),""))</f>
        <v>RIDER_INFO="http://www.letour.com/le-tour/2014/us/riders/cofidis-solutions-credits/molard-rudy.html"</v>
      </c>
    </row>
    <row r="8477" spans="1:4" x14ac:dyDescent="0.25">
      <c r="A8477" t="str">
        <f>CONCATENATE(riders!A$1, "=",IF(TYPE(riders!A8477)=2,CHAR(34),""),riders!A8477,IF(TYPE(riders!A8477)=2,CHAR(34),""))</f>
        <v>RIDER_NUMBER=9417</v>
      </c>
      <c r="B8477" t="str">
        <f>CONCATENATE(riders!B$1, "=",IF(TYPE(riders!B8477)=2,CHAR(34),""),riders!B8477,IF(TYPE(riders!B8477)=2,CHAR(34),""))</f>
        <v>RIDER_NAME="PETIT Adrien"</v>
      </c>
      <c r="C8477" t="str">
        <f>CONCATENATE(riders!C$1, "=",IF(TYPE(riders!C8477)=2,CHAR(34),""),riders!C8477,IF(TYPE(riders!C8477)=2,CHAR(34),""))</f>
        <v>RIDER_COUNTRY="FRA"</v>
      </c>
      <c r="D8477" t="str">
        <f>CONCATENATE(riders!D$1, "=",IF(TYPE(riders!D8477)=2,CHAR(34),""),riders!D8477,IF(TYPE(riders!D8477)=2,CHAR(34),""))</f>
        <v>RIDER_INFO="http://www.letour.com/le-tour/2014/us/riders/cofidis-solutions-credits/petit-adrien.html"</v>
      </c>
    </row>
    <row r="8478" spans="1:4" x14ac:dyDescent="0.25">
      <c r="A8478" t="str">
        <f>CONCATENATE(riders!A$1, "=",IF(TYPE(riders!A8478)=2,CHAR(34),""),riders!A8478,IF(TYPE(riders!A8478)=2,CHAR(34),""))</f>
        <v>RIDER_NUMBER=9418</v>
      </c>
      <c r="B8478" t="str">
        <f>CONCATENATE(riders!B$1, "=",IF(TYPE(riders!B8478)=2,CHAR(34),""),riders!B8478,IF(TYPE(riders!B8478)=2,CHAR(34),""))</f>
        <v>RIDER_NAME="SIMON Julien"</v>
      </c>
      <c r="C8478" t="str">
        <f>CONCATENATE(riders!C$1, "=",IF(TYPE(riders!C8478)=2,CHAR(34),""),riders!C8478,IF(TYPE(riders!C8478)=2,CHAR(34),""))</f>
        <v>RIDER_COUNTRY="FRA"</v>
      </c>
      <c r="D8478" t="str">
        <f>CONCATENATE(riders!D$1, "=",IF(TYPE(riders!D8478)=2,CHAR(34),""),riders!D8478,IF(TYPE(riders!D8478)=2,CHAR(34),""))</f>
        <v>RIDER_INFO="http://www.letour.com/le-tour/2014/us/riders/cofidis-solutions-credits/simon-julien.html"</v>
      </c>
    </row>
    <row r="8479" spans="1:4" x14ac:dyDescent="0.25">
      <c r="A8479" t="str">
        <f>CONCATENATE(riders!A$1, "=",IF(TYPE(riders!A8479)=2,CHAR(34),""),riders!A8479,IF(TYPE(riders!A8479)=2,CHAR(34),""))</f>
        <v>RIDER_NUMBER=9419</v>
      </c>
      <c r="B8479" t="str">
        <f>CONCATENATE(riders!B$1, "=",IF(TYPE(riders!B8479)=2,CHAR(34),""),riders!B8479,IF(TYPE(riders!B8479)=2,CHAR(34),""))</f>
        <v>RIDER_NAME="TAARAMÄE Rein"</v>
      </c>
      <c r="C8479" t="str">
        <f>CONCATENATE(riders!C$1, "=",IF(TYPE(riders!C8479)=2,CHAR(34),""),riders!C8479,IF(TYPE(riders!C8479)=2,CHAR(34),""))</f>
        <v>RIDER_COUNTRY="EST"</v>
      </c>
      <c r="D8479" t="str">
        <f>CONCATENATE(riders!D$1, "=",IF(TYPE(riders!D8479)=2,CHAR(34),""),riders!D8479,IF(TYPE(riders!D8479)=2,CHAR(34),""))</f>
        <v>RIDER_INFO="http://www.letour.com/le-tour/2014/us/riders/cofidis-solutions-credits/taaramae-rein.html"</v>
      </c>
    </row>
    <row r="8480" spans="1:4" x14ac:dyDescent="0.25">
      <c r="A8480" t="str">
        <f>CONCATENATE(riders!A$1, "=",IF(TYPE(riders!A8480)=2,CHAR(34),""),riders!A8480,IF(TYPE(riders!A8480)=2,CHAR(34),""))</f>
        <v>RIDER_NUMBER=9421</v>
      </c>
      <c r="B8480" t="str">
        <f>CONCATENATE(riders!B$1, "=",IF(TYPE(riders!B8480)=2,CHAR(34),""),riders!B8480,IF(TYPE(riders!B8480)=2,CHAR(34),""))</f>
        <v>RIDER_NAME="GERRANS Simon"</v>
      </c>
      <c r="C8480" t="str">
        <f>CONCATENATE(riders!C$1, "=",IF(TYPE(riders!C8480)=2,CHAR(34),""),riders!C8480,IF(TYPE(riders!C8480)=2,CHAR(34),""))</f>
        <v>RIDER_COUNTRY="AUS"</v>
      </c>
      <c r="D8480" t="str">
        <f>CONCATENATE(riders!D$1, "=",IF(TYPE(riders!D8480)=2,CHAR(34),""),riders!D8480,IF(TYPE(riders!D8480)=2,CHAR(34),""))</f>
        <v>RIDER_INFO="http://www.letour.com/le-tour/2014/us/riders/orica-greenedge/gerrans-simon.html"</v>
      </c>
    </row>
    <row r="8481" spans="1:4" x14ac:dyDescent="0.25">
      <c r="A8481" t="str">
        <f>CONCATENATE(riders!A$1, "=",IF(TYPE(riders!A8481)=2,CHAR(34),""),riders!A8481,IF(TYPE(riders!A8481)=2,CHAR(34),""))</f>
        <v>RIDER_NUMBER=9422</v>
      </c>
      <c r="B8481" t="str">
        <f>CONCATENATE(riders!B$1, "=",IF(TYPE(riders!B8481)=2,CHAR(34),""),riders!B8481,IF(TYPE(riders!B8481)=2,CHAR(34),""))</f>
        <v>RIDER_NAME="ALBASINI Michael"</v>
      </c>
      <c r="C8481" t="str">
        <f>CONCATENATE(riders!C$1, "=",IF(TYPE(riders!C8481)=2,CHAR(34),""),riders!C8481,IF(TYPE(riders!C8481)=2,CHAR(34),""))</f>
        <v>RIDER_COUNTRY="SUI"</v>
      </c>
      <c r="D8481" t="str">
        <f>CONCATENATE(riders!D$1, "=",IF(TYPE(riders!D8481)=2,CHAR(34),""),riders!D8481,IF(TYPE(riders!D8481)=2,CHAR(34),""))</f>
        <v>RIDER_INFO="http://www.letour.com/le-tour/2014/us/riders/orica-greenedge/albasini-michael.html"</v>
      </c>
    </row>
    <row r="8482" spans="1:4" x14ac:dyDescent="0.25">
      <c r="A8482" t="str">
        <f>CONCATENATE(riders!A$1, "=",IF(TYPE(riders!A8482)=2,CHAR(34),""),riders!A8482,IF(TYPE(riders!A8482)=2,CHAR(34),""))</f>
        <v>RIDER_NUMBER=9423</v>
      </c>
      <c r="B8482" t="str">
        <f>CONCATENATE(riders!B$1, "=",IF(TYPE(riders!B8482)=2,CHAR(34),""),riders!B8482,IF(TYPE(riders!B8482)=2,CHAR(34),""))</f>
        <v>RIDER_NAME="CLARKE Simon"</v>
      </c>
      <c r="C8482" t="str">
        <f>CONCATENATE(riders!C$1, "=",IF(TYPE(riders!C8482)=2,CHAR(34),""),riders!C8482,IF(TYPE(riders!C8482)=2,CHAR(34),""))</f>
        <v>RIDER_COUNTRY="AUS"</v>
      </c>
      <c r="D8482" t="str">
        <f>CONCATENATE(riders!D$1, "=",IF(TYPE(riders!D8482)=2,CHAR(34),""),riders!D8482,IF(TYPE(riders!D8482)=2,CHAR(34),""))</f>
        <v>RIDER_INFO="http://www.letour.com/le-tour/2014/us/riders/orica-greenedge/clarke-simon.html"</v>
      </c>
    </row>
    <row r="8483" spans="1:4" x14ac:dyDescent="0.25">
      <c r="A8483" t="str">
        <f>CONCATENATE(riders!A$1, "=",IF(TYPE(riders!A8483)=2,CHAR(34),""),riders!A8483,IF(TYPE(riders!A8483)=2,CHAR(34),""))</f>
        <v>RIDER_NUMBER=9424</v>
      </c>
      <c r="B8483" t="str">
        <f>CONCATENATE(riders!B$1, "=",IF(TYPE(riders!B8483)=2,CHAR(34),""),riders!B8483,IF(TYPE(riders!B8483)=2,CHAR(34),""))</f>
        <v>RIDER_NAME="DURBRIDGE Luke"</v>
      </c>
      <c r="C8483" t="str">
        <f>CONCATENATE(riders!C$1, "=",IF(TYPE(riders!C8483)=2,CHAR(34),""),riders!C8483,IF(TYPE(riders!C8483)=2,CHAR(34),""))</f>
        <v>RIDER_COUNTRY="AUS"</v>
      </c>
      <c r="D8483" t="str">
        <f>CONCATENATE(riders!D$1, "=",IF(TYPE(riders!D8483)=2,CHAR(34),""),riders!D8483,IF(TYPE(riders!D8483)=2,CHAR(34),""))</f>
        <v>RIDER_INFO="http://www.letour.com/le-tour/2014/us/riders/orica-greenedge/durbridge-luke.html"</v>
      </c>
    </row>
    <row r="8484" spans="1:4" x14ac:dyDescent="0.25">
      <c r="A8484" t="str">
        <f>CONCATENATE(riders!A$1, "=",IF(TYPE(riders!A8484)=2,CHAR(34),""),riders!A8484,IF(TYPE(riders!A8484)=2,CHAR(34),""))</f>
        <v>RIDER_NUMBER=9425</v>
      </c>
      <c r="B8484" t="str">
        <f>CONCATENATE(riders!B$1, "=",IF(TYPE(riders!B8484)=2,CHAR(34),""),riders!B8484,IF(TYPE(riders!B8484)=2,CHAR(34),""))</f>
        <v>RIDER_NAME="HAYMAN Mathew"</v>
      </c>
      <c r="C8484" t="str">
        <f>CONCATENATE(riders!C$1, "=",IF(TYPE(riders!C8484)=2,CHAR(34),""),riders!C8484,IF(TYPE(riders!C8484)=2,CHAR(34),""))</f>
        <v>RIDER_COUNTRY="AUS"</v>
      </c>
      <c r="D8484" t="str">
        <f>CONCATENATE(riders!D$1, "=",IF(TYPE(riders!D8484)=2,CHAR(34),""),riders!D8484,IF(TYPE(riders!D8484)=2,CHAR(34),""))</f>
        <v>RIDER_INFO="http://www.letour.com/le-tour/2014/us/riders/orica-greenedge/hayman-mathew.html"</v>
      </c>
    </row>
    <row r="8485" spans="1:4" x14ac:dyDescent="0.25">
      <c r="A8485" t="str">
        <f>CONCATENATE(riders!A$1, "=",IF(TYPE(riders!A8485)=2,CHAR(34),""),riders!A8485,IF(TYPE(riders!A8485)=2,CHAR(34),""))</f>
        <v>RIDER_NUMBER=9426</v>
      </c>
      <c r="B8485" t="str">
        <f>CONCATENATE(riders!B$1, "=",IF(TYPE(riders!B8485)=2,CHAR(34),""),riders!B8485,IF(TYPE(riders!B8485)=2,CHAR(34),""))</f>
        <v>RIDER_NAME="KEUKELEIRE Jens"</v>
      </c>
      <c r="C8485" t="str">
        <f>CONCATENATE(riders!C$1, "=",IF(TYPE(riders!C8485)=2,CHAR(34),""),riders!C8485,IF(TYPE(riders!C8485)=2,CHAR(34),""))</f>
        <v>RIDER_COUNTRY="BEL"</v>
      </c>
      <c r="D8485" t="str">
        <f>CONCATENATE(riders!D$1, "=",IF(TYPE(riders!D8485)=2,CHAR(34),""),riders!D8485,IF(TYPE(riders!D8485)=2,CHAR(34),""))</f>
        <v>RIDER_INFO="http://www.letour.com/le-tour/2014/us/riders/orica-greenedge/keukeleire-jens.html"</v>
      </c>
    </row>
    <row r="8486" spans="1:4" x14ac:dyDescent="0.25">
      <c r="A8486" t="str">
        <f>CONCATENATE(riders!A$1, "=",IF(TYPE(riders!A8486)=2,CHAR(34),""),riders!A8486,IF(TYPE(riders!A8486)=2,CHAR(34),""))</f>
        <v>RIDER_NUMBER=9427</v>
      </c>
      <c r="B8486" t="str">
        <f>CONCATENATE(riders!B$1, "=",IF(TYPE(riders!B8486)=2,CHAR(34),""),riders!B8486,IF(TYPE(riders!B8486)=2,CHAR(34),""))</f>
        <v>RIDER_NAME="MEIER Christian"</v>
      </c>
      <c r="C8486" t="str">
        <f>CONCATENATE(riders!C$1, "=",IF(TYPE(riders!C8486)=2,CHAR(34),""),riders!C8486,IF(TYPE(riders!C8486)=2,CHAR(34),""))</f>
        <v>RIDER_COUNTRY="CAN"</v>
      </c>
      <c r="D8486" t="str">
        <f>CONCATENATE(riders!D$1, "=",IF(TYPE(riders!D8486)=2,CHAR(34),""),riders!D8486,IF(TYPE(riders!D8486)=2,CHAR(34),""))</f>
        <v>RIDER_INFO="http://www.letour.com/le-tour/2014/us/riders/orica-greenedge/meier-christian.html"</v>
      </c>
    </row>
    <row r="8487" spans="1:4" x14ac:dyDescent="0.25">
      <c r="A8487" t="str">
        <f>CONCATENATE(riders!A$1, "=",IF(TYPE(riders!A8487)=2,CHAR(34),""),riders!A8487,IF(TYPE(riders!A8487)=2,CHAR(34),""))</f>
        <v>RIDER_NUMBER=9428</v>
      </c>
      <c r="B8487" t="str">
        <f>CONCATENATE(riders!B$1, "=",IF(TYPE(riders!B8487)=2,CHAR(34),""),riders!B8487,IF(TYPE(riders!B8487)=2,CHAR(34),""))</f>
        <v>RIDER_NAME="TUFT Svein"</v>
      </c>
      <c r="C8487" t="str">
        <f>CONCATENATE(riders!C$1, "=",IF(TYPE(riders!C8487)=2,CHAR(34),""),riders!C8487,IF(TYPE(riders!C8487)=2,CHAR(34),""))</f>
        <v>RIDER_COUNTRY="CAN"</v>
      </c>
      <c r="D8487" t="str">
        <f>CONCATENATE(riders!D$1, "=",IF(TYPE(riders!D8487)=2,CHAR(34),""),riders!D8487,IF(TYPE(riders!D8487)=2,CHAR(34),""))</f>
        <v>RIDER_INFO="http://www.letour.com/le-tour/2014/us/riders/orica-greenedge/tuft-svein.html"</v>
      </c>
    </row>
    <row r="8488" spans="1:4" x14ac:dyDescent="0.25">
      <c r="A8488" t="str">
        <f>CONCATENATE(riders!A$1, "=",IF(TYPE(riders!A8488)=2,CHAR(34),""),riders!A8488,IF(TYPE(riders!A8488)=2,CHAR(34),""))</f>
        <v>RIDER_NUMBER=9429</v>
      </c>
      <c r="B8488" t="str">
        <f>CONCATENATE(riders!B$1, "=",IF(TYPE(riders!B8488)=2,CHAR(34),""),riders!B8488,IF(TYPE(riders!B8488)=2,CHAR(34),""))</f>
        <v>RIDER_NAME="YATES Simon"</v>
      </c>
      <c r="C8488" t="str">
        <f>CONCATENATE(riders!C$1, "=",IF(TYPE(riders!C8488)=2,CHAR(34),""),riders!C8488,IF(TYPE(riders!C8488)=2,CHAR(34),""))</f>
        <v>RIDER_COUNTRY="GBR"</v>
      </c>
      <c r="D8488" t="str">
        <f>CONCATENATE(riders!D$1, "=",IF(TYPE(riders!D8488)=2,CHAR(34),""),riders!D8488,IF(TYPE(riders!D8488)=2,CHAR(34),""))</f>
        <v>RIDER_INFO="http://www.letour.com/le-tour/2014/us/riders/orica-greenedge/yates-simon.html"</v>
      </c>
    </row>
    <row r="8489" spans="1:4" x14ac:dyDescent="0.25">
      <c r="A8489" t="str">
        <f>CONCATENATE(riders!A$1, "=",IF(TYPE(riders!A8489)=2,CHAR(34),""),riders!A8489,IF(TYPE(riders!A8489)=2,CHAR(34),""))</f>
        <v>RIDER_NUMBER=9431</v>
      </c>
      <c r="B8489" t="str">
        <f>CONCATENATE(riders!B$1, "=",IF(TYPE(riders!B8489)=2,CHAR(34),""),riders!B8489,IF(TYPE(riders!B8489)=2,CHAR(34),""))</f>
        <v>RIDER_NAME="FRANK Mathias"</v>
      </c>
      <c r="C8489" t="str">
        <f>CONCATENATE(riders!C$1, "=",IF(TYPE(riders!C8489)=2,CHAR(34),""),riders!C8489,IF(TYPE(riders!C8489)=2,CHAR(34),""))</f>
        <v>RIDER_COUNTRY="SUI"</v>
      </c>
      <c r="D8489" t="str">
        <f>CONCATENATE(riders!D$1, "=",IF(TYPE(riders!D8489)=2,CHAR(34),""),riders!D8489,IF(TYPE(riders!D8489)=2,CHAR(34),""))</f>
        <v>RIDER_INFO="http://www.letour.com/le-tour/2014/us/riders/iam-cycling/frank-mathias.html"</v>
      </c>
    </row>
    <row r="8490" spans="1:4" x14ac:dyDescent="0.25">
      <c r="A8490" t="str">
        <f>CONCATENATE(riders!A$1, "=",IF(TYPE(riders!A8490)=2,CHAR(34),""),riders!A8490,IF(TYPE(riders!A8490)=2,CHAR(34),""))</f>
        <v>RIDER_NUMBER=9432</v>
      </c>
      <c r="B8490" t="str">
        <f>CONCATENATE(riders!B$1, "=",IF(TYPE(riders!B8490)=2,CHAR(34),""),riders!B8490,IF(TYPE(riders!B8490)=2,CHAR(34),""))</f>
        <v>RIDER_NAME="CHAVANEL Sylvain"</v>
      </c>
      <c r="C8490" t="str">
        <f>CONCATENATE(riders!C$1, "=",IF(TYPE(riders!C8490)=2,CHAR(34),""),riders!C8490,IF(TYPE(riders!C8490)=2,CHAR(34),""))</f>
        <v>RIDER_COUNTRY="FRA"</v>
      </c>
      <c r="D8490" t="str">
        <f>CONCATENATE(riders!D$1, "=",IF(TYPE(riders!D8490)=2,CHAR(34),""),riders!D8490,IF(TYPE(riders!D8490)=2,CHAR(34),""))</f>
        <v>RIDER_INFO="http://www.letour.com/le-tour/2014/us/riders/iam-cycling/chavanel-sylvain.html"</v>
      </c>
    </row>
    <row r="8491" spans="1:4" x14ac:dyDescent="0.25">
      <c r="A8491" t="str">
        <f>CONCATENATE(riders!A$1, "=",IF(TYPE(riders!A8491)=2,CHAR(34),""),riders!A8491,IF(TYPE(riders!A8491)=2,CHAR(34),""))</f>
        <v>RIDER_NUMBER=9433</v>
      </c>
      <c r="B8491" t="str">
        <f>CONCATENATE(riders!B$1, "=",IF(TYPE(riders!B8491)=2,CHAR(34),""),riders!B8491,IF(TYPE(riders!B8491)=2,CHAR(34),""))</f>
        <v>RIDER_NAME="ELMIGER Martin"</v>
      </c>
      <c r="C8491" t="str">
        <f>CONCATENATE(riders!C$1, "=",IF(TYPE(riders!C8491)=2,CHAR(34),""),riders!C8491,IF(TYPE(riders!C8491)=2,CHAR(34),""))</f>
        <v>RIDER_COUNTRY="SUI"</v>
      </c>
      <c r="D8491" t="str">
        <f>CONCATENATE(riders!D$1, "=",IF(TYPE(riders!D8491)=2,CHAR(34),""),riders!D8491,IF(TYPE(riders!D8491)=2,CHAR(34),""))</f>
        <v>RIDER_INFO="http://www.letour.com/le-tour/2014/us/riders/iam-cycling/elmiger-martin.html"</v>
      </c>
    </row>
    <row r="8492" spans="1:4" x14ac:dyDescent="0.25">
      <c r="A8492" t="str">
        <f>CONCATENATE(riders!A$1, "=",IF(TYPE(riders!A8492)=2,CHAR(34),""),riders!A8492,IF(TYPE(riders!A8492)=2,CHAR(34),""))</f>
        <v>RIDER_NUMBER=9434</v>
      </c>
      <c r="B8492" t="str">
        <f>CONCATENATE(riders!B$1, "=",IF(TYPE(riders!B8492)=2,CHAR(34),""),riders!B8492,IF(TYPE(riders!B8492)=2,CHAR(34),""))</f>
        <v>RIDER_NAME="HAUSSLER Heinrich"</v>
      </c>
      <c r="C8492" t="str">
        <f>CONCATENATE(riders!C$1, "=",IF(TYPE(riders!C8492)=2,CHAR(34),""),riders!C8492,IF(TYPE(riders!C8492)=2,CHAR(34),""))</f>
        <v>RIDER_COUNTRY="AUS"</v>
      </c>
      <c r="D8492" t="str">
        <f>CONCATENATE(riders!D$1, "=",IF(TYPE(riders!D8492)=2,CHAR(34),""),riders!D8492,IF(TYPE(riders!D8492)=2,CHAR(34),""))</f>
        <v>RIDER_INFO="http://www.letour.com/le-tour/2014/us/riders/iam-cycling/haussler-heinrich.html"</v>
      </c>
    </row>
    <row r="8493" spans="1:4" x14ac:dyDescent="0.25">
      <c r="A8493" t="str">
        <f>CONCATENATE(riders!A$1, "=",IF(TYPE(riders!A8493)=2,CHAR(34),""),riders!A8493,IF(TYPE(riders!A8493)=2,CHAR(34),""))</f>
        <v>RIDER_NUMBER=9435</v>
      </c>
      <c r="B8493" t="str">
        <f>CONCATENATE(riders!B$1, "=",IF(TYPE(riders!B8493)=2,CHAR(34),""),riders!B8493,IF(TYPE(riders!B8493)=2,CHAR(34),""))</f>
        <v>RIDER_NAME="HOLLENSTEIN Reto"</v>
      </c>
      <c r="C8493" t="str">
        <f>CONCATENATE(riders!C$1, "=",IF(TYPE(riders!C8493)=2,CHAR(34),""),riders!C8493,IF(TYPE(riders!C8493)=2,CHAR(34),""))</f>
        <v>RIDER_COUNTRY="SUI"</v>
      </c>
      <c r="D8493" t="str">
        <f>CONCATENATE(riders!D$1, "=",IF(TYPE(riders!D8493)=2,CHAR(34),""),riders!D8493,IF(TYPE(riders!D8493)=2,CHAR(34),""))</f>
        <v>RIDER_INFO="http://www.letour.com/le-tour/2014/us/riders/iam-cycling/hollenstein-reto.html"</v>
      </c>
    </row>
    <row r="8494" spans="1:4" x14ac:dyDescent="0.25">
      <c r="A8494" t="str">
        <f>CONCATENATE(riders!A$1, "=",IF(TYPE(riders!A8494)=2,CHAR(34),""),riders!A8494,IF(TYPE(riders!A8494)=2,CHAR(34),""))</f>
        <v>RIDER_NUMBER=9436</v>
      </c>
      <c r="B8494" t="str">
        <f>CONCATENATE(riders!B$1, "=",IF(TYPE(riders!B8494)=2,CHAR(34),""),riders!B8494,IF(TYPE(riders!B8494)=2,CHAR(34),""))</f>
        <v>RIDER_NAME="KLUGE Roger"</v>
      </c>
      <c r="C8494" t="str">
        <f>CONCATENATE(riders!C$1, "=",IF(TYPE(riders!C8494)=2,CHAR(34),""),riders!C8494,IF(TYPE(riders!C8494)=2,CHAR(34),""))</f>
        <v>RIDER_COUNTRY="GER"</v>
      </c>
      <c r="D8494" t="str">
        <f>CONCATENATE(riders!D$1, "=",IF(TYPE(riders!D8494)=2,CHAR(34),""),riders!D8494,IF(TYPE(riders!D8494)=2,CHAR(34),""))</f>
        <v>RIDER_INFO="http://www.letour.com/le-tour/2014/us/riders/iam-cycling/kluge-roger.html"</v>
      </c>
    </row>
    <row r="8495" spans="1:4" x14ac:dyDescent="0.25">
      <c r="A8495" t="str">
        <f>CONCATENATE(riders!A$1, "=",IF(TYPE(riders!A8495)=2,CHAR(34),""),riders!A8495,IF(TYPE(riders!A8495)=2,CHAR(34),""))</f>
        <v>RIDER_NUMBER=9437</v>
      </c>
      <c r="B8495" t="str">
        <f>CONCATENATE(riders!B$1, "=",IF(TYPE(riders!B8495)=2,CHAR(34),""),riders!B8495,IF(TYPE(riders!B8495)=2,CHAR(34),""))</f>
        <v>RIDER_NAME="PINEAU Jérôme"</v>
      </c>
      <c r="C8495" t="str">
        <f>CONCATENATE(riders!C$1, "=",IF(TYPE(riders!C8495)=2,CHAR(34),""),riders!C8495,IF(TYPE(riders!C8495)=2,CHAR(34),""))</f>
        <v>RIDER_COUNTRY="FRA"</v>
      </c>
      <c r="D8495" t="str">
        <f>CONCATENATE(riders!D$1, "=",IF(TYPE(riders!D8495)=2,CHAR(34),""),riders!D8495,IF(TYPE(riders!D8495)=2,CHAR(34),""))</f>
        <v>RIDER_INFO="http://www.letour.com/le-tour/2014/us/riders/iam-cycling/pineau-jerome.html"</v>
      </c>
    </row>
    <row r="8496" spans="1:4" x14ac:dyDescent="0.25">
      <c r="A8496" t="str">
        <f>CONCATENATE(riders!A$1, "=",IF(TYPE(riders!A8496)=2,CHAR(34),""),riders!A8496,IF(TYPE(riders!A8496)=2,CHAR(34),""))</f>
        <v>RIDER_NUMBER=9438</v>
      </c>
      <c r="B8496" t="str">
        <f>CONCATENATE(riders!B$1, "=",IF(TYPE(riders!B8496)=2,CHAR(34),""),riders!B8496,IF(TYPE(riders!B8496)=2,CHAR(34),""))</f>
        <v>RIDER_NAME="REICHENBACH Sébastien"</v>
      </c>
      <c r="C8496" t="str">
        <f>CONCATENATE(riders!C$1, "=",IF(TYPE(riders!C8496)=2,CHAR(34),""),riders!C8496,IF(TYPE(riders!C8496)=2,CHAR(34),""))</f>
        <v>RIDER_COUNTRY="SUI"</v>
      </c>
      <c r="D8496" t="str">
        <f>CONCATENATE(riders!D$1, "=",IF(TYPE(riders!D8496)=2,CHAR(34),""),riders!D8496,IF(TYPE(riders!D8496)=2,CHAR(34),""))</f>
        <v>RIDER_INFO="http://www.letour.com/le-tour/2014/us/riders/iam-cycling/reichenbach-sebastien.html"</v>
      </c>
    </row>
    <row r="8497" spans="1:4" x14ac:dyDescent="0.25">
      <c r="A8497" t="str">
        <f>CONCATENATE(riders!A$1, "=",IF(TYPE(riders!A8497)=2,CHAR(34),""),riders!A8497,IF(TYPE(riders!A8497)=2,CHAR(34),""))</f>
        <v>RIDER_NUMBER=9439</v>
      </c>
      <c r="B8497" t="str">
        <f>CONCATENATE(riders!B$1, "=",IF(TYPE(riders!B8497)=2,CHAR(34),""),riders!B8497,IF(TYPE(riders!B8497)=2,CHAR(34),""))</f>
        <v>RIDER_NAME="WYSS Marcel"</v>
      </c>
      <c r="C8497" t="str">
        <f>CONCATENATE(riders!C$1, "=",IF(TYPE(riders!C8497)=2,CHAR(34),""),riders!C8497,IF(TYPE(riders!C8497)=2,CHAR(34),""))</f>
        <v>RIDER_COUNTRY="SUI"</v>
      </c>
      <c r="D8497" t="str">
        <f>CONCATENATE(riders!D$1, "=",IF(TYPE(riders!D8497)=2,CHAR(34),""),riders!D8497,IF(TYPE(riders!D8497)=2,CHAR(34),""))</f>
        <v>RIDER_INFO="http://www.letour.com/le-tour/2014/us/riders/iam-cycling/wyss-marcel.html"</v>
      </c>
    </row>
    <row r="8498" spans="1:4" x14ac:dyDescent="0.25">
      <c r="A8498" t="str">
        <f>CONCATENATE(riders!A$1, "=",IF(TYPE(riders!A8498)=2,CHAR(34),""),riders!A8498,IF(TYPE(riders!A8498)=2,CHAR(34),""))</f>
        <v>RIDER_NUMBER=9441</v>
      </c>
      <c r="B8498" t="str">
        <f>CONCATENATE(riders!B$1, "=",IF(TYPE(riders!B8498)=2,CHAR(34),""),riders!B8498,IF(TYPE(riders!B8498)=2,CHAR(34),""))</f>
        <v>RIDER_NAME="KONIG Leopold"</v>
      </c>
      <c r="C8498" t="str">
        <f>CONCATENATE(riders!C$1, "=",IF(TYPE(riders!C8498)=2,CHAR(34),""),riders!C8498,IF(TYPE(riders!C8498)=2,CHAR(34),""))</f>
        <v>RIDER_COUNTRY="CZE"</v>
      </c>
      <c r="D8498" t="str">
        <f>CONCATENATE(riders!D$1, "=",IF(TYPE(riders!D8498)=2,CHAR(34),""),riders!D8498,IF(TYPE(riders!D8498)=2,CHAR(34),""))</f>
        <v>RIDER_INFO="http://www.letour.com/le-tour/2014/us/riders/team-netapp-endura/konig-leopold.html"</v>
      </c>
    </row>
    <row r="8499" spans="1:4" x14ac:dyDescent="0.25">
      <c r="A8499" t="str">
        <f>CONCATENATE(riders!A$1, "=",IF(TYPE(riders!A8499)=2,CHAR(34),""),riders!A8499,IF(TYPE(riders!A8499)=2,CHAR(34),""))</f>
        <v>RIDER_NUMBER=9442</v>
      </c>
      <c r="B8499" t="str">
        <f>CONCATENATE(riders!B$1, "=",IF(TYPE(riders!B8499)=2,CHAR(34),""),riders!B8499,IF(TYPE(riders!B8499)=2,CHAR(34),""))</f>
        <v>RIDER_NAME="BARTA Jan"</v>
      </c>
      <c r="C8499" t="str">
        <f>CONCATENATE(riders!C$1, "=",IF(TYPE(riders!C8499)=2,CHAR(34),""),riders!C8499,IF(TYPE(riders!C8499)=2,CHAR(34),""))</f>
        <v>RIDER_COUNTRY="CZE"</v>
      </c>
      <c r="D8499" t="str">
        <f>CONCATENATE(riders!D$1, "=",IF(TYPE(riders!D8499)=2,CHAR(34),""),riders!D8499,IF(TYPE(riders!D8499)=2,CHAR(34),""))</f>
        <v>RIDER_INFO="http://www.letour.com/le-tour/2014/us/riders/team-netapp-endura/barta-jan.html"</v>
      </c>
    </row>
    <row r="8500" spans="1:4" x14ac:dyDescent="0.25">
      <c r="A8500" t="str">
        <f>CONCATENATE(riders!A$1, "=",IF(TYPE(riders!A8500)=2,CHAR(34),""),riders!A8500,IF(TYPE(riders!A8500)=2,CHAR(34),""))</f>
        <v>RIDER_NUMBER=9443</v>
      </c>
      <c r="B8500" t="str">
        <f>CONCATENATE(riders!B$1, "=",IF(TYPE(riders!B8500)=2,CHAR(34),""),riders!B8500,IF(TYPE(riders!B8500)=2,CHAR(34),""))</f>
        <v>RIDER_NAME="DE LA CRUZ MELGAREJO David"</v>
      </c>
      <c r="C8500" t="str">
        <f>CONCATENATE(riders!C$1, "=",IF(TYPE(riders!C8500)=2,CHAR(34),""),riders!C8500,IF(TYPE(riders!C8500)=2,CHAR(34),""))</f>
        <v>RIDER_COUNTRY="ESP"</v>
      </c>
      <c r="D8500" t="str">
        <f>CONCATENATE(riders!D$1, "=",IF(TYPE(riders!D8500)=2,CHAR(34),""),riders!D8500,IF(TYPE(riders!D8500)=2,CHAR(34),""))</f>
        <v>RIDER_INFO="http://www.letour.com/le-tour/2014/us/riders/team-netapp-endura/de-la-cruz-melgarejo-david.html"</v>
      </c>
    </row>
    <row r="8501" spans="1:4" x14ac:dyDescent="0.25">
      <c r="A8501" t="str">
        <f>CONCATENATE(riders!A$1, "=",IF(TYPE(riders!A8501)=2,CHAR(34),""),riders!A8501,IF(TYPE(riders!A8501)=2,CHAR(34),""))</f>
        <v>RIDER_NUMBER=9444</v>
      </c>
      <c r="B8501" t="str">
        <f>CONCATENATE(riders!B$1, "=",IF(TYPE(riders!B8501)=2,CHAR(34),""),riders!B8501,IF(TYPE(riders!B8501)=2,CHAR(34),""))</f>
        <v>RIDER_NAME="DEMPSTER Zakkari"</v>
      </c>
      <c r="C8501" t="str">
        <f>CONCATENATE(riders!C$1, "=",IF(TYPE(riders!C8501)=2,CHAR(34),""),riders!C8501,IF(TYPE(riders!C8501)=2,CHAR(34),""))</f>
        <v>RIDER_COUNTRY="AUS"</v>
      </c>
      <c r="D8501" t="str">
        <f>CONCATENATE(riders!D$1, "=",IF(TYPE(riders!D8501)=2,CHAR(34),""),riders!D8501,IF(TYPE(riders!D8501)=2,CHAR(34),""))</f>
        <v>RIDER_INFO="http://www.letour.com/le-tour/2014/us/riders/team-netapp-endura/dempster-zakkari.html"</v>
      </c>
    </row>
    <row r="8502" spans="1:4" x14ac:dyDescent="0.25">
      <c r="A8502" t="str">
        <f>CONCATENATE(riders!A$1, "=",IF(TYPE(riders!A8502)=2,CHAR(34),""),riders!A8502,IF(TYPE(riders!A8502)=2,CHAR(34),""))</f>
        <v>RIDER_NUMBER=9445</v>
      </c>
      <c r="B8502" t="str">
        <f>CONCATENATE(riders!B$1, "=",IF(TYPE(riders!B8502)=2,CHAR(34),""),riders!B8502,IF(TYPE(riders!B8502)=2,CHAR(34),""))</f>
        <v>RIDER_NAME="HUZARSKI Bartosz"</v>
      </c>
      <c r="C8502" t="str">
        <f>CONCATENATE(riders!C$1, "=",IF(TYPE(riders!C8502)=2,CHAR(34),""),riders!C8502,IF(TYPE(riders!C8502)=2,CHAR(34),""))</f>
        <v>RIDER_COUNTRY="POL"</v>
      </c>
      <c r="D8502" t="str">
        <f>CONCATENATE(riders!D$1, "=",IF(TYPE(riders!D8502)=2,CHAR(34),""),riders!D8502,IF(TYPE(riders!D8502)=2,CHAR(34),""))</f>
        <v>RIDER_INFO="http://www.letour.com/le-tour/2014/us/riders/team-netapp-endura/huzarski-bartosz.html"</v>
      </c>
    </row>
    <row r="8503" spans="1:4" x14ac:dyDescent="0.25">
      <c r="A8503" t="str">
        <f>CONCATENATE(riders!A$1, "=",IF(TYPE(riders!A8503)=2,CHAR(34),""),riders!A8503,IF(TYPE(riders!A8503)=2,CHAR(34),""))</f>
        <v>RIDER_NUMBER=9446</v>
      </c>
      <c r="B8503" t="str">
        <f>CONCATENATE(riders!B$1, "=",IF(TYPE(riders!B8503)=2,CHAR(34),""),riders!B8503,IF(TYPE(riders!B8503)=2,CHAR(34),""))</f>
        <v>RIDER_NAME="MACHADO Tiago"</v>
      </c>
      <c r="C8503" t="str">
        <f>CONCATENATE(riders!C$1, "=",IF(TYPE(riders!C8503)=2,CHAR(34),""),riders!C8503,IF(TYPE(riders!C8503)=2,CHAR(34),""))</f>
        <v>RIDER_COUNTRY="POR"</v>
      </c>
      <c r="D8503" t="str">
        <f>CONCATENATE(riders!D$1, "=",IF(TYPE(riders!D8503)=2,CHAR(34),""),riders!D8503,IF(TYPE(riders!D8503)=2,CHAR(34),""))</f>
        <v>RIDER_INFO="http://www.letour.com/le-tour/2014/us/riders/team-netapp-endura/machado-tiago.html"</v>
      </c>
    </row>
    <row r="8504" spans="1:4" x14ac:dyDescent="0.25">
      <c r="A8504" t="str">
        <f>CONCATENATE(riders!A$1, "=",IF(TYPE(riders!A8504)=2,CHAR(34),""),riders!A8504,IF(TYPE(riders!A8504)=2,CHAR(34),""))</f>
        <v>RIDER_NUMBER=9447</v>
      </c>
      <c r="B8504" t="str">
        <f>CONCATENATE(riders!B$1, "=",IF(TYPE(riders!B8504)=2,CHAR(34),""),riders!B8504,IF(TYPE(riders!B8504)=2,CHAR(34),""))</f>
        <v>RIDER_NAME="PIMENTA COSTA MENDES José"</v>
      </c>
      <c r="C8504" t="str">
        <f>CONCATENATE(riders!C$1, "=",IF(TYPE(riders!C8504)=2,CHAR(34),""),riders!C8504,IF(TYPE(riders!C8504)=2,CHAR(34),""))</f>
        <v>RIDER_COUNTRY="POR"</v>
      </c>
      <c r="D8504" t="str">
        <f>CONCATENATE(riders!D$1, "=",IF(TYPE(riders!D8504)=2,CHAR(34),""),riders!D8504,IF(TYPE(riders!D8504)=2,CHAR(34),""))</f>
        <v>RIDER_INFO="http://www.letour.com/le-tour/2014/us/riders/team-netapp-endura/pimenta-costa-mendes-jose.html"</v>
      </c>
    </row>
    <row r="8505" spans="1:4" x14ac:dyDescent="0.25">
      <c r="A8505" t="str">
        <f>CONCATENATE(riders!A$1, "=",IF(TYPE(riders!A8505)=2,CHAR(34),""),riders!A8505,IF(TYPE(riders!A8505)=2,CHAR(34),""))</f>
        <v>RIDER_NUMBER=9448</v>
      </c>
      <c r="B8505" t="str">
        <f>CONCATENATE(riders!B$1, "=",IF(TYPE(riders!B8505)=2,CHAR(34),""),riders!B8505,IF(TYPE(riders!B8505)=2,CHAR(34),""))</f>
        <v>RIDER_NAME="SCHILLINGER Andreas"</v>
      </c>
      <c r="C8505" t="str">
        <f>CONCATENATE(riders!C$1, "=",IF(TYPE(riders!C8505)=2,CHAR(34),""),riders!C8505,IF(TYPE(riders!C8505)=2,CHAR(34),""))</f>
        <v>RIDER_COUNTRY="GER"</v>
      </c>
      <c r="D8505" t="str">
        <f>CONCATENATE(riders!D$1, "=",IF(TYPE(riders!D8505)=2,CHAR(34),""),riders!D8505,IF(TYPE(riders!D8505)=2,CHAR(34),""))</f>
        <v>RIDER_INFO="http://www.letour.com/le-tour/2014/us/riders/team-netapp-endura/schillinger-andreas.html"</v>
      </c>
    </row>
    <row r="8506" spans="1:4" x14ac:dyDescent="0.25">
      <c r="A8506" t="str">
        <f>CONCATENATE(riders!A$1, "=",IF(TYPE(riders!A8506)=2,CHAR(34),""),riders!A8506,IF(TYPE(riders!A8506)=2,CHAR(34),""))</f>
        <v>RIDER_NUMBER=9449</v>
      </c>
      <c r="B8506" t="str">
        <f>CONCATENATE(riders!B$1, "=",IF(TYPE(riders!B8506)=2,CHAR(34),""),riders!B8506,IF(TYPE(riders!B8506)=2,CHAR(34),""))</f>
        <v>RIDER_NAME="VOSS Paul"</v>
      </c>
      <c r="C8506" t="str">
        <f>CONCATENATE(riders!C$1, "=",IF(TYPE(riders!C8506)=2,CHAR(34),""),riders!C8506,IF(TYPE(riders!C8506)=2,CHAR(34),""))</f>
        <v>RIDER_COUNTRY="GER"</v>
      </c>
      <c r="D8506" t="str">
        <f>CONCATENATE(riders!D$1, "=",IF(TYPE(riders!D8506)=2,CHAR(34),""),riders!D8506,IF(TYPE(riders!D8506)=2,CHAR(34),""))</f>
        <v>RIDER_INFO="http://www.letour.com/le-tour/2014/us/riders/team-netapp-endura/voss-paul.html"</v>
      </c>
    </row>
    <row r="8507" spans="1:4" x14ac:dyDescent="0.25">
      <c r="A8507" t="str">
        <f>CONCATENATE(riders!A$1, "=",IF(TYPE(riders!A8507)=2,CHAR(34),""),riders!A8507,IF(TYPE(riders!A8507)=2,CHAR(34),""))</f>
        <v>RIDER_NUMBER=9451</v>
      </c>
      <c r="B8507" t="str">
        <f>CONCATENATE(riders!B$1, "=",IF(TYPE(riders!B8507)=2,CHAR(34),""),riders!B8507,IF(TYPE(riders!B8507)=2,CHAR(34),""))</f>
        <v>RIDER_NAME="FEILLU Brice"</v>
      </c>
      <c r="C8507" t="str">
        <f>CONCATENATE(riders!C$1, "=",IF(TYPE(riders!C8507)=2,CHAR(34),""),riders!C8507,IF(TYPE(riders!C8507)=2,CHAR(34),""))</f>
        <v>RIDER_COUNTRY="FRA"</v>
      </c>
      <c r="D8507" t="str">
        <f>CONCATENATE(riders!D$1, "=",IF(TYPE(riders!D8507)=2,CHAR(34),""),riders!D8507,IF(TYPE(riders!D8507)=2,CHAR(34),""))</f>
        <v>RIDER_INFO="http://www.letour.com/le-tour/2014/us/riders/bretagne-seche-environnement/feillu-brice.html"</v>
      </c>
    </row>
    <row r="8508" spans="1:4" x14ac:dyDescent="0.25">
      <c r="A8508" t="str">
        <f>CONCATENATE(riders!A$1, "=",IF(TYPE(riders!A8508)=2,CHAR(34),""),riders!A8508,IF(TYPE(riders!A8508)=2,CHAR(34),""))</f>
        <v>RIDER_NUMBER=9452</v>
      </c>
      <c r="B8508" t="str">
        <f>CONCATENATE(riders!B$1, "=",IF(TYPE(riders!B8508)=2,CHAR(34),""),riders!B8508,IF(TYPE(riders!B8508)=2,CHAR(34),""))</f>
        <v>RIDER_NAME="BIDEAU Jean-Marc"</v>
      </c>
      <c r="C8508" t="str">
        <f>CONCATENATE(riders!C$1, "=",IF(TYPE(riders!C8508)=2,CHAR(34),""),riders!C8508,IF(TYPE(riders!C8508)=2,CHAR(34),""))</f>
        <v>RIDER_COUNTRY="FRA"</v>
      </c>
      <c r="D8508" t="str">
        <f>CONCATENATE(riders!D$1, "=",IF(TYPE(riders!D8508)=2,CHAR(34),""),riders!D8508,IF(TYPE(riders!D8508)=2,CHAR(34),""))</f>
        <v>RIDER_INFO="http://www.letour.com/le-tour/2014/us/riders/bretagne-seche-environnement/bideau-jean-marc.html"</v>
      </c>
    </row>
    <row r="8509" spans="1:4" x14ac:dyDescent="0.25">
      <c r="A8509" t="str">
        <f>CONCATENATE(riders!A$1, "=",IF(TYPE(riders!A8509)=2,CHAR(34),""),riders!A8509,IF(TYPE(riders!A8509)=2,CHAR(34),""))</f>
        <v>RIDER_NUMBER=9453</v>
      </c>
      <c r="B8509" t="str">
        <f>CONCATENATE(riders!B$1, "=",IF(TYPE(riders!B8509)=2,CHAR(34),""),riders!B8509,IF(TYPE(riders!B8509)=2,CHAR(34),""))</f>
        <v>RIDER_NAME="DELAPLACE Anthony"</v>
      </c>
      <c r="C8509" t="str">
        <f>CONCATENATE(riders!C$1, "=",IF(TYPE(riders!C8509)=2,CHAR(34),""),riders!C8509,IF(TYPE(riders!C8509)=2,CHAR(34),""))</f>
        <v>RIDER_COUNTRY="FRA"</v>
      </c>
      <c r="D8509" t="str">
        <f>CONCATENATE(riders!D$1, "=",IF(TYPE(riders!D8509)=2,CHAR(34),""),riders!D8509,IF(TYPE(riders!D8509)=2,CHAR(34),""))</f>
        <v>RIDER_INFO="http://www.letour.com/le-tour/2014/us/riders/bretagne-seche-environnement/delaplace-anthony.html"</v>
      </c>
    </row>
    <row r="8510" spans="1:4" x14ac:dyDescent="0.25">
      <c r="A8510" t="str">
        <f>CONCATENATE(riders!A$1, "=",IF(TYPE(riders!A8510)=2,CHAR(34),""),riders!A8510,IF(TYPE(riders!A8510)=2,CHAR(34),""))</f>
        <v>RIDER_NUMBER=9454</v>
      </c>
      <c r="B8510" t="str">
        <f>CONCATENATE(riders!B$1, "=",IF(TYPE(riders!B8510)=2,CHAR(34),""),riders!B8510,IF(TYPE(riders!B8510)=2,CHAR(34),""))</f>
        <v>RIDER_NAME="FEILLU Romain"</v>
      </c>
      <c r="C8510" t="str">
        <f>CONCATENATE(riders!C$1, "=",IF(TYPE(riders!C8510)=2,CHAR(34),""),riders!C8510,IF(TYPE(riders!C8510)=2,CHAR(34),""))</f>
        <v>RIDER_COUNTRY="FRA"</v>
      </c>
      <c r="D8510" t="str">
        <f>CONCATENATE(riders!D$1, "=",IF(TYPE(riders!D8510)=2,CHAR(34),""),riders!D8510,IF(TYPE(riders!D8510)=2,CHAR(34),""))</f>
        <v>RIDER_INFO="http://www.letour.com/le-tour/2014/us/riders/bretagne-seche-environnement/feillu-romain.html"</v>
      </c>
    </row>
    <row r="8511" spans="1:4" x14ac:dyDescent="0.25">
      <c r="A8511" t="str">
        <f>CONCATENATE(riders!A$1, "=",IF(TYPE(riders!A8511)=2,CHAR(34),""),riders!A8511,IF(TYPE(riders!A8511)=2,CHAR(34),""))</f>
        <v>RIDER_NUMBER=9455</v>
      </c>
      <c r="B8511" t="str">
        <f>CONCATENATE(riders!B$1, "=",IF(TYPE(riders!B8511)=2,CHAR(34),""),riders!B8511,IF(TYPE(riders!B8511)=2,CHAR(34),""))</f>
        <v>RIDER_NAME="FONSECA Armindo"</v>
      </c>
      <c r="C8511" t="str">
        <f>CONCATENATE(riders!C$1, "=",IF(TYPE(riders!C8511)=2,CHAR(34),""),riders!C8511,IF(TYPE(riders!C8511)=2,CHAR(34),""))</f>
        <v>RIDER_COUNTRY="FRA"</v>
      </c>
      <c r="D8511" t="str">
        <f>CONCATENATE(riders!D$1, "=",IF(TYPE(riders!D8511)=2,CHAR(34),""),riders!D8511,IF(TYPE(riders!D8511)=2,CHAR(34),""))</f>
        <v>RIDER_INFO="http://www.letour.com/le-tour/2014/us/riders/bretagne-seche-environnement/fonseca-armindo.html"</v>
      </c>
    </row>
    <row r="8512" spans="1:4" x14ac:dyDescent="0.25">
      <c r="A8512" t="str">
        <f>CONCATENATE(riders!A$1, "=",IF(TYPE(riders!A8512)=2,CHAR(34),""),riders!A8512,IF(TYPE(riders!A8512)=2,CHAR(34),""))</f>
        <v>RIDER_NUMBER=9456</v>
      </c>
      <c r="B8512" t="str">
        <f>CONCATENATE(riders!B$1, "=",IF(TYPE(riders!B8512)=2,CHAR(34),""),riders!B8512,IF(TYPE(riders!B8512)=2,CHAR(34),""))</f>
        <v>RIDER_NAME="GERARD Arnaud"</v>
      </c>
      <c r="C8512" t="str">
        <f>CONCATENATE(riders!C$1, "=",IF(TYPE(riders!C8512)=2,CHAR(34),""),riders!C8512,IF(TYPE(riders!C8512)=2,CHAR(34),""))</f>
        <v>RIDER_COUNTRY="FRA"</v>
      </c>
      <c r="D8512" t="str">
        <f>CONCATENATE(riders!D$1, "=",IF(TYPE(riders!D8512)=2,CHAR(34),""),riders!D8512,IF(TYPE(riders!D8512)=2,CHAR(34),""))</f>
        <v>RIDER_INFO="http://www.letour.com/le-tour/2014/us/riders/bretagne-seche-environnement/gerard-arnaud.html"</v>
      </c>
    </row>
    <row r="8513" spans="1:4" x14ac:dyDescent="0.25">
      <c r="A8513" t="str">
        <f>CONCATENATE(riders!A$1, "=",IF(TYPE(riders!A8513)=2,CHAR(34),""),riders!A8513,IF(TYPE(riders!A8513)=2,CHAR(34),""))</f>
        <v>RIDER_NUMBER=9457</v>
      </c>
      <c r="B8513" t="str">
        <f>CONCATENATE(riders!B$1, "=",IF(TYPE(riders!B8513)=2,CHAR(34),""),riders!B8513,IF(TYPE(riders!B8513)=2,CHAR(34),""))</f>
        <v>RIDER_NAME="GUILLOU Florian"</v>
      </c>
      <c r="C8513" t="str">
        <f>CONCATENATE(riders!C$1, "=",IF(TYPE(riders!C8513)=2,CHAR(34),""),riders!C8513,IF(TYPE(riders!C8513)=2,CHAR(34),""))</f>
        <v>RIDER_COUNTRY="FRA"</v>
      </c>
      <c r="D8513" t="str">
        <f>CONCATENATE(riders!D$1, "=",IF(TYPE(riders!D8513)=2,CHAR(34),""),riders!D8513,IF(TYPE(riders!D8513)=2,CHAR(34),""))</f>
        <v>RIDER_INFO="http://www.letour.com/le-tour/2014/us/riders/bretagne-seche-environnement/guillou-florian.html"</v>
      </c>
    </row>
    <row r="8514" spans="1:4" x14ac:dyDescent="0.25">
      <c r="A8514" t="str">
        <f>CONCATENATE(riders!A$1, "=",IF(TYPE(riders!A8514)=2,CHAR(34),""),riders!A8514,IF(TYPE(riders!A8514)=2,CHAR(34),""))</f>
        <v>RIDER_NUMBER=9458</v>
      </c>
      <c r="B8514" t="str">
        <f>CONCATENATE(riders!B$1, "=",IF(TYPE(riders!B8514)=2,CHAR(34),""),riders!B8514,IF(TYPE(riders!B8514)=2,CHAR(34),""))</f>
        <v>RIDER_NAME="JARRIER Benoit"</v>
      </c>
      <c r="C8514" t="str">
        <f>CONCATENATE(riders!C$1, "=",IF(TYPE(riders!C8514)=2,CHAR(34),""),riders!C8514,IF(TYPE(riders!C8514)=2,CHAR(34),""))</f>
        <v>RIDER_COUNTRY="FRA"</v>
      </c>
      <c r="D8514" t="str">
        <f>CONCATENATE(riders!D$1, "=",IF(TYPE(riders!D8514)=2,CHAR(34),""),riders!D8514,IF(TYPE(riders!D8514)=2,CHAR(34),""))</f>
        <v>RIDER_INFO="http://www.letour.com/le-tour/2014/us/riders/bretagne-seche-environnement/jarrier-benoit.html"</v>
      </c>
    </row>
    <row r="8515" spans="1:4" x14ac:dyDescent="0.25">
      <c r="A8515" t="str">
        <f>CONCATENATE(riders!A$1, "=",IF(TYPE(riders!A8515)=2,CHAR(34),""),riders!A8515,IF(TYPE(riders!A8515)=2,CHAR(34),""))</f>
        <v>RIDER_NUMBER=9459</v>
      </c>
      <c r="B8515" t="str">
        <f>CONCATENATE(riders!B$1, "=",IF(TYPE(riders!B8515)=2,CHAR(34),""),riders!B8515,IF(TYPE(riders!B8515)=2,CHAR(34),""))</f>
        <v>RIDER_NAME="VACHON Florian"</v>
      </c>
      <c r="C8515" t="str">
        <f>CONCATENATE(riders!C$1, "=",IF(TYPE(riders!C8515)=2,CHAR(34),""),riders!C8515,IF(TYPE(riders!C8515)=2,CHAR(34),""))</f>
        <v>RIDER_COUNTRY="FRA"</v>
      </c>
      <c r="D8515" t="str">
        <f>CONCATENATE(riders!D$1, "=",IF(TYPE(riders!D8515)=2,CHAR(34),""),riders!D8515,IF(TYPE(riders!D8515)=2,CHAR(34),""))</f>
        <v>RIDER_INFO="http://www.letour.com/le-tour/2014/us/riders/bretagne-seche-environnement/vachon-florian.html"</v>
      </c>
    </row>
    <row r="8516" spans="1:4" x14ac:dyDescent="0.25">
      <c r="A8516" t="str">
        <f>CONCATENATE(riders!A$1, "=",IF(TYPE(riders!A8516)=2,CHAR(34),""),riders!A8516,IF(TYPE(riders!A8516)=2,CHAR(34),""))</f>
        <v>RIDER_NUMBER=9461</v>
      </c>
      <c r="B8516" t="str">
        <f>CONCATENATE(riders!B$1, "=",IF(TYPE(riders!B8516)=2,CHAR(34),""),riders!B8516,IF(TYPE(riders!B8516)=2,CHAR(34),""))</f>
        <v>RIDER_NAME="FROOME Christopher"</v>
      </c>
      <c r="C8516" t="str">
        <f>CONCATENATE(riders!C$1, "=",IF(TYPE(riders!C8516)=2,CHAR(34),""),riders!C8516,IF(TYPE(riders!C8516)=2,CHAR(34),""))</f>
        <v>RIDER_COUNTRY="GBR"</v>
      </c>
      <c r="D8516" t="str">
        <f>CONCATENATE(riders!D$1, "=",IF(TYPE(riders!D8516)=2,CHAR(34),""),riders!D8516,IF(TYPE(riders!D8516)=2,CHAR(34),""))</f>
        <v>RIDER_INFO="http://www.letour.com/le-tour/2014/us/riders/team-sky/froome-christopher.html"</v>
      </c>
    </row>
    <row r="8517" spans="1:4" x14ac:dyDescent="0.25">
      <c r="A8517" t="str">
        <f>CONCATENATE(riders!A$1, "=",IF(TYPE(riders!A8517)=2,CHAR(34),""),riders!A8517,IF(TYPE(riders!A8517)=2,CHAR(34),""))</f>
        <v>RIDER_NUMBER=9462</v>
      </c>
      <c r="B8517" t="str">
        <f>CONCATENATE(riders!B$1, "=",IF(TYPE(riders!B8517)=2,CHAR(34),""),riders!B8517,IF(TYPE(riders!B8517)=2,CHAR(34),""))</f>
        <v>RIDER_NAME="EISEL Bernhard"</v>
      </c>
      <c r="C8517" t="str">
        <f>CONCATENATE(riders!C$1, "=",IF(TYPE(riders!C8517)=2,CHAR(34),""),riders!C8517,IF(TYPE(riders!C8517)=2,CHAR(34),""))</f>
        <v>RIDER_COUNTRY="AUT"</v>
      </c>
      <c r="D8517" t="str">
        <f>CONCATENATE(riders!D$1, "=",IF(TYPE(riders!D8517)=2,CHAR(34),""),riders!D8517,IF(TYPE(riders!D8517)=2,CHAR(34),""))</f>
        <v>RIDER_INFO="http://www.letour.com/le-tour/2014/us/riders/team-sky/eisel-bernhard.html"</v>
      </c>
    </row>
    <row r="8518" spans="1:4" x14ac:dyDescent="0.25">
      <c r="A8518" t="str">
        <f>CONCATENATE(riders!A$1, "=",IF(TYPE(riders!A8518)=2,CHAR(34),""),riders!A8518,IF(TYPE(riders!A8518)=2,CHAR(34),""))</f>
        <v>RIDER_NUMBER=9463</v>
      </c>
      <c r="B8518" t="str">
        <f>CONCATENATE(riders!B$1, "=",IF(TYPE(riders!B8518)=2,CHAR(34),""),riders!B8518,IF(TYPE(riders!B8518)=2,CHAR(34),""))</f>
        <v>RIDER_NAME="KIRYIENKA Vasili"</v>
      </c>
      <c r="C8518" t="str">
        <f>CONCATENATE(riders!C$1, "=",IF(TYPE(riders!C8518)=2,CHAR(34),""),riders!C8518,IF(TYPE(riders!C8518)=2,CHAR(34),""))</f>
        <v>RIDER_COUNTRY="BLR"</v>
      </c>
      <c r="D8518" t="str">
        <f>CONCATENATE(riders!D$1, "=",IF(TYPE(riders!D8518)=2,CHAR(34),""),riders!D8518,IF(TYPE(riders!D8518)=2,CHAR(34),""))</f>
        <v>RIDER_INFO="http://www.letour.com/le-tour/2014/us/riders/team-sky/kiryienka-vasili.html"</v>
      </c>
    </row>
    <row r="8519" spans="1:4" x14ac:dyDescent="0.25">
      <c r="A8519" t="str">
        <f>CONCATENATE(riders!A$1, "=",IF(TYPE(riders!A8519)=2,CHAR(34),""),riders!A8519,IF(TYPE(riders!A8519)=2,CHAR(34),""))</f>
        <v>RIDER_NUMBER=9464</v>
      </c>
      <c r="B8519" t="str">
        <f>CONCATENATE(riders!B$1, "=",IF(TYPE(riders!B8519)=2,CHAR(34),""),riders!B8519,IF(TYPE(riders!B8519)=2,CHAR(34),""))</f>
        <v>RIDER_NAME="LOPEZ GARCIA David"</v>
      </c>
      <c r="C8519" t="str">
        <f>CONCATENATE(riders!C$1, "=",IF(TYPE(riders!C8519)=2,CHAR(34),""),riders!C8519,IF(TYPE(riders!C8519)=2,CHAR(34),""))</f>
        <v>RIDER_COUNTRY="ESP"</v>
      </c>
      <c r="D8519" t="str">
        <f>CONCATENATE(riders!D$1, "=",IF(TYPE(riders!D8519)=2,CHAR(34),""),riders!D8519,IF(TYPE(riders!D8519)=2,CHAR(34),""))</f>
        <v>RIDER_INFO="http://www.letour.com/le-tour/2014/us/riders/team-sky/lopez-garcia-david.html"</v>
      </c>
    </row>
    <row r="8520" spans="1:4" x14ac:dyDescent="0.25">
      <c r="A8520" t="str">
        <f>CONCATENATE(riders!A$1, "=",IF(TYPE(riders!A8520)=2,CHAR(34),""),riders!A8520,IF(TYPE(riders!A8520)=2,CHAR(34),""))</f>
        <v>RIDER_NUMBER=9465</v>
      </c>
      <c r="B8520" t="str">
        <f>CONCATENATE(riders!B$1, "=",IF(TYPE(riders!B8520)=2,CHAR(34),""),riders!B8520,IF(TYPE(riders!B8520)=2,CHAR(34),""))</f>
        <v>RIDER_NAME="NIEVE ITURRALDE Mikel"</v>
      </c>
      <c r="C8520" t="str">
        <f>CONCATENATE(riders!C$1, "=",IF(TYPE(riders!C8520)=2,CHAR(34),""),riders!C8520,IF(TYPE(riders!C8520)=2,CHAR(34),""))</f>
        <v>RIDER_COUNTRY="ESP"</v>
      </c>
      <c r="D8520" t="str">
        <f>CONCATENATE(riders!D$1, "=",IF(TYPE(riders!D8520)=2,CHAR(34),""),riders!D8520,IF(TYPE(riders!D8520)=2,CHAR(34),""))</f>
        <v>RIDER_INFO="http://www.letour.com/le-tour/2014/us/riders/team-sky/nieve-iturralde-mikel.html"</v>
      </c>
    </row>
    <row r="8521" spans="1:4" x14ac:dyDescent="0.25">
      <c r="A8521" t="str">
        <f>CONCATENATE(riders!A$1, "=",IF(TYPE(riders!A8521)=2,CHAR(34),""),riders!A8521,IF(TYPE(riders!A8521)=2,CHAR(34),""))</f>
        <v>RIDER_NUMBER=9466</v>
      </c>
      <c r="B8521" t="str">
        <f>CONCATENATE(riders!B$1, "=",IF(TYPE(riders!B8521)=2,CHAR(34),""),riders!B8521,IF(TYPE(riders!B8521)=2,CHAR(34),""))</f>
        <v>RIDER_NAME="PATE Danny"</v>
      </c>
      <c r="C8521" t="str">
        <f>CONCATENATE(riders!C$1, "=",IF(TYPE(riders!C8521)=2,CHAR(34),""),riders!C8521,IF(TYPE(riders!C8521)=2,CHAR(34),""))</f>
        <v>RIDER_COUNTRY="USA"</v>
      </c>
      <c r="D8521" t="str">
        <f>CONCATENATE(riders!D$1, "=",IF(TYPE(riders!D8521)=2,CHAR(34),""),riders!D8521,IF(TYPE(riders!D8521)=2,CHAR(34),""))</f>
        <v>RIDER_INFO="http://www.letour.com/le-tour/2014/us/riders/team-sky/pate-danny.html"</v>
      </c>
    </row>
    <row r="8522" spans="1:4" x14ac:dyDescent="0.25">
      <c r="A8522" t="str">
        <f>CONCATENATE(riders!A$1, "=",IF(TYPE(riders!A8522)=2,CHAR(34),""),riders!A8522,IF(TYPE(riders!A8522)=2,CHAR(34),""))</f>
        <v>RIDER_NUMBER=9467</v>
      </c>
      <c r="B8522" t="str">
        <f>CONCATENATE(riders!B$1, "=",IF(TYPE(riders!B8522)=2,CHAR(34),""),riders!B8522,IF(TYPE(riders!B8522)=2,CHAR(34),""))</f>
        <v>RIDER_NAME="PORTE Richie"</v>
      </c>
      <c r="C8522" t="str">
        <f>CONCATENATE(riders!C$1, "=",IF(TYPE(riders!C8522)=2,CHAR(34),""),riders!C8522,IF(TYPE(riders!C8522)=2,CHAR(34),""))</f>
        <v>RIDER_COUNTRY="AUS"</v>
      </c>
      <c r="D8522" t="str">
        <f>CONCATENATE(riders!D$1, "=",IF(TYPE(riders!D8522)=2,CHAR(34),""),riders!D8522,IF(TYPE(riders!D8522)=2,CHAR(34),""))</f>
        <v>RIDER_INFO="http://www.letour.com/le-tour/2014/us/riders/team-sky/porte-richie.html"</v>
      </c>
    </row>
    <row r="8523" spans="1:4" x14ac:dyDescent="0.25">
      <c r="A8523" t="str">
        <f>CONCATENATE(riders!A$1, "=",IF(TYPE(riders!A8523)=2,CHAR(34),""),riders!A8523,IF(TYPE(riders!A8523)=2,CHAR(34),""))</f>
        <v>RIDER_NUMBER=9468</v>
      </c>
      <c r="B8523" t="str">
        <f>CONCATENATE(riders!B$1, "=",IF(TYPE(riders!B8523)=2,CHAR(34),""),riders!B8523,IF(TYPE(riders!B8523)=2,CHAR(34),""))</f>
        <v>RIDER_NAME="THOMAS Geraint"</v>
      </c>
      <c r="C8523" t="str">
        <f>CONCATENATE(riders!C$1, "=",IF(TYPE(riders!C8523)=2,CHAR(34),""),riders!C8523,IF(TYPE(riders!C8523)=2,CHAR(34),""))</f>
        <v>RIDER_COUNTRY="GBR"</v>
      </c>
      <c r="D8523" t="str">
        <f>CONCATENATE(riders!D$1, "=",IF(TYPE(riders!D8523)=2,CHAR(34),""),riders!D8523,IF(TYPE(riders!D8523)=2,CHAR(34),""))</f>
        <v>RIDER_INFO="http://www.letour.com/le-tour/2014/us/riders/team-sky/thomas-geraint.html"</v>
      </c>
    </row>
    <row r="8524" spans="1:4" x14ac:dyDescent="0.25">
      <c r="A8524" t="str">
        <f>CONCATENATE(riders!A$1, "=",IF(TYPE(riders!A8524)=2,CHAR(34),""),riders!A8524,IF(TYPE(riders!A8524)=2,CHAR(34),""))</f>
        <v>RIDER_NUMBER=9469</v>
      </c>
      <c r="B8524" t="str">
        <f>CONCATENATE(riders!B$1, "=",IF(TYPE(riders!B8524)=2,CHAR(34),""),riders!B8524,IF(TYPE(riders!B8524)=2,CHAR(34),""))</f>
        <v>RIDER_NAME="ZANDIO ECHAIDE Xabier"</v>
      </c>
      <c r="C8524" t="str">
        <f>CONCATENATE(riders!C$1, "=",IF(TYPE(riders!C8524)=2,CHAR(34),""),riders!C8524,IF(TYPE(riders!C8524)=2,CHAR(34),""))</f>
        <v>RIDER_COUNTRY="ESP"</v>
      </c>
      <c r="D8524" t="str">
        <f>CONCATENATE(riders!D$1, "=",IF(TYPE(riders!D8524)=2,CHAR(34),""),riders!D8524,IF(TYPE(riders!D8524)=2,CHAR(34),""))</f>
        <v>RIDER_INFO="http://www.letour.com/le-tour/2014/us/riders/team-sky/zandio-echaide-xabier.html"</v>
      </c>
    </row>
    <row r="8525" spans="1:4" x14ac:dyDescent="0.25">
      <c r="A8525" t="str">
        <f>CONCATENATE(riders!A$1, "=",IF(TYPE(riders!A8525)=2,CHAR(34),""),riders!A8525,IF(TYPE(riders!A8525)=2,CHAR(34),""))</f>
        <v>RIDER_NUMBER=9471</v>
      </c>
      <c r="B8525" t="str">
        <f>CONCATENATE(riders!B$1, "=",IF(TYPE(riders!B8525)=2,CHAR(34),""),riders!B8525,IF(TYPE(riders!B8525)=2,CHAR(34),""))</f>
        <v>RIDER_NAME="VALVERDE BELMONTE Alejandro"</v>
      </c>
      <c r="C8525" t="str">
        <f>CONCATENATE(riders!C$1, "=",IF(TYPE(riders!C8525)=2,CHAR(34),""),riders!C8525,IF(TYPE(riders!C8525)=2,CHAR(34),""))</f>
        <v>RIDER_COUNTRY="ESP"</v>
      </c>
      <c r="D8525" t="str">
        <f>CONCATENATE(riders!D$1, "=",IF(TYPE(riders!D8525)=2,CHAR(34),""),riders!D8525,IF(TYPE(riders!D8525)=2,CHAR(34),""))</f>
        <v>RIDER_INFO="http://www.letour.com/le-tour/2014/us/riders/movistar-team/valverde-belmonte-alejandro.html"</v>
      </c>
    </row>
    <row r="8526" spans="1:4" x14ac:dyDescent="0.25">
      <c r="A8526" t="str">
        <f>CONCATENATE(riders!A$1, "=",IF(TYPE(riders!A8526)=2,CHAR(34),""),riders!A8526,IF(TYPE(riders!A8526)=2,CHAR(34),""))</f>
        <v>RIDER_NUMBER=9472</v>
      </c>
      <c r="B8526" t="str">
        <f>CONCATENATE(riders!B$1, "=",IF(TYPE(riders!B8526)=2,CHAR(34),""),riders!B8526,IF(TYPE(riders!B8526)=2,CHAR(34),""))</f>
        <v>RIDER_NAME="ERVITI OLLO Imanol"</v>
      </c>
      <c r="C8526" t="str">
        <f>CONCATENATE(riders!C$1, "=",IF(TYPE(riders!C8526)=2,CHAR(34),""),riders!C8526,IF(TYPE(riders!C8526)=2,CHAR(34),""))</f>
        <v>RIDER_COUNTRY="ESP"</v>
      </c>
      <c r="D8526" t="str">
        <f>CONCATENATE(riders!D$1, "=",IF(TYPE(riders!D8526)=2,CHAR(34),""),riders!D8526,IF(TYPE(riders!D8526)=2,CHAR(34),""))</f>
        <v>RIDER_INFO="http://www.letour.com/le-tour/2014/us/riders/movistar-team/erviti-ollo-imanol.html"</v>
      </c>
    </row>
    <row r="8527" spans="1:4" x14ac:dyDescent="0.25">
      <c r="A8527" t="str">
        <f>CONCATENATE(riders!A$1, "=",IF(TYPE(riders!A8527)=2,CHAR(34),""),riders!A8527,IF(TYPE(riders!A8527)=2,CHAR(34),""))</f>
        <v>RIDER_NUMBER=9473</v>
      </c>
      <c r="B8527" t="str">
        <f>CONCATENATE(riders!B$1, "=",IF(TYPE(riders!B8527)=2,CHAR(34),""),riders!B8527,IF(TYPE(riders!B8527)=2,CHAR(34),""))</f>
        <v>RIDER_NAME="GADRET John"</v>
      </c>
      <c r="C8527" t="str">
        <f>CONCATENATE(riders!C$1, "=",IF(TYPE(riders!C8527)=2,CHAR(34),""),riders!C8527,IF(TYPE(riders!C8527)=2,CHAR(34),""))</f>
        <v>RIDER_COUNTRY="FRA"</v>
      </c>
      <c r="D8527" t="str">
        <f>CONCATENATE(riders!D$1, "=",IF(TYPE(riders!D8527)=2,CHAR(34),""),riders!D8527,IF(TYPE(riders!D8527)=2,CHAR(34),""))</f>
        <v>RIDER_INFO="http://www.letour.com/le-tour/2014/us/riders/movistar-team/gadret-john.html"</v>
      </c>
    </row>
    <row r="8528" spans="1:4" x14ac:dyDescent="0.25">
      <c r="A8528" t="str">
        <f>CONCATENATE(riders!A$1, "=",IF(TYPE(riders!A8528)=2,CHAR(34),""),riders!A8528,IF(TYPE(riders!A8528)=2,CHAR(34),""))</f>
        <v>RIDER_NUMBER=9474</v>
      </c>
      <c r="B8528" t="str">
        <f>CONCATENATE(riders!B$1, "=",IF(TYPE(riders!B8528)=2,CHAR(34),""),riders!B8528,IF(TYPE(riders!B8528)=2,CHAR(34),""))</f>
        <v>RIDER_NAME="HERRADA LOPEZ Jesus"</v>
      </c>
      <c r="C8528" t="str">
        <f>CONCATENATE(riders!C$1, "=",IF(TYPE(riders!C8528)=2,CHAR(34),""),riders!C8528,IF(TYPE(riders!C8528)=2,CHAR(34),""))</f>
        <v>RIDER_COUNTRY="ESP"</v>
      </c>
      <c r="D8528" t="str">
        <f>CONCATENATE(riders!D$1, "=",IF(TYPE(riders!D8528)=2,CHAR(34),""),riders!D8528,IF(TYPE(riders!D8528)=2,CHAR(34),""))</f>
        <v>RIDER_INFO="http://www.letour.com/le-tour/2014/us/riders/movistar-team/herrada-lopez-jesus.html"</v>
      </c>
    </row>
    <row r="8529" spans="1:4" x14ac:dyDescent="0.25">
      <c r="A8529" t="str">
        <f>CONCATENATE(riders!A$1, "=",IF(TYPE(riders!A8529)=2,CHAR(34),""),riders!A8529,IF(TYPE(riders!A8529)=2,CHAR(34),""))</f>
        <v>RIDER_NUMBER=9475</v>
      </c>
      <c r="B8529" t="str">
        <f>CONCATENATE(riders!B$1, "=",IF(TYPE(riders!B8529)=2,CHAR(34),""),riders!B8529,IF(TYPE(riders!B8529)=2,CHAR(34),""))</f>
        <v>RIDER_NAME="INTXAUSTI Benat"</v>
      </c>
      <c r="C8529" t="str">
        <f>CONCATENATE(riders!C$1, "=",IF(TYPE(riders!C8529)=2,CHAR(34),""),riders!C8529,IF(TYPE(riders!C8529)=2,CHAR(34),""))</f>
        <v>RIDER_COUNTRY="ESP"</v>
      </c>
      <c r="D8529" t="str">
        <f>CONCATENATE(riders!D$1, "=",IF(TYPE(riders!D8529)=2,CHAR(34),""),riders!D8529,IF(TYPE(riders!D8529)=2,CHAR(34),""))</f>
        <v>RIDER_INFO="http://www.letour.com/le-tour/2014/us/riders/movistar-team/intxausti-benat.html"</v>
      </c>
    </row>
    <row r="8530" spans="1:4" x14ac:dyDescent="0.25">
      <c r="A8530" t="str">
        <f>CONCATENATE(riders!A$1, "=",IF(TYPE(riders!A8530)=2,CHAR(34),""),riders!A8530,IF(TYPE(riders!A8530)=2,CHAR(34),""))</f>
        <v>RIDER_NUMBER=9476</v>
      </c>
      <c r="B8530" t="str">
        <f>CONCATENATE(riders!B$1, "=",IF(TYPE(riders!B8530)=2,CHAR(34),""),riders!B8530,IF(TYPE(riders!B8530)=2,CHAR(34),""))</f>
        <v>RIDER_NAME="IZAGUIRRE INSAUSTI Jon"</v>
      </c>
      <c r="C8530" t="str">
        <f>CONCATENATE(riders!C$1, "=",IF(TYPE(riders!C8530)=2,CHAR(34),""),riders!C8530,IF(TYPE(riders!C8530)=2,CHAR(34),""))</f>
        <v>RIDER_COUNTRY="ESP"</v>
      </c>
      <c r="D8530" t="str">
        <f>CONCATENATE(riders!D$1, "=",IF(TYPE(riders!D8530)=2,CHAR(34),""),riders!D8530,IF(TYPE(riders!D8530)=2,CHAR(34),""))</f>
        <v>RIDER_INFO="http://www.letour.com/le-tour/2014/us/riders/movistar-team/izaguirre-insausti-jon.html"</v>
      </c>
    </row>
    <row r="8531" spans="1:4" x14ac:dyDescent="0.25">
      <c r="A8531" t="str">
        <f>CONCATENATE(riders!A$1, "=",IF(TYPE(riders!A8531)=2,CHAR(34),""),riders!A8531,IF(TYPE(riders!A8531)=2,CHAR(34),""))</f>
        <v>RIDER_NUMBER=9477</v>
      </c>
      <c r="B8531" t="str">
        <f>CONCATENATE(riders!B$1, "=",IF(TYPE(riders!B8531)=2,CHAR(34),""),riders!B8531,IF(TYPE(riders!B8531)=2,CHAR(34),""))</f>
        <v>RIDER_NAME="PLAZA MOLINA Ruben"</v>
      </c>
      <c r="C8531" t="str">
        <f>CONCATENATE(riders!C$1, "=",IF(TYPE(riders!C8531)=2,CHAR(34),""),riders!C8531,IF(TYPE(riders!C8531)=2,CHAR(34),""))</f>
        <v>RIDER_COUNTRY="ESP"</v>
      </c>
      <c r="D8531" t="str">
        <f>CONCATENATE(riders!D$1, "=",IF(TYPE(riders!D8531)=2,CHAR(34),""),riders!D8531,IF(TYPE(riders!D8531)=2,CHAR(34),""))</f>
        <v>RIDER_INFO="http://www.letour.com/le-tour/2014/us/riders/movistar-team/plaza-molina-ruben.html"</v>
      </c>
    </row>
    <row r="8532" spans="1:4" x14ac:dyDescent="0.25">
      <c r="A8532" t="str">
        <f>CONCATENATE(riders!A$1, "=",IF(TYPE(riders!A8532)=2,CHAR(34),""),riders!A8532,IF(TYPE(riders!A8532)=2,CHAR(34),""))</f>
        <v>RIDER_NUMBER=9478</v>
      </c>
      <c r="B8532" t="str">
        <f>CONCATENATE(riders!B$1, "=",IF(TYPE(riders!B8532)=2,CHAR(34),""),riders!B8532,IF(TYPE(riders!B8532)=2,CHAR(34),""))</f>
        <v>RIDER_NAME="ROJAS GIL José Joaquin"</v>
      </c>
      <c r="C8532" t="str">
        <f>CONCATENATE(riders!C$1, "=",IF(TYPE(riders!C8532)=2,CHAR(34),""),riders!C8532,IF(TYPE(riders!C8532)=2,CHAR(34),""))</f>
        <v>RIDER_COUNTRY="ESP"</v>
      </c>
      <c r="D8532" t="str">
        <f>CONCATENATE(riders!D$1, "=",IF(TYPE(riders!D8532)=2,CHAR(34),""),riders!D8532,IF(TYPE(riders!D8532)=2,CHAR(34),""))</f>
        <v>RIDER_INFO="http://www.letour.com/le-tour/2014/us/riders/movistar-team/rojas-gil-jose-joaquin.html"</v>
      </c>
    </row>
    <row r="8533" spans="1:4" x14ac:dyDescent="0.25">
      <c r="A8533" t="str">
        <f>CONCATENATE(riders!A$1, "=",IF(TYPE(riders!A8533)=2,CHAR(34),""),riders!A8533,IF(TYPE(riders!A8533)=2,CHAR(34),""))</f>
        <v>RIDER_NUMBER=9479</v>
      </c>
      <c r="B8533" t="str">
        <f>CONCATENATE(riders!B$1, "=",IF(TYPE(riders!B8533)=2,CHAR(34),""),riders!B8533,IF(TYPE(riders!B8533)=2,CHAR(34),""))</f>
        <v>RIDER_NAME="VISCONTI Giovanni"</v>
      </c>
      <c r="C8533" t="str">
        <f>CONCATENATE(riders!C$1, "=",IF(TYPE(riders!C8533)=2,CHAR(34),""),riders!C8533,IF(TYPE(riders!C8533)=2,CHAR(34),""))</f>
        <v>RIDER_COUNTRY="ITA"</v>
      </c>
      <c r="D8533" t="str">
        <f>CONCATENATE(riders!D$1, "=",IF(TYPE(riders!D8533)=2,CHAR(34),""),riders!D8533,IF(TYPE(riders!D8533)=2,CHAR(34),""))</f>
        <v>RIDER_INFO="http://www.letour.com/le-tour/2014/us/riders/movistar-team/visconti-giovanni.html"</v>
      </c>
    </row>
    <row r="8534" spans="1:4" x14ac:dyDescent="0.25">
      <c r="A8534" t="str">
        <f>CONCATENATE(riders!A$1, "=",IF(TYPE(riders!A8534)=2,CHAR(34),""),riders!A8534,IF(TYPE(riders!A8534)=2,CHAR(34),""))</f>
        <v>RIDER_NUMBER=9481</v>
      </c>
      <c r="B8534" t="str">
        <f>CONCATENATE(riders!B$1, "=",IF(TYPE(riders!B8534)=2,CHAR(34),""),riders!B8534,IF(TYPE(riders!B8534)=2,CHAR(34),""))</f>
        <v>RIDER_NAME="RODRIGUEZ Joaquim"</v>
      </c>
      <c r="C8534" t="str">
        <f>CONCATENATE(riders!C$1, "=",IF(TYPE(riders!C8534)=2,CHAR(34),""),riders!C8534,IF(TYPE(riders!C8534)=2,CHAR(34),""))</f>
        <v>RIDER_COUNTRY="ESP"</v>
      </c>
      <c r="D8534" t="str">
        <f>CONCATENATE(riders!D$1, "=",IF(TYPE(riders!D8534)=2,CHAR(34),""),riders!D8534,IF(TYPE(riders!D8534)=2,CHAR(34),""))</f>
        <v>RIDER_INFO="http://www.letour.com/le-tour/2014/us/riders/team-katusha/rodriguez-joaquim.html"</v>
      </c>
    </row>
    <row r="8535" spans="1:4" x14ac:dyDescent="0.25">
      <c r="A8535" t="str">
        <f>CONCATENATE(riders!A$1, "=",IF(TYPE(riders!A8535)=2,CHAR(34),""),riders!A8535,IF(TYPE(riders!A8535)=2,CHAR(34),""))</f>
        <v>RIDER_NUMBER=9482</v>
      </c>
      <c r="B8535" t="str">
        <f>CONCATENATE(riders!B$1, "=",IF(TYPE(riders!B8535)=2,CHAR(34),""),riders!B8535,IF(TYPE(riders!B8535)=2,CHAR(34),""))</f>
        <v>RIDER_NAME="ISAICHEV Vladimir"</v>
      </c>
      <c r="C8535" t="str">
        <f>CONCATENATE(riders!C$1, "=",IF(TYPE(riders!C8535)=2,CHAR(34),""),riders!C8535,IF(TYPE(riders!C8535)=2,CHAR(34),""))</f>
        <v>RIDER_COUNTRY="RUS"</v>
      </c>
      <c r="D8535" t="str">
        <f>CONCATENATE(riders!D$1, "=",IF(TYPE(riders!D8535)=2,CHAR(34),""),riders!D8535,IF(TYPE(riders!D8535)=2,CHAR(34),""))</f>
        <v>RIDER_INFO="http://www.letour.com/le-tour/2014/us/riders/team-katusha/isaichev-vladimir.html"</v>
      </c>
    </row>
    <row r="8536" spans="1:4" x14ac:dyDescent="0.25">
      <c r="A8536" t="str">
        <f>CONCATENATE(riders!A$1, "=",IF(TYPE(riders!A8536)=2,CHAR(34),""),riders!A8536,IF(TYPE(riders!A8536)=2,CHAR(34),""))</f>
        <v>RIDER_NUMBER=9483</v>
      </c>
      <c r="B8536" t="str">
        <f>CONCATENATE(riders!B$1, "=",IF(TYPE(riders!B8536)=2,CHAR(34),""),riders!B8536,IF(TYPE(riders!B8536)=2,CHAR(34),""))</f>
        <v>RIDER_NAME="KRISTOFF Alexander"</v>
      </c>
      <c r="C8536" t="str">
        <f>CONCATENATE(riders!C$1, "=",IF(TYPE(riders!C8536)=2,CHAR(34),""),riders!C8536,IF(TYPE(riders!C8536)=2,CHAR(34),""))</f>
        <v>RIDER_COUNTRY="NOR"</v>
      </c>
      <c r="D8536" t="str">
        <f>CONCATENATE(riders!D$1, "=",IF(TYPE(riders!D8536)=2,CHAR(34),""),riders!D8536,IF(TYPE(riders!D8536)=2,CHAR(34),""))</f>
        <v>RIDER_INFO="http://www.letour.com/le-tour/2014/us/riders/team-katusha/kristoff-alexander.html"</v>
      </c>
    </row>
    <row r="8537" spans="1:4" x14ac:dyDescent="0.25">
      <c r="A8537" t="str">
        <f>CONCATENATE(riders!A$1, "=",IF(TYPE(riders!A8537)=2,CHAR(34),""),riders!A8537,IF(TYPE(riders!A8537)=2,CHAR(34),""))</f>
        <v>RIDER_NUMBER=9484</v>
      </c>
      <c r="B8537" t="str">
        <f>CONCATENATE(riders!B$1, "=",IF(TYPE(riders!B8537)=2,CHAR(34),""),riders!B8537,IF(TYPE(riders!B8537)=2,CHAR(34),""))</f>
        <v>RIDER_NAME="PAOLINI Luca"</v>
      </c>
      <c r="C8537" t="str">
        <f>CONCATENATE(riders!C$1, "=",IF(TYPE(riders!C8537)=2,CHAR(34),""),riders!C8537,IF(TYPE(riders!C8537)=2,CHAR(34),""))</f>
        <v>RIDER_COUNTRY="ITA"</v>
      </c>
      <c r="D8537" t="str">
        <f>CONCATENATE(riders!D$1, "=",IF(TYPE(riders!D8537)=2,CHAR(34),""),riders!D8537,IF(TYPE(riders!D8537)=2,CHAR(34),""))</f>
        <v>RIDER_INFO="http://www.letour.com/le-tour/2014/us/riders/team-katusha/paolini-luca.html"</v>
      </c>
    </row>
    <row r="8538" spans="1:4" x14ac:dyDescent="0.25">
      <c r="A8538" t="str">
        <f>CONCATENATE(riders!A$1, "=",IF(TYPE(riders!A8538)=2,CHAR(34),""),riders!A8538,IF(TYPE(riders!A8538)=2,CHAR(34),""))</f>
        <v>RIDER_NUMBER=9485</v>
      </c>
      <c r="B8538" t="str">
        <f>CONCATENATE(riders!B$1, "=",IF(TYPE(riders!B8538)=2,CHAR(34),""),riders!B8538,IF(TYPE(riders!B8538)=2,CHAR(34),""))</f>
        <v>RIDER_NAME="PORSEV Alexander"</v>
      </c>
      <c r="C8538" t="str">
        <f>CONCATENATE(riders!C$1, "=",IF(TYPE(riders!C8538)=2,CHAR(34),""),riders!C8538,IF(TYPE(riders!C8538)=2,CHAR(34),""))</f>
        <v>RIDER_COUNTRY="RUS"</v>
      </c>
      <c r="D8538" t="str">
        <f>CONCATENATE(riders!D$1, "=",IF(TYPE(riders!D8538)=2,CHAR(34),""),riders!D8538,IF(TYPE(riders!D8538)=2,CHAR(34),""))</f>
        <v>RIDER_INFO="http://www.letour.com/le-tour/2014/us/riders/team-katusha/porsev-alexander.html"</v>
      </c>
    </row>
    <row r="8539" spans="1:4" x14ac:dyDescent="0.25">
      <c r="A8539" t="str">
        <f>CONCATENATE(riders!A$1, "=",IF(TYPE(riders!A8539)=2,CHAR(34),""),riders!A8539,IF(TYPE(riders!A8539)=2,CHAR(34),""))</f>
        <v>RIDER_NUMBER=9486</v>
      </c>
      <c r="B8539" t="str">
        <f>CONCATENATE(riders!B$1, "=",IF(TYPE(riders!B8539)=2,CHAR(34),""),riders!B8539,IF(TYPE(riders!B8539)=2,CHAR(34),""))</f>
        <v>RIDER_NAME="SILIN Egor"</v>
      </c>
      <c r="C8539" t="str">
        <f>CONCATENATE(riders!C$1, "=",IF(TYPE(riders!C8539)=2,CHAR(34),""),riders!C8539,IF(TYPE(riders!C8539)=2,CHAR(34),""))</f>
        <v>RIDER_COUNTRY="RUS"</v>
      </c>
      <c r="D8539" t="str">
        <f>CONCATENATE(riders!D$1, "=",IF(TYPE(riders!D8539)=2,CHAR(34),""),riders!D8539,IF(TYPE(riders!D8539)=2,CHAR(34),""))</f>
        <v>RIDER_INFO="http://www.letour.com/le-tour/2014/us/riders/team-katusha/silin-egor.html"</v>
      </c>
    </row>
    <row r="8540" spans="1:4" x14ac:dyDescent="0.25">
      <c r="A8540" t="str">
        <f>CONCATENATE(riders!A$1, "=",IF(TYPE(riders!A8540)=2,CHAR(34),""),riders!A8540,IF(TYPE(riders!A8540)=2,CHAR(34),""))</f>
        <v>RIDER_NUMBER=9487</v>
      </c>
      <c r="B8540" t="str">
        <f>CONCATENATE(riders!B$1, "=",IF(TYPE(riders!B8540)=2,CHAR(34),""),riders!B8540,IF(TYPE(riders!B8540)=2,CHAR(34),""))</f>
        <v>RIDER_NAME="SMUKULIS Gatis"</v>
      </c>
      <c r="C8540" t="str">
        <f>CONCATENATE(riders!C$1, "=",IF(TYPE(riders!C8540)=2,CHAR(34),""),riders!C8540,IF(TYPE(riders!C8540)=2,CHAR(34),""))</f>
        <v>RIDER_COUNTRY="LAT"</v>
      </c>
      <c r="D8540" t="str">
        <f>CONCATENATE(riders!D$1, "=",IF(TYPE(riders!D8540)=2,CHAR(34),""),riders!D8540,IF(TYPE(riders!D8540)=2,CHAR(34),""))</f>
        <v>RIDER_INFO="http://www.letour.com/le-tour/2014/us/riders/team-katusha/smukulis-gatis.html"</v>
      </c>
    </row>
    <row r="8541" spans="1:4" x14ac:dyDescent="0.25">
      <c r="A8541" t="str">
        <f>CONCATENATE(riders!A$1, "=",IF(TYPE(riders!A8541)=2,CHAR(34),""),riders!A8541,IF(TYPE(riders!A8541)=2,CHAR(34),""))</f>
        <v>RIDER_NUMBER=9488</v>
      </c>
      <c r="B8541" t="str">
        <f>CONCATENATE(riders!B$1, "=",IF(TYPE(riders!B8541)=2,CHAR(34),""),riders!B8541,IF(TYPE(riders!B8541)=2,CHAR(34),""))</f>
        <v>RIDER_NAME="SPILAK Simon"</v>
      </c>
      <c r="C8541" t="str">
        <f>CONCATENATE(riders!C$1, "=",IF(TYPE(riders!C8541)=2,CHAR(34),""),riders!C8541,IF(TYPE(riders!C8541)=2,CHAR(34),""))</f>
        <v>RIDER_COUNTRY="SLO"</v>
      </c>
      <c r="D8541" t="str">
        <f>CONCATENATE(riders!D$1, "=",IF(TYPE(riders!D8541)=2,CHAR(34),""),riders!D8541,IF(TYPE(riders!D8541)=2,CHAR(34),""))</f>
        <v>RIDER_INFO="http://www.letour.com/le-tour/2014/us/riders/team-katusha/spilak-simon.html"</v>
      </c>
    </row>
    <row r="8542" spans="1:4" x14ac:dyDescent="0.25">
      <c r="A8542" t="str">
        <f>CONCATENATE(riders!A$1, "=",IF(TYPE(riders!A8542)=2,CHAR(34),""),riders!A8542,IF(TYPE(riders!A8542)=2,CHAR(34),""))</f>
        <v>RIDER_NUMBER=9489</v>
      </c>
      <c r="B8542" t="str">
        <f>CONCATENATE(riders!B$1, "=",IF(TYPE(riders!B8542)=2,CHAR(34),""),riders!B8542,IF(TYPE(riders!B8542)=2,CHAR(34),""))</f>
        <v>RIDER_NAME="TROFIMOV Yury"</v>
      </c>
      <c r="C8542" t="str">
        <f>CONCATENATE(riders!C$1, "=",IF(TYPE(riders!C8542)=2,CHAR(34),""),riders!C8542,IF(TYPE(riders!C8542)=2,CHAR(34),""))</f>
        <v>RIDER_COUNTRY="RUS"</v>
      </c>
      <c r="D8542" t="str">
        <f>CONCATENATE(riders!D$1, "=",IF(TYPE(riders!D8542)=2,CHAR(34),""),riders!D8542,IF(TYPE(riders!D8542)=2,CHAR(34),""))</f>
        <v>RIDER_INFO="http://www.letour.com/le-tour/2014/us/riders/team-katusha/trofimov-yury.html"</v>
      </c>
    </row>
    <row r="8543" spans="1:4" x14ac:dyDescent="0.25">
      <c r="A8543" t="str">
        <f>CONCATENATE(riders!A$1, "=",IF(TYPE(riders!A8543)=2,CHAR(34),""),riders!A8543,IF(TYPE(riders!A8543)=2,CHAR(34),""))</f>
        <v>RIDER_NUMBER=9491</v>
      </c>
      <c r="B8543" t="str">
        <f>CONCATENATE(riders!B$1, "=",IF(TYPE(riders!B8543)=2,CHAR(34),""),riders!B8543,IF(TYPE(riders!B8543)=2,CHAR(34),""))</f>
        <v>RIDER_NAME="CONTADOR Alberto"</v>
      </c>
      <c r="C8543" t="str">
        <f>CONCATENATE(riders!C$1, "=",IF(TYPE(riders!C8543)=2,CHAR(34),""),riders!C8543,IF(TYPE(riders!C8543)=2,CHAR(34),""))</f>
        <v>RIDER_COUNTRY="ESP"</v>
      </c>
      <c r="D8543" t="str">
        <f>CONCATENATE(riders!D$1, "=",IF(TYPE(riders!D8543)=2,CHAR(34),""),riders!D8543,IF(TYPE(riders!D8543)=2,CHAR(34),""))</f>
        <v>RIDER_INFO="http://www.letour.com/le-tour/2014/us/riders/tinkoff-saxo/contador-alberto.html"</v>
      </c>
    </row>
    <row r="8544" spans="1:4" x14ac:dyDescent="0.25">
      <c r="A8544" t="str">
        <f>CONCATENATE(riders!A$1, "=",IF(TYPE(riders!A8544)=2,CHAR(34),""),riders!A8544,IF(TYPE(riders!A8544)=2,CHAR(34),""))</f>
        <v>RIDER_NUMBER=9492</v>
      </c>
      <c r="B8544" t="str">
        <f>CONCATENATE(riders!B$1, "=",IF(TYPE(riders!B8544)=2,CHAR(34),""),riders!B8544,IF(TYPE(riders!B8544)=2,CHAR(34),""))</f>
        <v>RIDER_NAME="BENNATI Daniele"</v>
      </c>
      <c r="C8544" t="str">
        <f>CONCATENATE(riders!C$1, "=",IF(TYPE(riders!C8544)=2,CHAR(34),""),riders!C8544,IF(TYPE(riders!C8544)=2,CHAR(34),""))</f>
        <v>RIDER_COUNTRY="ITA"</v>
      </c>
      <c r="D8544" t="str">
        <f>CONCATENATE(riders!D$1, "=",IF(TYPE(riders!D8544)=2,CHAR(34),""),riders!D8544,IF(TYPE(riders!D8544)=2,CHAR(34),""))</f>
        <v>RIDER_INFO="http://www.letour.com/le-tour/2014/us/riders/tinkoff-saxo/bennati-daniele.html"</v>
      </c>
    </row>
    <row r="8545" spans="1:4" x14ac:dyDescent="0.25">
      <c r="A8545" t="str">
        <f>CONCATENATE(riders!A$1, "=",IF(TYPE(riders!A8545)=2,CHAR(34),""),riders!A8545,IF(TYPE(riders!A8545)=2,CHAR(34),""))</f>
        <v>RIDER_NUMBER=9493</v>
      </c>
      <c r="B8545" t="str">
        <f>CONCATENATE(riders!B$1, "=",IF(TYPE(riders!B8545)=2,CHAR(34),""),riders!B8545,IF(TYPE(riders!B8545)=2,CHAR(34),""))</f>
        <v>RIDER_NAME="HERNANDEZ BLAZQUEZ Jesus Alberto"</v>
      </c>
      <c r="C8545" t="str">
        <f>CONCATENATE(riders!C$1, "=",IF(TYPE(riders!C8545)=2,CHAR(34),""),riders!C8545,IF(TYPE(riders!C8545)=2,CHAR(34),""))</f>
        <v>RIDER_COUNTRY="ESP"</v>
      </c>
      <c r="D8545" t="str">
        <f>CONCATENATE(riders!D$1, "=",IF(TYPE(riders!D8545)=2,CHAR(34),""),riders!D8545,IF(TYPE(riders!D8545)=2,CHAR(34),""))</f>
        <v>RIDER_INFO="http://www.letour.com/le-tour/2014/us/riders/tinkoff-saxo/hernandez-blazquez-jesus-alberto.html"</v>
      </c>
    </row>
    <row r="8546" spans="1:4" x14ac:dyDescent="0.25">
      <c r="A8546" t="str">
        <f>CONCATENATE(riders!A$1, "=",IF(TYPE(riders!A8546)=2,CHAR(34),""),riders!A8546,IF(TYPE(riders!A8546)=2,CHAR(34),""))</f>
        <v>RIDER_NUMBER=9494</v>
      </c>
      <c r="B8546" t="str">
        <f>CONCATENATE(riders!B$1, "=",IF(TYPE(riders!B8546)=2,CHAR(34),""),riders!B8546,IF(TYPE(riders!B8546)=2,CHAR(34),""))</f>
        <v>RIDER_NAME="MAJKA Rafal"</v>
      </c>
      <c r="C8546" t="str">
        <f>CONCATENATE(riders!C$1, "=",IF(TYPE(riders!C8546)=2,CHAR(34),""),riders!C8546,IF(TYPE(riders!C8546)=2,CHAR(34),""))</f>
        <v>RIDER_COUNTRY="POL"</v>
      </c>
      <c r="D8546" t="str">
        <f>CONCATENATE(riders!D$1, "=",IF(TYPE(riders!D8546)=2,CHAR(34),""),riders!D8546,IF(TYPE(riders!D8546)=2,CHAR(34),""))</f>
        <v>RIDER_INFO="http://www.letour.com/le-tour/2014/us/riders/tinkoff-saxo/majka-rafal.html"</v>
      </c>
    </row>
    <row r="8547" spans="1:4" x14ac:dyDescent="0.25">
      <c r="A8547" t="str">
        <f>CONCATENATE(riders!A$1, "=",IF(TYPE(riders!A8547)=2,CHAR(34),""),riders!A8547,IF(TYPE(riders!A8547)=2,CHAR(34),""))</f>
        <v>RIDER_NUMBER=9495</v>
      </c>
      <c r="B8547" t="str">
        <f>CONCATENATE(riders!B$1, "=",IF(TYPE(riders!B8547)=2,CHAR(34),""),riders!B8547,IF(TYPE(riders!B8547)=2,CHAR(34),""))</f>
        <v>RIDER_NAME="MORKOV Michael"</v>
      </c>
      <c r="C8547" t="str">
        <f>CONCATENATE(riders!C$1, "=",IF(TYPE(riders!C8547)=2,CHAR(34),""),riders!C8547,IF(TYPE(riders!C8547)=2,CHAR(34),""))</f>
        <v>RIDER_COUNTRY="DEN"</v>
      </c>
      <c r="D8547" t="str">
        <f>CONCATENATE(riders!D$1, "=",IF(TYPE(riders!D8547)=2,CHAR(34),""),riders!D8547,IF(TYPE(riders!D8547)=2,CHAR(34),""))</f>
        <v>RIDER_INFO="http://www.letour.com/le-tour/2014/us/riders/tinkoff-saxo/morkov-michael.html"</v>
      </c>
    </row>
    <row r="8548" spans="1:4" x14ac:dyDescent="0.25">
      <c r="A8548" t="str">
        <f>CONCATENATE(riders!A$1, "=",IF(TYPE(riders!A8548)=2,CHAR(34),""),riders!A8548,IF(TYPE(riders!A8548)=2,CHAR(34),""))</f>
        <v>RIDER_NUMBER=9496</v>
      </c>
      <c r="B8548" t="str">
        <f>CONCATENATE(riders!B$1, "=",IF(TYPE(riders!B8548)=2,CHAR(34),""),riders!B8548,IF(TYPE(riders!B8548)=2,CHAR(34),""))</f>
        <v>RIDER_NAME="PAULINHO Sergio Miguel Moreira"</v>
      </c>
      <c r="C8548" t="str">
        <f>CONCATENATE(riders!C$1, "=",IF(TYPE(riders!C8548)=2,CHAR(34),""),riders!C8548,IF(TYPE(riders!C8548)=2,CHAR(34),""))</f>
        <v>RIDER_COUNTRY="POR"</v>
      </c>
      <c r="D8548" t="str">
        <f>CONCATENATE(riders!D$1, "=",IF(TYPE(riders!D8548)=2,CHAR(34),""),riders!D8548,IF(TYPE(riders!D8548)=2,CHAR(34),""))</f>
        <v>RIDER_INFO="http://www.letour.com/le-tour/2014/us/riders/tinkoff-saxo/paulinho-sergio-miguel-moreira.html"</v>
      </c>
    </row>
    <row r="8549" spans="1:4" x14ac:dyDescent="0.25">
      <c r="A8549" t="str">
        <f>CONCATENATE(riders!A$1, "=",IF(TYPE(riders!A8549)=2,CHAR(34),""),riders!A8549,IF(TYPE(riders!A8549)=2,CHAR(34),""))</f>
        <v>RIDER_NUMBER=9497</v>
      </c>
      <c r="B8549" t="str">
        <f>CONCATENATE(riders!B$1, "=",IF(TYPE(riders!B8549)=2,CHAR(34),""),riders!B8549,IF(TYPE(riders!B8549)=2,CHAR(34),""))</f>
        <v>RIDER_NAME="ROCHE Nicolas"</v>
      </c>
      <c r="C8549" t="str">
        <f>CONCATENATE(riders!C$1, "=",IF(TYPE(riders!C8549)=2,CHAR(34),""),riders!C8549,IF(TYPE(riders!C8549)=2,CHAR(34),""))</f>
        <v>RIDER_COUNTRY="IRL"</v>
      </c>
      <c r="D8549" t="str">
        <f>CONCATENATE(riders!D$1, "=",IF(TYPE(riders!D8549)=2,CHAR(34),""),riders!D8549,IF(TYPE(riders!D8549)=2,CHAR(34),""))</f>
        <v>RIDER_INFO="http://www.letour.com/le-tour/2014/us/riders/tinkoff-saxo/roche-nicolas.html"</v>
      </c>
    </row>
    <row r="8550" spans="1:4" x14ac:dyDescent="0.25">
      <c r="A8550" t="str">
        <f>CONCATENATE(riders!A$1, "=",IF(TYPE(riders!A8550)=2,CHAR(34),""),riders!A8550,IF(TYPE(riders!A8550)=2,CHAR(34),""))</f>
        <v>RIDER_NUMBER=9498</v>
      </c>
      <c r="B8550" t="str">
        <f>CONCATENATE(riders!B$1, "=",IF(TYPE(riders!B8550)=2,CHAR(34),""),riders!B8550,IF(TYPE(riders!B8550)=2,CHAR(34),""))</f>
        <v>RIDER_NAME="ROGERS Michael"</v>
      </c>
      <c r="C8550" t="str">
        <f>CONCATENATE(riders!C$1, "=",IF(TYPE(riders!C8550)=2,CHAR(34),""),riders!C8550,IF(TYPE(riders!C8550)=2,CHAR(34),""))</f>
        <v>RIDER_COUNTRY="AUS"</v>
      </c>
      <c r="D8550" t="str">
        <f>CONCATENATE(riders!D$1, "=",IF(TYPE(riders!D8550)=2,CHAR(34),""),riders!D8550,IF(TYPE(riders!D8550)=2,CHAR(34),""))</f>
        <v>RIDER_INFO="http://www.letour.com/le-tour/2014/us/riders/tinkoff-saxo/rogers-michael.html"</v>
      </c>
    </row>
    <row r="8551" spans="1:4" x14ac:dyDescent="0.25">
      <c r="A8551" t="str">
        <f>CONCATENATE(riders!A$1, "=",IF(TYPE(riders!A8551)=2,CHAR(34),""),riders!A8551,IF(TYPE(riders!A8551)=2,CHAR(34),""))</f>
        <v>RIDER_NUMBER=9499</v>
      </c>
      <c r="B8551" t="str">
        <f>CONCATENATE(riders!B$1, "=",IF(TYPE(riders!B8551)=2,CHAR(34),""),riders!B8551,IF(TYPE(riders!B8551)=2,CHAR(34),""))</f>
        <v>RIDER_NAME="TOSATTO Matteo"</v>
      </c>
      <c r="C8551" t="str">
        <f>CONCATENATE(riders!C$1, "=",IF(TYPE(riders!C8551)=2,CHAR(34),""),riders!C8551,IF(TYPE(riders!C8551)=2,CHAR(34),""))</f>
        <v>RIDER_COUNTRY="ITA"</v>
      </c>
      <c r="D8551" t="str">
        <f>CONCATENATE(riders!D$1, "=",IF(TYPE(riders!D8551)=2,CHAR(34),""),riders!D8551,IF(TYPE(riders!D8551)=2,CHAR(34),""))</f>
        <v>RIDER_INFO="http://www.letour.com/le-tour/2014/us/riders/tinkoff-saxo/tosatto-matteo.html"</v>
      </c>
    </row>
    <row r="8552" spans="1:4" x14ac:dyDescent="0.25">
      <c r="A8552" t="str">
        <f>CONCATENATE(riders!A$1, "=",IF(TYPE(riders!A8552)=2,CHAR(34),""),riders!A8552,IF(TYPE(riders!A8552)=2,CHAR(34),""))</f>
        <v>RIDER_NUMBER=9501</v>
      </c>
      <c r="B8552" t="str">
        <f>CONCATENATE(riders!B$1, "=",IF(TYPE(riders!B8552)=2,CHAR(34),""),riders!B8552,IF(TYPE(riders!B8552)=2,CHAR(34),""))</f>
        <v>RIDER_NAME="NIBALI Vincenzo"</v>
      </c>
      <c r="C8552" t="str">
        <f>CONCATENATE(riders!C$1, "=",IF(TYPE(riders!C8552)=2,CHAR(34),""),riders!C8552,IF(TYPE(riders!C8552)=2,CHAR(34),""))</f>
        <v>RIDER_COUNTRY="ITA"</v>
      </c>
      <c r="D8552" t="str">
        <f>CONCATENATE(riders!D$1, "=",IF(TYPE(riders!D8552)=2,CHAR(34),""),riders!D8552,IF(TYPE(riders!D8552)=2,CHAR(34),""))</f>
        <v>RIDER_INFO="http://www.letour.com/le-tour/2014/us/riders/astana-pro-team/nibali-vincenzo.html"</v>
      </c>
    </row>
    <row r="8553" spans="1:4" x14ac:dyDescent="0.25">
      <c r="A8553" t="str">
        <f>CONCATENATE(riders!A$1, "=",IF(TYPE(riders!A8553)=2,CHAR(34),""),riders!A8553,IF(TYPE(riders!A8553)=2,CHAR(34),""))</f>
        <v>RIDER_NUMBER=9502</v>
      </c>
      <c r="B8553" t="str">
        <f>CONCATENATE(riders!B$1, "=",IF(TYPE(riders!B8553)=2,CHAR(34),""),riders!B8553,IF(TYPE(riders!B8553)=2,CHAR(34),""))</f>
        <v>RIDER_NAME="FUGLSANG Jakob"</v>
      </c>
      <c r="C8553" t="str">
        <f>CONCATENATE(riders!C$1, "=",IF(TYPE(riders!C8553)=2,CHAR(34),""),riders!C8553,IF(TYPE(riders!C8553)=2,CHAR(34),""))</f>
        <v>RIDER_COUNTRY="DEN"</v>
      </c>
      <c r="D8553" t="str">
        <f>CONCATENATE(riders!D$1, "=",IF(TYPE(riders!D8553)=2,CHAR(34),""),riders!D8553,IF(TYPE(riders!D8553)=2,CHAR(34),""))</f>
        <v>RIDER_INFO="http://www.letour.com/le-tour/2014/us/riders/astana-pro-team/fuglsang-jakob.html"</v>
      </c>
    </row>
    <row r="8554" spans="1:4" x14ac:dyDescent="0.25">
      <c r="A8554" t="str">
        <f>CONCATENATE(riders!A$1, "=",IF(TYPE(riders!A8554)=2,CHAR(34),""),riders!A8554,IF(TYPE(riders!A8554)=2,CHAR(34),""))</f>
        <v>RIDER_NUMBER=9503</v>
      </c>
      <c r="B8554" t="str">
        <f>CONCATENATE(riders!B$1, "=",IF(TYPE(riders!B8554)=2,CHAR(34),""),riders!B8554,IF(TYPE(riders!B8554)=2,CHAR(34),""))</f>
        <v>RIDER_NAME="GRIVKO Andriy"</v>
      </c>
      <c r="C8554" t="str">
        <f>CONCATENATE(riders!C$1, "=",IF(TYPE(riders!C8554)=2,CHAR(34),""),riders!C8554,IF(TYPE(riders!C8554)=2,CHAR(34),""))</f>
        <v>RIDER_COUNTRY="UKR"</v>
      </c>
      <c r="D8554" t="str">
        <f>CONCATENATE(riders!D$1, "=",IF(TYPE(riders!D8554)=2,CHAR(34),""),riders!D8554,IF(TYPE(riders!D8554)=2,CHAR(34),""))</f>
        <v>RIDER_INFO="http://www.letour.com/le-tour/2014/us/riders/astana-pro-team/grivko-andriy.html"</v>
      </c>
    </row>
    <row r="8555" spans="1:4" x14ac:dyDescent="0.25">
      <c r="A8555" t="str">
        <f>CONCATENATE(riders!A$1, "=",IF(TYPE(riders!A8555)=2,CHAR(34),""),riders!A8555,IF(TYPE(riders!A8555)=2,CHAR(34),""))</f>
        <v>RIDER_NUMBER=9504</v>
      </c>
      <c r="B8555" t="str">
        <f>CONCATENATE(riders!B$1, "=",IF(TYPE(riders!B8555)=2,CHAR(34),""),riders!B8555,IF(TYPE(riders!B8555)=2,CHAR(34),""))</f>
        <v>RIDER_NAME="GRUZDEV Dmitriy"</v>
      </c>
      <c r="C8555" t="str">
        <f>CONCATENATE(riders!C$1, "=",IF(TYPE(riders!C8555)=2,CHAR(34),""),riders!C8555,IF(TYPE(riders!C8555)=2,CHAR(34),""))</f>
        <v>RIDER_COUNTRY="KAZ"</v>
      </c>
      <c r="D8555" t="str">
        <f>CONCATENATE(riders!D$1, "=",IF(TYPE(riders!D8555)=2,CHAR(34),""),riders!D8555,IF(TYPE(riders!D8555)=2,CHAR(34),""))</f>
        <v>RIDER_INFO="http://www.letour.com/le-tour/2014/us/riders/astana-pro-team/gruzdev-dmitriy.html"</v>
      </c>
    </row>
    <row r="8556" spans="1:4" x14ac:dyDescent="0.25">
      <c r="A8556" t="str">
        <f>CONCATENATE(riders!A$1, "=",IF(TYPE(riders!A8556)=2,CHAR(34),""),riders!A8556,IF(TYPE(riders!A8556)=2,CHAR(34),""))</f>
        <v>RIDER_NUMBER=9505</v>
      </c>
      <c r="B8556" t="str">
        <f>CONCATENATE(riders!B$1, "=",IF(TYPE(riders!B8556)=2,CHAR(34),""),riders!B8556,IF(TYPE(riders!B8556)=2,CHAR(34),""))</f>
        <v>RIDER_NAME="IGLINSKIY Maxim"</v>
      </c>
      <c r="C8556" t="str">
        <f>CONCATENATE(riders!C$1, "=",IF(TYPE(riders!C8556)=2,CHAR(34),""),riders!C8556,IF(TYPE(riders!C8556)=2,CHAR(34),""))</f>
        <v>RIDER_COUNTRY="KAZ"</v>
      </c>
      <c r="D8556" t="str">
        <f>CONCATENATE(riders!D$1, "=",IF(TYPE(riders!D8556)=2,CHAR(34),""),riders!D8556,IF(TYPE(riders!D8556)=2,CHAR(34),""))</f>
        <v>RIDER_INFO="http://www.letour.com/le-tour/2014/us/riders/astana-pro-team/iglinskiy-maxim.html"</v>
      </c>
    </row>
    <row r="8557" spans="1:4" x14ac:dyDescent="0.25">
      <c r="A8557" t="str">
        <f>CONCATENATE(riders!A$1, "=",IF(TYPE(riders!A8557)=2,CHAR(34),""),riders!A8557,IF(TYPE(riders!A8557)=2,CHAR(34),""))</f>
        <v>RIDER_NUMBER=9506</v>
      </c>
      <c r="B8557" t="str">
        <f>CONCATENATE(riders!B$1, "=",IF(TYPE(riders!B8557)=2,CHAR(34),""),riders!B8557,IF(TYPE(riders!B8557)=2,CHAR(34),""))</f>
        <v>RIDER_NAME="KANGERT Tanel"</v>
      </c>
      <c r="C8557" t="str">
        <f>CONCATENATE(riders!C$1, "=",IF(TYPE(riders!C8557)=2,CHAR(34),""),riders!C8557,IF(TYPE(riders!C8557)=2,CHAR(34),""))</f>
        <v>RIDER_COUNTRY="EST"</v>
      </c>
      <c r="D8557" t="str">
        <f>CONCATENATE(riders!D$1, "=",IF(TYPE(riders!D8557)=2,CHAR(34),""),riders!D8557,IF(TYPE(riders!D8557)=2,CHAR(34),""))</f>
        <v>RIDER_INFO="http://www.letour.com/le-tour/2014/us/riders/astana-pro-team/kangert-tanel.html"</v>
      </c>
    </row>
    <row r="8558" spans="1:4" x14ac:dyDescent="0.25">
      <c r="A8558" t="str">
        <f>CONCATENATE(riders!A$1, "=",IF(TYPE(riders!A8558)=2,CHAR(34),""),riders!A8558,IF(TYPE(riders!A8558)=2,CHAR(34),""))</f>
        <v>RIDER_NUMBER=9507</v>
      </c>
      <c r="B8558" t="str">
        <f>CONCATENATE(riders!B$1, "=",IF(TYPE(riders!B8558)=2,CHAR(34),""),riders!B8558,IF(TYPE(riders!B8558)=2,CHAR(34),""))</f>
        <v>RIDER_NAME="SCARPONI Michele"</v>
      </c>
      <c r="C8558" t="str">
        <f>CONCATENATE(riders!C$1, "=",IF(TYPE(riders!C8558)=2,CHAR(34),""),riders!C8558,IF(TYPE(riders!C8558)=2,CHAR(34),""))</f>
        <v>RIDER_COUNTRY="ITA"</v>
      </c>
      <c r="D8558" t="str">
        <f>CONCATENATE(riders!D$1, "=",IF(TYPE(riders!D8558)=2,CHAR(34),""),riders!D8558,IF(TYPE(riders!D8558)=2,CHAR(34),""))</f>
        <v>RIDER_INFO="http://www.letour.com/le-tour/2014/us/riders/astana-pro-team/scarponi-michele.html"</v>
      </c>
    </row>
    <row r="8559" spans="1:4" x14ac:dyDescent="0.25">
      <c r="A8559" t="str">
        <f>CONCATENATE(riders!A$1, "=",IF(TYPE(riders!A8559)=2,CHAR(34),""),riders!A8559,IF(TYPE(riders!A8559)=2,CHAR(34),""))</f>
        <v>RIDER_NUMBER=9508</v>
      </c>
      <c r="B8559" t="str">
        <f>CONCATENATE(riders!B$1, "=",IF(TYPE(riders!B8559)=2,CHAR(34),""),riders!B8559,IF(TYPE(riders!B8559)=2,CHAR(34),""))</f>
        <v>RIDER_NAME="VANOTTI Alessandro"</v>
      </c>
      <c r="C8559" t="str">
        <f>CONCATENATE(riders!C$1, "=",IF(TYPE(riders!C8559)=2,CHAR(34),""),riders!C8559,IF(TYPE(riders!C8559)=2,CHAR(34),""))</f>
        <v>RIDER_COUNTRY="ITA"</v>
      </c>
      <c r="D8559" t="str">
        <f>CONCATENATE(riders!D$1, "=",IF(TYPE(riders!D8559)=2,CHAR(34),""),riders!D8559,IF(TYPE(riders!D8559)=2,CHAR(34),""))</f>
        <v>RIDER_INFO="http://www.letour.com/le-tour/2014/us/riders/astana-pro-team/vanotti-alessandro.html"</v>
      </c>
    </row>
    <row r="8560" spans="1:4" x14ac:dyDescent="0.25">
      <c r="A8560" t="str">
        <f>CONCATENATE(riders!A$1, "=",IF(TYPE(riders!A8560)=2,CHAR(34),""),riders!A8560,IF(TYPE(riders!A8560)=2,CHAR(34),""))</f>
        <v>RIDER_NUMBER=9509</v>
      </c>
      <c r="B8560" t="str">
        <f>CONCATENATE(riders!B$1, "=",IF(TYPE(riders!B8560)=2,CHAR(34),""),riders!B8560,IF(TYPE(riders!B8560)=2,CHAR(34),""))</f>
        <v>RIDER_NAME="WESTRA Lieuwe"</v>
      </c>
      <c r="C8560" t="str">
        <f>CONCATENATE(riders!C$1, "=",IF(TYPE(riders!C8560)=2,CHAR(34),""),riders!C8560,IF(TYPE(riders!C8560)=2,CHAR(34),""))</f>
        <v>RIDER_COUNTRY="NED"</v>
      </c>
      <c r="D8560" t="str">
        <f>CONCATENATE(riders!D$1, "=",IF(TYPE(riders!D8560)=2,CHAR(34),""),riders!D8560,IF(TYPE(riders!D8560)=2,CHAR(34),""))</f>
        <v>RIDER_INFO="http://www.letour.com/le-tour/2014/us/riders/astana-pro-team/westra-lieuwe.html"</v>
      </c>
    </row>
    <row r="8561" spans="1:4" x14ac:dyDescent="0.25">
      <c r="A8561" t="str">
        <f>CONCATENATE(riders!A$1, "=",IF(TYPE(riders!A8561)=2,CHAR(34),""),riders!A8561,IF(TYPE(riders!A8561)=2,CHAR(34),""))</f>
        <v>RIDER_NUMBER=9511</v>
      </c>
      <c r="B8561" t="str">
        <f>CONCATENATE(riders!B$1, "=",IF(TYPE(riders!B8561)=2,CHAR(34),""),riders!B8561,IF(TYPE(riders!B8561)=2,CHAR(34),""))</f>
        <v>RIDER_NAME="SAGAN Peter"</v>
      </c>
      <c r="C8561" t="str">
        <f>CONCATENATE(riders!C$1, "=",IF(TYPE(riders!C8561)=2,CHAR(34),""),riders!C8561,IF(TYPE(riders!C8561)=2,CHAR(34),""))</f>
        <v>RIDER_COUNTRY="SVK"</v>
      </c>
      <c r="D8561" t="str">
        <f>CONCATENATE(riders!D$1, "=",IF(TYPE(riders!D8561)=2,CHAR(34),""),riders!D8561,IF(TYPE(riders!D8561)=2,CHAR(34),""))</f>
        <v>RIDER_INFO="http://www.letour.com/le-tour/2014/us/riders/cannondale/sagan-peter.html"</v>
      </c>
    </row>
    <row r="8562" spans="1:4" x14ac:dyDescent="0.25">
      <c r="A8562" t="str">
        <f>CONCATENATE(riders!A$1, "=",IF(TYPE(riders!A8562)=2,CHAR(34),""),riders!A8562,IF(TYPE(riders!A8562)=2,CHAR(34),""))</f>
        <v>RIDER_NUMBER=9512</v>
      </c>
      <c r="B8562" t="str">
        <f>CONCATENATE(riders!B$1, "=",IF(TYPE(riders!B8562)=2,CHAR(34),""),riders!B8562,IF(TYPE(riders!B8562)=2,CHAR(34),""))</f>
        <v>RIDER_NAME="BODNAR Maciej"</v>
      </c>
      <c r="C8562" t="str">
        <f>CONCATENATE(riders!C$1, "=",IF(TYPE(riders!C8562)=2,CHAR(34),""),riders!C8562,IF(TYPE(riders!C8562)=2,CHAR(34),""))</f>
        <v>RIDER_COUNTRY="POL"</v>
      </c>
      <c r="D8562" t="str">
        <f>CONCATENATE(riders!D$1, "=",IF(TYPE(riders!D8562)=2,CHAR(34),""),riders!D8562,IF(TYPE(riders!D8562)=2,CHAR(34),""))</f>
        <v>RIDER_INFO="http://www.letour.com/le-tour/2014/us/riders/cannondale/bodnar-maciej.html"</v>
      </c>
    </row>
    <row r="8563" spans="1:4" x14ac:dyDescent="0.25">
      <c r="A8563" t="str">
        <f>CONCATENATE(riders!A$1, "=",IF(TYPE(riders!A8563)=2,CHAR(34),""),riders!A8563,IF(TYPE(riders!A8563)=2,CHAR(34),""))</f>
        <v>RIDER_NUMBER=9513</v>
      </c>
      <c r="B8563" t="str">
        <f>CONCATENATE(riders!B$1, "=",IF(TYPE(riders!B8563)=2,CHAR(34),""),riders!B8563,IF(TYPE(riders!B8563)=2,CHAR(34),""))</f>
        <v>RIDER_NAME="DE MARCHI Alessandro"</v>
      </c>
      <c r="C8563" t="str">
        <f>CONCATENATE(riders!C$1, "=",IF(TYPE(riders!C8563)=2,CHAR(34),""),riders!C8563,IF(TYPE(riders!C8563)=2,CHAR(34),""))</f>
        <v>RIDER_COUNTRY="ITA"</v>
      </c>
      <c r="D8563" t="str">
        <f>CONCATENATE(riders!D$1, "=",IF(TYPE(riders!D8563)=2,CHAR(34),""),riders!D8563,IF(TYPE(riders!D8563)=2,CHAR(34),""))</f>
        <v>RIDER_INFO="http://www.letour.com/le-tour/2014/us/riders/cannondale/de-marchi-alessandro.html"</v>
      </c>
    </row>
    <row r="8564" spans="1:4" x14ac:dyDescent="0.25">
      <c r="A8564" t="str">
        <f>CONCATENATE(riders!A$1, "=",IF(TYPE(riders!A8564)=2,CHAR(34),""),riders!A8564,IF(TYPE(riders!A8564)=2,CHAR(34),""))</f>
        <v>RIDER_NUMBER=9514</v>
      </c>
      <c r="B8564" t="str">
        <f>CONCATENATE(riders!B$1, "=",IF(TYPE(riders!B8564)=2,CHAR(34),""),riders!B8564,IF(TYPE(riders!B8564)=2,CHAR(34),""))</f>
        <v>RIDER_NAME="KING Edward"</v>
      </c>
      <c r="C8564" t="str">
        <f>CONCATENATE(riders!C$1, "=",IF(TYPE(riders!C8564)=2,CHAR(34),""),riders!C8564,IF(TYPE(riders!C8564)=2,CHAR(34),""))</f>
        <v>RIDER_COUNTRY="USA"</v>
      </c>
      <c r="D8564" t="str">
        <f>CONCATENATE(riders!D$1, "=",IF(TYPE(riders!D8564)=2,CHAR(34),""),riders!D8564,IF(TYPE(riders!D8564)=2,CHAR(34),""))</f>
        <v>RIDER_INFO="http://www.letour.com/le-tour/2014/us/riders/cannondale/king-edward.html"</v>
      </c>
    </row>
    <row r="8565" spans="1:4" x14ac:dyDescent="0.25">
      <c r="A8565" t="str">
        <f>CONCATENATE(riders!A$1, "=",IF(TYPE(riders!A8565)=2,CHAR(34),""),riders!A8565,IF(TYPE(riders!A8565)=2,CHAR(34),""))</f>
        <v>RIDER_NUMBER=9515</v>
      </c>
      <c r="B8565" t="str">
        <f>CONCATENATE(riders!B$1, "=",IF(TYPE(riders!B8565)=2,CHAR(34),""),riders!B8565,IF(TYPE(riders!B8565)=2,CHAR(34),""))</f>
        <v>RIDER_NAME="KOREN Kristijan"</v>
      </c>
      <c r="C8565" t="str">
        <f>CONCATENATE(riders!C$1, "=",IF(TYPE(riders!C8565)=2,CHAR(34),""),riders!C8565,IF(TYPE(riders!C8565)=2,CHAR(34),""))</f>
        <v>RIDER_COUNTRY="SLO"</v>
      </c>
      <c r="D8565" t="str">
        <f>CONCATENATE(riders!D$1, "=",IF(TYPE(riders!D8565)=2,CHAR(34),""),riders!D8565,IF(TYPE(riders!D8565)=2,CHAR(34),""))</f>
        <v>RIDER_INFO="http://www.letour.com/le-tour/2014/us/riders/cannondale/koren-kristijan.html"</v>
      </c>
    </row>
    <row r="8566" spans="1:4" x14ac:dyDescent="0.25">
      <c r="A8566" t="str">
        <f>CONCATENATE(riders!A$1, "=",IF(TYPE(riders!A8566)=2,CHAR(34),""),riders!A8566,IF(TYPE(riders!A8566)=2,CHAR(34),""))</f>
        <v>RIDER_NUMBER=9516</v>
      </c>
      <c r="B8566" t="str">
        <f>CONCATENATE(riders!B$1, "=",IF(TYPE(riders!B8566)=2,CHAR(34),""),riders!B8566,IF(TYPE(riders!B8566)=2,CHAR(34),""))</f>
        <v>RIDER_NAME="MARCATO Marco"</v>
      </c>
      <c r="C8566" t="str">
        <f>CONCATENATE(riders!C$1, "=",IF(TYPE(riders!C8566)=2,CHAR(34),""),riders!C8566,IF(TYPE(riders!C8566)=2,CHAR(34),""))</f>
        <v>RIDER_COUNTRY="ITA"</v>
      </c>
      <c r="D8566" t="str">
        <f>CONCATENATE(riders!D$1, "=",IF(TYPE(riders!D8566)=2,CHAR(34),""),riders!D8566,IF(TYPE(riders!D8566)=2,CHAR(34),""))</f>
        <v>RIDER_INFO="http://www.letour.com/le-tour/2014/us/riders/cannondale/marcato-marco.html"</v>
      </c>
    </row>
    <row r="8567" spans="1:4" x14ac:dyDescent="0.25">
      <c r="A8567" t="str">
        <f>CONCATENATE(riders!A$1, "=",IF(TYPE(riders!A8567)=2,CHAR(34),""),riders!A8567,IF(TYPE(riders!A8567)=2,CHAR(34),""))</f>
        <v>RIDER_NUMBER=9517</v>
      </c>
      <c r="B8567" t="str">
        <f>CONCATENATE(riders!B$1, "=",IF(TYPE(riders!B8567)=2,CHAR(34),""),riders!B8567,IF(TYPE(riders!B8567)=2,CHAR(34),""))</f>
        <v>RIDER_NAME="MARINO Jean Marc"</v>
      </c>
      <c r="C8567" t="str">
        <f>CONCATENATE(riders!C$1, "=",IF(TYPE(riders!C8567)=2,CHAR(34),""),riders!C8567,IF(TYPE(riders!C8567)=2,CHAR(34),""))</f>
        <v>RIDER_COUNTRY="FRA"</v>
      </c>
      <c r="D8567" t="str">
        <f>CONCATENATE(riders!D$1, "=",IF(TYPE(riders!D8567)=2,CHAR(34),""),riders!D8567,IF(TYPE(riders!D8567)=2,CHAR(34),""))</f>
        <v>RIDER_INFO="http://www.letour.com/le-tour/2014/us/riders/cannondale/marino-jean-marc.html"</v>
      </c>
    </row>
    <row r="8568" spans="1:4" x14ac:dyDescent="0.25">
      <c r="A8568" t="str">
        <f>CONCATENATE(riders!A$1, "=",IF(TYPE(riders!A8568)=2,CHAR(34),""),riders!A8568,IF(TYPE(riders!A8568)=2,CHAR(34),""))</f>
        <v>RIDER_NUMBER=9518</v>
      </c>
      <c r="B8568" t="str">
        <f>CONCATENATE(riders!B$1, "=",IF(TYPE(riders!B8568)=2,CHAR(34),""),riders!B8568,IF(TYPE(riders!B8568)=2,CHAR(34),""))</f>
        <v>RIDER_NAME="SABATINI Fabio"</v>
      </c>
      <c r="C8568" t="str">
        <f>CONCATENATE(riders!C$1, "=",IF(TYPE(riders!C8568)=2,CHAR(34),""),riders!C8568,IF(TYPE(riders!C8568)=2,CHAR(34),""))</f>
        <v>RIDER_COUNTRY="ITA"</v>
      </c>
      <c r="D8568" t="str">
        <f>CONCATENATE(riders!D$1, "=",IF(TYPE(riders!D8568)=2,CHAR(34),""),riders!D8568,IF(TYPE(riders!D8568)=2,CHAR(34),""))</f>
        <v>RIDER_INFO="http://www.letour.com/le-tour/2014/us/riders/cannondale/sabatini-fabio.html"</v>
      </c>
    </row>
    <row r="8569" spans="1:4" x14ac:dyDescent="0.25">
      <c r="A8569" t="str">
        <f>CONCATENATE(riders!A$1, "=",IF(TYPE(riders!A8569)=2,CHAR(34),""),riders!A8569,IF(TYPE(riders!A8569)=2,CHAR(34),""))</f>
        <v>RIDER_NUMBER=9519</v>
      </c>
      <c r="B8569" t="str">
        <f>CONCATENATE(riders!B$1, "=",IF(TYPE(riders!B8569)=2,CHAR(34),""),riders!B8569,IF(TYPE(riders!B8569)=2,CHAR(34),""))</f>
        <v>RIDER_NAME="VIVIANI Elia"</v>
      </c>
      <c r="C8569" t="str">
        <f>CONCATENATE(riders!C$1, "=",IF(TYPE(riders!C8569)=2,CHAR(34),""),riders!C8569,IF(TYPE(riders!C8569)=2,CHAR(34),""))</f>
        <v>RIDER_COUNTRY="ITA"</v>
      </c>
      <c r="D8569" t="str">
        <f>CONCATENATE(riders!D$1, "=",IF(TYPE(riders!D8569)=2,CHAR(34),""),riders!D8569,IF(TYPE(riders!D8569)=2,CHAR(34),""))</f>
        <v>RIDER_INFO="http://www.letour.com/le-tour/2014/us/riders/cannondale/viviani-elia.html"</v>
      </c>
    </row>
    <row r="8570" spans="1:4" x14ac:dyDescent="0.25">
      <c r="A8570" t="str">
        <f>CONCATENATE(riders!A$1, "=",IF(TYPE(riders!A8570)=2,CHAR(34),""),riders!A8570,IF(TYPE(riders!A8570)=2,CHAR(34),""))</f>
        <v>RIDER_NUMBER=9521</v>
      </c>
      <c r="B8570" t="str">
        <f>CONCATENATE(riders!B$1, "=",IF(TYPE(riders!B8570)=2,CHAR(34),""),riders!B8570,IF(TYPE(riders!B8570)=2,CHAR(34),""))</f>
        <v>RIDER_NAME="MOLLEMA Bauke"</v>
      </c>
      <c r="C8570" t="str">
        <f>CONCATENATE(riders!C$1, "=",IF(TYPE(riders!C8570)=2,CHAR(34),""),riders!C8570,IF(TYPE(riders!C8570)=2,CHAR(34),""))</f>
        <v>RIDER_COUNTRY="NED"</v>
      </c>
      <c r="D8570" t="str">
        <f>CONCATENATE(riders!D$1, "=",IF(TYPE(riders!D8570)=2,CHAR(34),""),riders!D8570,IF(TYPE(riders!D8570)=2,CHAR(34),""))</f>
        <v>RIDER_INFO="http://www.letour.com/le-tour/2014/us/riders/belkin-pro-cycling/mollema-bauke.html"</v>
      </c>
    </row>
    <row r="8571" spans="1:4" x14ac:dyDescent="0.25">
      <c r="A8571" t="str">
        <f>CONCATENATE(riders!A$1, "=",IF(TYPE(riders!A8571)=2,CHAR(34),""),riders!A8571,IF(TYPE(riders!A8571)=2,CHAR(34),""))</f>
        <v>RIDER_NUMBER=9522</v>
      </c>
      <c r="B8571" t="str">
        <f>CONCATENATE(riders!B$1, "=",IF(TYPE(riders!B8571)=2,CHAR(34),""),riders!B8571,IF(TYPE(riders!B8571)=2,CHAR(34),""))</f>
        <v>RIDER_NAME="BOOM Lars"</v>
      </c>
      <c r="C8571" t="str">
        <f>CONCATENATE(riders!C$1, "=",IF(TYPE(riders!C8571)=2,CHAR(34),""),riders!C8571,IF(TYPE(riders!C8571)=2,CHAR(34),""))</f>
        <v>RIDER_COUNTRY="NED"</v>
      </c>
      <c r="D8571" t="str">
        <f>CONCATENATE(riders!D$1, "=",IF(TYPE(riders!D8571)=2,CHAR(34),""),riders!D8571,IF(TYPE(riders!D8571)=2,CHAR(34),""))</f>
        <v>RIDER_INFO="http://www.letour.com/le-tour/2014/us/riders/belkin-pro-cycling/boom-lars.html"</v>
      </c>
    </row>
    <row r="8572" spans="1:4" x14ac:dyDescent="0.25">
      <c r="A8572" t="str">
        <f>CONCATENATE(riders!A$1, "=",IF(TYPE(riders!A8572)=2,CHAR(34),""),riders!A8572,IF(TYPE(riders!A8572)=2,CHAR(34),""))</f>
        <v>RIDER_NUMBER=9523</v>
      </c>
      <c r="B8572" t="str">
        <f>CONCATENATE(riders!B$1, "=",IF(TYPE(riders!B8572)=2,CHAR(34),""),riders!B8572,IF(TYPE(riders!B8572)=2,CHAR(34),""))</f>
        <v>RIDER_NAME="CLEMENT Stef"</v>
      </c>
      <c r="C8572" t="str">
        <f>CONCATENATE(riders!C$1, "=",IF(TYPE(riders!C8572)=2,CHAR(34),""),riders!C8572,IF(TYPE(riders!C8572)=2,CHAR(34),""))</f>
        <v>RIDER_COUNTRY="NED"</v>
      </c>
      <c r="D8572" t="str">
        <f>CONCATENATE(riders!D$1, "=",IF(TYPE(riders!D8572)=2,CHAR(34),""),riders!D8572,IF(TYPE(riders!D8572)=2,CHAR(34),""))</f>
        <v>RIDER_INFO="http://www.letour.com/le-tour/2014/us/riders/belkin-pro-cycling/clement-stef.html"</v>
      </c>
    </row>
    <row r="8573" spans="1:4" x14ac:dyDescent="0.25">
      <c r="A8573" t="str">
        <f>CONCATENATE(riders!A$1, "=",IF(TYPE(riders!A8573)=2,CHAR(34),""),riders!A8573,IF(TYPE(riders!A8573)=2,CHAR(34),""))</f>
        <v>RIDER_NUMBER=9524</v>
      </c>
      <c r="B8573" t="str">
        <f>CONCATENATE(riders!B$1, "=",IF(TYPE(riders!B8573)=2,CHAR(34),""),riders!B8573,IF(TYPE(riders!B8573)=2,CHAR(34),""))</f>
        <v>RIDER_NAME="KRUIJSWIJK Steven"</v>
      </c>
      <c r="C8573" t="str">
        <f>CONCATENATE(riders!C$1, "=",IF(TYPE(riders!C8573)=2,CHAR(34),""),riders!C8573,IF(TYPE(riders!C8573)=2,CHAR(34),""))</f>
        <v>RIDER_COUNTRY="NED"</v>
      </c>
      <c r="D8573" t="str">
        <f>CONCATENATE(riders!D$1, "=",IF(TYPE(riders!D8573)=2,CHAR(34),""),riders!D8573,IF(TYPE(riders!D8573)=2,CHAR(34),""))</f>
        <v>RIDER_INFO="http://www.letour.com/le-tour/2014/us/riders/belkin-pro-cycling/kruijswijk-steven.html"</v>
      </c>
    </row>
    <row r="8574" spans="1:4" x14ac:dyDescent="0.25">
      <c r="A8574" t="str">
        <f>CONCATENATE(riders!A$1, "=",IF(TYPE(riders!A8574)=2,CHAR(34),""),riders!A8574,IF(TYPE(riders!A8574)=2,CHAR(34),""))</f>
        <v>RIDER_NUMBER=9525</v>
      </c>
      <c r="B8574" t="str">
        <f>CONCATENATE(riders!B$1, "=",IF(TYPE(riders!B8574)=2,CHAR(34),""),riders!B8574,IF(TYPE(riders!B8574)=2,CHAR(34),""))</f>
        <v>RIDER_NAME="LEEZER Thomas"</v>
      </c>
      <c r="C8574" t="str">
        <f>CONCATENATE(riders!C$1, "=",IF(TYPE(riders!C8574)=2,CHAR(34),""),riders!C8574,IF(TYPE(riders!C8574)=2,CHAR(34),""))</f>
        <v>RIDER_COUNTRY="NED"</v>
      </c>
      <c r="D8574" t="str">
        <f>CONCATENATE(riders!D$1, "=",IF(TYPE(riders!D8574)=2,CHAR(34),""),riders!D8574,IF(TYPE(riders!D8574)=2,CHAR(34),""))</f>
        <v>RIDER_INFO="http://www.letour.com/le-tour/2014/us/riders/belkin-pro-cycling/leezer-thomas.html"</v>
      </c>
    </row>
    <row r="8575" spans="1:4" x14ac:dyDescent="0.25">
      <c r="A8575" t="str">
        <f>CONCATENATE(riders!A$1, "=",IF(TYPE(riders!A8575)=2,CHAR(34),""),riders!A8575,IF(TYPE(riders!A8575)=2,CHAR(34),""))</f>
        <v>RIDER_NUMBER=9526</v>
      </c>
      <c r="B8575" t="str">
        <f>CONCATENATE(riders!B$1, "=",IF(TYPE(riders!B8575)=2,CHAR(34),""),riders!B8575,IF(TYPE(riders!B8575)=2,CHAR(34),""))</f>
        <v>RIDER_NAME="TANKINK Bram"</v>
      </c>
      <c r="C8575" t="str">
        <f>CONCATENATE(riders!C$1, "=",IF(TYPE(riders!C8575)=2,CHAR(34),""),riders!C8575,IF(TYPE(riders!C8575)=2,CHAR(34),""))</f>
        <v>RIDER_COUNTRY="NED"</v>
      </c>
      <c r="D8575" t="str">
        <f>CONCATENATE(riders!D$1, "=",IF(TYPE(riders!D8575)=2,CHAR(34),""),riders!D8575,IF(TYPE(riders!D8575)=2,CHAR(34),""))</f>
        <v>RIDER_INFO="http://www.letour.com/le-tour/2014/us/riders/belkin-pro-cycling/tankink-bram.html"</v>
      </c>
    </row>
    <row r="8576" spans="1:4" x14ac:dyDescent="0.25">
      <c r="A8576" t="str">
        <f>CONCATENATE(riders!A$1, "=",IF(TYPE(riders!A8576)=2,CHAR(34),""),riders!A8576,IF(TYPE(riders!A8576)=2,CHAR(34),""))</f>
        <v>RIDER_NUMBER=9527</v>
      </c>
      <c r="B8576" t="str">
        <f>CONCATENATE(riders!B$1, "=",IF(TYPE(riders!B8576)=2,CHAR(34),""),riders!B8576,IF(TYPE(riders!B8576)=2,CHAR(34),""))</f>
        <v>RIDER_NAME="TEN DAM Laurens"</v>
      </c>
      <c r="C8576" t="str">
        <f>CONCATENATE(riders!C$1, "=",IF(TYPE(riders!C8576)=2,CHAR(34),""),riders!C8576,IF(TYPE(riders!C8576)=2,CHAR(34),""))</f>
        <v>RIDER_COUNTRY="NED"</v>
      </c>
      <c r="D8576" t="str">
        <f>CONCATENATE(riders!D$1, "=",IF(TYPE(riders!D8576)=2,CHAR(34),""),riders!D8576,IF(TYPE(riders!D8576)=2,CHAR(34),""))</f>
        <v>RIDER_INFO="http://www.letour.com/le-tour/2014/us/riders/belkin-pro-cycling/ten-dam-laurens.html"</v>
      </c>
    </row>
    <row r="8577" spans="1:4" x14ac:dyDescent="0.25">
      <c r="A8577" t="str">
        <f>CONCATENATE(riders!A$1, "=",IF(TYPE(riders!A8577)=2,CHAR(34),""),riders!A8577,IF(TYPE(riders!A8577)=2,CHAR(34),""))</f>
        <v>RIDER_NUMBER=9528</v>
      </c>
      <c r="B8577" t="str">
        <f>CONCATENATE(riders!B$1, "=",IF(TYPE(riders!B8577)=2,CHAR(34),""),riders!B8577,IF(TYPE(riders!B8577)=2,CHAR(34),""))</f>
        <v>RIDER_NAME="VANMARCKE Sep"</v>
      </c>
      <c r="C8577" t="str">
        <f>CONCATENATE(riders!C$1, "=",IF(TYPE(riders!C8577)=2,CHAR(34),""),riders!C8577,IF(TYPE(riders!C8577)=2,CHAR(34),""))</f>
        <v>RIDER_COUNTRY="BEL"</v>
      </c>
      <c r="D8577" t="str">
        <f>CONCATENATE(riders!D$1, "=",IF(TYPE(riders!D8577)=2,CHAR(34),""),riders!D8577,IF(TYPE(riders!D8577)=2,CHAR(34),""))</f>
        <v>RIDER_INFO="http://www.letour.com/le-tour/2014/us/riders/belkin-pro-cycling/vanmarcke-sep.html"</v>
      </c>
    </row>
    <row r="8578" spans="1:4" x14ac:dyDescent="0.25">
      <c r="A8578" t="str">
        <f>CONCATENATE(riders!A$1, "=",IF(TYPE(riders!A8578)=2,CHAR(34),""),riders!A8578,IF(TYPE(riders!A8578)=2,CHAR(34),""))</f>
        <v>RIDER_NUMBER=9529</v>
      </c>
      <c r="B8578" t="str">
        <f>CONCATENATE(riders!B$1, "=",IF(TYPE(riders!B8578)=2,CHAR(34),""),riders!B8578,IF(TYPE(riders!B8578)=2,CHAR(34),""))</f>
        <v>RIDER_NAME="WYNANTS Maarten"</v>
      </c>
      <c r="C8578" t="str">
        <f>CONCATENATE(riders!C$1, "=",IF(TYPE(riders!C8578)=2,CHAR(34),""),riders!C8578,IF(TYPE(riders!C8578)=2,CHAR(34),""))</f>
        <v>RIDER_COUNTRY="BEL"</v>
      </c>
      <c r="D8578" t="str">
        <f>CONCATENATE(riders!D$1, "=",IF(TYPE(riders!D8578)=2,CHAR(34),""),riders!D8578,IF(TYPE(riders!D8578)=2,CHAR(34),""))</f>
        <v>RIDER_INFO="http://www.letour.com/le-tour/2014/us/riders/belkin-pro-cycling/wynants-maarten.html"</v>
      </c>
    </row>
    <row r="8579" spans="1:4" x14ac:dyDescent="0.25">
      <c r="A8579" t="str">
        <f>CONCATENATE(riders!A$1, "=",IF(TYPE(riders!A8579)=2,CHAR(34),""),riders!A8579,IF(TYPE(riders!A8579)=2,CHAR(34),""))</f>
        <v>RIDER_NUMBER=9531</v>
      </c>
      <c r="B8579" t="str">
        <f>CONCATENATE(riders!B$1, "=",IF(TYPE(riders!B8579)=2,CHAR(34),""),riders!B8579,IF(TYPE(riders!B8579)=2,CHAR(34),""))</f>
        <v>RIDER_NAME="CAVENDISH Mark"</v>
      </c>
      <c r="C8579" t="str">
        <f>CONCATENATE(riders!C$1, "=",IF(TYPE(riders!C8579)=2,CHAR(34),""),riders!C8579,IF(TYPE(riders!C8579)=2,CHAR(34),""))</f>
        <v>RIDER_COUNTRY="GBR"</v>
      </c>
      <c r="D8579" t="str">
        <f>CONCATENATE(riders!D$1, "=",IF(TYPE(riders!D8579)=2,CHAR(34),""),riders!D8579,IF(TYPE(riders!D8579)=2,CHAR(34),""))</f>
        <v>RIDER_INFO="http://www.letour.com/le-tour/2014/us/riders/omega-pharma-quick-step/cavendish-mark.html"</v>
      </c>
    </row>
    <row r="8580" spans="1:4" x14ac:dyDescent="0.25">
      <c r="A8580" t="str">
        <f>CONCATENATE(riders!A$1, "=",IF(TYPE(riders!A8580)=2,CHAR(34),""),riders!A8580,IF(TYPE(riders!A8580)=2,CHAR(34),""))</f>
        <v>RIDER_NUMBER=9532</v>
      </c>
      <c r="B8580" t="str">
        <f>CONCATENATE(riders!B$1, "=",IF(TYPE(riders!B8580)=2,CHAR(34),""),riders!B8580,IF(TYPE(riders!B8580)=2,CHAR(34),""))</f>
        <v>RIDER_NAME="BAKELANTS Jan"</v>
      </c>
      <c r="C8580" t="str">
        <f>CONCATENATE(riders!C$1, "=",IF(TYPE(riders!C8580)=2,CHAR(34),""),riders!C8580,IF(TYPE(riders!C8580)=2,CHAR(34),""))</f>
        <v>RIDER_COUNTRY="BEL"</v>
      </c>
      <c r="D8580" t="str">
        <f>CONCATENATE(riders!D$1, "=",IF(TYPE(riders!D8580)=2,CHAR(34),""),riders!D8580,IF(TYPE(riders!D8580)=2,CHAR(34),""))</f>
        <v>RIDER_INFO="http://www.letour.com/le-tour/2014/us/riders/omega-pharma-quick-step/bakelants-jan.html"</v>
      </c>
    </row>
    <row r="8581" spans="1:4" x14ac:dyDescent="0.25">
      <c r="A8581" t="str">
        <f>CONCATENATE(riders!A$1, "=",IF(TYPE(riders!A8581)=2,CHAR(34),""),riders!A8581,IF(TYPE(riders!A8581)=2,CHAR(34),""))</f>
        <v>RIDER_NUMBER=9533</v>
      </c>
      <c r="B8581" t="str">
        <f>CONCATENATE(riders!B$1, "=",IF(TYPE(riders!B8581)=2,CHAR(34),""),riders!B8581,IF(TYPE(riders!B8581)=2,CHAR(34),""))</f>
        <v>RIDER_NAME="GOLAS Michal"</v>
      </c>
      <c r="C8581" t="str">
        <f>CONCATENATE(riders!C$1, "=",IF(TYPE(riders!C8581)=2,CHAR(34),""),riders!C8581,IF(TYPE(riders!C8581)=2,CHAR(34),""))</f>
        <v>RIDER_COUNTRY="POL"</v>
      </c>
      <c r="D8581" t="str">
        <f>CONCATENATE(riders!D$1, "=",IF(TYPE(riders!D8581)=2,CHAR(34),""),riders!D8581,IF(TYPE(riders!D8581)=2,CHAR(34),""))</f>
        <v>RIDER_INFO="http://www.letour.com/le-tour/2014/us/riders/omega-pharma-quick-step/golas-michal.html"</v>
      </c>
    </row>
    <row r="8582" spans="1:4" x14ac:dyDescent="0.25">
      <c r="A8582" t="str">
        <f>CONCATENATE(riders!A$1, "=",IF(TYPE(riders!A8582)=2,CHAR(34),""),riders!A8582,IF(TYPE(riders!A8582)=2,CHAR(34),""))</f>
        <v>RIDER_NUMBER=9534</v>
      </c>
      <c r="B8582" t="str">
        <f>CONCATENATE(riders!B$1, "=",IF(TYPE(riders!B8582)=2,CHAR(34),""),riders!B8582,IF(TYPE(riders!B8582)=2,CHAR(34),""))</f>
        <v>RIDER_NAME="KWIATKOWSKI Michal"</v>
      </c>
      <c r="C8582" t="str">
        <f>CONCATENATE(riders!C$1, "=",IF(TYPE(riders!C8582)=2,CHAR(34),""),riders!C8582,IF(TYPE(riders!C8582)=2,CHAR(34),""))</f>
        <v>RIDER_COUNTRY="POL"</v>
      </c>
      <c r="D8582" t="str">
        <f>CONCATENATE(riders!D$1, "=",IF(TYPE(riders!D8582)=2,CHAR(34),""),riders!D8582,IF(TYPE(riders!D8582)=2,CHAR(34),""))</f>
        <v>RIDER_INFO="http://www.letour.com/le-tour/2014/us/riders/omega-pharma-quick-step/kwiatkowski-michal.html"</v>
      </c>
    </row>
    <row r="8583" spans="1:4" x14ac:dyDescent="0.25">
      <c r="A8583" t="str">
        <f>CONCATENATE(riders!A$1, "=",IF(TYPE(riders!A8583)=2,CHAR(34),""),riders!A8583,IF(TYPE(riders!A8583)=2,CHAR(34),""))</f>
        <v>RIDER_NUMBER=9535</v>
      </c>
      <c r="B8583" t="str">
        <f>CONCATENATE(riders!B$1, "=",IF(TYPE(riders!B8583)=2,CHAR(34),""),riders!B8583,IF(TYPE(riders!B8583)=2,CHAR(34),""))</f>
        <v>RIDER_NAME="MARTIN Tony"</v>
      </c>
      <c r="C8583" t="str">
        <f>CONCATENATE(riders!C$1, "=",IF(TYPE(riders!C8583)=2,CHAR(34),""),riders!C8583,IF(TYPE(riders!C8583)=2,CHAR(34),""))</f>
        <v>RIDER_COUNTRY="GER"</v>
      </c>
      <c r="D8583" t="str">
        <f>CONCATENATE(riders!D$1, "=",IF(TYPE(riders!D8583)=2,CHAR(34),""),riders!D8583,IF(TYPE(riders!D8583)=2,CHAR(34),""))</f>
        <v>RIDER_INFO="http://www.letour.com/le-tour/2014/us/riders/omega-pharma-quick-step/martin-tony.html"</v>
      </c>
    </row>
    <row r="8584" spans="1:4" x14ac:dyDescent="0.25">
      <c r="A8584" t="str">
        <f>CONCATENATE(riders!A$1, "=",IF(TYPE(riders!A8584)=2,CHAR(34),""),riders!A8584,IF(TYPE(riders!A8584)=2,CHAR(34),""))</f>
        <v>RIDER_NUMBER=9536</v>
      </c>
      <c r="B8584" t="str">
        <f>CONCATENATE(riders!B$1, "=",IF(TYPE(riders!B8584)=2,CHAR(34),""),riders!B8584,IF(TYPE(riders!B8584)=2,CHAR(34),""))</f>
        <v>RIDER_NAME="PETACCHI Alessandro"</v>
      </c>
      <c r="C8584" t="str">
        <f>CONCATENATE(riders!C$1, "=",IF(TYPE(riders!C8584)=2,CHAR(34),""),riders!C8584,IF(TYPE(riders!C8584)=2,CHAR(34),""))</f>
        <v>RIDER_COUNTRY="ITA"</v>
      </c>
      <c r="D8584" t="str">
        <f>CONCATENATE(riders!D$1, "=",IF(TYPE(riders!D8584)=2,CHAR(34),""),riders!D8584,IF(TYPE(riders!D8584)=2,CHAR(34),""))</f>
        <v>RIDER_INFO="http://www.letour.com/le-tour/2014/us/riders/omega-pharma-quick-step/petacchi-alessandro.html"</v>
      </c>
    </row>
    <row r="8585" spans="1:4" x14ac:dyDescent="0.25">
      <c r="A8585" t="str">
        <f>CONCATENATE(riders!A$1, "=",IF(TYPE(riders!A8585)=2,CHAR(34),""),riders!A8585,IF(TYPE(riders!A8585)=2,CHAR(34),""))</f>
        <v>RIDER_NUMBER=9537</v>
      </c>
      <c r="B8585" t="str">
        <f>CONCATENATE(riders!B$1, "=",IF(TYPE(riders!B8585)=2,CHAR(34),""),riders!B8585,IF(TYPE(riders!B8585)=2,CHAR(34),""))</f>
        <v>RIDER_NAME="RENSHAW Mark"</v>
      </c>
      <c r="C8585" t="str">
        <f>CONCATENATE(riders!C$1, "=",IF(TYPE(riders!C8585)=2,CHAR(34),""),riders!C8585,IF(TYPE(riders!C8585)=2,CHAR(34),""))</f>
        <v>RIDER_COUNTRY="AUS"</v>
      </c>
      <c r="D8585" t="str">
        <f>CONCATENATE(riders!D$1, "=",IF(TYPE(riders!D8585)=2,CHAR(34),""),riders!D8585,IF(TYPE(riders!D8585)=2,CHAR(34),""))</f>
        <v>RIDER_INFO="http://www.letour.com/le-tour/2014/us/riders/omega-pharma-quick-step/renshaw-mark.html"</v>
      </c>
    </row>
    <row r="8586" spans="1:4" x14ac:dyDescent="0.25">
      <c r="A8586" t="str">
        <f>CONCATENATE(riders!A$1, "=",IF(TYPE(riders!A8586)=2,CHAR(34),""),riders!A8586,IF(TYPE(riders!A8586)=2,CHAR(34),""))</f>
        <v>RIDER_NUMBER=9538</v>
      </c>
      <c r="B8586" t="str">
        <f>CONCATENATE(riders!B$1, "=",IF(TYPE(riders!B8586)=2,CHAR(34),""),riders!B8586,IF(TYPE(riders!B8586)=2,CHAR(34),""))</f>
        <v>RIDER_NAME="TERPSTRA Niki"</v>
      </c>
      <c r="C8586" t="str">
        <f>CONCATENATE(riders!C$1, "=",IF(TYPE(riders!C8586)=2,CHAR(34),""),riders!C8586,IF(TYPE(riders!C8586)=2,CHAR(34),""))</f>
        <v>RIDER_COUNTRY="NED"</v>
      </c>
      <c r="D8586" t="str">
        <f>CONCATENATE(riders!D$1, "=",IF(TYPE(riders!D8586)=2,CHAR(34),""),riders!D8586,IF(TYPE(riders!D8586)=2,CHAR(34),""))</f>
        <v>RIDER_INFO="http://www.letour.com/le-tour/2014/us/riders/omega-pharma-quick-step/terpstra-niki.html"</v>
      </c>
    </row>
    <row r="8587" spans="1:4" x14ac:dyDescent="0.25">
      <c r="A8587" t="str">
        <f>CONCATENATE(riders!A$1, "=",IF(TYPE(riders!A8587)=2,CHAR(34),""),riders!A8587,IF(TYPE(riders!A8587)=2,CHAR(34),""))</f>
        <v>RIDER_NUMBER=9539</v>
      </c>
      <c r="B8587" t="str">
        <f>CONCATENATE(riders!B$1, "=",IF(TYPE(riders!B8587)=2,CHAR(34),""),riders!B8587,IF(TYPE(riders!B8587)=2,CHAR(34),""))</f>
        <v>RIDER_NAME="TRENTIN Matteo"</v>
      </c>
      <c r="C8587" t="str">
        <f>CONCATENATE(riders!C$1, "=",IF(TYPE(riders!C8587)=2,CHAR(34),""),riders!C8587,IF(TYPE(riders!C8587)=2,CHAR(34),""))</f>
        <v>RIDER_COUNTRY="ITA"</v>
      </c>
      <c r="D8587" t="str">
        <f>CONCATENATE(riders!D$1, "=",IF(TYPE(riders!D8587)=2,CHAR(34),""),riders!D8587,IF(TYPE(riders!D8587)=2,CHAR(34),""))</f>
        <v>RIDER_INFO="http://www.letour.com/le-tour/2014/us/riders/omega-pharma-quick-step/trentin-matteo.html"</v>
      </c>
    </row>
    <row r="8588" spans="1:4" x14ac:dyDescent="0.25">
      <c r="A8588" t="str">
        <f>CONCATENATE(riders!A$1, "=",IF(TYPE(riders!A8588)=2,CHAR(34),""),riders!A8588,IF(TYPE(riders!A8588)=2,CHAR(34),""))</f>
        <v>RIDER_NUMBER=9541</v>
      </c>
      <c r="B8588" t="str">
        <f>CONCATENATE(riders!B$1, "=",IF(TYPE(riders!B8588)=2,CHAR(34),""),riders!B8588,IF(TYPE(riders!B8588)=2,CHAR(34),""))</f>
        <v>RIDER_NAME="PÉRAUD Jean-Christophe"</v>
      </c>
      <c r="C8588" t="str">
        <f>CONCATENATE(riders!C$1, "=",IF(TYPE(riders!C8588)=2,CHAR(34),""),riders!C8588,IF(TYPE(riders!C8588)=2,CHAR(34),""))</f>
        <v>RIDER_COUNTRY="FRA"</v>
      </c>
      <c r="D8588" t="str">
        <f>CONCATENATE(riders!D$1, "=",IF(TYPE(riders!D8588)=2,CHAR(34),""),riders!D8588,IF(TYPE(riders!D8588)=2,CHAR(34),""))</f>
        <v>RIDER_INFO="http://www.letour.com/le-tour/2014/us/riders/ag2r-la-mondiale/peraud-jean-christophe.html"</v>
      </c>
    </row>
    <row r="8589" spans="1:4" x14ac:dyDescent="0.25">
      <c r="A8589" t="str">
        <f>CONCATENATE(riders!A$1, "=",IF(TYPE(riders!A8589)=2,CHAR(34),""),riders!A8589,IF(TYPE(riders!A8589)=2,CHAR(34),""))</f>
        <v>RIDER_NUMBER=9542</v>
      </c>
      <c r="B8589" t="str">
        <f>CONCATENATE(riders!B$1, "=",IF(TYPE(riders!B8589)=2,CHAR(34),""),riders!B8589,IF(TYPE(riders!B8589)=2,CHAR(34),""))</f>
        <v>RIDER_NAME="BARDET Romain"</v>
      </c>
      <c r="C8589" t="str">
        <f>CONCATENATE(riders!C$1, "=",IF(TYPE(riders!C8589)=2,CHAR(34),""),riders!C8589,IF(TYPE(riders!C8589)=2,CHAR(34),""))</f>
        <v>RIDER_COUNTRY="FRA"</v>
      </c>
      <c r="D8589" t="str">
        <f>CONCATENATE(riders!D$1, "=",IF(TYPE(riders!D8589)=2,CHAR(34),""),riders!D8589,IF(TYPE(riders!D8589)=2,CHAR(34),""))</f>
        <v>RIDER_INFO="http://www.letour.com/le-tour/2014/us/riders/ag2r-la-mondiale/bardet-romain.html"</v>
      </c>
    </row>
    <row r="8590" spans="1:4" x14ac:dyDescent="0.25">
      <c r="A8590" t="str">
        <f>CONCATENATE(riders!A$1, "=",IF(TYPE(riders!A8590)=2,CHAR(34),""),riders!A8590,IF(TYPE(riders!A8590)=2,CHAR(34),""))</f>
        <v>RIDER_NUMBER=9543</v>
      </c>
      <c r="B8590" t="str">
        <f>CONCATENATE(riders!B$1, "=",IF(TYPE(riders!B8590)=2,CHAR(34),""),riders!B8590,IF(TYPE(riders!B8590)=2,CHAR(34),""))</f>
        <v>RIDER_NAME="CHEREL Mikael"</v>
      </c>
      <c r="C8590" t="str">
        <f>CONCATENATE(riders!C$1, "=",IF(TYPE(riders!C8590)=2,CHAR(34),""),riders!C8590,IF(TYPE(riders!C8590)=2,CHAR(34),""))</f>
        <v>RIDER_COUNTRY="FRA"</v>
      </c>
      <c r="D8590" t="str">
        <f>CONCATENATE(riders!D$1, "=",IF(TYPE(riders!D8590)=2,CHAR(34),""),riders!D8590,IF(TYPE(riders!D8590)=2,CHAR(34),""))</f>
        <v>RIDER_INFO="http://www.letour.com/le-tour/2014/us/riders/ag2r-la-mondiale/cherel-mikael.html"</v>
      </c>
    </row>
    <row r="8591" spans="1:4" x14ac:dyDescent="0.25">
      <c r="A8591" t="str">
        <f>CONCATENATE(riders!A$1, "=",IF(TYPE(riders!A8591)=2,CHAR(34),""),riders!A8591,IF(TYPE(riders!A8591)=2,CHAR(34),""))</f>
        <v>RIDER_NUMBER=9544</v>
      </c>
      <c r="B8591" t="str">
        <f>CONCATENATE(riders!B$1, "=",IF(TYPE(riders!B8591)=2,CHAR(34),""),riders!B8591,IF(TYPE(riders!B8591)=2,CHAR(34),""))</f>
        <v>RIDER_NAME="DUMOULIN Samuel"</v>
      </c>
      <c r="C8591" t="str">
        <f>CONCATENATE(riders!C$1, "=",IF(TYPE(riders!C8591)=2,CHAR(34),""),riders!C8591,IF(TYPE(riders!C8591)=2,CHAR(34),""))</f>
        <v>RIDER_COUNTRY="FRA"</v>
      </c>
      <c r="D8591" t="str">
        <f>CONCATENATE(riders!D$1, "=",IF(TYPE(riders!D8591)=2,CHAR(34),""),riders!D8591,IF(TYPE(riders!D8591)=2,CHAR(34),""))</f>
        <v>RIDER_INFO="http://www.letour.com/le-tour/2014/us/riders/ag2r-la-mondiale/dumoulin-samuel.html"</v>
      </c>
    </row>
    <row r="8592" spans="1:4" x14ac:dyDescent="0.25">
      <c r="A8592" t="str">
        <f>CONCATENATE(riders!A$1, "=",IF(TYPE(riders!A8592)=2,CHAR(34),""),riders!A8592,IF(TYPE(riders!A8592)=2,CHAR(34),""))</f>
        <v>RIDER_NUMBER=9545</v>
      </c>
      <c r="B8592" t="str">
        <f>CONCATENATE(riders!B$1, "=",IF(TYPE(riders!B8592)=2,CHAR(34),""),riders!B8592,IF(TYPE(riders!B8592)=2,CHAR(34),""))</f>
        <v>RIDER_NAME="GASTAUER Ben"</v>
      </c>
      <c r="C8592" t="str">
        <f>CONCATENATE(riders!C$1, "=",IF(TYPE(riders!C8592)=2,CHAR(34),""),riders!C8592,IF(TYPE(riders!C8592)=2,CHAR(34),""))</f>
        <v>RIDER_COUNTRY="LUX"</v>
      </c>
      <c r="D8592" t="str">
        <f>CONCATENATE(riders!D$1, "=",IF(TYPE(riders!D8592)=2,CHAR(34),""),riders!D8592,IF(TYPE(riders!D8592)=2,CHAR(34),""))</f>
        <v>RIDER_INFO="http://www.letour.com/le-tour/2014/us/riders/ag2r-la-mondiale/gastauer-ben.html"</v>
      </c>
    </row>
    <row r="8593" spans="1:4" x14ac:dyDescent="0.25">
      <c r="A8593" t="str">
        <f>CONCATENATE(riders!A$1, "=",IF(TYPE(riders!A8593)=2,CHAR(34),""),riders!A8593,IF(TYPE(riders!A8593)=2,CHAR(34),""))</f>
        <v>RIDER_NUMBER=9546</v>
      </c>
      <c r="B8593" t="str">
        <f>CONCATENATE(riders!B$1, "=",IF(TYPE(riders!B8593)=2,CHAR(34),""),riders!B8593,IF(TYPE(riders!B8593)=2,CHAR(34),""))</f>
        <v>RIDER_NAME="KADRI Blel"</v>
      </c>
      <c r="C8593" t="str">
        <f>CONCATENATE(riders!C$1, "=",IF(TYPE(riders!C8593)=2,CHAR(34),""),riders!C8593,IF(TYPE(riders!C8593)=2,CHAR(34),""))</f>
        <v>RIDER_COUNTRY="FRA"</v>
      </c>
      <c r="D8593" t="str">
        <f>CONCATENATE(riders!D$1, "=",IF(TYPE(riders!D8593)=2,CHAR(34),""),riders!D8593,IF(TYPE(riders!D8593)=2,CHAR(34),""))</f>
        <v>RIDER_INFO="http://www.letour.com/le-tour/2014/us/riders/ag2r-la-mondiale/kadri-blel.html"</v>
      </c>
    </row>
    <row r="8594" spans="1:4" x14ac:dyDescent="0.25">
      <c r="A8594" t="str">
        <f>CONCATENATE(riders!A$1, "=",IF(TYPE(riders!A8594)=2,CHAR(34),""),riders!A8594,IF(TYPE(riders!A8594)=2,CHAR(34),""))</f>
        <v>RIDER_NUMBER=9547</v>
      </c>
      <c r="B8594" t="str">
        <f>CONCATENATE(riders!B$1, "=",IF(TYPE(riders!B8594)=2,CHAR(34),""),riders!B8594,IF(TYPE(riders!B8594)=2,CHAR(34),""))</f>
        <v>RIDER_NAME="MINARD Sébastien"</v>
      </c>
      <c r="C8594" t="str">
        <f>CONCATENATE(riders!C$1, "=",IF(TYPE(riders!C8594)=2,CHAR(34),""),riders!C8594,IF(TYPE(riders!C8594)=2,CHAR(34),""))</f>
        <v>RIDER_COUNTRY="FRA"</v>
      </c>
      <c r="D8594" t="str">
        <f>CONCATENATE(riders!D$1, "=",IF(TYPE(riders!D8594)=2,CHAR(34),""),riders!D8594,IF(TYPE(riders!D8594)=2,CHAR(34),""))</f>
        <v>RIDER_INFO="http://www.letour.com/le-tour/2014/us/riders/ag2r-la-mondiale/minard-sebastien.html"</v>
      </c>
    </row>
    <row r="8595" spans="1:4" x14ac:dyDescent="0.25">
      <c r="A8595" t="str">
        <f>CONCATENATE(riders!A$1, "=",IF(TYPE(riders!A8595)=2,CHAR(34),""),riders!A8595,IF(TYPE(riders!A8595)=2,CHAR(34),""))</f>
        <v>RIDER_NUMBER=9548</v>
      </c>
      <c r="B8595" t="str">
        <f>CONCATENATE(riders!B$1, "=",IF(TYPE(riders!B8595)=2,CHAR(34),""),riders!B8595,IF(TYPE(riders!B8595)=2,CHAR(34),""))</f>
        <v>RIDER_NAME="MONTAGUTI Matteo"</v>
      </c>
      <c r="C8595" t="str">
        <f>CONCATENATE(riders!C$1, "=",IF(TYPE(riders!C8595)=2,CHAR(34),""),riders!C8595,IF(TYPE(riders!C8595)=2,CHAR(34),""))</f>
        <v>RIDER_COUNTRY="ITA"</v>
      </c>
      <c r="D8595" t="str">
        <f>CONCATENATE(riders!D$1, "=",IF(TYPE(riders!D8595)=2,CHAR(34),""),riders!D8595,IF(TYPE(riders!D8595)=2,CHAR(34),""))</f>
        <v>RIDER_INFO="http://www.letour.com/le-tour/2014/us/riders/ag2r-la-mondiale/montaguti-matteo.html"</v>
      </c>
    </row>
    <row r="8596" spans="1:4" x14ac:dyDescent="0.25">
      <c r="A8596" t="str">
        <f>CONCATENATE(riders!A$1, "=",IF(TYPE(riders!A8596)=2,CHAR(34),""),riders!A8596,IF(TYPE(riders!A8596)=2,CHAR(34),""))</f>
        <v>RIDER_NUMBER=9549</v>
      </c>
      <c r="B8596" t="str">
        <f>CONCATENATE(riders!B$1, "=",IF(TYPE(riders!B8596)=2,CHAR(34),""),riders!B8596,IF(TYPE(riders!B8596)=2,CHAR(34),""))</f>
        <v>RIDER_NAME="RIBLON Christophe"</v>
      </c>
      <c r="C8596" t="str">
        <f>CONCATENATE(riders!C$1, "=",IF(TYPE(riders!C8596)=2,CHAR(34),""),riders!C8596,IF(TYPE(riders!C8596)=2,CHAR(34),""))</f>
        <v>RIDER_COUNTRY="FRA"</v>
      </c>
      <c r="D8596" t="str">
        <f>CONCATENATE(riders!D$1, "=",IF(TYPE(riders!D8596)=2,CHAR(34),""),riders!D8596,IF(TYPE(riders!D8596)=2,CHAR(34),""))</f>
        <v>RIDER_INFO="http://www.letour.com/le-tour/2014/us/riders/ag2r-la-mondiale/riblon-christophe.html"</v>
      </c>
    </row>
    <row r="8597" spans="1:4" x14ac:dyDescent="0.25">
      <c r="A8597" t="str">
        <f>CONCATENATE(riders!A$1, "=",IF(TYPE(riders!A8597)=2,CHAR(34),""),riders!A8597,IF(TYPE(riders!A8597)=2,CHAR(34),""))</f>
        <v>RIDER_NUMBER=9551</v>
      </c>
      <c r="B8597" t="str">
        <f>CONCATENATE(riders!B$1, "=",IF(TYPE(riders!B8597)=2,CHAR(34),""),riders!B8597,IF(TYPE(riders!B8597)=2,CHAR(34),""))</f>
        <v>RIDER_NAME="TALANSKY Andrew"</v>
      </c>
      <c r="C8597" t="str">
        <f>CONCATENATE(riders!C$1, "=",IF(TYPE(riders!C8597)=2,CHAR(34),""),riders!C8597,IF(TYPE(riders!C8597)=2,CHAR(34),""))</f>
        <v>RIDER_COUNTRY="USA"</v>
      </c>
      <c r="D8597" t="str">
        <f>CONCATENATE(riders!D$1, "=",IF(TYPE(riders!D8597)=2,CHAR(34),""),riders!D8597,IF(TYPE(riders!D8597)=2,CHAR(34),""))</f>
        <v>RIDER_INFO="http://www.letour.com/le-tour/2014/us/riders/garmin-sharp/talansky-andrew.html"</v>
      </c>
    </row>
    <row r="8598" spans="1:4" x14ac:dyDescent="0.25">
      <c r="A8598" t="str">
        <f>CONCATENATE(riders!A$1, "=",IF(TYPE(riders!A8598)=2,CHAR(34),""),riders!A8598,IF(TYPE(riders!A8598)=2,CHAR(34),""))</f>
        <v>RIDER_NUMBER=9552</v>
      </c>
      <c r="B8598" t="str">
        <f>CONCATENATE(riders!B$1, "=",IF(TYPE(riders!B8598)=2,CHAR(34),""),riders!B8598,IF(TYPE(riders!B8598)=2,CHAR(34),""))</f>
        <v>RIDER_NAME="ACEVEDO CALLE Janier Alexis"</v>
      </c>
      <c r="C8598" t="str">
        <f>CONCATENATE(riders!C$1, "=",IF(TYPE(riders!C8598)=2,CHAR(34),""),riders!C8598,IF(TYPE(riders!C8598)=2,CHAR(34),""))</f>
        <v>RIDER_COUNTRY="COL"</v>
      </c>
      <c r="D8598" t="str">
        <f>CONCATENATE(riders!D$1, "=",IF(TYPE(riders!D8598)=2,CHAR(34),""),riders!D8598,IF(TYPE(riders!D8598)=2,CHAR(34),""))</f>
        <v>RIDER_INFO="http://www.letour.com/le-tour/2014/us/riders/garmin-sharp/acevedo-calle-janier-alexis.html"</v>
      </c>
    </row>
    <row r="8599" spans="1:4" x14ac:dyDescent="0.25">
      <c r="A8599" t="str">
        <f>CONCATENATE(riders!A$1, "=",IF(TYPE(riders!A8599)=2,CHAR(34),""),riders!A8599,IF(TYPE(riders!A8599)=2,CHAR(34),""))</f>
        <v>RIDER_NUMBER=9553</v>
      </c>
      <c r="B8599" t="str">
        <f>CONCATENATE(riders!B$1, "=",IF(TYPE(riders!B8599)=2,CHAR(34),""),riders!B8599,IF(TYPE(riders!B8599)=2,CHAR(34),""))</f>
        <v>RIDER_NAME="BAUER Jack"</v>
      </c>
      <c r="C8599" t="str">
        <f>CONCATENATE(riders!C$1, "=",IF(TYPE(riders!C8599)=2,CHAR(34),""),riders!C8599,IF(TYPE(riders!C8599)=2,CHAR(34),""))</f>
        <v>RIDER_COUNTRY="NZL"</v>
      </c>
      <c r="D8599" t="str">
        <f>CONCATENATE(riders!D$1, "=",IF(TYPE(riders!D8599)=2,CHAR(34),""),riders!D8599,IF(TYPE(riders!D8599)=2,CHAR(34),""))</f>
        <v>RIDER_INFO="http://www.letour.com/le-tour/2014/us/riders/garmin-sharp/bauer-jack.html"</v>
      </c>
    </row>
    <row r="8600" spans="1:4" x14ac:dyDescent="0.25">
      <c r="A8600" t="str">
        <f>CONCATENATE(riders!A$1, "=",IF(TYPE(riders!A8600)=2,CHAR(34),""),riders!A8600,IF(TYPE(riders!A8600)=2,CHAR(34),""))</f>
        <v>RIDER_NUMBER=9554</v>
      </c>
      <c r="B8600" t="str">
        <f>CONCATENATE(riders!B$1, "=",IF(TYPE(riders!B8600)=2,CHAR(34),""),riders!B8600,IF(TYPE(riders!B8600)=2,CHAR(34),""))</f>
        <v>RIDER_NAME="HOWES Alex"</v>
      </c>
      <c r="C8600" t="str">
        <f>CONCATENATE(riders!C$1, "=",IF(TYPE(riders!C8600)=2,CHAR(34),""),riders!C8600,IF(TYPE(riders!C8600)=2,CHAR(34),""))</f>
        <v>RIDER_COUNTRY="USA"</v>
      </c>
      <c r="D8600" t="str">
        <f>CONCATENATE(riders!D$1, "=",IF(TYPE(riders!D8600)=2,CHAR(34),""),riders!D8600,IF(TYPE(riders!D8600)=2,CHAR(34),""))</f>
        <v>RIDER_INFO="http://www.letour.com/le-tour/2014/us/riders/garmin-sharp/howes-alex.html"</v>
      </c>
    </row>
    <row r="8601" spans="1:4" x14ac:dyDescent="0.25">
      <c r="A8601" t="str">
        <f>CONCATENATE(riders!A$1, "=",IF(TYPE(riders!A8601)=2,CHAR(34),""),riders!A8601,IF(TYPE(riders!A8601)=2,CHAR(34),""))</f>
        <v>RIDER_NUMBER=9555</v>
      </c>
      <c r="B8601" t="str">
        <f>CONCATENATE(riders!B$1, "=",IF(TYPE(riders!B8601)=2,CHAR(34),""),riders!B8601,IF(TYPE(riders!B8601)=2,CHAR(34),""))</f>
        <v>RIDER_NAME="KING Benjamin"</v>
      </c>
      <c r="C8601" t="str">
        <f>CONCATENATE(riders!C$1, "=",IF(TYPE(riders!C8601)=2,CHAR(34),""),riders!C8601,IF(TYPE(riders!C8601)=2,CHAR(34),""))</f>
        <v>RIDER_COUNTRY="USA"</v>
      </c>
      <c r="D8601" t="str">
        <f>CONCATENATE(riders!D$1, "=",IF(TYPE(riders!D8601)=2,CHAR(34),""),riders!D8601,IF(TYPE(riders!D8601)=2,CHAR(34),""))</f>
        <v>RIDER_INFO="http://www.letour.com/le-tour/2014/us/riders/garmin-sharp/king-benjamin.html"</v>
      </c>
    </row>
    <row r="8602" spans="1:4" x14ac:dyDescent="0.25">
      <c r="A8602" t="str">
        <f>CONCATENATE(riders!A$1, "=",IF(TYPE(riders!A8602)=2,CHAR(34),""),riders!A8602,IF(TYPE(riders!A8602)=2,CHAR(34),""))</f>
        <v>RIDER_NUMBER=9556</v>
      </c>
      <c r="B8602" t="str">
        <f>CONCATENATE(riders!B$1, "=",IF(TYPE(riders!B8602)=2,CHAR(34),""),riders!B8602,IF(TYPE(riders!B8602)=2,CHAR(34),""))</f>
        <v>RIDER_NAME="LANGEVELD Sebastian"</v>
      </c>
      <c r="C8602" t="str">
        <f>CONCATENATE(riders!C$1, "=",IF(TYPE(riders!C8602)=2,CHAR(34),""),riders!C8602,IF(TYPE(riders!C8602)=2,CHAR(34),""))</f>
        <v>RIDER_COUNTRY="NED"</v>
      </c>
      <c r="D8602" t="str">
        <f>CONCATENATE(riders!D$1, "=",IF(TYPE(riders!D8602)=2,CHAR(34),""),riders!D8602,IF(TYPE(riders!D8602)=2,CHAR(34),""))</f>
        <v>RIDER_INFO="http://www.letour.com/le-tour/2014/us/riders/garmin-sharp/langeveld-sebastian.html"</v>
      </c>
    </row>
    <row r="8603" spans="1:4" x14ac:dyDescent="0.25">
      <c r="A8603" t="str">
        <f>CONCATENATE(riders!A$1, "=",IF(TYPE(riders!A8603)=2,CHAR(34),""),riders!A8603,IF(TYPE(riders!A8603)=2,CHAR(34),""))</f>
        <v>RIDER_NUMBER=9557</v>
      </c>
      <c r="B8603" t="str">
        <f>CONCATENATE(riders!B$1, "=",IF(TYPE(riders!B8603)=2,CHAR(34),""),riders!B8603,IF(TYPE(riders!B8603)=2,CHAR(34),""))</f>
        <v>RIDER_NAME="NAVARDAUSKAS Ramunas"</v>
      </c>
      <c r="C8603" t="str">
        <f>CONCATENATE(riders!C$1, "=",IF(TYPE(riders!C8603)=2,CHAR(34),""),riders!C8603,IF(TYPE(riders!C8603)=2,CHAR(34),""))</f>
        <v>RIDER_COUNTRY="LTU"</v>
      </c>
      <c r="D8603" t="str">
        <f>CONCATENATE(riders!D$1, "=",IF(TYPE(riders!D8603)=2,CHAR(34),""),riders!D8603,IF(TYPE(riders!D8603)=2,CHAR(34),""))</f>
        <v>RIDER_INFO="http://www.letour.com/le-tour/2014/us/riders/garmin-sharp/navardauskas-ramunas.html"</v>
      </c>
    </row>
    <row r="8604" spans="1:4" x14ac:dyDescent="0.25">
      <c r="A8604" t="str">
        <f>CONCATENATE(riders!A$1, "=",IF(TYPE(riders!A8604)=2,CHAR(34),""),riders!A8604,IF(TYPE(riders!A8604)=2,CHAR(34),""))</f>
        <v>RIDER_NUMBER=9558</v>
      </c>
      <c r="B8604" t="str">
        <f>CONCATENATE(riders!B$1, "=",IF(TYPE(riders!B8604)=2,CHAR(34),""),riders!B8604,IF(TYPE(riders!B8604)=2,CHAR(34),""))</f>
        <v>RIDER_NAME="SLAGTER Tom Jelte"</v>
      </c>
      <c r="C8604" t="str">
        <f>CONCATENATE(riders!C$1, "=",IF(TYPE(riders!C8604)=2,CHAR(34),""),riders!C8604,IF(TYPE(riders!C8604)=2,CHAR(34),""))</f>
        <v>RIDER_COUNTRY="NED"</v>
      </c>
      <c r="D8604" t="str">
        <f>CONCATENATE(riders!D$1, "=",IF(TYPE(riders!D8604)=2,CHAR(34),""),riders!D8604,IF(TYPE(riders!D8604)=2,CHAR(34),""))</f>
        <v>RIDER_INFO="http://www.letour.com/le-tour/2014/us/riders/garmin-sharp/slagter-tom-jelte.html"</v>
      </c>
    </row>
    <row r="8605" spans="1:4" x14ac:dyDescent="0.25">
      <c r="A8605" t="str">
        <f>CONCATENATE(riders!A$1, "=",IF(TYPE(riders!A8605)=2,CHAR(34),""),riders!A8605,IF(TYPE(riders!A8605)=2,CHAR(34),""))</f>
        <v>RIDER_NUMBER=9559</v>
      </c>
      <c r="B8605" t="str">
        <f>CONCATENATE(riders!B$1, "=",IF(TYPE(riders!B8605)=2,CHAR(34),""),riders!B8605,IF(TYPE(riders!B8605)=2,CHAR(34),""))</f>
        <v>RIDER_NAME="VAN SUMMEREN Johan"</v>
      </c>
      <c r="C8605" t="str">
        <f>CONCATENATE(riders!C$1, "=",IF(TYPE(riders!C8605)=2,CHAR(34),""),riders!C8605,IF(TYPE(riders!C8605)=2,CHAR(34),""))</f>
        <v>RIDER_COUNTRY="BEL"</v>
      </c>
      <c r="D8605" t="str">
        <f>CONCATENATE(riders!D$1, "=",IF(TYPE(riders!D8605)=2,CHAR(34),""),riders!D8605,IF(TYPE(riders!D8605)=2,CHAR(34),""))</f>
        <v>RIDER_INFO="http://www.letour.com/le-tour/2014/us/riders/garmin-sharp/van-summeren-johan.html"</v>
      </c>
    </row>
    <row r="8606" spans="1:4" x14ac:dyDescent="0.25">
      <c r="A8606" t="str">
        <f>CONCATENATE(riders!A$1, "=",IF(TYPE(riders!A8606)=2,CHAR(34),""),riders!A8606,IF(TYPE(riders!A8606)=2,CHAR(34),""))</f>
        <v>RIDER_NUMBER=9561</v>
      </c>
      <c r="B8606" t="str">
        <f>CONCATENATE(riders!B$1, "=",IF(TYPE(riders!B8606)=2,CHAR(34),""),riders!B8606,IF(TYPE(riders!B8606)=2,CHAR(34),""))</f>
        <v>RIDER_NAME="KITTEL Marcel"</v>
      </c>
      <c r="C8606" t="str">
        <f>CONCATENATE(riders!C$1, "=",IF(TYPE(riders!C8606)=2,CHAR(34),""),riders!C8606,IF(TYPE(riders!C8606)=2,CHAR(34),""))</f>
        <v>RIDER_COUNTRY="GER"</v>
      </c>
      <c r="D8606" t="str">
        <f>CONCATENATE(riders!D$1, "=",IF(TYPE(riders!D8606)=2,CHAR(34),""),riders!D8606,IF(TYPE(riders!D8606)=2,CHAR(34),""))</f>
        <v>RIDER_INFO="http://www.letour.com/le-tour/2014/us/riders/team-giant-shimano/kittel-marcel.html"</v>
      </c>
    </row>
    <row r="8607" spans="1:4" x14ac:dyDescent="0.25">
      <c r="A8607" t="str">
        <f>CONCATENATE(riders!A$1, "=",IF(TYPE(riders!A8607)=2,CHAR(34),""),riders!A8607,IF(TYPE(riders!A8607)=2,CHAR(34),""))</f>
        <v>RIDER_NUMBER=9562</v>
      </c>
      <c r="B8607" t="str">
        <f>CONCATENATE(riders!B$1, "=",IF(TYPE(riders!B8607)=2,CHAR(34),""),riders!B8607,IF(TYPE(riders!B8607)=2,CHAR(34),""))</f>
        <v>RIDER_NAME="CURVERS Roy"</v>
      </c>
      <c r="C8607" t="str">
        <f>CONCATENATE(riders!C$1, "=",IF(TYPE(riders!C8607)=2,CHAR(34),""),riders!C8607,IF(TYPE(riders!C8607)=2,CHAR(34),""))</f>
        <v>RIDER_COUNTRY="NED"</v>
      </c>
      <c r="D8607" t="str">
        <f>CONCATENATE(riders!D$1, "=",IF(TYPE(riders!D8607)=2,CHAR(34),""),riders!D8607,IF(TYPE(riders!D8607)=2,CHAR(34),""))</f>
        <v>RIDER_INFO="http://www.letour.com/le-tour/2014/us/riders/team-giant-shimano/curvers-roy.html"</v>
      </c>
    </row>
    <row r="8608" spans="1:4" x14ac:dyDescent="0.25">
      <c r="A8608" t="str">
        <f>CONCATENATE(riders!A$1, "=",IF(TYPE(riders!A8608)=2,CHAR(34),""),riders!A8608,IF(TYPE(riders!A8608)=2,CHAR(34),""))</f>
        <v>RIDER_NUMBER=9563</v>
      </c>
      <c r="B8608" t="str">
        <f>CONCATENATE(riders!B$1, "=",IF(TYPE(riders!B8608)=2,CHAR(34),""),riders!B8608,IF(TYPE(riders!B8608)=2,CHAR(34),""))</f>
        <v>RIDER_NAME="DE KORT Koen"</v>
      </c>
      <c r="C8608" t="str">
        <f>CONCATENATE(riders!C$1, "=",IF(TYPE(riders!C8608)=2,CHAR(34),""),riders!C8608,IF(TYPE(riders!C8608)=2,CHAR(34),""))</f>
        <v>RIDER_COUNTRY="NED"</v>
      </c>
      <c r="D8608" t="str">
        <f>CONCATENATE(riders!D$1, "=",IF(TYPE(riders!D8608)=2,CHAR(34),""),riders!D8608,IF(TYPE(riders!D8608)=2,CHAR(34),""))</f>
        <v>RIDER_INFO="http://www.letour.com/le-tour/2014/us/riders/team-giant-shimano/de-kort-koen.html"</v>
      </c>
    </row>
    <row r="8609" spans="1:4" x14ac:dyDescent="0.25">
      <c r="A8609" t="str">
        <f>CONCATENATE(riders!A$1, "=",IF(TYPE(riders!A8609)=2,CHAR(34),""),riders!A8609,IF(TYPE(riders!A8609)=2,CHAR(34),""))</f>
        <v>RIDER_NUMBER=9564</v>
      </c>
      <c r="B8609" t="str">
        <f>CONCATENATE(riders!B$1, "=",IF(TYPE(riders!B8609)=2,CHAR(34),""),riders!B8609,IF(TYPE(riders!B8609)=2,CHAR(34),""))</f>
        <v>RIDER_NAME="DEGENKOLB John"</v>
      </c>
      <c r="C8609" t="str">
        <f>CONCATENATE(riders!C$1, "=",IF(TYPE(riders!C8609)=2,CHAR(34),""),riders!C8609,IF(TYPE(riders!C8609)=2,CHAR(34),""))</f>
        <v>RIDER_COUNTRY="GER"</v>
      </c>
      <c r="D8609" t="str">
        <f>CONCATENATE(riders!D$1, "=",IF(TYPE(riders!D8609)=2,CHAR(34),""),riders!D8609,IF(TYPE(riders!D8609)=2,CHAR(34),""))</f>
        <v>RIDER_INFO="http://www.letour.com/le-tour/2014/us/riders/team-giant-shimano/degenkolb-john.html"</v>
      </c>
    </row>
    <row r="8610" spans="1:4" x14ac:dyDescent="0.25">
      <c r="A8610" t="str">
        <f>CONCATENATE(riders!A$1, "=",IF(TYPE(riders!A8610)=2,CHAR(34),""),riders!A8610,IF(TYPE(riders!A8610)=2,CHAR(34),""))</f>
        <v>RIDER_NUMBER=9565</v>
      </c>
      <c r="B8610" t="str">
        <f>CONCATENATE(riders!B$1, "=",IF(TYPE(riders!B8610)=2,CHAR(34),""),riders!B8610,IF(TYPE(riders!B8610)=2,CHAR(34),""))</f>
        <v>RIDER_NAME="DEVENYNS Dries"</v>
      </c>
      <c r="C8610" t="str">
        <f>CONCATENATE(riders!C$1, "=",IF(TYPE(riders!C8610)=2,CHAR(34),""),riders!C8610,IF(TYPE(riders!C8610)=2,CHAR(34),""))</f>
        <v>RIDER_COUNTRY="BEL"</v>
      </c>
      <c r="D8610" t="str">
        <f>CONCATENATE(riders!D$1, "=",IF(TYPE(riders!D8610)=2,CHAR(34),""),riders!D8610,IF(TYPE(riders!D8610)=2,CHAR(34),""))</f>
        <v>RIDER_INFO="http://www.letour.com/le-tour/2014/us/riders/team-giant-shimano/devenyns-dries.html"</v>
      </c>
    </row>
    <row r="8611" spans="1:4" x14ac:dyDescent="0.25">
      <c r="A8611" t="str">
        <f>CONCATENATE(riders!A$1, "=",IF(TYPE(riders!A8611)=2,CHAR(34),""),riders!A8611,IF(TYPE(riders!A8611)=2,CHAR(34),""))</f>
        <v>RIDER_NUMBER=9566</v>
      </c>
      <c r="B8611" t="str">
        <f>CONCATENATE(riders!B$1, "=",IF(TYPE(riders!B8611)=2,CHAR(34),""),riders!B8611,IF(TYPE(riders!B8611)=2,CHAR(34),""))</f>
        <v>RIDER_NAME="DUMOULIN Tom"</v>
      </c>
      <c r="C8611" t="str">
        <f>CONCATENATE(riders!C$1, "=",IF(TYPE(riders!C8611)=2,CHAR(34),""),riders!C8611,IF(TYPE(riders!C8611)=2,CHAR(34),""))</f>
        <v>RIDER_COUNTRY="NED"</v>
      </c>
      <c r="D8611" t="str">
        <f>CONCATENATE(riders!D$1, "=",IF(TYPE(riders!D8611)=2,CHAR(34),""),riders!D8611,IF(TYPE(riders!D8611)=2,CHAR(34),""))</f>
        <v>RIDER_INFO="http://www.letour.com/le-tour/2014/us/riders/team-giant-shimano/dumoulin-tom.html"</v>
      </c>
    </row>
    <row r="8612" spans="1:4" x14ac:dyDescent="0.25">
      <c r="A8612" t="str">
        <f>CONCATENATE(riders!A$1, "=",IF(TYPE(riders!A8612)=2,CHAR(34),""),riders!A8612,IF(TYPE(riders!A8612)=2,CHAR(34),""))</f>
        <v>RIDER_NUMBER=9567</v>
      </c>
      <c r="B8612" t="str">
        <f>CONCATENATE(riders!B$1, "=",IF(TYPE(riders!B8612)=2,CHAR(34),""),riders!B8612,IF(TYPE(riders!B8612)=2,CHAR(34),""))</f>
        <v>RIDER_NAME="JI Cheng"</v>
      </c>
      <c r="C8612" t="str">
        <f>CONCATENATE(riders!C$1, "=",IF(TYPE(riders!C8612)=2,CHAR(34),""),riders!C8612,IF(TYPE(riders!C8612)=2,CHAR(34),""))</f>
        <v>RIDER_COUNTRY="CHN"</v>
      </c>
      <c r="D8612" t="str">
        <f>CONCATENATE(riders!D$1, "=",IF(TYPE(riders!D8612)=2,CHAR(34),""),riders!D8612,IF(TYPE(riders!D8612)=2,CHAR(34),""))</f>
        <v>RIDER_INFO="http://www.letour.com/le-tour/2014/us/riders/team-giant-shimano/ji-cheng.html"</v>
      </c>
    </row>
    <row r="8613" spans="1:4" x14ac:dyDescent="0.25">
      <c r="A8613" t="str">
        <f>CONCATENATE(riders!A$1, "=",IF(TYPE(riders!A8613)=2,CHAR(34),""),riders!A8613,IF(TYPE(riders!A8613)=2,CHAR(34),""))</f>
        <v>RIDER_NUMBER=9568</v>
      </c>
      <c r="B8613" t="str">
        <f>CONCATENATE(riders!B$1, "=",IF(TYPE(riders!B8613)=2,CHAR(34),""),riders!B8613,IF(TYPE(riders!B8613)=2,CHAR(34),""))</f>
        <v>RIDER_NAME="TIMMER Albert"</v>
      </c>
      <c r="C8613" t="str">
        <f>CONCATENATE(riders!C$1, "=",IF(TYPE(riders!C8613)=2,CHAR(34),""),riders!C8613,IF(TYPE(riders!C8613)=2,CHAR(34),""))</f>
        <v>RIDER_COUNTRY="NED"</v>
      </c>
      <c r="D8613" t="str">
        <f>CONCATENATE(riders!D$1, "=",IF(TYPE(riders!D8613)=2,CHAR(34),""),riders!D8613,IF(TYPE(riders!D8613)=2,CHAR(34),""))</f>
        <v>RIDER_INFO="http://www.letour.com/le-tour/2014/us/riders/team-giant-shimano/timmer-albert.html"</v>
      </c>
    </row>
    <row r="8614" spans="1:4" x14ac:dyDescent="0.25">
      <c r="A8614" t="str">
        <f>CONCATENATE(riders!A$1, "=",IF(TYPE(riders!A8614)=2,CHAR(34),""),riders!A8614,IF(TYPE(riders!A8614)=2,CHAR(34),""))</f>
        <v>RIDER_NUMBER=9569</v>
      </c>
      <c r="B8614" t="str">
        <f>CONCATENATE(riders!B$1, "=",IF(TYPE(riders!B8614)=2,CHAR(34),""),riders!B8614,IF(TYPE(riders!B8614)=2,CHAR(34),""))</f>
        <v>RIDER_NAME="VEELERS Tom"</v>
      </c>
      <c r="C8614" t="str">
        <f>CONCATENATE(riders!C$1, "=",IF(TYPE(riders!C8614)=2,CHAR(34),""),riders!C8614,IF(TYPE(riders!C8614)=2,CHAR(34),""))</f>
        <v>RIDER_COUNTRY="NED"</v>
      </c>
      <c r="D8614" t="str">
        <f>CONCATENATE(riders!D$1, "=",IF(TYPE(riders!D8614)=2,CHAR(34),""),riders!D8614,IF(TYPE(riders!D8614)=2,CHAR(34),""))</f>
        <v>RIDER_INFO="http://www.letour.com/le-tour/2014/us/riders/team-giant-shimano/veelers-tom.html"</v>
      </c>
    </row>
    <row r="8615" spans="1:4" x14ac:dyDescent="0.25">
      <c r="A8615" t="str">
        <f>CONCATENATE(riders!A$1, "=",IF(TYPE(riders!A8615)=2,CHAR(34),""),riders!A8615,IF(TYPE(riders!A8615)=2,CHAR(34),""))</f>
        <v>RIDER_NUMBER=9571</v>
      </c>
      <c r="B8615" t="str">
        <f>CONCATENATE(riders!B$1, "=",IF(TYPE(riders!B8615)=2,CHAR(34),""),riders!B8615,IF(TYPE(riders!B8615)=2,CHAR(34),""))</f>
        <v>RIDER_NAME="COSTA Rui Alberto"</v>
      </c>
      <c r="C8615" t="str">
        <f>CONCATENATE(riders!C$1, "=",IF(TYPE(riders!C8615)=2,CHAR(34),""),riders!C8615,IF(TYPE(riders!C8615)=2,CHAR(34),""))</f>
        <v>RIDER_COUNTRY="POR"</v>
      </c>
      <c r="D8615" t="str">
        <f>CONCATENATE(riders!D$1, "=",IF(TYPE(riders!D8615)=2,CHAR(34),""),riders!D8615,IF(TYPE(riders!D8615)=2,CHAR(34),""))</f>
        <v>RIDER_INFO="http://www.letour.com/le-tour/2014/us/riders/lampre-merida/costa-rui-alberto.html"</v>
      </c>
    </row>
    <row r="8616" spans="1:4" x14ac:dyDescent="0.25">
      <c r="A8616" t="str">
        <f>CONCATENATE(riders!A$1, "=",IF(TYPE(riders!A8616)=2,CHAR(34),""),riders!A8616,IF(TYPE(riders!A8616)=2,CHAR(34),""))</f>
        <v>RIDER_NUMBER=9572</v>
      </c>
      <c r="B8616" t="str">
        <f>CONCATENATE(riders!B$1, "=",IF(TYPE(riders!B8616)=2,CHAR(34),""),riders!B8616,IF(TYPE(riders!B8616)=2,CHAR(34),""))</f>
        <v>RIDER_NAME="CIMOLAI Davide"</v>
      </c>
      <c r="C8616" t="str">
        <f>CONCATENATE(riders!C$1, "=",IF(TYPE(riders!C8616)=2,CHAR(34),""),riders!C8616,IF(TYPE(riders!C8616)=2,CHAR(34),""))</f>
        <v>RIDER_COUNTRY="ITA"</v>
      </c>
      <c r="D8616" t="str">
        <f>CONCATENATE(riders!D$1, "=",IF(TYPE(riders!D8616)=2,CHAR(34),""),riders!D8616,IF(TYPE(riders!D8616)=2,CHAR(34),""))</f>
        <v>RIDER_INFO="http://www.letour.com/le-tour/2014/us/riders/lampre-merida/cimolai-davide.html"</v>
      </c>
    </row>
    <row r="8617" spans="1:4" x14ac:dyDescent="0.25">
      <c r="A8617" t="str">
        <f>CONCATENATE(riders!A$1, "=",IF(TYPE(riders!A8617)=2,CHAR(34),""),riders!A8617,IF(TYPE(riders!A8617)=2,CHAR(34),""))</f>
        <v>RIDER_NUMBER=9573</v>
      </c>
      <c r="B8617" t="str">
        <f>CONCATENATE(riders!B$1, "=",IF(TYPE(riders!B8617)=2,CHAR(34),""),riders!B8617,IF(TYPE(riders!B8617)=2,CHAR(34),""))</f>
        <v>RIDER_NAME="DURASEK Kristijan"</v>
      </c>
      <c r="C8617" t="str">
        <f>CONCATENATE(riders!C$1, "=",IF(TYPE(riders!C8617)=2,CHAR(34),""),riders!C8617,IF(TYPE(riders!C8617)=2,CHAR(34),""))</f>
        <v>RIDER_COUNTRY="CRO"</v>
      </c>
      <c r="D8617" t="str">
        <f>CONCATENATE(riders!D$1, "=",IF(TYPE(riders!D8617)=2,CHAR(34),""),riders!D8617,IF(TYPE(riders!D8617)=2,CHAR(34),""))</f>
        <v>RIDER_INFO="http://www.letour.com/le-tour/2014/us/riders/lampre-merida/durasek-kristijan.html"</v>
      </c>
    </row>
    <row r="8618" spans="1:4" x14ac:dyDescent="0.25">
      <c r="A8618" t="str">
        <f>CONCATENATE(riders!A$1, "=",IF(TYPE(riders!A8618)=2,CHAR(34),""),riders!A8618,IF(TYPE(riders!A8618)=2,CHAR(34),""))</f>
        <v>RIDER_NUMBER=9574</v>
      </c>
      <c r="B8618" t="str">
        <f>CONCATENATE(riders!B$1, "=",IF(TYPE(riders!B8618)=2,CHAR(34),""),riders!B8618,IF(TYPE(riders!B8618)=2,CHAR(34),""))</f>
        <v>RIDER_NAME="HORNER Christopher"</v>
      </c>
      <c r="C8618" t="str">
        <f>CONCATENATE(riders!C$1, "=",IF(TYPE(riders!C8618)=2,CHAR(34),""),riders!C8618,IF(TYPE(riders!C8618)=2,CHAR(34),""))</f>
        <v>RIDER_COUNTRY="USA"</v>
      </c>
      <c r="D8618" t="str">
        <f>CONCATENATE(riders!D$1, "=",IF(TYPE(riders!D8618)=2,CHAR(34),""),riders!D8618,IF(TYPE(riders!D8618)=2,CHAR(34),""))</f>
        <v>RIDER_INFO="http://www.letour.com/le-tour/2014/us/riders/lampre-merida/horner-christopher.html"</v>
      </c>
    </row>
    <row r="8619" spans="1:4" x14ac:dyDescent="0.25">
      <c r="A8619" t="str">
        <f>CONCATENATE(riders!A$1, "=",IF(TYPE(riders!A8619)=2,CHAR(34),""),riders!A8619,IF(TYPE(riders!A8619)=2,CHAR(34),""))</f>
        <v>RIDER_NUMBER=9575</v>
      </c>
      <c r="B8619" t="str">
        <f>CONCATENATE(riders!B$1, "=",IF(TYPE(riders!B8619)=2,CHAR(34),""),riders!B8619,IF(TYPE(riders!B8619)=2,CHAR(34),""))</f>
        <v>RIDER_NAME="MODOLO Sacha"</v>
      </c>
      <c r="C8619" t="str">
        <f>CONCATENATE(riders!C$1, "=",IF(TYPE(riders!C8619)=2,CHAR(34),""),riders!C8619,IF(TYPE(riders!C8619)=2,CHAR(34),""))</f>
        <v>RIDER_COUNTRY="ITA"</v>
      </c>
      <c r="D8619" t="str">
        <f>CONCATENATE(riders!D$1, "=",IF(TYPE(riders!D8619)=2,CHAR(34),""),riders!D8619,IF(TYPE(riders!D8619)=2,CHAR(34),""))</f>
        <v>RIDER_INFO="http://www.letour.com/le-tour/2014/us/riders/lampre-merida/modolo-sacha.html"</v>
      </c>
    </row>
    <row r="8620" spans="1:4" x14ac:dyDescent="0.25">
      <c r="A8620" t="str">
        <f>CONCATENATE(riders!A$1, "=",IF(TYPE(riders!A8620)=2,CHAR(34),""),riders!A8620,IF(TYPE(riders!A8620)=2,CHAR(34),""))</f>
        <v>RIDER_NUMBER=9576</v>
      </c>
      <c r="B8620" t="str">
        <f>CONCATENATE(riders!B$1, "=",IF(TYPE(riders!B8620)=2,CHAR(34),""),riders!B8620,IF(TYPE(riders!B8620)=2,CHAR(34),""))</f>
        <v>RIDER_NAME="OLIVEIRA Nelson"</v>
      </c>
      <c r="C8620" t="str">
        <f>CONCATENATE(riders!C$1, "=",IF(TYPE(riders!C8620)=2,CHAR(34),""),riders!C8620,IF(TYPE(riders!C8620)=2,CHAR(34),""))</f>
        <v>RIDER_COUNTRY="POR"</v>
      </c>
      <c r="D8620" t="str">
        <f>CONCATENATE(riders!D$1, "=",IF(TYPE(riders!D8620)=2,CHAR(34),""),riders!D8620,IF(TYPE(riders!D8620)=2,CHAR(34),""))</f>
        <v>RIDER_INFO="http://www.letour.com/le-tour/2014/us/riders/lampre-merida/oliveira-nelson.html"</v>
      </c>
    </row>
    <row r="8621" spans="1:4" x14ac:dyDescent="0.25">
      <c r="A8621" t="str">
        <f>CONCATENATE(riders!A$1, "=",IF(TYPE(riders!A8621)=2,CHAR(34),""),riders!A8621,IF(TYPE(riders!A8621)=2,CHAR(34),""))</f>
        <v>RIDER_NUMBER=9577</v>
      </c>
      <c r="B8621" t="str">
        <f>CONCATENATE(riders!B$1, "=",IF(TYPE(riders!B8621)=2,CHAR(34),""),riders!B8621,IF(TYPE(riders!B8621)=2,CHAR(34),""))</f>
        <v>RIDER_NAME="RICHEZE Ariel Maximiliano"</v>
      </c>
      <c r="C8621" t="str">
        <f>CONCATENATE(riders!C$1, "=",IF(TYPE(riders!C8621)=2,CHAR(34),""),riders!C8621,IF(TYPE(riders!C8621)=2,CHAR(34),""))</f>
        <v>RIDER_COUNTRY="ARG"</v>
      </c>
      <c r="D8621" t="str">
        <f>CONCATENATE(riders!D$1, "=",IF(TYPE(riders!D8621)=2,CHAR(34),""),riders!D8621,IF(TYPE(riders!D8621)=2,CHAR(34),""))</f>
        <v>RIDER_INFO="http://www.letour.com/le-tour/2014/us/riders/lampre-merida/richeze-ariel-maximiliano.html"</v>
      </c>
    </row>
    <row r="8622" spans="1:4" x14ac:dyDescent="0.25">
      <c r="A8622" t="str">
        <f>CONCATENATE(riders!A$1, "=",IF(TYPE(riders!A8622)=2,CHAR(34),""),riders!A8622,IF(TYPE(riders!A8622)=2,CHAR(34),""))</f>
        <v>RIDER_NUMBER=9578</v>
      </c>
      <c r="B8622" t="str">
        <f>CONCATENATE(riders!B$1, "=",IF(TYPE(riders!B8622)=2,CHAR(34),""),riders!B8622,IF(TYPE(riders!B8622)=2,CHAR(34),""))</f>
        <v>RIDER_NAME="SERPA José"</v>
      </c>
      <c r="C8622" t="str">
        <f>CONCATENATE(riders!C$1, "=",IF(TYPE(riders!C8622)=2,CHAR(34),""),riders!C8622,IF(TYPE(riders!C8622)=2,CHAR(34),""))</f>
        <v>RIDER_COUNTRY="COL"</v>
      </c>
      <c r="D8622" t="str">
        <f>CONCATENATE(riders!D$1, "=",IF(TYPE(riders!D8622)=2,CHAR(34),""),riders!D8622,IF(TYPE(riders!D8622)=2,CHAR(34),""))</f>
        <v>RIDER_INFO="http://www.letour.com/le-tour/2014/us/riders/lampre-merida/serpa-jose.html"</v>
      </c>
    </row>
    <row r="8623" spans="1:4" x14ac:dyDescent="0.25">
      <c r="A8623" t="str">
        <f>CONCATENATE(riders!A$1, "=",IF(TYPE(riders!A8623)=2,CHAR(34),""),riders!A8623,IF(TYPE(riders!A8623)=2,CHAR(34),""))</f>
        <v>RIDER_NUMBER=9579</v>
      </c>
      <c r="B8623" t="str">
        <f>CONCATENATE(riders!B$1, "=",IF(TYPE(riders!B8623)=2,CHAR(34),""),riders!B8623,IF(TYPE(riders!B8623)=2,CHAR(34),""))</f>
        <v>RIDER_NAME="VALLS Rafael"</v>
      </c>
      <c r="C8623" t="str">
        <f>CONCATENATE(riders!C$1, "=",IF(TYPE(riders!C8623)=2,CHAR(34),""),riders!C8623,IF(TYPE(riders!C8623)=2,CHAR(34),""))</f>
        <v>RIDER_COUNTRY="ESP"</v>
      </c>
      <c r="D8623" t="str">
        <f>CONCATENATE(riders!D$1, "=",IF(TYPE(riders!D8623)=2,CHAR(34),""),riders!D8623,IF(TYPE(riders!D8623)=2,CHAR(34),""))</f>
        <v>RIDER_INFO="http://www.letour.com/le-tour/2014/us/riders/lampre-merida/valls-rafael.html"</v>
      </c>
    </row>
    <row r="8624" spans="1:4" x14ac:dyDescent="0.25">
      <c r="A8624" t="str">
        <f>CONCATENATE(riders!A$1, "=",IF(TYPE(riders!A8624)=2,CHAR(34),""),riders!A8624,IF(TYPE(riders!A8624)=2,CHAR(34),""))</f>
        <v>RIDER_NUMBER=9581</v>
      </c>
      <c r="B8624" t="str">
        <f>CONCATENATE(riders!B$1, "=",IF(TYPE(riders!B8624)=2,CHAR(34),""),riders!B8624,IF(TYPE(riders!B8624)=2,CHAR(34),""))</f>
        <v>RIDER_NAME="DEMARE Arnaud"</v>
      </c>
      <c r="C8624" t="str">
        <f>CONCATENATE(riders!C$1, "=",IF(TYPE(riders!C8624)=2,CHAR(34),""),riders!C8624,IF(TYPE(riders!C8624)=2,CHAR(34),""))</f>
        <v>RIDER_COUNTRY="FRA"</v>
      </c>
      <c r="D8624" t="str">
        <f>CONCATENATE(riders!D$1, "=",IF(TYPE(riders!D8624)=2,CHAR(34),""),riders!D8624,IF(TYPE(riders!D8624)=2,CHAR(34),""))</f>
        <v>RIDER_INFO="http://www.letour.com/le-tour/2014/us/riders/fdj-fr/demare-arnaud.html"</v>
      </c>
    </row>
    <row r="8625" spans="1:4" x14ac:dyDescent="0.25">
      <c r="A8625" t="str">
        <f>CONCATENATE(riders!A$1, "=",IF(TYPE(riders!A8625)=2,CHAR(34),""),riders!A8625,IF(TYPE(riders!A8625)=2,CHAR(34),""))</f>
        <v>RIDER_NUMBER=9582</v>
      </c>
      <c r="B8625" t="str">
        <f>CONCATENATE(riders!B$1, "=",IF(TYPE(riders!B8625)=2,CHAR(34),""),riders!B8625,IF(TYPE(riders!B8625)=2,CHAR(34),""))</f>
        <v>RIDER_NAME="BONNET William"</v>
      </c>
      <c r="C8625" t="str">
        <f>CONCATENATE(riders!C$1, "=",IF(TYPE(riders!C8625)=2,CHAR(34),""),riders!C8625,IF(TYPE(riders!C8625)=2,CHAR(34),""))</f>
        <v>RIDER_COUNTRY="FRA"</v>
      </c>
      <c r="D8625" t="str">
        <f>CONCATENATE(riders!D$1, "=",IF(TYPE(riders!D8625)=2,CHAR(34),""),riders!D8625,IF(TYPE(riders!D8625)=2,CHAR(34),""))</f>
        <v>RIDER_INFO="http://www.letour.com/le-tour/2014/us/riders/fdj-fr/bonnet-william.html"</v>
      </c>
    </row>
    <row r="8626" spans="1:4" x14ac:dyDescent="0.25">
      <c r="A8626" t="str">
        <f>CONCATENATE(riders!A$1, "=",IF(TYPE(riders!A8626)=2,CHAR(34),""),riders!A8626,IF(TYPE(riders!A8626)=2,CHAR(34),""))</f>
        <v>RIDER_NUMBER=9583</v>
      </c>
      <c r="B8626" t="str">
        <f>CONCATENATE(riders!B$1, "=",IF(TYPE(riders!B8626)=2,CHAR(34),""),riders!B8626,IF(TYPE(riders!B8626)=2,CHAR(34),""))</f>
        <v>RIDER_NAME="DELAGE Mickaël"</v>
      </c>
      <c r="C8626" t="str">
        <f>CONCATENATE(riders!C$1, "=",IF(TYPE(riders!C8626)=2,CHAR(34),""),riders!C8626,IF(TYPE(riders!C8626)=2,CHAR(34),""))</f>
        <v>RIDER_COUNTRY="FRA"</v>
      </c>
      <c r="D8626" t="str">
        <f>CONCATENATE(riders!D$1, "=",IF(TYPE(riders!D8626)=2,CHAR(34),""),riders!D8626,IF(TYPE(riders!D8626)=2,CHAR(34),""))</f>
        <v>RIDER_INFO="http://www.letour.com/le-tour/2014/us/riders/fdj-fr/delage-mickael.html"</v>
      </c>
    </row>
    <row r="8627" spans="1:4" x14ac:dyDescent="0.25">
      <c r="A8627" t="str">
        <f>CONCATENATE(riders!A$1, "=",IF(TYPE(riders!A8627)=2,CHAR(34),""),riders!A8627,IF(TYPE(riders!A8627)=2,CHAR(34),""))</f>
        <v>RIDER_NUMBER=9584</v>
      </c>
      <c r="B8627" t="str">
        <f>CONCATENATE(riders!B$1, "=",IF(TYPE(riders!B8627)=2,CHAR(34),""),riders!B8627,IF(TYPE(riders!B8627)=2,CHAR(34),""))</f>
        <v>RIDER_NAME="JEANNESSON Arnold"</v>
      </c>
      <c r="C8627" t="str">
        <f>CONCATENATE(riders!C$1, "=",IF(TYPE(riders!C8627)=2,CHAR(34),""),riders!C8627,IF(TYPE(riders!C8627)=2,CHAR(34),""))</f>
        <v>RIDER_COUNTRY="FRA"</v>
      </c>
      <c r="D8627" t="str">
        <f>CONCATENATE(riders!D$1, "=",IF(TYPE(riders!D8627)=2,CHAR(34),""),riders!D8627,IF(TYPE(riders!D8627)=2,CHAR(34),""))</f>
        <v>RIDER_INFO="http://www.letour.com/le-tour/2014/us/riders/fdj-fr/jeannesson-arnold.html"</v>
      </c>
    </row>
    <row r="8628" spans="1:4" x14ac:dyDescent="0.25">
      <c r="A8628" t="str">
        <f>CONCATENATE(riders!A$1, "=",IF(TYPE(riders!A8628)=2,CHAR(34),""),riders!A8628,IF(TYPE(riders!A8628)=2,CHAR(34),""))</f>
        <v>RIDER_NUMBER=9585</v>
      </c>
      <c r="B8628" t="str">
        <f>CONCATENATE(riders!B$1, "=",IF(TYPE(riders!B8628)=2,CHAR(34),""),riders!B8628,IF(TYPE(riders!B8628)=2,CHAR(34),""))</f>
        <v>RIDER_NAME="LADAGNOUS Matthieu"</v>
      </c>
      <c r="C8628" t="str">
        <f>CONCATENATE(riders!C$1, "=",IF(TYPE(riders!C8628)=2,CHAR(34),""),riders!C8628,IF(TYPE(riders!C8628)=2,CHAR(34),""))</f>
        <v>RIDER_COUNTRY="FRA"</v>
      </c>
      <c r="D8628" t="str">
        <f>CONCATENATE(riders!D$1, "=",IF(TYPE(riders!D8628)=2,CHAR(34),""),riders!D8628,IF(TYPE(riders!D8628)=2,CHAR(34),""))</f>
        <v>RIDER_INFO="http://www.letour.com/le-tour/2014/us/riders/fdj-fr/ladagnous-matthieu.html"</v>
      </c>
    </row>
    <row r="8629" spans="1:4" x14ac:dyDescent="0.25">
      <c r="A8629" t="str">
        <f>CONCATENATE(riders!A$1, "=",IF(TYPE(riders!A8629)=2,CHAR(34),""),riders!A8629,IF(TYPE(riders!A8629)=2,CHAR(34),""))</f>
        <v>RIDER_NUMBER=9586</v>
      </c>
      <c r="B8629" t="str">
        <f>CONCATENATE(riders!B$1, "=",IF(TYPE(riders!B8629)=2,CHAR(34),""),riders!B8629,IF(TYPE(riders!B8629)=2,CHAR(34),""))</f>
        <v>RIDER_NAME="PINEAU Cedric"</v>
      </c>
      <c r="C8629" t="str">
        <f>CONCATENATE(riders!C$1, "=",IF(TYPE(riders!C8629)=2,CHAR(34),""),riders!C8629,IF(TYPE(riders!C8629)=2,CHAR(34),""))</f>
        <v>RIDER_COUNTRY="FRA"</v>
      </c>
      <c r="D8629" t="str">
        <f>CONCATENATE(riders!D$1, "=",IF(TYPE(riders!D8629)=2,CHAR(34),""),riders!D8629,IF(TYPE(riders!D8629)=2,CHAR(34),""))</f>
        <v>RIDER_INFO="http://www.letour.com/le-tour/2014/us/riders/fdj-fr/pineau-cedric.html"</v>
      </c>
    </row>
    <row r="8630" spans="1:4" x14ac:dyDescent="0.25">
      <c r="A8630" t="str">
        <f>CONCATENATE(riders!A$1, "=",IF(TYPE(riders!A8630)=2,CHAR(34),""),riders!A8630,IF(TYPE(riders!A8630)=2,CHAR(34),""))</f>
        <v>RIDER_NUMBER=9587</v>
      </c>
      <c r="B8630" t="str">
        <f>CONCATENATE(riders!B$1, "=",IF(TYPE(riders!B8630)=2,CHAR(34),""),riders!B8630,IF(TYPE(riders!B8630)=2,CHAR(34),""))</f>
        <v>RIDER_NAME="PINOT Thibaut"</v>
      </c>
      <c r="C8630" t="str">
        <f>CONCATENATE(riders!C$1, "=",IF(TYPE(riders!C8630)=2,CHAR(34),""),riders!C8630,IF(TYPE(riders!C8630)=2,CHAR(34),""))</f>
        <v>RIDER_COUNTRY="FRA"</v>
      </c>
      <c r="D8630" t="str">
        <f>CONCATENATE(riders!D$1, "=",IF(TYPE(riders!D8630)=2,CHAR(34),""),riders!D8630,IF(TYPE(riders!D8630)=2,CHAR(34),""))</f>
        <v>RIDER_INFO="http://www.letour.com/le-tour/2014/us/riders/fdj-fr/pinot-thibaut.html"</v>
      </c>
    </row>
    <row r="8631" spans="1:4" x14ac:dyDescent="0.25">
      <c r="A8631" t="str">
        <f>CONCATENATE(riders!A$1, "=",IF(TYPE(riders!A8631)=2,CHAR(34),""),riders!A8631,IF(TYPE(riders!A8631)=2,CHAR(34),""))</f>
        <v>RIDER_NUMBER=9588</v>
      </c>
      <c r="B8631" t="str">
        <f>CONCATENATE(riders!B$1, "=",IF(TYPE(riders!B8631)=2,CHAR(34),""),riders!B8631,IF(TYPE(riders!B8631)=2,CHAR(34),""))</f>
        <v>RIDER_NAME="ROY Jérémy"</v>
      </c>
      <c r="C8631" t="str">
        <f>CONCATENATE(riders!C$1, "=",IF(TYPE(riders!C8631)=2,CHAR(34),""),riders!C8631,IF(TYPE(riders!C8631)=2,CHAR(34),""))</f>
        <v>RIDER_COUNTRY="FRA"</v>
      </c>
      <c r="D8631" t="str">
        <f>CONCATENATE(riders!D$1, "=",IF(TYPE(riders!D8631)=2,CHAR(34),""),riders!D8631,IF(TYPE(riders!D8631)=2,CHAR(34),""))</f>
        <v>RIDER_INFO="http://www.letour.com/le-tour/2014/us/riders/fdj-fr/roy-jeremy.html"</v>
      </c>
    </row>
    <row r="8632" spans="1:4" x14ac:dyDescent="0.25">
      <c r="A8632" t="str">
        <f>CONCATENATE(riders!A$1, "=",IF(TYPE(riders!A8632)=2,CHAR(34),""),riders!A8632,IF(TYPE(riders!A8632)=2,CHAR(34),""))</f>
        <v>RIDER_NUMBER=9589</v>
      </c>
      <c r="B8632" t="str">
        <f>CONCATENATE(riders!B$1, "=",IF(TYPE(riders!B8632)=2,CHAR(34),""),riders!B8632,IF(TYPE(riders!B8632)=2,CHAR(34),""))</f>
        <v>RIDER_NAME="VICHOT Arthur"</v>
      </c>
      <c r="C8632" t="str">
        <f>CONCATENATE(riders!C$1, "=",IF(TYPE(riders!C8632)=2,CHAR(34),""),riders!C8632,IF(TYPE(riders!C8632)=2,CHAR(34),""))</f>
        <v>RIDER_COUNTRY="FRA"</v>
      </c>
      <c r="D8632" t="str">
        <f>CONCATENATE(riders!D$1, "=",IF(TYPE(riders!D8632)=2,CHAR(34),""),riders!D8632,IF(TYPE(riders!D8632)=2,CHAR(34),""))</f>
        <v>RIDER_INFO="http://www.letour.com/le-tour/2014/us/riders/fdj-fr/vichot-arthur.html"</v>
      </c>
    </row>
    <row r="8633" spans="1:4" x14ac:dyDescent="0.25">
      <c r="A8633" t="str">
        <f>CONCATENATE(riders!A$1, "=",IF(TYPE(riders!A8633)=2,CHAR(34),""),riders!A8633,IF(TYPE(riders!A8633)=2,CHAR(34),""))</f>
        <v>RIDER_NUMBER=9591</v>
      </c>
      <c r="B8633" t="str">
        <f>CONCATENATE(riders!B$1, "=",IF(TYPE(riders!B8633)=2,CHAR(34),""),riders!B8633,IF(TYPE(riders!B8633)=2,CHAR(34),""))</f>
        <v>RIDER_NAME="VAN DEN BROECK Jurgen"</v>
      </c>
      <c r="C8633" t="str">
        <f>CONCATENATE(riders!C$1, "=",IF(TYPE(riders!C8633)=2,CHAR(34),""),riders!C8633,IF(TYPE(riders!C8633)=2,CHAR(34),""))</f>
        <v>RIDER_COUNTRY="BEL"</v>
      </c>
      <c r="D8633" t="str">
        <f>CONCATENATE(riders!D$1, "=",IF(TYPE(riders!D8633)=2,CHAR(34),""),riders!D8633,IF(TYPE(riders!D8633)=2,CHAR(34),""))</f>
        <v>RIDER_INFO="http://www.letour.com/le-tour/2014/us/riders/lotto-belisol/van-den-broeck-jurgen.html"</v>
      </c>
    </row>
    <row r="8634" spans="1:4" x14ac:dyDescent="0.25">
      <c r="A8634" t="str">
        <f>CONCATENATE(riders!A$1, "=",IF(TYPE(riders!A8634)=2,CHAR(34),""),riders!A8634,IF(TYPE(riders!A8634)=2,CHAR(34),""))</f>
        <v>RIDER_NUMBER=9592</v>
      </c>
      <c r="B8634" t="str">
        <f>CONCATENATE(riders!B$1, "=",IF(TYPE(riders!B8634)=2,CHAR(34),""),riders!B8634,IF(TYPE(riders!B8634)=2,CHAR(34),""))</f>
        <v>RIDER_NAME="BAK Lars"</v>
      </c>
      <c r="C8634" t="str">
        <f>CONCATENATE(riders!C$1, "=",IF(TYPE(riders!C8634)=2,CHAR(34),""),riders!C8634,IF(TYPE(riders!C8634)=2,CHAR(34),""))</f>
        <v>RIDER_COUNTRY="DEN"</v>
      </c>
      <c r="D8634" t="str">
        <f>CONCATENATE(riders!D$1, "=",IF(TYPE(riders!D8634)=2,CHAR(34),""),riders!D8634,IF(TYPE(riders!D8634)=2,CHAR(34),""))</f>
        <v>RIDER_INFO="http://www.letour.com/le-tour/2014/us/riders/lotto-belisol/bak-lars.html"</v>
      </c>
    </row>
    <row r="8635" spans="1:4" x14ac:dyDescent="0.25">
      <c r="A8635" t="str">
        <f>CONCATENATE(riders!A$1, "=",IF(TYPE(riders!A8635)=2,CHAR(34),""),riders!A8635,IF(TYPE(riders!A8635)=2,CHAR(34),""))</f>
        <v>RIDER_NUMBER=9593</v>
      </c>
      <c r="B8635" t="str">
        <f>CONCATENATE(riders!B$1, "=",IF(TYPE(riders!B8635)=2,CHAR(34),""),riders!B8635,IF(TYPE(riders!B8635)=2,CHAR(34),""))</f>
        <v>RIDER_NAME="DE CLERCQ Bart"</v>
      </c>
      <c r="C8635" t="str">
        <f>CONCATENATE(riders!C$1, "=",IF(TYPE(riders!C8635)=2,CHAR(34),""),riders!C8635,IF(TYPE(riders!C8635)=2,CHAR(34),""))</f>
        <v>RIDER_COUNTRY="BEL"</v>
      </c>
      <c r="D8635" t="str">
        <f>CONCATENATE(riders!D$1, "=",IF(TYPE(riders!D8635)=2,CHAR(34),""),riders!D8635,IF(TYPE(riders!D8635)=2,CHAR(34),""))</f>
        <v>RIDER_INFO="http://www.letour.com/le-tour/2014/us/riders/lotto-belisol/de-clercq-bart.html"</v>
      </c>
    </row>
    <row r="8636" spans="1:4" x14ac:dyDescent="0.25">
      <c r="A8636" t="str">
        <f>CONCATENATE(riders!A$1, "=",IF(TYPE(riders!A8636)=2,CHAR(34),""),riders!A8636,IF(TYPE(riders!A8636)=2,CHAR(34),""))</f>
        <v>RIDER_NUMBER=9594</v>
      </c>
      <c r="B8636" t="str">
        <f>CONCATENATE(riders!B$1, "=",IF(TYPE(riders!B8636)=2,CHAR(34),""),riders!B8636,IF(TYPE(riders!B8636)=2,CHAR(34),""))</f>
        <v>RIDER_NAME="GALLOPIN Tony"</v>
      </c>
      <c r="C8636" t="str">
        <f>CONCATENATE(riders!C$1, "=",IF(TYPE(riders!C8636)=2,CHAR(34),""),riders!C8636,IF(TYPE(riders!C8636)=2,CHAR(34),""))</f>
        <v>RIDER_COUNTRY="FRA"</v>
      </c>
      <c r="D8636" t="str">
        <f>CONCATENATE(riders!D$1, "=",IF(TYPE(riders!D8636)=2,CHAR(34),""),riders!D8636,IF(TYPE(riders!D8636)=2,CHAR(34),""))</f>
        <v>RIDER_INFO="http://www.letour.com/le-tour/2014/us/riders/lotto-belisol/gallopin-tony.html"</v>
      </c>
    </row>
    <row r="8637" spans="1:4" x14ac:dyDescent="0.25">
      <c r="A8637" t="str">
        <f>CONCATENATE(riders!A$1, "=",IF(TYPE(riders!A8637)=2,CHAR(34),""),riders!A8637,IF(TYPE(riders!A8637)=2,CHAR(34),""))</f>
        <v>RIDER_NUMBER=9595</v>
      </c>
      <c r="B8637" t="str">
        <f>CONCATENATE(riders!B$1, "=",IF(TYPE(riders!B8637)=2,CHAR(34),""),riders!B8637,IF(TYPE(riders!B8637)=2,CHAR(34),""))</f>
        <v>RIDER_NAME="GREIPEL André"</v>
      </c>
      <c r="C8637" t="str">
        <f>CONCATENATE(riders!C$1, "=",IF(TYPE(riders!C8637)=2,CHAR(34),""),riders!C8637,IF(TYPE(riders!C8637)=2,CHAR(34),""))</f>
        <v>RIDER_COUNTRY="GER"</v>
      </c>
      <c r="D8637" t="str">
        <f>CONCATENATE(riders!D$1, "=",IF(TYPE(riders!D8637)=2,CHAR(34),""),riders!D8637,IF(TYPE(riders!D8637)=2,CHAR(34),""))</f>
        <v>RIDER_INFO="http://www.letour.com/le-tour/2014/us/riders/lotto-belisol/greipel-andre.html"</v>
      </c>
    </row>
    <row r="8638" spans="1:4" x14ac:dyDescent="0.25">
      <c r="A8638" t="str">
        <f>CONCATENATE(riders!A$1, "=",IF(TYPE(riders!A8638)=2,CHAR(34),""),riders!A8638,IF(TYPE(riders!A8638)=2,CHAR(34),""))</f>
        <v>RIDER_NUMBER=9596</v>
      </c>
      <c r="B8638" t="str">
        <f>CONCATENATE(riders!B$1, "=",IF(TYPE(riders!B8638)=2,CHAR(34),""),riders!B8638,IF(TYPE(riders!B8638)=2,CHAR(34),""))</f>
        <v>RIDER_NAME="HANSEN Adam"</v>
      </c>
      <c r="C8638" t="str">
        <f>CONCATENATE(riders!C$1, "=",IF(TYPE(riders!C8638)=2,CHAR(34),""),riders!C8638,IF(TYPE(riders!C8638)=2,CHAR(34),""))</f>
        <v>RIDER_COUNTRY="AUS"</v>
      </c>
      <c r="D8638" t="str">
        <f>CONCATENATE(riders!D$1, "=",IF(TYPE(riders!D8638)=2,CHAR(34),""),riders!D8638,IF(TYPE(riders!D8638)=2,CHAR(34),""))</f>
        <v>RIDER_INFO="http://www.letour.com/le-tour/2014/us/riders/lotto-belisol/hansen-adam.html"</v>
      </c>
    </row>
    <row r="8639" spans="1:4" x14ac:dyDescent="0.25">
      <c r="A8639" t="str">
        <f>CONCATENATE(riders!A$1, "=",IF(TYPE(riders!A8639)=2,CHAR(34),""),riders!A8639,IF(TYPE(riders!A8639)=2,CHAR(34),""))</f>
        <v>RIDER_NUMBER=9597</v>
      </c>
      <c r="B8639" t="str">
        <f>CONCATENATE(riders!B$1, "=",IF(TYPE(riders!B8639)=2,CHAR(34),""),riders!B8639,IF(TYPE(riders!B8639)=2,CHAR(34),""))</f>
        <v>RIDER_NAME="HENDERSON Gregory"</v>
      </c>
      <c r="C8639" t="str">
        <f>CONCATENATE(riders!C$1, "=",IF(TYPE(riders!C8639)=2,CHAR(34),""),riders!C8639,IF(TYPE(riders!C8639)=2,CHAR(34),""))</f>
        <v>RIDER_COUNTRY="NZL"</v>
      </c>
      <c r="D8639" t="str">
        <f>CONCATENATE(riders!D$1, "=",IF(TYPE(riders!D8639)=2,CHAR(34),""),riders!D8639,IF(TYPE(riders!D8639)=2,CHAR(34),""))</f>
        <v>RIDER_INFO="http://www.letour.com/le-tour/2014/us/riders/lotto-belisol/henderson-gregory.html"</v>
      </c>
    </row>
    <row r="8640" spans="1:4" x14ac:dyDescent="0.25">
      <c r="A8640" t="str">
        <f>CONCATENATE(riders!A$1, "=",IF(TYPE(riders!A8640)=2,CHAR(34),""),riders!A8640,IF(TYPE(riders!A8640)=2,CHAR(34),""))</f>
        <v>RIDER_NUMBER=9598</v>
      </c>
      <c r="B8640" t="str">
        <f>CONCATENATE(riders!B$1, "=",IF(TYPE(riders!B8640)=2,CHAR(34),""),riders!B8640,IF(TYPE(riders!B8640)=2,CHAR(34),""))</f>
        <v>RIDER_NAME="ROELANDTS Jurgen"</v>
      </c>
      <c r="C8640" t="str">
        <f>CONCATENATE(riders!C$1, "=",IF(TYPE(riders!C8640)=2,CHAR(34),""),riders!C8640,IF(TYPE(riders!C8640)=2,CHAR(34),""))</f>
        <v>RIDER_COUNTRY="BEL"</v>
      </c>
      <c r="D8640" t="str">
        <f>CONCATENATE(riders!D$1, "=",IF(TYPE(riders!D8640)=2,CHAR(34),""),riders!D8640,IF(TYPE(riders!D8640)=2,CHAR(34),""))</f>
        <v>RIDER_INFO="http://www.letour.com/le-tour/2014/us/riders/lotto-belisol/roelandts-jurgen.html"</v>
      </c>
    </row>
    <row r="8641" spans="1:4" x14ac:dyDescent="0.25">
      <c r="A8641" t="str">
        <f>CONCATENATE(riders!A$1, "=",IF(TYPE(riders!A8641)=2,CHAR(34),""),riders!A8641,IF(TYPE(riders!A8641)=2,CHAR(34),""))</f>
        <v>RIDER_NUMBER=9599</v>
      </c>
      <c r="B8641" t="str">
        <f>CONCATENATE(riders!B$1, "=",IF(TYPE(riders!B8641)=2,CHAR(34),""),riders!B8641,IF(TYPE(riders!B8641)=2,CHAR(34),""))</f>
        <v>RIDER_NAME="SIEBERG Marcel"</v>
      </c>
      <c r="C8641" t="str">
        <f>CONCATENATE(riders!C$1, "=",IF(TYPE(riders!C8641)=2,CHAR(34),""),riders!C8641,IF(TYPE(riders!C8641)=2,CHAR(34),""))</f>
        <v>RIDER_COUNTRY="GER"</v>
      </c>
      <c r="D8641" t="str">
        <f>CONCATENATE(riders!D$1, "=",IF(TYPE(riders!D8641)=2,CHAR(34),""),riders!D8641,IF(TYPE(riders!D8641)=2,CHAR(34),""))</f>
        <v>RIDER_INFO="http://www.letour.com/le-tour/2014/us/riders/lotto-belisol/sieberg-marcel.html"</v>
      </c>
    </row>
    <row r="8642" spans="1:4" x14ac:dyDescent="0.25">
      <c r="A8642" t="str">
        <f>CONCATENATE(riders!A$1, "=",IF(TYPE(riders!A8642)=2,CHAR(34),""),riders!A8642,IF(TYPE(riders!A8642)=2,CHAR(34),""))</f>
        <v>RIDER_NUMBER=9601</v>
      </c>
      <c r="B8642" t="str">
        <f>CONCATENATE(riders!B$1, "=",IF(TYPE(riders!B8642)=2,CHAR(34),""),riders!B8642,IF(TYPE(riders!B8642)=2,CHAR(34),""))</f>
        <v>RIDER_NAME="VAN GARDEREN Tejay"</v>
      </c>
      <c r="C8642" t="str">
        <f>CONCATENATE(riders!C$1, "=",IF(TYPE(riders!C8642)=2,CHAR(34),""),riders!C8642,IF(TYPE(riders!C8642)=2,CHAR(34),""))</f>
        <v>RIDER_COUNTRY="USA"</v>
      </c>
      <c r="D8642" t="str">
        <f>CONCATENATE(riders!D$1, "=",IF(TYPE(riders!D8642)=2,CHAR(34),""),riders!D8642,IF(TYPE(riders!D8642)=2,CHAR(34),""))</f>
        <v>RIDER_INFO="http://www.letour.com/le-tour/2014/us/riders/bmc-racing-team/van-garderen-tejay.html"</v>
      </c>
    </row>
    <row r="8643" spans="1:4" x14ac:dyDescent="0.25">
      <c r="A8643" t="str">
        <f>CONCATENATE(riders!A$1, "=",IF(TYPE(riders!A8643)=2,CHAR(34),""),riders!A8643,IF(TYPE(riders!A8643)=2,CHAR(34),""))</f>
        <v>RIDER_NUMBER=9602</v>
      </c>
      <c r="B8643" t="str">
        <f>CONCATENATE(riders!B$1, "=",IF(TYPE(riders!B8643)=2,CHAR(34),""),riders!B8643,IF(TYPE(riders!B8643)=2,CHAR(34),""))</f>
        <v>RIDER_NAME="ATAPUMA John Darwin"</v>
      </c>
      <c r="C8643" t="str">
        <f>CONCATENATE(riders!C$1, "=",IF(TYPE(riders!C8643)=2,CHAR(34),""),riders!C8643,IF(TYPE(riders!C8643)=2,CHAR(34),""))</f>
        <v>RIDER_COUNTRY="COL"</v>
      </c>
      <c r="D8643" t="str">
        <f>CONCATENATE(riders!D$1, "=",IF(TYPE(riders!D8643)=2,CHAR(34),""),riders!D8643,IF(TYPE(riders!D8643)=2,CHAR(34),""))</f>
        <v>RIDER_INFO="http://www.letour.com/le-tour/2014/us/riders/bmc-racing-team/atapuma-john-darwin.html"</v>
      </c>
    </row>
    <row r="8644" spans="1:4" x14ac:dyDescent="0.25">
      <c r="A8644" t="str">
        <f>CONCATENATE(riders!A$1, "=",IF(TYPE(riders!A8644)=2,CHAR(34),""),riders!A8644,IF(TYPE(riders!A8644)=2,CHAR(34),""))</f>
        <v>RIDER_NUMBER=9603</v>
      </c>
      <c r="B8644" t="str">
        <f>CONCATENATE(riders!B$1, "=",IF(TYPE(riders!B8644)=2,CHAR(34),""),riders!B8644,IF(TYPE(riders!B8644)=2,CHAR(34),""))</f>
        <v>RIDER_NAME="BURGHARDT Marcus"</v>
      </c>
      <c r="C8644" t="str">
        <f>CONCATENATE(riders!C$1, "=",IF(TYPE(riders!C8644)=2,CHAR(34),""),riders!C8644,IF(TYPE(riders!C8644)=2,CHAR(34),""))</f>
        <v>RIDER_COUNTRY="GER"</v>
      </c>
      <c r="D8644" t="str">
        <f>CONCATENATE(riders!D$1, "=",IF(TYPE(riders!D8644)=2,CHAR(34),""),riders!D8644,IF(TYPE(riders!D8644)=2,CHAR(34),""))</f>
        <v>RIDER_INFO="http://www.letour.com/le-tour/2014/us/riders/bmc-racing-team/burghardt-marcus.html"</v>
      </c>
    </row>
    <row r="8645" spans="1:4" x14ac:dyDescent="0.25">
      <c r="A8645" t="str">
        <f>CONCATENATE(riders!A$1, "=",IF(TYPE(riders!A8645)=2,CHAR(34),""),riders!A8645,IF(TYPE(riders!A8645)=2,CHAR(34),""))</f>
        <v>RIDER_NUMBER=9604</v>
      </c>
      <c r="B8645" t="str">
        <f>CONCATENATE(riders!B$1, "=",IF(TYPE(riders!B8645)=2,CHAR(34),""),riders!B8645,IF(TYPE(riders!B8645)=2,CHAR(34),""))</f>
        <v>RIDER_NAME="MOINARD Amaël"</v>
      </c>
      <c r="C8645" t="str">
        <f>CONCATENATE(riders!C$1, "=",IF(TYPE(riders!C8645)=2,CHAR(34),""),riders!C8645,IF(TYPE(riders!C8645)=2,CHAR(34),""))</f>
        <v>RIDER_COUNTRY="FRA"</v>
      </c>
      <c r="D8645" t="str">
        <f>CONCATENATE(riders!D$1, "=",IF(TYPE(riders!D8645)=2,CHAR(34),""),riders!D8645,IF(TYPE(riders!D8645)=2,CHAR(34),""))</f>
        <v>RIDER_INFO="http://www.letour.com/le-tour/2014/us/riders/bmc-racing-team/moinard-amael.html"</v>
      </c>
    </row>
    <row r="8646" spans="1:4" x14ac:dyDescent="0.25">
      <c r="A8646" t="str">
        <f>CONCATENATE(riders!A$1, "=",IF(TYPE(riders!A8646)=2,CHAR(34),""),riders!A8646,IF(TYPE(riders!A8646)=2,CHAR(34),""))</f>
        <v>RIDER_NUMBER=9605</v>
      </c>
      <c r="B8646" t="str">
        <f>CONCATENATE(riders!B$1, "=",IF(TYPE(riders!B8646)=2,CHAR(34),""),riders!B8646,IF(TYPE(riders!B8646)=2,CHAR(34),""))</f>
        <v>RIDER_NAME="OSS Daniel"</v>
      </c>
      <c r="C8646" t="str">
        <f>CONCATENATE(riders!C$1, "=",IF(TYPE(riders!C8646)=2,CHAR(34),""),riders!C8646,IF(TYPE(riders!C8646)=2,CHAR(34),""))</f>
        <v>RIDER_COUNTRY="ITA"</v>
      </c>
      <c r="D8646" t="str">
        <f>CONCATENATE(riders!D$1, "=",IF(TYPE(riders!D8646)=2,CHAR(34),""),riders!D8646,IF(TYPE(riders!D8646)=2,CHAR(34),""))</f>
        <v>RIDER_INFO="http://www.letour.com/le-tour/2014/us/riders/bmc-racing-team/oss-daniel.html"</v>
      </c>
    </row>
    <row r="8647" spans="1:4" x14ac:dyDescent="0.25">
      <c r="A8647" t="str">
        <f>CONCATENATE(riders!A$1, "=",IF(TYPE(riders!A8647)=2,CHAR(34),""),riders!A8647,IF(TYPE(riders!A8647)=2,CHAR(34),""))</f>
        <v>RIDER_NUMBER=9606</v>
      </c>
      <c r="B8647" t="str">
        <f>CONCATENATE(riders!B$1, "=",IF(TYPE(riders!B8647)=2,CHAR(34),""),riders!B8647,IF(TYPE(riders!B8647)=2,CHAR(34),""))</f>
        <v>RIDER_NAME="SCHÄR Michael"</v>
      </c>
      <c r="C8647" t="str">
        <f>CONCATENATE(riders!C$1, "=",IF(TYPE(riders!C8647)=2,CHAR(34),""),riders!C8647,IF(TYPE(riders!C8647)=2,CHAR(34),""))</f>
        <v>RIDER_COUNTRY="SUI"</v>
      </c>
      <c r="D8647" t="str">
        <f>CONCATENATE(riders!D$1, "=",IF(TYPE(riders!D8647)=2,CHAR(34),""),riders!D8647,IF(TYPE(riders!D8647)=2,CHAR(34),""))</f>
        <v>RIDER_INFO="http://www.letour.com/le-tour/2014/us/riders/bmc-racing-team/schar-michael.html"</v>
      </c>
    </row>
    <row r="8648" spans="1:4" x14ac:dyDescent="0.25">
      <c r="A8648" t="str">
        <f>CONCATENATE(riders!A$1, "=",IF(TYPE(riders!A8648)=2,CHAR(34),""),riders!A8648,IF(TYPE(riders!A8648)=2,CHAR(34),""))</f>
        <v>RIDER_NUMBER=9607</v>
      </c>
      <c r="B8648" t="str">
        <f>CONCATENATE(riders!B$1, "=",IF(TYPE(riders!B8648)=2,CHAR(34),""),riders!B8648,IF(TYPE(riders!B8648)=2,CHAR(34),""))</f>
        <v>RIDER_NAME="STETINA Peter"</v>
      </c>
      <c r="C8648" t="str">
        <f>CONCATENATE(riders!C$1, "=",IF(TYPE(riders!C8648)=2,CHAR(34),""),riders!C8648,IF(TYPE(riders!C8648)=2,CHAR(34),""))</f>
        <v>RIDER_COUNTRY="USA"</v>
      </c>
      <c r="D8648" t="str">
        <f>CONCATENATE(riders!D$1, "=",IF(TYPE(riders!D8648)=2,CHAR(34),""),riders!D8648,IF(TYPE(riders!D8648)=2,CHAR(34),""))</f>
        <v>RIDER_INFO="http://www.letour.com/le-tour/2014/us/riders/bmc-racing-team/stetina-peter.html"</v>
      </c>
    </row>
    <row r="8649" spans="1:4" x14ac:dyDescent="0.25">
      <c r="A8649" t="str">
        <f>CONCATENATE(riders!A$1, "=",IF(TYPE(riders!A8649)=2,CHAR(34),""),riders!A8649,IF(TYPE(riders!A8649)=2,CHAR(34),""))</f>
        <v>RIDER_NUMBER=9608</v>
      </c>
      <c r="B8649" t="str">
        <f>CONCATENATE(riders!B$1, "=",IF(TYPE(riders!B8649)=2,CHAR(34),""),riders!B8649,IF(TYPE(riders!B8649)=2,CHAR(34),""))</f>
        <v>RIDER_NAME="VAN AVERMAET Greg"</v>
      </c>
      <c r="C8649" t="str">
        <f>CONCATENATE(riders!C$1, "=",IF(TYPE(riders!C8649)=2,CHAR(34),""),riders!C8649,IF(TYPE(riders!C8649)=2,CHAR(34),""))</f>
        <v>RIDER_COUNTRY="BEL"</v>
      </c>
      <c r="D8649" t="str">
        <f>CONCATENATE(riders!D$1, "=",IF(TYPE(riders!D8649)=2,CHAR(34),""),riders!D8649,IF(TYPE(riders!D8649)=2,CHAR(34),""))</f>
        <v>RIDER_INFO="http://www.letour.com/le-tour/2014/us/riders/bmc-racing-team/van-avermaet-greg.html"</v>
      </c>
    </row>
    <row r="8650" spans="1:4" x14ac:dyDescent="0.25">
      <c r="A8650" t="str">
        <f>CONCATENATE(riders!A$1, "=",IF(TYPE(riders!A8650)=2,CHAR(34),""),riders!A8650,IF(TYPE(riders!A8650)=2,CHAR(34),""))</f>
        <v>RIDER_NUMBER=9609</v>
      </c>
      <c r="B8650" t="str">
        <f>CONCATENATE(riders!B$1, "=",IF(TYPE(riders!B8650)=2,CHAR(34),""),riders!B8650,IF(TYPE(riders!B8650)=2,CHAR(34),""))</f>
        <v>RIDER_NAME="VELITS Peter"</v>
      </c>
      <c r="C8650" t="str">
        <f>CONCATENATE(riders!C$1, "=",IF(TYPE(riders!C8650)=2,CHAR(34),""),riders!C8650,IF(TYPE(riders!C8650)=2,CHAR(34),""))</f>
        <v>RIDER_COUNTRY="SVK"</v>
      </c>
      <c r="D8650" t="str">
        <f>CONCATENATE(riders!D$1, "=",IF(TYPE(riders!D8650)=2,CHAR(34),""),riders!D8650,IF(TYPE(riders!D8650)=2,CHAR(34),""))</f>
        <v>RIDER_INFO="http://www.letour.com/le-tour/2014/us/riders/bmc-racing-team/velits-peter.html"</v>
      </c>
    </row>
    <row r="8651" spans="1:4" x14ac:dyDescent="0.25">
      <c r="A8651" t="str">
        <f>CONCATENATE(riders!A$1, "=",IF(TYPE(riders!A8651)=2,CHAR(34),""),riders!A8651,IF(TYPE(riders!A8651)=2,CHAR(34),""))</f>
        <v>RIDER_NUMBER=9611</v>
      </c>
      <c r="B8651" t="str">
        <f>CONCATENATE(riders!B$1, "=",IF(TYPE(riders!B8651)=2,CHAR(34),""),riders!B8651,IF(TYPE(riders!B8651)=2,CHAR(34),""))</f>
        <v>RIDER_NAME="ROLLAND Pierre"</v>
      </c>
      <c r="C8651" t="str">
        <f>CONCATENATE(riders!C$1, "=",IF(TYPE(riders!C8651)=2,CHAR(34),""),riders!C8651,IF(TYPE(riders!C8651)=2,CHAR(34),""))</f>
        <v>RIDER_COUNTRY="FRA"</v>
      </c>
      <c r="D8651" t="str">
        <f>CONCATENATE(riders!D$1, "=",IF(TYPE(riders!D8651)=2,CHAR(34),""),riders!D8651,IF(TYPE(riders!D8651)=2,CHAR(34),""))</f>
        <v>RIDER_INFO="http://www.letour.com/le-tour/2014/us/riders/team-europcar/rolland-pierre.html"</v>
      </c>
    </row>
    <row r="8652" spans="1:4" x14ac:dyDescent="0.25">
      <c r="A8652" t="str">
        <f>CONCATENATE(riders!A$1, "=",IF(TYPE(riders!A8652)=2,CHAR(34),""),riders!A8652,IF(TYPE(riders!A8652)=2,CHAR(34),""))</f>
        <v>RIDER_NUMBER=9612</v>
      </c>
      <c r="B8652" t="str">
        <f>CONCATENATE(riders!B$1, "=",IF(TYPE(riders!B8652)=2,CHAR(34),""),riders!B8652,IF(TYPE(riders!B8652)=2,CHAR(34),""))</f>
        <v>RIDER_NAME="ARASHIRO Yukiya"</v>
      </c>
      <c r="C8652" t="str">
        <f>CONCATENATE(riders!C$1, "=",IF(TYPE(riders!C8652)=2,CHAR(34),""),riders!C8652,IF(TYPE(riders!C8652)=2,CHAR(34),""))</f>
        <v>RIDER_COUNTRY="JPN"</v>
      </c>
      <c r="D8652" t="str">
        <f>CONCATENATE(riders!D$1, "=",IF(TYPE(riders!D8652)=2,CHAR(34),""),riders!D8652,IF(TYPE(riders!D8652)=2,CHAR(34),""))</f>
        <v>RIDER_INFO="http://www.letour.com/le-tour/2014/us/riders/team-europcar/arashiro-yukiya.html"</v>
      </c>
    </row>
    <row r="8653" spans="1:4" x14ac:dyDescent="0.25">
      <c r="A8653" t="str">
        <f>CONCATENATE(riders!A$1, "=",IF(TYPE(riders!A8653)=2,CHAR(34),""),riders!A8653,IF(TYPE(riders!A8653)=2,CHAR(34),""))</f>
        <v>RIDER_NUMBER=9613</v>
      </c>
      <c r="B8653" t="str">
        <f>CONCATENATE(riders!B$1, "=",IF(TYPE(riders!B8653)=2,CHAR(34),""),riders!B8653,IF(TYPE(riders!B8653)=2,CHAR(34),""))</f>
        <v>RIDER_NAME="COQUARD Bryan"</v>
      </c>
      <c r="C8653" t="str">
        <f>CONCATENATE(riders!C$1, "=",IF(TYPE(riders!C8653)=2,CHAR(34),""),riders!C8653,IF(TYPE(riders!C8653)=2,CHAR(34),""))</f>
        <v>RIDER_COUNTRY="FRA"</v>
      </c>
      <c r="D8653" t="str">
        <f>CONCATENATE(riders!D$1, "=",IF(TYPE(riders!D8653)=2,CHAR(34),""),riders!D8653,IF(TYPE(riders!D8653)=2,CHAR(34),""))</f>
        <v>RIDER_INFO="http://www.letour.com/le-tour/2014/us/riders/team-europcar/coquard-bryan.html"</v>
      </c>
    </row>
    <row r="8654" spans="1:4" x14ac:dyDescent="0.25">
      <c r="A8654" t="str">
        <f>CONCATENATE(riders!A$1, "=",IF(TYPE(riders!A8654)=2,CHAR(34),""),riders!A8654,IF(TYPE(riders!A8654)=2,CHAR(34),""))</f>
        <v>RIDER_NUMBER=9614</v>
      </c>
      <c r="B8654" t="str">
        <f>CONCATENATE(riders!B$1, "=",IF(TYPE(riders!B8654)=2,CHAR(34),""),riders!B8654,IF(TYPE(riders!B8654)=2,CHAR(34),""))</f>
        <v>RIDER_NAME="GAUTIER Cyril"</v>
      </c>
      <c r="C8654" t="str">
        <f>CONCATENATE(riders!C$1, "=",IF(TYPE(riders!C8654)=2,CHAR(34),""),riders!C8654,IF(TYPE(riders!C8654)=2,CHAR(34),""))</f>
        <v>RIDER_COUNTRY="FRA"</v>
      </c>
      <c r="D8654" t="str">
        <f>CONCATENATE(riders!D$1, "=",IF(TYPE(riders!D8654)=2,CHAR(34),""),riders!D8654,IF(TYPE(riders!D8654)=2,CHAR(34),""))</f>
        <v>RIDER_INFO="http://www.letour.com/le-tour/2014/us/riders/team-europcar/gautier-cyril.html"</v>
      </c>
    </row>
    <row r="8655" spans="1:4" x14ac:dyDescent="0.25">
      <c r="A8655" t="str">
        <f>CONCATENATE(riders!A$1, "=",IF(TYPE(riders!A8655)=2,CHAR(34),""),riders!A8655,IF(TYPE(riders!A8655)=2,CHAR(34),""))</f>
        <v>RIDER_NUMBER=9615</v>
      </c>
      <c r="B8655" t="str">
        <f>CONCATENATE(riders!B$1, "=",IF(TYPE(riders!B8655)=2,CHAR(34),""),riders!B8655,IF(TYPE(riders!B8655)=2,CHAR(34),""))</f>
        <v>RIDER_NAME="GENE Yohann"</v>
      </c>
      <c r="C8655" t="str">
        <f>CONCATENATE(riders!C$1, "=",IF(TYPE(riders!C8655)=2,CHAR(34),""),riders!C8655,IF(TYPE(riders!C8655)=2,CHAR(34),""))</f>
        <v>RIDER_COUNTRY="FRA"</v>
      </c>
      <c r="D8655" t="str">
        <f>CONCATENATE(riders!D$1, "=",IF(TYPE(riders!D8655)=2,CHAR(34),""),riders!D8655,IF(TYPE(riders!D8655)=2,CHAR(34),""))</f>
        <v>RIDER_INFO="http://www.letour.com/le-tour/2014/us/riders/team-europcar/gene-yohann.html"</v>
      </c>
    </row>
    <row r="8656" spans="1:4" x14ac:dyDescent="0.25">
      <c r="A8656" t="str">
        <f>CONCATENATE(riders!A$1, "=",IF(TYPE(riders!A8656)=2,CHAR(34),""),riders!A8656,IF(TYPE(riders!A8656)=2,CHAR(34),""))</f>
        <v>RIDER_NUMBER=9616</v>
      </c>
      <c r="B8656" t="str">
        <f>CONCATENATE(riders!B$1, "=",IF(TYPE(riders!B8656)=2,CHAR(34),""),riders!B8656,IF(TYPE(riders!B8656)=2,CHAR(34),""))</f>
        <v>RIDER_NAME="PICHOT Alexandre"</v>
      </c>
      <c r="C8656" t="str">
        <f>CONCATENATE(riders!C$1, "=",IF(TYPE(riders!C8656)=2,CHAR(34),""),riders!C8656,IF(TYPE(riders!C8656)=2,CHAR(34),""))</f>
        <v>RIDER_COUNTRY="FRA"</v>
      </c>
      <c r="D8656" t="str">
        <f>CONCATENATE(riders!D$1, "=",IF(TYPE(riders!D8656)=2,CHAR(34),""),riders!D8656,IF(TYPE(riders!D8656)=2,CHAR(34),""))</f>
        <v>RIDER_INFO="http://www.letour.com/le-tour/2014/us/riders/team-europcar/pichot-alexandre.html"</v>
      </c>
    </row>
    <row r="8657" spans="1:4" x14ac:dyDescent="0.25">
      <c r="A8657" t="str">
        <f>CONCATENATE(riders!A$1, "=",IF(TYPE(riders!A8657)=2,CHAR(34),""),riders!A8657,IF(TYPE(riders!A8657)=2,CHAR(34),""))</f>
        <v>RIDER_NUMBER=9617</v>
      </c>
      <c r="B8657" t="str">
        <f>CONCATENATE(riders!B$1, "=",IF(TYPE(riders!B8657)=2,CHAR(34),""),riders!B8657,IF(TYPE(riders!B8657)=2,CHAR(34),""))</f>
        <v>RIDER_NAME="QUEMENEUR Perrig"</v>
      </c>
      <c r="C8657" t="str">
        <f>CONCATENATE(riders!C$1, "=",IF(TYPE(riders!C8657)=2,CHAR(34),""),riders!C8657,IF(TYPE(riders!C8657)=2,CHAR(34),""))</f>
        <v>RIDER_COUNTRY="FRA"</v>
      </c>
      <c r="D8657" t="str">
        <f>CONCATENATE(riders!D$1, "=",IF(TYPE(riders!D8657)=2,CHAR(34),""),riders!D8657,IF(TYPE(riders!D8657)=2,CHAR(34),""))</f>
        <v>RIDER_INFO="http://www.letour.com/le-tour/2014/us/riders/team-europcar/quemeneur-perrig.html"</v>
      </c>
    </row>
    <row r="8658" spans="1:4" x14ac:dyDescent="0.25">
      <c r="A8658" t="str">
        <f>CONCATENATE(riders!A$1, "=",IF(TYPE(riders!A8658)=2,CHAR(34),""),riders!A8658,IF(TYPE(riders!A8658)=2,CHAR(34),""))</f>
        <v>RIDER_NUMBER=9618</v>
      </c>
      <c r="B8658" t="str">
        <f>CONCATENATE(riders!B$1, "=",IF(TYPE(riders!B8658)=2,CHAR(34),""),riders!B8658,IF(TYPE(riders!B8658)=2,CHAR(34),""))</f>
        <v>RIDER_NAME="REZA Kévin"</v>
      </c>
      <c r="C8658" t="str">
        <f>CONCATENATE(riders!C$1, "=",IF(TYPE(riders!C8658)=2,CHAR(34),""),riders!C8658,IF(TYPE(riders!C8658)=2,CHAR(34),""))</f>
        <v>RIDER_COUNTRY="FRA"</v>
      </c>
      <c r="D8658" t="str">
        <f>CONCATENATE(riders!D$1, "=",IF(TYPE(riders!D8658)=2,CHAR(34),""),riders!D8658,IF(TYPE(riders!D8658)=2,CHAR(34),""))</f>
        <v>RIDER_INFO="http://www.letour.com/le-tour/2014/us/riders/team-europcar/reza-kevin.html"</v>
      </c>
    </row>
    <row r="8659" spans="1:4" x14ac:dyDescent="0.25">
      <c r="A8659" t="str">
        <f>CONCATENATE(riders!A$1, "=",IF(TYPE(riders!A8659)=2,CHAR(34),""),riders!A8659,IF(TYPE(riders!A8659)=2,CHAR(34),""))</f>
        <v>RIDER_NUMBER=9619</v>
      </c>
      <c r="B8659" t="str">
        <f>CONCATENATE(riders!B$1, "=",IF(TYPE(riders!B8659)=2,CHAR(34),""),riders!B8659,IF(TYPE(riders!B8659)=2,CHAR(34),""))</f>
        <v>RIDER_NAME="VOECKLER Thomas"</v>
      </c>
      <c r="C8659" t="str">
        <f>CONCATENATE(riders!C$1, "=",IF(TYPE(riders!C8659)=2,CHAR(34),""),riders!C8659,IF(TYPE(riders!C8659)=2,CHAR(34),""))</f>
        <v>RIDER_COUNTRY="FRA"</v>
      </c>
      <c r="D8659" t="str">
        <f>CONCATENATE(riders!D$1, "=",IF(TYPE(riders!D8659)=2,CHAR(34),""),riders!D8659,IF(TYPE(riders!D8659)=2,CHAR(34),""))</f>
        <v>RIDER_INFO="http://www.letour.com/le-tour/2014/us/riders/team-europcar/voeckler-thomas.html"</v>
      </c>
    </row>
    <row r="8660" spans="1:4" x14ac:dyDescent="0.25">
      <c r="A8660" t="str">
        <f>CONCATENATE(riders!A$1, "=",IF(TYPE(riders!A8660)=2,CHAR(34),""),riders!A8660,IF(TYPE(riders!A8660)=2,CHAR(34),""))</f>
        <v>RIDER_NUMBER=9621</v>
      </c>
      <c r="B8660" t="str">
        <f>CONCATENATE(riders!B$1, "=",IF(TYPE(riders!B8660)=2,CHAR(34),""),riders!B8660,IF(TYPE(riders!B8660)=2,CHAR(34),""))</f>
        <v>RIDER_NAME="SCHLECK Frank"</v>
      </c>
      <c r="C8660" t="str">
        <f>CONCATENATE(riders!C$1, "=",IF(TYPE(riders!C8660)=2,CHAR(34),""),riders!C8660,IF(TYPE(riders!C8660)=2,CHAR(34),""))</f>
        <v>RIDER_COUNTRY="LUX"</v>
      </c>
      <c r="D8660" t="str">
        <f>CONCATENATE(riders!D$1, "=",IF(TYPE(riders!D8660)=2,CHAR(34),""),riders!D8660,IF(TYPE(riders!D8660)=2,CHAR(34),""))</f>
        <v>RIDER_INFO="http://www.letour.com/le-tour/2014/us/riders/trek-factory-racing/schleck-frank.html"</v>
      </c>
    </row>
    <row r="8661" spans="1:4" x14ac:dyDescent="0.25">
      <c r="A8661" t="str">
        <f>CONCATENATE(riders!A$1, "=",IF(TYPE(riders!A8661)=2,CHAR(34),""),riders!A8661,IF(TYPE(riders!A8661)=2,CHAR(34),""))</f>
        <v>RIDER_NUMBER=9622</v>
      </c>
      <c r="B8661" t="str">
        <f>CONCATENATE(riders!B$1, "=",IF(TYPE(riders!B8661)=2,CHAR(34),""),riders!B8661,IF(TYPE(riders!B8661)=2,CHAR(34),""))</f>
        <v>RIDER_NAME="BUSCHE Matthew"</v>
      </c>
      <c r="C8661" t="str">
        <f>CONCATENATE(riders!C$1, "=",IF(TYPE(riders!C8661)=2,CHAR(34),""),riders!C8661,IF(TYPE(riders!C8661)=2,CHAR(34),""))</f>
        <v>RIDER_COUNTRY="USA"</v>
      </c>
      <c r="D8661" t="str">
        <f>CONCATENATE(riders!D$1, "=",IF(TYPE(riders!D8661)=2,CHAR(34),""),riders!D8661,IF(TYPE(riders!D8661)=2,CHAR(34),""))</f>
        <v>RIDER_INFO="http://www.letour.com/le-tour/2014/us/riders/trek-factory-racing/busche-matthew.html"</v>
      </c>
    </row>
    <row r="8662" spans="1:4" x14ac:dyDescent="0.25">
      <c r="A8662" t="str">
        <f>CONCATENATE(riders!A$1, "=",IF(TYPE(riders!A8662)=2,CHAR(34),""),riders!A8662,IF(TYPE(riders!A8662)=2,CHAR(34),""))</f>
        <v>RIDER_NUMBER=9623</v>
      </c>
      <c r="B8662" t="str">
        <f>CONCATENATE(riders!B$1, "=",IF(TYPE(riders!B8662)=2,CHAR(34),""),riders!B8662,IF(TYPE(riders!B8662)=2,CHAR(34),""))</f>
        <v>RIDER_NAME="CANCELLARA Fabian"</v>
      </c>
      <c r="C8662" t="str">
        <f>CONCATENATE(riders!C$1, "=",IF(TYPE(riders!C8662)=2,CHAR(34),""),riders!C8662,IF(TYPE(riders!C8662)=2,CHAR(34),""))</f>
        <v>RIDER_COUNTRY="SUI"</v>
      </c>
      <c r="D8662" t="str">
        <f>CONCATENATE(riders!D$1, "=",IF(TYPE(riders!D8662)=2,CHAR(34),""),riders!D8662,IF(TYPE(riders!D8662)=2,CHAR(34),""))</f>
        <v>RIDER_INFO="http://www.letour.com/le-tour/2014/us/riders/trek-factory-racing/cancellara-fabian.html"</v>
      </c>
    </row>
    <row r="8663" spans="1:4" x14ac:dyDescent="0.25">
      <c r="A8663" t="str">
        <f>CONCATENATE(riders!A$1, "=",IF(TYPE(riders!A8663)=2,CHAR(34),""),riders!A8663,IF(TYPE(riders!A8663)=2,CHAR(34),""))</f>
        <v>RIDER_NUMBER=9624</v>
      </c>
      <c r="B8663" t="str">
        <f>CONCATENATE(riders!B$1, "=",IF(TYPE(riders!B8663)=2,CHAR(34),""),riders!B8663,IF(TYPE(riders!B8663)=2,CHAR(34),""))</f>
        <v>RIDER_NAME="IRIZAR ARRANBURU Markel"</v>
      </c>
      <c r="C8663" t="str">
        <f>CONCATENATE(riders!C$1, "=",IF(TYPE(riders!C8663)=2,CHAR(34),""),riders!C8663,IF(TYPE(riders!C8663)=2,CHAR(34),""))</f>
        <v>RIDER_COUNTRY="ESP"</v>
      </c>
      <c r="D8663" t="str">
        <f>CONCATENATE(riders!D$1, "=",IF(TYPE(riders!D8663)=2,CHAR(34),""),riders!D8663,IF(TYPE(riders!D8663)=2,CHAR(34),""))</f>
        <v>RIDER_INFO="http://www.letour.com/le-tour/2014/us/riders/trek-factory-racing/irizar-arranburu-markel.html"</v>
      </c>
    </row>
    <row r="8664" spans="1:4" x14ac:dyDescent="0.25">
      <c r="A8664" t="str">
        <f>CONCATENATE(riders!A$1, "=",IF(TYPE(riders!A8664)=2,CHAR(34),""),riders!A8664,IF(TYPE(riders!A8664)=2,CHAR(34),""))</f>
        <v>RIDER_NUMBER=9625</v>
      </c>
      <c r="B8664" t="str">
        <f>CONCATENATE(riders!B$1, "=",IF(TYPE(riders!B8664)=2,CHAR(34),""),riders!B8664,IF(TYPE(riders!B8664)=2,CHAR(34),""))</f>
        <v>RIDER_NAME="RAST Gregory"</v>
      </c>
      <c r="C8664" t="str">
        <f>CONCATENATE(riders!C$1, "=",IF(TYPE(riders!C8664)=2,CHAR(34),""),riders!C8664,IF(TYPE(riders!C8664)=2,CHAR(34),""))</f>
        <v>RIDER_COUNTRY="SUI"</v>
      </c>
      <c r="D8664" t="str">
        <f>CONCATENATE(riders!D$1, "=",IF(TYPE(riders!D8664)=2,CHAR(34),""),riders!D8664,IF(TYPE(riders!D8664)=2,CHAR(34),""))</f>
        <v>RIDER_INFO="http://www.letour.com/le-tour/2014/us/riders/trek-factory-racing/rast-gregory.html"</v>
      </c>
    </row>
    <row r="8665" spans="1:4" x14ac:dyDescent="0.25">
      <c r="A8665" t="str">
        <f>CONCATENATE(riders!A$1, "=",IF(TYPE(riders!A8665)=2,CHAR(34),""),riders!A8665,IF(TYPE(riders!A8665)=2,CHAR(34),""))</f>
        <v>RIDER_NUMBER=9626</v>
      </c>
      <c r="B8665" t="str">
        <f>CONCATENATE(riders!B$1, "=",IF(TYPE(riders!B8665)=2,CHAR(34),""),riders!B8665,IF(TYPE(riders!B8665)=2,CHAR(34),""))</f>
        <v>RIDER_NAME="SCHLECK Andy"</v>
      </c>
      <c r="C8665" t="str">
        <f>CONCATENATE(riders!C$1, "=",IF(TYPE(riders!C8665)=2,CHAR(34),""),riders!C8665,IF(TYPE(riders!C8665)=2,CHAR(34),""))</f>
        <v>RIDER_COUNTRY="LUX"</v>
      </c>
      <c r="D8665" t="str">
        <f>CONCATENATE(riders!D$1, "=",IF(TYPE(riders!D8665)=2,CHAR(34),""),riders!D8665,IF(TYPE(riders!D8665)=2,CHAR(34),""))</f>
        <v>RIDER_INFO="http://www.letour.com/le-tour/2014/us/riders/trek-factory-racing/schleck-andy.html"</v>
      </c>
    </row>
    <row r="8666" spans="1:4" x14ac:dyDescent="0.25">
      <c r="A8666" t="str">
        <f>CONCATENATE(riders!A$1, "=",IF(TYPE(riders!A8666)=2,CHAR(34),""),riders!A8666,IF(TYPE(riders!A8666)=2,CHAR(34),""))</f>
        <v>RIDER_NUMBER=9627</v>
      </c>
      <c r="B8666" t="str">
        <f>CONCATENATE(riders!B$1, "=",IF(TYPE(riders!B8666)=2,CHAR(34),""),riders!B8666,IF(TYPE(riders!B8666)=2,CHAR(34),""))</f>
        <v>RIDER_NAME="VAN POPPEL Danny"</v>
      </c>
      <c r="C8666" t="str">
        <f>CONCATENATE(riders!C$1, "=",IF(TYPE(riders!C8666)=2,CHAR(34),""),riders!C8666,IF(TYPE(riders!C8666)=2,CHAR(34),""))</f>
        <v>RIDER_COUNTRY="NED"</v>
      </c>
      <c r="D8666" t="str">
        <f>CONCATENATE(riders!D$1, "=",IF(TYPE(riders!D8666)=2,CHAR(34),""),riders!D8666,IF(TYPE(riders!D8666)=2,CHAR(34),""))</f>
        <v>RIDER_INFO="http://www.letour.com/le-tour/2014/us/riders/trek-factory-racing/van-poppel-danny.html"</v>
      </c>
    </row>
    <row r="8667" spans="1:4" x14ac:dyDescent="0.25">
      <c r="A8667" t="str">
        <f>CONCATENATE(riders!A$1, "=",IF(TYPE(riders!A8667)=2,CHAR(34),""),riders!A8667,IF(TYPE(riders!A8667)=2,CHAR(34),""))</f>
        <v>RIDER_NUMBER=9628</v>
      </c>
      <c r="B8667" t="str">
        <f>CONCATENATE(riders!B$1, "=",IF(TYPE(riders!B8667)=2,CHAR(34),""),riders!B8667,IF(TYPE(riders!B8667)=2,CHAR(34),""))</f>
        <v>RIDER_NAME="VOIGT Jens"</v>
      </c>
      <c r="C8667" t="str">
        <f>CONCATENATE(riders!C$1, "=",IF(TYPE(riders!C8667)=2,CHAR(34),""),riders!C8667,IF(TYPE(riders!C8667)=2,CHAR(34),""))</f>
        <v>RIDER_COUNTRY="GER"</v>
      </c>
      <c r="D8667" t="str">
        <f>CONCATENATE(riders!D$1, "=",IF(TYPE(riders!D8667)=2,CHAR(34),""),riders!D8667,IF(TYPE(riders!D8667)=2,CHAR(34),""))</f>
        <v>RIDER_INFO="http://www.letour.com/le-tour/2014/us/riders/trek-factory-racing/voigt-jens.html"</v>
      </c>
    </row>
    <row r="8668" spans="1:4" x14ac:dyDescent="0.25">
      <c r="A8668" t="str">
        <f>CONCATENATE(riders!A$1, "=",IF(TYPE(riders!A8668)=2,CHAR(34),""),riders!A8668,IF(TYPE(riders!A8668)=2,CHAR(34),""))</f>
        <v>RIDER_NUMBER=9629</v>
      </c>
      <c r="B8668" t="str">
        <f>CONCATENATE(riders!B$1, "=",IF(TYPE(riders!B8668)=2,CHAR(34),""),riders!B8668,IF(TYPE(riders!B8668)=2,CHAR(34),""))</f>
        <v>RIDER_NAME="ZUBELDIA AGIRRE Haimar"</v>
      </c>
      <c r="C8668" t="str">
        <f>CONCATENATE(riders!C$1, "=",IF(TYPE(riders!C8668)=2,CHAR(34),""),riders!C8668,IF(TYPE(riders!C8668)=2,CHAR(34),""))</f>
        <v>RIDER_COUNTRY="ESP"</v>
      </c>
      <c r="D8668" t="str">
        <f>CONCATENATE(riders!D$1, "=",IF(TYPE(riders!D8668)=2,CHAR(34),""),riders!D8668,IF(TYPE(riders!D8668)=2,CHAR(34),""))</f>
        <v>RIDER_INFO="http://www.letour.com/le-tour/2014/us/riders/trek-factory-racing/zubeldia-agirre-haimar.html"</v>
      </c>
    </row>
    <row r="8669" spans="1:4" x14ac:dyDescent="0.25">
      <c r="A8669" t="str">
        <f>CONCATENATE(riders!A$1, "=",IF(TYPE(riders!A8669)=2,CHAR(34),""),riders!A8669,IF(TYPE(riders!A8669)=2,CHAR(34),""))</f>
        <v>RIDER_NUMBER=9631</v>
      </c>
      <c r="B8669" t="str">
        <f>CONCATENATE(riders!B$1, "=",IF(TYPE(riders!B8669)=2,CHAR(34),""),riders!B8669,IF(TYPE(riders!B8669)=2,CHAR(34),""))</f>
        <v>RIDER_NAME="NAVARRO GARCIA Daniel"</v>
      </c>
      <c r="C8669" t="str">
        <f>CONCATENATE(riders!C$1, "=",IF(TYPE(riders!C8669)=2,CHAR(34),""),riders!C8669,IF(TYPE(riders!C8669)=2,CHAR(34),""))</f>
        <v>RIDER_COUNTRY="ESP"</v>
      </c>
      <c r="D8669" t="str">
        <f>CONCATENATE(riders!D$1, "=",IF(TYPE(riders!D8669)=2,CHAR(34),""),riders!D8669,IF(TYPE(riders!D8669)=2,CHAR(34),""))</f>
        <v>RIDER_INFO="http://www.letour.com/le-tour/2014/us/riders/cofidis-solutions-credits/navarro-garcia-daniel.html"</v>
      </c>
    </row>
    <row r="8670" spans="1:4" x14ac:dyDescent="0.25">
      <c r="A8670" t="str">
        <f>CONCATENATE(riders!A$1, "=",IF(TYPE(riders!A8670)=2,CHAR(34),""),riders!A8670,IF(TYPE(riders!A8670)=2,CHAR(34),""))</f>
        <v>RIDER_NUMBER=9632</v>
      </c>
      <c r="B8670" t="str">
        <f>CONCATENATE(riders!B$1, "=",IF(TYPE(riders!B8670)=2,CHAR(34),""),riders!B8670,IF(TYPE(riders!B8670)=2,CHAR(34),""))</f>
        <v>RIDER_NAME="EDET Nicolas"</v>
      </c>
      <c r="C8670" t="str">
        <f>CONCATENATE(riders!C$1, "=",IF(TYPE(riders!C8670)=2,CHAR(34),""),riders!C8670,IF(TYPE(riders!C8670)=2,CHAR(34),""))</f>
        <v>RIDER_COUNTRY="FRA"</v>
      </c>
      <c r="D8670" t="str">
        <f>CONCATENATE(riders!D$1, "=",IF(TYPE(riders!D8670)=2,CHAR(34),""),riders!D8670,IF(TYPE(riders!D8670)=2,CHAR(34),""))</f>
        <v>RIDER_INFO="http://www.letour.com/le-tour/2014/us/riders/cofidis-solutions-credits/edet-nicolas.html"</v>
      </c>
    </row>
    <row r="8671" spans="1:4" x14ac:dyDescent="0.25">
      <c r="A8671" t="str">
        <f>CONCATENATE(riders!A$1, "=",IF(TYPE(riders!A8671)=2,CHAR(34),""),riders!A8671,IF(TYPE(riders!A8671)=2,CHAR(34),""))</f>
        <v>RIDER_NUMBER=9633</v>
      </c>
      <c r="B8671" t="str">
        <f>CONCATENATE(riders!B$1, "=",IF(TYPE(riders!B8671)=2,CHAR(34),""),riders!B8671,IF(TYPE(riders!B8671)=2,CHAR(34),""))</f>
        <v>RIDER_NAME="GARCIA ECHEGUIBEL Egoitz"</v>
      </c>
      <c r="C8671" t="str">
        <f>CONCATENATE(riders!C$1, "=",IF(TYPE(riders!C8671)=2,CHAR(34),""),riders!C8671,IF(TYPE(riders!C8671)=2,CHAR(34),""))</f>
        <v>RIDER_COUNTRY="ESP"</v>
      </c>
      <c r="D8671" t="str">
        <f>CONCATENATE(riders!D$1, "=",IF(TYPE(riders!D8671)=2,CHAR(34),""),riders!D8671,IF(TYPE(riders!D8671)=2,CHAR(34),""))</f>
        <v>RIDER_INFO="http://www.letour.com/le-tour/2014/us/riders/cofidis-solutions-credits/garcia-echeguibel-egoitz.html"</v>
      </c>
    </row>
    <row r="8672" spans="1:4" x14ac:dyDescent="0.25">
      <c r="A8672" t="str">
        <f>CONCATENATE(riders!A$1, "=",IF(TYPE(riders!A8672)=2,CHAR(34),""),riders!A8672,IF(TYPE(riders!A8672)=2,CHAR(34),""))</f>
        <v>RIDER_NUMBER=9634</v>
      </c>
      <c r="B8672" t="str">
        <f>CONCATENATE(riders!B$1, "=",IF(TYPE(riders!B8672)=2,CHAR(34),""),riders!B8672,IF(TYPE(riders!B8672)=2,CHAR(34),""))</f>
        <v>RIDER_NAME="LEMOINE Cyril"</v>
      </c>
      <c r="C8672" t="str">
        <f>CONCATENATE(riders!C$1, "=",IF(TYPE(riders!C8672)=2,CHAR(34),""),riders!C8672,IF(TYPE(riders!C8672)=2,CHAR(34),""))</f>
        <v>RIDER_COUNTRY="FRA"</v>
      </c>
      <c r="D8672" t="str">
        <f>CONCATENATE(riders!D$1, "=",IF(TYPE(riders!D8672)=2,CHAR(34),""),riders!D8672,IF(TYPE(riders!D8672)=2,CHAR(34),""))</f>
        <v>RIDER_INFO="http://www.letour.com/le-tour/2014/us/riders/cofidis-solutions-credits/lemoine-cyril.html"</v>
      </c>
    </row>
    <row r="8673" spans="1:4" x14ac:dyDescent="0.25">
      <c r="A8673" t="str">
        <f>CONCATENATE(riders!A$1, "=",IF(TYPE(riders!A8673)=2,CHAR(34),""),riders!A8673,IF(TYPE(riders!A8673)=2,CHAR(34),""))</f>
        <v>RIDER_NUMBER=9635</v>
      </c>
      <c r="B8673" t="str">
        <f>CONCATENATE(riders!B$1, "=",IF(TYPE(riders!B8673)=2,CHAR(34),""),riders!B8673,IF(TYPE(riders!B8673)=2,CHAR(34),""))</f>
        <v>RIDER_NAME="MATE MARDONES Luis Angel"</v>
      </c>
      <c r="C8673" t="str">
        <f>CONCATENATE(riders!C$1, "=",IF(TYPE(riders!C8673)=2,CHAR(34),""),riders!C8673,IF(TYPE(riders!C8673)=2,CHAR(34),""))</f>
        <v>RIDER_COUNTRY="ESP"</v>
      </c>
      <c r="D8673" t="str">
        <f>CONCATENATE(riders!D$1, "=",IF(TYPE(riders!D8673)=2,CHAR(34),""),riders!D8673,IF(TYPE(riders!D8673)=2,CHAR(34),""))</f>
        <v>RIDER_INFO="http://www.letour.com/le-tour/2014/us/riders/cofidis-solutions-credits/mate-mardones-luis-angel.html"</v>
      </c>
    </row>
    <row r="8674" spans="1:4" x14ac:dyDescent="0.25">
      <c r="A8674" t="str">
        <f>CONCATENATE(riders!A$1, "=",IF(TYPE(riders!A8674)=2,CHAR(34),""),riders!A8674,IF(TYPE(riders!A8674)=2,CHAR(34),""))</f>
        <v>RIDER_NUMBER=9636</v>
      </c>
      <c r="B8674" t="str">
        <f>CONCATENATE(riders!B$1, "=",IF(TYPE(riders!B8674)=2,CHAR(34),""),riders!B8674,IF(TYPE(riders!B8674)=2,CHAR(34),""))</f>
        <v>RIDER_NAME="MOLARD Rudy"</v>
      </c>
      <c r="C8674" t="str">
        <f>CONCATENATE(riders!C$1, "=",IF(TYPE(riders!C8674)=2,CHAR(34),""),riders!C8674,IF(TYPE(riders!C8674)=2,CHAR(34),""))</f>
        <v>RIDER_COUNTRY="FRA"</v>
      </c>
      <c r="D8674" t="str">
        <f>CONCATENATE(riders!D$1, "=",IF(TYPE(riders!D8674)=2,CHAR(34),""),riders!D8674,IF(TYPE(riders!D8674)=2,CHAR(34),""))</f>
        <v>RIDER_INFO="http://www.letour.com/le-tour/2014/us/riders/cofidis-solutions-credits/molard-rudy.html"</v>
      </c>
    </row>
    <row r="8675" spans="1:4" x14ac:dyDescent="0.25">
      <c r="A8675" t="str">
        <f>CONCATENATE(riders!A$1, "=",IF(TYPE(riders!A8675)=2,CHAR(34),""),riders!A8675,IF(TYPE(riders!A8675)=2,CHAR(34),""))</f>
        <v>RIDER_NUMBER=9637</v>
      </c>
      <c r="B8675" t="str">
        <f>CONCATENATE(riders!B$1, "=",IF(TYPE(riders!B8675)=2,CHAR(34),""),riders!B8675,IF(TYPE(riders!B8675)=2,CHAR(34),""))</f>
        <v>RIDER_NAME="PETIT Adrien"</v>
      </c>
      <c r="C8675" t="str">
        <f>CONCATENATE(riders!C$1, "=",IF(TYPE(riders!C8675)=2,CHAR(34),""),riders!C8675,IF(TYPE(riders!C8675)=2,CHAR(34),""))</f>
        <v>RIDER_COUNTRY="FRA"</v>
      </c>
      <c r="D8675" t="str">
        <f>CONCATENATE(riders!D$1, "=",IF(TYPE(riders!D8675)=2,CHAR(34),""),riders!D8675,IF(TYPE(riders!D8675)=2,CHAR(34),""))</f>
        <v>RIDER_INFO="http://www.letour.com/le-tour/2014/us/riders/cofidis-solutions-credits/petit-adrien.html"</v>
      </c>
    </row>
    <row r="8676" spans="1:4" x14ac:dyDescent="0.25">
      <c r="A8676" t="str">
        <f>CONCATENATE(riders!A$1, "=",IF(TYPE(riders!A8676)=2,CHAR(34),""),riders!A8676,IF(TYPE(riders!A8676)=2,CHAR(34),""))</f>
        <v>RIDER_NUMBER=9638</v>
      </c>
      <c r="B8676" t="str">
        <f>CONCATENATE(riders!B$1, "=",IF(TYPE(riders!B8676)=2,CHAR(34),""),riders!B8676,IF(TYPE(riders!B8676)=2,CHAR(34),""))</f>
        <v>RIDER_NAME="SIMON Julien"</v>
      </c>
      <c r="C8676" t="str">
        <f>CONCATENATE(riders!C$1, "=",IF(TYPE(riders!C8676)=2,CHAR(34),""),riders!C8676,IF(TYPE(riders!C8676)=2,CHAR(34),""))</f>
        <v>RIDER_COUNTRY="FRA"</v>
      </c>
      <c r="D8676" t="str">
        <f>CONCATENATE(riders!D$1, "=",IF(TYPE(riders!D8676)=2,CHAR(34),""),riders!D8676,IF(TYPE(riders!D8676)=2,CHAR(34),""))</f>
        <v>RIDER_INFO="http://www.letour.com/le-tour/2014/us/riders/cofidis-solutions-credits/simon-julien.html"</v>
      </c>
    </row>
    <row r="8677" spans="1:4" x14ac:dyDescent="0.25">
      <c r="A8677" t="str">
        <f>CONCATENATE(riders!A$1, "=",IF(TYPE(riders!A8677)=2,CHAR(34),""),riders!A8677,IF(TYPE(riders!A8677)=2,CHAR(34),""))</f>
        <v>RIDER_NUMBER=9639</v>
      </c>
      <c r="B8677" t="str">
        <f>CONCATENATE(riders!B$1, "=",IF(TYPE(riders!B8677)=2,CHAR(34),""),riders!B8677,IF(TYPE(riders!B8677)=2,CHAR(34),""))</f>
        <v>RIDER_NAME="TAARAMÄE Rein"</v>
      </c>
      <c r="C8677" t="str">
        <f>CONCATENATE(riders!C$1, "=",IF(TYPE(riders!C8677)=2,CHAR(34),""),riders!C8677,IF(TYPE(riders!C8677)=2,CHAR(34),""))</f>
        <v>RIDER_COUNTRY="EST"</v>
      </c>
      <c r="D8677" t="str">
        <f>CONCATENATE(riders!D$1, "=",IF(TYPE(riders!D8677)=2,CHAR(34),""),riders!D8677,IF(TYPE(riders!D8677)=2,CHAR(34),""))</f>
        <v>RIDER_INFO="http://www.letour.com/le-tour/2014/us/riders/cofidis-solutions-credits/taaramae-rein.html"</v>
      </c>
    </row>
    <row r="8678" spans="1:4" x14ac:dyDescent="0.25">
      <c r="A8678" t="str">
        <f>CONCATENATE(riders!A$1, "=",IF(TYPE(riders!A8678)=2,CHAR(34),""),riders!A8678,IF(TYPE(riders!A8678)=2,CHAR(34),""))</f>
        <v>RIDER_NUMBER=9641</v>
      </c>
      <c r="B8678" t="str">
        <f>CONCATENATE(riders!B$1, "=",IF(TYPE(riders!B8678)=2,CHAR(34),""),riders!B8678,IF(TYPE(riders!B8678)=2,CHAR(34),""))</f>
        <v>RIDER_NAME="GERRANS Simon"</v>
      </c>
      <c r="C8678" t="str">
        <f>CONCATENATE(riders!C$1, "=",IF(TYPE(riders!C8678)=2,CHAR(34),""),riders!C8678,IF(TYPE(riders!C8678)=2,CHAR(34),""))</f>
        <v>RIDER_COUNTRY="AUS"</v>
      </c>
      <c r="D8678" t="str">
        <f>CONCATENATE(riders!D$1, "=",IF(TYPE(riders!D8678)=2,CHAR(34),""),riders!D8678,IF(TYPE(riders!D8678)=2,CHAR(34),""))</f>
        <v>RIDER_INFO="http://www.letour.com/le-tour/2014/us/riders/orica-greenedge/gerrans-simon.html"</v>
      </c>
    </row>
    <row r="8679" spans="1:4" x14ac:dyDescent="0.25">
      <c r="A8679" t="str">
        <f>CONCATENATE(riders!A$1, "=",IF(TYPE(riders!A8679)=2,CHAR(34),""),riders!A8679,IF(TYPE(riders!A8679)=2,CHAR(34),""))</f>
        <v>RIDER_NUMBER=9642</v>
      </c>
      <c r="B8679" t="str">
        <f>CONCATENATE(riders!B$1, "=",IF(TYPE(riders!B8679)=2,CHAR(34),""),riders!B8679,IF(TYPE(riders!B8679)=2,CHAR(34),""))</f>
        <v>RIDER_NAME="ALBASINI Michael"</v>
      </c>
      <c r="C8679" t="str">
        <f>CONCATENATE(riders!C$1, "=",IF(TYPE(riders!C8679)=2,CHAR(34),""),riders!C8679,IF(TYPE(riders!C8679)=2,CHAR(34),""))</f>
        <v>RIDER_COUNTRY="SUI"</v>
      </c>
      <c r="D8679" t="str">
        <f>CONCATENATE(riders!D$1, "=",IF(TYPE(riders!D8679)=2,CHAR(34),""),riders!D8679,IF(TYPE(riders!D8679)=2,CHAR(34),""))</f>
        <v>RIDER_INFO="http://www.letour.com/le-tour/2014/us/riders/orica-greenedge/albasini-michael.html"</v>
      </c>
    </row>
    <row r="8680" spans="1:4" x14ac:dyDescent="0.25">
      <c r="A8680" t="str">
        <f>CONCATENATE(riders!A$1, "=",IF(TYPE(riders!A8680)=2,CHAR(34),""),riders!A8680,IF(TYPE(riders!A8680)=2,CHAR(34),""))</f>
        <v>RIDER_NUMBER=9643</v>
      </c>
      <c r="B8680" t="str">
        <f>CONCATENATE(riders!B$1, "=",IF(TYPE(riders!B8680)=2,CHAR(34),""),riders!B8680,IF(TYPE(riders!B8680)=2,CHAR(34),""))</f>
        <v>RIDER_NAME="CLARKE Simon"</v>
      </c>
      <c r="C8680" t="str">
        <f>CONCATENATE(riders!C$1, "=",IF(TYPE(riders!C8680)=2,CHAR(34),""),riders!C8680,IF(TYPE(riders!C8680)=2,CHAR(34),""))</f>
        <v>RIDER_COUNTRY="AUS"</v>
      </c>
      <c r="D8680" t="str">
        <f>CONCATENATE(riders!D$1, "=",IF(TYPE(riders!D8680)=2,CHAR(34),""),riders!D8680,IF(TYPE(riders!D8680)=2,CHAR(34),""))</f>
        <v>RIDER_INFO="http://www.letour.com/le-tour/2014/us/riders/orica-greenedge/clarke-simon.html"</v>
      </c>
    </row>
    <row r="8681" spans="1:4" x14ac:dyDescent="0.25">
      <c r="A8681" t="str">
        <f>CONCATENATE(riders!A$1, "=",IF(TYPE(riders!A8681)=2,CHAR(34),""),riders!A8681,IF(TYPE(riders!A8681)=2,CHAR(34),""))</f>
        <v>RIDER_NUMBER=9644</v>
      </c>
      <c r="B8681" t="str">
        <f>CONCATENATE(riders!B$1, "=",IF(TYPE(riders!B8681)=2,CHAR(34),""),riders!B8681,IF(TYPE(riders!B8681)=2,CHAR(34),""))</f>
        <v>RIDER_NAME="DURBRIDGE Luke"</v>
      </c>
      <c r="C8681" t="str">
        <f>CONCATENATE(riders!C$1, "=",IF(TYPE(riders!C8681)=2,CHAR(34),""),riders!C8681,IF(TYPE(riders!C8681)=2,CHAR(34),""))</f>
        <v>RIDER_COUNTRY="AUS"</v>
      </c>
      <c r="D8681" t="str">
        <f>CONCATENATE(riders!D$1, "=",IF(TYPE(riders!D8681)=2,CHAR(34),""),riders!D8681,IF(TYPE(riders!D8681)=2,CHAR(34),""))</f>
        <v>RIDER_INFO="http://www.letour.com/le-tour/2014/us/riders/orica-greenedge/durbridge-luke.html"</v>
      </c>
    </row>
    <row r="8682" spans="1:4" x14ac:dyDescent="0.25">
      <c r="A8682" t="str">
        <f>CONCATENATE(riders!A$1, "=",IF(TYPE(riders!A8682)=2,CHAR(34),""),riders!A8682,IF(TYPE(riders!A8682)=2,CHAR(34),""))</f>
        <v>RIDER_NUMBER=9645</v>
      </c>
      <c r="B8682" t="str">
        <f>CONCATENATE(riders!B$1, "=",IF(TYPE(riders!B8682)=2,CHAR(34),""),riders!B8682,IF(TYPE(riders!B8682)=2,CHAR(34),""))</f>
        <v>RIDER_NAME="HAYMAN Mathew"</v>
      </c>
      <c r="C8682" t="str">
        <f>CONCATENATE(riders!C$1, "=",IF(TYPE(riders!C8682)=2,CHAR(34),""),riders!C8682,IF(TYPE(riders!C8682)=2,CHAR(34),""))</f>
        <v>RIDER_COUNTRY="AUS"</v>
      </c>
      <c r="D8682" t="str">
        <f>CONCATENATE(riders!D$1, "=",IF(TYPE(riders!D8682)=2,CHAR(34),""),riders!D8682,IF(TYPE(riders!D8682)=2,CHAR(34),""))</f>
        <v>RIDER_INFO="http://www.letour.com/le-tour/2014/us/riders/orica-greenedge/hayman-mathew.html"</v>
      </c>
    </row>
    <row r="8683" spans="1:4" x14ac:dyDescent="0.25">
      <c r="A8683" t="str">
        <f>CONCATENATE(riders!A$1, "=",IF(TYPE(riders!A8683)=2,CHAR(34),""),riders!A8683,IF(TYPE(riders!A8683)=2,CHAR(34),""))</f>
        <v>RIDER_NUMBER=9646</v>
      </c>
      <c r="B8683" t="str">
        <f>CONCATENATE(riders!B$1, "=",IF(TYPE(riders!B8683)=2,CHAR(34),""),riders!B8683,IF(TYPE(riders!B8683)=2,CHAR(34),""))</f>
        <v>RIDER_NAME="KEUKELEIRE Jens"</v>
      </c>
      <c r="C8683" t="str">
        <f>CONCATENATE(riders!C$1, "=",IF(TYPE(riders!C8683)=2,CHAR(34),""),riders!C8683,IF(TYPE(riders!C8683)=2,CHAR(34),""))</f>
        <v>RIDER_COUNTRY="BEL"</v>
      </c>
      <c r="D8683" t="str">
        <f>CONCATENATE(riders!D$1, "=",IF(TYPE(riders!D8683)=2,CHAR(34),""),riders!D8683,IF(TYPE(riders!D8683)=2,CHAR(34),""))</f>
        <v>RIDER_INFO="http://www.letour.com/le-tour/2014/us/riders/orica-greenedge/keukeleire-jens.html"</v>
      </c>
    </row>
    <row r="8684" spans="1:4" x14ac:dyDescent="0.25">
      <c r="A8684" t="str">
        <f>CONCATENATE(riders!A$1, "=",IF(TYPE(riders!A8684)=2,CHAR(34),""),riders!A8684,IF(TYPE(riders!A8684)=2,CHAR(34),""))</f>
        <v>RIDER_NUMBER=9647</v>
      </c>
      <c r="B8684" t="str">
        <f>CONCATENATE(riders!B$1, "=",IF(TYPE(riders!B8684)=2,CHAR(34),""),riders!B8684,IF(TYPE(riders!B8684)=2,CHAR(34),""))</f>
        <v>RIDER_NAME="MEIER Christian"</v>
      </c>
      <c r="C8684" t="str">
        <f>CONCATENATE(riders!C$1, "=",IF(TYPE(riders!C8684)=2,CHAR(34),""),riders!C8684,IF(TYPE(riders!C8684)=2,CHAR(34),""))</f>
        <v>RIDER_COUNTRY="CAN"</v>
      </c>
      <c r="D8684" t="str">
        <f>CONCATENATE(riders!D$1, "=",IF(TYPE(riders!D8684)=2,CHAR(34),""),riders!D8684,IF(TYPE(riders!D8684)=2,CHAR(34),""))</f>
        <v>RIDER_INFO="http://www.letour.com/le-tour/2014/us/riders/orica-greenedge/meier-christian.html"</v>
      </c>
    </row>
    <row r="8685" spans="1:4" x14ac:dyDescent="0.25">
      <c r="A8685" t="str">
        <f>CONCATENATE(riders!A$1, "=",IF(TYPE(riders!A8685)=2,CHAR(34),""),riders!A8685,IF(TYPE(riders!A8685)=2,CHAR(34),""))</f>
        <v>RIDER_NUMBER=9648</v>
      </c>
      <c r="B8685" t="str">
        <f>CONCATENATE(riders!B$1, "=",IF(TYPE(riders!B8685)=2,CHAR(34),""),riders!B8685,IF(TYPE(riders!B8685)=2,CHAR(34),""))</f>
        <v>RIDER_NAME="TUFT Svein"</v>
      </c>
      <c r="C8685" t="str">
        <f>CONCATENATE(riders!C$1, "=",IF(TYPE(riders!C8685)=2,CHAR(34),""),riders!C8685,IF(TYPE(riders!C8685)=2,CHAR(34),""))</f>
        <v>RIDER_COUNTRY="CAN"</v>
      </c>
      <c r="D8685" t="str">
        <f>CONCATENATE(riders!D$1, "=",IF(TYPE(riders!D8685)=2,CHAR(34),""),riders!D8685,IF(TYPE(riders!D8685)=2,CHAR(34),""))</f>
        <v>RIDER_INFO="http://www.letour.com/le-tour/2014/us/riders/orica-greenedge/tuft-svein.html"</v>
      </c>
    </row>
    <row r="8686" spans="1:4" x14ac:dyDescent="0.25">
      <c r="A8686" t="str">
        <f>CONCATENATE(riders!A$1, "=",IF(TYPE(riders!A8686)=2,CHAR(34),""),riders!A8686,IF(TYPE(riders!A8686)=2,CHAR(34),""))</f>
        <v>RIDER_NUMBER=9649</v>
      </c>
      <c r="B8686" t="str">
        <f>CONCATENATE(riders!B$1, "=",IF(TYPE(riders!B8686)=2,CHAR(34),""),riders!B8686,IF(TYPE(riders!B8686)=2,CHAR(34),""))</f>
        <v>RIDER_NAME="YATES Simon"</v>
      </c>
      <c r="C8686" t="str">
        <f>CONCATENATE(riders!C$1, "=",IF(TYPE(riders!C8686)=2,CHAR(34),""),riders!C8686,IF(TYPE(riders!C8686)=2,CHAR(34),""))</f>
        <v>RIDER_COUNTRY="GBR"</v>
      </c>
      <c r="D8686" t="str">
        <f>CONCATENATE(riders!D$1, "=",IF(TYPE(riders!D8686)=2,CHAR(34),""),riders!D8686,IF(TYPE(riders!D8686)=2,CHAR(34),""))</f>
        <v>RIDER_INFO="http://www.letour.com/le-tour/2014/us/riders/orica-greenedge/yates-simon.html"</v>
      </c>
    </row>
    <row r="8687" spans="1:4" x14ac:dyDescent="0.25">
      <c r="A8687" t="str">
        <f>CONCATENATE(riders!A$1, "=",IF(TYPE(riders!A8687)=2,CHAR(34),""),riders!A8687,IF(TYPE(riders!A8687)=2,CHAR(34),""))</f>
        <v>RIDER_NUMBER=9651</v>
      </c>
      <c r="B8687" t="str">
        <f>CONCATENATE(riders!B$1, "=",IF(TYPE(riders!B8687)=2,CHAR(34),""),riders!B8687,IF(TYPE(riders!B8687)=2,CHAR(34),""))</f>
        <v>RIDER_NAME="FRANK Mathias"</v>
      </c>
      <c r="C8687" t="str">
        <f>CONCATENATE(riders!C$1, "=",IF(TYPE(riders!C8687)=2,CHAR(34),""),riders!C8687,IF(TYPE(riders!C8687)=2,CHAR(34),""))</f>
        <v>RIDER_COUNTRY="SUI"</v>
      </c>
      <c r="D8687" t="str">
        <f>CONCATENATE(riders!D$1, "=",IF(TYPE(riders!D8687)=2,CHAR(34),""),riders!D8687,IF(TYPE(riders!D8687)=2,CHAR(34),""))</f>
        <v>RIDER_INFO="http://www.letour.com/le-tour/2014/us/riders/iam-cycling/frank-mathias.html"</v>
      </c>
    </row>
    <row r="8688" spans="1:4" x14ac:dyDescent="0.25">
      <c r="A8688" t="str">
        <f>CONCATENATE(riders!A$1, "=",IF(TYPE(riders!A8688)=2,CHAR(34),""),riders!A8688,IF(TYPE(riders!A8688)=2,CHAR(34),""))</f>
        <v>RIDER_NUMBER=9652</v>
      </c>
      <c r="B8688" t="str">
        <f>CONCATENATE(riders!B$1, "=",IF(TYPE(riders!B8688)=2,CHAR(34),""),riders!B8688,IF(TYPE(riders!B8688)=2,CHAR(34),""))</f>
        <v>RIDER_NAME="CHAVANEL Sylvain"</v>
      </c>
      <c r="C8688" t="str">
        <f>CONCATENATE(riders!C$1, "=",IF(TYPE(riders!C8688)=2,CHAR(34),""),riders!C8688,IF(TYPE(riders!C8688)=2,CHAR(34),""))</f>
        <v>RIDER_COUNTRY="FRA"</v>
      </c>
      <c r="D8688" t="str">
        <f>CONCATENATE(riders!D$1, "=",IF(TYPE(riders!D8688)=2,CHAR(34),""),riders!D8688,IF(TYPE(riders!D8688)=2,CHAR(34),""))</f>
        <v>RIDER_INFO="http://www.letour.com/le-tour/2014/us/riders/iam-cycling/chavanel-sylvain.html"</v>
      </c>
    </row>
    <row r="8689" spans="1:4" x14ac:dyDescent="0.25">
      <c r="A8689" t="str">
        <f>CONCATENATE(riders!A$1, "=",IF(TYPE(riders!A8689)=2,CHAR(34),""),riders!A8689,IF(TYPE(riders!A8689)=2,CHAR(34),""))</f>
        <v>RIDER_NUMBER=9653</v>
      </c>
      <c r="B8689" t="str">
        <f>CONCATENATE(riders!B$1, "=",IF(TYPE(riders!B8689)=2,CHAR(34),""),riders!B8689,IF(TYPE(riders!B8689)=2,CHAR(34),""))</f>
        <v>RIDER_NAME="ELMIGER Martin"</v>
      </c>
      <c r="C8689" t="str">
        <f>CONCATENATE(riders!C$1, "=",IF(TYPE(riders!C8689)=2,CHAR(34),""),riders!C8689,IF(TYPE(riders!C8689)=2,CHAR(34),""))</f>
        <v>RIDER_COUNTRY="SUI"</v>
      </c>
      <c r="D8689" t="str">
        <f>CONCATENATE(riders!D$1, "=",IF(TYPE(riders!D8689)=2,CHAR(34),""),riders!D8689,IF(TYPE(riders!D8689)=2,CHAR(34),""))</f>
        <v>RIDER_INFO="http://www.letour.com/le-tour/2014/us/riders/iam-cycling/elmiger-martin.html"</v>
      </c>
    </row>
    <row r="8690" spans="1:4" x14ac:dyDescent="0.25">
      <c r="A8690" t="str">
        <f>CONCATENATE(riders!A$1, "=",IF(TYPE(riders!A8690)=2,CHAR(34),""),riders!A8690,IF(TYPE(riders!A8690)=2,CHAR(34),""))</f>
        <v>RIDER_NUMBER=9654</v>
      </c>
      <c r="B8690" t="str">
        <f>CONCATENATE(riders!B$1, "=",IF(TYPE(riders!B8690)=2,CHAR(34),""),riders!B8690,IF(TYPE(riders!B8690)=2,CHAR(34),""))</f>
        <v>RIDER_NAME="HAUSSLER Heinrich"</v>
      </c>
      <c r="C8690" t="str">
        <f>CONCATENATE(riders!C$1, "=",IF(TYPE(riders!C8690)=2,CHAR(34),""),riders!C8690,IF(TYPE(riders!C8690)=2,CHAR(34),""))</f>
        <v>RIDER_COUNTRY="AUS"</v>
      </c>
      <c r="D8690" t="str">
        <f>CONCATENATE(riders!D$1, "=",IF(TYPE(riders!D8690)=2,CHAR(34),""),riders!D8690,IF(TYPE(riders!D8690)=2,CHAR(34),""))</f>
        <v>RIDER_INFO="http://www.letour.com/le-tour/2014/us/riders/iam-cycling/haussler-heinrich.html"</v>
      </c>
    </row>
    <row r="8691" spans="1:4" x14ac:dyDescent="0.25">
      <c r="A8691" t="str">
        <f>CONCATENATE(riders!A$1, "=",IF(TYPE(riders!A8691)=2,CHAR(34),""),riders!A8691,IF(TYPE(riders!A8691)=2,CHAR(34),""))</f>
        <v>RIDER_NUMBER=9655</v>
      </c>
      <c r="B8691" t="str">
        <f>CONCATENATE(riders!B$1, "=",IF(TYPE(riders!B8691)=2,CHAR(34),""),riders!B8691,IF(TYPE(riders!B8691)=2,CHAR(34),""))</f>
        <v>RIDER_NAME="HOLLENSTEIN Reto"</v>
      </c>
      <c r="C8691" t="str">
        <f>CONCATENATE(riders!C$1, "=",IF(TYPE(riders!C8691)=2,CHAR(34),""),riders!C8691,IF(TYPE(riders!C8691)=2,CHAR(34),""))</f>
        <v>RIDER_COUNTRY="SUI"</v>
      </c>
      <c r="D8691" t="str">
        <f>CONCATENATE(riders!D$1, "=",IF(TYPE(riders!D8691)=2,CHAR(34),""),riders!D8691,IF(TYPE(riders!D8691)=2,CHAR(34),""))</f>
        <v>RIDER_INFO="http://www.letour.com/le-tour/2014/us/riders/iam-cycling/hollenstein-reto.html"</v>
      </c>
    </row>
    <row r="8692" spans="1:4" x14ac:dyDescent="0.25">
      <c r="A8692" t="str">
        <f>CONCATENATE(riders!A$1, "=",IF(TYPE(riders!A8692)=2,CHAR(34),""),riders!A8692,IF(TYPE(riders!A8692)=2,CHAR(34),""))</f>
        <v>RIDER_NUMBER=9656</v>
      </c>
      <c r="B8692" t="str">
        <f>CONCATENATE(riders!B$1, "=",IF(TYPE(riders!B8692)=2,CHAR(34),""),riders!B8692,IF(TYPE(riders!B8692)=2,CHAR(34),""))</f>
        <v>RIDER_NAME="KLUGE Roger"</v>
      </c>
      <c r="C8692" t="str">
        <f>CONCATENATE(riders!C$1, "=",IF(TYPE(riders!C8692)=2,CHAR(34),""),riders!C8692,IF(TYPE(riders!C8692)=2,CHAR(34),""))</f>
        <v>RIDER_COUNTRY="GER"</v>
      </c>
      <c r="D8692" t="str">
        <f>CONCATENATE(riders!D$1, "=",IF(TYPE(riders!D8692)=2,CHAR(34),""),riders!D8692,IF(TYPE(riders!D8692)=2,CHAR(34),""))</f>
        <v>RIDER_INFO="http://www.letour.com/le-tour/2014/us/riders/iam-cycling/kluge-roger.html"</v>
      </c>
    </row>
    <row r="8693" spans="1:4" x14ac:dyDescent="0.25">
      <c r="A8693" t="str">
        <f>CONCATENATE(riders!A$1, "=",IF(TYPE(riders!A8693)=2,CHAR(34),""),riders!A8693,IF(TYPE(riders!A8693)=2,CHAR(34),""))</f>
        <v>RIDER_NUMBER=9657</v>
      </c>
      <c r="B8693" t="str">
        <f>CONCATENATE(riders!B$1, "=",IF(TYPE(riders!B8693)=2,CHAR(34),""),riders!B8693,IF(TYPE(riders!B8693)=2,CHAR(34),""))</f>
        <v>RIDER_NAME="PINEAU Jérôme"</v>
      </c>
      <c r="C8693" t="str">
        <f>CONCATENATE(riders!C$1, "=",IF(TYPE(riders!C8693)=2,CHAR(34),""),riders!C8693,IF(TYPE(riders!C8693)=2,CHAR(34),""))</f>
        <v>RIDER_COUNTRY="FRA"</v>
      </c>
      <c r="D8693" t="str">
        <f>CONCATENATE(riders!D$1, "=",IF(TYPE(riders!D8693)=2,CHAR(34),""),riders!D8693,IF(TYPE(riders!D8693)=2,CHAR(34),""))</f>
        <v>RIDER_INFO="http://www.letour.com/le-tour/2014/us/riders/iam-cycling/pineau-jerome.html"</v>
      </c>
    </row>
    <row r="8694" spans="1:4" x14ac:dyDescent="0.25">
      <c r="A8694" t="str">
        <f>CONCATENATE(riders!A$1, "=",IF(TYPE(riders!A8694)=2,CHAR(34),""),riders!A8694,IF(TYPE(riders!A8694)=2,CHAR(34),""))</f>
        <v>RIDER_NUMBER=9658</v>
      </c>
      <c r="B8694" t="str">
        <f>CONCATENATE(riders!B$1, "=",IF(TYPE(riders!B8694)=2,CHAR(34),""),riders!B8694,IF(TYPE(riders!B8694)=2,CHAR(34),""))</f>
        <v>RIDER_NAME="REICHENBACH Sébastien"</v>
      </c>
      <c r="C8694" t="str">
        <f>CONCATENATE(riders!C$1, "=",IF(TYPE(riders!C8694)=2,CHAR(34),""),riders!C8694,IF(TYPE(riders!C8694)=2,CHAR(34),""))</f>
        <v>RIDER_COUNTRY="SUI"</v>
      </c>
      <c r="D8694" t="str">
        <f>CONCATENATE(riders!D$1, "=",IF(TYPE(riders!D8694)=2,CHAR(34),""),riders!D8694,IF(TYPE(riders!D8694)=2,CHAR(34),""))</f>
        <v>RIDER_INFO="http://www.letour.com/le-tour/2014/us/riders/iam-cycling/reichenbach-sebastien.html"</v>
      </c>
    </row>
    <row r="8695" spans="1:4" x14ac:dyDescent="0.25">
      <c r="A8695" t="str">
        <f>CONCATENATE(riders!A$1, "=",IF(TYPE(riders!A8695)=2,CHAR(34),""),riders!A8695,IF(TYPE(riders!A8695)=2,CHAR(34),""))</f>
        <v>RIDER_NUMBER=9659</v>
      </c>
      <c r="B8695" t="str">
        <f>CONCATENATE(riders!B$1, "=",IF(TYPE(riders!B8695)=2,CHAR(34),""),riders!B8695,IF(TYPE(riders!B8695)=2,CHAR(34),""))</f>
        <v>RIDER_NAME="WYSS Marcel"</v>
      </c>
      <c r="C8695" t="str">
        <f>CONCATENATE(riders!C$1, "=",IF(TYPE(riders!C8695)=2,CHAR(34),""),riders!C8695,IF(TYPE(riders!C8695)=2,CHAR(34),""))</f>
        <v>RIDER_COUNTRY="SUI"</v>
      </c>
      <c r="D8695" t="str">
        <f>CONCATENATE(riders!D$1, "=",IF(TYPE(riders!D8695)=2,CHAR(34),""),riders!D8695,IF(TYPE(riders!D8695)=2,CHAR(34),""))</f>
        <v>RIDER_INFO="http://www.letour.com/le-tour/2014/us/riders/iam-cycling/wyss-marcel.html"</v>
      </c>
    </row>
    <row r="8696" spans="1:4" x14ac:dyDescent="0.25">
      <c r="A8696" t="str">
        <f>CONCATENATE(riders!A$1, "=",IF(TYPE(riders!A8696)=2,CHAR(34),""),riders!A8696,IF(TYPE(riders!A8696)=2,CHAR(34),""))</f>
        <v>RIDER_NUMBER=9661</v>
      </c>
      <c r="B8696" t="str">
        <f>CONCATENATE(riders!B$1, "=",IF(TYPE(riders!B8696)=2,CHAR(34),""),riders!B8696,IF(TYPE(riders!B8696)=2,CHAR(34),""))</f>
        <v>RIDER_NAME="KONIG Leopold"</v>
      </c>
      <c r="C8696" t="str">
        <f>CONCATENATE(riders!C$1, "=",IF(TYPE(riders!C8696)=2,CHAR(34),""),riders!C8696,IF(TYPE(riders!C8696)=2,CHAR(34),""))</f>
        <v>RIDER_COUNTRY="CZE"</v>
      </c>
      <c r="D8696" t="str">
        <f>CONCATENATE(riders!D$1, "=",IF(TYPE(riders!D8696)=2,CHAR(34),""),riders!D8696,IF(TYPE(riders!D8696)=2,CHAR(34),""))</f>
        <v>RIDER_INFO="http://www.letour.com/le-tour/2014/us/riders/team-netapp-endura/konig-leopold.html"</v>
      </c>
    </row>
    <row r="8697" spans="1:4" x14ac:dyDescent="0.25">
      <c r="A8697" t="str">
        <f>CONCATENATE(riders!A$1, "=",IF(TYPE(riders!A8697)=2,CHAR(34),""),riders!A8697,IF(TYPE(riders!A8697)=2,CHAR(34),""))</f>
        <v>RIDER_NUMBER=9662</v>
      </c>
      <c r="B8697" t="str">
        <f>CONCATENATE(riders!B$1, "=",IF(TYPE(riders!B8697)=2,CHAR(34),""),riders!B8697,IF(TYPE(riders!B8697)=2,CHAR(34),""))</f>
        <v>RIDER_NAME="BARTA Jan"</v>
      </c>
      <c r="C8697" t="str">
        <f>CONCATENATE(riders!C$1, "=",IF(TYPE(riders!C8697)=2,CHAR(34),""),riders!C8697,IF(TYPE(riders!C8697)=2,CHAR(34),""))</f>
        <v>RIDER_COUNTRY="CZE"</v>
      </c>
      <c r="D8697" t="str">
        <f>CONCATENATE(riders!D$1, "=",IF(TYPE(riders!D8697)=2,CHAR(34),""),riders!D8697,IF(TYPE(riders!D8697)=2,CHAR(34),""))</f>
        <v>RIDER_INFO="http://www.letour.com/le-tour/2014/us/riders/team-netapp-endura/barta-jan.html"</v>
      </c>
    </row>
    <row r="8698" spans="1:4" x14ac:dyDescent="0.25">
      <c r="A8698" t="str">
        <f>CONCATENATE(riders!A$1, "=",IF(TYPE(riders!A8698)=2,CHAR(34),""),riders!A8698,IF(TYPE(riders!A8698)=2,CHAR(34),""))</f>
        <v>RIDER_NUMBER=9663</v>
      </c>
      <c r="B8698" t="str">
        <f>CONCATENATE(riders!B$1, "=",IF(TYPE(riders!B8698)=2,CHAR(34),""),riders!B8698,IF(TYPE(riders!B8698)=2,CHAR(34),""))</f>
        <v>RIDER_NAME="DE LA CRUZ MELGAREJO David"</v>
      </c>
      <c r="C8698" t="str">
        <f>CONCATENATE(riders!C$1, "=",IF(TYPE(riders!C8698)=2,CHAR(34),""),riders!C8698,IF(TYPE(riders!C8698)=2,CHAR(34),""))</f>
        <v>RIDER_COUNTRY="ESP"</v>
      </c>
      <c r="D8698" t="str">
        <f>CONCATENATE(riders!D$1, "=",IF(TYPE(riders!D8698)=2,CHAR(34),""),riders!D8698,IF(TYPE(riders!D8698)=2,CHAR(34),""))</f>
        <v>RIDER_INFO="http://www.letour.com/le-tour/2014/us/riders/team-netapp-endura/de-la-cruz-melgarejo-david.html"</v>
      </c>
    </row>
    <row r="8699" spans="1:4" x14ac:dyDescent="0.25">
      <c r="A8699" t="str">
        <f>CONCATENATE(riders!A$1, "=",IF(TYPE(riders!A8699)=2,CHAR(34),""),riders!A8699,IF(TYPE(riders!A8699)=2,CHAR(34),""))</f>
        <v>RIDER_NUMBER=9664</v>
      </c>
      <c r="B8699" t="str">
        <f>CONCATENATE(riders!B$1, "=",IF(TYPE(riders!B8699)=2,CHAR(34),""),riders!B8699,IF(TYPE(riders!B8699)=2,CHAR(34),""))</f>
        <v>RIDER_NAME="DEMPSTER Zakkari"</v>
      </c>
      <c r="C8699" t="str">
        <f>CONCATENATE(riders!C$1, "=",IF(TYPE(riders!C8699)=2,CHAR(34),""),riders!C8699,IF(TYPE(riders!C8699)=2,CHAR(34),""))</f>
        <v>RIDER_COUNTRY="AUS"</v>
      </c>
      <c r="D8699" t="str">
        <f>CONCATENATE(riders!D$1, "=",IF(TYPE(riders!D8699)=2,CHAR(34),""),riders!D8699,IF(TYPE(riders!D8699)=2,CHAR(34),""))</f>
        <v>RIDER_INFO="http://www.letour.com/le-tour/2014/us/riders/team-netapp-endura/dempster-zakkari.html"</v>
      </c>
    </row>
    <row r="8700" spans="1:4" x14ac:dyDescent="0.25">
      <c r="A8700" t="str">
        <f>CONCATENATE(riders!A$1, "=",IF(TYPE(riders!A8700)=2,CHAR(34),""),riders!A8700,IF(TYPE(riders!A8700)=2,CHAR(34),""))</f>
        <v>RIDER_NUMBER=9665</v>
      </c>
      <c r="B8700" t="str">
        <f>CONCATENATE(riders!B$1, "=",IF(TYPE(riders!B8700)=2,CHAR(34),""),riders!B8700,IF(TYPE(riders!B8700)=2,CHAR(34),""))</f>
        <v>RIDER_NAME="HUZARSKI Bartosz"</v>
      </c>
      <c r="C8700" t="str">
        <f>CONCATENATE(riders!C$1, "=",IF(TYPE(riders!C8700)=2,CHAR(34),""),riders!C8700,IF(TYPE(riders!C8700)=2,CHAR(34),""))</f>
        <v>RIDER_COUNTRY="POL"</v>
      </c>
      <c r="D8700" t="str">
        <f>CONCATENATE(riders!D$1, "=",IF(TYPE(riders!D8700)=2,CHAR(34),""),riders!D8700,IF(TYPE(riders!D8700)=2,CHAR(34),""))</f>
        <v>RIDER_INFO="http://www.letour.com/le-tour/2014/us/riders/team-netapp-endura/huzarski-bartosz.html"</v>
      </c>
    </row>
    <row r="8701" spans="1:4" x14ac:dyDescent="0.25">
      <c r="A8701" t="str">
        <f>CONCATENATE(riders!A$1, "=",IF(TYPE(riders!A8701)=2,CHAR(34),""),riders!A8701,IF(TYPE(riders!A8701)=2,CHAR(34),""))</f>
        <v>RIDER_NUMBER=9666</v>
      </c>
      <c r="B8701" t="str">
        <f>CONCATENATE(riders!B$1, "=",IF(TYPE(riders!B8701)=2,CHAR(34),""),riders!B8701,IF(TYPE(riders!B8701)=2,CHAR(34),""))</f>
        <v>RIDER_NAME="MACHADO Tiago"</v>
      </c>
      <c r="C8701" t="str">
        <f>CONCATENATE(riders!C$1, "=",IF(TYPE(riders!C8701)=2,CHAR(34),""),riders!C8701,IF(TYPE(riders!C8701)=2,CHAR(34),""))</f>
        <v>RIDER_COUNTRY="POR"</v>
      </c>
      <c r="D8701" t="str">
        <f>CONCATENATE(riders!D$1, "=",IF(TYPE(riders!D8701)=2,CHAR(34),""),riders!D8701,IF(TYPE(riders!D8701)=2,CHAR(34),""))</f>
        <v>RIDER_INFO="http://www.letour.com/le-tour/2014/us/riders/team-netapp-endura/machado-tiago.html"</v>
      </c>
    </row>
    <row r="8702" spans="1:4" x14ac:dyDescent="0.25">
      <c r="A8702" t="str">
        <f>CONCATENATE(riders!A$1, "=",IF(TYPE(riders!A8702)=2,CHAR(34),""),riders!A8702,IF(TYPE(riders!A8702)=2,CHAR(34),""))</f>
        <v>RIDER_NUMBER=9667</v>
      </c>
      <c r="B8702" t="str">
        <f>CONCATENATE(riders!B$1, "=",IF(TYPE(riders!B8702)=2,CHAR(34),""),riders!B8702,IF(TYPE(riders!B8702)=2,CHAR(34),""))</f>
        <v>RIDER_NAME="PIMENTA COSTA MENDES José"</v>
      </c>
      <c r="C8702" t="str">
        <f>CONCATENATE(riders!C$1, "=",IF(TYPE(riders!C8702)=2,CHAR(34),""),riders!C8702,IF(TYPE(riders!C8702)=2,CHAR(34),""))</f>
        <v>RIDER_COUNTRY="POR"</v>
      </c>
      <c r="D8702" t="str">
        <f>CONCATENATE(riders!D$1, "=",IF(TYPE(riders!D8702)=2,CHAR(34),""),riders!D8702,IF(TYPE(riders!D8702)=2,CHAR(34),""))</f>
        <v>RIDER_INFO="http://www.letour.com/le-tour/2014/us/riders/team-netapp-endura/pimenta-costa-mendes-jose.html"</v>
      </c>
    </row>
    <row r="8703" spans="1:4" x14ac:dyDescent="0.25">
      <c r="A8703" t="str">
        <f>CONCATENATE(riders!A$1, "=",IF(TYPE(riders!A8703)=2,CHAR(34),""),riders!A8703,IF(TYPE(riders!A8703)=2,CHAR(34),""))</f>
        <v>RIDER_NUMBER=9668</v>
      </c>
      <c r="B8703" t="str">
        <f>CONCATENATE(riders!B$1, "=",IF(TYPE(riders!B8703)=2,CHAR(34),""),riders!B8703,IF(TYPE(riders!B8703)=2,CHAR(34),""))</f>
        <v>RIDER_NAME="SCHILLINGER Andreas"</v>
      </c>
      <c r="C8703" t="str">
        <f>CONCATENATE(riders!C$1, "=",IF(TYPE(riders!C8703)=2,CHAR(34),""),riders!C8703,IF(TYPE(riders!C8703)=2,CHAR(34),""))</f>
        <v>RIDER_COUNTRY="GER"</v>
      </c>
      <c r="D8703" t="str">
        <f>CONCATENATE(riders!D$1, "=",IF(TYPE(riders!D8703)=2,CHAR(34),""),riders!D8703,IF(TYPE(riders!D8703)=2,CHAR(34),""))</f>
        <v>RIDER_INFO="http://www.letour.com/le-tour/2014/us/riders/team-netapp-endura/schillinger-andreas.html"</v>
      </c>
    </row>
    <row r="8704" spans="1:4" x14ac:dyDescent="0.25">
      <c r="A8704" t="str">
        <f>CONCATENATE(riders!A$1, "=",IF(TYPE(riders!A8704)=2,CHAR(34),""),riders!A8704,IF(TYPE(riders!A8704)=2,CHAR(34),""))</f>
        <v>RIDER_NUMBER=9669</v>
      </c>
      <c r="B8704" t="str">
        <f>CONCATENATE(riders!B$1, "=",IF(TYPE(riders!B8704)=2,CHAR(34),""),riders!B8704,IF(TYPE(riders!B8704)=2,CHAR(34),""))</f>
        <v>RIDER_NAME="VOSS Paul"</v>
      </c>
      <c r="C8704" t="str">
        <f>CONCATENATE(riders!C$1, "=",IF(TYPE(riders!C8704)=2,CHAR(34),""),riders!C8704,IF(TYPE(riders!C8704)=2,CHAR(34),""))</f>
        <v>RIDER_COUNTRY="GER"</v>
      </c>
      <c r="D8704" t="str">
        <f>CONCATENATE(riders!D$1, "=",IF(TYPE(riders!D8704)=2,CHAR(34),""),riders!D8704,IF(TYPE(riders!D8704)=2,CHAR(34),""))</f>
        <v>RIDER_INFO="http://www.letour.com/le-tour/2014/us/riders/team-netapp-endura/voss-paul.html"</v>
      </c>
    </row>
    <row r="8705" spans="1:4" x14ac:dyDescent="0.25">
      <c r="A8705" t="str">
        <f>CONCATENATE(riders!A$1, "=",IF(TYPE(riders!A8705)=2,CHAR(34),""),riders!A8705,IF(TYPE(riders!A8705)=2,CHAR(34),""))</f>
        <v>RIDER_NUMBER=9671</v>
      </c>
      <c r="B8705" t="str">
        <f>CONCATENATE(riders!B$1, "=",IF(TYPE(riders!B8705)=2,CHAR(34),""),riders!B8705,IF(TYPE(riders!B8705)=2,CHAR(34),""))</f>
        <v>RIDER_NAME="FEILLU Brice"</v>
      </c>
      <c r="C8705" t="str">
        <f>CONCATENATE(riders!C$1, "=",IF(TYPE(riders!C8705)=2,CHAR(34),""),riders!C8705,IF(TYPE(riders!C8705)=2,CHAR(34),""))</f>
        <v>RIDER_COUNTRY="FRA"</v>
      </c>
      <c r="D8705" t="str">
        <f>CONCATENATE(riders!D$1, "=",IF(TYPE(riders!D8705)=2,CHAR(34),""),riders!D8705,IF(TYPE(riders!D8705)=2,CHAR(34),""))</f>
        <v>RIDER_INFO="http://www.letour.com/le-tour/2014/us/riders/bretagne-seche-environnement/feillu-brice.html"</v>
      </c>
    </row>
    <row r="8706" spans="1:4" x14ac:dyDescent="0.25">
      <c r="A8706" t="str">
        <f>CONCATENATE(riders!A$1, "=",IF(TYPE(riders!A8706)=2,CHAR(34),""),riders!A8706,IF(TYPE(riders!A8706)=2,CHAR(34),""))</f>
        <v>RIDER_NUMBER=9672</v>
      </c>
      <c r="B8706" t="str">
        <f>CONCATENATE(riders!B$1, "=",IF(TYPE(riders!B8706)=2,CHAR(34),""),riders!B8706,IF(TYPE(riders!B8706)=2,CHAR(34),""))</f>
        <v>RIDER_NAME="BIDEAU Jean-Marc"</v>
      </c>
      <c r="C8706" t="str">
        <f>CONCATENATE(riders!C$1, "=",IF(TYPE(riders!C8706)=2,CHAR(34),""),riders!C8706,IF(TYPE(riders!C8706)=2,CHAR(34),""))</f>
        <v>RIDER_COUNTRY="FRA"</v>
      </c>
      <c r="D8706" t="str">
        <f>CONCATENATE(riders!D$1, "=",IF(TYPE(riders!D8706)=2,CHAR(34),""),riders!D8706,IF(TYPE(riders!D8706)=2,CHAR(34),""))</f>
        <v>RIDER_INFO="http://www.letour.com/le-tour/2014/us/riders/bretagne-seche-environnement/bideau-jean-marc.html"</v>
      </c>
    </row>
    <row r="8707" spans="1:4" x14ac:dyDescent="0.25">
      <c r="A8707" t="str">
        <f>CONCATENATE(riders!A$1, "=",IF(TYPE(riders!A8707)=2,CHAR(34),""),riders!A8707,IF(TYPE(riders!A8707)=2,CHAR(34),""))</f>
        <v>RIDER_NUMBER=9673</v>
      </c>
      <c r="B8707" t="str">
        <f>CONCATENATE(riders!B$1, "=",IF(TYPE(riders!B8707)=2,CHAR(34),""),riders!B8707,IF(TYPE(riders!B8707)=2,CHAR(34),""))</f>
        <v>RIDER_NAME="DELAPLACE Anthony"</v>
      </c>
      <c r="C8707" t="str">
        <f>CONCATENATE(riders!C$1, "=",IF(TYPE(riders!C8707)=2,CHAR(34),""),riders!C8707,IF(TYPE(riders!C8707)=2,CHAR(34),""))</f>
        <v>RIDER_COUNTRY="FRA"</v>
      </c>
      <c r="D8707" t="str">
        <f>CONCATENATE(riders!D$1, "=",IF(TYPE(riders!D8707)=2,CHAR(34),""),riders!D8707,IF(TYPE(riders!D8707)=2,CHAR(34),""))</f>
        <v>RIDER_INFO="http://www.letour.com/le-tour/2014/us/riders/bretagne-seche-environnement/delaplace-anthony.html"</v>
      </c>
    </row>
    <row r="8708" spans="1:4" x14ac:dyDescent="0.25">
      <c r="A8708" t="str">
        <f>CONCATENATE(riders!A$1, "=",IF(TYPE(riders!A8708)=2,CHAR(34),""),riders!A8708,IF(TYPE(riders!A8708)=2,CHAR(34),""))</f>
        <v>RIDER_NUMBER=9674</v>
      </c>
      <c r="B8708" t="str">
        <f>CONCATENATE(riders!B$1, "=",IF(TYPE(riders!B8708)=2,CHAR(34),""),riders!B8708,IF(TYPE(riders!B8708)=2,CHAR(34),""))</f>
        <v>RIDER_NAME="FEILLU Romain"</v>
      </c>
      <c r="C8708" t="str">
        <f>CONCATENATE(riders!C$1, "=",IF(TYPE(riders!C8708)=2,CHAR(34),""),riders!C8708,IF(TYPE(riders!C8708)=2,CHAR(34),""))</f>
        <v>RIDER_COUNTRY="FRA"</v>
      </c>
      <c r="D8708" t="str">
        <f>CONCATENATE(riders!D$1, "=",IF(TYPE(riders!D8708)=2,CHAR(34),""),riders!D8708,IF(TYPE(riders!D8708)=2,CHAR(34),""))</f>
        <v>RIDER_INFO="http://www.letour.com/le-tour/2014/us/riders/bretagne-seche-environnement/feillu-romain.html"</v>
      </c>
    </row>
    <row r="8709" spans="1:4" x14ac:dyDescent="0.25">
      <c r="A8709" t="str">
        <f>CONCATENATE(riders!A$1, "=",IF(TYPE(riders!A8709)=2,CHAR(34),""),riders!A8709,IF(TYPE(riders!A8709)=2,CHAR(34),""))</f>
        <v>RIDER_NUMBER=9675</v>
      </c>
      <c r="B8709" t="str">
        <f>CONCATENATE(riders!B$1, "=",IF(TYPE(riders!B8709)=2,CHAR(34),""),riders!B8709,IF(TYPE(riders!B8709)=2,CHAR(34),""))</f>
        <v>RIDER_NAME="FONSECA Armindo"</v>
      </c>
      <c r="C8709" t="str">
        <f>CONCATENATE(riders!C$1, "=",IF(TYPE(riders!C8709)=2,CHAR(34),""),riders!C8709,IF(TYPE(riders!C8709)=2,CHAR(34),""))</f>
        <v>RIDER_COUNTRY="FRA"</v>
      </c>
      <c r="D8709" t="str">
        <f>CONCATENATE(riders!D$1, "=",IF(TYPE(riders!D8709)=2,CHAR(34),""),riders!D8709,IF(TYPE(riders!D8709)=2,CHAR(34),""))</f>
        <v>RIDER_INFO="http://www.letour.com/le-tour/2014/us/riders/bretagne-seche-environnement/fonseca-armindo.html"</v>
      </c>
    </row>
    <row r="8710" spans="1:4" x14ac:dyDescent="0.25">
      <c r="A8710" t="str">
        <f>CONCATENATE(riders!A$1, "=",IF(TYPE(riders!A8710)=2,CHAR(34),""),riders!A8710,IF(TYPE(riders!A8710)=2,CHAR(34),""))</f>
        <v>RIDER_NUMBER=9676</v>
      </c>
      <c r="B8710" t="str">
        <f>CONCATENATE(riders!B$1, "=",IF(TYPE(riders!B8710)=2,CHAR(34),""),riders!B8710,IF(TYPE(riders!B8710)=2,CHAR(34),""))</f>
        <v>RIDER_NAME="GERARD Arnaud"</v>
      </c>
      <c r="C8710" t="str">
        <f>CONCATENATE(riders!C$1, "=",IF(TYPE(riders!C8710)=2,CHAR(34),""),riders!C8710,IF(TYPE(riders!C8710)=2,CHAR(34),""))</f>
        <v>RIDER_COUNTRY="FRA"</v>
      </c>
      <c r="D8710" t="str">
        <f>CONCATENATE(riders!D$1, "=",IF(TYPE(riders!D8710)=2,CHAR(34),""),riders!D8710,IF(TYPE(riders!D8710)=2,CHAR(34),""))</f>
        <v>RIDER_INFO="http://www.letour.com/le-tour/2014/us/riders/bretagne-seche-environnement/gerard-arnaud.html"</v>
      </c>
    </row>
    <row r="8711" spans="1:4" x14ac:dyDescent="0.25">
      <c r="A8711" t="str">
        <f>CONCATENATE(riders!A$1, "=",IF(TYPE(riders!A8711)=2,CHAR(34),""),riders!A8711,IF(TYPE(riders!A8711)=2,CHAR(34),""))</f>
        <v>RIDER_NUMBER=9677</v>
      </c>
      <c r="B8711" t="str">
        <f>CONCATENATE(riders!B$1, "=",IF(TYPE(riders!B8711)=2,CHAR(34),""),riders!B8711,IF(TYPE(riders!B8711)=2,CHAR(34),""))</f>
        <v>RIDER_NAME="GUILLOU Florian"</v>
      </c>
      <c r="C8711" t="str">
        <f>CONCATENATE(riders!C$1, "=",IF(TYPE(riders!C8711)=2,CHAR(34),""),riders!C8711,IF(TYPE(riders!C8711)=2,CHAR(34),""))</f>
        <v>RIDER_COUNTRY="FRA"</v>
      </c>
      <c r="D8711" t="str">
        <f>CONCATENATE(riders!D$1, "=",IF(TYPE(riders!D8711)=2,CHAR(34),""),riders!D8711,IF(TYPE(riders!D8711)=2,CHAR(34),""))</f>
        <v>RIDER_INFO="http://www.letour.com/le-tour/2014/us/riders/bretagne-seche-environnement/guillou-florian.html"</v>
      </c>
    </row>
    <row r="8712" spans="1:4" x14ac:dyDescent="0.25">
      <c r="A8712" t="str">
        <f>CONCATENATE(riders!A$1, "=",IF(TYPE(riders!A8712)=2,CHAR(34),""),riders!A8712,IF(TYPE(riders!A8712)=2,CHAR(34),""))</f>
        <v>RIDER_NUMBER=9678</v>
      </c>
      <c r="B8712" t="str">
        <f>CONCATENATE(riders!B$1, "=",IF(TYPE(riders!B8712)=2,CHAR(34),""),riders!B8712,IF(TYPE(riders!B8712)=2,CHAR(34),""))</f>
        <v>RIDER_NAME="JARRIER Benoit"</v>
      </c>
      <c r="C8712" t="str">
        <f>CONCATENATE(riders!C$1, "=",IF(TYPE(riders!C8712)=2,CHAR(34),""),riders!C8712,IF(TYPE(riders!C8712)=2,CHAR(34),""))</f>
        <v>RIDER_COUNTRY="FRA"</v>
      </c>
      <c r="D8712" t="str">
        <f>CONCATENATE(riders!D$1, "=",IF(TYPE(riders!D8712)=2,CHAR(34),""),riders!D8712,IF(TYPE(riders!D8712)=2,CHAR(34),""))</f>
        <v>RIDER_INFO="http://www.letour.com/le-tour/2014/us/riders/bretagne-seche-environnement/jarrier-benoit.html"</v>
      </c>
    </row>
    <row r="8713" spans="1:4" x14ac:dyDescent="0.25">
      <c r="A8713" t="str">
        <f>CONCATENATE(riders!A$1, "=",IF(TYPE(riders!A8713)=2,CHAR(34),""),riders!A8713,IF(TYPE(riders!A8713)=2,CHAR(34),""))</f>
        <v>RIDER_NUMBER=9679</v>
      </c>
      <c r="B8713" t="str">
        <f>CONCATENATE(riders!B$1, "=",IF(TYPE(riders!B8713)=2,CHAR(34),""),riders!B8713,IF(TYPE(riders!B8713)=2,CHAR(34),""))</f>
        <v>RIDER_NAME="VACHON Florian"</v>
      </c>
      <c r="C8713" t="str">
        <f>CONCATENATE(riders!C$1, "=",IF(TYPE(riders!C8713)=2,CHAR(34),""),riders!C8713,IF(TYPE(riders!C8713)=2,CHAR(34),""))</f>
        <v>RIDER_COUNTRY="FRA"</v>
      </c>
      <c r="D8713" t="str">
        <f>CONCATENATE(riders!D$1, "=",IF(TYPE(riders!D8713)=2,CHAR(34),""),riders!D8713,IF(TYPE(riders!D8713)=2,CHAR(34),""))</f>
        <v>RIDER_INFO="http://www.letour.com/le-tour/2014/us/riders/bretagne-seche-environnement/vachon-florian.html"</v>
      </c>
    </row>
    <row r="8714" spans="1:4" x14ac:dyDescent="0.25">
      <c r="A8714" t="str">
        <f>CONCATENATE(riders!A$1, "=",IF(TYPE(riders!A8714)=2,CHAR(34),""),riders!A8714,IF(TYPE(riders!A8714)=2,CHAR(34),""))</f>
        <v>RIDER_NUMBER=9681</v>
      </c>
      <c r="B8714" t="str">
        <f>CONCATENATE(riders!B$1, "=",IF(TYPE(riders!B8714)=2,CHAR(34),""),riders!B8714,IF(TYPE(riders!B8714)=2,CHAR(34),""))</f>
        <v>RIDER_NAME="FROOME Christopher"</v>
      </c>
      <c r="C8714" t="str">
        <f>CONCATENATE(riders!C$1, "=",IF(TYPE(riders!C8714)=2,CHAR(34),""),riders!C8714,IF(TYPE(riders!C8714)=2,CHAR(34),""))</f>
        <v>RIDER_COUNTRY="GBR"</v>
      </c>
      <c r="D8714" t="str">
        <f>CONCATENATE(riders!D$1, "=",IF(TYPE(riders!D8714)=2,CHAR(34),""),riders!D8714,IF(TYPE(riders!D8714)=2,CHAR(34),""))</f>
        <v>RIDER_INFO="http://www.letour.com/le-tour/2014/us/riders/team-sky/froome-christopher.html"</v>
      </c>
    </row>
    <row r="8715" spans="1:4" x14ac:dyDescent="0.25">
      <c r="A8715" t="str">
        <f>CONCATENATE(riders!A$1, "=",IF(TYPE(riders!A8715)=2,CHAR(34),""),riders!A8715,IF(TYPE(riders!A8715)=2,CHAR(34),""))</f>
        <v>RIDER_NUMBER=9682</v>
      </c>
      <c r="B8715" t="str">
        <f>CONCATENATE(riders!B$1, "=",IF(TYPE(riders!B8715)=2,CHAR(34),""),riders!B8715,IF(TYPE(riders!B8715)=2,CHAR(34),""))</f>
        <v>RIDER_NAME="EISEL Bernhard"</v>
      </c>
      <c r="C8715" t="str">
        <f>CONCATENATE(riders!C$1, "=",IF(TYPE(riders!C8715)=2,CHAR(34),""),riders!C8715,IF(TYPE(riders!C8715)=2,CHAR(34),""))</f>
        <v>RIDER_COUNTRY="AUT"</v>
      </c>
      <c r="D8715" t="str">
        <f>CONCATENATE(riders!D$1, "=",IF(TYPE(riders!D8715)=2,CHAR(34),""),riders!D8715,IF(TYPE(riders!D8715)=2,CHAR(34),""))</f>
        <v>RIDER_INFO="http://www.letour.com/le-tour/2014/us/riders/team-sky/eisel-bernhard.html"</v>
      </c>
    </row>
    <row r="8716" spans="1:4" x14ac:dyDescent="0.25">
      <c r="A8716" t="str">
        <f>CONCATENATE(riders!A$1, "=",IF(TYPE(riders!A8716)=2,CHAR(34),""),riders!A8716,IF(TYPE(riders!A8716)=2,CHAR(34),""))</f>
        <v>RIDER_NUMBER=9683</v>
      </c>
      <c r="B8716" t="str">
        <f>CONCATENATE(riders!B$1, "=",IF(TYPE(riders!B8716)=2,CHAR(34),""),riders!B8716,IF(TYPE(riders!B8716)=2,CHAR(34),""))</f>
        <v>RIDER_NAME="KIRYIENKA Vasili"</v>
      </c>
      <c r="C8716" t="str">
        <f>CONCATENATE(riders!C$1, "=",IF(TYPE(riders!C8716)=2,CHAR(34),""),riders!C8716,IF(TYPE(riders!C8716)=2,CHAR(34),""))</f>
        <v>RIDER_COUNTRY="BLR"</v>
      </c>
      <c r="D8716" t="str">
        <f>CONCATENATE(riders!D$1, "=",IF(TYPE(riders!D8716)=2,CHAR(34),""),riders!D8716,IF(TYPE(riders!D8716)=2,CHAR(34),""))</f>
        <v>RIDER_INFO="http://www.letour.com/le-tour/2014/us/riders/team-sky/kiryienka-vasili.html"</v>
      </c>
    </row>
    <row r="8717" spans="1:4" x14ac:dyDescent="0.25">
      <c r="A8717" t="str">
        <f>CONCATENATE(riders!A$1, "=",IF(TYPE(riders!A8717)=2,CHAR(34),""),riders!A8717,IF(TYPE(riders!A8717)=2,CHAR(34),""))</f>
        <v>RIDER_NUMBER=9684</v>
      </c>
      <c r="B8717" t="str">
        <f>CONCATENATE(riders!B$1, "=",IF(TYPE(riders!B8717)=2,CHAR(34),""),riders!B8717,IF(TYPE(riders!B8717)=2,CHAR(34),""))</f>
        <v>RIDER_NAME="LOPEZ GARCIA David"</v>
      </c>
      <c r="C8717" t="str">
        <f>CONCATENATE(riders!C$1, "=",IF(TYPE(riders!C8717)=2,CHAR(34),""),riders!C8717,IF(TYPE(riders!C8717)=2,CHAR(34),""))</f>
        <v>RIDER_COUNTRY="ESP"</v>
      </c>
      <c r="D8717" t="str">
        <f>CONCATENATE(riders!D$1, "=",IF(TYPE(riders!D8717)=2,CHAR(34),""),riders!D8717,IF(TYPE(riders!D8717)=2,CHAR(34),""))</f>
        <v>RIDER_INFO="http://www.letour.com/le-tour/2014/us/riders/team-sky/lopez-garcia-david.html"</v>
      </c>
    </row>
    <row r="8718" spans="1:4" x14ac:dyDescent="0.25">
      <c r="A8718" t="str">
        <f>CONCATENATE(riders!A$1, "=",IF(TYPE(riders!A8718)=2,CHAR(34),""),riders!A8718,IF(TYPE(riders!A8718)=2,CHAR(34),""))</f>
        <v>RIDER_NUMBER=9685</v>
      </c>
      <c r="B8718" t="str">
        <f>CONCATENATE(riders!B$1, "=",IF(TYPE(riders!B8718)=2,CHAR(34),""),riders!B8718,IF(TYPE(riders!B8718)=2,CHAR(34),""))</f>
        <v>RIDER_NAME="NIEVE ITURRALDE Mikel"</v>
      </c>
      <c r="C8718" t="str">
        <f>CONCATENATE(riders!C$1, "=",IF(TYPE(riders!C8718)=2,CHAR(34),""),riders!C8718,IF(TYPE(riders!C8718)=2,CHAR(34),""))</f>
        <v>RIDER_COUNTRY="ESP"</v>
      </c>
      <c r="D8718" t="str">
        <f>CONCATENATE(riders!D$1, "=",IF(TYPE(riders!D8718)=2,CHAR(34),""),riders!D8718,IF(TYPE(riders!D8718)=2,CHAR(34),""))</f>
        <v>RIDER_INFO="http://www.letour.com/le-tour/2014/us/riders/team-sky/nieve-iturralde-mikel.html"</v>
      </c>
    </row>
    <row r="8719" spans="1:4" x14ac:dyDescent="0.25">
      <c r="A8719" t="str">
        <f>CONCATENATE(riders!A$1, "=",IF(TYPE(riders!A8719)=2,CHAR(34),""),riders!A8719,IF(TYPE(riders!A8719)=2,CHAR(34),""))</f>
        <v>RIDER_NUMBER=9686</v>
      </c>
      <c r="B8719" t="str">
        <f>CONCATENATE(riders!B$1, "=",IF(TYPE(riders!B8719)=2,CHAR(34),""),riders!B8719,IF(TYPE(riders!B8719)=2,CHAR(34),""))</f>
        <v>RIDER_NAME="PATE Danny"</v>
      </c>
      <c r="C8719" t="str">
        <f>CONCATENATE(riders!C$1, "=",IF(TYPE(riders!C8719)=2,CHAR(34),""),riders!C8719,IF(TYPE(riders!C8719)=2,CHAR(34),""))</f>
        <v>RIDER_COUNTRY="USA"</v>
      </c>
      <c r="D8719" t="str">
        <f>CONCATENATE(riders!D$1, "=",IF(TYPE(riders!D8719)=2,CHAR(34),""),riders!D8719,IF(TYPE(riders!D8719)=2,CHAR(34),""))</f>
        <v>RIDER_INFO="http://www.letour.com/le-tour/2014/us/riders/team-sky/pate-danny.html"</v>
      </c>
    </row>
    <row r="8720" spans="1:4" x14ac:dyDescent="0.25">
      <c r="A8720" t="str">
        <f>CONCATENATE(riders!A$1, "=",IF(TYPE(riders!A8720)=2,CHAR(34),""),riders!A8720,IF(TYPE(riders!A8720)=2,CHAR(34),""))</f>
        <v>RIDER_NUMBER=9687</v>
      </c>
      <c r="B8720" t="str">
        <f>CONCATENATE(riders!B$1, "=",IF(TYPE(riders!B8720)=2,CHAR(34),""),riders!B8720,IF(TYPE(riders!B8720)=2,CHAR(34),""))</f>
        <v>RIDER_NAME="PORTE Richie"</v>
      </c>
      <c r="C8720" t="str">
        <f>CONCATENATE(riders!C$1, "=",IF(TYPE(riders!C8720)=2,CHAR(34),""),riders!C8720,IF(TYPE(riders!C8720)=2,CHAR(34),""))</f>
        <v>RIDER_COUNTRY="AUS"</v>
      </c>
      <c r="D8720" t="str">
        <f>CONCATENATE(riders!D$1, "=",IF(TYPE(riders!D8720)=2,CHAR(34),""),riders!D8720,IF(TYPE(riders!D8720)=2,CHAR(34),""))</f>
        <v>RIDER_INFO="http://www.letour.com/le-tour/2014/us/riders/team-sky/porte-richie.html"</v>
      </c>
    </row>
    <row r="8721" spans="1:4" x14ac:dyDescent="0.25">
      <c r="A8721" t="str">
        <f>CONCATENATE(riders!A$1, "=",IF(TYPE(riders!A8721)=2,CHAR(34),""),riders!A8721,IF(TYPE(riders!A8721)=2,CHAR(34),""))</f>
        <v>RIDER_NUMBER=9688</v>
      </c>
      <c r="B8721" t="str">
        <f>CONCATENATE(riders!B$1, "=",IF(TYPE(riders!B8721)=2,CHAR(34),""),riders!B8721,IF(TYPE(riders!B8721)=2,CHAR(34),""))</f>
        <v>RIDER_NAME="THOMAS Geraint"</v>
      </c>
      <c r="C8721" t="str">
        <f>CONCATENATE(riders!C$1, "=",IF(TYPE(riders!C8721)=2,CHAR(34),""),riders!C8721,IF(TYPE(riders!C8721)=2,CHAR(34),""))</f>
        <v>RIDER_COUNTRY="GBR"</v>
      </c>
      <c r="D8721" t="str">
        <f>CONCATENATE(riders!D$1, "=",IF(TYPE(riders!D8721)=2,CHAR(34),""),riders!D8721,IF(TYPE(riders!D8721)=2,CHAR(34),""))</f>
        <v>RIDER_INFO="http://www.letour.com/le-tour/2014/us/riders/team-sky/thomas-geraint.html"</v>
      </c>
    </row>
    <row r="8722" spans="1:4" x14ac:dyDescent="0.25">
      <c r="A8722" t="str">
        <f>CONCATENATE(riders!A$1, "=",IF(TYPE(riders!A8722)=2,CHAR(34),""),riders!A8722,IF(TYPE(riders!A8722)=2,CHAR(34),""))</f>
        <v>RIDER_NUMBER=9689</v>
      </c>
      <c r="B8722" t="str">
        <f>CONCATENATE(riders!B$1, "=",IF(TYPE(riders!B8722)=2,CHAR(34),""),riders!B8722,IF(TYPE(riders!B8722)=2,CHAR(34),""))</f>
        <v>RIDER_NAME="ZANDIO ECHAIDE Xabier"</v>
      </c>
      <c r="C8722" t="str">
        <f>CONCATENATE(riders!C$1, "=",IF(TYPE(riders!C8722)=2,CHAR(34),""),riders!C8722,IF(TYPE(riders!C8722)=2,CHAR(34),""))</f>
        <v>RIDER_COUNTRY="ESP"</v>
      </c>
      <c r="D8722" t="str">
        <f>CONCATENATE(riders!D$1, "=",IF(TYPE(riders!D8722)=2,CHAR(34),""),riders!D8722,IF(TYPE(riders!D8722)=2,CHAR(34),""))</f>
        <v>RIDER_INFO="http://www.letour.com/le-tour/2014/us/riders/team-sky/zandio-echaide-xabier.html"</v>
      </c>
    </row>
    <row r="8723" spans="1:4" x14ac:dyDescent="0.25">
      <c r="A8723" t="str">
        <f>CONCATENATE(riders!A$1, "=",IF(TYPE(riders!A8723)=2,CHAR(34),""),riders!A8723,IF(TYPE(riders!A8723)=2,CHAR(34),""))</f>
        <v>RIDER_NUMBER=9691</v>
      </c>
      <c r="B8723" t="str">
        <f>CONCATENATE(riders!B$1, "=",IF(TYPE(riders!B8723)=2,CHAR(34),""),riders!B8723,IF(TYPE(riders!B8723)=2,CHAR(34),""))</f>
        <v>RIDER_NAME="VALVERDE BELMONTE Alejandro"</v>
      </c>
      <c r="C8723" t="str">
        <f>CONCATENATE(riders!C$1, "=",IF(TYPE(riders!C8723)=2,CHAR(34),""),riders!C8723,IF(TYPE(riders!C8723)=2,CHAR(34),""))</f>
        <v>RIDER_COUNTRY="ESP"</v>
      </c>
      <c r="D8723" t="str">
        <f>CONCATENATE(riders!D$1, "=",IF(TYPE(riders!D8723)=2,CHAR(34),""),riders!D8723,IF(TYPE(riders!D8723)=2,CHAR(34),""))</f>
        <v>RIDER_INFO="http://www.letour.com/le-tour/2014/us/riders/movistar-team/valverde-belmonte-alejandro.html"</v>
      </c>
    </row>
    <row r="8724" spans="1:4" x14ac:dyDescent="0.25">
      <c r="A8724" t="str">
        <f>CONCATENATE(riders!A$1, "=",IF(TYPE(riders!A8724)=2,CHAR(34),""),riders!A8724,IF(TYPE(riders!A8724)=2,CHAR(34),""))</f>
        <v>RIDER_NUMBER=9692</v>
      </c>
      <c r="B8724" t="str">
        <f>CONCATENATE(riders!B$1, "=",IF(TYPE(riders!B8724)=2,CHAR(34),""),riders!B8724,IF(TYPE(riders!B8724)=2,CHAR(34),""))</f>
        <v>RIDER_NAME="ERVITI OLLO Imanol"</v>
      </c>
      <c r="C8724" t="str">
        <f>CONCATENATE(riders!C$1, "=",IF(TYPE(riders!C8724)=2,CHAR(34),""),riders!C8724,IF(TYPE(riders!C8724)=2,CHAR(34),""))</f>
        <v>RIDER_COUNTRY="ESP"</v>
      </c>
      <c r="D8724" t="str">
        <f>CONCATENATE(riders!D$1, "=",IF(TYPE(riders!D8724)=2,CHAR(34),""),riders!D8724,IF(TYPE(riders!D8724)=2,CHAR(34),""))</f>
        <v>RIDER_INFO="http://www.letour.com/le-tour/2014/us/riders/movistar-team/erviti-ollo-imanol.html"</v>
      </c>
    </row>
    <row r="8725" spans="1:4" x14ac:dyDescent="0.25">
      <c r="A8725" t="str">
        <f>CONCATENATE(riders!A$1, "=",IF(TYPE(riders!A8725)=2,CHAR(34),""),riders!A8725,IF(TYPE(riders!A8725)=2,CHAR(34),""))</f>
        <v>RIDER_NUMBER=9693</v>
      </c>
      <c r="B8725" t="str">
        <f>CONCATENATE(riders!B$1, "=",IF(TYPE(riders!B8725)=2,CHAR(34),""),riders!B8725,IF(TYPE(riders!B8725)=2,CHAR(34),""))</f>
        <v>RIDER_NAME="GADRET John"</v>
      </c>
      <c r="C8725" t="str">
        <f>CONCATENATE(riders!C$1, "=",IF(TYPE(riders!C8725)=2,CHAR(34),""),riders!C8725,IF(TYPE(riders!C8725)=2,CHAR(34),""))</f>
        <v>RIDER_COUNTRY="FRA"</v>
      </c>
      <c r="D8725" t="str">
        <f>CONCATENATE(riders!D$1, "=",IF(TYPE(riders!D8725)=2,CHAR(34),""),riders!D8725,IF(TYPE(riders!D8725)=2,CHAR(34),""))</f>
        <v>RIDER_INFO="http://www.letour.com/le-tour/2014/us/riders/movistar-team/gadret-john.html"</v>
      </c>
    </row>
    <row r="8726" spans="1:4" x14ac:dyDescent="0.25">
      <c r="A8726" t="str">
        <f>CONCATENATE(riders!A$1, "=",IF(TYPE(riders!A8726)=2,CHAR(34),""),riders!A8726,IF(TYPE(riders!A8726)=2,CHAR(34),""))</f>
        <v>RIDER_NUMBER=9694</v>
      </c>
      <c r="B8726" t="str">
        <f>CONCATENATE(riders!B$1, "=",IF(TYPE(riders!B8726)=2,CHAR(34),""),riders!B8726,IF(TYPE(riders!B8726)=2,CHAR(34),""))</f>
        <v>RIDER_NAME="HERRADA LOPEZ Jesus"</v>
      </c>
      <c r="C8726" t="str">
        <f>CONCATENATE(riders!C$1, "=",IF(TYPE(riders!C8726)=2,CHAR(34),""),riders!C8726,IF(TYPE(riders!C8726)=2,CHAR(34),""))</f>
        <v>RIDER_COUNTRY="ESP"</v>
      </c>
      <c r="D8726" t="str">
        <f>CONCATENATE(riders!D$1, "=",IF(TYPE(riders!D8726)=2,CHAR(34),""),riders!D8726,IF(TYPE(riders!D8726)=2,CHAR(34),""))</f>
        <v>RIDER_INFO="http://www.letour.com/le-tour/2014/us/riders/movistar-team/herrada-lopez-jesus.html"</v>
      </c>
    </row>
    <row r="8727" spans="1:4" x14ac:dyDescent="0.25">
      <c r="A8727" t="str">
        <f>CONCATENATE(riders!A$1, "=",IF(TYPE(riders!A8727)=2,CHAR(34),""),riders!A8727,IF(TYPE(riders!A8727)=2,CHAR(34),""))</f>
        <v>RIDER_NUMBER=9695</v>
      </c>
      <c r="B8727" t="str">
        <f>CONCATENATE(riders!B$1, "=",IF(TYPE(riders!B8727)=2,CHAR(34),""),riders!B8727,IF(TYPE(riders!B8727)=2,CHAR(34),""))</f>
        <v>RIDER_NAME="INTXAUSTI Benat"</v>
      </c>
      <c r="C8727" t="str">
        <f>CONCATENATE(riders!C$1, "=",IF(TYPE(riders!C8727)=2,CHAR(34),""),riders!C8727,IF(TYPE(riders!C8727)=2,CHAR(34),""))</f>
        <v>RIDER_COUNTRY="ESP"</v>
      </c>
      <c r="D8727" t="str">
        <f>CONCATENATE(riders!D$1, "=",IF(TYPE(riders!D8727)=2,CHAR(34),""),riders!D8727,IF(TYPE(riders!D8727)=2,CHAR(34),""))</f>
        <v>RIDER_INFO="http://www.letour.com/le-tour/2014/us/riders/movistar-team/intxausti-benat.html"</v>
      </c>
    </row>
    <row r="8728" spans="1:4" x14ac:dyDescent="0.25">
      <c r="A8728" t="str">
        <f>CONCATENATE(riders!A$1, "=",IF(TYPE(riders!A8728)=2,CHAR(34),""),riders!A8728,IF(TYPE(riders!A8728)=2,CHAR(34),""))</f>
        <v>RIDER_NUMBER=9696</v>
      </c>
      <c r="B8728" t="str">
        <f>CONCATENATE(riders!B$1, "=",IF(TYPE(riders!B8728)=2,CHAR(34),""),riders!B8728,IF(TYPE(riders!B8728)=2,CHAR(34),""))</f>
        <v>RIDER_NAME="IZAGUIRRE INSAUSTI Jon"</v>
      </c>
      <c r="C8728" t="str">
        <f>CONCATENATE(riders!C$1, "=",IF(TYPE(riders!C8728)=2,CHAR(34),""),riders!C8728,IF(TYPE(riders!C8728)=2,CHAR(34),""))</f>
        <v>RIDER_COUNTRY="ESP"</v>
      </c>
      <c r="D8728" t="str">
        <f>CONCATENATE(riders!D$1, "=",IF(TYPE(riders!D8728)=2,CHAR(34),""),riders!D8728,IF(TYPE(riders!D8728)=2,CHAR(34),""))</f>
        <v>RIDER_INFO="http://www.letour.com/le-tour/2014/us/riders/movistar-team/izaguirre-insausti-jon.html"</v>
      </c>
    </row>
    <row r="8729" spans="1:4" x14ac:dyDescent="0.25">
      <c r="A8729" t="str">
        <f>CONCATENATE(riders!A$1, "=",IF(TYPE(riders!A8729)=2,CHAR(34),""),riders!A8729,IF(TYPE(riders!A8729)=2,CHAR(34),""))</f>
        <v>RIDER_NUMBER=9697</v>
      </c>
      <c r="B8729" t="str">
        <f>CONCATENATE(riders!B$1, "=",IF(TYPE(riders!B8729)=2,CHAR(34),""),riders!B8729,IF(TYPE(riders!B8729)=2,CHAR(34),""))</f>
        <v>RIDER_NAME="PLAZA MOLINA Ruben"</v>
      </c>
      <c r="C8729" t="str">
        <f>CONCATENATE(riders!C$1, "=",IF(TYPE(riders!C8729)=2,CHAR(34),""),riders!C8729,IF(TYPE(riders!C8729)=2,CHAR(34),""))</f>
        <v>RIDER_COUNTRY="ESP"</v>
      </c>
      <c r="D8729" t="str">
        <f>CONCATENATE(riders!D$1, "=",IF(TYPE(riders!D8729)=2,CHAR(34),""),riders!D8729,IF(TYPE(riders!D8729)=2,CHAR(34),""))</f>
        <v>RIDER_INFO="http://www.letour.com/le-tour/2014/us/riders/movistar-team/plaza-molina-ruben.html"</v>
      </c>
    </row>
    <row r="8730" spans="1:4" x14ac:dyDescent="0.25">
      <c r="A8730" t="str">
        <f>CONCATENATE(riders!A$1, "=",IF(TYPE(riders!A8730)=2,CHAR(34),""),riders!A8730,IF(TYPE(riders!A8730)=2,CHAR(34),""))</f>
        <v>RIDER_NUMBER=9698</v>
      </c>
      <c r="B8730" t="str">
        <f>CONCATENATE(riders!B$1, "=",IF(TYPE(riders!B8730)=2,CHAR(34),""),riders!B8730,IF(TYPE(riders!B8730)=2,CHAR(34),""))</f>
        <v>RIDER_NAME="ROJAS GIL José Joaquin"</v>
      </c>
      <c r="C8730" t="str">
        <f>CONCATENATE(riders!C$1, "=",IF(TYPE(riders!C8730)=2,CHAR(34),""),riders!C8730,IF(TYPE(riders!C8730)=2,CHAR(34),""))</f>
        <v>RIDER_COUNTRY="ESP"</v>
      </c>
      <c r="D8730" t="str">
        <f>CONCATENATE(riders!D$1, "=",IF(TYPE(riders!D8730)=2,CHAR(34),""),riders!D8730,IF(TYPE(riders!D8730)=2,CHAR(34),""))</f>
        <v>RIDER_INFO="http://www.letour.com/le-tour/2014/us/riders/movistar-team/rojas-gil-jose-joaquin.html"</v>
      </c>
    </row>
    <row r="8731" spans="1:4" x14ac:dyDescent="0.25">
      <c r="A8731" t="str">
        <f>CONCATENATE(riders!A$1, "=",IF(TYPE(riders!A8731)=2,CHAR(34),""),riders!A8731,IF(TYPE(riders!A8731)=2,CHAR(34),""))</f>
        <v>RIDER_NUMBER=9699</v>
      </c>
      <c r="B8731" t="str">
        <f>CONCATENATE(riders!B$1, "=",IF(TYPE(riders!B8731)=2,CHAR(34),""),riders!B8731,IF(TYPE(riders!B8731)=2,CHAR(34),""))</f>
        <v>RIDER_NAME="VISCONTI Giovanni"</v>
      </c>
      <c r="C8731" t="str">
        <f>CONCATENATE(riders!C$1, "=",IF(TYPE(riders!C8731)=2,CHAR(34),""),riders!C8731,IF(TYPE(riders!C8731)=2,CHAR(34),""))</f>
        <v>RIDER_COUNTRY="ITA"</v>
      </c>
      <c r="D8731" t="str">
        <f>CONCATENATE(riders!D$1, "=",IF(TYPE(riders!D8731)=2,CHAR(34),""),riders!D8731,IF(TYPE(riders!D8731)=2,CHAR(34),""))</f>
        <v>RIDER_INFO="http://www.letour.com/le-tour/2014/us/riders/movistar-team/visconti-giovanni.html"</v>
      </c>
    </row>
    <row r="8732" spans="1:4" x14ac:dyDescent="0.25">
      <c r="A8732" t="str">
        <f>CONCATENATE(riders!A$1, "=",IF(TYPE(riders!A8732)=2,CHAR(34),""),riders!A8732,IF(TYPE(riders!A8732)=2,CHAR(34),""))</f>
        <v>RIDER_NUMBER=9701</v>
      </c>
      <c r="B8732" t="str">
        <f>CONCATENATE(riders!B$1, "=",IF(TYPE(riders!B8732)=2,CHAR(34),""),riders!B8732,IF(TYPE(riders!B8732)=2,CHAR(34),""))</f>
        <v>RIDER_NAME="RODRIGUEZ Joaquim"</v>
      </c>
      <c r="C8732" t="str">
        <f>CONCATENATE(riders!C$1, "=",IF(TYPE(riders!C8732)=2,CHAR(34),""),riders!C8732,IF(TYPE(riders!C8732)=2,CHAR(34),""))</f>
        <v>RIDER_COUNTRY="ESP"</v>
      </c>
      <c r="D8732" t="str">
        <f>CONCATENATE(riders!D$1, "=",IF(TYPE(riders!D8732)=2,CHAR(34),""),riders!D8732,IF(TYPE(riders!D8732)=2,CHAR(34),""))</f>
        <v>RIDER_INFO="http://www.letour.com/le-tour/2014/us/riders/team-katusha/rodriguez-joaquim.html"</v>
      </c>
    </row>
    <row r="8733" spans="1:4" x14ac:dyDescent="0.25">
      <c r="A8733" t="str">
        <f>CONCATENATE(riders!A$1, "=",IF(TYPE(riders!A8733)=2,CHAR(34),""),riders!A8733,IF(TYPE(riders!A8733)=2,CHAR(34),""))</f>
        <v>RIDER_NUMBER=9702</v>
      </c>
      <c r="B8733" t="str">
        <f>CONCATENATE(riders!B$1, "=",IF(TYPE(riders!B8733)=2,CHAR(34),""),riders!B8733,IF(TYPE(riders!B8733)=2,CHAR(34),""))</f>
        <v>RIDER_NAME="ISAICHEV Vladimir"</v>
      </c>
      <c r="C8733" t="str">
        <f>CONCATENATE(riders!C$1, "=",IF(TYPE(riders!C8733)=2,CHAR(34),""),riders!C8733,IF(TYPE(riders!C8733)=2,CHAR(34),""))</f>
        <v>RIDER_COUNTRY="RUS"</v>
      </c>
      <c r="D8733" t="str">
        <f>CONCATENATE(riders!D$1, "=",IF(TYPE(riders!D8733)=2,CHAR(34),""),riders!D8733,IF(TYPE(riders!D8733)=2,CHAR(34),""))</f>
        <v>RIDER_INFO="http://www.letour.com/le-tour/2014/us/riders/team-katusha/isaichev-vladimir.html"</v>
      </c>
    </row>
    <row r="8734" spans="1:4" x14ac:dyDescent="0.25">
      <c r="A8734" t="str">
        <f>CONCATENATE(riders!A$1, "=",IF(TYPE(riders!A8734)=2,CHAR(34),""),riders!A8734,IF(TYPE(riders!A8734)=2,CHAR(34),""))</f>
        <v>RIDER_NUMBER=9703</v>
      </c>
      <c r="B8734" t="str">
        <f>CONCATENATE(riders!B$1, "=",IF(TYPE(riders!B8734)=2,CHAR(34),""),riders!B8734,IF(TYPE(riders!B8734)=2,CHAR(34),""))</f>
        <v>RIDER_NAME="KRISTOFF Alexander"</v>
      </c>
      <c r="C8734" t="str">
        <f>CONCATENATE(riders!C$1, "=",IF(TYPE(riders!C8734)=2,CHAR(34),""),riders!C8734,IF(TYPE(riders!C8734)=2,CHAR(34),""))</f>
        <v>RIDER_COUNTRY="NOR"</v>
      </c>
      <c r="D8734" t="str">
        <f>CONCATENATE(riders!D$1, "=",IF(TYPE(riders!D8734)=2,CHAR(34),""),riders!D8734,IF(TYPE(riders!D8734)=2,CHAR(34),""))</f>
        <v>RIDER_INFO="http://www.letour.com/le-tour/2014/us/riders/team-katusha/kristoff-alexander.html"</v>
      </c>
    </row>
    <row r="8735" spans="1:4" x14ac:dyDescent="0.25">
      <c r="A8735" t="str">
        <f>CONCATENATE(riders!A$1, "=",IF(TYPE(riders!A8735)=2,CHAR(34),""),riders!A8735,IF(TYPE(riders!A8735)=2,CHAR(34),""))</f>
        <v>RIDER_NUMBER=9704</v>
      </c>
      <c r="B8735" t="str">
        <f>CONCATENATE(riders!B$1, "=",IF(TYPE(riders!B8735)=2,CHAR(34),""),riders!B8735,IF(TYPE(riders!B8735)=2,CHAR(34),""))</f>
        <v>RIDER_NAME="PAOLINI Luca"</v>
      </c>
      <c r="C8735" t="str">
        <f>CONCATENATE(riders!C$1, "=",IF(TYPE(riders!C8735)=2,CHAR(34),""),riders!C8735,IF(TYPE(riders!C8735)=2,CHAR(34),""))</f>
        <v>RIDER_COUNTRY="ITA"</v>
      </c>
      <c r="D8735" t="str">
        <f>CONCATENATE(riders!D$1, "=",IF(TYPE(riders!D8735)=2,CHAR(34),""),riders!D8735,IF(TYPE(riders!D8735)=2,CHAR(34),""))</f>
        <v>RIDER_INFO="http://www.letour.com/le-tour/2014/us/riders/team-katusha/paolini-luca.html"</v>
      </c>
    </row>
    <row r="8736" spans="1:4" x14ac:dyDescent="0.25">
      <c r="A8736" t="str">
        <f>CONCATENATE(riders!A$1, "=",IF(TYPE(riders!A8736)=2,CHAR(34),""),riders!A8736,IF(TYPE(riders!A8736)=2,CHAR(34),""))</f>
        <v>RIDER_NUMBER=9705</v>
      </c>
      <c r="B8736" t="str">
        <f>CONCATENATE(riders!B$1, "=",IF(TYPE(riders!B8736)=2,CHAR(34),""),riders!B8736,IF(TYPE(riders!B8736)=2,CHAR(34),""))</f>
        <v>RIDER_NAME="PORSEV Alexander"</v>
      </c>
      <c r="C8736" t="str">
        <f>CONCATENATE(riders!C$1, "=",IF(TYPE(riders!C8736)=2,CHAR(34),""),riders!C8736,IF(TYPE(riders!C8736)=2,CHAR(34),""))</f>
        <v>RIDER_COUNTRY="RUS"</v>
      </c>
      <c r="D8736" t="str">
        <f>CONCATENATE(riders!D$1, "=",IF(TYPE(riders!D8736)=2,CHAR(34),""),riders!D8736,IF(TYPE(riders!D8736)=2,CHAR(34),""))</f>
        <v>RIDER_INFO="http://www.letour.com/le-tour/2014/us/riders/team-katusha/porsev-alexander.html"</v>
      </c>
    </row>
    <row r="8737" spans="1:4" x14ac:dyDescent="0.25">
      <c r="A8737" t="str">
        <f>CONCATENATE(riders!A$1, "=",IF(TYPE(riders!A8737)=2,CHAR(34),""),riders!A8737,IF(TYPE(riders!A8737)=2,CHAR(34),""))</f>
        <v>RIDER_NUMBER=9706</v>
      </c>
      <c r="B8737" t="str">
        <f>CONCATENATE(riders!B$1, "=",IF(TYPE(riders!B8737)=2,CHAR(34),""),riders!B8737,IF(TYPE(riders!B8737)=2,CHAR(34),""))</f>
        <v>RIDER_NAME="SILIN Egor"</v>
      </c>
      <c r="C8737" t="str">
        <f>CONCATENATE(riders!C$1, "=",IF(TYPE(riders!C8737)=2,CHAR(34),""),riders!C8737,IF(TYPE(riders!C8737)=2,CHAR(34),""))</f>
        <v>RIDER_COUNTRY="RUS"</v>
      </c>
      <c r="D8737" t="str">
        <f>CONCATENATE(riders!D$1, "=",IF(TYPE(riders!D8737)=2,CHAR(34),""),riders!D8737,IF(TYPE(riders!D8737)=2,CHAR(34),""))</f>
        <v>RIDER_INFO="http://www.letour.com/le-tour/2014/us/riders/team-katusha/silin-egor.html"</v>
      </c>
    </row>
    <row r="8738" spans="1:4" x14ac:dyDescent="0.25">
      <c r="A8738" t="str">
        <f>CONCATENATE(riders!A$1, "=",IF(TYPE(riders!A8738)=2,CHAR(34),""),riders!A8738,IF(TYPE(riders!A8738)=2,CHAR(34),""))</f>
        <v>RIDER_NUMBER=9707</v>
      </c>
      <c r="B8738" t="str">
        <f>CONCATENATE(riders!B$1, "=",IF(TYPE(riders!B8738)=2,CHAR(34),""),riders!B8738,IF(TYPE(riders!B8738)=2,CHAR(34),""))</f>
        <v>RIDER_NAME="SMUKULIS Gatis"</v>
      </c>
      <c r="C8738" t="str">
        <f>CONCATENATE(riders!C$1, "=",IF(TYPE(riders!C8738)=2,CHAR(34),""),riders!C8738,IF(TYPE(riders!C8738)=2,CHAR(34),""))</f>
        <v>RIDER_COUNTRY="LAT"</v>
      </c>
      <c r="D8738" t="str">
        <f>CONCATENATE(riders!D$1, "=",IF(TYPE(riders!D8738)=2,CHAR(34),""),riders!D8738,IF(TYPE(riders!D8738)=2,CHAR(34),""))</f>
        <v>RIDER_INFO="http://www.letour.com/le-tour/2014/us/riders/team-katusha/smukulis-gatis.html"</v>
      </c>
    </row>
    <row r="8739" spans="1:4" x14ac:dyDescent="0.25">
      <c r="A8739" t="str">
        <f>CONCATENATE(riders!A$1, "=",IF(TYPE(riders!A8739)=2,CHAR(34),""),riders!A8739,IF(TYPE(riders!A8739)=2,CHAR(34),""))</f>
        <v>RIDER_NUMBER=9708</v>
      </c>
      <c r="B8739" t="str">
        <f>CONCATENATE(riders!B$1, "=",IF(TYPE(riders!B8739)=2,CHAR(34),""),riders!B8739,IF(TYPE(riders!B8739)=2,CHAR(34),""))</f>
        <v>RIDER_NAME="SPILAK Simon"</v>
      </c>
      <c r="C8739" t="str">
        <f>CONCATENATE(riders!C$1, "=",IF(TYPE(riders!C8739)=2,CHAR(34),""),riders!C8739,IF(TYPE(riders!C8739)=2,CHAR(34),""))</f>
        <v>RIDER_COUNTRY="SLO"</v>
      </c>
      <c r="D8739" t="str">
        <f>CONCATENATE(riders!D$1, "=",IF(TYPE(riders!D8739)=2,CHAR(34),""),riders!D8739,IF(TYPE(riders!D8739)=2,CHAR(34),""))</f>
        <v>RIDER_INFO="http://www.letour.com/le-tour/2014/us/riders/team-katusha/spilak-simon.html"</v>
      </c>
    </row>
    <row r="8740" spans="1:4" x14ac:dyDescent="0.25">
      <c r="A8740" t="str">
        <f>CONCATENATE(riders!A$1, "=",IF(TYPE(riders!A8740)=2,CHAR(34),""),riders!A8740,IF(TYPE(riders!A8740)=2,CHAR(34),""))</f>
        <v>RIDER_NUMBER=9709</v>
      </c>
      <c r="B8740" t="str">
        <f>CONCATENATE(riders!B$1, "=",IF(TYPE(riders!B8740)=2,CHAR(34),""),riders!B8740,IF(TYPE(riders!B8740)=2,CHAR(34),""))</f>
        <v>RIDER_NAME="TROFIMOV Yury"</v>
      </c>
      <c r="C8740" t="str">
        <f>CONCATENATE(riders!C$1, "=",IF(TYPE(riders!C8740)=2,CHAR(34),""),riders!C8740,IF(TYPE(riders!C8740)=2,CHAR(34),""))</f>
        <v>RIDER_COUNTRY="RUS"</v>
      </c>
      <c r="D8740" t="str">
        <f>CONCATENATE(riders!D$1, "=",IF(TYPE(riders!D8740)=2,CHAR(34),""),riders!D8740,IF(TYPE(riders!D8740)=2,CHAR(34),""))</f>
        <v>RIDER_INFO="http://www.letour.com/le-tour/2014/us/riders/team-katusha/trofimov-yury.html"</v>
      </c>
    </row>
    <row r="8741" spans="1:4" x14ac:dyDescent="0.25">
      <c r="A8741" t="str">
        <f>CONCATENATE(riders!A$1, "=",IF(TYPE(riders!A8741)=2,CHAR(34),""),riders!A8741,IF(TYPE(riders!A8741)=2,CHAR(34),""))</f>
        <v>RIDER_NUMBER=9711</v>
      </c>
      <c r="B8741" t="str">
        <f>CONCATENATE(riders!B$1, "=",IF(TYPE(riders!B8741)=2,CHAR(34),""),riders!B8741,IF(TYPE(riders!B8741)=2,CHAR(34),""))</f>
        <v>RIDER_NAME="CONTADOR Alberto"</v>
      </c>
      <c r="C8741" t="str">
        <f>CONCATENATE(riders!C$1, "=",IF(TYPE(riders!C8741)=2,CHAR(34),""),riders!C8741,IF(TYPE(riders!C8741)=2,CHAR(34),""))</f>
        <v>RIDER_COUNTRY="ESP"</v>
      </c>
      <c r="D8741" t="str">
        <f>CONCATENATE(riders!D$1, "=",IF(TYPE(riders!D8741)=2,CHAR(34),""),riders!D8741,IF(TYPE(riders!D8741)=2,CHAR(34),""))</f>
        <v>RIDER_INFO="http://www.letour.com/le-tour/2014/us/riders/tinkoff-saxo/contador-alberto.html"</v>
      </c>
    </row>
    <row r="8742" spans="1:4" x14ac:dyDescent="0.25">
      <c r="A8742" t="str">
        <f>CONCATENATE(riders!A$1, "=",IF(TYPE(riders!A8742)=2,CHAR(34),""),riders!A8742,IF(TYPE(riders!A8742)=2,CHAR(34),""))</f>
        <v>RIDER_NUMBER=9712</v>
      </c>
      <c r="B8742" t="str">
        <f>CONCATENATE(riders!B$1, "=",IF(TYPE(riders!B8742)=2,CHAR(34),""),riders!B8742,IF(TYPE(riders!B8742)=2,CHAR(34),""))</f>
        <v>RIDER_NAME="BENNATI Daniele"</v>
      </c>
      <c r="C8742" t="str">
        <f>CONCATENATE(riders!C$1, "=",IF(TYPE(riders!C8742)=2,CHAR(34),""),riders!C8742,IF(TYPE(riders!C8742)=2,CHAR(34),""))</f>
        <v>RIDER_COUNTRY="ITA"</v>
      </c>
      <c r="D8742" t="str">
        <f>CONCATENATE(riders!D$1, "=",IF(TYPE(riders!D8742)=2,CHAR(34),""),riders!D8742,IF(TYPE(riders!D8742)=2,CHAR(34),""))</f>
        <v>RIDER_INFO="http://www.letour.com/le-tour/2014/us/riders/tinkoff-saxo/bennati-daniele.html"</v>
      </c>
    </row>
    <row r="8743" spans="1:4" x14ac:dyDescent="0.25">
      <c r="A8743" t="str">
        <f>CONCATENATE(riders!A$1, "=",IF(TYPE(riders!A8743)=2,CHAR(34),""),riders!A8743,IF(TYPE(riders!A8743)=2,CHAR(34),""))</f>
        <v>RIDER_NUMBER=9713</v>
      </c>
      <c r="B8743" t="str">
        <f>CONCATENATE(riders!B$1, "=",IF(TYPE(riders!B8743)=2,CHAR(34),""),riders!B8743,IF(TYPE(riders!B8743)=2,CHAR(34),""))</f>
        <v>RIDER_NAME="HERNANDEZ BLAZQUEZ Jesus Alberto"</v>
      </c>
      <c r="C8743" t="str">
        <f>CONCATENATE(riders!C$1, "=",IF(TYPE(riders!C8743)=2,CHAR(34),""),riders!C8743,IF(TYPE(riders!C8743)=2,CHAR(34),""))</f>
        <v>RIDER_COUNTRY="ESP"</v>
      </c>
      <c r="D8743" t="str">
        <f>CONCATENATE(riders!D$1, "=",IF(TYPE(riders!D8743)=2,CHAR(34),""),riders!D8743,IF(TYPE(riders!D8743)=2,CHAR(34),""))</f>
        <v>RIDER_INFO="http://www.letour.com/le-tour/2014/us/riders/tinkoff-saxo/hernandez-blazquez-jesus-alberto.html"</v>
      </c>
    </row>
    <row r="8744" spans="1:4" x14ac:dyDescent="0.25">
      <c r="A8744" t="str">
        <f>CONCATENATE(riders!A$1, "=",IF(TYPE(riders!A8744)=2,CHAR(34),""),riders!A8744,IF(TYPE(riders!A8744)=2,CHAR(34),""))</f>
        <v>RIDER_NUMBER=9714</v>
      </c>
      <c r="B8744" t="str">
        <f>CONCATENATE(riders!B$1, "=",IF(TYPE(riders!B8744)=2,CHAR(34),""),riders!B8744,IF(TYPE(riders!B8744)=2,CHAR(34),""))</f>
        <v>RIDER_NAME="MAJKA Rafal"</v>
      </c>
      <c r="C8744" t="str">
        <f>CONCATENATE(riders!C$1, "=",IF(TYPE(riders!C8744)=2,CHAR(34),""),riders!C8744,IF(TYPE(riders!C8744)=2,CHAR(34),""))</f>
        <v>RIDER_COUNTRY="POL"</v>
      </c>
      <c r="D8744" t="str">
        <f>CONCATENATE(riders!D$1, "=",IF(TYPE(riders!D8744)=2,CHAR(34),""),riders!D8744,IF(TYPE(riders!D8744)=2,CHAR(34),""))</f>
        <v>RIDER_INFO="http://www.letour.com/le-tour/2014/us/riders/tinkoff-saxo/majka-rafal.html"</v>
      </c>
    </row>
    <row r="8745" spans="1:4" x14ac:dyDescent="0.25">
      <c r="A8745" t="str">
        <f>CONCATENATE(riders!A$1, "=",IF(TYPE(riders!A8745)=2,CHAR(34),""),riders!A8745,IF(TYPE(riders!A8745)=2,CHAR(34),""))</f>
        <v>RIDER_NUMBER=9715</v>
      </c>
      <c r="B8745" t="str">
        <f>CONCATENATE(riders!B$1, "=",IF(TYPE(riders!B8745)=2,CHAR(34),""),riders!B8745,IF(TYPE(riders!B8745)=2,CHAR(34),""))</f>
        <v>RIDER_NAME="MORKOV Michael"</v>
      </c>
      <c r="C8745" t="str">
        <f>CONCATENATE(riders!C$1, "=",IF(TYPE(riders!C8745)=2,CHAR(34),""),riders!C8745,IF(TYPE(riders!C8745)=2,CHAR(34),""))</f>
        <v>RIDER_COUNTRY="DEN"</v>
      </c>
      <c r="D8745" t="str">
        <f>CONCATENATE(riders!D$1, "=",IF(TYPE(riders!D8745)=2,CHAR(34),""),riders!D8745,IF(TYPE(riders!D8745)=2,CHAR(34),""))</f>
        <v>RIDER_INFO="http://www.letour.com/le-tour/2014/us/riders/tinkoff-saxo/morkov-michael.html"</v>
      </c>
    </row>
    <row r="8746" spans="1:4" x14ac:dyDescent="0.25">
      <c r="A8746" t="str">
        <f>CONCATENATE(riders!A$1, "=",IF(TYPE(riders!A8746)=2,CHAR(34),""),riders!A8746,IF(TYPE(riders!A8746)=2,CHAR(34),""))</f>
        <v>RIDER_NUMBER=9716</v>
      </c>
      <c r="B8746" t="str">
        <f>CONCATENATE(riders!B$1, "=",IF(TYPE(riders!B8746)=2,CHAR(34),""),riders!B8746,IF(TYPE(riders!B8746)=2,CHAR(34),""))</f>
        <v>RIDER_NAME="PAULINHO Sergio Miguel Moreira"</v>
      </c>
      <c r="C8746" t="str">
        <f>CONCATENATE(riders!C$1, "=",IF(TYPE(riders!C8746)=2,CHAR(34),""),riders!C8746,IF(TYPE(riders!C8746)=2,CHAR(34),""))</f>
        <v>RIDER_COUNTRY="POR"</v>
      </c>
      <c r="D8746" t="str">
        <f>CONCATENATE(riders!D$1, "=",IF(TYPE(riders!D8746)=2,CHAR(34),""),riders!D8746,IF(TYPE(riders!D8746)=2,CHAR(34),""))</f>
        <v>RIDER_INFO="http://www.letour.com/le-tour/2014/us/riders/tinkoff-saxo/paulinho-sergio-miguel-moreira.html"</v>
      </c>
    </row>
    <row r="8747" spans="1:4" x14ac:dyDescent="0.25">
      <c r="A8747" t="str">
        <f>CONCATENATE(riders!A$1, "=",IF(TYPE(riders!A8747)=2,CHAR(34),""),riders!A8747,IF(TYPE(riders!A8747)=2,CHAR(34),""))</f>
        <v>RIDER_NUMBER=9717</v>
      </c>
      <c r="B8747" t="str">
        <f>CONCATENATE(riders!B$1, "=",IF(TYPE(riders!B8747)=2,CHAR(34),""),riders!B8747,IF(TYPE(riders!B8747)=2,CHAR(34),""))</f>
        <v>RIDER_NAME="ROCHE Nicolas"</v>
      </c>
      <c r="C8747" t="str">
        <f>CONCATENATE(riders!C$1, "=",IF(TYPE(riders!C8747)=2,CHAR(34),""),riders!C8747,IF(TYPE(riders!C8747)=2,CHAR(34),""))</f>
        <v>RIDER_COUNTRY="IRL"</v>
      </c>
      <c r="D8747" t="str">
        <f>CONCATENATE(riders!D$1, "=",IF(TYPE(riders!D8747)=2,CHAR(34),""),riders!D8747,IF(TYPE(riders!D8747)=2,CHAR(34),""))</f>
        <v>RIDER_INFO="http://www.letour.com/le-tour/2014/us/riders/tinkoff-saxo/roche-nicolas.html"</v>
      </c>
    </row>
    <row r="8748" spans="1:4" x14ac:dyDescent="0.25">
      <c r="A8748" t="str">
        <f>CONCATENATE(riders!A$1, "=",IF(TYPE(riders!A8748)=2,CHAR(34),""),riders!A8748,IF(TYPE(riders!A8748)=2,CHAR(34),""))</f>
        <v>RIDER_NUMBER=9718</v>
      </c>
      <c r="B8748" t="str">
        <f>CONCATENATE(riders!B$1, "=",IF(TYPE(riders!B8748)=2,CHAR(34),""),riders!B8748,IF(TYPE(riders!B8748)=2,CHAR(34),""))</f>
        <v>RIDER_NAME="ROGERS Michael"</v>
      </c>
      <c r="C8748" t="str">
        <f>CONCATENATE(riders!C$1, "=",IF(TYPE(riders!C8748)=2,CHAR(34),""),riders!C8748,IF(TYPE(riders!C8748)=2,CHAR(34),""))</f>
        <v>RIDER_COUNTRY="AUS"</v>
      </c>
      <c r="D8748" t="str">
        <f>CONCATENATE(riders!D$1, "=",IF(TYPE(riders!D8748)=2,CHAR(34),""),riders!D8748,IF(TYPE(riders!D8748)=2,CHAR(34),""))</f>
        <v>RIDER_INFO="http://www.letour.com/le-tour/2014/us/riders/tinkoff-saxo/rogers-michael.html"</v>
      </c>
    </row>
    <row r="8749" spans="1:4" x14ac:dyDescent="0.25">
      <c r="A8749" t="str">
        <f>CONCATENATE(riders!A$1, "=",IF(TYPE(riders!A8749)=2,CHAR(34),""),riders!A8749,IF(TYPE(riders!A8749)=2,CHAR(34),""))</f>
        <v>RIDER_NUMBER=9719</v>
      </c>
      <c r="B8749" t="str">
        <f>CONCATENATE(riders!B$1, "=",IF(TYPE(riders!B8749)=2,CHAR(34),""),riders!B8749,IF(TYPE(riders!B8749)=2,CHAR(34),""))</f>
        <v>RIDER_NAME="TOSATTO Matteo"</v>
      </c>
      <c r="C8749" t="str">
        <f>CONCATENATE(riders!C$1, "=",IF(TYPE(riders!C8749)=2,CHAR(34),""),riders!C8749,IF(TYPE(riders!C8749)=2,CHAR(34),""))</f>
        <v>RIDER_COUNTRY="ITA"</v>
      </c>
      <c r="D8749" t="str">
        <f>CONCATENATE(riders!D$1, "=",IF(TYPE(riders!D8749)=2,CHAR(34),""),riders!D8749,IF(TYPE(riders!D8749)=2,CHAR(34),""))</f>
        <v>RIDER_INFO="http://www.letour.com/le-tour/2014/us/riders/tinkoff-saxo/tosatto-matteo.html"</v>
      </c>
    </row>
    <row r="8750" spans="1:4" x14ac:dyDescent="0.25">
      <c r="A8750" t="str">
        <f>CONCATENATE(riders!A$1, "=",IF(TYPE(riders!A8750)=2,CHAR(34),""),riders!A8750,IF(TYPE(riders!A8750)=2,CHAR(34),""))</f>
        <v>RIDER_NUMBER=9721</v>
      </c>
      <c r="B8750" t="str">
        <f>CONCATENATE(riders!B$1, "=",IF(TYPE(riders!B8750)=2,CHAR(34),""),riders!B8750,IF(TYPE(riders!B8750)=2,CHAR(34),""))</f>
        <v>RIDER_NAME="NIBALI Vincenzo"</v>
      </c>
      <c r="C8750" t="str">
        <f>CONCATENATE(riders!C$1, "=",IF(TYPE(riders!C8750)=2,CHAR(34),""),riders!C8750,IF(TYPE(riders!C8750)=2,CHAR(34),""))</f>
        <v>RIDER_COUNTRY="ITA"</v>
      </c>
      <c r="D8750" t="str">
        <f>CONCATENATE(riders!D$1, "=",IF(TYPE(riders!D8750)=2,CHAR(34),""),riders!D8750,IF(TYPE(riders!D8750)=2,CHAR(34),""))</f>
        <v>RIDER_INFO="http://www.letour.com/le-tour/2014/us/riders/astana-pro-team/nibali-vincenzo.html"</v>
      </c>
    </row>
    <row r="8751" spans="1:4" x14ac:dyDescent="0.25">
      <c r="A8751" t="str">
        <f>CONCATENATE(riders!A$1, "=",IF(TYPE(riders!A8751)=2,CHAR(34),""),riders!A8751,IF(TYPE(riders!A8751)=2,CHAR(34),""))</f>
        <v>RIDER_NUMBER=9722</v>
      </c>
      <c r="B8751" t="str">
        <f>CONCATENATE(riders!B$1, "=",IF(TYPE(riders!B8751)=2,CHAR(34),""),riders!B8751,IF(TYPE(riders!B8751)=2,CHAR(34),""))</f>
        <v>RIDER_NAME="FUGLSANG Jakob"</v>
      </c>
      <c r="C8751" t="str">
        <f>CONCATENATE(riders!C$1, "=",IF(TYPE(riders!C8751)=2,CHAR(34),""),riders!C8751,IF(TYPE(riders!C8751)=2,CHAR(34),""))</f>
        <v>RIDER_COUNTRY="DEN"</v>
      </c>
      <c r="D8751" t="str">
        <f>CONCATENATE(riders!D$1, "=",IF(TYPE(riders!D8751)=2,CHAR(34),""),riders!D8751,IF(TYPE(riders!D8751)=2,CHAR(34),""))</f>
        <v>RIDER_INFO="http://www.letour.com/le-tour/2014/us/riders/astana-pro-team/fuglsang-jakob.html"</v>
      </c>
    </row>
    <row r="8752" spans="1:4" x14ac:dyDescent="0.25">
      <c r="A8752" t="str">
        <f>CONCATENATE(riders!A$1, "=",IF(TYPE(riders!A8752)=2,CHAR(34),""),riders!A8752,IF(TYPE(riders!A8752)=2,CHAR(34),""))</f>
        <v>RIDER_NUMBER=9723</v>
      </c>
      <c r="B8752" t="str">
        <f>CONCATENATE(riders!B$1, "=",IF(TYPE(riders!B8752)=2,CHAR(34),""),riders!B8752,IF(TYPE(riders!B8752)=2,CHAR(34),""))</f>
        <v>RIDER_NAME="GRIVKO Andriy"</v>
      </c>
      <c r="C8752" t="str">
        <f>CONCATENATE(riders!C$1, "=",IF(TYPE(riders!C8752)=2,CHAR(34),""),riders!C8752,IF(TYPE(riders!C8752)=2,CHAR(34),""))</f>
        <v>RIDER_COUNTRY="UKR"</v>
      </c>
      <c r="D8752" t="str">
        <f>CONCATENATE(riders!D$1, "=",IF(TYPE(riders!D8752)=2,CHAR(34),""),riders!D8752,IF(TYPE(riders!D8752)=2,CHAR(34),""))</f>
        <v>RIDER_INFO="http://www.letour.com/le-tour/2014/us/riders/astana-pro-team/grivko-andriy.html"</v>
      </c>
    </row>
    <row r="8753" spans="1:4" x14ac:dyDescent="0.25">
      <c r="A8753" t="str">
        <f>CONCATENATE(riders!A$1, "=",IF(TYPE(riders!A8753)=2,CHAR(34),""),riders!A8753,IF(TYPE(riders!A8753)=2,CHAR(34),""))</f>
        <v>RIDER_NUMBER=9724</v>
      </c>
      <c r="B8753" t="str">
        <f>CONCATENATE(riders!B$1, "=",IF(TYPE(riders!B8753)=2,CHAR(34),""),riders!B8753,IF(TYPE(riders!B8753)=2,CHAR(34),""))</f>
        <v>RIDER_NAME="GRUZDEV Dmitriy"</v>
      </c>
      <c r="C8753" t="str">
        <f>CONCATENATE(riders!C$1, "=",IF(TYPE(riders!C8753)=2,CHAR(34),""),riders!C8753,IF(TYPE(riders!C8753)=2,CHAR(34),""))</f>
        <v>RIDER_COUNTRY="KAZ"</v>
      </c>
      <c r="D8753" t="str">
        <f>CONCATENATE(riders!D$1, "=",IF(TYPE(riders!D8753)=2,CHAR(34),""),riders!D8753,IF(TYPE(riders!D8753)=2,CHAR(34),""))</f>
        <v>RIDER_INFO="http://www.letour.com/le-tour/2014/us/riders/astana-pro-team/gruzdev-dmitriy.html"</v>
      </c>
    </row>
    <row r="8754" spans="1:4" x14ac:dyDescent="0.25">
      <c r="A8754" t="str">
        <f>CONCATENATE(riders!A$1, "=",IF(TYPE(riders!A8754)=2,CHAR(34),""),riders!A8754,IF(TYPE(riders!A8754)=2,CHAR(34),""))</f>
        <v>RIDER_NUMBER=9725</v>
      </c>
      <c r="B8754" t="str">
        <f>CONCATENATE(riders!B$1, "=",IF(TYPE(riders!B8754)=2,CHAR(34),""),riders!B8754,IF(TYPE(riders!B8754)=2,CHAR(34),""))</f>
        <v>RIDER_NAME="IGLINSKIY Maxim"</v>
      </c>
      <c r="C8754" t="str">
        <f>CONCATENATE(riders!C$1, "=",IF(TYPE(riders!C8754)=2,CHAR(34),""),riders!C8754,IF(TYPE(riders!C8754)=2,CHAR(34),""))</f>
        <v>RIDER_COUNTRY="KAZ"</v>
      </c>
      <c r="D8754" t="str">
        <f>CONCATENATE(riders!D$1, "=",IF(TYPE(riders!D8754)=2,CHAR(34),""),riders!D8754,IF(TYPE(riders!D8754)=2,CHAR(34),""))</f>
        <v>RIDER_INFO="http://www.letour.com/le-tour/2014/us/riders/astana-pro-team/iglinskiy-maxim.html"</v>
      </c>
    </row>
    <row r="8755" spans="1:4" x14ac:dyDescent="0.25">
      <c r="A8755" t="str">
        <f>CONCATENATE(riders!A$1, "=",IF(TYPE(riders!A8755)=2,CHAR(34),""),riders!A8755,IF(TYPE(riders!A8755)=2,CHAR(34),""))</f>
        <v>RIDER_NUMBER=9726</v>
      </c>
      <c r="B8755" t="str">
        <f>CONCATENATE(riders!B$1, "=",IF(TYPE(riders!B8755)=2,CHAR(34),""),riders!B8755,IF(TYPE(riders!B8755)=2,CHAR(34),""))</f>
        <v>RIDER_NAME="KANGERT Tanel"</v>
      </c>
      <c r="C8755" t="str">
        <f>CONCATENATE(riders!C$1, "=",IF(TYPE(riders!C8755)=2,CHAR(34),""),riders!C8755,IF(TYPE(riders!C8755)=2,CHAR(34),""))</f>
        <v>RIDER_COUNTRY="EST"</v>
      </c>
      <c r="D8755" t="str">
        <f>CONCATENATE(riders!D$1, "=",IF(TYPE(riders!D8755)=2,CHAR(34),""),riders!D8755,IF(TYPE(riders!D8755)=2,CHAR(34),""))</f>
        <v>RIDER_INFO="http://www.letour.com/le-tour/2014/us/riders/astana-pro-team/kangert-tanel.html"</v>
      </c>
    </row>
    <row r="8756" spans="1:4" x14ac:dyDescent="0.25">
      <c r="A8756" t="str">
        <f>CONCATENATE(riders!A$1, "=",IF(TYPE(riders!A8756)=2,CHAR(34),""),riders!A8756,IF(TYPE(riders!A8756)=2,CHAR(34),""))</f>
        <v>RIDER_NUMBER=9727</v>
      </c>
      <c r="B8756" t="str">
        <f>CONCATENATE(riders!B$1, "=",IF(TYPE(riders!B8756)=2,CHAR(34),""),riders!B8756,IF(TYPE(riders!B8756)=2,CHAR(34),""))</f>
        <v>RIDER_NAME="SCARPONI Michele"</v>
      </c>
      <c r="C8756" t="str">
        <f>CONCATENATE(riders!C$1, "=",IF(TYPE(riders!C8756)=2,CHAR(34),""),riders!C8756,IF(TYPE(riders!C8756)=2,CHAR(34),""))</f>
        <v>RIDER_COUNTRY="ITA"</v>
      </c>
      <c r="D8756" t="str">
        <f>CONCATENATE(riders!D$1, "=",IF(TYPE(riders!D8756)=2,CHAR(34),""),riders!D8756,IF(TYPE(riders!D8756)=2,CHAR(34),""))</f>
        <v>RIDER_INFO="http://www.letour.com/le-tour/2014/us/riders/astana-pro-team/scarponi-michele.html"</v>
      </c>
    </row>
    <row r="8757" spans="1:4" x14ac:dyDescent="0.25">
      <c r="A8757" t="str">
        <f>CONCATENATE(riders!A$1, "=",IF(TYPE(riders!A8757)=2,CHAR(34),""),riders!A8757,IF(TYPE(riders!A8757)=2,CHAR(34),""))</f>
        <v>RIDER_NUMBER=9728</v>
      </c>
      <c r="B8757" t="str">
        <f>CONCATENATE(riders!B$1, "=",IF(TYPE(riders!B8757)=2,CHAR(34),""),riders!B8757,IF(TYPE(riders!B8757)=2,CHAR(34),""))</f>
        <v>RIDER_NAME="VANOTTI Alessandro"</v>
      </c>
      <c r="C8757" t="str">
        <f>CONCATENATE(riders!C$1, "=",IF(TYPE(riders!C8757)=2,CHAR(34),""),riders!C8757,IF(TYPE(riders!C8757)=2,CHAR(34),""))</f>
        <v>RIDER_COUNTRY="ITA"</v>
      </c>
      <c r="D8757" t="str">
        <f>CONCATENATE(riders!D$1, "=",IF(TYPE(riders!D8757)=2,CHAR(34),""),riders!D8757,IF(TYPE(riders!D8757)=2,CHAR(34),""))</f>
        <v>RIDER_INFO="http://www.letour.com/le-tour/2014/us/riders/astana-pro-team/vanotti-alessandro.html"</v>
      </c>
    </row>
    <row r="8758" spans="1:4" x14ac:dyDescent="0.25">
      <c r="A8758" t="str">
        <f>CONCATENATE(riders!A$1, "=",IF(TYPE(riders!A8758)=2,CHAR(34),""),riders!A8758,IF(TYPE(riders!A8758)=2,CHAR(34),""))</f>
        <v>RIDER_NUMBER=9729</v>
      </c>
      <c r="B8758" t="str">
        <f>CONCATENATE(riders!B$1, "=",IF(TYPE(riders!B8758)=2,CHAR(34),""),riders!B8758,IF(TYPE(riders!B8758)=2,CHAR(34),""))</f>
        <v>RIDER_NAME="WESTRA Lieuwe"</v>
      </c>
      <c r="C8758" t="str">
        <f>CONCATENATE(riders!C$1, "=",IF(TYPE(riders!C8758)=2,CHAR(34),""),riders!C8758,IF(TYPE(riders!C8758)=2,CHAR(34),""))</f>
        <v>RIDER_COUNTRY="NED"</v>
      </c>
      <c r="D8758" t="str">
        <f>CONCATENATE(riders!D$1, "=",IF(TYPE(riders!D8758)=2,CHAR(34),""),riders!D8758,IF(TYPE(riders!D8758)=2,CHAR(34),""))</f>
        <v>RIDER_INFO="http://www.letour.com/le-tour/2014/us/riders/astana-pro-team/westra-lieuwe.html"</v>
      </c>
    </row>
    <row r="8759" spans="1:4" x14ac:dyDescent="0.25">
      <c r="A8759" t="str">
        <f>CONCATENATE(riders!A$1, "=",IF(TYPE(riders!A8759)=2,CHAR(34),""),riders!A8759,IF(TYPE(riders!A8759)=2,CHAR(34),""))</f>
        <v>RIDER_NUMBER=9731</v>
      </c>
      <c r="B8759" t="str">
        <f>CONCATENATE(riders!B$1, "=",IF(TYPE(riders!B8759)=2,CHAR(34),""),riders!B8759,IF(TYPE(riders!B8759)=2,CHAR(34),""))</f>
        <v>RIDER_NAME="SAGAN Peter"</v>
      </c>
      <c r="C8759" t="str">
        <f>CONCATENATE(riders!C$1, "=",IF(TYPE(riders!C8759)=2,CHAR(34),""),riders!C8759,IF(TYPE(riders!C8759)=2,CHAR(34),""))</f>
        <v>RIDER_COUNTRY="SVK"</v>
      </c>
      <c r="D8759" t="str">
        <f>CONCATENATE(riders!D$1, "=",IF(TYPE(riders!D8759)=2,CHAR(34),""),riders!D8759,IF(TYPE(riders!D8759)=2,CHAR(34),""))</f>
        <v>RIDER_INFO="http://www.letour.com/le-tour/2014/us/riders/cannondale/sagan-peter.html"</v>
      </c>
    </row>
    <row r="8760" spans="1:4" x14ac:dyDescent="0.25">
      <c r="A8760" t="str">
        <f>CONCATENATE(riders!A$1, "=",IF(TYPE(riders!A8760)=2,CHAR(34),""),riders!A8760,IF(TYPE(riders!A8760)=2,CHAR(34),""))</f>
        <v>RIDER_NUMBER=9732</v>
      </c>
      <c r="B8760" t="str">
        <f>CONCATENATE(riders!B$1, "=",IF(TYPE(riders!B8760)=2,CHAR(34),""),riders!B8760,IF(TYPE(riders!B8760)=2,CHAR(34),""))</f>
        <v>RIDER_NAME="BODNAR Maciej"</v>
      </c>
      <c r="C8760" t="str">
        <f>CONCATENATE(riders!C$1, "=",IF(TYPE(riders!C8760)=2,CHAR(34),""),riders!C8760,IF(TYPE(riders!C8760)=2,CHAR(34),""))</f>
        <v>RIDER_COUNTRY="POL"</v>
      </c>
      <c r="D8760" t="str">
        <f>CONCATENATE(riders!D$1, "=",IF(TYPE(riders!D8760)=2,CHAR(34),""),riders!D8760,IF(TYPE(riders!D8760)=2,CHAR(34),""))</f>
        <v>RIDER_INFO="http://www.letour.com/le-tour/2014/us/riders/cannondale/bodnar-maciej.html"</v>
      </c>
    </row>
    <row r="8761" spans="1:4" x14ac:dyDescent="0.25">
      <c r="A8761" t="str">
        <f>CONCATENATE(riders!A$1, "=",IF(TYPE(riders!A8761)=2,CHAR(34),""),riders!A8761,IF(TYPE(riders!A8761)=2,CHAR(34),""))</f>
        <v>RIDER_NUMBER=9733</v>
      </c>
      <c r="B8761" t="str">
        <f>CONCATENATE(riders!B$1, "=",IF(TYPE(riders!B8761)=2,CHAR(34),""),riders!B8761,IF(TYPE(riders!B8761)=2,CHAR(34),""))</f>
        <v>RIDER_NAME="DE MARCHI Alessandro"</v>
      </c>
      <c r="C8761" t="str">
        <f>CONCATENATE(riders!C$1, "=",IF(TYPE(riders!C8761)=2,CHAR(34),""),riders!C8761,IF(TYPE(riders!C8761)=2,CHAR(34),""))</f>
        <v>RIDER_COUNTRY="ITA"</v>
      </c>
      <c r="D8761" t="str">
        <f>CONCATENATE(riders!D$1, "=",IF(TYPE(riders!D8761)=2,CHAR(34),""),riders!D8761,IF(TYPE(riders!D8761)=2,CHAR(34),""))</f>
        <v>RIDER_INFO="http://www.letour.com/le-tour/2014/us/riders/cannondale/de-marchi-alessandro.html"</v>
      </c>
    </row>
    <row r="8762" spans="1:4" x14ac:dyDescent="0.25">
      <c r="A8762" t="str">
        <f>CONCATENATE(riders!A$1, "=",IF(TYPE(riders!A8762)=2,CHAR(34),""),riders!A8762,IF(TYPE(riders!A8762)=2,CHAR(34),""))</f>
        <v>RIDER_NUMBER=9734</v>
      </c>
      <c r="B8762" t="str">
        <f>CONCATENATE(riders!B$1, "=",IF(TYPE(riders!B8762)=2,CHAR(34),""),riders!B8762,IF(TYPE(riders!B8762)=2,CHAR(34),""))</f>
        <v>RIDER_NAME="KING Edward"</v>
      </c>
      <c r="C8762" t="str">
        <f>CONCATENATE(riders!C$1, "=",IF(TYPE(riders!C8762)=2,CHAR(34),""),riders!C8762,IF(TYPE(riders!C8762)=2,CHAR(34),""))</f>
        <v>RIDER_COUNTRY="USA"</v>
      </c>
      <c r="D8762" t="str">
        <f>CONCATENATE(riders!D$1, "=",IF(TYPE(riders!D8762)=2,CHAR(34),""),riders!D8762,IF(TYPE(riders!D8762)=2,CHAR(34),""))</f>
        <v>RIDER_INFO="http://www.letour.com/le-tour/2014/us/riders/cannondale/king-edward.html"</v>
      </c>
    </row>
    <row r="8763" spans="1:4" x14ac:dyDescent="0.25">
      <c r="A8763" t="str">
        <f>CONCATENATE(riders!A$1, "=",IF(TYPE(riders!A8763)=2,CHAR(34),""),riders!A8763,IF(TYPE(riders!A8763)=2,CHAR(34),""))</f>
        <v>RIDER_NUMBER=9735</v>
      </c>
      <c r="B8763" t="str">
        <f>CONCATENATE(riders!B$1, "=",IF(TYPE(riders!B8763)=2,CHAR(34),""),riders!B8763,IF(TYPE(riders!B8763)=2,CHAR(34),""))</f>
        <v>RIDER_NAME="KOREN Kristijan"</v>
      </c>
      <c r="C8763" t="str">
        <f>CONCATENATE(riders!C$1, "=",IF(TYPE(riders!C8763)=2,CHAR(34),""),riders!C8763,IF(TYPE(riders!C8763)=2,CHAR(34),""))</f>
        <v>RIDER_COUNTRY="SLO"</v>
      </c>
      <c r="D8763" t="str">
        <f>CONCATENATE(riders!D$1, "=",IF(TYPE(riders!D8763)=2,CHAR(34),""),riders!D8763,IF(TYPE(riders!D8763)=2,CHAR(34),""))</f>
        <v>RIDER_INFO="http://www.letour.com/le-tour/2014/us/riders/cannondale/koren-kristijan.html"</v>
      </c>
    </row>
    <row r="8764" spans="1:4" x14ac:dyDescent="0.25">
      <c r="A8764" t="str">
        <f>CONCATENATE(riders!A$1, "=",IF(TYPE(riders!A8764)=2,CHAR(34),""),riders!A8764,IF(TYPE(riders!A8764)=2,CHAR(34),""))</f>
        <v>RIDER_NUMBER=9736</v>
      </c>
      <c r="B8764" t="str">
        <f>CONCATENATE(riders!B$1, "=",IF(TYPE(riders!B8764)=2,CHAR(34),""),riders!B8764,IF(TYPE(riders!B8764)=2,CHAR(34),""))</f>
        <v>RIDER_NAME="MARCATO Marco"</v>
      </c>
      <c r="C8764" t="str">
        <f>CONCATENATE(riders!C$1, "=",IF(TYPE(riders!C8764)=2,CHAR(34),""),riders!C8764,IF(TYPE(riders!C8764)=2,CHAR(34),""))</f>
        <v>RIDER_COUNTRY="ITA"</v>
      </c>
      <c r="D8764" t="str">
        <f>CONCATENATE(riders!D$1, "=",IF(TYPE(riders!D8764)=2,CHAR(34),""),riders!D8764,IF(TYPE(riders!D8764)=2,CHAR(34),""))</f>
        <v>RIDER_INFO="http://www.letour.com/le-tour/2014/us/riders/cannondale/marcato-marco.html"</v>
      </c>
    </row>
    <row r="8765" spans="1:4" x14ac:dyDescent="0.25">
      <c r="A8765" t="str">
        <f>CONCATENATE(riders!A$1, "=",IF(TYPE(riders!A8765)=2,CHAR(34),""),riders!A8765,IF(TYPE(riders!A8765)=2,CHAR(34),""))</f>
        <v>RIDER_NUMBER=9737</v>
      </c>
      <c r="B8765" t="str">
        <f>CONCATENATE(riders!B$1, "=",IF(TYPE(riders!B8765)=2,CHAR(34),""),riders!B8765,IF(TYPE(riders!B8765)=2,CHAR(34),""))</f>
        <v>RIDER_NAME="MARINO Jean Marc"</v>
      </c>
      <c r="C8765" t="str">
        <f>CONCATENATE(riders!C$1, "=",IF(TYPE(riders!C8765)=2,CHAR(34),""),riders!C8765,IF(TYPE(riders!C8765)=2,CHAR(34),""))</f>
        <v>RIDER_COUNTRY="FRA"</v>
      </c>
      <c r="D8765" t="str">
        <f>CONCATENATE(riders!D$1, "=",IF(TYPE(riders!D8765)=2,CHAR(34),""),riders!D8765,IF(TYPE(riders!D8765)=2,CHAR(34),""))</f>
        <v>RIDER_INFO="http://www.letour.com/le-tour/2014/us/riders/cannondale/marino-jean-marc.html"</v>
      </c>
    </row>
    <row r="8766" spans="1:4" x14ac:dyDescent="0.25">
      <c r="A8766" t="str">
        <f>CONCATENATE(riders!A$1, "=",IF(TYPE(riders!A8766)=2,CHAR(34),""),riders!A8766,IF(TYPE(riders!A8766)=2,CHAR(34),""))</f>
        <v>RIDER_NUMBER=9738</v>
      </c>
      <c r="B8766" t="str">
        <f>CONCATENATE(riders!B$1, "=",IF(TYPE(riders!B8766)=2,CHAR(34),""),riders!B8766,IF(TYPE(riders!B8766)=2,CHAR(34),""))</f>
        <v>RIDER_NAME="SABATINI Fabio"</v>
      </c>
      <c r="C8766" t="str">
        <f>CONCATENATE(riders!C$1, "=",IF(TYPE(riders!C8766)=2,CHAR(34),""),riders!C8766,IF(TYPE(riders!C8766)=2,CHAR(34),""))</f>
        <v>RIDER_COUNTRY="ITA"</v>
      </c>
      <c r="D8766" t="str">
        <f>CONCATENATE(riders!D$1, "=",IF(TYPE(riders!D8766)=2,CHAR(34),""),riders!D8766,IF(TYPE(riders!D8766)=2,CHAR(34),""))</f>
        <v>RIDER_INFO="http://www.letour.com/le-tour/2014/us/riders/cannondale/sabatini-fabio.html"</v>
      </c>
    </row>
    <row r="8767" spans="1:4" x14ac:dyDescent="0.25">
      <c r="A8767" t="str">
        <f>CONCATENATE(riders!A$1, "=",IF(TYPE(riders!A8767)=2,CHAR(34),""),riders!A8767,IF(TYPE(riders!A8767)=2,CHAR(34),""))</f>
        <v>RIDER_NUMBER=9739</v>
      </c>
      <c r="B8767" t="str">
        <f>CONCATENATE(riders!B$1, "=",IF(TYPE(riders!B8767)=2,CHAR(34),""),riders!B8767,IF(TYPE(riders!B8767)=2,CHAR(34),""))</f>
        <v>RIDER_NAME="VIVIANI Elia"</v>
      </c>
      <c r="C8767" t="str">
        <f>CONCATENATE(riders!C$1, "=",IF(TYPE(riders!C8767)=2,CHAR(34),""),riders!C8767,IF(TYPE(riders!C8767)=2,CHAR(34),""))</f>
        <v>RIDER_COUNTRY="ITA"</v>
      </c>
      <c r="D8767" t="str">
        <f>CONCATENATE(riders!D$1, "=",IF(TYPE(riders!D8767)=2,CHAR(34),""),riders!D8767,IF(TYPE(riders!D8767)=2,CHAR(34),""))</f>
        <v>RIDER_INFO="http://www.letour.com/le-tour/2014/us/riders/cannondale/viviani-elia.html"</v>
      </c>
    </row>
    <row r="8768" spans="1:4" x14ac:dyDescent="0.25">
      <c r="A8768" t="str">
        <f>CONCATENATE(riders!A$1, "=",IF(TYPE(riders!A8768)=2,CHAR(34),""),riders!A8768,IF(TYPE(riders!A8768)=2,CHAR(34),""))</f>
        <v>RIDER_NUMBER=9741</v>
      </c>
      <c r="B8768" t="str">
        <f>CONCATENATE(riders!B$1, "=",IF(TYPE(riders!B8768)=2,CHAR(34),""),riders!B8768,IF(TYPE(riders!B8768)=2,CHAR(34),""))</f>
        <v>RIDER_NAME="MOLLEMA Bauke"</v>
      </c>
      <c r="C8768" t="str">
        <f>CONCATENATE(riders!C$1, "=",IF(TYPE(riders!C8768)=2,CHAR(34),""),riders!C8768,IF(TYPE(riders!C8768)=2,CHAR(34),""))</f>
        <v>RIDER_COUNTRY="NED"</v>
      </c>
      <c r="D8768" t="str">
        <f>CONCATENATE(riders!D$1, "=",IF(TYPE(riders!D8768)=2,CHAR(34),""),riders!D8768,IF(TYPE(riders!D8768)=2,CHAR(34),""))</f>
        <v>RIDER_INFO="http://www.letour.com/le-tour/2014/us/riders/belkin-pro-cycling/mollema-bauke.html"</v>
      </c>
    </row>
    <row r="8769" spans="1:4" x14ac:dyDescent="0.25">
      <c r="A8769" t="str">
        <f>CONCATENATE(riders!A$1, "=",IF(TYPE(riders!A8769)=2,CHAR(34),""),riders!A8769,IF(TYPE(riders!A8769)=2,CHAR(34),""))</f>
        <v>RIDER_NUMBER=9742</v>
      </c>
      <c r="B8769" t="str">
        <f>CONCATENATE(riders!B$1, "=",IF(TYPE(riders!B8769)=2,CHAR(34),""),riders!B8769,IF(TYPE(riders!B8769)=2,CHAR(34),""))</f>
        <v>RIDER_NAME="BOOM Lars"</v>
      </c>
      <c r="C8769" t="str">
        <f>CONCATENATE(riders!C$1, "=",IF(TYPE(riders!C8769)=2,CHAR(34),""),riders!C8769,IF(TYPE(riders!C8769)=2,CHAR(34),""))</f>
        <v>RIDER_COUNTRY="NED"</v>
      </c>
      <c r="D8769" t="str">
        <f>CONCATENATE(riders!D$1, "=",IF(TYPE(riders!D8769)=2,CHAR(34),""),riders!D8769,IF(TYPE(riders!D8769)=2,CHAR(34),""))</f>
        <v>RIDER_INFO="http://www.letour.com/le-tour/2014/us/riders/belkin-pro-cycling/boom-lars.html"</v>
      </c>
    </row>
    <row r="8770" spans="1:4" x14ac:dyDescent="0.25">
      <c r="A8770" t="str">
        <f>CONCATENATE(riders!A$1, "=",IF(TYPE(riders!A8770)=2,CHAR(34),""),riders!A8770,IF(TYPE(riders!A8770)=2,CHAR(34),""))</f>
        <v>RIDER_NUMBER=9743</v>
      </c>
      <c r="B8770" t="str">
        <f>CONCATENATE(riders!B$1, "=",IF(TYPE(riders!B8770)=2,CHAR(34),""),riders!B8770,IF(TYPE(riders!B8770)=2,CHAR(34),""))</f>
        <v>RIDER_NAME="CLEMENT Stef"</v>
      </c>
      <c r="C8770" t="str">
        <f>CONCATENATE(riders!C$1, "=",IF(TYPE(riders!C8770)=2,CHAR(34),""),riders!C8770,IF(TYPE(riders!C8770)=2,CHAR(34),""))</f>
        <v>RIDER_COUNTRY="NED"</v>
      </c>
      <c r="D8770" t="str">
        <f>CONCATENATE(riders!D$1, "=",IF(TYPE(riders!D8770)=2,CHAR(34),""),riders!D8770,IF(TYPE(riders!D8770)=2,CHAR(34),""))</f>
        <v>RIDER_INFO="http://www.letour.com/le-tour/2014/us/riders/belkin-pro-cycling/clement-stef.html"</v>
      </c>
    </row>
    <row r="8771" spans="1:4" x14ac:dyDescent="0.25">
      <c r="A8771" t="str">
        <f>CONCATENATE(riders!A$1, "=",IF(TYPE(riders!A8771)=2,CHAR(34),""),riders!A8771,IF(TYPE(riders!A8771)=2,CHAR(34),""))</f>
        <v>RIDER_NUMBER=9744</v>
      </c>
      <c r="B8771" t="str">
        <f>CONCATENATE(riders!B$1, "=",IF(TYPE(riders!B8771)=2,CHAR(34),""),riders!B8771,IF(TYPE(riders!B8771)=2,CHAR(34),""))</f>
        <v>RIDER_NAME="KRUIJSWIJK Steven"</v>
      </c>
      <c r="C8771" t="str">
        <f>CONCATENATE(riders!C$1, "=",IF(TYPE(riders!C8771)=2,CHAR(34),""),riders!C8771,IF(TYPE(riders!C8771)=2,CHAR(34),""))</f>
        <v>RIDER_COUNTRY="NED"</v>
      </c>
      <c r="D8771" t="str">
        <f>CONCATENATE(riders!D$1, "=",IF(TYPE(riders!D8771)=2,CHAR(34),""),riders!D8771,IF(TYPE(riders!D8771)=2,CHAR(34),""))</f>
        <v>RIDER_INFO="http://www.letour.com/le-tour/2014/us/riders/belkin-pro-cycling/kruijswijk-steven.html"</v>
      </c>
    </row>
    <row r="8772" spans="1:4" x14ac:dyDescent="0.25">
      <c r="A8772" t="str">
        <f>CONCATENATE(riders!A$1, "=",IF(TYPE(riders!A8772)=2,CHAR(34),""),riders!A8772,IF(TYPE(riders!A8772)=2,CHAR(34),""))</f>
        <v>RIDER_NUMBER=9745</v>
      </c>
      <c r="B8772" t="str">
        <f>CONCATENATE(riders!B$1, "=",IF(TYPE(riders!B8772)=2,CHAR(34),""),riders!B8772,IF(TYPE(riders!B8772)=2,CHAR(34),""))</f>
        <v>RIDER_NAME="LEEZER Thomas"</v>
      </c>
      <c r="C8772" t="str">
        <f>CONCATENATE(riders!C$1, "=",IF(TYPE(riders!C8772)=2,CHAR(34),""),riders!C8772,IF(TYPE(riders!C8772)=2,CHAR(34),""))</f>
        <v>RIDER_COUNTRY="NED"</v>
      </c>
      <c r="D8772" t="str">
        <f>CONCATENATE(riders!D$1, "=",IF(TYPE(riders!D8772)=2,CHAR(34),""),riders!D8772,IF(TYPE(riders!D8772)=2,CHAR(34),""))</f>
        <v>RIDER_INFO="http://www.letour.com/le-tour/2014/us/riders/belkin-pro-cycling/leezer-thomas.html"</v>
      </c>
    </row>
    <row r="8773" spans="1:4" x14ac:dyDescent="0.25">
      <c r="A8773" t="str">
        <f>CONCATENATE(riders!A$1, "=",IF(TYPE(riders!A8773)=2,CHAR(34),""),riders!A8773,IF(TYPE(riders!A8773)=2,CHAR(34),""))</f>
        <v>RIDER_NUMBER=9746</v>
      </c>
      <c r="B8773" t="str">
        <f>CONCATENATE(riders!B$1, "=",IF(TYPE(riders!B8773)=2,CHAR(34),""),riders!B8773,IF(TYPE(riders!B8773)=2,CHAR(34),""))</f>
        <v>RIDER_NAME="TANKINK Bram"</v>
      </c>
      <c r="C8773" t="str">
        <f>CONCATENATE(riders!C$1, "=",IF(TYPE(riders!C8773)=2,CHAR(34),""),riders!C8773,IF(TYPE(riders!C8773)=2,CHAR(34),""))</f>
        <v>RIDER_COUNTRY="NED"</v>
      </c>
      <c r="D8773" t="str">
        <f>CONCATENATE(riders!D$1, "=",IF(TYPE(riders!D8773)=2,CHAR(34),""),riders!D8773,IF(TYPE(riders!D8773)=2,CHAR(34),""))</f>
        <v>RIDER_INFO="http://www.letour.com/le-tour/2014/us/riders/belkin-pro-cycling/tankink-bram.html"</v>
      </c>
    </row>
    <row r="8774" spans="1:4" x14ac:dyDescent="0.25">
      <c r="A8774" t="str">
        <f>CONCATENATE(riders!A$1, "=",IF(TYPE(riders!A8774)=2,CHAR(34),""),riders!A8774,IF(TYPE(riders!A8774)=2,CHAR(34),""))</f>
        <v>RIDER_NUMBER=9747</v>
      </c>
      <c r="B8774" t="str">
        <f>CONCATENATE(riders!B$1, "=",IF(TYPE(riders!B8774)=2,CHAR(34),""),riders!B8774,IF(TYPE(riders!B8774)=2,CHAR(34),""))</f>
        <v>RIDER_NAME="TEN DAM Laurens"</v>
      </c>
      <c r="C8774" t="str">
        <f>CONCATENATE(riders!C$1, "=",IF(TYPE(riders!C8774)=2,CHAR(34),""),riders!C8774,IF(TYPE(riders!C8774)=2,CHAR(34),""))</f>
        <v>RIDER_COUNTRY="NED"</v>
      </c>
      <c r="D8774" t="str">
        <f>CONCATENATE(riders!D$1, "=",IF(TYPE(riders!D8774)=2,CHAR(34),""),riders!D8774,IF(TYPE(riders!D8774)=2,CHAR(34),""))</f>
        <v>RIDER_INFO="http://www.letour.com/le-tour/2014/us/riders/belkin-pro-cycling/ten-dam-laurens.html"</v>
      </c>
    </row>
    <row r="8775" spans="1:4" x14ac:dyDescent="0.25">
      <c r="A8775" t="str">
        <f>CONCATENATE(riders!A$1, "=",IF(TYPE(riders!A8775)=2,CHAR(34),""),riders!A8775,IF(TYPE(riders!A8775)=2,CHAR(34),""))</f>
        <v>RIDER_NUMBER=9748</v>
      </c>
      <c r="B8775" t="str">
        <f>CONCATENATE(riders!B$1, "=",IF(TYPE(riders!B8775)=2,CHAR(34),""),riders!B8775,IF(TYPE(riders!B8775)=2,CHAR(34),""))</f>
        <v>RIDER_NAME="VANMARCKE Sep"</v>
      </c>
      <c r="C8775" t="str">
        <f>CONCATENATE(riders!C$1, "=",IF(TYPE(riders!C8775)=2,CHAR(34),""),riders!C8775,IF(TYPE(riders!C8775)=2,CHAR(34),""))</f>
        <v>RIDER_COUNTRY="BEL"</v>
      </c>
      <c r="D8775" t="str">
        <f>CONCATENATE(riders!D$1, "=",IF(TYPE(riders!D8775)=2,CHAR(34),""),riders!D8775,IF(TYPE(riders!D8775)=2,CHAR(34),""))</f>
        <v>RIDER_INFO="http://www.letour.com/le-tour/2014/us/riders/belkin-pro-cycling/vanmarcke-sep.html"</v>
      </c>
    </row>
    <row r="8776" spans="1:4" x14ac:dyDescent="0.25">
      <c r="A8776" t="str">
        <f>CONCATENATE(riders!A$1, "=",IF(TYPE(riders!A8776)=2,CHAR(34),""),riders!A8776,IF(TYPE(riders!A8776)=2,CHAR(34),""))</f>
        <v>RIDER_NUMBER=9749</v>
      </c>
      <c r="B8776" t="str">
        <f>CONCATENATE(riders!B$1, "=",IF(TYPE(riders!B8776)=2,CHAR(34),""),riders!B8776,IF(TYPE(riders!B8776)=2,CHAR(34),""))</f>
        <v>RIDER_NAME="WYNANTS Maarten"</v>
      </c>
      <c r="C8776" t="str">
        <f>CONCATENATE(riders!C$1, "=",IF(TYPE(riders!C8776)=2,CHAR(34),""),riders!C8776,IF(TYPE(riders!C8776)=2,CHAR(34),""))</f>
        <v>RIDER_COUNTRY="BEL"</v>
      </c>
      <c r="D8776" t="str">
        <f>CONCATENATE(riders!D$1, "=",IF(TYPE(riders!D8776)=2,CHAR(34),""),riders!D8776,IF(TYPE(riders!D8776)=2,CHAR(34),""))</f>
        <v>RIDER_INFO="http://www.letour.com/le-tour/2014/us/riders/belkin-pro-cycling/wynants-maarten.html"</v>
      </c>
    </row>
    <row r="8777" spans="1:4" x14ac:dyDescent="0.25">
      <c r="A8777" t="str">
        <f>CONCATENATE(riders!A$1, "=",IF(TYPE(riders!A8777)=2,CHAR(34),""),riders!A8777,IF(TYPE(riders!A8777)=2,CHAR(34),""))</f>
        <v>RIDER_NUMBER=9751</v>
      </c>
      <c r="B8777" t="str">
        <f>CONCATENATE(riders!B$1, "=",IF(TYPE(riders!B8777)=2,CHAR(34),""),riders!B8777,IF(TYPE(riders!B8777)=2,CHAR(34),""))</f>
        <v>RIDER_NAME="CAVENDISH Mark"</v>
      </c>
      <c r="C8777" t="str">
        <f>CONCATENATE(riders!C$1, "=",IF(TYPE(riders!C8777)=2,CHAR(34),""),riders!C8777,IF(TYPE(riders!C8777)=2,CHAR(34),""))</f>
        <v>RIDER_COUNTRY="GBR"</v>
      </c>
      <c r="D8777" t="str">
        <f>CONCATENATE(riders!D$1, "=",IF(TYPE(riders!D8777)=2,CHAR(34),""),riders!D8777,IF(TYPE(riders!D8777)=2,CHAR(34),""))</f>
        <v>RIDER_INFO="http://www.letour.com/le-tour/2014/us/riders/omega-pharma-quick-step/cavendish-mark.html"</v>
      </c>
    </row>
    <row r="8778" spans="1:4" x14ac:dyDescent="0.25">
      <c r="A8778" t="str">
        <f>CONCATENATE(riders!A$1, "=",IF(TYPE(riders!A8778)=2,CHAR(34),""),riders!A8778,IF(TYPE(riders!A8778)=2,CHAR(34),""))</f>
        <v>RIDER_NUMBER=9752</v>
      </c>
      <c r="B8778" t="str">
        <f>CONCATENATE(riders!B$1, "=",IF(TYPE(riders!B8778)=2,CHAR(34),""),riders!B8778,IF(TYPE(riders!B8778)=2,CHAR(34),""))</f>
        <v>RIDER_NAME="BAKELANTS Jan"</v>
      </c>
      <c r="C8778" t="str">
        <f>CONCATENATE(riders!C$1, "=",IF(TYPE(riders!C8778)=2,CHAR(34),""),riders!C8778,IF(TYPE(riders!C8778)=2,CHAR(34),""))</f>
        <v>RIDER_COUNTRY="BEL"</v>
      </c>
      <c r="D8778" t="str">
        <f>CONCATENATE(riders!D$1, "=",IF(TYPE(riders!D8778)=2,CHAR(34),""),riders!D8778,IF(TYPE(riders!D8778)=2,CHAR(34),""))</f>
        <v>RIDER_INFO="http://www.letour.com/le-tour/2014/us/riders/omega-pharma-quick-step/bakelants-jan.html"</v>
      </c>
    </row>
    <row r="8779" spans="1:4" x14ac:dyDescent="0.25">
      <c r="A8779" t="str">
        <f>CONCATENATE(riders!A$1, "=",IF(TYPE(riders!A8779)=2,CHAR(34),""),riders!A8779,IF(TYPE(riders!A8779)=2,CHAR(34),""))</f>
        <v>RIDER_NUMBER=9753</v>
      </c>
      <c r="B8779" t="str">
        <f>CONCATENATE(riders!B$1, "=",IF(TYPE(riders!B8779)=2,CHAR(34),""),riders!B8779,IF(TYPE(riders!B8779)=2,CHAR(34),""))</f>
        <v>RIDER_NAME="GOLAS Michal"</v>
      </c>
      <c r="C8779" t="str">
        <f>CONCATENATE(riders!C$1, "=",IF(TYPE(riders!C8779)=2,CHAR(34),""),riders!C8779,IF(TYPE(riders!C8779)=2,CHAR(34),""))</f>
        <v>RIDER_COUNTRY="POL"</v>
      </c>
      <c r="D8779" t="str">
        <f>CONCATENATE(riders!D$1, "=",IF(TYPE(riders!D8779)=2,CHAR(34),""),riders!D8779,IF(TYPE(riders!D8779)=2,CHAR(34),""))</f>
        <v>RIDER_INFO="http://www.letour.com/le-tour/2014/us/riders/omega-pharma-quick-step/golas-michal.html"</v>
      </c>
    </row>
    <row r="8780" spans="1:4" x14ac:dyDescent="0.25">
      <c r="A8780" t="str">
        <f>CONCATENATE(riders!A$1, "=",IF(TYPE(riders!A8780)=2,CHAR(34),""),riders!A8780,IF(TYPE(riders!A8780)=2,CHAR(34),""))</f>
        <v>RIDER_NUMBER=9754</v>
      </c>
      <c r="B8780" t="str">
        <f>CONCATENATE(riders!B$1, "=",IF(TYPE(riders!B8780)=2,CHAR(34),""),riders!B8780,IF(TYPE(riders!B8780)=2,CHAR(34),""))</f>
        <v>RIDER_NAME="KWIATKOWSKI Michal"</v>
      </c>
      <c r="C8780" t="str">
        <f>CONCATENATE(riders!C$1, "=",IF(TYPE(riders!C8780)=2,CHAR(34),""),riders!C8780,IF(TYPE(riders!C8780)=2,CHAR(34),""))</f>
        <v>RIDER_COUNTRY="POL"</v>
      </c>
      <c r="D8780" t="str">
        <f>CONCATENATE(riders!D$1, "=",IF(TYPE(riders!D8780)=2,CHAR(34),""),riders!D8780,IF(TYPE(riders!D8780)=2,CHAR(34),""))</f>
        <v>RIDER_INFO="http://www.letour.com/le-tour/2014/us/riders/omega-pharma-quick-step/kwiatkowski-michal.html"</v>
      </c>
    </row>
    <row r="8781" spans="1:4" x14ac:dyDescent="0.25">
      <c r="A8781" t="str">
        <f>CONCATENATE(riders!A$1, "=",IF(TYPE(riders!A8781)=2,CHAR(34),""),riders!A8781,IF(TYPE(riders!A8781)=2,CHAR(34),""))</f>
        <v>RIDER_NUMBER=9755</v>
      </c>
      <c r="B8781" t="str">
        <f>CONCATENATE(riders!B$1, "=",IF(TYPE(riders!B8781)=2,CHAR(34),""),riders!B8781,IF(TYPE(riders!B8781)=2,CHAR(34),""))</f>
        <v>RIDER_NAME="MARTIN Tony"</v>
      </c>
      <c r="C8781" t="str">
        <f>CONCATENATE(riders!C$1, "=",IF(TYPE(riders!C8781)=2,CHAR(34),""),riders!C8781,IF(TYPE(riders!C8781)=2,CHAR(34),""))</f>
        <v>RIDER_COUNTRY="GER"</v>
      </c>
      <c r="D8781" t="str">
        <f>CONCATENATE(riders!D$1, "=",IF(TYPE(riders!D8781)=2,CHAR(34),""),riders!D8781,IF(TYPE(riders!D8781)=2,CHAR(34),""))</f>
        <v>RIDER_INFO="http://www.letour.com/le-tour/2014/us/riders/omega-pharma-quick-step/martin-tony.html"</v>
      </c>
    </row>
    <row r="8782" spans="1:4" x14ac:dyDescent="0.25">
      <c r="A8782" t="str">
        <f>CONCATENATE(riders!A$1, "=",IF(TYPE(riders!A8782)=2,CHAR(34),""),riders!A8782,IF(TYPE(riders!A8782)=2,CHAR(34),""))</f>
        <v>RIDER_NUMBER=9756</v>
      </c>
      <c r="B8782" t="str">
        <f>CONCATENATE(riders!B$1, "=",IF(TYPE(riders!B8782)=2,CHAR(34),""),riders!B8782,IF(TYPE(riders!B8782)=2,CHAR(34),""))</f>
        <v>RIDER_NAME="PETACCHI Alessandro"</v>
      </c>
      <c r="C8782" t="str">
        <f>CONCATENATE(riders!C$1, "=",IF(TYPE(riders!C8782)=2,CHAR(34),""),riders!C8782,IF(TYPE(riders!C8782)=2,CHAR(34),""))</f>
        <v>RIDER_COUNTRY="ITA"</v>
      </c>
      <c r="D8782" t="str">
        <f>CONCATENATE(riders!D$1, "=",IF(TYPE(riders!D8782)=2,CHAR(34),""),riders!D8782,IF(TYPE(riders!D8782)=2,CHAR(34),""))</f>
        <v>RIDER_INFO="http://www.letour.com/le-tour/2014/us/riders/omega-pharma-quick-step/petacchi-alessandro.html"</v>
      </c>
    </row>
    <row r="8783" spans="1:4" x14ac:dyDescent="0.25">
      <c r="A8783" t="str">
        <f>CONCATENATE(riders!A$1, "=",IF(TYPE(riders!A8783)=2,CHAR(34),""),riders!A8783,IF(TYPE(riders!A8783)=2,CHAR(34),""))</f>
        <v>RIDER_NUMBER=9757</v>
      </c>
      <c r="B8783" t="str">
        <f>CONCATENATE(riders!B$1, "=",IF(TYPE(riders!B8783)=2,CHAR(34),""),riders!B8783,IF(TYPE(riders!B8783)=2,CHAR(34),""))</f>
        <v>RIDER_NAME="RENSHAW Mark"</v>
      </c>
      <c r="C8783" t="str">
        <f>CONCATENATE(riders!C$1, "=",IF(TYPE(riders!C8783)=2,CHAR(34),""),riders!C8783,IF(TYPE(riders!C8783)=2,CHAR(34),""))</f>
        <v>RIDER_COUNTRY="AUS"</v>
      </c>
      <c r="D8783" t="str">
        <f>CONCATENATE(riders!D$1, "=",IF(TYPE(riders!D8783)=2,CHAR(34),""),riders!D8783,IF(TYPE(riders!D8783)=2,CHAR(34),""))</f>
        <v>RIDER_INFO="http://www.letour.com/le-tour/2014/us/riders/omega-pharma-quick-step/renshaw-mark.html"</v>
      </c>
    </row>
    <row r="8784" spans="1:4" x14ac:dyDescent="0.25">
      <c r="A8784" t="str">
        <f>CONCATENATE(riders!A$1, "=",IF(TYPE(riders!A8784)=2,CHAR(34),""),riders!A8784,IF(TYPE(riders!A8784)=2,CHAR(34),""))</f>
        <v>RIDER_NUMBER=9758</v>
      </c>
      <c r="B8784" t="str">
        <f>CONCATENATE(riders!B$1, "=",IF(TYPE(riders!B8784)=2,CHAR(34),""),riders!B8784,IF(TYPE(riders!B8784)=2,CHAR(34),""))</f>
        <v>RIDER_NAME="TERPSTRA Niki"</v>
      </c>
      <c r="C8784" t="str">
        <f>CONCATENATE(riders!C$1, "=",IF(TYPE(riders!C8784)=2,CHAR(34),""),riders!C8784,IF(TYPE(riders!C8784)=2,CHAR(34),""))</f>
        <v>RIDER_COUNTRY="NED"</v>
      </c>
      <c r="D8784" t="str">
        <f>CONCATENATE(riders!D$1, "=",IF(TYPE(riders!D8784)=2,CHAR(34),""),riders!D8784,IF(TYPE(riders!D8784)=2,CHAR(34),""))</f>
        <v>RIDER_INFO="http://www.letour.com/le-tour/2014/us/riders/omega-pharma-quick-step/terpstra-niki.html"</v>
      </c>
    </row>
    <row r="8785" spans="1:4" x14ac:dyDescent="0.25">
      <c r="A8785" t="str">
        <f>CONCATENATE(riders!A$1, "=",IF(TYPE(riders!A8785)=2,CHAR(34),""),riders!A8785,IF(TYPE(riders!A8785)=2,CHAR(34),""))</f>
        <v>RIDER_NUMBER=9759</v>
      </c>
      <c r="B8785" t="str">
        <f>CONCATENATE(riders!B$1, "=",IF(TYPE(riders!B8785)=2,CHAR(34),""),riders!B8785,IF(TYPE(riders!B8785)=2,CHAR(34),""))</f>
        <v>RIDER_NAME="TRENTIN Matteo"</v>
      </c>
      <c r="C8785" t="str">
        <f>CONCATENATE(riders!C$1, "=",IF(TYPE(riders!C8785)=2,CHAR(34),""),riders!C8785,IF(TYPE(riders!C8785)=2,CHAR(34),""))</f>
        <v>RIDER_COUNTRY="ITA"</v>
      </c>
      <c r="D8785" t="str">
        <f>CONCATENATE(riders!D$1, "=",IF(TYPE(riders!D8785)=2,CHAR(34),""),riders!D8785,IF(TYPE(riders!D8785)=2,CHAR(34),""))</f>
        <v>RIDER_INFO="http://www.letour.com/le-tour/2014/us/riders/omega-pharma-quick-step/trentin-matteo.html"</v>
      </c>
    </row>
    <row r="8786" spans="1:4" x14ac:dyDescent="0.25">
      <c r="A8786" t="str">
        <f>CONCATENATE(riders!A$1, "=",IF(TYPE(riders!A8786)=2,CHAR(34),""),riders!A8786,IF(TYPE(riders!A8786)=2,CHAR(34),""))</f>
        <v>RIDER_NUMBER=9761</v>
      </c>
      <c r="B8786" t="str">
        <f>CONCATENATE(riders!B$1, "=",IF(TYPE(riders!B8786)=2,CHAR(34),""),riders!B8786,IF(TYPE(riders!B8786)=2,CHAR(34),""))</f>
        <v>RIDER_NAME="PÉRAUD Jean-Christophe"</v>
      </c>
      <c r="C8786" t="str">
        <f>CONCATENATE(riders!C$1, "=",IF(TYPE(riders!C8786)=2,CHAR(34),""),riders!C8786,IF(TYPE(riders!C8786)=2,CHAR(34),""))</f>
        <v>RIDER_COUNTRY="FRA"</v>
      </c>
      <c r="D8786" t="str">
        <f>CONCATENATE(riders!D$1, "=",IF(TYPE(riders!D8786)=2,CHAR(34),""),riders!D8786,IF(TYPE(riders!D8786)=2,CHAR(34),""))</f>
        <v>RIDER_INFO="http://www.letour.com/le-tour/2014/us/riders/ag2r-la-mondiale/peraud-jean-christophe.html"</v>
      </c>
    </row>
    <row r="8787" spans="1:4" x14ac:dyDescent="0.25">
      <c r="A8787" t="str">
        <f>CONCATENATE(riders!A$1, "=",IF(TYPE(riders!A8787)=2,CHAR(34),""),riders!A8787,IF(TYPE(riders!A8787)=2,CHAR(34),""))</f>
        <v>RIDER_NUMBER=9762</v>
      </c>
      <c r="B8787" t="str">
        <f>CONCATENATE(riders!B$1, "=",IF(TYPE(riders!B8787)=2,CHAR(34),""),riders!B8787,IF(TYPE(riders!B8787)=2,CHAR(34),""))</f>
        <v>RIDER_NAME="BARDET Romain"</v>
      </c>
      <c r="C8787" t="str">
        <f>CONCATENATE(riders!C$1, "=",IF(TYPE(riders!C8787)=2,CHAR(34),""),riders!C8787,IF(TYPE(riders!C8787)=2,CHAR(34),""))</f>
        <v>RIDER_COUNTRY="FRA"</v>
      </c>
      <c r="D8787" t="str">
        <f>CONCATENATE(riders!D$1, "=",IF(TYPE(riders!D8787)=2,CHAR(34),""),riders!D8787,IF(TYPE(riders!D8787)=2,CHAR(34),""))</f>
        <v>RIDER_INFO="http://www.letour.com/le-tour/2014/us/riders/ag2r-la-mondiale/bardet-romain.html"</v>
      </c>
    </row>
    <row r="8788" spans="1:4" x14ac:dyDescent="0.25">
      <c r="A8788" t="str">
        <f>CONCATENATE(riders!A$1, "=",IF(TYPE(riders!A8788)=2,CHAR(34),""),riders!A8788,IF(TYPE(riders!A8788)=2,CHAR(34),""))</f>
        <v>RIDER_NUMBER=9763</v>
      </c>
      <c r="B8788" t="str">
        <f>CONCATENATE(riders!B$1, "=",IF(TYPE(riders!B8788)=2,CHAR(34),""),riders!B8788,IF(TYPE(riders!B8788)=2,CHAR(34),""))</f>
        <v>RIDER_NAME="CHEREL Mikael"</v>
      </c>
      <c r="C8788" t="str">
        <f>CONCATENATE(riders!C$1, "=",IF(TYPE(riders!C8788)=2,CHAR(34),""),riders!C8788,IF(TYPE(riders!C8788)=2,CHAR(34),""))</f>
        <v>RIDER_COUNTRY="FRA"</v>
      </c>
      <c r="D8788" t="str">
        <f>CONCATENATE(riders!D$1, "=",IF(TYPE(riders!D8788)=2,CHAR(34),""),riders!D8788,IF(TYPE(riders!D8788)=2,CHAR(34),""))</f>
        <v>RIDER_INFO="http://www.letour.com/le-tour/2014/us/riders/ag2r-la-mondiale/cherel-mikael.html"</v>
      </c>
    </row>
    <row r="8789" spans="1:4" x14ac:dyDescent="0.25">
      <c r="A8789" t="str">
        <f>CONCATENATE(riders!A$1, "=",IF(TYPE(riders!A8789)=2,CHAR(34),""),riders!A8789,IF(TYPE(riders!A8789)=2,CHAR(34),""))</f>
        <v>RIDER_NUMBER=9764</v>
      </c>
      <c r="B8789" t="str">
        <f>CONCATENATE(riders!B$1, "=",IF(TYPE(riders!B8789)=2,CHAR(34),""),riders!B8789,IF(TYPE(riders!B8789)=2,CHAR(34),""))</f>
        <v>RIDER_NAME="DUMOULIN Samuel"</v>
      </c>
      <c r="C8789" t="str">
        <f>CONCATENATE(riders!C$1, "=",IF(TYPE(riders!C8789)=2,CHAR(34),""),riders!C8789,IF(TYPE(riders!C8789)=2,CHAR(34),""))</f>
        <v>RIDER_COUNTRY="FRA"</v>
      </c>
      <c r="D8789" t="str">
        <f>CONCATENATE(riders!D$1, "=",IF(TYPE(riders!D8789)=2,CHAR(34),""),riders!D8789,IF(TYPE(riders!D8789)=2,CHAR(34),""))</f>
        <v>RIDER_INFO="http://www.letour.com/le-tour/2014/us/riders/ag2r-la-mondiale/dumoulin-samuel.html"</v>
      </c>
    </row>
    <row r="8790" spans="1:4" x14ac:dyDescent="0.25">
      <c r="A8790" t="str">
        <f>CONCATENATE(riders!A$1, "=",IF(TYPE(riders!A8790)=2,CHAR(34),""),riders!A8790,IF(TYPE(riders!A8790)=2,CHAR(34),""))</f>
        <v>RIDER_NUMBER=9765</v>
      </c>
      <c r="B8790" t="str">
        <f>CONCATENATE(riders!B$1, "=",IF(TYPE(riders!B8790)=2,CHAR(34),""),riders!B8790,IF(TYPE(riders!B8790)=2,CHAR(34),""))</f>
        <v>RIDER_NAME="GASTAUER Ben"</v>
      </c>
      <c r="C8790" t="str">
        <f>CONCATENATE(riders!C$1, "=",IF(TYPE(riders!C8790)=2,CHAR(34),""),riders!C8790,IF(TYPE(riders!C8790)=2,CHAR(34),""))</f>
        <v>RIDER_COUNTRY="LUX"</v>
      </c>
      <c r="D8790" t="str">
        <f>CONCATENATE(riders!D$1, "=",IF(TYPE(riders!D8790)=2,CHAR(34),""),riders!D8790,IF(TYPE(riders!D8790)=2,CHAR(34),""))</f>
        <v>RIDER_INFO="http://www.letour.com/le-tour/2014/us/riders/ag2r-la-mondiale/gastauer-ben.html"</v>
      </c>
    </row>
    <row r="8791" spans="1:4" x14ac:dyDescent="0.25">
      <c r="A8791" t="str">
        <f>CONCATENATE(riders!A$1, "=",IF(TYPE(riders!A8791)=2,CHAR(34),""),riders!A8791,IF(TYPE(riders!A8791)=2,CHAR(34),""))</f>
        <v>RIDER_NUMBER=9766</v>
      </c>
      <c r="B8791" t="str">
        <f>CONCATENATE(riders!B$1, "=",IF(TYPE(riders!B8791)=2,CHAR(34),""),riders!B8791,IF(TYPE(riders!B8791)=2,CHAR(34),""))</f>
        <v>RIDER_NAME="KADRI Blel"</v>
      </c>
      <c r="C8791" t="str">
        <f>CONCATENATE(riders!C$1, "=",IF(TYPE(riders!C8791)=2,CHAR(34),""),riders!C8791,IF(TYPE(riders!C8791)=2,CHAR(34),""))</f>
        <v>RIDER_COUNTRY="FRA"</v>
      </c>
      <c r="D8791" t="str">
        <f>CONCATENATE(riders!D$1, "=",IF(TYPE(riders!D8791)=2,CHAR(34),""),riders!D8791,IF(TYPE(riders!D8791)=2,CHAR(34),""))</f>
        <v>RIDER_INFO="http://www.letour.com/le-tour/2014/us/riders/ag2r-la-mondiale/kadri-blel.html"</v>
      </c>
    </row>
    <row r="8792" spans="1:4" x14ac:dyDescent="0.25">
      <c r="A8792" t="str">
        <f>CONCATENATE(riders!A$1, "=",IF(TYPE(riders!A8792)=2,CHAR(34),""),riders!A8792,IF(TYPE(riders!A8792)=2,CHAR(34),""))</f>
        <v>RIDER_NUMBER=9767</v>
      </c>
      <c r="B8792" t="str">
        <f>CONCATENATE(riders!B$1, "=",IF(TYPE(riders!B8792)=2,CHAR(34),""),riders!B8792,IF(TYPE(riders!B8792)=2,CHAR(34),""))</f>
        <v>RIDER_NAME="MINARD Sébastien"</v>
      </c>
      <c r="C8792" t="str">
        <f>CONCATENATE(riders!C$1, "=",IF(TYPE(riders!C8792)=2,CHAR(34),""),riders!C8792,IF(TYPE(riders!C8792)=2,CHAR(34),""))</f>
        <v>RIDER_COUNTRY="FRA"</v>
      </c>
      <c r="D8792" t="str">
        <f>CONCATENATE(riders!D$1, "=",IF(TYPE(riders!D8792)=2,CHAR(34),""),riders!D8792,IF(TYPE(riders!D8792)=2,CHAR(34),""))</f>
        <v>RIDER_INFO="http://www.letour.com/le-tour/2014/us/riders/ag2r-la-mondiale/minard-sebastien.html"</v>
      </c>
    </row>
    <row r="8793" spans="1:4" x14ac:dyDescent="0.25">
      <c r="A8793" t="str">
        <f>CONCATENATE(riders!A$1, "=",IF(TYPE(riders!A8793)=2,CHAR(34),""),riders!A8793,IF(TYPE(riders!A8793)=2,CHAR(34),""))</f>
        <v>RIDER_NUMBER=9768</v>
      </c>
      <c r="B8793" t="str">
        <f>CONCATENATE(riders!B$1, "=",IF(TYPE(riders!B8793)=2,CHAR(34),""),riders!B8793,IF(TYPE(riders!B8793)=2,CHAR(34),""))</f>
        <v>RIDER_NAME="MONTAGUTI Matteo"</v>
      </c>
      <c r="C8793" t="str">
        <f>CONCATENATE(riders!C$1, "=",IF(TYPE(riders!C8793)=2,CHAR(34),""),riders!C8793,IF(TYPE(riders!C8793)=2,CHAR(34),""))</f>
        <v>RIDER_COUNTRY="ITA"</v>
      </c>
      <c r="D8793" t="str">
        <f>CONCATENATE(riders!D$1, "=",IF(TYPE(riders!D8793)=2,CHAR(34),""),riders!D8793,IF(TYPE(riders!D8793)=2,CHAR(34),""))</f>
        <v>RIDER_INFO="http://www.letour.com/le-tour/2014/us/riders/ag2r-la-mondiale/montaguti-matteo.html"</v>
      </c>
    </row>
    <row r="8794" spans="1:4" x14ac:dyDescent="0.25">
      <c r="A8794" t="str">
        <f>CONCATENATE(riders!A$1, "=",IF(TYPE(riders!A8794)=2,CHAR(34),""),riders!A8794,IF(TYPE(riders!A8794)=2,CHAR(34),""))</f>
        <v>RIDER_NUMBER=9769</v>
      </c>
      <c r="B8794" t="str">
        <f>CONCATENATE(riders!B$1, "=",IF(TYPE(riders!B8794)=2,CHAR(34),""),riders!B8794,IF(TYPE(riders!B8794)=2,CHAR(34),""))</f>
        <v>RIDER_NAME="RIBLON Christophe"</v>
      </c>
      <c r="C8794" t="str">
        <f>CONCATENATE(riders!C$1, "=",IF(TYPE(riders!C8794)=2,CHAR(34),""),riders!C8794,IF(TYPE(riders!C8794)=2,CHAR(34),""))</f>
        <v>RIDER_COUNTRY="FRA"</v>
      </c>
      <c r="D8794" t="str">
        <f>CONCATENATE(riders!D$1, "=",IF(TYPE(riders!D8794)=2,CHAR(34),""),riders!D8794,IF(TYPE(riders!D8794)=2,CHAR(34),""))</f>
        <v>RIDER_INFO="http://www.letour.com/le-tour/2014/us/riders/ag2r-la-mondiale/riblon-christophe.html"</v>
      </c>
    </row>
    <row r="8795" spans="1:4" x14ac:dyDescent="0.25">
      <c r="A8795" t="str">
        <f>CONCATENATE(riders!A$1, "=",IF(TYPE(riders!A8795)=2,CHAR(34),""),riders!A8795,IF(TYPE(riders!A8795)=2,CHAR(34),""))</f>
        <v>RIDER_NUMBER=9771</v>
      </c>
      <c r="B8795" t="str">
        <f>CONCATENATE(riders!B$1, "=",IF(TYPE(riders!B8795)=2,CHAR(34),""),riders!B8795,IF(TYPE(riders!B8795)=2,CHAR(34),""))</f>
        <v>RIDER_NAME="TALANSKY Andrew"</v>
      </c>
      <c r="C8795" t="str">
        <f>CONCATENATE(riders!C$1, "=",IF(TYPE(riders!C8795)=2,CHAR(34),""),riders!C8795,IF(TYPE(riders!C8795)=2,CHAR(34),""))</f>
        <v>RIDER_COUNTRY="USA"</v>
      </c>
      <c r="D8795" t="str">
        <f>CONCATENATE(riders!D$1, "=",IF(TYPE(riders!D8795)=2,CHAR(34),""),riders!D8795,IF(TYPE(riders!D8795)=2,CHAR(34),""))</f>
        <v>RIDER_INFO="http://www.letour.com/le-tour/2014/us/riders/garmin-sharp/talansky-andrew.html"</v>
      </c>
    </row>
    <row r="8796" spans="1:4" x14ac:dyDescent="0.25">
      <c r="A8796" t="str">
        <f>CONCATENATE(riders!A$1, "=",IF(TYPE(riders!A8796)=2,CHAR(34),""),riders!A8796,IF(TYPE(riders!A8796)=2,CHAR(34),""))</f>
        <v>RIDER_NUMBER=9772</v>
      </c>
      <c r="B8796" t="str">
        <f>CONCATENATE(riders!B$1, "=",IF(TYPE(riders!B8796)=2,CHAR(34),""),riders!B8796,IF(TYPE(riders!B8796)=2,CHAR(34),""))</f>
        <v>RIDER_NAME="ACEVEDO CALLE Janier Alexis"</v>
      </c>
      <c r="C8796" t="str">
        <f>CONCATENATE(riders!C$1, "=",IF(TYPE(riders!C8796)=2,CHAR(34),""),riders!C8796,IF(TYPE(riders!C8796)=2,CHAR(34),""))</f>
        <v>RIDER_COUNTRY="COL"</v>
      </c>
      <c r="D8796" t="str">
        <f>CONCATENATE(riders!D$1, "=",IF(TYPE(riders!D8796)=2,CHAR(34),""),riders!D8796,IF(TYPE(riders!D8796)=2,CHAR(34),""))</f>
        <v>RIDER_INFO="http://www.letour.com/le-tour/2014/us/riders/garmin-sharp/acevedo-calle-janier-alexis.html"</v>
      </c>
    </row>
    <row r="8797" spans="1:4" x14ac:dyDescent="0.25">
      <c r="A8797" t="str">
        <f>CONCATENATE(riders!A$1, "=",IF(TYPE(riders!A8797)=2,CHAR(34),""),riders!A8797,IF(TYPE(riders!A8797)=2,CHAR(34),""))</f>
        <v>RIDER_NUMBER=9773</v>
      </c>
      <c r="B8797" t="str">
        <f>CONCATENATE(riders!B$1, "=",IF(TYPE(riders!B8797)=2,CHAR(34),""),riders!B8797,IF(TYPE(riders!B8797)=2,CHAR(34),""))</f>
        <v>RIDER_NAME="BAUER Jack"</v>
      </c>
      <c r="C8797" t="str">
        <f>CONCATENATE(riders!C$1, "=",IF(TYPE(riders!C8797)=2,CHAR(34),""),riders!C8797,IF(TYPE(riders!C8797)=2,CHAR(34),""))</f>
        <v>RIDER_COUNTRY="NZL"</v>
      </c>
      <c r="D8797" t="str">
        <f>CONCATENATE(riders!D$1, "=",IF(TYPE(riders!D8797)=2,CHAR(34),""),riders!D8797,IF(TYPE(riders!D8797)=2,CHAR(34),""))</f>
        <v>RIDER_INFO="http://www.letour.com/le-tour/2014/us/riders/garmin-sharp/bauer-jack.html"</v>
      </c>
    </row>
    <row r="8798" spans="1:4" x14ac:dyDescent="0.25">
      <c r="A8798" t="str">
        <f>CONCATENATE(riders!A$1, "=",IF(TYPE(riders!A8798)=2,CHAR(34),""),riders!A8798,IF(TYPE(riders!A8798)=2,CHAR(34),""))</f>
        <v>RIDER_NUMBER=9774</v>
      </c>
      <c r="B8798" t="str">
        <f>CONCATENATE(riders!B$1, "=",IF(TYPE(riders!B8798)=2,CHAR(34),""),riders!B8798,IF(TYPE(riders!B8798)=2,CHAR(34),""))</f>
        <v>RIDER_NAME="HOWES Alex"</v>
      </c>
      <c r="C8798" t="str">
        <f>CONCATENATE(riders!C$1, "=",IF(TYPE(riders!C8798)=2,CHAR(34),""),riders!C8798,IF(TYPE(riders!C8798)=2,CHAR(34),""))</f>
        <v>RIDER_COUNTRY="USA"</v>
      </c>
      <c r="D8798" t="str">
        <f>CONCATENATE(riders!D$1, "=",IF(TYPE(riders!D8798)=2,CHAR(34),""),riders!D8798,IF(TYPE(riders!D8798)=2,CHAR(34),""))</f>
        <v>RIDER_INFO="http://www.letour.com/le-tour/2014/us/riders/garmin-sharp/howes-alex.html"</v>
      </c>
    </row>
    <row r="8799" spans="1:4" x14ac:dyDescent="0.25">
      <c r="A8799" t="str">
        <f>CONCATENATE(riders!A$1, "=",IF(TYPE(riders!A8799)=2,CHAR(34),""),riders!A8799,IF(TYPE(riders!A8799)=2,CHAR(34),""))</f>
        <v>RIDER_NUMBER=9775</v>
      </c>
      <c r="B8799" t="str">
        <f>CONCATENATE(riders!B$1, "=",IF(TYPE(riders!B8799)=2,CHAR(34),""),riders!B8799,IF(TYPE(riders!B8799)=2,CHAR(34),""))</f>
        <v>RIDER_NAME="KING Benjamin"</v>
      </c>
      <c r="C8799" t="str">
        <f>CONCATENATE(riders!C$1, "=",IF(TYPE(riders!C8799)=2,CHAR(34),""),riders!C8799,IF(TYPE(riders!C8799)=2,CHAR(34),""))</f>
        <v>RIDER_COUNTRY="USA"</v>
      </c>
      <c r="D8799" t="str">
        <f>CONCATENATE(riders!D$1, "=",IF(TYPE(riders!D8799)=2,CHAR(34),""),riders!D8799,IF(TYPE(riders!D8799)=2,CHAR(34),""))</f>
        <v>RIDER_INFO="http://www.letour.com/le-tour/2014/us/riders/garmin-sharp/king-benjamin.html"</v>
      </c>
    </row>
    <row r="8800" spans="1:4" x14ac:dyDescent="0.25">
      <c r="A8800" t="str">
        <f>CONCATENATE(riders!A$1, "=",IF(TYPE(riders!A8800)=2,CHAR(34),""),riders!A8800,IF(TYPE(riders!A8800)=2,CHAR(34),""))</f>
        <v>RIDER_NUMBER=9776</v>
      </c>
      <c r="B8800" t="str">
        <f>CONCATENATE(riders!B$1, "=",IF(TYPE(riders!B8800)=2,CHAR(34),""),riders!B8800,IF(TYPE(riders!B8800)=2,CHAR(34),""))</f>
        <v>RIDER_NAME="LANGEVELD Sebastian"</v>
      </c>
      <c r="C8800" t="str">
        <f>CONCATENATE(riders!C$1, "=",IF(TYPE(riders!C8800)=2,CHAR(34),""),riders!C8800,IF(TYPE(riders!C8800)=2,CHAR(34),""))</f>
        <v>RIDER_COUNTRY="NED"</v>
      </c>
      <c r="D8800" t="str">
        <f>CONCATENATE(riders!D$1, "=",IF(TYPE(riders!D8800)=2,CHAR(34),""),riders!D8800,IF(TYPE(riders!D8800)=2,CHAR(34),""))</f>
        <v>RIDER_INFO="http://www.letour.com/le-tour/2014/us/riders/garmin-sharp/langeveld-sebastian.html"</v>
      </c>
    </row>
    <row r="8801" spans="1:4" x14ac:dyDescent="0.25">
      <c r="A8801" t="str">
        <f>CONCATENATE(riders!A$1, "=",IF(TYPE(riders!A8801)=2,CHAR(34),""),riders!A8801,IF(TYPE(riders!A8801)=2,CHAR(34),""))</f>
        <v>RIDER_NUMBER=9777</v>
      </c>
      <c r="B8801" t="str">
        <f>CONCATENATE(riders!B$1, "=",IF(TYPE(riders!B8801)=2,CHAR(34),""),riders!B8801,IF(TYPE(riders!B8801)=2,CHAR(34),""))</f>
        <v>RIDER_NAME="NAVARDAUSKAS Ramunas"</v>
      </c>
      <c r="C8801" t="str">
        <f>CONCATENATE(riders!C$1, "=",IF(TYPE(riders!C8801)=2,CHAR(34),""),riders!C8801,IF(TYPE(riders!C8801)=2,CHAR(34),""))</f>
        <v>RIDER_COUNTRY="LTU"</v>
      </c>
      <c r="D8801" t="str">
        <f>CONCATENATE(riders!D$1, "=",IF(TYPE(riders!D8801)=2,CHAR(34),""),riders!D8801,IF(TYPE(riders!D8801)=2,CHAR(34),""))</f>
        <v>RIDER_INFO="http://www.letour.com/le-tour/2014/us/riders/garmin-sharp/navardauskas-ramunas.html"</v>
      </c>
    </row>
    <row r="8802" spans="1:4" x14ac:dyDescent="0.25">
      <c r="A8802" t="str">
        <f>CONCATENATE(riders!A$1, "=",IF(TYPE(riders!A8802)=2,CHAR(34),""),riders!A8802,IF(TYPE(riders!A8802)=2,CHAR(34),""))</f>
        <v>RIDER_NUMBER=9778</v>
      </c>
      <c r="B8802" t="str">
        <f>CONCATENATE(riders!B$1, "=",IF(TYPE(riders!B8802)=2,CHAR(34),""),riders!B8802,IF(TYPE(riders!B8802)=2,CHAR(34),""))</f>
        <v>RIDER_NAME="SLAGTER Tom Jelte"</v>
      </c>
      <c r="C8802" t="str">
        <f>CONCATENATE(riders!C$1, "=",IF(TYPE(riders!C8802)=2,CHAR(34),""),riders!C8802,IF(TYPE(riders!C8802)=2,CHAR(34),""))</f>
        <v>RIDER_COUNTRY="NED"</v>
      </c>
      <c r="D8802" t="str">
        <f>CONCATENATE(riders!D$1, "=",IF(TYPE(riders!D8802)=2,CHAR(34),""),riders!D8802,IF(TYPE(riders!D8802)=2,CHAR(34),""))</f>
        <v>RIDER_INFO="http://www.letour.com/le-tour/2014/us/riders/garmin-sharp/slagter-tom-jelte.html"</v>
      </c>
    </row>
    <row r="8803" spans="1:4" x14ac:dyDescent="0.25">
      <c r="A8803" t="str">
        <f>CONCATENATE(riders!A$1, "=",IF(TYPE(riders!A8803)=2,CHAR(34),""),riders!A8803,IF(TYPE(riders!A8803)=2,CHAR(34),""))</f>
        <v>RIDER_NUMBER=9779</v>
      </c>
      <c r="B8803" t="str">
        <f>CONCATENATE(riders!B$1, "=",IF(TYPE(riders!B8803)=2,CHAR(34),""),riders!B8803,IF(TYPE(riders!B8803)=2,CHAR(34),""))</f>
        <v>RIDER_NAME="VAN SUMMEREN Johan"</v>
      </c>
      <c r="C8803" t="str">
        <f>CONCATENATE(riders!C$1, "=",IF(TYPE(riders!C8803)=2,CHAR(34),""),riders!C8803,IF(TYPE(riders!C8803)=2,CHAR(34),""))</f>
        <v>RIDER_COUNTRY="BEL"</v>
      </c>
      <c r="D8803" t="str">
        <f>CONCATENATE(riders!D$1, "=",IF(TYPE(riders!D8803)=2,CHAR(34),""),riders!D8803,IF(TYPE(riders!D8803)=2,CHAR(34),""))</f>
        <v>RIDER_INFO="http://www.letour.com/le-tour/2014/us/riders/garmin-sharp/van-summeren-johan.html"</v>
      </c>
    </row>
    <row r="8804" spans="1:4" x14ac:dyDescent="0.25">
      <c r="A8804" t="str">
        <f>CONCATENATE(riders!A$1, "=",IF(TYPE(riders!A8804)=2,CHAR(34),""),riders!A8804,IF(TYPE(riders!A8804)=2,CHAR(34),""))</f>
        <v>RIDER_NUMBER=9781</v>
      </c>
      <c r="B8804" t="str">
        <f>CONCATENATE(riders!B$1, "=",IF(TYPE(riders!B8804)=2,CHAR(34),""),riders!B8804,IF(TYPE(riders!B8804)=2,CHAR(34),""))</f>
        <v>RIDER_NAME="KITTEL Marcel"</v>
      </c>
      <c r="C8804" t="str">
        <f>CONCATENATE(riders!C$1, "=",IF(TYPE(riders!C8804)=2,CHAR(34),""),riders!C8804,IF(TYPE(riders!C8804)=2,CHAR(34),""))</f>
        <v>RIDER_COUNTRY="GER"</v>
      </c>
      <c r="D8804" t="str">
        <f>CONCATENATE(riders!D$1, "=",IF(TYPE(riders!D8804)=2,CHAR(34),""),riders!D8804,IF(TYPE(riders!D8804)=2,CHAR(34),""))</f>
        <v>RIDER_INFO="http://www.letour.com/le-tour/2014/us/riders/team-giant-shimano/kittel-marcel.html"</v>
      </c>
    </row>
    <row r="8805" spans="1:4" x14ac:dyDescent="0.25">
      <c r="A8805" t="str">
        <f>CONCATENATE(riders!A$1, "=",IF(TYPE(riders!A8805)=2,CHAR(34),""),riders!A8805,IF(TYPE(riders!A8805)=2,CHAR(34),""))</f>
        <v>RIDER_NUMBER=9782</v>
      </c>
      <c r="B8805" t="str">
        <f>CONCATENATE(riders!B$1, "=",IF(TYPE(riders!B8805)=2,CHAR(34),""),riders!B8805,IF(TYPE(riders!B8805)=2,CHAR(34),""))</f>
        <v>RIDER_NAME="CURVERS Roy"</v>
      </c>
      <c r="C8805" t="str">
        <f>CONCATENATE(riders!C$1, "=",IF(TYPE(riders!C8805)=2,CHAR(34),""),riders!C8805,IF(TYPE(riders!C8805)=2,CHAR(34),""))</f>
        <v>RIDER_COUNTRY="NED"</v>
      </c>
      <c r="D8805" t="str">
        <f>CONCATENATE(riders!D$1, "=",IF(TYPE(riders!D8805)=2,CHAR(34),""),riders!D8805,IF(TYPE(riders!D8805)=2,CHAR(34),""))</f>
        <v>RIDER_INFO="http://www.letour.com/le-tour/2014/us/riders/team-giant-shimano/curvers-roy.html"</v>
      </c>
    </row>
    <row r="8806" spans="1:4" x14ac:dyDescent="0.25">
      <c r="A8806" t="str">
        <f>CONCATENATE(riders!A$1, "=",IF(TYPE(riders!A8806)=2,CHAR(34),""),riders!A8806,IF(TYPE(riders!A8806)=2,CHAR(34),""))</f>
        <v>RIDER_NUMBER=9783</v>
      </c>
      <c r="B8806" t="str">
        <f>CONCATENATE(riders!B$1, "=",IF(TYPE(riders!B8806)=2,CHAR(34),""),riders!B8806,IF(TYPE(riders!B8806)=2,CHAR(34),""))</f>
        <v>RIDER_NAME="DE KORT Koen"</v>
      </c>
      <c r="C8806" t="str">
        <f>CONCATENATE(riders!C$1, "=",IF(TYPE(riders!C8806)=2,CHAR(34),""),riders!C8806,IF(TYPE(riders!C8806)=2,CHAR(34),""))</f>
        <v>RIDER_COUNTRY="NED"</v>
      </c>
      <c r="D8806" t="str">
        <f>CONCATENATE(riders!D$1, "=",IF(TYPE(riders!D8806)=2,CHAR(34),""),riders!D8806,IF(TYPE(riders!D8806)=2,CHAR(34),""))</f>
        <v>RIDER_INFO="http://www.letour.com/le-tour/2014/us/riders/team-giant-shimano/de-kort-koen.html"</v>
      </c>
    </row>
    <row r="8807" spans="1:4" x14ac:dyDescent="0.25">
      <c r="A8807" t="str">
        <f>CONCATENATE(riders!A$1, "=",IF(TYPE(riders!A8807)=2,CHAR(34),""),riders!A8807,IF(TYPE(riders!A8807)=2,CHAR(34),""))</f>
        <v>RIDER_NUMBER=9784</v>
      </c>
      <c r="B8807" t="str">
        <f>CONCATENATE(riders!B$1, "=",IF(TYPE(riders!B8807)=2,CHAR(34),""),riders!B8807,IF(TYPE(riders!B8807)=2,CHAR(34),""))</f>
        <v>RIDER_NAME="DEGENKOLB John"</v>
      </c>
      <c r="C8807" t="str">
        <f>CONCATENATE(riders!C$1, "=",IF(TYPE(riders!C8807)=2,CHAR(34),""),riders!C8807,IF(TYPE(riders!C8807)=2,CHAR(34),""))</f>
        <v>RIDER_COUNTRY="GER"</v>
      </c>
      <c r="D8807" t="str">
        <f>CONCATENATE(riders!D$1, "=",IF(TYPE(riders!D8807)=2,CHAR(34),""),riders!D8807,IF(TYPE(riders!D8807)=2,CHAR(34),""))</f>
        <v>RIDER_INFO="http://www.letour.com/le-tour/2014/us/riders/team-giant-shimano/degenkolb-john.html"</v>
      </c>
    </row>
    <row r="8808" spans="1:4" x14ac:dyDescent="0.25">
      <c r="A8808" t="str">
        <f>CONCATENATE(riders!A$1, "=",IF(TYPE(riders!A8808)=2,CHAR(34),""),riders!A8808,IF(TYPE(riders!A8808)=2,CHAR(34),""))</f>
        <v>RIDER_NUMBER=9785</v>
      </c>
      <c r="B8808" t="str">
        <f>CONCATENATE(riders!B$1, "=",IF(TYPE(riders!B8808)=2,CHAR(34),""),riders!B8808,IF(TYPE(riders!B8808)=2,CHAR(34),""))</f>
        <v>RIDER_NAME="DEVENYNS Dries"</v>
      </c>
      <c r="C8808" t="str">
        <f>CONCATENATE(riders!C$1, "=",IF(TYPE(riders!C8808)=2,CHAR(34),""),riders!C8808,IF(TYPE(riders!C8808)=2,CHAR(34),""))</f>
        <v>RIDER_COUNTRY="BEL"</v>
      </c>
      <c r="D8808" t="str">
        <f>CONCATENATE(riders!D$1, "=",IF(TYPE(riders!D8808)=2,CHAR(34),""),riders!D8808,IF(TYPE(riders!D8808)=2,CHAR(34),""))</f>
        <v>RIDER_INFO="http://www.letour.com/le-tour/2014/us/riders/team-giant-shimano/devenyns-dries.html"</v>
      </c>
    </row>
    <row r="8809" spans="1:4" x14ac:dyDescent="0.25">
      <c r="A8809" t="str">
        <f>CONCATENATE(riders!A$1, "=",IF(TYPE(riders!A8809)=2,CHAR(34),""),riders!A8809,IF(TYPE(riders!A8809)=2,CHAR(34),""))</f>
        <v>RIDER_NUMBER=9786</v>
      </c>
      <c r="B8809" t="str">
        <f>CONCATENATE(riders!B$1, "=",IF(TYPE(riders!B8809)=2,CHAR(34),""),riders!B8809,IF(TYPE(riders!B8809)=2,CHAR(34),""))</f>
        <v>RIDER_NAME="DUMOULIN Tom"</v>
      </c>
      <c r="C8809" t="str">
        <f>CONCATENATE(riders!C$1, "=",IF(TYPE(riders!C8809)=2,CHAR(34),""),riders!C8809,IF(TYPE(riders!C8809)=2,CHAR(34),""))</f>
        <v>RIDER_COUNTRY="NED"</v>
      </c>
      <c r="D8809" t="str">
        <f>CONCATENATE(riders!D$1, "=",IF(TYPE(riders!D8809)=2,CHAR(34),""),riders!D8809,IF(TYPE(riders!D8809)=2,CHAR(34),""))</f>
        <v>RIDER_INFO="http://www.letour.com/le-tour/2014/us/riders/team-giant-shimano/dumoulin-tom.html"</v>
      </c>
    </row>
    <row r="8810" spans="1:4" x14ac:dyDescent="0.25">
      <c r="A8810" t="str">
        <f>CONCATENATE(riders!A$1, "=",IF(TYPE(riders!A8810)=2,CHAR(34),""),riders!A8810,IF(TYPE(riders!A8810)=2,CHAR(34),""))</f>
        <v>RIDER_NUMBER=9787</v>
      </c>
      <c r="B8810" t="str">
        <f>CONCATENATE(riders!B$1, "=",IF(TYPE(riders!B8810)=2,CHAR(34),""),riders!B8810,IF(TYPE(riders!B8810)=2,CHAR(34),""))</f>
        <v>RIDER_NAME="JI Cheng"</v>
      </c>
      <c r="C8810" t="str">
        <f>CONCATENATE(riders!C$1, "=",IF(TYPE(riders!C8810)=2,CHAR(34),""),riders!C8810,IF(TYPE(riders!C8810)=2,CHAR(34),""))</f>
        <v>RIDER_COUNTRY="CHN"</v>
      </c>
      <c r="D8810" t="str">
        <f>CONCATENATE(riders!D$1, "=",IF(TYPE(riders!D8810)=2,CHAR(34),""),riders!D8810,IF(TYPE(riders!D8810)=2,CHAR(34),""))</f>
        <v>RIDER_INFO="http://www.letour.com/le-tour/2014/us/riders/team-giant-shimano/ji-cheng.html"</v>
      </c>
    </row>
    <row r="8811" spans="1:4" x14ac:dyDescent="0.25">
      <c r="A8811" t="str">
        <f>CONCATENATE(riders!A$1, "=",IF(TYPE(riders!A8811)=2,CHAR(34),""),riders!A8811,IF(TYPE(riders!A8811)=2,CHAR(34),""))</f>
        <v>RIDER_NUMBER=9788</v>
      </c>
      <c r="B8811" t="str">
        <f>CONCATENATE(riders!B$1, "=",IF(TYPE(riders!B8811)=2,CHAR(34),""),riders!B8811,IF(TYPE(riders!B8811)=2,CHAR(34),""))</f>
        <v>RIDER_NAME="TIMMER Albert"</v>
      </c>
      <c r="C8811" t="str">
        <f>CONCATENATE(riders!C$1, "=",IF(TYPE(riders!C8811)=2,CHAR(34),""),riders!C8811,IF(TYPE(riders!C8811)=2,CHAR(34),""))</f>
        <v>RIDER_COUNTRY="NED"</v>
      </c>
      <c r="D8811" t="str">
        <f>CONCATENATE(riders!D$1, "=",IF(TYPE(riders!D8811)=2,CHAR(34),""),riders!D8811,IF(TYPE(riders!D8811)=2,CHAR(34),""))</f>
        <v>RIDER_INFO="http://www.letour.com/le-tour/2014/us/riders/team-giant-shimano/timmer-albert.html"</v>
      </c>
    </row>
    <row r="8812" spans="1:4" x14ac:dyDescent="0.25">
      <c r="A8812" t="str">
        <f>CONCATENATE(riders!A$1, "=",IF(TYPE(riders!A8812)=2,CHAR(34),""),riders!A8812,IF(TYPE(riders!A8812)=2,CHAR(34),""))</f>
        <v>RIDER_NUMBER=9789</v>
      </c>
      <c r="B8812" t="str">
        <f>CONCATENATE(riders!B$1, "=",IF(TYPE(riders!B8812)=2,CHAR(34),""),riders!B8812,IF(TYPE(riders!B8812)=2,CHAR(34),""))</f>
        <v>RIDER_NAME="VEELERS Tom"</v>
      </c>
      <c r="C8812" t="str">
        <f>CONCATENATE(riders!C$1, "=",IF(TYPE(riders!C8812)=2,CHAR(34),""),riders!C8812,IF(TYPE(riders!C8812)=2,CHAR(34),""))</f>
        <v>RIDER_COUNTRY="NED"</v>
      </c>
      <c r="D8812" t="str">
        <f>CONCATENATE(riders!D$1, "=",IF(TYPE(riders!D8812)=2,CHAR(34),""),riders!D8812,IF(TYPE(riders!D8812)=2,CHAR(34),""))</f>
        <v>RIDER_INFO="http://www.letour.com/le-tour/2014/us/riders/team-giant-shimano/veelers-tom.html"</v>
      </c>
    </row>
    <row r="8813" spans="1:4" x14ac:dyDescent="0.25">
      <c r="A8813" t="str">
        <f>CONCATENATE(riders!A$1, "=",IF(TYPE(riders!A8813)=2,CHAR(34),""),riders!A8813,IF(TYPE(riders!A8813)=2,CHAR(34),""))</f>
        <v>RIDER_NUMBER=9791</v>
      </c>
      <c r="B8813" t="str">
        <f>CONCATENATE(riders!B$1, "=",IF(TYPE(riders!B8813)=2,CHAR(34),""),riders!B8813,IF(TYPE(riders!B8813)=2,CHAR(34),""))</f>
        <v>RIDER_NAME="COSTA Rui Alberto"</v>
      </c>
      <c r="C8813" t="str">
        <f>CONCATENATE(riders!C$1, "=",IF(TYPE(riders!C8813)=2,CHAR(34),""),riders!C8813,IF(TYPE(riders!C8813)=2,CHAR(34),""))</f>
        <v>RIDER_COUNTRY="POR"</v>
      </c>
      <c r="D8813" t="str">
        <f>CONCATENATE(riders!D$1, "=",IF(TYPE(riders!D8813)=2,CHAR(34),""),riders!D8813,IF(TYPE(riders!D8813)=2,CHAR(34),""))</f>
        <v>RIDER_INFO="http://www.letour.com/le-tour/2014/us/riders/lampre-merida/costa-rui-alberto.html"</v>
      </c>
    </row>
    <row r="8814" spans="1:4" x14ac:dyDescent="0.25">
      <c r="A8814" t="str">
        <f>CONCATENATE(riders!A$1, "=",IF(TYPE(riders!A8814)=2,CHAR(34),""),riders!A8814,IF(TYPE(riders!A8814)=2,CHAR(34),""))</f>
        <v>RIDER_NUMBER=9792</v>
      </c>
      <c r="B8814" t="str">
        <f>CONCATENATE(riders!B$1, "=",IF(TYPE(riders!B8814)=2,CHAR(34),""),riders!B8814,IF(TYPE(riders!B8814)=2,CHAR(34),""))</f>
        <v>RIDER_NAME="CIMOLAI Davide"</v>
      </c>
      <c r="C8814" t="str">
        <f>CONCATENATE(riders!C$1, "=",IF(TYPE(riders!C8814)=2,CHAR(34),""),riders!C8814,IF(TYPE(riders!C8814)=2,CHAR(34),""))</f>
        <v>RIDER_COUNTRY="ITA"</v>
      </c>
      <c r="D8814" t="str">
        <f>CONCATENATE(riders!D$1, "=",IF(TYPE(riders!D8814)=2,CHAR(34),""),riders!D8814,IF(TYPE(riders!D8814)=2,CHAR(34),""))</f>
        <v>RIDER_INFO="http://www.letour.com/le-tour/2014/us/riders/lampre-merida/cimolai-davide.html"</v>
      </c>
    </row>
    <row r="8815" spans="1:4" x14ac:dyDescent="0.25">
      <c r="A8815" t="str">
        <f>CONCATENATE(riders!A$1, "=",IF(TYPE(riders!A8815)=2,CHAR(34),""),riders!A8815,IF(TYPE(riders!A8815)=2,CHAR(34),""))</f>
        <v>RIDER_NUMBER=9793</v>
      </c>
      <c r="B8815" t="str">
        <f>CONCATENATE(riders!B$1, "=",IF(TYPE(riders!B8815)=2,CHAR(34),""),riders!B8815,IF(TYPE(riders!B8815)=2,CHAR(34),""))</f>
        <v>RIDER_NAME="DURASEK Kristijan"</v>
      </c>
      <c r="C8815" t="str">
        <f>CONCATENATE(riders!C$1, "=",IF(TYPE(riders!C8815)=2,CHAR(34),""),riders!C8815,IF(TYPE(riders!C8815)=2,CHAR(34),""))</f>
        <v>RIDER_COUNTRY="CRO"</v>
      </c>
      <c r="D8815" t="str">
        <f>CONCATENATE(riders!D$1, "=",IF(TYPE(riders!D8815)=2,CHAR(34),""),riders!D8815,IF(TYPE(riders!D8815)=2,CHAR(34),""))</f>
        <v>RIDER_INFO="http://www.letour.com/le-tour/2014/us/riders/lampre-merida/durasek-kristijan.html"</v>
      </c>
    </row>
    <row r="8816" spans="1:4" x14ac:dyDescent="0.25">
      <c r="A8816" t="str">
        <f>CONCATENATE(riders!A$1, "=",IF(TYPE(riders!A8816)=2,CHAR(34),""),riders!A8816,IF(TYPE(riders!A8816)=2,CHAR(34),""))</f>
        <v>RIDER_NUMBER=9794</v>
      </c>
      <c r="B8816" t="str">
        <f>CONCATENATE(riders!B$1, "=",IF(TYPE(riders!B8816)=2,CHAR(34),""),riders!B8816,IF(TYPE(riders!B8816)=2,CHAR(34),""))</f>
        <v>RIDER_NAME="HORNER Christopher"</v>
      </c>
      <c r="C8816" t="str">
        <f>CONCATENATE(riders!C$1, "=",IF(TYPE(riders!C8816)=2,CHAR(34),""),riders!C8816,IF(TYPE(riders!C8816)=2,CHAR(34),""))</f>
        <v>RIDER_COUNTRY="USA"</v>
      </c>
      <c r="D8816" t="str">
        <f>CONCATENATE(riders!D$1, "=",IF(TYPE(riders!D8816)=2,CHAR(34),""),riders!D8816,IF(TYPE(riders!D8816)=2,CHAR(34),""))</f>
        <v>RIDER_INFO="http://www.letour.com/le-tour/2014/us/riders/lampre-merida/horner-christopher.html"</v>
      </c>
    </row>
    <row r="8817" spans="1:4" x14ac:dyDescent="0.25">
      <c r="A8817" t="str">
        <f>CONCATENATE(riders!A$1, "=",IF(TYPE(riders!A8817)=2,CHAR(34),""),riders!A8817,IF(TYPE(riders!A8817)=2,CHAR(34),""))</f>
        <v>RIDER_NUMBER=9795</v>
      </c>
      <c r="B8817" t="str">
        <f>CONCATENATE(riders!B$1, "=",IF(TYPE(riders!B8817)=2,CHAR(34),""),riders!B8817,IF(TYPE(riders!B8817)=2,CHAR(34),""))</f>
        <v>RIDER_NAME="MODOLO Sacha"</v>
      </c>
      <c r="C8817" t="str">
        <f>CONCATENATE(riders!C$1, "=",IF(TYPE(riders!C8817)=2,CHAR(34),""),riders!C8817,IF(TYPE(riders!C8817)=2,CHAR(34),""))</f>
        <v>RIDER_COUNTRY="ITA"</v>
      </c>
      <c r="D8817" t="str">
        <f>CONCATENATE(riders!D$1, "=",IF(TYPE(riders!D8817)=2,CHAR(34),""),riders!D8817,IF(TYPE(riders!D8817)=2,CHAR(34),""))</f>
        <v>RIDER_INFO="http://www.letour.com/le-tour/2014/us/riders/lampre-merida/modolo-sacha.html"</v>
      </c>
    </row>
    <row r="8818" spans="1:4" x14ac:dyDescent="0.25">
      <c r="A8818" t="str">
        <f>CONCATENATE(riders!A$1, "=",IF(TYPE(riders!A8818)=2,CHAR(34),""),riders!A8818,IF(TYPE(riders!A8818)=2,CHAR(34),""))</f>
        <v>RIDER_NUMBER=9796</v>
      </c>
      <c r="B8818" t="str">
        <f>CONCATENATE(riders!B$1, "=",IF(TYPE(riders!B8818)=2,CHAR(34),""),riders!B8818,IF(TYPE(riders!B8818)=2,CHAR(34),""))</f>
        <v>RIDER_NAME="OLIVEIRA Nelson"</v>
      </c>
      <c r="C8818" t="str">
        <f>CONCATENATE(riders!C$1, "=",IF(TYPE(riders!C8818)=2,CHAR(34),""),riders!C8818,IF(TYPE(riders!C8818)=2,CHAR(34),""))</f>
        <v>RIDER_COUNTRY="POR"</v>
      </c>
      <c r="D8818" t="str">
        <f>CONCATENATE(riders!D$1, "=",IF(TYPE(riders!D8818)=2,CHAR(34),""),riders!D8818,IF(TYPE(riders!D8818)=2,CHAR(34),""))</f>
        <v>RIDER_INFO="http://www.letour.com/le-tour/2014/us/riders/lampre-merida/oliveira-nelson.html"</v>
      </c>
    </row>
    <row r="8819" spans="1:4" x14ac:dyDescent="0.25">
      <c r="A8819" t="str">
        <f>CONCATENATE(riders!A$1, "=",IF(TYPE(riders!A8819)=2,CHAR(34),""),riders!A8819,IF(TYPE(riders!A8819)=2,CHAR(34),""))</f>
        <v>RIDER_NUMBER=9797</v>
      </c>
      <c r="B8819" t="str">
        <f>CONCATENATE(riders!B$1, "=",IF(TYPE(riders!B8819)=2,CHAR(34),""),riders!B8819,IF(TYPE(riders!B8819)=2,CHAR(34),""))</f>
        <v>RIDER_NAME="RICHEZE Ariel Maximiliano"</v>
      </c>
      <c r="C8819" t="str">
        <f>CONCATENATE(riders!C$1, "=",IF(TYPE(riders!C8819)=2,CHAR(34),""),riders!C8819,IF(TYPE(riders!C8819)=2,CHAR(34),""))</f>
        <v>RIDER_COUNTRY="ARG"</v>
      </c>
      <c r="D8819" t="str">
        <f>CONCATENATE(riders!D$1, "=",IF(TYPE(riders!D8819)=2,CHAR(34),""),riders!D8819,IF(TYPE(riders!D8819)=2,CHAR(34),""))</f>
        <v>RIDER_INFO="http://www.letour.com/le-tour/2014/us/riders/lampre-merida/richeze-ariel-maximiliano.html"</v>
      </c>
    </row>
    <row r="8820" spans="1:4" x14ac:dyDescent="0.25">
      <c r="A8820" t="str">
        <f>CONCATENATE(riders!A$1, "=",IF(TYPE(riders!A8820)=2,CHAR(34),""),riders!A8820,IF(TYPE(riders!A8820)=2,CHAR(34),""))</f>
        <v>RIDER_NUMBER=9798</v>
      </c>
      <c r="B8820" t="str">
        <f>CONCATENATE(riders!B$1, "=",IF(TYPE(riders!B8820)=2,CHAR(34),""),riders!B8820,IF(TYPE(riders!B8820)=2,CHAR(34),""))</f>
        <v>RIDER_NAME="SERPA José"</v>
      </c>
      <c r="C8820" t="str">
        <f>CONCATENATE(riders!C$1, "=",IF(TYPE(riders!C8820)=2,CHAR(34),""),riders!C8820,IF(TYPE(riders!C8820)=2,CHAR(34),""))</f>
        <v>RIDER_COUNTRY="COL"</v>
      </c>
      <c r="D8820" t="str">
        <f>CONCATENATE(riders!D$1, "=",IF(TYPE(riders!D8820)=2,CHAR(34),""),riders!D8820,IF(TYPE(riders!D8820)=2,CHAR(34),""))</f>
        <v>RIDER_INFO="http://www.letour.com/le-tour/2014/us/riders/lampre-merida/serpa-jose.html"</v>
      </c>
    </row>
    <row r="8821" spans="1:4" x14ac:dyDescent="0.25">
      <c r="A8821" t="str">
        <f>CONCATENATE(riders!A$1, "=",IF(TYPE(riders!A8821)=2,CHAR(34),""),riders!A8821,IF(TYPE(riders!A8821)=2,CHAR(34),""))</f>
        <v>RIDER_NUMBER=9799</v>
      </c>
      <c r="B8821" t="str">
        <f>CONCATENATE(riders!B$1, "=",IF(TYPE(riders!B8821)=2,CHAR(34),""),riders!B8821,IF(TYPE(riders!B8821)=2,CHAR(34),""))</f>
        <v>RIDER_NAME="VALLS Rafael"</v>
      </c>
      <c r="C8821" t="str">
        <f>CONCATENATE(riders!C$1, "=",IF(TYPE(riders!C8821)=2,CHAR(34),""),riders!C8821,IF(TYPE(riders!C8821)=2,CHAR(34),""))</f>
        <v>RIDER_COUNTRY="ESP"</v>
      </c>
      <c r="D8821" t="str">
        <f>CONCATENATE(riders!D$1, "=",IF(TYPE(riders!D8821)=2,CHAR(34),""),riders!D8821,IF(TYPE(riders!D8821)=2,CHAR(34),""))</f>
        <v>RIDER_INFO="http://www.letour.com/le-tour/2014/us/riders/lampre-merida/valls-rafael.html"</v>
      </c>
    </row>
    <row r="8822" spans="1:4" x14ac:dyDescent="0.25">
      <c r="A8822" t="str">
        <f>CONCATENATE(riders!A$1, "=",IF(TYPE(riders!A8822)=2,CHAR(34),""),riders!A8822,IF(TYPE(riders!A8822)=2,CHAR(34),""))</f>
        <v>RIDER_NUMBER=9801</v>
      </c>
      <c r="B8822" t="str">
        <f>CONCATENATE(riders!B$1, "=",IF(TYPE(riders!B8822)=2,CHAR(34),""),riders!B8822,IF(TYPE(riders!B8822)=2,CHAR(34),""))</f>
        <v>RIDER_NAME="DEMARE Arnaud"</v>
      </c>
      <c r="C8822" t="str">
        <f>CONCATENATE(riders!C$1, "=",IF(TYPE(riders!C8822)=2,CHAR(34),""),riders!C8822,IF(TYPE(riders!C8822)=2,CHAR(34),""))</f>
        <v>RIDER_COUNTRY="FRA"</v>
      </c>
      <c r="D8822" t="str">
        <f>CONCATENATE(riders!D$1, "=",IF(TYPE(riders!D8822)=2,CHAR(34),""),riders!D8822,IF(TYPE(riders!D8822)=2,CHAR(34),""))</f>
        <v>RIDER_INFO="http://www.letour.com/le-tour/2014/us/riders/fdj-fr/demare-arnaud.html"</v>
      </c>
    </row>
    <row r="8823" spans="1:4" x14ac:dyDescent="0.25">
      <c r="A8823" t="str">
        <f>CONCATENATE(riders!A$1, "=",IF(TYPE(riders!A8823)=2,CHAR(34),""),riders!A8823,IF(TYPE(riders!A8823)=2,CHAR(34),""))</f>
        <v>RIDER_NUMBER=9802</v>
      </c>
      <c r="B8823" t="str">
        <f>CONCATENATE(riders!B$1, "=",IF(TYPE(riders!B8823)=2,CHAR(34),""),riders!B8823,IF(TYPE(riders!B8823)=2,CHAR(34),""))</f>
        <v>RIDER_NAME="BONNET William"</v>
      </c>
      <c r="C8823" t="str">
        <f>CONCATENATE(riders!C$1, "=",IF(TYPE(riders!C8823)=2,CHAR(34),""),riders!C8823,IF(TYPE(riders!C8823)=2,CHAR(34),""))</f>
        <v>RIDER_COUNTRY="FRA"</v>
      </c>
      <c r="D8823" t="str">
        <f>CONCATENATE(riders!D$1, "=",IF(TYPE(riders!D8823)=2,CHAR(34),""),riders!D8823,IF(TYPE(riders!D8823)=2,CHAR(34),""))</f>
        <v>RIDER_INFO="http://www.letour.com/le-tour/2014/us/riders/fdj-fr/bonnet-william.html"</v>
      </c>
    </row>
    <row r="8824" spans="1:4" x14ac:dyDescent="0.25">
      <c r="A8824" t="str">
        <f>CONCATENATE(riders!A$1, "=",IF(TYPE(riders!A8824)=2,CHAR(34),""),riders!A8824,IF(TYPE(riders!A8824)=2,CHAR(34),""))</f>
        <v>RIDER_NUMBER=9803</v>
      </c>
      <c r="B8824" t="str">
        <f>CONCATENATE(riders!B$1, "=",IF(TYPE(riders!B8824)=2,CHAR(34),""),riders!B8824,IF(TYPE(riders!B8824)=2,CHAR(34),""))</f>
        <v>RIDER_NAME="DELAGE Mickaël"</v>
      </c>
      <c r="C8824" t="str">
        <f>CONCATENATE(riders!C$1, "=",IF(TYPE(riders!C8824)=2,CHAR(34),""),riders!C8824,IF(TYPE(riders!C8824)=2,CHAR(34),""))</f>
        <v>RIDER_COUNTRY="FRA"</v>
      </c>
      <c r="D8824" t="str">
        <f>CONCATENATE(riders!D$1, "=",IF(TYPE(riders!D8824)=2,CHAR(34),""),riders!D8824,IF(TYPE(riders!D8824)=2,CHAR(34),""))</f>
        <v>RIDER_INFO="http://www.letour.com/le-tour/2014/us/riders/fdj-fr/delage-mickael.html"</v>
      </c>
    </row>
    <row r="8825" spans="1:4" x14ac:dyDescent="0.25">
      <c r="A8825" t="str">
        <f>CONCATENATE(riders!A$1, "=",IF(TYPE(riders!A8825)=2,CHAR(34),""),riders!A8825,IF(TYPE(riders!A8825)=2,CHAR(34),""))</f>
        <v>RIDER_NUMBER=9804</v>
      </c>
      <c r="B8825" t="str">
        <f>CONCATENATE(riders!B$1, "=",IF(TYPE(riders!B8825)=2,CHAR(34),""),riders!B8825,IF(TYPE(riders!B8825)=2,CHAR(34),""))</f>
        <v>RIDER_NAME="JEANNESSON Arnold"</v>
      </c>
      <c r="C8825" t="str">
        <f>CONCATENATE(riders!C$1, "=",IF(TYPE(riders!C8825)=2,CHAR(34),""),riders!C8825,IF(TYPE(riders!C8825)=2,CHAR(34),""))</f>
        <v>RIDER_COUNTRY="FRA"</v>
      </c>
      <c r="D8825" t="str">
        <f>CONCATENATE(riders!D$1, "=",IF(TYPE(riders!D8825)=2,CHAR(34),""),riders!D8825,IF(TYPE(riders!D8825)=2,CHAR(34),""))</f>
        <v>RIDER_INFO="http://www.letour.com/le-tour/2014/us/riders/fdj-fr/jeannesson-arnold.html"</v>
      </c>
    </row>
    <row r="8826" spans="1:4" x14ac:dyDescent="0.25">
      <c r="A8826" t="str">
        <f>CONCATENATE(riders!A$1, "=",IF(TYPE(riders!A8826)=2,CHAR(34),""),riders!A8826,IF(TYPE(riders!A8826)=2,CHAR(34),""))</f>
        <v>RIDER_NUMBER=9805</v>
      </c>
      <c r="B8826" t="str">
        <f>CONCATENATE(riders!B$1, "=",IF(TYPE(riders!B8826)=2,CHAR(34),""),riders!B8826,IF(TYPE(riders!B8826)=2,CHAR(34),""))</f>
        <v>RIDER_NAME="LADAGNOUS Matthieu"</v>
      </c>
      <c r="C8826" t="str">
        <f>CONCATENATE(riders!C$1, "=",IF(TYPE(riders!C8826)=2,CHAR(34),""),riders!C8826,IF(TYPE(riders!C8826)=2,CHAR(34),""))</f>
        <v>RIDER_COUNTRY="FRA"</v>
      </c>
      <c r="D8826" t="str">
        <f>CONCATENATE(riders!D$1, "=",IF(TYPE(riders!D8826)=2,CHAR(34),""),riders!D8826,IF(TYPE(riders!D8826)=2,CHAR(34),""))</f>
        <v>RIDER_INFO="http://www.letour.com/le-tour/2014/us/riders/fdj-fr/ladagnous-matthieu.html"</v>
      </c>
    </row>
    <row r="8827" spans="1:4" x14ac:dyDescent="0.25">
      <c r="A8827" t="str">
        <f>CONCATENATE(riders!A$1, "=",IF(TYPE(riders!A8827)=2,CHAR(34),""),riders!A8827,IF(TYPE(riders!A8827)=2,CHAR(34),""))</f>
        <v>RIDER_NUMBER=9806</v>
      </c>
      <c r="B8827" t="str">
        <f>CONCATENATE(riders!B$1, "=",IF(TYPE(riders!B8827)=2,CHAR(34),""),riders!B8827,IF(TYPE(riders!B8827)=2,CHAR(34),""))</f>
        <v>RIDER_NAME="PINEAU Cedric"</v>
      </c>
      <c r="C8827" t="str">
        <f>CONCATENATE(riders!C$1, "=",IF(TYPE(riders!C8827)=2,CHAR(34),""),riders!C8827,IF(TYPE(riders!C8827)=2,CHAR(34),""))</f>
        <v>RIDER_COUNTRY="FRA"</v>
      </c>
      <c r="D8827" t="str">
        <f>CONCATENATE(riders!D$1, "=",IF(TYPE(riders!D8827)=2,CHAR(34),""),riders!D8827,IF(TYPE(riders!D8827)=2,CHAR(34),""))</f>
        <v>RIDER_INFO="http://www.letour.com/le-tour/2014/us/riders/fdj-fr/pineau-cedric.html"</v>
      </c>
    </row>
    <row r="8828" spans="1:4" x14ac:dyDescent="0.25">
      <c r="A8828" t="str">
        <f>CONCATENATE(riders!A$1, "=",IF(TYPE(riders!A8828)=2,CHAR(34),""),riders!A8828,IF(TYPE(riders!A8828)=2,CHAR(34),""))</f>
        <v>RIDER_NUMBER=9807</v>
      </c>
      <c r="B8828" t="str">
        <f>CONCATENATE(riders!B$1, "=",IF(TYPE(riders!B8828)=2,CHAR(34),""),riders!B8828,IF(TYPE(riders!B8828)=2,CHAR(34),""))</f>
        <v>RIDER_NAME="PINOT Thibaut"</v>
      </c>
      <c r="C8828" t="str">
        <f>CONCATENATE(riders!C$1, "=",IF(TYPE(riders!C8828)=2,CHAR(34),""),riders!C8828,IF(TYPE(riders!C8828)=2,CHAR(34),""))</f>
        <v>RIDER_COUNTRY="FRA"</v>
      </c>
      <c r="D8828" t="str">
        <f>CONCATENATE(riders!D$1, "=",IF(TYPE(riders!D8828)=2,CHAR(34),""),riders!D8828,IF(TYPE(riders!D8828)=2,CHAR(34),""))</f>
        <v>RIDER_INFO="http://www.letour.com/le-tour/2014/us/riders/fdj-fr/pinot-thibaut.html"</v>
      </c>
    </row>
    <row r="8829" spans="1:4" x14ac:dyDescent="0.25">
      <c r="A8829" t="str">
        <f>CONCATENATE(riders!A$1, "=",IF(TYPE(riders!A8829)=2,CHAR(34),""),riders!A8829,IF(TYPE(riders!A8829)=2,CHAR(34),""))</f>
        <v>RIDER_NUMBER=9808</v>
      </c>
      <c r="B8829" t="str">
        <f>CONCATENATE(riders!B$1, "=",IF(TYPE(riders!B8829)=2,CHAR(34),""),riders!B8829,IF(TYPE(riders!B8829)=2,CHAR(34),""))</f>
        <v>RIDER_NAME="ROY Jérémy"</v>
      </c>
      <c r="C8829" t="str">
        <f>CONCATENATE(riders!C$1, "=",IF(TYPE(riders!C8829)=2,CHAR(34),""),riders!C8829,IF(TYPE(riders!C8829)=2,CHAR(34),""))</f>
        <v>RIDER_COUNTRY="FRA"</v>
      </c>
      <c r="D8829" t="str">
        <f>CONCATENATE(riders!D$1, "=",IF(TYPE(riders!D8829)=2,CHAR(34),""),riders!D8829,IF(TYPE(riders!D8829)=2,CHAR(34),""))</f>
        <v>RIDER_INFO="http://www.letour.com/le-tour/2014/us/riders/fdj-fr/roy-jeremy.html"</v>
      </c>
    </row>
    <row r="8830" spans="1:4" x14ac:dyDescent="0.25">
      <c r="A8830" t="str">
        <f>CONCATENATE(riders!A$1, "=",IF(TYPE(riders!A8830)=2,CHAR(34),""),riders!A8830,IF(TYPE(riders!A8830)=2,CHAR(34),""))</f>
        <v>RIDER_NUMBER=9809</v>
      </c>
      <c r="B8830" t="str">
        <f>CONCATENATE(riders!B$1, "=",IF(TYPE(riders!B8830)=2,CHAR(34),""),riders!B8830,IF(TYPE(riders!B8830)=2,CHAR(34),""))</f>
        <v>RIDER_NAME="VICHOT Arthur"</v>
      </c>
      <c r="C8830" t="str">
        <f>CONCATENATE(riders!C$1, "=",IF(TYPE(riders!C8830)=2,CHAR(34),""),riders!C8830,IF(TYPE(riders!C8830)=2,CHAR(34),""))</f>
        <v>RIDER_COUNTRY="FRA"</v>
      </c>
      <c r="D8830" t="str">
        <f>CONCATENATE(riders!D$1, "=",IF(TYPE(riders!D8830)=2,CHAR(34),""),riders!D8830,IF(TYPE(riders!D8830)=2,CHAR(34),""))</f>
        <v>RIDER_INFO="http://www.letour.com/le-tour/2014/us/riders/fdj-fr/vichot-arthur.html"</v>
      </c>
    </row>
    <row r="8831" spans="1:4" x14ac:dyDescent="0.25">
      <c r="A8831" t="str">
        <f>CONCATENATE(riders!A$1, "=",IF(TYPE(riders!A8831)=2,CHAR(34),""),riders!A8831,IF(TYPE(riders!A8831)=2,CHAR(34),""))</f>
        <v>RIDER_NUMBER=9811</v>
      </c>
      <c r="B8831" t="str">
        <f>CONCATENATE(riders!B$1, "=",IF(TYPE(riders!B8831)=2,CHAR(34),""),riders!B8831,IF(TYPE(riders!B8831)=2,CHAR(34),""))</f>
        <v>RIDER_NAME="VAN DEN BROECK Jurgen"</v>
      </c>
      <c r="C8831" t="str">
        <f>CONCATENATE(riders!C$1, "=",IF(TYPE(riders!C8831)=2,CHAR(34),""),riders!C8831,IF(TYPE(riders!C8831)=2,CHAR(34),""))</f>
        <v>RIDER_COUNTRY="BEL"</v>
      </c>
      <c r="D8831" t="str">
        <f>CONCATENATE(riders!D$1, "=",IF(TYPE(riders!D8831)=2,CHAR(34),""),riders!D8831,IF(TYPE(riders!D8831)=2,CHAR(34),""))</f>
        <v>RIDER_INFO="http://www.letour.com/le-tour/2014/us/riders/lotto-belisol/van-den-broeck-jurgen.html"</v>
      </c>
    </row>
    <row r="8832" spans="1:4" x14ac:dyDescent="0.25">
      <c r="A8832" t="str">
        <f>CONCATENATE(riders!A$1, "=",IF(TYPE(riders!A8832)=2,CHAR(34),""),riders!A8832,IF(TYPE(riders!A8832)=2,CHAR(34),""))</f>
        <v>RIDER_NUMBER=9812</v>
      </c>
      <c r="B8832" t="str">
        <f>CONCATENATE(riders!B$1, "=",IF(TYPE(riders!B8832)=2,CHAR(34),""),riders!B8832,IF(TYPE(riders!B8832)=2,CHAR(34),""))</f>
        <v>RIDER_NAME="BAK Lars"</v>
      </c>
      <c r="C8832" t="str">
        <f>CONCATENATE(riders!C$1, "=",IF(TYPE(riders!C8832)=2,CHAR(34),""),riders!C8832,IF(TYPE(riders!C8832)=2,CHAR(34),""))</f>
        <v>RIDER_COUNTRY="DEN"</v>
      </c>
      <c r="D8832" t="str">
        <f>CONCATENATE(riders!D$1, "=",IF(TYPE(riders!D8832)=2,CHAR(34),""),riders!D8832,IF(TYPE(riders!D8832)=2,CHAR(34),""))</f>
        <v>RIDER_INFO="http://www.letour.com/le-tour/2014/us/riders/lotto-belisol/bak-lars.html"</v>
      </c>
    </row>
    <row r="8833" spans="1:4" x14ac:dyDescent="0.25">
      <c r="A8833" t="str">
        <f>CONCATENATE(riders!A$1, "=",IF(TYPE(riders!A8833)=2,CHAR(34),""),riders!A8833,IF(TYPE(riders!A8833)=2,CHAR(34),""))</f>
        <v>RIDER_NUMBER=9813</v>
      </c>
      <c r="B8833" t="str">
        <f>CONCATENATE(riders!B$1, "=",IF(TYPE(riders!B8833)=2,CHAR(34),""),riders!B8833,IF(TYPE(riders!B8833)=2,CHAR(34),""))</f>
        <v>RIDER_NAME="DE CLERCQ Bart"</v>
      </c>
      <c r="C8833" t="str">
        <f>CONCATENATE(riders!C$1, "=",IF(TYPE(riders!C8833)=2,CHAR(34),""),riders!C8833,IF(TYPE(riders!C8833)=2,CHAR(34),""))</f>
        <v>RIDER_COUNTRY="BEL"</v>
      </c>
      <c r="D8833" t="str">
        <f>CONCATENATE(riders!D$1, "=",IF(TYPE(riders!D8833)=2,CHAR(34),""),riders!D8833,IF(TYPE(riders!D8833)=2,CHAR(34),""))</f>
        <v>RIDER_INFO="http://www.letour.com/le-tour/2014/us/riders/lotto-belisol/de-clercq-bart.html"</v>
      </c>
    </row>
    <row r="8834" spans="1:4" x14ac:dyDescent="0.25">
      <c r="A8834" t="str">
        <f>CONCATENATE(riders!A$1, "=",IF(TYPE(riders!A8834)=2,CHAR(34),""),riders!A8834,IF(TYPE(riders!A8834)=2,CHAR(34),""))</f>
        <v>RIDER_NUMBER=9814</v>
      </c>
      <c r="B8834" t="str">
        <f>CONCATENATE(riders!B$1, "=",IF(TYPE(riders!B8834)=2,CHAR(34),""),riders!B8834,IF(TYPE(riders!B8834)=2,CHAR(34),""))</f>
        <v>RIDER_NAME="GALLOPIN Tony"</v>
      </c>
      <c r="C8834" t="str">
        <f>CONCATENATE(riders!C$1, "=",IF(TYPE(riders!C8834)=2,CHAR(34),""),riders!C8834,IF(TYPE(riders!C8834)=2,CHAR(34),""))</f>
        <v>RIDER_COUNTRY="FRA"</v>
      </c>
      <c r="D8834" t="str">
        <f>CONCATENATE(riders!D$1, "=",IF(TYPE(riders!D8834)=2,CHAR(34),""),riders!D8834,IF(TYPE(riders!D8834)=2,CHAR(34),""))</f>
        <v>RIDER_INFO="http://www.letour.com/le-tour/2014/us/riders/lotto-belisol/gallopin-tony.html"</v>
      </c>
    </row>
    <row r="8835" spans="1:4" x14ac:dyDescent="0.25">
      <c r="A8835" t="str">
        <f>CONCATENATE(riders!A$1, "=",IF(TYPE(riders!A8835)=2,CHAR(34),""),riders!A8835,IF(TYPE(riders!A8835)=2,CHAR(34),""))</f>
        <v>RIDER_NUMBER=9815</v>
      </c>
      <c r="B8835" t="str">
        <f>CONCATENATE(riders!B$1, "=",IF(TYPE(riders!B8835)=2,CHAR(34),""),riders!B8835,IF(TYPE(riders!B8835)=2,CHAR(34),""))</f>
        <v>RIDER_NAME="GREIPEL André"</v>
      </c>
      <c r="C8835" t="str">
        <f>CONCATENATE(riders!C$1, "=",IF(TYPE(riders!C8835)=2,CHAR(34),""),riders!C8835,IF(TYPE(riders!C8835)=2,CHAR(34),""))</f>
        <v>RIDER_COUNTRY="GER"</v>
      </c>
      <c r="D8835" t="str">
        <f>CONCATENATE(riders!D$1, "=",IF(TYPE(riders!D8835)=2,CHAR(34),""),riders!D8835,IF(TYPE(riders!D8835)=2,CHAR(34),""))</f>
        <v>RIDER_INFO="http://www.letour.com/le-tour/2014/us/riders/lotto-belisol/greipel-andre.html"</v>
      </c>
    </row>
    <row r="8836" spans="1:4" x14ac:dyDescent="0.25">
      <c r="A8836" t="str">
        <f>CONCATENATE(riders!A$1, "=",IF(TYPE(riders!A8836)=2,CHAR(34),""),riders!A8836,IF(TYPE(riders!A8836)=2,CHAR(34),""))</f>
        <v>RIDER_NUMBER=9816</v>
      </c>
      <c r="B8836" t="str">
        <f>CONCATENATE(riders!B$1, "=",IF(TYPE(riders!B8836)=2,CHAR(34),""),riders!B8836,IF(TYPE(riders!B8836)=2,CHAR(34),""))</f>
        <v>RIDER_NAME="HANSEN Adam"</v>
      </c>
      <c r="C8836" t="str">
        <f>CONCATENATE(riders!C$1, "=",IF(TYPE(riders!C8836)=2,CHAR(34),""),riders!C8836,IF(TYPE(riders!C8836)=2,CHAR(34),""))</f>
        <v>RIDER_COUNTRY="AUS"</v>
      </c>
      <c r="D8836" t="str">
        <f>CONCATENATE(riders!D$1, "=",IF(TYPE(riders!D8836)=2,CHAR(34),""),riders!D8836,IF(TYPE(riders!D8836)=2,CHAR(34),""))</f>
        <v>RIDER_INFO="http://www.letour.com/le-tour/2014/us/riders/lotto-belisol/hansen-adam.html"</v>
      </c>
    </row>
    <row r="8837" spans="1:4" x14ac:dyDescent="0.25">
      <c r="A8837" t="str">
        <f>CONCATENATE(riders!A$1, "=",IF(TYPE(riders!A8837)=2,CHAR(34),""),riders!A8837,IF(TYPE(riders!A8837)=2,CHAR(34),""))</f>
        <v>RIDER_NUMBER=9817</v>
      </c>
      <c r="B8837" t="str">
        <f>CONCATENATE(riders!B$1, "=",IF(TYPE(riders!B8837)=2,CHAR(34),""),riders!B8837,IF(TYPE(riders!B8837)=2,CHAR(34),""))</f>
        <v>RIDER_NAME="HENDERSON Gregory"</v>
      </c>
      <c r="C8837" t="str">
        <f>CONCATENATE(riders!C$1, "=",IF(TYPE(riders!C8837)=2,CHAR(34),""),riders!C8837,IF(TYPE(riders!C8837)=2,CHAR(34),""))</f>
        <v>RIDER_COUNTRY="NZL"</v>
      </c>
      <c r="D8837" t="str">
        <f>CONCATENATE(riders!D$1, "=",IF(TYPE(riders!D8837)=2,CHAR(34),""),riders!D8837,IF(TYPE(riders!D8837)=2,CHAR(34),""))</f>
        <v>RIDER_INFO="http://www.letour.com/le-tour/2014/us/riders/lotto-belisol/henderson-gregory.html"</v>
      </c>
    </row>
    <row r="8838" spans="1:4" x14ac:dyDescent="0.25">
      <c r="A8838" t="str">
        <f>CONCATENATE(riders!A$1, "=",IF(TYPE(riders!A8838)=2,CHAR(34),""),riders!A8838,IF(TYPE(riders!A8838)=2,CHAR(34),""))</f>
        <v>RIDER_NUMBER=9818</v>
      </c>
      <c r="B8838" t="str">
        <f>CONCATENATE(riders!B$1, "=",IF(TYPE(riders!B8838)=2,CHAR(34),""),riders!B8838,IF(TYPE(riders!B8838)=2,CHAR(34),""))</f>
        <v>RIDER_NAME="ROELANDTS Jurgen"</v>
      </c>
      <c r="C8838" t="str">
        <f>CONCATENATE(riders!C$1, "=",IF(TYPE(riders!C8838)=2,CHAR(34),""),riders!C8838,IF(TYPE(riders!C8838)=2,CHAR(34),""))</f>
        <v>RIDER_COUNTRY="BEL"</v>
      </c>
      <c r="D8838" t="str">
        <f>CONCATENATE(riders!D$1, "=",IF(TYPE(riders!D8838)=2,CHAR(34),""),riders!D8838,IF(TYPE(riders!D8838)=2,CHAR(34),""))</f>
        <v>RIDER_INFO="http://www.letour.com/le-tour/2014/us/riders/lotto-belisol/roelandts-jurgen.html"</v>
      </c>
    </row>
    <row r="8839" spans="1:4" x14ac:dyDescent="0.25">
      <c r="A8839" t="str">
        <f>CONCATENATE(riders!A$1, "=",IF(TYPE(riders!A8839)=2,CHAR(34),""),riders!A8839,IF(TYPE(riders!A8839)=2,CHAR(34),""))</f>
        <v>RIDER_NUMBER=9819</v>
      </c>
      <c r="B8839" t="str">
        <f>CONCATENATE(riders!B$1, "=",IF(TYPE(riders!B8839)=2,CHAR(34),""),riders!B8839,IF(TYPE(riders!B8839)=2,CHAR(34),""))</f>
        <v>RIDER_NAME="SIEBERG Marcel"</v>
      </c>
      <c r="C8839" t="str">
        <f>CONCATENATE(riders!C$1, "=",IF(TYPE(riders!C8839)=2,CHAR(34),""),riders!C8839,IF(TYPE(riders!C8839)=2,CHAR(34),""))</f>
        <v>RIDER_COUNTRY="GER"</v>
      </c>
      <c r="D8839" t="str">
        <f>CONCATENATE(riders!D$1, "=",IF(TYPE(riders!D8839)=2,CHAR(34),""),riders!D8839,IF(TYPE(riders!D8839)=2,CHAR(34),""))</f>
        <v>RIDER_INFO="http://www.letour.com/le-tour/2014/us/riders/lotto-belisol/sieberg-marcel.html"</v>
      </c>
    </row>
    <row r="8840" spans="1:4" x14ac:dyDescent="0.25">
      <c r="A8840" t="str">
        <f>CONCATENATE(riders!A$1, "=",IF(TYPE(riders!A8840)=2,CHAR(34),""),riders!A8840,IF(TYPE(riders!A8840)=2,CHAR(34),""))</f>
        <v>RIDER_NUMBER=9821</v>
      </c>
      <c r="B8840" t="str">
        <f>CONCATENATE(riders!B$1, "=",IF(TYPE(riders!B8840)=2,CHAR(34),""),riders!B8840,IF(TYPE(riders!B8840)=2,CHAR(34),""))</f>
        <v>RIDER_NAME="VAN GARDEREN Tejay"</v>
      </c>
      <c r="C8840" t="str">
        <f>CONCATENATE(riders!C$1, "=",IF(TYPE(riders!C8840)=2,CHAR(34),""),riders!C8840,IF(TYPE(riders!C8840)=2,CHAR(34),""))</f>
        <v>RIDER_COUNTRY="USA"</v>
      </c>
      <c r="D8840" t="str">
        <f>CONCATENATE(riders!D$1, "=",IF(TYPE(riders!D8840)=2,CHAR(34),""),riders!D8840,IF(TYPE(riders!D8840)=2,CHAR(34),""))</f>
        <v>RIDER_INFO="http://www.letour.com/le-tour/2014/us/riders/bmc-racing-team/van-garderen-tejay.html"</v>
      </c>
    </row>
    <row r="8841" spans="1:4" x14ac:dyDescent="0.25">
      <c r="A8841" t="str">
        <f>CONCATENATE(riders!A$1, "=",IF(TYPE(riders!A8841)=2,CHAR(34),""),riders!A8841,IF(TYPE(riders!A8841)=2,CHAR(34),""))</f>
        <v>RIDER_NUMBER=9822</v>
      </c>
      <c r="B8841" t="str">
        <f>CONCATENATE(riders!B$1, "=",IF(TYPE(riders!B8841)=2,CHAR(34),""),riders!B8841,IF(TYPE(riders!B8841)=2,CHAR(34),""))</f>
        <v>RIDER_NAME="ATAPUMA John Darwin"</v>
      </c>
      <c r="C8841" t="str">
        <f>CONCATENATE(riders!C$1, "=",IF(TYPE(riders!C8841)=2,CHAR(34),""),riders!C8841,IF(TYPE(riders!C8841)=2,CHAR(34),""))</f>
        <v>RIDER_COUNTRY="COL"</v>
      </c>
      <c r="D8841" t="str">
        <f>CONCATENATE(riders!D$1, "=",IF(TYPE(riders!D8841)=2,CHAR(34),""),riders!D8841,IF(TYPE(riders!D8841)=2,CHAR(34),""))</f>
        <v>RIDER_INFO="http://www.letour.com/le-tour/2014/us/riders/bmc-racing-team/atapuma-john-darwin.html"</v>
      </c>
    </row>
    <row r="8842" spans="1:4" x14ac:dyDescent="0.25">
      <c r="A8842" t="str">
        <f>CONCATENATE(riders!A$1, "=",IF(TYPE(riders!A8842)=2,CHAR(34),""),riders!A8842,IF(TYPE(riders!A8842)=2,CHAR(34),""))</f>
        <v>RIDER_NUMBER=9823</v>
      </c>
      <c r="B8842" t="str">
        <f>CONCATENATE(riders!B$1, "=",IF(TYPE(riders!B8842)=2,CHAR(34),""),riders!B8842,IF(TYPE(riders!B8842)=2,CHAR(34),""))</f>
        <v>RIDER_NAME="BURGHARDT Marcus"</v>
      </c>
      <c r="C8842" t="str">
        <f>CONCATENATE(riders!C$1, "=",IF(TYPE(riders!C8842)=2,CHAR(34),""),riders!C8842,IF(TYPE(riders!C8842)=2,CHAR(34),""))</f>
        <v>RIDER_COUNTRY="GER"</v>
      </c>
      <c r="D8842" t="str">
        <f>CONCATENATE(riders!D$1, "=",IF(TYPE(riders!D8842)=2,CHAR(34),""),riders!D8842,IF(TYPE(riders!D8842)=2,CHAR(34),""))</f>
        <v>RIDER_INFO="http://www.letour.com/le-tour/2014/us/riders/bmc-racing-team/burghardt-marcus.html"</v>
      </c>
    </row>
    <row r="8843" spans="1:4" x14ac:dyDescent="0.25">
      <c r="A8843" t="str">
        <f>CONCATENATE(riders!A$1, "=",IF(TYPE(riders!A8843)=2,CHAR(34),""),riders!A8843,IF(TYPE(riders!A8843)=2,CHAR(34),""))</f>
        <v>RIDER_NUMBER=9824</v>
      </c>
      <c r="B8843" t="str">
        <f>CONCATENATE(riders!B$1, "=",IF(TYPE(riders!B8843)=2,CHAR(34),""),riders!B8843,IF(TYPE(riders!B8843)=2,CHAR(34),""))</f>
        <v>RIDER_NAME="MOINARD Amaël"</v>
      </c>
      <c r="C8843" t="str">
        <f>CONCATENATE(riders!C$1, "=",IF(TYPE(riders!C8843)=2,CHAR(34),""),riders!C8843,IF(TYPE(riders!C8843)=2,CHAR(34),""))</f>
        <v>RIDER_COUNTRY="FRA"</v>
      </c>
      <c r="D8843" t="str">
        <f>CONCATENATE(riders!D$1, "=",IF(TYPE(riders!D8843)=2,CHAR(34),""),riders!D8843,IF(TYPE(riders!D8843)=2,CHAR(34),""))</f>
        <v>RIDER_INFO="http://www.letour.com/le-tour/2014/us/riders/bmc-racing-team/moinard-amael.html"</v>
      </c>
    </row>
    <row r="8844" spans="1:4" x14ac:dyDescent="0.25">
      <c r="A8844" t="str">
        <f>CONCATENATE(riders!A$1, "=",IF(TYPE(riders!A8844)=2,CHAR(34),""),riders!A8844,IF(TYPE(riders!A8844)=2,CHAR(34),""))</f>
        <v>RIDER_NUMBER=9825</v>
      </c>
      <c r="B8844" t="str">
        <f>CONCATENATE(riders!B$1, "=",IF(TYPE(riders!B8844)=2,CHAR(34),""),riders!B8844,IF(TYPE(riders!B8844)=2,CHAR(34),""))</f>
        <v>RIDER_NAME="OSS Daniel"</v>
      </c>
      <c r="C8844" t="str">
        <f>CONCATENATE(riders!C$1, "=",IF(TYPE(riders!C8844)=2,CHAR(34),""),riders!C8844,IF(TYPE(riders!C8844)=2,CHAR(34),""))</f>
        <v>RIDER_COUNTRY="ITA"</v>
      </c>
      <c r="D8844" t="str">
        <f>CONCATENATE(riders!D$1, "=",IF(TYPE(riders!D8844)=2,CHAR(34),""),riders!D8844,IF(TYPE(riders!D8844)=2,CHAR(34),""))</f>
        <v>RIDER_INFO="http://www.letour.com/le-tour/2014/us/riders/bmc-racing-team/oss-daniel.html"</v>
      </c>
    </row>
    <row r="8845" spans="1:4" x14ac:dyDescent="0.25">
      <c r="A8845" t="str">
        <f>CONCATENATE(riders!A$1, "=",IF(TYPE(riders!A8845)=2,CHAR(34),""),riders!A8845,IF(TYPE(riders!A8845)=2,CHAR(34),""))</f>
        <v>RIDER_NUMBER=9826</v>
      </c>
      <c r="B8845" t="str">
        <f>CONCATENATE(riders!B$1, "=",IF(TYPE(riders!B8845)=2,CHAR(34),""),riders!B8845,IF(TYPE(riders!B8845)=2,CHAR(34),""))</f>
        <v>RIDER_NAME="SCHÄR Michael"</v>
      </c>
      <c r="C8845" t="str">
        <f>CONCATENATE(riders!C$1, "=",IF(TYPE(riders!C8845)=2,CHAR(34),""),riders!C8845,IF(TYPE(riders!C8845)=2,CHAR(34),""))</f>
        <v>RIDER_COUNTRY="SUI"</v>
      </c>
      <c r="D8845" t="str">
        <f>CONCATENATE(riders!D$1, "=",IF(TYPE(riders!D8845)=2,CHAR(34),""),riders!D8845,IF(TYPE(riders!D8845)=2,CHAR(34),""))</f>
        <v>RIDER_INFO="http://www.letour.com/le-tour/2014/us/riders/bmc-racing-team/schar-michael.html"</v>
      </c>
    </row>
    <row r="8846" spans="1:4" x14ac:dyDescent="0.25">
      <c r="A8846" t="str">
        <f>CONCATENATE(riders!A$1, "=",IF(TYPE(riders!A8846)=2,CHAR(34),""),riders!A8846,IF(TYPE(riders!A8846)=2,CHAR(34),""))</f>
        <v>RIDER_NUMBER=9827</v>
      </c>
      <c r="B8846" t="str">
        <f>CONCATENATE(riders!B$1, "=",IF(TYPE(riders!B8846)=2,CHAR(34),""),riders!B8846,IF(TYPE(riders!B8846)=2,CHAR(34),""))</f>
        <v>RIDER_NAME="STETINA Peter"</v>
      </c>
      <c r="C8846" t="str">
        <f>CONCATENATE(riders!C$1, "=",IF(TYPE(riders!C8846)=2,CHAR(34),""),riders!C8846,IF(TYPE(riders!C8846)=2,CHAR(34),""))</f>
        <v>RIDER_COUNTRY="USA"</v>
      </c>
      <c r="D8846" t="str">
        <f>CONCATENATE(riders!D$1, "=",IF(TYPE(riders!D8846)=2,CHAR(34),""),riders!D8846,IF(TYPE(riders!D8846)=2,CHAR(34),""))</f>
        <v>RIDER_INFO="http://www.letour.com/le-tour/2014/us/riders/bmc-racing-team/stetina-peter.html"</v>
      </c>
    </row>
    <row r="8847" spans="1:4" x14ac:dyDescent="0.25">
      <c r="A8847" t="str">
        <f>CONCATENATE(riders!A$1, "=",IF(TYPE(riders!A8847)=2,CHAR(34),""),riders!A8847,IF(TYPE(riders!A8847)=2,CHAR(34),""))</f>
        <v>RIDER_NUMBER=9828</v>
      </c>
      <c r="B8847" t="str">
        <f>CONCATENATE(riders!B$1, "=",IF(TYPE(riders!B8847)=2,CHAR(34),""),riders!B8847,IF(TYPE(riders!B8847)=2,CHAR(34),""))</f>
        <v>RIDER_NAME="VAN AVERMAET Greg"</v>
      </c>
      <c r="C8847" t="str">
        <f>CONCATENATE(riders!C$1, "=",IF(TYPE(riders!C8847)=2,CHAR(34),""),riders!C8847,IF(TYPE(riders!C8847)=2,CHAR(34),""))</f>
        <v>RIDER_COUNTRY="BEL"</v>
      </c>
      <c r="D8847" t="str">
        <f>CONCATENATE(riders!D$1, "=",IF(TYPE(riders!D8847)=2,CHAR(34),""),riders!D8847,IF(TYPE(riders!D8847)=2,CHAR(34),""))</f>
        <v>RIDER_INFO="http://www.letour.com/le-tour/2014/us/riders/bmc-racing-team/van-avermaet-greg.html"</v>
      </c>
    </row>
    <row r="8848" spans="1:4" x14ac:dyDescent="0.25">
      <c r="A8848" t="str">
        <f>CONCATENATE(riders!A$1, "=",IF(TYPE(riders!A8848)=2,CHAR(34),""),riders!A8848,IF(TYPE(riders!A8848)=2,CHAR(34),""))</f>
        <v>RIDER_NUMBER=9829</v>
      </c>
      <c r="B8848" t="str">
        <f>CONCATENATE(riders!B$1, "=",IF(TYPE(riders!B8848)=2,CHAR(34),""),riders!B8848,IF(TYPE(riders!B8848)=2,CHAR(34),""))</f>
        <v>RIDER_NAME="VELITS Peter"</v>
      </c>
      <c r="C8848" t="str">
        <f>CONCATENATE(riders!C$1, "=",IF(TYPE(riders!C8848)=2,CHAR(34),""),riders!C8848,IF(TYPE(riders!C8848)=2,CHAR(34),""))</f>
        <v>RIDER_COUNTRY="SVK"</v>
      </c>
      <c r="D8848" t="str">
        <f>CONCATENATE(riders!D$1, "=",IF(TYPE(riders!D8848)=2,CHAR(34),""),riders!D8848,IF(TYPE(riders!D8848)=2,CHAR(34),""))</f>
        <v>RIDER_INFO="http://www.letour.com/le-tour/2014/us/riders/bmc-racing-team/velits-peter.html"</v>
      </c>
    </row>
    <row r="8849" spans="1:4" x14ac:dyDescent="0.25">
      <c r="A8849" t="str">
        <f>CONCATENATE(riders!A$1, "=",IF(TYPE(riders!A8849)=2,CHAR(34),""),riders!A8849,IF(TYPE(riders!A8849)=2,CHAR(34),""))</f>
        <v>RIDER_NUMBER=9831</v>
      </c>
      <c r="B8849" t="str">
        <f>CONCATENATE(riders!B$1, "=",IF(TYPE(riders!B8849)=2,CHAR(34),""),riders!B8849,IF(TYPE(riders!B8849)=2,CHAR(34),""))</f>
        <v>RIDER_NAME="ROLLAND Pierre"</v>
      </c>
      <c r="C8849" t="str">
        <f>CONCATENATE(riders!C$1, "=",IF(TYPE(riders!C8849)=2,CHAR(34),""),riders!C8849,IF(TYPE(riders!C8849)=2,CHAR(34),""))</f>
        <v>RIDER_COUNTRY="FRA"</v>
      </c>
      <c r="D8849" t="str">
        <f>CONCATENATE(riders!D$1, "=",IF(TYPE(riders!D8849)=2,CHAR(34),""),riders!D8849,IF(TYPE(riders!D8849)=2,CHAR(34),""))</f>
        <v>RIDER_INFO="http://www.letour.com/le-tour/2014/us/riders/team-europcar/rolland-pierre.html"</v>
      </c>
    </row>
    <row r="8850" spans="1:4" x14ac:dyDescent="0.25">
      <c r="A8850" t="str">
        <f>CONCATENATE(riders!A$1, "=",IF(TYPE(riders!A8850)=2,CHAR(34),""),riders!A8850,IF(TYPE(riders!A8850)=2,CHAR(34),""))</f>
        <v>RIDER_NUMBER=9832</v>
      </c>
      <c r="B8850" t="str">
        <f>CONCATENATE(riders!B$1, "=",IF(TYPE(riders!B8850)=2,CHAR(34),""),riders!B8850,IF(TYPE(riders!B8850)=2,CHAR(34),""))</f>
        <v>RIDER_NAME="ARASHIRO Yukiya"</v>
      </c>
      <c r="C8850" t="str">
        <f>CONCATENATE(riders!C$1, "=",IF(TYPE(riders!C8850)=2,CHAR(34),""),riders!C8850,IF(TYPE(riders!C8850)=2,CHAR(34),""))</f>
        <v>RIDER_COUNTRY="JPN"</v>
      </c>
      <c r="D8850" t="str">
        <f>CONCATENATE(riders!D$1, "=",IF(TYPE(riders!D8850)=2,CHAR(34),""),riders!D8850,IF(TYPE(riders!D8850)=2,CHAR(34),""))</f>
        <v>RIDER_INFO="http://www.letour.com/le-tour/2014/us/riders/team-europcar/arashiro-yukiya.html"</v>
      </c>
    </row>
    <row r="8851" spans="1:4" x14ac:dyDescent="0.25">
      <c r="A8851" t="str">
        <f>CONCATENATE(riders!A$1, "=",IF(TYPE(riders!A8851)=2,CHAR(34),""),riders!A8851,IF(TYPE(riders!A8851)=2,CHAR(34),""))</f>
        <v>RIDER_NUMBER=9833</v>
      </c>
      <c r="B8851" t="str">
        <f>CONCATENATE(riders!B$1, "=",IF(TYPE(riders!B8851)=2,CHAR(34),""),riders!B8851,IF(TYPE(riders!B8851)=2,CHAR(34),""))</f>
        <v>RIDER_NAME="COQUARD Bryan"</v>
      </c>
      <c r="C8851" t="str">
        <f>CONCATENATE(riders!C$1, "=",IF(TYPE(riders!C8851)=2,CHAR(34),""),riders!C8851,IF(TYPE(riders!C8851)=2,CHAR(34),""))</f>
        <v>RIDER_COUNTRY="FRA"</v>
      </c>
      <c r="D8851" t="str">
        <f>CONCATENATE(riders!D$1, "=",IF(TYPE(riders!D8851)=2,CHAR(34),""),riders!D8851,IF(TYPE(riders!D8851)=2,CHAR(34),""))</f>
        <v>RIDER_INFO="http://www.letour.com/le-tour/2014/us/riders/team-europcar/coquard-bryan.html"</v>
      </c>
    </row>
    <row r="8852" spans="1:4" x14ac:dyDescent="0.25">
      <c r="A8852" t="str">
        <f>CONCATENATE(riders!A$1, "=",IF(TYPE(riders!A8852)=2,CHAR(34),""),riders!A8852,IF(TYPE(riders!A8852)=2,CHAR(34),""))</f>
        <v>RIDER_NUMBER=9834</v>
      </c>
      <c r="B8852" t="str">
        <f>CONCATENATE(riders!B$1, "=",IF(TYPE(riders!B8852)=2,CHAR(34),""),riders!B8852,IF(TYPE(riders!B8852)=2,CHAR(34),""))</f>
        <v>RIDER_NAME="GAUTIER Cyril"</v>
      </c>
      <c r="C8852" t="str">
        <f>CONCATENATE(riders!C$1, "=",IF(TYPE(riders!C8852)=2,CHAR(34),""),riders!C8852,IF(TYPE(riders!C8852)=2,CHAR(34),""))</f>
        <v>RIDER_COUNTRY="FRA"</v>
      </c>
      <c r="D8852" t="str">
        <f>CONCATENATE(riders!D$1, "=",IF(TYPE(riders!D8852)=2,CHAR(34),""),riders!D8852,IF(TYPE(riders!D8852)=2,CHAR(34),""))</f>
        <v>RIDER_INFO="http://www.letour.com/le-tour/2014/us/riders/team-europcar/gautier-cyril.html"</v>
      </c>
    </row>
    <row r="8853" spans="1:4" x14ac:dyDescent="0.25">
      <c r="A8853" t="str">
        <f>CONCATENATE(riders!A$1, "=",IF(TYPE(riders!A8853)=2,CHAR(34),""),riders!A8853,IF(TYPE(riders!A8853)=2,CHAR(34),""))</f>
        <v>RIDER_NUMBER=9835</v>
      </c>
      <c r="B8853" t="str">
        <f>CONCATENATE(riders!B$1, "=",IF(TYPE(riders!B8853)=2,CHAR(34),""),riders!B8853,IF(TYPE(riders!B8853)=2,CHAR(34),""))</f>
        <v>RIDER_NAME="GENE Yohann"</v>
      </c>
      <c r="C8853" t="str">
        <f>CONCATENATE(riders!C$1, "=",IF(TYPE(riders!C8853)=2,CHAR(34),""),riders!C8853,IF(TYPE(riders!C8853)=2,CHAR(34),""))</f>
        <v>RIDER_COUNTRY="FRA"</v>
      </c>
      <c r="D8853" t="str">
        <f>CONCATENATE(riders!D$1, "=",IF(TYPE(riders!D8853)=2,CHAR(34),""),riders!D8853,IF(TYPE(riders!D8853)=2,CHAR(34),""))</f>
        <v>RIDER_INFO="http://www.letour.com/le-tour/2014/us/riders/team-europcar/gene-yohann.html"</v>
      </c>
    </row>
    <row r="8854" spans="1:4" x14ac:dyDescent="0.25">
      <c r="A8854" t="str">
        <f>CONCATENATE(riders!A$1, "=",IF(TYPE(riders!A8854)=2,CHAR(34),""),riders!A8854,IF(TYPE(riders!A8854)=2,CHAR(34),""))</f>
        <v>RIDER_NUMBER=9836</v>
      </c>
      <c r="B8854" t="str">
        <f>CONCATENATE(riders!B$1, "=",IF(TYPE(riders!B8854)=2,CHAR(34),""),riders!B8854,IF(TYPE(riders!B8854)=2,CHAR(34),""))</f>
        <v>RIDER_NAME="PICHOT Alexandre"</v>
      </c>
      <c r="C8854" t="str">
        <f>CONCATENATE(riders!C$1, "=",IF(TYPE(riders!C8854)=2,CHAR(34),""),riders!C8854,IF(TYPE(riders!C8854)=2,CHAR(34),""))</f>
        <v>RIDER_COUNTRY="FRA"</v>
      </c>
      <c r="D8854" t="str">
        <f>CONCATENATE(riders!D$1, "=",IF(TYPE(riders!D8854)=2,CHAR(34),""),riders!D8854,IF(TYPE(riders!D8854)=2,CHAR(34),""))</f>
        <v>RIDER_INFO="http://www.letour.com/le-tour/2014/us/riders/team-europcar/pichot-alexandre.html"</v>
      </c>
    </row>
    <row r="8855" spans="1:4" x14ac:dyDescent="0.25">
      <c r="A8855" t="str">
        <f>CONCATENATE(riders!A$1, "=",IF(TYPE(riders!A8855)=2,CHAR(34),""),riders!A8855,IF(TYPE(riders!A8855)=2,CHAR(34),""))</f>
        <v>RIDER_NUMBER=9837</v>
      </c>
      <c r="B8855" t="str">
        <f>CONCATENATE(riders!B$1, "=",IF(TYPE(riders!B8855)=2,CHAR(34),""),riders!B8855,IF(TYPE(riders!B8855)=2,CHAR(34),""))</f>
        <v>RIDER_NAME="QUEMENEUR Perrig"</v>
      </c>
      <c r="C8855" t="str">
        <f>CONCATENATE(riders!C$1, "=",IF(TYPE(riders!C8855)=2,CHAR(34),""),riders!C8855,IF(TYPE(riders!C8855)=2,CHAR(34),""))</f>
        <v>RIDER_COUNTRY="FRA"</v>
      </c>
      <c r="D8855" t="str">
        <f>CONCATENATE(riders!D$1, "=",IF(TYPE(riders!D8855)=2,CHAR(34),""),riders!D8855,IF(TYPE(riders!D8855)=2,CHAR(34),""))</f>
        <v>RIDER_INFO="http://www.letour.com/le-tour/2014/us/riders/team-europcar/quemeneur-perrig.html"</v>
      </c>
    </row>
    <row r="8856" spans="1:4" x14ac:dyDescent="0.25">
      <c r="A8856" t="str">
        <f>CONCATENATE(riders!A$1, "=",IF(TYPE(riders!A8856)=2,CHAR(34),""),riders!A8856,IF(TYPE(riders!A8856)=2,CHAR(34),""))</f>
        <v>RIDER_NUMBER=9838</v>
      </c>
      <c r="B8856" t="str">
        <f>CONCATENATE(riders!B$1, "=",IF(TYPE(riders!B8856)=2,CHAR(34),""),riders!B8856,IF(TYPE(riders!B8856)=2,CHAR(34),""))</f>
        <v>RIDER_NAME="REZA Kévin"</v>
      </c>
      <c r="C8856" t="str">
        <f>CONCATENATE(riders!C$1, "=",IF(TYPE(riders!C8856)=2,CHAR(34),""),riders!C8856,IF(TYPE(riders!C8856)=2,CHAR(34),""))</f>
        <v>RIDER_COUNTRY="FRA"</v>
      </c>
      <c r="D8856" t="str">
        <f>CONCATENATE(riders!D$1, "=",IF(TYPE(riders!D8856)=2,CHAR(34),""),riders!D8856,IF(TYPE(riders!D8856)=2,CHAR(34),""))</f>
        <v>RIDER_INFO="http://www.letour.com/le-tour/2014/us/riders/team-europcar/reza-kevin.html"</v>
      </c>
    </row>
    <row r="8857" spans="1:4" x14ac:dyDescent="0.25">
      <c r="A8857" t="str">
        <f>CONCATENATE(riders!A$1, "=",IF(TYPE(riders!A8857)=2,CHAR(34),""),riders!A8857,IF(TYPE(riders!A8857)=2,CHAR(34),""))</f>
        <v>RIDER_NUMBER=9839</v>
      </c>
      <c r="B8857" t="str">
        <f>CONCATENATE(riders!B$1, "=",IF(TYPE(riders!B8857)=2,CHAR(34),""),riders!B8857,IF(TYPE(riders!B8857)=2,CHAR(34),""))</f>
        <v>RIDER_NAME="VOECKLER Thomas"</v>
      </c>
      <c r="C8857" t="str">
        <f>CONCATENATE(riders!C$1, "=",IF(TYPE(riders!C8857)=2,CHAR(34),""),riders!C8857,IF(TYPE(riders!C8857)=2,CHAR(34),""))</f>
        <v>RIDER_COUNTRY="FRA"</v>
      </c>
      <c r="D8857" t="str">
        <f>CONCATENATE(riders!D$1, "=",IF(TYPE(riders!D8857)=2,CHAR(34),""),riders!D8857,IF(TYPE(riders!D8857)=2,CHAR(34),""))</f>
        <v>RIDER_INFO="http://www.letour.com/le-tour/2014/us/riders/team-europcar/voeckler-thomas.html"</v>
      </c>
    </row>
    <row r="8858" spans="1:4" x14ac:dyDescent="0.25">
      <c r="A8858" t="str">
        <f>CONCATENATE(riders!A$1, "=",IF(TYPE(riders!A8858)=2,CHAR(34),""),riders!A8858,IF(TYPE(riders!A8858)=2,CHAR(34),""))</f>
        <v>RIDER_NUMBER=9841</v>
      </c>
      <c r="B8858" t="str">
        <f>CONCATENATE(riders!B$1, "=",IF(TYPE(riders!B8858)=2,CHAR(34),""),riders!B8858,IF(TYPE(riders!B8858)=2,CHAR(34),""))</f>
        <v>RIDER_NAME="SCHLECK Frank"</v>
      </c>
      <c r="C8858" t="str">
        <f>CONCATENATE(riders!C$1, "=",IF(TYPE(riders!C8858)=2,CHAR(34),""),riders!C8858,IF(TYPE(riders!C8858)=2,CHAR(34),""))</f>
        <v>RIDER_COUNTRY="LUX"</v>
      </c>
      <c r="D8858" t="str">
        <f>CONCATENATE(riders!D$1, "=",IF(TYPE(riders!D8858)=2,CHAR(34),""),riders!D8858,IF(TYPE(riders!D8858)=2,CHAR(34),""))</f>
        <v>RIDER_INFO="http://www.letour.com/le-tour/2014/us/riders/trek-factory-racing/schleck-frank.html"</v>
      </c>
    </row>
    <row r="8859" spans="1:4" x14ac:dyDescent="0.25">
      <c r="A8859" t="str">
        <f>CONCATENATE(riders!A$1, "=",IF(TYPE(riders!A8859)=2,CHAR(34),""),riders!A8859,IF(TYPE(riders!A8859)=2,CHAR(34),""))</f>
        <v>RIDER_NUMBER=9842</v>
      </c>
      <c r="B8859" t="str">
        <f>CONCATENATE(riders!B$1, "=",IF(TYPE(riders!B8859)=2,CHAR(34),""),riders!B8859,IF(TYPE(riders!B8859)=2,CHAR(34),""))</f>
        <v>RIDER_NAME="BUSCHE Matthew"</v>
      </c>
      <c r="C8859" t="str">
        <f>CONCATENATE(riders!C$1, "=",IF(TYPE(riders!C8859)=2,CHAR(34),""),riders!C8859,IF(TYPE(riders!C8859)=2,CHAR(34),""))</f>
        <v>RIDER_COUNTRY="USA"</v>
      </c>
      <c r="D8859" t="str">
        <f>CONCATENATE(riders!D$1, "=",IF(TYPE(riders!D8859)=2,CHAR(34),""),riders!D8859,IF(TYPE(riders!D8859)=2,CHAR(34),""))</f>
        <v>RIDER_INFO="http://www.letour.com/le-tour/2014/us/riders/trek-factory-racing/busche-matthew.html"</v>
      </c>
    </row>
    <row r="8860" spans="1:4" x14ac:dyDescent="0.25">
      <c r="A8860" t="str">
        <f>CONCATENATE(riders!A$1, "=",IF(TYPE(riders!A8860)=2,CHAR(34),""),riders!A8860,IF(TYPE(riders!A8860)=2,CHAR(34),""))</f>
        <v>RIDER_NUMBER=9843</v>
      </c>
      <c r="B8860" t="str">
        <f>CONCATENATE(riders!B$1, "=",IF(TYPE(riders!B8860)=2,CHAR(34),""),riders!B8860,IF(TYPE(riders!B8860)=2,CHAR(34),""))</f>
        <v>RIDER_NAME="CANCELLARA Fabian"</v>
      </c>
      <c r="C8860" t="str">
        <f>CONCATENATE(riders!C$1, "=",IF(TYPE(riders!C8860)=2,CHAR(34),""),riders!C8860,IF(TYPE(riders!C8860)=2,CHAR(34),""))</f>
        <v>RIDER_COUNTRY="SUI"</v>
      </c>
      <c r="D8860" t="str">
        <f>CONCATENATE(riders!D$1, "=",IF(TYPE(riders!D8860)=2,CHAR(34),""),riders!D8860,IF(TYPE(riders!D8860)=2,CHAR(34),""))</f>
        <v>RIDER_INFO="http://www.letour.com/le-tour/2014/us/riders/trek-factory-racing/cancellara-fabian.html"</v>
      </c>
    </row>
    <row r="8861" spans="1:4" x14ac:dyDescent="0.25">
      <c r="A8861" t="str">
        <f>CONCATENATE(riders!A$1, "=",IF(TYPE(riders!A8861)=2,CHAR(34),""),riders!A8861,IF(TYPE(riders!A8861)=2,CHAR(34),""))</f>
        <v>RIDER_NUMBER=9844</v>
      </c>
      <c r="B8861" t="str">
        <f>CONCATENATE(riders!B$1, "=",IF(TYPE(riders!B8861)=2,CHAR(34),""),riders!B8861,IF(TYPE(riders!B8861)=2,CHAR(34),""))</f>
        <v>RIDER_NAME="IRIZAR ARRANBURU Markel"</v>
      </c>
      <c r="C8861" t="str">
        <f>CONCATENATE(riders!C$1, "=",IF(TYPE(riders!C8861)=2,CHAR(34),""),riders!C8861,IF(TYPE(riders!C8861)=2,CHAR(34),""))</f>
        <v>RIDER_COUNTRY="ESP"</v>
      </c>
      <c r="D8861" t="str">
        <f>CONCATENATE(riders!D$1, "=",IF(TYPE(riders!D8861)=2,CHAR(34),""),riders!D8861,IF(TYPE(riders!D8861)=2,CHAR(34),""))</f>
        <v>RIDER_INFO="http://www.letour.com/le-tour/2014/us/riders/trek-factory-racing/irizar-arranburu-markel.html"</v>
      </c>
    </row>
    <row r="8862" spans="1:4" x14ac:dyDescent="0.25">
      <c r="A8862" t="str">
        <f>CONCATENATE(riders!A$1, "=",IF(TYPE(riders!A8862)=2,CHAR(34),""),riders!A8862,IF(TYPE(riders!A8862)=2,CHAR(34),""))</f>
        <v>RIDER_NUMBER=9845</v>
      </c>
      <c r="B8862" t="str">
        <f>CONCATENATE(riders!B$1, "=",IF(TYPE(riders!B8862)=2,CHAR(34),""),riders!B8862,IF(TYPE(riders!B8862)=2,CHAR(34),""))</f>
        <v>RIDER_NAME="RAST Gregory"</v>
      </c>
      <c r="C8862" t="str">
        <f>CONCATENATE(riders!C$1, "=",IF(TYPE(riders!C8862)=2,CHAR(34),""),riders!C8862,IF(TYPE(riders!C8862)=2,CHAR(34),""))</f>
        <v>RIDER_COUNTRY="SUI"</v>
      </c>
      <c r="D8862" t="str">
        <f>CONCATENATE(riders!D$1, "=",IF(TYPE(riders!D8862)=2,CHAR(34),""),riders!D8862,IF(TYPE(riders!D8862)=2,CHAR(34),""))</f>
        <v>RIDER_INFO="http://www.letour.com/le-tour/2014/us/riders/trek-factory-racing/rast-gregory.html"</v>
      </c>
    </row>
    <row r="8863" spans="1:4" x14ac:dyDescent="0.25">
      <c r="A8863" t="str">
        <f>CONCATENATE(riders!A$1, "=",IF(TYPE(riders!A8863)=2,CHAR(34),""),riders!A8863,IF(TYPE(riders!A8863)=2,CHAR(34),""))</f>
        <v>RIDER_NUMBER=9846</v>
      </c>
      <c r="B8863" t="str">
        <f>CONCATENATE(riders!B$1, "=",IF(TYPE(riders!B8863)=2,CHAR(34),""),riders!B8863,IF(TYPE(riders!B8863)=2,CHAR(34),""))</f>
        <v>RIDER_NAME="SCHLECK Andy"</v>
      </c>
      <c r="C8863" t="str">
        <f>CONCATENATE(riders!C$1, "=",IF(TYPE(riders!C8863)=2,CHAR(34),""),riders!C8863,IF(TYPE(riders!C8863)=2,CHAR(34),""))</f>
        <v>RIDER_COUNTRY="LUX"</v>
      </c>
      <c r="D8863" t="str">
        <f>CONCATENATE(riders!D$1, "=",IF(TYPE(riders!D8863)=2,CHAR(34),""),riders!D8863,IF(TYPE(riders!D8863)=2,CHAR(34),""))</f>
        <v>RIDER_INFO="http://www.letour.com/le-tour/2014/us/riders/trek-factory-racing/schleck-andy.html"</v>
      </c>
    </row>
    <row r="8864" spans="1:4" x14ac:dyDescent="0.25">
      <c r="A8864" t="str">
        <f>CONCATENATE(riders!A$1, "=",IF(TYPE(riders!A8864)=2,CHAR(34),""),riders!A8864,IF(TYPE(riders!A8864)=2,CHAR(34),""))</f>
        <v>RIDER_NUMBER=9847</v>
      </c>
      <c r="B8864" t="str">
        <f>CONCATENATE(riders!B$1, "=",IF(TYPE(riders!B8864)=2,CHAR(34),""),riders!B8864,IF(TYPE(riders!B8864)=2,CHAR(34),""))</f>
        <v>RIDER_NAME="VAN POPPEL Danny"</v>
      </c>
      <c r="C8864" t="str">
        <f>CONCATENATE(riders!C$1, "=",IF(TYPE(riders!C8864)=2,CHAR(34),""),riders!C8864,IF(TYPE(riders!C8864)=2,CHAR(34),""))</f>
        <v>RIDER_COUNTRY="NED"</v>
      </c>
      <c r="D8864" t="str">
        <f>CONCATENATE(riders!D$1, "=",IF(TYPE(riders!D8864)=2,CHAR(34),""),riders!D8864,IF(TYPE(riders!D8864)=2,CHAR(34),""))</f>
        <v>RIDER_INFO="http://www.letour.com/le-tour/2014/us/riders/trek-factory-racing/van-poppel-danny.html"</v>
      </c>
    </row>
    <row r="8865" spans="1:4" x14ac:dyDescent="0.25">
      <c r="A8865" t="str">
        <f>CONCATENATE(riders!A$1, "=",IF(TYPE(riders!A8865)=2,CHAR(34),""),riders!A8865,IF(TYPE(riders!A8865)=2,CHAR(34),""))</f>
        <v>RIDER_NUMBER=9848</v>
      </c>
      <c r="B8865" t="str">
        <f>CONCATENATE(riders!B$1, "=",IF(TYPE(riders!B8865)=2,CHAR(34),""),riders!B8865,IF(TYPE(riders!B8865)=2,CHAR(34),""))</f>
        <v>RIDER_NAME="VOIGT Jens"</v>
      </c>
      <c r="C8865" t="str">
        <f>CONCATENATE(riders!C$1, "=",IF(TYPE(riders!C8865)=2,CHAR(34),""),riders!C8865,IF(TYPE(riders!C8865)=2,CHAR(34),""))</f>
        <v>RIDER_COUNTRY="GER"</v>
      </c>
      <c r="D8865" t="str">
        <f>CONCATENATE(riders!D$1, "=",IF(TYPE(riders!D8865)=2,CHAR(34),""),riders!D8865,IF(TYPE(riders!D8865)=2,CHAR(34),""))</f>
        <v>RIDER_INFO="http://www.letour.com/le-tour/2014/us/riders/trek-factory-racing/voigt-jens.html"</v>
      </c>
    </row>
    <row r="8866" spans="1:4" x14ac:dyDescent="0.25">
      <c r="A8866" t="str">
        <f>CONCATENATE(riders!A$1, "=",IF(TYPE(riders!A8866)=2,CHAR(34),""),riders!A8866,IF(TYPE(riders!A8866)=2,CHAR(34),""))</f>
        <v>RIDER_NUMBER=9849</v>
      </c>
      <c r="B8866" t="str">
        <f>CONCATENATE(riders!B$1, "=",IF(TYPE(riders!B8866)=2,CHAR(34),""),riders!B8866,IF(TYPE(riders!B8866)=2,CHAR(34),""))</f>
        <v>RIDER_NAME="ZUBELDIA AGIRRE Haimar"</v>
      </c>
      <c r="C8866" t="str">
        <f>CONCATENATE(riders!C$1, "=",IF(TYPE(riders!C8866)=2,CHAR(34),""),riders!C8866,IF(TYPE(riders!C8866)=2,CHAR(34),""))</f>
        <v>RIDER_COUNTRY="ESP"</v>
      </c>
      <c r="D8866" t="str">
        <f>CONCATENATE(riders!D$1, "=",IF(TYPE(riders!D8866)=2,CHAR(34),""),riders!D8866,IF(TYPE(riders!D8866)=2,CHAR(34),""))</f>
        <v>RIDER_INFO="http://www.letour.com/le-tour/2014/us/riders/trek-factory-racing/zubeldia-agirre-haimar.html"</v>
      </c>
    </row>
    <row r="8867" spans="1:4" x14ac:dyDescent="0.25">
      <c r="A8867" t="str">
        <f>CONCATENATE(riders!A$1, "=",IF(TYPE(riders!A8867)=2,CHAR(34),""),riders!A8867,IF(TYPE(riders!A8867)=2,CHAR(34),""))</f>
        <v>RIDER_NUMBER=9851</v>
      </c>
      <c r="B8867" t="str">
        <f>CONCATENATE(riders!B$1, "=",IF(TYPE(riders!B8867)=2,CHAR(34),""),riders!B8867,IF(TYPE(riders!B8867)=2,CHAR(34),""))</f>
        <v>RIDER_NAME="NAVARRO GARCIA Daniel"</v>
      </c>
      <c r="C8867" t="str">
        <f>CONCATENATE(riders!C$1, "=",IF(TYPE(riders!C8867)=2,CHAR(34),""),riders!C8867,IF(TYPE(riders!C8867)=2,CHAR(34),""))</f>
        <v>RIDER_COUNTRY="ESP"</v>
      </c>
      <c r="D8867" t="str">
        <f>CONCATENATE(riders!D$1, "=",IF(TYPE(riders!D8867)=2,CHAR(34),""),riders!D8867,IF(TYPE(riders!D8867)=2,CHAR(34),""))</f>
        <v>RIDER_INFO="http://www.letour.com/le-tour/2014/us/riders/cofidis-solutions-credits/navarro-garcia-daniel.html"</v>
      </c>
    </row>
    <row r="8868" spans="1:4" x14ac:dyDescent="0.25">
      <c r="A8868" t="str">
        <f>CONCATENATE(riders!A$1, "=",IF(TYPE(riders!A8868)=2,CHAR(34),""),riders!A8868,IF(TYPE(riders!A8868)=2,CHAR(34),""))</f>
        <v>RIDER_NUMBER=9852</v>
      </c>
      <c r="B8868" t="str">
        <f>CONCATENATE(riders!B$1, "=",IF(TYPE(riders!B8868)=2,CHAR(34),""),riders!B8868,IF(TYPE(riders!B8868)=2,CHAR(34),""))</f>
        <v>RIDER_NAME="EDET Nicolas"</v>
      </c>
      <c r="C8868" t="str">
        <f>CONCATENATE(riders!C$1, "=",IF(TYPE(riders!C8868)=2,CHAR(34),""),riders!C8868,IF(TYPE(riders!C8868)=2,CHAR(34),""))</f>
        <v>RIDER_COUNTRY="FRA"</v>
      </c>
      <c r="D8868" t="str">
        <f>CONCATENATE(riders!D$1, "=",IF(TYPE(riders!D8868)=2,CHAR(34),""),riders!D8868,IF(TYPE(riders!D8868)=2,CHAR(34),""))</f>
        <v>RIDER_INFO="http://www.letour.com/le-tour/2014/us/riders/cofidis-solutions-credits/edet-nicolas.html"</v>
      </c>
    </row>
    <row r="8869" spans="1:4" x14ac:dyDescent="0.25">
      <c r="A8869" t="str">
        <f>CONCATENATE(riders!A$1, "=",IF(TYPE(riders!A8869)=2,CHAR(34),""),riders!A8869,IF(TYPE(riders!A8869)=2,CHAR(34),""))</f>
        <v>RIDER_NUMBER=9853</v>
      </c>
      <c r="B8869" t="str">
        <f>CONCATENATE(riders!B$1, "=",IF(TYPE(riders!B8869)=2,CHAR(34),""),riders!B8869,IF(TYPE(riders!B8869)=2,CHAR(34),""))</f>
        <v>RIDER_NAME="GARCIA ECHEGUIBEL Egoitz"</v>
      </c>
      <c r="C8869" t="str">
        <f>CONCATENATE(riders!C$1, "=",IF(TYPE(riders!C8869)=2,CHAR(34),""),riders!C8869,IF(TYPE(riders!C8869)=2,CHAR(34),""))</f>
        <v>RIDER_COUNTRY="ESP"</v>
      </c>
      <c r="D8869" t="str">
        <f>CONCATENATE(riders!D$1, "=",IF(TYPE(riders!D8869)=2,CHAR(34),""),riders!D8869,IF(TYPE(riders!D8869)=2,CHAR(34),""))</f>
        <v>RIDER_INFO="http://www.letour.com/le-tour/2014/us/riders/cofidis-solutions-credits/garcia-echeguibel-egoitz.html"</v>
      </c>
    </row>
    <row r="8870" spans="1:4" x14ac:dyDescent="0.25">
      <c r="A8870" t="str">
        <f>CONCATENATE(riders!A$1, "=",IF(TYPE(riders!A8870)=2,CHAR(34),""),riders!A8870,IF(TYPE(riders!A8870)=2,CHAR(34),""))</f>
        <v>RIDER_NUMBER=9854</v>
      </c>
      <c r="B8870" t="str">
        <f>CONCATENATE(riders!B$1, "=",IF(TYPE(riders!B8870)=2,CHAR(34),""),riders!B8870,IF(TYPE(riders!B8870)=2,CHAR(34),""))</f>
        <v>RIDER_NAME="LEMOINE Cyril"</v>
      </c>
      <c r="C8870" t="str">
        <f>CONCATENATE(riders!C$1, "=",IF(TYPE(riders!C8870)=2,CHAR(34),""),riders!C8870,IF(TYPE(riders!C8870)=2,CHAR(34),""))</f>
        <v>RIDER_COUNTRY="FRA"</v>
      </c>
      <c r="D8870" t="str">
        <f>CONCATENATE(riders!D$1, "=",IF(TYPE(riders!D8870)=2,CHAR(34),""),riders!D8870,IF(TYPE(riders!D8870)=2,CHAR(34),""))</f>
        <v>RIDER_INFO="http://www.letour.com/le-tour/2014/us/riders/cofidis-solutions-credits/lemoine-cyril.html"</v>
      </c>
    </row>
    <row r="8871" spans="1:4" x14ac:dyDescent="0.25">
      <c r="A8871" t="str">
        <f>CONCATENATE(riders!A$1, "=",IF(TYPE(riders!A8871)=2,CHAR(34),""),riders!A8871,IF(TYPE(riders!A8871)=2,CHAR(34),""))</f>
        <v>RIDER_NUMBER=9855</v>
      </c>
      <c r="B8871" t="str">
        <f>CONCATENATE(riders!B$1, "=",IF(TYPE(riders!B8871)=2,CHAR(34),""),riders!B8871,IF(TYPE(riders!B8871)=2,CHAR(34),""))</f>
        <v>RIDER_NAME="MATE MARDONES Luis Angel"</v>
      </c>
      <c r="C8871" t="str">
        <f>CONCATENATE(riders!C$1, "=",IF(TYPE(riders!C8871)=2,CHAR(34),""),riders!C8871,IF(TYPE(riders!C8871)=2,CHAR(34),""))</f>
        <v>RIDER_COUNTRY="ESP"</v>
      </c>
      <c r="D8871" t="str">
        <f>CONCATENATE(riders!D$1, "=",IF(TYPE(riders!D8871)=2,CHAR(34),""),riders!D8871,IF(TYPE(riders!D8871)=2,CHAR(34),""))</f>
        <v>RIDER_INFO="http://www.letour.com/le-tour/2014/us/riders/cofidis-solutions-credits/mate-mardones-luis-angel.html"</v>
      </c>
    </row>
    <row r="8872" spans="1:4" x14ac:dyDescent="0.25">
      <c r="A8872" t="str">
        <f>CONCATENATE(riders!A$1, "=",IF(TYPE(riders!A8872)=2,CHAR(34),""),riders!A8872,IF(TYPE(riders!A8872)=2,CHAR(34),""))</f>
        <v>RIDER_NUMBER=9856</v>
      </c>
      <c r="B8872" t="str">
        <f>CONCATENATE(riders!B$1, "=",IF(TYPE(riders!B8872)=2,CHAR(34),""),riders!B8872,IF(TYPE(riders!B8872)=2,CHAR(34),""))</f>
        <v>RIDER_NAME="MOLARD Rudy"</v>
      </c>
      <c r="C8872" t="str">
        <f>CONCATENATE(riders!C$1, "=",IF(TYPE(riders!C8872)=2,CHAR(34),""),riders!C8872,IF(TYPE(riders!C8872)=2,CHAR(34),""))</f>
        <v>RIDER_COUNTRY="FRA"</v>
      </c>
      <c r="D8872" t="str">
        <f>CONCATENATE(riders!D$1, "=",IF(TYPE(riders!D8872)=2,CHAR(34),""),riders!D8872,IF(TYPE(riders!D8872)=2,CHAR(34),""))</f>
        <v>RIDER_INFO="http://www.letour.com/le-tour/2014/us/riders/cofidis-solutions-credits/molard-rudy.html"</v>
      </c>
    </row>
    <row r="8873" spans="1:4" x14ac:dyDescent="0.25">
      <c r="A8873" t="str">
        <f>CONCATENATE(riders!A$1, "=",IF(TYPE(riders!A8873)=2,CHAR(34),""),riders!A8873,IF(TYPE(riders!A8873)=2,CHAR(34),""))</f>
        <v>RIDER_NUMBER=9857</v>
      </c>
      <c r="B8873" t="str">
        <f>CONCATENATE(riders!B$1, "=",IF(TYPE(riders!B8873)=2,CHAR(34),""),riders!B8873,IF(TYPE(riders!B8873)=2,CHAR(34),""))</f>
        <v>RIDER_NAME="PETIT Adrien"</v>
      </c>
      <c r="C8873" t="str">
        <f>CONCATENATE(riders!C$1, "=",IF(TYPE(riders!C8873)=2,CHAR(34),""),riders!C8873,IF(TYPE(riders!C8873)=2,CHAR(34),""))</f>
        <v>RIDER_COUNTRY="FRA"</v>
      </c>
      <c r="D8873" t="str">
        <f>CONCATENATE(riders!D$1, "=",IF(TYPE(riders!D8873)=2,CHAR(34),""),riders!D8873,IF(TYPE(riders!D8873)=2,CHAR(34),""))</f>
        <v>RIDER_INFO="http://www.letour.com/le-tour/2014/us/riders/cofidis-solutions-credits/petit-adrien.html"</v>
      </c>
    </row>
    <row r="8874" spans="1:4" x14ac:dyDescent="0.25">
      <c r="A8874" t="str">
        <f>CONCATENATE(riders!A$1, "=",IF(TYPE(riders!A8874)=2,CHAR(34),""),riders!A8874,IF(TYPE(riders!A8874)=2,CHAR(34),""))</f>
        <v>RIDER_NUMBER=9858</v>
      </c>
      <c r="B8874" t="str">
        <f>CONCATENATE(riders!B$1, "=",IF(TYPE(riders!B8874)=2,CHAR(34),""),riders!B8874,IF(TYPE(riders!B8874)=2,CHAR(34),""))</f>
        <v>RIDER_NAME="SIMON Julien"</v>
      </c>
      <c r="C8874" t="str">
        <f>CONCATENATE(riders!C$1, "=",IF(TYPE(riders!C8874)=2,CHAR(34),""),riders!C8874,IF(TYPE(riders!C8874)=2,CHAR(34),""))</f>
        <v>RIDER_COUNTRY="FRA"</v>
      </c>
      <c r="D8874" t="str">
        <f>CONCATENATE(riders!D$1, "=",IF(TYPE(riders!D8874)=2,CHAR(34),""),riders!D8874,IF(TYPE(riders!D8874)=2,CHAR(34),""))</f>
        <v>RIDER_INFO="http://www.letour.com/le-tour/2014/us/riders/cofidis-solutions-credits/simon-julien.html"</v>
      </c>
    </row>
    <row r="8875" spans="1:4" x14ac:dyDescent="0.25">
      <c r="A8875" t="str">
        <f>CONCATENATE(riders!A$1, "=",IF(TYPE(riders!A8875)=2,CHAR(34),""),riders!A8875,IF(TYPE(riders!A8875)=2,CHAR(34),""))</f>
        <v>RIDER_NUMBER=9859</v>
      </c>
      <c r="B8875" t="str">
        <f>CONCATENATE(riders!B$1, "=",IF(TYPE(riders!B8875)=2,CHAR(34),""),riders!B8875,IF(TYPE(riders!B8875)=2,CHAR(34),""))</f>
        <v>RIDER_NAME="TAARAMÄE Rein"</v>
      </c>
      <c r="C8875" t="str">
        <f>CONCATENATE(riders!C$1, "=",IF(TYPE(riders!C8875)=2,CHAR(34),""),riders!C8875,IF(TYPE(riders!C8875)=2,CHAR(34),""))</f>
        <v>RIDER_COUNTRY="EST"</v>
      </c>
      <c r="D8875" t="str">
        <f>CONCATENATE(riders!D$1, "=",IF(TYPE(riders!D8875)=2,CHAR(34),""),riders!D8875,IF(TYPE(riders!D8875)=2,CHAR(34),""))</f>
        <v>RIDER_INFO="http://www.letour.com/le-tour/2014/us/riders/cofidis-solutions-credits/taaramae-rein.html"</v>
      </c>
    </row>
    <row r="8876" spans="1:4" x14ac:dyDescent="0.25">
      <c r="A8876" t="str">
        <f>CONCATENATE(riders!A$1, "=",IF(TYPE(riders!A8876)=2,CHAR(34),""),riders!A8876,IF(TYPE(riders!A8876)=2,CHAR(34),""))</f>
        <v>RIDER_NUMBER=9861</v>
      </c>
      <c r="B8876" t="str">
        <f>CONCATENATE(riders!B$1, "=",IF(TYPE(riders!B8876)=2,CHAR(34),""),riders!B8876,IF(TYPE(riders!B8876)=2,CHAR(34),""))</f>
        <v>RIDER_NAME="GERRANS Simon"</v>
      </c>
      <c r="C8876" t="str">
        <f>CONCATENATE(riders!C$1, "=",IF(TYPE(riders!C8876)=2,CHAR(34),""),riders!C8876,IF(TYPE(riders!C8876)=2,CHAR(34),""))</f>
        <v>RIDER_COUNTRY="AUS"</v>
      </c>
      <c r="D8876" t="str">
        <f>CONCATENATE(riders!D$1, "=",IF(TYPE(riders!D8876)=2,CHAR(34),""),riders!D8876,IF(TYPE(riders!D8876)=2,CHAR(34),""))</f>
        <v>RIDER_INFO="http://www.letour.com/le-tour/2014/us/riders/orica-greenedge/gerrans-simon.html"</v>
      </c>
    </row>
    <row r="8877" spans="1:4" x14ac:dyDescent="0.25">
      <c r="A8877" t="str">
        <f>CONCATENATE(riders!A$1, "=",IF(TYPE(riders!A8877)=2,CHAR(34),""),riders!A8877,IF(TYPE(riders!A8877)=2,CHAR(34),""))</f>
        <v>RIDER_NUMBER=9862</v>
      </c>
      <c r="B8877" t="str">
        <f>CONCATENATE(riders!B$1, "=",IF(TYPE(riders!B8877)=2,CHAR(34),""),riders!B8877,IF(TYPE(riders!B8877)=2,CHAR(34),""))</f>
        <v>RIDER_NAME="ALBASINI Michael"</v>
      </c>
      <c r="C8877" t="str">
        <f>CONCATENATE(riders!C$1, "=",IF(TYPE(riders!C8877)=2,CHAR(34),""),riders!C8877,IF(TYPE(riders!C8877)=2,CHAR(34),""))</f>
        <v>RIDER_COUNTRY="SUI"</v>
      </c>
      <c r="D8877" t="str">
        <f>CONCATENATE(riders!D$1, "=",IF(TYPE(riders!D8877)=2,CHAR(34),""),riders!D8877,IF(TYPE(riders!D8877)=2,CHAR(34),""))</f>
        <v>RIDER_INFO="http://www.letour.com/le-tour/2014/us/riders/orica-greenedge/albasini-michael.html"</v>
      </c>
    </row>
    <row r="8878" spans="1:4" x14ac:dyDescent="0.25">
      <c r="A8878" t="str">
        <f>CONCATENATE(riders!A$1, "=",IF(TYPE(riders!A8878)=2,CHAR(34),""),riders!A8878,IF(TYPE(riders!A8878)=2,CHAR(34),""))</f>
        <v>RIDER_NUMBER=9863</v>
      </c>
      <c r="B8878" t="str">
        <f>CONCATENATE(riders!B$1, "=",IF(TYPE(riders!B8878)=2,CHAR(34),""),riders!B8878,IF(TYPE(riders!B8878)=2,CHAR(34),""))</f>
        <v>RIDER_NAME="CLARKE Simon"</v>
      </c>
      <c r="C8878" t="str">
        <f>CONCATENATE(riders!C$1, "=",IF(TYPE(riders!C8878)=2,CHAR(34),""),riders!C8878,IF(TYPE(riders!C8878)=2,CHAR(34),""))</f>
        <v>RIDER_COUNTRY="AUS"</v>
      </c>
      <c r="D8878" t="str">
        <f>CONCATENATE(riders!D$1, "=",IF(TYPE(riders!D8878)=2,CHAR(34),""),riders!D8878,IF(TYPE(riders!D8878)=2,CHAR(34),""))</f>
        <v>RIDER_INFO="http://www.letour.com/le-tour/2014/us/riders/orica-greenedge/clarke-simon.html"</v>
      </c>
    </row>
    <row r="8879" spans="1:4" x14ac:dyDescent="0.25">
      <c r="A8879" t="str">
        <f>CONCATENATE(riders!A$1, "=",IF(TYPE(riders!A8879)=2,CHAR(34),""),riders!A8879,IF(TYPE(riders!A8879)=2,CHAR(34),""))</f>
        <v>RIDER_NUMBER=9864</v>
      </c>
      <c r="B8879" t="str">
        <f>CONCATENATE(riders!B$1, "=",IF(TYPE(riders!B8879)=2,CHAR(34),""),riders!B8879,IF(TYPE(riders!B8879)=2,CHAR(34),""))</f>
        <v>RIDER_NAME="DURBRIDGE Luke"</v>
      </c>
      <c r="C8879" t="str">
        <f>CONCATENATE(riders!C$1, "=",IF(TYPE(riders!C8879)=2,CHAR(34),""),riders!C8879,IF(TYPE(riders!C8879)=2,CHAR(34),""))</f>
        <v>RIDER_COUNTRY="AUS"</v>
      </c>
      <c r="D8879" t="str">
        <f>CONCATENATE(riders!D$1, "=",IF(TYPE(riders!D8879)=2,CHAR(34),""),riders!D8879,IF(TYPE(riders!D8879)=2,CHAR(34),""))</f>
        <v>RIDER_INFO="http://www.letour.com/le-tour/2014/us/riders/orica-greenedge/durbridge-luke.html"</v>
      </c>
    </row>
    <row r="8880" spans="1:4" x14ac:dyDescent="0.25">
      <c r="A8880" t="str">
        <f>CONCATENATE(riders!A$1, "=",IF(TYPE(riders!A8880)=2,CHAR(34),""),riders!A8880,IF(TYPE(riders!A8880)=2,CHAR(34),""))</f>
        <v>RIDER_NUMBER=9865</v>
      </c>
      <c r="B8880" t="str">
        <f>CONCATENATE(riders!B$1, "=",IF(TYPE(riders!B8880)=2,CHAR(34),""),riders!B8880,IF(TYPE(riders!B8880)=2,CHAR(34),""))</f>
        <v>RIDER_NAME="HAYMAN Mathew"</v>
      </c>
      <c r="C8880" t="str">
        <f>CONCATENATE(riders!C$1, "=",IF(TYPE(riders!C8880)=2,CHAR(34),""),riders!C8880,IF(TYPE(riders!C8880)=2,CHAR(34),""))</f>
        <v>RIDER_COUNTRY="AUS"</v>
      </c>
      <c r="D8880" t="str">
        <f>CONCATENATE(riders!D$1, "=",IF(TYPE(riders!D8880)=2,CHAR(34),""),riders!D8880,IF(TYPE(riders!D8880)=2,CHAR(34),""))</f>
        <v>RIDER_INFO="http://www.letour.com/le-tour/2014/us/riders/orica-greenedge/hayman-mathew.html"</v>
      </c>
    </row>
    <row r="8881" spans="1:4" x14ac:dyDescent="0.25">
      <c r="A8881" t="str">
        <f>CONCATENATE(riders!A$1, "=",IF(TYPE(riders!A8881)=2,CHAR(34),""),riders!A8881,IF(TYPE(riders!A8881)=2,CHAR(34),""))</f>
        <v>RIDER_NUMBER=9866</v>
      </c>
      <c r="B8881" t="str">
        <f>CONCATENATE(riders!B$1, "=",IF(TYPE(riders!B8881)=2,CHAR(34),""),riders!B8881,IF(TYPE(riders!B8881)=2,CHAR(34),""))</f>
        <v>RIDER_NAME="KEUKELEIRE Jens"</v>
      </c>
      <c r="C8881" t="str">
        <f>CONCATENATE(riders!C$1, "=",IF(TYPE(riders!C8881)=2,CHAR(34),""),riders!C8881,IF(TYPE(riders!C8881)=2,CHAR(34),""))</f>
        <v>RIDER_COUNTRY="BEL"</v>
      </c>
      <c r="D8881" t="str">
        <f>CONCATENATE(riders!D$1, "=",IF(TYPE(riders!D8881)=2,CHAR(34),""),riders!D8881,IF(TYPE(riders!D8881)=2,CHAR(34),""))</f>
        <v>RIDER_INFO="http://www.letour.com/le-tour/2014/us/riders/orica-greenedge/keukeleire-jens.html"</v>
      </c>
    </row>
    <row r="8882" spans="1:4" x14ac:dyDescent="0.25">
      <c r="A8882" t="str">
        <f>CONCATENATE(riders!A$1, "=",IF(TYPE(riders!A8882)=2,CHAR(34),""),riders!A8882,IF(TYPE(riders!A8882)=2,CHAR(34),""))</f>
        <v>RIDER_NUMBER=9867</v>
      </c>
      <c r="B8882" t="str">
        <f>CONCATENATE(riders!B$1, "=",IF(TYPE(riders!B8882)=2,CHAR(34),""),riders!B8882,IF(TYPE(riders!B8882)=2,CHAR(34),""))</f>
        <v>RIDER_NAME="MEIER Christian"</v>
      </c>
      <c r="C8882" t="str">
        <f>CONCATENATE(riders!C$1, "=",IF(TYPE(riders!C8882)=2,CHAR(34),""),riders!C8882,IF(TYPE(riders!C8882)=2,CHAR(34),""))</f>
        <v>RIDER_COUNTRY="CAN"</v>
      </c>
      <c r="D8882" t="str">
        <f>CONCATENATE(riders!D$1, "=",IF(TYPE(riders!D8882)=2,CHAR(34),""),riders!D8882,IF(TYPE(riders!D8882)=2,CHAR(34),""))</f>
        <v>RIDER_INFO="http://www.letour.com/le-tour/2014/us/riders/orica-greenedge/meier-christian.html"</v>
      </c>
    </row>
    <row r="8883" spans="1:4" x14ac:dyDescent="0.25">
      <c r="A8883" t="str">
        <f>CONCATENATE(riders!A$1, "=",IF(TYPE(riders!A8883)=2,CHAR(34),""),riders!A8883,IF(TYPE(riders!A8883)=2,CHAR(34),""))</f>
        <v>RIDER_NUMBER=9868</v>
      </c>
      <c r="B8883" t="str">
        <f>CONCATENATE(riders!B$1, "=",IF(TYPE(riders!B8883)=2,CHAR(34),""),riders!B8883,IF(TYPE(riders!B8883)=2,CHAR(34),""))</f>
        <v>RIDER_NAME="TUFT Svein"</v>
      </c>
      <c r="C8883" t="str">
        <f>CONCATENATE(riders!C$1, "=",IF(TYPE(riders!C8883)=2,CHAR(34),""),riders!C8883,IF(TYPE(riders!C8883)=2,CHAR(34),""))</f>
        <v>RIDER_COUNTRY="CAN"</v>
      </c>
      <c r="D8883" t="str">
        <f>CONCATENATE(riders!D$1, "=",IF(TYPE(riders!D8883)=2,CHAR(34),""),riders!D8883,IF(TYPE(riders!D8883)=2,CHAR(34),""))</f>
        <v>RIDER_INFO="http://www.letour.com/le-tour/2014/us/riders/orica-greenedge/tuft-svein.html"</v>
      </c>
    </row>
    <row r="8884" spans="1:4" x14ac:dyDescent="0.25">
      <c r="A8884" t="str">
        <f>CONCATENATE(riders!A$1, "=",IF(TYPE(riders!A8884)=2,CHAR(34),""),riders!A8884,IF(TYPE(riders!A8884)=2,CHAR(34),""))</f>
        <v>RIDER_NUMBER=9869</v>
      </c>
      <c r="B8884" t="str">
        <f>CONCATENATE(riders!B$1, "=",IF(TYPE(riders!B8884)=2,CHAR(34),""),riders!B8884,IF(TYPE(riders!B8884)=2,CHAR(34),""))</f>
        <v>RIDER_NAME="YATES Simon"</v>
      </c>
      <c r="C8884" t="str">
        <f>CONCATENATE(riders!C$1, "=",IF(TYPE(riders!C8884)=2,CHAR(34),""),riders!C8884,IF(TYPE(riders!C8884)=2,CHAR(34),""))</f>
        <v>RIDER_COUNTRY="GBR"</v>
      </c>
      <c r="D8884" t="str">
        <f>CONCATENATE(riders!D$1, "=",IF(TYPE(riders!D8884)=2,CHAR(34),""),riders!D8884,IF(TYPE(riders!D8884)=2,CHAR(34),""))</f>
        <v>RIDER_INFO="http://www.letour.com/le-tour/2014/us/riders/orica-greenedge/yates-simon.html"</v>
      </c>
    </row>
    <row r="8885" spans="1:4" x14ac:dyDescent="0.25">
      <c r="A8885" t="str">
        <f>CONCATENATE(riders!A$1, "=",IF(TYPE(riders!A8885)=2,CHAR(34),""),riders!A8885,IF(TYPE(riders!A8885)=2,CHAR(34),""))</f>
        <v>RIDER_NUMBER=9871</v>
      </c>
      <c r="B8885" t="str">
        <f>CONCATENATE(riders!B$1, "=",IF(TYPE(riders!B8885)=2,CHAR(34),""),riders!B8885,IF(TYPE(riders!B8885)=2,CHAR(34),""))</f>
        <v>RIDER_NAME="FRANK Mathias"</v>
      </c>
      <c r="C8885" t="str">
        <f>CONCATENATE(riders!C$1, "=",IF(TYPE(riders!C8885)=2,CHAR(34),""),riders!C8885,IF(TYPE(riders!C8885)=2,CHAR(34),""))</f>
        <v>RIDER_COUNTRY="SUI"</v>
      </c>
      <c r="D8885" t="str">
        <f>CONCATENATE(riders!D$1, "=",IF(TYPE(riders!D8885)=2,CHAR(34),""),riders!D8885,IF(TYPE(riders!D8885)=2,CHAR(34),""))</f>
        <v>RIDER_INFO="http://www.letour.com/le-tour/2014/us/riders/iam-cycling/frank-mathias.html"</v>
      </c>
    </row>
    <row r="8886" spans="1:4" x14ac:dyDescent="0.25">
      <c r="A8886" t="str">
        <f>CONCATENATE(riders!A$1, "=",IF(TYPE(riders!A8886)=2,CHAR(34),""),riders!A8886,IF(TYPE(riders!A8886)=2,CHAR(34),""))</f>
        <v>RIDER_NUMBER=9872</v>
      </c>
      <c r="B8886" t="str">
        <f>CONCATENATE(riders!B$1, "=",IF(TYPE(riders!B8886)=2,CHAR(34),""),riders!B8886,IF(TYPE(riders!B8886)=2,CHAR(34),""))</f>
        <v>RIDER_NAME="CHAVANEL Sylvain"</v>
      </c>
      <c r="C8886" t="str">
        <f>CONCATENATE(riders!C$1, "=",IF(TYPE(riders!C8886)=2,CHAR(34),""),riders!C8886,IF(TYPE(riders!C8886)=2,CHAR(34),""))</f>
        <v>RIDER_COUNTRY="FRA"</v>
      </c>
      <c r="D8886" t="str">
        <f>CONCATENATE(riders!D$1, "=",IF(TYPE(riders!D8886)=2,CHAR(34),""),riders!D8886,IF(TYPE(riders!D8886)=2,CHAR(34),""))</f>
        <v>RIDER_INFO="http://www.letour.com/le-tour/2014/us/riders/iam-cycling/chavanel-sylvain.html"</v>
      </c>
    </row>
    <row r="8887" spans="1:4" x14ac:dyDescent="0.25">
      <c r="A8887" t="str">
        <f>CONCATENATE(riders!A$1, "=",IF(TYPE(riders!A8887)=2,CHAR(34),""),riders!A8887,IF(TYPE(riders!A8887)=2,CHAR(34),""))</f>
        <v>RIDER_NUMBER=9873</v>
      </c>
      <c r="B8887" t="str">
        <f>CONCATENATE(riders!B$1, "=",IF(TYPE(riders!B8887)=2,CHAR(34),""),riders!B8887,IF(TYPE(riders!B8887)=2,CHAR(34),""))</f>
        <v>RIDER_NAME="ELMIGER Martin"</v>
      </c>
      <c r="C8887" t="str">
        <f>CONCATENATE(riders!C$1, "=",IF(TYPE(riders!C8887)=2,CHAR(34),""),riders!C8887,IF(TYPE(riders!C8887)=2,CHAR(34),""))</f>
        <v>RIDER_COUNTRY="SUI"</v>
      </c>
      <c r="D8887" t="str">
        <f>CONCATENATE(riders!D$1, "=",IF(TYPE(riders!D8887)=2,CHAR(34),""),riders!D8887,IF(TYPE(riders!D8887)=2,CHAR(34),""))</f>
        <v>RIDER_INFO="http://www.letour.com/le-tour/2014/us/riders/iam-cycling/elmiger-martin.html"</v>
      </c>
    </row>
    <row r="8888" spans="1:4" x14ac:dyDescent="0.25">
      <c r="A8888" t="str">
        <f>CONCATENATE(riders!A$1, "=",IF(TYPE(riders!A8888)=2,CHAR(34),""),riders!A8888,IF(TYPE(riders!A8888)=2,CHAR(34),""))</f>
        <v>RIDER_NUMBER=9874</v>
      </c>
      <c r="B8888" t="str">
        <f>CONCATENATE(riders!B$1, "=",IF(TYPE(riders!B8888)=2,CHAR(34),""),riders!B8888,IF(TYPE(riders!B8888)=2,CHAR(34),""))</f>
        <v>RIDER_NAME="HAUSSLER Heinrich"</v>
      </c>
      <c r="C8888" t="str">
        <f>CONCATENATE(riders!C$1, "=",IF(TYPE(riders!C8888)=2,CHAR(34),""),riders!C8888,IF(TYPE(riders!C8888)=2,CHAR(34),""))</f>
        <v>RIDER_COUNTRY="AUS"</v>
      </c>
      <c r="D8888" t="str">
        <f>CONCATENATE(riders!D$1, "=",IF(TYPE(riders!D8888)=2,CHAR(34),""),riders!D8888,IF(TYPE(riders!D8888)=2,CHAR(34),""))</f>
        <v>RIDER_INFO="http://www.letour.com/le-tour/2014/us/riders/iam-cycling/haussler-heinrich.html"</v>
      </c>
    </row>
    <row r="8889" spans="1:4" x14ac:dyDescent="0.25">
      <c r="A8889" t="str">
        <f>CONCATENATE(riders!A$1, "=",IF(TYPE(riders!A8889)=2,CHAR(34),""),riders!A8889,IF(TYPE(riders!A8889)=2,CHAR(34),""))</f>
        <v>RIDER_NUMBER=9875</v>
      </c>
      <c r="B8889" t="str">
        <f>CONCATENATE(riders!B$1, "=",IF(TYPE(riders!B8889)=2,CHAR(34),""),riders!B8889,IF(TYPE(riders!B8889)=2,CHAR(34),""))</f>
        <v>RIDER_NAME="HOLLENSTEIN Reto"</v>
      </c>
      <c r="C8889" t="str">
        <f>CONCATENATE(riders!C$1, "=",IF(TYPE(riders!C8889)=2,CHAR(34),""),riders!C8889,IF(TYPE(riders!C8889)=2,CHAR(34),""))</f>
        <v>RIDER_COUNTRY="SUI"</v>
      </c>
      <c r="D8889" t="str">
        <f>CONCATENATE(riders!D$1, "=",IF(TYPE(riders!D8889)=2,CHAR(34),""),riders!D8889,IF(TYPE(riders!D8889)=2,CHAR(34),""))</f>
        <v>RIDER_INFO="http://www.letour.com/le-tour/2014/us/riders/iam-cycling/hollenstein-reto.html"</v>
      </c>
    </row>
    <row r="8890" spans="1:4" x14ac:dyDescent="0.25">
      <c r="A8890" t="str">
        <f>CONCATENATE(riders!A$1, "=",IF(TYPE(riders!A8890)=2,CHAR(34),""),riders!A8890,IF(TYPE(riders!A8890)=2,CHAR(34),""))</f>
        <v>RIDER_NUMBER=9876</v>
      </c>
      <c r="B8890" t="str">
        <f>CONCATENATE(riders!B$1, "=",IF(TYPE(riders!B8890)=2,CHAR(34),""),riders!B8890,IF(TYPE(riders!B8890)=2,CHAR(34),""))</f>
        <v>RIDER_NAME="KLUGE Roger"</v>
      </c>
      <c r="C8890" t="str">
        <f>CONCATENATE(riders!C$1, "=",IF(TYPE(riders!C8890)=2,CHAR(34),""),riders!C8890,IF(TYPE(riders!C8890)=2,CHAR(34),""))</f>
        <v>RIDER_COUNTRY="GER"</v>
      </c>
      <c r="D8890" t="str">
        <f>CONCATENATE(riders!D$1, "=",IF(TYPE(riders!D8890)=2,CHAR(34),""),riders!D8890,IF(TYPE(riders!D8890)=2,CHAR(34),""))</f>
        <v>RIDER_INFO="http://www.letour.com/le-tour/2014/us/riders/iam-cycling/kluge-roger.html"</v>
      </c>
    </row>
    <row r="8891" spans="1:4" x14ac:dyDescent="0.25">
      <c r="A8891" t="str">
        <f>CONCATENATE(riders!A$1, "=",IF(TYPE(riders!A8891)=2,CHAR(34),""),riders!A8891,IF(TYPE(riders!A8891)=2,CHAR(34),""))</f>
        <v>RIDER_NUMBER=9877</v>
      </c>
      <c r="B8891" t="str">
        <f>CONCATENATE(riders!B$1, "=",IF(TYPE(riders!B8891)=2,CHAR(34),""),riders!B8891,IF(TYPE(riders!B8891)=2,CHAR(34),""))</f>
        <v>RIDER_NAME="PINEAU Jérôme"</v>
      </c>
      <c r="C8891" t="str">
        <f>CONCATENATE(riders!C$1, "=",IF(TYPE(riders!C8891)=2,CHAR(34),""),riders!C8891,IF(TYPE(riders!C8891)=2,CHAR(34),""))</f>
        <v>RIDER_COUNTRY="FRA"</v>
      </c>
      <c r="D8891" t="str">
        <f>CONCATENATE(riders!D$1, "=",IF(TYPE(riders!D8891)=2,CHAR(34),""),riders!D8891,IF(TYPE(riders!D8891)=2,CHAR(34),""))</f>
        <v>RIDER_INFO="http://www.letour.com/le-tour/2014/us/riders/iam-cycling/pineau-jerome.html"</v>
      </c>
    </row>
    <row r="8892" spans="1:4" x14ac:dyDescent="0.25">
      <c r="A8892" t="str">
        <f>CONCATENATE(riders!A$1, "=",IF(TYPE(riders!A8892)=2,CHAR(34),""),riders!A8892,IF(TYPE(riders!A8892)=2,CHAR(34),""))</f>
        <v>RIDER_NUMBER=9878</v>
      </c>
      <c r="B8892" t="str">
        <f>CONCATENATE(riders!B$1, "=",IF(TYPE(riders!B8892)=2,CHAR(34),""),riders!B8892,IF(TYPE(riders!B8892)=2,CHAR(34),""))</f>
        <v>RIDER_NAME="REICHENBACH Sébastien"</v>
      </c>
      <c r="C8892" t="str">
        <f>CONCATENATE(riders!C$1, "=",IF(TYPE(riders!C8892)=2,CHAR(34),""),riders!C8892,IF(TYPE(riders!C8892)=2,CHAR(34),""))</f>
        <v>RIDER_COUNTRY="SUI"</v>
      </c>
      <c r="D8892" t="str">
        <f>CONCATENATE(riders!D$1, "=",IF(TYPE(riders!D8892)=2,CHAR(34),""),riders!D8892,IF(TYPE(riders!D8892)=2,CHAR(34),""))</f>
        <v>RIDER_INFO="http://www.letour.com/le-tour/2014/us/riders/iam-cycling/reichenbach-sebastien.html"</v>
      </c>
    </row>
    <row r="8893" spans="1:4" x14ac:dyDescent="0.25">
      <c r="A8893" t="str">
        <f>CONCATENATE(riders!A$1, "=",IF(TYPE(riders!A8893)=2,CHAR(34),""),riders!A8893,IF(TYPE(riders!A8893)=2,CHAR(34),""))</f>
        <v>RIDER_NUMBER=9879</v>
      </c>
      <c r="B8893" t="str">
        <f>CONCATENATE(riders!B$1, "=",IF(TYPE(riders!B8893)=2,CHAR(34),""),riders!B8893,IF(TYPE(riders!B8893)=2,CHAR(34),""))</f>
        <v>RIDER_NAME="WYSS Marcel"</v>
      </c>
      <c r="C8893" t="str">
        <f>CONCATENATE(riders!C$1, "=",IF(TYPE(riders!C8893)=2,CHAR(34),""),riders!C8893,IF(TYPE(riders!C8893)=2,CHAR(34),""))</f>
        <v>RIDER_COUNTRY="SUI"</v>
      </c>
      <c r="D8893" t="str">
        <f>CONCATENATE(riders!D$1, "=",IF(TYPE(riders!D8893)=2,CHAR(34),""),riders!D8893,IF(TYPE(riders!D8893)=2,CHAR(34),""))</f>
        <v>RIDER_INFO="http://www.letour.com/le-tour/2014/us/riders/iam-cycling/wyss-marcel.html"</v>
      </c>
    </row>
    <row r="8894" spans="1:4" x14ac:dyDescent="0.25">
      <c r="A8894" t="str">
        <f>CONCATENATE(riders!A$1, "=",IF(TYPE(riders!A8894)=2,CHAR(34),""),riders!A8894,IF(TYPE(riders!A8894)=2,CHAR(34),""))</f>
        <v>RIDER_NUMBER=9881</v>
      </c>
      <c r="B8894" t="str">
        <f>CONCATENATE(riders!B$1, "=",IF(TYPE(riders!B8894)=2,CHAR(34),""),riders!B8894,IF(TYPE(riders!B8894)=2,CHAR(34),""))</f>
        <v>RIDER_NAME="KONIG Leopold"</v>
      </c>
      <c r="C8894" t="str">
        <f>CONCATENATE(riders!C$1, "=",IF(TYPE(riders!C8894)=2,CHAR(34),""),riders!C8894,IF(TYPE(riders!C8894)=2,CHAR(34),""))</f>
        <v>RIDER_COUNTRY="CZE"</v>
      </c>
      <c r="D8894" t="str">
        <f>CONCATENATE(riders!D$1, "=",IF(TYPE(riders!D8894)=2,CHAR(34),""),riders!D8894,IF(TYPE(riders!D8894)=2,CHAR(34),""))</f>
        <v>RIDER_INFO="http://www.letour.com/le-tour/2014/us/riders/team-netapp-endura/konig-leopold.html"</v>
      </c>
    </row>
    <row r="8895" spans="1:4" x14ac:dyDescent="0.25">
      <c r="A8895" t="str">
        <f>CONCATENATE(riders!A$1, "=",IF(TYPE(riders!A8895)=2,CHAR(34),""),riders!A8895,IF(TYPE(riders!A8895)=2,CHAR(34),""))</f>
        <v>RIDER_NUMBER=9882</v>
      </c>
      <c r="B8895" t="str">
        <f>CONCATENATE(riders!B$1, "=",IF(TYPE(riders!B8895)=2,CHAR(34),""),riders!B8895,IF(TYPE(riders!B8895)=2,CHAR(34),""))</f>
        <v>RIDER_NAME="BARTA Jan"</v>
      </c>
      <c r="C8895" t="str">
        <f>CONCATENATE(riders!C$1, "=",IF(TYPE(riders!C8895)=2,CHAR(34),""),riders!C8895,IF(TYPE(riders!C8895)=2,CHAR(34),""))</f>
        <v>RIDER_COUNTRY="CZE"</v>
      </c>
      <c r="D8895" t="str">
        <f>CONCATENATE(riders!D$1, "=",IF(TYPE(riders!D8895)=2,CHAR(34),""),riders!D8895,IF(TYPE(riders!D8895)=2,CHAR(34),""))</f>
        <v>RIDER_INFO="http://www.letour.com/le-tour/2014/us/riders/team-netapp-endura/barta-jan.html"</v>
      </c>
    </row>
    <row r="8896" spans="1:4" x14ac:dyDescent="0.25">
      <c r="A8896" t="str">
        <f>CONCATENATE(riders!A$1, "=",IF(TYPE(riders!A8896)=2,CHAR(34),""),riders!A8896,IF(TYPE(riders!A8896)=2,CHAR(34),""))</f>
        <v>RIDER_NUMBER=9883</v>
      </c>
      <c r="B8896" t="str">
        <f>CONCATENATE(riders!B$1, "=",IF(TYPE(riders!B8896)=2,CHAR(34),""),riders!B8896,IF(TYPE(riders!B8896)=2,CHAR(34),""))</f>
        <v>RIDER_NAME="DE LA CRUZ MELGAREJO David"</v>
      </c>
      <c r="C8896" t="str">
        <f>CONCATENATE(riders!C$1, "=",IF(TYPE(riders!C8896)=2,CHAR(34),""),riders!C8896,IF(TYPE(riders!C8896)=2,CHAR(34),""))</f>
        <v>RIDER_COUNTRY="ESP"</v>
      </c>
      <c r="D8896" t="str">
        <f>CONCATENATE(riders!D$1, "=",IF(TYPE(riders!D8896)=2,CHAR(34),""),riders!D8896,IF(TYPE(riders!D8896)=2,CHAR(34),""))</f>
        <v>RIDER_INFO="http://www.letour.com/le-tour/2014/us/riders/team-netapp-endura/de-la-cruz-melgarejo-david.html"</v>
      </c>
    </row>
    <row r="8897" spans="1:4" x14ac:dyDescent="0.25">
      <c r="A8897" t="str">
        <f>CONCATENATE(riders!A$1, "=",IF(TYPE(riders!A8897)=2,CHAR(34),""),riders!A8897,IF(TYPE(riders!A8897)=2,CHAR(34),""))</f>
        <v>RIDER_NUMBER=9884</v>
      </c>
      <c r="B8897" t="str">
        <f>CONCATENATE(riders!B$1, "=",IF(TYPE(riders!B8897)=2,CHAR(34),""),riders!B8897,IF(TYPE(riders!B8897)=2,CHAR(34),""))</f>
        <v>RIDER_NAME="DEMPSTER Zakkari"</v>
      </c>
      <c r="C8897" t="str">
        <f>CONCATENATE(riders!C$1, "=",IF(TYPE(riders!C8897)=2,CHAR(34),""),riders!C8897,IF(TYPE(riders!C8897)=2,CHAR(34),""))</f>
        <v>RIDER_COUNTRY="AUS"</v>
      </c>
      <c r="D8897" t="str">
        <f>CONCATENATE(riders!D$1, "=",IF(TYPE(riders!D8897)=2,CHAR(34),""),riders!D8897,IF(TYPE(riders!D8897)=2,CHAR(34),""))</f>
        <v>RIDER_INFO="http://www.letour.com/le-tour/2014/us/riders/team-netapp-endura/dempster-zakkari.html"</v>
      </c>
    </row>
    <row r="8898" spans="1:4" x14ac:dyDescent="0.25">
      <c r="A8898" t="str">
        <f>CONCATENATE(riders!A$1, "=",IF(TYPE(riders!A8898)=2,CHAR(34),""),riders!A8898,IF(TYPE(riders!A8898)=2,CHAR(34),""))</f>
        <v>RIDER_NUMBER=9885</v>
      </c>
      <c r="B8898" t="str">
        <f>CONCATENATE(riders!B$1, "=",IF(TYPE(riders!B8898)=2,CHAR(34),""),riders!B8898,IF(TYPE(riders!B8898)=2,CHAR(34),""))</f>
        <v>RIDER_NAME="HUZARSKI Bartosz"</v>
      </c>
      <c r="C8898" t="str">
        <f>CONCATENATE(riders!C$1, "=",IF(TYPE(riders!C8898)=2,CHAR(34),""),riders!C8898,IF(TYPE(riders!C8898)=2,CHAR(34),""))</f>
        <v>RIDER_COUNTRY="POL"</v>
      </c>
      <c r="D8898" t="str">
        <f>CONCATENATE(riders!D$1, "=",IF(TYPE(riders!D8898)=2,CHAR(34),""),riders!D8898,IF(TYPE(riders!D8898)=2,CHAR(34),""))</f>
        <v>RIDER_INFO="http://www.letour.com/le-tour/2014/us/riders/team-netapp-endura/huzarski-bartosz.html"</v>
      </c>
    </row>
    <row r="8899" spans="1:4" x14ac:dyDescent="0.25">
      <c r="A8899" t="str">
        <f>CONCATENATE(riders!A$1, "=",IF(TYPE(riders!A8899)=2,CHAR(34),""),riders!A8899,IF(TYPE(riders!A8899)=2,CHAR(34),""))</f>
        <v>RIDER_NUMBER=9886</v>
      </c>
      <c r="B8899" t="str">
        <f>CONCATENATE(riders!B$1, "=",IF(TYPE(riders!B8899)=2,CHAR(34),""),riders!B8899,IF(TYPE(riders!B8899)=2,CHAR(34),""))</f>
        <v>RIDER_NAME="MACHADO Tiago"</v>
      </c>
      <c r="C8899" t="str">
        <f>CONCATENATE(riders!C$1, "=",IF(TYPE(riders!C8899)=2,CHAR(34),""),riders!C8899,IF(TYPE(riders!C8899)=2,CHAR(34),""))</f>
        <v>RIDER_COUNTRY="POR"</v>
      </c>
      <c r="D8899" t="str">
        <f>CONCATENATE(riders!D$1, "=",IF(TYPE(riders!D8899)=2,CHAR(34),""),riders!D8899,IF(TYPE(riders!D8899)=2,CHAR(34),""))</f>
        <v>RIDER_INFO="http://www.letour.com/le-tour/2014/us/riders/team-netapp-endura/machado-tiago.html"</v>
      </c>
    </row>
    <row r="8900" spans="1:4" x14ac:dyDescent="0.25">
      <c r="A8900" t="str">
        <f>CONCATENATE(riders!A$1, "=",IF(TYPE(riders!A8900)=2,CHAR(34),""),riders!A8900,IF(TYPE(riders!A8900)=2,CHAR(34),""))</f>
        <v>RIDER_NUMBER=9887</v>
      </c>
      <c r="B8900" t="str">
        <f>CONCATENATE(riders!B$1, "=",IF(TYPE(riders!B8900)=2,CHAR(34),""),riders!B8900,IF(TYPE(riders!B8900)=2,CHAR(34),""))</f>
        <v>RIDER_NAME="PIMENTA COSTA MENDES José"</v>
      </c>
      <c r="C8900" t="str">
        <f>CONCATENATE(riders!C$1, "=",IF(TYPE(riders!C8900)=2,CHAR(34),""),riders!C8900,IF(TYPE(riders!C8900)=2,CHAR(34),""))</f>
        <v>RIDER_COUNTRY="POR"</v>
      </c>
      <c r="D8900" t="str">
        <f>CONCATENATE(riders!D$1, "=",IF(TYPE(riders!D8900)=2,CHAR(34),""),riders!D8900,IF(TYPE(riders!D8900)=2,CHAR(34),""))</f>
        <v>RIDER_INFO="http://www.letour.com/le-tour/2014/us/riders/team-netapp-endura/pimenta-costa-mendes-jose.html"</v>
      </c>
    </row>
    <row r="8901" spans="1:4" x14ac:dyDescent="0.25">
      <c r="A8901" t="str">
        <f>CONCATENATE(riders!A$1, "=",IF(TYPE(riders!A8901)=2,CHAR(34),""),riders!A8901,IF(TYPE(riders!A8901)=2,CHAR(34),""))</f>
        <v>RIDER_NUMBER=9888</v>
      </c>
      <c r="B8901" t="str">
        <f>CONCATENATE(riders!B$1, "=",IF(TYPE(riders!B8901)=2,CHAR(34),""),riders!B8901,IF(TYPE(riders!B8901)=2,CHAR(34),""))</f>
        <v>RIDER_NAME="SCHILLINGER Andreas"</v>
      </c>
      <c r="C8901" t="str">
        <f>CONCATENATE(riders!C$1, "=",IF(TYPE(riders!C8901)=2,CHAR(34),""),riders!C8901,IF(TYPE(riders!C8901)=2,CHAR(34),""))</f>
        <v>RIDER_COUNTRY="GER"</v>
      </c>
      <c r="D8901" t="str">
        <f>CONCATENATE(riders!D$1, "=",IF(TYPE(riders!D8901)=2,CHAR(34),""),riders!D8901,IF(TYPE(riders!D8901)=2,CHAR(34),""))</f>
        <v>RIDER_INFO="http://www.letour.com/le-tour/2014/us/riders/team-netapp-endura/schillinger-andreas.html"</v>
      </c>
    </row>
    <row r="8902" spans="1:4" x14ac:dyDescent="0.25">
      <c r="A8902" t="str">
        <f>CONCATENATE(riders!A$1, "=",IF(TYPE(riders!A8902)=2,CHAR(34),""),riders!A8902,IF(TYPE(riders!A8902)=2,CHAR(34),""))</f>
        <v>RIDER_NUMBER=9889</v>
      </c>
      <c r="B8902" t="str">
        <f>CONCATENATE(riders!B$1, "=",IF(TYPE(riders!B8902)=2,CHAR(34),""),riders!B8902,IF(TYPE(riders!B8902)=2,CHAR(34),""))</f>
        <v>RIDER_NAME="VOSS Paul"</v>
      </c>
      <c r="C8902" t="str">
        <f>CONCATENATE(riders!C$1, "=",IF(TYPE(riders!C8902)=2,CHAR(34),""),riders!C8902,IF(TYPE(riders!C8902)=2,CHAR(34),""))</f>
        <v>RIDER_COUNTRY="GER"</v>
      </c>
      <c r="D8902" t="str">
        <f>CONCATENATE(riders!D$1, "=",IF(TYPE(riders!D8902)=2,CHAR(34),""),riders!D8902,IF(TYPE(riders!D8902)=2,CHAR(34),""))</f>
        <v>RIDER_INFO="http://www.letour.com/le-tour/2014/us/riders/team-netapp-endura/voss-paul.html"</v>
      </c>
    </row>
    <row r="8903" spans="1:4" x14ac:dyDescent="0.25">
      <c r="A8903" t="str">
        <f>CONCATENATE(riders!A$1, "=",IF(TYPE(riders!A8903)=2,CHAR(34),""),riders!A8903,IF(TYPE(riders!A8903)=2,CHAR(34),""))</f>
        <v>RIDER_NUMBER=9891</v>
      </c>
      <c r="B8903" t="str">
        <f>CONCATENATE(riders!B$1, "=",IF(TYPE(riders!B8903)=2,CHAR(34),""),riders!B8903,IF(TYPE(riders!B8903)=2,CHAR(34),""))</f>
        <v>RIDER_NAME="FEILLU Brice"</v>
      </c>
      <c r="C8903" t="str">
        <f>CONCATENATE(riders!C$1, "=",IF(TYPE(riders!C8903)=2,CHAR(34),""),riders!C8903,IF(TYPE(riders!C8903)=2,CHAR(34),""))</f>
        <v>RIDER_COUNTRY="FRA"</v>
      </c>
      <c r="D8903" t="str">
        <f>CONCATENATE(riders!D$1, "=",IF(TYPE(riders!D8903)=2,CHAR(34),""),riders!D8903,IF(TYPE(riders!D8903)=2,CHAR(34),""))</f>
        <v>RIDER_INFO="http://www.letour.com/le-tour/2014/us/riders/bretagne-seche-environnement/feillu-brice.html"</v>
      </c>
    </row>
    <row r="8904" spans="1:4" x14ac:dyDescent="0.25">
      <c r="A8904" t="str">
        <f>CONCATENATE(riders!A$1, "=",IF(TYPE(riders!A8904)=2,CHAR(34),""),riders!A8904,IF(TYPE(riders!A8904)=2,CHAR(34),""))</f>
        <v>RIDER_NUMBER=9892</v>
      </c>
      <c r="B8904" t="str">
        <f>CONCATENATE(riders!B$1, "=",IF(TYPE(riders!B8904)=2,CHAR(34),""),riders!B8904,IF(TYPE(riders!B8904)=2,CHAR(34),""))</f>
        <v>RIDER_NAME="BIDEAU Jean-Marc"</v>
      </c>
      <c r="C8904" t="str">
        <f>CONCATENATE(riders!C$1, "=",IF(TYPE(riders!C8904)=2,CHAR(34),""),riders!C8904,IF(TYPE(riders!C8904)=2,CHAR(34),""))</f>
        <v>RIDER_COUNTRY="FRA"</v>
      </c>
      <c r="D8904" t="str">
        <f>CONCATENATE(riders!D$1, "=",IF(TYPE(riders!D8904)=2,CHAR(34),""),riders!D8904,IF(TYPE(riders!D8904)=2,CHAR(34),""))</f>
        <v>RIDER_INFO="http://www.letour.com/le-tour/2014/us/riders/bretagne-seche-environnement/bideau-jean-marc.html"</v>
      </c>
    </row>
    <row r="8905" spans="1:4" x14ac:dyDescent="0.25">
      <c r="A8905" t="str">
        <f>CONCATENATE(riders!A$1, "=",IF(TYPE(riders!A8905)=2,CHAR(34),""),riders!A8905,IF(TYPE(riders!A8905)=2,CHAR(34),""))</f>
        <v>RIDER_NUMBER=9893</v>
      </c>
      <c r="B8905" t="str">
        <f>CONCATENATE(riders!B$1, "=",IF(TYPE(riders!B8905)=2,CHAR(34),""),riders!B8905,IF(TYPE(riders!B8905)=2,CHAR(34),""))</f>
        <v>RIDER_NAME="DELAPLACE Anthony"</v>
      </c>
      <c r="C8905" t="str">
        <f>CONCATENATE(riders!C$1, "=",IF(TYPE(riders!C8905)=2,CHAR(34),""),riders!C8905,IF(TYPE(riders!C8905)=2,CHAR(34),""))</f>
        <v>RIDER_COUNTRY="FRA"</v>
      </c>
      <c r="D8905" t="str">
        <f>CONCATENATE(riders!D$1, "=",IF(TYPE(riders!D8905)=2,CHAR(34),""),riders!D8905,IF(TYPE(riders!D8905)=2,CHAR(34),""))</f>
        <v>RIDER_INFO="http://www.letour.com/le-tour/2014/us/riders/bretagne-seche-environnement/delaplace-anthony.html"</v>
      </c>
    </row>
    <row r="8906" spans="1:4" x14ac:dyDescent="0.25">
      <c r="A8906" t="str">
        <f>CONCATENATE(riders!A$1, "=",IF(TYPE(riders!A8906)=2,CHAR(34),""),riders!A8906,IF(TYPE(riders!A8906)=2,CHAR(34),""))</f>
        <v>RIDER_NUMBER=9894</v>
      </c>
      <c r="B8906" t="str">
        <f>CONCATENATE(riders!B$1, "=",IF(TYPE(riders!B8906)=2,CHAR(34),""),riders!B8906,IF(TYPE(riders!B8906)=2,CHAR(34),""))</f>
        <v>RIDER_NAME="FEILLU Romain"</v>
      </c>
      <c r="C8906" t="str">
        <f>CONCATENATE(riders!C$1, "=",IF(TYPE(riders!C8906)=2,CHAR(34),""),riders!C8906,IF(TYPE(riders!C8906)=2,CHAR(34),""))</f>
        <v>RIDER_COUNTRY="FRA"</v>
      </c>
      <c r="D8906" t="str">
        <f>CONCATENATE(riders!D$1, "=",IF(TYPE(riders!D8906)=2,CHAR(34),""),riders!D8906,IF(TYPE(riders!D8906)=2,CHAR(34),""))</f>
        <v>RIDER_INFO="http://www.letour.com/le-tour/2014/us/riders/bretagne-seche-environnement/feillu-romain.html"</v>
      </c>
    </row>
    <row r="8907" spans="1:4" x14ac:dyDescent="0.25">
      <c r="A8907" t="str">
        <f>CONCATENATE(riders!A$1, "=",IF(TYPE(riders!A8907)=2,CHAR(34),""),riders!A8907,IF(TYPE(riders!A8907)=2,CHAR(34),""))</f>
        <v>RIDER_NUMBER=9895</v>
      </c>
      <c r="B8907" t="str">
        <f>CONCATENATE(riders!B$1, "=",IF(TYPE(riders!B8907)=2,CHAR(34),""),riders!B8907,IF(TYPE(riders!B8907)=2,CHAR(34),""))</f>
        <v>RIDER_NAME="FONSECA Armindo"</v>
      </c>
      <c r="C8907" t="str">
        <f>CONCATENATE(riders!C$1, "=",IF(TYPE(riders!C8907)=2,CHAR(34),""),riders!C8907,IF(TYPE(riders!C8907)=2,CHAR(34),""))</f>
        <v>RIDER_COUNTRY="FRA"</v>
      </c>
      <c r="D8907" t="str">
        <f>CONCATENATE(riders!D$1, "=",IF(TYPE(riders!D8907)=2,CHAR(34),""),riders!D8907,IF(TYPE(riders!D8907)=2,CHAR(34),""))</f>
        <v>RIDER_INFO="http://www.letour.com/le-tour/2014/us/riders/bretagne-seche-environnement/fonseca-armindo.html"</v>
      </c>
    </row>
    <row r="8908" spans="1:4" x14ac:dyDescent="0.25">
      <c r="A8908" t="str">
        <f>CONCATENATE(riders!A$1, "=",IF(TYPE(riders!A8908)=2,CHAR(34),""),riders!A8908,IF(TYPE(riders!A8908)=2,CHAR(34),""))</f>
        <v>RIDER_NUMBER=9896</v>
      </c>
      <c r="B8908" t="str">
        <f>CONCATENATE(riders!B$1, "=",IF(TYPE(riders!B8908)=2,CHAR(34),""),riders!B8908,IF(TYPE(riders!B8908)=2,CHAR(34),""))</f>
        <v>RIDER_NAME="GERARD Arnaud"</v>
      </c>
      <c r="C8908" t="str">
        <f>CONCATENATE(riders!C$1, "=",IF(TYPE(riders!C8908)=2,CHAR(34),""),riders!C8908,IF(TYPE(riders!C8908)=2,CHAR(34),""))</f>
        <v>RIDER_COUNTRY="FRA"</v>
      </c>
      <c r="D8908" t="str">
        <f>CONCATENATE(riders!D$1, "=",IF(TYPE(riders!D8908)=2,CHAR(34),""),riders!D8908,IF(TYPE(riders!D8908)=2,CHAR(34),""))</f>
        <v>RIDER_INFO="http://www.letour.com/le-tour/2014/us/riders/bretagne-seche-environnement/gerard-arnaud.html"</v>
      </c>
    </row>
    <row r="8909" spans="1:4" x14ac:dyDescent="0.25">
      <c r="A8909" t="str">
        <f>CONCATENATE(riders!A$1, "=",IF(TYPE(riders!A8909)=2,CHAR(34),""),riders!A8909,IF(TYPE(riders!A8909)=2,CHAR(34),""))</f>
        <v>RIDER_NUMBER=9897</v>
      </c>
      <c r="B8909" t="str">
        <f>CONCATENATE(riders!B$1, "=",IF(TYPE(riders!B8909)=2,CHAR(34),""),riders!B8909,IF(TYPE(riders!B8909)=2,CHAR(34),""))</f>
        <v>RIDER_NAME="GUILLOU Florian"</v>
      </c>
      <c r="C8909" t="str">
        <f>CONCATENATE(riders!C$1, "=",IF(TYPE(riders!C8909)=2,CHAR(34),""),riders!C8909,IF(TYPE(riders!C8909)=2,CHAR(34),""))</f>
        <v>RIDER_COUNTRY="FRA"</v>
      </c>
      <c r="D8909" t="str">
        <f>CONCATENATE(riders!D$1, "=",IF(TYPE(riders!D8909)=2,CHAR(34),""),riders!D8909,IF(TYPE(riders!D8909)=2,CHAR(34),""))</f>
        <v>RIDER_INFO="http://www.letour.com/le-tour/2014/us/riders/bretagne-seche-environnement/guillou-florian.html"</v>
      </c>
    </row>
    <row r="8910" spans="1:4" x14ac:dyDescent="0.25">
      <c r="A8910" t="str">
        <f>CONCATENATE(riders!A$1, "=",IF(TYPE(riders!A8910)=2,CHAR(34),""),riders!A8910,IF(TYPE(riders!A8910)=2,CHAR(34),""))</f>
        <v>RIDER_NUMBER=9898</v>
      </c>
      <c r="B8910" t="str">
        <f>CONCATENATE(riders!B$1, "=",IF(TYPE(riders!B8910)=2,CHAR(34),""),riders!B8910,IF(TYPE(riders!B8910)=2,CHAR(34),""))</f>
        <v>RIDER_NAME="JARRIER Benoit"</v>
      </c>
      <c r="C8910" t="str">
        <f>CONCATENATE(riders!C$1, "=",IF(TYPE(riders!C8910)=2,CHAR(34),""),riders!C8910,IF(TYPE(riders!C8910)=2,CHAR(34),""))</f>
        <v>RIDER_COUNTRY="FRA"</v>
      </c>
      <c r="D8910" t="str">
        <f>CONCATENATE(riders!D$1, "=",IF(TYPE(riders!D8910)=2,CHAR(34),""),riders!D8910,IF(TYPE(riders!D8910)=2,CHAR(34),""))</f>
        <v>RIDER_INFO="http://www.letour.com/le-tour/2014/us/riders/bretagne-seche-environnement/jarrier-benoit.html"</v>
      </c>
    </row>
    <row r="8911" spans="1:4" x14ac:dyDescent="0.25">
      <c r="A8911" t="str">
        <f>CONCATENATE(riders!A$1, "=",IF(TYPE(riders!A8911)=2,CHAR(34),""),riders!A8911,IF(TYPE(riders!A8911)=2,CHAR(34),""))</f>
        <v>RIDER_NUMBER=9899</v>
      </c>
      <c r="B8911" t="str">
        <f>CONCATENATE(riders!B$1, "=",IF(TYPE(riders!B8911)=2,CHAR(34),""),riders!B8911,IF(TYPE(riders!B8911)=2,CHAR(34),""))</f>
        <v>RIDER_NAME="VACHON Florian"</v>
      </c>
      <c r="C8911" t="str">
        <f>CONCATENATE(riders!C$1, "=",IF(TYPE(riders!C8911)=2,CHAR(34),""),riders!C8911,IF(TYPE(riders!C8911)=2,CHAR(34),""))</f>
        <v>RIDER_COUNTRY="FRA"</v>
      </c>
      <c r="D8911" t="str">
        <f>CONCATENATE(riders!D$1, "=",IF(TYPE(riders!D8911)=2,CHAR(34),""),riders!D8911,IF(TYPE(riders!D8911)=2,CHAR(34),""))</f>
        <v>RIDER_INFO="http://www.letour.com/le-tour/2014/us/riders/bretagne-seche-environnement/vachon-florian.html"</v>
      </c>
    </row>
    <row r="8912" spans="1:4" x14ac:dyDescent="0.25">
      <c r="A8912" t="str">
        <f>CONCATENATE(riders!A$1, "=",IF(TYPE(riders!A8912)=2,CHAR(34),""),riders!A8912,IF(TYPE(riders!A8912)=2,CHAR(34),""))</f>
        <v>RIDER_NUMBER=9901</v>
      </c>
      <c r="B8912" t="str">
        <f>CONCATENATE(riders!B$1, "=",IF(TYPE(riders!B8912)=2,CHAR(34),""),riders!B8912,IF(TYPE(riders!B8912)=2,CHAR(34),""))</f>
        <v>RIDER_NAME="FROOME Christopher"</v>
      </c>
      <c r="C8912" t="str">
        <f>CONCATENATE(riders!C$1, "=",IF(TYPE(riders!C8912)=2,CHAR(34),""),riders!C8912,IF(TYPE(riders!C8912)=2,CHAR(34),""))</f>
        <v>RIDER_COUNTRY="GBR"</v>
      </c>
      <c r="D8912" t="str">
        <f>CONCATENATE(riders!D$1, "=",IF(TYPE(riders!D8912)=2,CHAR(34),""),riders!D8912,IF(TYPE(riders!D8912)=2,CHAR(34),""))</f>
        <v>RIDER_INFO="http://www.letour.com/le-tour/2014/us/riders/team-sky/froome-christopher.html"</v>
      </c>
    </row>
    <row r="8913" spans="1:4" x14ac:dyDescent="0.25">
      <c r="A8913" t="str">
        <f>CONCATENATE(riders!A$1, "=",IF(TYPE(riders!A8913)=2,CHAR(34),""),riders!A8913,IF(TYPE(riders!A8913)=2,CHAR(34),""))</f>
        <v>RIDER_NUMBER=9902</v>
      </c>
      <c r="B8913" t="str">
        <f>CONCATENATE(riders!B$1, "=",IF(TYPE(riders!B8913)=2,CHAR(34),""),riders!B8913,IF(TYPE(riders!B8913)=2,CHAR(34),""))</f>
        <v>RIDER_NAME="EISEL Bernhard"</v>
      </c>
      <c r="C8913" t="str">
        <f>CONCATENATE(riders!C$1, "=",IF(TYPE(riders!C8913)=2,CHAR(34),""),riders!C8913,IF(TYPE(riders!C8913)=2,CHAR(34),""))</f>
        <v>RIDER_COUNTRY="AUT"</v>
      </c>
      <c r="D8913" t="str">
        <f>CONCATENATE(riders!D$1, "=",IF(TYPE(riders!D8913)=2,CHAR(34),""),riders!D8913,IF(TYPE(riders!D8913)=2,CHAR(34),""))</f>
        <v>RIDER_INFO="http://www.letour.com/le-tour/2014/us/riders/team-sky/eisel-bernhard.html"</v>
      </c>
    </row>
    <row r="8914" spans="1:4" x14ac:dyDescent="0.25">
      <c r="A8914" t="str">
        <f>CONCATENATE(riders!A$1, "=",IF(TYPE(riders!A8914)=2,CHAR(34),""),riders!A8914,IF(TYPE(riders!A8914)=2,CHAR(34),""))</f>
        <v>RIDER_NUMBER=9903</v>
      </c>
      <c r="B8914" t="str">
        <f>CONCATENATE(riders!B$1, "=",IF(TYPE(riders!B8914)=2,CHAR(34),""),riders!B8914,IF(TYPE(riders!B8914)=2,CHAR(34),""))</f>
        <v>RIDER_NAME="KIRYIENKA Vasili"</v>
      </c>
      <c r="C8914" t="str">
        <f>CONCATENATE(riders!C$1, "=",IF(TYPE(riders!C8914)=2,CHAR(34),""),riders!C8914,IF(TYPE(riders!C8914)=2,CHAR(34),""))</f>
        <v>RIDER_COUNTRY="BLR"</v>
      </c>
      <c r="D8914" t="str">
        <f>CONCATENATE(riders!D$1, "=",IF(TYPE(riders!D8914)=2,CHAR(34),""),riders!D8914,IF(TYPE(riders!D8914)=2,CHAR(34),""))</f>
        <v>RIDER_INFO="http://www.letour.com/le-tour/2014/us/riders/team-sky/kiryienka-vasili.html"</v>
      </c>
    </row>
    <row r="8915" spans="1:4" x14ac:dyDescent="0.25">
      <c r="A8915" t="str">
        <f>CONCATENATE(riders!A$1, "=",IF(TYPE(riders!A8915)=2,CHAR(34),""),riders!A8915,IF(TYPE(riders!A8915)=2,CHAR(34),""))</f>
        <v>RIDER_NUMBER=9904</v>
      </c>
      <c r="B8915" t="str">
        <f>CONCATENATE(riders!B$1, "=",IF(TYPE(riders!B8915)=2,CHAR(34),""),riders!B8915,IF(TYPE(riders!B8915)=2,CHAR(34),""))</f>
        <v>RIDER_NAME="LOPEZ GARCIA David"</v>
      </c>
      <c r="C8915" t="str">
        <f>CONCATENATE(riders!C$1, "=",IF(TYPE(riders!C8915)=2,CHAR(34),""),riders!C8915,IF(TYPE(riders!C8915)=2,CHAR(34),""))</f>
        <v>RIDER_COUNTRY="ESP"</v>
      </c>
      <c r="D8915" t="str">
        <f>CONCATENATE(riders!D$1, "=",IF(TYPE(riders!D8915)=2,CHAR(34),""),riders!D8915,IF(TYPE(riders!D8915)=2,CHAR(34),""))</f>
        <v>RIDER_INFO="http://www.letour.com/le-tour/2014/us/riders/team-sky/lopez-garcia-david.html"</v>
      </c>
    </row>
    <row r="8916" spans="1:4" x14ac:dyDescent="0.25">
      <c r="A8916" t="str">
        <f>CONCATENATE(riders!A$1, "=",IF(TYPE(riders!A8916)=2,CHAR(34),""),riders!A8916,IF(TYPE(riders!A8916)=2,CHAR(34),""))</f>
        <v>RIDER_NUMBER=9905</v>
      </c>
      <c r="B8916" t="str">
        <f>CONCATENATE(riders!B$1, "=",IF(TYPE(riders!B8916)=2,CHAR(34),""),riders!B8916,IF(TYPE(riders!B8916)=2,CHAR(34),""))</f>
        <v>RIDER_NAME="NIEVE ITURRALDE Mikel"</v>
      </c>
      <c r="C8916" t="str">
        <f>CONCATENATE(riders!C$1, "=",IF(TYPE(riders!C8916)=2,CHAR(34),""),riders!C8916,IF(TYPE(riders!C8916)=2,CHAR(34),""))</f>
        <v>RIDER_COUNTRY="ESP"</v>
      </c>
      <c r="D8916" t="str">
        <f>CONCATENATE(riders!D$1, "=",IF(TYPE(riders!D8916)=2,CHAR(34),""),riders!D8916,IF(TYPE(riders!D8916)=2,CHAR(34),""))</f>
        <v>RIDER_INFO="http://www.letour.com/le-tour/2014/us/riders/team-sky/nieve-iturralde-mikel.html"</v>
      </c>
    </row>
    <row r="8917" spans="1:4" x14ac:dyDescent="0.25">
      <c r="A8917" t="str">
        <f>CONCATENATE(riders!A$1, "=",IF(TYPE(riders!A8917)=2,CHAR(34),""),riders!A8917,IF(TYPE(riders!A8917)=2,CHAR(34),""))</f>
        <v>RIDER_NUMBER=9906</v>
      </c>
      <c r="B8917" t="str">
        <f>CONCATENATE(riders!B$1, "=",IF(TYPE(riders!B8917)=2,CHAR(34),""),riders!B8917,IF(TYPE(riders!B8917)=2,CHAR(34),""))</f>
        <v>RIDER_NAME="PATE Danny"</v>
      </c>
      <c r="C8917" t="str">
        <f>CONCATENATE(riders!C$1, "=",IF(TYPE(riders!C8917)=2,CHAR(34),""),riders!C8917,IF(TYPE(riders!C8917)=2,CHAR(34),""))</f>
        <v>RIDER_COUNTRY="USA"</v>
      </c>
      <c r="D8917" t="str">
        <f>CONCATENATE(riders!D$1, "=",IF(TYPE(riders!D8917)=2,CHAR(34),""),riders!D8917,IF(TYPE(riders!D8917)=2,CHAR(34),""))</f>
        <v>RIDER_INFO="http://www.letour.com/le-tour/2014/us/riders/team-sky/pate-danny.html"</v>
      </c>
    </row>
    <row r="8918" spans="1:4" x14ac:dyDescent="0.25">
      <c r="A8918" t="str">
        <f>CONCATENATE(riders!A$1, "=",IF(TYPE(riders!A8918)=2,CHAR(34),""),riders!A8918,IF(TYPE(riders!A8918)=2,CHAR(34),""))</f>
        <v>RIDER_NUMBER=9907</v>
      </c>
      <c r="B8918" t="str">
        <f>CONCATENATE(riders!B$1, "=",IF(TYPE(riders!B8918)=2,CHAR(34),""),riders!B8918,IF(TYPE(riders!B8918)=2,CHAR(34),""))</f>
        <v>RIDER_NAME="PORTE Richie"</v>
      </c>
      <c r="C8918" t="str">
        <f>CONCATENATE(riders!C$1, "=",IF(TYPE(riders!C8918)=2,CHAR(34),""),riders!C8918,IF(TYPE(riders!C8918)=2,CHAR(34),""))</f>
        <v>RIDER_COUNTRY="AUS"</v>
      </c>
      <c r="D8918" t="str">
        <f>CONCATENATE(riders!D$1, "=",IF(TYPE(riders!D8918)=2,CHAR(34),""),riders!D8918,IF(TYPE(riders!D8918)=2,CHAR(34),""))</f>
        <v>RIDER_INFO="http://www.letour.com/le-tour/2014/us/riders/team-sky/porte-richie.html"</v>
      </c>
    </row>
    <row r="8919" spans="1:4" x14ac:dyDescent="0.25">
      <c r="A8919" t="str">
        <f>CONCATENATE(riders!A$1, "=",IF(TYPE(riders!A8919)=2,CHAR(34),""),riders!A8919,IF(TYPE(riders!A8919)=2,CHAR(34),""))</f>
        <v>RIDER_NUMBER=9908</v>
      </c>
      <c r="B8919" t="str">
        <f>CONCATENATE(riders!B$1, "=",IF(TYPE(riders!B8919)=2,CHAR(34),""),riders!B8919,IF(TYPE(riders!B8919)=2,CHAR(34),""))</f>
        <v>RIDER_NAME="THOMAS Geraint"</v>
      </c>
      <c r="C8919" t="str">
        <f>CONCATENATE(riders!C$1, "=",IF(TYPE(riders!C8919)=2,CHAR(34),""),riders!C8919,IF(TYPE(riders!C8919)=2,CHAR(34),""))</f>
        <v>RIDER_COUNTRY="GBR"</v>
      </c>
      <c r="D8919" t="str">
        <f>CONCATENATE(riders!D$1, "=",IF(TYPE(riders!D8919)=2,CHAR(34),""),riders!D8919,IF(TYPE(riders!D8919)=2,CHAR(34),""))</f>
        <v>RIDER_INFO="http://www.letour.com/le-tour/2014/us/riders/team-sky/thomas-geraint.html"</v>
      </c>
    </row>
    <row r="8920" spans="1:4" x14ac:dyDescent="0.25">
      <c r="A8920" t="str">
        <f>CONCATENATE(riders!A$1, "=",IF(TYPE(riders!A8920)=2,CHAR(34),""),riders!A8920,IF(TYPE(riders!A8920)=2,CHAR(34),""))</f>
        <v>RIDER_NUMBER=9909</v>
      </c>
      <c r="B8920" t="str">
        <f>CONCATENATE(riders!B$1, "=",IF(TYPE(riders!B8920)=2,CHAR(34),""),riders!B8920,IF(TYPE(riders!B8920)=2,CHAR(34),""))</f>
        <v>RIDER_NAME="ZANDIO ECHAIDE Xabier"</v>
      </c>
      <c r="C8920" t="str">
        <f>CONCATENATE(riders!C$1, "=",IF(TYPE(riders!C8920)=2,CHAR(34),""),riders!C8920,IF(TYPE(riders!C8920)=2,CHAR(34),""))</f>
        <v>RIDER_COUNTRY="ESP"</v>
      </c>
      <c r="D8920" t="str">
        <f>CONCATENATE(riders!D$1, "=",IF(TYPE(riders!D8920)=2,CHAR(34),""),riders!D8920,IF(TYPE(riders!D8920)=2,CHAR(34),""))</f>
        <v>RIDER_INFO="http://www.letour.com/le-tour/2014/us/riders/team-sky/zandio-echaide-xabier.html"</v>
      </c>
    </row>
    <row r="8921" spans="1:4" x14ac:dyDescent="0.25">
      <c r="A8921" t="str">
        <f>CONCATENATE(riders!A$1, "=",IF(TYPE(riders!A8921)=2,CHAR(34),""),riders!A8921,IF(TYPE(riders!A8921)=2,CHAR(34),""))</f>
        <v>RIDER_NUMBER=9911</v>
      </c>
      <c r="B8921" t="str">
        <f>CONCATENATE(riders!B$1, "=",IF(TYPE(riders!B8921)=2,CHAR(34),""),riders!B8921,IF(TYPE(riders!B8921)=2,CHAR(34),""))</f>
        <v>RIDER_NAME="VALVERDE BELMONTE Alejandro"</v>
      </c>
      <c r="C8921" t="str">
        <f>CONCATENATE(riders!C$1, "=",IF(TYPE(riders!C8921)=2,CHAR(34),""),riders!C8921,IF(TYPE(riders!C8921)=2,CHAR(34),""))</f>
        <v>RIDER_COUNTRY="ESP"</v>
      </c>
      <c r="D8921" t="str">
        <f>CONCATENATE(riders!D$1, "=",IF(TYPE(riders!D8921)=2,CHAR(34),""),riders!D8921,IF(TYPE(riders!D8921)=2,CHAR(34),""))</f>
        <v>RIDER_INFO="http://www.letour.com/le-tour/2014/us/riders/movistar-team/valverde-belmonte-alejandro.html"</v>
      </c>
    </row>
    <row r="8922" spans="1:4" x14ac:dyDescent="0.25">
      <c r="A8922" t="str">
        <f>CONCATENATE(riders!A$1, "=",IF(TYPE(riders!A8922)=2,CHAR(34),""),riders!A8922,IF(TYPE(riders!A8922)=2,CHAR(34),""))</f>
        <v>RIDER_NUMBER=9912</v>
      </c>
      <c r="B8922" t="str">
        <f>CONCATENATE(riders!B$1, "=",IF(TYPE(riders!B8922)=2,CHAR(34),""),riders!B8922,IF(TYPE(riders!B8922)=2,CHAR(34),""))</f>
        <v>RIDER_NAME="ERVITI OLLO Imanol"</v>
      </c>
      <c r="C8922" t="str">
        <f>CONCATENATE(riders!C$1, "=",IF(TYPE(riders!C8922)=2,CHAR(34),""),riders!C8922,IF(TYPE(riders!C8922)=2,CHAR(34),""))</f>
        <v>RIDER_COUNTRY="ESP"</v>
      </c>
      <c r="D8922" t="str">
        <f>CONCATENATE(riders!D$1, "=",IF(TYPE(riders!D8922)=2,CHAR(34),""),riders!D8922,IF(TYPE(riders!D8922)=2,CHAR(34),""))</f>
        <v>RIDER_INFO="http://www.letour.com/le-tour/2014/us/riders/movistar-team/erviti-ollo-imanol.html"</v>
      </c>
    </row>
    <row r="8923" spans="1:4" x14ac:dyDescent="0.25">
      <c r="A8923" t="str">
        <f>CONCATENATE(riders!A$1, "=",IF(TYPE(riders!A8923)=2,CHAR(34),""),riders!A8923,IF(TYPE(riders!A8923)=2,CHAR(34),""))</f>
        <v>RIDER_NUMBER=9913</v>
      </c>
      <c r="B8923" t="str">
        <f>CONCATENATE(riders!B$1, "=",IF(TYPE(riders!B8923)=2,CHAR(34),""),riders!B8923,IF(TYPE(riders!B8923)=2,CHAR(34),""))</f>
        <v>RIDER_NAME="GADRET John"</v>
      </c>
      <c r="C8923" t="str">
        <f>CONCATENATE(riders!C$1, "=",IF(TYPE(riders!C8923)=2,CHAR(34),""),riders!C8923,IF(TYPE(riders!C8923)=2,CHAR(34),""))</f>
        <v>RIDER_COUNTRY="FRA"</v>
      </c>
      <c r="D8923" t="str">
        <f>CONCATENATE(riders!D$1, "=",IF(TYPE(riders!D8923)=2,CHAR(34),""),riders!D8923,IF(TYPE(riders!D8923)=2,CHAR(34),""))</f>
        <v>RIDER_INFO="http://www.letour.com/le-tour/2014/us/riders/movistar-team/gadret-john.html"</v>
      </c>
    </row>
    <row r="8924" spans="1:4" x14ac:dyDescent="0.25">
      <c r="A8924" t="str">
        <f>CONCATENATE(riders!A$1, "=",IF(TYPE(riders!A8924)=2,CHAR(34),""),riders!A8924,IF(TYPE(riders!A8924)=2,CHAR(34),""))</f>
        <v>RIDER_NUMBER=9914</v>
      </c>
      <c r="B8924" t="str">
        <f>CONCATENATE(riders!B$1, "=",IF(TYPE(riders!B8924)=2,CHAR(34),""),riders!B8924,IF(TYPE(riders!B8924)=2,CHAR(34),""))</f>
        <v>RIDER_NAME="HERRADA LOPEZ Jesus"</v>
      </c>
      <c r="C8924" t="str">
        <f>CONCATENATE(riders!C$1, "=",IF(TYPE(riders!C8924)=2,CHAR(34),""),riders!C8924,IF(TYPE(riders!C8924)=2,CHAR(34),""))</f>
        <v>RIDER_COUNTRY="ESP"</v>
      </c>
      <c r="D8924" t="str">
        <f>CONCATENATE(riders!D$1, "=",IF(TYPE(riders!D8924)=2,CHAR(34),""),riders!D8924,IF(TYPE(riders!D8924)=2,CHAR(34),""))</f>
        <v>RIDER_INFO="http://www.letour.com/le-tour/2014/us/riders/movistar-team/herrada-lopez-jesus.html"</v>
      </c>
    </row>
    <row r="8925" spans="1:4" x14ac:dyDescent="0.25">
      <c r="A8925" t="str">
        <f>CONCATENATE(riders!A$1, "=",IF(TYPE(riders!A8925)=2,CHAR(34),""),riders!A8925,IF(TYPE(riders!A8925)=2,CHAR(34),""))</f>
        <v>RIDER_NUMBER=9915</v>
      </c>
      <c r="B8925" t="str">
        <f>CONCATENATE(riders!B$1, "=",IF(TYPE(riders!B8925)=2,CHAR(34),""),riders!B8925,IF(TYPE(riders!B8925)=2,CHAR(34),""))</f>
        <v>RIDER_NAME="INTXAUSTI Benat"</v>
      </c>
      <c r="C8925" t="str">
        <f>CONCATENATE(riders!C$1, "=",IF(TYPE(riders!C8925)=2,CHAR(34),""),riders!C8925,IF(TYPE(riders!C8925)=2,CHAR(34),""))</f>
        <v>RIDER_COUNTRY="ESP"</v>
      </c>
      <c r="D8925" t="str">
        <f>CONCATENATE(riders!D$1, "=",IF(TYPE(riders!D8925)=2,CHAR(34),""),riders!D8925,IF(TYPE(riders!D8925)=2,CHAR(34),""))</f>
        <v>RIDER_INFO="http://www.letour.com/le-tour/2014/us/riders/movistar-team/intxausti-benat.html"</v>
      </c>
    </row>
    <row r="8926" spans="1:4" x14ac:dyDescent="0.25">
      <c r="A8926" t="str">
        <f>CONCATENATE(riders!A$1, "=",IF(TYPE(riders!A8926)=2,CHAR(34),""),riders!A8926,IF(TYPE(riders!A8926)=2,CHAR(34),""))</f>
        <v>RIDER_NUMBER=9916</v>
      </c>
      <c r="B8926" t="str">
        <f>CONCATENATE(riders!B$1, "=",IF(TYPE(riders!B8926)=2,CHAR(34),""),riders!B8926,IF(TYPE(riders!B8926)=2,CHAR(34),""))</f>
        <v>RIDER_NAME="IZAGUIRRE INSAUSTI Jon"</v>
      </c>
      <c r="C8926" t="str">
        <f>CONCATENATE(riders!C$1, "=",IF(TYPE(riders!C8926)=2,CHAR(34),""),riders!C8926,IF(TYPE(riders!C8926)=2,CHAR(34),""))</f>
        <v>RIDER_COUNTRY="ESP"</v>
      </c>
      <c r="D8926" t="str">
        <f>CONCATENATE(riders!D$1, "=",IF(TYPE(riders!D8926)=2,CHAR(34),""),riders!D8926,IF(TYPE(riders!D8926)=2,CHAR(34),""))</f>
        <v>RIDER_INFO="http://www.letour.com/le-tour/2014/us/riders/movistar-team/izaguirre-insausti-jon.html"</v>
      </c>
    </row>
    <row r="8927" spans="1:4" x14ac:dyDescent="0.25">
      <c r="A8927" t="str">
        <f>CONCATENATE(riders!A$1, "=",IF(TYPE(riders!A8927)=2,CHAR(34),""),riders!A8927,IF(TYPE(riders!A8927)=2,CHAR(34),""))</f>
        <v>RIDER_NUMBER=9917</v>
      </c>
      <c r="B8927" t="str">
        <f>CONCATENATE(riders!B$1, "=",IF(TYPE(riders!B8927)=2,CHAR(34),""),riders!B8927,IF(TYPE(riders!B8927)=2,CHAR(34),""))</f>
        <v>RIDER_NAME="PLAZA MOLINA Ruben"</v>
      </c>
      <c r="C8927" t="str">
        <f>CONCATENATE(riders!C$1, "=",IF(TYPE(riders!C8927)=2,CHAR(34),""),riders!C8927,IF(TYPE(riders!C8927)=2,CHAR(34),""))</f>
        <v>RIDER_COUNTRY="ESP"</v>
      </c>
      <c r="D8927" t="str">
        <f>CONCATENATE(riders!D$1, "=",IF(TYPE(riders!D8927)=2,CHAR(34),""),riders!D8927,IF(TYPE(riders!D8927)=2,CHAR(34),""))</f>
        <v>RIDER_INFO="http://www.letour.com/le-tour/2014/us/riders/movistar-team/plaza-molina-ruben.html"</v>
      </c>
    </row>
    <row r="8928" spans="1:4" x14ac:dyDescent="0.25">
      <c r="A8928" t="str">
        <f>CONCATENATE(riders!A$1, "=",IF(TYPE(riders!A8928)=2,CHAR(34),""),riders!A8928,IF(TYPE(riders!A8928)=2,CHAR(34),""))</f>
        <v>RIDER_NUMBER=9918</v>
      </c>
      <c r="B8928" t="str">
        <f>CONCATENATE(riders!B$1, "=",IF(TYPE(riders!B8928)=2,CHAR(34),""),riders!B8928,IF(TYPE(riders!B8928)=2,CHAR(34),""))</f>
        <v>RIDER_NAME="ROJAS GIL José Joaquin"</v>
      </c>
      <c r="C8928" t="str">
        <f>CONCATENATE(riders!C$1, "=",IF(TYPE(riders!C8928)=2,CHAR(34),""),riders!C8928,IF(TYPE(riders!C8928)=2,CHAR(34),""))</f>
        <v>RIDER_COUNTRY="ESP"</v>
      </c>
      <c r="D8928" t="str">
        <f>CONCATENATE(riders!D$1, "=",IF(TYPE(riders!D8928)=2,CHAR(34),""),riders!D8928,IF(TYPE(riders!D8928)=2,CHAR(34),""))</f>
        <v>RIDER_INFO="http://www.letour.com/le-tour/2014/us/riders/movistar-team/rojas-gil-jose-joaquin.html"</v>
      </c>
    </row>
    <row r="8929" spans="1:4" x14ac:dyDescent="0.25">
      <c r="A8929" t="str">
        <f>CONCATENATE(riders!A$1, "=",IF(TYPE(riders!A8929)=2,CHAR(34),""),riders!A8929,IF(TYPE(riders!A8929)=2,CHAR(34),""))</f>
        <v>RIDER_NUMBER=9919</v>
      </c>
      <c r="B8929" t="str">
        <f>CONCATENATE(riders!B$1, "=",IF(TYPE(riders!B8929)=2,CHAR(34),""),riders!B8929,IF(TYPE(riders!B8929)=2,CHAR(34),""))</f>
        <v>RIDER_NAME="VISCONTI Giovanni"</v>
      </c>
      <c r="C8929" t="str">
        <f>CONCATENATE(riders!C$1, "=",IF(TYPE(riders!C8929)=2,CHAR(34),""),riders!C8929,IF(TYPE(riders!C8929)=2,CHAR(34),""))</f>
        <v>RIDER_COUNTRY="ITA"</v>
      </c>
      <c r="D8929" t="str">
        <f>CONCATENATE(riders!D$1, "=",IF(TYPE(riders!D8929)=2,CHAR(34),""),riders!D8929,IF(TYPE(riders!D8929)=2,CHAR(34),""))</f>
        <v>RIDER_INFO="http://www.letour.com/le-tour/2014/us/riders/movistar-team/visconti-giovanni.html"</v>
      </c>
    </row>
    <row r="8930" spans="1:4" x14ac:dyDescent="0.25">
      <c r="A8930" t="str">
        <f>CONCATENATE(riders!A$1, "=",IF(TYPE(riders!A8930)=2,CHAR(34),""),riders!A8930,IF(TYPE(riders!A8930)=2,CHAR(34),""))</f>
        <v>RIDER_NUMBER=9921</v>
      </c>
      <c r="B8930" t="str">
        <f>CONCATENATE(riders!B$1, "=",IF(TYPE(riders!B8930)=2,CHAR(34),""),riders!B8930,IF(TYPE(riders!B8930)=2,CHAR(34),""))</f>
        <v>RIDER_NAME="RODRIGUEZ Joaquim"</v>
      </c>
      <c r="C8930" t="str">
        <f>CONCATENATE(riders!C$1, "=",IF(TYPE(riders!C8930)=2,CHAR(34),""),riders!C8930,IF(TYPE(riders!C8930)=2,CHAR(34),""))</f>
        <v>RIDER_COUNTRY="ESP"</v>
      </c>
      <c r="D8930" t="str">
        <f>CONCATENATE(riders!D$1, "=",IF(TYPE(riders!D8930)=2,CHAR(34),""),riders!D8930,IF(TYPE(riders!D8930)=2,CHAR(34),""))</f>
        <v>RIDER_INFO="http://www.letour.com/le-tour/2014/us/riders/team-katusha/rodriguez-joaquim.html"</v>
      </c>
    </row>
    <row r="8931" spans="1:4" x14ac:dyDescent="0.25">
      <c r="A8931" t="str">
        <f>CONCATENATE(riders!A$1, "=",IF(TYPE(riders!A8931)=2,CHAR(34),""),riders!A8931,IF(TYPE(riders!A8931)=2,CHAR(34),""))</f>
        <v>RIDER_NUMBER=9922</v>
      </c>
      <c r="B8931" t="str">
        <f>CONCATENATE(riders!B$1, "=",IF(TYPE(riders!B8931)=2,CHAR(34),""),riders!B8931,IF(TYPE(riders!B8931)=2,CHAR(34),""))</f>
        <v>RIDER_NAME="ISAICHEV Vladimir"</v>
      </c>
      <c r="C8931" t="str">
        <f>CONCATENATE(riders!C$1, "=",IF(TYPE(riders!C8931)=2,CHAR(34),""),riders!C8931,IF(TYPE(riders!C8931)=2,CHAR(34),""))</f>
        <v>RIDER_COUNTRY="RUS"</v>
      </c>
      <c r="D8931" t="str">
        <f>CONCATENATE(riders!D$1, "=",IF(TYPE(riders!D8931)=2,CHAR(34),""),riders!D8931,IF(TYPE(riders!D8931)=2,CHAR(34),""))</f>
        <v>RIDER_INFO="http://www.letour.com/le-tour/2014/us/riders/team-katusha/isaichev-vladimir.html"</v>
      </c>
    </row>
    <row r="8932" spans="1:4" x14ac:dyDescent="0.25">
      <c r="A8932" t="str">
        <f>CONCATENATE(riders!A$1, "=",IF(TYPE(riders!A8932)=2,CHAR(34),""),riders!A8932,IF(TYPE(riders!A8932)=2,CHAR(34),""))</f>
        <v>RIDER_NUMBER=9923</v>
      </c>
      <c r="B8932" t="str">
        <f>CONCATENATE(riders!B$1, "=",IF(TYPE(riders!B8932)=2,CHAR(34),""),riders!B8932,IF(TYPE(riders!B8932)=2,CHAR(34),""))</f>
        <v>RIDER_NAME="KRISTOFF Alexander"</v>
      </c>
      <c r="C8932" t="str">
        <f>CONCATENATE(riders!C$1, "=",IF(TYPE(riders!C8932)=2,CHAR(34),""),riders!C8932,IF(TYPE(riders!C8932)=2,CHAR(34),""))</f>
        <v>RIDER_COUNTRY="NOR"</v>
      </c>
      <c r="D8932" t="str">
        <f>CONCATENATE(riders!D$1, "=",IF(TYPE(riders!D8932)=2,CHAR(34),""),riders!D8932,IF(TYPE(riders!D8932)=2,CHAR(34),""))</f>
        <v>RIDER_INFO="http://www.letour.com/le-tour/2014/us/riders/team-katusha/kristoff-alexander.html"</v>
      </c>
    </row>
    <row r="8933" spans="1:4" x14ac:dyDescent="0.25">
      <c r="A8933" t="str">
        <f>CONCATENATE(riders!A$1, "=",IF(TYPE(riders!A8933)=2,CHAR(34),""),riders!A8933,IF(TYPE(riders!A8933)=2,CHAR(34),""))</f>
        <v>RIDER_NUMBER=9924</v>
      </c>
      <c r="B8933" t="str">
        <f>CONCATENATE(riders!B$1, "=",IF(TYPE(riders!B8933)=2,CHAR(34),""),riders!B8933,IF(TYPE(riders!B8933)=2,CHAR(34),""))</f>
        <v>RIDER_NAME="PAOLINI Luca"</v>
      </c>
      <c r="C8933" t="str">
        <f>CONCATENATE(riders!C$1, "=",IF(TYPE(riders!C8933)=2,CHAR(34),""),riders!C8933,IF(TYPE(riders!C8933)=2,CHAR(34),""))</f>
        <v>RIDER_COUNTRY="ITA"</v>
      </c>
      <c r="D8933" t="str">
        <f>CONCATENATE(riders!D$1, "=",IF(TYPE(riders!D8933)=2,CHAR(34),""),riders!D8933,IF(TYPE(riders!D8933)=2,CHAR(34),""))</f>
        <v>RIDER_INFO="http://www.letour.com/le-tour/2014/us/riders/team-katusha/paolini-luca.html"</v>
      </c>
    </row>
    <row r="8934" spans="1:4" x14ac:dyDescent="0.25">
      <c r="A8934" t="str">
        <f>CONCATENATE(riders!A$1, "=",IF(TYPE(riders!A8934)=2,CHAR(34),""),riders!A8934,IF(TYPE(riders!A8934)=2,CHAR(34),""))</f>
        <v>RIDER_NUMBER=9925</v>
      </c>
      <c r="B8934" t="str">
        <f>CONCATENATE(riders!B$1, "=",IF(TYPE(riders!B8934)=2,CHAR(34),""),riders!B8934,IF(TYPE(riders!B8934)=2,CHAR(34),""))</f>
        <v>RIDER_NAME="PORSEV Alexander"</v>
      </c>
      <c r="C8934" t="str">
        <f>CONCATENATE(riders!C$1, "=",IF(TYPE(riders!C8934)=2,CHAR(34),""),riders!C8934,IF(TYPE(riders!C8934)=2,CHAR(34),""))</f>
        <v>RIDER_COUNTRY="RUS"</v>
      </c>
      <c r="D8934" t="str">
        <f>CONCATENATE(riders!D$1, "=",IF(TYPE(riders!D8934)=2,CHAR(34),""),riders!D8934,IF(TYPE(riders!D8934)=2,CHAR(34),""))</f>
        <v>RIDER_INFO="http://www.letour.com/le-tour/2014/us/riders/team-katusha/porsev-alexander.html"</v>
      </c>
    </row>
    <row r="8935" spans="1:4" x14ac:dyDescent="0.25">
      <c r="A8935" t="str">
        <f>CONCATENATE(riders!A$1, "=",IF(TYPE(riders!A8935)=2,CHAR(34),""),riders!A8935,IF(TYPE(riders!A8935)=2,CHAR(34),""))</f>
        <v>RIDER_NUMBER=9926</v>
      </c>
      <c r="B8935" t="str">
        <f>CONCATENATE(riders!B$1, "=",IF(TYPE(riders!B8935)=2,CHAR(34),""),riders!B8935,IF(TYPE(riders!B8935)=2,CHAR(34),""))</f>
        <v>RIDER_NAME="SILIN Egor"</v>
      </c>
      <c r="C8935" t="str">
        <f>CONCATENATE(riders!C$1, "=",IF(TYPE(riders!C8935)=2,CHAR(34),""),riders!C8935,IF(TYPE(riders!C8935)=2,CHAR(34),""))</f>
        <v>RIDER_COUNTRY="RUS"</v>
      </c>
      <c r="D8935" t="str">
        <f>CONCATENATE(riders!D$1, "=",IF(TYPE(riders!D8935)=2,CHAR(34),""),riders!D8935,IF(TYPE(riders!D8935)=2,CHAR(34),""))</f>
        <v>RIDER_INFO="http://www.letour.com/le-tour/2014/us/riders/team-katusha/silin-egor.html"</v>
      </c>
    </row>
    <row r="8936" spans="1:4" x14ac:dyDescent="0.25">
      <c r="A8936" t="str">
        <f>CONCATENATE(riders!A$1, "=",IF(TYPE(riders!A8936)=2,CHAR(34),""),riders!A8936,IF(TYPE(riders!A8936)=2,CHAR(34),""))</f>
        <v>RIDER_NUMBER=9927</v>
      </c>
      <c r="B8936" t="str">
        <f>CONCATENATE(riders!B$1, "=",IF(TYPE(riders!B8936)=2,CHAR(34),""),riders!B8936,IF(TYPE(riders!B8936)=2,CHAR(34),""))</f>
        <v>RIDER_NAME="SMUKULIS Gatis"</v>
      </c>
      <c r="C8936" t="str">
        <f>CONCATENATE(riders!C$1, "=",IF(TYPE(riders!C8936)=2,CHAR(34),""),riders!C8936,IF(TYPE(riders!C8936)=2,CHAR(34),""))</f>
        <v>RIDER_COUNTRY="LAT"</v>
      </c>
      <c r="D8936" t="str">
        <f>CONCATENATE(riders!D$1, "=",IF(TYPE(riders!D8936)=2,CHAR(34),""),riders!D8936,IF(TYPE(riders!D8936)=2,CHAR(34),""))</f>
        <v>RIDER_INFO="http://www.letour.com/le-tour/2014/us/riders/team-katusha/smukulis-gatis.html"</v>
      </c>
    </row>
    <row r="8937" spans="1:4" x14ac:dyDescent="0.25">
      <c r="A8937" t="str">
        <f>CONCATENATE(riders!A$1, "=",IF(TYPE(riders!A8937)=2,CHAR(34),""),riders!A8937,IF(TYPE(riders!A8937)=2,CHAR(34),""))</f>
        <v>RIDER_NUMBER=9928</v>
      </c>
      <c r="B8937" t="str">
        <f>CONCATENATE(riders!B$1, "=",IF(TYPE(riders!B8937)=2,CHAR(34),""),riders!B8937,IF(TYPE(riders!B8937)=2,CHAR(34),""))</f>
        <v>RIDER_NAME="SPILAK Simon"</v>
      </c>
      <c r="C8937" t="str">
        <f>CONCATENATE(riders!C$1, "=",IF(TYPE(riders!C8937)=2,CHAR(34),""),riders!C8937,IF(TYPE(riders!C8937)=2,CHAR(34),""))</f>
        <v>RIDER_COUNTRY="SLO"</v>
      </c>
      <c r="D8937" t="str">
        <f>CONCATENATE(riders!D$1, "=",IF(TYPE(riders!D8937)=2,CHAR(34),""),riders!D8937,IF(TYPE(riders!D8937)=2,CHAR(34),""))</f>
        <v>RIDER_INFO="http://www.letour.com/le-tour/2014/us/riders/team-katusha/spilak-simon.html"</v>
      </c>
    </row>
    <row r="8938" spans="1:4" x14ac:dyDescent="0.25">
      <c r="A8938" t="str">
        <f>CONCATENATE(riders!A$1, "=",IF(TYPE(riders!A8938)=2,CHAR(34),""),riders!A8938,IF(TYPE(riders!A8938)=2,CHAR(34),""))</f>
        <v>RIDER_NUMBER=9929</v>
      </c>
      <c r="B8938" t="str">
        <f>CONCATENATE(riders!B$1, "=",IF(TYPE(riders!B8938)=2,CHAR(34),""),riders!B8938,IF(TYPE(riders!B8938)=2,CHAR(34),""))</f>
        <v>RIDER_NAME="TROFIMOV Yury"</v>
      </c>
      <c r="C8938" t="str">
        <f>CONCATENATE(riders!C$1, "=",IF(TYPE(riders!C8938)=2,CHAR(34),""),riders!C8938,IF(TYPE(riders!C8938)=2,CHAR(34),""))</f>
        <v>RIDER_COUNTRY="RUS"</v>
      </c>
      <c r="D8938" t="str">
        <f>CONCATENATE(riders!D$1, "=",IF(TYPE(riders!D8938)=2,CHAR(34),""),riders!D8938,IF(TYPE(riders!D8938)=2,CHAR(34),""))</f>
        <v>RIDER_INFO="http://www.letour.com/le-tour/2014/us/riders/team-katusha/trofimov-yury.html"</v>
      </c>
    </row>
    <row r="8939" spans="1:4" x14ac:dyDescent="0.25">
      <c r="A8939" t="str">
        <f>CONCATENATE(riders!A$1, "=",IF(TYPE(riders!A8939)=2,CHAR(34),""),riders!A8939,IF(TYPE(riders!A8939)=2,CHAR(34),""))</f>
        <v>RIDER_NUMBER=9931</v>
      </c>
      <c r="B8939" t="str">
        <f>CONCATENATE(riders!B$1, "=",IF(TYPE(riders!B8939)=2,CHAR(34),""),riders!B8939,IF(TYPE(riders!B8939)=2,CHAR(34),""))</f>
        <v>RIDER_NAME="CONTADOR Alberto"</v>
      </c>
      <c r="C8939" t="str">
        <f>CONCATENATE(riders!C$1, "=",IF(TYPE(riders!C8939)=2,CHAR(34),""),riders!C8939,IF(TYPE(riders!C8939)=2,CHAR(34),""))</f>
        <v>RIDER_COUNTRY="ESP"</v>
      </c>
      <c r="D8939" t="str">
        <f>CONCATENATE(riders!D$1, "=",IF(TYPE(riders!D8939)=2,CHAR(34),""),riders!D8939,IF(TYPE(riders!D8939)=2,CHAR(34),""))</f>
        <v>RIDER_INFO="http://www.letour.com/le-tour/2014/us/riders/tinkoff-saxo/contador-alberto.html"</v>
      </c>
    </row>
    <row r="8940" spans="1:4" x14ac:dyDescent="0.25">
      <c r="A8940" t="str">
        <f>CONCATENATE(riders!A$1, "=",IF(TYPE(riders!A8940)=2,CHAR(34),""),riders!A8940,IF(TYPE(riders!A8940)=2,CHAR(34),""))</f>
        <v>RIDER_NUMBER=9932</v>
      </c>
      <c r="B8940" t="str">
        <f>CONCATENATE(riders!B$1, "=",IF(TYPE(riders!B8940)=2,CHAR(34),""),riders!B8940,IF(TYPE(riders!B8940)=2,CHAR(34),""))</f>
        <v>RIDER_NAME="BENNATI Daniele"</v>
      </c>
      <c r="C8940" t="str">
        <f>CONCATENATE(riders!C$1, "=",IF(TYPE(riders!C8940)=2,CHAR(34),""),riders!C8940,IF(TYPE(riders!C8940)=2,CHAR(34),""))</f>
        <v>RIDER_COUNTRY="ITA"</v>
      </c>
      <c r="D8940" t="str">
        <f>CONCATENATE(riders!D$1, "=",IF(TYPE(riders!D8940)=2,CHAR(34),""),riders!D8940,IF(TYPE(riders!D8940)=2,CHAR(34),""))</f>
        <v>RIDER_INFO="http://www.letour.com/le-tour/2014/us/riders/tinkoff-saxo/bennati-daniele.html"</v>
      </c>
    </row>
    <row r="8941" spans="1:4" x14ac:dyDescent="0.25">
      <c r="A8941" t="str">
        <f>CONCATENATE(riders!A$1, "=",IF(TYPE(riders!A8941)=2,CHAR(34),""),riders!A8941,IF(TYPE(riders!A8941)=2,CHAR(34),""))</f>
        <v>RIDER_NUMBER=9933</v>
      </c>
      <c r="B8941" t="str">
        <f>CONCATENATE(riders!B$1, "=",IF(TYPE(riders!B8941)=2,CHAR(34),""),riders!B8941,IF(TYPE(riders!B8941)=2,CHAR(34),""))</f>
        <v>RIDER_NAME="HERNANDEZ BLAZQUEZ Jesus Alberto"</v>
      </c>
      <c r="C8941" t="str">
        <f>CONCATENATE(riders!C$1, "=",IF(TYPE(riders!C8941)=2,CHAR(34),""),riders!C8941,IF(TYPE(riders!C8941)=2,CHAR(34),""))</f>
        <v>RIDER_COUNTRY="ESP"</v>
      </c>
      <c r="D8941" t="str">
        <f>CONCATENATE(riders!D$1, "=",IF(TYPE(riders!D8941)=2,CHAR(34),""),riders!D8941,IF(TYPE(riders!D8941)=2,CHAR(34),""))</f>
        <v>RIDER_INFO="http://www.letour.com/le-tour/2014/us/riders/tinkoff-saxo/hernandez-blazquez-jesus-alberto.html"</v>
      </c>
    </row>
    <row r="8942" spans="1:4" x14ac:dyDescent="0.25">
      <c r="A8942" t="str">
        <f>CONCATENATE(riders!A$1, "=",IF(TYPE(riders!A8942)=2,CHAR(34),""),riders!A8942,IF(TYPE(riders!A8942)=2,CHAR(34),""))</f>
        <v>RIDER_NUMBER=9934</v>
      </c>
      <c r="B8942" t="str">
        <f>CONCATENATE(riders!B$1, "=",IF(TYPE(riders!B8942)=2,CHAR(34),""),riders!B8942,IF(TYPE(riders!B8942)=2,CHAR(34),""))</f>
        <v>RIDER_NAME="MAJKA Rafal"</v>
      </c>
      <c r="C8942" t="str">
        <f>CONCATENATE(riders!C$1, "=",IF(TYPE(riders!C8942)=2,CHAR(34),""),riders!C8942,IF(TYPE(riders!C8942)=2,CHAR(34),""))</f>
        <v>RIDER_COUNTRY="POL"</v>
      </c>
      <c r="D8942" t="str">
        <f>CONCATENATE(riders!D$1, "=",IF(TYPE(riders!D8942)=2,CHAR(34),""),riders!D8942,IF(TYPE(riders!D8942)=2,CHAR(34),""))</f>
        <v>RIDER_INFO="http://www.letour.com/le-tour/2014/us/riders/tinkoff-saxo/majka-rafal.html"</v>
      </c>
    </row>
    <row r="8943" spans="1:4" x14ac:dyDescent="0.25">
      <c r="A8943" t="str">
        <f>CONCATENATE(riders!A$1, "=",IF(TYPE(riders!A8943)=2,CHAR(34),""),riders!A8943,IF(TYPE(riders!A8943)=2,CHAR(34),""))</f>
        <v>RIDER_NUMBER=9935</v>
      </c>
      <c r="B8943" t="str">
        <f>CONCATENATE(riders!B$1, "=",IF(TYPE(riders!B8943)=2,CHAR(34),""),riders!B8943,IF(TYPE(riders!B8943)=2,CHAR(34),""))</f>
        <v>RIDER_NAME="MORKOV Michael"</v>
      </c>
      <c r="C8943" t="str">
        <f>CONCATENATE(riders!C$1, "=",IF(TYPE(riders!C8943)=2,CHAR(34),""),riders!C8943,IF(TYPE(riders!C8943)=2,CHAR(34),""))</f>
        <v>RIDER_COUNTRY="DEN"</v>
      </c>
      <c r="D8943" t="str">
        <f>CONCATENATE(riders!D$1, "=",IF(TYPE(riders!D8943)=2,CHAR(34),""),riders!D8943,IF(TYPE(riders!D8943)=2,CHAR(34),""))</f>
        <v>RIDER_INFO="http://www.letour.com/le-tour/2014/us/riders/tinkoff-saxo/morkov-michael.html"</v>
      </c>
    </row>
    <row r="8944" spans="1:4" x14ac:dyDescent="0.25">
      <c r="A8944" t="str">
        <f>CONCATENATE(riders!A$1, "=",IF(TYPE(riders!A8944)=2,CHAR(34),""),riders!A8944,IF(TYPE(riders!A8944)=2,CHAR(34),""))</f>
        <v>RIDER_NUMBER=9936</v>
      </c>
      <c r="B8944" t="str">
        <f>CONCATENATE(riders!B$1, "=",IF(TYPE(riders!B8944)=2,CHAR(34),""),riders!B8944,IF(TYPE(riders!B8944)=2,CHAR(34),""))</f>
        <v>RIDER_NAME="PAULINHO Sergio Miguel Moreira"</v>
      </c>
      <c r="C8944" t="str">
        <f>CONCATENATE(riders!C$1, "=",IF(TYPE(riders!C8944)=2,CHAR(34),""),riders!C8944,IF(TYPE(riders!C8944)=2,CHAR(34),""))</f>
        <v>RIDER_COUNTRY="POR"</v>
      </c>
      <c r="D8944" t="str">
        <f>CONCATENATE(riders!D$1, "=",IF(TYPE(riders!D8944)=2,CHAR(34),""),riders!D8944,IF(TYPE(riders!D8944)=2,CHAR(34),""))</f>
        <v>RIDER_INFO="http://www.letour.com/le-tour/2014/us/riders/tinkoff-saxo/paulinho-sergio-miguel-moreira.html"</v>
      </c>
    </row>
    <row r="8945" spans="1:4" x14ac:dyDescent="0.25">
      <c r="A8945" t="str">
        <f>CONCATENATE(riders!A$1, "=",IF(TYPE(riders!A8945)=2,CHAR(34),""),riders!A8945,IF(TYPE(riders!A8945)=2,CHAR(34),""))</f>
        <v>RIDER_NUMBER=9937</v>
      </c>
      <c r="B8945" t="str">
        <f>CONCATENATE(riders!B$1, "=",IF(TYPE(riders!B8945)=2,CHAR(34),""),riders!B8945,IF(TYPE(riders!B8945)=2,CHAR(34),""))</f>
        <v>RIDER_NAME="ROCHE Nicolas"</v>
      </c>
      <c r="C8945" t="str">
        <f>CONCATENATE(riders!C$1, "=",IF(TYPE(riders!C8945)=2,CHAR(34),""),riders!C8945,IF(TYPE(riders!C8945)=2,CHAR(34),""))</f>
        <v>RIDER_COUNTRY="IRL"</v>
      </c>
      <c r="D8945" t="str">
        <f>CONCATENATE(riders!D$1, "=",IF(TYPE(riders!D8945)=2,CHAR(34),""),riders!D8945,IF(TYPE(riders!D8945)=2,CHAR(34),""))</f>
        <v>RIDER_INFO="http://www.letour.com/le-tour/2014/us/riders/tinkoff-saxo/roche-nicolas.html"</v>
      </c>
    </row>
    <row r="8946" spans="1:4" x14ac:dyDescent="0.25">
      <c r="A8946" t="str">
        <f>CONCATENATE(riders!A$1, "=",IF(TYPE(riders!A8946)=2,CHAR(34),""),riders!A8946,IF(TYPE(riders!A8946)=2,CHAR(34),""))</f>
        <v>RIDER_NUMBER=9938</v>
      </c>
      <c r="B8946" t="str">
        <f>CONCATENATE(riders!B$1, "=",IF(TYPE(riders!B8946)=2,CHAR(34),""),riders!B8946,IF(TYPE(riders!B8946)=2,CHAR(34),""))</f>
        <v>RIDER_NAME="ROGERS Michael"</v>
      </c>
      <c r="C8946" t="str">
        <f>CONCATENATE(riders!C$1, "=",IF(TYPE(riders!C8946)=2,CHAR(34),""),riders!C8946,IF(TYPE(riders!C8946)=2,CHAR(34),""))</f>
        <v>RIDER_COUNTRY="AUS"</v>
      </c>
      <c r="D8946" t="str">
        <f>CONCATENATE(riders!D$1, "=",IF(TYPE(riders!D8946)=2,CHAR(34),""),riders!D8946,IF(TYPE(riders!D8946)=2,CHAR(34),""))</f>
        <v>RIDER_INFO="http://www.letour.com/le-tour/2014/us/riders/tinkoff-saxo/rogers-michael.html"</v>
      </c>
    </row>
    <row r="8947" spans="1:4" x14ac:dyDescent="0.25">
      <c r="A8947" t="str">
        <f>CONCATENATE(riders!A$1, "=",IF(TYPE(riders!A8947)=2,CHAR(34),""),riders!A8947,IF(TYPE(riders!A8947)=2,CHAR(34),""))</f>
        <v>RIDER_NUMBER=9939</v>
      </c>
      <c r="B8947" t="str">
        <f>CONCATENATE(riders!B$1, "=",IF(TYPE(riders!B8947)=2,CHAR(34),""),riders!B8947,IF(TYPE(riders!B8947)=2,CHAR(34),""))</f>
        <v>RIDER_NAME="TOSATTO Matteo"</v>
      </c>
      <c r="C8947" t="str">
        <f>CONCATENATE(riders!C$1, "=",IF(TYPE(riders!C8947)=2,CHAR(34),""),riders!C8947,IF(TYPE(riders!C8947)=2,CHAR(34),""))</f>
        <v>RIDER_COUNTRY="ITA"</v>
      </c>
      <c r="D8947" t="str">
        <f>CONCATENATE(riders!D$1, "=",IF(TYPE(riders!D8947)=2,CHAR(34),""),riders!D8947,IF(TYPE(riders!D8947)=2,CHAR(34),""))</f>
        <v>RIDER_INFO="http://www.letour.com/le-tour/2014/us/riders/tinkoff-saxo/tosatto-matteo.html"</v>
      </c>
    </row>
    <row r="8948" spans="1:4" x14ac:dyDescent="0.25">
      <c r="A8948" t="str">
        <f>CONCATENATE(riders!A$1, "=",IF(TYPE(riders!A8948)=2,CHAR(34),""),riders!A8948,IF(TYPE(riders!A8948)=2,CHAR(34),""))</f>
        <v>RIDER_NUMBER=9941</v>
      </c>
      <c r="B8948" t="str">
        <f>CONCATENATE(riders!B$1, "=",IF(TYPE(riders!B8948)=2,CHAR(34),""),riders!B8948,IF(TYPE(riders!B8948)=2,CHAR(34),""))</f>
        <v>RIDER_NAME="NIBALI Vincenzo"</v>
      </c>
      <c r="C8948" t="str">
        <f>CONCATENATE(riders!C$1, "=",IF(TYPE(riders!C8948)=2,CHAR(34),""),riders!C8948,IF(TYPE(riders!C8948)=2,CHAR(34),""))</f>
        <v>RIDER_COUNTRY="ITA"</v>
      </c>
      <c r="D8948" t="str">
        <f>CONCATENATE(riders!D$1, "=",IF(TYPE(riders!D8948)=2,CHAR(34),""),riders!D8948,IF(TYPE(riders!D8948)=2,CHAR(34),""))</f>
        <v>RIDER_INFO="http://www.letour.com/le-tour/2014/us/riders/astana-pro-team/nibali-vincenzo.html"</v>
      </c>
    </row>
    <row r="8949" spans="1:4" x14ac:dyDescent="0.25">
      <c r="A8949" t="str">
        <f>CONCATENATE(riders!A$1, "=",IF(TYPE(riders!A8949)=2,CHAR(34),""),riders!A8949,IF(TYPE(riders!A8949)=2,CHAR(34),""))</f>
        <v>RIDER_NUMBER=9942</v>
      </c>
      <c r="B8949" t="str">
        <f>CONCATENATE(riders!B$1, "=",IF(TYPE(riders!B8949)=2,CHAR(34),""),riders!B8949,IF(TYPE(riders!B8949)=2,CHAR(34),""))</f>
        <v>RIDER_NAME="FUGLSANG Jakob"</v>
      </c>
      <c r="C8949" t="str">
        <f>CONCATENATE(riders!C$1, "=",IF(TYPE(riders!C8949)=2,CHAR(34),""),riders!C8949,IF(TYPE(riders!C8949)=2,CHAR(34),""))</f>
        <v>RIDER_COUNTRY="DEN"</v>
      </c>
      <c r="D8949" t="str">
        <f>CONCATENATE(riders!D$1, "=",IF(TYPE(riders!D8949)=2,CHAR(34),""),riders!D8949,IF(TYPE(riders!D8949)=2,CHAR(34),""))</f>
        <v>RIDER_INFO="http://www.letour.com/le-tour/2014/us/riders/astana-pro-team/fuglsang-jakob.html"</v>
      </c>
    </row>
    <row r="8950" spans="1:4" x14ac:dyDescent="0.25">
      <c r="A8950" t="str">
        <f>CONCATENATE(riders!A$1, "=",IF(TYPE(riders!A8950)=2,CHAR(34),""),riders!A8950,IF(TYPE(riders!A8950)=2,CHAR(34),""))</f>
        <v>RIDER_NUMBER=9943</v>
      </c>
      <c r="B8950" t="str">
        <f>CONCATENATE(riders!B$1, "=",IF(TYPE(riders!B8950)=2,CHAR(34),""),riders!B8950,IF(TYPE(riders!B8950)=2,CHAR(34),""))</f>
        <v>RIDER_NAME="GRIVKO Andriy"</v>
      </c>
      <c r="C8950" t="str">
        <f>CONCATENATE(riders!C$1, "=",IF(TYPE(riders!C8950)=2,CHAR(34),""),riders!C8950,IF(TYPE(riders!C8950)=2,CHAR(34),""))</f>
        <v>RIDER_COUNTRY="UKR"</v>
      </c>
      <c r="D8950" t="str">
        <f>CONCATENATE(riders!D$1, "=",IF(TYPE(riders!D8950)=2,CHAR(34),""),riders!D8950,IF(TYPE(riders!D8950)=2,CHAR(34),""))</f>
        <v>RIDER_INFO="http://www.letour.com/le-tour/2014/us/riders/astana-pro-team/grivko-andriy.html"</v>
      </c>
    </row>
    <row r="8951" spans="1:4" x14ac:dyDescent="0.25">
      <c r="A8951" t="str">
        <f>CONCATENATE(riders!A$1, "=",IF(TYPE(riders!A8951)=2,CHAR(34),""),riders!A8951,IF(TYPE(riders!A8951)=2,CHAR(34),""))</f>
        <v>RIDER_NUMBER=9944</v>
      </c>
      <c r="B8951" t="str">
        <f>CONCATENATE(riders!B$1, "=",IF(TYPE(riders!B8951)=2,CHAR(34),""),riders!B8951,IF(TYPE(riders!B8951)=2,CHAR(34),""))</f>
        <v>RIDER_NAME="GRUZDEV Dmitriy"</v>
      </c>
      <c r="C8951" t="str">
        <f>CONCATENATE(riders!C$1, "=",IF(TYPE(riders!C8951)=2,CHAR(34),""),riders!C8951,IF(TYPE(riders!C8951)=2,CHAR(34),""))</f>
        <v>RIDER_COUNTRY="KAZ"</v>
      </c>
      <c r="D8951" t="str">
        <f>CONCATENATE(riders!D$1, "=",IF(TYPE(riders!D8951)=2,CHAR(34),""),riders!D8951,IF(TYPE(riders!D8951)=2,CHAR(34),""))</f>
        <v>RIDER_INFO="http://www.letour.com/le-tour/2014/us/riders/astana-pro-team/gruzdev-dmitriy.html"</v>
      </c>
    </row>
    <row r="8952" spans="1:4" x14ac:dyDescent="0.25">
      <c r="A8952" t="str">
        <f>CONCATENATE(riders!A$1, "=",IF(TYPE(riders!A8952)=2,CHAR(34),""),riders!A8952,IF(TYPE(riders!A8952)=2,CHAR(34),""))</f>
        <v>RIDER_NUMBER=9945</v>
      </c>
      <c r="B8952" t="str">
        <f>CONCATENATE(riders!B$1, "=",IF(TYPE(riders!B8952)=2,CHAR(34),""),riders!B8952,IF(TYPE(riders!B8952)=2,CHAR(34),""))</f>
        <v>RIDER_NAME="IGLINSKIY Maxim"</v>
      </c>
      <c r="C8952" t="str">
        <f>CONCATENATE(riders!C$1, "=",IF(TYPE(riders!C8952)=2,CHAR(34),""),riders!C8952,IF(TYPE(riders!C8952)=2,CHAR(34),""))</f>
        <v>RIDER_COUNTRY="KAZ"</v>
      </c>
      <c r="D8952" t="str">
        <f>CONCATENATE(riders!D$1, "=",IF(TYPE(riders!D8952)=2,CHAR(34),""),riders!D8952,IF(TYPE(riders!D8952)=2,CHAR(34),""))</f>
        <v>RIDER_INFO="http://www.letour.com/le-tour/2014/us/riders/astana-pro-team/iglinskiy-maxim.html"</v>
      </c>
    </row>
    <row r="8953" spans="1:4" x14ac:dyDescent="0.25">
      <c r="A8953" t="str">
        <f>CONCATENATE(riders!A$1, "=",IF(TYPE(riders!A8953)=2,CHAR(34),""),riders!A8953,IF(TYPE(riders!A8953)=2,CHAR(34),""))</f>
        <v>RIDER_NUMBER=9946</v>
      </c>
      <c r="B8953" t="str">
        <f>CONCATENATE(riders!B$1, "=",IF(TYPE(riders!B8953)=2,CHAR(34),""),riders!B8953,IF(TYPE(riders!B8953)=2,CHAR(34),""))</f>
        <v>RIDER_NAME="KANGERT Tanel"</v>
      </c>
      <c r="C8953" t="str">
        <f>CONCATENATE(riders!C$1, "=",IF(TYPE(riders!C8953)=2,CHAR(34),""),riders!C8953,IF(TYPE(riders!C8953)=2,CHAR(34),""))</f>
        <v>RIDER_COUNTRY="EST"</v>
      </c>
      <c r="D8953" t="str">
        <f>CONCATENATE(riders!D$1, "=",IF(TYPE(riders!D8953)=2,CHAR(34),""),riders!D8953,IF(TYPE(riders!D8953)=2,CHAR(34),""))</f>
        <v>RIDER_INFO="http://www.letour.com/le-tour/2014/us/riders/astana-pro-team/kangert-tanel.html"</v>
      </c>
    </row>
    <row r="8954" spans="1:4" x14ac:dyDescent="0.25">
      <c r="A8954" t="str">
        <f>CONCATENATE(riders!A$1, "=",IF(TYPE(riders!A8954)=2,CHAR(34),""),riders!A8954,IF(TYPE(riders!A8954)=2,CHAR(34),""))</f>
        <v>RIDER_NUMBER=9947</v>
      </c>
      <c r="B8954" t="str">
        <f>CONCATENATE(riders!B$1, "=",IF(TYPE(riders!B8954)=2,CHAR(34),""),riders!B8954,IF(TYPE(riders!B8954)=2,CHAR(34),""))</f>
        <v>RIDER_NAME="SCARPONI Michele"</v>
      </c>
      <c r="C8954" t="str">
        <f>CONCATENATE(riders!C$1, "=",IF(TYPE(riders!C8954)=2,CHAR(34),""),riders!C8954,IF(TYPE(riders!C8954)=2,CHAR(34),""))</f>
        <v>RIDER_COUNTRY="ITA"</v>
      </c>
      <c r="D8954" t="str">
        <f>CONCATENATE(riders!D$1, "=",IF(TYPE(riders!D8954)=2,CHAR(34),""),riders!D8954,IF(TYPE(riders!D8954)=2,CHAR(34),""))</f>
        <v>RIDER_INFO="http://www.letour.com/le-tour/2014/us/riders/astana-pro-team/scarponi-michele.html"</v>
      </c>
    </row>
    <row r="8955" spans="1:4" x14ac:dyDescent="0.25">
      <c r="A8955" t="str">
        <f>CONCATENATE(riders!A$1, "=",IF(TYPE(riders!A8955)=2,CHAR(34),""),riders!A8955,IF(TYPE(riders!A8955)=2,CHAR(34),""))</f>
        <v>RIDER_NUMBER=9948</v>
      </c>
      <c r="B8955" t="str">
        <f>CONCATENATE(riders!B$1, "=",IF(TYPE(riders!B8955)=2,CHAR(34),""),riders!B8955,IF(TYPE(riders!B8955)=2,CHAR(34),""))</f>
        <v>RIDER_NAME="VANOTTI Alessandro"</v>
      </c>
      <c r="C8955" t="str">
        <f>CONCATENATE(riders!C$1, "=",IF(TYPE(riders!C8955)=2,CHAR(34),""),riders!C8955,IF(TYPE(riders!C8955)=2,CHAR(34),""))</f>
        <v>RIDER_COUNTRY="ITA"</v>
      </c>
      <c r="D8955" t="str">
        <f>CONCATENATE(riders!D$1, "=",IF(TYPE(riders!D8955)=2,CHAR(34),""),riders!D8955,IF(TYPE(riders!D8955)=2,CHAR(34),""))</f>
        <v>RIDER_INFO="http://www.letour.com/le-tour/2014/us/riders/astana-pro-team/vanotti-alessandro.html"</v>
      </c>
    </row>
    <row r="8956" spans="1:4" x14ac:dyDescent="0.25">
      <c r="A8956" t="str">
        <f>CONCATENATE(riders!A$1, "=",IF(TYPE(riders!A8956)=2,CHAR(34),""),riders!A8956,IF(TYPE(riders!A8956)=2,CHAR(34),""))</f>
        <v>RIDER_NUMBER=9949</v>
      </c>
      <c r="B8956" t="str">
        <f>CONCATENATE(riders!B$1, "=",IF(TYPE(riders!B8956)=2,CHAR(34),""),riders!B8956,IF(TYPE(riders!B8956)=2,CHAR(34),""))</f>
        <v>RIDER_NAME="WESTRA Lieuwe"</v>
      </c>
      <c r="C8956" t="str">
        <f>CONCATENATE(riders!C$1, "=",IF(TYPE(riders!C8956)=2,CHAR(34),""),riders!C8956,IF(TYPE(riders!C8956)=2,CHAR(34),""))</f>
        <v>RIDER_COUNTRY="NED"</v>
      </c>
      <c r="D8956" t="str">
        <f>CONCATENATE(riders!D$1, "=",IF(TYPE(riders!D8956)=2,CHAR(34),""),riders!D8956,IF(TYPE(riders!D8956)=2,CHAR(34),""))</f>
        <v>RIDER_INFO="http://www.letour.com/le-tour/2014/us/riders/astana-pro-team/westra-lieuwe.html"</v>
      </c>
    </row>
    <row r="8957" spans="1:4" x14ac:dyDescent="0.25">
      <c r="A8957" t="str">
        <f>CONCATENATE(riders!A$1, "=",IF(TYPE(riders!A8957)=2,CHAR(34),""),riders!A8957,IF(TYPE(riders!A8957)=2,CHAR(34),""))</f>
        <v>RIDER_NUMBER=9951</v>
      </c>
      <c r="B8957" t="str">
        <f>CONCATENATE(riders!B$1, "=",IF(TYPE(riders!B8957)=2,CHAR(34),""),riders!B8957,IF(TYPE(riders!B8957)=2,CHAR(34),""))</f>
        <v>RIDER_NAME="SAGAN Peter"</v>
      </c>
      <c r="C8957" t="str">
        <f>CONCATENATE(riders!C$1, "=",IF(TYPE(riders!C8957)=2,CHAR(34),""),riders!C8957,IF(TYPE(riders!C8957)=2,CHAR(34),""))</f>
        <v>RIDER_COUNTRY="SVK"</v>
      </c>
      <c r="D8957" t="str">
        <f>CONCATENATE(riders!D$1, "=",IF(TYPE(riders!D8957)=2,CHAR(34),""),riders!D8957,IF(TYPE(riders!D8957)=2,CHAR(34),""))</f>
        <v>RIDER_INFO="http://www.letour.com/le-tour/2014/us/riders/cannondale/sagan-peter.html"</v>
      </c>
    </row>
    <row r="8958" spans="1:4" x14ac:dyDescent="0.25">
      <c r="A8958" t="str">
        <f>CONCATENATE(riders!A$1, "=",IF(TYPE(riders!A8958)=2,CHAR(34),""),riders!A8958,IF(TYPE(riders!A8958)=2,CHAR(34),""))</f>
        <v>RIDER_NUMBER=9952</v>
      </c>
      <c r="B8958" t="str">
        <f>CONCATENATE(riders!B$1, "=",IF(TYPE(riders!B8958)=2,CHAR(34),""),riders!B8958,IF(TYPE(riders!B8958)=2,CHAR(34),""))</f>
        <v>RIDER_NAME="BODNAR Maciej"</v>
      </c>
      <c r="C8958" t="str">
        <f>CONCATENATE(riders!C$1, "=",IF(TYPE(riders!C8958)=2,CHAR(34),""),riders!C8958,IF(TYPE(riders!C8958)=2,CHAR(34),""))</f>
        <v>RIDER_COUNTRY="POL"</v>
      </c>
      <c r="D8958" t="str">
        <f>CONCATENATE(riders!D$1, "=",IF(TYPE(riders!D8958)=2,CHAR(34),""),riders!D8958,IF(TYPE(riders!D8958)=2,CHAR(34),""))</f>
        <v>RIDER_INFO="http://www.letour.com/le-tour/2014/us/riders/cannondale/bodnar-maciej.html"</v>
      </c>
    </row>
    <row r="8959" spans="1:4" x14ac:dyDescent="0.25">
      <c r="A8959" t="str">
        <f>CONCATENATE(riders!A$1, "=",IF(TYPE(riders!A8959)=2,CHAR(34),""),riders!A8959,IF(TYPE(riders!A8959)=2,CHAR(34),""))</f>
        <v>RIDER_NUMBER=9953</v>
      </c>
      <c r="B8959" t="str">
        <f>CONCATENATE(riders!B$1, "=",IF(TYPE(riders!B8959)=2,CHAR(34),""),riders!B8959,IF(TYPE(riders!B8959)=2,CHAR(34),""))</f>
        <v>RIDER_NAME="DE MARCHI Alessandro"</v>
      </c>
      <c r="C8959" t="str">
        <f>CONCATENATE(riders!C$1, "=",IF(TYPE(riders!C8959)=2,CHAR(34),""),riders!C8959,IF(TYPE(riders!C8959)=2,CHAR(34),""))</f>
        <v>RIDER_COUNTRY="ITA"</v>
      </c>
      <c r="D8959" t="str">
        <f>CONCATENATE(riders!D$1, "=",IF(TYPE(riders!D8959)=2,CHAR(34),""),riders!D8959,IF(TYPE(riders!D8959)=2,CHAR(34),""))</f>
        <v>RIDER_INFO="http://www.letour.com/le-tour/2014/us/riders/cannondale/de-marchi-alessandro.html"</v>
      </c>
    </row>
    <row r="8960" spans="1:4" x14ac:dyDescent="0.25">
      <c r="A8960" t="str">
        <f>CONCATENATE(riders!A$1, "=",IF(TYPE(riders!A8960)=2,CHAR(34),""),riders!A8960,IF(TYPE(riders!A8960)=2,CHAR(34),""))</f>
        <v>RIDER_NUMBER=9954</v>
      </c>
      <c r="B8960" t="str">
        <f>CONCATENATE(riders!B$1, "=",IF(TYPE(riders!B8960)=2,CHAR(34),""),riders!B8960,IF(TYPE(riders!B8960)=2,CHAR(34),""))</f>
        <v>RIDER_NAME="KING Edward"</v>
      </c>
      <c r="C8960" t="str">
        <f>CONCATENATE(riders!C$1, "=",IF(TYPE(riders!C8960)=2,CHAR(34),""),riders!C8960,IF(TYPE(riders!C8960)=2,CHAR(34),""))</f>
        <v>RIDER_COUNTRY="USA"</v>
      </c>
      <c r="D8960" t="str">
        <f>CONCATENATE(riders!D$1, "=",IF(TYPE(riders!D8960)=2,CHAR(34),""),riders!D8960,IF(TYPE(riders!D8960)=2,CHAR(34),""))</f>
        <v>RIDER_INFO="http://www.letour.com/le-tour/2014/us/riders/cannondale/king-edward.html"</v>
      </c>
    </row>
    <row r="8961" spans="1:4" x14ac:dyDescent="0.25">
      <c r="A8961" t="str">
        <f>CONCATENATE(riders!A$1, "=",IF(TYPE(riders!A8961)=2,CHAR(34),""),riders!A8961,IF(TYPE(riders!A8961)=2,CHAR(34),""))</f>
        <v>RIDER_NUMBER=9955</v>
      </c>
      <c r="B8961" t="str">
        <f>CONCATENATE(riders!B$1, "=",IF(TYPE(riders!B8961)=2,CHAR(34),""),riders!B8961,IF(TYPE(riders!B8961)=2,CHAR(34),""))</f>
        <v>RIDER_NAME="KOREN Kristijan"</v>
      </c>
      <c r="C8961" t="str">
        <f>CONCATENATE(riders!C$1, "=",IF(TYPE(riders!C8961)=2,CHAR(34),""),riders!C8961,IF(TYPE(riders!C8961)=2,CHAR(34),""))</f>
        <v>RIDER_COUNTRY="SLO"</v>
      </c>
      <c r="D8961" t="str">
        <f>CONCATENATE(riders!D$1, "=",IF(TYPE(riders!D8961)=2,CHAR(34),""),riders!D8961,IF(TYPE(riders!D8961)=2,CHAR(34),""))</f>
        <v>RIDER_INFO="http://www.letour.com/le-tour/2014/us/riders/cannondale/koren-kristijan.html"</v>
      </c>
    </row>
    <row r="8962" spans="1:4" x14ac:dyDescent="0.25">
      <c r="A8962" t="str">
        <f>CONCATENATE(riders!A$1, "=",IF(TYPE(riders!A8962)=2,CHAR(34),""),riders!A8962,IF(TYPE(riders!A8962)=2,CHAR(34),""))</f>
        <v>RIDER_NUMBER=9956</v>
      </c>
      <c r="B8962" t="str">
        <f>CONCATENATE(riders!B$1, "=",IF(TYPE(riders!B8962)=2,CHAR(34),""),riders!B8962,IF(TYPE(riders!B8962)=2,CHAR(34),""))</f>
        <v>RIDER_NAME="MARCATO Marco"</v>
      </c>
      <c r="C8962" t="str">
        <f>CONCATENATE(riders!C$1, "=",IF(TYPE(riders!C8962)=2,CHAR(34),""),riders!C8962,IF(TYPE(riders!C8962)=2,CHAR(34),""))</f>
        <v>RIDER_COUNTRY="ITA"</v>
      </c>
      <c r="D8962" t="str">
        <f>CONCATENATE(riders!D$1, "=",IF(TYPE(riders!D8962)=2,CHAR(34),""),riders!D8962,IF(TYPE(riders!D8962)=2,CHAR(34),""))</f>
        <v>RIDER_INFO="http://www.letour.com/le-tour/2014/us/riders/cannondale/marcato-marco.html"</v>
      </c>
    </row>
    <row r="8963" spans="1:4" x14ac:dyDescent="0.25">
      <c r="A8963" t="str">
        <f>CONCATENATE(riders!A$1, "=",IF(TYPE(riders!A8963)=2,CHAR(34),""),riders!A8963,IF(TYPE(riders!A8963)=2,CHAR(34),""))</f>
        <v>RIDER_NUMBER=9957</v>
      </c>
      <c r="B8963" t="str">
        <f>CONCATENATE(riders!B$1, "=",IF(TYPE(riders!B8963)=2,CHAR(34),""),riders!B8963,IF(TYPE(riders!B8963)=2,CHAR(34),""))</f>
        <v>RIDER_NAME="MARINO Jean Marc"</v>
      </c>
      <c r="C8963" t="str">
        <f>CONCATENATE(riders!C$1, "=",IF(TYPE(riders!C8963)=2,CHAR(34),""),riders!C8963,IF(TYPE(riders!C8963)=2,CHAR(34),""))</f>
        <v>RIDER_COUNTRY="FRA"</v>
      </c>
      <c r="D8963" t="str">
        <f>CONCATENATE(riders!D$1, "=",IF(TYPE(riders!D8963)=2,CHAR(34),""),riders!D8963,IF(TYPE(riders!D8963)=2,CHAR(34),""))</f>
        <v>RIDER_INFO="http://www.letour.com/le-tour/2014/us/riders/cannondale/marino-jean-marc.html"</v>
      </c>
    </row>
    <row r="8964" spans="1:4" x14ac:dyDescent="0.25">
      <c r="A8964" t="str">
        <f>CONCATENATE(riders!A$1, "=",IF(TYPE(riders!A8964)=2,CHAR(34),""),riders!A8964,IF(TYPE(riders!A8964)=2,CHAR(34),""))</f>
        <v>RIDER_NUMBER=9958</v>
      </c>
      <c r="B8964" t="str">
        <f>CONCATENATE(riders!B$1, "=",IF(TYPE(riders!B8964)=2,CHAR(34),""),riders!B8964,IF(TYPE(riders!B8964)=2,CHAR(34),""))</f>
        <v>RIDER_NAME="SABATINI Fabio"</v>
      </c>
      <c r="C8964" t="str">
        <f>CONCATENATE(riders!C$1, "=",IF(TYPE(riders!C8964)=2,CHAR(34),""),riders!C8964,IF(TYPE(riders!C8964)=2,CHAR(34),""))</f>
        <v>RIDER_COUNTRY="ITA"</v>
      </c>
      <c r="D8964" t="str">
        <f>CONCATENATE(riders!D$1, "=",IF(TYPE(riders!D8964)=2,CHAR(34),""),riders!D8964,IF(TYPE(riders!D8964)=2,CHAR(34),""))</f>
        <v>RIDER_INFO="http://www.letour.com/le-tour/2014/us/riders/cannondale/sabatini-fabio.html"</v>
      </c>
    </row>
    <row r="8965" spans="1:4" x14ac:dyDescent="0.25">
      <c r="A8965" t="str">
        <f>CONCATENATE(riders!A$1, "=",IF(TYPE(riders!A8965)=2,CHAR(34),""),riders!A8965,IF(TYPE(riders!A8965)=2,CHAR(34),""))</f>
        <v>RIDER_NUMBER=9959</v>
      </c>
      <c r="B8965" t="str">
        <f>CONCATENATE(riders!B$1, "=",IF(TYPE(riders!B8965)=2,CHAR(34),""),riders!B8965,IF(TYPE(riders!B8965)=2,CHAR(34),""))</f>
        <v>RIDER_NAME="VIVIANI Elia"</v>
      </c>
      <c r="C8965" t="str">
        <f>CONCATENATE(riders!C$1, "=",IF(TYPE(riders!C8965)=2,CHAR(34),""),riders!C8965,IF(TYPE(riders!C8965)=2,CHAR(34),""))</f>
        <v>RIDER_COUNTRY="ITA"</v>
      </c>
      <c r="D8965" t="str">
        <f>CONCATENATE(riders!D$1, "=",IF(TYPE(riders!D8965)=2,CHAR(34),""),riders!D8965,IF(TYPE(riders!D8965)=2,CHAR(34),""))</f>
        <v>RIDER_INFO="http://www.letour.com/le-tour/2014/us/riders/cannondale/viviani-elia.html"</v>
      </c>
    </row>
    <row r="8966" spans="1:4" x14ac:dyDescent="0.25">
      <c r="A8966" t="str">
        <f>CONCATENATE(riders!A$1, "=",IF(TYPE(riders!A8966)=2,CHAR(34),""),riders!A8966,IF(TYPE(riders!A8966)=2,CHAR(34),""))</f>
        <v>RIDER_NUMBER=9961</v>
      </c>
      <c r="B8966" t="str">
        <f>CONCATENATE(riders!B$1, "=",IF(TYPE(riders!B8966)=2,CHAR(34),""),riders!B8966,IF(TYPE(riders!B8966)=2,CHAR(34),""))</f>
        <v>RIDER_NAME="MOLLEMA Bauke"</v>
      </c>
      <c r="C8966" t="str">
        <f>CONCATENATE(riders!C$1, "=",IF(TYPE(riders!C8966)=2,CHAR(34),""),riders!C8966,IF(TYPE(riders!C8966)=2,CHAR(34),""))</f>
        <v>RIDER_COUNTRY="NED"</v>
      </c>
      <c r="D8966" t="str">
        <f>CONCATENATE(riders!D$1, "=",IF(TYPE(riders!D8966)=2,CHAR(34),""),riders!D8966,IF(TYPE(riders!D8966)=2,CHAR(34),""))</f>
        <v>RIDER_INFO="http://www.letour.com/le-tour/2014/us/riders/belkin-pro-cycling/mollema-bauke.html"</v>
      </c>
    </row>
    <row r="8967" spans="1:4" x14ac:dyDescent="0.25">
      <c r="A8967" t="str">
        <f>CONCATENATE(riders!A$1, "=",IF(TYPE(riders!A8967)=2,CHAR(34),""),riders!A8967,IF(TYPE(riders!A8967)=2,CHAR(34),""))</f>
        <v>RIDER_NUMBER=9962</v>
      </c>
      <c r="B8967" t="str">
        <f>CONCATENATE(riders!B$1, "=",IF(TYPE(riders!B8967)=2,CHAR(34),""),riders!B8967,IF(TYPE(riders!B8967)=2,CHAR(34),""))</f>
        <v>RIDER_NAME="BOOM Lars"</v>
      </c>
      <c r="C8967" t="str">
        <f>CONCATENATE(riders!C$1, "=",IF(TYPE(riders!C8967)=2,CHAR(34),""),riders!C8967,IF(TYPE(riders!C8967)=2,CHAR(34),""))</f>
        <v>RIDER_COUNTRY="NED"</v>
      </c>
      <c r="D8967" t="str">
        <f>CONCATENATE(riders!D$1, "=",IF(TYPE(riders!D8967)=2,CHAR(34),""),riders!D8967,IF(TYPE(riders!D8967)=2,CHAR(34),""))</f>
        <v>RIDER_INFO="http://www.letour.com/le-tour/2014/us/riders/belkin-pro-cycling/boom-lars.html"</v>
      </c>
    </row>
    <row r="8968" spans="1:4" x14ac:dyDescent="0.25">
      <c r="A8968" t="str">
        <f>CONCATENATE(riders!A$1, "=",IF(TYPE(riders!A8968)=2,CHAR(34),""),riders!A8968,IF(TYPE(riders!A8968)=2,CHAR(34),""))</f>
        <v>RIDER_NUMBER=9963</v>
      </c>
      <c r="B8968" t="str">
        <f>CONCATENATE(riders!B$1, "=",IF(TYPE(riders!B8968)=2,CHAR(34),""),riders!B8968,IF(TYPE(riders!B8968)=2,CHAR(34),""))</f>
        <v>RIDER_NAME="CLEMENT Stef"</v>
      </c>
      <c r="C8968" t="str">
        <f>CONCATENATE(riders!C$1, "=",IF(TYPE(riders!C8968)=2,CHAR(34),""),riders!C8968,IF(TYPE(riders!C8968)=2,CHAR(34),""))</f>
        <v>RIDER_COUNTRY="NED"</v>
      </c>
      <c r="D8968" t="str">
        <f>CONCATENATE(riders!D$1, "=",IF(TYPE(riders!D8968)=2,CHAR(34),""),riders!D8968,IF(TYPE(riders!D8968)=2,CHAR(34),""))</f>
        <v>RIDER_INFO="http://www.letour.com/le-tour/2014/us/riders/belkin-pro-cycling/clement-stef.html"</v>
      </c>
    </row>
    <row r="8969" spans="1:4" x14ac:dyDescent="0.25">
      <c r="A8969" t="str">
        <f>CONCATENATE(riders!A$1, "=",IF(TYPE(riders!A8969)=2,CHAR(34),""),riders!A8969,IF(TYPE(riders!A8969)=2,CHAR(34),""))</f>
        <v>RIDER_NUMBER=9964</v>
      </c>
      <c r="B8969" t="str">
        <f>CONCATENATE(riders!B$1, "=",IF(TYPE(riders!B8969)=2,CHAR(34),""),riders!B8969,IF(TYPE(riders!B8969)=2,CHAR(34),""))</f>
        <v>RIDER_NAME="KRUIJSWIJK Steven"</v>
      </c>
      <c r="C8969" t="str">
        <f>CONCATENATE(riders!C$1, "=",IF(TYPE(riders!C8969)=2,CHAR(34),""),riders!C8969,IF(TYPE(riders!C8969)=2,CHAR(34),""))</f>
        <v>RIDER_COUNTRY="NED"</v>
      </c>
      <c r="D8969" t="str">
        <f>CONCATENATE(riders!D$1, "=",IF(TYPE(riders!D8969)=2,CHAR(34),""),riders!D8969,IF(TYPE(riders!D8969)=2,CHAR(34),""))</f>
        <v>RIDER_INFO="http://www.letour.com/le-tour/2014/us/riders/belkin-pro-cycling/kruijswijk-steven.html"</v>
      </c>
    </row>
    <row r="8970" spans="1:4" x14ac:dyDescent="0.25">
      <c r="A8970" t="str">
        <f>CONCATENATE(riders!A$1, "=",IF(TYPE(riders!A8970)=2,CHAR(34),""),riders!A8970,IF(TYPE(riders!A8970)=2,CHAR(34),""))</f>
        <v>RIDER_NUMBER=9965</v>
      </c>
      <c r="B8970" t="str">
        <f>CONCATENATE(riders!B$1, "=",IF(TYPE(riders!B8970)=2,CHAR(34),""),riders!B8970,IF(TYPE(riders!B8970)=2,CHAR(34),""))</f>
        <v>RIDER_NAME="LEEZER Thomas"</v>
      </c>
      <c r="C8970" t="str">
        <f>CONCATENATE(riders!C$1, "=",IF(TYPE(riders!C8970)=2,CHAR(34),""),riders!C8970,IF(TYPE(riders!C8970)=2,CHAR(34),""))</f>
        <v>RIDER_COUNTRY="NED"</v>
      </c>
      <c r="D8970" t="str">
        <f>CONCATENATE(riders!D$1, "=",IF(TYPE(riders!D8970)=2,CHAR(34),""),riders!D8970,IF(TYPE(riders!D8970)=2,CHAR(34),""))</f>
        <v>RIDER_INFO="http://www.letour.com/le-tour/2014/us/riders/belkin-pro-cycling/leezer-thomas.html"</v>
      </c>
    </row>
    <row r="8971" spans="1:4" x14ac:dyDescent="0.25">
      <c r="A8971" t="str">
        <f>CONCATENATE(riders!A$1, "=",IF(TYPE(riders!A8971)=2,CHAR(34),""),riders!A8971,IF(TYPE(riders!A8971)=2,CHAR(34),""))</f>
        <v>RIDER_NUMBER=9966</v>
      </c>
      <c r="B8971" t="str">
        <f>CONCATENATE(riders!B$1, "=",IF(TYPE(riders!B8971)=2,CHAR(34),""),riders!B8971,IF(TYPE(riders!B8971)=2,CHAR(34),""))</f>
        <v>RIDER_NAME="TANKINK Bram"</v>
      </c>
      <c r="C8971" t="str">
        <f>CONCATENATE(riders!C$1, "=",IF(TYPE(riders!C8971)=2,CHAR(34),""),riders!C8971,IF(TYPE(riders!C8971)=2,CHAR(34),""))</f>
        <v>RIDER_COUNTRY="NED"</v>
      </c>
      <c r="D8971" t="str">
        <f>CONCATENATE(riders!D$1, "=",IF(TYPE(riders!D8971)=2,CHAR(34),""),riders!D8971,IF(TYPE(riders!D8971)=2,CHAR(34),""))</f>
        <v>RIDER_INFO="http://www.letour.com/le-tour/2014/us/riders/belkin-pro-cycling/tankink-bram.html"</v>
      </c>
    </row>
    <row r="8972" spans="1:4" x14ac:dyDescent="0.25">
      <c r="A8972" t="str">
        <f>CONCATENATE(riders!A$1, "=",IF(TYPE(riders!A8972)=2,CHAR(34),""),riders!A8972,IF(TYPE(riders!A8972)=2,CHAR(34),""))</f>
        <v>RIDER_NUMBER=9967</v>
      </c>
      <c r="B8972" t="str">
        <f>CONCATENATE(riders!B$1, "=",IF(TYPE(riders!B8972)=2,CHAR(34),""),riders!B8972,IF(TYPE(riders!B8972)=2,CHAR(34),""))</f>
        <v>RIDER_NAME="TEN DAM Laurens"</v>
      </c>
      <c r="C8972" t="str">
        <f>CONCATENATE(riders!C$1, "=",IF(TYPE(riders!C8972)=2,CHAR(34),""),riders!C8972,IF(TYPE(riders!C8972)=2,CHAR(34),""))</f>
        <v>RIDER_COUNTRY="NED"</v>
      </c>
      <c r="D8972" t="str">
        <f>CONCATENATE(riders!D$1, "=",IF(TYPE(riders!D8972)=2,CHAR(34),""),riders!D8972,IF(TYPE(riders!D8972)=2,CHAR(34),""))</f>
        <v>RIDER_INFO="http://www.letour.com/le-tour/2014/us/riders/belkin-pro-cycling/ten-dam-laurens.html"</v>
      </c>
    </row>
    <row r="8973" spans="1:4" x14ac:dyDescent="0.25">
      <c r="A8973" t="str">
        <f>CONCATENATE(riders!A$1, "=",IF(TYPE(riders!A8973)=2,CHAR(34),""),riders!A8973,IF(TYPE(riders!A8973)=2,CHAR(34),""))</f>
        <v>RIDER_NUMBER=9968</v>
      </c>
      <c r="B8973" t="str">
        <f>CONCATENATE(riders!B$1, "=",IF(TYPE(riders!B8973)=2,CHAR(34),""),riders!B8973,IF(TYPE(riders!B8973)=2,CHAR(34),""))</f>
        <v>RIDER_NAME="VANMARCKE Sep"</v>
      </c>
      <c r="C8973" t="str">
        <f>CONCATENATE(riders!C$1, "=",IF(TYPE(riders!C8973)=2,CHAR(34),""),riders!C8973,IF(TYPE(riders!C8973)=2,CHAR(34),""))</f>
        <v>RIDER_COUNTRY="BEL"</v>
      </c>
      <c r="D8973" t="str">
        <f>CONCATENATE(riders!D$1, "=",IF(TYPE(riders!D8973)=2,CHAR(34),""),riders!D8973,IF(TYPE(riders!D8973)=2,CHAR(34),""))</f>
        <v>RIDER_INFO="http://www.letour.com/le-tour/2014/us/riders/belkin-pro-cycling/vanmarcke-sep.html"</v>
      </c>
    </row>
    <row r="8974" spans="1:4" x14ac:dyDescent="0.25">
      <c r="A8974" t="str">
        <f>CONCATENATE(riders!A$1, "=",IF(TYPE(riders!A8974)=2,CHAR(34),""),riders!A8974,IF(TYPE(riders!A8974)=2,CHAR(34),""))</f>
        <v>RIDER_NUMBER=9969</v>
      </c>
      <c r="B8974" t="str">
        <f>CONCATENATE(riders!B$1, "=",IF(TYPE(riders!B8974)=2,CHAR(34),""),riders!B8974,IF(TYPE(riders!B8974)=2,CHAR(34),""))</f>
        <v>RIDER_NAME="WYNANTS Maarten"</v>
      </c>
      <c r="C8974" t="str">
        <f>CONCATENATE(riders!C$1, "=",IF(TYPE(riders!C8974)=2,CHAR(34),""),riders!C8974,IF(TYPE(riders!C8974)=2,CHAR(34),""))</f>
        <v>RIDER_COUNTRY="BEL"</v>
      </c>
      <c r="D8974" t="str">
        <f>CONCATENATE(riders!D$1, "=",IF(TYPE(riders!D8974)=2,CHAR(34),""),riders!D8974,IF(TYPE(riders!D8974)=2,CHAR(34),""))</f>
        <v>RIDER_INFO="http://www.letour.com/le-tour/2014/us/riders/belkin-pro-cycling/wynants-maarten.html"</v>
      </c>
    </row>
    <row r="8975" spans="1:4" x14ac:dyDescent="0.25">
      <c r="A8975" t="str">
        <f>CONCATENATE(riders!A$1, "=",IF(TYPE(riders!A8975)=2,CHAR(34),""),riders!A8975,IF(TYPE(riders!A8975)=2,CHAR(34),""))</f>
        <v>RIDER_NUMBER=9971</v>
      </c>
      <c r="B8975" t="str">
        <f>CONCATENATE(riders!B$1, "=",IF(TYPE(riders!B8975)=2,CHAR(34),""),riders!B8975,IF(TYPE(riders!B8975)=2,CHAR(34),""))</f>
        <v>RIDER_NAME="CAVENDISH Mark"</v>
      </c>
      <c r="C8975" t="str">
        <f>CONCATENATE(riders!C$1, "=",IF(TYPE(riders!C8975)=2,CHAR(34),""),riders!C8975,IF(TYPE(riders!C8975)=2,CHAR(34),""))</f>
        <v>RIDER_COUNTRY="GBR"</v>
      </c>
      <c r="D8975" t="str">
        <f>CONCATENATE(riders!D$1, "=",IF(TYPE(riders!D8975)=2,CHAR(34),""),riders!D8975,IF(TYPE(riders!D8975)=2,CHAR(34),""))</f>
        <v>RIDER_INFO="http://www.letour.com/le-tour/2014/us/riders/omega-pharma-quick-step/cavendish-mark.html"</v>
      </c>
    </row>
    <row r="8976" spans="1:4" x14ac:dyDescent="0.25">
      <c r="A8976" t="str">
        <f>CONCATENATE(riders!A$1, "=",IF(TYPE(riders!A8976)=2,CHAR(34),""),riders!A8976,IF(TYPE(riders!A8976)=2,CHAR(34),""))</f>
        <v>RIDER_NUMBER=9972</v>
      </c>
      <c r="B8976" t="str">
        <f>CONCATENATE(riders!B$1, "=",IF(TYPE(riders!B8976)=2,CHAR(34),""),riders!B8976,IF(TYPE(riders!B8976)=2,CHAR(34),""))</f>
        <v>RIDER_NAME="BAKELANTS Jan"</v>
      </c>
      <c r="C8976" t="str">
        <f>CONCATENATE(riders!C$1, "=",IF(TYPE(riders!C8976)=2,CHAR(34),""),riders!C8976,IF(TYPE(riders!C8976)=2,CHAR(34),""))</f>
        <v>RIDER_COUNTRY="BEL"</v>
      </c>
      <c r="D8976" t="str">
        <f>CONCATENATE(riders!D$1, "=",IF(TYPE(riders!D8976)=2,CHAR(34),""),riders!D8976,IF(TYPE(riders!D8976)=2,CHAR(34),""))</f>
        <v>RIDER_INFO="http://www.letour.com/le-tour/2014/us/riders/omega-pharma-quick-step/bakelants-jan.html"</v>
      </c>
    </row>
    <row r="8977" spans="1:4" x14ac:dyDescent="0.25">
      <c r="A8977" t="str">
        <f>CONCATENATE(riders!A$1, "=",IF(TYPE(riders!A8977)=2,CHAR(34),""),riders!A8977,IF(TYPE(riders!A8977)=2,CHAR(34),""))</f>
        <v>RIDER_NUMBER=9973</v>
      </c>
      <c r="B8977" t="str">
        <f>CONCATENATE(riders!B$1, "=",IF(TYPE(riders!B8977)=2,CHAR(34),""),riders!B8977,IF(TYPE(riders!B8977)=2,CHAR(34),""))</f>
        <v>RIDER_NAME="GOLAS Michal"</v>
      </c>
      <c r="C8977" t="str">
        <f>CONCATENATE(riders!C$1, "=",IF(TYPE(riders!C8977)=2,CHAR(34),""),riders!C8977,IF(TYPE(riders!C8977)=2,CHAR(34),""))</f>
        <v>RIDER_COUNTRY="POL"</v>
      </c>
      <c r="D8977" t="str">
        <f>CONCATENATE(riders!D$1, "=",IF(TYPE(riders!D8977)=2,CHAR(34),""),riders!D8977,IF(TYPE(riders!D8977)=2,CHAR(34),""))</f>
        <v>RIDER_INFO="http://www.letour.com/le-tour/2014/us/riders/omega-pharma-quick-step/golas-michal.html"</v>
      </c>
    </row>
    <row r="8978" spans="1:4" x14ac:dyDescent="0.25">
      <c r="A8978" t="str">
        <f>CONCATENATE(riders!A$1, "=",IF(TYPE(riders!A8978)=2,CHAR(34),""),riders!A8978,IF(TYPE(riders!A8978)=2,CHAR(34),""))</f>
        <v>RIDER_NUMBER=9974</v>
      </c>
      <c r="B8978" t="str">
        <f>CONCATENATE(riders!B$1, "=",IF(TYPE(riders!B8978)=2,CHAR(34),""),riders!B8978,IF(TYPE(riders!B8978)=2,CHAR(34),""))</f>
        <v>RIDER_NAME="KWIATKOWSKI Michal"</v>
      </c>
      <c r="C8978" t="str">
        <f>CONCATENATE(riders!C$1, "=",IF(TYPE(riders!C8978)=2,CHAR(34),""),riders!C8978,IF(TYPE(riders!C8978)=2,CHAR(34),""))</f>
        <v>RIDER_COUNTRY="POL"</v>
      </c>
      <c r="D8978" t="str">
        <f>CONCATENATE(riders!D$1, "=",IF(TYPE(riders!D8978)=2,CHAR(34),""),riders!D8978,IF(TYPE(riders!D8978)=2,CHAR(34),""))</f>
        <v>RIDER_INFO="http://www.letour.com/le-tour/2014/us/riders/omega-pharma-quick-step/kwiatkowski-michal.html"</v>
      </c>
    </row>
    <row r="8979" spans="1:4" x14ac:dyDescent="0.25">
      <c r="A8979" t="str">
        <f>CONCATENATE(riders!A$1, "=",IF(TYPE(riders!A8979)=2,CHAR(34),""),riders!A8979,IF(TYPE(riders!A8979)=2,CHAR(34),""))</f>
        <v>RIDER_NUMBER=9975</v>
      </c>
      <c r="B8979" t="str">
        <f>CONCATENATE(riders!B$1, "=",IF(TYPE(riders!B8979)=2,CHAR(34),""),riders!B8979,IF(TYPE(riders!B8979)=2,CHAR(34),""))</f>
        <v>RIDER_NAME="MARTIN Tony"</v>
      </c>
      <c r="C8979" t="str">
        <f>CONCATENATE(riders!C$1, "=",IF(TYPE(riders!C8979)=2,CHAR(34),""),riders!C8979,IF(TYPE(riders!C8979)=2,CHAR(34),""))</f>
        <v>RIDER_COUNTRY="GER"</v>
      </c>
      <c r="D8979" t="str">
        <f>CONCATENATE(riders!D$1, "=",IF(TYPE(riders!D8979)=2,CHAR(34),""),riders!D8979,IF(TYPE(riders!D8979)=2,CHAR(34),""))</f>
        <v>RIDER_INFO="http://www.letour.com/le-tour/2014/us/riders/omega-pharma-quick-step/martin-tony.html"</v>
      </c>
    </row>
    <row r="8980" spans="1:4" x14ac:dyDescent="0.25">
      <c r="A8980" t="str">
        <f>CONCATENATE(riders!A$1, "=",IF(TYPE(riders!A8980)=2,CHAR(34),""),riders!A8980,IF(TYPE(riders!A8980)=2,CHAR(34),""))</f>
        <v>RIDER_NUMBER=9976</v>
      </c>
      <c r="B8980" t="str">
        <f>CONCATENATE(riders!B$1, "=",IF(TYPE(riders!B8980)=2,CHAR(34),""),riders!B8980,IF(TYPE(riders!B8980)=2,CHAR(34),""))</f>
        <v>RIDER_NAME="PETACCHI Alessandro"</v>
      </c>
      <c r="C8980" t="str">
        <f>CONCATENATE(riders!C$1, "=",IF(TYPE(riders!C8980)=2,CHAR(34),""),riders!C8980,IF(TYPE(riders!C8980)=2,CHAR(34),""))</f>
        <v>RIDER_COUNTRY="ITA"</v>
      </c>
      <c r="D8980" t="str">
        <f>CONCATENATE(riders!D$1, "=",IF(TYPE(riders!D8980)=2,CHAR(34),""),riders!D8980,IF(TYPE(riders!D8980)=2,CHAR(34),""))</f>
        <v>RIDER_INFO="http://www.letour.com/le-tour/2014/us/riders/omega-pharma-quick-step/petacchi-alessandro.html"</v>
      </c>
    </row>
    <row r="8981" spans="1:4" x14ac:dyDescent="0.25">
      <c r="A8981" t="str">
        <f>CONCATENATE(riders!A$1, "=",IF(TYPE(riders!A8981)=2,CHAR(34),""),riders!A8981,IF(TYPE(riders!A8981)=2,CHAR(34),""))</f>
        <v>RIDER_NUMBER=9977</v>
      </c>
      <c r="B8981" t="str">
        <f>CONCATENATE(riders!B$1, "=",IF(TYPE(riders!B8981)=2,CHAR(34),""),riders!B8981,IF(TYPE(riders!B8981)=2,CHAR(34),""))</f>
        <v>RIDER_NAME="RENSHAW Mark"</v>
      </c>
      <c r="C8981" t="str">
        <f>CONCATENATE(riders!C$1, "=",IF(TYPE(riders!C8981)=2,CHAR(34),""),riders!C8981,IF(TYPE(riders!C8981)=2,CHAR(34),""))</f>
        <v>RIDER_COUNTRY="AUS"</v>
      </c>
      <c r="D8981" t="str">
        <f>CONCATENATE(riders!D$1, "=",IF(TYPE(riders!D8981)=2,CHAR(34),""),riders!D8981,IF(TYPE(riders!D8981)=2,CHAR(34),""))</f>
        <v>RIDER_INFO="http://www.letour.com/le-tour/2014/us/riders/omega-pharma-quick-step/renshaw-mark.html"</v>
      </c>
    </row>
    <row r="8982" spans="1:4" x14ac:dyDescent="0.25">
      <c r="A8982" t="str">
        <f>CONCATENATE(riders!A$1, "=",IF(TYPE(riders!A8982)=2,CHAR(34),""),riders!A8982,IF(TYPE(riders!A8982)=2,CHAR(34),""))</f>
        <v>RIDER_NUMBER=9978</v>
      </c>
      <c r="B8982" t="str">
        <f>CONCATENATE(riders!B$1, "=",IF(TYPE(riders!B8982)=2,CHAR(34),""),riders!B8982,IF(TYPE(riders!B8982)=2,CHAR(34),""))</f>
        <v>RIDER_NAME="TERPSTRA Niki"</v>
      </c>
      <c r="C8982" t="str">
        <f>CONCATENATE(riders!C$1, "=",IF(TYPE(riders!C8982)=2,CHAR(34),""),riders!C8982,IF(TYPE(riders!C8982)=2,CHAR(34),""))</f>
        <v>RIDER_COUNTRY="NED"</v>
      </c>
      <c r="D8982" t="str">
        <f>CONCATENATE(riders!D$1, "=",IF(TYPE(riders!D8982)=2,CHAR(34),""),riders!D8982,IF(TYPE(riders!D8982)=2,CHAR(34),""))</f>
        <v>RIDER_INFO="http://www.letour.com/le-tour/2014/us/riders/omega-pharma-quick-step/terpstra-niki.html"</v>
      </c>
    </row>
    <row r="8983" spans="1:4" x14ac:dyDescent="0.25">
      <c r="A8983" t="str">
        <f>CONCATENATE(riders!A$1, "=",IF(TYPE(riders!A8983)=2,CHAR(34),""),riders!A8983,IF(TYPE(riders!A8983)=2,CHAR(34),""))</f>
        <v>RIDER_NUMBER=9979</v>
      </c>
      <c r="B8983" t="str">
        <f>CONCATENATE(riders!B$1, "=",IF(TYPE(riders!B8983)=2,CHAR(34),""),riders!B8983,IF(TYPE(riders!B8983)=2,CHAR(34),""))</f>
        <v>RIDER_NAME="TRENTIN Matteo"</v>
      </c>
      <c r="C8983" t="str">
        <f>CONCATENATE(riders!C$1, "=",IF(TYPE(riders!C8983)=2,CHAR(34),""),riders!C8983,IF(TYPE(riders!C8983)=2,CHAR(34),""))</f>
        <v>RIDER_COUNTRY="ITA"</v>
      </c>
      <c r="D8983" t="str">
        <f>CONCATENATE(riders!D$1, "=",IF(TYPE(riders!D8983)=2,CHAR(34),""),riders!D8983,IF(TYPE(riders!D8983)=2,CHAR(34),""))</f>
        <v>RIDER_INFO="http://www.letour.com/le-tour/2014/us/riders/omega-pharma-quick-step/trentin-matteo.html"</v>
      </c>
    </row>
    <row r="8984" spans="1:4" x14ac:dyDescent="0.25">
      <c r="A8984" t="str">
        <f>CONCATENATE(riders!A$1, "=",IF(TYPE(riders!A8984)=2,CHAR(34),""),riders!A8984,IF(TYPE(riders!A8984)=2,CHAR(34),""))</f>
        <v>RIDER_NUMBER=9981</v>
      </c>
      <c r="B8984" t="str">
        <f>CONCATENATE(riders!B$1, "=",IF(TYPE(riders!B8984)=2,CHAR(34),""),riders!B8984,IF(TYPE(riders!B8984)=2,CHAR(34),""))</f>
        <v>RIDER_NAME="PÉRAUD Jean-Christophe"</v>
      </c>
      <c r="C8984" t="str">
        <f>CONCATENATE(riders!C$1, "=",IF(TYPE(riders!C8984)=2,CHAR(34),""),riders!C8984,IF(TYPE(riders!C8984)=2,CHAR(34),""))</f>
        <v>RIDER_COUNTRY="FRA"</v>
      </c>
      <c r="D8984" t="str">
        <f>CONCATENATE(riders!D$1, "=",IF(TYPE(riders!D8984)=2,CHAR(34),""),riders!D8984,IF(TYPE(riders!D8984)=2,CHAR(34),""))</f>
        <v>RIDER_INFO="http://www.letour.com/le-tour/2014/us/riders/ag2r-la-mondiale/peraud-jean-christophe.html"</v>
      </c>
    </row>
    <row r="8985" spans="1:4" x14ac:dyDescent="0.25">
      <c r="A8985" t="str">
        <f>CONCATENATE(riders!A$1, "=",IF(TYPE(riders!A8985)=2,CHAR(34),""),riders!A8985,IF(TYPE(riders!A8985)=2,CHAR(34),""))</f>
        <v>RIDER_NUMBER=9982</v>
      </c>
      <c r="B8985" t="str">
        <f>CONCATENATE(riders!B$1, "=",IF(TYPE(riders!B8985)=2,CHAR(34),""),riders!B8985,IF(TYPE(riders!B8985)=2,CHAR(34),""))</f>
        <v>RIDER_NAME="BARDET Romain"</v>
      </c>
      <c r="C8985" t="str">
        <f>CONCATENATE(riders!C$1, "=",IF(TYPE(riders!C8985)=2,CHAR(34),""),riders!C8985,IF(TYPE(riders!C8985)=2,CHAR(34),""))</f>
        <v>RIDER_COUNTRY="FRA"</v>
      </c>
      <c r="D8985" t="str">
        <f>CONCATENATE(riders!D$1, "=",IF(TYPE(riders!D8985)=2,CHAR(34),""),riders!D8985,IF(TYPE(riders!D8985)=2,CHAR(34),""))</f>
        <v>RIDER_INFO="http://www.letour.com/le-tour/2014/us/riders/ag2r-la-mondiale/bardet-romain.html"</v>
      </c>
    </row>
    <row r="8986" spans="1:4" x14ac:dyDescent="0.25">
      <c r="A8986" t="str">
        <f>CONCATENATE(riders!A$1, "=",IF(TYPE(riders!A8986)=2,CHAR(34),""),riders!A8986,IF(TYPE(riders!A8986)=2,CHAR(34),""))</f>
        <v>RIDER_NUMBER=9983</v>
      </c>
      <c r="B8986" t="str">
        <f>CONCATENATE(riders!B$1, "=",IF(TYPE(riders!B8986)=2,CHAR(34),""),riders!B8986,IF(TYPE(riders!B8986)=2,CHAR(34),""))</f>
        <v>RIDER_NAME="CHEREL Mikael"</v>
      </c>
      <c r="C8986" t="str">
        <f>CONCATENATE(riders!C$1, "=",IF(TYPE(riders!C8986)=2,CHAR(34),""),riders!C8986,IF(TYPE(riders!C8986)=2,CHAR(34),""))</f>
        <v>RIDER_COUNTRY="FRA"</v>
      </c>
      <c r="D8986" t="str">
        <f>CONCATENATE(riders!D$1, "=",IF(TYPE(riders!D8986)=2,CHAR(34),""),riders!D8986,IF(TYPE(riders!D8986)=2,CHAR(34),""))</f>
        <v>RIDER_INFO="http://www.letour.com/le-tour/2014/us/riders/ag2r-la-mondiale/cherel-mikael.html"</v>
      </c>
    </row>
    <row r="8987" spans="1:4" x14ac:dyDescent="0.25">
      <c r="A8987" t="str">
        <f>CONCATENATE(riders!A$1, "=",IF(TYPE(riders!A8987)=2,CHAR(34),""),riders!A8987,IF(TYPE(riders!A8987)=2,CHAR(34),""))</f>
        <v>RIDER_NUMBER=9984</v>
      </c>
      <c r="B8987" t="str">
        <f>CONCATENATE(riders!B$1, "=",IF(TYPE(riders!B8987)=2,CHAR(34),""),riders!B8987,IF(TYPE(riders!B8987)=2,CHAR(34),""))</f>
        <v>RIDER_NAME="DUMOULIN Samuel"</v>
      </c>
      <c r="C8987" t="str">
        <f>CONCATENATE(riders!C$1, "=",IF(TYPE(riders!C8987)=2,CHAR(34),""),riders!C8987,IF(TYPE(riders!C8987)=2,CHAR(34),""))</f>
        <v>RIDER_COUNTRY="FRA"</v>
      </c>
      <c r="D8987" t="str">
        <f>CONCATENATE(riders!D$1, "=",IF(TYPE(riders!D8987)=2,CHAR(34),""),riders!D8987,IF(TYPE(riders!D8987)=2,CHAR(34),""))</f>
        <v>RIDER_INFO="http://www.letour.com/le-tour/2014/us/riders/ag2r-la-mondiale/dumoulin-samuel.html"</v>
      </c>
    </row>
    <row r="8988" spans="1:4" x14ac:dyDescent="0.25">
      <c r="A8988" t="str">
        <f>CONCATENATE(riders!A$1, "=",IF(TYPE(riders!A8988)=2,CHAR(34),""),riders!A8988,IF(TYPE(riders!A8988)=2,CHAR(34),""))</f>
        <v>RIDER_NUMBER=9985</v>
      </c>
      <c r="B8988" t="str">
        <f>CONCATENATE(riders!B$1, "=",IF(TYPE(riders!B8988)=2,CHAR(34),""),riders!B8988,IF(TYPE(riders!B8988)=2,CHAR(34),""))</f>
        <v>RIDER_NAME="GASTAUER Ben"</v>
      </c>
      <c r="C8988" t="str">
        <f>CONCATENATE(riders!C$1, "=",IF(TYPE(riders!C8988)=2,CHAR(34),""),riders!C8988,IF(TYPE(riders!C8988)=2,CHAR(34),""))</f>
        <v>RIDER_COUNTRY="LUX"</v>
      </c>
      <c r="D8988" t="str">
        <f>CONCATENATE(riders!D$1, "=",IF(TYPE(riders!D8988)=2,CHAR(34),""),riders!D8988,IF(TYPE(riders!D8988)=2,CHAR(34),""))</f>
        <v>RIDER_INFO="http://www.letour.com/le-tour/2014/us/riders/ag2r-la-mondiale/gastauer-ben.html"</v>
      </c>
    </row>
    <row r="8989" spans="1:4" x14ac:dyDescent="0.25">
      <c r="A8989" t="str">
        <f>CONCATENATE(riders!A$1, "=",IF(TYPE(riders!A8989)=2,CHAR(34),""),riders!A8989,IF(TYPE(riders!A8989)=2,CHAR(34),""))</f>
        <v>RIDER_NUMBER=9986</v>
      </c>
      <c r="B8989" t="str">
        <f>CONCATENATE(riders!B$1, "=",IF(TYPE(riders!B8989)=2,CHAR(34),""),riders!B8989,IF(TYPE(riders!B8989)=2,CHAR(34),""))</f>
        <v>RIDER_NAME="KADRI Blel"</v>
      </c>
      <c r="C8989" t="str">
        <f>CONCATENATE(riders!C$1, "=",IF(TYPE(riders!C8989)=2,CHAR(34),""),riders!C8989,IF(TYPE(riders!C8989)=2,CHAR(34),""))</f>
        <v>RIDER_COUNTRY="FRA"</v>
      </c>
      <c r="D8989" t="str">
        <f>CONCATENATE(riders!D$1, "=",IF(TYPE(riders!D8989)=2,CHAR(34),""),riders!D8989,IF(TYPE(riders!D8989)=2,CHAR(34),""))</f>
        <v>RIDER_INFO="http://www.letour.com/le-tour/2014/us/riders/ag2r-la-mondiale/kadri-blel.html"</v>
      </c>
    </row>
    <row r="8990" spans="1:4" x14ac:dyDescent="0.25">
      <c r="A8990" t="str">
        <f>CONCATENATE(riders!A$1, "=",IF(TYPE(riders!A8990)=2,CHAR(34),""),riders!A8990,IF(TYPE(riders!A8990)=2,CHAR(34),""))</f>
        <v>RIDER_NUMBER=9987</v>
      </c>
      <c r="B8990" t="str">
        <f>CONCATENATE(riders!B$1, "=",IF(TYPE(riders!B8990)=2,CHAR(34),""),riders!B8990,IF(TYPE(riders!B8990)=2,CHAR(34),""))</f>
        <v>RIDER_NAME="MINARD Sébastien"</v>
      </c>
      <c r="C8990" t="str">
        <f>CONCATENATE(riders!C$1, "=",IF(TYPE(riders!C8990)=2,CHAR(34),""),riders!C8990,IF(TYPE(riders!C8990)=2,CHAR(34),""))</f>
        <v>RIDER_COUNTRY="FRA"</v>
      </c>
      <c r="D8990" t="str">
        <f>CONCATENATE(riders!D$1, "=",IF(TYPE(riders!D8990)=2,CHAR(34),""),riders!D8990,IF(TYPE(riders!D8990)=2,CHAR(34),""))</f>
        <v>RIDER_INFO="http://www.letour.com/le-tour/2014/us/riders/ag2r-la-mondiale/minard-sebastien.html"</v>
      </c>
    </row>
    <row r="8991" spans="1:4" x14ac:dyDescent="0.25">
      <c r="A8991" t="str">
        <f>CONCATENATE(riders!A$1, "=",IF(TYPE(riders!A8991)=2,CHAR(34),""),riders!A8991,IF(TYPE(riders!A8991)=2,CHAR(34),""))</f>
        <v>RIDER_NUMBER=9988</v>
      </c>
      <c r="B8991" t="str">
        <f>CONCATENATE(riders!B$1, "=",IF(TYPE(riders!B8991)=2,CHAR(34),""),riders!B8991,IF(TYPE(riders!B8991)=2,CHAR(34),""))</f>
        <v>RIDER_NAME="MONTAGUTI Matteo"</v>
      </c>
      <c r="C8991" t="str">
        <f>CONCATENATE(riders!C$1, "=",IF(TYPE(riders!C8991)=2,CHAR(34),""),riders!C8991,IF(TYPE(riders!C8991)=2,CHAR(34),""))</f>
        <v>RIDER_COUNTRY="ITA"</v>
      </c>
      <c r="D8991" t="str">
        <f>CONCATENATE(riders!D$1, "=",IF(TYPE(riders!D8991)=2,CHAR(34),""),riders!D8991,IF(TYPE(riders!D8991)=2,CHAR(34),""))</f>
        <v>RIDER_INFO="http://www.letour.com/le-tour/2014/us/riders/ag2r-la-mondiale/montaguti-matteo.html"</v>
      </c>
    </row>
    <row r="8992" spans="1:4" x14ac:dyDescent="0.25">
      <c r="A8992" t="str">
        <f>CONCATENATE(riders!A$1, "=",IF(TYPE(riders!A8992)=2,CHAR(34),""),riders!A8992,IF(TYPE(riders!A8992)=2,CHAR(34),""))</f>
        <v>RIDER_NUMBER=9989</v>
      </c>
      <c r="B8992" t="str">
        <f>CONCATENATE(riders!B$1, "=",IF(TYPE(riders!B8992)=2,CHAR(34),""),riders!B8992,IF(TYPE(riders!B8992)=2,CHAR(34),""))</f>
        <v>RIDER_NAME="RIBLON Christophe"</v>
      </c>
      <c r="C8992" t="str">
        <f>CONCATENATE(riders!C$1, "=",IF(TYPE(riders!C8992)=2,CHAR(34),""),riders!C8992,IF(TYPE(riders!C8992)=2,CHAR(34),""))</f>
        <v>RIDER_COUNTRY="FRA"</v>
      </c>
      <c r="D8992" t="str">
        <f>CONCATENATE(riders!D$1, "=",IF(TYPE(riders!D8992)=2,CHAR(34),""),riders!D8992,IF(TYPE(riders!D8992)=2,CHAR(34),""))</f>
        <v>RIDER_INFO="http://www.letour.com/le-tour/2014/us/riders/ag2r-la-mondiale/riblon-christophe.html"</v>
      </c>
    </row>
    <row r="8993" spans="1:4" x14ac:dyDescent="0.25">
      <c r="A8993" t="str">
        <f>CONCATENATE(riders!A$1, "=",IF(TYPE(riders!A8993)=2,CHAR(34),""),riders!A8993,IF(TYPE(riders!A8993)=2,CHAR(34),""))</f>
        <v>RIDER_NUMBER=9991</v>
      </c>
      <c r="B8993" t="str">
        <f>CONCATENATE(riders!B$1, "=",IF(TYPE(riders!B8993)=2,CHAR(34),""),riders!B8993,IF(TYPE(riders!B8993)=2,CHAR(34),""))</f>
        <v>RIDER_NAME="TALANSKY Andrew"</v>
      </c>
      <c r="C8993" t="str">
        <f>CONCATENATE(riders!C$1, "=",IF(TYPE(riders!C8993)=2,CHAR(34),""),riders!C8993,IF(TYPE(riders!C8993)=2,CHAR(34),""))</f>
        <v>RIDER_COUNTRY="USA"</v>
      </c>
      <c r="D8993" t="str">
        <f>CONCATENATE(riders!D$1, "=",IF(TYPE(riders!D8993)=2,CHAR(34),""),riders!D8993,IF(TYPE(riders!D8993)=2,CHAR(34),""))</f>
        <v>RIDER_INFO="http://www.letour.com/le-tour/2014/us/riders/garmin-sharp/talansky-andrew.html"</v>
      </c>
    </row>
    <row r="8994" spans="1:4" x14ac:dyDescent="0.25">
      <c r="A8994" t="str">
        <f>CONCATENATE(riders!A$1, "=",IF(TYPE(riders!A8994)=2,CHAR(34),""),riders!A8994,IF(TYPE(riders!A8994)=2,CHAR(34),""))</f>
        <v>RIDER_NUMBER=9992</v>
      </c>
      <c r="B8994" t="str">
        <f>CONCATENATE(riders!B$1, "=",IF(TYPE(riders!B8994)=2,CHAR(34),""),riders!B8994,IF(TYPE(riders!B8994)=2,CHAR(34),""))</f>
        <v>RIDER_NAME="ACEVEDO CALLE Janier Alexis"</v>
      </c>
      <c r="C8994" t="str">
        <f>CONCATENATE(riders!C$1, "=",IF(TYPE(riders!C8994)=2,CHAR(34),""),riders!C8994,IF(TYPE(riders!C8994)=2,CHAR(34),""))</f>
        <v>RIDER_COUNTRY="COL"</v>
      </c>
      <c r="D8994" t="str">
        <f>CONCATENATE(riders!D$1, "=",IF(TYPE(riders!D8994)=2,CHAR(34),""),riders!D8994,IF(TYPE(riders!D8994)=2,CHAR(34),""))</f>
        <v>RIDER_INFO="http://www.letour.com/le-tour/2014/us/riders/garmin-sharp/acevedo-calle-janier-alexis.html"</v>
      </c>
    </row>
    <row r="8995" spans="1:4" x14ac:dyDescent="0.25">
      <c r="A8995" t="str">
        <f>CONCATENATE(riders!A$1, "=",IF(TYPE(riders!A8995)=2,CHAR(34),""),riders!A8995,IF(TYPE(riders!A8995)=2,CHAR(34),""))</f>
        <v>RIDER_NUMBER=9993</v>
      </c>
      <c r="B8995" t="str">
        <f>CONCATENATE(riders!B$1, "=",IF(TYPE(riders!B8995)=2,CHAR(34),""),riders!B8995,IF(TYPE(riders!B8995)=2,CHAR(34),""))</f>
        <v>RIDER_NAME="BAUER Jack"</v>
      </c>
      <c r="C8995" t="str">
        <f>CONCATENATE(riders!C$1, "=",IF(TYPE(riders!C8995)=2,CHAR(34),""),riders!C8995,IF(TYPE(riders!C8995)=2,CHAR(34),""))</f>
        <v>RIDER_COUNTRY="NZL"</v>
      </c>
      <c r="D8995" t="str">
        <f>CONCATENATE(riders!D$1, "=",IF(TYPE(riders!D8995)=2,CHAR(34),""),riders!D8995,IF(TYPE(riders!D8995)=2,CHAR(34),""))</f>
        <v>RIDER_INFO="http://www.letour.com/le-tour/2014/us/riders/garmin-sharp/bauer-jack.html"</v>
      </c>
    </row>
    <row r="8996" spans="1:4" x14ac:dyDescent="0.25">
      <c r="A8996" t="str">
        <f>CONCATENATE(riders!A$1, "=",IF(TYPE(riders!A8996)=2,CHAR(34),""),riders!A8996,IF(TYPE(riders!A8996)=2,CHAR(34),""))</f>
        <v>RIDER_NUMBER=9994</v>
      </c>
      <c r="B8996" t="str">
        <f>CONCATENATE(riders!B$1, "=",IF(TYPE(riders!B8996)=2,CHAR(34),""),riders!B8996,IF(TYPE(riders!B8996)=2,CHAR(34),""))</f>
        <v>RIDER_NAME="HOWES Alex"</v>
      </c>
      <c r="C8996" t="str">
        <f>CONCATENATE(riders!C$1, "=",IF(TYPE(riders!C8996)=2,CHAR(34),""),riders!C8996,IF(TYPE(riders!C8996)=2,CHAR(34),""))</f>
        <v>RIDER_COUNTRY="USA"</v>
      </c>
      <c r="D8996" t="str">
        <f>CONCATENATE(riders!D$1, "=",IF(TYPE(riders!D8996)=2,CHAR(34),""),riders!D8996,IF(TYPE(riders!D8996)=2,CHAR(34),""))</f>
        <v>RIDER_INFO="http://www.letour.com/le-tour/2014/us/riders/garmin-sharp/howes-alex.html"</v>
      </c>
    </row>
    <row r="8997" spans="1:4" x14ac:dyDescent="0.25">
      <c r="A8997" t="str">
        <f>CONCATENATE(riders!A$1, "=",IF(TYPE(riders!A8997)=2,CHAR(34),""),riders!A8997,IF(TYPE(riders!A8997)=2,CHAR(34),""))</f>
        <v>RIDER_NUMBER=9995</v>
      </c>
      <c r="B8997" t="str">
        <f>CONCATENATE(riders!B$1, "=",IF(TYPE(riders!B8997)=2,CHAR(34),""),riders!B8997,IF(TYPE(riders!B8997)=2,CHAR(34),""))</f>
        <v>RIDER_NAME="KING Benjamin"</v>
      </c>
      <c r="C8997" t="str">
        <f>CONCATENATE(riders!C$1, "=",IF(TYPE(riders!C8997)=2,CHAR(34),""),riders!C8997,IF(TYPE(riders!C8997)=2,CHAR(34),""))</f>
        <v>RIDER_COUNTRY="USA"</v>
      </c>
      <c r="D8997" t="str">
        <f>CONCATENATE(riders!D$1, "=",IF(TYPE(riders!D8997)=2,CHAR(34),""),riders!D8997,IF(TYPE(riders!D8997)=2,CHAR(34),""))</f>
        <v>RIDER_INFO="http://www.letour.com/le-tour/2014/us/riders/garmin-sharp/king-benjamin.html"</v>
      </c>
    </row>
    <row r="8998" spans="1:4" x14ac:dyDescent="0.25">
      <c r="A8998" t="str">
        <f>CONCATENATE(riders!A$1, "=",IF(TYPE(riders!A8998)=2,CHAR(34),""),riders!A8998,IF(TYPE(riders!A8998)=2,CHAR(34),""))</f>
        <v>RIDER_NUMBER=9996</v>
      </c>
      <c r="B8998" t="str">
        <f>CONCATENATE(riders!B$1, "=",IF(TYPE(riders!B8998)=2,CHAR(34),""),riders!B8998,IF(TYPE(riders!B8998)=2,CHAR(34),""))</f>
        <v>RIDER_NAME="LANGEVELD Sebastian"</v>
      </c>
      <c r="C8998" t="str">
        <f>CONCATENATE(riders!C$1, "=",IF(TYPE(riders!C8998)=2,CHAR(34),""),riders!C8998,IF(TYPE(riders!C8998)=2,CHAR(34),""))</f>
        <v>RIDER_COUNTRY="NED"</v>
      </c>
      <c r="D8998" t="str">
        <f>CONCATENATE(riders!D$1, "=",IF(TYPE(riders!D8998)=2,CHAR(34),""),riders!D8998,IF(TYPE(riders!D8998)=2,CHAR(34),""))</f>
        <v>RIDER_INFO="http://www.letour.com/le-tour/2014/us/riders/garmin-sharp/langeveld-sebastian.html"</v>
      </c>
    </row>
    <row r="8999" spans="1:4" x14ac:dyDescent="0.25">
      <c r="A8999" t="str">
        <f>CONCATENATE(riders!A$1, "=",IF(TYPE(riders!A8999)=2,CHAR(34),""),riders!A8999,IF(TYPE(riders!A8999)=2,CHAR(34),""))</f>
        <v>RIDER_NUMBER=9997</v>
      </c>
      <c r="B8999" t="str">
        <f>CONCATENATE(riders!B$1, "=",IF(TYPE(riders!B8999)=2,CHAR(34),""),riders!B8999,IF(TYPE(riders!B8999)=2,CHAR(34),""))</f>
        <v>RIDER_NAME="NAVARDAUSKAS Ramunas"</v>
      </c>
      <c r="C8999" t="str">
        <f>CONCATENATE(riders!C$1, "=",IF(TYPE(riders!C8999)=2,CHAR(34),""),riders!C8999,IF(TYPE(riders!C8999)=2,CHAR(34),""))</f>
        <v>RIDER_COUNTRY="LTU"</v>
      </c>
      <c r="D8999" t="str">
        <f>CONCATENATE(riders!D$1, "=",IF(TYPE(riders!D8999)=2,CHAR(34),""),riders!D8999,IF(TYPE(riders!D8999)=2,CHAR(34),""))</f>
        <v>RIDER_INFO="http://www.letour.com/le-tour/2014/us/riders/garmin-sharp/navardauskas-ramunas.html"</v>
      </c>
    </row>
    <row r="9000" spans="1:4" x14ac:dyDescent="0.25">
      <c r="A9000" t="str">
        <f>CONCATENATE(riders!A$1, "=",IF(TYPE(riders!A9000)=2,CHAR(34),""),riders!A9000,IF(TYPE(riders!A9000)=2,CHAR(34),""))</f>
        <v>RIDER_NUMBER=9998</v>
      </c>
      <c r="B9000" t="str">
        <f>CONCATENATE(riders!B$1, "=",IF(TYPE(riders!B9000)=2,CHAR(34),""),riders!B9000,IF(TYPE(riders!B9000)=2,CHAR(34),""))</f>
        <v>RIDER_NAME="SLAGTER Tom Jelte"</v>
      </c>
      <c r="C9000" t="str">
        <f>CONCATENATE(riders!C$1, "=",IF(TYPE(riders!C9000)=2,CHAR(34),""),riders!C9000,IF(TYPE(riders!C9000)=2,CHAR(34),""))</f>
        <v>RIDER_COUNTRY="NED"</v>
      </c>
      <c r="D9000" t="str">
        <f>CONCATENATE(riders!D$1, "=",IF(TYPE(riders!D9000)=2,CHAR(34),""),riders!D9000,IF(TYPE(riders!D9000)=2,CHAR(34),""))</f>
        <v>RIDER_INFO="http://www.letour.com/le-tour/2014/us/riders/garmin-sharp/slagter-tom-jelte.html"</v>
      </c>
    </row>
    <row r="9001" spans="1:4" x14ac:dyDescent="0.25">
      <c r="A9001" t="str">
        <f>CONCATENATE(riders!A$1, "=",IF(TYPE(riders!A9001)=2,CHAR(34),""),riders!A9001,IF(TYPE(riders!A9001)=2,CHAR(34),""))</f>
        <v>RIDER_NUMBER=9999</v>
      </c>
      <c r="B9001" t="str">
        <f>CONCATENATE(riders!B$1, "=",IF(TYPE(riders!B9001)=2,CHAR(34),""),riders!B9001,IF(TYPE(riders!B9001)=2,CHAR(34),""))</f>
        <v>RIDER_NAME="VAN SUMMEREN Johan"</v>
      </c>
      <c r="C9001" t="str">
        <f>CONCATENATE(riders!C$1, "=",IF(TYPE(riders!C9001)=2,CHAR(34),""),riders!C9001,IF(TYPE(riders!C9001)=2,CHAR(34),""))</f>
        <v>RIDER_COUNTRY="BEL"</v>
      </c>
      <c r="D9001" t="str">
        <f>CONCATENATE(riders!D$1, "=",IF(TYPE(riders!D9001)=2,CHAR(34),""),riders!D9001,IF(TYPE(riders!D9001)=2,CHAR(34),""))</f>
        <v>RIDER_INFO="http://www.letour.com/le-tour/2014/us/riders/garmin-sharp/van-summeren-johan.html"</v>
      </c>
    </row>
    <row r="9002" spans="1:4" x14ac:dyDescent="0.25">
      <c r="A9002" t="str">
        <f>CONCATENATE(riders!A$1, "=",IF(TYPE(riders!A9002)=2,CHAR(34),""),riders!A9002,IF(TYPE(riders!A9002)=2,CHAR(34),""))</f>
        <v>RIDER_NUMBER=10001</v>
      </c>
      <c r="B9002" t="str">
        <f>CONCATENATE(riders!B$1, "=",IF(TYPE(riders!B9002)=2,CHAR(34),""),riders!B9002,IF(TYPE(riders!B9002)=2,CHAR(34),""))</f>
        <v>RIDER_NAME="KITTEL Marcel"</v>
      </c>
      <c r="C9002" t="str">
        <f>CONCATENATE(riders!C$1, "=",IF(TYPE(riders!C9002)=2,CHAR(34),""),riders!C9002,IF(TYPE(riders!C9002)=2,CHAR(34),""))</f>
        <v>RIDER_COUNTRY="GER"</v>
      </c>
      <c r="D9002" t="str">
        <f>CONCATENATE(riders!D$1, "=",IF(TYPE(riders!D9002)=2,CHAR(34),""),riders!D9002,IF(TYPE(riders!D9002)=2,CHAR(34),""))</f>
        <v>RIDER_INFO="http://www.letour.com/le-tour/2014/us/riders/team-giant-shimano/kittel-marcel.html"</v>
      </c>
    </row>
    <row r="9003" spans="1:4" x14ac:dyDescent="0.25">
      <c r="A9003" t="str">
        <f>CONCATENATE(riders!A$1, "=",IF(TYPE(riders!A9003)=2,CHAR(34),""),riders!A9003,IF(TYPE(riders!A9003)=2,CHAR(34),""))</f>
        <v>RIDER_NUMBER=10002</v>
      </c>
      <c r="B9003" t="str">
        <f>CONCATENATE(riders!B$1, "=",IF(TYPE(riders!B9003)=2,CHAR(34),""),riders!B9003,IF(TYPE(riders!B9003)=2,CHAR(34),""))</f>
        <v>RIDER_NAME="CURVERS Roy"</v>
      </c>
      <c r="C9003" t="str">
        <f>CONCATENATE(riders!C$1, "=",IF(TYPE(riders!C9003)=2,CHAR(34),""),riders!C9003,IF(TYPE(riders!C9003)=2,CHAR(34),""))</f>
        <v>RIDER_COUNTRY="NED"</v>
      </c>
      <c r="D9003" t="str">
        <f>CONCATENATE(riders!D$1, "=",IF(TYPE(riders!D9003)=2,CHAR(34),""),riders!D9003,IF(TYPE(riders!D9003)=2,CHAR(34),""))</f>
        <v>RIDER_INFO="http://www.letour.com/le-tour/2014/us/riders/team-giant-shimano/curvers-roy.html"</v>
      </c>
    </row>
    <row r="9004" spans="1:4" x14ac:dyDescent="0.25">
      <c r="A9004" t="str">
        <f>CONCATENATE(riders!A$1, "=",IF(TYPE(riders!A9004)=2,CHAR(34),""),riders!A9004,IF(TYPE(riders!A9004)=2,CHAR(34),""))</f>
        <v>RIDER_NUMBER=10003</v>
      </c>
      <c r="B9004" t="str">
        <f>CONCATENATE(riders!B$1, "=",IF(TYPE(riders!B9004)=2,CHAR(34),""),riders!B9004,IF(TYPE(riders!B9004)=2,CHAR(34),""))</f>
        <v>RIDER_NAME="DE KORT Koen"</v>
      </c>
      <c r="C9004" t="str">
        <f>CONCATENATE(riders!C$1, "=",IF(TYPE(riders!C9004)=2,CHAR(34),""),riders!C9004,IF(TYPE(riders!C9004)=2,CHAR(34),""))</f>
        <v>RIDER_COUNTRY="NED"</v>
      </c>
      <c r="D9004" t="str">
        <f>CONCATENATE(riders!D$1, "=",IF(TYPE(riders!D9004)=2,CHAR(34),""),riders!D9004,IF(TYPE(riders!D9004)=2,CHAR(34),""))</f>
        <v>RIDER_INFO="http://www.letour.com/le-tour/2014/us/riders/team-giant-shimano/de-kort-koen.html"</v>
      </c>
    </row>
    <row r="9005" spans="1:4" x14ac:dyDescent="0.25">
      <c r="A9005" t="str">
        <f>CONCATENATE(riders!A$1, "=",IF(TYPE(riders!A9005)=2,CHAR(34),""),riders!A9005,IF(TYPE(riders!A9005)=2,CHAR(34),""))</f>
        <v>RIDER_NUMBER=10004</v>
      </c>
      <c r="B9005" t="str">
        <f>CONCATENATE(riders!B$1, "=",IF(TYPE(riders!B9005)=2,CHAR(34),""),riders!B9005,IF(TYPE(riders!B9005)=2,CHAR(34),""))</f>
        <v>RIDER_NAME="DEGENKOLB John"</v>
      </c>
      <c r="C9005" t="str">
        <f>CONCATENATE(riders!C$1, "=",IF(TYPE(riders!C9005)=2,CHAR(34),""),riders!C9005,IF(TYPE(riders!C9005)=2,CHAR(34),""))</f>
        <v>RIDER_COUNTRY="GER"</v>
      </c>
      <c r="D9005" t="str">
        <f>CONCATENATE(riders!D$1, "=",IF(TYPE(riders!D9005)=2,CHAR(34),""),riders!D9005,IF(TYPE(riders!D9005)=2,CHAR(34),""))</f>
        <v>RIDER_INFO="http://www.letour.com/le-tour/2014/us/riders/team-giant-shimano/degenkolb-john.html"</v>
      </c>
    </row>
    <row r="9006" spans="1:4" x14ac:dyDescent="0.25">
      <c r="A9006" t="str">
        <f>CONCATENATE(riders!A$1, "=",IF(TYPE(riders!A9006)=2,CHAR(34),""),riders!A9006,IF(TYPE(riders!A9006)=2,CHAR(34),""))</f>
        <v>RIDER_NUMBER=10005</v>
      </c>
      <c r="B9006" t="str">
        <f>CONCATENATE(riders!B$1, "=",IF(TYPE(riders!B9006)=2,CHAR(34),""),riders!B9006,IF(TYPE(riders!B9006)=2,CHAR(34),""))</f>
        <v>RIDER_NAME="DEVENYNS Dries"</v>
      </c>
      <c r="C9006" t="str">
        <f>CONCATENATE(riders!C$1, "=",IF(TYPE(riders!C9006)=2,CHAR(34),""),riders!C9006,IF(TYPE(riders!C9006)=2,CHAR(34),""))</f>
        <v>RIDER_COUNTRY="BEL"</v>
      </c>
      <c r="D9006" t="str">
        <f>CONCATENATE(riders!D$1, "=",IF(TYPE(riders!D9006)=2,CHAR(34),""),riders!D9006,IF(TYPE(riders!D9006)=2,CHAR(34),""))</f>
        <v>RIDER_INFO="http://www.letour.com/le-tour/2014/us/riders/team-giant-shimano/devenyns-dries.html"</v>
      </c>
    </row>
    <row r="9007" spans="1:4" x14ac:dyDescent="0.25">
      <c r="A9007" t="str">
        <f>CONCATENATE(riders!A$1, "=",IF(TYPE(riders!A9007)=2,CHAR(34),""),riders!A9007,IF(TYPE(riders!A9007)=2,CHAR(34),""))</f>
        <v>RIDER_NUMBER=10006</v>
      </c>
      <c r="B9007" t="str">
        <f>CONCATENATE(riders!B$1, "=",IF(TYPE(riders!B9007)=2,CHAR(34),""),riders!B9007,IF(TYPE(riders!B9007)=2,CHAR(34),""))</f>
        <v>RIDER_NAME="DUMOULIN Tom"</v>
      </c>
      <c r="C9007" t="str">
        <f>CONCATENATE(riders!C$1, "=",IF(TYPE(riders!C9007)=2,CHAR(34),""),riders!C9007,IF(TYPE(riders!C9007)=2,CHAR(34),""))</f>
        <v>RIDER_COUNTRY="NED"</v>
      </c>
      <c r="D9007" t="str">
        <f>CONCATENATE(riders!D$1, "=",IF(TYPE(riders!D9007)=2,CHAR(34),""),riders!D9007,IF(TYPE(riders!D9007)=2,CHAR(34),""))</f>
        <v>RIDER_INFO="http://www.letour.com/le-tour/2014/us/riders/team-giant-shimano/dumoulin-tom.html"</v>
      </c>
    </row>
    <row r="9008" spans="1:4" x14ac:dyDescent="0.25">
      <c r="A9008" t="str">
        <f>CONCATENATE(riders!A$1, "=",IF(TYPE(riders!A9008)=2,CHAR(34),""),riders!A9008,IF(TYPE(riders!A9008)=2,CHAR(34),""))</f>
        <v>RIDER_NUMBER=10007</v>
      </c>
      <c r="B9008" t="str">
        <f>CONCATENATE(riders!B$1, "=",IF(TYPE(riders!B9008)=2,CHAR(34),""),riders!B9008,IF(TYPE(riders!B9008)=2,CHAR(34),""))</f>
        <v>RIDER_NAME="JI Cheng"</v>
      </c>
      <c r="C9008" t="str">
        <f>CONCATENATE(riders!C$1, "=",IF(TYPE(riders!C9008)=2,CHAR(34),""),riders!C9008,IF(TYPE(riders!C9008)=2,CHAR(34),""))</f>
        <v>RIDER_COUNTRY="CHN"</v>
      </c>
      <c r="D9008" t="str">
        <f>CONCATENATE(riders!D$1, "=",IF(TYPE(riders!D9008)=2,CHAR(34),""),riders!D9008,IF(TYPE(riders!D9008)=2,CHAR(34),""))</f>
        <v>RIDER_INFO="http://www.letour.com/le-tour/2014/us/riders/team-giant-shimano/ji-cheng.html"</v>
      </c>
    </row>
    <row r="9009" spans="1:4" x14ac:dyDescent="0.25">
      <c r="A9009" t="str">
        <f>CONCATENATE(riders!A$1, "=",IF(TYPE(riders!A9009)=2,CHAR(34),""),riders!A9009,IF(TYPE(riders!A9009)=2,CHAR(34),""))</f>
        <v>RIDER_NUMBER=10008</v>
      </c>
      <c r="B9009" t="str">
        <f>CONCATENATE(riders!B$1, "=",IF(TYPE(riders!B9009)=2,CHAR(34),""),riders!B9009,IF(TYPE(riders!B9009)=2,CHAR(34),""))</f>
        <v>RIDER_NAME="TIMMER Albert"</v>
      </c>
      <c r="C9009" t="str">
        <f>CONCATENATE(riders!C$1, "=",IF(TYPE(riders!C9009)=2,CHAR(34),""),riders!C9009,IF(TYPE(riders!C9009)=2,CHAR(34),""))</f>
        <v>RIDER_COUNTRY="NED"</v>
      </c>
      <c r="D9009" t="str">
        <f>CONCATENATE(riders!D$1, "=",IF(TYPE(riders!D9009)=2,CHAR(34),""),riders!D9009,IF(TYPE(riders!D9009)=2,CHAR(34),""))</f>
        <v>RIDER_INFO="http://www.letour.com/le-tour/2014/us/riders/team-giant-shimano/timmer-albert.html"</v>
      </c>
    </row>
    <row r="9010" spans="1:4" x14ac:dyDescent="0.25">
      <c r="A9010" t="str">
        <f>CONCATENATE(riders!A$1, "=",IF(TYPE(riders!A9010)=2,CHAR(34),""),riders!A9010,IF(TYPE(riders!A9010)=2,CHAR(34),""))</f>
        <v>RIDER_NUMBER=10009</v>
      </c>
      <c r="B9010" t="str">
        <f>CONCATENATE(riders!B$1, "=",IF(TYPE(riders!B9010)=2,CHAR(34),""),riders!B9010,IF(TYPE(riders!B9010)=2,CHAR(34),""))</f>
        <v>RIDER_NAME="VEELERS Tom"</v>
      </c>
      <c r="C9010" t="str">
        <f>CONCATENATE(riders!C$1, "=",IF(TYPE(riders!C9010)=2,CHAR(34),""),riders!C9010,IF(TYPE(riders!C9010)=2,CHAR(34),""))</f>
        <v>RIDER_COUNTRY="NED"</v>
      </c>
      <c r="D9010" t="str">
        <f>CONCATENATE(riders!D$1, "=",IF(TYPE(riders!D9010)=2,CHAR(34),""),riders!D9010,IF(TYPE(riders!D9010)=2,CHAR(34),""))</f>
        <v>RIDER_INFO="http://www.letour.com/le-tour/2014/us/riders/team-giant-shimano/veelers-tom.html"</v>
      </c>
    </row>
    <row r="9011" spans="1:4" x14ac:dyDescent="0.25">
      <c r="A9011" t="str">
        <f>CONCATENATE(riders!A$1, "=",IF(TYPE(riders!A9011)=2,CHAR(34),""),riders!A9011,IF(TYPE(riders!A9011)=2,CHAR(34),""))</f>
        <v>RIDER_NUMBER=10011</v>
      </c>
      <c r="B9011" t="str">
        <f>CONCATENATE(riders!B$1, "=",IF(TYPE(riders!B9011)=2,CHAR(34),""),riders!B9011,IF(TYPE(riders!B9011)=2,CHAR(34),""))</f>
        <v>RIDER_NAME="COSTA Rui Alberto"</v>
      </c>
      <c r="C9011" t="str">
        <f>CONCATENATE(riders!C$1, "=",IF(TYPE(riders!C9011)=2,CHAR(34),""),riders!C9011,IF(TYPE(riders!C9011)=2,CHAR(34),""))</f>
        <v>RIDER_COUNTRY="POR"</v>
      </c>
      <c r="D9011" t="str">
        <f>CONCATENATE(riders!D$1, "=",IF(TYPE(riders!D9011)=2,CHAR(34),""),riders!D9011,IF(TYPE(riders!D9011)=2,CHAR(34),""))</f>
        <v>RIDER_INFO="http://www.letour.com/le-tour/2014/us/riders/lampre-merida/costa-rui-alberto.html"</v>
      </c>
    </row>
    <row r="9012" spans="1:4" x14ac:dyDescent="0.25">
      <c r="A9012" t="str">
        <f>CONCATENATE(riders!A$1, "=",IF(TYPE(riders!A9012)=2,CHAR(34),""),riders!A9012,IF(TYPE(riders!A9012)=2,CHAR(34),""))</f>
        <v>RIDER_NUMBER=10012</v>
      </c>
      <c r="B9012" t="str">
        <f>CONCATENATE(riders!B$1, "=",IF(TYPE(riders!B9012)=2,CHAR(34),""),riders!B9012,IF(TYPE(riders!B9012)=2,CHAR(34),""))</f>
        <v>RIDER_NAME="CIMOLAI Davide"</v>
      </c>
      <c r="C9012" t="str">
        <f>CONCATENATE(riders!C$1, "=",IF(TYPE(riders!C9012)=2,CHAR(34),""),riders!C9012,IF(TYPE(riders!C9012)=2,CHAR(34),""))</f>
        <v>RIDER_COUNTRY="ITA"</v>
      </c>
      <c r="D9012" t="str">
        <f>CONCATENATE(riders!D$1, "=",IF(TYPE(riders!D9012)=2,CHAR(34),""),riders!D9012,IF(TYPE(riders!D9012)=2,CHAR(34),""))</f>
        <v>RIDER_INFO="http://www.letour.com/le-tour/2014/us/riders/lampre-merida/cimolai-davide.html"</v>
      </c>
    </row>
    <row r="9013" spans="1:4" x14ac:dyDescent="0.25">
      <c r="A9013" t="str">
        <f>CONCATENATE(riders!A$1, "=",IF(TYPE(riders!A9013)=2,CHAR(34),""),riders!A9013,IF(TYPE(riders!A9013)=2,CHAR(34),""))</f>
        <v>RIDER_NUMBER=10013</v>
      </c>
      <c r="B9013" t="str">
        <f>CONCATENATE(riders!B$1, "=",IF(TYPE(riders!B9013)=2,CHAR(34),""),riders!B9013,IF(TYPE(riders!B9013)=2,CHAR(34),""))</f>
        <v>RIDER_NAME="DURASEK Kristijan"</v>
      </c>
      <c r="C9013" t="str">
        <f>CONCATENATE(riders!C$1, "=",IF(TYPE(riders!C9013)=2,CHAR(34),""),riders!C9013,IF(TYPE(riders!C9013)=2,CHAR(34),""))</f>
        <v>RIDER_COUNTRY="CRO"</v>
      </c>
      <c r="D9013" t="str">
        <f>CONCATENATE(riders!D$1, "=",IF(TYPE(riders!D9013)=2,CHAR(34),""),riders!D9013,IF(TYPE(riders!D9013)=2,CHAR(34),""))</f>
        <v>RIDER_INFO="http://www.letour.com/le-tour/2014/us/riders/lampre-merida/durasek-kristijan.html"</v>
      </c>
    </row>
    <row r="9014" spans="1:4" x14ac:dyDescent="0.25">
      <c r="A9014" t="str">
        <f>CONCATENATE(riders!A$1, "=",IF(TYPE(riders!A9014)=2,CHAR(34),""),riders!A9014,IF(TYPE(riders!A9014)=2,CHAR(34),""))</f>
        <v>RIDER_NUMBER=10014</v>
      </c>
      <c r="B9014" t="str">
        <f>CONCATENATE(riders!B$1, "=",IF(TYPE(riders!B9014)=2,CHAR(34),""),riders!B9014,IF(TYPE(riders!B9014)=2,CHAR(34),""))</f>
        <v>RIDER_NAME="HORNER Christopher"</v>
      </c>
      <c r="C9014" t="str">
        <f>CONCATENATE(riders!C$1, "=",IF(TYPE(riders!C9014)=2,CHAR(34),""),riders!C9014,IF(TYPE(riders!C9014)=2,CHAR(34),""))</f>
        <v>RIDER_COUNTRY="USA"</v>
      </c>
      <c r="D9014" t="str">
        <f>CONCATENATE(riders!D$1, "=",IF(TYPE(riders!D9014)=2,CHAR(34),""),riders!D9014,IF(TYPE(riders!D9014)=2,CHAR(34),""))</f>
        <v>RIDER_INFO="http://www.letour.com/le-tour/2014/us/riders/lampre-merida/horner-christopher.html"</v>
      </c>
    </row>
    <row r="9015" spans="1:4" x14ac:dyDescent="0.25">
      <c r="A9015" t="str">
        <f>CONCATENATE(riders!A$1, "=",IF(TYPE(riders!A9015)=2,CHAR(34),""),riders!A9015,IF(TYPE(riders!A9015)=2,CHAR(34),""))</f>
        <v>RIDER_NUMBER=10015</v>
      </c>
      <c r="B9015" t="str">
        <f>CONCATENATE(riders!B$1, "=",IF(TYPE(riders!B9015)=2,CHAR(34),""),riders!B9015,IF(TYPE(riders!B9015)=2,CHAR(34),""))</f>
        <v>RIDER_NAME="MODOLO Sacha"</v>
      </c>
      <c r="C9015" t="str">
        <f>CONCATENATE(riders!C$1, "=",IF(TYPE(riders!C9015)=2,CHAR(34),""),riders!C9015,IF(TYPE(riders!C9015)=2,CHAR(34),""))</f>
        <v>RIDER_COUNTRY="ITA"</v>
      </c>
      <c r="D9015" t="str">
        <f>CONCATENATE(riders!D$1, "=",IF(TYPE(riders!D9015)=2,CHAR(34),""),riders!D9015,IF(TYPE(riders!D9015)=2,CHAR(34),""))</f>
        <v>RIDER_INFO="http://www.letour.com/le-tour/2014/us/riders/lampre-merida/modolo-sacha.html"</v>
      </c>
    </row>
    <row r="9016" spans="1:4" x14ac:dyDescent="0.25">
      <c r="A9016" t="str">
        <f>CONCATENATE(riders!A$1, "=",IF(TYPE(riders!A9016)=2,CHAR(34),""),riders!A9016,IF(TYPE(riders!A9016)=2,CHAR(34),""))</f>
        <v>RIDER_NUMBER=10016</v>
      </c>
      <c r="B9016" t="str">
        <f>CONCATENATE(riders!B$1, "=",IF(TYPE(riders!B9016)=2,CHAR(34),""),riders!B9016,IF(TYPE(riders!B9016)=2,CHAR(34),""))</f>
        <v>RIDER_NAME="OLIVEIRA Nelson"</v>
      </c>
      <c r="C9016" t="str">
        <f>CONCATENATE(riders!C$1, "=",IF(TYPE(riders!C9016)=2,CHAR(34),""),riders!C9016,IF(TYPE(riders!C9016)=2,CHAR(34),""))</f>
        <v>RIDER_COUNTRY="POR"</v>
      </c>
      <c r="D9016" t="str">
        <f>CONCATENATE(riders!D$1, "=",IF(TYPE(riders!D9016)=2,CHAR(34),""),riders!D9016,IF(TYPE(riders!D9016)=2,CHAR(34),""))</f>
        <v>RIDER_INFO="http://www.letour.com/le-tour/2014/us/riders/lampre-merida/oliveira-nelson.html"</v>
      </c>
    </row>
    <row r="9017" spans="1:4" x14ac:dyDescent="0.25">
      <c r="A9017" t="str">
        <f>CONCATENATE(riders!A$1, "=",IF(TYPE(riders!A9017)=2,CHAR(34),""),riders!A9017,IF(TYPE(riders!A9017)=2,CHAR(34),""))</f>
        <v>RIDER_NUMBER=10017</v>
      </c>
      <c r="B9017" t="str">
        <f>CONCATENATE(riders!B$1, "=",IF(TYPE(riders!B9017)=2,CHAR(34),""),riders!B9017,IF(TYPE(riders!B9017)=2,CHAR(34),""))</f>
        <v>RIDER_NAME="RICHEZE Ariel Maximiliano"</v>
      </c>
      <c r="C9017" t="str">
        <f>CONCATENATE(riders!C$1, "=",IF(TYPE(riders!C9017)=2,CHAR(34),""),riders!C9017,IF(TYPE(riders!C9017)=2,CHAR(34),""))</f>
        <v>RIDER_COUNTRY="ARG"</v>
      </c>
      <c r="D9017" t="str">
        <f>CONCATENATE(riders!D$1, "=",IF(TYPE(riders!D9017)=2,CHAR(34),""),riders!D9017,IF(TYPE(riders!D9017)=2,CHAR(34),""))</f>
        <v>RIDER_INFO="http://www.letour.com/le-tour/2014/us/riders/lampre-merida/richeze-ariel-maximiliano.html"</v>
      </c>
    </row>
    <row r="9018" spans="1:4" x14ac:dyDescent="0.25">
      <c r="A9018" t="str">
        <f>CONCATENATE(riders!A$1, "=",IF(TYPE(riders!A9018)=2,CHAR(34),""),riders!A9018,IF(TYPE(riders!A9018)=2,CHAR(34),""))</f>
        <v>RIDER_NUMBER=10018</v>
      </c>
      <c r="B9018" t="str">
        <f>CONCATENATE(riders!B$1, "=",IF(TYPE(riders!B9018)=2,CHAR(34),""),riders!B9018,IF(TYPE(riders!B9018)=2,CHAR(34),""))</f>
        <v>RIDER_NAME="SERPA José"</v>
      </c>
      <c r="C9018" t="str">
        <f>CONCATENATE(riders!C$1, "=",IF(TYPE(riders!C9018)=2,CHAR(34),""),riders!C9018,IF(TYPE(riders!C9018)=2,CHAR(34),""))</f>
        <v>RIDER_COUNTRY="COL"</v>
      </c>
      <c r="D9018" t="str">
        <f>CONCATENATE(riders!D$1, "=",IF(TYPE(riders!D9018)=2,CHAR(34),""),riders!D9018,IF(TYPE(riders!D9018)=2,CHAR(34),""))</f>
        <v>RIDER_INFO="http://www.letour.com/le-tour/2014/us/riders/lampre-merida/serpa-jose.html"</v>
      </c>
    </row>
    <row r="9019" spans="1:4" x14ac:dyDescent="0.25">
      <c r="A9019" t="str">
        <f>CONCATENATE(riders!A$1, "=",IF(TYPE(riders!A9019)=2,CHAR(34),""),riders!A9019,IF(TYPE(riders!A9019)=2,CHAR(34),""))</f>
        <v>RIDER_NUMBER=10019</v>
      </c>
      <c r="B9019" t="str">
        <f>CONCATENATE(riders!B$1, "=",IF(TYPE(riders!B9019)=2,CHAR(34),""),riders!B9019,IF(TYPE(riders!B9019)=2,CHAR(34),""))</f>
        <v>RIDER_NAME="VALLS Rafael"</v>
      </c>
      <c r="C9019" t="str">
        <f>CONCATENATE(riders!C$1, "=",IF(TYPE(riders!C9019)=2,CHAR(34),""),riders!C9019,IF(TYPE(riders!C9019)=2,CHAR(34),""))</f>
        <v>RIDER_COUNTRY="ESP"</v>
      </c>
      <c r="D9019" t="str">
        <f>CONCATENATE(riders!D$1, "=",IF(TYPE(riders!D9019)=2,CHAR(34),""),riders!D9019,IF(TYPE(riders!D9019)=2,CHAR(34),""))</f>
        <v>RIDER_INFO="http://www.letour.com/le-tour/2014/us/riders/lampre-merida/valls-rafael.html"</v>
      </c>
    </row>
    <row r="9020" spans="1:4" x14ac:dyDescent="0.25">
      <c r="A9020" t="str">
        <f>CONCATENATE(riders!A$1, "=",IF(TYPE(riders!A9020)=2,CHAR(34),""),riders!A9020,IF(TYPE(riders!A9020)=2,CHAR(34),""))</f>
        <v>RIDER_NUMBER=10021</v>
      </c>
      <c r="B9020" t="str">
        <f>CONCATENATE(riders!B$1, "=",IF(TYPE(riders!B9020)=2,CHAR(34),""),riders!B9020,IF(TYPE(riders!B9020)=2,CHAR(34),""))</f>
        <v>RIDER_NAME="DEMARE Arnaud"</v>
      </c>
      <c r="C9020" t="str">
        <f>CONCATENATE(riders!C$1, "=",IF(TYPE(riders!C9020)=2,CHAR(34),""),riders!C9020,IF(TYPE(riders!C9020)=2,CHAR(34),""))</f>
        <v>RIDER_COUNTRY="FRA"</v>
      </c>
      <c r="D9020" t="str">
        <f>CONCATENATE(riders!D$1, "=",IF(TYPE(riders!D9020)=2,CHAR(34),""),riders!D9020,IF(TYPE(riders!D9020)=2,CHAR(34),""))</f>
        <v>RIDER_INFO="http://www.letour.com/le-tour/2014/us/riders/fdj-fr/demare-arnaud.html"</v>
      </c>
    </row>
    <row r="9021" spans="1:4" x14ac:dyDescent="0.25">
      <c r="A9021" t="str">
        <f>CONCATENATE(riders!A$1, "=",IF(TYPE(riders!A9021)=2,CHAR(34),""),riders!A9021,IF(TYPE(riders!A9021)=2,CHAR(34),""))</f>
        <v>RIDER_NUMBER=10022</v>
      </c>
      <c r="B9021" t="str">
        <f>CONCATENATE(riders!B$1, "=",IF(TYPE(riders!B9021)=2,CHAR(34),""),riders!B9021,IF(TYPE(riders!B9021)=2,CHAR(34),""))</f>
        <v>RIDER_NAME="BONNET William"</v>
      </c>
      <c r="C9021" t="str">
        <f>CONCATENATE(riders!C$1, "=",IF(TYPE(riders!C9021)=2,CHAR(34),""),riders!C9021,IF(TYPE(riders!C9021)=2,CHAR(34),""))</f>
        <v>RIDER_COUNTRY="FRA"</v>
      </c>
      <c r="D9021" t="str">
        <f>CONCATENATE(riders!D$1, "=",IF(TYPE(riders!D9021)=2,CHAR(34),""),riders!D9021,IF(TYPE(riders!D9021)=2,CHAR(34),""))</f>
        <v>RIDER_INFO="http://www.letour.com/le-tour/2014/us/riders/fdj-fr/bonnet-william.html"</v>
      </c>
    </row>
    <row r="9022" spans="1:4" x14ac:dyDescent="0.25">
      <c r="A9022" t="str">
        <f>CONCATENATE(riders!A$1, "=",IF(TYPE(riders!A9022)=2,CHAR(34),""),riders!A9022,IF(TYPE(riders!A9022)=2,CHAR(34),""))</f>
        <v>RIDER_NUMBER=10023</v>
      </c>
      <c r="B9022" t="str">
        <f>CONCATENATE(riders!B$1, "=",IF(TYPE(riders!B9022)=2,CHAR(34),""),riders!B9022,IF(TYPE(riders!B9022)=2,CHAR(34),""))</f>
        <v>RIDER_NAME="DELAGE Mickaël"</v>
      </c>
      <c r="C9022" t="str">
        <f>CONCATENATE(riders!C$1, "=",IF(TYPE(riders!C9022)=2,CHAR(34),""),riders!C9022,IF(TYPE(riders!C9022)=2,CHAR(34),""))</f>
        <v>RIDER_COUNTRY="FRA"</v>
      </c>
      <c r="D9022" t="str">
        <f>CONCATENATE(riders!D$1, "=",IF(TYPE(riders!D9022)=2,CHAR(34),""),riders!D9022,IF(TYPE(riders!D9022)=2,CHAR(34),""))</f>
        <v>RIDER_INFO="http://www.letour.com/le-tour/2014/us/riders/fdj-fr/delage-mickael.html"</v>
      </c>
    </row>
    <row r="9023" spans="1:4" x14ac:dyDescent="0.25">
      <c r="A9023" t="str">
        <f>CONCATENATE(riders!A$1, "=",IF(TYPE(riders!A9023)=2,CHAR(34),""),riders!A9023,IF(TYPE(riders!A9023)=2,CHAR(34),""))</f>
        <v>RIDER_NUMBER=10024</v>
      </c>
      <c r="B9023" t="str">
        <f>CONCATENATE(riders!B$1, "=",IF(TYPE(riders!B9023)=2,CHAR(34),""),riders!B9023,IF(TYPE(riders!B9023)=2,CHAR(34),""))</f>
        <v>RIDER_NAME="JEANNESSON Arnold"</v>
      </c>
      <c r="C9023" t="str">
        <f>CONCATENATE(riders!C$1, "=",IF(TYPE(riders!C9023)=2,CHAR(34),""),riders!C9023,IF(TYPE(riders!C9023)=2,CHAR(34),""))</f>
        <v>RIDER_COUNTRY="FRA"</v>
      </c>
      <c r="D9023" t="str">
        <f>CONCATENATE(riders!D$1, "=",IF(TYPE(riders!D9023)=2,CHAR(34),""),riders!D9023,IF(TYPE(riders!D9023)=2,CHAR(34),""))</f>
        <v>RIDER_INFO="http://www.letour.com/le-tour/2014/us/riders/fdj-fr/jeannesson-arnold.html"</v>
      </c>
    </row>
    <row r="9024" spans="1:4" x14ac:dyDescent="0.25">
      <c r="A9024" t="str">
        <f>CONCATENATE(riders!A$1, "=",IF(TYPE(riders!A9024)=2,CHAR(34),""),riders!A9024,IF(TYPE(riders!A9024)=2,CHAR(34),""))</f>
        <v>RIDER_NUMBER=10025</v>
      </c>
      <c r="B9024" t="str">
        <f>CONCATENATE(riders!B$1, "=",IF(TYPE(riders!B9024)=2,CHAR(34),""),riders!B9024,IF(TYPE(riders!B9024)=2,CHAR(34),""))</f>
        <v>RIDER_NAME="LADAGNOUS Matthieu"</v>
      </c>
      <c r="C9024" t="str">
        <f>CONCATENATE(riders!C$1, "=",IF(TYPE(riders!C9024)=2,CHAR(34),""),riders!C9024,IF(TYPE(riders!C9024)=2,CHAR(34),""))</f>
        <v>RIDER_COUNTRY="FRA"</v>
      </c>
      <c r="D9024" t="str">
        <f>CONCATENATE(riders!D$1, "=",IF(TYPE(riders!D9024)=2,CHAR(34),""),riders!D9024,IF(TYPE(riders!D9024)=2,CHAR(34),""))</f>
        <v>RIDER_INFO="http://www.letour.com/le-tour/2014/us/riders/fdj-fr/ladagnous-matthieu.html"</v>
      </c>
    </row>
    <row r="9025" spans="1:4" x14ac:dyDescent="0.25">
      <c r="A9025" t="str">
        <f>CONCATENATE(riders!A$1, "=",IF(TYPE(riders!A9025)=2,CHAR(34),""),riders!A9025,IF(TYPE(riders!A9025)=2,CHAR(34),""))</f>
        <v>RIDER_NUMBER=10026</v>
      </c>
      <c r="B9025" t="str">
        <f>CONCATENATE(riders!B$1, "=",IF(TYPE(riders!B9025)=2,CHAR(34),""),riders!B9025,IF(TYPE(riders!B9025)=2,CHAR(34),""))</f>
        <v>RIDER_NAME="PINEAU Cedric"</v>
      </c>
      <c r="C9025" t="str">
        <f>CONCATENATE(riders!C$1, "=",IF(TYPE(riders!C9025)=2,CHAR(34),""),riders!C9025,IF(TYPE(riders!C9025)=2,CHAR(34),""))</f>
        <v>RIDER_COUNTRY="FRA"</v>
      </c>
      <c r="D9025" t="str">
        <f>CONCATENATE(riders!D$1, "=",IF(TYPE(riders!D9025)=2,CHAR(34),""),riders!D9025,IF(TYPE(riders!D9025)=2,CHAR(34),""))</f>
        <v>RIDER_INFO="http://www.letour.com/le-tour/2014/us/riders/fdj-fr/pineau-cedric.html"</v>
      </c>
    </row>
    <row r="9026" spans="1:4" x14ac:dyDescent="0.25">
      <c r="A9026" t="str">
        <f>CONCATENATE(riders!A$1, "=",IF(TYPE(riders!A9026)=2,CHAR(34),""),riders!A9026,IF(TYPE(riders!A9026)=2,CHAR(34),""))</f>
        <v>RIDER_NUMBER=10027</v>
      </c>
      <c r="B9026" t="str">
        <f>CONCATENATE(riders!B$1, "=",IF(TYPE(riders!B9026)=2,CHAR(34),""),riders!B9026,IF(TYPE(riders!B9026)=2,CHAR(34),""))</f>
        <v>RIDER_NAME="PINOT Thibaut"</v>
      </c>
      <c r="C9026" t="str">
        <f>CONCATENATE(riders!C$1, "=",IF(TYPE(riders!C9026)=2,CHAR(34),""),riders!C9026,IF(TYPE(riders!C9026)=2,CHAR(34),""))</f>
        <v>RIDER_COUNTRY="FRA"</v>
      </c>
      <c r="D9026" t="str">
        <f>CONCATENATE(riders!D$1, "=",IF(TYPE(riders!D9026)=2,CHAR(34),""),riders!D9026,IF(TYPE(riders!D9026)=2,CHAR(34),""))</f>
        <v>RIDER_INFO="http://www.letour.com/le-tour/2014/us/riders/fdj-fr/pinot-thibaut.html"</v>
      </c>
    </row>
    <row r="9027" spans="1:4" x14ac:dyDescent="0.25">
      <c r="A9027" t="str">
        <f>CONCATENATE(riders!A$1, "=",IF(TYPE(riders!A9027)=2,CHAR(34),""),riders!A9027,IF(TYPE(riders!A9027)=2,CHAR(34),""))</f>
        <v>RIDER_NUMBER=10028</v>
      </c>
      <c r="B9027" t="str">
        <f>CONCATENATE(riders!B$1, "=",IF(TYPE(riders!B9027)=2,CHAR(34),""),riders!B9027,IF(TYPE(riders!B9027)=2,CHAR(34),""))</f>
        <v>RIDER_NAME="ROY Jérémy"</v>
      </c>
      <c r="C9027" t="str">
        <f>CONCATENATE(riders!C$1, "=",IF(TYPE(riders!C9027)=2,CHAR(34),""),riders!C9027,IF(TYPE(riders!C9027)=2,CHAR(34),""))</f>
        <v>RIDER_COUNTRY="FRA"</v>
      </c>
      <c r="D9027" t="str">
        <f>CONCATENATE(riders!D$1, "=",IF(TYPE(riders!D9027)=2,CHAR(34),""),riders!D9027,IF(TYPE(riders!D9027)=2,CHAR(34),""))</f>
        <v>RIDER_INFO="http://www.letour.com/le-tour/2014/us/riders/fdj-fr/roy-jeremy.html"</v>
      </c>
    </row>
    <row r="9028" spans="1:4" x14ac:dyDescent="0.25">
      <c r="A9028" t="str">
        <f>CONCATENATE(riders!A$1, "=",IF(TYPE(riders!A9028)=2,CHAR(34),""),riders!A9028,IF(TYPE(riders!A9028)=2,CHAR(34),""))</f>
        <v>RIDER_NUMBER=10029</v>
      </c>
      <c r="B9028" t="str">
        <f>CONCATENATE(riders!B$1, "=",IF(TYPE(riders!B9028)=2,CHAR(34),""),riders!B9028,IF(TYPE(riders!B9028)=2,CHAR(34),""))</f>
        <v>RIDER_NAME="VICHOT Arthur"</v>
      </c>
      <c r="C9028" t="str">
        <f>CONCATENATE(riders!C$1, "=",IF(TYPE(riders!C9028)=2,CHAR(34),""),riders!C9028,IF(TYPE(riders!C9028)=2,CHAR(34),""))</f>
        <v>RIDER_COUNTRY="FRA"</v>
      </c>
      <c r="D9028" t="str">
        <f>CONCATENATE(riders!D$1, "=",IF(TYPE(riders!D9028)=2,CHAR(34),""),riders!D9028,IF(TYPE(riders!D9028)=2,CHAR(34),""))</f>
        <v>RIDER_INFO="http://www.letour.com/le-tour/2014/us/riders/fdj-fr/vichot-arthur.html"</v>
      </c>
    </row>
    <row r="9029" spans="1:4" x14ac:dyDescent="0.25">
      <c r="A9029" t="str">
        <f>CONCATENATE(riders!A$1, "=",IF(TYPE(riders!A9029)=2,CHAR(34),""),riders!A9029,IF(TYPE(riders!A9029)=2,CHAR(34),""))</f>
        <v>RIDER_NUMBER=10031</v>
      </c>
      <c r="B9029" t="str">
        <f>CONCATENATE(riders!B$1, "=",IF(TYPE(riders!B9029)=2,CHAR(34),""),riders!B9029,IF(TYPE(riders!B9029)=2,CHAR(34),""))</f>
        <v>RIDER_NAME="VAN DEN BROECK Jurgen"</v>
      </c>
      <c r="C9029" t="str">
        <f>CONCATENATE(riders!C$1, "=",IF(TYPE(riders!C9029)=2,CHAR(34),""),riders!C9029,IF(TYPE(riders!C9029)=2,CHAR(34),""))</f>
        <v>RIDER_COUNTRY="BEL"</v>
      </c>
      <c r="D9029" t="str">
        <f>CONCATENATE(riders!D$1, "=",IF(TYPE(riders!D9029)=2,CHAR(34),""),riders!D9029,IF(TYPE(riders!D9029)=2,CHAR(34),""))</f>
        <v>RIDER_INFO="http://www.letour.com/le-tour/2014/us/riders/lotto-belisol/van-den-broeck-jurgen.html"</v>
      </c>
    </row>
    <row r="9030" spans="1:4" x14ac:dyDescent="0.25">
      <c r="A9030" t="str">
        <f>CONCATENATE(riders!A$1, "=",IF(TYPE(riders!A9030)=2,CHAR(34),""),riders!A9030,IF(TYPE(riders!A9030)=2,CHAR(34),""))</f>
        <v>RIDER_NUMBER=10032</v>
      </c>
      <c r="B9030" t="str">
        <f>CONCATENATE(riders!B$1, "=",IF(TYPE(riders!B9030)=2,CHAR(34),""),riders!B9030,IF(TYPE(riders!B9030)=2,CHAR(34),""))</f>
        <v>RIDER_NAME="BAK Lars"</v>
      </c>
      <c r="C9030" t="str">
        <f>CONCATENATE(riders!C$1, "=",IF(TYPE(riders!C9030)=2,CHAR(34),""),riders!C9030,IF(TYPE(riders!C9030)=2,CHAR(34),""))</f>
        <v>RIDER_COUNTRY="DEN"</v>
      </c>
      <c r="D9030" t="str">
        <f>CONCATENATE(riders!D$1, "=",IF(TYPE(riders!D9030)=2,CHAR(34),""),riders!D9030,IF(TYPE(riders!D9030)=2,CHAR(34),""))</f>
        <v>RIDER_INFO="http://www.letour.com/le-tour/2014/us/riders/lotto-belisol/bak-lars.html"</v>
      </c>
    </row>
    <row r="9031" spans="1:4" x14ac:dyDescent="0.25">
      <c r="A9031" t="str">
        <f>CONCATENATE(riders!A$1, "=",IF(TYPE(riders!A9031)=2,CHAR(34),""),riders!A9031,IF(TYPE(riders!A9031)=2,CHAR(34),""))</f>
        <v>RIDER_NUMBER=10033</v>
      </c>
      <c r="B9031" t="str">
        <f>CONCATENATE(riders!B$1, "=",IF(TYPE(riders!B9031)=2,CHAR(34),""),riders!B9031,IF(TYPE(riders!B9031)=2,CHAR(34),""))</f>
        <v>RIDER_NAME="DE CLERCQ Bart"</v>
      </c>
      <c r="C9031" t="str">
        <f>CONCATENATE(riders!C$1, "=",IF(TYPE(riders!C9031)=2,CHAR(34),""),riders!C9031,IF(TYPE(riders!C9031)=2,CHAR(34),""))</f>
        <v>RIDER_COUNTRY="BEL"</v>
      </c>
      <c r="D9031" t="str">
        <f>CONCATENATE(riders!D$1, "=",IF(TYPE(riders!D9031)=2,CHAR(34),""),riders!D9031,IF(TYPE(riders!D9031)=2,CHAR(34),""))</f>
        <v>RIDER_INFO="http://www.letour.com/le-tour/2014/us/riders/lotto-belisol/de-clercq-bart.html"</v>
      </c>
    </row>
    <row r="9032" spans="1:4" x14ac:dyDescent="0.25">
      <c r="A9032" t="str">
        <f>CONCATENATE(riders!A$1, "=",IF(TYPE(riders!A9032)=2,CHAR(34),""),riders!A9032,IF(TYPE(riders!A9032)=2,CHAR(34),""))</f>
        <v>RIDER_NUMBER=10034</v>
      </c>
      <c r="B9032" t="str">
        <f>CONCATENATE(riders!B$1, "=",IF(TYPE(riders!B9032)=2,CHAR(34),""),riders!B9032,IF(TYPE(riders!B9032)=2,CHAR(34),""))</f>
        <v>RIDER_NAME="GALLOPIN Tony"</v>
      </c>
      <c r="C9032" t="str">
        <f>CONCATENATE(riders!C$1, "=",IF(TYPE(riders!C9032)=2,CHAR(34),""),riders!C9032,IF(TYPE(riders!C9032)=2,CHAR(34),""))</f>
        <v>RIDER_COUNTRY="FRA"</v>
      </c>
      <c r="D9032" t="str">
        <f>CONCATENATE(riders!D$1, "=",IF(TYPE(riders!D9032)=2,CHAR(34),""),riders!D9032,IF(TYPE(riders!D9032)=2,CHAR(34),""))</f>
        <v>RIDER_INFO="http://www.letour.com/le-tour/2014/us/riders/lotto-belisol/gallopin-tony.html"</v>
      </c>
    </row>
    <row r="9033" spans="1:4" x14ac:dyDescent="0.25">
      <c r="A9033" t="str">
        <f>CONCATENATE(riders!A$1, "=",IF(TYPE(riders!A9033)=2,CHAR(34),""),riders!A9033,IF(TYPE(riders!A9033)=2,CHAR(34),""))</f>
        <v>RIDER_NUMBER=10035</v>
      </c>
      <c r="B9033" t="str">
        <f>CONCATENATE(riders!B$1, "=",IF(TYPE(riders!B9033)=2,CHAR(34),""),riders!B9033,IF(TYPE(riders!B9033)=2,CHAR(34),""))</f>
        <v>RIDER_NAME="GREIPEL André"</v>
      </c>
      <c r="C9033" t="str">
        <f>CONCATENATE(riders!C$1, "=",IF(TYPE(riders!C9033)=2,CHAR(34),""),riders!C9033,IF(TYPE(riders!C9033)=2,CHAR(34),""))</f>
        <v>RIDER_COUNTRY="GER"</v>
      </c>
      <c r="D9033" t="str">
        <f>CONCATENATE(riders!D$1, "=",IF(TYPE(riders!D9033)=2,CHAR(34),""),riders!D9033,IF(TYPE(riders!D9033)=2,CHAR(34),""))</f>
        <v>RIDER_INFO="http://www.letour.com/le-tour/2014/us/riders/lotto-belisol/greipel-andre.html"</v>
      </c>
    </row>
    <row r="9034" spans="1:4" x14ac:dyDescent="0.25">
      <c r="A9034" t="str">
        <f>CONCATENATE(riders!A$1, "=",IF(TYPE(riders!A9034)=2,CHAR(34),""),riders!A9034,IF(TYPE(riders!A9034)=2,CHAR(34),""))</f>
        <v>RIDER_NUMBER=10036</v>
      </c>
      <c r="B9034" t="str">
        <f>CONCATENATE(riders!B$1, "=",IF(TYPE(riders!B9034)=2,CHAR(34),""),riders!B9034,IF(TYPE(riders!B9034)=2,CHAR(34),""))</f>
        <v>RIDER_NAME="HANSEN Adam"</v>
      </c>
      <c r="C9034" t="str">
        <f>CONCATENATE(riders!C$1, "=",IF(TYPE(riders!C9034)=2,CHAR(34),""),riders!C9034,IF(TYPE(riders!C9034)=2,CHAR(34),""))</f>
        <v>RIDER_COUNTRY="AUS"</v>
      </c>
      <c r="D9034" t="str">
        <f>CONCATENATE(riders!D$1, "=",IF(TYPE(riders!D9034)=2,CHAR(34),""),riders!D9034,IF(TYPE(riders!D9034)=2,CHAR(34),""))</f>
        <v>RIDER_INFO="http://www.letour.com/le-tour/2014/us/riders/lotto-belisol/hansen-adam.html"</v>
      </c>
    </row>
    <row r="9035" spans="1:4" x14ac:dyDescent="0.25">
      <c r="A9035" t="str">
        <f>CONCATENATE(riders!A$1, "=",IF(TYPE(riders!A9035)=2,CHAR(34),""),riders!A9035,IF(TYPE(riders!A9035)=2,CHAR(34),""))</f>
        <v>RIDER_NUMBER=10037</v>
      </c>
      <c r="B9035" t="str">
        <f>CONCATENATE(riders!B$1, "=",IF(TYPE(riders!B9035)=2,CHAR(34),""),riders!B9035,IF(TYPE(riders!B9035)=2,CHAR(34),""))</f>
        <v>RIDER_NAME="HENDERSON Gregory"</v>
      </c>
      <c r="C9035" t="str">
        <f>CONCATENATE(riders!C$1, "=",IF(TYPE(riders!C9035)=2,CHAR(34),""),riders!C9035,IF(TYPE(riders!C9035)=2,CHAR(34),""))</f>
        <v>RIDER_COUNTRY="NZL"</v>
      </c>
      <c r="D9035" t="str">
        <f>CONCATENATE(riders!D$1, "=",IF(TYPE(riders!D9035)=2,CHAR(34),""),riders!D9035,IF(TYPE(riders!D9035)=2,CHAR(34),""))</f>
        <v>RIDER_INFO="http://www.letour.com/le-tour/2014/us/riders/lotto-belisol/henderson-gregory.html"</v>
      </c>
    </row>
    <row r="9036" spans="1:4" x14ac:dyDescent="0.25">
      <c r="A9036" t="str">
        <f>CONCATENATE(riders!A$1, "=",IF(TYPE(riders!A9036)=2,CHAR(34),""),riders!A9036,IF(TYPE(riders!A9036)=2,CHAR(34),""))</f>
        <v>RIDER_NUMBER=10038</v>
      </c>
      <c r="B9036" t="str">
        <f>CONCATENATE(riders!B$1, "=",IF(TYPE(riders!B9036)=2,CHAR(34),""),riders!B9036,IF(TYPE(riders!B9036)=2,CHAR(34),""))</f>
        <v>RIDER_NAME="ROELANDTS Jurgen"</v>
      </c>
      <c r="C9036" t="str">
        <f>CONCATENATE(riders!C$1, "=",IF(TYPE(riders!C9036)=2,CHAR(34),""),riders!C9036,IF(TYPE(riders!C9036)=2,CHAR(34),""))</f>
        <v>RIDER_COUNTRY="BEL"</v>
      </c>
      <c r="D9036" t="str">
        <f>CONCATENATE(riders!D$1, "=",IF(TYPE(riders!D9036)=2,CHAR(34),""),riders!D9036,IF(TYPE(riders!D9036)=2,CHAR(34),""))</f>
        <v>RIDER_INFO="http://www.letour.com/le-tour/2014/us/riders/lotto-belisol/roelandts-jurgen.html"</v>
      </c>
    </row>
    <row r="9037" spans="1:4" x14ac:dyDescent="0.25">
      <c r="A9037" t="str">
        <f>CONCATENATE(riders!A$1, "=",IF(TYPE(riders!A9037)=2,CHAR(34),""),riders!A9037,IF(TYPE(riders!A9037)=2,CHAR(34),""))</f>
        <v>RIDER_NUMBER=10039</v>
      </c>
      <c r="B9037" t="str">
        <f>CONCATENATE(riders!B$1, "=",IF(TYPE(riders!B9037)=2,CHAR(34),""),riders!B9037,IF(TYPE(riders!B9037)=2,CHAR(34),""))</f>
        <v>RIDER_NAME="SIEBERG Marcel"</v>
      </c>
      <c r="C9037" t="str">
        <f>CONCATENATE(riders!C$1, "=",IF(TYPE(riders!C9037)=2,CHAR(34),""),riders!C9037,IF(TYPE(riders!C9037)=2,CHAR(34),""))</f>
        <v>RIDER_COUNTRY="GER"</v>
      </c>
      <c r="D9037" t="str">
        <f>CONCATENATE(riders!D$1, "=",IF(TYPE(riders!D9037)=2,CHAR(34),""),riders!D9037,IF(TYPE(riders!D9037)=2,CHAR(34),""))</f>
        <v>RIDER_INFO="http://www.letour.com/le-tour/2014/us/riders/lotto-belisol/sieberg-marcel.html"</v>
      </c>
    </row>
    <row r="9038" spans="1:4" x14ac:dyDescent="0.25">
      <c r="A9038" t="str">
        <f>CONCATENATE(riders!A$1, "=",IF(TYPE(riders!A9038)=2,CHAR(34),""),riders!A9038,IF(TYPE(riders!A9038)=2,CHAR(34),""))</f>
        <v>RIDER_NUMBER=10041</v>
      </c>
      <c r="B9038" t="str">
        <f>CONCATENATE(riders!B$1, "=",IF(TYPE(riders!B9038)=2,CHAR(34),""),riders!B9038,IF(TYPE(riders!B9038)=2,CHAR(34),""))</f>
        <v>RIDER_NAME="VAN GARDEREN Tejay"</v>
      </c>
      <c r="C9038" t="str">
        <f>CONCATENATE(riders!C$1, "=",IF(TYPE(riders!C9038)=2,CHAR(34),""),riders!C9038,IF(TYPE(riders!C9038)=2,CHAR(34),""))</f>
        <v>RIDER_COUNTRY="USA"</v>
      </c>
      <c r="D9038" t="str">
        <f>CONCATENATE(riders!D$1, "=",IF(TYPE(riders!D9038)=2,CHAR(34),""),riders!D9038,IF(TYPE(riders!D9038)=2,CHAR(34),""))</f>
        <v>RIDER_INFO="http://www.letour.com/le-tour/2014/us/riders/bmc-racing-team/van-garderen-tejay.html"</v>
      </c>
    </row>
    <row r="9039" spans="1:4" x14ac:dyDescent="0.25">
      <c r="A9039" t="str">
        <f>CONCATENATE(riders!A$1, "=",IF(TYPE(riders!A9039)=2,CHAR(34),""),riders!A9039,IF(TYPE(riders!A9039)=2,CHAR(34),""))</f>
        <v>RIDER_NUMBER=10042</v>
      </c>
      <c r="B9039" t="str">
        <f>CONCATENATE(riders!B$1, "=",IF(TYPE(riders!B9039)=2,CHAR(34),""),riders!B9039,IF(TYPE(riders!B9039)=2,CHAR(34),""))</f>
        <v>RIDER_NAME="ATAPUMA John Darwin"</v>
      </c>
      <c r="C9039" t="str">
        <f>CONCATENATE(riders!C$1, "=",IF(TYPE(riders!C9039)=2,CHAR(34),""),riders!C9039,IF(TYPE(riders!C9039)=2,CHAR(34),""))</f>
        <v>RIDER_COUNTRY="COL"</v>
      </c>
      <c r="D9039" t="str">
        <f>CONCATENATE(riders!D$1, "=",IF(TYPE(riders!D9039)=2,CHAR(34),""),riders!D9039,IF(TYPE(riders!D9039)=2,CHAR(34),""))</f>
        <v>RIDER_INFO="http://www.letour.com/le-tour/2014/us/riders/bmc-racing-team/atapuma-john-darwin.html"</v>
      </c>
    </row>
    <row r="9040" spans="1:4" x14ac:dyDescent="0.25">
      <c r="A9040" t="str">
        <f>CONCATENATE(riders!A$1, "=",IF(TYPE(riders!A9040)=2,CHAR(34),""),riders!A9040,IF(TYPE(riders!A9040)=2,CHAR(34),""))</f>
        <v>RIDER_NUMBER=10043</v>
      </c>
      <c r="B9040" t="str">
        <f>CONCATENATE(riders!B$1, "=",IF(TYPE(riders!B9040)=2,CHAR(34),""),riders!B9040,IF(TYPE(riders!B9040)=2,CHAR(34),""))</f>
        <v>RIDER_NAME="BURGHARDT Marcus"</v>
      </c>
      <c r="C9040" t="str">
        <f>CONCATENATE(riders!C$1, "=",IF(TYPE(riders!C9040)=2,CHAR(34),""),riders!C9040,IF(TYPE(riders!C9040)=2,CHAR(34),""))</f>
        <v>RIDER_COUNTRY="GER"</v>
      </c>
      <c r="D9040" t="str">
        <f>CONCATENATE(riders!D$1, "=",IF(TYPE(riders!D9040)=2,CHAR(34),""),riders!D9040,IF(TYPE(riders!D9040)=2,CHAR(34),""))</f>
        <v>RIDER_INFO="http://www.letour.com/le-tour/2014/us/riders/bmc-racing-team/burghardt-marcus.html"</v>
      </c>
    </row>
    <row r="9041" spans="1:4" x14ac:dyDescent="0.25">
      <c r="A9041" t="str">
        <f>CONCATENATE(riders!A$1, "=",IF(TYPE(riders!A9041)=2,CHAR(34),""),riders!A9041,IF(TYPE(riders!A9041)=2,CHAR(34),""))</f>
        <v>RIDER_NUMBER=10044</v>
      </c>
      <c r="B9041" t="str">
        <f>CONCATENATE(riders!B$1, "=",IF(TYPE(riders!B9041)=2,CHAR(34),""),riders!B9041,IF(TYPE(riders!B9041)=2,CHAR(34),""))</f>
        <v>RIDER_NAME="MOINARD Amaël"</v>
      </c>
      <c r="C9041" t="str">
        <f>CONCATENATE(riders!C$1, "=",IF(TYPE(riders!C9041)=2,CHAR(34),""),riders!C9041,IF(TYPE(riders!C9041)=2,CHAR(34),""))</f>
        <v>RIDER_COUNTRY="FRA"</v>
      </c>
      <c r="D9041" t="str">
        <f>CONCATENATE(riders!D$1, "=",IF(TYPE(riders!D9041)=2,CHAR(34),""),riders!D9041,IF(TYPE(riders!D9041)=2,CHAR(34),""))</f>
        <v>RIDER_INFO="http://www.letour.com/le-tour/2014/us/riders/bmc-racing-team/moinard-amael.html"</v>
      </c>
    </row>
    <row r="9042" spans="1:4" x14ac:dyDescent="0.25">
      <c r="A9042" t="str">
        <f>CONCATENATE(riders!A$1, "=",IF(TYPE(riders!A9042)=2,CHAR(34),""),riders!A9042,IF(TYPE(riders!A9042)=2,CHAR(34),""))</f>
        <v>RIDER_NUMBER=10045</v>
      </c>
      <c r="B9042" t="str">
        <f>CONCATENATE(riders!B$1, "=",IF(TYPE(riders!B9042)=2,CHAR(34),""),riders!B9042,IF(TYPE(riders!B9042)=2,CHAR(34),""))</f>
        <v>RIDER_NAME="OSS Daniel"</v>
      </c>
      <c r="C9042" t="str">
        <f>CONCATENATE(riders!C$1, "=",IF(TYPE(riders!C9042)=2,CHAR(34),""),riders!C9042,IF(TYPE(riders!C9042)=2,CHAR(34),""))</f>
        <v>RIDER_COUNTRY="ITA"</v>
      </c>
      <c r="D9042" t="str">
        <f>CONCATENATE(riders!D$1, "=",IF(TYPE(riders!D9042)=2,CHAR(34),""),riders!D9042,IF(TYPE(riders!D9042)=2,CHAR(34),""))</f>
        <v>RIDER_INFO="http://www.letour.com/le-tour/2014/us/riders/bmc-racing-team/oss-daniel.html"</v>
      </c>
    </row>
    <row r="9043" spans="1:4" x14ac:dyDescent="0.25">
      <c r="A9043" t="str">
        <f>CONCATENATE(riders!A$1, "=",IF(TYPE(riders!A9043)=2,CHAR(34),""),riders!A9043,IF(TYPE(riders!A9043)=2,CHAR(34),""))</f>
        <v>RIDER_NUMBER=10046</v>
      </c>
      <c r="B9043" t="str">
        <f>CONCATENATE(riders!B$1, "=",IF(TYPE(riders!B9043)=2,CHAR(34),""),riders!B9043,IF(TYPE(riders!B9043)=2,CHAR(34),""))</f>
        <v>RIDER_NAME="SCHÄR Michael"</v>
      </c>
      <c r="C9043" t="str">
        <f>CONCATENATE(riders!C$1, "=",IF(TYPE(riders!C9043)=2,CHAR(34),""),riders!C9043,IF(TYPE(riders!C9043)=2,CHAR(34),""))</f>
        <v>RIDER_COUNTRY="SUI"</v>
      </c>
      <c r="D9043" t="str">
        <f>CONCATENATE(riders!D$1, "=",IF(TYPE(riders!D9043)=2,CHAR(34),""),riders!D9043,IF(TYPE(riders!D9043)=2,CHAR(34),""))</f>
        <v>RIDER_INFO="http://www.letour.com/le-tour/2014/us/riders/bmc-racing-team/schar-michael.html"</v>
      </c>
    </row>
    <row r="9044" spans="1:4" x14ac:dyDescent="0.25">
      <c r="A9044" t="str">
        <f>CONCATENATE(riders!A$1, "=",IF(TYPE(riders!A9044)=2,CHAR(34),""),riders!A9044,IF(TYPE(riders!A9044)=2,CHAR(34),""))</f>
        <v>RIDER_NUMBER=10047</v>
      </c>
      <c r="B9044" t="str">
        <f>CONCATENATE(riders!B$1, "=",IF(TYPE(riders!B9044)=2,CHAR(34),""),riders!B9044,IF(TYPE(riders!B9044)=2,CHAR(34),""))</f>
        <v>RIDER_NAME="STETINA Peter"</v>
      </c>
      <c r="C9044" t="str">
        <f>CONCATENATE(riders!C$1, "=",IF(TYPE(riders!C9044)=2,CHAR(34),""),riders!C9044,IF(TYPE(riders!C9044)=2,CHAR(34),""))</f>
        <v>RIDER_COUNTRY="USA"</v>
      </c>
      <c r="D9044" t="str">
        <f>CONCATENATE(riders!D$1, "=",IF(TYPE(riders!D9044)=2,CHAR(34),""),riders!D9044,IF(TYPE(riders!D9044)=2,CHAR(34),""))</f>
        <v>RIDER_INFO="http://www.letour.com/le-tour/2014/us/riders/bmc-racing-team/stetina-peter.html"</v>
      </c>
    </row>
    <row r="9045" spans="1:4" x14ac:dyDescent="0.25">
      <c r="A9045" t="str">
        <f>CONCATENATE(riders!A$1, "=",IF(TYPE(riders!A9045)=2,CHAR(34),""),riders!A9045,IF(TYPE(riders!A9045)=2,CHAR(34),""))</f>
        <v>RIDER_NUMBER=10048</v>
      </c>
      <c r="B9045" t="str">
        <f>CONCATENATE(riders!B$1, "=",IF(TYPE(riders!B9045)=2,CHAR(34),""),riders!B9045,IF(TYPE(riders!B9045)=2,CHAR(34),""))</f>
        <v>RIDER_NAME="VAN AVERMAET Greg"</v>
      </c>
      <c r="C9045" t="str">
        <f>CONCATENATE(riders!C$1, "=",IF(TYPE(riders!C9045)=2,CHAR(34),""),riders!C9045,IF(TYPE(riders!C9045)=2,CHAR(34),""))</f>
        <v>RIDER_COUNTRY="BEL"</v>
      </c>
      <c r="D9045" t="str">
        <f>CONCATENATE(riders!D$1, "=",IF(TYPE(riders!D9045)=2,CHAR(34),""),riders!D9045,IF(TYPE(riders!D9045)=2,CHAR(34),""))</f>
        <v>RIDER_INFO="http://www.letour.com/le-tour/2014/us/riders/bmc-racing-team/van-avermaet-greg.html"</v>
      </c>
    </row>
    <row r="9046" spans="1:4" x14ac:dyDescent="0.25">
      <c r="A9046" t="str">
        <f>CONCATENATE(riders!A$1, "=",IF(TYPE(riders!A9046)=2,CHAR(34),""),riders!A9046,IF(TYPE(riders!A9046)=2,CHAR(34),""))</f>
        <v>RIDER_NUMBER=10049</v>
      </c>
      <c r="B9046" t="str">
        <f>CONCATENATE(riders!B$1, "=",IF(TYPE(riders!B9046)=2,CHAR(34),""),riders!B9046,IF(TYPE(riders!B9046)=2,CHAR(34),""))</f>
        <v>RIDER_NAME="VELITS Peter"</v>
      </c>
      <c r="C9046" t="str">
        <f>CONCATENATE(riders!C$1, "=",IF(TYPE(riders!C9046)=2,CHAR(34),""),riders!C9046,IF(TYPE(riders!C9046)=2,CHAR(34),""))</f>
        <v>RIDER_COUNTRY="SVK"</v>
      </c>
      <c r="D9046" t="str">
        <f>CONCATENATE(riders!D$1, "=",IF(TYPE(riders!D9046)=2,CHAR(34),""),riders!D9046,IF(TYPE(riders!D9046)=2,CHAR(34),""))</f>
        <v>RIDER_INFO="http://www.letour.com/le-tour/2014/us/riders/bmc-racing-team/velits-peter.html"</v>
      </c>
    </row>
    <row r="9047" spans="1:4" x14ac:dyDescent="0.25">
      <c r="A9047" t="str">
        <f>CONCATENATE(riders!A$1, "=",IF(TYPE(riders!A9047)=2,CHAR(34),""),riders!A9047,IF(TYPE(riders!A9047)=2,CHAR(34),""))</f>
        <v>RIDER_NUMBER=10051</v>
      </c>
      <c r="B9047" t="str">
        <f>CONCATENATE(riders!B$1, "=",IF(TYPE(riders!B9047)=2,CHAR(34),""),riders!B9047,IF(TYPE(riders!B9047)=2,CHAR(34),""))</f>
        <v>RIDER_NAME="ROLLAND Pierre"</v>
      </c>
      <c r="C9047" t="str">
        <f>CONCATENATE(riders!C$1, "=",IF(TYPE(riders!C9047)=2,CHAR(34),""),riders!C9047,IF(TYPE(riders!C9047)=2,CHAR(34),""))</f>
        <v>RIDER_COUNTRY="FRA"</v>
      </c>
      <c r="D9047" t="str">
        <f>CONCATENATE(riders!D$1, "=",IF(TYPE(riders!D9047)=2,CHAR(34),""),riders!D9047,IF(TYPE(riders!D9047)=2,CHAR(34),""))</f>
        <v>RIDER_INFO="http://www.letour.com/le-tour/2014/us/riders/team-europcar/rolland-pierre.html"</v>
      </c>
    </row>
    <row r="9048" spans="1:4" x14ac:dyDescent="0.25">
      <c r="A9048" t="str">
        <f>CONCATENATE(riders!A$1, "=",IF(TYPE(riders!A9048)=2,CHAR(34),""),riders!A9048,IF(TYPE(riders!A9048)=2,CHAR(34),""))</f>
        <v>RIDER_NUMBER=10052</v>
      </c>
      <c r="B9048" t="str">
        <f>CONCATENATE(riders!B$1, "=",IF(TYPE(riders!B9048)=2,CHAR(34),""),riders!B9048,IF(TYPE(riders!B9048)=2,CHAR(34),""))</f>
        <v>RIDER_NAME="ARASHIRO Yukiya"</v>
      </c>
      <c r="C9048" t="str">
        <f>CONCATENATE(riders!C$1, "=",IF(TYPE(riders!C9048)=2,CHAR(34),""),riders!C9048,IF(TYPE(riders!C9048)=2,CHAR(34),""))</f>
        <v>RIDER_COUNTRY="JPN"</v>
      </c>
      <c r="D9048" t="str">
        <f>CONCATENATE(riders!D$1, "=",IF(TYPE(riders!D9048)=2,CHAR(34),""),riders!D9048,IF(TYPE(riders!D9048)=2,CHAR(34),""))</f>
        <v>RIDER_INFO="http://www.letour.com/le-tour/2014/us/riders/team-europcar/arashiro-yukiya.html"</v>
      </c>
    </row>
    <row r="9049" spans="1:4" x14ac:dyDescent="0.25">
      <c r="A9049" t="str">
        <f>CONCATENATE(riders!A$1, "=",IF(TYPE(riders!A9049)=2,CHAR(34),""),riders!A9049,IF(TYPE(riders!A9049)=2,CHAR(34),""))</f>
        <v>RIDER_NUMBER=10053</v>
      </c>
      <c r="B9049" t="str">
        <f>CONCATENATE(riders!B$1, "=",IF(TYPE(riders!B9049)=2,CHAR(34),""),riders!B9049,IF(TYPE(riders!B9049)=2,CHAR(34),""))</f>
        <v>RIDER_NAME="COQUARD Bryan"</v>
      </c>
      <c r="C9049" t="str">
        <f>CONCATENATE(riders!C$1, "=",IF(TYPE(riders!C9049)=2,CHAR(34),""),riders!C9049,IF(TYPE(riders!C9049)=2,CHAR(34),""))</f>
        <v>RIDER_COUNTRY="FRA"</v>
      </c>
      <c r="D9049" t="str">
        <f>CONCATENATE(riders!D$1, "=",IF(TYPE(riders!D9049)=2,CHAR(34),""),riders!D9049,IF(TYPE(riders!D9049)=2,CHAR(34),""))</f>
        <v>RIDER_INFO="http://www.letour.com/le-tour/2014/us/riders/team-europcar/coquard-bryan.html"</v>
      </c>
    </row>
    <row r="9050" spans="1:4" x14ac:dyDescent="0.25">
      <c r="A9050" t="str">
        <f>CONCATENATE(riders!A$1, "=",IF(TYPE(riders!A9050)=2,CHAR(34),""),riders!A9050,IF(TYPE(riders!A9050)=2,CHAR(34),""))</f>
        <v>RIDER_NUMBER=10054</v>
      </c>
      <c r="B9050" t="str">
        <f>CONCATENATE(riders!B$1, "=",IF(TYPE(riders!B9050)=2,CHAR(34),""),riders!B9050,IF(TYPE(riders!B9050)=2,CHAR(34),""))</f>
        <v>RIDER_NAME="GAUTIER Cyril"</v>
      </c>
      <c r="C9050" t="str">
        <f>CONCATENATE(riders!C$1, "=",IF(TYPE(riders!C9050)=2,CHAR(34),""),riders!C9050,IF(TYPE(riders!C9050)=2,CHAR(34),""))</f>
        <v>RIDER_COUNTRY="FRA"</v>
      </c>
      <c r="D9050" t="str">
        <f>CONCATENATE(riders!D$1, "=",IF(TYPE(riders!D9050)=2,CHAR(34),""),riders!D9050,IF(TYPE(riders!D9050)=2,CHAR(34),""))</f>
        <v>RIDER_INFO="http://www.letour.com/le-tour/2014/us/riders/team-europcar/gautier-cyril.html"</v>
      </c>
    </row>
    <row r="9051" spans="1:4" x14ac:dyDescent="0.25">
      <c r="A9051" t="str">
        <f>CONCATENATE(riders!A$1, "=",IF(TYPE(riders!A9051)=2,CHAR(34),""),riders!A9051,IF(TYPE(riders!A9051)=2,CHAR(34),""))</f>
        <v>RIDER_NUMBER=10055</v>
      </c>
      <c r="B9051" t="str">
        <f>CONCATENATE(riders!B$1, "=",IF(TYPE(riders!B9051)=2,CHAR(34),""),riders!B9051,IF(TYPE(riders!B9051)=2,CHAR(34),""))</f>
        <v>RIDER_NAME="GENE Yohann"</v>
      </c>
      <c r="C9051" t="str">
        <f>CONCATENATE(riders!C$1, "=",IF(TYPE(riders!C9051)=2,CHAR(34),""),riders!C9051,IF(TYPE(riders!C9051)=2,CHAR(34),""))</f>
        <v>RIDER_COUNTRY="FRA"</v>
      </c>
      <c r="D9051" t="str">
        <f>CONCATENATE(riders!D$1, "=",IF(TYPE(riders!D9051)=2,CHAR(34),""),riders!D9051,IF(TYPE(riders!D9051)=2,CHAR(34),""))</f>
        <v>RIDER_INFO="http://www.letour.com/le-tour/2014/us/riders/team-europcar/gene-yohann.html"</v>
      </c>
    </row>
    <row r="9052" spans="1:4" x14ac:dyDescent="0.25">
      <c r="A9052" t="str">
        <f>CONCATENATE(riders!A$1, "=",IF(TYPE(riders!A9052)=2,CHAR(34),""),riders!A9052,IF(TYPE(riders!A9052)=2,CHAR(34),""))</f>
        <v>RIDER_NUMBER=10056</v>
      </c>
      <c r="B9052" t="str">
        <f>CONCATENATE(riders!B$1, "=",IF(TYPE(riders!B9052)=2,CHAR(34),""),riders!B9052,IF(TYPE(riders!B9052)=2,CHAR(34),""))</f>
        <v>RIDER_NAME="PICHOT Alexandre"</v>
      </c>
      <c r="C9052" t="str">
        <f>CONCATENATE(riders!C$1, "=",IF(TYPE(riders!C9052)=2,CHAR(34),""),riders!C9052,IF(TYPE(riders!C9052)=2,CHAR(34),""))</f>
        <v>RIDER_COUNTRY="FRA"</v>
      </c>
      <c r="D9052" t="str">
        <f>CONCATENATE(riders!D$1, "=",IF(TYPE(riders!D9052)=2,CHAR(34),""),riders!D9052,IF(TYPE(riders!D9052)=2,CHAR(34),""))</f>
        <v>RIDER_INFO="http://www.letour.com/le-tour/2014/us/riders/team-europcar/pichot-alexandre.html"</v>
      </c>
    </row>
    <row r="9053" spans="1:4" x14ac:dyDescent="0.25">
      <c r="A9053" t="str">
        <f>CONCATENATE(riders!A$1, "=",IF(TYPE(riders!A9053)=2,CHAR(34),""),riders!A9053,IF(TYPE(riders!A9053)=2,CHAR(34),""))</f>
        <v>RIDER_NUMBER=10057</v>
      </c>
      <c r="B9053" t="str">
        <f>CONCATENATE(riders!B$1, "=",IF(TYPE(riders!B9053)=2,CHAR(34),""),riders!B9053,IF(TYPE(riders!B9053)=2,CHAR(34),""))</f>
        <v>RIDER_NAME="QUEMENEUR Perrig"</v>
      </c>
      <c r="C9053" t="str">
        <f>CONCATENATE(riders!C$1, "=",IF(TYPE(riders!C9053)=2,CHAR(34),""),riders!C9053,IF(TYPE(riders!C9053)=2,CHAR(34),""))</f>
        <v>RIDER_COUNTRY="FRA"</v>
      </c>
      <c r="D9053" t="str">
        <f>CONCATENATE(riders!D$1, "=",IF(TYPE(riders!D9053)=2,CHAR(34),""),riders!D9053,IF(TYPE(riders!D9053)=2,CHAR(34),""))</f>
        <v>RIDER_INFO="http://www.letour.com/le-tour/2014/us/riders/team-europcar/quemeneur-perrig.html"</v>
      </c>
    </row>
    <row r="9054" spans="1:4" x14ac:dyDescent="0.25">
      <c r="A9054" t="str">
        <f>CONCATENATE(riders!A$1, "=",IF(TYPE(riders!A9054)=2,CHAR(34),""),riders!A9054,IF(TYPE(riders!A9054)=2,CHAR(34),""))</f>
        <v>RIDER_NUMBER=10058</v>
      </c>
      <c r="B9054" t="str">
        <f>CONCATENATE(riders!B$1, "=",IF(TYPE(riders!B9054)=2,CHAR(34),""),riders!B9054,IF(TYPE(riders!B9054)=2,CHAR(34),""))</f>
        <v>RIDER_NAME="REZA Kévin"</v>
      </c>
      <c r="C9054" t="str">
        <f>CONCATENATE(riders!C$1, "=",IF(TYPE(riders!C9054)=2,CHAR(34),""),riders!C9054,IF(TYPE(riders!C9054)=2,CHAR(34),""))</f>
        <v>RIDER_COUNTRY="FRA"</v>
      </c>
      <c r="D9054" t="str">
        <f>CONCATENATE(riders!D$1, "=",IF(TYPE(riders!D9054)=2,CHAR(34),""),riders!D9054,IF(TYPE(riders!D9054)=2,CHAR(34),""))</f>
        <v>RIDER_INFO="http://www.letour.com/le-tour/2014/us/riders/team-europcar/reza-kevin.html"</v>
      </c>
    </row>
    <row r="9055" spans="1:4" x14ac:dyDescent="0.25">
      <c r="A9055" t="str">
        <f>CONCATENATE(riders!A$1, "=",IF(TYPE(riders!A9055)=2,CHAR(34),""),riders!A9055,IF(TYPE(riders!A9055)=2,CHAR(34),""))</f>
        <v>RIDER_NUMBER=10059</v>
      </c>
      <c r="B9055" t="str">
        <f>CONCATENATE(riders!B$1, "=",IF(TYPE(riders!B9055)=2,CHAR(34),""),riders!B9055,IF(TYPE(riders!B9055)=2,CHAR(34),""))</f>
        <v>RIDER_NAME="VOECKLER Thomas"</v>
      </c>
      <c r="C9055" t="str">
        <f>CONCATENATE(riders!C$1, "=",IF(TYPE(riders!C9055)=2,CHAR(34),""),riders!C9055,IF(TYPE(riders!C9055)=2,CHAR(34),""))</f>
        <v>RIDER_COUNTRY="FRA"</v>
      </c>
      <c r="D9055" t="str">
        <f>CONCATENATE(riders!D$1, "=",IF(TYPE(riders!D9055)=2,CHAR(34),""),riders!D9055,IF(TYPE(riders!D9055)=2,CHAR(34),""))</f>
        <v>RIDER_INFO="http://www.letour.com/le-tour/2014/us/riders/team-europcar/voeckler-thomas.html"</v>
      </c>
    </row>
    <row r="9056" spans="1:4" x14ac:dyDescent="0.25">
      <c r="A9056" t="str">
        <f>CONCATENATE(riders!A$1, "=",IF(TYPE(riders!A9056)=2,CHAR(34),""),riders!A9056,IF(TYPE(riders!A9056)=2,CHAR(34),""))</f>
        <v>RIDER_NUMBER=10061</v>
      </c>
      <c r="B9056" t="str">
        <f>CONCATENATE(riders!B$1, "=",IF(TYPE(riders!B9056)=2,CHAR(34),""),riders!B9056,IF(TYPE(riders!B9056)=2,CHAR(34),""))</f>
        <v>RIDER_NAME="SCHLECK Frank"</v>
      </c>
      <c r="C9056" t="str">
        <f>CONCATENATE(riders!C$1, "=",IF(TYPE(riders!C9056)=2,CHAR(34),""),riders!C9056,IF(TYPE(riders!C9056)=2,CHAR(34),""))</f>
        <v>RIDER_COUNTRY="LUX"</v>
      </c>
      <c r="D9056" t="str">
        <f>CONCATENATE(riders!D$1, "=",IF(TYPE(riders!D9056)=2,CHAR(34),""),riders!D9056,IF(TYPE(riders!D9056)=2,CHAR(34),""))</f>
        <v>RIDER_INFO="http://www.letour.com/le-tour/2014/us/riders/trek-factory-racing/schleck-frank.html"</v>
      </c>
    </row>
    <row r="9057" spans="1:4" x14ac:dyDescent="0.25">
      <c r="A9057" t="str">
        <f>CONCATENATE(riders!A$1, "=",IF(TYPE(riders!A9057)=2,CHAR(34),""),riders!A9057,IF(TYPE(riders!A9057)=2,CHAR(34),""))</f>
        <v>RIDER_NUMBER=10062</v>
      </c>
      <c r="B9057" t="str">
        <f>CONCATENATE(riders!B$1, "=",IF(TYPE(riders!B9057)=2,CHAR(34),""),riders!B9057,IF(TYPE(riders!B9057)=2,CHAR(34),""))</f>
        <v>RIDER_NAME="BUSCHE Matthew"</v>
      </c>
      <c r="C9057" t="str">
        <f>CONCATENATE(riders!C$1, "=",IF(TYPE(riders!C9057)=2,CHAR(34),""),riders!C9057,IF(TYPE(riders!C9057)=2,CHAR(34),""))</f>
        <v>RIDER_COUNTRY="USA"</v>
      </c>
      <c r="D9057" t="str">
        <f>CONCATENATE(riders!D$1, "=",IF(TYPE(riders!D9057)=2,CHAR(34),""),riders!D9057,IF(TYPE(riders!D9057)=2,CHAR(34),""))</f>
        <v>RIDER_INFO="http://www.letour.com/le-tour/2014/us/riders/trek-factory-racing/busche-matthew.html"</v>
      </c>
    </row>
    <row r="9058" spans="1:4" x14ac:dyDescent="0.25">
      <c r="A9058" t="str">
        <f>CONCATENATE(riders!A$1, "=",IF(TYPE(riders!A9058)=2,CHAR(34),""),riders!A9058,IF(TYPE(riders!A9058)=2,CHAR(34),""))</f>
        <v>RIDER_NUMBER=10063</v>
      </c>
      <c r="B9058" t="str">
        <f>CONCATENATE(riders!B$1, "=",IF(TYPE(riders!B9058)=2,CHAR(34),""),riders!B9058,IF(TYPE(riders!B9058)=2,CHAR(34),""))</f>
        <v>RIDER_NAME="CANCELLARA Fabian"</v>
      </c>
      <c r="C9058" t="str">
        <f>CONCATENATE(riders!C$1, "=",IF(TYPE(riders!C9058)=2,CHAR(34),""),riders!C9058,IF(TYPE(riders!C9058)=2,CHAR(34),""))</f>
        <v>RIDER_COUNTRY="SUI"</v>
      </c>
      <c r="D9058" t="str">
        <f>CONCATENATE(riders!D$1, "=",IF(TYPE(riders!D9058)=2,CHAR(34),""),riders!D9058,IF(TYPE(riders!D9058)=2,CHAR(34),""))</f>
        <v>RIDER_INFO="http://www.letour.com/le-tour/2014/us/riders/trek-factory-racing/cancellara-fabian.html"</v>
      </c>
    </row>
    <row r="9059" spans="1:4" x14ac:dyDescent="0.25">
      <c r="A9059" t="str">
        <f>CONCATENATE(riders!A$1, "=",IF(TYPE(riders!A9059)=2,CHAR(34),""),riders!A9059,IF(TYPE(riders!A9059)=2,CHAR(34),""))</f>
        <v>RIDER_NUMBER=10064</v>
      </c>
      <c r="B9059" t="str">
        <f>CONCATENATE(riders!B$1, "=",IF(TYPE(riders!B9059)=2,CHAR(34),""),riders!B9059,IF(TYPE(riders!B9059)=2,CHAR(34),""))</f>
        <v>RIDER_NAME="IRIZAR ARRANBURU Markel"</v>
      </c>
      <c r="C9059" t="str">
        <f>CONCATENATE(riders!C$1, "=",IF(TYPE(riders!C9059)=2,CHAR(34),""),riders!C9059,IF(TYPE(riders!C9059)=2,CHAR(34),""))</f>
        <v>RIDER_COUNTRY="ESP"</v>
      </c>
      <c r="D9059" t="str">
        <f>CONCATENATE(riders!D$1, "=",IF(TYPE(riders!D9059)=2,CHAR(34),""),riders!D9059,IF(TYPE(riders!D9059)=2,CHAR(34),""))</f>
        <v>RIDER_INFO="http://www.letour.com/le-tour/2014/us/riders/trek-factory-racing/irizar-arranburu-markel.html"</v>
      </c>
    </row>
    <row r="9060" spans="1:4" x14ac:dyDescent="0.25">
      <c r="A9060" t="str">
        <f>CONCATENATE(riders!A$1, "=",IF(TYPE(riders!A9060)=2,CHAR(34),""),riders!A9060,IF(TYPE(riders!A9060)=2,CHAR(34),""))</f>
        <v>RIDER_NUMBER=10065</v>
      </c>
      <c r="B9060" t="str">
        <f>CONCATENATE(riders!B$1, "=",IF(TYPE(riders!B9060)=2,CHAR(34),""),riders!B9060,IF(TYPE(riders!B9060)=2,CHAR(34),""))</f>
        <v>RIDER_NAME="RAST Gregory"</v>
      </c>
      <c r="C9060" t="str">
        <f>CONCATENATE(riders!C$1, "=",IF(TYPE(riders!C9060)=2,CHAR(34),""),riders!C9060,IF(TYPE(riders!C9060)=2,CHAR(34),""))</f>
        <v>RIDER_COUNTRY="SUI"</v>
      </c>
      <c r="D9060" t="str">
        <f>CONCATENATE(riders!D$1, "=",IF(TYPE(riders!D9060)=2,CHAR(34),""),riders!D9060,IF(TYPE(riders!D9060)=2,CHAR(34),""))</f>
        <v>RIDER_INFO="http://www.letour.com/le-tour/2014/us/riders/trek-factory-racing/rast-gregory.html"</v>
      </c>
    </row>
    <row r="9061" spans="1:4" x14ac:dyDescent="0.25">
      <c r="A9061" t="str">
        <f>CONCATENATE(riders!A$1, "=",IF(TYPE(riders!A9061)=2,CHAR(34),""),riders!A9061,IF(TYPE(riders!A9061)=2,CHAR(34),""))</f>
        <v>RIDER_NUMBER=10066</v>
      </c>
      <c r="B9061" t="str">
        <f>CONCATENATE(riders!B$1, "=",IF(TYPE(riders!B9061)=2,CHAR(34),""),riders!B9061,IF(TYPE(riders!B9061)=2,CHAR(34),""))</f>
        <v>RIDER_NAME="SCHLECK Andy"</v>
      </c>
      <c r="C9061" t="str">
        <f>CONCATENATE(riders!C$1, "=",IF(TYPE(riders!C9061)=2,CHAR(34),""),riders!C9061,IF(TYPE(riders!C9061)=2,CHAR(34),""))</f>
        <v>RIDER_COUNTRY="LUX"</v>
      </c>
      <c r="D9061" t="str">
        <f>CONCATENATE(riders!D$1, "=",IF(TYPE(riders!D9061)=2,CHAR(34),""),riders!D9061,IF(TYPE(riders!D9061)=2,CHAR(34),""))</f>
        <v>RIDER_INFO="http://www.letour.com/le-tour/2014/us/riders/trek-factory-racing/schleck-andy.html"</v>
      </c>
    </row>
    <row r="9062" spans="1:4" x14ac:dyDescent="0.25">
      <c r="A9062" t="str">
        <f>CONCATENATE(riders!A$1, "=",IF(TYPE(riders!A9062)=2,CHAR(34),""),riders!A9062,IF(TYPE(riders!A9062)=2,CHAR(34),""))</f>
        <v>RIDER_NUMBER=10067</v>
      </c>
      <c r="B9062" t="str">
        <f>CONCATENATE(riders!B$1, "=",IF(TYPE(riders!B9062)=2,CHAR(34),""),riders!B9062,IF(TYPE(riders!B9062)=2,CHAR(34),""))</f>
        <v>RIDER_NAME="VAN POPPEL Danny"</v>
      </c>
      <c r="C9062" t="str">
        <f>CONCATENATE(riders!C$1, "=",IF(TYPE(riders!C9062)=2,CHAR(34),""),riders!C9062,IF(TYPE(riders!C9062)=2,CHAR(34),""))</f>
        <v>RIDER_COUNTRY="NED"</v>
      </c>
      <c r="D9062" t="str">
        <f>CONCATENATE(riders!D$1, "=",IF(TYPE(riders!D9062)=2,CHAR(34),""),riders!D9062,IF(TYPE(riders!D9062)=2,CHAR(34),""))</f>
        <v>RIDER_INFO="http://www.letour.com/le-tour/2014/us/riders/trek-factory-racing/van-poppel-danny.html"</v>
      </c>
    </row>
    <row r="9063" spans="1:4" x14ac:dyDescent="0.25">
      <c r="A9063" t="str">
        <f>CONCATENATE(riders!A$1, "=",IF(TYPE(riders!A9063)=2,CHAR(34),""),riders!A9063,IF(TYPE(riders!A9063)=2,CHAR(34),""))</f>
        <v>RIDER_NUMBER=10068</v>
      </c>
      <c r="B9063" t="str">
        <f>CONCATENATE(riders!B$1, "=",IF(TYPE(riders!B9063)=2,CHAR(34),""),riders!B9063,IF(TYPE(riders!B9063)=2,CHAR(34),""))</f>
        <v>RIDER_NAME="VOIGT Jens"</v>
      </c>
      <c r="C9063" t="str">
        <f>CONCATENATE(riders!C$1, "=",IF(TYPE(riders!C9063)=2,CHAR(34),""),riders!C9063,IF(TYPE(riders!C9063)=2,CHAR(34),""))</f>
        <v>RIDER_COUNTRY="GER"</v>
      </c>
      <c r="D9063" t="str">
        <f>CONCATENATE(riders!D$1, "=",IF(TYPE(riders!D9063)=2,CHAR(34),""),riders!D9063,IF(TYPE(riders!D9063)=2,CHAR(34),""))</f>
        <v>RIDER_INFO="http://www.letour.com/le-tour/2014/us/riders/trek-factory-racing/voigt-jens.html"</v>
      </c>
    </row>
    <row r="9064" spans="1:4" x14ac:dyDescent="0.25">
      <c r="A9064" t="str">
        <f>CONCATENATE(riders!A$1, "=",IF(TYPE(riders!A9064)=2,CHAR(34),""),riders!A9064,IF(TYPE(riders!A9064)=2,CHAR(34),""))</f>
        <v>RIDER_NUMBER=10069</v>
      </c>
      <c r="B9064" t="str">
        <f>CONCATENATE(riders!B$1, "=",IF(TYPE(riders!B9064)=2,CHAR(34),""),riders!B9064,IF(TYPE(riders!B9064)=2,CHAR(34),""))</f>
        <v>RIDER_NAME="ZUBELDIA AGIRRE Haimar"</v>
      </c>
      <c r="C9064" t="str">
        <f>CONCATENATE(riders!C$1, "=",IF(TYPE(riders!C9064)=2,CHAR(34),""),riders!C9064,IF(TYPE(riders!C9064)=2,CHAR(34),""))</f>
        <v>RIDER_COUNTRY="ESP"</v>
      </c>
      <c r="D9064" t="str">
        <f>CONCATENATE(riders!D$1, "=",IF(TYPE(riders!D9064)=2,CHAR(34),""),riders!D9064,IF(TYPE(riders!D9064)=2,CHAR(34),""))</f>
        <v>RIDER_INFO="http://www.letour.com/le-tour/2014/us/riders/trek-factory-racing/zubeldia-agirre-haimar.html"</v>
      </c>
    </row>
    <row r="9065" spans="1:4" x14ac:dyDescent="0.25">
      <c r="A9065" t="str">
        <f>CONCATENATE(riders!A$1, "=",IF(TYPE(riders!A9065)=2,CHAR(34),""),riders!A9065,IF(TYPE(riders!A9065)=2,CHAR(34),""))</f>
        <v>RIDER_NUMBER=10071</v>
      </c>
      <c r="B9065" t="str">
        <f>CONCATENATE(riders!B$1, "=",IF(TYPE(riders!B9065)=2,CHAR(34),""),riders!B9065,IF(TYPE(riders!B9065)=2,CHAR(34),""))</f>
        <v>RIDER_NAME="NAVARRO GARCIA Daniel"</v>
      </c>
      <c r="C9065" t="str">
        <f>CONCATENATE(riders!C$1, "=",IF(TYPE(riders!C9065)=2,CHAR(34),""),riders!C9065,IF(TYPE(riders!C9065)=2,CHAR(34),""))</f>
        <v>RIDER_COUNTRY="ESP"</v>
      </c>
      <c r="D9065" t="str">
        <f>CONCATENATE(riders!D$1, "=",IF(TYPE(riders!D9065)=2,CHAR(34),""),riders!D9065,IF(TYPE(riders!D9065)=2,CHAR(34),""))</f>
        <v>RIDER_INFO="http://www.letour.com/le-tour/2014/us/riders/cofidis-solutions-credits/navarro-garcia-daniel.html"</v>
      </c>
    </row>
    <row r="9066" spans="1:4" x14ac:dyDescent="0.25">
      <c r="A9066" t="str">
        <f>CONCATENATE(riders!A$1, "=",IF(TYPE(riders!A9066)=2,CHAR(34),""),riders!A9066,IF(TYPE(riders!A9066)=2,CHAR(34),""))</f>
        <v>RIDER_NUMBER=10072</v>
      </c>
      <c r="B9066" t="str">
        <f>CONCATENATE(riders!B$1, "=",IF(TYPE(riders!B9066)=2,CHAR(34),""),riders!B9066,IF(TYPE(riders!B9066)=2,CHAR(34),""))</f>
        <v>RIDER_NAME="EDET Nicolas"</v>
      </c>
      <c r="C9066" t="str">
        <f>CONCATENATE(riders!C$1, "=",IF(TYPE(riders!C9066)=2,CHAR(34),""),riders!C9066,IF(TYPE(riders!C9066)=2,CHAR(34),""))</f>
        <v>RIDER_COUNTRY="FRA"</v>
      </c>
      <c r="D9066" t="str">
        <f>CONCATENATE(riders!D$1, "=",IF(TYPE(riders!D9066)=2,CHAR(34),""),riders!D9066,IF(TYPE(riders!D9066)=2,CHAR(34),""))</f>
        <v>RIDER_INFO="http://www.letour.com/le-tour/2014/us/riders/cofidis-solutions-credits/edet-nicolas.html"</v>
      </c>
    </row>
    <row r="9067" spans="1:4" x14ac:dyDescent="0.25">
      <c r="A9067" t="str">
        <f>CONCATENATE(riders!A$1, "=",IF(TYPE(riders!A9067)=2,CHAR(34),""),riders!A9067,IF(TYPE(riders!A9067)=2,CHAR(34),""))</f>
        <v>RIDER_NUMBER=10073</v>
      </c>
      <c r="B9067" t="str">
        <f>CONCATENATE(riders!B$1, "=",IF(TYPE(riders!B9067)=2,CHAR(34),""),riders!B9067,IF(TYPE(riders!B9067)=2,CHAR(34),""))</f>
        <v>RIDER_NAME="GARCIA ECHEGUIBEL Egoitz"</v>
      </c>
      <c r="C9067" t="str">
        <f>CONCATENATE(riders!C$1, "=",IF(TYPE(riders!C9067)=2,CHAR(34),""),riders!C9067,IF(TYPE(riders!C9067)=2,CHAR(34),""))</f>
        <v>RIDER_COUNTRY="ESP"</v>
      </c>
      <c r="D9067" t="str">
        <f>CONCATENATE(riders!D$1, "=",IF(TYPE(riders!D9067)=2,CHAR(34),""),riders!D9067,IF(TYPE(riders!D9067)=2,CHAR(34),""))</f>
        <v>RIDER_INFO="http://www.letour.com/le-tour/2014/us/riders/cofidis-solutions-credits/garcia-echeguibel-egoitz.html"</v>
      </c>
    </row>
    <row r="9068" spans="1:4" x14ac:dyDescent="0.25">
      <c r="A9068" t="str">
        <f>CONCATENATE(riders!A$1, "=",IF(TYPE(riders!A9068)=2,CHAR(34),""),riders!A9068,IF(TYPE(riders!A9068)=2,CHAR(34),""))</f>
        <v>RIDER_NUMBER=10074</v>
      </c>
      <c r="B9068" t="str">
        <f>CONCATENATE(riders!B$1, "=",IF(TYPE(riders!B9068)=2,CHAR(34),""),riders!B9068,IF(TYPE(riders!B9068)=2,CHAR(34),""))</f>
        <v>RIDER_NAME="LEMOINE Cyril"</v>
      </c>
      <c r="C9068" t="str">
        <f>CONCATENATE(riders!C$1, "=",IF(TYPE(riders!C9068)=2,CHAR(34),""),riders!C9068,IF(TYPE(riders!C9068)=2,CHAR(34),""))</f>
        <v>RIDER_COUNTRY="FRA"</v>
      </c>
      <c r="D9068" t="str">
        <f>CONCATENATE(riders!D$1, "=",IF(TYPE(riders!D9068)=2,CHAR(34),""),riders!D9068,IF(TYPE(riders!D9068)=2,CHAR(34),""))</f>
        <v>RIDER_INFO="http://www.letour.com/le-tour/2014/us/riders/cofidis-solutions-credits/lemoine-cyril.html"</v>
      </c>
    </row>
    <row r="9069" spans="1:4" x14ac:dyDescent="0.25">
      <c r="A9069" t="str">
        <f>CONCATENATE(riders!A$1, "=",IF(TYPE(riders!A9069)=2,CHAR(34),""),riders!A9069,IF(TYPE(riders!A9069)=2,CHAR(34),""))</f>
        <v>RIDER_NUMBER=10075</v>
      </c>
      <c r="B9069" t="str">
        <f>CONCATENATE(riders!B$1, "=",IF(TYPE(riders!B9069)=2,CHAR(34),""),riders!B9069,IF(TYPE(riders!B9069)=2,CHAR(34),""))</f>
        <v>RIDER_NAME="MATE MARDONES Luis Angel"</v>
      </c>
      <c r="C9069" t="str">
        <f>CONCATENATE(riders!C$1, "=",IF(TYPE(riders!C9069)=2,CHAR(34),""),riders!C9069,IF(TYPE(riders!C9069)=2,CHAR(34),""))</f>
        <v>RIDER_COUNTRY="ESP"</v>
      </c>
      <c r="D9069" t="str">
        <f>CONCATENATE(riders!D$1, "=",IF(TYPE(riders!D9069)=2,CHAR(34),""),riders!D9069,IF(TYPE(riders!D9069)=2,CHAR(34),""))</f>
        <v>RIDER_INFO="http://www.letour.com/le-tour/2014/us/riders/cofidis-solutions-credits/mate-mardones-luis-angel.html"</v>
      </c>
    </row>
    <row r="9070" spans="1:4" x14ac:dyDescent="0.25">
      <c r="A9070" t="str">
        <f>CONCATENATE(riders!A$1, "=",IF(TYPE(riders!A9070)=2,CHAR(34),""),riders!A9070,IF(TYPE(riders!A9070)=2,CHAR(34),""))</f>
        <v>RIDER_NUMBER=10076</v>
      </c>
      <c r="B9070" t="str">
        <f>CONCATENATE(riders!B$1, "=",IF(TYPE(riders!B9070)=2,CHAR(34),""),riders!B9070,IF(TYPE(riders!B9070)=2,CHAR(34),""))</f>
        <v>RIDER_NAME="MOLARD Rudy"</v>
      </c>
      <c r="C9070" t="str">
        <f>CONCATENATE(riders!C$1, "=",IF(TYPE(riders!C9070)=2,CHAR(34),""),riders!C9070,IF(TYPE(riders!C9070)=2,CHAR(34),""))</f>
        <v>RIDER_COUNTRY="FRA"</v>
      </c>
      <c r="D9070" t="str">
        <f>CONCATENATE(riders!D$1, "=",IF(TYPE(riders!D9070)=2,CHAR(34),""),riders!D9070,IF(TYPE(riders!D9070)=2,CHAR(34),""))</f>
        <v>RIDER_INFO="http://www.letour.com/le-tour/2014/us/riders/cofidis-solutions-credits/molard-rudy.html"</v>
      </c>
    </row>
    <row r="9071" spans="1:4" x14ac:dyDescent="0.25">
      <c r="A9071" t="str">
        <f>CONCATENATE(riders!A$1, "=",IF(TYPE(riders!A9071)=2,CHAR(34),""),riders!A9071,IF(TYPE(riders!A9071)=2,CHAR(34),""))</f>
        <v>RIDER_NUMBER=10077</v>
      </c>
      <c r="B9071" t="str">
        <f>CONCATENATE(riders!B$1, "=",IF(TYPE(riders!B9071)=2,CHAR(34),""),riders!B9071,IF(TYPE(riders!B9071)=2,CHAR(34),""))</f>
        <v>RIDER_NAME="PETIT Adrien"</v>
      </c>
      <c r="C9071" t="str">
        <f>CONCATENATE(riders!C$1, "=",IF(TYPE(riders!C9071)=2,CHAR(34),""),riders!C9071,IF(TYPE(riders!C9071)=2,CHAR(34),""))</f>
        <v>RIDER_COUNTRY="FRA"</v>
      </c>
      <c r="D9071" t="str">
        <f>CONCATENATE(riders!D$1, "=",IF(TYPE(riders!D9071)=2,CHAR(34),""),riders!D9071,IF(TYPE(riders!D9071)=2,CHAR(34),""))</f>
        <v>RIDER_INFO="http://www.letour.com/le-tour/2014/us/riders/cofidis-solutions-credits/petit-adrien.html"</v>
      </c>
    </row>
    <row r="9072" spans="1:4" x14ac:dyDescent="0.25">
      <c r="A9072" t="str">
        <f>CONCATENATE(riders!A$1, "=",IF(TYPE(riders!A9072)=2,CHAR(34),""),riders!A9072,IF(TYPE(riders!A9072)=2,CHAR(34),""))</f>
        <v>RIDER_NUMBER=10078</v>
      </c>
      <c r="B9072" t="str">
        <f>CONCATENATE(riders!B$1, "=",IF(TYPE(riders!B9072)=2,CHAR(34),""),riders!B9072,IF(TYPE(riders!B9072)=2,CHAR(34),""))</f>
        <v>RIDER_NAME="SIMON Julien"</v>
      </c>
      <c r="C9072" t="str">
        <f>CONCATENATE(riders!C$1, "=",IF(TYPE(riders!C9072)=2,CHAR(34),""),riders!C9072,IF(TYPE(riders!C9072)=2,CHAR(34),""))</f>
        <v>RIDER_COUNTRY="FRA"</v>
      </c>
      <c r="D9072" t="str">
        <f>CONCATENATE(riders!D$1, "=",IF(TYPE(riders!D9072)=2,CHAR(34),""),riders!D9072,IF(TYPE(riders!D9072)=2,CHAR(34),""))</f>
        <v>RIDER_INFO="http://www.letour.com/le-tour/2014/us/riders/cofidis-solutions-credits/simon-julien.html"</v>
      </c>
    </row>
    <row r="9073" spans="1:4" x14ac:dyDescent="0.25">
      <c r="A9073" t="str">
        <f>CONCATENATE(riders!A$1, "=",IF(TYPE(riders!A9073)=2,CHAR(34),""),riders!A9073,IF(TYPE(riders!A9073)=2,CHAR(34),""))</f>
        <v>RIDER_NUMBER=10079</v>
      </c>
      <c r="B9073" t="str">
        <f>CONCATENATE(riders!B$1, "=",IF(TYPE(riders!B9073)=2,CHAR(34),""),riders!B9073,IF(TYPE(riders!B9073)=2,CHAR(34),""))</f>
        <v>RIDER_NAME="TAARAMÄE Rein"</v>
      </c>
      <c r="C9073" t="str">
        <f>CONCATENATE(riders!C$1, "=",IF(TYPE(riders!C9073)=2,CHAR(34),""),riders!C9073,IF(TYPE(riders!C9073)=2,CHAR(34),""))</f>
        <v>RIDER_COUNTRY="EST"</v>
      </c>
      <c r="D9073" t="str">
        <f>CONCATENATE(riders!D$1, "=",IF(TYPE(riders!D9073)=2,CHAR(34),""),riders!D9073,IF(TYPE(riders!D9073)=2,CHAR(34),""))</f>
        <v>RIDER_INFO="http://www.letour.com/le-tour/2014/us/riders/cofidis-solutions-credits/taaramae-rein.html"</v>
      </c>
    </row>
    <row r="9074" spans="1:4" x14ac:dyDescent="0.25">
      <c r="A9074" t="str">
        <f>CONCATENATE(riders!A$1, "=",IF(TYPE(riders!A9074)=2,CHAR(34),""),riders!A9074,IF(TYPE(riders!A9074)=2,CHAR(34),""))</f>
        <v>RIDER_NUMBER=10081</v>
      </c>
      <c r="B9074" t="str">
        <f>CONCATENATE(riders!B$1, "=",IF(TYPE(riders!B9074)=2,CHAR(34),""),riders!B9074,IF(TYPE(riders!B9074)=2,CHAR(34),""))</f>
        <v>RIDER_NAME="GERRANS Simon"</v>
      </c>
      <c r="C9074" t="str">
        <f>CONCATENATE(riders!C$1, "=",IF(TYPE(riders!C9074)=2,CHAR(34),""),riders!C9074,IF(TYPE(riders!C9074)=2,CHAR(34),""))</f>
        <v>RIDER_COUNTRY="AUS"</v>
      </c>
      <c r="D9074" t="str">
        <f>CONCATENATE(riders!D$1, "=",IF(TYPE(riders!D9074)=2,CHAR(34),""),riders!D9074,IF(TYPE(riders!D9074)=2,CHAR(34),""))</f>
        <v>RIDER_INFO="http://www.letour.com/le-tour/2014/us/riders/orica-greenedge/gerrans-simon.html"</v>
      </c>
    </row>
    <row r="9075" spans="1:4" x14ac:dyDescent="0.25">
      <c r="A9075" t="str">
        <f>CONCATENATE(riders!A$1, "=",IF(TYPE(riders!A9075)=2,CHAR(34),""),riders!A9075,IF(TYPE(riders!A9075)=2,CHAR(34),""))</f>
        <v>RIDER_NUMBER=10082</v>
      </c>
      <c r="B9075" t="str">
        <f>CONCATENATE(riders!B$1, "=",IF(TYPE(riders!B9075)=2,CHAR(34),""),riders!B9075,IF(TYPE(riders!B9075)=2,CHAR(34),""))</f>
        <v>RIDER_NAME="ALBASINI Michael"</v>
      </c>
      <c r="C9075" t="str">
        <f>CONCATENATE(riders!C$1, "=",IF(TYPE(riders!C9075)=2,CHAR(34),""),riders!C9075,IF(TYPE(riders!C9075)=2,CHAR(34),""))</f>
        <v>RIDER_COUNTRY="SUI"</v>
      </c>
      <c r="D9075" t="str">
        <f>CONCATENATE(riders!D$1, "=",IF(TYPE(riders!D9075)=2,CHAR(34),""),riders!D9075,IF(TYPE(riders!D9075)=2,CHAR(34),""))</f>
        <v>RIDER_INFO="http://www.letour.com/le-tour/2014/us/riders/orica-greenedge/albasini-michael.html"</v>
      </c>
    </row>
    <row r="9076" spans="1:4" x14ac:dyDescent="0.25">
      <c r="A9076" t="str">
        <f>CONCATENATE(riders!A$1, "=",IF(TYPE(riders!A9076)=2,CHAR(34),""),riders!A9076,IF(TYPE(riders!A9076)=2,CHAR(34),""))</f>
        <v>RIDER_NUMBER=10083</v>
      </c>
      <c r="B9076" t="str">
        <f>CONCATENATE(riders!B$1, "=",IF(TYPE(riders!B9076)=2,CHAR(34),""),riders!B9076,IF(TYPE(riders!B9076)=2,CHAR(34),""))</f>
        <v>RIDER_NAME="CLARKE Simon"</v>
      </c>
      <c r="C9076" t="str">
        <f>CONCATENATE(riders!C$1, "=",IF(TYPE(riders!C9076)=2,CHAR(34),""),riders!C9076,IF(TYPE(riders!C9076)=2,CHAR(34),""))</f>
        <v>RIDER_COUNTRY="AUS"</v>
      </c>
      <c r="D9076" t="str">
        <f>CONCATENATE(riders!D$1, "=",IF(TYPE(riders!D9076)=2,CHAR(34),""),riders!D9076,IF(TYPE(riders!D9076)=2,CHAR(34),""))</f>
        <v>RIDER_INFO="http://www.letour.com/le-tour/2014/us/riders/orica-greenedge/clarke-simon.html"</v>
      </c>
    </row>
    <row r="9077" spans="1:4" x14ac:dyDescent="0.25">
      <c r="A9077" t="str">
        <f>CONCATENATE(riders!A$1, "=",IF(TYPE(riders!A9077)=2,CHAR(34),""),riders!A9077,IF(TYPE(riders!A9077)=2,CHAR(34),""))</f>
        <v>RIDER_NUMBER=10084</v>
      </c>
      <c r="B9077" t="str">
        <f>CONCATENATE(riders!B$1, "=",IF(TYPE(riders!B9077)=2,CHAR(34),""),riders!B9077,IF(TYPE(riders!B9077)=2,CHAR(34),""))</f>
        <v>RIDER_NAME="DURBRIDGE Luke"</v>
      </c>
      <c r="C9077" t="str">
        <f>CONCATENATE(riders!C$1, "=",IF(TYPE(riders!C9077)=2,CHAR(34),""),riders!C9077,IF(TYPE(riders!C9077)=2,CHAR(34),""))</f>
        <v>RIDER_COUNTRY="AUS"</v>
      </c>
      <c r="D9077" t="str">
        <f>CONCATENATE(riders!D$1, "=",IF(TYPE(riders!D9077)=2,CHAR(34),""),riders!D9077,IF(TYPE(riders!D9077)=2,CHAR(34),""))</f>
        <v>RIDER_INFO="http://www.letour.com/le-tour/2014/us/riders/orica-greenedge/durbridge-luke.html"</v>
      </c>
    </row>
    <row r="9078" spans="1:4" x14ac:dyDescent="0.25">
      <c r="A9078" t="str">
        <f>CONCATENATE(riders!A$1, "=",IF(TYPE(riders!A9078)=2,CHAR(34),""),riders!A9078,IF(TYPE(riders!A9078)=2,CHAR(34),""))</f>
        <v>RIDER_NUMBER=10085</v>
      </c>
      <c r="B9078" t="str">
        <f>CONCATENATE(riders!B$1, "=",IF(TYPE(riders!B9078)=2,CHAR(34),""),riders!B9078,IF(TYPE(riders!B9078)=2,CHAR(34),""))</f>
        <v>RIDER_NAME="HAYMAN Mathew"</v>
      </c>
      <c r="C9078" t="str">
        <f>CONCATENATE(riders!C$1, "=",IF(TYPE(riders!C9078)=2,CHAR(34),""),riders!C9078,IF(TYPE(riders!C9078)=2,CHAR(34),""))</f>
        <v>RIDER_COUNTRY="AUS"</v>
      </c>
      <c r="D9078" t="str">
        <f>CONCATENATE(riders!D$1, "=",IF(TYPE(riders!D9078)=2,CHAR(34),""),riders!D9078,IF(TYPE(riders!D9078)=2,CHAR(34),""))</f>
        <v>RIDER_INFO="http://www.letour.com/le-tour/2014/us/riders/orica-greenedge/hayman-mathew.html"</v>
      </c>
    </row>
    <row r="9079" spans="1:4" x14ac:dyDescent="0.25">
      <c r="A9079" t="str">
        <f>CONCATENATE(riders!A$1, "=",IF(TYPE(riders!A9079)=2,CHAR(34),""),riders!A9079,IF(TYPE(riders!A9079)=2,CHAR(34),""))</f>
        <v>RIDER_NUMBER=10086</v>
      </c>
      <c r="B9079" t="str">
        <f>CONCATENATE(riders!B$1, "=",IF(TYPE(riders!B9079)=2,CHAR(34),""),riders!B9079,IF(TYPE(riders!B9079)=2,CHAR(34),""))</f>
        <v>RIDER_NAME="KEUKELEIRE Jens"</v>
      </c>
      <c r="C9079" t="str">
        <f>CONCATENATE(riders!C$1, "=",IF(TYPE(riders!C9079)=2,CHAR(34),""),riders!C9079,IF(TYPE(riders!C9079)=2,CHAR(34),""))</f>
        <v>RIDER_COUNTRY="BEL"</v>
      </c>
      <c r="D9079" t="str">
        <f>CONCATENATE(riders!D$1, "=",IF(TYPE(riders!D9079)=2,CHAR(34),""),riders!D9079,IF(TYPE(riders!D9079)=2,CHAR(34),""))</f>
        <v>RIDER_INFO="http://www.letour.com/le-tour/2014/us/riders/orica-greenedge/keukeleire-jens.html"</v>
      </c>
    </row>
    <row r="9080" spans="1:4" x14ac:dyDescent="0.25">
      <c r="A9080" t="str">
        <f>CONCATENATE(riders!A$1, "=",IF(TYPE(riders!A9080)=2,CHAR(34),""),riders!A9080,IF(TYPE(riders!A9080)=2,CHAR(34),""))</f>
        <v>RIDER_NUMBER=10087</v>
      </c>
      <c r="B9080" t="str">
        <f>CONCATENATE(riders!B$1, "=",IF(TYPE(riders!B9080)=2,CHAR(34),""),riders!B9080,IF(TYPE(riders!B9080)=2,CHAR(34),""))</f>
        <v>RIDER_NAME="MEIER Christian"</v>
      </c>
      <c r="C9080" t="str">
        <f>CONCATENATE(riders!C$1, "=",IF(TYPE(riders!C9080)=2,CHAR(34),""),riders!C9080,IF(TYPE(riders!C9080)=2,CHAR(34),""))</f>
        <v>RIDER_COUNTRY="CAN"</v>
      </c>
      <c r="D9080" t="str">
        <f>CONCATENATE(riders!D$1, "=",IF(TYPE(riders!D9080)=2,CHAR(34),""),riders!D9080,IF(TYPE(riders!D9080)=2,CHAR(34),""))</f>
        <v>RIDER_INFO="http://www.letour.com/le-tour/2014/us/riders/orica-greenedge/meier-christian.html"</v>
      </c>
    </row>
    <row r="9081" spans="1:4" x14ac:dyDescent="0.25">
      <c r="A9081" t="str">
        <f>CONCATENATE(riders!A$1, "=",IF(TYPE(riders!A9081)=2,CHAR(34),""),riders!A9081,IF(TYPE(riders!A9081)=2,CHAR(34),""))</f>
        <v>RIDER_NUMBER=10088</v>
      </c>
      <c r="B9081" t="str">
        <f>CONCATENATE(riders!B$1, "=",IF(TYPE(riders!B9081)=2,CHAR(34),""),riders!B9081,IF(TYPE(riders!B9081)=2,CHAR(34),""))</f>
        <v>RIDER_NAME="TUFT Svein"</v>
      </c>
      <c r="C9081" t="str">
        <f>CONCATENATE(riders!C$1, "=",IF(TYPE(riders!C9081)=2,CHAR(34),""),riders!C9081,IF(TYPE(riders!C9081)=2,CHAR(34),""))</f>
        <v>RIDER_COUNTRY="CAN"</v>
      </c>
      <c r="D9081" t="str">
        <f>CONCATENATE(riders!D$1, "=",IF(TYPE(riders!D9081)=2,CHAR(34),""),riders!D9081,IF(TYPE(riders!D9081)=2,CHAR(34),""))</f>
        <v>RIDER_INFO="http://www.letour.com/le-tour/2014/us/riders/orica-greenedge/tuft-svein.html"</v>
      </c>
    </row>
    <row r="9082" spans="1:4" x14ac:dyDescent="0.25">
      <c r="A9082" t="str">
        <f>CONCATENATE(riders!A$1, "=",IF(TYPE(riders!A9082)=2,CHAR(34),""),riders!A9082,IF(TYPE(riders!A9082)=2,CHAR(34),""))</f>
        <v>RIDER_NUMBER=10089</v>
      </c>
      <c r="B9082" t="str">
        <f>CONCATENATE(riders!B$1, "=",IF(TYPE(riders!B9082)=2,CHAR(34),""),riders!B9082,IF(TYPE(riders!B9082)=2,CHAR(34),""))</f>
        <v>RIDER_NAME="YATES Simon"</v>
      </c>
      <c r="C9082" t="str">
        <f>CONCATENATE(riders!C$1, "=",IF(TYPE(riders!C9082)=2,CHAR(34),""),riders!C9082,IF(TYPE(riders!C9082)=2,CHAR(34),""))</f>
        <v>RIDER_COUNTRY="GBR"</v>
      </c>
      <c r="D9082" t="str">
        <f>CONCATENATE(riders!D$1, "=",IF(TYPE(riders!D9082)=2,CHAR(34),""),riders!D9082,IF(TYPE(riders!D9082)=2,CHAR(34),""))</f>
        <v>RIDER_INFO="http://www.letour.com/le-tour/2014/us/riders/orica-greenedge/yates-simon.html"</v>
      </c>
    </row>
    <row r="9083" spans="1:4" x14ac:dyDescent="0.25">
      <c r="A9083" t="str">
        <f>CONCATENATE(riders!A$1, "=",IF(TYPE(riders!A9083)=2,CHAR(34),""),riders!A9083,IF(TYPE(riders!A9083)=2,CHAR(34),""))</f>
        <v>RIDER_NUMBER=10091</v>
      </c>
      <c r="B9083" t="str">
        <f>CONCATENATE(riders!B$1, "=",IF(TYPE(riders!B9083)=2,CHAR(34),""),riders!B9083,IF(TYPE(riders!B9083)=2,CHAR(34),""))</f>
        <v>RIDER_NAME="FRANK Mathias"</v>
      </c>
      <c r="C9083" t="str">
        <f>CONCATENATE(riders!C$1, "=",IF(TYPE(riders!C9083)=2,CHAR(34),""),riders!C9083,IF(TYPE(riders!C9083)=2,CHAR(34),""))</f>
        <v>RIDER_COUNTRY="SUI"</v>
      </c>
      <c r="D9083" t="str">
        <f>CONCATENATE(riders!D$1, "=",IF(TYPE(riders!D9083)=2,CHAR(34),""),riders!D9083,IF(TYPE(riders!D9083)=2,CHAR(34),""))</f>
        <v>RIDER_INFO="http://www.letour.com/le-tour/2014/us/riders/iam-cycling/frank-mathias.html"</v>
      </c>
    </row>
    <row r="9084" spans="1:4" x14ac:dyDescent="0.25">
      <c r="A9084" t="str">
        <f>CONCATENATE(riders!A$1, "=",IF(TYPE(riders!A9084)=2,CHAR(34),""),riders!A9084,IF(TYPE(riders!A9084)=2,CHAR(34),""))</f>
        <v>RIDER_NUMBER=10092</v>
      </c>
      <c r="B9084" t="str">
        <f>CONCATENATE(riders!B$1, "=",IF(TYPE(riders!B9084)=2,CHAR(34),""),riders!B9084,IF(TYPE(riders!B9084)=2,CHAR(34),""))</f>
        <v>RIDER_NAME="CHAVANEL Sylvain"</v>
      </c>
      <c r="C9084" t="str">
        <f>CONCATENATE(riders!C$1, "=",IF(TYPE(riders!C9084)=2,CHAR(34),""),riders!C9084,IF(TYPE(riders!C9084)=2,CHAR(34),""))</f>
        <v>RIDER_COUNTRY="FRA"</v>
      </c>
      <c r="D9084" t="str">
        <f>CONCATENATE(riders!D$1, "=",IF(TYPE(riders!D9084)=2,CHAR(34),""),riders!D9084,IF(TYPE(riders!D9084)=2,CHAR(34),""))</f>
        <v>RIDER_INFO="http://www.letour.com/le-tour/2014/us/riders/iam-cycling/chavanel-sylvain.html"</v>
      </c>
    </row>
    <row r="9085" spans="1:4" x14ac:dyDescent="0.25">
      <c r="A9085" t="str">
        <f>CONCATENATE(riders!A$1, "=",IF(TYPE(riders!A9085)=2,CHAR(34),""),riders!A9085,IF(TYPE(riders!A9085)=2,CHAR(34),""))</f>
        <v>RIDER_NUMBER=10093</v>
      </c>
      <c r="B9085" t="str">
        <f>CONCATENATE(riders!B$1, "=",IF(TYPE(riders!B9085)=2,CHAR(34),""),riders!B9085,IF(TYPE(riders!B9085)=2,CHAR(34),""))</f>
        <v>RIDER_NAME="ELMIGER Martin"</v>
      </c>
      <c r="C9085" t="str">
        <f>CONCATENATE(riders!C$1, "=",IF(TYPE(riders!C9085)=2,CHAR(34),""),riders!C9085,IF(TYPE(riders!C9085)=2,CHAR(34),""))</f>
        <v>RIDER_COUNTRY="SUI"</v>
      </c>
      <c r="D9085" t="str">
        <f>CONCATENATE(riders!D$1, "=",IF(TYPE(riders!D9085)=2,CHAR(34),""),riders!D9085,IF(TYPE(riders!D9085)=2,CHAR(34),""))</f>
        <v>RIDER_INFO="http://www.letour.com/le-tour/2014/us/riders/iam-cycling/elmiger-martin.html"</v>
      </c>
    </row>
    <row r="9086" spans="1:4" x14ac:dyDescent="0.25">
      <c r="A9086" t="str">
        <f>CONCATENATE(riders!A$1, "=",IF(TYPE(riders!A9086)=2,CHAR(34),""),riders!A9086,IF(TYPE(riders!A9086)=2,CHAR(34),""))</f>
        <v>RIDER_NUMBER=10094</v>
      </c>
      <c r="B9086" t="str">
        <f>CONCATENATE(riders!B$1, "=",IF(TYPE(riders!B9086)=2,CHAR(34),""),riders!B9086,IF(TYPE(riders!B9086)=2,CHAR(34),""))</f>
        <v>RIDER_NAME="HAUSSLER Heinrich"</v>
      </c>
      <c r="C9086" t="str">
        <f>CONCATENATE(riders!C$1, "=",IF(TYPE(riders!C9086)=2,CHAR(34),""),riders!C9086,IF(TYPE(riders!C9086)=2,CHAR(34),""))</f>
        <v>RIDER_COUNTRY="AUS"</v>
      </c>
      <c r="D9086" t="str">
        <f>CONCATENATE(riders!D$1, "=",IF(TYPE(riders!D9086)=2,CHAR(34),""),riders!D9086,IF(TYPE(riders!D9086)=2,CHAR(34),""))</f>
        <v>RIDER_INFO="http://www.letour.com/le-tour/2014/us/riders/iam-cycling/haussler-heinrich.html"</v>
      </c>
    </row>
    <row r="9087" spans="1:4" x14ac:dyDescent="0.25">
      <c r="A9087" t="str">
        <f>CONCATENATE(riders!A$1, "=",IF(TYPE(riders!A9087)=2,CHAR(34),""),riders!A9087,IF(TYPE(riders!A9087)=2,CHAR(34),""))</f>
        <v>RIDER_NUMBER=10095</v>
      </c>
      <c r="B9087" t="str">
        <f>CONCATENATE(riders!B$1, "=",IF(TYPE(riders!B9087)=2,CHAR(34),""),riders!B9087,IF(TYPE(riders!B9087)=2,CHAR(34),""))</f>
        <v>RIDER_NAME="HOLLENSTEIN Reto"</v>
      </c>
      <c r="C9087" t="str">
        <f>CONCATENATE(riders!C$1, "=",IF(TYPE(riders!C9087)=2,CHAR(34),""),riders!C9087,IF(TYPE(riders!C9087)=2,CHAR(34),""))</f>
        <v>RIDER_COUNTRY="SUI"</v>
      </c>
      <c r="D9087" t="str">
        <f>CONCATENATE(riders!D$1, "=",IF(TYPE(riders!D9087)=2,CHAR(34),""),riders!D9087,IF(TYPE(riders!D9087)=2,CHAR(34),""))</f>
        <v>RIDER_INFO="http://www.letour.com/le-tour/2014/us/riders/iam-cycling/hollenstein-reto.html"</v>
      </c>
    </row>
    <row r="9088" spans="1:4" x14ac:dyDescent="0.25">
      <c r="A9088" t="str">
        <f>CONCATENATE(riders!A$1, "=",IF(TYPE(riders!A9088)=2,CHAR(34),""),riders!A9088,IF(TYPE(riders!A9088)=2,CHAR(34),""))</f>
        <v>RIDER_NUMBER=10096</v>
      </c>
      <c r="B9088" t="str">
        <f>CONCATENATE(riders!B$1, "=",IF(TYPE(riders!B9088)=2,CHAR(34),""),riders!B9088,IF(TYPE(riders!B9088)=2,CHAR(34),""))</f>
        <v>RIDER_NAME="KLUGE Roger"</v>
      </c>
      <c r="C9088" t="str">
        <f>CONCATENATE(riders!C$1, "=",IF(TYPE(riders!C9088)=2,CHAR(34),""),riders!C9088,IF(TYPE(riders!C9088)=2,CHAR(34),""))</f>
        <v>RIDER_COUNTRY="GER"</v>
      </c>
      <c r="D9088" t="str">
        <f>CONCATENATE(riders!D$1, "=",IF(TYPE(riders!D9088)=2,CHAR(34),""),riders!D9088,IF(TYPE(riders!D9088)=2,CHAR(34),""))</f>
        <v>RIDER_INFO="http://www.letour.com/le-tour/2014/us/riders/iam-cycling/kluge-roger.html"</v>
      </c>
    </row>
    <row r="9089" spans="1:4" x14ac:dyDescent="0.25">
      <c r="A9089" t="str">
        <f>CONCATENATE(riders!A$1, "=",IF(TYPE(riders!A9089)=2,CHAR(34),""),riders!A9089,IF(TYPE(riders!A9089)=2,CHAR(34),""))</f>
        <v>RIDER_NUMBER=10097</v>
      </c>
      <c r="B9089" t="str">
        <f>CONCATENATE(riders!B$1, "=",IF(TYPE(riders!B9089)=2,CHAR(34),""),riders!B9089,IF(TYPE(riders!B9089)=2,CHAR(34),""))</f>
        <v>RIDER_NAME="PINEAU Jérôme"</v>
      </c>
      <c r="C9089" t="str">
        <f>CONCATENATE(riders!C$1, "=",IF(TYPE(riders!C9089)=2,CHAR(34),""),riders!C9089,IF(TYPE(riders!C9089)=2,CHAR(34),""))</f>
        <v>RIDER_COUNTRY="FRA"</v>
      </c>
      <c r="D9089" t="str">
        <f>CONCATENATE(riders!D$1, "=",IF(TYPE(riders!D9089)=2,CHAR(34),""),riders!D9089,IF(TYPE(riders!D9089)=2,CHAR(34),""))</f>
        <v>RIDER_INFO="http://www.letour.com/le-tour/2014/us/riders/iam-cycling/pineau-jerome.html"</v>
      </c>
    </row>
    <row r="9090" spans="1:4" x14ac:dyDescent="0.25">
      <c r="A9090" t="str">
        <f>CONCATENATE(riders!A$1, "=",IF(TYPE(riders!A9090)=2,CHAR(34),""),riders!A9090,IF(TYPE(riders!A9090)=2,CHAR(34),""))</f>
        <v>RIDER_NUMBER=10098</v>
      </c>
      <c r="B9090" t="str">
        <f>CONCATENATE(riders!B$1, "=",IF(TYPE(riders!B9090)=2,CHAR(34),""),riders!B9090,IF(TYPE(riders!B9090)=2,CHAR(34),""))</f>
        <v>RIDER_NAME="REICHENBACH Sébastien"</v>
      </c>
      <c r="C9090" t="str">
        <f>CONCATENATE(riders!C$1, "=",IF(TYPE(riders!C9090)=2,CHAR(34),""),riders!C9090,IF(TYPE(riders!C9090)=2,CHAR(34),""))</f>
        <v>RIDER_COUNTRY="SUI"</v>
      </c>
      <c r="D9090" t="str">
        <f>CONCATENATE(riders!D$1, "=",IF(TYPE(riders!D9090)=2,CHAR(34),""),riders!D9090,IF(TYPE(riders!D9090)=2,CHAR(34),""))</f>
        <v>RIDER_INFO="http://www.letour.com/le-tour/2014/us/riders/iam-cycling/reichenbach-sebastien.html"</v>
      </c>
    </row>
    <row r="9091" spans="1:4" x14ac:dyDescent="0.25">
      <c r="A9091" t="str">
        <f>CONCATENATE(riders!A$1, "=",IF(TYPE(riders!A9091)=2,CHAR(34),""),riders!A9091,IF(TYPE(riders!A9091)=2,CHAR(34),""))</f>
        <v>RIDER_NUMBER=10099</v>
      </c>
      <c r="B9091" t="str">
        <f>CONCATENATE(riders!B$1, "=",IF(TYPE(riders!B9091)=2,CHAR(34),""),riders!B9091,IF(TYPE(riders!B9091)=2,CHAR(34),""))</f>
        <v>RIDER_NAME="WYSS Marcel"</v>
      </c>
      <c r="C9091" t="str">
        <f>CONCATENATE(riders!C$1, "=",IF(TYPE(riders!C9091)=2,CHAR(34),""),riders!C9091,IF(TYPE(riders!C9091)=2,CHAR(34),""))</f>
        <v>RIDER_COUNTRY="SUI"</v>
      </c>
      <c r="D9091" t="str">
        <f>CONCATENATE(riders!D$1, "=",IF(TYPE(riders!D9091)=2,CHAR(34),""),riders!D9091,IF(TYPE(riders!D9091)=2,CHAR(34),""))</f>
        <v>RIDER_INFO="http://www.letour.com/le-tour/2014/us/riders/iam-cycling/wyss-marcel.html"</v>
      </c>
    </row>
    <row r="9092" spans="1:4" x14ac:dyDescent="0.25">
      <c r="A9092" t="str">
        <f>CONCATENATE(riders!A$1, "=",IF(TYPE(riders!A9092)=2,CHAR(34),""),riders!A9092,IF(TYPE(riders!A9092)=2,CHAR(34),""))</f>
        <v>RIDER_NUMBER=10101</v>
      </c>
      <c r="B9092" t="str">
        <f>CONCATENATE(riders!B$1, "=",IF(TYPE(riders!B9092)=2,CHAR(34),""),riders!B9092,IF(TYPE(riders!B9092)=2,CHAR(34),""))</f>
        <v>RIDER_NAME="KONIG Leopold"</v>
      </c>
      <c r="C9092" t="str">
        <f>CONCATENATE(riders!C$1, "=",IF(TYPE(riders!C9092)=2,CHAR(34),""),riders!C9092,IF(TYPE(riders!C9092)=2,CHAR(34),""))</f>
        <v>RIDER_COUNTRY="CZE"</v>
      </c>
      <c r="D9092" t="str">
        <f>CONCATENATE(riders!D$1, "=",IF(TYPE(riders!D9092)=2,CHAR(34),""),riders!D9092,IF(TYPE(riders!D9092)=2,CHAR(34),""))</f>
        <v>RIDER_INFO="http://www.letour.com/le-tour/2014/us/riders/team-netapp-endura/konig-leopold.html"</v>
      </c>
    </row>
    <row r="9093" spans="1:4" x14ac:dyDescent="0.25">
      <c r="A9093" t="str">
        <f>CONCATENATE(riders!A$1, "=",IF(TYPE(riders!A9093)=2,CHAR(34),""),riders!A9093,IF(TYPE(riders!A9093)=2,CHAR(34),""))</f>
        <v>RIDER_NUMBER=10102</v>
      </c>
      <c r="B9093" t="str">
        <f>CONCATENATE(riders!B$1, "=",IF(TYPE(riders!B9093)=2,CHAR(34),""),riders!B9093,IF(TYPE(riders!B9093)=2,CHAR(34),""))</f>
        <v>RIDER_NAME="BARTA Jan"</v>
      </c>
      <c r="C9093" t="str">
        <f>CONCATENATE(riders!C$1, "=",IF(TYPE(riders!C9093)=2,CHAR(34),""),riders!C9093,IF(TYPE(riders!C9093)=2,CHAR(34),""))</f>
        <v>RIDER_COUNTRY="CZE"</v>
      </c>
      <c r="D9093" t="str">
        <f>CONCATENATE(riders!D$1, "=",IF(TYPE(riders!D9093)=2,CHAR(34),""),riders!D9093,IF(TYPE(riders!D9093)=2,CHAR(34),""))</f>
        <v>RIDER_INFO="http://www.letour.com/le-tour/2014/us/riders/team-netapp-endura/barta-jan.html"</v>
      </c>
    </row>
    <row r="9094" spans="1:4" x14ac:dyDescent="0.25">
      <c r="A9094" t="str">
        <f>CONCATENATE(riders!A$1, "=",IF(TYPE(riders!A9094)=2,CHAR(34),""),riders!A9094,IF(TYPE(riders!A9094)=2,CHAR(34),""))</f>
        <v>RIDER_NUMBER=10103</v>
      </c>
      <c r="B9094" t="str">
        <f>CONCATENATE(riders!B$1, "=",IF(TYPE(riders!B9094)=2,CHAR(34),""),riders!B9094,IF(TYPE(riders!B9094)=2,CHAR(34),""))</f>
        <v>RIDER_NAME="DE LA CRUZ MELGAREJO David"</v>
      </c>
      <c r="C9094" t="str">
        <f>CONCATENATE(riders!C$1, "=",IF(TYPE(riders!C9094)=2,CHAR(34),""),riders!C9094,IF(TYPE(riders!C9094)=2,CHAR(34),""))</f>
        <v>RIDER_COUNTRY="ESP"</v>
      </c>
      <c r="D9094" t="str">
        <f>CONCATENATE(riders!D$1, "=",IF(TYPE(riders!D9094)=2,CHAR(34),""),riders!D9094,IF(TYPE(riders!D9094)=2,CHAR(34),""))</f>
        <v>RIDER_INFO="http://www.letour.com/le-tour/2014/us/riders/team-netapp-endura/de-la-cruz-melgarejo-david.html"</v>
      </c>
    </row>
    <row r="9095" spans="1:4" x14ac:dyDescent="0.25">
      <c r="A9095" t="str">
        <f>CONCATENATE(riders!A$1, "=",IF(TYPE(riders!A9095)=2,CHAR(34),""),riders!A9095,IF(TYPE(riders!A9095)=2,CHAR(34),""))</f>
        <v>RIDER_NUMBER=10104</v>
      </c>
      <c r="B9095" t="str">
        <f>CONCATENATE(riders!B$1, "=",IF(TYPE(riders!B9095)=2,CHAR(34),""),riders!B9095,IF(TYPE(riders!B9095)=2,CHAR(34),""))</f>
        <v>RIDER_NAME="DEMPSTER Zakkari"</v>
      </c>
      <c r="C9095" t="str">
        <f>CONCATENATE(riders!C$1, "=",IF(TYPE(riders!C9095)=2,CHAR(34),""),riders!C9095,IF(TYPE(riders!C9095)=2,CHAR(34),""))</f>
        <v>RIDER_COUNTRY="AUS"</v>
      </c>
      <c r="D9095" t="str">
        <f>CONCATENATE(riders!D$1, "=",IF(TYPE(riders!D9095)=2,CHAR(34),""),riders!D9095,IF(TYPE(riders!D9095)=2,CHAR(34),""))</f>
        <v>RIDER_INFO="http://www.letour.com/le-tour/2014/us/riders/team-netapp-endura/dempster-zakkari.html"</v>
      </c>
    </row>
    <row r="9096" spans="1:4" x14ac:dyDescent="0.25">
      <c r="A9096" t="str">
        <f>CONCATENATE(riders!A$1, "=",IF(TYPE(riders!A9096)=2,CHAR(34),""),riders!A9096,IF(TYPE(riders!A9096)=2,CHAR(34),""))</f>
        <v>RIDER_NUMBER=10105</v>
      </c>
      <c r="B9096" t="str">
        <f>CONCATENATE(riders!B$1, "=",IF(TYPE(riders!B9096)=2,CHAR(34),""),riders!B9096,IF(TYPE(riders!B9096)=2,CHAR(34),""))</f>
        <v>RIDER_NAME="HUZARSKI Bartosz"</v>
      </c>
      <c r="C9096" t="str">
        <f>CONCATENATE(riders!C$1, "=",IF(TYPE(riders!C9096)=2,CHAR(34),""),riders!C9096,IF(TYPE(riders!C9096)=2,CHAR(34),""))</f>
        <v>RIDER_COUNTRY="POL"</v>
      </c>
      <c r="D9096" t="str">
        <f>CONCATENATE(riders!D$1, "=",IF(TYPE(riders!D9096)=2,CHAR(34),""),riders!D9096,IF(TYPE(riders!D9096)=2,CHAR(34),""))</f>
        <v>RIDER_INFO="http://www.letour.com/le-tour/2014/us/riders/team-netapp-endura/huzarski-bartosz.html"</v>
      </c>
    </row>
    <row r="9097" spans="1:4" x14ac:dyDescent="0.25">
      <c r="A9097" t="str">
        <f>CONCATENATE(riders!A$1, "=",IF(TYPE(riders!A9097)=2,CHAR(34),""),riders!A9097,IF(TYPE(riders!A9097)=2,CHAR(34),""))</f>
        <v>RIDER_NUMBER=10106</v>
      </c>
      <c r="B9097" t="str">
        <f>CONCATENATE(riders!B$1, "=",IF(TYPE(riders!B9097)=2,CHAR(34),""),riders!B9097,IF(TYPE(riders!B9097)=2,CHAR(34),""))</f>
        <v>RIDER_NAME="MACHADO Tiago"</v>
      </c>
      <c r="C9097" t="str">
        <f>CONCATENATE(riders!C$1, "=",IF(TYPE(riders!C9097)=2,CHAR(34),""),riders!C9097,IF(TYPE(riders!C9097)=2,CHAR(34),""))</f>
        <v>RIDER_COUNTRY="POR"</v>
      </c>
      <c r="D9097" t="str">
        <f>CONCATENATE(riders!D$1, "=",IF(TYPE(riders!D9097)=2,CHAR(34),""),riders!D9097,IF(TYPE(riders!D9097)=2,CHAR(34),""))</f>
        <v>RIDER_INFO="http://www.letour.com/le-tour/2014/us/riders/team-netapp-endura/machado-tiago.html"</v>
      </c>
    </row>
    <row r="9098" spans="1:4" x14ac:dyDescent="0.25">
      <c r="A9098" t="str">
        <f>CONCATENATE(riders!A$1, "=",IF(TYPE(riders!A9098)=2,CHAR(34),""),riders!A9098,IF(TYPE(riders!A9098)=2,CHAR(34),""))</f>
        <v>RIDER_NUMBER=10107</v>
      </c>
      <c r="B9098" t="str">
        <f>CONCATENATE(riders!B$1, "=",IF(TYPE(riders!B9098)=2,CHAR(34),""),riders!B9098,IF(TYPE(riders!B9098)=2,CHAR(34),""))</f>
        <v>RIDER_NAME="PIMENTA COSTA MENDES José"</v>
      </c>
      <c r="C9098" t="str">
        <f>CONCATENATE(riders!C$1, "=",IF(TYPE(riders!C9098)=2,CHAR(34),""),riders!C9098,IF(TYPE(riders!C9098)=2,CHAR(34),""))</f>
        <v>RIDER_COUNTRY="POR"</v>
      </c>
      <c r="D9098" t="str">
        <f>CONCATENATE(riders!D$1, "=",IF(TYPE(riders!D9098)=2,CHAR(34),""),riders!D9098,IF(TYPE(riders!D9098)=2,CHAR(34),""))</f>
        <v>RIDER_INFO="http://www.letour.com/le-tour/2014/us/riders/team-netapp-endura/pimenta-costa-mendes-jose.html"</v>
      </c>
    </row>
    <row r="9099" spans="1:4" x14ac:dyDescent="0.25">
      <c r="A9099" t="str">
        <f>CONCATENATE(riders!A$1, "=",IF(TYPE(riders!A9099)=2,CHAR(34),""),riders!A9099,IF(TYPE(riders!A9099)=2,CHAR(34),""))</f>
        <v>RIDER_NUMBER=10108</v>
      </c>
      <c r="B9099" t="str">
        <f>CONCATENATE(riders!B$1, "=",IF(TYPE(riders!B9099)=2,CHAR(34),""),riders!B9099,IF(TYPE(riders!B9099)=2,CHAR(34),""))</f>
        <v>RIDER_NAME="SCHILLINGER Andreas"</v>
      </c>
      <c r="C9099" t="str">
        <f>CONCATENATE(riders!C$1, "=",IF(TYPE(riders!C9099)=2,CHAR(34),""),riders!C9099,IF(TYPE(riders!C9099)=2,CHAR(34),""))</f>
        <v>RIDER_COUNTRY="GER"</v>
      </c>
      <c r="D9099" t="str">
        <f>CONCATENATE(riders!D$1, "=",IF(TYPE(riders!D9099)=2,CHAR(34),""),riders!D9099,IF(TYPE(riders!D9099)=2,CHAR(34),""))</f>
        <v>RIDER_INFO="http://www.letour.com/le-tour/2014/us/riders/team-netapp-endura/schillinger-andreas.html"</v>
      </c>
    </row>
    <row r="9100" spans="1:4" x14ac:dyDescent="0.25">
      <c r="A9100" t="str">
        <f>CONCATENATE(riders!A$1, "=",IF(TYPE(riders!A9100)=2,CHAR(34),""),riders!A9100,IF(TYPE(riders!A9100)=2,CHAR(34),""))</f>
        <v>RIDER_NUMBER=10109</v>
      </c>
      <c r="B9100" t="str">
        <f>CONCATENATE(riders!B$1, "=",IF(TYPE(riders!B9100)=2,CHAR(34),""),riders!B9100,IF(TYPE(riders!B9100)=2,CHAR(34),""))</f>
        <v>RIDER_NAME="VOSS Paul"</v>
      </c>
      <c r="C9100" t="str">
        <f>CONCATENATE(riders!C$1, "=",IF(TYPE(riders!C9100)=2,CHAR(34),""),riders!C9100,IF(TYPE(riders!C9100)=2,CHAR(34),""))</f>
        <v>RIDER_COUNTRY="GER"</v>
      </c>
      <c r="D9100" t="str">
        <f>CONCATENATE(riders!D$1, "=",IF(TYPE(riders!D9100)=2,CHAR(34),""),riders!D9100,IF(TYPE(riders!D9100)=2,CHAR(34),""))</f>
        <v>RIDER_INFO="http://www.letour.com/le-tour/2014/us/riders/team-netapp-endura/voss-paul.html"</v>
      </c>
    </row>
    <row r="9101" spans="1:4" x14ac:dyDescent="0.25">
      <c r="A9101" t="str">
        <f>CONCATENATE(riders!A$1, "=",IF(TYPE(riders!A9101)=2,CHAR(34),""),riders!A9101,IF(TYPE(riders!A9101)=2,CHAR(34),""))</f>
        <v>RIDER_NUMBER=10111</v>
      </c>
      <c r="B9101" t="str">
        <f>CONCATENATE(riders!B$1, "=",IF(TYPE(riders!B9101)=2,CHAR(34),""),riders!B9101,IF(TYPE(riders!B9101)=2,CHAR(34),""))</f>
        <v>RIDER_NAME="FEILLU Brice"</v>
      </c>
      <c r="C9101" t="str">
        <f>CONCATENATE(riders!C$1, "=",IF(TYPE(riders!C9101)=2,CHAR(34),""),riders!C9101,IF(TYPE(riders!C9101)=2,CHAR(34),""))</f>
        <v>RIDER_COUNTRY="FRA"</v>
      </c>
      <c r="D9101" t="str">
        <f>CONCATENATE(riders!D$1, "=",IF(TYPE(riders!D9101)=2,CHAR(34),""),riders!D9101,IF(TYPE(riders!D9101)=2,CHAR(34),""))</f>
        <v>RIDER_INFO="http://www.letour.com/le-tour/2014/us/riders/bretagne-seche-environnement/feillu-brice.html"</v>
      </c>
    </row>
    <row r="9102" spans="1:4" x14ac:dyDescent="0.25">
      <c r="A9102" t="str">
        <f>CONCATENATE(riders!A$1, "=",IF(TYPE(riders!A9102)=2,CHAR(34),""),riders!A9102,IF(TYPE(riders!A9102)=2,CHAR(34),""))</f>
        <v>RIDER_NUMBER=10112</v>
      </c>
      <c r="B9102" t="str">
        <f>CONCATENATE(riders!B$1, "=",IF(TYPE(riders!B9102)=2,CHAR(34),""),riders!B9102,IF(TYPE(riders!B9102)=2,CHAR(34),""))</f>
        <v>RIDER_NAME="BIDEAU Jean-Marc"</v>
      </c>
      <c r="C9102" t="str">
        <f>CONCATENATE(riders!C$1, "=",IF(TYPE(riders!C9102)=2,CHAR(34),""),riders!C9102,IF(TYPE(riders!C9102)=2,CHAR(34),""))</f>
        <v>RIDER_COUNTRY="FRA"</v>
      </c>
      <c r="D9102" t="str">
        <f>CONCATENATE(riders!D$1, "=",IF(TYPE(riders!D9102)=2,CHAR(34),""),riders!D9102,IF(TYPE(riders!D9102)=2,CHAR(34),""))</f>
        <v>RIDER_INFO="http://www.letour.com/le-tour/2014/us/riders/bretagne-seche-environnement/bideau-jean-marc.html"</v>
      </c>
    </row>
    <row r="9103" spans="1:4" x14ac:dyDescent="0.25">
      <c r="A9103" t="str">
        <f>CONCATENATE(riders!A$1, "=",IF(TYPE(riders!A9103)=2,CHAR(34),""),riders!A9103,IF(TYPE(riders!A9103)=2,CHAR(34),""))</f>
        <v>RIDER_NUMBER=10113</v>
      </c>
      <c r="B9103" t="str">
        <f>CONCATENATE(riders!B$1, "=",IF(TYPE(riders!B9103)=2,CHAR(34),""),riders!B9103,IF(TYPE(riders!B9103)=2,CHAR(34),""))</f>
        <v>RIDER_NAME="DELAPLACE Anthony"</v>
      </c>
      <c r="C9103" t="str">
        <f>CONCATENATE(riders!C$1, "=",IF(TYPE(riders!C9103)=2,CHAR(34),""),riders!C9103,IF(TYPE(riders!C9103)=2,CHAR(34),""))</f>
        <v>RIDER_COUNTRY="FRA"</v>
      </c>
      <c r="D9103" t="str">
        <f>CONCATENATE(riders!D$1, "=",IF(TYPE(riders!D9103)=2,CHAR(34),""),riders!D9103,IF(TYPE(riders!D9103)=2,CHAR(34),""))</f>
        <v>RIDER_INFO="http://www.letour.com/le-tour/2014/us/riders/bretagne-seche-environnement/delaplace-anthony.html"</v>
      </c>
    </row>
    <row r="9104" spans="1:4" x14ac:dyDescent="0.25">
      <c r="A9104" t="str">
        <f>CONCATENATE(riders!A$1, "=",IF(TYPE(riders!A9104)=2,CHAR(34),""),riders!A9104,IF(TYPE(riders!A9104)=2,CHAR(34),""))</f>
        <v>RIDER_NUMBER=10114</v>
      </c>
      <c r="B9104" t="str">
        <f>CONCATENATE(riders!B$1, "=",IF(TYPE(riders!B9104)=2,CHAR(34),""),riders!B9104,IF(TYPE(riders!B9104)=2,CHAR(34),""))</f>
        <v>RIDER_NAME="FEILLU Romain"</v>
      </c>
      <c r="C9104" t="str">
        <f>CONCATENATE(riders!C$1, "=",IF(TYPE(riders!C9104)=2,CHAR(34),""),riders!C9104,IF(TYPE(riders!C9104)=2,CHAR(34),""))</f>
        <v>RIDER_COUNTRY="FRA"</v>
      </c>
      <c r="D9104" t="str">
        <f>CONCATENATE(riders!D$1, "=",IF(TYPE(riders!D9104)=2,CHAR(34),""),riders!D9104,IF(TYPE(riders!D9104)=2,CHAR(34),""))</f>
        <v>RIDER_INFO="http://www.letour.com/le-tour/2014/us/riders/bretagne-seche-environnement/feillu-romain.html"</v>
      </c>
    </row>
    <row r="9105" spans="1:4" x14ac:dyDescent="0.25">
      <c r="A9105" t="str">
        <f>CONCATENATE(riders!A$1, "=",IF(TYPE(riders!A9105)=2,CHAR(34),""),riders!A9105,IF(TYPE(riders!A9105)=2,CHAR(34),""))</f>
        <v>RIDER_NUMBER=10115</v>
      </c>
      <c r="B9105" t="str">
        <f>CONCATENATE(riders!B$1, "=",IF(TYPE(riders!B9105)=2,CHAR(34),""),riders!B9105,IF(TYPE(riders!B9105)=2,CHAR(34),""))</f>
        <v>RIDER_NAME="FONSECA Armindo"</v>
      </c>
      <c r="C9105" t="str">
        <f>CONCATENATE(riders!C$1, "=",IF(TYPE(riders!C9105)=2,CHAR(34),""),riders!C9105,IF(TYPE(riders!C9105)=2,CHAR(34),""))</f>
        <v>RIDER_COUNTRY="FRA"</v>
      </c>
      <c r="D9105" t="str">
        <f>CONCATENATE(riders!D$1, "=",IF(TYPE(riders!D9105)=2,CHAR(34),""),riders!D9105,IF(TYPE(riders!D9105)=2,CHAR(34),""))</f>
        <v>RIDER_INFO="http://www.letour.com/le-tour/2014/us/riders/bretagne-seche-environnement/fonseca-armindo.html"</v>
      </c>
    </row>
    <row r="9106" spans="1:4" x14ac:dyDescent="0.25">
      <c r="A9106" t="str">
        <f>CONCATENATE(riders!A$1, "=",IF(TYPE(riders!A9106)=2,CHAR(34),""),riders!A9106,IF(TYPE(riders!A9106)=2,CHAR(34),""))</f>
        <v>RIDER_NUMBER=10116</v>
      </c>
      <c r="B9106" t="str">
        <f>CONCATENATE(riders!B$1, "=",IF(TYPE(riders!B9106)=2,CHAR(34),""),riders!B9106,IF(TYPE(riders!B9106)=2,CHAR(34),""))</f>
        <v>RIDER_NAME="GERARD Arnaud"</v>
      </c>
      <c r="C9106" t="str">
        <f>CONCATENATE(riders!C$1, "=",IF(TYPE(riders!C9106)=2,CHAR(34),""),riders!C9106,IF(TYPE(riders!C9106)=2,CHAR(34),""))</f>
        <v>RIDER_COUNTRY="FRA"</v>
      </c>
      <c r="D9106" t="str">
        <f>CONCATENATE(riders!D$1, "=",IF(TYPE(riders!D9106)=2,CHAR(34),""),riders!D9106,IF(TYPE(riders!D9106)=2,CHAR(34),""))</f>
        <v>RIDER_INFO="http://www.letour.com/le-tour/2014/us/riders/bretagne-seche-environnement/gerard-arnaud.html"</v>
      </c>
    </row>
    <row r="9107" spans="1:4" x14ac:dyDescent="0.25">
      <c r="A9107" t="str">
        <f>CONCATENATE(riders!A$1, "=",IF(TYPE(riders!A9107)=2,CHAR(34),""),riders!A9107,IF(TYPE(riders!A9107)=2,CHAR(34),""))</f>
        <v>RIDER_NUMBER=10117</v>
      </c>
      <c r="B9107" t="str">
        <f>CONCATENATE(riders!B$1, "=",IF(TYPE(riders!B9107)=2,CHAR(34),""),riders!B9107,IF(TYPE(riders!B9107)=2,CHAR(34),""))</f>
        <v>RIDER_NAME="GUILLOU Florian"</v>
      </c>
      <c r="C9107" t="str">
        <f>CONCATENATE(riders!C$1, "=",IF(TYPE(riders!C9107)=2,CHAR(34),""),riders!C9107,IF(TYPE(riders!C9107)=2,CHAR(34),""))</f>
        <v>RIDER_COUNTRY="FRA"</v>
      </c>
      <c r="D9107" t="str">
        <f>CONCATENATE(riders!D$1, "=",IF(TYPE(riders!D9107)=2,CHAR(34),""),riders!D9107,IF(TYPE(riders!D9107)=2,CHAR(34),""))</f>
        <v>RIDER_INFO="http://www.letour.com/le-tour/2014/us/riders/bretagne-seche-environnement/guillou-florian.html"</v>
      </c>
    </row>
    <row r="9108" spans="1:4" x14ac:dyDescent="0.25">
      <c r="A9108" t="str">
        <f>CONCATENATE(riders!A$1, "=",IF(TYPE(riders!A9108)=2,CHAR(34),""),riders!A9108,IF(TYPE(riders!A9108)=2,CHAR(34),""))</f>
        <v>RIDER_NUMBER=10118</v>
      </c>
      <c r="B9108" t="str">
        <f>CONCATENATE(riders!B$1, "=",IF(TYPE(riders!B9108)=2,CHAR(34),""),riders!B9108,IF(TYPE(riders!B9108)=2,CHAR(34),""))</f>
        <v>RIDER_NAME="JARRIER Benoit"</v>
      </c>
      <c r="C9108" t="str">
        <f>CONCATENATE(riders!C$1, "=",IF(TYPE(riders!C9108)=2,CHAR(34),""),riders!C9108,IF(TYPE(riders!C9108)=2,CHAR(34),""))</f>
        <v>RIDER_COUNTRY="FRA"</v>
      </c>
      <c r="D9108" t="str">
        <f>CONCATENATE(riders!D$1, "=",IF(TYPE(riders!D9108)=2,CHAR(34),""),riders!D9108,IF(TYPE(riders!D9108)=2,CHAR(34),""))</f>
        <v>RIDER_INFO="http://www.letour.com/le-tour/2014/us/riders/bretagne-seche-environnement/jarrier-benoit.html"</v>
      </c>
    </row>
    <row r="9109" spans="1:4" x14ac:dyDescent="0.25">
      <c r="A9109" t="str">
        <f>CONCATENATE(riders!A$1, "=",IF(TYPE(riders!A9109)=2,CHAR(34),""),riders!A9109,IF(TYPE(riders!A9109)=2,CHAR(34),""))</f>
        <v>RIDER_NUMBER=10119</v>
      </c>
      <c r="B9109" t="str">
        <f>CONCATENATE(riders!B$1, "=",IF(TYPE(riders!B9109)=2,CHAR(34),""),riders!B9109,IF(TYPE(riders!B9109)=2,CHAR(34),""))</f>
        <v>RIDER_NAME="VACHON Florian"</v>
      </c>
      <c r="C9109" t="str">
        <f>CONCATENATE(riders!C$1, "=",IF(TYPE(riders!C9109)=2,CHAR(34),""),riders!C9109,IF(TYPE(riders!C9109)=2,CHAR(34),""))</f>
        <v>RIDER_COUNTRY="FRA"</v>
      </c>
      <c r="D9109" t="str">
        <f>CONCATENATE(riders!D$1, "=",IF(TYPE(riders!D9109)=2,CHAR(34),""),riders!D9109,IF(TYPE(riders!D9109)=2,CHAR(34),""))</f>
        <v>RIDER_INFO="http://www.letour.com/le-tour/2014/us/riders/bretagne-seche-environnement/vachon-florian.html"</v>
      </c>
    </row>
    <row r="9110" spans="1:4" x14ac:dyDescent="0.25">
      <c r="A9110" t="str">
        <f>CONCATENATE(riders!A$1, "=",IF(TYPE(riders!A9110)=2,CHAR(34),""),riders!A9110,IF(TYPE(riders!A9110)=2,CHAR(34),""))</f>
        <v>RIDER_NUMBER=10121</v>
      </c>
      <c r="B9110" t="str">
        <f>CONCATENATE(riders!B$1, "=",IF(TYPE(riders!B9110)=2,CHAR(34),""),riders!B9110,IF(TYPE(riders!B9110)=2,CHAR(34),""))</f>
        <v>RIDER_NAME="FROOME Christopher"</v>
      </c>
      <c r="C9110" t="str">
        <f>CONCATENATE(riders!C$1, "=",IF(TYPE(riders!C9110)=2,CHAR(34),""),riders!C9110,IF(TYPE(riders!C9110)=2,CHAR(34),""))</f>
        <v>RIDER_COUNTRY="GBR"</v>
      </c>
      <c r="D9110" t="str">
        <f>CONCATENATE(riders!D$1, "=",IF(TYPE(riders!D9110)=2,CHAR(34),""),riders!D9110,IF(TYPE(riders!D9110)=2,CHAR(34),""))</f>
        <v>RIDER_INFO="http://www.letour.com/le-tour/2014/us/riders/team-sky/froome-christopher.html"</v>
      </c>
    </row>
    <row r="9111" spans="1:4" x14ac:dyDescent="0.25">
      <c r="A9111" t="str">
        <f>CONCATENATE(riders!A$1, "=",IF(TYPE(riders!A9111)=2,CHAR(34),""),riders!A9111,IF(TYPE(riders!A9111)=2,CHAR(34),""))</f>
        <v>RIDER_NUMBER=10122</v>
      </c>
      <c r="B9111" t="str">
        <f>CONCATENATE(riders!B$1, "=",IF(TYPE(riders!B9111)=2,CHAR(34),""),riders!B9111,IF(TYPE(riders!B9111)=2,CHAR(34),""))</f>
        <v>RIDER_NAME="EISEL Bernhard"</v>
      </c>
      <c r="C9111" t="str">
        <f>CONCATENATE(riders!C$1, "=",IF(TYPE(riders!C9111)=2,CHAR(34),""),riders!C9111,IF(TYPE(riders!C9111)=2,CHAR(34),""))</f>
        <v>RIDER_COUNTRY="AUT"</v>
      </c>
      <c r="D9111" t="str">
        <f>CONCATENATE(riders!D$1, "=",IF(TYPE(riders!D9111)=2,CHAR(34),""),riders!D9111,IF(TYPE(riders!D9111)=2,CHAR(34),""))</f>
        <v>RIDER_INFO="http://www.letour.com/le-tour/2014/us/riders/team-sky/eisel-bernhard.html"</v>
      </c>
    </row>
    <row r="9112" spans="1:4" x14ac:dyDescent="0.25">
      <c r="A9112" t="str">
        <f>CONCATENATE(riders!A$1, "=",IF(TYPE(riders!A9112)=2,CHAR(34),""),riders!A9112,IF(TYPE(riders!A9112)=2,CHAR(34),""))</f>
        <v>RIDER_NUMBER=10123</v>
      </c>
      <c r="B9112" t="str">
        <f>CONCATENATE(riders!B$1, "=",IF(TYPE(riders!B9112)=2,CHAR(34),""),riders!B9112,IF(TYPE(riders!B9112)=2,CHAR(34),""))</f>
        <v>RIDER_NAME="KIRYIENKA Vasili"</v>
      </c>
      <c r="C9112" t="str">
        <f>CONCATENATE(riders!C$1, "=",IF(TYPE(riders!C9112)=2,CHAR(34),""),riders!C9112,IF(TYPE(riders!C9112)=2,CHAR(34),""))</f>
        <v>RIDER_COUNTRY="BLR"</v>
      </c>
      <c r="D9112" t="str">
        <f>CONCATENATE(riders!D$1, "=",IF(TYPE(riders!D9112)=2,CHAR(34),""),riders!D9112,IF(TYPE(riders!D9112)=2,CHAR(34),""))</f>
        <v>RIDER_INFO="http://www.letour.com/le-tour/2014/us/riders/team-sky/kiryienka-vasili.html"</v>
      </c>
    </row>
    <row r="9113" spans="1:4" x14ac:dyDescent="0.25">
      <c r="A9113" t="str">
        <f>CONCATENATE(riders!A$1, "=",IF(TYPE(riders!A9113)=2,CHAR(34),""),riders!A9113,IF(TYPE(riders!A9113)=2,CHAR(34),""))</f>
        <v>RIDER_NUMBER=10124</v>
      </c>
      <c r="B9113" t="str">
        <f>CONCATENATE(riders!B$1, "=",IF(TYPE(riders!B9113)=2,CHAR(34),""),riders!B9113,IF(TYPE(riders!B9113)=2,CHAR(34),""))</f>
        <v>RIDER_NAME="LOPEZ GARCIA David"</v>
      </c>
      <c r="C9113" t="str">
        <f>CONCATENATE(riders!C$1, "=",IF(TYPE(riders!C9113)=2,CHAR(34),""),riders!C9113,IF(TYPE(riders!C9113)=2,CHAR(34),""))</f>
        <v>RIDER_COUNTRY="ESP"</v>
      </c>
      <c r="D9113" t="str">
        <f>CONCATENATE(riders!D$1, "=",IF(TYPE(riders!D9113)=2,CHAR(34),""),riders!D9113,IF(TYPE(riders!D9113)=2,CHAR(34),""))</f>
        <v>RIDER_INFO="http://www.letour.com/le-tour/2014/us/riders/team-sky/lopez-garcia-david.html"</v>
      </c>
    </row>
    <row r="9114" spans="1:4" x14ac:dyDescent="0.25">
      <c r="A9114" t="str">
        <f>CONCATENATE(riders!A$1, "=",IF(TYPE(riders!A9114)=2,CHAR(34),""),riders!A9114,IF(TYPE(riders!A9114)=2,CHAR(34),""))</f>
        <v>RIDER_NUMBER=10125</v>
      </c>
      <c r="B9114" t="str">
        <f>CONCATENATE(riders!B$1, "=",IF(TYPE(riders!B9114)=2,CHAR(34),""),riders!B9114,IF(TYPE(riders!B9114)=2,CHAR(34),""))</f>
        <v>RIDER_NAME="NIEVE ITURRALDE Mikel"</v>
      </c>
      <c r="C9114" t="str">
        <f>CONCATENATE(riders!C$1, "=",IF(TYPE(riders!C9114)=2,CHAR(34),""),riders!C9114,IF(TYPE(riders!C9114)=2,CHAR(34),""))</f>
        <v>RIDER_COUNTRY="ESP"</v>
      </c>
      <c r="D9114" t="str">
        <f>CONCATENATE(riders!D$1, "=",IF(TYPE(riders!D9114)=2,CHAR(34),""),riders!D9114,IF(TYPE(riders!D9114)=2,CHAR(34),""))</f>
        <v>RIDER_INFO="http://www.letour.com/le-tour/2014/us/riders/team-sky/nieve-iturralde-mikel.html"</v>
      </c>
    </row>
    <row r="9115" spans="1:4" x14ac:dyDescent="0.25">
      <c r="A9115" t="str">
        <f>CONCATENATE(riders!A$1, "=",IF(TYPE(riders!A9115)=2,CHAR(34),""),riders!A9115,IF(TYPE(riders!A9115)=2,CHAR(34),""))</f>
        <v>RIDER_NUMBER=10126</v>
      </c>
      <c r="B9115" t="str">
        <f>CONCATENATE(riders!B$1, "=",IF(TYPE(riders!B9115)=2,CHAR(34),""),riders!B9115,IF(TYPE(riders!B9115)=2,CHAR(34),""))</f>
        <v>RIDER_NAME="PATE Danny"</v>
      </c>
      <c r="C9115" t="str">
        <f>CONCATENATE(riders!C$1, "=",IF(TYPE(riders!C9115)=2,CHAR(34),""),riders!C9115,IF(TYPE(riders!C9115)=2,CHAR(34),""))</f>
        <v>RIDER_COUNTRY="USA"</v>
      </c>
      <c r="D9115" t="str">
        <f>CONCATENATE(riders!D$1, "=",IF(TYPE(riders!D9115)=2,CHAR(34),""),riders!D9115,IF(TYPE(riders!D9115)=2,CHAR(34),""))</f>
        <v>RIDER_INFO="http://www.letour.com/le-tour/2014/us/riders/team-sky/pate-danny.html"</v>
      </c>
    </row>
    <row r="9116" spans="1:4" x14ac:dyDescent="0.25">
      <c r="A9116" t="str">
        <f>CONCATENATE(riders!A$1, "=",IF(TYPE(riders!A9116)=2,CHAR(34),""),riders!A9116,IF(TYPE(riders!A9116)=2,CHAR(34),""))</f>
        <v>RIDER_NUMBER=10127</v>
      </c>
      <c r="B9116" t="str">
        <f>CONCATENATE(riders!B$1, "=",IF(TYPE(riders!B9116)=2,CHAR(34),""),riders!B9116,IF(TYPE(riders!B9116)=2,CHAR(34),""))</f>
        <v>RIDER_NAME="PORTE Richie"</v>
      </c>
      <c r="C9116" t="str">
        <f>CONCATENATE(riders!C$1, "=",IF(TYPE(riders!C9116)=2,CHAR(34),""),riders!C9116,IF(TYPE(riders!C9116)=2,CHAR(34),""))</f>
        <v>RIDER_COUNTRY="AUS"</v>
      </c>
      <c r="D9116" t="str">
        <f>CONCATENATE(riders!D$1, "=",IF(TYPE(riders!D9116)=2,CHAR(34),""),riders!D9116,IF(TYPE(riders!D9116)=2,CHAR(34),""))</f>
        <v>RIDER_INFO="http://www.letour.com/le-tour/2014/us/riders/team-sky/porte-richie.html"</v>
      </c>
    </row>
    <row r="9117" spans="1:4" x14ac:dyDescent="0.25">
      <c r="A9117" t="str">
        <f>CONCATENATE(riders!A$1, "=",IF(TYPE(riders!A9117)=2,CHAR(34),""),riders!A9117,IF(TYPE(riders!A9117)=2,CHAR(34),""))</f>
        <v>RIDER_NUMBER=10128</v>
      </c>
      <c r="B9117" t="str">
        <f>CONCATENATE(riders!B$1, "=",IF(TYPE(riders!B9117)=2,CHAR(34),""),riders!B9117,IF(TYPE(riders!B9117)=2,CHAR(34),""))</f>
        <v>RIDER_NAME="THOMAS Geraint"</v>
      </c>
      <c r="C9117" t="str">
        <f>CONCATENATE(riders!C$1, "=",IF(TYPE(riders!C9117)=2,CHAR(34),""),riders!C9117,IF(TYPE(riders!C9117)=2,CHAR(34),""))</f>
        <v>RIDER_COUNTRY="GBR"</v>
      </c>
      <c r="D9117" t="str">
        <f>CONCATENATE(riders!D$1, "=",IF(TYPE(riders!D9117)=2,CHAR(34),""),riders!D9117,IF(TYPE(riders!D9117)=2,CHAR(34),""))</f>
        <v>RIDER_INFO="http://www.letour.com/le-tour/2014/us/riders/team-sky/thomas-geraint.html"</v>
      </c>
    </row>
    <row r="9118" spans="1:4" x14ac:dyDescent="0.25">
      <c r="A9118" t="str">
        <f>CONCATENATE(riders!A$1, "=",IF(TYPE(riders!A9118)=2,CHAR(34),""),riders!A9118,IF(TYPE(riders!A9118)=2,CHAR(34),""))</f>
        <v>RIDER_NUMBER=10129</v>
      </c>
      <c r="B9118" t="str">
        <f>CONCATENATE(riders!B$1, "=",IF(TYPE(riders!B9118)=2,CHAR(34),""),riders!B9118,IF(TYPE(riders!B9118)=2,CHAR(34),""))</f>
        <v>RIDER_NAME="ZANDIO ECHAIDE Xabier"</v>
      </c>
      <c r="C9118" t="str">
        <f>CONCATENATE(riders!C$1, "=",IF(TYPE(riders!C9118)=2,CHAR(34),""),riders!C9118,IF(TYPE(riders!C9118)=2,CHAR(34),""))</f>
        <v>RIDER_COUNTRY="ESP"</v>
      </c>
      <c r="D9118" t="str">
        <f>CONCATENATE(riders!D$1, "=",IF(TYPE(riders!D9118)=2,CHAR(34),""),riders!D9118,IF(TYPE(riders!D9118)=2,CHAR(34),""))</f>
        <v>RIDER_INFO="http://www.letour.com/le-tour/2014/us/riders/team-sky/zandio-echaide-xabier.html"</v>
      </c>
    </row>
    <row r="9119" spans="1:4" x14ac:dyDescent="0.25">
      <c r="A9119" t="str">
        <f>CONCATENATE(riders!A$1, "=",IF(TYPE(riders!A9119)=2,CHAR(34),""),riders!A9119,IF(TYPE(riders!A9119)=2,CHAR(34),""))</f>
        <v>RIDER_NUMBER=10131</v>
      </c>
      <c r="B9119" t="str">
        <f>CONCATENATE(riders!B$1, "=",IF(TYPE(riders!B9119)=2,CHAR(34),""),riders!B9119,IF(TYPE(riders!B9119)=2,CHAR(34),""))</f>
        <v>RIDER_NAME="VALVERDE BELMONTE Alejandro"</v>
      </c>
      <c r="C9119" t="str">
        <f>CONCATENATE(riders!C$1, "=",IF(TYPE(riders!C9119)=2,CHAR(34),""),riders!C9119,IF(TYPE(riders!C9119)=2,CHAR(34),""))</f>
        <v>RIDER_COUNTRY="ESP"</v>
      </c>
      <c r="D9119" t="str">
        <f>CONCATENATE(riders!D$1, "=",IF(TYPE(riders!D9119)=2,CHAR(34),""),riders!D9119,IF(TYPE(riders!D9119)=2,CHAR(34),""))</f>
        <v>RIDER_INFO="http://www.letour.com/le-tour/2014/us/riders/movistar-team/valverde-belmonte-alejandro.html"</v>
      </c>
    </row>
    <row r="9120" spans="1:4" x14ac:dyDescent="0.25">
      <c r="A9120" t="str">
        <f>CONCATENATE(riders!A$1, "=",IF(TYPE(riders!A9120)=2,CHAR(34),""),riders!A9120,IF(TYPE(riders!A9120)=2,CHAR(34),""))</f>
        <v>RIDER_NUMBER=10132</v>
      </c>
      <c r="B9120" t="str">
        <f>CONCATENATE(riders!B$1, "=",IF(TYPE(riders!B9120)=2,CHAR(34),""),riders!B9120,IF(TYPE(riders!B9120)=2,CHAR(34),""))</f>
        <v>RIDER_NAME="ERVITI OLLO Imanol"</v>
      </c>
      <c r="C9120" t="str">
        <f>CONCATENATE(riders!C$1, "=",IF(TYPE(riders!C9120)=2,CHAR(34),""),riders!C9120,IF(TYPE(riders!C9120)=2,CHAR(34),""))</f>
        <v>RIDER_COUNTRY="ESP"</v>
      </c>
      <c r="D9120" t="str">
        <f>CONCATENATE(riders!D$1, "=",IF(TYPE(riders!D9120)=2,CHAR(34),""),riders!D9120,IF(TYPE(riders!D9120)=2,CHAR(34),""))</f>
        <v>RIDER_INFO="http://www.letour.com/le-tour/2014/us/riders/movistar-team/erviti-ollo-imanol.html"</v>
      </c>
    </row>
    <row r="9121" spans="1:4" x14ac:dyDescent="0.25">
      <c r="A9121" t="str">
        <f>CONCATENATE(riders!A$1, "=",IF(TYPE(riders!A9121)=2,CHAR(34),""),riders!A9121,IF(TYPE(riders!A9121)=2,CHAR(34),""))</f>
        <v>RIDER_NUMBER=10133</v>
      </c>
      <c r="B9121" t="str">
        <f>CONCATENATE(riders!B$1, "=",IF(TYPE(riders!B9121)=2,CHAR(34),""),riders!B9121,IF(TYPE(riders!B9121)=2,CHAR(34),""))</f>
        <v>RIDER_NAME="GADRET John"</v>
      </c>
      <c r="C9121" t="str">
        <f>CONCATENATE(riders!C$1, "=",IF(TYPE(riders!C9121)=2,CHAR(34),""),riders!C9121,IF(TYPE(riders!C9121)=2,CHAR(34),""))</f>
        <v>RIDER_COUNTRY="FRA"</v>
      </c>
      <c r="D9121" t="str">
        <f>CONCATENATE(riders!D$1, "=",IF(TYPE(riders!D9121)=2,CHAR(34),""),riders!D9121,IF(TYPE(riders!D9121)=2,CHAR(34),""))</f>
        <v>RIDER_INFO="http://www.letour.com/le-tour/2014/us/riders/movistar-team/gadret-john.html"</v>
      </c>
    </row>
    <row r="9122" spans="1:4" x14ac:dyDescent="0.25">
      <c r="A9122" t="str">
        <f>CONCATENATE(riders!A$1, "=",IF(TYPE(riders!A9122)=2,CHAR(34),""),riders!A9122,IF(TYPE(riders!A9122)=2,CHAR(34),""))</f>
        <v>RIDER_NUMBER=10134</v>
      </c>
      <c r="B9122" t="str">
        <f>CONCATENATE(riders!B$1, "=",IF(TYPE(riders!B9122)=2,CHAR(34),""),riders!B9122,IF(TYPE(riders!B9122)=2,CHAR(34),""))</f>
        <v>RIDER_NAME="HERRADA LOPEZ Jesus"</v>
      </c>
      <c r="C9122" t="str">
        <f>CONCATENATE(riders!C$1, "=",IF(TYPE(riders!C9122)=2,CHAR(34),""),riders!C9122,IF(TYPE(riders!C9122)=2,CHAR(34),""))</f>
        <v>RIDER_COUNTRY="ESP"</v>
      </c>
      <c r="D9122" t="str">
        <f>CONCATENATE(riders!D$1, "=",IF(TYPE(riders!D9122)=2,CHAR(34),""),riders!D9122,IF(TYPE(riders!D9122)=2,CHAR(34),""))</f>
        <v>RIDER_INFO="http://www.letour.com/le-tour/2014/us/riders/movistar-team/herrada-lopez-jesus.html"</v>
      </c>
    </row>
    <row r="9123" spans="1:4" x14ac:dyDescent="0.25">
      <c r="A9123" t="str">
        <f>CONCATENATE(riders!A$1, "=",IF(TYPE(riders!A9123)=2,CHAR(34),""),riders!A9123,IF(TYPE(riders!A9123)=2,CHAR(34),""))</f>
        <v>RIDER_NUMBER=10135</v>
      </c>
      <c r="B9123" t="str">
        <f>CONCATENATE(riders!B$1, "=",IF(TYPE(riders!B9123)=2,CHAR(34),""),riders!B9123,IF(TYPE(riders!B9123)=2,CHAR(34),""))</f>
        <v>RIDER_NAME="INTXAUSTI Benat"</v>
      </c>
      <c r="C9123" t="str">
        <f>CONCATENATE(riders!C$1, "=",IF(TYPE(riders!C9123)=2,CHAR(34),""),riders!C9123,IF(TYPE(riders!C9123)=2,CHAR(34),""))</f>
        <v>RIDER_COUNTRY="ESP"</v>
      </c>
      <c r="D9123" t="str">
        <f>CONCATENATE(riders!D$1, "=",IF(TYPE(riders!D9123)=2,CHAR(34),""),riders!D9123,IF(TYPE(riders!D9123)=2,CHAR(34),""))</f>
        <v>RIDER_INFO="http://www.letour.com/le-tour/2014/us/riders/movistar-team/intxausti-benat.html"</v>
      </c>
    </row>
    <row r="9124" spans="1:4" x14ac:dyDescent="0.25">
      <c r="A9124" t="str">
        <f>CONCATENATE(riders!A$1, "=",IF(TYPE(riders!A9124)=2,CHAR(34),""),riders!A9124,IF(TYPE(riders!A9124)=2,CHAR(34),""))</f>
        <v>RIDER_NUMBER=10136</v>
      </c>
      <c r="B9124" t="str">
        <f>CONCATENATE(riders!B$1, "=",IF(TYPE(riders!B9124)=2,CHAR(34),""),riders!B9124,IF(TYPE(riders!B9124)=2,CHAR(34),""))</f>
        <v>RIDER_NAME="IZAGUIRRE INSAUSTI Jon"</v>
      </c>
      <c r="C9124" t="str">
        <f>CONCATENATE(riders!C$1, "=",IF(TYPE(riders!C9124)=2,CHAR(34),""),riders!C9124,IF(TYPE(riders!C9124)=2,CHAR(34),""))</f>
        <v>RIDER_COUNTRY="ESP"</v>
      </c>
      <c r="D9124" t="str">
        <f>CONCATENATE(riders!D$1, "=",IF(TYPE(riders!D9124)=2,CHAR(34),""),riders!D9124,IF(TYPE(riders!D9124)=2,CHAR(34),""))</f>
        <v>RIDER_INFO="http://www.letour.com/le-tour/2014/us/riders/movistar-team/izaguirre-insausti-jon.html"</v>
      </c>
    </row>
    <row r="9125" spans="1:4" x14ac:dyDescent="0.25">
      <c r="A9125" t="str">
        <f>CONCATENATE(riders!A$1, "=",IF(TYPE(riders!A9125)=2,CHAR(34),""),riders!A9125,IF(TYPE(riders!A9125)=2,CHAR(34),""))</f>
        <v>RIDER_NUMBER=10137</v>
      </c>
      <c r="B9125" t="str">
        <f>CONCATENATE(riders!B$1, "=",IF(TYPE(riders!B9125)=2,CHAR(34),""),riders!B9125,IF(TYPE(riders!B9125)=2,CHAR(34),""))</f>
        <v>RIDER_NAME="PLAZA MOLINA Ruben"</v>
      </c>
      <c r="C9125" t="str">
        <f>CONCATENATE(riders!C$1, "=",IF(TYPE(riders!C9125)=2,CHAR(34),""),riders!C9125,IF(TYPE(riders!C9125)=2,CHAR(34),""))</f>
        <v>RIDER_COUNTRY="ESP"</v>
      </c>
      <c r="D9125" t="str">
        <f>CONCATENATE(riders!D$1, "=",IF(TYPE(riders!D9125)=2,CHAR(34),""),riders!D9125,IF(TYPE(riders!D9125)=2,CHAR(34),""))</f>
        <v>RIDER_INFO="http://www.letour.com/le-tour/2014/us/riders/movistar-team/plaza-molina-ruben.html"</v>
      </c>
    </row>
    <row r="9126" spans="1:4" x14ac:dyDescent="0.25">
      <c r="A9126" t="str">
        <f>CONCATENATE(riders!A$1, "=",IF(TYPE(riders!A9126)=2,CHAR(34),""),riders!A9126,IF(TYPE(riders!A9126)=2,CHAR(34),""))</f>
        <v>RIDER_NUMBER=10138</v>
      </c>
      <c r="B9126" t="str">
        <f>CONCATENATE(riders!B$1, "=",IF(TYPE(riders!B9126)=2,CHAR(34),""),riders!B9126,IF(TYPE(riders!B9126)=2,CHAR(34),""))</f>
        <v>RIDER_NAME="ROJAS GIL José Joaquin"</v>
      </c>
      <c r="C9126" t="str">
        <f>CONCATENATE(riders!C$1, "=",IF(TYPE(riders!C9126)=2,CHAR(34),""),riders!C9126,IF(TYPE(riders!C9126)=2,CHAR(34),""))</f>
        <v>RIDER_COUNTRY="ESP"</v>
      </c>
      <c r="D9126" t="str">
        <f>CONCATENATE(riders!D$1, "=",IF(TYPE(riders!D9126)=2,CHAR(34),""),riders!D9126,IF(TYPE(riders!D9126)=2,CHAR(34),""))</f>
        <v>RIDER_INFO="http://www.letour.com/le-tour/2014/us/riders/movistar-team/rojas-gil-jose-joaquin.html"</v>
      </c>
    </row>
    <row r="9127" spans="1:4" x14ac:dyDescent="0.25">
      <c r="A9127" t="str">
        <f>CONCATENATE(riders!A$1, "=",IF(TYPE(riders!A9127)=2,CHAR(34),""),riders!A9127,IF(TYPE(riders!A9127)=2,CHAR(34),""))</f>
        <v>RIDER_NUMBER=10139</v>
      </c>
      <c r="B9127" t="str">
        <f>CONCATENATE(riders!B$1, "=",IF(TYPE(riders!B9127)=2,CHAR(34),""),riders!B9127,IF(TYPE(riders!B9127)=2,CHAR(34),""))</f>
        <v>RIDER_NAME="VISCONTI Giovanni"</v>
      </c>
      <c r="C9127" t="str">
        <f>CONCATENATE(riders!C$1, "=",IF(TYPE(riders!C9127)=2,CHAR(34),""),riders!C9127,IF(TYPE(riders!C9127)=2,CHAR(34),""))</f>
        <v>RIDER_COUNTRY="ITA"</v>
      </c>
      <c r="D9127" t="str">
        <f>CONCATENATE(riders!D$1, "=",IF(TYPE(riders!D9127)=2,CHAR(34),""),riders!D9127,IF(TYPE(riders!D9127)=2,CHAR(34),""))</f>
        <v>RIDER_INFO="http://www.letour.com/le-tour/2014/us/riders/movistar-team/visconti-giovanni.html"</v>
      </c>
    </row>
    <row r="9128" spans="1:4" x14ac:dyDescent="0.25">
      <c r="A9128" t="str">
        <f>CONCATENATE(riders!A$1, "=",IF(TYPE(riders!A9128)=2,CHAR(34),""),riders!A9128,IF(TYPE(riders!A9128)=2,CHAR(34),""))</f>
        <v>RIDER_NUMBER=10141</v>
      </c>
      <c r="B9128" t="str">
        <f>CONCATENATE(riders!B$1, "=",IF(TYPE(riders!B9128)=2,CHAR(34),""),riders!B9128,IF(TYPE(riders!B9128)=2,CHAR(34),""))</f>
        <v>RIDER_NAME="RODRIGUEZ Joaquim"</v>
      </c>
      <c r="C9128" t="str">
        <f>CONCATENATE(riders!C$1, "=",IF(TYPE(riders!C9128)=2,CHAR(34),""),riders!C9128,IF(TYPE(riders!C9128)=2,CHAR(34),""))</f>
        <v>RIDER_COUNTRY="ESP"</v>
      </c>
      <c r="D9128" t="str">
        <f>CONCATENATE(riders!D$1, "=",IF(TYPE(riders!D9128)=2,CHAR(34),""),riders!D9128,IF(TYPE(riders!D9128)=2,CHAR(34),""))</f>
        <v>RIDER_INFO="http://www.letour.com/le-tour/2014/us/riders/team-katusha/rodriguez-joaquim.html"</v>
      </c>
    </row>
    <row r="9129" spans="1:4" x14ac:dyDescent="0.25">
      <c r="A9129" t="str">
        <f>CONCATENATE(riders!A$1, "=",IF(TYPE(riders!A9129)=2,CHAR(34),""),riders!A9129,IF(TYPE(riders!A9129)=2,CHAR(34),""))</f>
        <v>RIDER_NUMBER=10142</v>
      </c>
      <c r="B9129" t="str">
        <f>CONCATENATE(riders!B$1, "=",IF(TYPE(riders!B9129)=2,CHAR(34),""),riders!B9129,IF(TYPE(riders!B9129)=2,CHAR(34),""))</f>
        <v>RIDER_NAME="ISAICHEV Vladimir"</v>
      </c>
      <c r="C9129" t="str">
        <f>CONCATENATE(riders!C$1, "=",IF(TYPE(riders!C9129)=2,CHAR(34),""),riders!C9129,IF(TYPE(riders!C9129)=2,CHAR(34),""))</f>
        <v>RIDER_COUNTRY="RUS"</v>
      </c>
      <c r="D9129" t="str">
        <f>CONCATENATE(riders!D$1, "=",IF(TYPE(riders!D9129)=2,CHAR(34),""),riders!D9129,IF(TYPE(riders!D9129)=2,CHAR(34),""))</f>
        <v>RIDER_INFO="http://www.letour.com/le-tour/2014/us/riders/team-katusha/isaichev-vladimir.html"</v>
      </c>
    </row>
    <row r="9130" spans="1:4" x14ac:dyDescent="0.25">
      <c r="A9130" t="str">
        <f>CONCATENATE(riders!A$1, "=",IF(TYPE(riders!A9130)=2,CHAR(34),""),riders!A9130,IF(TYPE(riders!A9130)=2,CHAR(34),""))</f>
        <v>RIDER_NUMBER=10143</v>
      </c>
      <c r="B9130" t="str">
        <f>CONCATENATE(riders!B$1, "=",IF(TYPE(riders!B9130)=2,CHAR(34),""),riders!B9130,IF(TYPE(riders!B9130)=2,CHAR(34),""))</f>
        <v>RIDER_NAME="KRISTOFF Alexander"</v>
      </c>
      <c r="C9130" t="str">
        <f>CONCATENATE(riders!C$1, "=",IF(TYPE(riders!C9130)=2,CHAR(34),""),riders!C9130,IF(TYPE(riders!C9130)=2,CHAR(34),""))</f>
        <v>RIDER_COUNTRY="NOR"</v>
      </c>
      <c r="D9130" t="str">
        <f>CONCATENATE(riders!D$1, "=",IF(TYPE(riders!D9130)=2,CHAR(34),""),riders!D9130,IF(TYPE(riders!D9130)=2,CHAR(34),""))</f>
        <v>RIDER_INFO="http://www.letour.com/le-tour/2014/us/riders/team-katusha/kristoff-alexander.html"</v>
      </c>
    </row>
    <row r="9131" spans="1:4" x14ac:dyDescent="0.25">
      <c r="A9131" t="str">
        <f>CONCATENATE(riders!A$1, "=",IF(TYPE(riders!A9131)=2,CHAR(34),""),riders!A9131,IF(TYPE(riders!A9131)=2,CHAR(34),""))</f>
        <v>RIDER_NUMBER=10144</v>
      </c>
      <c r="B9131" t="str">
        <f>CONCATENATE(riders!B$1, "=",IF(TYPE(riders!B9131)=2,CHAR(34),""),riders!B9131,IF(TYPE(riders!B9131)=2,CHAR(34),""))</f>
        <v>RIDER_NAME="PAOLINI Luca"</v>
      </c>
      <c r="C9131" t="str">
        <f>CONCATENATE(riders!C$1, "=",IF(TYPE(riders!C9131)=2,CHAR(34),""),riders!C9131,IF(TYPE(riders!C9131)=2,CHAR(34),""))</f>
        <v>RIDER_COUNTRY="ITA"</v>
      </c>
      <c r="D9131" t="str">
        <f>CONCATENATE(riders!D$1, "=",IF(TYPE(riders!D9131)=2,CHAR(34),""),riders!D9131,IF(TYPE(riders!D9131)=2,CHAR(34),""))</f>
        <v>RIDER_INFO="http://www.letour.com/le-tour/2014/us/riders/team-katusha/paolini-luca.html"</v>
      </c>
    </row>
    <row r="9132" spans="1:4" x14ac:dyDescent="0.25">
      <c r="A9132" t="str">
        <f>CONCATENATE(riders!A$1, "=",IF(TYPE(riders!A9132)=2,CHAR(34),""),riders!A9132,IF(TYPE(riders!A9132)=2,CHAR(34),""))</f>
        <v>RIDER_NUMBER=10145</v>
      </c>
      <c r="B9132" t="str">
        <f>CONCATENATE(riders!B$1, "=",IF(TYPE(riders!B9132)=2,CHAR(34),""),riders!B9132,IF(TYPE(riders!B9132)=2,CHAR(34),""))</f>
        <v>RIDER_NAME="PORSEV Alexander"</v>
      </c>
      <c r="C9132" t="str">
        <f>CONCATENATE(riders!C$1, "=",IF(TYPE(riders!C9132)=2,CHAR(34),""),riders!C9132,IF(TYPE(riders!C9132)=2,CHAR(34),""))</f>
        <v>RIDER_COUNTRY="RUS"</v>
      </c>
      <c r="D9132" t="str">
        <f>CONCATENATE(riders!D$1, "=",IF(TYPE(riders!D9132)=2,CHAR(34),""),riders!D9132,IF(TYPE(riders!D9132)=2,CHAR(34),""))</f>
        <v>RIDER_INFO="http://www.letour.com/le-tour/2014/us/riders/team-katusha/porsev-alexander.html"</v>
      </c>
    </row>
    <row r="9133" spans="1:4" x14ac:dyDescent="0.25">
      <c r="A9133" t="str">
        <f>CONCATENATE(riders!A$1, "=",IF(TYPE(riders!A9133)=2,CHAR(34),""),riders!A9133,IF(TYPE(riders!A9133)=2,CHAR(34),""))</f>
        <v>RIDER_NUMBER=10146</v>
      </c>
      <c r="B9133" t="str">
        <f>CONCATENATE(riders!B$1, "=",IF(TYPE(riders!B9133)=2,CHAR(34),""),riders!B9133,IF(TYPE(riders!B9133)=2,CHAR(34),""))</f>
        <v>RIDER_NAME="SILIN Egor"</v>
      </c>
      <c r="C9133" t="str">
        <f>CONCATENATE(riders!C$1, "=",IF(TYPE(riders!C9133)=2,CHAR(34),""),riders!C9133,IF(TYPE(riders!C9133)=2,CHAR(34),""))</f>
        <v>RIDER_COUNTRY="RUS"</v>
      </c>
      <c r="D9133" t="str">
        <f>CONCATENATE(riders!D$1, "=",IF(TYPE(riders!D9133)=2,CHAR(34),""),riders!D9133,IF(TYPE(riders!D9133)=2,CHAR(34),""))</f>
        <v>RIDER_INFO="http://www.letour.com/le-tour/2014/us/riders/team-katusha/silin-egor.html"</v>
      </c>
    </row>
    <row r="9134" spans="1:4" x14ac:dyDescent="0.25">
      <c r="A9134" t="str">
        <f>CONCATENATE(riders!A$1, "=",IF(TYPE(riders!A9134)=2,CHAR(34),""),riders!A9134,IF(TYPE(riders!A9134)=2,CHAR(34),""))</f>
        <v>RIDER_NUMBER=10147</v>
      </c>
      <c r="B9134" t="str">
        <f>CONCATENATE(riders!B$1, "=",IF(TYPE(riders!B9134)=2,CHAR(34),""),riders!B9134,IF(TYPE(riders!B9134)=2,CHAR(34),""))</f>
        <v>RIDER_NAME="SMUKULIS Gatis"</v>
      </c>
      <c r="C9134" t="str">
        <f>CONCATENATE(riders!C$1, "=",IF(TYPE(riders!C9134)=2,CHAR(34),""),riders!C9134,IF(TYPE(riders!C9134)=2,CHAR(34),""))</f>
        <v>RIDER_COUNTRY="LAT"</v>
      </c>
      <c r="D9134" t="str">
        <f>CONCATENATE(riders!D$1, "=",IF(TYPE(riders!D9134)=2,CHAR(34),""),riders!D9134,IF(TYPE(riders!D9134)=2,CHAR(34),""))</f>
        <v>RIDER_INFO="http://www.letour.com/le-tour/2014/us/riders/team-katusha/smukulis-gatis.html"</v>
      </c>
    </row>
    <row r="9135" spans="1:4" x14ac:dyDescent="0.25">
      <c r="A9135" t="str">
        <f>CONCATENATE(riders!A$1, "=",IF(TYPE(riders!A9135)=2,CHAR(34),""),riders!A9135,IF(TYPE(riders!A9135)=2,CHAR(34),""))</f>
        <v>RIDER_NUMBER=10148</v>
      </c>
      <c r="B9135" t="str">
        <f>CONCATENATE(riders!B$1, "=",IF(TYPE(riders!B9135)=2,CHAR(34),""),riders!B9135,IF(TYPE(riders!B9135)=2,CHAR(34),""))</f>
        <v>RIDER_NAME="SPILAK Simon"</v>
      </c>
      <c r="C9135" t="str">
        <f>CONCATENATE(riders!C$1, "=",IF(TYPE(riders!C9135)=2,CHAR(34),""),riders!C9135,IF(TYPE(riders!C9135)=2,CHAR(34),""))</f>
        <v>RIDER_COUNTRY="SLO"</v>
      </c>
      <c r="D9135" t="str">
        <f>CONCATENATE(riders!D$1, "=",IF(TYPE(riders!D9135)=2,CHAR(34),""),riders!D9135,IF(TYPE(riders!D9135)=2,CHAR(34),""))</f>
        <v>RIDER_INFO="http://www.letour.com/le-tour/2014/us/riders/team-katusha/spilak-simon.html"</v>
      </c>
    </row>
    <row r="9136" spans="1:4" x14ac:dyDescent="0.25">
      <c r="A9136" t="str">
        <f>CONCATENATE(riders!A$1, "=",IF(TYPE(riders!A9136)=2,CHAR(34),""),riders!A9136,IF(TYPE(riders!A9136)=2,CHAR(34),""))</f>
        <v>RIDER_NUMBER=10149</v>
      </c>
      <c r="B9136" t="str">
        <f>CONCATENATE(riders!B$1, "=",IF(TYPE(riders!B9136)=2,CHAR(34),""),riders!B9136,IF(TYPE(riders!B9136)=2,CHAR(34),""))</f>
        <v>RIDER_NAME="TROFIMOV Yury"</v>
      </c>
      <c r="C9136" t="str">
        <f>CONCATENATE(riders!C$1, "=",IF(TYPE(riders!C9136)=2,CHAR(34),""),riders!C9136,IF(TYPE(riders!C9136)=2,CHAR(34),""))</f>
        <v>RIDER_COUNTRY="RUS"</v>
      </c>
      <c r="D9136" t="str">
        <f>CONCATENATE(riders!D$1, "=",IF(TYPE(riders!D9136)=2,CHAR(34),""),riders!D9136,IF(TYPE(riders!D9136)=2,CHAR(34),""))</f>
        <v>RIDER_INFO="http://www.letour.com/le-tour/2014/us/riders/team-katusha/trofimov-yury.html"</v>
      </c>
    </row>
    <row r="9137" spans="1:4" x14ac:dyDescent="0.25">
      <c r="A9137" t="str">
        <f>CONCATENATE(riders!A$1, "=",IF(TYPE(riders!A9137)=2,CHAR(34),""),riders!A9137,IF(TYPE(riders!A9137)=2,CHAR(34),""))</f>
        <v>RIDER_NUMBER=10151</v>
      </c>
      <c r="B9137" t="str">
        <f>CONCATENATE(riders!B$1, "=",IF(TYPE(riders!B9137)=2,CHAR(34),""),riders!B9137,IF(TYPE(riders!B9137)=2,CHAR(34),""))</f>
        <v>RIDER_NAME="CONTADOR Alberto"</v>
      </c>
      <c r="C9137" t="str">
        <f>CONCATENATE(riders!C$1, "=",IF(TYPE(riders!C9137)=2,CHAR(34),""),riders!C9137,IF(TYPE(riders!C9137)=2,CHAR(34),""))</f>
        <v>RIDER_COUNTRY="ESP"</v>
      </c>
      <c r="D9137" t="str">
        <f>CONCATENATE(riders!D$1, "=",IF(TYPE(riders!D9137)=2,CHAR(34),""),riders!D9137,IF(TYPE(riders!D9137)=2,CHAR(34),""))</f>
        <v>RIDER_INFO="http://www.letour.com/le-tour/2014/us/riders/tinkoff-saxo/contador-alberto.html"</v>
      </c>
    </row>
    <row r="9138" spans="1:4" x14ac:dyDescent="0.25">
      <c r="A9138" t="str">
        <f>CONCATENATE(riders!A$1, "=",IF(TYPE(riders!A9138)=2,CHAR(34),""),riders!A9138,IF(TYPE(riders!A9138)=2,CHAR(34),""))</f>
        <v>RIDER_NUMBER=10152</v>
      </c>
      <c r="B9138" t="str">
        <f>CONCATENATE(riders!B$1, "=",IF(TYPE(riders!B9138)=2,CHAR(34),""),riders!B9138,IF(TYPE(riders!B9138)=2,CHAR(34),""))</f>
        <v>RIDER_NAME="BENNATI Daniele"</v>
      </c>
      <c r="C9138" t="str">
        <f>CONCATENATE(riders!C$1, "=",IF(TYPE(riders!C9138)=2,CHAR(34),""),riders!C9138,IF(TYPE(riders!C9138)=2,CHAR(34),""))</f>
        <v>RIDER_COUNTRY="ITA"</v>
      </c>
      <c r="D9138" t="str">
        <f>CONCATENATE(riders!D$1, "=",IF(TYPE(riders!D9138)=2,CHAR(34),""),riders!D9138,IF(TYPE(riders!D9138)=2,CHAR(34),""))</f>
        <v>RIDER_INFO="http://www.letour.com/le-tour/2014/us/riders/tinkoff-saxo/bennati-daniele.html"</v>
      </c>
    </row>
    <row r="9139" spans="1:4" x14ac:dyDescent="0.25">
      <c r="A9139" t="str">
        <f>CONCATENATE(riders!A$1, "=",IF(TYPE(riders!A9139)=2,CHAR(34),""),riders!A9139,IF(TYPE(riders!A9139)=2,CHAR(34),""))</f>
        <v>RIDER_NUMBER=10153</v>
      </c>
      <c r="B9139" t="str">
        <f>CONCATENATE(riders!B$1, "=",IF(TYPE(riders!B9139)=2,CHAR(34),""),riders!B9139,IF(TYPE(riders!B9139)=2,CHAR(34),""))</f>
        <v>RIDER_NAME="HERNANDEZ BLAZQUEZ Jesus Alberto"</v>
      </c>
      <c r="C9139" t="str">
        <f>CONCATENATE(riders!C$1, "=",IF(TYPE(riders!C9139)=2,CHAR(34),""),riders!C9139,IF(TYPE(riders!C9139)=2,CHAR(34),""))</f>
        <v>RIDER_COUNTRY="ESP"</v>
      </c>
      <c r="D9139" t="str">
        <f>CONCATENATE(riders!D$1, "=",IF(TYPE(riders!D9139)=2,CHAR(34),""),riders!D9139,IF(TYPE(riders!D9139)=2,CHAR(34),""))</f>
        <v>RIDER_INFO="http://www.letour.com/le-tour/2014/us/riders/tinkoff-saxo/hernandez-blazquez-jesus-alberto.html"</v>
      </c>
    </row>
    <row r="9140" spans="1:4" x14ac:dyDescent="0.25">
      <c r="A9140" t="str">
        <f>CONCATENATE(riders!A$1, "=",IF(TYPE(riders!A9140)=2,CHAR(34),""),riders!A9140,IF(TYPE(riders!A9140)=2,CHAR(34),""))</f>
        <v>RIDER_NUMBER=10154</v>
      </c>
      <c r="B9140" t="str">
        <f>CONCATENATE(riders!B$1, "=",IF(TYPE(riders!B9140)=2,CHAR(34),""),riders!B9140,IF(TYPE(riders!B9140)=2,CHAR(34),""))</f>
        <v>RIDER_NAME="MAJKA Rafal"</v>
      </c>
      <c r="C9140" t="str">
        <f>CONCATENATE(riders!C$1, "=",IF(TYPE(riders!C9140)=2,CHAR(34),""),riders!C9140,IF(TYPE(riders!C9140)=2,CHAR(34),""))</f>
        <v>RIDER_COUNTRY="POL"</v>
      </c>
      <c r="D9140" t="str">
        <f>CONCATENATE(riders!D$1, "=",IF(TYPE(riders!D9140)=2,CHAR(34),""),riders!D9140,IF(TYPE(riders!D9140)=2,CHAR(34),""))</f>
        <v>RIDER_INFO="http://www.letour.com/le-tour/2014/us/riders/tinkoff-saxo/majka-rafal.html"</v>
      </c>
    </row>
    <row r="9141" spans="1:4" x14ac:dyDescent="0.25">
      <c r="A9141" t="str">
        <f>CONCATENATE(riders!A$1, "=",IF(TYPE(riders!A9141)=2,CHAR(34),""),riders!A9141,IF(TYPE(riders!A9141)=2,CHAR(34),""))</f>
        <v>RIDER_NUMBER=10155</v>
      </c>
      <c r="B9141" t="str">
        <f>CONCATENATE(riders!B$1, "=",IF(TYPE(riders!B9141)=2,CHAR(34),""),riders!B9141,IF(TYPE(riders!B9141)=2,CHAR(34),""))</f>
        <v>RIDER_NAME="MORKOV Michael"</v>
      </c>
      <c r="C9141" t="str">
        <f>CONCATENATE(riders!C$1, "=",IF(TYPE(riders!C9141)=2,CHAR(34),""),riders!C9141,IF(TYPE(riders!C9141)=2,CHAR(34),""))</f>
        <v>RIDER_COUNTRY="DEN"</v>
      </c>
      <c r="D9141" t="str">
        <f>CONCATENATE(riders!D$1, "=",IF(TYPE(riders!D9141)=2,CHAR(34),""),riders!D9141,IF(TYPE(riders!D9141)=2,CHAR(34),""))</f>
        <v>RIDER_INFO="http://www.letour.com/le-tour/2014/us/riders/tinkoff-saxo/morkov-michael.html"</v>
      </c>
    </row>
    <row r="9142" spans="1:4" x14ac:dyDescent="0.25">
      <c r="A9142" t="str">
        <f>CONCATENATE(riders!A$1, "=",IF(TYPE(riders!A9142)=2,CHAR(34),""),riders!A9142,IF(TYPE(riders!A9142)=2,CHAR(34),""))</f>
        <v>RIDER_NUMBER=10156</v>
      </c>
      <c r="B9142" t="str">
        <f>CONCATENATE(riders!B$1, "=",IF(TYPE(riders!B9142)=2,CHAR(34),""),riders!B9142,IF(TYPE(riders!B9142)=2,CHAR(34),""))</f>
        <v>RIDER_NAME="PAULINHO Sergio Miguel Moreira"</v>
      </c>
      <c r="C9142" t="str">
        <f>CONCATENATE(riders!C$1, "=",IF(TYPE(riders!C9142)=2,CHAR(34),""),riders!C9142,IF(TYPE(riders!C9142)=2,CHAR(34),""))</f>
        <v>RIDER_COUNTRY="POR"</v>
      </c>
      <c r="D9142" t="str">
        <f>CONCATENATE(riders!D$1, "=",IF(TYPE(riders!D9142)=2,CHAR(34),""),riders!D9142,IF(TYPE(riders!D9142)=2,CHAR(34),""))</f>
        <v>RIDER_INFO="http://www.letour.com/le-tour/2014/us/riders/tinkoff-saxo/paulinho-sergio-miguel-moreira.html"</v>
      </c>
    </row>
    <row r="9143" spans="1:4" x14ac:dyDescent="0.25">
      <c r="A9143" t="str">
        <f>CONCATENATE(riders!A$1, "=",IF(TYPE(riders!A9143)=2,CHAR(34),""),riders!A9143,IF(TYPE(riders!A9143)=2,CHAR(34),""))</f>
        <v>RIDER_NUMBER=10157</v>
      </c>
      <c r="B9143" t="str">
        <f>CONCATENATE(riders!B$1, "=",IF(TYPE(riders!B9143)=2,CHAR(34),""),riders!B9143,IF(TYPE(riders!B9143)=2,CHAR(34),""))</f>
        <v>RIDER_NAME="ROCHE Nicolas"</v>
      </c>
      <c r="C9143" t="str">
        <f>CONCATENATE(riders!C$1, "=",IF(TYPE(riders!C9143)=2,CHAR(34),""),riders!C9143,IF(TYPE(riders!C9143)=2,CHAR(34),""))</f>
        <v>RIDER_COUNTRY="IRL"</v>
      </c>
      <c r="D9143" t="str">
        <f>CONCATENATE(riders!D$1, "=",IF(TYPE(riders!D9143)=2,CHAR(34),""),riders!D9143,IF(TYPE(riders!D9143)=2,CHAR(34),""))</f>
        <v>RIDER_INFO="http://www.letour.com/le-tour/2014/us/riders/tinkoff-saxo/roche-nicolas.html"</v>
      </c>
    </row>
    <row r="9144" spans="1:4" x14ac:dyDescent="0.25">
      <c r="A9144" t="str">
        <f>CONCATENATE(riders!A$1, "=",IF(TYPE(riders!A9144)=2,CHAR(34),""),riders!A9144,IF(TYPE(riders!A9144)=2,CHAR(34),""))</f>
        <v>RIDER_NUMBER=10158</v>
      </c>
      <c r="B9144" t="str">
        <f>CONCATENATE(riders!B$1, "=",IF(TYPE(riders!B9144)=2,CHAR(34),""),riders!B9144,IF(TYPE(riders!B9144)=2,CHAR(34),""))</f>
        <v>RIDER_NAME="ROGERS Michael"</v>
      </c>
      <c r="C9144" t="str">
        <f>CONCATENATE(riders!C$1, "=",IF(TYPE(riders!C9144)=2,CHAR(34),""),riders!C9144,IF(TYPE(riders!C9144)=2,CHAR(34),""))</f>
        <v>RIDER_COUNTRY="AUS"</v>
      </c>
      <c r="D9144" t="str">
        <f>CONCATENATE(riders!D$1, "=",IF(TYPE(riders!D9144)=2,CHAR(34),""),riders!D9144,IF(TYPE(riders!D9144)=2,CHAR(34),""))</f>
        <v>RIDER_INFO="http://www.letour.com/le-tour/2014/us/riders/tinkoff-saxo/rogers-michael.html"</v>
      </c>
    </row>
    <row r="9145" spans="1:4" x14ac:dyDescent="0.25">
      <c r="A9145" t="str">
        <f>CONCATENATE(riders!A$1, "=",IF(TYPE(riders!A9145)=2,CHAR(34),""),riders!A9145,IF(TYPE(riders!A9145)=2,CHAR(34),""))</f>
        <v>RIDER_NUMBER=10159</v>
      </c>
      <c r="B9145" t="str">
        <f>CONCATENATE(riders!B$1, "=",IF(TYPE(riders!B9145)=2,CHAR(34),""),riders!B9145,IF(TYPE(riders!B9145)=2,CHAR(34),""))</f>
        <v>RIDER_NAME="TOSATTO Matteo"</v>
      </c>
      <c r="C9145" t="str">
        <f>CONCATENATE(riders!C$1, "=",IF(TYPE(riders!C9145)=2,CHAR(34),""),riders!C9145,IF(TYPE(riders!C9145)=2,CHAR(34),""))</f>
        <v>RIDER_COUNTRY="ITA"</v>
      </c>
      <c r="D9145" t="str">
        <f>CONCATENATE(riders!D$1, "=",IF(TYPE(riders!D9145)=2,CHAR(34),""),riders!D9145,IF(TYPE(riders!D9145)=2,CHAR(34),""))</f>
        <v>RIDER_INFO="http://www.letour.com/le-tour/2014/us/riders/tinkoff-saxo/tosatto-matteo.html"</v>
      </c>
    </row>
    <row r="9146" spans="1:4" x14ac:dyDescent="0.25">
      <c r="A9146" t="str">
        <f>CONCATENATE(riders!A$1, "=",IF(TYPE(riders!A9146)=2,CHAR(34),""),riders!A9146,IF(TYPE(riders!A9146)=2,CHAR(34),""))</f>
        <v>RIDER_NUMBER=10161</v>
      </c>
      <c r="B9146" t="str">
        <f>CONCATENATE(riders!B$1, "=",IF(TYPE(riders!B9146)=2,CHAR(34),""),riders!B9146,IF(TYPE(riders!B9146)=2,CHAR(34),""))</f>
        <v>RIDER_NAME="NIBALI Vincenzo"</v>
      </c>
      <c r="C9146" t="str">
        <f>CONCATENATE(riders!C$1, "=",IF(TYPE(riders!C9146)=2,CHAR(34),""),riders!C9146,IF(TYPE(riders!C9146)=2,CHAR(34),""))</f>
        <v>RIDER_COUNTRY="ITA"</v>
      </c>
      <c r="D9146" t="str">
        <f>CONCATENATE(riders!D$1, "=",IF(TYPE(riders!D9146)=2,CHAR(34),""),riders!D9146,IF(TYPE(riders!D9146)=2,CHAR(34),""))</f>
        <v>RIDER_INFO="http://www.letour.com/le-tour/2014/us/riders/astana-pro-team/nibali-vincenzo.html"</v>
      </c>
    </row>
    <row r="9147" spans="1:4" x14ac:dyDescent="0.25">
      <c r="A9147" t="str">
        <f>CONCATENATE(riders!A$1, "=",IF(TYPE(riders!A9147)=2,CHAR(34),""),riders!A9147,IF(TYPE(riders!A9147)=2,CHAR(34),""))</f>
        <v>RIDER_NUMBER=10162</v>
      </c>
      <c r="B9147" t="str">
        <f>CONCATENATE(riders!B$1, "=",IF(TYPE(riders!B9147)=2,CHAR(34),""),riders!B9147,IF(TYPE(riders!B9147)=2,CHAR(34),""))</f>
        <v>RIDER_NAME="FUGLSANG Jakob"</v>
      </c>
      <c r="C9147" t="str">
        <f>CONCATENATE(riders!C$1, "=",IF(TYPE(riders!C9147)=2,CHAR(34),""),riders!C9147,IF(TYPE(riders!C9147)=2,CHAR(34),""))</f>
        <v>RIDER_COUNTRY="DEN"</v>
      </c>
      <c r="D9147" t="str">
        <f>CONCATENATE(riders!D$1, "=",IF(TYPE(riders!D9147)=2,CHAR(34),""),riders!D9147,IF(TYPE(riders!D9147)=2,CHAR(34),""))</f>
        <v>RIDER_INFO="http://www.letour.com/le-tour/2014/us/riders/astana-pro-team/fuglsang-jakob.html"</v>
      </c>
    </row>
    <row r="9148" spans="1:4" x14ac:dyDescent="0.25">
      <c r="A9148" t="str">
        <f>CONCATENATE(riders!A$1, "=",IF(TYPE(riders!A9148)=2,CHAR(34),""),riders!A9148,IF(TYPE(riders!A9148)=2,CHAR(34),""))</f>
        <v>RIDER_NUMBER=10163</v>
      </c>
      <c r="B9148" t="str">
        <f>CONCATENATE(riders!B$1, "=",IF(TYPE(riders!B9148)=2,CHAR(34),""),riders!B9148,IF(TYPE(riders!B9148)=2,CHAR(34),""))</f>
        <v>RIDER_NAME="GRIVKO Andriy"</v>
      </c>
      <c r="C9148" t="str">
        <f>CONCATENATE(riders!C$1, "=",IF(TYPE(riders!C9148)=2,CHAR(34),""),riders!C9148,IF(TYPE(riders!C9148)=2,CHAR(34),""))</f>
        <v>RIDER_COUNTRY="UKR"</v>
      </c>
      <c r="D9148" t="str">
        <f>CONCATENATE(riders!D$1, "=",IF(TYPE(riders!D9148)=2,CHAR(34),""),riders!D9148,IF(TYPE(riders!D9148)=2,CHAR(34),""))</f>
        <v>RIDER_INFO="http://www.letour.com/le-tour/2014/us/riders/astana-pro-team/grivko-andriy.html"</v>
      </c>
    </row>
    <row r="9149" spans="1:4" x14ac:dyDescent="0.25">
      <c r="A9149" t="str">
        <f>CONCATENATE(riders!A$1, "=",IF(TYPE(riders!A9149)=2,CHAR(34),""),riders!A9149,IF(TYPE(riders!A9149)=2,CHAR(34),""))</f>
        <v>RIDER_NUMBER=10164</v>
      </c>
      <c r="B9149" t="str">
        <f>CONCATENATE(riders!B$1, "=",IF(TYPE(riders!B9149)=2,CHAR(34),""),riders!B9149,IF(TYPE(riders!B9149)=2,CHAR(34),""))</f>
        <v>RIDER_NAME="GRUZDEV Dmitriy"</v>
      </c>
      <c r="C9149" t="str">
        <f>CONCATENATE(riders!C$1, "=",IF(TYPE(riders!C9149)=2,CHAR(34),""),riders!C9149,IF(TYPE(riders!C9149)=2,CHAR(34),""))</f>
        <v>RIDER_COUNTRY="KAZ"</v>
      </c>
      <c r="D9149" t="str">
        <f>CONCATENATE(riders!D$1, "=",IF(TYPE(riders!D9149)=2,CHAR(34),""),riders!D9149,IF(TYPE(riders!D9149)=2,CHAR(34),""))</f>
        <v>RIDER_INFO="http://www.letour.com/le-tour/2014/us/riders/astana-pro-team/gruzdev-dmitriy.html"</v>
      </c>
    </row>
    <row r="9150" spans="1:4" x14ac:dyDescent="0.25">
      <c r="A9150" t="str">
        <f>CONCATENATE(riders!A$1, "=",IF(TYPE(riders!A9150)=2,CHAR(34),""),riders!A9150,IF(TYPE(riders!A9150)=2,CHAR(34),""))</f>
        <v>RIDER_NUMBER=10165</v>
      </c>
      <c r="B9150" t="str">
        <f>CONCATENATE(riders!B$1, "=",IF(TYPE(riders!B9150)=2,CHAR(34),""),riders!B9150,IF(TYPE(riders!B9150)=2,CHAR(34),""))</f>
        <v>RIDER_NAME="IGLINSKIY Maxim"</v>
      </c>
      <c r="C9150" t="str">
        <f>CONCATENATE(riders!C$1, "=",IF(TYPE(riders!C9150)=2,CHAR(34),""),riders!C9150,IF(TYPE(riders!C9150)=2,CHAR(34),""))</f>
        <v>RIDER_COUNTRY="KAZ"</v>
      </c>
      <c r="D9150" t="str">
        <f>CONCATENATE(riders!D$1, "=",IF(TYPE(riders!D9150)=2,CHAR(34),""),riders!D9150,IF(TYPE(riders!D9150)=2,CHAR(34),""))</f>
        <v>RIDER_INFO="http://www.letour.com/le-tour/2014/us/riders/astana-pro-team/iglinskiy-maxim.html"</v>
      </c>
    </row>
    <row r="9151" spans="1:4" x14ac:dyDescent="0.25">
      <c r="A9151" t="str">
        <f>CONCATENATE(riders!A$1, "=",IF(TYPE(riders!A9151)=2,CHAR(34),""),riders!A9151,IF(TYPE(riders!A9151)=2,CHAR(34),""))</f>
        <v>RIDER_NUMBER=10166</v>
      </c>
      <c r="B9151" t="str">
        <f>CONCATENATE(riders!B$1, "=",IF(TYPE(riders!B9151)=2,CHAR(34),""),riders!B9151,IF(TYPE(riders!B9151)=2,CHAR(34),""))</f>
        <v>RIDER_NAME="KANGERT Tanel"</v>
      </c>
      <c r="C9151" t="str">
        <f>CONCATENATE(riders!C$1, "=",IF(TYPE(riders!C9151)=2,CHAR(34),""),riders!C9151,IF(TYPE(riders!C9151)=2,CHAR(34),""))</f>
        <v>RIDER_COUNTRY="EST"</v>
      </c>
      <c r="D9151" t="str">
        <f>CONCATENATE(riders!D$1, "=",IF(TYPE(riders!D9151)=2,CHAR(34),""),riders!D9151,IF(TYPE(riders!D9151)=2,CHAR(34),""))</f>
        <v>RIDER_INFO="http://www.letour.com/le-tour/2014/us/riders/astana-pro-team/kangert-tanel.html"</v>
      </c>
    </row>
    <row r="9152" spans="1:4" x14ac:dyDescent="0.25">
      <c r="A9152" t="str">
        <f>CONCATENATE(riders!A$1, "=",IF(TYPE(riders!A9152)=2,CHAR(34),""),riders!A9152,IF(TYPE(riders!A9152)=2,CHAR(34),""))</f>
        <v>RIDER_NUMBER=10167</v>
      </c>
      <c r="B9152" t="str">
        <f>CONCATENATE(riders!B$1, "=",IF(TYPE(riders!B9152)=2,CHAR(34),""),riders!B9152,IF(TYPE(riders!B9152)=2,CHAR(34),""))</f>
        <v>RIDER_NAME="SCARPONI Michele"</v>
      </c>
      <c r="C9152" t="str">
        <f>CONCATENATE(riders!C$1, "=",IF(TYPE(riders!C9152)=2,CHAR(34),""),riders!C9152,IF(TYPE(riders!C9152)=2,CHAR(34),""))</f>
        <v>RIDER_COUNTRY="ITA"</v>
      </c>
      <c r="D9152" t="str">
        <f>CONCATENATE(riders!D$1, "=",IF(TYPE(riders!D9152)=2,CHAR(34),""),riders!D9152,IF(TYPE(riders!D9152)=2,CHAR(34),""))</f>
        <v>RIDER_INFO="http://www.letour.com/le-tour/2014/us/riders/astana-pro-team/scarponi-michele.html"</v>
      </c>
    </row>
    <row r="9153" spans="1:4" x14ac:dyDescent="0.25">
      <c r="A9153" t="str">
        <f>CONCATENATE(riders!A$1, "=",IF(TYPE(riders!A9153)=2,CHAR(34),""),riders!A9153,IF(TYPE(riders!A9153)=2,CHAR(34),""))</f>
        <v>RIDER_NUMBER=10168</v>
      </c>
      <c r="B9153" t="str">
        <f>CONCATENATE(riders!B$1, "=",IF(TYPE(riders!B9153)=2,CHAR(34),""),riders!B9153,IF(TYPE(riders!B9153)=2,CHAR(34),""))</f>
        <v>RIDER_NAME="VANOTTI Alessandro"</v>
      </c>
      <c r="C9153" t="str">
        <f>CONCATENATE(riders!C$1, "=",IF(TYPE(riders!C9153)=2,CHAR(34),""),riders!C9153,IF(TYPE(riders!C9153)=2,CHAR(34),""))</f>
        <v>RIDER_COUNTRY="ITA"</v>
      </c>
      <c r="D9153" t="str">
        <f>CONCATENATE(riders!D$1, "=",IF(TYPE(riders!D9153)=2,CHAR(34),""),riders!D9153,IF(TYPE(riders!D9153)=2,CHAR(34),""))</f>
        <v>RIDER_INFO="http://www.letour.com/le-tour/2014/us/riders/astana-pro-team/vanotti-alessandro.html"</v>
      </c>
    </row>
    <row r="9154" spans="1:4" x14ac:dyDescent="0.25">
      <c r="A9154" t="str">
        <f>CONCATENATE(riders!A$1, "=",IF(TYPE(riders!A9154)=2,CHAR(34),""),riders!A9154,IF(TYPE(riders!A9154)=2,CHAR(34),""))</f>
        <v>RIDER_NUMBER=10169</v>
      </c>
      <c r="B9154" t="str">
        <f>CONCATENATE(riders!B$1, "=",IF(TYPE(riders!B9154)=2,CHAR(34),""),riders!B9154,IF(TYPE(riders!B9154)=2,CHAR(34),""))</f>
        <v>RIDER_NAME="WESTRA Lieuwe"</v>
      </c>
      <c r="C9154" t="str">
        <f>CONCATENATE(riders!C$1, "=",IF(TYPE(riders!C9154)=2,CHAR(34),""),riders!C9154,IF(TYPE(riders!C9154)=2,CHAR(34),""))</f>
        <v>RIDER_COUNTRY="NED"</v>
      </c>
      <c r="D9154" t="str">
        <f>CONCATENATE(riders!D$1, "=",IF(TYPE(riders!D9154)=2,CHAR(34),""),riders!D9154,IF(TYPE(riders!D9154)=2,CHAR(34),""))</f>
        <v>RIDER_INFO="http://www.letour.com/le-tour/2014/us/riders/astana-pro-team/westra-lieuwe.html"</v>
      </c>
    </row>
    <row r="9155" spans="1:4" x14ac:dyDescent="0.25">
      <c r="A9155" t="str">
        <f>CONCATENATE(riders!A$1, "=",IF(TYPE(riders!A9155)=2,CHAR(34),""),riders!A9155,IF(TYPE(riders!A9155)=2,CHAR(34),""))</f>
        <v>RIDER_NUMBER=10171</v>
      </c>
      <c r="B9155" t="str">
        <f>CONCATENATE(riders!B$1, "=",IF(TYPE(riders!B9155)=2,CHAR(34),""),riders!B9155,IF(TYPE(riders!B9155)=2,CHAR(34),""))</f>
        <v>RIDER_NAME="SAGAN Peter"</v>
      </c>
      <c r="C9155" t="str">
        <f>CONCATENATE(riders!C$1, "=",IF(TYPE(riders!C9155)=2,CHAR(34),""),riders!C9155,IF(TYPE(riders!C9155)=2,CHAR(34),""))</f>
        <v>RIDER_COUNTRY="SVK"</v>
      </c>
      <c r="D9155" t="str">
        <f>CONCATENATE(riders!D$1, "=",IF(TYPE(riders!D9155)=2,CHAR(34),""),riders!D9155,IF(TYPE(riders!D9155)=2,CHAR(34),""))</f>
        <v>RIDER_INFO="http://www.letour.com/le-tour/2014/us/riders/cannondale/sagan-peter.html"</v>
      </c>
    </row>
    <row r="9156" spans="1:4" x14ac:dyDescent="0.25">
      <c r="A9156" t="str">
        <f>CONCATENATE(riders!A$1, "=",IF(TYPE(riders!A9156)=2,CHAR(34),""),riders!A9156,IF(TYPE(riders!A9156)=2,CHAR(34),""))</f>
        <v>RIDER_NUMBER=10172</v>
      </c>
      <c r="B9156" t="str">
        <f>CONCATENATE(riders!B$1, "=",IF(TYPE(riders!B9156)=2,CHAR(34),""),riders!B9156,IF(TYPE(riders!B9156)=2,CHAR(34),""))</f>
        <v>RIDER_NAME="BODNAR Maciej"</v>
      </c>
      <c r="C9156" t="str">
        <f>CONCATENATE(riders!C$1, "=",IF(TYPE(riders!C9156)=2,CHAR(34),""),riders!C9156,IF(TYPE(riders!C9156)=2,CHAR(34),""))</f>
        <v>RIDER_COUNTRY="POL"</v>
      </c>
      <c r="D9156" t="str">
        <f>CONCATENATE(riders!D$1, "=",IF(TYPE(riders!D9156)=2,CHAR(34),""),riders!D9156,IF(TYPE(riders!D9156)=2,CHAR(34),""))</f>
        <v>RIDER_INFO="http://www.letour.com/le-tour/2014/us/riders/cannondale/bodnar-maciej.html"</v>
      </c>
    </row>
    <row r="9157" spans="1:4" x14ac:dyDescent="0.25">
      <c r="A9157" t="str">
        <f>CONCATENATE(riders!A$1, "=",IF(TYPE(riders!A9157)=2,CHAR(34),""),riders!A9157,IF(TYPE(riders!A9157)=2,CHAR(34),""))</f>
        <v>RIDER_NUMBER=10173</v>
      </c>
      <c r="B9157" t="str">
        <f>CONCATENATE(riders!B$1, "=",IF(TYPE(riders!B9157)=2,CHAR(34),""),riders!B9157,IF(TYPE(riders!B9157)=2,CHAR(34),""))</f>
        <v>RIDER_NAME="DE MARCHI Alessandro"</v>
      </c>
      <c r="C9157" t="str">
        <f>CONCATENATE(riders!C$1, "=",IF(TYPE(riders!C9157)=2,CHAR(34),""),riders!C9157,IF(TYPE(riders!C9157)=2,CHAR(34),""))</f>
        <v>RIDER_COUNTRY="ITA"</v>
      </c>
      <c r="D9157" t="str">
        <f>CONCATENATE(riders!D$1, "=",IF(TYPE(riders!D9157)=2,CHAR(34),""),riders!D9157,IF(TYPE(riders!D9157)=2,CHAR(34),""))</f>
        <v>RIDER_INFO="http://www.letour.com/le-tour/2014/us/riders/cannondale/de-marchi-alessandro.html"</v>
      </c>
    </row>
    <row r="9158" spans="1:4" x14ac:dyDescent="0.25">
      <c r="A9158" t="str">
        <f>CONCATENATE(riders!A$1, "=",IF(TYPE(riders!A9158)=2,CHAR(34),""),riders!A9158,IF(TYPE(riders!A9158)=2,CHAR(34),""))</f>
        <v>RIDER_NUMBER=10174</v>
      </c>
      <c r="B9158" t="str">
        <f>CONCATENATE(riders!B$1, "=",IF(TYPE(riders!B9158)=2,CHAR(34),""),riders!B9158,IF(TYPE(riders!B9158)=2,CHAR(34),""))</f>
        <v>RIDER_NAME="KING Edward"</v>
      </c>
      <c r="C9158" t="str">
        <f>CONCATENATE(riders!C$1, "=",IF(TYPE(riders!C9158)=2,CHAR(34),""),riders!C9158,IF(TYPE(riders!C9158)=2,CHAR(34),""))</f>
        <v>RIDER_COUNTRY="USA"</v>
      </c>
      <c r="D9158" t="str">
        <f>CONCATENATE(riders!D$1, "=",IF(TYPE(riders!D9158)=2,CHAR(34),""),riders!D9158,IF(TYPE(riders!D9158)=2,CHAR(34),""))</f>
        <v>RIDER_INFO="http://www.letour.com/le-tour/2014/us/riders/cannondale/king-edward.html"</v>
      </c>
    </row>
    <row r="9159" spans="1:4" x14ac:dyDescent="0.25">
      <c r="A9159" t="str">
        <f>CONCATENATE(riders!A$1, "=",IF(TYPE(riders!A9159)=2,CHAR(34),""),riders!A9159,IF(TYPE(riders!A9159)=2,CHAR(34),""))</f>
        <v>RIDER_NUMBER=10175</v>
      </c>
      <c r="B9159" t="str">
        <f>CONCATENATE(riders!B$1, "=",IF(TYPE(riders!B9159)=2,CHAR(34),""),riders!B9159,IF(TYPE(riders!B9159)=2,CHAR(34),""))</f>
        <v>RIDER_NAME="KOREN Kristijan"</v>
      </c>
      <c r="C9159" t="str">
        <f>CONCATENATE(riders!C$1, "=",IF(TYPE(riders!C9159)=2,CHAR(34),""),riders!C9159,IF(TYPE(riders!C9159)=2,CHAR(34),""))</f>
        <v>RIDER_COUNTRY="SLO"</v>
      </c>
      <c r="D9159" t="str">
        <f>CONCATENATE(riders!D$1, "=",IF(TYPE(riders!D9159)=2,CHAR(34),""),riders!D9159,IF(TYPE(riders!D9159)=2,CHAR(34),""))</f>
        <v>RIDER_INFO="http://www.letour.com/le-tour/2014/us/riders/cannondale/koren-kristijan.html"</v>
      </c>
    </row>
    <row r="9160" spans="1:4" x14ac:dyDescent="0.25">
      <c r="A9160" t="str">
        <f>CONCATENATE(riders!A$1, "=",IF(TYPE(riders!A9160)=2,CHAR(34),""),riders!A9160,IF(TYPE(riders!A9160)=2,CHAR(34),""))</f>
        <v>RIDER_NUMBER=10176</v>
      </c>
      <c r="B9160" t="str">
        <f>CONCATENATE(riders!B$1, "=",IF(TYPE(riders!B9160)=2,CHAR(34),""),riders!B9160,IF(TYPE(riders!B9160)=2,CHAR(34),""))</f>
        <v>RIDER_NAME="MARCATO Marco"</v>
      </c>
      <c r="C9160" t="str">
        <f>CONCATENATE(riders!C$1, "=",IF(TYPE(riders!C9160)=2,CHAR(34),""),riders!C9160,IF(TYPE(riders!C9160)=2,CHAR(34),""))</f>
        <v>RIDER_COUNTRY="ITA"</v>
      </c>
      <c r="D9160" t="str">
        <f>CONCATENATE(riders!D$1, "=",IF(TYPE(riders!D9160)=2,CHAR(34),""),riders!D9160,IF(TYPE(riders!D9160)=2,CHAR(34),""))</f>
        <v>RIDER_INFO="http://www.letour.com/le-tour/2014/us/riders/cannondale/marcato-marco.html"</v>
      </c>
    </row>
    <row r="9161" spans="1:4" x14ac:dyDescent="0.25">
      <c r="A9161" t="str">
        <f>CONCATENATE(riders!A$1, "=",IF(TYPE(riders!A9161)=2,CHAR(34),""),riders!A9161,IF(TYPE(riders!A9161)=2,CHAR(34),""))</f>
        <v>RIDER_NUMBER=10177</v>
      </c>
      <c r="B9161" t="str">
        <f>CONCATENATE(riders!B$1, "=",IF(TYPE(riders!B9161)=2,CHAR(34),""),riders!B9161,IF(TYPE(riders!B9161)=2,CHAR(34),""))</f>
        <v>RIDER_NAME="MARINO Jean Marc"</v>
      </c>
      <c r="C9161" t="str">
        <f>CONCATENATE(riders!C$1, "=",IF(TYPE(riders!C9161)=2,CHAR(34),""),riders!C9161,IF(TYPE(riders!C9161)=2,CHAR(34),""))</f>
        <v>RIDER_COUNTRY="FRA"</v>
      </c>
      <c r="D9161" t="str">
        <f>CONCATENATE(riders!D$1, "=",IF(TYPE(riders!D9161)=2,CHAR(34),""),riders!D9161,IF(TYPE(riders!D9161)=2,CHAR(34),""))</f>
        <v>RIDER_INFO="http://www.letour.com/le-tour/2014/us/riders/cannondale/marino-jean-marc.html"</v>
      </c>
    </row>
    <row r="9162" spans="1:4" x14ac:dyDescent="0.25">
      <c r="A9162" t="str">
        <f>CONCATENATE(riders!A$1, "=",IF(TYPE(riders!A9162)=2,CHAR(34),""),riders!A9162,IF(TYPE(riders!A9162)=2,CHAR(34),""))</f>
        <v>RIDER_NUMBER=10178</v>
      </c>
      <c r="B9162" t="str">
        <f>CONCATENATE(riders!B$1, "=",IF(TYPE(riders!B9162)=2,CHAR(34),""),riders!B9162,IF(TYPE(riders!B9162)=2,CHAR(34),""))</f>
        <v>RIDER_NAME="SABATINI Fabio"</v>
      </c>
      <c r="C9162" t="str">
        <f>CONCATENATE(riders!C$1, "=",IF(TYPE(riders!C9162)=2,CHAR(34),""),riders!C9162,IF(TYPE(riders!C9162)=2,CHAR(34),""))</f>
        <v>RIDER_COUNTRY="ITA"</v>
      </c>
      <c r="D9162" t="str">
        <f>CONCATENATE(riders!D$1, "=",IF(TYPE(riders!D9162)=2,CHAR(34),""),riders!D9162,IF(TYPE(riders!D9162)=2,CHAR(34),""))</f>
        <v>RIDER_INFO="http://www.letour.com/le-tour/2014/us/riders/cannondale/sabatini-fabio.html"</v>
      </c>
    </row>
    <row r="9163" spans="1:4" x14ac:dyDescent="0.25">
      <c r="A9163" t="str">
        <f>CONCATENATE(riders!A$1, "=",IF(TYPE(riders!A9163)=2,CHAR(34),""),riders!A9163,IF(TYPE(riders!A9163)=2,CHAR(34),""))</f>
        <v>RIDER_NUMBER=10179</v>
      </c>
      <c r="B9163" t="str">
        <f>CONCATENATE(riders!B$1, "=",IF(TYPE(riders!B9163)=2,CHAR(34),""),riders!B9163,IF(TYPE(riders!B9163)=2,CHAR(34),""))</f>
        <v>RIDER_NAME="VIVIANI Elia"</v>
      </c>
      <c r="C9163" t="str">
        <f>CONCATENATE(riders!C$1, "=",IF(TYPE(riders!C9163)=2,CHAR(34),""),riders!C9163,IF(TYPE(riders!C9163)=2,CHAR(34),""))</f>
        <v>RIDER_COUNTRY="ITA"</v>
      </c>
      <c r="D9163" t="str">
        <f>CONCATENATE(riders!D$1, "=",IF(TYPE(riders!D9163)=2,CHAR(34),""),riders!D9163,IF(TYPE(riders!D9163)=2,CHAR(34),""))</f>
        <v>RIDER_INFO="http://www.letour.com/le-tour/2014/us/riders/cannondale/viviani-elia.html"</v>
      </c>
    </row>
    <row r="9164" spans="1:4" x14ac:dyDescent="0.25">
      <c r="A9164" t="str">
        <f>CONCATENATE(riders!A$1, "=",IF(TYPE(riders!A9164)=2,CHAR(34),""),riders!A9164,IF(TYPE(riders!A9164)=2,CHAR(34),""))</f>
        <v>RIDER_NUMBER=10181</v>
      </c>
      <c r="B9164" t="str">
        <f>CONCATENATE(riders!B$1, "=",IF(TYPE(riders!B9164)=2,CHAR(34),""),riders!B9164,IF(TYPE(riders!B9164)=2,CHAR(34),""))</f>
        <v>RIDER_NAME="MOLLEMA Bauke"</v>
      </c>
      <c r="C9164" t="str">
        <f>CONCATENATE(riders!C$1, "=",IF(TYPE(riders!C9164)=2,CHAR(34),""),riders!C9164,IF(TYPE(riders!C9164)=2,CHAR(34),""))</f>
        <v>RIDER_COUNTRY="NED"</v>
      </c>
      <c r="D9164" t="str">
        <f>CONCATENATE(riders!D$1, "=",IF(TYPE(riders!D9164)=2,CHAR(34),""),riders!D9164,IF(TYPE(riders!D9164)=2,CHAR(34),""))</f>
        <v>RIDER_INFO="http://www.letour.com/le-tour/2014/us/riders/belkin-pro-cycling/mollema-bauke.html"</v>
      </c>
    </row>
    <row r="9165" spans="1:4" x14ac:dyDescent="0.25">
      <c r="A9165" t="str">
        <f>CONCATENATE(riders!A$1, "=",IF(TYPE(riders!A9165)=2,CHAR(34),""),riders!A9165,IF(TYPE(riders!A9165)=2,CHAR(34),""))</f>
        <v>RIDER_NUMBER=10182</v>
      </c>
      <c r="B9165" t="str">
        <f>CONCATENATE(riders!B$1, "=",IF(TYPE(riders!B9165)=2,CHAR(34),""),riders!B9165,IF(TYPE(riders!B9165)=2,CHAR(34),""))</f>
        <v>RIDER_NAME="BOOM Lars"</v>
      </c>
      <c r="C9165" t="str">
        <f>CONCATENATE(riders!C$1, "=",IF(TYPE(riders!C9165)=2,CHAR(34),""),riders!C9165,IF(TYPE(riders!C9165)=2,CHAR(34),""))</f>
        <v>RIDER_COUNTRY="NED"</v>
      </c>
      <c r="D9165" t="str">
        <f>CONCATENATE(riders!D$1, "=",IF(TYPE(riders!D9165)=2,CHAR(34),""),riders!D9165,IF(TYPE(riders!D9165)=2,CHAR(34),""))</f>
        <v>RIDER_INFO="http://www.letour.com/le-tour/2014/us/riders/belkin-pro-cycling/boom-lars.html"</v>
      </c>
    </row>
    <row r="9166" spans="1:4" x14ac:dyDescent="0.25">
      <c r="A9166" t="str">
        <f>CONCATENATE(riders!A$1, "=",IF(TYPE(riders!A9166)=2,CHAR(34),""),riders!A9166,IF(TYPE(riders!A9166)=2,CHAR(34),""))</f>
        <v>RIDER_NUMBER=10183</v>
      </c>
      <c r="B9166" t="str">
        <f>CONCATENATE(riders!B$1, "=",IF(TYPE(riders!B9166)=2,CHAR(34),""),riders!B9166,IF(TYPE(riders!B9166)=2,CHAR(34),""))</f>
        <v>RIDER_NAME="CLEMENT Stef"</v>
      </c>
      <c r="C9166" t="str">
        <f>CONCATENATE(riders!C$1, "=",IF(TYPE(riders!C9166)=2,CHAR(34),""),riders!C9166,IF(TYPE(riders!C9166)=2,CHAR(34),""))</f>
        <v>RIDER_COUNTRY="NED"</v>
      </c>
      <c r="D9166" t="str">
        <f>CONCATENATE(riders!D$1, "=",IF(TYPE(riders!D9166)=2,CHAR(34),""),riders!D9166,IF(TYPE(riders!D9166)=2,CHAR(34),""))</f>
        <v>RIDER_INFO="http://www.letour.com/le-tour/2014/us/riders/belkin-pro-cycling/clement-stef.html"</v>
      </c>
    </row>
    <row r="9167" spans="1:4" x14ac:dyDescent="0.25">
      <c r="A9167" t="str">
        <f>CONCATENATE(riders!A$1, "=",IF(TYPE(riders!A9167)=2,CHAR(34),""),riders!A9167,IF(TYPE(riders!A9167)=2,CHAR(34),""))</f>
        <v>RIDER_NUMBER=10184</v>
      </c>
      <c r="B9167" t="str">
        <f>CONCATENATE(riders!B$1, "=",IF(TYPE(riders!B9167)=2,CHAR(34),""),riders!B9167,IF(TYPE(riders!B9167)=2,CHAR(34),""))</f>
        <v>RIDER_NAME="KRUIJSWIJK Steven"</v>
      </c>
      <c r="C9167" t="str">
        <f>CONCATENATE(riders!C$1, "=",IF(TYPE(riders!C9167)=2,CHAR(34),""),riders!C9167,IF(TYPE(riders!C9167)=2,CHAR(34),""))</f>
        <v>RIDER_COUNTRY="NED"</v>
      </c>
      <c r="D9167" t="str">
        <f>CONCATENATE(riders!D$1, "=",IF(TYPE(riders!D9167)=2,CHAR(34),""),riders!D9167,IF(TYPE(riders!D9167)=2,CHAR(34),""))</f>
        <v>RIDER_INFO="http://www.letour.com/le-tour/2014/us/riders/belkin-pro-cycling/kruijswijk-steven.html"</v>
      </c>
    </row>
    <row r="9168" spans="1:4" x14ac:dyDescent="0.25">
      <c r="A9168" t="str">
        <f>CONCATENATE(riders!A$1, "=",IF(TYPE(riders!A9168)=2,CHAR(34),""),riders!A9168,IF(TYPE(riders!A9168)=2,CHAR(34),""))</f>
        <v>RIDER_NUMBER=10185</v>
      </c>
      <c r="B9168" t="str">
        <f>CONCATENATE(riders!B$1, "=",IF(TYPE(riders!B9168)=2,CHAR(34),""),riders!B9168,IF(TYPE(riders!B9168)=2,CHAR(34),""))</f>
        <v>RIDER_NAME="LEEZER Thomas"</v>
      </c>
      <c r="C9168" t="str">
        <f>CONCATENATE(riders!C$1, "=",IF(TYPE(riders!C9168)=2,CHAR(34),""),riders!C9168,IF(TYPE(riders!C9168)=2,CHAR(34),""))</f>
        <v>RIDER_COUNTRY="NED"</v>
      </c>
      <c r="D9168" t="str">
        <f>CONCATENATE(riders!D$1, "=",IF(TYPE(riders!D9168)=2,CHAR(34),""),riders!D9168,IF(TYPE(riders!D9168)=2,CHAR(34),""))</f>
        <v>RIDER_INFO="http://www.letour.com/le-tour/2014/us/riders/belkin-pro-cycling/leezer-thomas.html"</v>
      </c>
    </row>
    <row r="9169" spans="1:4" x14ac:dyDescent="0.25">
      <c r="A9169" t="str">
        <f>CONCATENATE(riders!A$1, "=",IF(TYPE(riders!A9169)=2,CHAR(34),""),riders!A9169,IF(TYPE(riders!A9169)=2,CHAR(34),""))</f>
        <v>RIDER_NUMBER=10186</v>
      </c>
      <c r="B9169" t="str">
        <f>CONCATENATE(riders!B$1, "=",IF(TYPE(riders!B9169)=2,CHAR(34),""),riders!B9169,IF(TYPE(riders!B9169)=2,CHAR(34),""))</f>
        <v>RIDER_NAME="TANKINK Bram"</v>
      </c>
      <c r="C9169" t="str">
        <f>CONCATENATE(riders!C$1, "=",IF(TYPE(riders!C9169)=2,CHAR(34),""),riders!C9169,IF(TYPE(riders!C9169)=2,CHAR(34),""))</f>
        <v>RIDER_COUNTRY="NED"</v>
      </c>
      <c r="D9169" t="str">
        <f>CONCATENATE(riders!D$1, "=",IF(TYPE(riders!D9169)=2,CHAR(34),""),riders!D9169,IF(TYPE(riders!D9169)=2,CHAR(34),""))</f>
        <v>RIDER_INFO="http://www.letour.com/le-tour/2014/us/riders/belkin-pro-cycling/tankink-bram.html"</v>
      </c>
    </row>
    <row r="9170" spans="1:4" x14ac:dyDescent="0.25">
      <c r="A9170" t="str">
        <f>CONCATENATE(riders!A$1, "=",IF(TYPE(riders!A9170)=2,CHAR(34),""),riders!A9170,IF(TYPE(riders!A9170)=2,CHAR(34),""))</f>
        <v>RIDER_NUMBER=10187</v>
      </c>
      <c r="B9170" t="str">
        <f>CONCATENATE(riders!B$1, "=",IF(TYPE(riders!B9170)=2,CHAR(34),""),riders!B9170,IF(TYPE(riders!B9170)=2,CHAR(34),""))</f>
        <v>RIDER_NAME="TEN DAM Laurens"</v>
      </c>
      <c r="C9170" t="str">
        <f>CONCATENATE(riders!C$1, "=",IF(TYPE(riders!C9170)=2,CHAR(34),""),riders!C9170,IF(TYPE(riders!C9170)=2,CHAR(34),""))</f>
        <v>RIDER_COUNTRY="NED"</v>
      </c>
      <c r="D9170" t="str">
        <f>CONCATENATE(riders!D$1, "=",IF(TYPE(riders!D9170)=2,CHAR(34),""),riders!D9170,IF(TYPE(riders!D9170)=2,CHAR(34),""))</f>
        <v>RIDER_INFO="http://www.letour.com/le-tour/2014/us/riders/belkin-pro-cycling/ten-dam-laurens.html"</v>
      </c>
    </row>
    <row r="9171" spans="1:4" x14ac:dyDescent="0.25">
      <c r="A9171" t="str">
        <f>CONCATENATE(riders!A$1, "=",IF(TYPE(riders!A9171)=2,CHAR(34),""),riders!A9171,IF(TYPE(riders!A9171)=2,CHAR(34),""))</f>
        <v>RIDER_NUMBER=10188</v>
      </c>
      <c r="B9171" t="str">
        <f>CONCATENATE(riders!B$1, "=",IF(TYPE(riders!B9171)=2,CHAR(34),""),riders!B9171,IF(TYPE(riders!B9171)=2,CHAR(34),""))</f>
        <v>RIDER_NAME="VANMARCKE Sep"</v>
      </c>
      <c r="C9171" t="str">
        <f>CONCATENATE(riders!C$1, "=",IF(TYPE(riders!C9171)=2,CHAR(34),""),riders!C9171,IF(TYPE(riders!C9171)=2,CHAR(34),""))</f>
        <v>RIDER_COUNTRY="BEL"</v>
      </c>
      <c r="D9171" t="str">
        <f>CONCATENATE(riders!D$1, "=",IF(TYPE(riders!D9171)=2,CHAR(34),""),riders!D9171,IF(TYPE(riders!D9171)=2,CHAR(34),""))</f>
        <v>RIDER_INFO="http://www.letour.com/le-tour/2014/us/riders/belkin-pro-cycling/vanmarcke-sep.html"</v>
      </c>
    </row>
    <row r="9172" spans="1:4" x14ac:dyDescent="0.25">
      <c r="A9172" t="str">
        <f>CONCATENATE(riders!A$1, "=",IF(TYPE(riders!A9172)=2,CHAR(34),""),riders!A9172,IF(TYPE(riders!A9172)=2,CHAR(34),""))</f>
        <v>RIDER_NUMBER=10189</v>
      </c>
      <c r="B9172" t="str">
        <f>CONCATENATE(riders!B$1, "=",IF(TYPE(riders!B9172)=2,CHAR(34),""),riders!B9172,IF(TYPE(riders!B9172)=2,CHAR(34),""))</f>
        <v>RIDER_NAME="WYNANTS Maarten"</v>
      </c>
      <c r="C9172" t="str">
        <f>CONCATENATE(riders!C$1, "=",IF(TYPE(riders!C9172)=2,CHAR(34),""),riders!C9172,IF(TYPE(riders!C9172)=2,CHAR(34),""))</f>
        <v>RIDER_COUNTRY="BEL"</v>
      </c>
      <c r="D9172" t="str">
        <f>CONCATENATE(riders!D$1, "=",IF(TYPE(riders!D9172)=2,CHAR(34),""),riders!D9172,IF(TYPE(riders!D9172)=2,CHAR(34),""))</f>
        <v>RIDER_INFO="http://www.letour.com/le-tour/2014/us/riders/belkin-pro-cycling/wynants-maarten.html"</v>
      </c>
    </row>
    <row r="9173" spans="1:4" x14ac:dyDescent="0.25">
      <c r="A9173" t="str">
        <f>CONCATENATE(riders!A$1, "=",IF(TYPE(riders!A9173)=2,CHAR(34),""),riders!A9173,IF(TYPE(riders!A9173)=2,CHAR(34),""))</f>
        <v>RIDER_NUMBER=10191</v>
      </c>
      <c r="B9173" t="str">
        <f>CONCATENATE(riders!B$1, "=",IF(TYPE(riders!B9173)=2,CHAR(34),""),riders!B9173,IF(TYPE(riders!B9173)=2,CHAR(34),""))</f>
        <v>RIDER_NAME="CAVENDISH Mark"</v>
      </c>
      <c r="C9173" t="str">
        <f>CONCATENATE(riders!C$1, "=",IF(TYPE(riders!C9173)=2,CHAR(34),""),riders!C9173,IF(TYPE(riders!C9173)=2,CHAR(34),""))</f>
        <v>RIDER_COUNTRY="GBR"</v>
      </c>
      <c r="D9173" t="str">
        <f>CONCATENATE(riders!D$1, "=",IF(TYPE(riders!D9173)=2,CHAR(34),""),riders!D9173,IF(TYPE(riders!D9173)=2,CHAR(34),""))</f>
        <v>RIDER_INFO="http://www.letour.com/le-tour/2014/us/riders/omega-pharma-quick-step/cavendish-mark.html"</v>
      </c>
    </row>
    <row r="9174" spans="1:4" x14ac:dyDescent="0.25">
      <c r="A9174" t="str">
        <f>CONCATENATE(riders!A$1, "=",IF(TYPE(riders!A9174)=2,CHAR(34),""),riders!A9174,IF(TYPE(riders!A9174)=2,CHAR(34),""))</f>
        <v>RIDER_NUMBER=10192</v>
      </c>
      <c r="B9174" t="str">
        <f>CONCATENATE(riders!B$1, "=",IF(TYPE(riders!B9174)=2,CHAR(34),""),riders!B9174,IF(TYPE(riders!B9174)=2,CHAR(34),""))</f>
        <v>RIDER_NAME="BAKELANTS Jan"</v>
      </c>
      <c r="C9174" t="str">
        <f>CONCATENATE(riders!C$1, "=",IF(TYPE(riders!C9174)=2,CHAR(34),""),riders!C9174,IF(TYPE(riders!C9174)=2,CHAR(34),""))</f>
        <v>RIDER_COUNTRY="BEL"</v>
      </c>
      <c r="D9174" t="str">
        <f>CONCATENATE(riders!D$1, "=",IF(TYPE(riders!D9174)=2,CHAR(34),""),riders!D9174,IF(TYPE(riders!D9174)=2,CHAR(34),""))</f>
        <v>RIDER_INFO="http://www.letour.com/le-tour/2014/us/riders/omega-pharma-quick-step/bakelants-jan.html"</v>
      </c>
    </row>
    <row r="9175" spans="1:4" x14ac:dyDescent="0.25">
      <c r="A9175" t="str">
        <f>CONCATENATE(riders!A$1, "=",IF(TYPE(riders!A9175)=2,CHAR(34),""),riders!A9175,IF(TYPE(riders!A9175)=2,CHAR(34),""))</f>
        <v>RIDER_NUMBER=10193</v>
      </c>
      <c r="B9175" t="str">
        <f>CONCATENATE(riders!B$1, "=",IF(TYPE(riders!B9175)=2,CHAR(34),""),riders!B9175,IF(TYPE(riders!B9175)=2,CHAR(34),""))</f>
        <v>RIDER_NAME="GOLAS Michal"</v>
      </c>
      <c r="C9175" t="str">
        <f>CONCATENATE(riders!C$1, "=",IF(TYPE(riders!C9175)=2,CHAR(34),""),riders!C9175,IF(TYPE(riders!C9175)=2,CHAR(34),""))</f>
        <v>RIDER_COUNTRY="POL"</v>
      </c>
      <c r="D9175" t="str">
        <f>CONCATENATE(riders!D$1, "=",IF(TYPE(riders!D9175)=2,CHAR(34),""),riders!D9175,IF(TYPE(riders!D9175)=2,CHAR(34),""))</f>
        <v>RIDER_INFO="http://www.letour.com/le-tour/2014/us/riders/omega-pharma-quick-step/golas-michal.html"</v>
      </c>
    </row>
    <row r="9176" spans="1:4" x14ac:dyDescent="0.25">
      <c r="A9176" t="str">
        <f>CONCATENATE(riders!A$1, "=",IF(TYPE(riders!A9176)=2,CHAR(34),""),riders!A9176,IF(TYPE(riders!A9176)=2,CHAR(34),""))</f>
        <v>RIDER_NUMBER=10194</v>
      </c>
      <c r="B9176" t="str">
        <f>CONCATENATE(riders!B$1, "=",IF(TYPE(riders!B9176)=2,CHAR(34),""),riders!B9176,IF(TYPE(riders!B9176)=2,CHAR(34),""))</f>
        <v>RIDER_NAME="KWIATKOWSKI Michal"</v>
      </c>
      <c r="C9176" t="str">
        <f>CONCATENATE(riders!C$1, "=",IF(TYPE(riders!C9176)=2,CHAR(34),""),riders!C9176,IF(TYPE(riders!C9176)=2,CHAR(34),""))</f>
        <v>RIDER_COUNTRY="POL"</v>
      </c>
      <c r="D9176" t="str">
        <f>CONCATENATE(riders!D$1, "=",IF(TYPE(riders!D9176)=2,CHAR(34),""),riders!D9176,IF(TYPE(riders!D9176)=2,CHAR(34),""))</f>
        <v>RIDER_INFO="http://www.letour.com/le-tour/2014/us/riders/omega-pharma-quick-step/kwiatkowski-michal.html"</v>
      </c>
    </row>
    <row r="9177" spans="1:4" x14ac:dyDescent="0.25">
      <c r="A9177" t="str">
        <f>CONCATENATE(riders!A$1, "=",IF(TYPE(riders!A9177)=2,CHAR(34),""),riders!A9177,IF(TYPE(riders!A9177)=2,CHAR(34),""))</f>
        <v>RIDER_NUMBER=10195</v>
      </c>
      <c r="B9177" t="str">
        <f>CONCATENATE(riders!B$1, "=",IF(TYPE(riders!B9177)=2,CHAR(34),""),riders!B9177,IF(TYPE(riders!B9177)=2,CHAR(34),""))</f>
        <v>RIDER_NAME="MARTIN Tony"</v>
      </c>
      <c r="C9177" t="str">
        <f>CONCATENATE(riders!C$1, "=",IF(TYPE(riders!C9177)=2,CHAR(34),""),riders!C9177,IF(TYPE(riders!C9177)=2,CHAR(34),""))</f>
        <v>RIDER_COUNTRY="GER"</v>
      </c>
      <c r="D9177" t="str">
        <f>CONCATENATE(riders!D$1, "=",IF(TYPE(riders!D9177)=2,CHAR(34),""),riders!D9177,IF(TYPE(riders!D9177)=2,CHAR(34),""))</f>
        <v>RIDER_INFO="http://www.letour.com/le-tour/2014/us/riders/omega-pharma-quick-step/martin-tony.html"</v>
      </c>
    </row>
    <row r="9178" spans="1:4" x14ac:dyDescent="0.25">
      <c r="A9178" t="str">
        <f>CONCATENATE(riders!A$1, "=",IF(TYPE(riders!A9178)=2,CHAR(34),""),riders!A9178,IF(TYPE(riders!A9178)=2,CHAR(34),""))</f>
        <v>RIDER_NUMBER=10196</v>
      </c>
      <c r="B9178" t="str">
        <f>CONCATENATE(riders!B$1, "=",IF(TYPE(riders!B9178)=2,CHAR(34),""),riders!B9178,IF(TYPE(riders!B9178)=2,CHAR(34),""))</f>
        <v>RIDER_NAME="PETACCHI Alessandro"</v>
      </c>
      <c r="C9178" t="str">
        <f>CONCATENATE(riders!C$1, "=",IF(TYPE(riders!C9178)=2,CHAR(34),""),riders!C9178,IF(TYPE(riders!C9178)=2,CHAR(34),""))</f>
        <v>RIDER_COUNTRY="ITA"</v>
      </c>
      <c r="D9178" t="str">
        <f>CONCATENATE(riders!D$1, "=",IF(TYPE(riders!D9178)=2,CHAR(34),""),riders!D9178,IF(TYPE(riders!D9178)=2,CHAR(34),""))</f>
        <v>RIDER_INFO="http://www.letour.com/le-tour/2014/us/riders/omega-pharma-quick-step/petacchi-alessandro.html"</v>
      </c>
    </row>
    <row r="9179" spans="1:4" x14ac:dyDescent="0.25">
      <c r="A9179" t="str">
        <f>CONCATENATE(riders!A$1, "=",IF(TYPE(riders!A9179)=2,CHAR(34),""),riders!A9179,IF(TYPE(riders!A9179)=2,CHAR(34),""))</f>
        <v>RIDER_NUMBER=10197</v>
      </c>
      <c r="B9179" t="str">
        <f>CONCATENATE(riders!B$1, "=",IF(TYPE(riders!B9179)=2,CHAR(34),""),riders!B9179,IF(TYPE(riders!B9179)=2,CHAR(34),""))</f>
        <v>RIDER_NAME="RENSHAW Mark"</v>
      </c>
      <c r="C9179" t="str">
        <f>CONCATENATE(riders!C$1, "=",IF(TYPE(riders!C9179)=2,CHAR(34),""),riders!C9179,IF(TYPE(riders!C9179)=2,CHAR(34),""))</f>
        <v>RIDER_COUNTRY="AUS"</v>
      </c>
      <c r="D9179" t="str">
        <f>CONCATENATE(riders!D$1, "=",IF(TYPE(riders!D9179)=2,CHAR(34),""),riders!D9179,IF(TYPE(riders!D9179)=2,CHAR(34),""))</f>
        <v>RIDER_INFO="http://www.letour.com/le-tour/2014/us/riders/omega-pharma-quick-step/renshaw-mark.html"</v>
      </c>
    </row>
    <row r="9180" spans="1:4" x14ac:dyDescent="0.25">
      <c r="A9180" t="str">
        <f>CONCATENATE(riders!A$1, "=",IF(TYPE(riders!A9180)=2,CHAR(34),""),riders!A9180,IF(TYPE(riders!A9180)=2,CHAR(34),""))</f>
        <v>RIDER_NUMBER=10198</v>
      </c>
      <c r="B9180" t="str">
        <f>CONCATENATE(riders!B$1, "=",IF(TYPE(riders!B9180)=2,CHAR(34),""),riders!B9180,IF(TYPE(riders!B9180)=2,CHAR(34),""))</f>
        <v>RIDER_NAME="TERPSTRA Niki"</v>
      </c>
      <c r="C9180" t="str">
        <f>CONCATENATE(riders!C$1, "=",IF(TYPE(riders!C9180)=2,CHAR(34),""),riders!C9180,IF(TYPE(riders!C9180)=2,CHAR(34),""))</f>
        <v>RIDER_COUNTRY="NED"</v>
      </c>
      <c r="D9180" t="str">
        <f>CONCATENATE(riders!D$1, "=",IF(TYPE(riders!D9180)=2,CHAR(34),""),riders!D9180,IF(TYPE(riders!D9180)=2,CHAR(34),""))</f>
        <v>RIDER_INFO="http://www.letour.com/le-tour/2014/us/riders/omega-pharma-quick-step/terpstra-niki.html"</v>
      </c>
    </row>
    <row r="9181" spans="1:4" x14ac:dyDescent="0.25">
      <c r="A9181" t="str">
        <f>CONCATENATE(riders!A$1, "=",IF(TYPE(riders!A9181)=2,CHAR(34),""),riders!A9181,IF(TYPE(riders!A9181)=2,CHAR(34),""))</f>
        <v>RIDER_NUMBER=10199</v>
      </c>
      <c r="B9181" t="str">
        <f>CONCATENATE(riders!B$1, "=",IF(TYPE(riders!B9181)=2,CHAR(34),""),riders!B9181,IF(TYPE(riders!B9181)=2,CHAR(34),""))</f>
        <v>RIDER_NAME="TRENTIN Matteo"</v>
      </c>
      <c r="C9181" t="str">
        <f>CONCATENATE(riders!C$1, "=",IF(TYPE(riders!C9181)=2,CHAR(34),""),riders!C9181,IF(TYPE(riders!C9181)=2,CHAR(34),""))</f>
        <v>RIDER_COUNTRY="ITA"</v>
      </c>
      <c r="D9181" t="str">
        <f>CONCATENATE(riders!D$1, "=",IF(TYPE(riders!D9181)=2,CHAR(34),""),riders!D9181,IF(TYPE(riders!D9181)=2,CHAR(34),""))</f>
        <v>RIDER_INFO="http://www.letour.com/le-tour/2014/us/riders/omega-pharma-quick-step/trentin-matteo.html"</v>
      </c>
    </row>
    <row r="9182" spans="1:4" x14ac:dyDescent="0.25">
      <c r="A9182" t="str">
        <f>CONCATENATE(riders!A$1, "=",IF(TYPE(riders!A9182)=2,CHAR(34),""),riders!A9182,IF(TYPE(riders!A9182)=2,CHAR(34),""))</f>
        <v>RIDER_NUMBER=10201</v>
      </c>
      <c r="B9182" t="str">
        <f>CONCATENATE(riders!B$1, "=",IF(TYPE(riders!B9182)=2,CHAR(34),""),riders!B9182,IF(TYPE(riders!B9182)=2,CHAR(34),""))</f>
        <v>RIDER_NAME="PÉRAUD Jean-Christophe"</v>
      </c>
      <c r="C9182" t="str">
        <f>CONCATENATE(riders!C$1, "=",IF(TYPE(riders!C9182)=2,CHAR(34),""),riders!C9182,IF(TYPE(riders!C9182)=2,CHAR(34),""))</f>
        <v>RIDER_COUNTRY="FRA"</v>
      </c>
      <c r="D9182" t="str">
        <f>CONCATENATE(riders!D$1, "=",IF(TYPE(riders!D9182)=2,CHAR(34),""),riders!D9182,IF(TYPE(riders!D9182)=2,CHAR(34),""))</f>
        <v>RIDER_INFO="http://www.letour.com/le-tour/2014/us/riders/ag2r-la-mondiale/peraud-jean-christophe.html"</v>
      </c>
    </row>
    <row r="9183" spans="1:4" x14ac:dyDescent="0.25">
      <c r="A9183" t="str">
        <f>CONCATENATE(riders!A$1, "=",IF(TYPE(riders!A9183)=2,CHAR(34),""),riders!A9183,IF(TYPE(riders!A9183)=2,CHAR(34),""))</f>
        <v>RIDER_NUMBER=10202</v>
      </c>
      <c r="B9183" t="str">
        <f>CONCATENATE(riders!B$1, "=",IF(TYPE(riders!B9183)=2,CHAR(34),""),riders!B9183,IF(TYPE(riders!B9183)=2,CHAR(34),""))</f>
        <v>RIDER_NAME="BARDET Romain"</v>
      </c>
      <c r="C9183" t="str">
        <f>CONCATENATE(riders!C$1, "=",IF(TYPE(riders!C9183)=2,CHAR(34),""),riders!C9183,IF(TYPE(riders!C9183)=2,CHAR(34),""))</f>
        <v>RIDER_COUNTRY="FRA"</v>
      </c>
      <c r="D9183" t="str">
        <f>CONCATENATE(riders!D$1, "=",IF(TYPE(riders!D9183)=2,CHAR(34),""),riders!D9183,IF(TYPE(riders!D9183)=2,CHAR(34),""))</f>
        <v>RIDER_INFO="http://www.letour.com/le-tour/2014/us/riders/ag2r-la-mondiale/bardet-romain.html"</v>
      </c>
    </row>
    <row r="9184" spans="1:4" x14ac:dyDescent="0.25">
      <c r="A9184" t="str">
        <f>CONCATENATE(riders!A$1, "=",IF(TYPE(riders!A9184)=2,CHAR(34),""),riders!A9184,IF(TYPE(riders!A9184)=2,CHAR(34),""))</f>
        <v>RIDER_NUMBER=10203</v>
      </c>
      <c r="B9184" t="str">
        <f>CONCATENATE(riders!B$1, "=",IF(TYPE(riders!B9184)=2,CHAR(34),""),riders!B9184,IF(TYPE(riders!B9184)=2,CHAR(34),""))</f>
        <v>RIDER_NAME="CHEREL Mikael"</v>
      </c>
      <c r="C9184" t="str">
        <f>CONCATENATE(riders!C$1, "=",IF(TYPE(riders!C9184)=2,CHAR(34),""),riders!C9184,IF(TYPE(riders!C9184)=2,CHAR(34),""))</f>
        <v>RIDER_COUNTRY="FRA"</v>
      </c>
      <c r="D9184" t="str">
        <f>CONCATENATE(riders!D$1, "=",IF(TYPE(riders!D9184)=2,CHAR(34),""),riders!D9184,IF(TYPE(riders!D9184)=2,CHAR(34),""))</f>
        <v>RIDER_INFO="http://www.letour.com/le-tour/2014/us/riders/ag2r-la-mondiale/cherel-mikael.html"</v>
      </c>
    </row>
    <row r="9185" spans="1:4" x14ac:dyDescent="0.25">
      <c r="A9185" t="str">
        <f>CONCATENATE(riders!A$1, "=",IF(TYPE(riders!A9185)=2,CHAR(34),""),riders!A9185,IF(TYPE(riders!A9185)=2,CHAR(34),""))</f>
        <v>RIDER_NUMBER=10204</v>
      </c>
      <c r="B9185" t="str">
        <f>CONCATENATE(riders!B$1, "=",IF(TYPE(riders!B9185)=2,CHAR(34),""),riders!B9185,IF(TYPE(riders!B9185)=2,CHAR(34),""))</f>
        <v>RIDER_NAME="DUMOULIN Samuel"</v>
      </c>
      <c r="C9185" t="str">
        <f>CONCATENATE(riders!C$1, "=",IF(TYPE(riders!C9185)=2,CHAR(34),""),riders!C9185,IF(TYPE(riders!C9185)=2,CHAR(34),""))</f>
        <v>RIDER_COUNTRY="FRA"</v>
      </c>
      <c r="D9185" t="str">
        <f>CONCATENATE(riders!D$1, "=",IF(TYPE(riders!D9185)=2,CHAR(34),""),riders!D9185,IF(TYPE(riders!D9185)=2,CHAR(34),""))</f>
        <v>RIDER_INFO="http://www.letour.com/le-tour/2014/us/riders/ag2r-la-mondiale/dumoulin-samuel.html"</v>
      </c>
    </row>
    <row r="9186" spans="1:4" x14ac:dyDescent="0.25">
      <c r="A9186" t="str">
        <f>CONCATENATE(riders!A$1, "=",IF(TYPE(riders!A9186)=2,CHAR(34),""),riders!A9186,IF(TYPE(riders!A9186)=2,CHAR(34),""))</f>
        <v>RIDER_NUMBER=10205</v>
      </c>
      <c r="B9186" t="str">
        <f>CONCATENATE(riders!B$1, "=",IF(TYPE(riders!B9186)=2,CHAR(34),""),riders!B9186,IF(TYPE(riders!B9186)=2,CHAR(34),""))</f>
        <v>RIDER_NAME="GASTAUER Ben"</v>
      </c>
      <c r="C9186" t="str">
        <f>CONCATENATE(riders!C$1, "=",IF(TYPE(riders!C9186)=2,CHAR(34),""),riders!C9186,IF(TYPE(riders!C9186)=2,CHAR(34),""))</f>
        <v>RIDER_COUNTRY="LUX"</v>
      </c>
      <c r="D9186" t="str">
        <f>CONCATENATE(riders!D$1, "=",IF(TYPE(riders!D9186)=2,CHAR(34),""),riders!D9186,IF(TYPE(riders!D9186)=2,CHAR(34),""))</f>
        <v>RIDER_INFO="http://www.letour.com/le-tour/2014/us/riders/ag2r-la-mondiale/gastauer-ben.html"</v>
      </c>
    </row>
    <row r="9187" spans="1:4" x14ac:dyDescent="0.25">
      <c r="A9187" t="str">
        <f>CONCATENATE(riders!A$1, "=",IF(TYPE(riders!A9187)=2,CHAR(34),""),riders!A9187,IF(TYPE(riders!A9187)=2,CHAR(34),""))</f>
        <v>RIDER_NUMBER=10206</v>
      </c>
      <c r="B9187" t="str">
        <f>CONCATENATE(riders!B$1, "=",IF(TYPE(riders!B9187)=2,CHAR(34),""),riders!B9187,IF(TYPE(riders!B9187)=2,CHAR(34),""))</f>
        <v>RIDER_NAME="KADRI Blel"</v>
      </c>
      <c r="C9187" t="str">
        <f>CONCATENATE(riders!C$1, "=",IF(TYPE(riders!C9187)=2,CHAR(34),""),riders!C9187,IF(TYPE(riders!C9187)=2,CHAR(34),""))</f>
        <v>RIDER_COUNTRY="FRA"</v>
      </c>
      <c r="D9187" t="str">
        <f>CONCATENATE(riders!D$1, "=",IF(TYPE(riders!D9187)=2,CHAR(34),""),riders!D9187,IF(TYPE(riders!D9187)=2,CHAR(34),""))</f>
        <v>RIDER_INFO="http://www.letour.com/le-tour/2014/us/riders/ag2r-la-mondiale/kadri-blel.html"</v>
      </c>
    </row>
    <row r="9188" spans="1:4" x14ac:dyDescent="0.25">
      <c r="A9188" t="str">
        <f>CONCATENATE(riders!A$1, "=",IF(TYPE(riders!A9188)=2,CHAR(34),""),riders!A9188,IF(TYPE(riders!A9188)=2,CHAR(34),""))</f>
        <v>RIDER_NUMBER=10207</v>
      </c>
      <c r="B9188" t="str">
        <f>CONCATENATE(riders!B$1, "=",IF(TYPE(riders!B9188)=2,CHAR(34),""),riders!B9188,IF(TYPE(riders!B9188)=2,CHAR(34),""))</f>
        <v>RIDER_NAME="MINARD Sébastien"</v>
      </c>
      <c r="C9188" t="str">
        <f>CONCATENATE(riders!C$1, "=",IF(TYPE(riders!C9188)=2,CHAR(34),""),riders!C9188,IF(TYPE(riders!C9188)=2,CHAR(34),""))</f>
        <v>RIDER_COUNTRY="FRA"</v>
      </c>
      <c r="D9188" t="str">
        <f>CONCATENATE(riders!D$1, "=",IF(TYPE(riders!D9188)=2,CHAR(34),""),riders!D9188,IF(TYPE(riders!D9188)=2,CHAR(34),""))</f>
        <v>RIDER_INFO="http://www.letour.com/le-tour/2014/us/riders/ag2r-la-mondiale/minard-sebastien.html"</v>
      </c>
    </row>
    <row r="9189" spans="1:4" x14ac:dyDescent="0.25">
      <c r="A9189" t="str">
        <f>CONCATENATE(riders!A$1, "=",IF(TYPE(riders!A9189)=2,CHAR(34),""),riders!A9189,IF(TYPE(riders!A9189)=2,CHAR(34),""))</f>
        <v>RIDER_NUMBER=10208</v>
      </c>
      <c r="B9189" t="str">
        <f>CONCATENATE(riders!B$1, "=",IF(TYPE(riders!B9189)=2,CHAR(34),""),riders!B9189,IF(TYPE(riders!B9189)=2,CHAR(34),""))</f>
        <v>RIDER_NAME="MONTAGUTI Matteo"</v>
      </c>
      <c r="C9189" t="str">
        <f>CONCATENATE(riders!C$1, "=",IF(TYPE(riders!C9189)=2,CHAR(34),""),riders!C9189,IF(TYPE(riders!C9189)=2,CHAR(34),""))</f>
        <v>RIDER_COUNTRY="ITA"</v>
      </c>
      <c r="D9189" t="str">
        <f>CONCATENATE(riders!D$1, "=",IF(TYPE(riders!D9189)=2,CHAR(34),""),riders!D9189,IF(TYPE(riders!D9189)=2,CHAR(34),""))</f>
        <v>RIDER_INFO="http://www.letour.com/le-tour/2014/us/riders/ag2r-la-mondiale/montaguti-matteo.html"</v>
      </c>
    </row>
    <row r="9190" spans="1:4" x14ac:dyDescent="0.25">
      <c r="A9190" t="str">
        <f>CONCATENATE(riders!A$1, "=",IF(TYPE(riders!A9190)=2,CHAR(34),""),riders!A9190,IF(TYPE(riders!A9190)=2,CHAR(34),""))</f>
        <v>RIDER_NUMBER=10209</v>
      </c>
      <c r="B9190" t="str">
        <f>CONCATENATE(riders!B$1, "=",IF(TYPE(riders!B9190)=2,CHAR(34),""),riders!B9190,IF(TYPE(riders!B9190)=2,CHAR(34),""))</f>
        <v>RIDER_NAME="RIBLON Christophe"</v>
      </c>
      <c r="C9190" t="str">
        <f>CONCATENATE(riders!C$1, "=",IF(TYPE(riders!C9190)=2,CHAR(34),""),riders!C9190,IF(TYPE(riders!C9190)=2,CHAR(34),""))</f>
        <v>RIDER_COUNTRY="FRA"</v>
      </c>
      <c r="D9190" t="str">
        <f>CONCATENATE(riders!D$1, "=",IF(TYPE(riders!D9190)=2,CHAR(34),""),riders!D9190,IF(TYPE(riders!D9190)=2,CHAR(34),""))</f>
        <v>RIDER_INFO="http://www.letour.com/le-tour/2014/us/riders/ag2r-la-mondiale/riblon-christophe.html"</v>
      </c>
    </row>
    <row r="9191" spans="1:4" x14ac:dyDescent="0.25">
      <c r="A9191" t="str">
        <f>CONCATENATE(riders!A$1, "=",IF(TYPE(riders!A9191)=2,CHAR(34),""),riders!A9191,IF(TYPE(riders!A9191)=2,CHAR(34),""))</f>
        <v>RIDER_NUMBER=10211</v>
      </c>
      <c r="B9191" t="str">
        <f>CONCATENATE(riders!B$1, "=",IF(TYPE(riders!B9191)=2,CHAR(34),""),riders!B9191,IF(TYPE(riders!B9191)=2,CHAR(34),""))</f>
        <v>RIDER_NAME="TALANSKY Andrew"</v>
      </c>
      <c r="C9191" t="str">
        <f>CONCATENATE(riders!C$1, "=",IF(TYPE(riders!C9191)=2,CHAR(34),""),riders!C9191,IF(TYPE(riders!C9191)=2,CHAR(34),""))</f>
        <v>RIDER_COUNTRY="USA"</v>
      </c>
      <c r="D9191" t="str">
        <f>CONCATENATE(riders!D$1, "=",IF(TYPE(riders!D9191)=2,CHAR(34),""),riders!D9191,IF(TYPE(riders!D9191)=2,CHAR(34),""))</f>
        <v>RIDER_INFO="http://www.letour.com/le-tour/2014/us/riders/garmin-sharp/talansky-andrew.html"</v>
      </c>
    </row>
    <row r="9192" spans="1:4" x14ac:dyDescent="0.25">
      <c r="A9192" t="str">
        <f>CONCATENATE(riders!A$1, "=",IF(TYPE(riders!A9192)=2,CHAR(34),""),riders!A9192,IF(TYPE(riders!A9192)=2,CHAR(34),""))</f>
        <v>RIDER_NUMBER=10212</v>
      </c>
      <c r="B9192" t="str">
        <f>CONCATENATE(riders!B$1, "=",IF(TYPE(riders!B9192)=2,CHAR(34),""),riders!B9192,IF(TYPE(riders!B9192)=2,CHAR(34),""))</f>
        <v>RIDER_NAME="ACEVEDO CALLE Janier Alexis"</v>
      </c>
      <c r="C9192" t="str">
        <f>CONCATENATE(riders!C$1, "=",IF(TYPE(riders!C9192)=2,CHAR(34),""),riders!C9192,IF(TYPE(riders!C9192)=2,CHAR(34),""))</f>
        <v>RIDER_COUNTRY="COL"</v>
      </c>
      <c r="D9192" t="str">
        <f>CONCATENATE(riders!D$1, "=",IF(TYPE(riders!D9192)=2,CHAR(34),""),riders!D9192,IF(TYPE(riders!D9192)=2,CHAR(34),""))</f>
        <v>RIDER_INFO="http://www.letour.com/le-tour/2014/us/riders/garmin-sharp/acevedo-calle-janier-alexis.html"</v>
      </c>
    </row>
    <row r="9193" spans="1:4" x14ac:dyDescent="0.25">
      <c r="A9193" t="str">
        <f>CONCATENATE(riders!A$1, "=",IF(TYPE(riders!A9193)=2,CHAR(34),""),riders!A9193,IF(TYPE(riders!A9193)=2,CHAR(34),""))</f>
        <v>RIDER_NUMBER=10213</v>
      </c>
      <c r="B9193" t="str">
        <f>CONCATENATE(riders!B$1, "=",IF(TYPE(riders!B9193)=2,CHAR(34),""),riders!B9193,IF(TYPE(riders!B9193)=2,CHAR(34),""))</f>
        <v>RIDER_NAME="BAUER Jack"</v>
      </c>
      <c r="C9193" t="str">
        <f>CONCATENATE(riders!C$1, "=",IF(TYPE(riders!C9193)=2,CHAR(34),""),riders!C9193,IF(TYPE(riders!C9193)=2,CHAR(34),""))</f>
        <v>RIDER_COUNTRY="NZL"</v>
      </c>
      <c r="D9193" t="str">
        <f>CONCATENATE(riders!D$1, "=",IF(TYPE(riders!D9193)=2,CHAR(34),""),riders!D9193,IF(TYPE(riders!D9193)=2,CHAR(34),""))</f>
        <v>RIDER_INFO="http://www.letour.com/le-tour/2014/us/riders/garmin-sharp/bauer-jack.html"</v>
      </c>
    </row>
    <row r="9194" spans="1:4" x14ac:dyDescent="0.25">
      <c r="A9194" t="str">
        <f>CONCATENATE(riders!A$1, "=",IF(TYPE(riders!A9194)=2,CHAR(34),""),riders!A9194,IF(TYPE(riders!A9194)=2,CHAR(34),""))</f>
        <v>RIDER_NUMBER=10214</v>
      </c>
      <c r="B9194" t="str">
        <f>CONCATENATE(riders!B$1, "=",IF(TYPE(riders!B9194)=2,CHAR(34),""),riders!B9194,IF(TYPE(riders!B9194)=2,CHAR(34),""))</f>
        <v>RIDER_NAME="HOWES Alex"</v>
      </c>
      <c r="C9194" t="str">
        <f>CONCATENATE(riders!C$1, "=",IF(TYPE(riders!C9194)=2,CHAR(34),""),riders!C9194,IF(TYPE(riders!C9194)=2,CHAR(34),""))</f>
        <v>RIDER_COUNTRY="USA"</v>
      </c>
      <c r="D9194" t="str">
        <f>CONCATENATE(riders!D$1, "=",IF(TYPE(riders!D9194)=2,CHAR(34),""),riders!D9194,IF(TYPE(riders!D9194)=2,CHAR(34),""))</f>
        <v>RIDER_INFO="http://www.letour.com/le-tour/2014/us/riders/garmin-sharp/howes-alex.html"</v>
      </c>
    </row>
    <row r="9195" spans="1:4" x14ac:dyDescent="0.25">
      <c r="A9195" t="str">
        <f>CONCATENATE(riders!A$1, "=",IF(TYPE(riders!A9195)=2,CHAR(34),""),riders!A9195,IF(TYPE(riders!A9195)=2,CHAR(34),""))</f>
        <v>RIDER_NUMBER=10215</v>
      </c>
      <c r="B9195" t="str">
        <f>CONCATENATE(riders!B$1, "=",IF(TYPE(riders!B9195)=2,CHAR(34),""),riders!B9195,IF(TYPE(riders!B9195)=2,CHAR(34),""))</f>
        <v>RIDER_NAME="KING Benjamin"</v>
      </c>
      <c r="C9195" t="str">
        <f>CONCATENATE(riders!C$1, "=",IF(TYPE(riders!C9195)=2,CHAR(34),""),riders!C9195,IF(TYPE(riders!C9195)=2,CHAR(34),""))</f>
        <v>RIDER_COUNTRY="USA"</v>
      </c>
      <c r="D9195" t="str">
        <f>CONCATENATE(riders!D$1, "=",IF(TYPE(riders!D9195)=2,CHAR(34),""),riders!D9195,IF(TYPE(riders!D9195)=2,CHAR(34),""))</f>
        <v>RIDER_INFO="http://www.letour.com/le-tour/2014/us/riders/garmin-sharp/king-benjamin.html"</v>
      </c>
    </row>
    <row r="9196" spans="1:4" x14ac:dyDescent="0.25">
      <c r="A9196" t="str">
        <f>CONCATENATE(riders!A$1, "=",IF(TYPE(riders!A9196)=2,CHAR(34),""),riders!A9196,IF(TYPE(riders!A9196)=2,CHAR(34),""))</f>
        <v>RIDER_NUMBER=10216</v>
      </c>
      <c r="B9196" t="str">
        <f>CONCATENATE(riders!B$1, "=",IF(TYPE(riders!B9196)=2,CHAR(34),""),riders!B9196,IF(TYPE(riders!B9196)=2,CHAR(34),""))</f>
        <v>RIDER_NAME="LANGEVELD Sebastian"</v>
      </c>
      <c r="C9196" t="str">
        <f>CONCATENATE(riders!C$1, "=",IF(TYPE(riders!C9196)=2,CHAR(34),""),riders!C9196,IF(TYPE(riders!C9196)=2,CHAR(34),""))</f>
        <v>RIDER_COUNTRY="NED"</v>
      </c>
      <c r="D9196" t="str">
        <f>CONCATENATE(riders!D$1, "=",IF(TYPE(riders!D9196)=2,CHAR(34),""),riders!D9196,IF(TYPE(riders!D9196)=2,CHAR(34),""))</f>
        <v>RIDER_INFO="http://www.letour.com/le-tour/2014/us/riders/garmin-sharp/langeveld-sebastian.html"</v>
      </c>
    </row>
    <row r="9197" spans="1:4" x14ac:dyDescent="0.25">
      <c r="A9197" t="str">
        <f>CONCATENATE(riders!A$1, "=",IF(TYPE(riders!A9197)=2,CHAR(34),""),riders!A9197,IF(TYPE(riders!A9197)=2,CHAR(34),""))</f>
        <v>RIDER_NUMBER=10217</v>
      </c>
      <c r="B9197" t="str">
        <f>CONCATENATE(riders!B$1, "=",IF(TYPE(riders!B9197)=2,CHAR(34),""),riders!B9197,IF(TYPE(riders!B9197)=2,CHAR(34),""))</f>
        <v>RIDER_NAME="NAVARDAUSKAS Ramunas"</v>
      </c>
      <c r="C9197" t="str">
        <f>CONCATENATE(riders!C$1, "=",IF(TYPE(riders!C9197)=2,CHAR(34),""),riders!C9197,IF(TYPE(riders!C9197)=2,CHAR(34),""))</f>
        <v>RIDER_COUNTRY="LTU"</v>
      </c>
      <c r="D9197" t="str">
        <f>CONCATENATE(riders!D$1, "=",IF(TYPE(riders!D9197)=2,CHAR(34),""),riders!D9197,IF(TYPE(riders!D9197)=2,CHAR(34),""))</f>
        <v>RIDER_INFO="http://www.letour.com/le-tour/2014/us/riders/garmin-sharp/navardauskas-ramunas.html"</v>
      </c>
    </row>
    <row r="9198" spans="1:4" x14ac:dyDescent="0.25">
      <c r="A9198" t="str">
        <f>CONCATENATE(riders!A$1, "=",IF(TYPE(riders!A9198)=2,CHAR(34),""),riders!A9198,IF(TYPE(riders!A9198)=2,CHAR(34),""))</f>
        <v>RIDER_NUMBER=10218</v>
      </c>
      <c r="B9198" t="str">
        <f>CONCATENATE(riders!B$1, "=",IF(TYPE(riders!B9198)=2,CHAR(34),""),riders!B9198,IF(TYPE(riders!B9198)=2,CHAR(34),""))</f>
        <v>RIDER_NAME="SLAGTER Tom Jelte"</v>
      </c>
      <c r="C9198" t="str">
        <f>CONCATENATE(riders!C$1, "=",IF(TYPE(riders!C9198)=2,CHAR(34),""),riders!C9198,IF(TYPE(riders!C9198)=2,CHAR(34),""))</f>
        <v>RIDER_COUNTRY="NED"</v>
      </c>
      <c r="D9198" t="str">
        <f>CONCATENATE(riders!D$1, "=",IF(TYPE(riders!D9198)=2,CHAR(34),""),riders!D9198,IF(TYPE(riders!D9198)=2,CHAR(34),""))</f>
        <v>RIDER_INFO="http://www.letour.com/le-tour/2014/us/riders/garmin-sharp/slagter-tom-jelte.html"</v>
      </c>
    </row>
    <row r="9199" spans="1:4" x14ac:dyDescent="0.25">
      <c r="A9199" t="str">
        <f>CONCATENATE(riders!A$1, "=",IF(TYPE(riders!A9199)=2,CHAR(34),""),riders!A9199,IF(TYPE(riders!A9199)=2,CHAR(34),""))</f>
        <v>RIDER_NUMBER=10219</v>
      </c>
      <c r="B9199" t="str">
        <f>CONCATENATE(riders!B$1, "=",IF(TYPE(riders!B9199)=2,CHAR(34),""),riders!B9199,IF(TYPE(riders!B9199)=2,CHAR(34),""))</f>
        <v>RIDER_NAME="VAN SUMMEREN Johan"</v>
      </c>
      <c r="C9199" t="str">
        <f>CONCATENATE(riders!C$1, "=",IF(TYPE(riders!C9199)=2,CHAR(34),""),riders!C9199,IF(TYPE(riders!C9199)=2,CHAR(34),""))</f>
        <v>RIDER_COUNTRY="BEL"</v>
      </c>
      <c r="D9199" t="str">
        <f>CONCATENATE(riders!D$1, "=",IF(TYPE(riders!D9199)=2,CHAR(34),""),riders!D9199,IF(TYPE(riders!D9199)=2,CHAR(34),""))</f>
        <v>RIDER_INFO="http://www.letour.com/le-tour/2014/us/riders/garmin-sharp/van-summeren-johan.html"</v>
      </c>
    </row>
    <row r="9200" spans="1:4" x14ac:dyDescent="0.25">
      <c r="A9200" t="str">
        <f>CONCATENATE(riders!A$1, "=",IF(TYPE(riders!A9200)=2,CHAR(34),""),riders!A9200,IF(TYPE(riders!A9200)=2,CHAR(34),""))</f>
        <v>RIDER_NUMBER=10221</v>
      </c>
      <c r="B9200" t="str">
        <f>CONCATENATE(riders!B$1, "=",IF(TYPE(riders!B9200)=2,CHAR(34),""),riders!B9200,IF(TYPE(riders!B9200)=2,CHAR(34),""))</f>
        <v>RIDER_NAME="KITTEL Marcel"</v>
      </c>
      <c r="C9200" t="str">
        <f>CONCATENATE(riders!C$1, "=",IF(TYPE(riders!C9200)=2,CHAR(34),""),riders!C9200,IF(TYPE(riders!C9200)=2,CHAR(34),""))</f>
        <v>RIDER_COUNTRY="GER"</v>
      </c>
      <c r="D9200" t="str">
        <f>CONCATENATE(riders!D$1, "=",IF(TYPE(riders!D9200)=2,CHAR(34),""),riders!D9200,IF(TYPE(riders!D9200)=2,CHAR(34),""))</f>
        <v>RIDER_INFO="http://www.letour.com/le-tour/2014/us/riders/team-giant-shimano/kittel-marcel.html"</v>
      </c>
    </row>
    <row r="9201" spans="1:4" x14ac:dyDescent="0.25">
      <c r="A9201" t="str">
        <f>CONCATENATE(riders!A$1, "=",IF(TYPE(riders!A9201)=2,CHAR(34),""),riders!A9201,IF(TYPE(riders!A9201)=2,CHAR(34),""))</f>
        <v>RIDER_NUMBER=10222</v>
      </c>
      <c r="B9201" t="str">
        <f>CONCATENATE(riders!B$1, "=",IF(TYPE(riders!B9201)=2,CHAR(34),""),riders!B9201,IF(TYPE(riders!B9201)=2,CHAR(34),""))</f>
        <v>RIDER_NAME="CURVERS Roy"</v>
      </c>
      <c r="C9201" t="str">
        <f>CONCATENATE(riders!C$1, "=",IF(TYPE(riders!C9201)=2,CHAR(34),""),riders!C9201,IF(TYPE(riders!C9201)=2,CHAR(34),""))</f>
        <v>RIDER_COUNTRY="NED"</v>
      </c>
      <c r="D9201" t="str">
        <f>CONCATENATE(riders!D$1, "=",IF(TYPE(riders!D9201)=2,CHAR(34),""),riders!D9201,IF(TYPE(riders!D9201)=2,CHAR(34),""))</f>
        <v>RIDER_INFO="http://www.letour.com/le-tour/2014/us/riders/team-giant-shimano/curvers-roy.html"</v>
      </c>
    </row>
    <row r="9202" spans="1:4" x14ac:dyDescent="0.25">
      <c r="A9202" t="str">
        <f>CONCATENATE(riders!A$1, "=",IF(TYPE(riders!A9202)=2,CHAR(34),""),riders!A9202,IF(TYPE(riders!A9202)=2,CHAR(34),""))</f>
        <v>RIDER_NUMBER=10223</v>
      </c>
      <c r="B9202" t="str">
        <f>CONCATENATE(riders!B$1, "=",IF(TYPE(riders!B9202)=2,CHAR(34),""),riders!B9202,IF(TYPE(riders!B9202)=2,CHAR(34),""))</f>
        <v>RIDER_NAME="DE KORT Koen"</v>
      </c>
      <c r="C9202" t="str">
        <f>CONCATENATE(riders!C$1, "=",IF(TYPE(riders!C9202)=2,CHAR(34),""),riders!C9202,IF(TYPE(riders!C9202)=2,CHAR(34),""))</f>
        <v>RIDER_COUNTRY="NED"</v>
      </c>
      <c r="D9202" t="str">
        <f>CONCATENATE(riders!D$1, "=",IF(TYPE(riders!D9202)=2,CHAR(34),""),riders!D9202,IF(TYPE(riders!D9202)=2,CHAR(34),""))</f>
        <v>RIDER_INFO="http://www.letour.com/le-tour/2014/us/riders/team-giant-shimano/de-kort-koen.html"</v>
      </c>
    </row>
    <row r="9203" spans="1:4" x14ac:dyDescent="0.25">
      <c r="A9203" t="str">
        <f>CONCATENATE(riders!A$1, "=",IF(TYPE(riders!A9203)=2,CHAR(34),""),riders!A9203,IF(TYPE(riders!A9203)=2,CHAR(34),""))</f>
        <v>RIDER_NUMBER=10224</v>
      </c>
      <c r="B9203" t="str">
        <f>CONCATENATE(riders!B$1, "=",IF(TYPE(riders!B9203)=2,CHAR(34),""),riders!B9203,IF(TYPE(riders!B9203)=2,CHAR(34),""))</f>
        <v>RIDER_NAME="DEGENKOLB John"</v>
      </c>
      <c r="C9203" t="str">
        <f>CONCATENATE(riders!C$1, "=",IF(TYPE(riders!C9203)=2,CHAR(34),""),riders!C9203,IF(TYPE(riders!C9203)=2,CHAR(34),""))</f>
        <v>RIDER_COUNTRY="GER"</v>
      </c>
      <c r="D9203" t="str">
        <f>CONCATENATE(riders!D$1, "=",IF(TYPE(riders!D9203)=2,CHAR(34),""),riders!D9203,IF(TYPE(riders!D9203)=2,CHAR(34),""))</f>
        <v>RIDER_INFO="http://www.letour.com/le-tour/2014/us/riders/team-giant-shimano/degenkolb-john.html"</v>
      </c>
    </row>
    <row r="9204" spans="1:4" x14ac:dyDescent="0.25">
      <c r="A9204" t="str">
        <f>CONCATENATE(riders!A$1, "=",IF(TYPE(riders!A9204)=2,CHAR(34),""),riders!A9204,IF(TYPE(riders!A9204)=2,CHAR(34),""))</f>
        <v>RIDER_NUMBER=10225</v>
      </c>
      <c r="B9204" t="str">
        <f>CONCATENATE(riders!B$1, "=",IF(TYPE(riders!B9204)=2,CHAR(34),""),riders!B9204,IF(TYPE(riders!B9204)=2,CHAR(34),""))</f>
        <v>RIDER_NAME="DEVENYNS Dries"</v>
      </c>
      <c r="C9204" t="str">
        <f>CONCATENATE(riders!C$1, "=",IF(TYPE(riders!C9204)=2,CHAR(34),""),riders!C9204,IF(TYPE(riders!C9204)=2,CHAR(34),""))</f>
        <v>RIDER_COUNTRY="BEL"</v>
      </c>
      <c r="D9204" t="str">
        <f>CONCATENATE(riders!D$1, "=",IF(TYPE(riders!D9204)=2,CHAR(34),""),riders!D9204,IF(TYPE(riders!D9204)=2,CHAR(34),""))</f>
        <v>RIDER_INFO="http://www.letour.com/le-tour/2014/us/riders/team-giant-shimano/devenyns-dries.html"</v>
      </c>
    </row>
    <row r="9205" spans="1:4" x14ac:dyDescent="0.25">
      <c r="A9205" t="str">
        <f>CONCATENATE(riders!A$1, "=",IF(TYPE(riders!A9205)=2,CHAR(34),""),riders!A9205,IF(TYPE(riders!A9205)=2,CHAR(34),""))</f>
        <v>RIDER_NUMBER=10226</v>
      </c>
      <c r="B9205" t="str">
        <f>CONCATENATE(riders!B$1, "=",IF(TYPE(riders!B9205)=2,CHAR(34),""),riders!B9205,IF(TYPE(riders!B9205)=2,CHAR(34),""))</f>
        <v>RIDER_NAME="DUMOULIN Tom"</v>
      </c>
      <c r="C9205" t="str">
        <f>CONCATENATE(riders!C$1, "=",IF(TYPE(riders!C9205)=2,CHAR(34),""),riders!C9205,IF(TYPE(riders!C9205)=2,CHAR(34),""))</f>
        <v>RIDER_COUNTRY="NED"</v>
      </c>
      <c r="D9205" t="str">
        <f>CONCATENATE(riders!D$1, "=",IF(TYPE(riders!D9205)=2,CHAR(34),""),riders!D9205,IF(TYPE(riders!D9205)=2,CHAR(34),""))</f>
        <v>RIDER_INFO="http://www.letour.com/le-tour/2014/us/riders/team-giant-shimano/dumoulin-tom.html"</v>
      </c>
    </row>
    <row r="9206" spans="1:4" x14ac:dyDescent="0.25">
      <c r="A9206" t="str">
        <f>CONCATENATE(riders!A$1, "=",IF(TYPE(riders!A9206)=2,CHAR(34),""),riders!A9206,IF(TYPE(riders!A9206)=2,CHAR(34),""))</f>
        <v>RIDER_NUMBER=10227</v>
      </c>
      <c r="B9206" t="str">
        <f>CONCATENATE(riders!B$1, "=",IF(TYPE(riders!B9206)=2,CHAR(34),""),riders!B9206,IF(TYPE(riders!B9206)=2,CHAR(34),""))</f>
        <v>RIDER_NAME="JI Cheng"</v>
      </c>
      <c r="C9206" t="str">
        <f>CONCATENATE(riders!C$1, "=",IF(TYPE(riders!C9206)=2,CHAR(34),""),riders!C9206,IF(TYPE(riders!C9206)=2,CHAR(34),""))</f>
        <v>RIDER_COUNTRY="CHN"</v>
      </c>
      <c r="D9206" t="str">
        <f>CONCATENATE(riders!D$1, "=",IF(TYPE(riders!D9206)=2,CHAR(34),""),riders!D9206,IF(TYPE(riders!D9206)=2,CHAR(34),""))</f>
        <v>RIDER_INFO="http://www.letour.com/le-tour/2014/us/riders/team-giant-shimano/ji-cheng.html"</v>
      </c>
    </row>
    <row r="9207" spans="1:4" x14ac:dyDescent="0.25">
      <c r="A9207" t="str">
        <f>CONCATENATE(riders!A$1, "=",IF(TYPE(riders!A9207)=2,CHAR(34),""),riders!A9207,IF(TYPE(riders!A9207)=2,CHAR(34),""))</f>
        <v>RIDER_NUMBER=10228</v>
      </c>
      <c r="B9207" t="str">
        <f>CONCATENATE(riders!B$1, "=",IF(TYPE(riders!B9207)=2,CHAR(34),""),riders!B9207,IF(TYPE(riders!B9207)=2,CHAR(34),""))</f>
        <v>RIDER_NAME="TIMMER Albert"</v>
      </c>
      <c r="C9207" t="str">
        <f>CONCATENATE(riders!C$1, "=",IF(TYPE(riders!C9207)=2,CHAR(34),""),riders!C9207,IF(TYPE(riders!C9207)=2,CHAR(34),""))</f>
        <v>RIDER_COUNTRY="NED"</v>
      </c>
      <c r="D9207" t="str">
        <f>CONCATENATE(riders!D$1, "=",IF(TYPE(riders!D9207)=2,CHAR(34),""),riders!D9207,IF(TYPE(riders!D9207)=2,CHAR(34),""))</f>
        <v>RIDER_INFO="http://www.letour.com/le-tour/2014/us/riders/team-giant-shimano/timmer-albert.html"</v>
      </c>
    </row>
    <row r="9208" spans="1:4" x14ac:dyDescent="0.25">
      <c r="A9208" t="str">
        <f>CONCATENATE(riders!A$1, "=",IF(TYPE(riders!A9208)=2,CHAR(34),""),riders!A9208,IF(TYPE(riders!A9208)=2,CHAR(34),""))</f>
        <v>RIDER_NUMBER=10229</v>
      </c>
      <c r="B9208" t="str">
        <f>CONCATENATE(riders!B$1, "=",IF(TYPE(riders!B9208)=2,CHAR(34),""),riders!B9208,IF(TYPE(riders!B9208)=2,CHAR(34),""))</f>
        <v>RIDER_NAME="VEELERS Tom"</v>
      </c>
      <c r="C9208" t="str">
        <f>CONCATENATE(riders!C$1, "=",IF(TYPE(riders!C9208)=2,CHAR(34),""),riders!C9208,IF(TYPE(riders!C9208)=2,CHAR(34),""))</f>
        <v>RIDER_COUNTRY="NED"</v>
      </c>
      <c r="D9208" t="str">
        <f>CONCATENATE(riders!D$1, "=",IF(TYPE(riders!D9208)=2,CHAR(34),""),riders!D9208,IF(TYPE(riders!D9208)=2,CHAR(34),""))</f>
        <v>RIDER_INFO="http://www.letour.com/le-tour/2014/us/riders/team-giant-shimano/veelers-tom.html"</v>
      </c>
    </row>
    <row r="9209" spans="1:4" x14ac:dyDescent="0.25">
      <c r="A9209" t="str">
        <f>CONCATENATE(riders!A$1, "=",IF(TYPE(riders!A9209)=2,CHAR(34),""),riders!A9209,IF(TYPE(riders!A9209)=2,CHAR(34),""))</f>
        <v>RIDER_NUMBER=10231</v>
      </c>
      <c r="B9209" t="str">
        <f>CONCATENATE(riders!B$1, "=",IF(TYPE(riders!B9209)=2,CHAR(34),""),riders!B9209,IF(TYPE(riders!B9209)=2,CHAR(34),""))</f>
        <v>RIDER_NAME="COSTA Rui Alberto"</v>
      </c>
      <c r="C9209" t="str">
        <f>CONCATENATE(riders!C$1, "=",IF(TYPE(riders!C9209)=2,CHAR(34),""),riders!C9209,IF(TYPE(riders!C9209)=2,CHAR(34),""))</f>
        <v>RIDER_COUNTRY="POR"</v>
      </c>
      <c r="D9209" t="str">
        <f>CONCATENATE(riders!D$1, "=",IF(TYPE(riders!D9209)=2,CHAR(34),""),riders!D9209,IF(TYPE(riders!D9209)=2,CHAR(34),""))</f>
        <v>RIDER_INFO="http://www.letour.com/le-tour/2014/us/riders/lampre-merida/costa-rui-alberto.html"</v>
      </c>
    </row>
    <row r="9210" spans="1:4" x14ac:dyDescent="0.25">
      <c r="A9210" t="str">
        <f>CONCATENATE(riders!A$1, "=",IF(TYPE(riders!A9210)=2,CHAR(34),""),riders!A9210,IF(TYPE(riders!A9210)=2,CHAR(34),""))</f>
        <v>RIDER_NUMBER=10232</v>
      </c>
      <c r="B9210" t="str">
        <f>CONCATENATE(riders!B$1, "=",IF(TYPE(riders!B9210)=2,CHAR(34),""),riders!B9210,IF(TYPE(riders!B9210)=2,CHAR(34),""))</f>
        <v>RIDER_NAME="CIMOLAI Davide"</v>
      </c>
      <c r="C9210" t="str">
        <f>CONCATENATE(riders!C$1, "=",IF(TYPE(riders!C9210)=2,CHAR(34),""),riders!C9210,IF(TYPE(riders!C9210)=2,CHAR(34),""))</f>
        <v>RIDER_COUNTRY="ITA"</v>
      </c>
      <c r="D9210" t="str">
        <f>CONCATENATE(riders!D$1, "=",IF(TYPE(riders!D9210)=2,CHAR(34),""),riders!D9210,IF(TYPE(riders!D9210)=2,CHAR(34),""))</f>
        <v>RIDER_INFO="http://www.letour.com/le-tour/2014/us/riders/lampre-merida/cimolai-davide.html"</v>
      </c>
    </row>
    <row r="9211" spans="1:4" x14ac:dyDescent="0.25">
      <c r="A9211" t="str">
        <f>CONCATENATE(riders!A$1, "=",IF(TYPE(riders!A9211)=2,CHAR(34),""),riders!A9211,IF(TYPE(riders!A9211)=2,CHAR(34),""))</f>
        <v>RIDER_NUMBER=10233</v>
      </c>
      <c r="B9211" t="str">
        <f>CONCATENATE(riders!B$1, "=",IF(TYPE(riders!B9211)=2,CHAR(34),""),riders!B9211,IF(TYPE(riders!B9211)=2,CHAR(34),""))</f>
        <v>RIDER_NAME="DURASEK Kristijan"</v>
      </c>
      <c r="C9211" t="str">
        <f>CONCATENATE(riders!C$1, "=",IF(TYPE(riders!C9211)=2,CHAR(34),""),riders!C9211,IF(TYPE(riders!C9211)=2,CHAR(34),""))</f>
        <v>RIDER_COUNTRY="CRO"</v>
      </c>
      <c r="D9211" t="str">
        <f>CONCATENATE(riders!D$1, "=",IF(TYPE(riders!D9211)=2,CHAR(34),""),riders!D9211,IF(TYPE(riders!D9211)=2,CHAR(34),""))</f>
        <v>RIDER_INFO="http://www.letour.com/le-tour/2014/us/riders/lampre-merida/durasek-kristijan.html"</v>
      </c>
    </row>
    <row r="9212" spans="1:4" x14ac:dyDescent="0.25">
      <c r="A9212" t="str">
        <f>CONCATENATE(riders!A$1, "=",IF(TYPE(riders!A9212)=2,CHAR(34),""),riders!A9212,IF(TYPE(riders!A9212)=2,CHAR(34),""))</f>
        <v>RIDER_NUMBER=10234</v>
      </c>
      <c r="B9212" t="str">
        <f>CONCATENATE(riders!B$1, "=",IF(TYPE(riders!B9212)=2,CHAR(34),""),riders!B9212,IF(TYPE(riders!B9212)=2,CHAR(34),""))</f>
        <v>RIDER_NAME="HORNER Christopher"</v>
      </c>
      <c r="C9212" t="str">
        <f>CONCATENATE(riders!C$1, "=",IF(TYPE(riders!C9212)=2,CHAR(34),""),riders!C9212,IF(TYPE(riders!C9212)=2,CHAR(34),""))</f>
        <v>RIDER_COUNTRY="USA"</v>
      </c>
      <c r="D9212" t="str">
        <f>CONCATENATE(riders!D$1, "=",IF(TYPE(riders!D9212)=2,CHAR(34),""),riders!D9212,IF(TYPE(riders!D9212)=2,CHAR(34),""))</f>
        <v>RIDER_INFO="http://www.letour.com/le-tour/2014/us/riders/lampre-merida/horner-christopher.html"</v>
      </c>
    </row>
    <row r="9213" spans="1:4" x14ac:dyDescent="0.25">
      <c r="A9213" t="str">
        <f>CONCATENATE(riders!A$1, "=",IF(TYPE(riders!A9213)=2,CHAR(34),""),riders!A9213,IF(TYPE(riders!A9213)=2,CHAR(34),""))</f>
        <v>RIDER_NUMBER=10235</v>
      </c>
      <c r="B9213" t="str">
        <f>CONCATENATE(riders!B$1, "=",IF(TYPE(riders!B9213)=2,CHAR(34),""),riders!B9213,IF(TYPE(riders!B9213)=2,CHAR(34),""))</f>
        <v>RIDER_NAME="MODOLO Sacha"</v>
      </c>
      <c r="C9213" t="str">
        <f>CONCATENATE(riders!C$1, "=",IF(TYPE(riders!C9213)=2,CHAR(34),""),riders!C9213,IF(TYPE(riders!C9213)=2,CHAR(34),""))</f>
        <v>RIDER_COUNTRY="ITA"</v>
      </c>
      <c r="D9213" t="str">
        <f>CONCATENATE(riders!D$1, "=",IF(TYPE(riders!D9213)=2,CHAR(34),""),riders!D9213,IF(TYPE(riders!D9213)=2,CHAR(34),""))</f>
        <v>RIDER_INFO="http://www.letour.com/le-tour/2014/us/riders/lampre-merida/modolo-sacha.html"</v>
      </c>
    </row>
    <row r="9214" spans="1:4" x14ac:dyDescent="0.25">
      <c r="A9214" t="str">
        <f>CONCATENATE(riders!A$1, "=",IF(TYPE(riders!A9214)=2,CHAR(34),""),riders!A9214,IF(TYPE(riders!A9214)=2,CHAR(34),""))</f>
        <v>RIDER_NUMBER=10236</v>
      </c>
      <c r="B9214" t="str">
        <f>CONCATENATE(riders!B$1, "=",IF(TYPE(riders!B9214)=2,CHAR(34),""),riders!B9214,IF(TYPE(riders!B9214)=2,CHAR(34),""))</f>
        <v>RIDER_NAME="OLIVEIRA Nelson"</v>
      </c>
      <c r="C9214" t="str">
        <f>CONCATENATE(riders!C$1, "=",IF(TYPE(riders!C9214)=2,CHAR(34),""),riders!C9214,IF(TYPE(riders!C9214)=2,CHAR(34),""))</f>
        <v>RIDER_COUNTRY="POR"</v>
      </c>
      <c r="D9214" t="str">
        <f>CONCATENATE(riders!D$1, "=",IF(TYPE(riders!D9214)=2,CHAR(34),""),riders!D9214,IF(TYPE(riders!D9214)=2,CHAR(34),""))</f>
        <v>RIDER_INFO="http://www.letour.com/le-tour/2014/us/riders/lampre-merida/oliveira-nelson.html"</v>
      </c>
    </row>
    <row r="9215" spans="1:4" x14ac:dyDescent="0.25">
      <c r="A9215" t="str">
        <f>CONCATENATE(riders!A$1, "=",IF(TYPE(riders!A9215)=2,CHAR(34),""),riders!A9215,IF(TYPE(riders!A9215)=2,CHAR(34),""))</f>
        <v>RIDER_NUMBER=10237</v>
      </c>
      <c r="B9215" t="str">
        <f>CONCATENATE(riders!B$1, "=",IF(TYPE(riders!B9215)=2,CHAR(34),""),riders!B9215,IF(TYPE(riders!B9215)=2,CHAR(34),""))</f>
        <v>RIDER_NAME="RICHEZE Ariel Maximiliano"</v>
      </c>
      <c r="C9215" t="str">
        <f>CONCATENATE(riders!C$1, "=",IF(TYPE(riders!C9215)=2,CHAR(34),""),riders!C9215,IF(TYPE(riders!C9215)=2,CHAR(34),""))</f>
        <v>RIDER_COUNTRY="ARG"</v>
      </c>
      <c r="D9215" t="str">
        <f>CONCATENATE(riders!D$1, "=",IF(TYPE(riders!D9215)=2,CHAR(34),""),riders!D9215,IF(TYPE(riders!D9215)=2,CHAR(34),""))</f>
        <v>RIDER_INFO="http://www.letour.com/le-tour/2014/us/riders/lampre-merida/richeze-ariel-maximiliano.html"</v>
      </c>
    </row>
    <row r="9216" spans="1:4" x14ac:dyDescent="0.25">
      <c r="A9216" t="str">
        <f>CONCATENATE(riders!A$1, "=",IF(TYPE(riders!A9216)=2,CHAR(34),""),riders!A9216,IF(TYPE(riders!A9216)=2,CHAR(34),""))</f>
        <v>RIDER_NUMBER=10238</v>
      </c>
      <c r="B9216" t="str">
        <f>CONCATENATE(riders!B$1, "=",IF(TYPE(riders!B9216)=2,CHAR(34),""),riders!B9216,IF(TYPE(riders!B9216)=2,CHAR(34),""))</f>
        <v>RIDER_NAME="SERPA José"</v>
      </c>
      <c r="C9216" t="str">
        <f>CONCATENATE(riders!C$1, "=",IF(TYPE(riders!C9216)=2,CHAR(34),""),riders!C9216,IF(TYPE(riders!C9216)=2,CHAR(34),""))</f>
        <v>RIDER_COUNTRY="COL"</v>
      </c>
      <c r="D9216" t="str">
        <f>CONCATENATE(riders!D$1, "=",IF(TYPE(riders!D9216)=2,CHAR(34),""),riders!D9216,IF(TYPE(riders!D9216)=2,CHAR(34),""))</f>
        <v>RIDER_INFO="http://www.letour.com/le-tour/2014/us/riders/lampre-merida/serpa-jose.html"</v>
      </c>
    </row>
    <row r="9217" spans="1:4" x14ac:dyDescent="0.25">
      <c r="A9217" t="str">
        <f>CONCATENATE(riders!A$1, "=",IF(TYPE(riders!A9217)=2,CHAR(34),""),riders!A9217,IF(TYPE(riders!A9217)=2,CHAR(34),""))</f>
        <v>RIDER_NUMBER=10239</v>
      </c>
      <c r="B9217" t="str">
        <f>CONCATENATE(riders!B$1, "=",IF(TYPE(riders!B9217)=2,CHAR(34),""),riders!B9217,IF(TYPE(riders!B9217)=2,CHAR(34),""))</f>
        <v>RIDER_NAME="VALLS Rafael"</v>
      </c>
      <c r="C9217" t="str">
        <f>CONCATENATE(riders!C$1, "=",IF(TYPE(riders!C9217)=2,CHAR(34),""),riders!C9217,IF(TYPE(riders!C9217)=2,CHAR(34),""))</f>
        <v>RIDER_COUNTRY="ESP"</v>
      </c>
      <c r="D9217" t="str">
        <f>CONCATENATE(riders!D$1, "=",IF(TYPE(riders!D9217)=2,CHAR(34),""),riders!D9217,IF(TYPE(riders!D9217)=2,CHAR(34),""))</f>
        <v>RIDER_INFO="http://www.letour.com/le-tour/2014/us/riders/lampre-merida/valls-rafael.html"</v>
      </c>
    </row>
    <row r="9218" spans="1:4" x14ac:dyDescent="0.25">
      <c r="A9218" t="str">
        <f>CONCATENATE(riders!A$1, "=",IF(TYPE(riders!A9218)=2,CHAR(34),""),riders!A9218,IF(TYPE(riders!A9218)=2,CHAR(34),""))</f>
        <v>RIDER_NUMBER=10241</v>
      </c>
      <c r="B9218" t="str">
        <f>CONCATENATE(riders!B$1, "=",IF(TYPE(riders!B9218)=2,CHAR(34),""),riders!B9218,IF(TYPE(riders!B9218)=2,CHAR(34),""))</f>
        <v>RIDER_NAME="DEMARE Arnaud"</v>
      </c>
      <c r="C9218" t="str">
        <f>CONCATENATE(riders!C$1, "=",IF(TYPE(riders!C9218)=2,CHAR(34),""),riders!C9218,IF(TYPE(riders!C9218)=2,CHAR(34),""))</f>
        <v>RIDER_COUNTRY="FRA"</v>
      </c>
      <c r="D9218" t="str">
        <f>CONCATENATE(riders!D$1, "=",IF(TYPE(riders!D9218)=2,CHAR(34),""),riders!D9218,IF(TYPE(riders!D9218)=2,CHAR(34),""))</f>
        <v>RIDER_INFO="http://www.letour.com/le-tour/2014/us/riders/fdj-fr/demare-arnaud.html"</v>
      </c>
    </row>
    <row r="9219" spans="1:4" x14ac:dyDescent="0.25">
      <c r="A9219" t="str">
        <f>CONCATENATE(riders!A$1, "=",IF(TYPE(riders!A9219)=2,CHAR(34),""),riders!A9219,IF(TYPE(riders!A9219)=2,CHAR(34),""))</f>
        <v>RIDER_NUMBER=10242</v>
      </c>
      <c r="B9219" t="str">
        <f>CONCATENATE(riders!B$1, "=",IF(TYPE(riders!B9219)=2,CHAR(34),""),riders!B9219,IF(TYPE(riders!B9219)=2,CHAR(34),""))</f>
        <v>RIDER_NAME="BONNET William"</v>
      </c>
      <c r="C9219" t="str">
        <f>CONCATENATE(riders!C$1, "=",IF(TYPE(riders!C9219)=2,CHAR(34),""),riders!C9219,IF(TYPE(riders!C9219)=2,CHAR(34),""))</f>
        <v>RIDER_COUNTRY="FRA"</v>
      </c>
      <c r="D9219" t="str">
        <f>CONCATENATE(riders!D$1, "=",IF(TYPE(riders!D9219)=2,CHAR(34),""),riders!D9219,IF(TYPE(riders!D9219)=2,CHAR(34),""))</f>
        <v>RIDER_INFO="http://www.letour.com/le-tour/2014/us/riders/fdj-fr/bonnet-william.html"</v>
      </c>
    </row>
    <row r="9220" spans="1:4" x14ac:dyDescent="0.25">
      <c r="A9220" t="str">
        <f>CONCATENATE(riders!A$1, "=",IF(TYPE(riders!A9220)=2,CHAR(34),""),riders!A9220,IF(TYPE(riders!A9220)=2,CHAR(34),""))</f>
        <v>RIDER_NUMBER=10243</v>
      </c>
      <c r="B9220" t="str">
        <f>CONCATENATE(riders!B$1, "=",IF(TYPE(riders!B9220)=2,CHAR(34),""),riders!B9220,IF(TYPE(riders!B9220)=2,CHAR(34),""))</f>
        <v>RIDER_NAME="DELAGE Mickaël"</v>
      </c>
      <c r="C9220" t="str">
        <f>CONCATENATE(riders!C$1, "=",IF(TYPE(riders!C9220)=2,CHAR(34),""),riders!C9220,IF(TYPE(riders!C9220)=2,CHAR(34),""))</f>
        <v>RIDER_COUNTRY="FRA"</v>
      </c>
      <c r="D9220" t="str">
        <f>CONCATENATE(riders!D$1, "=",IF(TYPE(riders!D9220)=2,CHAR(34),""),riders!D9220,IF(TYPE(riders!D9220)=2,CHAR(34),""))</f>
        <v>RIDER_INFO="http://www.letour.com/le-tour/2014/us/riders/fdj-fr/delage-mickael.html"</v>
      </c>
    </row>
    <row r="9221" spans="1:4" x14ac:dyDescent="0.25">
      <c r="A9221" t="str">
        <f>CONCATENATE(riders!A$1, "=",IF(TYPE(riders!A9221)=2,CHAR(34),""),riders!A9221,IF(TYPE(riders!A9221)=2,CHAR(34),""))</f>
        <v>RIDER_NUMBER=10244</v>
      </c>
      <c r="B9221" t="str">
        <f>CONCATENATE(riders!B$1, "=",IF(TYPE(riders!B9221)=2,CHAR(34),""),riders!B9221,IF(TYPE(riders!B9221)=2,CHAR(34),""))</f>
        <v>RIDER_NAME="JEANNESSON Arnold"</v>
      </c>
      <c r="C9221" t="str">
        <f>CONCATENATE(riders!C$1, "=",IF(TYPE(riders!C9221)=2,CHAR(34),""),riders!C9221,IF(TYPE(riders!C9221)=2,CHAR(34),""))</f>
        <v>RIDER_COUNTRY="FRA"</v>
      </c>
      <c r="D9221" t="str">
        <f>CONCATENATE(riders!D$1, "=",IF(TYPE(riders!D9221)=2,CHAR(34),""),riders!D9221,IF(TYPE(riders!D9221)=2,CHAR(34),""))</f>
        <v>RIDER_INFO="http://www.letour.com/le-tour/2014/us/riders/fdj-fr/jeannesson-arnold.html"</v>
      </c>
    </row>
    <row r="9222" spans="1:4" x14ac:dyDescent="0.25">
      <c r="A9222" t="str">
        <f>CONCATENATE(riders!A$1, "=",IF(TYPE(riders!A9222)=2,CHAR(34),""),riders!A9222,IF(TYPE(riders!A9222)=2,CHAR(34),""))</f>
        <v>RIDER_NUMBER=10245</v>
      </c>
      <c r="B9222" t="str">
        <f>CONCATENATE(riders!B$1, "=",IF(TYPE(riders!B9222)=2,CHAR(34),""),riders!B9222,IF(TYPE(riders!B9222)=2,CHAR(34),""))</f>
        <v>RIDER_NAME="LADAGNOUS Matthieu"</v>
      </c>
      <c r="C9222" t="str">
        <f>CONCATENATE(riders!C$1, "=",IF(TYPE(riders!C9222)=2,CHAR(34),""),riders!C9222,IF(TYPE(riders!C9222)=2,CHAR(34),""))</f>
        <v>RIDER_COUNTRY="FRA"</v>
      </c>
      <c r="D9222" t="str">
        <f>CONCATENATE(riders!D$1, "=",IF(TYPE(riders!D9222)=2,CHAR(34),""),riders!D9222,IF(TYPE(riders!D9222)=2,CHAR(34),""))</f>
        <v>RIDER_INFO="http://www.letour.com/le-tour/2014/us/riders/fdj-fr/ladagnous-matthieu.html"</v>
      </c>
    </row>
    <row r="9223" spans="1:4" x14ac:dyDescent="0.25">
      <c r="A9223" t="str">
        <f>CONCATENATE(riders!A$1, "=",IF(TYPE(riders!A9223)=2,CHAR(34),""),riders!A9223,IF(TYPE(riders!A9223)=2,CHAR(34),""))</f>
        <v>RIDER_NUMBER=10246</v>
      </c>
      <c r="B9223" t="str">
        <f>CONCATENATE(riders!B$1, "=",IF(TYPE(riders!B9223)=2,CHAR(34),""),riders!B9223,IF(TYPE(riders!B9223)=2,CHAR(34),""))</f>
        <v>RIDER_NAME="PINEAU Cedric"</v>
      </c>
      <c r="C9223" t="str">
        <f>CONCATENATE(riders!C$1, "=",IF(TYPE(riders!C9223)=2,CHAR(34),""),riders!C9223,IF(TYPE(riders!C9223)=2,CHAR(34),""))</f>
        <v>RIDER_COUNTRY="FRA"</v>
      </c>
      <c r="D9223" t="str">
        <f>CONCATENATE(riders!D$1, "=",IF(TYPE(riders!D9223)=2,CHAR(34),""),riders!D9223,IF(TYPE(riders!D9223)=2,CHAR(34),""))</f>
        <v>RIDER_INFO="http://www.letour.com/le-tour/2014/us/riders/fdj-fr/pineau-cedric.html"</v>
      </c>
    </row>
    <row r="9224" spans="1:4" x14ac:dyDescent="0.25">
      <c r="A9224" t="str">
        <f>CONCATENATE(riders!A$1, "=",IF(TYPE(riders!A9224)=2,CHAR(34),""),riders!A9224,IF(TYPE(riders!A9224)=2,CHAR(34),""))</f>
        <v>RIDER_NUMBER=10247</v>
      </c>
      <c r="B9224" t="str">
        <f>CONCATENATE(riders!B$1, "=",IF(TYPE(riders!B9224)=2,CHAR(34),""),riders!B9224,IF(TYPE(riders!B9224)=2,CHAR(34),""))</f>
        <v>RIDER_NAME="PINOT Thibaut"</v>
      </c>
      <c r="C9224" t="str">
        <f>CONCATENATE(riders!C$1, "=",IF(TYPE(riders!C9224)=2,CHAR(34),""),riders!C9224,IF(TYPE(riders!C9224)=2,CHAR(34),""))</f>
        <v>RIDER_COUNTRY="FRA"</v>
      </c>
      <c r="D9224" t="str">
        <f>CONCATENATE(riders!D$1, "=",IF(TYPE(riders!D9224)=2,CHAR(34),""),riders!D9224,IF(TYPE(riders!D9224)=2,CHAR(34),""))</f>
        <v>RIDER_INFO="http://www.letour.com/le-tour/2014/us/riders/fdj-fr/pinot-thibaut.html"</v>
      </c>
    </row>
    <row r="9225" spans="1:4" x14ac:dyDescent="0.25">
      <c r="A9225" t="str">
        <f>CONCATENATE(riders!A$1, "=",IF(TYPE(riders!A9225)=2,CHAR(34),""),riders!A9225,IF(TYPE(riders!A9225)=2,CHAR(34),""))</f>
        <v>RIDER_NUMBER=10248</v>
      </c>
      <c r="B9225" t="str">
        <f>CONCATENATE(riders!B$1, "=",IF(TYPE(riders!B9225)=2,CHAR(34),""),riders!B9225,IF(TYPE(riders!B9225)=2,CHAR(34),""))</f>
        <v>RIDER_NAME="ROY Jérémy"</v>
      </c>
      <c r="C9225" t="str">
        <f>CONCATENATE(riders!C$1, "=",IF(TYPE(riders!C9225)=2,CHAR(34),""),riders!C9225,IF(TYPE(riders!C9225)=2,CHAR(34),""))</f>
        <v>RIDER_COUNTRY="FRA"</v>
      </c>
      <c r="D9225" t="str">
        <f>CONCATENATE(riders!D$1, "=",IF(TYPE(riders!D9225)=2,CHAR(34),""),riders!D9225,IF(TYPE(riders!D9225)=2,CHAR(34),""))</f>
        <v>RIDER_INFO="http://www.letour.com/le-tour/2014/us/riders/fdj-fr/roy-jeremy.html"</v>
      </c>
    </row>
    <row r="9226" spans="1:4" x14ac:dyDescent="0.25">
      <c r="A9226" t="str">
        <f>CONCATENATE(riders!A$1, "=",IF(TYPE(riders!A9226)=2,CHAR(34),""),riders!A9226,IF(TYPE(riders!A9226)=2,CHAR(34),""))</f>
        <v>RIDER_NUMBER=10249</v>
      </c>
      <c r="B9226" t="str">
        <f>CONCATENATE(riders!B$1, "=",IF(TYPE(riders!B9226)=2,CHAR(34),""),riders!B9226,IF(TYPE(riders!B9226)=2,CHAR(34),""))</f>
        <v>RIDER_NAME="VICHOT Arthur"</v>
      </c>
      <c r="C9226" t="str">
        <f>CONCATENATE(riders!C$1, "=",IF(TYPE(riders!C9226)=2,CHAR(34),""),riders!C9226,IF(TYPE(riders!C9226)=2,CHAR(34),""))</f>
        <v>RIDER_COUNTRY="FRA"</v>
      </c>
      <c r="D9226" t="str">
        <f>CONCATENATE(riders!D$1, "=",IF(TYPE(riders!D9226)=2,CHAR(34),""),riders!D9226,IF(TYPE(riders!D9226)=2,CHAR(34),""))</f>
        <v>RIDER_INFO="http://www.letour.com/le-tour/2014/us/riders/fdj-fr/vichot-arthur.html"</v>
      </c>
    </row>
    <row r="9227" spans="1:4" x14ac:dyDescent="0.25">
      <c r="A9227" t="str">
        <f>CONCATENATE(riders!A$1, "=",IF(TYPE(riders!A9227)=2,CHAR(34),""),riders!A9227,IF(TYPE(riders!A9227)=2,CHAR(34),""))</f>
        <v>RIDER_NUMBER=10251</v>
      </c>
      <c r="B9227" t="str">
        <f>CONCATENATE(riders!B$1, "=",IF(TYPE(riders!B9227)=2,CHAR(34),""),riders!B9227,IF(TYPE(riders!B9227)=2,CHAR(34),""))</f>
        <v>RIDER_NAME="VAN DEN BROECK Jurgen"</v>
      </c>
      <c r="C9227" t="str">
        <f>CONCATENATE(riders!C$1, "=",IF(TYPE(riders!C9227)=2,CHAR(34),""),riders!C9227,IF(TYPE(riders!C9227)=2,CHAR(34),""))</f>
        <v>RIDER_COUNTRY="BEL"</v>
      </c>
      <c r="D9227" t="str">
        <f>CONCATENATE(riders!D$1, "=",IF(TYPE(riders!D9227)=2,CHAR(34),""),riders!D9227,IF(TYPE(riders!D9227)=2,CHAR(34),""))</f>
        <v>RIDER_INFO="http://www.letour.com/le-tour/2014/us/riders/lotto-belisol/van-den-broeck-jurgen.html"</v>
      </c>
    </row>
    <row r="9228" spans="1:4" x14ac:dyDescent="0.25">
      <c r="A9228" t="str">
        <f>CONCATENATE(riders!A$1, "=",IF(TYPE(riders!A9228)=2,CHAR(34),""),riders!A9228,IF(TYPE(riders!A9228)=2,CHAR(34),""))</f>
        <v>RIDER_NUMBER=10252</v>
      </c>
      <c r="B9228" t="str">
        <f>CONCATENATE(riders!B$1, "=",IF(TYPE(riders!B9228)=2,CHAR(34),""),riders!B9228,IF(TYPE(riders!B9228)=2,CHAR(34),""))</f>
        <v>RIDER_NAME="BAK Lars"</v>
      </c>
      <c r="C9228" t="str">
        <f>CONCATENATE(riders!C$1, "=",IF(TYPE(riders!C9228)=2,CHAR(34),""),riders!C9228,IF(TYPE(riders!C9228)=2,CHAR(34),""))</f>
        <v>RIDER_COUNTRY="DEN"</v>
      </c>
      <c r="D9228" t="str">
        <f>CONCATENATE(riders!D$1, "=",IF(TYPE(riders!D9228)=2,CHAR(34),""),riders!D9228,IF(TYPE(riders!D9228)=2,CHAR(34),""))</f>
        <v>RIDER_INFO="http://www.letour.com/le-tour/2014/us/riders/lotto-belisol/bak-lars.html"</v>
      </c>
    </row>
    <row r="9229" spans="1:4" x14ac:dyDescent="0.25">
      <c r="A9229" t="str">
        <f>CONCATENATE(riders!A$1, "=",IF(TYPE(riders!A9229)=2,CHAR(34),""),riders!A9229,IF(TYPE(riders!A9229)=2,CHAR(34),""))</f>
        <v>RIDER_NUMBER=10253</v>
      </c>
      <c r="B9229" t="str">
        <f>CONCATENATE(riders!B$1, "=",IF(TYPE(riders!B9229)=2,CHAR(34),""),riders!B9229,IF(TYPE(riders!B9229)=2,CHAR(34),""))</f>
        <v>RIDER_NAME="DE CLERCQ Bart"</v>
      </c>
      <c r="C9229" t="str">
        <f>CONCATENATE(riders!C$1, "=",IF(TYPE(riders!C9229)=2,CHAR(34),""),riders!C9229,IF(TYPE(riders!C9229)=2,CHAR(34),""))</f>
        <v>RIDER_COUNTRY="BEL"</v>
      </c>
      <c r="D9229" t="str">
        <f>CONCATENATE(riders!D$1, "=",IF(TYPE(riders!D9229)=2,CHAR(34),""),riders!D9229,IF(TYPE(riders!D9229)=2,CHAR(34),""))</f>
        <v>RIDER_INFO="http://www.letour.com/le-tour/2014/us/riders/lotto-belisol/de-clercq-bart.html"</v>
      </c>
    </row>
    <row r="9230" spans="1:4" x14ac:dyDescent="0.25">
      <c r="A9230" t="str">
        <f>CONCATENATE(riders!A$1, "=",IF(TYPE(riders!A9230)=2,CHAR(34),""),riders!A9230,IF(TYPE(riders!A9230)=2,CHAR(34),""))</f>
        <v>RIDER_NUMBER=10254</v>
      </c>
      <c r="B9230" t="str">
        <f>CONCATENATE(riders!B$1, "=",IF(TYPE(riders!B9230)=2,CHAR(34),""),riders!B9230,IF(TYPE(riders!B9230)=2,CHAR(34),""))</f>
        <v>RIDER_NAME="GALLOPIN Tony"</v>
      </c>
      <c r="C9230" t="str">
        <f>CONCATENATE(riders!C$1, "=",IF(TYPE(riders!C9230)=2,CHAR(34),""),riders!C9230,IF(TYPE(riders!C9230)=2,CHAR(34),""))</f>
        <v>RIDER_COUNTRY="FRA"</v>
      </c>
      <c r="D9230" t="str">
        <f>CONCATENATE(riders!D$1, "=",IF(TYPE(riders!D9230)=2,CHAR(34),""),riders!D9230,IF(TYPE(riders!D9230)=2,CHAR(34),""))</f>
        <v>RIDER_INFO="http://www.letour.com/le-tour/2014/us/riders/lotto-belisol/gallopin-tony.html"</v>
      </c>
    </row>
    <row r="9231" spans="1:4" x14ac:dyDescent="0.25">
      <c r="A9231" t="str">
        <f>CONCATENATE(riders!A$1, "=",IF(TYPE(riders!A9231)=2,CHAR(34),""),riders!A9231,IF(TYPE(riders!A9231)=2,CHAR(34),""))</f>
        <v>RIDER_NUMBER=10255</v>
      </c>
      <c r="B9231" t="str">
        <f>CONCATENATE(riders!B$1, "=",IF(TYPE(riders!B9231)=2,CHAR(34),""),riders!B9231,IF(TYPE(riders!B9231)=2,CHAR(34),""))</f>
        <v>RIDER_NAME="GREIPEL André"</v>
      </c>
      <c r="C9231" t="str">
        <f>CONCATENATE(riders!C$1, "=",IF(TYPE(riders!C9231)=2,CHAR(34),""),riders!C9231,IF(TYPE(riders!C9231)=2,CHAR(34),""))</f>
        <v>RIDER_COUNTRY="GER"</v>
      </c>
      <c r="D9231" t="str">
        <f>CONCATENATE(riders!D$1, "=",IF(TYPE(riders!D9231)=2,CHAR(34),""),riders!D9231,IF(TYPE(riders!D9231)=2,CHAR(34),""))</f>
        <v>RIDER_INFO="http://www.letour.com/le-tour/2014/us/riders/lotto-belisol/greipel-andre.html"</v>
      </c>
    </row>
    <row r="9232" spans="1:4" x14ac:dyDescent="0.25">
      <c r="A9232" t="str">
        <f>CONCATENATE(riders!A$1, "=",IF(TYPE(riders!A9232)=2,CHAR(34),""),riders!A9232,IF(TYPE(riders!A9232)=2,CHAR(34),""))</f>
        <v>RIDER_NUMBER=10256</v>
      </c>
      <c r="B9232" t="str">
        <f>CONCATENATE(riders!B$1, "=",IF(TYPE(riders!B9232)=2,CHAR(34),""),riders!B9232,IF(TYPE(riders!B9232)=2,CHAR(34),""))</f>
        <v>RIDER_NAME="HANSEN Adam"</v>
      </c>
      <c r="C9232" t="str">
        <f>CONCATENATE(riders!C$1, "=",IF(TYPE(riders!C9232)=2,CHAR(34),""),riders!C9232,IF(TYPE(riders!C9232)=2,CHAR(34),""))</f>
        <v>RIDER_COUNTRY="AUS"</v>
      </c>
      <c r="D9232" t="str">
        <f>CONCATENATE(riders!D$1, "=",IF(TYPE(riders!D9232)=2,CHAR(34),""),riders!D9232,IF(TYPE(riders!D9232)=2,CHAR(34),""))</f>
        <v>RIDER_INFO="http://www.letour.com/le-tour/2014/us/riders/lotto-belisol/hansen-adam.html"</v>
      </c>
    </row>
    <row r="9233" spans="1:4" x14ac:dyDescent="0.25">
      <c r="A9233" t="str">
        <f>CONCATENATE(riders!A$1, "=",IF(TYPE(riders!A9233)=2,CHAR(34),""),riders!A9233,IF(TYPE(riders!A9233)=2,CHAR(34),""))</f>
        <v>RIDER_NUMBER=10257</v>
      </c>
      <c r="B9233" t="str">
        <f>CONCATENATE(riders!B$1, "=",IF(TYPE(riders!B9233)=2,CHAR(34),""),riders!B9233,IF(TYPE(riders!B9233)=2,CHAR(34),""))</f>
        <v>RIDER_NAME="HENDERSON Gregory"</v>
      </c>
      <c r="C9233" t="str">
        <f>CONCATENATE(riders!C$1, "=",IF(TYPE(riders!C9233)=2,CHAR(34),""),riders!C9233,IF(TYPE(riders!C9233)=2,CHAR(34),""))</f>
        <v>RIDER_COUNTRY="NZL"</v>
      </c>
      <c r="D9233" t="str">
        <f>CONCATENATE(riders!D$1, "=",IF(TYPE(riders!D9233)=2,CHAR(34),""),riders!D9233,IF(TYPE(riders!D9233)=2,CHAR(34),""))</f>
        <v>RIDER_INFO="http://www.letour.com/le-tour/2014/us/riders/lotto-belisol/henderson-gregory.html"</v>
      </c>
    </row>
    <row r="9234" spans="1:4" x14ac:dyDescent="0.25">
      <c r="A9234" t="str">
        <f>CONCATENATE(riders!A$1, "=",IF(TYPE(riders!A9234)=2,CHAR(34),""),riders!A9234,IF(TYPE(riders!A9234)=2,CHAR(34),""))</f>
        <v>RIDER_NUMBER=10258</v>
      </c>
      <c r="B9234" t="str">
        <f>CONCATENATE(riders!B$1, "=",IF(TYPE(riders!B9234)=2,CHAR(34),""),riders!B9234,IF(TYPE(riders!B9234)=2,CHAR(34),""))</f>
        <v>RIDER_NAME="ROELANDTS Jurgen"</v>
      </c>
      <c r="C9234" t="str">
        <f>CONCATENATE(riders!C$1, "=",IF(TYPE(riders!C9234)=2,CHAR(34),""),riders!C9234,IF(TYPE(riders!C9234)=2,CHAR(34),""))</f>
        <v>RIDER_COUNTRY="BEL"</v>
      </c>
      <c r="D9234" t="str">
        <f>CONCATENATE(riders!D$1, "=",IF(TYPE(riders!D9234)=2,CHAR(34),""),riders!D9234,IF(TYPE(riders!D9234)=2,CHAR(34),""))</f>
        <v>RIDER_INFO="http://www.letour.com/le-tour/2014/us/riders/lotto-belisol/roelandts-jurgen.html"</v>
      </c>
    </row>
    <row r="9235" spans="1:4" x14ac:dyDescent="0.25">
      <c r="A9235" t="str">
        <f>CONCATENATE(riders!A$1, "=",IF(TYPE(riders!A9235)=2,CHAR(34),""),riders!A9235,IF(TYPE(riders!A9235)=2,CHAR(34),""))</f>
        <v>RIDER_NUMBER=10259</v>
      </c>
      <c r="B9235" t="str">
        <f>CONCATENATE(riders!B$1, "=",IF(TYPE(riders!B9235)=2,CHAR(34),""),riders!B9235,IF(TYPE(riders!B9235)=2,CHAR(34),""))</f>
        <v>RIDER_NAME="SIEBERG Marcel"</v>
      </c>
      <c r="C9235" t="str">
        <f>CONCATENATE(riders!C$1, "=",IF(TYPE(riders!C9235)=2,CHAR(34),""),riders!C9235,IF(TYPE(riders!C9235)=2,CHAR(34),""))</f>
        <v>RIDER_COUNTRY="GER"</v>
      </c>
      <c r="D9235" t="str">
        <f>CONCATENATE(riders!D$1, "=",IF(TYPE(riders!D9235)=2,CHAR(34),""),riders!D9235,IF(TYPE(riders!D9235)=2,CHAR(34),""))</f>
        <v>RIDER_INFO="http://www.letour.com/le-tour/2014/us/riders/lotto-belisol/sieberg-marcel.html"</v>
      </c>
    </row>
    <row r="9236" spans="1:4" x14ac:dyDescent="0.25">
      <c r="A9236" t="str">
        <f>CONCATENATE(riders!A$1, "=",IF(TYPE(riders!A9236)=2,CHAR(34),""),riders!A9236,IF(TYPE(riders!A9236)=2,CHAR(34),""))</f>
        <v>RIDER_NUMBER=10261</v>
      </c>
      <c r="B9236" t="str">
        <f>CONCATENATE(riders!B$1, "=",IF(TYPE(riders!B9236)=2,CHAR(34),""),riders!B9236,IF(TYPE(riders!B9236)=2,CHAR(34),""))</f>
        <v>RIDER_NAME="VAN GARDEREN Tejay"</v>
      </c>
      <c r="C9236" t="str">
        <f>CONCATENATE(riders!C$1, "=",IF(TYPE(riders!C9236)=2,CHAR(34),""),riders!C9236,IF(TYPE(riders!C9236)=2,CHAR(34),""))</f>
        <v>RIDER_COUNTRY="USA"</v>
      </c>
      <c r="D9236" t="str">
        <f>CONCATENATE(riders!D$1, "=",IF(TYPE(riders!D9236)=2,CHAR(34),""),riders!D9236,IF(TYPE(riders!D9236)=2,CHAR(34),""))</f>
        <v>RIDER_INFO="http://www.letour.com/le-tour/2014/us/riders/bmc-racing-team/van-garderen-tejay.html"</v>
      </c>
    </row>
    <row r="9237" spans="1:4" x14ac:dyDescent="0.25">
      <c r="A9237" t="str">
        <f>CONCATENATE(riders!A$1, "=",IF(TYPE(riders!A9237)=2,CHAR(34),""),riders!A9237,IF(TYPE(riders!A9237)=2,CHAR(34),""))</f>
        <v>RIDER_NUMBER=10262</v>
      </c>
      <c r="B9237" t="str">
        <f>CONCATENATE(riders!B$1, "=",IF(TYPE(riders!B9237)=2,CHAR(34),""),riders!B9237,IF(TYPE(riders!B9237)=2,CHAR(34),""))</f>
        <v>RIDER_NAME="ATAPUMA John Darwin"</v>
      </c>
      <c r="C9237" t="str">
        <f>CONCATENATE(riders!C$1, "=",IF(TYPE(riders!C9237)=2,CHAR(34),""),riders!C9237,IF(TYPE(riders!C9237)=2,CHAR(34),""))</f>
        <v>RIDER_COUNTRY="COL"</v>
      </c>
      <c r="D9237" t="str">
        <f>CONCATENATE(riders!D$1, "=",IF(TYPE(riders!D9237)=2,CHAR(34),""),riders!D9237,IF(TYPE(riders!D9237)=2,CHAR(34),""))</f>
        <v>RIDER_INFO="http://www.letour.com/le-tour/2014/us/riders/bmc-racing-team/atapuma-john-darwin.html"</v>
      </c>
    </row>
    <row r="9238" spans="1:4" x14ac:dyDescent="0.25">
      <c r="A9238" t="str">
        <f>CONCATENATE(riders!A$1, "=",IF(TYPE(riders!A9238)=2,CHAR(34),""),riders!A9238,IF(TYPE(riders!A9238)=2,CHAR(34),""))</f>
        <v>RIDER_NUMBER=10263</v>
      </c>
      <c r="B9238" t="str">
        <f>CONCATENATE(riders!B$1, "=",IF(TYPE(riders!B9238)=2,CHAR(34),""),riders!B9238,IF(TYPE(riders!B9238)=2,CHAR(34),""))</f>
        <v>RIDER_NAME="BURGHARDT Marcus"</v>
      </c>
      <c r="C9238" t="str">
        <f>CONCATENATE(riders!C$1, "=",IF(TYPE(riders!C9238)=2,CHAR(34),""),riders!C9238,IF(TYPE(riders!C9238)=2,CHAR(34),""))</f>
        <v>RIDER_COUNTRY="GER"</v>
      </c>
      <c r="D9238" t="str">
        <f>CONCATENATE(riders!D$1, "=",IF(TYPE(riders!D9238)=2,CHAR(34),""),riders!D9238,IF(TYPE(riders!D9238)=2,CHAR(34),""))</f>
        <v>RIDER_INFO="http://www.letour.com/le-tour/2014/us/riders/bmc-racing-team/burghardt-marcus.html"</v>
      </c>
    </row>
    <row r="9239" spans="1:4" x14ac:dyDescent="0.25">
      <c r="A9239" t="str">
        <f>CONCATENATE(riders!A$1, "=",IF(TYPE(riders!A9239)=2,CHAR(34),""),riders!A9239,IF(TYPE(riders!A9239)=2,CHAR(34),""))</f>
        <v>RIDER_NUMBER=10264</v>
      </c>
      <c r="B9239" t="str">
        <f>CONCATENATE(riders!B$1, "=",IF(TYPE(riders!B9239)=2,CHAR(34),""),riders!B9239,IF(TYPE(riders!B9239)=2,CHAR(34),""))</f>
        <v>RIDER_NAME="MOINARD Amaël"</v>
      </c>
      <c r="C9239" t="str">
        <f>CONCATENATE(riders!C$1, "=",IF(TYPE(riders!C9239)=2,CHAR(34),""),riders!C9239,IF(TYPE(riders!C9239)=2,CHAR(34),""))</f>
        <v>RIDER_COUNTRY="FRA"</v>
      </c>
      <c r="D9239" t="str">
        <f>CONCATENATE(riders!D$1, "=",IF(TYPE(riders!D9239)=2,CHAR(34),""),riders!D9239,IF(TYPE(riders!D9239)=2,CHAR(34),""))</f>
        <v>RIDER_INFO="http://www.letour.com/le-tour/2014/us/riders/bmc-racing-team/moinard-amael.html"</v>
      </c>
    </row>
    <row r="9240" spans="1:4" x14ac:dyDescent="0.25">
      <c r="A9240" t="str">
        <f>CONCATENATE(riders!A$1, "=",IF(TYPE(riders!A9240)=2,CHAR(34),""),riders!A9240,IF(TYPE(riders!A9240)=2,CHAR(34),""))</f>
        <v>RIDER_NUMBER=10265</v>
      </c>
      <c r="B9240" t="str">
        <f>CONCATENATE(riders!B$1, "=",IF(TYPE(riders!B9240)=2,CHAR(34),""),riders!B9240,IF(TYPE(riders!B9240)=2,CHAR(34),""))</f>
        <v>RIDER_NAME="OSS Daniel"</v>
      </c>
      <c r="C9240" t="str">
        <f>CONCATENATE(riders!C$1, "=",IF(TYPE(riders!C9240)=2,CHAR(34),""),riders!C9240,IF(TYPE(riders!C9240)=2,CHAR(34),""))</f>
        <v>RIDER_COUNTRY="ITA"</v>
      </c>
      <c r="D9240" t="str">
        <f>CONCATENATE(riders!D$1, "=",IF(TYPE(riders!D9240)=2,CHAR(34),""),riders!D9240,IF(TYPE(riders!D9240)=2,CHAR(34),""))</f>
        <v>RIDER_INFO="http://www.letour.com/le-tour/2014/us/riders/bmc-racing-team/oss-daniel.html"</v>
      </c>
    </row>
    <row r="9241" spans="1:4" x14ac:dyDescent="0.25">
      <c r="A9241" t="str">
        <f>CONCATENATE(riders!A$1, "=",IF(TYPE(riders!A9241)=2,CHAR(34),""),riders!A9241,IF(TYPE(riders!A9241)=2,CHAR(34),""))</f>
        <v>RIDER_NUMBER=10266</v>
      </c>
      <c r="B9241" t="str">
        <f>CONCATENATE(riders!B$1, "=",IF(TYPE(riders!B9241)=2,CHAR(34),""),riders!B9241,IF(TYPE(riders!B9241)=2,CHAR(34),""))</f>
        <v>RIDER_NAME="SCHÄR Michael"</v>
      </c>
      <c r="C9241" t="str">
        <f>CONCATENATE(riders!C$1, "=",IF(TYPE(riders!C9241)=2,CHAR(34),""),riders!C9241,IF(TYPE(riders!C9241)=2,CHAR(34),""))</f>
        <v>RIDER_COUNTRY="SUI"</v>
      </c>
      <c r="D9241" t="str">
        <f>CONCATENATE(riders!D$1, "=",IF(TYPE(riders!D9241)=2,CHAR(34),""),riders!D9241,IF(TYPE(riders!D9241)=2,CHAR(34),""))</f>
        <v>RIDER_INFO="http://www.letour.com/le-tour/2014/us/riders/bmc-racing-team/schar-michael.html"</v>
      </c>
    </row>
    <row r="9242" spans="1:4" x14ac:dyDescent="0.25">
      <c r="A9242" t="str">
        <f>CONCATENATE(riders!A$1, "=",IF(TYPE(riders!A9242)=2,CHAR(34),""),riders!A9242,IF(TYPE(riders!A9242)=2,CHAR(34),""))</f>
        <v>RIDER_NUMBER=10267</v>
      </c>
      <c r="B9242" t="str">
        <f>CONCATENATE(riders!B$1, "=",IF(TYPE(riders!B9242)=2,CHAR(34),""),riders!B9242,IF(TYPE(riders!B9242)=2,CHAR(34),""))</f>
        <v>RIDER_NAME="STETINA Peter"</v>
      </c>
      <c r="C9242" t="str">
        <f>CONCATENATE(riders!C$1, "=",IF(TYPE(riders!C9242)=2,CHAR(34),""),riders!C9242,IF(TYPE(riders!C9242)=2,CHAR(34),""))</f>
        <v>RIDER_COUNTRY="USA"</v>
      </c>
      <c r="D9242" t="str">
        <f>CONCATENATE(riders!D$1, "=",IF(TYPE(riders!D9242)=2,CHAR(34),""),riders!D9242,IF(TYPE(riders!D9242)=2,CHAR(34),""))</f>
        <v>RIDER_INFO="http://www.letour.com/le-tour/2014/us/riders/bmc-racing-team/stetina-peter.html"</v>
      </c>
    </row>
    <row r="9243" spans="1:4" x14ac:dyDescent="0.25">
      <c r="A9243" t="str">
        <f>CONCATENATE(riders!A$1, "=",IF(TYPE(riders!A9243)=2,CHAR(34),""),riders!A9243,IF(TYPE(riders!A9243)=2,CHAR(34),""))</f>
        <v>RIDER_NUMBER=10268</v>
      </c>
      <c r="B9243" t="str">
        <f>CONCATENATE(riders!B$1, "=",IF(TYPE(riders!B9243)=2,CHAR(34),""),riders!B9243,IF(TYPE(riders!B9243)=2,CHAR(34),""))</f>
        <v>RIDER_NAME="VAN AVERMAET Greg"</v>
      </c>
      <c r="C9243" t="str">
        <f>CONCATENATE(riders!C$1, "=",IF(TYPE(riders!C9243)=2,CHAR(34),""),riders!C9243,IF(TYPE(riders!C9243)=2,CHAR(34),""))</f>
        <v>RIDER_COUNTRY="BEL"</v>
      </c>
      <c r="D9243" t="str">
        <f>CONCATENATE(riders!D$1, "=",IF(TYPE(riders!D9243)=2,CHAR(34),""),riders!D9243,IF(TYPE(riders!D9243)=2,CHAR(34),""))</f>
        <v>RIDER_INFO="http://www.letour.com/le-tour/2014/us/riders/bmc-racing-team/van-avermaet-greg.html"</v>
      </c>
    </row>
    <row r="9244" spans="1:4" x14ac:dyDescent="0.25">
      <c r="A9244" t="str">
        <f>CONCATENATE(riders!A$1, "=",IF(TYPE(riders!A9244)=2,CHAR(34),""),riders!A9244,IF(TYPE(riders!A9244)=2,CHAR(34),""))</f>
        <v>RIDER_NUMBER=10269</v>
      </c>
      <c r="B9244" t="str">
        <f>CONCATENATE(riders!B$1, "=",IF(TYPE(riders!B9244)=2,CHAR(34),""),riders!B9244,IF(TYPE(riders!B9244)=2,CHAR(34),""))</f>
        <v>RIDER_NAME="VELITS Peter"</v>
      </c>
      <c r="C9244" t="str">
        <f>CONCATENATE(riders!C$1, "=",IF(TYPE(riders!C9244)=2,CHAR(34),""),riders!C9244,IF(TYPE(riders!C9244)=2,CHAR(34),""))</f>
        <v>RIDER_COUNTRY="SVK"</v>
      </c>
      <c r="D9244" t="str">
        <f>CONCATENATE(riders!D$1, "=",IF(TYPE(riders!D9244)=2,CHAR(34),""),riders!D9244,IF(TYPE(riders!D9244)=2,CHAR(34),""))</f>
        <v>RIDER_INFO="http://www.letour.com/le-tour/2014/us/riders/bmc-racing-team/velits-peter.html"</v>
      </c>
    </row>
    <row r="9245" spans="1:4" x14ac:dyDescent="0.25">
      <c r="A9245" t="str">
        <f>CONCATENATE(riders!A$1, "=",IF(TYPE(riders!A9245)=2,CHAR(34),""),riders!A9245,IF(TYPE(riders!A9245)=2,CHAR(34),""))</f>
        <v>RIDER_NUMBER=10271</v>
      </c>
      <c r="B9245" t="str">
        <f>CONCATENATE(riders!B$1, "=",IF(TYPE(riders!B9245)=2,CHAR(34),""),riders!B9245,IF(TYPE(riders!B9245)=2,CHAR(34),""))</f>
        <v>RIDER_NAME="ROLLAND Pierre"</v>
      </c>
      <c r="C9245" t="str">
        <f>CONCATENATE(riders!C$1, "=",IF(TYPE(riders!C9245)=2,CHAR(34),""),riders!C9245,IF(TYPE(riders!C9245)=2,CHAR(34),""))</f>
        <v>RIDER_COUNTRY="FRA"</v>
      </c>
      <c r="D9245" t="str">
        <f>CONCATENATE(riders!D$1, "=",IF(TYPE(riders!D9245)=2,CHAR(34),""),riders!D9245,IF(TYPE(riders!D9245)=2,CHAR(34),""))</f>
        <v>RIDER_INFO="http://www.letour.com/le-tour/2014/us/riders/team-europcar/rolland-pierre.html"</v>
      </c>
    </row>
    <row r="9246" spans="1:4" x14ac:dyDescent="0.25">
      <c r="A9246" t="str">
        <f>CONCATENATE(riders!A$1, "=",IF(TYPE(riders!A9246)=2,CHAR(34),""),riders!A9246,IF(TYPE(riders!A9246)=2,CHAR(34),""))</f>
        <v>RIDER_NUMBER=10272</v>
      </c>
      <c r="B9246" t="str">
        <f>CONCATENATE(riders!B$1, "=",IF(TYPE(riders!B9246)=2,CHAR(34),""),riders!B9246,IF(TYPE(riders!B9246)=2,CHAR(34),""))</f>
        <v>RIDER_NAME="ARASHIRO Yukiya"</v>
      </c>
      <c r="C9246" t="str">
        <f>CONCATENATE(riders!C$1, "=",IF(TYPE(riders!C9246)=2,CHAR(34),""),riders!C9246,IF(TYPE(riders!C9246)=2,CHAR(34),""))</f>
        <v>RIDER_COUNTRY="JPN"</v>
      </c>
      <c r="D9246" t="str">
        <f>CONCATENATE(riders!D$1, "=",IF(TYPE(riders!D9246)=2,CHAR(34),""),riders!D9246,IF(TYPE(riders!D9246)=2,CHAR(34),""))</f>
        <v>RIDER_INFO="http://www.letour.com/le-tour/2014/us/riders/team-europcar/arashiro-yukiya.html"</v>
      </c>
    </row>
    <row r="9247" spans="1:4" x14ac:dyDescent="0.25">
      <c r="A9247" t="str">
        <f>CONCATENATE(riders!A$1, "=",IF(TYPE(riders!A9247)=2,CHAR(34),""),riders!A9247,IF(TYPE(riders!A9247)=2,CHAR(34),""))</f>
        <v>RIDER_NUMBER=10273</v>
      </c>
      <c r="B9247" t="str">
        <f>CONCATENATE(riders!B$1, "=",IF(TYPE(riders!B9247)=2,CHAR(34),""),riders!B9247,IF(TYPE(riders!B9247)=2,CHAR(34),""))</f>
        <v>RIDER_NAME="COQUARD Bryan"</v>
      </c>
      <c r="C9247" t="str">
        <f>CONCATENATE(riders!C$1, "=",IF(TYPE(riders!C9247)=2,CHAR(34),""),riders!C9247,IF(TYPE(riders!C9247)=2,CHAR(34),""))</f>
        <v>RIDER_COUNTRY="FRA"</v>
      </c>
      <c r="D9247" t="str">
        <f>CONCATENATE(riders!D$1, "=",IF(TYPE(riders!D9247)=2,CHAR(34),""),riders!D9247,IF(TYPE(riders!D9247)=2,CHAR(34),""))</f>
        <v>RIDER_INFO="http://www.letour.com/le-tour/2014/us/riders/team-europcar/coquard-bryan.html"</v>
      </c>
    </row>
    <row r="9248" spans="1:4" x14ac:dyDescent="0.25">
      <c r="A9248" t="str">
        <f>CONCATENATE(riders!A$1, "=",IF(TYPE(riders!A9248)=2,CHAR(34),""),riders!A9248,IF(TYPE(riders!A9248)=2,CHAR(34),""))</f>
        <v>RIDER_NUMBER=10274</v>
      </c>
      <c r="B9248" t="str">
        <f>CONCATENATE(riders!B$1, "=",IF(TYPE(riders!B9248)=2,CHAR(34),""),riders!B9248,IF(TYPE(riders!B9248)=2,CHAR(34),""))</f>
        <v>RIDER_NAME="GAUTIER Cyril"</v>
      </c>
      <c r="C9248" t="str">
        <f>CONCATENATE(riders!C$1, "=",IF(TYPE(riders!C9248)=2,CHAR(34),""),riders!C9248,IF(TYPE(riders!C9248)=2,CHAR(34),""))</f>
        <v>RIDER_COUNTRY="FRA"</v>
      </c>
      <c r="D9248" t="str">
        <f>CONCATENATE(riders!D$1, "=",IF(TYPE(riders!D9248)=2,CHAR(34),""),riders!D9248,IF(TYPE(riders!D9248)=2,CHAR(34),""))</f>
        <v>RIDER_INFO="http://www.letour.com/le-tour/2014/us/riders/team-europcar/gautier-cyril.html"</v>
      </c>
    </row>
    <row r="9249" spans="1:4" x14ac:dyDescent="0.25">
      <c r="A9249" t="str">
        <f>CONCATENATE(riders!A$1, "=",IF(TYPE(riders!A9249)=2,CHAR(34),""),riders!A9249,IF(TYPE(riders!A9249)=2,CHAR(34),""))</f>
        <v>RIDER_NUMBER=10275</v>
      </c>
      <c r="B9249" t="str">
        <f>CONCATENATE(riders!B$1, "=",IF(TYPE(riders!B9249)=2,CHAR(34),""),riders!B9249,IF(TYPE(riders!B9249)=2,CHAR(34),""))</f>
        <v>RIDER_NAME="GENE Yohann"</v>
      </c>
      <c r="C9249" t="str">
        <f>CONCATENATE(riders!C$1, "=",IF(TYPE(riders!C9249)=2,CHAR(34),""),riders!C9249,IF(TYPE(riders!C9249)=2,CHAR(34),""))</f>
        <v>RIDER_COUNTRY="FRA"</v>
      </c>
      <c r="D9249" t="str">
        <f>CONCATENATE(riders!D$1, "=",IF(TYPE(riders!D9249)=2,CHAR(34),""),riders!D9249,IF(TYPE(riders!D9249)=2,CHAR(34),""))</f>
        <v>RIDER_INFO="http://www.letour.com/le-tour/2014/us/riders/team-europcar/gene-yohann.html"</v>
      </c>
    </row>
    <row r="9250" spans="1:4" x14ac:dyDescent="0.25">
      <c r="A9250" t="str">
        <f>CONCATENATE(riders!A$1, "=",IF(TYPE(riders!A9250)=2,CHAR(34),""),riders!A9250,IF(TYPE(riders!A9250)=2,CHAR(34),""))</f>
        <v>RIDER_NUMBER=10276</v>
      </c>
      <c r="B9250" t="str">
        <f>CONCATENATE(riders!B$1, "=",IF(TYPE(riders!B9250)=2,CHAR(34),""),riders!B9250,IF(TYPE(riders!B9250)=2,CHAR(34),""))</f>
        <v>RIDER_NAME="PICHOT Alexandre"</v>
      </c>
      <c r="C9250" t="str">
        <f>CONCATENATE(riders!C$1, "=",IF(TYPE(riders!C9250)=2,CHAR(34),""),riders!C9250,IF(TYPE(riders!C9250)=2,CHAR(34),""))</f>
        <v>RIDER_COUNTRY="FRA"</v>
      </c>
      <c r="D9250" t="str">
        <f>CONCATENATE(riders!D$1, "=",IF(TYPE(riders!D9250)=2,CHAR(34),""),riders!D9250,IF(TYPE(riders!D9250)=2,CHAR(34),""))</f>
        <v>RIDER_INFO="http://www.letour.com/le-tour/2014/us/riders/team-europcar/pichot-alexandre.html"</v>
      </c>
    </row>
    <row r="9251" spans="1:4" x14ac:dyDescent="0.25">
      <c r="A9251" t="str">
        <f>CONCATENATE(riders!A$1, "=",IF(TYPE(riders!A9251)=2,CHAR(34),""),riders!A9251,IF(TYPE(riders!A9251)=2,CHAR(34),""))</f>
        <v>RIDER_NUMBER=10277</v>
      </c>
      <c r="B9251" t="str">
        <f>CONCATENATE(riders!B$1, "=",IF(TYPE(riders!B9251)=2,CHAR(34),""),riders!B9251,IF(TYPE(riders!B9251)=2,CHAR(34),""))</f>
        <v>RIDER_NAME="QUEMENEUR Perrig"</v>
      </c>
      <c r="C9251" t="str">
        <f>CONCATENATE(riders!C$1, "=",IF(TYPE(riders!C9251)=2,CHAR(34),""),riders!C9251,IF(TYPE(riders!C9251)=2,CHAR(34),""))</f>
        <v>RIDER_COUNTRY="FRA"</v>
      </c>
      <c r="D9251" t="str">
        <f>CONCATENATE(riders!D$1, "=",IF(TYPE(riders!D9251)=2,CHAR(34),""),riders!D9251,IF(TYPE(riders!D9251)=2,CHAR(34),""))</f>
        <v>RIDER_INFO="http://www.letour.com/le-tour/2014/us/riders/team-europcar/quemeneur-perrig.html"</v>
      </c>
    </row>
    <row r="9252" spans="1:4" x14ac:dyDescent="0.25">
      <c r="A9252" t="str">
        <f>CONCATENATE(riders!A$1, "=",IF(TYPE(riders!A9252)=2,CHAR(34),""),riders!A9252,IF(TYPE(riders!A9252)=2,CHAR(34),""))</f>
        <v>RIDER_NUMBER=10278</v>
      </c>
      <c r="B9252" t="str">
        <f>CONCATENATE(riders!B$1, "=",IF(TYPE(riders!B9252)=2,CHAR(34),""),riders!B9252,IF(TYPE(riders!B9252)=2,CHAR(34),""))</f>
        <v>RIDER_NAME="REZA Kévin"</v>
      </c>
      <c r="C9252" t="str">
        <f>CONCATENATE(riders!C$1, "=",IF(TYPE(riders!C9252)=2,CHAR(34),""),riders!C9252,IF(TYPE(riders!C9252)=2,CHAR(34),""))</f>
        <v>RIDER_COUNTRY="FRA"</v>
      </c>
      <c r="D9252" t="str">
        <f>CONCATENATE(riders!D$1, "=",IF(TYPE(riders!D9252)=2,CHAR(34),""),riders!D9252,IF(TYPE(riders!D9252)=2,CHAR(34),""))</f>
        <v>RIDER_INFO="http://www.letour.com/le-tour/2014/us/riders/team-europcar/reza-kevin.html"</v>
      </c>
    </row>
    <row r="9253" spans="1:4" x14ac:dyDescent="0.25">
      <c r="A9253" t="str">
        <f>CONCATENATE(riders!A$1, "=",IF(TYPE(riders!A9253)=2,CHAR(34),""),riders!A9253,IF(TYPE(riders!A9253)=2,CHAR(34),""))</f>
        <v>RIDER_NUMBER=10279</v>
      </c>
      <c r="B9253" t="str">
        <f>CONCATENATE(riders!B$1, "=",IF(TYPE(riders!B9253)=2,CHAR(34),""),riders!B9253,IF(TYPE(riders!B9253)=2,CHAR(34),""))</f>
        <v>RIDER_NAME="VOECKLER Thomas"</v>
      </c>
      <c r="C9253" t="str">
        <f>CONCATENATE(riders!C$1, "=",IF(TYPE(riders!C9253)=2,CHAR(34),""),riders!C9253,IF(TYPE(riders!C9253)=2,CHAR(34),""))</f>
        <v>RIDER_COUNTRY="FRA"</v>
      </c>
      <c r="D9253" t="str">
        <f>CONCATENATE(riders!D$1, "=",IF(TYPE(riders!D9253)=2,CHAR(34),""),riders!D9253,IF(TYPE(riders!D9253)=2,CHAR(34),""))</f>
        <v>RIDER_INFO="http://www.letour.com/le-tour/2014/us/riders/team-europcar/voeckler-thomas.html"</v>
      </c>
    </row>
    <row r="9254" spans="1:4" x14ac:dyDescent="0.25">
      <c r="A9254" t="str">
        <f>CONCATENATE(riders!A$1, "=",IF(TYPE(riders!A9254)=2,CHAR(34),""),riders!A9254,IF(TYPE(riders!A9254)=2,CHAR(34),""))</f>
        <v>RIDER_NUMBER=10281</v>
      </c>
      <c r="B9254" t="str">
        <f>CONCATENATE(riders!B$1, "=",IF(TYPE(riders!B9254)=2,CHAR(34),""),riders!B9254,IF(TYPE(riders!B9254)=2,CHAR(34),""))</f>
        <v>RIDER_NAME="SCHLECK Frank"</v>
      </c>
      <c r="C9254" t="str">
        <f>CONCATENATE(riders!C$1, "=",IF(TYPE(riders!C9254)=2,CHAR(34),""),riders!C9254,IF(TYPE(riders!C9254)=2,CHAR(34),""))</f>
        <v>RIDER_COUNTRY="LUX"</v>
      </c>
      <c r="D9254" t="str">
        <f>CONCATENATE(riders!D$1, "=",IF(TYPE(riders!D9254)=2,CHAR(34),""),riders!D9254,IF(TYPE(riders!D9254)=2,CHAR(34),""))</f>
        <v>RIDER_INFO="http://www.letour.com/le-tour/2014/us/riders/trek-factory-racing/schleck-frank.html"</v>
      </c>
    </row>
    <row r="9255" spans="1:4" x14ac:dyDescent="0.25">
      <c r="A9255" t="str">
        <f>CONCATENATE(riders!A$1, "=",IF(TYPE(riders!A9255)=2,CHAR(34),""),riders!A9255,IF(TYPE(riders!A9255)=2,CHAR(34),""))</f>
        <v>RIDER_NUMBER=10282</v>
      </c>
      <c r="B9255" t="str">
        <f>CONCATENATE(riders!B$1, "=",IF(TYPE(riders!B9255)=2,CHAR(34),""),riders!B9255,IF(TYPE(riders!B9255)=2,CHAR(34),""))</f>
        <v>RIDER_NAME="BUSCHE Matthew"</v>
      </c>
      <c r="C9255" t="str">
        <f>CONCATENATE(riders!C$1, "=",IF(TYPE(riders!C9255)=2,CHAR(34),""),riders!C9255,IF(TYPE(riders!C9255)=2,CHAR(34),""))</f>
        <v>RIDER_COUNTRY="USA"</v>
      </c>
      <c r="D9255" t="str">
        <f>CONCATENATE(riders!D$1, "=",IF(TYPE(riders!D9255)=2,CHAR(34),""),riders!D9255,IF(TYPE(riders!D9255)=2,CHAR(34),""))</f>
        <v>RIDER_INFO="http://www.letour.com/le-tour/2014/us/riders/trek-factory-racing/busche-matthew.html"</v>
      </c>
    </row>
    <row r="9256" spans="1:4" x14ac:dyDescent="0.25">
      <c r="A9256" t="str">
        <f>CONCATENATE(riders!A$1, "=",IF(TYPE(riders!A9256)=2,CHAR(34),""),riders!A9256,IF(TYPE(riders!A9256)=2,CHAR(34),""))</f>
        <v>RIDER_NUMBER=10283</v>
      </c>
      <c r="B9256" t="str">
        <f>CONCATENATE(riders!B$1, "=",IF(TYPE(riders!B9256)=2,CHAR(34),""),riders!B9256,IF(TYPE(riders!B9256)=2,CHAR(34),""))</f>
        <v>RIDER_NAME="CANCELLARA Fabian"</v>
      </c>
      <c r="C9256" t="str">
        <f>CONCATENATE(riders!C$1, "=",IF(TYPE(riders!C9256)=2,CHAR(34),""),riders!C9256,IF(TYPE(riders!C9256)=2,CHAR(34),""))</f>
        <v>RIDER_COUNTRY="SUI"</v>
      </c>
      <c r="D9256" t="str">
        <f>CONCATENATE(riders!D$1, "=",IF(TYPE(riders!D9256)=2,CHAR(34),""),riders!D9256,IF(TYPE(riders!D9256)=2,CHAR(34),""))</f>
        <v>RIDER_INFO="http://www.letour.com/le-tour/2014/us/riders/trek-factory-racing/cancellara-fabian.html"</v>
      </c>
    </row>
    <row r="9257" spans="1:4" x14ac:dyDescent="0.25">
      <c r="A9257" t="str">
        <f>CONCATENATE(riders!A$1, "=",IF(TYPE(riders!A9257)=2,CHAR(34),""),riders!A9257,IF(TYPE(riders!A9257)=2,CHAR(34),""))</f>
        <v>RIDER_NUMBER=10284</v>
      </c>
      <c r="B9257" t="str">
        <f>CONCATENATE(riders!B$1, "=",IF(TYPE(riders!B9257)=2,CHAR(34),""),riders!B9257,IF(TYPE(riders!B9257)=2,CHAR(34),""))</f>
        <v>RIDER_NAME="IRIZAR ARRANBURU Markel"</v>
      </c>
      <c r="C9257" t="str">
        <f>CONCATENATE(riders!C$1, "=",IF(TYPE(riders!C9257)=2,CHAR(34),""),riders!C9257,IF(TYPE(riders!C9257)=2,CHAR(34),""))</f>
        <v>RIDER_COUNTRY="ESP"</v>
      </c>
      <c r="D9257" t="str">
        <f>CONCATENATE(riders!D$1, "=",IF(TYPE(riders!D9257)=2,CHAR(34),""),riders!D9257,IF(TYPE(riders!D9257)=2,CHAR(34),""))</f>
        <v>RIDER_INFO="http://www.letour.com/le-tour/2014/us/riders/trek-factory-racing/irizar-arranburu-markel.html"</v>
      </c>
    </row>
    <row r="9258" spans="1:4" x14ac:dyDescent="0.25">
      <c r="A9258" t="str">
        <f>CONCATENATE(riders!A$1, "=",IF(TYPE(riders!A9258)=2,CHAR(34),""),riders!A9258,IF(TYPE(riders!A9258)=2,CHAR(34),""))</f>
        <v>RIDER_NUMBER=10285</v>
      </c>
      <c r="B9258" t="str">
        <f>CONCATENATE(riders!B$1, "=",IF(TYPE(riders!B9258)=2,CHAR(34),""),riders!B9258,IF(TYPE(riders!B9258)=2,CHAR(34),""))</f>
        <v>RIDER_NAME="RAST Gregory"</v>
      </c>
      <c r="C9258" t="str">
        <f>CONCATENATE(riders!C$1, "=",IF(TYPE(riders!C9258)=2,CHAR(34),""),riders!C9258,IF(TYPE(riders!C9258)=2,CHAR(34),""))</f>
        <v>RIDER_COUNTRY="SUI"</v>
      </c>
      <c r="D9258" t="str">
        <f>CONCATENATE(riders!D$1, "=",IF(TYPE(riders!D9258)=2,CHAR(34),""),riders!D9258,IF(TYPE(riders!D9258)=2,CHAR(34),""))</f>
        <v>RIDER_INFO="http://www.letour.com/le-tour/2014/us/riders/trek-factory-racing/rast-gregory.html"</v>
      </c>
    </row>
    <row r="9259" spans="1:4" x14ac:dyDescent="0.25">
      <c r="A9259" t="str">
        <f>CONCATENATE(riders!A$1, "=",IF(TYPE(riders!A9259)=2,CHAR(34),""),riders!A9259,IF(TYPE(riders!A9259)=2,CHAR(34),""))</f>
        <v>RIDER_NUMBER=10286</v>
      </c>
      <c r="B9259" t="str">
        <f>CONCATENATE(riders!B$1, "=",IF(TYPE(riders!B9259)=2,CHAR(34),""),riders!B9259,IF(TYPE(riders!B9259)=2,CHAR(34),""))</f>
        <v>RIDER_NAME="SCHLECK Andy"</v>
      </c>
      <c r="C9259" t="str">
        <f>CONCATENATE(riders!C$1, "=",IF(TYPE(riders!C9259)=2,CHAR(34),""),riders!C9259,IF(TYPE(riders!C9259)=2,CHAR(34),""))</f>
        <v>RIDER_COUNTRY="LUX"</v>
      </c>
      <c r="D9259" t="str">
        <f>CONCATENATE(riders!D$1, "=",IF(TYPE(riders!D9259)=2,CHAR(34),""),riders!D9259,IF(TYPE(riders!D9259)=2,CHAR(34),""))</f>
        <v>RIDER_INFO="http://www.letour.com/le-tour/2014/us/riders/trek-factory-racing/schleck-andy.html"</v>
      </c>
    </row>
    <row r="9260" spans="1:4" x14ac:dyDescent="0.25">
      <c r="A9260" t="str">
        <f>CONCATENATE(riders!A$1, "=",IF(TYPE(riders!A9260)=2,CHAR(34),""),riders!A9260,IF(TYPE(riders!A9260)=2,CHAR(34),""))</f>
        <v>RIDER_NUMBER=10287</v>
      </c>
      <c r="B9260" t="str">
        <f>CONCATENATE(riders!B$1, "=",IF(TYPE(riders!B9260)=2,CHAR(34),""),riders!B9260,IF(TYPE(riders!B9260)=2,CHAR(34),""))</f>
        <v>RIDER_NAME="VAN POPPEL Danny"</v>
      </c>
      <c r="C9260" t="str">
        <f>CONCATENATE(riders!C$1, "=",IF(TYPE(riders!C9260)=2,CHAR(34),""),riders!C9260,IF(TYPE(riders!C9260)=2,CHAR(34),""))</f>
        <v>RIDER_COUNTRY="NED"</v>
      </c>
      <c r="D9260" t="str">
        <f>CONCATENATE(riders!D$1, "=",IF(TYPE(riders!D9260)=2,CHAR(34),""),riders!D9260,IF(TYPE(riders!D9260)=2,CHAR(34),""))</f>
        <v>RIDER_INFO="http://www.letour.com/le-tour/2014/us/riders/trek-factory-racing/van-poppel-danny.html"</v>
      </c>
    </row>
    <row r="9261" spans="1:4" x14ac:dyDescent="0.25">
      <c r="A9261" t="str">
        <f>CONCATENATE(riders!A$1, "=",IF(TYPE(riders!A9261)=2,CHAR(34),""),riders!A9261,IF(TYPE(riders!A9261)=2,CHAR(34),""))</f>
        <v>RIDER_NUMBER=10288</v>
      </c>
      <c r="B9261" t="str">
        <f>CONCATENATE(riders!B$1, "=",IF(TYPE(riders!B9261)=2,CHAR(34),""),riders!B9261,IF(TYPE(riders!B9261)=2,CHAR(34),""))</f>
        <v>RIDER_NAME="VOIGT Jens"</v>
      </c>
      <c r="C9261" t="str">
        <f>CONCATENATE(riders!C$1, "=",IF(TYPE(riders!C9261)=2,CHAR(34),""),riders!C9261,IF(TYPE(riders!C9261)=2,CHAR(34),""))</f>
        <v>RIDER_COUNTRY="GER"</v>
      </c>
      <c r="D9261" t="str">
        <f>CONCATENATE(riders!D$1, "=",IF(TYPE(riders!D9261)=2,CHAR(34),""),riders!D9261,IF(TYPE(riders!D9261)=2,CHAR(34),""))</f>
        <v>RIDER_INFO="http://www.letour.com/le-tour/2014/us/riders/trek-factory-racing/voigt-jens.html"</v>
      </c>
    </row>
    <row r="9262" spans="1:4" x14ac:dyDescent="0.25">
      <c r="A9262" t="str">
        <f>CONCATENATE(riders!A$1, "=",IF(TYPE(riders!A9262)=2,CHAR(34),""),riders!A9262,IF(TYPE(riders!A9262)=2,CHAR(34),""))</f>
        <v>RIDER_NUMBER=10289</v>
      </c>
      <c r="B9262" t="str">
        <f>CONCATENATE(riders!B$1, "=",IF(TYPE(riders!B9262)=2,CHAR(34),""),riders!B9262,IF(TYPE(riders!B9262)=2,CHAR(34),""))</f>
        <v>RIDER_NAME="ZUBELDIA AGIRRE Haimar"</v>
      </c>
      <c r="C9262" t="str">
        <f>CONCATENATE(riders!C$1, "=",IF(TYPE(riders!C9262)=2,CHAR(34),""),riders!C9262,IF(TYPE(riders!C9262)=2,CHAR(34),""))</f>
        <v>RIDER_COUNTRY="ESP"</v>
      </c>
      <c r="D9262" t="str">
        <f>CONCATENATE(riders!D$1, "=",IF(TYPE(riders!D9262)=2,CHAR(34),""),riders!D9262,IF(TYPE(riders!D9262)=2,CHAR(34),""))</f>
        <v>RIDER_INFO="http://www.letour.com/le-tour/2014/us/riders/trek-factory-racing/zubeldia-agirre-haimar.html"</v>
      </c>
    </row>
    <row r="9263" spans="1:4" x14ac:dyDescent="0.25">
      <c r="A9263" t="str">
        <f>CONCATENATE(riders!A$1, "=",IF(TYPE(riders!A9263)=2,CHAR(34),""),riders!A9263,IF(TYPE(riders!A9263)=2,CHAR(34),""))</f>
        <v>RIDER_NUMBER=10291</v>
      </c>
      <c r="B9263" t="str">
        <f>CONCATENATE(riders!B$1, "=",IF(TYPE(riders!B9263)=2,CHAR(34),""),riders!B9263,IF(TYPE(riders!B9263)=2,CHAR(34),""))</f>
        <v>RIDER_NAME="NAVARRO GARCIA Daniel"</v>
      </c>
      <c r="C9263" t="str">
        <f>CONCATENATE(riders!C$1, "=",IF(TYPE(riders!C9263)=2,CHAR(34),""),riders!C9263,IF(TYPE(riders!C9263)=2,CHAR(34),""))</f>
        <v>RIDER_COUNTRY="ESP"</v>
      </c>
      <c r="D9263" t="str">
        <f>CONCATENATE(riders!D$1, "=",IF(TYPE(riders!D9263)=2,CHAR(34),""),riders!D9263,IF(TYPE(riders!D9263)=2,CHAR(34),""))</f>
        <v>RIDER_INFO="http://www.letour.com/le-tour/2014/us/riders/cofidis-solutions-credits/navarro-garcia-daniel.html"</v>
      </c>
    </row>
    <row r="9264" spans="1:4" x14ac:dyDescent="0.25">
      <c r="A9264" t="str">
        <f>CONCATENATE(riders!A$1, "=",IF(TYPE(riders!A9264)=2,CHAR(34),""),riders!A9264,IF(TYPE(riders!A9264)=2,CHAR(34),""))</f>
        <v>RIDER_NUMBER=10292</v>
      </c>
      <c r="B9264" t="str">
        <f>CONCATENATE(riders!B$1, "=",IF(TYPE(riders!B9264)=2,CHAR(34),""),riders!B9264,IF(TYPE(riders!B9264)=2,CHAR(34),""))</f>
        <v>RIDER_NAME="EDET Nicolas"</v>
      </c>
      <c r="C9264" t="str">
        <f>CONCATENATE(riders!C$1, "=",IF(TYPE(riders!C9264)=2,CHAR(34),""),riders!C9264,IF(TYPE(riders!C9264)=2,CHAR(34),""))</f>
        <v>RIDER_COUNTRY="FRA"</v>
      </c>
      <c r="D9264" t="str">
        <f>CONCATENATE(riders!D$1, "=",IF(TYPE(riders!D9264)=2,CHAR(34),""),riders!D9264,IF(TYPE(riders!D9264)=2,CHAR(34),""))</f>
        <v>RIDER_INFO="http://www.letour.com/le-tour/2014/us/riders/cofidis-solutions-credits/edet-nicolas.html"</v>
      </c>
    </row>
    <row r="9265" spans="1:4" x14ac:dyDescent="0.25">
      <c r="A9265" t="str">
        <f>CONCATENATE(riders!A$1, "=",IF(TYPE(riders!A9265)=2,CHAR(34),""),riders!A9265,IF(TYPE(riders!A9265)=2,CHAR(34),""))</f>
        <v>RIDER_NUMBER=10293</v>
      </c>
      <c r="B9265" t="str">
        <f>CONCATENATE(riders!B$1, "=",IF(TYPE(riders!B9265)=2,CHAR(34),""),riders!B9265,IF(TYPE(riders!B9265)=2,CHAR(34),""))</f>
        <v>RIDER_NAME="GARCIA ECHEGUIBEL Egoitz"</v>
      </c>
      <c r="C9265" t="str">
        <f>CONCATENATE(riders!C$1, "=",IF(TYPE(riders!C9265)=2,CHAR(34),""),riders!C9265,IF(TYPE(riders!C9265)=2,CHAR(34),""))</f>
        <v>RIDER_COUNTRY="ESP"</v>
      </c>
      <c r="D9265" t="str">
        <f>CONCATENATE(riders!D$1, "=",IF(TYPE(riders!D9265)=2,CHAR(34),""),riders!D9265,IF(TYPE(riders!D9265)=2,CHAR(34),""))</f>
        <v>RIDER_INFO="http://www.letour.com/le-tour/2014/us/riders/cofidis-solutions-credits/garcia-echeguibel-egoitz.html"</v>
      </c>
    </row>
    <row r="9266" spans="1:4" x14ac:dyDescent="0.25">
      <c r="A9266" t="str">
        <f>CONCATENATE(riders!A$1, "=",IF(TYPE(riders!A9266)=2,CHAR(34),""),riders!A9266,IF(TYPE(riders!A9266)=2,CHAR(34),""))</f>
        <v>RIDER_NUMBER=10294</v>
      </c>
      <c r="B9266" t="str">
        <f>CONCATENATE(riders!B$1, "=",IF(TYPE(riders!B9266)=2,CHAR(34),""),riders!B9266,IF(TYPE(riders!B9266)=2,CHAR(34),""))</f>
        <v>RIDER_NAME="LEMOINE Cyril"</v>
      </c>
      <c r="C9266" t="str">
        <f>CONCATENATE(riders!C$1, "=",IF(TYPE(riders!C9266)=2,CHAR(34),""),riders!C9266,IF(TYPE(riders!C9266)=2,CHAR(34),""))</f>
        <v>RIDER_COUNTRY="FRA"</v>
      </c>
      <c r="D9266" t="str">
        <f>CONCATENATE(riders!D$1, "=",IF(TYPE(riders!D9266)=2,CHAR(34),""),riders!D9266,IF(TYPE(riders!D9266)=2,CHAR(34),""))</f>
        <v>RIDER_INFO="http://www.letour.com/le-tour/2014/us/riders/cofidis-solutions-credits/lemoine-cyril.html"</v>
      </c>
    </row>
    <row r="9267" spans="1:4" x14ac:dyDescent="0.25">
      <c r="A9267" t="str">
        <f>CONCATENATE(riders!A$1, "=",IF(TYPE(riders!A9267)=2,CHAR(34),""),riders!A9267,IF(TYPE(riders!A9267)=2,CHAR(34),""))</f>
        <v>RIDER_NUMBER=10295</v>
      </c>
      <c r="B9267" t="str">
        <f>CONCATENATE(riders!B$1, "=",IF(TYPE(riders!B9267)=2,CHAR(34),""),riders!B9267,IF(TYPE(riders!B9267)=2,CHAR(34),""))</f>
        <v>RIDER_NAME="MATE MARDONES Luis Angel"</v>
      </c>
      <c r="C9267" t="str">
        <f>CONCATENATE(riders!C$1, "=",IF(TYPE(riders!C9267)=2,CHAR(34),""),riders!C9267,IF(TYPE(riders!C9267)=2,CHAR(34),""))</f>
        <v>RIDER_COUNTRY="ESP"</v>
      </c>
      <c r="D9267" t="str">
        <f>CONCATENATE(riders!D$1, "=",IF(TYPE(riders!D9267)=2,CHAR(34),""),riders!D9267,IF(TYPE(riders!D9267)=2,CHAR(34),""))</f>
        <v>RIDER_INFO="http://www.letour.com/le-tour/2014/us/riders/cofidis-solutions-credits/mate-mardones-luis-angel.html"</v>
      </c>
    </row>
    <row r="9268" spans="1:4" x14ac:dyDescent="0.25">
      <c r="A9268" t="str">
        <f>CONCATENATE(riders!A$1, "=",IF(TYPE(riders!A9268)=2,CHAR(34),""),riders!A9268,IF(TYPE(riders!A9268)=2,CHAR(34),""))</f>
        <v>RIDER_NUMBER=10296</v>
      </c>
      <c r="B9268" t="str">
        <f>CONCATENATE(riders!B$1, "=",IF(TYPE(riders!B9268)=2,CHAR(34),""),riders!B9268,IF(TYPE(riders!B9268)=2,CHAR(34),""))</f>
        <v>RIDER_NAME="MOLARD Rudy"</v>
      </c>
      <c r="C9268" t="str">
        <f>CONCATENATE(riders!C$1, "=",IF(TYPE(riders!C9268)=2,CHAR(34),""),riders!C9268,IF(TYPE(riders!C9268)=2,CHAR(34),""))</f>
        <v>RIDER_COUNTRY="FRA"</v>
      </c>
      <c r="D9268" t="str">
        <f>CONCATENATE(riders!D$1, "=",IF(TYPE(riders!D9268)=2,CHAR(34),""),riders!D9268,IF(TYPE(riders!D9268)=2,CHAR(34),""))</f>
        <v>RIDER_INFO="http://www.letour.com/le-tour/2014/us/riders/cofidis-solutions-credits/molard-rudy.html"</v>
      </c>
    </row>
    <row r="9269" spans="1:4" x14ac:dyDescent="0.25">
      <c r="A9269" t="str">
        <f>CONCATENATE(riders!A$1, "=",IF(TYPE(riders!A9269)=2,CHAR(34),""),riders!A9269,IF(TYPE(riders!A9269)=2,CHAR(34),""))</f>
        <v>RIDER_NUMBER=10297</v>
      </c>
      <c r="B9269" t="str">
        <f>CONCATENATE(riders!B$1, "=",IF(TYPE(riders!B9269)=2,CHAR(34),""),riders!B9269,IF(TYPE(riders!B9269)=2,CHAR(34),""))</f>
        <v>RIDER_NAME="PETIT Adrien"</v>
      </c>
      <c r="C9269" t="str">
        <f>CONCATENATE(riders!C$1, "=",IF(TYPE(riders!C9269)=2,CHAR(34),""),riders!C9269,IF(TYPE(riders!C9269)=2,CHAR(34),""))</f>
        <v>RIDER_COUNTRY="FRA"</v>
      </c>
      <c r="D9269" t="str">
        <f>CONCATENATE(riders!D$1, "=",IF(TYPE(riders!D9269)=2,CHAR(34),""),riders!D9269,IF(TYPE(riders!D9269)=2,CHAR(34),""))</f>
        <v>RIDER_INFO="http://www.letour.com/le-tour/2014/us/riders/cofidis-solutions-credits/petit-adrien.html"</v>
      </c>
    </row>
    <row r="9270" spans="1:4" x14ac:dyDescent="0.25">
      <c r="A9270" t="str">
        <f>CONCATENATE(riders!A$1, "=",IF(TYPE(riders!A9270)=2,CHAR(34),""),riders!A9270,IF(TYPE(riders!A9270)=2,CHAR(34),""))</f>
        <v>RIDER_NUMBER=10298</v>
      </c>
      <c r="B9270" t="str">
        <f>CONCATENATE(riders!B$1, "=",IF(TYPE(riders!B9270)=2,CHAR(34),""),riders!B9270,IF(TYPE(riders!B9270)=2,CHAR(34),""))</f>
        <v>RIDER_NAME="SIMON Julien"</v>
      </c>
      <c r="C9270" t="str">
        <f>CONCATENATE(riders!C$1, "=",IF(TYPE(riders!C9270)=2,CHAR(34),""),riders!C9270,IF(TYPE(riders!C9270)=2,CHAR(34),""))</f>
        <v>RIDER_COUNTRY="FRA"</v>
      </c>
      <c r="D9270" t="str">
        <f>CONCATENATE(riders!D$1, "=",IF(TYPE(riders!D9270)=2,CHAR(34),""),riders!D9270,IF(TYPE(riders!D9270)=2,CHAR(34),""))</f>
        <v>RIDER_INFO="http://www.letour.com/le-tour/2014/us/riders/cofidis-solutions-credits/simon-julien.html"</v>
      </c>
    </row>
    <row r="9271" spans="1:4" x14ac:dyDescent="0.25">
      <c r="A9271" t="str">
        <f>CONCATENATE(riders!A$1, "=",IF(TYPE(riders!A9271)=2,CHAR(34),""),riders!A9271,IF(TYPE(riders!A9271)=2,CHAR(34),""))</f>
        <v>RIDER_NUMBER=10299</v>
      </c>
      <c r="B9271" t="str">
        <f>CONCATENATE(riders!B$1, "=",IF(TYPE(riders!B9271)=2,CHAR(34),""),riders!B9271,IF(TYPE(riders!B9271)=2,CHAR(34),""))</f>
        <v>RIDER_NAME="TAARAMÄE Rein"</v>
      </c>
      <c r="C9271" t="str">
        <f>CONCATENATE(riders!C$1, "=",IF(TYPE(riders!C9271)=2,CHAR(34),""),riders!C9271,IF(TYPE(riders!C9271)=2,CHAR(34),""))</f>
        <v>RIDER_COUNTRY="EST"</v>
      </c>
      <c r="D9271" t="str">
        <f>CONCATENATE(riders!D$1, "=",IF(TYPE(riders!D9271)=2,CHAR(34),""),riders!D9271,IF(TYPE(riders!D9271)=2,CHAR(34),""))</f>
        <v>RIDER_INFO="http://www.letour.com/le-tour/2014/us/riders/cofidis-solutions-credits/taaramae-rein.html"</v>
      </c>
    </row>
    <row r="9272" spans="1:4" x14ac:dyDescent="0.25">
      <c r="A9272" t="str">
        <f>CONCATENATE(riders!A$1, "=",IF(TYPE(riders!A9272)=2,CHAR(34),""),riders!A9272,IF(TYPE(riders!A9272)=2,CHAR(34),""))</f>
        <v>RIDER_NUMBER=10301</v>
      </c>
      <c r="B9272" t="str">
        <f>CONCATENATE(riders!B$1, "=",IF(TYPE(riders!B9272)=2,CHAR(34),""),riders!B9272,IF(TYPE(riders!B9272)=2,CHAR(34),""))</f>
        <v>RIDER_NAME="GERRANS Simon"</v>
      </c>
      <c r="C9272" t="str">
        <f>CONCATENATE(riders!C$1, "=",IF(TYPE(riders!C9272)=2,CHAR(34),""),riders!C9272,IF(TYPE(riders!C9272)=2,CHAR(34),""))</f>
        <v>RIDER_COUNTRY="AUS"</v>
      </c>
      <c r="D9272" t="str">
        <f>CONCATENATE(riders!D$1, "=",IF(TYPE(riders!D9272)=2,CHAR(34),""),riders!D9272,IF(TYPE(riders!D9272)=2,CHAR(34),""))</f>
        <v>RIDER_INFO="http://www.letour.com/le-tour/2014/us/riders/orica-greenedge/gerrans-simon.html"</v>
      </c>
    </row>
    <row r="9273" spans="1:4" x14ac:dyDescent="0.25">
      <c r="A9273" t="str">
        <f>CONCATENATE(riders!A$1, "=",IF(TYPE(riders!A9273)=2,CHAR(34),""),riders!A9273,IF(TYPE(riders!A9273)=2,CHAR(34),""))</f>
        <v>RIDER_NUMBER=10302</v>
      </c>
      <c r="B9273" t="str">
        <f>CONCATENATE(riders!B$1, "=",IF(TYPE(riders!B9273)=2,CHAR(34),""),riders!B9273,IF(TYPE(riders!B9273)=2,CHAR(34),""))</f>
        <v>RIDER_NAME="ALBASINI Michael"</v>
      </c>
      <c r="C9273" t="str">
        <f>CONCATENATE(riders!C$1, "=",IF(TYPE(riders!C9273)=2,CHAR(34),""),riders!C9273,IF(TYPE(riders!C9273)=2,CHAR(34),""))</f>
        <v>RIDER_COUNTRY="SUI"</v>
      </c>
      <c r="D9273" t="str">
        <f>CONCATENATE(riders!D$1, "=",IF(TYPE(riders!D9273)=2,CHAR(34),""),riders!D9273,IF(TYPE(riders!D9273)=2,CHAR(34),""))</f>
        <v>RIDER_INFO="http://www.letour.com/le-tour/2014/us/riders/orica-greenedge/albasini-michael.html"</v>
      </c>
    </row>
    <row r="9274" spans="1:4" x14ac:dyDescent="0.25">
      <c r="A9274" t="str">
        <f>CONCATENATE(riders!A$1, "=",IF(TYPE(riders!A9274)=2,CHAR(34),""),riders!A9274,IF(TYPE(riders!A9274)=2,CHAR(34),""))</f>
        <v>RIDER_NUMBER=10303</v>
      </c>
      <c r="B9274" t="str">
        <f>CONCATENATE(riders!B$1, "=",IF(TYPE(riders!B9274)=2,CHAR(34),""),riders!B9274,IF(TYPE(riders!B9274)=2,CHAR(34),""))</f>
        <v>RIDER_NAME="CLARKE Simon"</v>
      </c>
      <c r="C9274" t="str">
        <f>CONCATENATE(riders!C$1, "=",IF(TYPE(riders!C9274)=2,CHAR(34),""),riders!C9274,IF(TYPE(riders!C9274)=2,CHAR(34),""))</f>
        <v>RIDER_COUNTRY="AUS"</v>
      </c>
      <c r="D9274" t="str">
        <f>CONCATENATE(riders!D$1, "=",IF(TYPE(riders!D9274)=2,CHAR(34),""),riders!D9274,IF(TYPE(riders!D9274)=2,CHAR(34),""))</f>
        <v>RIDER_INFO="http://www.letour.com/le-tour/2014/us/riders/orica-greenedge/clarke-simon.html"</v>
      </c>
    </row>
    <row r="9275" spans="1:4" x14ac:dyDescent="0.25">
      <c r="A9275" t="str">
        <f>CONCATENATE(riders!A$1, "=",IF(TYPE(riders!A9275)=2,CHAR(34),""),riders!A9275,IF(TYPE(riders!A9275)=2,CHAR(34),""))</f>
        <v>RIDER_NUMBER=10304</v>
      </c>
      <c r="B9275" t="str">
        <f>CONCATENATE(riders!B$1, "=",IF(TYPE(riders!B9275)=2,CHAR(34),""),riders!B9275,IF(TYPE(riders!B9275)=2,CHAR(34),""))</f>
        <v>RIDER_NAME="DURBRIDGE Luke"</v>
      </c>
      <c r="C9275" t="str">
        <f>CONCATENATE(riders!C$1, "=",IF(TYPE(riders!C9275)=2,CHAR(34),""),riders!C9275,IF(TYPE(riders!C9275)=2,CHAR(34),""))</f>
        <v>RIDER_COUNTRY="AUS"</v>
      </c>
      <c r="D9275" t="str">
        <f>CONCATENATE(riders!D$1, "=",IF(TYPE(riders!D9275)=2,CHAR(34),""),riders!D9275,IF(TYPE(riders!D9275)=2,CHAR(34),""))</f>
        <v>RIDER_INFO="http://www.letour.com/le-tour/2014/us/riders/orica-greenedge/durbridge-luke.html"</v>
      </c>
    </row>
    <row r="9276" spans="1:4" x14ac:dyDescent="0.25">
      <c r="A9276" t="str">
        <f>CONCATENATE(riders!A$1, "=",IF(TYPE(riders!A9276)=2,CHAR(34),""),riders!A9276,IF(TYPE(riders!A9276)=2,CHAR(34),""))</f>
        <v>RIDER_NUMBER=10305</v>
      </c>
      <c r="B9276" t="str">
        <f>CONCATENATE(riders!B$1, "=",IF(TYPE(riders!B9276)=2,CHAR(34),""),riders!B9276,IF(TYPE(riders!B9276)=2,CHAR(34),""))</f>
        <v>RIDER_NAME="HAYMAN Mathew"</v>
      </c>
      <c r="C9276" t="str">
        <f>CONCATENATE(riders!C$1, "=",IF(TYPE(riders!C9276)=2,CHAR(34),""),riders!C9276,IF(TYPE(riders!C9276)=2,CHAR(34),""))</f>
        <v>RIDER_COUNTRY="AUS"</v>
      </c>
      <c r="D9276" t="str">
        <f>CONCATENATE(riders!D$1, "=",IF(TYPE(riders!D9276)=2,CHAR(34),""),riders!D9276,IF(TYPE(riders!D9276)=2,CHAR(34),""))</f>
        <v>RIDER_INFO="http://www.letour.com/le-tour/2014/us/riders/orica-greenedge/hayman-mathew.html"</v>
      </c>
    </row>
    <row r="9277" spans="1:4" x14ac:dyDescent="0.25">
      <c r="A9277" t="str">
        <f>CONCATENATE(riders!A$1, "=",IF(TYPE(riders!A9277)=2,CHAR(34),""),riders!A9277,IF(TYPE(riders!A9277)=2,CHAR(34),""))</f>
        <v>RIDER_NUMBER=10306</v>
      </c>
      <c r="B9277" t="str">
        <f>CONCATENATE(riders!B$1, "=",IF(TYPE(riders!B9277)=2,CHAR(34),""),riders!B9277,IF(TYPE(riders!B9277)=2,CHAR(34),""))</f>
        <v>RIDER_NAME="KEUKELEIRE Jens"</v>
      </c>
      <c r="C9277" t="str">
        <f>CONCATENATE(riders!C$1, "=",IF(TYPE(riders!C9277)=2,CHAR(34),""),riders!C9277,IF(TYPE(riders!C9277)=2,CHAR(34),""))</f>
        <v>RIDER_COUNTRY="BEL"</v>
      </c>
      <c r="D9277" t="str">
        <f>CONCATENATE(riders!D$1, "=",IF(TYPE(riders!D9277)=2,CHAR(34),""),riders!D9277,IF(TYPE(riders!D9277)=2,CHAR(34),""))</f>
        <v>RIDER_INFO="http://www.letour.com/le-tour/2014/us/riders/orica-greenedge/keukeleire-jens.html"</v>
      </c>
    </row>
    <row r="9278" spans="1:4" x14ac:dyDescent="0.25">
      <c r="A9278" t="str">
        <f>CONCATENATE(riders!A$1, "=",IF(TYPE(riders!A9278)=2,CHAR(34),""),riders!A9278,IF(TYPE(riders!A9278)=2,CHAR(34),""))</f>
        <v>RIDER_NUMBER=10307</v>
      </c>
      <c r="B9278" t="str">
        <f>CONCATENATE(riders!B$1, "=",IF(TYPE(riders!B9278)=2,CHAR(34),""),riders!B9278,IF(TYPE(riders!B9278)=2,CHAR(34),""))</f>
        <v>RIDER_NAME="MEIER Christian"</v>
      </c>
      <c r="C9278" t="str">
        <f>CONCATENATE(riders!C$1, "=",IF(TYPE(riders!C9278)=2,CHAR(34),""),riders!C9278,IF(TYPE(riders!C9278)=2,CHAR(34),""))</f>
        <v>RIDER_COUNTRY="CAN"</v>
      </c>
      <c r="D9278" t="str">
        <f>CONCATENATE(riders!D$1, "=",IF(TYPE(riders!D9278)=2,CHAR(34),""),riders!D9278,IF(TYPE(riders!D9278)=2,CHAR(34),""))</f>
        <v>RIDER_INFO="http://www.letour.com/le-tour/2014/us/riders/orica-greenedge/meier-christian.html"</v>
      </c>
    </row>
    <row r="9279" spans="1:4" x14ac:dyDescent="0.25">
      <c r="A9279" t="str">
        <f>CONCATENATE(riders!A$1, "=",IF(TYPE(riders!A9279)=2,CHAR(34),""),riders!A9279,IF(TYPE(riders!A9279)=2,CHAR(34),""))</f>
        <v>RIDER_NUMBER=10308</v>
      </c>
      <c r="B9279" t="str">
        <f>CONCATENATE(riders!B$1, "=",IF(TYPE(riders!B9279)=2,CHAR(34),""),riders!B9279,IF(TYPE(riders!B9279)=2,CHAR(34),""))</f>
        <v>RIDER_NAME="TUFT Svein"</v>
      </c>
      <c r="C9279" t="str">
        <f>CONCATENATE(riders!C$1, "=",IF(TYPE(riders!C9279)=2,CHAR(34),""),riders!C9279,IF(TYPE(riders!C9279)=2,CHAR(34),""))</f>
        <v>RIDER_COUNTRY="CAN"</v>
      </c>
      <c r="D9279" t="str">
        <f>CONCATENATE(riders!D$1, "=",IF(TYPE(riders!D9279)=2,CHAR(34),""),riders!D9279,IF(TYPE(riders!D9279)=2,CHAR(34),""))</f>
        <v>RIDER_INFO="http://www.letour.com/le-tour/2014/us/riders/orica-greenedge/tuft-svein.html"</v>
      </c>
    </row>
    <row r="9280" spans="1:4" x14ac:dyDescent="0.25">
      <c r="A9280" t="str">
        <f>CONCATENATE(riders!A$1, "=",IF(TYPE(riders!A9280)=2,CHAR(34),""),riders!A9280,IF(TYPE(riders!A9280)=2,CHAR(34),""))</f>
        <v>RIDER_NUMBER=10309</v>
      </c>
      <c r="B9280" t="str">
        <f>CONCATENATE(riders!B$1, "=",IF(TYPE(riders!B9280)=2,CHAR(34),""),riders!B9280,IF(TYPE(riders!B9280)=2,CHAR(34),""))</f>
        <v>RIDER_NAME="YATES Simon"</v>
      </c>
      <c r="C9280" t="str">
        <f>CONCATENATE(riders!C$1, "=",IF(TYPE(riders!C9280)=2,CHAR(34),""),riders!C9280,IF(TYPE(riders!C9280)=2,CHAR(34),""))</f>
        <v>RIDER_COUNTRY="GBR"</v>
      </c>
      <c r="D9280" t="str">
        <f>CONCATENATE(riders!D$1, "=",IF(TYPE(riders!D9280)=2,CHAR(34),""),riders!D9280,IF(TYPE(riders!D9280)=2,CHAR(34),""))</f>
        <v>RIDER_INFO="http://www.letour.com/le-tour/2014/us/riders/orica-greenedge/yates-simon.html"</v>
      </c>
    </row>
    <row r="9281" spans="1:4" x14ac:dyDescent="0.25">
      <c r="A9281" t="str">
        <f>CONCATENATE(riders!A$1, "=",IF(TYPE(riders!A9281)=2,CHAR(34),""),riders!A9281,IF(TYPE(riders!A9281)=2,CHAR(34),""))</f>
        <v>RIDER_NUMBER=10311</v>
      </c>
      <c r="B9281" t="str">
        <f>CONCATENATE(riders!B$1, "=",IF(TYPE(riders!B9281)=2,CHAR(34),""),riders!B9281,IF(TYPE(riders!B9281)=2,CHAR(34),""))</f>
        <v>RIDER_NAME="FRANK Mathias"</v>
      </c>
      <c r="C9281" t="str">
        <f>CONCATENATE(riders!C$1, "=",IF(TYPE(riders!C9281)=2,CHAR(34),""),riders!C9281,IF(TYPE(riders!C9281)=2,CHAR(34),""))</f>
        <v>RIDER_COUNTRY="SUI"</v>
      </c>
      <c r="D9281" t="str">
        <f>CONCATENATE(riders!D$1, "=",IF(TYPE(riders!D9281)=2,CHAR(34),""),riders!D9281,IF(TYPE(riders!D9281)=2,CHAR(34),""))</f>
        <v>RIDER_INFO="http://www.letour.com/le-tour/2014/us/riders/iam-cycling/frank-mathias.html"</v>
      </c>
    </row>
    <row r="9282" spans="1:4" x14ac:dyDescent="0.25">
      <c r="A9282" t="str">
        <f>CONCATENATE(riders!A$1, "=",IF(TYPE(riders!A9282)=2,CHAR(34),""),riders!A9282,IF(TYPE(riders!A9282)=2,CHAR(34),""))</f>
        <v>RIDER_NUMBER=10312</v>
      </c>
      <c r="B9282" t="str">
        <f>CONCATENATE(riders!B$1, "=",IF(TYPE(riders!B9282)=2,CHAR(34),""),riders!B9282,IF(TYPE(riders!B9282)=2,CHAR(34),""))</f>
        <v>RIDER_NAME="CHAVANEL Sylvain"</v>
      </c>
      <c r="C9282" t="str">
        <f>CONCATENATE(riders!C$1, "=",IF(TYPE(riders!C9282)=2,CHAR(34),""),riders!C9282,IF(TYPE(riders!C9282)=2,CHAR(34),""))</f>
        <v>RIDER_COUNTRY="FRA"</v>
      </c>
      <c r="D9282" t="str">
        <f>CONCATENATE(riders!D$1, "=",IF(TYPE(riders!D9282)=2,CHAR(34),""),riders!D9282,IF(TYPE(riders!D9282)=2,CHAR(34),""))</f>
        <v>RIDER_INFO="http://www.letour.com/le-tour/2014/us/riders/iam-cycling/chavanel-sylvain.html"</v>
      </c>
    </row>
    <row r="9283" spans="1:4" x14ac:dyDescent="0.25">
      <c r="A9283" t="str">
        <f>CONCATENATE(riders!A$1, "=",IF(TYPE(riders!A9283)=2,CHAR(34),""),riders!A9283,IF(TYPE(riders!A9283)=2,CHAR(34),""))</f>
        <v>RIDER_NUMBER=10313</v>
      </c>
      <c r="B9283" t="str">
        <f>CONCATENATE(riders!B$1, "=",IF(TYPE(riders!B9283)=2,CHAR(34),""),riders!B9283,IF(TYPE(riders!B9283)=2,CHAR(34),""))</f>
        <v>RIDER_NAME="ELMIGER Martin"</v>
      </c>
      <c r="C9283" t="str">
        <f>CONCATENATE(riders!C$1, "=",IF(TYPE(riders!C9283)=2,CHAR(34),""),riders!C9283,IF(TYPE(riders!C9283)=2,CHAR(34),""))</f>
        <v>RIDER_COUNTRY="SUI"</v>
      </c>
      <c r="D9283" t="str">
        <f>CONCATENATE(riders!D$1, "=",IF(TYPE(riders!D9283)=2,CHAR(34),""),riders!D9283,IF(TYPE(riders!D9283)=2,CHAR(34),""))</f>
        <v>RIDER_INFO="http://www.letour.com/le-tour/2014/us/riders/iam-cycling/elmiger-martin.html"</v>
      </c>
    </row>
    <row r="9284" spans="1:4" x14ac:dyDescent="0.25">
      <c r="A9284" t="str">
        <f>CONCATENATE(riders!A$1, "=",IF(TYPE(riders!A9284)=2,CHAR(34),""),riders!A9284,IF(TYPE(riders!A9284)=2,CHAR(34),""))</f>
        <v>RIDER_NUMBER=10314</v>
      </c>
      <c r="B9284" t="str">
        <f>CONCATENATE(riders!B$1, "=",IF(TYPE(riders!B9284)=2,CHAR(34),""),riders!B9284,IF(TYPE(riders!B9284)=2,CHAR(34),""))</f>
        <v>RIDER_NAME="HAUSSLER Heinrich"</v>
      </c>
      <c r="C9284" t="str">
        <f>CONCATENATE(riders!C$1, "=",IF(TYPE(riders!C9284)=2,CHAR(34),""),riders!C9284,IF(TYPE(riders!C9284)=2,CHAR(34),""))</f>
        <v>RIDER_COUNTRY="AUS"</v>
      </c>
      <c r="D9284" t="str">
        <f>CONCATENATE(riders!D$1, "=",IF(TYPE(riders!D9284)=2,CHAR(34),""),riders!D9284,IF(TYPE(riders!D9284)=2,CHAR(34),""))</f>
        <v>RIDER_INFO="http://www.letour.com/le-tour/2014/us/riders/iam-cycling/haussler-heinrich.html"</v>
      </c>
    </row>
    <row r="9285" spans="1:4" x14ac:dyDescent="0.25">
      <c r="A9285" t="str">
        <f>CONCATENATE(riders!A$1, "=",IF(TYPE(riders!A9285)=2,CHAR(34),""),riders!A9285,IF(TYPE(riders!A9285)=2,CHAR(34),""))</f>
        <v>RIDER_NUMBER=10315</v>
      </c>
      <c r="B9285" t="str">
        <f>CONCATENATE(riders!B$1, "=",IF(TYPE(riders!B9285)=2,CHAR(34),""),riders!B9285,IF(TYPE(riders!B9285)=2,CHAR(34),""))</f>
        <v>RIDER_NAME="HOLLENSTEIN Reto"</v>
      </c>
      <c r="C9285" t="str">
        <f>CONCATENATE(riders!C$1, "=",IF(TYPE(riders!C9285)=2,CHAR(34),""),riders!C9285,IF(TYPE(riders!C9285)=2,CHAR(34),""))</f>
        <v>RIDER_COUNTRY="SUI"</v>
      </c>
      <c r="D9285" t="str">
        <f>CONCATENATE(riders!D$1, "=",IF(TYPE(riders!D9285)=2,CHAR(34),""),riders!D9285,IF(TYPE(riders!D9285)=2,CHAR(34),""))</f>
        <v>RIDER_INFO="http://www.letour.com/le-tour/2014/us/riders/iam-cycling/hollenstein-reto.html"</v>
      </c>
    </row>
    <row r="9286" spans="1:4" x14ac:dyDescent="0.25">
      <c r="A9286" t="str">
        <f>CONCATENATE(riders!A$1, "=",IF(TYPE(riders!A9286)=2,CHAR(34),""),riders!A9286,IF(TYPE(riders!A9286)=2,CHAR(34),""))</f>
        <v>RIDER_NUMBER=10316</v>
      </c>
      <c r="B9286" t="str">
        <f>CONCATENATE(riders!B$1, "=",IF(TYPE(riders!B9286)=2,CHAR(34),""),riders!B9286,IF(TYPE(riders!B9286)=2,CHAR(34),""))</f>
        <v>RIDER_NAME="KLUGE Roger"</v>
      </c>
      <c r="C9286" t="str">
        <f>CONCATENATE(riders!C$1, "=",IF(TYPE(riders!C9286)=2,CHAR(34),""),riders!C9286,IF(TYPE(riders!C9286)=2,CHAR(34),""))</f>
        <v>RIDER_COUNTRY="GER"</v>
      </c>
      <c r="D9286" t="str">
        <f>CONCATENATE(riders!D$1, "=",IF(TYPE(riders!D9286)=2,CHAR(34),""),riders!D9286,IF(TYPE(riders!D9286)=2,CHAR(34),""))</f>
        <v>RIDER_INFO="http://www.letour.com/le-tour/2014/us/riders/iam-cycling/kluge-roger.html"</v>
      </c>
    </row>
    <row r="9287" spans="1:4" x14ac:dyDescent="0.25">
      <c r="A9287" t="str">
        <f>CONCATENATE(riders!A$1, "=",IF(TYPE(riders!A9287)=2,CHAR(34),""),riders!A9287,IF(TYPE(riders!A9287)=2,CHAR(34),""))</f>
        <v>RIDER_NUMBER=10317</v>
      </c>
      <c r="B9287" t="str">
        <f>CONCATENATE(riders!B$1, "=",IF(TYPE(riders!B9287)=2,CHAR(34),""),riders!B9287,IF(TYPE(riders!B9287)=2,CHAR(34),""))</f>
        <v>RIDER_NAME="PINEAU Jérôme"</v>
      </c>
      <c r="C9287" t="str">
        <f>CONCATENATE(riders!C$1, "=",IF(TYPE(riders!C9287)=2,CHAR(34),""),riders!C9287,IF(TYPE(riders!C9287)=2,CHAR(34),""))</f>
        <v>RIDER_COUNTRY="FRA"</v>
      </c>
      <c r="D9287" t="str">
        <f>CONCATENATE(riders!D$1, "=",IF(TYPE(riders!D9287)=2,CHAR(34),""),riders!D9287,IF(TYPE(riders!D9287)=2,CHAR(34),""))</f>
        <v>RIDER_INFO="http://www.letour.com/le-tour/2014/us/riders/iam-cycling/pineau-jerome.html"</v>
      </c>
    </row>
    <row r="9288" spans="1:4" x14ac:dyDescent="0.25">
      <c r="A9288" t="str">
        <f>CONCATENATE(riders!A$1, "=",IF(TYPE(riders!A9288)=2,CHAR(34),""),riders!A9288,IF(TYPE(riders!A9288)=2,CHAR(34),""))</f>
        <v>RIDER_NUMBER=10318</v>
      </c>
      <c r="B9288" t="str">
        <f>CONCATENATE(riders!B$1, "=",IF(TYPE(riders!B9288)=2,CHAR(34),""),riders!B9288,IF(TYPE(riders!B9288)=2,CHAR(34),""))</f>
        <v>RIDER_NAME="REICHENBACH Sébastien"</v>
      </c>
      <c r="C9288" t="str">
        <f>CONCATENATE(riders!C$1, "=",IF(TYPE(riders!C9288)=2,CHAR(34),""),riders!C9288,IF(TYPE(riders!C9288)=2,CHAR(34),""))</f>
        <v>RIDER_COUNTRY="SUI"</v>
      </c>
      <c r="D9288" t="str">
        <f>CONCATENATE(riders!D$1, "=",IF(TYPE(riders!D9288)=2,CHAR(34),""),riders!D9288,IF(TYPE(riders!D9288)=2,CHAR(34),""))</f>
        <v>RIDER_INFO="http://www.letour.com/le-tour/2014/us/riders/iam-cycling/reichenbach-sebastien.html"</v>
      </c>
    </row>
    <row r="9289" spans="1:4" x14ac:dyDescent="0.25">
      <c r="A9289" t="str">
        <f>CONCATENATE(riders!A$1, "=",IF(TYPE(riders!A9289)=2,CHAR(34),""),riders!A9289,IF(TYPE(riders!A9289)=2,CHAR(34),""))</f>
        <v>RIDER_NUMBER=10319</v>
      </c>
      <c r="B9289" t="str">
        <f>CONCATENATE(riders!B$1, "=",IF(TYPE(riders!B9289)=2,CHAR(34),""),riders!B9289,IF(TYPE(riders!B9289)=2,CHAR(34),""))</f>
        <v>RIDER_NAME="WYSS Marcel"</v>
      </c>
      <c r="C9289" t="str">
        <f>CONCATENATE(riders!C$1, "=",IF(TYPE(riders!C9289)=2,CHAR(34),""),riders!C9289,IF(TYPE(riders!C9289)=2,CHAR(34),""))</f>
        <v>RIDER_COUNTRY="SUI"</v>
      </c>
      <c r="D9289" t="str">
        <f>CONCATENATE(riders!D$1, "=",IF(TYPE(riders!D9289)=2,CHAR(34),""),riders!D9289,IF(TYPE(riders!D9289)=2,CHAR(34),""))</f>
        <v>RIDER_INFO="http://www.letour.com/le-tour/2014/us/riders/iam-cycling/wyss-marcel.html"</v>
      </c>
    </row>
    <row r="9290" spans="1:4" x14ac:dyDescent="0.25">
      <c r="A9290" t="str">
        <f>CONCATENATE(riders!A$1, "=",IF(TYPE(riders!A9290)=2,CHAR(34),""),riders!A9290,IF(TYPE(riders!A9290)=2,CHAR(34),""))</f>
        <v>RIDER_NUMBER=10321</v>
      </c>
      <c r="B9290" t="str">
        <f>CONCATENATE(riders!B$1, "=",IF(TYPE(riders!B9290)=2,CHAR(34),""),riders!B9290,IF(TYPE(riders!B9290)=2,CHAR(34),""))</f>
        <v>RIDER_NAME="KONIG Leopold"</v>
      </c>
      <c r="C9290" t="str">
        <f>CONCATENATE(riders!C$1, "=",IF(TYPE(riders!C9290)=2,CHAR(34),""),riders!C9290,IF(TYPE(riders!C9290)=2,CHAR(34),""))</f>
        <v>RIDER_COUNTRY="CZE"</v>
      </c>
      <c r="D9290" t="str">
        <f>CONCATENATE(riders!D$1, "=",IF(TYPE(riders!D9290)=2,CHAR(34),""),riders!D9290,IF(TYPE(riders!D9290)=2,CHAR(34),""))</f>
        <v>RIDER_INFO="http://www.letour.com/le-tour/2014/us/riders/team-netapp-endura/konig-leopold.html"</v>
      </c>
    </row>
    <row r="9291" spans="1:4" x14ac:dyDescent="0.25">
      <c r="A9291" t="str">
        <f>CONCATENATE(riders!A$1, "=",IF(TYPE(riders!A9291)=2,CHAR(34),""),riders!A9291,IF(TYPE(riders!A9291)=2,CHAR(34),""))</f>
        <v>RIDER_NUMBER=10322</v>
      </c>
      <c r="B9291" t="str">
        <f>CONCATENATE(riders!B$1, "=",IF(TYPE(riders!B9291)=2,CHAR(34),""),riders!B9291,IF(TYPE(riders!B9291)=2,CHAR(34),""))</f>
        <v>RIDER_NAME="BARTA Jan"</v>
      </c>
      <c r="C9291" t="str">
        <f>CONCATENATE(riders!C$1, "=",IF(TYPE(riders!C9291)=2,CHAR(34),""),riders!C9291,IF(TYPE(riders!C9291)=2,CHAR(34),""))</f>
        <v>RIDER_COUNTRY="CZE"</v>
      </c>
      <c r="D9291" t="str">
        <f>CONCATENATE(riders!D$1, "=",IF(TYPE(riders!D9291)=2,CHAR(34),""),riders!D9291,IF(TYPE(riders!D9291)=2,CHAR(34),""))</f>
        <v>RIDER_INFO="http://www.letour.com/le-tour/2014/us/riders/team-netapp-endura/barta-jan.html"</v>
      </c>
    </row>
    <row r="9292" spans="1:4" x14ac:dyDescent="0.25">
      <c r="A9292" t="str">
        <f>CONCATENATE(riders!A$1, "=",IF(TYPE(riders!A9292)=2,CHAR(34),""),riders!A9292,IF(TYPE(riders!A9292)=2,CHAR(34),""))</f>
        <v>RIDER_NUMBER=10323</v>
      </c>
      <c r="B9292" t="str">
        <f>CONCATENATE(riders!B$1, "=",IF(TYPE(riders!B9292)=2,CHAR(34),""),riders!B9292,IF(TYPE(riders!B9292)=2,CHAR(34),""))</f>
        <v>RIDER_NAME="DE LA CRUZ MELGAREJO David"</v>
      </c>
      <c r="C9292" t="str">
        <f>CONCATENATE(riders!C$1, "=",IF(TYPE(riders!C9292)=2,CHAR(34),""),riders!C9292,IF(TYPE(riders!C9292)=2,CHAR(34),""))</f>
        <v>RIDER_COUNTRY="ESP"</v>
      </c>
      <c r="D9292" t="str">
        <f>CONCATENATE(riders!D$1, "=",IF(TYPE(riders!D9292)=2,CHAR(34),""),riders!D9292,IF(TYPE(riders!D9292)=2,CHAR(34),""))</f>
        <v>RIDER_INFO="http://www.letour.com/le-tour/2014/us/riders/team-netapp-endura/de-la-cruz-melgarejo-david.html"</v>
      </c>
    </row>
    <row r="9293" spans="1:4" x14ac:dyDescent="0.25">
      <c r="A9293" t="str">
        <f>CONCATENATE(riders!A$1, "=",IF(TYPE(riders!A9293)=2,CHAR(34),""),riders!A9293,IF(TYPE(riders!A9293)=2,CHAR(34),""))</f>
        <v>RIDER_NUMBER=10324</v>
      </c>
      <c r="B9293" t="str">
        <f>CONCATENATE(riders!B$1, "=",IF(TYPE(riders!B9293)=2,CHAR(34),""),riders!B9293,IF(TYPE(riders!B9293)=2,CHAR(34),""))</f>
        <v>RIDER_NAME="DEMPSTER Zakkari"</v>
      </c>
      <c r="C9293" t="str">
        <f>CONCATENATE(riders!C$1, "=",IF(TYPE(riders!C9293)=2,CHAR(34),""),riders!C9293,IF(TYPE(riders!C9293)=2,CHAR(34),""))</f>
        <v>RIDER_COUNTRY="AUS"</v>
      </c>
      <c r="D9293" t="str">
        <f>CONCATENATE(riders!D$1, "=",IF(TYPE(riders!D9293)=2,CHAR(34),""),riders!D9293,IF(TYPE(riders!D9293)=2,CHAR(34),""))</f>
        <v>RIDER_INFO="http://www.letour.com/le-tour/2014/us/riders/team-netapp-endura/dempster-zakkari.html"</v>
      </c>
    </row>
    <row r="9294" spans="1:4" x14ac:dyDescent="0.25">
      <c r="A9294" t="str">
        <f>CONCATENATE(riders!A$1, "=",IF(TYPE(riders!A9294)=2,CHAR(34),""),riders!A9294,IF(TYPE(riders!A9294)=2,CHAR(34),""))</f>
        <v>RIDER_NUMBER=10325</v>
      </c>
      <c r="B9294" t="str">
        <f>CONCATENATE(riders!B$1, "=",IF(TYPE(riders!B9294)=2,CHAR(34),""),riders!B9294,IF(TYPE(riders!B9294)=2,CHAR(34),""))</f>
        <v>RIDER_NAME="HUZARSKI Bartosz"</v>
      </c>
      <c r="C9294" t="str">
        <f>CONCATENATE(riders!C$1, "=",IF(TYPE(riders!C9294)=2,CHAR(34),""),riders!C9294,IF(TYPE(riders!C9294)=2,CHAR(34),""))</f>
        <v>RIDER_COUNTRY="POL"</v>
      </c>
      <c r="D9294" t="str">
        <f>CONCATENATE(riders!D$1, "=",IF(TYPE(riders!D9294)=2,CHAR(34),""),riders!D9294,IF(TYPE(riders!D9294)=2,CHAR(34),""))</f>
        <v>RIDER_INFO="http://www.letour.com/le-tour/2014/us/riders/team-netapp-endura/huzarski-bartosz.html"</v>
      </c>
    </row>
    <row r="9295" spans="1:4" x14ac:dyDescent="0.25">
      <c r="A9295" t="str">
        <f>CONCATENATE(riders!A$1, "=",IF(TYPE(riders!A9295)=2,CHAR(34),""),riders!A9295,IF(TYPE(riders!A9295)=2,CHAR(34),""))</f>
        <v>RIDER_NUMBER=10326</v>
      </c>
      <c r="B9295" t="str">
        <f>CONCATENATE(riders!B$1, "=",IF(TYPE(riders!B9295)=2,CHAR(34),""),riders!B9295,IF(TYPE(riders!B9295)=2,CHAR(34),""))</f>
        <v>RIDER_NAME="MACHADO Tiago"</v>
      </c>
      <c r="C9295" t="str">
        <f>CONCATENATE(riders!C$1, "=",IF(TYPE(riders!C9295)=2,CHAR(34),""),riders!C9295,IF(TYPE(riders!C9295)=2,CHAR(34),""))</f>
        <v>RIDER_COUNTRY="POR"</v>
      </c>
      <c r="D9295" t="str">
        <f>CONCATENATE(riders!D$1, "=",IF(TYPE(riders!D9295)=2,CHAR(34),""),riders!D9295,IF(TYPE(riders!D9295)=2,CHAR(34),""))</f>
        <v>RIDER_INFO="http://www.letour.com/le-tour/2014/us/riders/team-netapp-endura/machado-tiago.html"</v>
      </c>
    </row>
    <row r="9296" spans="1:4" x14ac:dyDescent="0.25">
      <c r="A9296" t="str">
        <f>CONCATENATE(riders!A$1, "=",IF(TYPE(riders!A9296)=2,CHAR(34),""),riders!A9296,IF(TYPE(riders!A9296)=2,CHAR(34),""))</f>
        <v>RIDER_NUMBER=10327</v>
      </c>
      <c r="B9296" t="str">
        <f>CONCATENATE(riders!B$1, "=",IF(TYPE(riders!B9296)=2,CHAR(34),""),riders!B9296,IF(TYPE(riders!B9296)=2,CHAR(34),""))</f>
        <v>RIDER_NAME="PIMENTA COSTA MENDES José"</v>
      </c>
      <c r="C9296" t="str">
        <f>CONCATENATE(riders!C$1, "=",IF(TYPE(riders!C9296)=2,CHAR(34),""),riders!C9296,IF(TYPE(riders!C9296)=2,CHAR(34),""))</f>
        <v>RIDER_COUNTRY="POR"</v>
      </c>
      <c r="D9296" t="str">
        <f>CONCATENATE(riders!D$1, "=",IF(TYPE(riders!D9296)=2,CHAR(34),""),riders!D9296,IF(TYPE(riders!D9296)=2,CHAR(34),""))</f>
        <v>RIDER_INFO="http://www.letour.com/le-tour/2014/us/riders/team-netapp-endura/pimenta-costa-mendes-jose.html"</v>
      </c>
    </row>
    <row r="9297" spans="1:4" x14ac:dyDescent="0.25">
      <c r="A9297" t="str">
        <f>CONCATENATE(riders!A$1, "=",IF(TYPE(riders!A9297)=2,CHAR(34),""),riders!A9297,IF(TYPE(riders!A9297)=2,CHAR(34),""))</f>
        <v>RIDER_NUMBER=10328</v>
      </c>
      <c r="B9297" t="str">
        <f>CONCATENATE(riders!B$1, "=",IF(TYPE(riders!B9297)=2,CHAR(34),""),riders!B9297,IF(TYPE(riders!B9297)=2,CHAR(34),""))</f>
        <v>RIDER_NAME="SCHILLINGER Andreas"</v>
      </c>
      <c r="C9297" t="str">
        <f>CONCATENATE(riders!C$1, "=",IF(TYPE(riders!C9297)=2,CHAR(34),""),riders!C9297,IF(TYPE(riders!C9297)=2,CHAR(34),""))</f>
        <v>RIDER_COUNTRY="GER"</v>
      </c>
      <c r="D9297" t="str">
        <f>CONCATENATE(riders!D$1, "=",IF(TYPE(riders!D9297)=2,CHAR(34),""),riders!D9297,IF(TYPE(riders!D9297)=2,CHAR(34),""))</f>
        <v>RIDER_INFO="http://www.letour.com/le-tour/2014/us/riders/team-netapp-endura/schillinger-andreas.html"</v>
      </c>
    </row>
    <row r="9298" spans="1:4" x14ac:dyDescent="0.25">
      <c r="A9298" t="str">
        <f>CONCATENATE(riders!A$1, "=",IF(TYPE(riders!A9298)=2,CHAR(34),""),riders!A9298,IF(TYPE(riders!A9298)=2,CHAR(34),""))</f>
        <v>RIDER_NUMBER=10329</v>
      </c>
      <c r="B9298" t="str">
        <f>CONCATENATE(riders!B$1, "=",IF(TYPE(riders!B9298)=2,CHAR(34),""),riders!B9298,IF(TYPE(riders!B9298)=2,CHAR(34),""))</f>
        <v>RIDER_NAME="VOSS Paul"</v>
      </c>
      <c r="C9298" t="str">
        <f>CONCATENATE(riders!C$1, "=",IF(TYPE(riders!C9298)=2,CHAR(34),""),riders!C9298,IF(TYPE(riders!C9298)=2,CHAR(34),""))</f>
        <v>RIDER_COUNTRY="GER"</v>
      </c>
      <c r="D9298" t="str">
        <f>CONCATENATE(riders!D$1, "=",IF(TYPE(riders!D9298)=2,CHAR(34),""),riders!D9298,IF(TYPE(riders!D9298)=2,CHAR(34),""))</f>
        <v>RIDER_INFO="http://www.letour.com/le-tour/2014/us/riders/team-netapp-endura/voss-paul.html"</v>
      </c>
    </row>
    <row r="9299" spans="1:4" x14ac:dyDescent="0.25">
      <c r="A9299" t="str">
        <f>CONCATENATE(riders!A$1, "=",IF(TYPE(riders!A9299)=2,CHAR(34),""),riders!A9299,IF(TYPE(riders!A9299)=2,CHAR(34),""))</f>
        <v>RIDER_NUMBER=10331</v>
      </c>
      <c r="B9299" t="str">
        <f>CONCATENATE(riders!B$1, "=",IF(TYPE(riders!B9299)=2,CHAR(34),""),riders!B9299,IF(TYPE(riders!B9299)=2,CHAR(34),""))</f>
        <v>RIDER_NAME="FEILLU Brice"</v>
      </c>
      <c r="C9299" t="str">
        <f>CONCATENATE(riders!C$1, "=",IF(TYPE(riders!C9299)=2,CHAR(34),""),riders!C9299,IF(TYPE(riders!C9299)=2,CHAR(34),""))</f>
        <v>RIDER_COUNTRY="FRA"</v>
      </c>
      <c r="D9299" t="str">
        <f>CONCATENATE(riders!D$1, "=",IF(TYPE(riders!D9299)=2,CHAR(34),""),riders!D9299,IF(TYPE(riders!D9299)=2,CHAR(34),""))</f>
        <v>RIDER_INFO="http://www.letour.com/le-tour/2014/us/riders/bretagne-seche-environnement/feillu-brice.html"</v>
      </c>
    </row>
    <row r="9300" spans="1:4" x14ac:dyDescent="0.25">
      <c r="A9300" t="str">
        <f>CONCATENATE(riders!A$1, "=",IF(TYPE(riders!A9300)=2,CHAR(34),""),riders!A9300,IF(TYPE(riders!A9300)=2,CHAR(34),""))</f>
        <v>RIDER_NUMBER=10332</v>
      </c>
      <c r="B9300" t="str">
        <f>CONCATENATE(riders!B$1, "=",IF(TYPE(riders!B9300)=2,CHAR(34),""),riders!B9300,IF(TYPE(riders!B9300)=2,CHAR(34),""))</f>
        <v>RIDER_NAME="BIDEAU Jean-Marc"</v>
      </c>
      <c r="C9300" t="str">
        <f>CONCATENATE(riders!C$1, "=",IF(TYPE(riders!C9300)=2,CHAR(34),""),riders!C9300,IF(TYPE(riders!C9300)=2,CHAR(34),""))</f>
        <v>RIDER_COUNTRY="FRA"</v>
      </c>
      <c r="D9300" t="str">
        <f>CONCATENATE(riders!D$1, "=",IF(TYPE(riders!D9300)=2,CHAR(34),""),riders!D9300,IF(TYPE(riders!D9300)=2,CHAR(34),""))</f>
        <v>RIDER_INFO="http://www.letour.com/le-tour/2014/us/riders/bretagne-seche-environnement/bideau-jean-marc.html"</v>
      </c>
    </row>
    <row r="9301" spans="1:4" x14ac:dyDescent="0.25">
      <c r="A9301" t="str">
        <f>CONCATENATE(riders!A$1, "=",IF(TYPE(riders!A9301)=2,CHAR(34),""),riders!A9301,IF(TYPE(riders!A9301)=2,CHAR(34),""))</f>
        <v>RIDER_NUMBER=10333</v>
      </c>
      <c r="B9301" t="str">
        <f>CONCATENATE(riders!B$1, "=",IF(TYPE(riders!B9301)=2,CHAR(34),""),riders!B9301,IF(TYPE(riders!B9301)=2,CHAR(34),""))</f>
        <v>RIDER_NAME="DELAPLACE Anthony"</v>
      </c>
      <c r="C9301" t="str">
        <f>CONCATENATE(riders!C$1, "=",IF(TYPE(riders!C9301)=2,CHAR(34),""),riders!C9301,IF(TYPE(riders!C9301)=2,CHAR(34),""))</f>
        <v>RIDER_COUNTRY="FRA"</v>
      </c>
      <c r="D9301" t="str">
        <f>CONCATENATE(riders!D$1, "=",IF(TYPE(riders!D9301)=2,CHAR(34),""),riders!D9301,IF(TYPE(riders!D9301)=2,CHAR(34),""))</f>
        <v>RIDER_INFO="http://www.letour.com/le-tour/2014/us/riders/bretagne-seche-environnement/delaplace-anthony.html"</v>
      </c>
    </row>
    <row r="9302" spans="1:4" x14ac:dyDescent="0.25">
      <c r="A9302" t="str">
        <f>CONCATENATE(riders!A$1, "=",IF(TYPE(riders!A9302)=2,CHAR(34),""),riders!A9302,IF(TYPE(riders!A9302)=2,CHAR(34),""))</f>
        <v>RIDER_NUMBER=10334</v>
      </c>
      <c r="B9302" t="str">
        <f>CONCATENATE(riders!B$1, "=",IF(TYPE(riders!B9302)=2,CHAR(34),""),riders!B9302,IF(TYPE(riders!B9302)=2,CHAR(34),""))</f>
        <v>RIDER_NAME="FEILLU Romain"</v>
      </c>
      <c r="C9302" t="str">
        <f>CONCATENATE(riders!C$1, "=",IF(TYPE(riders!C9302)=2,CHAR(34),""),riders!C9302,IF(TYPE(riders!C9302)=2,CHAR(34),""))</f>
        <v>RIDER_COUNTRY="FRA"</v>
      </c>
      <c r="D9302" t="str">
        <f>CONCATENATE(riders!D$1, "=",IF(TYPE(riders!D9302)=2,CHAR(34),""),riders!D9302,IF(TYPE(riders!D9302)=2,CHAR(34),""))</f>
        <v>RIDER_INFO="http://www.letour.com/le-tour/2014/us/riders/bretagne-seche-environnement/feillu-romain.html"</v>
      </c>
    </row>
    <row r="9303" spans="1:4" x14ac:dyDescent="0.25">
      <c r="A9303" t="str">
        <f>CONCATENATE(riders!A$1, "=",IF(TYPE(riders!A9303)=2,CHAR(34),""),riders!A9303,IF(TYPE(riders!A9303)=2,CHAR(34),""))</f>
        <v>RIDER_NUMBER=10335</v>
      </c>
      <c r="B9303" t="str">
        <f>CONCATENATE(riders!B$1, "=",IF(TYPE(riders!B9303)=2,CHAR(34),""),riders!B9303,IF(TYPE(riders!B9303)=2,CHAR(34),""))</f>
        <v>RIDER_NAME="FONSECA Armindo"</v>
      </c>
      <c r="C9303" t="str">
        <f>CONCATENATE(riders!C$1, "=",IF(TYPE(riders!C9303)=2,CHAR(34),""),riders!C9303,IF(TYPE(riders!C9303)=2,CHAR(34),""))</f>
        <v>RIDER_COUNTRY="FRA"</v>
      </c>
      <c r="D9303" t="str">
        <f>CONCATENATE(riders!D$1, "=",IF(TYPE(riders!D9303)=2,CHAR(34),""),riders!D9303,IF(TYPE(riders!D9303)=2,CHAR(34),""))</f>
        <v>RIDER_INFO="http://www.letour.com/le-tour/2014/us/riders/bretagne-seche-environnement/fonseca-armindo.html"</v>
      </c>
    </row>
    <row r="9304" spans="1:4" x14ac:dyDescent="0.25">
      <c r="A9304" t="str">
        <f>CONCATENATE(riders!A$1, "=",IF(TYPE(riders!A9304)=2,CHAR(34),""),riders!A9304,IF(TYPE(riders!A9304)=2,CHAR(34),""))</f>
        <v>RIDER_NUMBER=10336</v>
      </c>
      <c r="B9304" t="str">
        <f>CONCATENATE(riders!B$1, "=",IF(TYPE(riders!B9304)=2,CHAR(34),""),riders!B9304,IF(TYPE(riders!B9304)=2,CHAR(34),""))</f>
        <v>RIDER_NAME="GERARD Arnaud"</v>
      </c>
      <c r="C9304" t="str">
        <f>CONCATENATE(riders!C$1, "=",IF(TYPE(riders!C9304)=2,CHAR(34),""),riders!C9304,IF(TYPE(riders!C9304)=2,CHAR(34),""))</f>
        <v>RIDER_COUNTRY="FRA"</v>
      </c>
      <c r="D9304" t="str">
        <f>CONCATENATE(riders!D$1, "=",IF(TYPE(riders!D9304)=2,CHAR(34),""),riders!D9304,IF(TYPE(riders!D9304)=2,CHAR(34),""))</f>
        <v>RIDER_INFO="http://www.letour.com/le-tour/2014/us/riders/bretagne-seche-environnement/gerard-arnaud.html"</v>
      </c>
    </row>
    <row r="9305" spans="1:4" x14ac:dyDescent="0.25">
      <c r="A9305" t="str">
        <f>CONCATENATE(riders!A$1, "=",IF(TYPE(riders!A9305)=2,CHAR(34),""),riders!A9305,IF(TYPE(riders!A9305)=2,CHAR(34),""))</f>
        <v>RIDER_NUMBER=10337</v>
      </c>
      <c r="B9305" t="str">
        <f>CONCATENATE(riders!B$1, "=",IF(TYPE(riders!B9305)=2,CHAR(34),""),riders!B9305,IF(TYPE(riders!B9305)=2,CHAR(34),""))</f>
        <v>RIDER_NAME="GUILLOU Florian"</v>
      </c>
      <c r="C9305" t="str">
        <f>CONCATENATE(riders!C$1, "=",IF(TYPE(riders!C9305)=2,CHAR(34),""),riders!C9305,IF(TYPE(riders!C9305)=2,CHAR(34),""))</f>
        <v>RIDER_COUNTRY="FRA"</v>
      </c>
      <c r="D9305" t="str">
        <f>CONCATENATE(riders!D$1, "=",IF(TYPE(riders!D9305)=2,CHAR(34),""),riders!D9305,IF(TYPE(riders!D9305)=2,CHAR(34),""))</f>
        <v>RIDER_INFO="http://www.letour.com/le-tour/2014/us/riders/bretagne-seche-environnement/guillou-florian.html"</v>
      </c>
    </row>
    <row r="9306" spans="1:4" x14ac:dyDescent="0.25">
      <c r="A9306" t="str">
        <f>CONCATENATE(riders!A$1, "=",IF(TYPE(riders!A9306)=2,CHAR(34),""),riders!A9306,IF(TYPE(riders!A9306)=2,CHAR(34),""))</f>
        <v>RIDER_NUMBER=10338</v>
      </c>
      <c r="B9306" t="str">
        <f>CONCATENATE(riders!B$1, "=",IF(TYPE(riders!B9306)=2,CHAR(34),""),riders!B9306,IF(TYPE(riders!B9306)=2,CHAR(34),""))</f>
        <v>RIDER_NAME="JARRIER Benoit"</v>
      </c>
      <c r="C9306" t="str">
        <f>CONCATENATE(riders!C$1, "=",IF(TYPE(riders!C9306)=2,CHAR(34),""),riders!C9306,IF(TYPE(riders!C9306)=2,CHAR(34),""))</f>
        <v>RIDER_COUNTRY="FRA"</v>
      </c>
      <c r="D9306" t="str">
        <f>CONCATENATE(riders!D$1, "=",IF(TYPE(riders!D9306)=2,CHAR(34),""),riders!D9306,IF(TYPE(riders!D9306)=2,CHAR(34),""))</f>
        <v>RIDER_INFO="http://www.letour.com/le-tour/2014/us/riders/bretagne-seche-environnement/jarrier-benoit.html"</v>
      </c>
    </row>
    <row r="9307" spans="1:4" x14ac:dyDescent="0.25">
      <c r="A9307" t="str">
        <f>CONCATENATE(riders!A$1, "=",IF(TYPE(riders!A9307)=2,CHAR(34),""),riders!A9307,IF(TYPE(riders!A9307)=2,CHAR(34),""))</f>
        <v>RIDER_NUMBER=10339</v>
      </c>
      <c r="B9307" t="str">
        <f>CONCATENATE(riders!B$1, "=",IF(TYPE(riders!B9307)=2,CHAR(34),""),riders!B9307,IF(TYPE(riders!B9307)=2,CHAR(34),""))</f>
        <v>RIDER_NAME="VACHON Florian"</v>
      </c>
      <c r="C9307" t="str">
        <f>CONCATENATE(riders!C$1, "=",IF(TYPE(riders!C9307)=2,CHAR(34),""),riders!C9307,IF(TYPE(riders!C9307)=2,CHAR(34),""))</f>
        <v>RIDER_COUNTRY="FRA"</v>
      </c>
      <c r="D9307" t="str">
        <f>CONCATENATE(riders!D$1, "=",IF(TYPE(riders!D9307)=2,CHAR(34),""),riders!D9307,IF(TYPE(riders!D9307)=2,CHAR(34),""))</f>
        <v>RIDER_INFO="http://www.letour.com/le-tour/2014/us/riders/bretagne-seche-environnement/vachon-florian.html"</v>
      </c>
    </row>
    <row r="9308" spans="1:4" x14ac:dyDescent="0.25">
      <c r="A9308" t="str">
        <f>CONCATENATE(riders!A$1, "=",IF(TYPE(riders!A9308)=2,CHAR(34),""),riders!A9308,IF(TYPE(riders!A9308)=2,CHAR(34),""))</f>
        <v>RIDER_NUMBER=10341</v>
      </c>
      <c r="B9308" t="str">
        <f>CONCATENATE(riders!B$1, "=",IF(TYPE(riders!B9308)=2,CHAR(34),""),riders!B9308,IF(TYPE(riders!B9308)=2,CHAR(34),""))</f>
        <v>RIDER_NAME="FROOME Christopher"</v>
      </c>
      <c r="C9308" t="str">
        <f>CONCATENATE(riders!C$1, "=",IF(TYPE(riders!C9308)=2,CHAR(34),""),riders!C9308,IF(TYPE(riders!C9308)=2,CHAR(34),""))</f>
        <v>RIDER_COUNTRY="GBR"</v>
      </c>
      <c r="D9308" t="str">
        <f>CONCATENATE(riders!D$1, "=",IF(TYPE(riders!D9308)=2,CHAR(34),""),riders!D9308,IF(TYPE(riders!D9308)=2,CHAR(34),""))</f>
        <v>RIDER_INFO="http://www.letour.com/le-tour/2014/us/riders/team-sky/froome-christopher.html"</v>
      </c>
    </row>
    <row r="9309" spans="1:4" x14ac:dyDescent="0.25">
      <c r="A9309" t="str">
        <f>CONCATENATE(riders!A$1, "=",IF(TYPE(riders!A9309)=2,CHAR(34),""),riders!A9309,IF(TYPE(riders!A9309)=2,CHAR(34),""))</f>
        <v>RIDER_NUMBER=10342</v>
      </c>
      <c r="B9309" t="str">
        <f>CONCATENATE(riders!B$1, "=",IF(TYPE(riders!B9309)=2,CHAR(34),""),riders!B9309,IF(TYPE(riders!B9309)=2,CHAR(34),""))</f>
        <v>RIDER_NAME="EISEL Bernhard"</v>
      </c>
      <c r="C9309" t="str">
        <f>CONCATENATE(riders!C$1, "=",IF(TYPE(riders!C9309)=2,CHAR(34),""),riders!C9309,IF(TYPE(riders!C9309)=2,CHAR(34),""))</f>
        <v>RIDER_COUNTRY="AUT"</v>
      </c>
      <c r="D9309" t="str">
        <f>CONCATENATE(riders!D$1, "=",IF(TYPE(riders!D9309)=2,CHAR(34),""),riders!D9309,IF(TYPE(riders!D9309)=2,CHAR(34),""))</f>
        <v>RIDER_INFO="http://www.letour.com/le-tour/2014/us/riders/team-sky/eisel-bernhard.html"</v>
      </c>
    </row>
    <row r="9310" spans="1:4" x14ac:dyDescent="0.25">
      <c r="A9310" t="str">
        <f>CONCATENATE(riders!A$1, "=",IF(TYPE(riders!A9310)=2,CHAR(34),""),riders!A9310,IF(TYPE(riders!A9310)=2,CHAR(34),""))</f>
        <v>RIDER_NUMBER=10343</v>
      </c>
      <c r="B9310" t="str">
        <f>CONCATENATE(riders!B$1, "=",IF(TYPE(riders!B9310)=2,CHAR(34),""),riders!B9310,IF(TYPE(riders!B9310)=2,CHAR(34),""))</f>
        <v>RIDER_NAME="KIRYIENKA Vasili"</v>
      </c>
      <c r="C9310" t="str">
        <f>CONCATENATE(riders!C$1, "=",IF(TYPE(riders!C9310)=2,CHAR(34),""),riders!C9310,IF(TYPE(riders!C9310)=2,CHAR(34),""))</f>
        <v>RIDER_COUNTRY="BLR"</v>
      </c>
      <c r="D9310" t="str">
        <f>CONCATENATE(riders!D$1, "=",IF(TYPE(riders!D9310)=2,CHAR(34),""),riders!D9310,IF(TYPE(riders!D9310)=2,CHAR(34),""))</f>
        <v>RIDER_INFO="http://www.letour.com/le-tour/2014/us/riders/team-sky/kiryienka-vasili.html"</v>
      </c>
    </row>
    <row r="9311" spans="1:4" x14ac:dyDescent="0.25">
      <c r="A9311" t="str">
        <f>CONCATENATE(riders!A$1, "=",IF(TYPE(riders!A9311)=2,CHAR(34),""),riders!A9311,IF(TYPE(riders!A9311)=2,CHAR(34),""))</f>
        <v>RIDER_NUMBER=10344</v>
      </c>
      <c r="B9311" t="str">
        <f>CONCATENATE(riders!B$1, "=",IF(TYPE(riders!B9311)=2,CHAR(34),""),riders!B9311,IF(TYPE(riders!B9311)=2,CHAR(34),""))</f>
        <v>RIDER_NAME="LOPEZ GARCIA David"</v>
      </c>
      <c r="C9311" t="str">
        <f>CONCATENATE(riders!C$1, "=",IF(TYPE(riders!C9311)=2,CHAR(34),""),riders!C9311,IF(TYPE(riders!C9311)=2,CHAR(34),""))</f>
        <v>RIDER_COUNTRY="ESP"</v>
      </c>
      <c r="D9311" t="str">
        <f>CONCATENATE(riders!D$1, "=",IF(TYPE(riders!D9311)=2,CHAR(34),""),riders!D9311,IF(TYPE(riders!D9311)=2,CHAR(34),""))</f>
        <v>RIDER_INFO="http://www.letour.com/le-tour/2014/us/riders/team-sky/lopez-garcia-david.html"</v>
      </c>
    </row>
    <row r="9312" spans="1:4" x14ac:dyDescent="0.25">
      <c r="A9312" t="str">
        <f>CONCATENATE(riders!A$1, "=",IF(TYPE(riders!A9312)=2,CHAR(34),""),riders!A9312,IF(TYPE(riders!A9312)=2,CHAR(34),""))</f>
        <v>RIDER_NUMBER=10345</v>
      </c>
      <c r="B9312" t="str">
        <f>CONCATENATE(riders!B$1, "=",IF(TYPE(riders!B9312)=2,CHAR(34),""),riders!B9312,IF(TYPE(riders!B9312)=2,CHAR(34),""))</f>
        <v>RIDER_NAME="NIEVE ITURRALDE Mikel"</v>
      </c>
      <c r="C9312" t="str">
        <f>CONCATENATE(riders!C$1, "=",IF(TYPE(riders!C9312)=2,CHAR(34),""),riders!C9312,IF(TYPE(riders!C9312)=2,CHAR(34),""))</f>
        <v>RIDER_COUNTRY="ESP"</v>
      </c>
      <c r="D9312" t="str">
        <f>CONCATENATE(riders!D$1, "=",IF(TYPE(riders!D9312)=2,CHAR(34),""),riders!D9312,IF(TYPE(riders!D9312)=2,CHAR(34),""))</f>
        <v>RIDER_INFO="http://www.letour.com/le-tour/2014/us/riders/team-sky/nieve-iturralde-mikel.html"</v>
      </c>
    </row>
    <row r="9313" spans="1:4" x14ac:dyDescent="0.25">
      <c r="A9313" t="str">
        <f>CONCATENATE(riders!A$1, "=",IF(TYPE(riders!A9313)=2,CHAR(34),""),riders!A9313,IF(TYPE(riders!A9313)=2,CHAR(34),""))</f>
        <v>RIDER_NUMBER=10346</v>
      </c>
      <c r="B9313" t="str">
        <f>CONCATENATE(riders!B$1, "=",IF(TYPE(riders!B9313)=2,CHAR(34),""),riders!B9313,IF(TYPE(riders!B9313)=2,CHAR(34),""))</f>
        <v>RIDER_NAME="PATE Danny"</v>
      </c>
      <c r="C9313" t="str">
        <f>CONCATENATE(riders!C$1, "=",IF(TYPE(riders!C9313)=2,CHAR(34),""),riders!C9313,IF(TYPE(riders!C9313)=2,CHAR(34),""))</f>
        <v>RIDER_COUNTRY="USA"</v>
      </c>
      <c r="D9313" t="str">
        <f>CONCATENATE(riders!D$1, "=",IF(TYPE(riders!D9313)=2,CHAR(34),""),riders!D9313,IF(TYPE(riders!D9313)=2,CHAR(34),""))</f>
        <v>RIDER_INFO="http://www.letour.com/le-tour/2014/us/riders/team-sky/pate-danny.html"</v>
      </c>
    </row>
    <row r="9314" spans="1:4" x14ac:dyDescent="0.25">
      <c r="A9314" t="str">
        <f>CONCATENATE(riders!A$1, "=",IF(TYPE(riders!A9314)=2,CHAR(34),""),riders!A9314,IF(TYPE(riders!A9314)=2,CHAR(34),""))</f>
        <v>RIDER_NUMBER=10347</v>
      </c>
      <c r="B9314" t="str">
        <f>CONCATENATE(riders!B$1, "=",IF(TYPE(riders!B9314)=2,CHAR(34),""),riders!B9314,IF(TYPE(riders!B9314)=2,CHAR(34),""))</f>
        <v>RIDER_NAME="PORTE Richie"</v>
      </c>
      <c r="C9314" t="str">
        <f>CONCATENATE(riders!C$1, "=",IF(TYPE(riders!C9314)=2,CHAR(34),""),riders!C9314,IF(TYPE(riders!C9314)=2,CHAR(34),""))</f>
        <v>RIDER_COUNTRY="AUS"</v>
      </c>
      <c r="D9314" t="str">
        <f>CONCATENATE(riders!D$1, "=",IF(TYPE(riders!D9314)=2,CHAR(34),""),riders!D9314,IF(TYPE(riders!D9314)=2,CHAR(34),""))</f>
        <v>RIDER_INFO="http://www.letour.com/le-tour/2014/us/riders/team-sky/porte-richie.html"</v>
      </c>
    </row>
    <row r="9315" spans="1:4" x14ac:dyDescent="0.25">
      <c r="A9315" t="str">
        <f>CONCATENATE(riders!A$1, "=",IF(TYPE(riders!A9315)=2,CHAR(34),""),riders!A9315,IF(TYPE(riders!A9315)=2,CHAR(34),""))</f>
        <v>RIDER_NUMBER=10348</v>
      </c>
      <c r="B9315" t="str">
        <f>CONCATENATE(riders!B$1, "=",IF(TYPE(riders!B9315)=2,CHAR(34),""),riders!B9315,IF(TYPE(riders!B9315)=2,CHAR(34),""))</f>
        <v>RIDER_NAME="THOMAS Geraint"</v>
      </c>
      <c r="C9315" t="str">
        <f>CONCATENATE(riders!C$1, "=",IF(TYPE(riders!C9315)=2,CHAR(34),""),riders!C9315,IF(TYPE(riders!C9315)=2,CHAR(34),""))</f>
        <v>RIDER_COUNTRY="GBR"</v>
      </c>
      <c r="D9315" t="str">
        <f>CONCATENATE(riders!D$1, "=",IF(TYPE(riders!D9315)=2,CHAR(34),""),riders!D9315,IF(TYPE(riders!D9315)=2,CHAR(34),""))</f>
        <v>RIDER_INFO="http://www.letour.com/le-tour/2014/us/riders/team-sky/thomas-geraint.html"</v>
      </c>
    </row>
    <row r="9316" spans="1:4" x14ac:dyDescent="0.25">
      <c r="A9316" t="str">
        <f>CONCATENATE(riders!A$1, "=",IF(TYPE(riders!A9316)=2,CHAR(34),""),riders!A9316,IF(TYPE(riders!A9316)=2,CHAR(34),""))</f>
        <v>RIDER_NUMBER=10349</v>
      </c>
      <c r="B9316" t="str">
        <f>CONCATENATE(riders!B$1, "=",IF(TYPE(riders!B9316)=2,CHAR(34),""),riders!B9316,IF(TYPE(riders!B9316)=2,CHAR(34),""))</f>
        <v>RIDER_NAME="ZANDIO ECHAIDE Xabier"</v>
      </c>
      <c r="C9316" t="str">
        <f>CONCATENATE(riders!C$1, "=",IF(TYPE(riders!C9316)=2,CHAR(34),""),riders!C9316,IF(TYPE(riders!C9316)=2,CHAR(34),""))</f>
        <v>RIDER_COUNTRY="ESP"</v>
      </c>
      <c r="D9316" t="str">
        <f>CONCATENATE(riders!D$1, "=",IF(TYPE(riders!D9316)=2,CHAR(34),""),riders!D9316,IF(TYPE(riders!D9316)=2,CHAR(34),""))</f>
        <v>RIDER_INFO="http://www.letour.com/le-tour/2014/us/riders/team-sky/zandio-echaide-xabier.html"</v>
      </c>
    </row>
    <row r="9317" spans="1:4" x14ac:dyDescent="0.25">
      <c r="A9317" t="str">
        <f>CONCATENATE(riders!A$1, "=",IF(TYPE(riders!A9317)=2,CHAR(34),""),riders!A9317,IF(TYPE(riders!A9317)=2,CHAR(34),""))</f>
        <v>RIDER_NUMBER=10351</v>
      </c>
      <c r="B9317" t="str">
        <f>CONCATENATE(riders!B$1, "=",IF(TYPE(riders!B9317)=2,CHAR(34),""),riders!B9317,IF(TYPE(riders!B9317)=2,CHAR(34),""))</f>
        <v>RIDER_NAME="VALVERDE BELMONTE Alejandro"</v>
      </c>
      <c r="C9317" t="str">
        <f>CONCATENATE(riders!C$1, "=",IF(TYPE(riders!C9317)=2,CHAR(34),""),riders!C9317,IF(TYPE(riders!C9317)=2,CHAR(34),""))</f>
        <v>RIDER_COUNTRY="ESP"</v>
      </c>
      <c r="D9317" t="str">
        <f>CONCATENATE(riders!D$1, "=",IF(TYPE(riders!D9317)=2,CHAR(34),""),riders!D9317,IF(TYPE(riders!D9317)=2,CHAR(34),""))</f>
        <v>RIDER_INFO="http://www.letour.com/le-tour/2014/us/riders/movistar-team/valverde-belmonte-alejandro.html"</v>
      </c>
    </row>
    <row r="9318" spans="1:4" x14ac:dyDescent="0.25">
      <c r="A9318" t="str">
        <f>CONCATENATE(riders!A$1, "=",IF(TYPE(riders!A9318)=2,CHAR(34),""),riders!A9318,IF(TYPE(riders!A9318)=2,CHAR(34),""))</f>
        <v>RIDER_NUMBER=10352</v>
      </c>
      <c r="B9318" t="str">
        <f>CONCATENATE(riders!B$1, "=",IF(TYPE(riders!B9318)=2,CHAR(34),""),riders!B9318,IF(TYPE(riders!B9318)=2,CHAR(34),""))</f>
        <v>RIDER_NAME="ERVITI OLLO Imanol"</v>
      </c>
      <c r="C9318" t="str">
        <f>CONCATENATE(riders!C$1, "=",IF(TYPE(riders!C9318)=2,CHAR(34),""),riders!C9318,IF(TYPE(riders!C9318)=2,CHAR(34),""))</f>
        <v>RIDER_COUNTRY="ESP"</v>
      </c>
      <c r="D9318" t="str">
        <f>CONCATENATE(riders!D$1, "=",IF(TYPE(riders!D9318)=2,CHAR(34),""),riders!D9318,IF(TYPE(riders!D9318)=2,CHAR(34),""))</f>
        <v>RIDER_INFO="http://www.letour.com/le-tour/2014/us/riders/movistar-team/erviti-ollo-imanol.html"</v>
      </c>
    </row>
    <row r="9319" spans="1:4" x14ac:dyDescent="0.25">
      <c r="A9319" t="str">
        <f>CONCATENATE(riders!A$1, "=",IF(TYPE(riders!A9319)=2,CHAR(34),""),riders!A9319,IF(TYPE(riders!A9319)=2,CHAR(34),""))</f>
        <v>RIDER_NUMBER=10353</v>
      </c>
      <c r="B9319" t="str">
        <f>CONCATENATE(riders!B$1, "=",IF(TYPE(riders!B9319)=2,CHAR(34),""),riders!B9319,IF(TYPE(riders!B9319)=2,CHAR(34),""))</f>
        <v>RIDER_NAME="GADRET John"</v>
      </c>
      <c r="C9319" t="str">
        <f>CONCATENATE(riders!C$1, "=",IF(TYPE(riders!C9319)=2,CHAR(34),""),riders!C9319,IF(TYPE(riders!C9319)=2,CHAR(34),""))</f>
        <v>RIDER_COUNTRY="FRA"</v>
      </c>
      <c r="D9319" t="str">
        <f>CONCATENATE(riders!D$1, "=",IF(TYPE(riders!D9319)=2,CHAR(34),""),riders!D9319,IF(TYPE(riders!D9319)=2,CHAR(34),""))</f>
        <v>RIDER_INFO="http://www.letour.com/le-tour/2014/us/riders/movistar-team/gadret-john.html"</v>
      </c>
    </row>
    <row r="9320" spans="1:4" x14ac:dyDescent="0.25">
      <c r="A9320" t="str">
        <f>CONCATENATE(riders!A$1, "=",IF(TYPE(riders!A9320)=2,CHAR(34),""),riders!A9320,IF(TYPE(riders!A9320)=2,CHAR(34),""))</f>
        <v>RIDER_NUMBER=10354</v>
      </c>
      <c r="B9320" t="str">
        <f>CONCATENATE(riders!B$1, "=",IF(TYPE(riders!B9320)=2,CHAR(34),""),riders!B9320,IF(TYPE(riders!B9320)=2,CHAR(34),""))</f>
        <v>RIDER_NAME="HERRADA LOPEZ Jesus"</v>
      </c>
      <c r="C9320" t="str">
        <f>CONCATENATE(riders!C$1, "=",IF(TYPE(riders!C9320)=2,CHAR(34),""),riders!C9320,IF(TYPE(riders!C9320)=2,CHAR(34),""))</f>
        <v>RIDER_COUNTRY="ESP"</v>
      </c>
      <c r="D9320" t="str">
        <f>CONCATENATE(riders!D$1, "=",IF(TYPE(riders!D9320)=2,CHAR(34),""),riders!D9320,IF(TYPE(riders!D9320)=2,CHAR(34),""))</f>
        <v>RIDER_INFO="http://www.letour.com/le-tour/2014/us/riders/movistar-team/herrada-lopez-jesus.html"</v>
      </c>
    </row>
    <row r="9321" spans="1:4" x14ac:dyDescent="0.25">
      <c r="A9321" t="str">
        <f>CONCATENATE(riders!A$1, "=",IF(TYPE(riders!A9321)=2,CHAR(34),""),riders!A9321,IF(TYPE(riders!A9321)=2,CHAR(34),""))</f>
        <v>RIDER_NUMBER=10355</v>
      </c>
      <c r="B9321" t="str">
        <f>CONCATENATE(riders!B$1, "=",IF(TYPE(riders!B9321)=2,CHAR(34),""),riders!B9321,IF(TYPE(riders!B9321)=2,CHAR(34),""))</f>
        <v>RIDER_NAME="INTXAUSTI Benat"</v>
      </c>
      <c r="C9321" t="str">
        <f>CONCATENATE(riders!C$1, "=",IF(TYPE(riders!C9321)=2,CHAR(34),""),riders!C9321,IF(TYPE(riders!C9321)=2,CHAR(34),""))</f>
        <v>RIDER_COUNTRY="ESP"</v>
      </c>
      <c r="D9321" t="str">
        <f>CONCATENATE(riders!D$1, "=",IF(TYPE(riders!D9321)=2,CHAR(34),""),riders!D9321,IF(TYPE(riders!D9321)=2,CHAR(34),""))</f>
        <v>RIDER_INFO="http://www.letour.com/le-tour/2014/us/riders/movistar-team/intxausti-benat.html"</v>
      </c>
    </row>
    <row r="9322" spans="1:4" x14ac:dyDescent="0.25">
      <c r="A9322" t="str">
        <f>CONCATENATE(riders!A$1, "=",IF(TYPE(riders!A9322)=2,CHAR(34),""),riders!A9322,IF(TYPE(riders!A9322)=2,CHAR(34),""))</f>
        <v>RIDER_NUMBER=10356</v>
      </c>
      <c r="B9322" t="str">
        <f>CONCATENATE(riders!B$1, "=",IF(TYPE(riders!B9322)=2,CHAR(34),""),riders!B9322,IF(TYPE(riders!B9322)=2,CHAR(34),""))</f>
        <v>RIDER_NAME="IZAGUIRRE INSAUSTI Jon"</v>
      </c>
      <c r="C9322" t="str">
        <f>CONCATENATE(riders!C$1, "=",IF(TYPE(riders!C9322)=2,CHAR(34),""),riders!C9322,IF(TYPE(riders!C9322)=2,CHAR(34),""))</f>
        <v>RIDER_COUNTRY="ESP"</v>
      </c>
      <c r="D9322" t="str">
        <f>CONCATENATE(riders!D$1, "=",IF(TYPE(riders!D9322)=2,CHAR(34),""),riders!D9322,IF(TYPE(riders!D9322)=2,CHAR(34),""))</f>
        <v>RIDER_INFO="http://www.letour.com/le-tour/2014/us/riders/movistar-team/izaguirre-insausti-jon.html"</v>
      </c>
    </row>
    <row r="9323" spans="1:4" x14ac:dyDescent="0.25">
      <c r="A9323" t="str">
        <f>CONCATENATE(riders!A$1, "=",IF(TYPE(riders!A9323)=2,CHAR(34),""),riders!A9323,IF(TYPE(riders!A9323)=2,CHAR(34),""))</f>
        <v>RIDER_NUMBER=10357</v>
      </c>
      <c r="B9323" t="str">
        <f>CONCATENATE(riders!B$1, "=",IF(TYPE(riders!B9323)=2,CHAR(34),""),riders!B9323,IF(TYPE(riders!B9323)=2,CHAR(34),""))</f>
        <v>RIDER_NAME="PLAZA MOLINA Ruben"</v>
      </c>
      <c r="C9323" t="str">
        <f>CONCATENATE(riders!C$1, "=",IF(TYPE(riders!C9323)=2,CHAR(34),""),riders!C9323,IF(TYPE(riders!C9323)=2,CHAR(34),""))</f>
        <v>RIDER_COUNTRY="ESP"</v>
      </c>
      <c r="D9323" t="str">
        <f>CONCATENATE(riders!D$1, "=",IF(TYPE(riders!D9323)=2,CHAR(34),""),riders!D9323,IF(TYPE(riders!D9323)=2,CHAR(34),""))</f>
        <v>RIDER_INFO="http://www.letour.com/le-tour/2014/us/riders/movistar-team/plaza-molina-ruben.html"</v>
      </c>
    </row>
    <row r="9324" spans="1:4" x14ac:dyDescent="0.25">
      <c r="A9324" t="str">
        <f>CONCATENATE(riders!A$1, "=",IF(TYPE(riders!A9324)=2,CHAR(34),""),riders!A9324,IF(TYPE(riders!A9324)=2,CHAR(34),""))</f>
        <v>RIDER_NUMBER=10358</v>
      </c>
      <c r="B9324" t="str">
        <f>CONCATENATE(riders!B$1, "=",IF(TYPE(riders!B9324)=2,CHAR(34),""),riders!B9324,IF(TYPE(riders!B9324)=2,CHAR(34),""))</f>
        <v>RIDER_NAME="ROJAS GIL José Joaquin"</v>
      </c>
      <c r="C9324" t="str">
        <f>CONCATENATE(riders!C$1, "=",IF(TYPE(riders!C9324)=2,CHAR(34),""),riders!C9324,IF(TYPE(riders!C9324)=2,CHAR(34),""))</f>
        <v>RIDER_COUNTRY="ESP"</v>
      </c>
      <c r="D9324" t="str">
        <f>CONCATENATE(riders!D$1, "=",IF(TYPE(riders!D9324)=2,CHAR(34),""),riders!D9324,IF(TYPE(riders!D9324)=2,CHAR(34),""))</f>
        <v>RIDER_INFO="http://www.letour.com/le-tour/2014/us/riders/movistar-team/rojas-gil-jose-joaquin.html"</v>
      </c>
    </row>
    <row r="9325" spans="1:4" x14ac:dyDescent="0.25">
      <c r="A9325" t="str">
        <f>CONCATENATE(riders!A$1, "=",IF(TYPE(riders!A9325)=2,CHAR(34),""),riders!A9325,IF(TYPE(riders!A9325)=2,CHAR(34),""))</f>
        <v>RIDER_NUMBER=10359</v>
      </c>
      <c r="B9325" t="str">
        <f>CONCATENATE(riders!B$1, "=",IF(TYPE(riders!B9325)=2,CHAR(34),""),riders!B9325,IF(TYPE(riders!B9325)=2,CHAR(34),""))</f>
        <v>RIDER_NAME="VISCONTI Giovanni"</v>
      </c>
      <c r="C9325" t="str">
        <f>CONCATENATE(riders!C$1, "=",IF(TYPE(riders!C9325)=2,CHAR(34),""),riders!C9325,IF(TYPE(riders!C9325)=2,CHAR(34),""))</f>
        <v>RIDER_COUNTRY="ITA"</v>
      </c>
      <c r="D9325" t="str">
        <f>CONCATENATE(riders!D$1, "=",IF(TYPE(riders!D9325)=2,CHAR(34),""),riders!D9325,IF(TYPE(riders!D9325)=2,CHAR(34),""))</f>
        <v>RIDER_INFO="http://www.letour.com/le-tour/2014/us/riders/movistar-team/visconti-giovanni.html"</v>
      </c>
    </row>
    <row r="9326" spans="1:4" x14ac:dyDescent="0.25">
      <c r="A9326" t="str">
        <f>CONCATENATE(riders!A$1, "=",IF(TYPE(riders!A9326)=2,CHAR(34),""),riders!A9326,IF(TYPE(riders!A9326)=2,CHAR(34),""))</f>
        <v>RIDER_NUMBER=10361</v>
      </c>
      <c r="B9326" t="str">
        <f>CONCATENATE(riders!B$1, "=",IF(TYPE(riders!B9326)=2,CHAR(34),""),riders!B9326,IF(TYPE(riders!B9326)=2,CHAR(34),""))</f>
        <v>RIDER_NAME="RODRIGUEZ Joaquim"</v>
      </c>
      <c r="C9326" t="str">
        <f>CONCATENATE(riders!C$1, "=",IF(TYPE(riders!C9326)=2,CHAR(34),""),riders!C9326,IF(TYPE(riders!C9326)=2,CHAR(34),""))</f>
        <v>RIDER_COUNTRY="ESP"</v>
      </c>
      <c r="D9326" t="str">
        <f>CONCATENATE(riders!D$1, "=",IF(TYPE(riders!D9326)=2,CHAR(34),""),riders!D9326,IF(TYPE(riders!D9326)=2,CHAR(34),""))</f>
        <v>RIDER_INFO="http://www.letour.com/le-tour/2014/us/riders/team-katusha/rodriguez-joaquim.html"</v>
      </c>
    </row>
    <row r="9327" spans="1:4" x14ac:dyDescent="0.25">
      <c r="A9327" t="str">
        <f>CONCATENATE(riders!A$1, "=",IF(TYPE(riders!A9327)=2,CHAR(34),""),riders!A9327,IF(TYPE(riders!A9327)=2,CHAR(34),""))</f>
        <v>RIDER_NUMBER=10362</v>
      </c>
      <c r="B9327" t="str">
        <f>CONCATENATE(riders!B$1, "=",IF(TYPE(riders!B9327)=2,CHAR(34),""),riders!B9327,IF(TYPE(riders!B9327)=2,CHAR(34),""))</f>
        <v>RIDER_NAME="ISAICHEV Vladimir"</v>
      </c>
      <c r="C9327" t="str">
        <f>CONCATENATE(riders!C$1, "=",IF(TYPE(riders!C9327)=2,CHAR(34),""),riders!C9327,IF(TYPE(riders!C9327)=2,CHAR(34),""))</f>
        <v>RIDER_COUNTRY="RUS"</v>
      </c>
      <c r="D9327" t="str">
        <f>CONCATENATE(riders!D$1, "=",IF(TYPE(riders!D9327)=2,CHAR(34),""),riders!D9327,IF(TYPE(riders!D9327)=2,CHAR(34),""))</f>
        <v>RIDER_INFO="http://www.letour.com/le-tour/2014/us/riders/team-katusha/isaichev-vladimir.html"</v>
      </c>
    </row>
    <row r="9328" spans="1:4" x14ac:dyDescent="0.25">
      <c r="A9328" t="str">
        <f>CONCATENATE(riders!A$1, "=",IF(TYPE(riders!A9328)=2,CHAR(34),""),riders!A9328,IF(TYPE(riders!A9328)=2,CHAR(34),""))</f>
        <v>RIDER_NUMBER=10363</v>
      </c>
      <c r="B9328" t="str">
        <f>CONCATENATE(riders!B$1, "=",IF(TYPE(riders!B9328)=2,CHAR(34),""),riders!B9328,IF(TYPE(riders!B9328)=2,CHAR(34),""))</f>
        <v>RIDER_NAME="KRISTOFF Alexander"</v>
      </c>
      <c r="C9328" t="str">
        <f>CONCATENATE(riders!C$1, "=",IF(TYPE(riders!C9328)=2,CHAR(34),""),riders!C9328,IF(TYPE(riders!C9328)=2,CHAR(34),""))</f>
        <v>RIDER_COUNTRY="NOR"</v>
      </c>
      <c r="D9328" t="str">
        <f>CONCATENATE(riders!D$1, "=",IF(TYPE(riders!D9328)=2,CHAR(34),""),riders!D9328,IF(TYPE(riders!D9328)=2,CHAR(34),""))</f>
        <v>RIDER_INFO="http://www.letour.com/le-tour/2014/us/riders/team-katusha/kristoff-alexander.html"</v>
      </c>
    </row>
    <row r="9329" spans="1:4" x14ac:dyDescent="0.25">
      <c r="A9329" t="str">
        <f>CONCATENATE(riders!A$1, "=",IF(TYPE(riders!A9329)=2,CHAR(34),""),riders!A9329,IF(TYPE(riders!A9329)=2,CHAR(34),""))</f>
        <v>RIDER_NUMBER=10364</v>
      </c>
      <c r="B9329" t="str">
        <f>CONCATENATE(riders!B$1, "=",IF(TYPE(riders!B9329)=2,CHAR(34),""),riders!B9329,IF(TYPE(riders!B9329)=2,CHAR(34),""))</f>
        <v>RIDER_NAME="PAOLINI Luca"</v>
      </c>
      <c r="C9329" t="str">
        <f>CONCATENATE(riders!C$1, "=",IF(TYPE(riders!C9329)=2,CHAR(34),""),riders!C9329,IF(TYPE(riders!C9329)=2,CHAR(34),""))</f>
        <v>RIDER_COUNTRY="ITA"</v>
      </c>
      <c r="D9329" t="str">
        <f>CONCATENATE(riders!D$1, "=",IF(TYPE(riders!D9329)=2,CHAR(34),""),riders!D9329,IF(TYPE(riders!D9329)=2,CHAR(34),""))</f>
        <v>RIDER_INFO="http://www.letour.com/le-tour/2014/us/riders/team-katusha/paolini-luca.html"</v>
      </c>
    </row>
    <row r="9330" spans="1:4" x14ac:dyDescent="0.25">
      <c r="A9330" t="str">
        <f>CONCATENATE(riders!A$1, "=",IF(TYPE(riders!A9330)=2,CHAR(34),""),riders!A9330,IF(TYPE(riders!A9330)=2,CHAR(34),""))</f>
        <v>RIDER_NUMBER=10365</v>
      </c>
      <c r="B9330" t="str">
        <f>CONCATENATE(riders!B$1, "=",IF(TYPE(riders!B9330)=2,CHAR(34),""),riders!B9330,IF(TYPE(riders!B9330)=2,CHAR(34),""))</f>
        <v>RIDER_NAME="PORSEV Alexander"</v>
      </c>
      <c r="C9330" t="str">
        <f>CONCATENATE(riders!C$1, "=",IF(TYPE(riders!C9330)=2,CHAR(34),""),riders!C9330,IF(TYPE(riders!C9330)=2,CHAR(34),""))</f>
        <v>RIDER_COUNTRY="RUS"</v>
      </c>
      <c r="D9330" t="str">
        <f>CONCATENATE(riders!D$1, "=",IF(TYPE(riders!D9330)=2,CHAR(34),""),riders!D9330,IF(TYPE(riders!D9330)=2,CHAR(34),""))</f>
        <v>RIDER_INFO="http://www.letour.com/le-tour/2014/us/riders/team-katusha/porsev-alexander.html"</v>
      </c>
    </row>
    <row r="9331" spans="1:4" x14ac:dyDescent="0.25">
      <c r="A9331" t="str">
        <f>CONCATENATE(riders!A$1, "=",IF(TYPE(riders!A9331)=2,CHAR(34),""),riders!A9331,IF(TYPE(riders!A9331)=2,CHAR(34),""))</f>
        <v>RIDER_NUMBER=10366</v>
      </c>
      <c r="B9331" t="str">
        <f>CONCATENATE(riders!B$1, "=",IF(TYPE(riders!B9331)=2,CHAR(34),""),riders!B9331,IF(TYPE(riders!B9331)=2,CHAR(34),""))</f>
        <v>RIDER_NAME="SILIN Egor"</v>
      </c>
      <c r="C9331" t="str">
        <f>CONCATENATE(riders!C$1, "=",IF(TYPE(riders!C9331)=2,CHAR(34),""),riders!C9331,IF(TYPE(riders!C9331)=2,CHAR(34),""))</f>
        <v>RIDER_COUNTRY="RUS"</v>
      </c>
      <c r="D9331" t="str">
        <f>CONCATENATE(riders!D$1, "=",IF(TYPE(riders!D9331)=2,CHAR(34),""),riders!D9331,IF(TYPE(riders!D9331)=2,CHAR(34),""))</f>
        <v>RIDER_INFO="http://www.letour.com/le-tour/2014/us/riders/team-katusha/silin-egor.html"</v>
      </c>
    </row>
    <row r="9332" spans="1:4" x14ac:dyDescent="0.25">
      <c r="A9332" t="str">
        <f>CONCATENATE(riders!A$1, "=",IF(TYPE(riders!A9332)=2,CHAR(34),""),riders!A9332,IF(TYPE(riders!A9332)=2,CHAR(34),""))</f>
        <v>RIDER_NUMBER=10367</v>
      </c>
      <c r="B9332" t="str">
        <f>CONCATENATE(riders!B$1, "=",IF(TYPE(riders!B9332)=2,CHAR(34),""),riders!B9332,IF(TYPE(riders!B9332)=2,CHAR(34),""))</f>
        <v>RIDER_NAME="SMUKULIS Gatis"</v>
      </c>
      <c r="C9332" t="str">
        <f>CONCATENATE(riders!C$1, "=",IF(TYPE(riders!C9332)=2,CHAR(34),""),riders!C9332,IF(TYPE(riders!C9332)=2,CHAR(34),""))</f>
        <v>RIDER_COUNTRY="LAT"</v>
      </c>
      <c r="D9332" t="str">
        <f>CONCATENATE(riders!D$1, "=",IF(TYPE(riders!D9332)=2,CHAR(34),""),riders!D9332,IF(TYPE(riders!D9332)=2,CHAR(34),""))</f>
        <v>RIDER_INFO="http://www.letour.com/le-tour/2014/us/riders/team-katusha/smukulis-gatis.html"</v>
      </c>
    </row>
    <row r="9333" spans="1:4" x14ac:dyDescent="0.25">
      <c r="A9333" t="str">
        <f>CONCATENATE(riders!A$1, "=",IF(TYPE(riders!A9333)=2,CHAR(34),""),riders!A9333,IF(TYPE(riders!A9333)=2,CHAR(34),""))</f>
        <v>RIDER_NUMBER=10368</v>
      </c>
      <c r="B9333" t="str">
        <f>CONCATENATE(riders!B$1, "=",IF(TYPE(riders!B9333)=2,CHAR(34),""),riders!B9333,IF(TYPE(riders!B9333)=2,CHAR(34),""))</f>
        <v>RIDER_NAME="SPILAK Simon"</v>
      </c>
      <c r="C9333" t="str">
        <f>CONCATENATE(riders!C$1, "=",IF(TYPE(riders!C9333)=2,CHAR(34),""),riders!C9333,IF(TYPE(riders!C9333)=2,CHAR(34),""))</f>
        <v>RIDER_COUNTRY="SLO"</v>
      </c>
      <c r="D9333" t="str">
        <f>CONCATENATE(riders!D$1, "=",IF(TYPE(riders!D9333)=2,CHAR(34),""),riders!D9333,IF(TYPE(riders!D9333)=2,CHAR(34),""))</f>
        <v>RIDER_INFO="http://www.letour.com/le-tour/2014/us/riders/team-katusha/spilak-simon.html"</v>
      </c>
    </row>
    <row r="9334" spans="1:4" x14ac:dyDescent="0.25">
      <c r="A9334" t="str">
        <f>CONCATENATE(riders!A$1, "=",IF(TYPE(riders!A9334)=2,CHAR(34),""),riders!A9334,IF(TYPE(riders!A9334)=2,CHAR(34),""))</f>
        <v>RIDER_NUMBER=10369</v>
      </c>
      <c r="B9334" t="str">
        <f>CONCATENATE(riders!B$1, "=",IF(TYPE(riders!B9334)=2,CHAR(34),""),riders!B9334,IF(TYPE(riders!B9334)=2,CHAR(34),""))</f>
        <v>RIDER_NAME="TROFIMOV Yury"</v>
      </c>
      <c r="C9334" t="str">
        <f>CONCATENATE(riders!C$1, "=",IF(TYPE(riders!C9334)=2,CHAR(34),""),riders!C9334,IF(TYPE(riders!C9334)=2,CHAR(34),""))</f>
        <v>RIDER_COUNTRY="RUS"</v>
      </c>
      <c r="D9334" t="str">
        <f>CONCATENATE(riders!D$1, "=",IF(TYPE(riders!D9334)=2,CHAR(34),""),riders!D9334,IF(TYPE(riders!D9334)=2,CHAR(34),""))</f>
        <v>RIDER_INFO="http://www.letour.com/le-tour/2014/us/riders/team-katusha/trofimov-yury.html"</v>
      </c>
    </row>
    <row r="9335" spans="1:4" x14ac:dyDescent="0.25">
      <c r="A9335" t="str">
        <f>CONCATENATE(riders!A$1, "=",IF(TYPE(riders!A9335)=2,CHAR(34),""),riders!A9335,IF(TYPE(riders!A9335)=2,CHAR(34),""))</f>
        <v>RIDER_NUMBER=10371</v>
      </c>
      <c r="B9335" t="str">
        <f>CONCATENATE(riders!B$1, "=",IF(TYPE(riders!B9335)=2,CHAR(34),""),riders!B9335,IF(TYPE(riders!B9335)=2,CHAR(34),""))</f>
        <v>RIDER_NAME="CONTADOR Alberto"</v>
      </c>
      <c r="C9335" t="str">
        <f>CONCATENATE(riders!C$1, "=",IF(TYPE(riders!C9335)=2,CHAR(34),""),riders!C9335,IF(TYPE(riders!C9335)=2,CHAR(34),""))</f>
        <v>RIDER_COUNTRY="ESP"</v>
      </c>
      <c r="D9335" t="str">
        <f>CONCATENATE(riders!D$1, "=",IF(TYPE(riders!D9335)=2,CHAR(34),""),riders!D9335,IF(TYPE(riders!D9335)=2,CHAR(34),""))</f>
        <v>RIDER_INFO="http://www.letour.com/le-tour/2014/us/riders/tinkoff-saxo/contador-alberto.html"</v>
      </c>
    </row>
    <row r="9336" spans="1:4" x14ac:dyDescent="0.25">
      <c r="A9336" t="str">
        <f>CONCATENATE(riders!A$1, "=",IF(TYPE(riders!A9336)=2,CHAR(34),""),riders!A9336,IF(TYPE(riders!A9336)=2,CHAR(34),""))</f>
        <v>RIDER_NUMBER=10372</v>
      </c>
      <c r="B9336" t="str">
        <f>CONCATENATE(riders!B$1, "=",IF(TYPE(riders!B9336)=2,CHAR(34),""),riders!B9336,IF(TYPE(riders!B9336)=2,CHAR(34),""))</f>
        <v>RIDER_NAME="BENNATI Daniele"</v>
      </c>
      <c r="C9336" t="str">
        <f>CONCATENATE(riders!C$1, "=",IF(TYPE(riders!C9336)=2,CHAR(34),""),riders!C9336,IF(TYPE(riders!C9336)=2,CHAR(34),""))</f>
        <v>RIDER_COUNTRY="ITA"</v>
      </c>
      <c r="D9336" t="str">
        <f>CONCATENATE(riders!D$1, "=",IF(TYPE(riders!D9336)=2,CHAR(34),""),riders!D9336,IF(TYPE(riders!D9336)=2,CHAR(34),""))</f>
        <v>RIDER_INFO="http://www.letour.com/le-tour/2014/us/riders/tinkoff-saxo/bennati-daniele.html"</v>
      </c>
    </row>
    <row r="9337" spans="1:4" x14ac:dyDescent="0.25">
      <c r="A9337" t="str">
        <f>CONCATENATE(riders!A$1, "=",IF(TYPE(riders!A9337)=2,CHAR(34),""),riders!A9337,IF(TYPE(riders!A9337)=2,CHAR(34),""))</f>
        <v>RIDER_NUMBER=10373</v>
      </c>
      <c r="B9337" t="str">
        <f>CONCATENATE(riders!B$1, "=",IF(TYPE(riders!B9337)=2,CHAR(34),""),riders!B9337,IF(TYPE(riders!B9337)=2,CHAR(34),""))</f>
        <v>RIDER_NAME="HERNANDEZ BLAZQUEZ Jesus Alberto"</v>
      </c>
      <c r="C9337" t="str">
        <f>CONCATENATE(riders!C$1, "=",IF(TYPE(riders!C9337)=2,CHAR(34),""),riders!C9337,IF(TYPE(riders!C9337)=2,CHAR(34),""))</f>
        <v>RIDER_COUNTRY="ESP"</v>
      </c>
      <c r="D9337" t="str">
        <f>CONCATENATE(riders!D$1, "=",IF(TYPE(riders!D9337)=2,CHAR(34),""),riders!D9337,IF(TYPE(riders!D9337)=2,CHAR(34),""))</f>
        <v>RIDER_INFO="http://www.letour.com/le-tour/2014/us/riders/tinkoff-saxo/hernandez-blazquez-jesus-alberto.html"</v>
      </c>
    </row>
    <row r="9338" spans="1:4" x14ac:dyDescent="0.25">
      <c r="A9338" t="str">
        <f>CONCATENATE(riders!A$1, "=",IF(TYPE(riders!A9338)=2,CHAR(34),""),riders!A9338,IF(TYPE(riders!A9338)=2,CHAR(34),""))</f>
        <v>RIDER_NUMBER=10374</v>
      </c>
      <c r="B9338" t="str">
        <f>CONCATENATE(riders!B$1, "=",IF(TYPE(riders!B9338)=2,CHAR(34),""),riders!B9338,IF(TYPE(riders!B9338)=2,CHAR(34),""))</f>
        <v>RIDER_NAME="MAJKA Rafal"</v>
      </c>
      <c r="C9338" t="str">
        <f>CONCATENATE(riders!C$1, "=",IF(TYPE(riders!C9338)=2,CHAR(34),""),riders!C9338,IF(TYPE(riders!C9338)=2,CHAR(34),""))</f>
        <v>RIDER_COUNTRY="POL"</v>
      </c>
      <c r="D9338" t="str">
        <f>CONCATENATE(riders!D$1, "=",IF(TYPE(riders!D9338)=2,CHAR(34),""),riders!D9338,IF(TYPE(riders!D9338)=2,CHAR(34),""))</f>
        <v>RIDER_INFO="http://www.letour.com/le-tour/2014/us/riders/tinkoff-saxo/majka-rafal.html"</v>
      </c>
    </row>
    <row r="9339" spans="1:4" x14ac:dyDescent="0.25">
      <c r="A9339" t="str">
        <f>CONCATENATE(riders!A$1, "=",IF(TYPE(riders!A9339)=2,CHAR(34),""),riders!A9339,IF(TYPE(riders!A9339)=2,CHAR(34),""))</f>
        <v>RIDER_NUMBER=10375</v>
      </c>
      <c r="B9339" t="str">
        <f>CONCATENATE(riders!B$1, "=",IF(TYPE(riders!B9339)=2,CHAR(34),""),riders!B9339,IF(TYPE(riders!B9339)=2,CHAR(34),""))</f>
        <v>RIDER_NAME="MORKOV Michael"</v>
      </c>
      <c r="C9339" t="str">
        <f>CONCATENATE(riders!C$1, "=",IF(TYPE(riders!C9339)=2,CHAR(34),""),riders!C9339,IF(TYPE(riders!C9339)=2,CHAR(34),""))</f>
        <v>RIDER_COUNTRY="DEN"</v>
      </c>
      <c r="D9339" t="str">
        <f>CONCATENATE(riders!D$1, "=",IF(TYPE(riders!D9339)=2,CHAR(34),""),riders!D9339,IF(TYPE(riders!D9339)=2,CHAR(34),""))</f>
        <v>RIDER_INFO="http://www.letour.com/le-tour/2014/us/riders/tinkoff-saxo/morkov-michael.html"</v>
      </c>
    </row>
    <row r="9340" spans="1:4" x14ac:dyDescent="0.25">
      <c r="A9340" t="str">
        <f>CONCATENATE(riders!A$1, "=",IF(TYPE(riders!A9340)=2,CHAR(34),""),riders!A9340,IF(TYPE(riders!A9340)=2,CHAR(34),""))</f>
        <v>RIDER_NUMBER=10376</v>
      </c>
      <c r="B9340" t="str">
        <f>CONCATENATE(riders!B$1, "=",IF(TYPE(riders!B9340)=2,CHAR(34),""),riders!B9340,IF(TYPE(riders!B9340)=2,CHAR(34),""))</f>
        <v>RIDER_NAME="PAULINHO Sergio Miguel Moreira"</v>
      </c>
      <c r="C9340" t="str">
        <f>CONCATENATE(riders!C$1, "=",IF(TYPE(riders!C9340)=2,CHAR(34),""),riders!C9340,IF(TYPE(riders!C9340)=2,CHAR(34),""))</f>
        <v>RIDER_COUNTRY="POR"</v>
      </c>
      <c r="D9340" t="str">
        <f>CONCATENATE(riders!D$1, "=",IF(TYPE(riders!D9340)=2,CHAR(34),""),riders!D9340,IF(TYPE(riders!D9340)=2,CHAR(34),""))</f>
        <v>RIDER_INFO="http://www.letour.com/le-tour/2014/us/riders/tinkoff-saxo/paulinho-sergio-miguel-moreira.html"</v>
      </c>
    </row>
    <row r="9341" spans="1:4" x14ac:dyDescent="0.25">
      <c r="A9341" t="str">
        <f>CONCATENATE(riders!A$1, "=",IF(TYPE(riders!A9341)=2,CHAR(34),""),riders!A9341,IF(TYPE(riders!A9341)=2,CHAR(34),""))</f>
        <v>RIDER_NUMBER=10377</v>
      </c>
      <c r="B9341" t="str">
        <f>CONCATENATE(riders!B$1, "=",IF(TYPE(riders!B9341)=2,CHAR(34),""),riders!B9341,IF(TYPE(riders!B9341)=2,CHAR(34),""))</f>
        <v>RIDER_NAME="ROCHE Nicolas"</v>
      </c>
      <c r="C9341" t="str">
        <f>CONCATENATE(riders!C$1, "=",IF(TYPE(riders!C9341)=2,CHAR(34),""),riders!C9341,IF(TYPE(riders!C9341)=2,CHAR(34),""))</f>
        <v>RIDER_COUNTRY="IRL"</v>
      </c>
      <c r="D9341" t="str">
        <f>CONCATENATE(riders!D$1, "=",IF(TYPE(riders!D9341)=2,CHAR(34),""),riders!D9341,IF(TYPE(riders!D9341)=2,CHAR(34),""))</f>
        <v>RIDER_INFO="http://www.letour.com/le-tour/2014/us/riders/tinkoff-saxo/roche-nicolas.html"</v>
      </c>
    </row>
    <row r="9342" spans="1:4" x14ac:dyDescent="0.25">
      <c r="A9342" t="str">
        <f>CONCATENATE(riders!A$1, "=",IF(TYPE(riders!A9342)=2,CHAR(34),""),riders!A9342,IF(TYPE(riders!A9342)=2,CHAR(34),""))</f>
        <v>RIDER_NUMBER=10378</v>
      </c>
      <c r="B9342" t="str">
        <f>CONCATENATE(riders!B$1, "=",IF(TYPE(riders!B9342)=2,CHAR(34),""),riders!B9342,IF(TYPE(riders!B9342)=2,CHAR(34),""))</f>
        <v>RIDER_NAME="ROGERS Michael"</v>
      </c>
      <c r="C9342" t="str">
        <f>CONCATENATE(riders!C$1, "=",IF(TYPE(riders!C9342)=2,CHAR(34),""),riders!C9342,IF(TYPE(riders!C9342)=2,CHAR(34),""))</f>
        <v>RIDER_COUNTRY="AUS"</v>
      </c>
      <c r="D9342" t="str">
        <f>CONCATENATE(riders!D$1, "=",IF(TYPE(riders!D9342)=2,CHAR(34),""),riders!D9342,IF(TYPE(riders!D9342)=2,CHAR(34),""))</f>
        <v>RIDER_INFO="http://www.letour.com/le-tour/2014/us/riders/tinkoff-saxo/rogers-michael.html"</v>
      </c>
    </row>
    <row r="9343" spans="1:4" x14ac:dyDescent="0.25">
      <c r="A9343" t="str">
        <f>CONCATENATE(riders!A$1, "=",IF(TYPE(riders!A9343)=2,CHAR(34),""),riders!A9343,IF(TYPE(riders!A9343)=2,CHAR(34),""))</f>
        <v>RIDER_NUMBER=10379</v>
      </c>
      <c r="B9343" t="str">
        <f>CONCATENATE(riders!B$1, "=",IF(TYPE(riders!B9343)=2,CHAR(34),""),riders!B9343,IF(TYPE(riders!B9343)=2,CHAR(34),""))</f>
        <v>RIDER_NAME="TOSATTO Matteo"</v>
      </c>
      <c r="C9343" t="str">
        <f>CONCATENATE(riders!C$1, "=",IF(TYPE(riders!C9343)=2,CHAR(34),""),riders!C9343,IF(TYPE(riders!C9343)=2,CHAR(34),""))</f>
        <v>RIDER_COUNTRY="ITA"</v>
      </c>
      <c r="D9343" t="str">
        <f>CONCATENATE(riders!D$1, "=",IF(TYPE(riders!D9343)=2,CHAR(34),""),riders!D9343,IF(TYPE(riders!D9343)=2,CHAR(34),""))</f>
        <v>RIDER_INFO="http://www.letour.com/le-tour/2014/us/riders/tinkoff-saxo/tosatto-matteo.html"</v>
      </c>
    </row>
    <row r="9344" spans="1:4" x14ac:dyDescent="0.25">
      <c r="A9344" t="str">
        <f>CONCATENATE(riders!A$1, "=",IF(TYPE(riders!A9344)=2,CHAR(34),""),riders!A9344,IF(TYPE(riders!A9344)=2,CHAR(34),""))</f>
        <v>RIDER_NUMBER=10381</v>
      </c>
      <c r="B9344" t="str">
        <f>CONCATENATE(riders!B$1, "=",IF(TYPE(riders!B9344)=2,CHAR(34),""),riders!B9344,IF(TYPE(riders!B9344)=2,CHAR(34),""))</f>
        <v>RIDER_NAME="NIBALI Vincenzo"</v>
      </c>
      <c r="C9344" t="str">
        <f>CONCATENATE(riders!C$1, "=",IF(TYPE(riders!C9344)=2,CHAR(34),""),riders!C9344,IF(TYPE(riders!C9344)=2,CHAR(34),""))</f>
        <v>RIDER_COUNTRY="ITA"</v>
      </c>
      <c r="D9344" t="str">
        <f>CONCATENATE(riders!D$1, "=",IF(TYPE(riders!D9344)=2,CHAR(34),""),riders!D9344,IF(TYPE(riders!D9344)=2,CHAR(34),""))</f>
        <v>RIDER_INFO="http://www.letour.com/le-tour/2014/us/riders/astana-pro-team/nibali-vincenzo.html"</v>
      </c>
    </row>
    <row r="9345" spans="1:4" x14ac:dyDescent="0.25">
      <c r="A9345" t="str">
        <f>CONCATENATE(riders!A$1, "=",IF(TYPE(riders!A9345)=2,CHAR(34),""),riders!A9345,IF(TYPE(riders!A9345)=2,CHAR(34),""))</f>
        <v>RIDER_NUMBER=10382</v>
      </c>
      <c r="B9345" t="str">
        <f>CONCATENATE(riders!B$1, "=",IF(TYPE(riders!B9345)=2,CHAR(34),""),riders!B9345,IF(TYPE(riders!B9345)=2,CHAR(34),""))</f>
        <v>RIDER_NAME="FUGLSANG Jakob"</v>
      </c>
      <c r="C9345" t="str">
        <f>CONCATENATE(riders!C$1, "=",IF(TYPE(riders!C9345)=2,CHAR(34),""),riders!C9345,IF(TYPE(riders!C9345)=2,CHAR(34),""))</f>
        <v>RIDER_COUNTRY="DEN"</v>
      </c>
      <c r="D9345" t="str">
        <f>CONCATENATE(riders!D$1, "=",IF(TYPE(riders!D9345)=2,CHAR(34),""),riders!D9345,IF(TYPE(riders!D9345)=2,CHAR(34),""))</f>
        <v>RIDER_INFO="http://www.letour.com/le-tour/2014/us/riders/astana-pro-team/fuglsang-jakob.html"</v>
      </c>
    </row>
    <row r="9346" spans="1:4" x14ac:dyDescent="0.25">
      <c r="A9346" t="str">
        <f>CONCATENATE(riders!A$1, "=",IF(TYPE(riders!A9346)=2,CHAR(34),""),riders!A9346,IF(TYPE(riders!A9346)=2,CHAR(34),""))</f>
        <v>RIDER_NUMBER=10383</v>
      </c>
      <c r="B9346" t="str">
        <f>CONCATENATE(riders!B$1, "=",IF(TYPE(riders!B9346)=2,CHAR(34),""),riders!B9346,IF(TYPE(riders!B9346)=2,CHAR(34),""))</f>
        <v>RIDER_NAME="GRIVKO Andriy"</v>
      </c>
      <c r="C9346" t="str">
        <f>CONCATENATE(riders!C$1, "=",IF(TYPE(riders!C9346)=2,CHAR(34),""),riders!C9346,IF(TYPE(riders!C9346)=2,CHAR(34),""))</f>
        <v>RIDER_COUNTRY="UKR"</v>
      </c>
      <c r="D9346" t="str">
        <f>CONCATENATE(riders!D$1, "=",IF(TYPE(riders!D9346)=2,CHAR(34),""),riders!D9346,IF(TYPE(riders!D9346)=2,CHAR(34),""))</f>
        <v>RIDER_INFO="http://www.letour.com/le-tour/2014/us/riders/astana-pro-team/grivko-andriy.html"</v>
      </c>
    </row>
    <row r="9347" spans="1:4" x14ac:dyDescent="0.25">
      <c r="A9347" t="str">
        <f>CONCATENATE(riders!A$1, "=",IF(TYPE(riders!A9347)=2,CHAR(34),""),riders!A9347,IF(TYPE(riders!A9347)=2,CHAR(34),""))</f>
        <v>RIDER_NUMBER=10384</v>
      </c>
      <c r="B9347" t="str">
        <f>CONCATENATE(riders!B$1, "=",IF(TYPE(riders!B9347)=2,CHAR(34),""),riders!B9347,IF(TYPE(riders!B9347)=2,CHAR(34),""))</f>
        <v>RIDER_NAME="GRUZDEV Dmitriy"</v>
      </c>
      <c r="C9347" t="str">
        <f>CONCATENATE(riders!C$1, "=",IF(TYPE(riders!C9347)=2,CHAR(34),""),riders!C9347,IF(TYPE(riders!C9347)=2,CHAR(34),""))</f>
        <v>RIDER_COUNTRY="KAZ"</v>
      </c>
      <c r="D9347" t="str">
        <f>CONCATENATE(riders!D$1, "=",IF(TYPE(riders!D9347)=2,CHAR(34),""),riders!D9347,IF(TYPE(riders!D9347)=2,CHAR(34),""))</f>
        <v>RIDER_INFO="http://www.letour.com/le-tour/2014/us/riders/astana-pro-team/gruzdev-dmitriy.html"</v>
      </c>
    </row>
    <row r="9348" spans="1:4" x14ac:dyDescent="0.25">
      <c r="A9348" t="str">
        <f>CONCATENATE(riders!A$1, "=",IF(TYPE(riders!A9348)=2,CHAR(34),""),riders!A9348,IF(TYPE(riders!A9348)=2,CHAR(34),""))</f>
        <v>RIDER_NUMBER=10385</v>
      </c>
      <c r="B9348" t="str">
        <f>CONCATENATE(riders!B$1, "=",IF(TYPE(riders!B9348)=2,CHAR(34),""),riders!B9348,IF(TYPE(riders!B9348)=2,CHAR(34),""))</f>
        <v>RIDER_NAME="IGLINSKIY Maxim"</v>
      </c>
      <c r="C9348" t="str">
        <f>CONCATENATE(riders!C$1, "=",IF(TYPE(riders!C9348)=2,CHAR(34),""),riders!C9348,IF(TYPE(riders!C9348)=2,CHAR(34),""))</f>
        <v>RIDER_COUNTRY="KAZ"</v>
      </c>
      <c r="D9348" t="str">
        <f>CONCATENATE(riders!D$1, "=",IF(TYPE(riders!D9348)=2,CHAR(34),""),riders!D9348,IF(TYPE(riders!D9348)=2,CHAR(34),""))</f>
        <v>RIDER_INFO="http://www.letour.com/le-tour/2014/us/riders/astana-pro-team/iglinskiy-maxim.html"</v>
      </c>
    </row>
    <row r="9349" spans="1:4" x14ac:dyDescent="0.25">
      <c r="A9349" t="str">
        <f>CONCATENATE(riders!A$1, "=",IF(TYPE(riders!A9349)=2,CHAR(34),""),riders!A9349,IF(TYPE(riders!A9349)=2,CHAR(34),""))</f>
        <v>RIDER_NUMBER=10386</v>
      </c>
      <c r="B9349" t="str">
        <f>CONCATENATE(riders!B$1, "=",IF(TYPE(riders!B9349)=2,CHAR(34),""),riders!B9349,IF(TYPE(riders!B9349)=2,CHAR(34),""))</f>
        <v>RIDER_NAME="KANGERT Tanel"</v>
      </c>
      <c r="C9349" t="str">
        <f>CONCATENATE(riders!C$1, "=",IF(TYPE(riders!C9349)=2,CHAR(34),""),riders!C9349,IF(TYPE(riders!C9349)=2,CHAR(34),""))</f>
        <v>RIDER_COUNTRY="EST"</v>
      </c>
      <c r="D9349" t="str">
        <f>CONCATENATE(riders!D$1, "=",IF(TYPE(riders!D9349)=2,CHAR(34),""),riders!D9349,IF(TYPE(riders!D9349)=2,CHAR(34),""))</f>
        <v>RIDER_INFO="http://www.letour.com/le-tour/2014/us/riders/astana-pro-team/kangert-tanel.html"</v>
      </c>
    </row>
    <row r="9350" spans="1:4" x14ac:dyDescent="0.25">
      <c r="A9350" t="str">
        <f>CONCATENATE(riders!A$1, "=",IF(TYPE(riders!A9350)=2,CHAR(34),""),riders!A9350,IF(TYPE(riders!A9350)=2,CHAR(34),""))</f>
        <v>RIDER_NUMBER=10387</v>
      </c>
      <c r="B9350" t="str">
        <f>CONCATENATE(riders!B$1, "=",IF(TYPE(riders!B9350)=2,CHAR(34),""),riders!B9350,IF(TYPE(riders!B9350)=2,CHAR(34),""))</f>
        <v>RIDER_NAME="SCARPONI Michele"</v>
      </c>
      <c r="C9350" t="str">
        <f>CONCATENATE(riders!C$1, "=",IF(TYPE(riders!C9350)=2,CHAR(34),""),riders!C9350,IF(TYPE(riders!C9350)=2,CHAR(34),""))</f>
        <v>RIDER_COUNTRY="ITA"</v>
      </c>
      <c r="D9350" t="str">
        <f>CONCATENATE(riders!D$1, "=",IF(TYPE(riders!D9350)=2,CHAR(34),""),riders!D9350,IF(TYPE(riders!D9350)=2,CHAR(34),""))</f>
        <v>RIDER_INFO="http://www.letour.com/le-tour/2014/us/riders/astana-pro-team/scarponi-michele.html"</v>
      </c>
    </row>
    <row r="9351" spans="1:4" x14ac:dyDescent="0.25">
      <c r="A9351" t="str">
        <f>CONCATENATE(riders!A$1, "=",IF(TYPE(riders!A9351)=2,CHAR(34),""),riders!A9351,IF(TYPE(riders!A9351)=2,CHAR(34),""))</f>
        <v>RIDER_NUMBER=10388</v>
      </c>
      <c r="B9351" t="str">
        <f>CONCATENATE(riders!B$1, "=",IF(TYPE(riders!B9351)=2,CHAR(34),""),riders!B9351,IF(TYPE(riders!B9351)=2,CHAR(34),""))</f>
        <v>RIDER_NAME="VANOTTI Alessandro"</v>
      </c>
      <c r="C9351" t="str">
        <f>CONCATENATE(riders!C$1, "=",IF(TYPE(riders!C9351)=2,CHAR(34),""),riders!C9351,IF(TYPE(riders!C9351)=2,CHAR(34),""))</f>
        <v>RIDER_COUNTRY="ITA"</v>
      </c>
      <c r="D9351" t="str">
        <f>CONCATENATE(riders!D$1, "=",IF(TYPE(riders!D9351)=2,CHAR(34),""),riders!D9351,IF(TYPE(riders!D9351)=2,CHAR(34),""))</f>
        <v>RIDER_INFO="http://www.letour.com/le-tour/2014/us/riders/astana-pro-team/vanotti-alessandro.html"</v>
      </c>
    </row>
    <row r="9352" spans="1:4" x14ac:dyDescent="0.25">
      <c r="A9352" t="str">
        <f>CONCATENATE(riders!A$1, "=",IF(TYPE(riders!A9352)=2,CHAR(34),""),riders!A9352,IF(TYPE(riders!A9352)=2,CHAR(34),""))</f>
        <v>RIDER_NUMBER=10389</v>
      </c>
      <c r="B9352" t="str">
        <f>CONCATENATE(riders!B$1, "=",IF(TYPE(riders!B9352)=2,CHAR(34),""),riders!B9352,IF(TYPE(riders!B9352)=2,CHAR(34),""))</f>
        <v>RIDER_NAME="WESTRA Lieuwe"</v>
      </c>
      <c r="C9352" t="str">
        <f>CONCATENATE(riders!C$1, "=",IF(TYPE(riders!C9352)=2,CHAR(34),""),riders!C9352,IF(TYPE(riders!C9352)=2,CHAR(34),""))</f>
        <v>RIDER_COUNTRY="NED"</v>
      </c>
      <c r="D9352" t="str">
        <f>CONCATENATE(riders!D$1, "=",IF(TYPE(riders!D9352)=2,CHAR(34),""),riders!D9352,IF(TYPE(riders!D9352)=2,CHAR(34),""))</f>
        <v>RIDER_INFO="http://www.letour.com/le-tour/2014/us/riders/astana-pro-team/westra-lieuwe.html"</v>
      </c>
    </row>
    <row r="9353" spans="1:4" x14ac:dyDescent="0.25">
      <c r="A9353" t="str">
        <f>CONCATENATE(riders!A$1, "=",IF(TYPE(riders!A9353)=2,CHAR(34),""),riders!A9353,IF(TYPE(riders!A9353)=2,CHAR(34),""))</f>
        <v>RIDER_NUMBER=10391</v>
      </c>
      <c r="B9353" t="str">
        <f>CONCATENATE(riders!B$1, "=",IF(TYPE(riders!B9353)=2,CHAR(34),""),riders!B9353,IF(TYPE(riders!B9353)=2,CHAR(34),""))</f>
        <v>RIDER_NAME="SAGAN Peter"</v>
      </c>
      <c r="C9353" t="str">
        <f>CONCATENATE(riders!C$1, "=",IF(TYPE(riders!C9353)=2,CHAR(34),""),riders!C9353,IF(TYPE(riders!C9353)=2,CHAR(34),""))</f>
        <v>RIDER_COUNTRY="SVK"</v>
      </c>
      <c r="D9353" t="str">
        <f>CONCATENATE(riders!D$1, "=",IF(TYPE(riders!D9353)=2,CHAR(34),""),riders!D9353,IF(TYPE(riders!D9353)=2,CHAR(34),""))</f>
        <v>RIDER_INFO="http://www.letour.com/le-tour/2014/us/riders/cannondale/sagan-peter.html"</v>
      </c>
    </row>
    <row r="9354" spans="1:4" x14ac:dyDescent="0.25">
      <c r="A9354" t="str">
        <f>CONCATENATE(riders!A$1, "=",IF(TYPE(riders!A9354)=2,CHAR(34),""),riders!A9354,IF(TYPE(riders!A9354)=2,CHAR(34),""))</f>
        <v>RIDER_NUMBER=10392</v>
      </c>
      <c r="B9354" t="str">
        <f>CONCATENATE(riders!B$1, "=",IF(TYPE(riders!B9354)=2,CHAR(34),""),riders!B9354,IF(TYPE(riders!B9354)=2,CHAR(34),""))</f>
        <v>RIDER_NAME="BODNAR Maciej"</v>
      </c>
      <c r="C9354" t="str">
        <f>CONCATENATE(riders!C$1, "=",IF(TYPE(riders!C9354)=2,CHAR(34),""),riders!C9354,IF(TYPE(riders!C9354)=2,CHAR(34),""))</f>
        <v>RIDER_COUNTRY="POL"</v>
      </c>
      <c r="D9354" t="str">
        <f>CONCATENATE(riders!D$1, "=",IF(TYPE(riders!D9354)=2,CHAR(34),""),riders!D9354,IF(TYPE(riders!D9354)=2,CHAR(34),""))</f>
        <v>RIDER_INFO="http://www.letour.com/le-tour/2014/us/riders/cannondale/bodnar-maciej.html"</v>
      </c>
    </row>
    <row r="9355" spans="1:4" x14ac:dyDescent="0.25">
      <c r="A9355" t="str">
        <f>CONCATENATE(riders!A$1, "=",IF(TYPE(riders!A9355)=2,CHAR(34),""),riders!A9355,IF(TYPE(riders!A9355)=2,CHAR(34),""))</f>
        <v>RIDER_NUMBER=10393</v>
      </c>
      <c r="B9355" t="str">
        <f>CONCATENATE(riders!B$1, "=",IF(TYPE(riders!B9355)=2,CHAR(34),""),riders!B9355,IF(TYPE(riders!B9355)=2,CHAR(34),""))</f>
        <v>RIDER_NAME="DE MARCHI Alessandro"</v>
      </c>
      <c r="C9355" t="str">
        <f>CONCATENATE(riders!C$1, "=",IF(TYPE(riders!C9355)=2,CHAR(34),""),riders!C9355,IF(TYPE(riders!C9355)=2,CHAR(34),""))</f>
        <v>RIDER_COUNTRY="ITA"</v>
      </c>
      <c r="D9355" t="str">
        <f>CONCATENATE(riders!D$1, "=",IF(TYPE(riders!D9355)=2,CHAR(34),""),riders!D9355,IF(TYPE(riders!D9355)=2,CHAR(34),""))</f>
        <v>RIDER_INFO="http://www.letour.com/le-tour/2014/us/riders/cannondale/de-marchi-alessandro.html"</v>
      </c>
    </row>
    <row r="9356" spans="1:4" x14ac:dyDescent="0.25">
      <c r="A9356" t="str">
        <f>CONCATENATE(riders!A$1, "=",IF(TYPE(riders!A9356)=2,CHAR(34),""),riders!A9356,IF(TYPE(riders!A9356)=2,CHAR(34),""))</f>
        <v>RIDER_NUMBER=10394</v>
      </c>
      <c r="B9356" t="str">
        <f>CONCATENATE(riders!B$1, "=",IF(TYPE(riders!B9356)=2,CHAR(34),""),riders!B9356,IF(TYPE(riders!B9356)=2,CHAR(34),""))</f>
        <v>RIDER_NAME="KING Edward"</v>
      </c>
      <c r="C9356" t="str">
        <f>CONCATENATE(riders!C$1, "=",IF(TYPE(riders!C9356)=2,CHAR(34),""),riders!C9356,IF(TYPE(riders!C9356)=2,CHAR(34),""))</f>
        <v>RIDER_COUNTRY="USA"</v>
      </c>
      <c r="D9356" t="str">
        <f>CONCATENATE(riders!D$1, "=",IF(TYPE(riders!D9356)=2,CHAR(34),""),riders!D9356,IF(TYPE(riders!D9356)=2,CHAR(34),""))</f>
        <v>RIDER_INFO="http://www.letour.com/le-tour/2014/us/riders/cannondale/king-edward.html"</v>
      </c>
    </row>
    <row r="9357" spans="1:4" x14ac:dyDescent="0.25">
      <c r="A9357" t="str">
        <f>CONCATENATE(riders!A$1, "=",IF(TYPE(riders!A9357)=2,CHAR(34),""),riders!A9357,IF(TYPE(riders!A9357)=2,CHAR(34),""))</f>
        <v>RIDER_NUMBER=10395</v>
      </c>
      <c r="B9357" t="str">
        <f>CONCATENATE(riders!B$1, "=",IF(TYPE(riders!B9357)=2,CHAR(34),""),riders!B9357,IF(TYPE(riders!B9357)=2,CHAR(34),""))</f>
        <v>RIDER_NAME="KOREN Kristijan"</v>
      </c>
      <c r="C9357" t="str">
        <f>CONCATENATE(riders!C$1, "=",IF(TYPE(riders!C9357)=2,CHAR(34),""),riders!C9357,IF(TYPE(riders!C9357)=2,CHAR(34),""))</f>
        <v>RIDER_COUNTRY="SLO"</v>
      </c>
      <c r="D9357" t="str">
        <f>CONCATENATE(riders!D$1, "=",IF(TYPE(riders!D9357)=2,CHAR(34),""),riders!D9357,IF(TYPE(riders!D9357)=2,CHAR(34),""))</f>
        <v>RIDER_INFO="http://www.letour.com/le-tour/2014/us/riders/cannondale/koren-kristijan.html"</v>
      </c>
    </row>
    <row r="9358" spans="1:4" x14ac:dyDescent="0.25">
      <c r="A9358" t="str">
        <f>CONCATENATE(riders!A$1, "=",IF(TYPE(riders!A9358)=2,CHAR(34),""),riders!A9358,IF(TYPE(riders!A9358)=2,CHAR(34),""))</f>
        <v>RIDER_NUMBER=10396</v>
      </c>
      <c r="B9358" t="str">
        <f>CONCATENATE(riders!B$1, "=",IF(TYPE(riders!B9358)=2,CHAR(34),""),riders!B9358,IF(TYPE(riders!B9358)=2,CHAR(34),""))</f>
        <v>RIDER_NAME="MARCATO Marco"</v>
      </c>
      <c r="C9358" t="str">
        <f>CONCATENATE(riders!C$1, "=",IF(TYPE(riders!C9358)=2,CHAR(34),""),riders!C9358,IF(TYPE(riders!C9358)=2,CHAR(34),""))</f>
        <v>RIDER_COUNTRY="ITA"</v>
      </c>
      <c r="D9358" t="str">
        <f>CONCATENATE(riders!D$1, "=",IF(TYPE(riders!D9358)=2,CHAR(34),""),riders!D9358,IF(TYPE(riders!D9358)=2,CHAR(34),""))</f>
        <v>RIDER_INFO="http://www.letour.com/le-tour/2014/us/riders/cannondale/marcato-marco.html"</v>
      </c>
    </row>
    <row r="9359" spans="1:4" x14ac:dyDescent="0.25">
      <c r="A9359" t="str">
        <f>CONCATENATE(riders!A$1, "=",IF(TYPE(riders!A9359)=2,CHAR(34),""),riders!A9359,IF(TYPE(riders!A9359)=2,CHAR(34),""))</f>
        <v>RIDER_NUMBER=10397</v>
      </c>
      <c r="B9359" t="str">
        <f>CONCATENATE(riders!B$1, "=",IF(TYPE(riders!B9359)=2,CHAR(34),""),riders!B9359,IF(TYPE(riders!B9359)=2,CHAR(34),""))</f>
        <v>RIDER_NAME="MARINO Jean Marc"</v>
      </c>
      <c r="C9359" t="str">
        <f>CONCATENATE(riders!C$1, "=",IF(TYPE(riders!C9359)=2,CHAR(34),""),riders!C9359,IF(TYPE(riders!C9359)=2,CHAR(34),""))</f>
        <v>RIDER_COUNTRY="FRA"</v>
      </c>
      <c r="D9359" t="str">
        <f>CONCATENATE(riders!D$1, "=",IF(TYPE(riders!D9359)=2,CHAR(34),""),riders!D9359,IF(TYPE(riders!D9359)=2,CHAR(34),""))</f>
        <v>RIDER_INFO="http://www.letour.com/le-tour/2014/us/riders/cannondale/marino-jean-marc.html"</v>
      </c>
    </row>
    <row r="9360" spans="1:4" x14ac:dyDescent="0.25">
      <c r="A9360" t="str">
        <f>CONCATENATE(riders!A$1, "=",IF(TYPE(riders!A9360)=2,CHAR(34),""),riders!A9360,IF(TYPE(riders!A9360)=2,CHAR(34),""))</f>
        <v>RIDER_NUMBER=10398</v>
      </c>
      <c r="B9360" t="str">
        <f>CONCATENATE(riders!B$1, "=",IF(TYPE(riders!B9360)=2,CHAR(34),""),riders!B9360,IF(TYPE(riders!B9360)=2,CHAR(34),""))</f>
        <v>RIDER_NAME="SABATINI Fabio"</v>
      </c>
      <c r="C9360" t="str">
        <f>CONCATENATE(riders!C$1, "=",IF(TYPE(riders!C9360)=2,CHAR(34),""),riders!C9360,IF(TYPE(riders!C9360)=2,CHAR(34),""))</f>
        <v>RIDER_COUNTRY="ITA"</v>
      </c>
      <c r="D9360" t="str">
        <f>CONCATENATE(riders!D$1, "=",IF(TYPE(riders!D9360)=2,CHAR(34),""),riders!D9360,IF(TYPE(riders!D9360)=2,CHAR(34),""))</f>
        <v>RIDER_INFO="http://www.letour.com/le-tour/2014/us/riders/cannondale/sabatini-fabio.html"</v>
      </c>
    </row>
    <row r="9361" spans="1:4" x14ac:dyDescent="0.25">
      <c r="A9361" t="str">
        <f>CONCATENATE(riders!A$1, "=",IF(TYPE(riders!A9361)=2,CHAR(34),""),riders!A9361,IF(TYPE(riders!A9361)=2,CHAR(34),""))</f>
        <v>RIDER_NUMBER=10399</v>
      </c>
      <c r="B9361" t="str">
        <f>CONCATENATE(riders!B$1, "=",IF(TYPE(riders!B9361)=2,CHAR(34),""),riders!B9361,IF(TYPE(riders!B9361)=2,CHAR(34),""))</f>
        <v>RIDER_NAME="VIVIANI Elia"</v>
      </c>
      <c r="C9361" t="str">
        <f>CONCATENATE(riders!C$1, "=",IF(TYPE(riders!C9361)=2,CHAR(34),""),riders!C9361,IF(TYPE(riders!C9361)=2,CHAR(34),""))</f>
        <v>RIDER_COUNTRY="ITA"</v>
      </c>
      <c r="D9361" t="str">
        <f>CONCATENATE(riders!D$1, "=",IF(TYPE(riders!D9361)=2,CHAR(34),""),riders!D9361,IF(TYPE(riders!D9361)=2,CHAR(34),""))</f>
        <v>RIDER_INFO="http://www.letour.com/le-tour/2014/us/riders/cannondale/viviani-elia.html"</v>
      </c>
    </row>
    <row r="9362" spans="1:4" x14ac:dyDescent="0.25">
      <c r="A9362" t="str">
        <f>CONCATENATE(riders!A$1, "=",IF(TYPE(riders!A9362)=2,CHAR(34),""),riders!A9362,IF(TYPE(riders!A9362)=2,CHAR(34),""))</f>
        <v>RIDER_NUMBER=10401</v>
      </c>
      <c r="B9362" t="str">
        <f>CONCATENATE(riders!B$1, "=",IF(TYPE(riders!B9362)=2,CHAR(34),""),riders!B9362,IF(TYPE(riders!B9362)=2,CHAR(34),""))</f>
        <v>RIDER_NAME="MOLLEMA Bauke"</v>
      </c>
      <c r="C9362" t="str">
        <f>CONCATENATE(riders!C$1, "=",IF(TYPE(riders!C9362)=2,CHAR(34),""),riders!C9362,IF(TYPE(riders!C9362)=2,CHAR(34),""))</f>
        <v>RIDER_COUNTRY="NED"</v>
      </c>
      <c r="D9362" t="str">
        <f>CONCATENATE(riders!D$1, "=",IF(TYPE(riders!D9362)=2,CHAR(34),""),riders!D9362,IF(TYPE(riders!D9362)=2,CHAR(34),""))</f>
        <v>RIDER_INFO="http://www.letour.com/le-tour/2014/us/riders/belkin-pro-cycling/mollema-bauke.html"</v>
      </c>
    </row>
    <row r="9363" spans="1:4" x14ac:dyDescent="0.25">
      <c r="A9363" t="str">
        <f>CONCATENATE(riders!A$1, "=",IF(TYPE(riders!A9363)=2,CHAR(34),""),riders!A9363,IF(TYPE(riders!A9363)=2,CHAR(34),""))</f>
        <v>RIDER_NUMBER=10402</v>
      </c>
      <c r="B9363" t="str">
        <f>CONCATENATE(riders!B$1, "=",IF(TYPE(riders!B9363)=2,CHAR(34),""),riders!B9363,IF(TYPE(riders!B9363)=2,CHAR(34),""))</f>
        <v>RIDER_NAME="BOOM Lars"</v>
      </c>
      <c r="C9363" t="str">
        <f>CONCATENATE(riders!C$1, "=",IF(TYPE(riders!C9363)=2,CHAR(34),""),riders!C9363,IF(TYPE(riders!C9363)=2,CHAR(34),""))</f>
        <v>RIDER_COUNTRY="NED"</v>
      </c>
      <c r="D9363" t="str">
        <f>CONCATENATE(riders!D$1, "=",IF(TYPE(riders!D9363)=2,CHAR(34),""),riders!D9363,IF(TYPE(riders!D9363)=2,CHAR(34),""))</f>
        <v>RIDER_INFO="http://www.letour.com/le-tour/2014/us/riders/belkin-pro-cycling/boom-lars.html"</v>
      </c>
    </row>
    <row r="9364" spans="1:4" x14ac:dyDescent="0.25">
      <c r="A9364" t="str">
        <f>CONCATENATE(riders!A$1, "=",IF(TYPE(riders!A9364)=2,CHAR(34),""),riders!A9364,IF(TYPE(riders!A9364)=2,CHAR(34),""))</f>
        <v>RIDER_NUMBER=10403</v>
      </c>
      <c r="B9364" t="str">
        <f>CONCATENATE(riders!B$1, "=",IF(TYPE(riders!B9364)=2,CHAR(34),""),riders!B9364,IF(TYPE(riders!B9364)=2,CHAR(34),""))</f>
        <v>RIDER_NAME="CLEMENT Stef"</v>
      </c>
      <c r="C9364" t="str">
        <f>CONCATENATE(riders!C$1, "=",IF(TYPE(riders!C9364)=2,CHAR(34),""),riders!C9364,IF(TYPE(riders!C9364)=2,CHAR(34),""))</f>
        <v>RIDER_COUNTRY="NED"</v>
      </c>
      <c r="D9364" t="str">
        <f>CONCATENATE(riders!D$1, "=",IF(TYPE(riders!D9364)=2,CHAR(34),""),riders!D9364,IF(TYPE(riders!D9364)=2,CHAR(34),""))</f>
        <v>RIDER_INFO="http://www.letour.com/le-tour/2014/us/riders/belkin-pro-cycling/clement-stef.html"</v>
      </c>
    </row>
    <row r="9365" spans="1:4" x14ac:dyDescent="0.25">
      <c r="A9365" t="str">
        <f>CONCATENATE(riders!A$1, "=",IF(TYPE(riders!A9365)=2,CHAR(34),""),riders!A9365,IF(TYPE(riders!A9365)=2,CHAR(34),""))</f>
        <v>RIDER_NUMBER=10404</v>
      </c>
      <c r="B9365" t="str">
        <f>CONCATENATE(riders!B$1, "=",IF(TYPE(riders!B9365)=2,CHAR(34),""),riders!B9365,IF(TYPE(riders!B9365)=2,CHAR(34),""))</f>
        <v>RIDER_NAME="KRUIJSWIJK Steven"</v>
      </c>
      <c r="C9365" t="str">
        <f>CONCATENATE(riders!C$1, "=",IF(TYPE(riders!C9365)=2,CHAR(34),""),riders!C9365,IF(TYPE(riders!C9365)=2,CHAR(34),""))</f>
        <v>RIDER_COUNTRY="NED"</v>
      </c>
      <c r="D9365" t="str">
        <f>CONCATENATE(riders!D$1, "=",IF(TYPE(riders!D9365)=2,CHAR(34),""),riders!D9365,IF(TYPE(riders!D9365)=2,CHAR(34),""))</f>
        <v>RIDER_INFO="http://www.letour.com/le-tour/2014/us/riders/belkin-pro-cycling/kruijswijk-steven.html"</v>
      </c>
    </row>
    <row r="9366" spans="1:4" x14ac:dyDescent="0.25">
      <c r="A9366" t="str">
        <f>CONCATENATE(riders!A$1, "=",IF(TYPE(riders!A9366)=2,CHAR(34),""),riders!A9366,IF(TYPE(riders!A9366)=2,CHAR(34),""))</f>
        <v>RIDER_NUMBER=10405</v>
      </c>
      <c r="B9366" t="str">
        <f>CONCATENATE(riders!B$1, "=",IF(TYPE(riders!B9366)=2,CHAR(34),""),riders!B9366,IF(TYPE(riders!B9366)=2,CHAR(34),""))</f>
        <v>RIDER_NAME="LEEZER Thomas"</v>
      </c>
      <c r="C9366" t="str">
        <f>CONCATENATE(riders!C$1, "=",IF(TYPE(riders!C9366)=2,CHAR(34),""),riders!C9366,IF(TYPE(riders!C9366)=2,CHAR(34),""))</f>
        <v>RIDER_COUNTRY="NED"</v>
      </c>
      <c r="D9366" t="str">
        <f>CONCATENATE(riders!D$1, "=",IF(TYPE(riders!D9366)=2,CHAR(34),""),riders!D9366,IF(TYPE(riders!D9366)=2,CHAR(34),""))</f>
        <v>RIDER_INFO="http://www.letour.com/le-tour/2014/us/riders/belkin-pro-cycling/leezer-thomas.html"</v>
      </c>
    </row>
    <row r="9367" spans="1:4" x14ac:dyDescent="0.25">
      <c r="A9367" t="str">
        <f>CONCATENATE(riders!A$1, "=",IF(TYPE(riders!A9367)=2,CHAR(34),""),riders!A9367,IF(TYPE(riders!A9367)=2,CHAR(34),""))</f>
        <v>RIDER_NUMBER=10406</v>
      </c>
      <c r="B9367" t="str">
        <f>CONCATENATE(riders!B$1, "=",IF(TYPE(riders!B9367)=2,CHAR(34),""),riders!B9367,IF(TYPE(riders!B9367)=2,CHAR(34),""))</f>
        <v>RIDER_NAME="TANKINK Bram"</v>
      </c>
      <c r="C9367" t="str">
        <f>CONCATENATE(riders!C$1, "=",IF(TYPE(riders!C9367)=2,CHAR(34),""),riders!C9367,IF(TYPE(riders!C9367)=2,CHAR(34),""))</f>
        <v>RIDER_COUNTRY="NED"</v>
      </c>
      <c r="D9367" t="str">
        <f>CONCATENATE(riders!D$1, "=",IF(TYPE(riders!D9367)=2,CHAR(34),""),riders!D9367,IF(TYPE(riders!D9367)=2,CHAR(34),""))</f>
        <v>RIDER_INFO="http://www.letour.com/le-tour/2014/us/riders/belkin-pro-cycling/tankink-bram.html"</v>
      </c>
    </row>
    <row r="9368" spans="1:4" x14ac:dyDescent="0.25">
      <c r="A9368" t="str">
        <f>CONCATENATE(riders!A$1, "=",IF(TYPE(riders!A9368)=2,CHAR(34),""),riders!A9368,IF(TYPE(riders!A9368)=2,CHAR(34),""))</f>
        <v>RIDER_NUMBER=10407</v>
      </c>
      <c r="B9368" t="str">
        <f>CONCATENATE(riders!B$1, "=",IF(TYPE(riders!B9368)=2,CHAR(34),""),riders!B9368,IF(TYPE(riders!B9368)=2,CHAR(34),""))</f>
        <v>RIDER_NAME="TEN DAM Laurens"</v>
      </c>
      <c r="C9368" t="str">
        <f>CONCATENATE(riders!C$1, "=",IF(TYPE(riders!C9368)=2,CHAR(34),""),riders!C9368,IF(TYPE(riders!C9368)=2,CHAR(34),""))</f>
        <v>RIDER_COUNTRY="NED"</v>
      </c>
      <c r="D9368" t="str">
        <f>CONCATENATE(riders!D$1, "=",IF(TYPE(riders!D9368)=2,CHAR(34),""),riders!D9368,IF(TYPE(riders!D9368)=2,CHAR(34),""))</f>
        <v>RIDER_INFO="http://www.letour.com/le-tour/2014/us/riders/belkin-pro-cycling/ten-dam-laurens.html"</v>
      </c>
    </row>
    <row r="9369" spans="1:4" x14ac:dyDescent="0.25">
      <c r="A9369" t="str">
        <f>CONCATENATE(riders!A$1, "=",IF(TYPE(riders!A9369)=2,CHAR(34),""),riders!A9369,IF(TYPE(riders!A9369)=2,CHAR(34),""))</f>
        <v>RIDER_NUMBER=10408</v>
      </c>
      <c r="B9369" t="str">
        <f>CONCATENATE(riders!B$1, "=",IF(TYPE(riders!B9369)=2,CHAR(34),""),riders!B9369,IF(TYPE(riders!B9369)=2,CHAR(34),""))</f>
        <v>RIDER_NAME="VANMARCKE Sep"</v>
      </c>
      <c r="C9369" t="str">
        <f>CONCATENATE(riders!C$1, "=",IF(TYPE(riders!C9369)=2,CHAR(34),""),riders!C9369,IF(TYPE(riders!C9369)=2,CHAR(34),""))</f>
        <v>RIDER_COUNTRY="BEL"</v>
      </c>
      <c r="D9369" t="str">
        <f>CONCATENATE(riders!D$1, "=",IF(TYPE(riders!D9369)=2,CHAR(34),""),riders!D9369,IF(TYPE(riders!D9369)=2,CHAR(34),""))</f>
        <v>RIDER_INFO="http://www.letour.com/le-tour/2014/us/riders/belkin-pro-cycling/vanmarcke-sep.html"</v>
      </c>
    </row>
    <row r="9370" spans="1:4" x14ac:dyDescent="0.25">
      <c r="A9370" t="str">
        <f>CONCATENATE(riders!A$1, "=",IF(TYPE(riders!A9370)=2,CHAR(34),""),riders!A9370,IF(TYPE(riders!A9370)=2,CHAR(34),""))</f>
        <v>RIDER_NUMBER=10409</v>
      </c>
      <c r="B9370" t="str">
        <f>CONCATENATE(riders!B$1, "=",IF(TYPE(riders!B9370)=2,CHAR(34),""),riders!B9370,IF(TYPE(riders!B9370)=2,CHAR(34),""))</f>
        <v>RIDER_NAME="WYNANTS Maarten"</v>
      </c>
      <c r="C9370" t="str">
        <f>CONCATENATE(riders!C$1, "=",IF(TYPE(riders!C9370)=2,CHAR(34),""),riders!C9370,IF(TYPE(riders!C9370)=2,CHAR(34),""))</f>
        <v>RIDER_COUNTRY="BEL"</v>
      </c>
      <c r="D9370" t="str">
        <f>CONCATENATE(riders!D$1, "=",IF(TYPE(riders!D9370)=2,CHAR(34),""),riders!D9370,IF(TYPE(riders!D9370)=2,CHAR(34),""))</f>
        <v>RIDER_INFO="http://www.letour.com/le-tour/2014/us/riders/belkin-pro-cycling/wynants-maarten.html"</v>
      </c>
    </row>
    <row r="9371" spans="1:4" x14ac:dyDescent="0.25">
      <c r="A9371" t="str">
        <f>CONCATENATE(riders!A$1, "=",IF(TYPE(riders!A9371)=2,CHAR(34),""),riders!A9371,IF(TYPE(riders!A9371)=2,CHAR(34),""))</f>
        <v>RIDER_NUMBER=10411</v>
      </c>
      <c r="B9371" t="str">
        <f>CONCATENATE(riders!B$1, "=",IF(TYPE(riders!B9371)=2,CHAR(34),""),riders!B9371,IF(TYPE(riders!B9371)=2,CHAR(34),""))</f>
        <v>RIDER_NAME="CAVENDISH Mark"</v>
      </c>
      <c r="C9371" t="str">
        <f>CONCATENATE(riders!C$1, "=",IF(TYPE(riders!C9371)=2,CHAR(34),""),riders!C9371,IF(TYPE(riders!C9371)=2,CHAR(34),""))</f>
        <v>RIDER_COUNTRY="GBR"</v>
      </c>
      <c r="D9371" t="str">
        <f>CONCATENATE(riders!D$1, "=",IF(TYPE(riders!D9371)=2,CHAR(34),""),riders!D9371,IF(TYPE(riders!D9371)=2,CHAR(34),""))</f>
        <v>RIDER_INFO="http://www.letour.com/le-tour/2014/us/riders/omega-pharma-quick-step/cavendish-mark.html"</v>
      </c>
    </row>
    <row r="9372" spans="1:4" x14ac:dyDescent="0.25">
      <c r="A9372" t="str">
        <f>CONCATENATE(riders!A$1, "=",IF(TYPE(riders!A9372)=2,CHAR(34),""),riders!A9372,IF(TYPE(riders!A9372)=2,CHAR(34),""))</f>
        <v>RIDER_NUMBER=10412</v>
      </c>
      <c r="B9372" t="str">
        <f>CONCATENATE(riders!B$1, "=",IF(TYPE(riders!B9372)=2,CHAR(34),""),riders!B9372,IF(TYPE(riders!B9372)=2,CHAR(34),""))</f>
        <v>RIDER_NAME="BAKELANTS Jan"</v>
      </c>
      <c r="C9372" t="str">
        <f>CONCATENATE(riders!C$1, "=",IF(TYPE(riders!C9372)=2,CHAR(34),""),riders!C9372,IF(TYPE(riders!C9372)=2,CHAR(34),""))</f>
        <v>RIDER_COUNTRY="BEL"</v>
      </c>
      <c r="D9372" t="str">
        <f>CONCATENATE(riders!D$1, "=",IF(TYPE(riders!D9372)=2,CHAR(34),""),riders!D9372,IF(TYPE(riders!D9372)=2,CHAR(34),""))</f>
        <v>RIDER_INFO="http://www.letour.com/le-tour/2014/us/riders/omega-pharma-quick-step/bakelants-jan.html"</v>
      </c>
    </row>
    <row r="9373" spans="1:4" x14ac:dyDescent="0.25">
      <c r="A9373" t="str">
        <f>CONCATENATE(riders!A$1, "=",IF(TYPE(riders!A9373)=2,CHAR(34),""),riders!A9373,IF(TYPE(riders!A9373)=2,CHAR(34),""))</f>
        <v>RIDER_NUMBER=10413</v>
      </c>
      <c r="B9373" t="str">
        <f>CONCATENATE(riders!B$1, "=",IF(TYPE(riders!B9373)=2,CHAR(34),""),riders!B9373,IF(TYPE(riders!B9373)=2,CHAR(34),""))</f>
        <v>RIDER_NAME="GOLAS Michal"</v>
      </c>
      <c r="C9373" t="str">
        <f>CONCATENATE(riders!C$1, "=",IF(TYPE(riders!C9373)=2,CHAR(34),""),riders!C9373,IF(TYPE(riders!C9373)=2,CHAR(34),""))</f>
        <v>RIDER_COUNTRY="POL"</v>
      </c>
      <c r="D9373" t="str">
        <f>CONCATENATE(riders!D$1, "=",IF(TYPE(riders!D9373)=2,CHAR(34),""),riders!D9373,IF(TYPE(riders!D9373)=2,CHAR(34),""))</f>
        <v>RIDER_INFO="http://www.letour.com/le-tour/2014/us/riders/omega-pharma-quick-step/golas-michal.html"</v>
      </c>
    </row>
    <row r="9374" spans="1:4" x14ac:dyDescent="0.25">
      <c r="A9374" t="str">
        <f>CONCATENATE(riders!A$1, "=",IF(TYPE(riders!A9374)=2,CHAR(34),""),riders!A9374,IF(TYPE(riders!A9374)=2,CHAR(34),""))</f>
        <v>RIDER_NUMBER=10414</v>
      </c>
      <c r="B9374" t="str">
        <f>CONCATENATE(riders!B$1, "=",IF(TYPE(riders!B9374)=2,CHAR(34),""),riders!B9374,IF(TYPE(riders!B9374)=2,CHAR(34),""))</f>
        <v>RIDER_NAME="KWIATKOWSKI Michal"</v>
      </c>
      <c r="C9374" t="str">
        <f>CONCATENATE(riders!C$1, "=",IF(TYPE(riders!C9374)=2,CHAR(34),""),riders!C9374,IF(TYPE(riders!C9374)=2,CHAR(34),""))</f>
        <v>RIDER_COUNTRY="POL"</v>
      </c>
      <c r="D9374" t="str">
        <f>CONCATENATE(riders!D$1, "=",IF(TYPE(riders!D9374)=2,CHAR(34),""),riders!D9374,IF(TYPE(riders!D9374)=2,CHAR(34),""))</f>
        <v>RIDER_INFO="http://www.letour.com/le-tour/2014/us/riders/omega-pharma-quick-step/kwiatkowski-michal.html"</v>
      </c>
    </row>
    <row r="9375" spans="1:4" x14ac:dyDescent="0.25">
      <c r="A9375" t="str">
        <f>CONCATENATE(riders!A$1, "=",IF(TYPE(riders!A9375)=2,CHAR(34),""),riders!A9375,IF(TYPE(riders!A9375)=2,CHAR(34),""))</f>
        <v>RIDER_NUMBER=10415</v>
      </c>
      <c r="B9375" t="str">
        <f>CONCATENATE(riders!B$1, "=",IF(TYPE(riders!B9375)=2,CHAR(34),""),riders!B9375,IF(TYPE(riders!B9375)=2,CHAR(34),""))</f>
        <v>RIDER_NAME="MARTIN Tony"</v>
      </c>
      <c r="C9375" t="str">
        <f>CONCATENATE(riders!C$1, "=",IF(TYPE(riders!C9375)=2,CHAR(34),""),riders!C9375,IF(TYPE(riders!C9375)=2,CHAR(34),""))</f>
        <v>RIDER_COUNTRY="GER"</v>
      </c>
      <c r="D9375" t="str">
        <f>CONCATENATE(riders!D$1, "=",IF(TYPE(riders!D9375)=2,CHAR(34),""),riders!D9375,IF(TYPE(riders!D9375)=2,CHAR(34),""))</f>
        <v>RIDER_INFO="http://www.letour.com/le-tour/2014/us/riders/omega-pharma-quick-step/martin-tony.html"</v>
      </c>
    </row>
    <row r="9376" spans="1:4" x14ac:dyDescent="0.25">
      <c r="A9376" t="str">
        <f>CONCATENATE(riders!A$1, "=",IF(TYPE(riders!A9376)=2,CHAR(34),""),riders!A9376,IF(TYPE(riders!A9376)=2,CHAR(34),""))</f>
        <v>RIDER_NUMBER=10416</v>
      </c>
      <c r="B9376" t="str">
        <f>CONCATENATE(riders!B$1, "=",IF(TYPE(riders!B9376)=2,CHAR(34),""),riders!B9376,IF(TYPE(riders!B9376)=2,CHAR(34),""))</f>
        <v>RIDER_NAME="PETACCHI Alessandro"</v>
      </c>
      <c r="C9376" t="str">
        <f>CONCATENATE(riders!C$1, "=",IF(TYPE(riders!C9376)=2,CHAR(34),""),riders!C9376,IF(TYPE(riders!C9376)=2,CHAR(34),""))</f>
        <v>RIDER_COUNTRY="ITA"</v>
      </c>
      <c r="D9376" t="str">
        <f>CONCATENATE(riders!D$1, "=",IF(TYPE(riders!D9376)=2,CHAR(34),""),riders!D9376,IF(TYPE(riders!D9376)=2,CHAR(34),""))</f>
        <v>RIDER_INFO="http://www.letour.com/le-tour/2014/us/riders/omega-pharma-quick-step/petacchi-alessandro.html"</v>
      </c>
    </row>
    <row r="9377" spans="1:4" x14ac:dyDescent="0.25">
      <c r="A9377" t="str">
        <f>CONCATENATE(riders!A$1, "=",IF(TYPE(riders!A9377)=2,CHAR(34),""),riders!A9377,IF(TYPE(riders!A9377)=2,CHAR(34),""))</f>
        <v>RIDER_NUMBER=10417</v>
      </c>
      <c r="B9377" t="str">
        <f>CONCATENATE(riders!B$1, "=",IF(TYPE(riders!B9377)=2,CHAR(34),""),riders!B9377,IF(TYPE(riders!B9377)=2,CHAR(34),""))</f>
        <v>RIDER_NAME="RENSHAW Mark"</v>
      </c>
      <c r="C9377" t="str">
        <f>CONCATENATE(riders!C$1, "=",IF(TYPE(riders!C9377)=2,CHAR(34),""),riders!C9377,IF(TYPE(riders!C9377)=2,CHAR(34),""))</f>
        <v>RIDER_COUNTRY="AUS"</v>
      </c>
      <c r="D9377" t="str">
        <f>CONCATENATE(riders!D$1, "=",IF(TYPE(riders!D9377)=2,CHAR(34),""),riders!D9377,IF(TYPE(riders!D9377)=2,CHAR(34),""))</f>
        <v>RIDER_INFO="http://www.letour.com/le-tour/2014/us/riders/omega-pharma-quick-step/renshaw-mark.html"</v>
      </c>
    </row>
    <row r="9378" spans="1:4" x14ac:dyDescent="0.25">
      <c r="A9378" t="str">
        <f>CONCATENATE(riders!A$1, "=",IF(TYPE(riders!A9378)=2,CHAR(34),""),riders!A9378,IF(TYPE(riders!A9378)=2,CHAR(34),""))</f>
        <v>RIDER_NUMBER=10418</v>
      </c>
      <c r="B9378" t="str">
        <f>CONCATENATE(riders!B$1, "=",IF(TYPE(riders!B9378)=2,CHAR(34),""),riders!B9378,IF(TYPE(riders!B9378)=2,CHAR(34),""))</f>
        <v>RIDER_NAME="TERPSTRA Niki"</v>
      </c>
      <c r="C9378" t="str">
        <f>CONCATENATE(riders!C$1, "=",IF(TYPE(riders!C9378)=2,CHAR(34),""),riders!C9378,IF(TYPE(riders!C9378)=2,CHAR(34),""))</f>
        <v>RIDER_COUNTRY="NED"</v>
      </c>
      <c r="D9378" t="str">
        <f>CONCATENATE(riders!D$1, "=",IF(TYPE(riders!D9378)=2,CHAR(34),""),riders!D9378,IF(TYPE(riders!D9378)=2,CHAR(34),""))</f>
        <v>RIDER_INFO="http://www.letour.com/le-tour/2014/us/riders/omega-pharma-quick-step/terpstra-niki.html"</v>
      </c>
    </row>
    <row r="9379" spans="1:4" x14ac:dyDescent="0.25">
      <c r="A9379" t="str">
        <f>CONCATENATE(riders!A$1, "=",IF(TYPE(riders!A9379)=2,CHAR(34),""),riders!A9379,IF(TYPE(riders!A9379)=2,CHAR(34),""))</f>
        <v>RIDER_NUMBER=10419</v>
      </c>
      <c r="B9379" t="str">
        <f>CONCATENATE(riders!B$1, "=",IF(TYPE(riders!B9379)=2,CHAR(34),""),riders!B9379,IF(TYPE(riders!B9379)=2,CHAR(34),""))</f>
        <v>RIDER_NAME="TRENTIN Matteo"</v>
      </c>
      <c r="C9379" t="str">
        <f>CONCATENATE(riders!C$1, "=",IF(TYPE(riders!C9379)=2,CHAR(34),""),riders!C9379,IF(TYPE(riders!C9379)=2,CHAR(34),""))</f>
        <v>RIDER_COUNTRY="ITA"</v>
      </c>
      <c r="D9379" t="str">
        <f>CONCATENATE(riders!D$1, "=",IF(TYPE(riders!D9379)=2,CHAR(34),""),riders!D9379,IF(TYPE(riders!D9379)=2,CHAR(34),""))</f>
        <v>RIDER_INFO="http://www.letour.com/le-tour/2014/us/riders/omega-pharma-quick-step/trentin-matteo.html"</v>
      </c>
    </row>
    <row r="9380" spans="1:4" x14ac:dyDescent="0.25">
      <c r="A9380" t="str">
        <f>CONCATENATE(riders!A$1, "=",IF(TYPE(riders!A9380)=2,CHAR(34),""),riders!A9380,IF(TYPE(riders!A9380)=2,CHAR(34),""))</f>
        <v>RIDER_NUMBER=10421</v>
      </c>
      <c r="B9380" t="str">
        <f>CONCATENATE(riders!B$1, "=",IF(TYPE(riders!B9380)=2,CHAR(34),""),riders!B9380,IF(TYPE(riders!B9380)=2,CHAR(34),""))</f>
        <v>RIDER_NAME="PÉRAUD Jean-Christophe"</v>
      </c>
      <c r="C9380" t="str">
        <f>CONCATENATE(riders!C$1, "=",IF(TYPE(riders!C9380)=2,CHAR(34),""),riders!C9380,IF(TYPE(riders!C9380)=2,CHAR(34),""))</f>
        <v>RIDER_COUNTRY="FRA"</v>
      </c>
      <c r="D9380" t="str">
        <f>CONCATENATE(riders!D$1, "=",IF(TYPE(riders!D9380)=2,CHAR(34),""),riders!D9380,IF(TYPE(riders!D9380)=2,CHAR(34),""))</f>
        <v>RIDER_INFO="http://www.letour.com/le-tour/2014/us/riders/ag2r-la-mondiale/peraud-jean-christophe.html"</v>
      </c>
    </row>
    <row r="9381" spans="1:4" x14ac:dyDescent="0.25">
      <c r="A9381" t="str">
        <f>CONCATENATE(riders!A$1, "=",IF(TYPE(riders!A9381)=2,CHAR(34),""),riders!A9381,IF(TYPE(riders!A9381)=2,CHAR(34),""))</f>
        <v>RIDER_NUMBER=10422</v>
      </c>
      <c r="B9381" t="str">
        <f>CONCATENATE(riders!B$1, "=",IF(TYPE(riders!B9381)=2,CHAR(34),""),riders!B9381,IF(TYPE(riders!B9381)=2,CHAR(34),""))</f>
        <v>RIDER_NAME="BARDET Romain"</v>
      </c>
      <c r="C9381" t="str">
        <f>CONCATENATE(riders!C$1, "=",IF(TYPE(riders!C9381)=2,CHAR(34),""),riders!C9381,IF(TYPE(riders!C9381)=2,CHAR(34),""))</f>
        <v>RIDER_COUNTRY="FRA"</v>
      </c>
      <c r="D9381" t="str">
        <f>CONCATENATE(riders!D$1, "=",IF(TYPE(riders!D9381)=2,CHAR(34),""),riders!D9381,IF(TYPE(riders!D9381)=2,CHAR(34),""))</f>
        <v>RIDER_INFO="http://www.letour.com/le-tour/2014/us/riders/ag2r-la-mondiale/bardet-romain.html"</v>
      </c>
    </row>
    <row r="9382" spans="1:4" x14ac:dyDescent="0.25">
      <c r="A9382" t="str">
        <f>CONCATENATE(riders!A$1, "=",IF(TYPE(riders!A9382)=2,CHAR(34),""),riders!A9382,IF(TYPE(riders!A9382)=2,CHAR(34),""))</f>
        <v>RIDER_NUMBER=10423</v>
      </c>
      <c r="B9382" t="str">
        <f>CONCATENATE(riders!B$1, "=",IF(TYPE(riders!B9382)=2,CHAR(34),""),riders!B9382,IF(TYPE(riders!B9382)=2,CHAR(34),""))</f>
        <v>RIDER_NAME="CHEREL Mikael"</v>
      </c>
      <c r="C9382" t="str">
        <f>CONCATENATE(riders!C$1, "=",IF(TYPE(riders!C9382)=2,CHAR(34),""),riders!C9382,IF(TYPE(riders!C9382)=2,CHAR(34),""))</f>
        <v>RIDER_COUNTRY="FRA"</v>
      </c>
      <c r="D9382" t="str">
        <f>CONCATENATE(riders!D$1, "=",IF(TYPE(riders!D9382)=2,CHAR(34),""),riders!D9382,IF(TYPE(riders!D9382)=2,CHAR(34),""))</f>
        <v>RIDER_INFO="http://www.letour.com/le-tour/2014/us/riders/ag2r-la-mondiale/cherel-mikael.html"</v>
      </c>
    </row>
    <row r="9383" spans="1:4" x14ac:dyDescent="0.25">
      <c r="A9383" t="str">
        <f>CONCATENATE(riders!A$1, "=",IF(TYPE(riders!A9383)=2,CHAR(34),""),riders!A9383,IF(TYPE(riders!A9383)=2,CHAR(34),""))</f>
        <v>RIDER_NUMBER=10424</v>
      </c>
      <c r="B9383" t="str">
        <f>CONCATENATE(riders!B$1, "=",IF(TYPE(riders!B9383)=2,CHAR(34),""),riders!B9383,IF(TYPE(riders!B9383)=2,CHAR(34),""))</f>
        <v>RIDER_NAME="DUMOULIN Samuel"</v>
      </c>
      <c r="C9383" t="str">
        <f>CONCATENATE(riders!C$1, "=",IF(TYPE(riders!C9383)=2,CHAR(34),""),riders!C9383,IF(TYPE(riders!C9383)=2,CHAR(34),""))</f>
        <v>RIDER_COUNTRY="FRA"</v>
      </c>
      <c r="D9383" t="str">
        <f>CONCATENATE(riders!D$1, "=",IF(TYPE(riders!D9383)=2,CHAR(34),""),riders!D9383,IF(TYPE(riders!D9383)=2,CHAR(34),""))</f>
        <v>RIDER_INFO="http://www.letour.com/le-tour/2014/us/riders/ag2r-la-mondiale/dumoulin-samuel.html"</v>
      </c>
    </row>
    <row r="9384" spans="1:4" x14ac:dyDescent="0.25">
      <c r="A9384" t="str">
        <f>CONCATENATE(riders!A$1, "=",IF(TYPE(riders!A9384)=2,CHAR(34),""),riders!A9384,IF(TYPE(riders!A9384)=2,CHAR(34),""))</f>
        <v>RIDER_NUMBER=10425</v>
      </c>
      <c r="B9384" t="str">
        <f>CONCATENATE(riders!B$1, "=",IF(TYPE(riders!B9384)=2,CHAR(34),""),riders!B9384,IF(TYPE(riders!B9384)=2,CHAR(34),""))</f>
        <v>RIDER_NAME="GASTAUER Ben"</v>
      </c>
      <c r="C9384" t="str">
        <f>CONCATENATE(riders!C$1, "=",IF(TYPE(riders!C9384)=2,CHAR(34),""),riders!C9384,IF(TYPE(riders!C9384)=2,CHAR(34),""))</f>
        <v>RIDER_COUNTRY="LUX"</v>
      </c>
      <c r="D9384" t="str">
        <f>CONCATENATE(riders!D$1, "=",IF(TYPE(riders!D9384)=2,CHAR(34),""),riders!D9384,IF(TYPE(riders!D9384)=2,CHAR(34),""))</f>
        <v>RIDER_INFO="http://www.letour.com/le-tour/2014/us/riders/ag2r-la-mondiale/gastauer-ben.html"</v>
      </c>
    </row>
    <row r="9385" spans="1:4" x14ac:dyDescent="0.25">
      <c r="A9385" t="str">
        <f>CONCATENATE(riders!A$1, "=",IF(TYPE(riders!A9385)=2,CHAR(34),""),riders!A9385,IF(TYPE(riders!A9385)=2,CHAR(34),""))</f>
        <v>RIDER_NUMBER=10426</v>
      </c>
      <c r="B9385" t="str">
        <f>CONCATENATE(riders!B$1, "=",IF(TYPE(riders!B9385)=2,CHAR(34),""),riders!B9385,IF(TYPE(riders!B9385)=2,CHAR(34),""))</f>
        <v>RIDER_NAME="KADRI Blel"</v>
      </c>
      <c r="C9385" t="str">
        <f>CONCATENATE(riders!C$1, "=",IF(TYPE(riders!C9385)=2,CHAR(34),""),riders!C9385,IF(TYPE(riders!C9385)=2,CHAR(34),""))</f>
        <v>RIDER_COUNTRY="FRA"</v>
      </c>
      <c r="D9385" t="str">
        <f>CONCATENATE(riders!D$1, "=",IF(TYPE(riders!D9385)=2,CHAR(34),""),riders!D9385,IF(TYPE(riders!D9385)=2,CHAR(34),""))</f>
        <v>RIDER_INFO="http://www.letour.com/le-tour/2014/us/riders/ag2r-la-mondiale/kadri-blel.html"</v>
      </c>
    </row>
    <row r="9386" spans="1:4" x14ac:dyDescent="0.25">
      <c r="A9386" t="str">
        <f>CONCATENATE(riders!A$1, "=",IF(TYPE(riders!A9386)=2,CHAR(34),""),riders!A9386,IF(TYPE(riders!A9386)=2,CHAR(34),""))</f>
        <v>RIDER_NUMBER=10427</v>
      </c>
      <c r="B9386" t="str">
        <f>CONCATENATE(riders!B$1, "=",IF(TYPE(riders!B9386)=2,CHAR(34),""),riders!B9386,IF(TYPE(riders!B9386)=2,CHAR(34),""))</f>
        <v>RIDER_NAME="MINARD Sébastien"</v>
      </c>
      <c r="C9386" t="str">
        <f>CONCATENATE(riders!C$1, "=",IF(TYPE(riders!C9386)=2,CHAR(34),""),riders!C9386,IF(TYPE(riders!C9386)=2,CHAR(34),""))</f>
        <v>RIDER_COUNTRY="FRA"</v>
      </c>
      <c r="D9386" t="str">
        <f>CONCATENATE(riders!D$1, "=",IF(TYPE(riders!D9386)=2,CHAR(34),""),riders!D9386,IF(TYPE(riders!D9386)=2,CHAR(34),""))</f>
        <v>RIDER_INFO="http://www.letour.com/le-tour/2014/us/riders/ag2r-la-mondiale/minard-sebastien.html"</v>
      </c>
    </row>
    <row r="9387" spans="1:4" x14ac:dyDescent="0.25">
      <c r="A9387" t="str">
        <f>CONCATENATE(riders!A$1, "=",IF(TYPE(riders!A9387)=2,CHAR(34),""),riders!A9387,IF(TYPE(riders!A9387)=2,CHAR(34),""))</f>
        <v>RIDER_NUMBER=10428</v>
      </c>
      <c r="B9387" t="str">
        <f>CONCATENATE(riders!B$1, "=",IF(TYPE(riders!B9387)=2,CHAR(34),""),riders!B9387,IF(TYPE(riders!B9387)=2,CHAR(34),""))</f>
        <v>RIDER_NAME="MONTAGUTI Matteo"</v>
      </c>
      <c r="C9387" t="str">
        <f>CONCATENATE(riders!C$1, "=",IF(TYPE(riders!C9387)=2,CHAR(34),""),riders!C9387,IF(TYPE(riders!C9387)=2,CHAR(34),""))</f>
        <v>RIDER_COUNTRY="ITA"</v>
      </c>
      <c r="D9387" t="str">
        <f>CONCATENATE(riders!D$1, "=",IF(TYPE(riders!D9387)=2,CHAR(34),""),riders!D9387,IF(TYPE(riders!D9387)=2,CHAR(34),""))</f>
        <v>RIDER_INFO="http://www.letour.com/le-tour/2014/us/riders/ag2r-la-mondiale/montaguti-matteo.html"</v>
      </c>
    </row>
    <row r="9388" spans="1:4" x14ac:dyDescent="0.25">
      <c r="A9388" t="str">
        <f>CONCATENATE(riders!A$1, "=",IF(TYPE(riders!A9388)=2,CHAR(34),""),riders!A9388,IF(TYPE(riders!A9388)=2,CHAR(34),""))</f>
        <v>RIDER_NUMBER=10429</v>
      </c>
      <c r="B9388" t="str">
        <f>CONCATENATE(riders!B$1, "=",IF(TYPE(riders!B9388)=2,CHAR(34),""),riders!B9388,IF(TYPE(riders!B9388)=2,CHAR(34),""))</f>
        <v>RIDER_NAME="RIBLON Christophe"</v>
      </c>
      <c r="C9388" t="str">
        <f>CONCATENATE(riders!C$1, "=",IF(TYPE(riders!C9388)=2,CHAR(34),""),riders!C9388,IF(TYPE(riders!C9388)=2,CHAR(34),""))</f>
        <v>RIDER_COUNTRY="FRA"</v>
      </c>
      <c r="D9388" t="str">
        <f>CONCATENATE(riders!D$1, "=",IF(TYPE(riders!D9388)=2,CHAR(34),""),riders!D9388,IF(TYPE(riders!D9388)=2,CHAR(34),""))</f>
        <v>RIDER_INFO="http://www.letour.com/le-tour/2014/us/riders/ag2r-la-mondiale/riblon-christophe.html"</v>
      </c>
    </row>
    <row r="9389" spans="1:4" x14ac:dyDescent="0.25">
      <c r="A9389" t="str">
        <f>CONCATENATE(riders!A$1, "=",IF(TYPE(riders!A9389)=2,CHAR(34),""),riders!A9389,IF(TYPE(riders!A9389)=2,CHAR(34),""))</f>
        <v>RIDER_NUMBER=10431</v>
      </c>
      <c r="B9389" t="str">
        <f>CONCATENATE(riders!B$1, "=",IF(TYPE(riders!B9389)=2,CHAR(34),""),riders!B9389,IF(TYPE(riders!B9389)=2,CHAR(34),""))</f>
        <v>RIDER_NAME="TALANSKY Andrew"</v>
      </c>
      <c r="C9389" t="str">
        <f>CONCATENATE(riders!C$1, "=",IF(TYPE(riders!C9389)=2,CHAR(34),""),riders!C9389,IF(TYPE(riders!C9389)=2,CHAR(34),""))</f>
        <v>RIDER_COUNTRY="USA"</v>
      </c>
      <c r="D9389" t="str">
        <f>CONCATENATE(riders!D$1, "=",IF(TYPE(riders!D9389)=2,CHAR(34),""),riders!D9389,IF(TYPE(riders!D9389)=2,CHAR(34),""))</f>
        <v>RIDER_INFO="http://www.letour.com/le-tour/2014/us/riders/garmin-sharp/talansky-andrew.html"</v>
      </c>
    </row>
    <row r="9390" spans="1:4" x14ac:dyDescent="0.25">
      <c r="A9390" t="str">
        <f>CONCATENATE(riders!A$1, "=",IF(TYPE(riders!A9390)=2,CHAR(34),""),riders!A9390,IF(TYPE(riders!A9390)=2,CHAR(34),""))</f>
        <v>RIDER_NUMBER=10432</v>
      </c>
      <c r="B9390" t="str">
        <f>CONCATENATE(riders!B$1, "=",IF(TYPE(riders!B9390)=2,CHAR(34),""),riders!B9390,IF(TYPE(riders!B9390)=2,CHAR(34),""))</f>
        <v>RIDER_NAME="ACEVEDO CALLE Janier Alexis"</v>
      </c>
      <c r="C9390" t="str">
        <f>CONCATENATE(riders!C$1, "=",IF(TYPE(riders!C9390)=2,CHAR(34),""),riders!C9390,IF(TYPE(riders!C9390)=2,CHAR(34),""))</f>
        <v>RIDER_COUNTRY="COL"</v>
      </c>
      <c r="D9390" t="str">
        <f>CONCATENATE(riders!D$1, "=",IF(TYPE(riders!D9390)=2,CHAR(34),""),riders!D9390,IF(TYPE(riders!D9390)=2,CHAR(34),""))</f>
        <v>RIDER_INFO="http://www.letour.com/le-tour/2014/us/riders/garmin-sharp/acevedo-calle-janier-alexis.html"</v>
      </c>
    </row>
    <row r="9391" spans="1:4" x14ac:dyDescent="0.25">
      <c r="A9391" t="str">
        <f>CONCATENATE(riders!A$1, "=",IF(TYPE(riders!A9391)=2,CHAR(34),""),riders!A9391,IF(TYPE(riders!A9391)=2,CHAR(34),""))</f>
        <v>RIDER_NUMBER=10433</v>
      </c>
      <c r="B9391" t="str">
        <f>CONCATENATE(riders!B$1, "=",IF(TYPE(riders!B9391)=2,CHAR(34),""),riders!B9391,IF(TYPE(riders!B9391)=2,CHAR(34),""))</f>
        <v>RIDER_NAME="BAUER Jack"</v>
      </c>
      <c r="C9391" t="str">
        <f>CONCATENATE(riders!C$1, "=",IF(TYPE(riders!C9391)=2,CHAR(34),""),riders!C9391,IF(TYPE(riders!C9391)=2,CHAR(34),""))</f>
        <v>RIDER_COUNTRY="NZL"</v>
      </c>
      <c r="D9391" t="str">
        <f>CONCATENATE(riders!D$1, "=",IF(TYPE(riders!D9391)=2,CHAR(34),""),riders!D9391,IF(TYPE(riders!D9391)=2,CHAR(34),""))</f>
        <v>RIDER_INFO="http://www.letour.com/le-tour/2014/us/riders/garmin-sharp/bauer-jack.html"</v>
      </c>
    </row>
    <row r="9392" spans="1:4" x14ac:dyDescent="0.25">
      <c r="A9392" t="str">
        <f>CONCATENATE(riders!A$1, "=",IF(TYPE(riders!A9392)=2,CHAR(34),""),riders!A9392,IF(TYPE(riders!A9392)=2,CHAR(34),""))</f>
        <v>RIDER_NUMBER=10434</v>
      </c>
      <c r="B9392" t="str">
        <f>CONCATENATE(riders!B$1, "=",IF(TYPE(riders!B9392)=2,CHAR(34),""),riders!B9392,IF(TYPE(riders!B9392)=2,CHAR(34),""))</f>
        <v>RIDER_NAME="HOWES Alex"</v>
      </c>
      <c r="C9392" t="str">
        <f>CONCATENATE(riders!C$1, "=",IF(TYPE(riders!C9392)=2,CHAR(34),""),riders!C9392,IF(TYPE(riders!C9392)=2,CHAR(34),""))</f>
        <v>RIDER_COUNTRY="USA"</v>
      </c>
      <c r="D9392" t="str">
        <f>CONCATENATE(riders!D$1, "=",IF(TYPE(riders!D9392)=2,CHAR(34),""),riders!D9392,IF(TYPE(riders!D9392)=2,CHAR(34),""))</f>
        <v>RIDER_INFO="http://www.letour.com/le-tour/2014/us/riders/garmin-sharp/howes-alex.html"</v>
      </c>
    </row>
    <row r="9393" spans="1:4" x14ac:dyDescent="0.25">
      <c r="A9393" t="str">
        <f>CONCATENATE(riders!A$1, "=",IF(TYPE(riders!A9393)=2,CHAR(34),""),riders!A9393,IF(TYPE(riders!A9393)=2,CHAR(34),""))</f>
        <v>RIDER_NUMBER=10435</v>
      </c>
      <c r="B9393" t="str">
        <f>CONCATENATE(riders!B$1, "=",IF(TYPE(riders!B9393)=2,CHAR(34),""),riders!B9393,IF(TYPE(riders!B9393)=2,CHAR(34),""))</f>
        <v>RIDER_NAME="KING Benjamin"</v>
      </c>
      <c r="C9393" t="str">
        <f>CONCATENATE(riders!C$1, "=",IF(TYPE(riders!C9393)=2,CHAR(34),""),riders!C9393,IF(TYPE(riders!C9393)=2,CHAR(34),""))</f>
        <v>RIDER_COUNTRY="USA"</v>
      </c>
      <c r="D9393" t="str">
        <f>CONCATENATE(riders!D$1, "=",IF(TYPE(riders!D9393)=2,CHAR(34),""),riders!D9393,IF(TYPE(riders!D9393)=2,CHAR(34),""))</f>
        <v>RIDER_INFO="http://www.letour.com/le-tour/2014/us/riders/garmin-sharp/king-benjamin.html"</v>
      </c>
    </row>
    <row r="9394" spans="1:4" x14ac:dyDescent="0.25">
      <c r="A9394" t="str">
        <f>CONCATENATE(riders!A$1, "=",IF(TYPE(riders!A9394)=2,CHAR(34),""),riders!A9394,IF(TYPE(riders!A9394)=2,CHAR(34),""))</f>
        <v>RIDER_NUMBER=10436</v>
      </c>
      <c r="B9394" t="str">
        <f>CONCATENATE(riders!B$1, "=",IF(TYPE(riders!B9394)=2,CHAR(34),""),riders!B9394,IF(TYPE(riders!B9394)=2,CHAR(34),""))</f>
        <v>RIDER_NAME="LANGEVELD Sebastian"</v>
      </c>
      <c r="C9394" t="str">
        <f>CONCATENATE(riders!C$1, "=",IF(TYPE(riders!C9394)=2,CHAR(34),""),riders!C9394,IF(TYPE(riders!C9394)=2,CHAR(34),""))</f>
        <v>RIDER_COUNTRY="NED"</v>
      </c>
      <c r="D9394" t="str">
        <f>CONCATENATE(riders!D$1, "=",IF(TYPE(riders!D9394)=2,CHAR(34),""),riders!D9394,IF(TYPE(riders!D9394)=2,CHAR(34),""))</f>
        <v>RIDER_INFO="http://www.letour.com/le-tour/2014/us/riders/garmin-sharp/langeveld-sebastian.html"</v>
      </c>
    </row>
    <row r="9395" spans="1:4" x14ac:dyDescent="0.25">
      <c r="A9395" t="str">
        <f>CONCATENATE(riders!A$1, "=",IF(TYPE(riders!A9395)=2,CHAR(34),""),riders!A9395,IF(TYPE(riders!A9395)=2,CHAR(34),""))</f>
        <v>RIDER_NUMBER=10437</v>
      </c>
      <c r="B9395" t="str">
        <f>CONCATENATE(riders!B$1, "=",IF(TYPE(riders!B9395)=2,CHAR(34),""),riders!B9395,IF(TYPE(riders!B9395)=2,CHAR(34),""))</f>
        <v>RIDER_NAME="NAVARDAUSKAS Ramunas"</v>
      </c>
      <c r="C9395" t="str">
        <f>CONCATENATE(riders!C$1, "=",IF(TYPE(riders!C9395)=2,CHAR(34),""),riders!C9395,IF(TYPE(riders!C9395)=2,CHAR(34),""))</f>
        <v>RIDER_COUNTRY="LTU"</v>
      </c>
      <c r="D9395" t="str">
        <f>CONCATENATE(riders!D$1, "=",IF(TYPE(riders!D9395)=2,CHAR(34),""),riders!D9395,IF(TYPE(riders!D9395)=2,CHAR(34),""))</f>
        <v>RIDER_INFO="http://www.letour.com/le-tour/2014/us/riders/garmin-sharp/navardauskas-ramunas.html"</v>
      </c>
    </row>
    <row r="9396" spans="1:4" x14ac:dyDescent="0.25">
      <c r="A9396" t="str">
        <f>CONCATENATE(riders!A$1, "=",IF(TYPE(riders!A9396)=2,CHAR(34),""),riders!A9396,IF(TYPE(riders!A9396)=2,CHAR(34),""))</f>
        <v>RIDER_NUMBER=10438</v>
      </c>
      <c r="B9396" t="str">
        <f>CONCATENATE(riders!B$1, "=",IF(TYPE(riders!B9396)=2,CHAR(34),""),riders!B9396,IF(TYPE(riders!B9396)=2,CHAR(34),""))</f>
        <v>RIDER_NAME="SLAGTER Tom Jelte"</v>
      </c>
      <c r="C9396" t="str">
        <f>CONCATENATE(riders!C$1, "=",IF(TYPE(riders!C9396)=2,CHAR(34),""),riders!C9396,IF(TYPE(riders!C9396)=2,CHAR(34),""))</f>
        <v>RIDER_COUNTRY="NED"</v>
      </c>
      <c r="D9396" t="str">
        <f>CONCATENATE(riders!D$1, "=",IF(TYPE(riders!D9396)=2,CHAR(34),""),riders!D9396,IF(TYPE(riders!D9396)=2,CHAR(34),""))</f>
        <v>RIDER_INFO="http://www.letour.com/le-tour/2014/us/riders/garmin-sharp/slagter-tom-jelte.html"</v>
      </c>
    </row>
    <row r="9397" spans="1:4" x14ac:dyDescent="0.25">
      <c r="A9397" t="str">
        <f>CONCATENATE(riders!A$1, "=",IF(TYPE(riders!A9397)=2,CHAR(34),""),riders!A9397,IF(TYPE(riders!A9397)=2,CHAR(34),""))</f>
        <v>RIDER_NUMBER=10439</v>
      </c>
      <c r="B9397" t="str">
        <f>CONCATENATE(riders!B$1, "=",IF(TYPE(riders!B9397)=2,CHAR(34),""),riders!B9397,IF(TYPE(riders!B9397)=2,CHAR(34),""))</f>
        <v>RIDER_NAME="VAN SUMMEREN Johan"</v>
      </c>
      <c r="C9397" t="str">
        <f>CONCATENATE(riders!C$1, "=",IF(TYPE(riders!C9397)=2,CHAR(34),""),riders!C9397,IF(TYPE(riders!C9397)=2,CHAR(34),""))</f>
        <v>RIDER_COUNTRY="BEL"</v>
      </c>
      <c r="D9397" t="str">
        <f>CONCATENATE(riders!D$1, "=",IF(TYPE(riders!D9397)=2,CHAR(34),""),riders!D9397,IF(TYPE(riders!D9397)=2,CHAR(34),""))</f>
        <v>RIDER_INFO="http://www.letour.com/le-tour/2014/us/riders/garmin-sharp/van-summeren-johan.html"</v>
      </c>
    </row>
    <row r="9398" spans="1:4" x14ac:dyDescent="0.25">
      <c r="A9398" t="str">
        <f>CONCATENATE(riders!A$1, "=",IF(TYPE(riders!A9398)=2,CHAR(34),""),riders!A9398,IF(TYPE(riders!A9398)=2,CHAR(34),""))</f>
        <v>RIDER_NUMBER=10441</v>
      </c>
      <c r="B9398" t="str">
        <f>CONCATENATE(riders!B$1, "=",IF(TYPE(riders!B9398)=2,CHAR(34),""),riders!B9398,IF(TYPE(riders!B9398)=2,CHAR(34),""))</f>
        <v>RIDER_NAME="KITTEL Marcel"</v>
      </c>
      <c r="C9398" t="str">
        <f>CONCATENATE(riders!C$1, "=",IF(TYPE(riders!C9398)=2,CHAR(34),""),riders!C9398,IF(TYPE(riders!C9398)=2,CHAR(34),""))</f>
        <v>RIDER_COUNTRY="GER"</v>
      </c>
      <c r="D9398" t="str">
        <f>CONCATENATE(riders!D$1, "=",IF(TYPE(riders!D9398)=2,CHAR(34),""),riders!D9398,IF(TYPE(riders!D9398)=2,CHAR(34),""))</f>
        <v>RIDER_INFO="http://www.letour.com/le-tour/2014/us/riders/team-giant-shimano/kittel-marcel.html"</v>
      </c>
    </row>
    <row r="9399" spans="1:4" x14ac:dyDescent="0.25">
      <c r="A9399" t="str">
        <f>CONCATENATE(riders!A$1, "=",IF(TYPE(riders!A9399)=2,CHAR(34),""),riders!A9399,IF(TYPE(riders!A9399)=2,CHAR(34),""))</f>
        <v>RIDER_NUMBER=10442</v>
      </c>
      <c r="B9399" t="str">
        <f>CONCATENATE(riders!B$1, "=",IF(TYPE(riders!B9399)=2,CHAR(34),""),riders!B9399,IF(TYPE(riders!B9399)=2,CHAR(34),""))</f>
        <v>RIDER_NAME="CURVERS Roy"</v>
      </c>
      <c r="C9399" t="str">
        <f>CONCATENATE(riders!C$1, "=",IF(TYPE(riders!C9399)=2,CHAR(34),""),riders!C9399,IF(TYPE(riders!C9399)=2,CHAR(34),""))</f>
        <v>RIDER_COUNTRY="NED"</v>
      </c>
      <c r="D9399" t="str">
        <f>CONCATENATE(riders!D$1, "=",IF(TYPE(riders!D9399)=2,CHAR(34),""),riders!D9399,IF(TYPE(riders!D9399)=2,CHAR(34),""))</f>
        <v>RIDER_INFO="http://www.letour.com/le-tour/2014/us/riders/team-giant-shimano/curvers-roy.html"</v>
      </c>
    </row>
    <row r="9400" spans="1:4" x14ac:dyDescent="0.25">
      <c r="A9400" t="str">
        <f>CONCATENATE(riders!A$1, "=",IF(TYPE(riders!A9400)=2,CHAR(34),""),riders!A9400,IF(TYPE(riders!A9400)=2,CHAR(34),""))</f>
        <v>RIDER_NUMBER=10443</v>
      </c>
      <c r="B9400" t="str">
        <f>CONCATENATE(riders!B$1, "=",IF(TYPE(riders!B9400)=2,CHAR(34),""),riders!B9400,IF(TYPE(riders!B9400)=2,CHAR(34),""))</f>
        <v>RIDER_NAME="DE KORT Koen"</v>
      </c>
      <c r="C9400" t="str">
        <f>CONCATENATE(riders!C$1, "=",IF(TYPE(riders!C9400)=2,CHAR(34),""),riders!C9400,IF(TYPE(riders!C9400)=2,CHAR(34),""))</f>
        <v>RIDER_COUNTRY="NED"</v>
      </c>
      <c r="D9400" t="str">
        <f>CONCATENATE(riders!D$1, "=",IF(TYPE(riders!D9400)=2,CHAR(34),""),riders!D9400,IF(TYPE(riders!D9400)=2,CHAR(34),""))</f>
        <v>RIDER_INFO="http://www.letour.com/le-tour/2014/us/riders/team-giant-shimano/de-kort-koen.html"</v>
      </c>
    </row>
    <row r="9401" spans="1:4" x14ac:dyDescent="0.25">
      <c r="A9401" t="str">
        <f>CONCATENATE(riders!A$1, "=",IF(TYPE(riders!A9401)=2,CHAR(34),""),riders!A9401,IF(TYPE(riders!A9401)=2,CHAR(34),""))</f>
        <v>RIDER_NUMBER=10444</v>
      </c>
      <c r="B9401" t="str">
        <f>CONCATENATE(riders!B$1, "=",IF(TYPE(riders!B9401)=2,CHAR(34),""),riders!B9401,IF(TYPE(riders!B9401)=2,CHAR(34),""))</f>
        <v>RIDER_NAME="DEGENKOLB John"</v>
      </c>
      <c r="C9401" t="str">
        <f>CONCATENATE(riders!C$1, "=",IF(TYPE(riders!C9401)=2,CHAR(34),""),riders!C9401,IF(TYPE(riders!C9401)=2,CHAR(34),""))</f>
        <v>RIDER_COUNTRY="GER"</v>
      </c>
      <c r="D9401" t="str">
        <f>CONCATENATE(riders!D$1, "=",IF(TYPE(riders!D9401)=2,CHAR(34),""),riders!D9401,IF(TYPE(riders!D9401)=2,CHAR(34),""))</f>
        <v>RIDER_INFO="http://www.letour.com/le-tour/2014/us/riders/team-giant-shimano/degenkolb-john.html"</v>
      </c>
    </row>
    <row r="9402" spans="1:4" x14ac:dyDescent="0.25">
      <c r="A9402" t="str">
        <f>CONCATENATE(riders!A$1, "=",IF(TYPE(riders!A9402)=2,CHAR(34),""),riders!A9402,IF(TYPE(riders!A9402)=2,CHAR(34),""))</f>
        <v>RIDER_NUMBER=10445</v>
      </c>
      <c r="B9402" t="str">
        <f>CONCATENATE(riders!B$1, "=",IF(TYPE(riders!B9402)=2,CHAR(34),""),riders!B9402,IF(TYPE(riders!B9402)=2,CHAR(34),""))</f>
        <v>RIDER_NAME="DEVENYNS Dries"</v>
      </c>
      <c r="C9402" t="str">
        <f>CONCATENATE(riders!C$1, "=",IF(TYPE(riders!C9402)=2,CHAR(34),""),riders!C9402,IF(TYPE(riders!C9402)=2,CHAR(34),""))</f>
        <v>RIDER_COUNTRY="BEL"</v>
      </c>
      <c r="D9402" t="str">
        <f>CONCATENATE(riders!D$1, "=",IF(TYPE(riders!D9402)=2,CHAR(34),""),riders!D9402,IF(TYPE(riders!D9402)=2,CHAR(34),""))</f>
        <v>RIDER_INFO="http://www.letour.com/le-tour/2014/us/riders/team-giant-shimano/devenyns-dries.html"</v>
      </c>
    </row>
    <row r="9403" spans="1:4" x14ac:dyDescent="0.25">
      <c r="A9403" t="str">
        <f>CONCATENATE(riders!A$1, "=",IF(TYPE(riders!A9403)=2,CHAR(34),""),riders!A9403,IF(TYPE(riders!A9403)=2,CHAR(34),""))</f>
        <v>RIDER_NUMBER=10446</v>
      </c>
      <c r="B9403" t="str">
        <f>CONCATENATE(riders!B$1, "=",IF(TYPE(riders!B9403)=2,CHAR(34),""),riders!B9403,IF(TYPE(riders!B9403)=2,CHAR(34),""))</f>
        <v>RIDER_NAME="DUMOULIN Tom"</v>
      </c>
      <c r="C9403" t="str">
        <f>CONCATENATE(riders!C$1, "=",IF(TYPE(riders!C9403)=2,CHAR(34),""),riders!C9403,IF(TYPE(riders!C9403)=2,CHAR(34),""))</f>
        <v>RIDER_COUNTRY="NED"</v>
      </c>
      <c r="D9403" t="str">
        <f>CONCATENATE(riders!D$1, "=",IF(TYPE(riders!D9403)=2,CHAR(34),""),riders!D9403,IF(TYPE(riders!D9403)=2,CHAR(34),""))</f>
        <v>RIDER_INFO="http://www.letour.com/le-tour/2014/us/riders/team-giant-shimano/dumoulin-tom.html"</v>
      </c>
    </row>
    <row r="9404" spans="1:4" x14ac:dyDescent="0.25">
      <c r="A9404" t="str">
        <f>CONCATENATE(riders!A$1, "=",IF(TYPE(riders!A9404)=2,CHAR(34),""),riders!A9404,IF(TYPE(riders!A9404)=2,CHAR(34),""))</f>
        <v>RIDER_NUMBER=10447</v>
      </c>
      <c r="B9404" t="str">
        <f>CONCATENATE(riders!B$1, "=",IF(TYPE(riders!B9404)=2,CHAR(34),""),riders!B9404,IF(TYPE(riders!B9404)=2,CHAR(34),""))</f>
        <v>RIDER_NAME="JI Cheng"</v>
      </c>
      <c r="C9404" t="str">
        <f>CONCATENATE(riders!C$1, "=",IF(TYPE(riders!C9404)=2,CHAR(34),""),riders!C9404,IF(TYPE(riders!C9404)=2,CHAR(34),""))</f>
        <v>RIDER_COUNTRY="CHN"</v>
      </c>
      <c r="D9404" t="str">
        <f>CONCATENATE(riders!D$1, "=",IF(TYPE(riders!D9404)=2,CHAR(34),""),riders!D9404,IF(TYPE(riders!D9404)=2,CHAR(34),""))</f>
        <v>RIDER_INFO="http://www.letour.com/le-tour/2014/us/riders/team-giant-shimano/ji-cheng.html"</v>
      </c>
    </row>
    <row r="9405" spans="1:4" x14ac:dyDescent="0.25">
      <c r="A9405" t="str">
        <f>CONCATENATE(riders!A$1, "=",IF(TYPE(riders!A9405)=2,CHAR(34),""),riders!A9405,IF(TYPE(riders!A9405)=2,CHAR(34),""))</f>
        <v>RIDER_NUMBER=10448</v>
      </c>
      <c r="B9405" t="str">
        <f>CONCATENATE(riders!B$1, "=",IF(TYPE(riders!B9405)=2,CHAR(34),""),riders!B9405,IF(TYPE(riders!B9405)=2,CHAR(34),""))</f>
        <v>RIDER_NAME="TIMMER Albert"</v>
      </c>
      <c r="C9405" t="str">
        <f>CONCATENATE(riders!C$1, "=",IF(TYPE(riders!C9405)=2,CHAR(34),""),riders!C9405,IF(TYPE(riders!C9405)=2,CHAR(34),""))</f>
        <v>RIDER_COUNTRY="NED"</v>
      </c>
      <c r="D9405" t="str">
        <f>CONCATENATE(riders!D$1, "=",IF(TYPE(riders!D9405)=2,CHAR(34),""),riders!D9405,IF(TYPE(riders!D9405)=2,CHAR(34),""))</f>
        <v>RIDER_INFO="http://www.letour.com/le-tour/2014/us/riders/team-giant-shimano/timmer-albert.html"</v>
      </c>
    </row>
    <row r="9406" spans="1:4" x14ac:dyDescent="0.25">
      <c r="A9406" t="str">
        <f>CONCATENATE(riders!A$1, "=",IF(TYPE(riders!A9406)=2,CHAR(34),""),riders!A9406,IF(TYPE(riders!A9406)=2,CHAR(34),""))</f>
        <v>RIDER_NUMBER=10449</v>
      </c>
      <c r="B9406" t="str">
        <f>CONCATENATE(riders!B$1, "=",IF(TYPE(riders!B9406)=2,CHAR(34),""),riders!B9406,IF(TYPE(riders!B9406)=2,CHAR(34),""))</f>
        <v>RIDER_NAME="VEELERS Tom"</v>
      </c>
      <c r="C9406" t="str">
        <f>CONCATENATE(riders!C$1, "=",IF(TYPE(riders!C9406)=2,CHAR(34),""),riders!C9406,IF(TYPE(riders!C9406)=2,CHAR(34),""))</f>
        <v>RIDER_COUNTRY="NED"</v>
      </c>
      <c r="D9406" t="str">
        <f>CONCATENATE(riders!D$1, "=",IF(TYPE(riders!D9406)=2,CHAR(34),""),riders!D9406,IF(TYPE(riders!D9406)=2,CHAR(34),""))</f>
        <v>RIDER_INFO="http://www.letour.com/le-tour/2014/us/riders/team-giant-shimano/veelers-tom.html"</v>
      </c>
    </row>
    <row r="9407" spans="1:4" x14ac:dyDescent="0.25">
      <c r="A9407" t="str">
        <f>CONCATENATE(riders!A$1, "=",IF(TYPE(riders!A9407)=2,CHAR(34),""),riders!A9407,IF(TYPE(riders!A9407)=2,CHAR(34),""))</f>
        <v>RIDER_NUMBER=10451</v>
      </c>
      <c r="B9407" t="str">
        <f>CONCATENATE(riders!B$1, "=",IF(TYPE(riders!B9407)=2,CHAR(34),""),riders!B9407,IF(TYPE(riders!B9407)=2,CHAR(34),""))</f>
        <v>RIDER_NAME="COSTA Rui Alberto"</v>
      </c>
      <c r="C9407" t="str">
        <f>CONCATENATE(riders!C$1, "=",IF(TYPE(riders!C9407)=2,CHAR(34),""),riders!C9407,IF(TYPE(riders!C9407)=2,CHAR(34),""))</f>
        <v>RIDER_COUNTRY="POR"</v>
      </c>
      <c r="D9407" t="str">
        <f>CONCATENATE(riders!D$1, "=",IF(TYPE(riders!D9407)=2,CHAR(34),""),riders!D9407,IF(TYPE(riders!D9407)=2,CHAR(34),""))</f>
        <v>RIDER_INFO="http://www.letour.com/le-tour/2014/us/riders/lampre-merida/costa-rui-alberto.html"</v>
      </c>
    </row>
    <row r="9408" spans="1:4" x14ac:dyDescent="0.25">
      <c r="A9408" t="str">
        <f>CONCATENATE(riders!A$1, "=",IF(TYPE(riders!A9408)=2,CHAR(34),""),riders!A9408,IF(TYPE(riders!A9408)=2,CHAR(34),""))</f>
        <v>RIDER_NUMBER=10452</v>
      </c>
      <c r="B9408" t="str">
        <f>CONCATENATE(riders!B$1, "=",IF(TYPE(riders!B9408)=2,CHAR(34),""),riders!B9408,IF(TYPE(riders!B9408)=2,CHAR(34),""))</f>
        <v>RIDER_NAME="CIMOLAI Davide"</v>
      </c>
      <c r="C9408" t="str">
        <f>CONCATENATE(riders!C$1, "=",IF(TYPE(riders!C9408)=2,CHAR(34),""),riders!C9408,IF(TYPE(riders!C9408)=2,CHAR(34),""))</f>
        <v>RIDER_COUNTRY="ITA"</v>
      </c>
      <c r="D9408" t="str">
        <f>CONCATENATE(riders!D$1, "=",IF(TYPE(riders!D9408)=2,CHAR(34),""),riders!D9408,IF(TYPE(riders!D9408)=2,CHAR(34),""))</f>
        <v>RIDER_INFO="http://www.letour.com/le-tour/2014/us/riders/lampre-merida/cimolai-davide.html"</v>
      </c>
    </row>
    <row r="9409" spans="1:4" x14ac:dyDescent="0.25">
      <c r="A9409" t="str">
        <f>CONCATENATE(riders!A$1, "=",IF(TYPE(riders!A9409)=2,CHAR(34),""),riders!A9409,IF(TYPE(riders!A9409)=2,CHAR(34),""))</f>
        <v>RIDER_NUMBER=10453</v>
      </c>
      <c r="B9409" t="str">
        <f>CONCATENATE(riders!B$1, "=",IF(TYPE(riders!B9409)=2,CHAR(34),""),riders!B9409,IF(TYPE(riders!B9409)=2,CHAR(34),""))</f>
        <v>RIDER_NAME="DURASEK Kristijan"</v>
      </c>
      <c r="C9409" t="str">
        <f>CONCATENATE(riders!C$1, "=",IF(TYPE(riders!C9409)=2,CHAR(34),""),riders!C9409,IF(TYPE(riders!C9409)=2,CHAR(34),""))</f>
        <v>RIDER_COUNTRY="CRO"</v>
      </c>
      <c r="D9409" t="str">
        <f>CONCATENATE(riders!D$1, "=",IF(TYPE(riders!D9409)=2,CHAR(34),""),riders!D9409,IF(TYPE(riders!D9409)=2,CHAR(34),""))</f>
        <v>RIDER_INFO="http://www.letour.com/le-tour/2014/us/riders/lampre-merida/durasek-kristijan.html"</v>
      </c>
    </row>
    <row r="9410" spans="1:4" x14ac:dyDescent="0.25">
      <c r="A9410" t="str">
        <f>CONCATENATE(riders!A$1, "=",IF(TYPE(riders!A9410)=2,CHAR(34),""),riders!A9410,IF(TYPE(riders!A9410)=2,CHAR(34),""))</f>
        <v>RIDER_NUMBER=10454</v>
      </c>
      <c r="B9410" t="str">
        <f>CONCATENATE(riders!B$1, "=",IF(TYPE(riders!B9410)=2,CHAR(34),""),riders!B9410,IF(TYPE(riders!B9410)=2,CHAR(34),""))</f>
        <v>RIDER_NAME="HORNER Christopher"</v>
      </c>
      <c r="C9410" t="str">
        <f>CONCATENATE(riders!C$1, "=",IF(TYPE(riders!C9410)=2,CHAR(34),""),riders!C9410,IF(TYPE(riders!C9410)=2,CHAR(34),""))</f>
        <v>RIDER_COUNTRY="USA"</v>
      </c>
      <c r="D9410" t="str">
        <f>CONCATENATE(riders!D$1, "=",IF(TYPE(riders!D9410)=2,CHAR(34),""),riders!D9410,IF(TYPE(riders!D9410)=2,CHAR(34),""))</f>
        <v>RIDER_INFO="http://www.letour.com/le-tour/2014/us/riders/lampre-merida/horner-christopher.html"</v>
      </c>
    </row>
    <row r="9411" spans="1:4" x14ac:dyDescent="0.25">
      <c r="A9411" t="str">
        <f>CONCATENATE(riders!A$1, "=",IF(TYPE(riders!A9411)=2,CHAR(34),""),riders!A9411,IF(TYPE(riders!A9411)=2,CHAR(34),""))</f>
        <v>RIDER_NUMBER=10455</v>
      </c>
      <c r="B9411" t="str">
        <f>CONCATENATE(riders!B$1, "=",IF(TYPE(riders!B9411)=2,CHAR(34),""),riders!B9411,IF(TYPE(riders!B9411)=2,CHAR(34),""))</f>
        <v>RIDER_NAME="MODOLO Sacha"</v>
      </c>
      <c r="C9411" t="str">
        <f>CONCATENATE(riders!C$1, "=",IF(TYPE(riders!C9411)=2,CHAR(34),""),riders!C9411,IF(TYPE(riders!C9411)=2,CHAR(34),""))</f>
        <v>RIDER_COUNTRY="ITA"</v>
      </c>
      <c r="D9411" t="str">
        <f>CONCATENATE(riders!D$1, "=",IF(TYPE(riders!D9411)=2,CHAR(34),""),riders!D9411,IF(TYPE(riders!D9411)=2,CHAR(34),""))</f>
        <v>RIDER_INFO="http://www.letour.com/le-tour/2014/us/riders/lampre-merida/modolo-sacha.html"</v>
      </c>
    </row>
    <row r="9412" spans="1:4" x14ac:dyDescent="0.25">
      <c r="A9412" t="str">
        <f>CONCATENATE(riders!A$1, "=",IF(TYPE(riders!A9412)=2,CHAR(34),""),riders!A9412,IF(TYPE(riders!A9412)=2,CHAR(34),""))</f>
        <v>RIDER_NUMBER=10456</v>
      </c>
      <c r="B9412" t="str">
        <f>CONCATENATE(riders!B$1, "=",IF(TYPE(riders!B9412)=2,CHAR(34),""),riders!B9412,IF(TYPE(riders!B9412)=2,CHAR(34),""))</f>
        <v>RIDER_NAME="OLIVEIRA Nelson"</v>
      </c>
      <c r="C9412" t="str">
        <f>CONCATENATE(riders!C$1, "=",IF(TYPE(riders!C9412)=2,CHAR(34),""),riders!C9412,IF(TYPE(riders!C9412)=2,CHAR(34),""))</f>
        <v>RIDER_COUNTRY="POR"</v>
      </c>
      <c r="D9412" t="str">
        <f>CONCATENATE(riders!D$1, "=",IF(TYPE(riders!D9412)=2,CHAR(34),""),riders!D9412,IF(TYPE(riders!D9412)=2,CHAR(34),""))</f>
        <v>RIDER_INFO="http://www.letour.com/le-tour/2014/us/riders/lampre-merida/oliveira-nelson.html"</v>
      </c>
    </row>
    <row r="9413" spans="1:4" x14ac:dyDescent="0.25">
      <c r="A9413" t="str">
        <f>CONCATENATE(riders!A$1, "=",IF(TYPE(riders!A9413)=2,CHAR(34),""),riders!A9413,IF(TYPE(riders!A9413)=2,CHAR(34),""))</f>
        <v>RIDER_NUMBER=10457</v>
      </c>
      <c r="B9413" t="str">
        <f>CONCATENATE(riders!B$1, "=",IF(TYPE(riders!B9413)=2,CHAR(34),""),riders!B9413,IF(TYPE(riders!B9413)=2,CHAR(34),""))</f>
        <v>RIDER_NAME="RICHEZE Ariel Maximiliano"</v>
      </c>
      <c r="C9413" t="str">
        <f>CONCATENATE(riders!C$1, "=",IF(TYPE(riders!C9413)=2,CHAR(34),""),riders!C9413,IF(TYPE(riders!C9413)=2,CHAR(34),""))</f>
        <v>RIDER_COUNTRY="ARG"</v>
      </c>
      <c r="D9413" t="str">
        <f>CONCATENATE(riders!D$1, "=",IF(TYPE(riders!D9413)=2,CHAR(34),""),riders!D9413,IF(TYPE(riders!D9413)=2,CHAR(34),""))</f>
        <v>RIDER_INFO="http://www.letour.com/le-tour/2014/us/riders/lampre-merida/richeze-ariel-maximiliano.html"</v>
      </c>
    </row>
    <row r="9414" spans="1:4" x14ac:dyDescent="0.25">
      <c r="A9414" t="str">
        <f>CONCATENATE(riders!A$1, "=",IF(TYPE(riders!A9414)=2,CHAR(34),""),riders!A9414,IF(TYPE(riders!A9414)=2,CHAR(34),""))</f>
        <v>RIDER_NUMBER=10458</v>
      </c>
      <c r="B9414" t="str">
        <f>CONCATENATE(riders!B$1, "=",IF(TYPE(riders!B9414)=2,CHAR(34),""),riders!B9414,IF(TYPE(riders!B9414)=2,CHAR(34),""))</f>
        <v>RIDER_NAME="SERPA José"</v>
      </c>
      <c r="C9414" t="str">
        <f>CONCATENATE(riders!C$1, "=",IF(TYPE(riders!C9414)=2,CHAR(34),""),riders!C9414,IF(TYPE(riders!C9414)=2,CHAR(34),""))</f>
        <v>RIDER_COUNTRY="COL"</v>
      </c>
      <c r="D9414" t="str">
        <f>CONCATENATE(riders!D$1, "=",IF(TYPE(riders!D9414)=2,CHAR(34),""),riders!D9414,IF(TYPE(riders!D9414)=2,CHAR(34),""))</f>
        <v>RIDER_INFO="http://www.letour.com/le-tour/2014/us/riders/lampre-merida/serpa-jose.html"</v>
      </c>
    </row>
    <row r="9415" spans="1:4" x14ac:dyDescent="0.25">
      <c r="A9415" t="str">
        <f>CONCATENATE(riders!A$1, "=",IF(TYPE(riders!A9415)=2,CHAR(34),""),riders!A9415,IF(TYPE(riders!A9415)=2,CHAR(34),""))</f>
        <v>RIDER_NUMBER=10459</v>
      </c>
      <c r="B9415" t="str">
        <f>CONCATENATE(riders!B$1, "=",IF(TYPE(riders!B9415)=2,CHAR(34),""),riders!B9415,IF(TYPE(riders!B9415)=2,CHAR(34),""))</f>
        <v>RIDER_NAME="VALLS Rafael"</v>
      </c>
      <c r="C9415" t="str">
        <f>CONCATENATE(riders!C$1, "=",IF(TYPE(riders!C9415)=2,CHAR(34),""),riders!C9415,IF(TYPE(riders!C9415)=2,CHAR(34),""))</f>
        <v>RIDER_COUNTRY="ESP"</v>
      </c>
      <c r="D9415" t="str">
        <f>CONCATENATE(riders!D$1, "=",IF(TYPE(riders!D9415)=2,CHAR(34),""),riders!D9415,IF(TYPE(riders!D9415)=2,CHAR(34),""))</f>
        <v>RIDER_INFO="http://www.letour.com/le-tour/2014/us/riders/lampre-merida/valls-rafael.html"</v>
      </c>
    </row>
    <row r="9416" spans="1:4" x14ac:dyDescent="0.25">
      <c r="A9416" t="str">
        <f>CONCATENATE(riders!A$1, "=",IF(TYPE(riders!A9416)=2,CHAR(34),""),riders!A9416,IF(TYPE(riders!A9416)=2,CHAR(34),""))</f>
        <v>RIDER_NUMBER=10461</v>
      </c>
      <c r="B9416" t="str">
        <f>CONCATENATE(riders!B$1, "=",IF(TYPE(riders!B9416)=2,CHAR(34),""),riders!B9416,IF(TYPE(riders!B9416)=2,CHAR(34),""))</f>
        <v>RIDER_NAME="DEMARE Arnaud"</v>
      </c>
      <c r="C9416" t="str">
        <f>CONCATENATE(riders!C$1, "=",IF(TYPE(riders!C9416)=2,CHAR(34),""),riders!C9416,IF(TYPE(riders!C9416)=2,CHAR(34),""))</f>
        <v>RIDER_COUNTRY="FRA"</v>
      </c>
      <c r="D9416" t="str">
        <f>CONCATENATE(riders!D$1, "=",IF(TYPE(riders!D9416)=2,CHAR(34),""),riders!D9416,IF(TYPE(riders!D9416)=2,CHAR(34),""))</f>
        <v>RIDER_INFO="http://www.letour.com/le-tour/2014/us/riders/fdj-fr/demare-arnaud.html"</v>
      </c>
    </row>
    <row r="9417" spans="1:4" x14ac:dyDescent="0.25">
      <c r="A9417" t="str">
        <f>CONCATENATE(riders!A$1, "=",IF(TYPE(riders!A9417)=2,CHAR(34),""),riders!A9417,IF(TYPE(riders!A9417)=2,CHAR(34),""))</f>
        <v>RIDER_NUMBER=10462</v>
      </c>
      <c r="B9417" t="str">
        <f>CONCATENATE(riders!B$1, "=",IF(TYPE(riders!B9417)=2,CHAR(34),""),riders!B9417,IF(TYPE(riders!B9417)=2,CHAR(34),""))</f>
        <v>RIDER_NAME="BONNET William"</v>
      </c>
      <c r="C9417" t="str">
        <f>CONCATENATE(riders!C$1, "=",IF(TYPE(riders!C9417)=2,CHAR(34),""),riders!C9417,IF(TYPE(riders!C9417)=2,CHAR(34),""))</f>
        <v>RIDER_COUNTRY="FRA"</v>
      </c>
      <c r="D9417" t="str">
        <f>CONCATENATE(riders!D$1, "=",IF(TYPE(riders!D9417)=2,CHAR(34),""),riders!D9417,IF(TYPE(riders!D9417)=2,CHAR(34),""))</f>
        <v>RIDER_INFO="http://www.letour.com/le-tour/2014/us/riders/fdj-fr/bonnet-william.html"</v>
      </c>
    </row>
    <row r="9418" spans="1:4" x14ac:dyDescent="0.25">
      <c r="A9418" t="str">
        <f>CONCATENATE(riders!A$1, "=",IF(TYPE(riders!A9418)=2,CHAR(34),""),riders!A9418,IF(TYPE(riders!A9418)=2,CHAR(34),""))</f>
        <v>RIDER_NUMBER=10463</v>
      </c>
      <c r="B9418" t="str">
        <f>CONCATENATE(riders!B$1, "=",IF(TYPE(riders!B9418)=2,CHAR(34),""),riders!B9418,IF(TYPE(riders!B9418)=2,CHAR(34),""))</f>
        <v>RIDER_NAME="DELAGE Mickaël"</v>
      </c>
      <c r="C9418" t="str">
        <f>CONCATENATE(riders!C$1, "=",IF(TYPE(riders!C9418)=2,CHAR(34),""),riders!C9418,IF(TYPE(riders!C9418)=2,CHAR(34),""))</f>
        <v>RIDER_COUNTRY="FRA"</v>
      </c>
      <c r="D9418" t="str">
        <f>CONCATENATE(riders!D$1, "=",IF(TYPE(riders!D9418)=2,CHAR(34),""),riders!D9418,IF(TYPE(riders!D9418)=2,CHAR(34),""))</f>
        <v>RIDER_INFO="http://www.letour.com/le-tour/2014/us/riders/fdj-fr/delage-mickael.html"</v>
      </c>
    </row>
    <row r="9419" spans="1:4" x14ac:dyDescent="0.25">
      <c r="A9419" t="str">
        <f>CONCATENATE(riders!A$1, "=",IF(TYPE(riders!A9419)=2,CHAR(34),""),riders!A9419,IF(TYPE(riders!A9419)=2,CHAR(34),""))</f>
        <v>RIDER_NUMBER=10464</v>
      </c>
      <c r="B9419" t="str">
        <f>CONCATENATE(riders!B$1, "=",IF(TYPE(riders!B9419)=2,CHAR(34),""),riders!B9419,IF(TYPE(riders!B9419)=2,CHAR(34),""))</f>
        <v>RIDER_NAME="JEANNESSON Arnold"</v>
      </c>
      <c r="C9419" t="str">
        <f>CONCATENATE(riders!C$1, "=",IF(TYPE(riders!C9419)=2,CHAR(34),""),riders!C9419,IF(TYPE(riders!C9419)=2,CHAR(34),""))</f>
        <v>RIDER_COUNTRY="FRA"</v>
      </c>
      <c r="D9419" t="str">
        <f>CONCATENATE(riders!D$1, "=",IF(TYPE(riders!D9419)=2,CHAR(34),""),riders!D9419,IF(TYPE(riders!D9419)=2,CHAR(34),""))</f>
        <v>RIDER_INFO="http://www.letour.com/le-tour/2014/us/riders/fdj-fr/jeannesson-arnold.html"</v>
      </c>
    </row>
    <row r="9420" spans="1:4" x14ac:dyDescent="0.25">
      <c r="A9420" t="str">
        <f>CONCATENATE(riders!A$1, "=",IF(TYPE(riders!A9420)=2,CHAR(34),""),riders!A9420,IF(TYPE(riders!A9420)=2,CHAR(34),""))</f>
        <v>RIDER_NUMBER=10465</v>
      </c>
      <c r="B9420" t="str">
        <f>CONCATENATE(riders!B$1, "=",IF(TYPE(riders!B9420)=2,CHAR(34),""),riders!B9420,IF(TYPE(riders!B9420)=2,CHAR(34),""))</f>
        <v>RIDER_NAME="LADAGNOUS Matthieu"</v>
      </c>
      <c r="C9420" t="str">
        <f>CONCATENATE(riders!C$1, "=",IF(TYPE(riders!C9420)=2,CHAR(34),""),riders!C9420,IF(TYPE(riders!C9420)=2,CHAR(34),""))</f>
        <v>RIDER_COUNTRY="FRA"</v>
      </c>
      <c r="D9420" t="str">
        <f>CONCATENATE(riders!D$1, "=",IF(TYPE(riders!D9420)=2,CHAR(34),""),riders!D9420,IF(TYPE(riders!D9420)=2,CHAR(34),""))</f>
        <v>RIDER_INFO="http://www.letour.com/le-tour/2014/us/riders/fdj-fr/ladagnous-matthieu.html"</v>
      </c>
    </row>
    <row r="9421" spans="1:4" x14ac:dyDescent="0.25">
      <c r="A9421" t="str">
        <f>CONCATENATE(riders!A$1, "=",IF(TYPE(riders!A9421)=2,CHAR(34),""),riders!A9421,IF(TYPE(riders!A9421)=2,CHAR(34),""))</f>
        <v>RIDER_NUMBER=10466</v>
      </c>
      <c r="B9421" t="str">
        <f>CONCATENATE(riders!B$1, "=",IF(TYPE(riders!B9421)=2,CHAR(34),""),riders!B9421,IF(TYPE(riders!B9421)=2,CHAR(34),""))</f>
        <v>RIDER_NAME="PINEAU Cedric"</v>
      </c>
      <c r="C9421" t="str">
        <f>CONCATENATE(riders!C$1, "=",IF(TYPE(riders!C9421)=2,CHAR(34),""),riders!C9421,IF(TYPE(riders!C9421)=2,CHAR(34),""))</f>
        <v>RIDER_COUNTRY="FRA"</v>
      </c>
      <c r="D9421" t="str">
        <f>CONCATENATE(riders!D$1, "=",IF(TYPE(riders!D9421)=2,CHAR(34),""),riders!D9421,IF(TYPE(riders!D9421)=2,CHAR(34),""))</f>
        <v>RIDER_INFO="http://www.letour.com/le-tour/2014/us/riders/fdj-fr/pineau-cedric.html"</v>
      </c>
    </row>
    <row r="9422" spans="1:4" x14ac:dyDescent="0.25">
      <c r="A9422" t="str">
        <f>CONCATENATE(riders!A$1, "=",IF(TYPE(riders!A9422)=2,CHAR(34),""),riders!A9422,IF(TYPE(riders!A9422)=2,CHAR(34),""))</f>
        <v>RIDER_NUMBER=10467</v>
      </c>
      <c r="B9422" t="str">
        <f>CONCATENATE(riders!B$1, "=",IF(TYPE(riders!B9422)=2,CHAR(34),""),riders!B9422,IF(TYPE(riders!B9422)=2,CHAR(34),""))</f>
        <v>RIDER_NAME="PINOT Thibaut"</v>
      </c>
      <c r="C9422" t="str">
        <f>CONCATENATE(riders!C$1, "=",IF(TYPE(riders!C9422)=2,CHAR(34),""),riders!C9422,IF(TYPE(riders!C9422)=2,CHAR(34),""))</f>
        <v>RIDER_COUNTRY="FRA"</v>
      </c>
      <c r="D9422" t="str">
        <f>CONCATENATE(riders!D$1, "=",IF(TYPE(riders!D9422)=2,CHAR(34),""),riders!D9422,IF(TYPE(riders!D9422)=2,CHAR(34),""))</f>
        <v>RIDER_INFO="http://www.letour.com/le-tour/2014/us/riders/fdj-fr/pinot-thibaut.html"</v>
      </c>
    </row>
    <row r="9423" spans="1:4" x14ac:dyDescent="0.25">
      <c r="A9423" t="str">
        <f>CONCATENATE(riders!A$1, "=",IF(TYPE(riders!A9423)=2,CHAR(34),""),riders!A9423,IF(TYPE(riders!A9423)=2,CHAR(34),""))</f>
        <v>RIDER_NUMBER=10468</v>
      </c>
      <c r="B9423" t="str">
        <f>CONCATENATE(riders!B$1, "=",IF(TYPE(riders!B9423)=2,CHAR(34),""),riders!B9423,IF(TYPE(riders!B9423)=2,CHAR(34),""))</f>
        <v>RIDER_NAME="ROY Jérémy"</v>
      </c>
      <c r="C9423" t="str">
        <f>CONCATENATE(riders!C$1, "=",IF(TYPE(riders!C9423)=2,CHAR(34),""),riders!C9423,IF(TYPE(riders!C9423)=2,CHAR(34),""))</f>
        <v>RIDER_COUNTRY="FRA"</v>
      </c>
      <c r="D9423" t="str">
        <f>CONCATENATE(riders!D$1, "=",IF(TYPE(riders!D9423)=2,CHAR(34),""),riders!D9423,IF(TYPE(riders!D9423)=2,CHAR(34),""))</f>
        <v>RIDER_INFO="http://www.letour.com/le-tour/2014/us/riders/fdj-fr/roy-jeremy.html"</v>
      </c>
    </row>
    <row r="9424" spans="1:4" x14ac:dyDescent="0.25">
      <c r="A9424" t="str">
        <f>CONCATENATE(riders!A$1, "=",IF(TYPE(riders!A9424)=2,CHAR(34),""),riders!A9424,IF(TYPE(riders!A9424)=2,CHAR(34),""))</f>
        <v>RIDER_NUMBER=10469</v>
      </c>
      <c r="B9424" t="str">
        <f>CONCATENATE(riders!B$1, "=",IF(TYPE(riders!B9424)=2,CHAR(34),""),riders!B9424,IF(TYPE(riders!B9424)=2,CHAR(34),""))</f>
        <v>RIDER_NAME="VICHOT Arthur"</v>
      </c>
      <c r="C9424" t="str">
        <f>CONCATENATE(riders!C$1, "=",IF(TYPE(riders!C9424)=2,CHAR(34),""),riders!C9424,IF(TYPE(riders!C9424)=2,CHAR(34),""))</f>
        <v>RIDER_COUNTRY="FRA"</v>
      </c>
      <c r="D9424" t="str">
        <f>CONCATENATE(riders!D$1, "=",IF(TYPE(riders!D9424)=2,CHAR(34),""),riders!D9424,IF(TYPE(riders!D9424)=2,CHAR(34),""))</f>
        <v>RIDER_INFO="http://www.letour.com/le-tour/2014/us/riders/fdj-fr/vichot-arthur.html"</v>
      </c>
    </row>
    <row r="9425" spans="1:4" x14ac:dyDescent="0.25">
      <c r="A9425" t="str">
        <f>CONCATENATE(riders!A$1, "=",IF(TYPE(riders!A9425)=2,CHAR(34),""),riders!A9425,IF(TYPE(riders!A9425)=2,CHAR(34),""))</f>
        <v>RIDER_NUMBER=10471</v>
      </c>
      <c r="B9425" t="str">
        <f>CONCATENATE(riders!B$1, "=",IF(TYPE(riders!B9425)=2,CHAR(34),""),riders!B9425,IF(TYPE(riders!B9425)=2,CHAR(34),""))</f>
        <v>RIDER_NAME="VAN DEN BROECK Jurgen"</v>
      </c>
      <c r="C9425" t="str">
        <f>CONCATENATE(riders!C$1, "=",IF(TYPE(riders!C9425)=2,CHAR(34),""),riders!C9425,IF(TYPE(riders!C9425)=2,CHAR(34),""))</f>
        <v>RIDER_COUNTRY="BEL"</v>
      </c>
      <c r="D9425" t="str">
        <f>CONCATENATE(riders!D$1, "=",IF(TYPE(riders!D9425)=2,CHAR(34),""),riders!D9425,IF(TYPE(riders!D9425)=2,CHAR(34),""))</f>
        <v>RIDER_INFO="http://www.letour.com/le-tour/2014/us/riders/lotto-belisol/van-den-broeck-jurgen.html"</v>
      </c>
    </row>
    <row r="9426" spans="1:4" x14ac:dyDescent="0.25">
      <c r="A9426" t="str">
        <f>CONCATENATE(riders!A$1, "=",IF(TYPE(riders!A9426)=2,CHAR(34),""),riders!A9426,IF(TYPE(riders!A9426)=2,CHAR(34),""))</f>
        <v>RIDER_NUMBER=10472</v>
      </c>
      <c r="B9426" t="str">
        <f>CONCATENATE(riders!B$1, "=",IF(TYPE(riders!B9426)=2,CHAR(34),""),riders!B9426,IF(TYPE(riders!B9426)=2,CHAR(34),""))</f>
        <v>RIDER_NAME="BAK Lars"</v>
      </c>
      <c r="C9426" t="str">
        <f>CONCATENATE(riders!C$1, "=",IF(TYPE(riders!C9426)=2,CHAR(34),""),riders!C9426,IF(TYPE(riders!C9426)=2,CHAR(34),""))</f>
        <v>RIDER_COUNTRY="DEN"</v>
      </c>
      <c r="D9426" t="str">
        <f>CONCATENATE(riders!D$1, "=",IF(TYPE(riders!D9426)=2,CHAR(34),""),riders!D9426,IF(TYPE(riders!D9426)=2,CHAR(34),""))</f>
        <v>RIDER_INFO="http://www.letour.com/le-tour/2014/us/riders/lotto-belisol/bak-lars.html"</v>
      </c>
    </row>
    <row r="9427" spans="1:4" x14ac:dyDescent="0.25">
      <c r="A9427" t="str">
        <f>CONCATENATE(riders!A$1, "=",IF(TYPE(riders!A9427)=2,CHAR(34),""),riders!A9427,IF(TYPE(riders!A9427)=2,CHAR(34),""))</f>
        <v>RIDER_NUMBER=10473</v>
      </c>
      <c r="B9427" t="str">
        <f>CONCATENATE(riders!B$1, "=",IF(TYPE(riders!B9427)=2,CHAR(34),""),riders!B9427,IF(TYPE(riders!B9427)=2,CHAR(34),""))</f>
        <v>RIDER_NAME="DE CLERCQ Bart"</v>
      </c>
      <c r="C9427" t="str">
        <f>CONCATENATE(riders!C$1, "=",IF(TYPE(riders!C9427)=2,CHAR(34),""),riders!C9427,IF(TYPE(riders!C9427)=2,CHAR(34),""))</f>
        <v>RIDER_COUNTRY="BEL"</v>
      </c>
      <c r="D9427" t="str">
        <f>CONCATENATE(riders!D$1, "=",IF(TYPE(riders!D9427)=2,CHAR(34),""),riders!D9427,IF(TYPE(riders!D9427)=2,CHAR(34),""))</f>
        <v>RIDER_INFO="http://www.letour.com/le-tour/2014/us/riders/lotto-belisol/de-clercq-bart.html"</v>
      </c>
    </row>
    <row r="9428" spans="1:4" x14ac:dyDescent="0.25">
      <c r="A9428" t="str">
        <f>CONCATENATE(riders!A$1, "=",IF(TYPE(riders!A9428)=2,CHAR(34),""),riders!A9428,IF(TYPE(riders!A9428)=2,CHAR(34),""))</f>
        <v>RIDER_NUMBER=10474</v>
      </c>
      <c r="B9428" t="str">
        <f>CONCATENATE(riders!B$1, "=",IF(TYPE(riders!B9428)=2,CHAR(34),""),riders!B9428,IF(TYPE(riders!B9428)=2,CHAR(34),""))</f>
        <v>RIDER_NAME="GALLOPIN Tony"</v>
      </c>
      <c r="C9428" t="str">
        <f>CONCATENATE(riders!C$1, "=",IF(TYPE(riders!C9428)=2,CHAR(34),""),riders!C9428,IF(TYPE(riders!C9428)=2,CHAR(34),""))</f>
        <v>RIDER_COUNTRY="FRA"</v>
      </c>
      <c r="D9428" t="str">
        <f>CONCATENATE(riders!D$1, "=",IF(TYPE(riders!D9428)=2,CHAR(34),""),riders!D9428,IF(TYPE(riders!D9428)=2,CHAR(34),""))</f>
        <v>RIDER_INFO="http://www.letour.com/le-tour/2014/us/riders/lotto-belisol/gallopin-tony.html"</v>
      </c>
    </row>
    <row r="9429" spans="1:4" x14ac:dyDescent="0.25">
      <c r="A9429" t="str">
        <f>CONCATENATE(riders!A$1, "=",IF(TYPE(riders!A9429)=2,CHAR(34),""),riders!A9429,IF(TYPE(riders!A9429)=2,CHAR(34),""))</f>
        <v>RIDER_NUMBER=10475</v>
      </c>
      <c r="B9429" t="str">
        <f>CONCATENATE(riders!B$1, "=",IF(TYPE(riders!B9429)=2,CHAR(34),""),riders!B9429,IF(TYPE(riders!B9429)=2,CHAR(34),""))</f>
        <v>RIDER_NAME="GREIPEL André"</v>
      </c>
      <c r="C9429" t="str">
        <f>CONCATENATE(riders!C$1, "=",IF(TYPE(riders!C9429)=2,CHAR(34),""),riders!C9429,IF(TYPE(riders!C9429)=2,CHAR(34),""))</f>
        <v>RIDER_COUNTRY="GER"</v>
      </c>
      <c r="D9429" t="str">
        <f>CONCATENATE(riders!D$1, "=",IF(TYPE(riders!D9429)=2,CHAR(34),""),riders!D9429,IF(TYPE(riders!D9429)=2,CHAR(34),""))</f>
        <v>RIDER_INFO="http://www.letour.com/le-tour/2014/us/riders/lotto-belisol/greipel-andre.html"</v>
      </c>
    </row>
    <row r="9430" spans="1:4" x14ac:dyDescent="0.25">
      <c r="A9430" t="str">
        <f>CONCATENATE(riders!A$1, "=",IF(TYPE(riders!A9430)=2,CHAR(34),""),riders!A9430,IF(TYPE(riders!A9430)=2,CHAR(34),""))</f>
        <v>RIDER_NUMBER=10476</v>
      </c>
      <c r="B9430" t="str">
        <f>CONCATENATE(riders!B$1, "=",IF(TYPE(riders!B9430)=2,CHAR(34),""),riders!B9430,IF(TYPE(riders!B9430)=2,CHAR(34),""))</f>
        <v>RIDER_NAME="HANSEN Adam"</v>
      </c>
      <c r="C9430" t="str">
        <f>CONCATENATE(riders!C$1, "=",IF(TYPE(riders!C9430)=2,CHAR(34),""),riders!C9430,IF(TYPE(riders!C9430)=2,CHAR(34),""))</f>
        <v>RIDER_COUNTRY="AUS"</v>
      </c>
      <c r="D9430" t="str">
        <f>CONCATENATE(riders!D$1, "=",IF(TYPE(riders!D9430)=2,CHAR(34),""),riders!D9430,IF(TYPE(riders!D9430)=2,CHAR(34),""))</f>
        <v>RIDER_INFO="http://www.letour.com/le-tour/2014/us/riders/lotto-belisol/hansen-adam.html"</v>
      </c>
    </row>
    <row r="9431" spans="1:4" x14ac:dyDescent="0.25">
      <c r="A9431" t="str">
        <f>CONCATENATE(riders!A$1, "=",IF(TYPE(riders!A9431)=2,CHAR(34),""),riders!A9431,IF(TYPE(riders!A9431)=2,CHAR(34),""))</f>
        <v>RIDER_NUMBER=10477</v>
      </c>
      <c r="B9431" t="str">
        <f>CONCATENATE(riders!B$1, "=",IF(TYPE(riders!B9431)=2,CHAR(34),""),riders!B9431,IF(TYPE(riders!B9431)=2,CHAR(34),""))</f>
        <v>RIDER_NAME="HENDERSON Gregory"</v>
      </c>
      <c r="C9431" t="str">
        <f>CONCATENATE(riders!C$1, "=",IF(TYPE(riders!C9431)=2,CHAR(34),""),riders!C9431,IF(TYPE(riders!C9431)=2,CHAR(34),""))</f>
        <v>RIDER_COUNTRY="NZL"</v>
      </c>
      <c r="D9431" t="str">
        <f>CONCATENATE(riders!D$1, "=",IF(TYPE(riders!D9431)=2,CHAR(34),""),riders!D9431,IF(TYPE(riders!D9431)=2,CHAR(34),""))</f>
        <v>RIDER_INFO="http://www.letour.com/le-tour/2014/us/riders/lotto-belisol/henderson-gregory.html"</v>
      </c>
    </row>
    <row r="9432" spans="1:4" x14ac:dyDescent="0.25">
      <c r="A9432" t="str">
        <f>CONCATENATE(riders!A$1, "=",IF(TYPE(riders!A9432)=2,CHAR(34),""),riders!A9432,IF(TYPE(riders!A9432)=2,CHAR(34),""))</f>
        <v>RIDER_NUMBER=10478</v>
      </c>
      <c r="B9432" t="str">
        <f>CONCATENATE(riders!B$1, "=",IF(TYPE(riders!B9432)=2,CHAR(34),""),riders!B9432,IF(TYPE(riders!B9432)=2,CHAR(34),""))</f>
        <v>RIDER_NAME="ROELANDTS Jurgen"</v>
      </c>
      <c r="C9432" t="str">
        <f>CONCATENATE(riders!C$1, "=",IF(TYPE(riders!C9432)=2,CHAR(34),""),riders!C9432,IF(TYPE(riders!C9432)=2,CHAR(34),""))</f>
        <v>RIDER_COUNTRY="BEL"</v>
      </c>
      <c r="D9432" t="str">
        <f>CONCATENATE(riders!D$1, "=",IF(TYPE(riders!D9432)=2,CHAR(34),""),riders!D9432,IF(TYPE(riders!D9432)=2,CHAR(34),""))</f>
        <v>RIDER_INFO="http://www.letour.com/le-tour/2014/us/riders/lotto-belisol/roelandts-jurgen.html"</v>
      </c>
    </row>
    <row r="9433" spans="1:4" x14ac:dyDescent="0.25">
      <c r="A9433" t="str">
        <f>CONCATENATE(riders!A$1, "=",IF(TYPE(riders!A9433)=2,CHAR(34),""),riders!A9433,IF(TYPE(riders!A9433)=2,CHAR(34),""))</f>
        <v>RIDER_NUMBER=10479</v>
      </c>
      <c r="B9433" t="str">
        <f>CONCATENATE(riders!B$1, "=",IF(TYPE(riders!B9433)=2,CHAR(34),""),riders!B9433,IF(TYPE(riders!B9433)=2,CHAR(34),""))</f>
        <v>RIDER_NAME="SIEBERG Marcel"</v>
      </c>
      <c r="C9433" t="str">
        <f>CONCATENATE(riders!C$1, "=",IF(TYPE(riders!C9433)=2,CHAR(34),""),riders!C9433,IF(TYPE(riders!C9433)=2,CHAR(34),""))</f>
        <v>RIDER_COUNTRY="GER"</v>
      </c>
      <c r="D9433" t="str">
        <f>CONCATENATE(riders!D$1, "=",IF(TYPE(riders!D9433)=2,CHAR(34),""),riders!D9433,IF(TYPE(riders!D9433)=2,CHAR(34),""))</f>
        <v>RIDER_INFO="http://www.letour.com/le-tour/2014/us/riders/lotto-belisol/sieberg-marcel.html"</v>
      </c>
    </row>
    <row r="9434" spans="1:4" x14ac:dyDescent="0.25">
      <c r="A9434" t="str">
        <f>CONCATENATE(riders!A$1, "=",IF(TYPE(riders!A9434)=2,CHAR(34),""),riders!A9434,IF(TYPE(riders!A9434)=2,CHAR(34),""))</f>
        <v>RIDER_NUMBER=10481</v>
      </c>
      <c r="B9434" t="str">
        <f>CONCATENATE(riders!B$1, "=",IF(TYPE(riders!B9434)=2,CHAR(34),""),riders!B9434,IF(TYPE(riders!B9434)=2,CHAR(34),""))</f>
        <v>RIDER_NAME="VAN GARDEREN Tejay"</v>
      </c>
      <c r="C9434" t="str">
        <f>CONCATENATE(riders!C$1, "=",IF(TYPE(riders!C9434)=2,CHAR(34),""),riders!C9434,IF(TYPE(riders!C9434)=2,CHAR(34),""))</f>
        <v>RIDER_COUNTRY="USA"</v>
      </c>
      <c r="D9434" t="str">
        <f>CONCATENATE(riders!D$1, "=",IF(TYPE(riders!D9434)=2,CHAR(34),""),riders!D9434,IF(TYPE(riders!D9434)=2,CHAR(34),""))</f>
        <v>RIDER_INFO="http://www.letour.com/le-tour/2014/us/riders/bmc-racing-team/van-garderen-tejay.html"</v>
      </c>
    </row>
    <row r="9435" spans="1:4" x14ac:dyDescent="0.25">
      <c r="A9435" t="str">
        <f>CONCATENATE(riders!A$1, "=",IF(TYPE(riders!A9435)=2,CHAR(34),""),riders!A9435,IF(TYPE(riders!A9435)=2,CHAR(34),""))</f>
        <v>RIDER_NUMBER=10482</v>
      </c>
      <c r="B9435" t="str">
        <f>CONCATENATE(riders!B$1, "=",IF(TYPE(riders!B9435)=2,CHAR(34),""),riders!B9435,IF(TYPE(riders!B9435)=2,CHAR(34),""))</f>
        <v>RIDER_NAME="ATAPUMA John Darwin"</v>
      </c>
      <c r="C9435" t="str">
        <f>CONCATENATE(riders!C$1, "=",IF(TYPE(riders!C9435)=2,CHAR(34),""),riders!C9435,IF(TYPE(riders!C9435)=2,CHAR(34),""))</f>
        <v>RIDER_COUNTRY="COL"</v>
      </c>
      <c r="D9435" t="str">
        <f>CONCATENATE(riders!D$1, "=",IF(TYPE(riders!D9435)=2,CHAR(34),""),riders!D9435,IF(TYPE(riders!D9435)=2,CHAR(34),""))</f>
        <v>RIDER_INFO="http://www.letour.com/le-tour/2014/us/riders/bmc-racing-team/atapuma-john-darwin.html"</v>
      </c>
    </row>
    <row r="9436" spans="1:4" x14ac:dyDescent="0.25">
      <c r="A9436" t="str">
        <f>CONCATENATE(riders!A$1, "=",IF(TYPE(riders!A9436)=2,CHAR(34),""),riders!A9436,IF(TYPE(riders!A9436)=2,CHAR(34),""))</f>
        <v>RIDER_NUMBER=10483</v>
      </c>
      <c r="B9436" t="str">
        <f>CONCATENATE(riders!B$1, "=",IF(TYPE(riders!B9436)=2,CHAR(34),""),riders!B9436,IF(TYPE(riders!B9436)=2,CHAR(34),""))</f>
        <v>RIDER_NAME="BURGHARDT Marcus"</v>
      </c>
      <c r="C9436" t="str">
        <f>CONCATENATE(riders!C$1, "=",IF(TYPE(riders!C9436)=2,CHAR(34),""),riders!C9436,IF(TYPE(riders!C9436)=2,CHAR(34),""))</f>
        <v>RIDER_COUNTRY="GER"</v>
      </c>
      <c r="D9436" t="str">
        <f>CONCATENATE(riders!D$1, "=",IF(TYPE(riders!D9436)=2,CHAR(34),""),riders!D9436,IF(TYPE(riders!D9436)=2,CHAR(34),""))</f>
        <v>RIDER_INFO="http://www.letour.com/le-tour/2014/us/riders/bmc-racing-team/burghardt-marcus.html"</v>
      </c>
    </row>
    <row r="9437" spans="1:4" x14ac:dyDescent="0.25">
      <c r="A9437" t="str">
        <f>CONCATENATE(riders!A$1, "=",IF(TYPE(riders!A9437)=2,CHAR(34),""),riders!A9437,IF(TYPE(riders!A9437)=2,CHAR(34),""))</f>
        <v>RIDER_NUMBER=10484</v>
      </c>
      <c r="B9437" t="str">
        <f>CONCATENATE(riders!B$1, "=",IF(TYPE(riders!B9437)=2,CHAR(34),""),riders!B9437,IF(TYPE(riders!B9437)=2,CHAR(34),""))</f>
        <v>RIDER_NAME="MOINARD Amaël"</v>
      </c>
      <c r="C9437" t="str">
        <f>CONCATENATE(riders!C$1, "=",IF(TYPE(riders!C9437)=2,CHAR(34),""),riders!C9437,IF(TYPE(riders!C9437)=2,CHAR(34),""))</f>
        <v>RIDER_COUNTRY="FRA"</v>
      </c>
      <c r="D9437" t="str">
        <f>CONCATENATE(riders!D$1, "=",IF(TYPE(riders!D9437)=2,CHAR(34),""),riders!D9437,IF(TYPE(riders!D9437)=2,CHAR(34),""))</f>
        <v>RIDER_INFO="http://www.letour.com/le-tour/2014/us/riders/bmc-racing-team/moinard-amael.html"</v>
      </c>
    </row>
    <row r="9438" spans="1:4" x14ac:dyDescent="0.25">
      <c r="A9438" t="str">
        <f>CONCATENATE(riders!A$1, "=",IF(TYPE(riders!A9438)=2,CHAR(34),""),riders!A9438,IF(TYPE(riders!A9438)=2,CHAR(34),""))</f>
        <v>RIDER_NUMBER=10485</v>
      </c>
      <c r="B9438" t="str">
        <f>CONCATENATE(riders!B$1, "=",IF(TYPE(riders!B9438)=2,CHAR(34),""),riders!B9438,IF(TYPE(riders!B9438)=2,CHAR(34),""))</f>
        <v>RIDER_NAME="OSS Daniel"</v>
      </c>
      <c r="C9438" t="str">
        <f>CONCATENATE(riders!C$1, "=",IF(TYPE(riders!C9438)=2,CHAR(34),""),riders!C9438,IF(TYPE(riders!C9438)=2,CHAR(34),""))</f>
        <v>RIDER_COUNTRY="ITA"</v>
      </c>
      <c r="D9438" t="str">
        <f>CONCATENATE(riders!D$1, "=",IF(TYPE(riders!D9438)=2,CHAR(34),""),riders!D9438,IF(TYPE(riders!D9438)=2,CHAR(34),""))</f>
        <v>RIDER_INFO="http://www.letour.com/le-tour/2014/us/riders/bmc-racing-team/oss-daniel.html"</v>
      </c>
    </row>
    <row r="9439" spans="1:4" x14ac:dyDescent="0.25">
      <c r="A9439" t="str">
        <f>CONCATENATE(riders!A$1, "=",IF(TYPE(riders!A9439)=2,CHAR(34),""),riders!A9439,IF(TYPE(riders!A9439)=2,CHAR(34),""))</f>
        <v>RIDER_NUMBER=10486</v>
      </c>
      <c r="B9439" t="str">
        <f>CONCATENATE(riders!B$1, "=",IF(TYPE(riders!B9439)=2,CHAR(34),""),riders!B9439,IF(TYPE(riders!B9439)=2,CHAR(34),""))</f>
        <v>RIDER_NAME="SCHÄR Michael"</v>
      </c>
      <c r="C9439" t="str">
        <f>CONCATENATE(riders!C$1, "=",IF(TYPE(riders!C9439)=2,CHAR(34),""),riders!C9439,IF(TYPE(riders!C9439)=2,CHAR(34),""))</f>
        <v>RIDER_COUNTRY="SUI"</v>
      </c>
      <c r="D9439" t="str">
        <f>CONCATENATE(riders!D$1, "=",IF(TYPE(riders!D9439)=2,CHAR(34),""),riders!D9439,IF(TYPE(riders!D9439)=2,CHAR(34),""))</f>
        <v>RIDER_INFO="http://www.letour.com/le-tour/2014/us/riders/bmc-racing-team/schar-michael.html"</v>
      </c>
    </row>
    <row r="9440" spans="1:4" x14ac:dyDescent="0.25">
      <c r="A9440" t="str">
        <f>CONCATENATE(riders!A$1, "=",IF(TYPE(riders!A9440)=2,CHAR(34),""),riders!A9440,IF(TYPE(riders!A9440)=2,CHAR(34),""))</f>
        <v>RIDER_NUMBER=10487</v>
      </c>
      <c r="B9440" t="str">
        <f>CONCATENATE(riders!B$1, "=",IF(TYPE(riders!B9440)=2,CHAR(34),""),riders!B9440,IF(TYPE(riders!B9440)=2,CHAR(34),""))</f>
        <v>RIDER_NAME="STETINA Peter"</v>
      </c>
      <c r="C9440" t="str">
        <f>CONCATENATE(riders!C$1, "=",IF(TYPE(riders!C9440)=2,CHAR(34),""),riders!C9440,IF(TYPE(riders!C9440)=2,CHAR(34),""))</f>
        <v>RIDER_COUNTRY="USA"</v>
      </c>
      <c r="D9440" t="str">
        <f>CONCATENATE(riders!D$1, "=",IF(TYPE(riders!D9440)=2,CHAR(34),""),riders!D9440,IF(TYPE(riders!D9440)=2,CHAR(34),""))</f>
        <v>RIDER_INFO="http://www.letour.com/le-tour/2014/us/riders/bmc-racing-team/stetina-peter.html"</v>
      </c>
    </row>
    <row r="9441" spans="1:4" x14ac:dyDescent="0.25">
      <c r="A9441" t="str">
        <f>CONCATENATE(riders!A$1, "=",IF(TYPE(riders!A9441)=2,CHAR(34),""),riders!A9441,IF(TYPE(riders!A9441)=2,CHAR(34),""))</f>
        <v>RIDER_NUMBER=10488</v>
      </c>
      <c r="B9441" t="str">
        <f>CONCATENATE(riders!B$1, "=",IF(TYPE(riders!B9441)=2,CHAR(34),""),riders!B9441,IF(TYPE(riders!B9441)=2,CHAR(34),""))</f>
        <v>RIDER_NAME="VAN AVERMAET Greg"</v>
      </c>
      <c r="C9441" t="str">
        <f>CONCATENATE(riders!C$1, "=",IF(TYPE(riders!C9441)=2,CHAR(34),""),riders!C9441,IF(TYPE(riders!C9441)=2,CHAR(34),""))</f>
        <v>RIDER_COUNTRY="BEL"</v>
      </c>
      <c r="D9441" t="str">
        <f>CONCATENATE(riders!D$1, "=",IF(TYPE(riders!D9441)=2,CHAR(34),""),riders!D9441,IF(TYPE(riders!D9441)=2,CHAR(34),""))</f>
        <v>RIDER_INFO="http://www.letour.com/le-tour/2014/us/riders/bmc-racing-team/van-avermaet-greg.html"</v>
      </c>
    </row>
    <row r="9442" spans="1:4" x14ac:dyDescent="0.25">
      <c r="A9442" t="str">
        <f>CONCATENATE(riders!A$1, "=",IF(TYPE(riders!A9442)=2,CHAR(34),""),riders!A9442,IF(TYPE(riders!A9442)=2,CHAR(34),""))</f>
        <v>RIDER_NUMBER=10489</v>
      </c>
      <c r="B9442" t="str">
        <f>CONCATENATE(riders!B$1, "=",IF(TYPE(riders!B9442)=2,CHAR(34),""),riders!B9442,IF(TYPE(riders!B9442)=2,CHAR(34),""))</f>
        <v>RIDER_NAME="VELITS Peter"</v>
      </c>
      <c r="C9442" t="str">
        <f>CONCATENATE(riders!C$1, "=",IF(TYPE(riders!C9442)=2,CHAR(34),""),riders!C9442,IF(TYPE(riders!C9442)=2,CHAR(34),""))</f>
        <v>RIDER_COUNTRY="SVK"</v>
      </c>
      <c r="D9442" t="str">
        <f>CONCATENATE(riders!D$1, "=",IF(TYPE(riders!D9442)=2,CHAR(34),""),riders!D9442,IF(TYPE(riders!D9442)=2,CHAR(34),""))</f>
        <v>RIDER_INFO="http://www.letour.com/le-tour/2014/us/riders/bmc-racing-team/velits-peter.html"</v>
      </c>
    </row>
    <row r="9443" spans="1:4" x14ac:dyDescent="0.25">
      <c r="A9443" t="str">
        <f>CONCATENATE(riders!A$1, "=",IF(TYPE(riders!A9443)=2,CHAR(34),""),riders!A9443,IF(TYPE(riders!A9443)=2,CHAR(34),""))</f>
        <v>RIDER_NUMBER=10491</v>
      </c>
      <c r="B9443" t="str">
        <f>CONCATENATE(riders!B$1, "=",IF(TYPE(riders!B9443)=2,CHAR(34),""),riders!B9443,IF(TYPE(riders!B9443)=2,CHAR(34),""))</f>
        <v>RIDER_NAME="ROLLAND Pierre"</v>
      </c>
      <c r="C9443" t="str">
        <f>CONCATENATE(riders!C$1, "=",IF(TYPE(riders!C9443)=2,CHAR(34),""),riders!C9443,IF(TYPE(riders!C9443)=2,CHAR(34),""))</f>
        <v>RIDER_COUNTRY="FRA"</v>
      </c>
      <c r="D9443" t="str">
        <f>CONCATENATE(riders!D$1, "=",IF(TYPE(riders!D9443)=2,CHAR(34),""),riders!D9443,IF(TYPE(riders!D9443)=2,CHAR(34),""))</f>
        <v>RIDER_INFO="http://www.letour.com/le-tour/2014/us/riders/team-europcar/rolland-pierre.html"</v>
      </c>
    </row>
    <row r="9444" spans="1:4" x14ac:dyDescent="0.25">
      <c r="A9444" t="str">
        <f>CONCATENATE(riders!A$1, "=",IF(TYPE(riders!A9444)=2,CHAR(34),""),riders!A9444,IF(TYPE(riders!A9444)=2,CHAR(34),""))</f>
        <v>RIDER_NUMBER=10492</v>
      </c>
      <c r="B9444" t="str">
        <f>CONCATENATE(riders!B$1, "=",IF(TYPE(riders!B9444)=2,CHAR(34),""),riders!B9444,IF(TYPE(riders!B9444)=2,CHAR(34),""))</f>
        <v>RIDER_NAME="ARASHIRO Yukiya"</v>
      </c>
      <c r="C9444" t="str">
        <f>CONCATENATE(riders!C$1, "=",IF(TYPE(riders!C9444)=2,CHAR(34),""),riders!C9444,IF(TYPE(riders!C9444)=2,CHAR(34),""))</f>
        <v>RIDER_COUNTRY="JPN"</v>
      </c>
      <c r="D9444" t="str">
        <f>CONCATENATE(riders!D$1, "=",IF(TYPE(riders!D9444)=2,CHAR(34),""),riders!D9444,IF(TYPE(riders!D9444)=2,CHAR(34),""))</f>
        <v>RIDER_INFO="http://www.letour.com/le-tour/2014/us/riders/team-europcar/arashiro-yukiya.html"</v>
      </c>
    </row>
    <row r="9445" spans="1:4" x14ac:dyDescent="0.25">
      <c r="A9445" t="str">
        <f>CONCATENATE(riders!A$1, "=",IF(TYPE(riders!A9445)=2,CHAR(34),""),riders!A9445,IF(TYPE(riders!A9445)=2,CHAR(34),""))</f>
        <v>RIDER_NUMBER=10493</v>
      </c>
      <c r="B9445" t="str">
        <f>CONCATENATE(riders!B$1, "=",IF(TYPE(riders!B9445)=2,CHAR(34),""),riders!B9445,IF(TYPE(riders!B9445)=2,CHAR(34),""))</f>
        <v>RIDER_NAME="COQUARD Bryan"</v>
      </c>
      <c r="C9445" t="str">
        <f>CONCATENATE(riders!C$1, "=",IF(TYPE(riders!C9445)=2,CHAR(34),""),riders!C9445,IF(TYPE(riders!C9445)=2,CHAR(34),""))</f>
        <v>RIDER_COUNTRY="FRA"</v>
      </c>
      <c r="D9445" t="str">
        <f>CONCATENATE(riders!D$1, "=",IF(TYPE(riders!D9445)=2,CHAR(34),""),riders!D9445,IF(TYPE(riders!D9445)=2,CHAR(34),""))</f>
        <v>RIDER_INFO="http://www.letour.com/le-tour/2014/us/riders/team-europcar/coquard-bryan.html"</v>
      </c>
    </row>
    <row r="9446" spans="1:4" x14ac:dyDescent="0.25">
      <c r="A9446" t="str">
        <f>CONCATENATE(riders!A$1, "=",IF(TYPE(riders!A9446)=2,CHAR(34),""),riders!A9446,IF(TYPE(riders!A9446)=2,CHAR(34),""))</f>
        <v>RIDER_NUMBER=10494</v>
      </c>
      <c r="B9446" t="str">
        <f>CONCATENATE(riders!B$1, "=",IF(TYPE(riders!B9446)=2,CHAR(34),""),riders!B9446,IF(TYPE(riders!B9446)=2,CHAR(34),""))</f>
        <v>RIDER_NAME="GAUTIER Cyril"</v>
      </c>
      <c r="C9446" t="str">
        <f>CONCATENATE(riders!C$1, "=",IF(TYPE(riders!C9446)=2,CHAR(34),""),riders!C9446,IF(TYPE(riders!C9446)=2,CHAR(34),""))</f>
        <v>RIDER_COUNTRY="FRA"</v>
      </c>
      <c r="D9446" t="str">
        <f>CONCATENATE(riders!D$1, "=",IF(TYPE(riders!D9446)=2,CHAR(34),""),riders!D9446,IF(TYPE(riders!D9446)=2,CHAR(34),""))</f>
        <v>RIDER_INFO="http://www.letour.com/le-tour/2014/us/riders/team-europcar/gautier-cyril.html"</v>
      </c>
    </row>
    <row r="9447" spans="1:4" x14ac:dyDescent="0.25">
      <c r="A9447" t="str">
        <f>CONCATENATE(riders!A$1, "=",IF(TYPE(riders!A9447)=2,CHAR(34),""),riders!A9447,IF(TYPE(riders!A9447)=2,CHAR(34),""))</f>
        <v>RIDER_NUMBER=10495</v>
      </c>
      <c r="B9447" t="str">
        <f>CONCATENATE(riders!B$1, "=",IF(TYPE(riders!B9447)=2,CHAR(34),""),riders!B9447,IF(TYPE(riders!B9447)=2,CHAR(34),""))</f>
        <v>RIDER_NAME="GENE Yohann"</v>
      </c>
      <c r="C9447" t="str">
        <f>CONCATENATE(riders!C$1, "=",IF(TYPE(riders!C9447)=2,CHAR(34),""),riders!C9447,IF(TYPE(riders!C9447)=2,CHAR(34),""))</f>
        <v>RIDER_COUNTRY="FRA"</v>
      </c>
      <c r="D9447" t="str">
        <f>CONCATENATE(riders!D$1, "=",IF(TYPE(riders!D9447)=2,CHAR(34),""),riders!D9447,IF(TYPE(riders!D9447)=2,CHAR(34),""))</f>
        <v>RIDER_INFO="http://www.letour.com/le-tour/2014/us/riders/team-europcar/gene-yohann.html"</v>
      </c>
    </row>
    <row r="9448" spans="1:4" x14ac:dyDescent="0.25">
      <c r="A9448" t="str">
        <f>CONCATENATE(riders!A$1, "=",IF(TYPE(riders!A9448)=2,CHAR(34),""),riders!A9448,IF(TYPE(riders!A9448)=2,CHAR(34),""))</f>
        <v>RIDER_NUMBER=10496</v>
      </c>
      <c r="B9448" t="str">
        <f>CONCATENATE(riders!B$1, "=",IF(TYPE(riders!B9448)=2,CHAR(34),""),riders!B9448,IF(TYPE(riders!B9448)=2,CHAR(34),""))</f>
        <v>RIDER_NAME="PICHOT Alexandre"</v>
      </c>
      <c r="C9448" t="str">
        <f>CONCATENATE(riders!C$1, "=",IF(TYPE(riders!C9448)=2,CHAR(34),""),riders!C9448,IF(TYPE(riders!C9448)=2,CHAR(34),""))</f>
        <v>RIDER_COUNTRY="FRA"</v>
      </c>
      <c r="D9448" t="str">
        <f>CONCATENATE(riders!D$1, "=",IF(TYPE(riders!D9448)=2,CHAR(34),""),riders!D9448,IF(TYPE(riders!D9448)=2,CHAR(34),""))</f>
        <v>RIDER_INFO="http://www.letour.com/le-tour/2014/us/riders/team-europcar/pichot-alexandre.html"</v>
      </c>
    </row>
    <row r="9449" spans="1:4" x14ac:dyDescent="0.25">
      <c r="A9449" t="str">
        <f>CONCATENATE(riders!A$1, "=",IF(TYPE(riders!A9449)=2,CHAR(34),""),riders!A9449,IF(TYPE(riders!A9449)=2,CHAR(34),""))</f>
        <v>RIDER_NUMBER=10497</v>
      </c>
      <c r="B9449" t="str">
        <f>CONCATENATE(riders!B$1, "=",IF(TYPE(riders!B9449)=2,CHAR(34),""),riders!B9449,IF(TYPE(riders!B9449)=2,CHAR(34),""))</f>
        <v>RIDER_NAME="QUEMENEUR Perrig"</v>
      </c>
      <c r="C9449" t="str">
        <f>CONCATENATE(riders!C$1, "=",IF(TYPE(riders!C9449)=2,CHAR(34),""),riders!C9449,IF(TYPE(riders!C9449)=2,CHAR(34),""))</f>
        <v>RIDER_COUNTRY="FRA"</v>
      </c>
      <c r="D9449" t="str">
        <f>CONCATENATE(riders!D$1, "=",IF(TYPE(riders!D9449)=2,CHAR(34),""),riders!D9449,IF(TYPE(riders!D9449)=2,CHAR(34),""))</f>
        <v>RIDER_INFO="http://www.letour.com/le-tour/2014/us/riders/team-europcar/quemeneur-perrig.html"</v>
      </c>
    </row>
    <row r="9450" spans="1:4" x14ac:dyDescent="0.25">
      <c r="A9450" t="str">
        <f>CONCATENATE(riders!A$1, "=",IF(TYPE(riders!A9450)=2,CHAR(34),""),riders!A9450,IF(TYPE(riders!A9450)=2,CHAR(34),""))</f>
        <v>RIDER_NUMBER=10498</v>
      </c>
      <c r="B9450" t="str">
        <f>CONCATENATE(riders!B$1, "=",IF(TYPE(riders!B9450)=2,CHAR(34),""),riders!B9450,IF(TYPE(riders!B9450)=2,CHAR(34),""))</f>
        <v>RIDER_NAME="REZA Kévin"</v>
      </c>
      <c r="C9450" t="str">
        <f>CONCATENATE(riders!C$1, "=",IF(TYPE(riders!C9450)=2,CHAR(34),""),riders!C9450,IF(TYPE(riders!C9450)=2,CHAR(34),""))</f>
        <v>RIDER_COUNTRY="FRA"</v>
      </c>
      <c r="D9450" t="str">
        <f>CONCATENATE(riders!D$1, "=",IF(TYPE(riders!D9450)=2,CHAR(34),""),riders!D9450,IF(TYPE(riders!D9450)=2,CHAR(34),""))</f>
        <v>RIDER_INFO="http://www.letour.com/le-tour/2014/us/riders/team-europcar/reza-kevin.html"</v>
      </c>
    </row>
    <row r="9451" spans="1:4" x14ac:dyDescent="0.25">
      <c r="A9451" t="str">
        <f>CONCATENATE(riders!A$1, "=",IF(TYPE(riders!A9451)=2,CHAR(34),""),riders!A9451,IF(TYPE(riders!A9451)=2,CHAR(34),""))</f>
        <v>RIDER_NUMBER=10499</v>
      </c>
      <c r="B9451" t="str">
        <f>CONCATENATE(riders!B$1, "=",IF(TYPE(riders!B9451)=2,CHAR(34),""),riders!B9451,IF(TYPE(riders!B9451)=2,CHAR(34),""))</f>
        <v>RIDER_NAME="VOECKLER Thomas"</v>
      </c>
      <c r="C9451" t="str">
        <f>CONCATENATE(riders!C$1, "=",IF(TYPE(riders!C9451)=2,CHAR(34),""),riders!C9451,IF(TYPE(riders!C9451)=2,CHAR(34),""))</f>
        <v>RIDER_COUNTRY="FRA"</v>
      </c>
      <c r="D9451" t="str">
        <f>CONCATENATE(riders!D$1, "=",IF(TYPE(riders!D9451)=2,CHAR(34),""),riders!D9451,IF(TYPE(riders!D9451)=2,CHAR(34),""))</f>
        <v>RIDER_INFO="http://www.letour.com/le-tour/2014/us/riders/team-europcar/voeckler-thomas.html"</v>
      </c>
    </row>
    <row r="9452" spans="1:4" x14ac:dyDescent="0.25">
      <c r="A9452" t="str">
        <f>CONCATENATE(riders!A$1, "=",IF(TYPE(riders!A9452)=2,CHAR(34),""),riders!A9452,IF(TYPE(riders!A9452)=2,CHAR(34),""))</f>
        <v>RIDER_NUMBER=10501</v>
      </c>
      <c r="B9452" t="str">
        <f>CONCATENATE(riders!B$1, "=",IF(TYPE(riders!B9452)=2,CHAR(34),""),riders!B9452,IF(TYPE(riders!B9452)=2,CHAR(34),""))</f>
        <v>RIDER_NAME="SCHLECK Frank"</v>
      </c>
      <c r="C9452" t="str">
        <f>CONCATENATE(riders!C$1, "=",IF(TYPE(riders!C9452)=2,CHAR(34),""),riders!C9452,IF(TYPE(riders!C9452)=2,CHAR(34),""))</f>
        <v>RIDER_COUNTRY="LUX"</v>
      </c>
      <c r="D9452" t="str">
        <f>CONCATENATE(riders!D$1, "=",IF(TYPE(riders!D9452)=2,CHAR(34),""),riders!D9452,IF(TYPE(riders!D9452)=2,CHAR(34),""))</f>
        <v>RIDER_INFO="http://www.letour.com/le-tour/2014/us/riders/trek-factory-racing/schleck-frank.html"</v>
      </c>
    </row>
    <row r="9453" spans="1:4" x14ac:dyDescent="0.25">
      <c r="A9453" t="str">
        <f>CONCATENATE(riders!A$1, "=",IF(TYPE(riders!A9453)=2,CHAR(34),""),riders!A9453,IF(TYPE(riders!A9453)=2,CHAR(34),""))</f>
        <v>RIDER_NUMBER=10502</v>
      </c>
      <c r="B9453" t="str">
        <f>CONCATENATE(riders!B$1, "=",IF(TYPE(riders!B9453)=2,CHAR(34),""),riders!B9453,IF(TYPE(riders!B9453)=2,CHAR(34),""))</f>
        <v>RIDER_NAME="BUSCHE Matthew"</v>
      </c>
      <c r="C9453" t="str">
        <f>CONCATENATE(riders!C$1, "=",IF(TYPE(riders!C9453)=2,CHAR(34),""),riders!C9453,IF(TYPE(riders!C9453)=2,CHAR(34),""))</f>
        <v>RIDER_COUNTRY="USA"</v>
      </c>
      <c r="D9453" t="str">
        <f>CONCATENATE(riders!D$1, "=",IF(TYPE(riders!D9453)=2,CHAR(34),""),riders!D9453,IF(TYPE(riders!D9453)=2,CHAR(34),""))</f>
        <v>RIDER_INFO="http://www.letour.com/le-tour/2014/us/riders/trek-factory-racing/busche-matthew.html"</v>
      </c>
    </row>
    <row r="9454" spans="1:4" x14ac:dyDescent="0.25">
      <c r="A9454" t="str">
        <f>CONCATENATE(riders!A$1, "=",IF(TYPE(riders!A9454)=2,CHAR(34),""),riders!A9454,IF(TYPE(riders!A9454)=2,CHAR(34),""))</f>
        <v>RIDER_NUMBER=10503</v>
      </c>
      <c r="B9454" t="str">
        <f>CONCATENATE(riders!B$1, "=",IF(TYPE(riders!B9454)=2,CHAR(34),""),riders!B9454,IF(TYPE(riders!B9454)=2,CHAR(34),""))</f>
        <v>RIDER_NAME="CANCELLARA Fabian"</v>
      </c>
      <c r="C9454" t="str">
        <f>CONCATENATE(riders!C$1, "=",IF(TYPE(riders!C9454)=2,CHAR(34),""),riders!C9454,IF(TYPE(riders!C9454)=2,CHAR(34),""))</f>
        <v>RIDER_COUNTRY="SUI"</v>
      </c>
      <c r="D9454" t="str">
        <f>CONCATENATE(riders!D$1, "=",IF(TYPE(riders!D9454)=2,CHAR(34),""),riders!D9454,IF(TYPE(riders!D9454)=2,CHAR(34),""))</f>
        <v>RIDER_INFO="http://www.letour.com/le-tour/2014/us/riders/trek-factory-racing/cancellara-fabian.html"</v>
      </c>
    </row>
    <row r="9455" spans="1:4" x14ac:dyDescent="0.25">
      <c r="A9455" t="str">
        <f>CONCATENATE(riders!A$1, "=",IF(TYPE(riders!A9455)=2,CHAR(34),""),riders!A9455,IF(TYPE(riders!A9455)=2,CHAR(34),""))</f>
        <v>RIDER_NUMBER=10504</v>
      </c>
      <c r="B9455" t="str">
        <f>CONCATENATE(riders!B$1, "=",IF(TYPE(riders!B9455)=2,CHAR(34),""),riders!B9455,IF(TYPE(riders!B9455)=2,CHAR(34),""))</f>
        <v>RIDER_NAME="IRIZAR ARRANBURU Markel"</v>
      </c>
      <c r="C9455" t="str">
        <f>CONCATENATE(riders!C$1, "=",IF(TYPE(riders!C9455)=2,CHAR(34),""),riders!C9455,IF(TYPE(riders!C9455)=2,CHAR(34),""))</f>
        <v>RIDER_COUNTRY="ESP"</v>
      </c>
      <c r="D9455" t="str">
        <f>CONCATENATE(riders!D$1, "=",IF(TYPE(riders!D9455)=2,CHAR(34),""),riders!D9455,IF(TYPE(riders!D9455)=2,CHAR(34),""))</f>
        <v>RIDER_INFO="http://www.letour.com/le-tour/2014/us/riders/trek-factory-racing/irizar-arranburu-markel.html"</v>
      </c>
    </row>
    <row r="9456" spans="1:4" x14ac:dyDescent="0.25">
      <c r="A9456" t="str">
        <f>CONCATENATE(riders!A$1, "=",IF(TYPE(riders!A9456)=2,CHAR(34),""),riders!A9456,IF(TYPE(riders!A9456)=2,CHAR(34),""))</f>
        <v>RIDER_NUMBER=10505</v>
      </c>
      <c r="B9456" t="str">
        <f>CONCATENATE(riders!B$1, "=",IF(TYPE(riders!B9456)=2,CHAR(34),""),riders!B9456,IF(TYPE(riders!B9456)=2,CHAR(34),""))</f>
        <v>RIDER_NAME="RAST Gregory"</v>
      </c>
      <c r="C9456" t="str">
        <f>CONCATENATE(riders!C$1, "=",IF(TYPE(riders!C9456)=2,CHAR(34),""),riders!C9456,IF(TYPE(riders!C9456)=2,CHAR(34),""))</f>
        <v>RIDER_COUNTRY="SUI"</v>
      </c>
      <c r="D9456" t="str">
        <f>CONCATENATE(riders!D$1, "=",IF(TYPE(riders!D9456)=2,CHAR(34),""),riders!D9456,IF(TYPE(riders!D9456)=2,CHAR(34),""))</f>
        <v>RIDER_INFO="http://www.letour.com/le-tour/2014/us/riders/trek-factory-racing/rast-gregory.html"</v>
      </c>
    </row>
    <row r="9457" spans="1:4" x14ac:dyDescent="0.25">
      <c r="A9457" t="str">
        <f>CONCATENATE(riders!A$1, "=",IF(TYPE(riders!A9457)=2,CHAR(34),""),riders!A9457,IF(TYPE(riders!A9457)=2,CHAR(34),""))</f>
        <v>RIDER_NUMBER=10506</v>
      </c>
      <c r="B9457" t="str">
        <f>CONCATENATE(riders!B$1, "=",IF(TYPE(riders!B9457)=2,CHAR(34),""),riders!B9457,IF(TYPE(riders!B9457)=2,CHAR(34),""))</f>
        <v>RIDER_NAME="SCHLECK Andy"</v>
      </c>
      <c r="C9457" t="str">
        <f>CONCATENATE(riders!C$1, "=",IF(TYPE(riders!C9457)=2,CHAR(34),""),riders!C9457,IF(TYPE(riders!C9457)=2,CHAR(34),""))</f>
        <v>RIDER_COUNTRY="LUX"</v>
      </c>
      <c r="D9457" t="str">
        <f>CONCATENATE(riders!D$1, "=",IF(TYPE(riders!D9457)=2,CHAR(34),""),riders!D9457,IF(TYPE(riders!D9457)=2,CHAR(34),""))</f>
        <v>RIDER_INFO="http://www.letour.com/le-tour/2014/us/riders/trek-factory-racing/schleck-andy.html"</v>
      </c>
    </row>
    <row r="9458" spans="1:4" x14ac:dyDescent="0.25">
      <c r="A9458" t="str">
        <f>CONCATENATE(riders!A$1, "=",IF(TYPE(riders!A9458)=2,CHAR(34),""),riders!A9458,IF(TYPE(riders!A9458)=2,CHAR(34),""))</f>
        <v>RIDER_NUMBER=10507</v>
      </c>
      <c r="B9458" t="str">
        <f>CONCATENATE(riders!B$1, "=",IF(TYPE(riders!B9458)=2,CHAR(34),""),riders!B9458,IF(TYPE(riders!B9458)=2,CHAR(34),""))</f>
        <v>RIDER_NAME="VAN POPPEL Danny"</v>
      </c>
      <c r="C9458" t="str">
        <f>CONCATENATE(riders!C$1, "=",IF(TYPE(riders!C9458)=2,CHAR(34),""),riders!C9458,IF(TYPE(riders!C9458)=2,CHAR(34),""))</f>
        <v>RIDER_COUNTRY="NED"</v>
      </c>
      <c r="D9458" t="str">
        <f>CONCATENATE(riders!D$1, "=",IF(TYPE(riders!D9458)=2,CHAR(34),""),riders!D9458,IF(TYPE(riders!D9458)=2,CHAR(34),""))</f>
        <v>RIDER_INFO="http://www.letour.com/le-tour/2014/us/riders/trek-factory-racing/van-poppel-danny.html"</v>
      </c>
    </row>
    <row r="9459" spans="1:4" x14ac:dyDescent="0.25">
      <c r="A9459" t="str">
        <f>CONCATENATE(riders!A$1, "=",IF(TYPE(riders!A9459)=2,CHAR(34),""),riders!A9459,IF(TYPE(riders!A9459)=2,CHAR(34),""))</f>
        <v>RIDER_NUMBER=10508</v>
      </c>
      <c r="B9459" t="str">
        <f>CONCATENATE(riders!B$1, "=",IF(TYPE(riders!B9459)=2,CHAR(34),""),riders!B9459,IF(TYPE(riders!B9459)=2,CHAR(34),""))</f>
        <v>RIDER_NAME="VOIGT Jens"</v>
      </c>
      <c r="C9459" t="str">
        <f>CONCATENATE(riders!C$1, "=",IF(TYPE(riders!C9459)=2,CHAR(34),""),riders!C9459,IF(TYPE(riders!C9459)=2,CHAR(34),""))</f>
        <v>RIDER_COUNTRY="GER"</v>
      </c>
      <c r="D9459" t="str">
        <f>CONCATENATE(riders!D$1, "=",IF(TYPE(riders!D9459)=2,CHAR(34),""),riders!D9459,IF(TYPE(riders!D9459)=2,CHAR(34),""))</f>
        <v>RIDER_INFO="http://www.letour.com/le-tour/2014/us/riders/trek-factory-racing/voigt-jens.html"</v>
      </c>
    </row>
    <row r="9460" spans="1:4" x14ac:dyDescent="0.25">
      <c r="A9460" t="str">
        <f>CONCATENATE(riders!A$1, "=",IF(TYPE(riders!A9460)=2,CHAR(34),""),riders!A9460,IF(TYPE(riders!A9460)=2,CHAR(34),""))</f>
        <v>RIDER_NUMBER=10509</v>
      </c>
      <c r="B9460" t="str">
        <f>CONCATENATE(riders!B$1, "=",IF(TYPE(riders!B9460)=2,CHAR(34),""),riders!B9460,IF(TYPE(riders!B9460)=2,CHAR(34),""))</f>
        <v>RIDER_NAME="ZUBELDIA AGIRRE Haimar"</v>
      </c>
      <c r="C9460" t="str">
        <f>CONCATENATE(riders!C$1, "=",IF(TYPE(riders!C9460)=2,CHAR(34),""),riders!C9460,IF(TYPE(riders!C9460)=2,CHAR(34),""))</f>
        <v>RIDER_COUNTRY="ESP"</v>
      </c>
      <c r="D9460" t="str">
        <f>CONCATENATE(riders!D$1, "=",IF(TYPE(riders!D9460)=2,CHAR(34),""),riders!D9460,IF(TYPE(riders!D9460)=2,CHAR(34),""))</f>
        <v>RIDER_INFO="http://www.letour.com/le-tour/2014/us/riders/trek-factory-racing/zubeldia-agirre-haimar.html"</v>
      </c>
    </row>
    <row r="9461" spans="1:4" x14ac:dyDescent="0.25">
      <c r="A9461" t="str">
        <f>CONCATENATE(riders!A$1, "=",IF(TYPE(riders!A9461)=2,CHAR(34),""),riders!A9461,IF(TYPE(riders!A9461)=2,CHAR(34),""))</f>
        <v>RIDER_NUMBER=10511</v>
      </c>
      <c r="B9461" t="str">
        <f>CONCATENATE(riders!B$1, "=",IF(TYPE(riders!B9461)=2,CHAR(34),""),riders!B9461,IF(TYPE(riders!B9461)=2,CHAR(34),""))</f>
        <v>RIDER_NAME="NAVARRO GARCIA Daniel"</v>
      </c>
      <c r="C9461" t="str">
        <f>CONCATENATE(riders!C$1, "=",IF(TYPE(riders!C9461)=2,CHAR(34),""),riders!C9461,IF(TYPE(riders!C9461)=2,CHAR(34),""))</f>
        <v>RIDER_COUNTRY="ESP"</v>
      </c>
      <c r="D9461" t="str">
        <f>CONCATENATE(riders!D$1, "=",IF(TYPE(riders!D9461)=2,CHAR(34),""),riders!D9461,IF(TYPE(riders!D9461)=2,CHAR(34),""))</f>
        <v>RIDER_INFO="http://www.letour.com/le-tour/2014/us/riders/cofidis-solutions-credits/navarro-garcia-daniel.html"</v>
      </c>
    </row>
    <row r="9462" spans="1:4" x14ac:dyDescent="0.25">
      <c r="A9462" t="str">
        <f>CONCATENATE(riders!A$1, "=",IF(TYPE(riders!A9462)=2,CHAR(34),""),riders!A9462,IF(TYPE(riders!A9462)=2,CHAR(34),""))</f>
        <v>RIDER_NUMBER=10512</v>
      </c>
      <c r="B9462" t="str">
        <f>CONCATENATE(riders!B$1, "=",IF(TYPE(riders!B9462)=2,CHAR(34),""),riders!B9462,IF(TYPE(riders!B9462)=2,CHAR(34),""))</f>
        <v>RIDER_NAME="EDET Nicolas"</v>
      </c>
      <c r="C9462" t="str">
        <f>CONCATENATE(riders!C$1, "=",IF(TYPE(riders!C9462)=2,CHAR(34),""),riders!C9462,IF(TYPE(riders!C9462)=2,CHAR(34),""))</f>
        <v>RIDER_COUNTRY="FRA"</v>
      </c>
      <c r="D9462" t="str">
        <f>CONCATENATE(riders!D$1, "=",IF(TYPE(riders!D9462)=2,CHAR(34),""),riders!D9462,IF(TYPE(riders!D9462)=2,CHAR(34),""))</f>
        <v>RIDER_INFO="http://www.letour.com/le-tour/2014/us/riders/cofidis-solutions-credits/edet-nicolas.html"</v>
      </c>
    </row>
    <row r="9463" spans="1:4" x14ac:dyDescent="0.25">
      <c r="A9463" t="str">
        <f>CONCATENATE(riders!A$1, "=",IF(TYPE(riders!A9463)=2,CHAR(34),""),riders!A9463,IF(TYPE(riders!A9463)=2,CHAR(34),""))</f>
        <v>RIDER_NUMBER=10513</v>
      </c>
      <c r="B9463" t="str">
        <f>CONCATENATE(riders!B$1, "=",IF(TYPE(riders!B9463)=2,CHAR(34),""),riders!B9463,IF(TYPE(riders!B9463)=2,CHAR(34),""))</f>
        <v>RIDER_NAME="GARCIA ECHEGUIBEL Egoitz"</v>
      </c>
      <c r="C9463" t="str">
        <f>CONCATENATE(riders!C$1, "=",IF(TYPE(riders!C9463)=2,CHAR(34),""),riders!C9463,IF(TYPE(riders!C9463)=2,CHAR(34),""))</f>
        <v>RIDER_COUNTRY="ESP"</v>
      </c>
      <c r="D9463" t="str">
        <f>CONCATENATE(riders!D$1, "=",IF(TYPE(riders!D9463)=2,CHAR(34),""),riders!D9463,IF(TYPE(riders!D9463)=2,CHAR(34),""))</f>
        <v>RIDER_INFO="http://www.letour.com/le-tour/2014/us/riders/cofidis-solutions-credits/garcia-echeguibel-egoitz.html"</v>
      </c>
    </row>
    <row r="9464" spans="1:4" x14ac:dyDescent="0.25">
      <c r="A9464" t="str">
        <f>CONCATENATE(riders!A$1, "=",IF(TYPE(riders!A9464)=2,CHAR(34),""),riders!A9464,IF(TYPE(riders!A9464)=2,CHAR(34),""))</f>
        <v>RIDER_NUMBER=10514</v>
      </c>
      <c r="B9464" t="str">
        <f>CONCATENATE(riders!B$1, "=",IF(TYPE(riders!B9464)=2,CHAR(34),""),riders!B9464,IF(TYPE(riders!B9464)=2,CHAR(34),""))</f>
        <v>RIDER_NAME="LEMOINE Cyril"</v>
      </c>
      <c r="C9464" t="str">
        <f>CONCATENATE(riders!C$1, "=",IF(TYPE(riders!C9464)=2,CHAR(34),""),riders!C9464,IF(TYPE(riders!C9464)=2,CHAR(34),""))</f>
        <v>RIDER_COUNTRY="FRA"</v>
      </c>
      <c r="D9464" t="str">
        <f>CONCATENATE(riders!D$1, "=",IF(TYPE(riders!D9464)=2,CHAR(34),""),riders!D9464,IF(TYPE(riders!D9464)=2,CHAR(34),""))</f>
        <v>RIDER_INFO="http://www.letour.com/le-tour/2014/us/riders/cofidis-solutions-credits/lemoine-cyril.html"</v>
      </c>
    </row>
    <row r="9465" spans="1:4" x14ac:dyDescent="0.25">
      <c r="A9465" t="str">
        <f>CONCATENATE(riders!A$1, "=",IF(TYPE(riders!A9465)=2,CHAR(34),""),riders!A9465,IF(TYPE(riders!A9465)=2,CHAR(34),""))</f>
        <v>RIDER_NUMBER=10515</v>
      </c>
      <c r="B9465" t="str">
        <f>CONCATENATE(riders!B$1, "=",IF(TYPE(riders!B9465)=2,CHAR(34),""),riders!B9465,IF(TYPE(riders!B9465)=2,CHAR(34),""))</f>
        <v>RIDER_NAME="MATE MARDONES Luis Angel"</v>
      </c>
      <c r="C9465" t="str">
        <f>CONCATENATE(riders!C$1, "=",IF(TYPE(riders!C9465)=2,CHAR(34),""),riders!C9465,IF(TYPE(riders!C9465)=2,CHAR(34),""))</f>
        <v>RIDER_COUNTRY="ESP"</v>
      </c>
      <c r="D9465" t="str">
        <f>CONCATENATE(riders!D$1, "=",IF(TYPE(riders!D9465)=2,CHAR(34),""),riders!D9465,IF(TYPE(riders!D9465)=2,CHAR(34),""))</f>
        <v>RIDER_INFO="http://www.letour.com/le-tour/2014/us/riders/cofidis-solutions-credits/mate-mardones-luis-angel.html"</v>
      </c>
    </row>
    <row r="9466" spans="1:4" x14ac:dyDescent="0.25">
      <c r="A9466" t="str">
        <f>CONCATENATE(riders!A$1, "=",IF(TYPE(riders!A9466)=2,CHAR(34),""),riders!A9466,IF(TYPE(riders!A9466)=2,CHAR(34),""))</f>
        <v>RIDER_NUMBER=10516</v>
      </c>
      <c r="B9466" t="str">
        <f>CONCATENATE(riders!B$1, "=",IF(TYPE(riders!B9466)=2,CHAR(34),""),riders!B9466,IF(TYPE(riders!B9466)=2,CHAR(34),""))</f>
        <v>RIDER_NAME="MOLARD Rudy"</v>
      </c>
      <c r="C9466" t="str">
        <f>CONCATENATE(riders!C$1, "=",IF(TYPE(riders!C9466)=2,CHAR(34),""),riders!C9466,IF(TYPE(riders!C9466)=2,CHAR(34),""))</f>
        <v>RIDER_COUNTRY="FRA"</v>
      </c>
      <c r="D9466" t="str">
        <f>CONCATENATE(riders!D$1, "=",IF(TYPE(riders!D9466)=2,CHAR(34),""),riders!D9466,IF(TYPE(riders!D9466)=2,CHAR(34),""))</f>
        <v>RIDER_INFO="http://www.letour.com/le-tour/2014/us/riders/cofidis-solutions-credits/molard-rudy.html"</v>
      </c>
    </row>
    <row r="9467" spans="1:4" x14ac:dyDescent="0.25">
      <c r="A9467" t="str">
        <f>CONCATENATE(riders!A$1, "=",IF(TYPE(riders!A9467)=2,CHAR(34),""),riders!A9467,IF(TYPE(riders!A9467)=2,CHAR(34),""))</f>
        <v>RIDER_NUMBER=10517</v>
      </c>
      <c r="B9467" t="str">
        <f>CONCATENATE(riders!B$1, "=",IF(TYPE(riders!B9467)=2,CHAR(34),""),riders!B9467,IF(TYPE(riders!B9467)=2,CHAR(34),""))</f>
        <v>RIDER_NAME="PETIT Adrien"</v>
      </c>
      <c r="C9467" t="str">
        <f>CONCATENATE(riders!C$1, "=",IF(TYPE(riders!C9467)=2,CHAR(34),""),riders!C9467,IF(TYPE(riders!C9467)=2,CHAR(34),""))</f>
        <v>RIDER_COUNTRY="FRA"</v>
      </c>
      <c r="D9467" t="str">
        <f>CONCATENATE(riders!D$1, "=",IF(TYPE(riders!D9467)=2,CHAR(34),""),riders!D9467,IF(TYPE(riders!D9467)=2,CHAR(34),""))</f>
        <v>RIDER_INFO="http://www.letour.com/le-tour/2014/us/riders/cofidis-solutions-credits/petit-adrien.html"</v>
      </c>
    </row>
    <row r="9468" spans="1:4" x14ac:dyDescent="0.25">
      <c r="A9468" t="str">
        <f>CONCATENATE(riders!A$1, "=",IF(TYPE(riders!A9468)=2,CHAR(34),""),riders!A9468,IF(TYPE(riders!A9468)=2,CHAR(34),""))</f>
        <v>RIDER_NUMBER=10518</v>
      </c>
      <c r="B9468" t="str">
        <f>CONCATENATE(riders!B$1, "=",IF(TYPE(riders!B9468)=2,CHAR(34),""),riders!B9468,IF(TYPE(riders!B9468)=2,CHAR(34),""))</f>
        <v>RIDER_NAME="SIMON Julien"</v>
      </c>
      <c r="C9468" t="str">
        <f>CONCATENATE(riders!C$1, "=",IF(TYPE(riders!C9468)=2,CHAR(34),""),riders!C9468,IF(TYPE(riders!C9468)=2,CHAR(34),""))</f>
        <v>RIDER_COUNTRY="FRA"</v>
      </c>
      <c r="D9468" t="str">
        <f>CONCATENATE(riders!D$1, "=",IF(TYPE(riders!D9468)=2,CHAR(34),""),riders!D9468,IF(TYPE(riders!D9468)=2,CHAR(34),""))</f>
        <v>RIDER_INFO="http://www.letour.com/le-tour/2014/us/riders/cofidis-solutions-credits/simon-julien.html"</v>
      </c>
    </row>
    <row r="9469" spans="1:4" x14ac:dyDescent="0.25">
      <c r="A9469" t="str">
        <f>CONCATENATE(riders!A$1, "=",IF(TYPE(riders!A9469)=2,CHAR(34),""),riders!A9469,IF(TYPE(riders!A9469)=2,CHAR(34),""))</f>
        <v>RIDER_NUMBER=10519</v>
      </c>
      <c r="B9469" t="str">
        <f>CONCATENATE(riders!B$1, "=",IF(TYPE(riders!B9469)=2,CHAR(34),""),riders!B9469,IF(TYPE(riders!B9469)=2,CHAR(34),""))</f>
        <v>RIDER_NAME="TAARAMÄE Rein"</v>
      </c>
      <c r="C9469" t="str">
        <f>CONCATENATE(riders!C$1, "=",IF(TYPE(riders!C9469)=2,CHAR(34),""),riders!C9469,IF(TYPE(riders!C9469)=2,CHAR(34),""))</f>
        <v>RIDER_COUNTRY="EST"</v>
      </c>
      <c r="D9469" t="str">
        <f>CONCATENATE(riders!D$1, "=",IF(TYPE(riders!D9469)=2,CHAR(34),""),riders!D9469,IF(TYPE(riders!D9469)=2,CHAR(34),""))</f>
        <v>RIDER_INFO="http://www.letour.com/le-tour/2014/us/riders/cofidis-solutions-credits/taaramae-rein.html"</v>
      </c>
    </row>
    <row r="9470" spans="1:4" x14ac:dyDescent="0.25">
      <c r="A9470" t="str">
        <f>CONCATENATE(riders!A$1, "=",IF(TYPE(riders!A9470)=2,CHAR(34),""),riders!A9470,IF(TYPE(riders!A9470)=2,CHAR(34),""))</f>
        <v>RIDER_NUMBER=10521</v>
      </c>
      <c r="B9470" t="str">
        <f>CONCATENATE(riders!B$1, "=",IF(TYPE(riders!B9470)=2,CHAR(34),""),riders!B9470,IF(TYPE(riders!B9470)=2,CHAR(34),""))</f>
        <v>RIDER_NAME="GERRANS Simon"</v>
      </c>
      <c r="C9470" t="str">
        <f>CONCATENATE(riders!C$1, "=",IF(TYPE(riders!C9470)=2,CHAR(34),""),riders!C9470,IF(TYPE(riders!C9470)=2,CHAR(34),""))</f>
        <v>RIDER_COUNTRY="AUS"</v>
      </c>
      <c r="D9470" t="str">
        <f>CONCATENATE(riders!D$1, "=",IF(TYPE(riders!D9470)=2,CHAR(34),""),riders!D9470,IF(TYPE(riders!D9470)=2,CHAR(34),""))</f>
        <v>RIDER_INFO="http://www.letour.com/le-tour/2014/us/riders/orica-greenedge/gerrans-simon.html"</v>
      </c>
    </row>
    <row r="9471" spans="1:4" x14ac:dyDescent="0.25">
      <c r="A9471" t="str">
        <f>CONCATENATE(riders!A$1, "=",IF(TYPE(riders!A9471)=2,CHAR(34),""),riders!A9471,IF(TYPE(riders!A9471)=2,CHAR(34),""))</f>
        <v>RIDER_NUMBER=10522</v>
      </c>
      <c r="B9471" t="str">
        <f>CONCATENATE(riders!B$1, "=",IF(TYPE(riders!B9471)=2,CHAR(34),""),riders!B9471,IF(TYPE(riders!B9471)=2,CHAR(34),""))</f>
        <v>RIDER_NAME="ALBASINI Michael"</v>
      </c>
      <c r="C9471" t="str">
        <f>CONCATENATE(riders!C$1, "=",IF(TYPE(riders!C9471)=2,CHAR(34),""),riders!C9471,IF(TYPE(riders!C9471)=2,CHAR(34),""))</f>
        <v>RIDER_COUNTRY="SUI"</v>
      </c>
      <c r="D9471" t="str">
        <f>CONCATENATE(riders!D$1, "=",IF(TYPE(riders!D9471)=2,CHAR(34),""),riders!D9471,IF(TYPE(riders!D9471)=2,CHAR(34),""))</f>
        <v>RIDER_INFO="http://www.letour.com/le-tour/2014/us/riders/orica-greenedge/albasini-michael.html"</v>
      </c>
    </row>
    <row r="9472" spans="1:4" x14ac:dyDescent="0.25">
      <c r="A9472" t="str">
        <f>CONCATENATE(riders!A$1, "=",IF(TYPE(riders!A9472)=2,CHAR(34),""),riders!A9472,IF(TYPE(riders!A9472)=2,CHAR(34),""))</f>
        <v>RIDER_NUMBER=10523</v>
      </c>
      <c r="B9472" t="str">
        <f>CONCATENATE(riders!B$1, "=",IF(TYPE(riders!B9472)=2,CHAR(34),""),riders!B9472,IF(TYPE(riders!B9472)=2,CHAR(34),""))</f>
        <v>RIDER_NAME="CLARKE Simon"</v>
      </c>
      <c r="C9472" t="str">
        <f>CONCATENATE(riders!C$1, "=",IF(TYPE(riders!C9472)=2,CHAR(34),""),riders!C9472,IF(TYPE(riders!C9472)=2,CHAR(34),""))</f>
        <v>RIDER_COUNTRY="AUS"</v>
      </c>
      <c r="D9472" t="str">
        <f>CONCATENATE(riders!D$1, "=",IF(TYPE(riders!D9472)=2,CHAR(34),""),riders!D9472,IF(TYPE(riders!D9472)=2,CHAR(34),""))</f>
        <v>RIDER_INFO="http://www.letour.com/le-tour/2014/us/riders/orica-greenedge/clarke-simon.html"</v>
      </c>
    </row>
    <row r="9473" spans="1:4" x14ac:dyDescent="0.25">
      <c r="A9473" t="str">
        <f>CONCATENATE(riders!A$1, "=",IF(TYPE(riders!A9473)=2,CHAR(34),""),riders!A9473,IF(TYPE(riders!A9473)=2,CHAR(34),""))</f>
        <v>RIDER_NUMBER=10524</v>
      </c>
      <c r="B9473" t="str">
        <f>CONCATENATE(riders!B$1, "=",IF(TYPE(riders!B9473)=2,CHAR(34),""),riders!B9473,IF(TYPE(riders!B9473)=2,CHAR(34),""))</f>
        <v>RIDER_NAME="DURBRIDGE Luke"</v>
      </c>
      <c r="C9473" t="str">
        <f>CONCATENATE(riders!C$1, "=",IF(TYPE(riders!C9473)=2,CHAR(34),""),riders!C9473,IF(TYPE(riders!C9473)=2,CHAR(34),""))</f>
        <v>RIDER_COUNTRY="AUS"</v>
      </c>
      <c r="D9473" t="str">
        <f>CONCATENATE(riders!D$1, "=",IF(TYPE(riders!D9473)=2,CHAR(34),""),riders!D9473,IF(TYPE(riders!D9473)=2,CHAR(34),""))</f>
        <v>RIDER_INFO="http://www.letour.com/le-tour/2014/us/riders/orica-greenedge/durbridge-luke.html"</v>
      </c>
    </row>
    <row r="9474" spans="1:4" x14ac:dyDescent="0.25">
      <c r="A9474" t="str">
        <f>CONCATENATE(riders!A$1, "=",IF(TYPE(riders!A9474)=2,CHAR(34),""),riders!A9474,IF(TYPE(riders!A9474)=2,CHAR(34),""))</f>
        <v>RIDER_NUMBER=10525</v>
      </c>
      <c r="B9474" t="str">
        <f>CONCATENATE(riders!B$1, "=",IF(TYPE(riders!B9474)=2,CHAR(34),""),riders!B9474,IF(TYPE(riders!B9474)=2,CHAR(34),""))</f>
        <v>RIDER_NAME="HAYMAN Mathew"</v>
      </c>
      <c r="C9474" t="str">
        <f>CONCATENATE(riders!C$1, "=",IF(TYPE(riders!C9474)=2,CHAR(34),""),riders!C9474,IF(TYPE(riders!C9474)=2,CHAR(34),""))</f>
        <v>RIDER_COUNTRY="AUS"</v>
      </c>
      <c r="D9474" t="str">
        <f>CONCATENATE(riders!D$1, "=",IF(TYPE(riders!D9474)=2,CHAR(34),""),riders!D9474,IF(TYPE(riders!D9474)=2,CHAR(34),""))</f>
        <v>RIDER_INFO="http://www.letour.com/le-tour/2014/us/riders/orica-greenedge/hayman-mathew.html"</v>
      </c>
    </row>
    <row r="9475" spans="1:4" x14ac:dyDescent="0.25">
      <c r="A9475" t="str">
        <f>CONCATENATE(riders!A$1, "=",IF(TYPE(riders!A9475)=2,CHAR(34),""),riders!A9475,IF(TYPE(riders!A9475)=2,CHAR(34),""))</f>
        <v>RIDER_NUMBER=10526</v>
      </c>
      <c r="B9475" t="str">
        <f>CONCATENATE(riders!B$1, "=",IF(TYPE(riders!B9475)=2,CHAR(34),""),riders!B9475,IF(TYPE(riders!B9475)=2,CHAR(34),""))</f>
        <v>RIDER_NAME="KEUKELEIRE Jens"</v>
      </c>
      <c r="C9475" t="str">
        <f>CONCATENATE(riders!C$1, "=",IF(TYPE(riders!C9475)=2,CHAR(34),""),riders!C9475,IF(TYPE(riders!C9475)=2,CHAR(34),""))</f>
        <v>RIDER_COUNTRY="BEL"</v>
      </c>
      <c r="D9475" t="str">
        <f>CONCATENATE(riders!D$1, "=",IF(TYPE(riders!D9475)=2,CHAR(34),""),riders!D9475,IF(TYPE(riders!D9475)=2,CHAR(34),""))</f>
        <v>RIDER_INFO="http://www.letour.com/le-tour/2014/us/riders/orica-greenedge/keukeleire-jens.html"</v>
      </c>
    </row>
    <row r="9476" spans="1:4" x14ac:dyDescent="0.25">
      <c r="A9476" t="str">
        <f>CONCATENATE(riders!A$1, "=",IF(TYPE(riders!A9476)=2,CHAR(34),""),riders!A9476,IF(TYPE(riders!A9476)=2,CHAR(34),""))</f>
        <v>RIDER_NUMBER=10527</v>
      </c>
      <c r="B9476" t="str">
        <f>CONCATENATE(riders!B$1, "=",IF(TYPE(riders!B9476)=2,CHAR(34),""),riders!B9476,IF(TYPE(riders!B9476)=2,CHAR(34),""))</f>
        <v>RIDER_NAME="MEIER Christian"</v>
      </c>
      <c r="C9476" t="str">
        <f>CONCATENATE(riders!C$1, "=",IF(TYPE(riders!C9476)=2,CHAR(34),""),riders!C9476,IF(TYPE(riders!C9476)=2,CHAR(34),""))</f>
        <v>RIDER_COUNTRY="CAN"</v>
      </c>
      <c r="D9476" t="str">
        <f>CONCATENATE(riders!D$1, "=",IF(TYPE(riders!D9476)=2,CHAR(34),""),riders!D9476,IF(TYPE(riders!D9476)=2,CHAR(34),""))</f>
        <v>RIDER_INFO="http://www.letour.com/le-tour/2014/us/riders/orica-greenedge/meier-christian.html"</v>
      </c>
    </row>
    <row r="9477" spans="1:4" x14ac:dyDescent="0.25">
      <c r="A9477" t="str">
        <f>CONCATENATE(riders!A$1, "=",IF(TYPE(riders!A9477)=2,CHAR(34),""),riders!A9477,IF(TYPE(riders!A9477)=2,CHAR(34),""))</f>
        <v>RIDER_NUMBER=10528</v>
      </c>
      <c r="B9477" t="str">
        <f>CONCATENATE(riders!B$1, "=",IF(TYPE(riders!B9477)=2,CHAR(34),""),riders!B9477,IF(TYPE(riders!B9477)=2,CHAR(34),""))</f>
        <v>RIDER_NAME="TUFT Svein"</v>
      </c>
      <c r="C9477" t="str">
        <f>CONCATENATE(riders!C$1, "=",IF(TYPE(riders!C9477)=2,CHAR(34),""),riders!C9477,IF(TYPE(riders!C9477)=2,CHAR(34),""))</f>
        <v>RIDER_COUNTRY="CAN"</v>
      </c>
      <c r="D9477" t="str">
        <f>CONCATENATE(riders!D$1, "=",IF(TYPE(riders!D9477)=2,CHAR(34),""),riders!D9477,IF(TYPE(riders!D9477)=2,CHAR(34),""))</f>
        <v>RIDER_INFO="http://www.letour.com/le-tour/2014/us/riders/orica-greenedge/tuft-svein.html"</v>
      </c>
    </row>
    <row r="9478" spans="1:4" x14ac:dyDescent="0.25">
      <c r="A9478" t="str">
        <f>CONCATENATE(riders!A$1, "=",IF(TYPE(riders!A9478)=2,CHAR(34),""),riders!A9478,IF(TYPE(riders!A9478)=2,CHAR(34),""))</f>
        <v>RIDER_NUMBER=10529</v>
      </c>
      <c r="B9478" t="str">
        <f>CONCATENATE(riders!B$1, "=",IF(TYPE(riders!B9478)=2,CHAR(34),""),riders!B9478,IF(TYPE(riders!B9478)=2,CHAR(34),""))</f>
        <v>RIDER_NAME="YATES Simon"</v>
      </c>
      <c r="C9478" t="str">
        <f>CONCATENATE(riders!C$1, "=",IF(TYPE(riders!C9478)=2,CHAR(34),""),riders!C9478,IF(TYPE(riders!C9478)=2,CHAR(34),""))</f>
        <v>RIDER_COUNTRY="GBR"</v>
      </c>
      <c r="D9478" t="str">
        <f>CONCATENATE(riders!D$1, "=",IF(TYPE(riders!D9478)=2,CHAR(34),""),riders!D9478,IF(TYPE(riders!D9478)=2,CHAR(34),""))</f>
        <v>RIDER_INFO="http://www.letour.com/le-tour/2014/us/riders/orica-greenedge/yates-simon.html"</v>
      </c>
    </row>
    <row r="9479" spans="1:4" x14ac:dyDescent="0.25">
      <c r="A9479" t="str">
        <f>CONCATENATE(riders!A$1, "=",IF(TYPE(riders!A9479)=2,CHAR(34),""),riders!A9479,IF(TYPE(riders!A9479)=2,CHAR(34),""))</f>
        <v>RIDER_NUMBER=10531</v>
      </c>
      <c r="B9479" t="str">
        <f>CONCATENATE(riders!B$1, "=",IF(TYPE(riders!B9479)=2,CHAR(34),""),riders!B9479,IF(TYPE(riders!B9479)=2,CHAR(34),""))</f>
        <v>RIDER_NAME="FRANK Mathias"</v>
      </c>
      <c r="C9479" t="str">
        <f>CONCATENATE(riders!C$1, "=",IF(TYPE(riders!C9479)=2,CHAR(34),""),riders!C9479,IF(TYPE(riders!C9479)=2,CHAR(34),""))</f>
        <v>RIDER_COUNTRY="SUI"</v>
      </c>
      <c r="D9479" t="str">
        <f>CONCATENATE(riders!D$1, "=",IF(TYPE(riders!D9479)=2,CHAR(34),""),riders!D9479,IF(TYPE(riders!D9479)=2,CHAR(34),""))</f>
        <v>RIDER_INFO="http://www.letour.com/le-tour/2014/us/riders/iam-cycling/frank-mathias.html"</v>
      </c>
    </row>
    <row r="9480" spans="1:4" x14ac:dyDescent="0.25">
      <c r="A9480" t="str">
        <f>CONCATENATE(riders!A$1, "=",IF(TYPE(riders!A9480)=2,CHAR(34),""),riders!A9480,IF(TYPE(riders!A9480)=2,CHAR(34),""))</f>
        <v>RIDER_NUMBER=10532</v>
      </c>
      <c r="B9480" t="str">
        <f>CONCATENATE(riders!B$1, "=",IF(TYPE(riders!B9480)=2,CHAR(34),""),riders!B9480,IF(TYPE(riders!B9480)=2,CHAR(34),""))</f>
        <v>RIDER_NAME="CHAVANEL Sylvain"</v>
      </c>
      <c r="C9480" t="str">
        <f>CONCATENATE(riders!C$1, "=",IF(TYPE(riders!C9480)=2,CHAR(34),""),riders!C9480,IF(TYPE(riders!C9480)=2,CHAR(34),""))</f>
        <v>RIDER_COUNTRY="FRA"</v>
      </c>
      <c r="D9480" t="str">
        <f>CONCATENATE(riders!D$1, "=",IF(TYPE(riders!D9480)=2,CHAR(34),""),riders!D9480,IF(TYPE(riders!D9480)=2,CHAR(34),""))</f>
        <v>RIDER_INFO="http://www.letour.com/le-tour/2014/us/riders/iam-cycling/chavanel-sylvain.html"</v>
      </c>
    </row>
    <row r="9481" spans="1:4" x14ac:dyDescent="0.25">
      <c r="A9481" t="str">
        <f>CONCATENATE(riders!A$1, "=",IF(TYPE(riders!A9481)=2,CHAR(34),""),riders!A9481,IF(TYPE(riders!A9481)=2,CHAR(34),""))</f>
        <v>RIDER_NUMBER=10533</v>
      </c>
      <c r="B9481" t="str">
        <f>CONCATENATE(riders!B$1, "=",IF(TYPE(riders!B9481)=2,CHAR(34),""),riders!B9481,IF(TYPE(riders!B9481)=2,CHAR(34),""))</f>
        <v>RIDER_NAME="ELMIGER Martin"</v>
      </c>
      <c r="C9481" t="str">
        <f>CONCATENATE(riders!C$1, "=",IF(TYPE(riders!C9481)=2,CHAR(34),""),riders!C9481,IF(TYPE(riders!C9481)=2,CHAR(34),""))</f>
        <v>RIDER_COUNTRY="SUI"</v>
      </c>
      <c r="D9481" t="str">
        <f>CONCATENATE(riders!D$1, "=",IF(TYPE(riders!D9481)=2,CHAR(34),""),riders!D9481,IF(TYPE(riders!D9481)=2,CHAR(34),""))</f>
        <v>RIDER_INFO="http://www.letour.com/le-tour/2014/us/riders/iam-cycling/elmiger-martin.html"</v>
      </c>
    </row>
    <row r="9482" spans="1:4" x14ac:dyDescent="0.25">
      <c r="A9482" t="str">
        <f>CONCATENATE(riders!A$1, "=",IF(TYPE(riders!A9482)=2,CHAR(34),""),riders!A9482,IF(TYPE(riders!A9482)=2,CHAR(34),""))</f>
        <v>RIDER_NUMBER=10534</v>
      </c>
      <c r="B9482" t="str">
        <f>CONCATENATE(riders!B$1, "=",IF(TYPE(riders!B9482)=2,CHAR(34),""),riders!B9482,IF(TYPE(riders!B9482)=2,CHAR(34),""))</f>
        <v>RIDER_NAME="HAUSSLER Heinrich"</v>
      </c>
      <c r="C9482" t="str">
        <f>CONCATENATE(riders!C$1, "=",IF(TYPE(riders!C9482)=2,CHAR(34),""),riders!C9482,IF(TYPE(riders!C9482)=2,CHAR(34),""))</f>
        <v>RIDER_COUNTRY="AUS"</v>
      </c>
      <c r="D9482" t="str">
        <f>CONCATENATE(riders!D$1, "=",IF(TYPE(riders!D9482)=2,CHAR(34),""),riders!D9482,IF(TYPE(riders!D9482)=2,CHAR(34),""))</f>
        <v>RIDER_INFO="http://www.letour.com/le-tour/2014/us/riders/iam-cycling/haussler-heinrich.html"</v>
      </c>
    </row>
    <row r="9483" spans="1:4" x14ac:dyDescent="0.25">
      <c r="A9483" t="str">
        <f>CONCATENATE(riders!A$1, "=",IF(TYPE(riders!A9483)=2,CHAR(34),""),riders!A9483,IF(TYPE(riders!A9483)=2,CHAR(34),""))</f>
        <v>RIDER_NUMBER=10535</v>
      </c>
      <c r="B9483" t="str">
        <f>CONCATENATE(riders!B$1, "=",IF(TYPE(riders!B9483)=2,CHAR(34),""),riders!B9483,IF(TYPE(riders!B9483)=2,CHAR(34),""))</f>
        <v>RIDER_NAME="HOLLENSTEIN Reto"</v>
      </c>
      <c r="C9483" t="str">
        <f>CONCATENATE(riders!C$1, "=",IF(TYPE(riders!C9483)=2,CHAR(34),""),riders!C9483,IF(TYPE(riders!C9483)=2,CHAR(34),""))</f>
        <v>RIDER_COUNTRY="SUI"</v>
      </c>
      <c r="D9483" t="str">
        <f>CONCATENATE(riders!D$1, "=",IF(TYPE(riders!D9483)=2,CHAR(34),""),riders!D9483,IF(TYPE(riders!D9483)=2,CHAR(34),""))</f>
        <v>RIDER_INFO="http://www.letour.com/le-tour/2014/us/riders/iam-cycling/hollenstein-reto.html"</v>
      </c>
    </row>
    <row r="9484" spans="1:4" x14ac:dyDescent="0.25">
      <c r="A9484" t="str">
        <f>CONCATENATE(riders!A$1, "=",IF(TYPE(riders!A9484)=2,CHAR(34),""),riders!A9484,IF(TYPE(riders!A9484)=2,CHAR(34),""))</f>
        <v>RIDER_NUMBER=10536</v>
      </c>
      <c r="B9484" t="str">
        <f>CONCATENATE(riders!B$1, "=",IF(TYPE(riders!B9484)=2,CHAR(34),""),riders!B9484,IF(TYPE(riders!B9484)=2,CHAR(34),""))</f>
        <v>RIDER_NAME="KLUGE Roger"</v>
      </c>
      <c r="C9484" t="str">
        <f>CONCATENATE(riders!C$1, "=",IF(TYPE(riders!C9484)=2,CHAR(34),""),riders!C9484,IF(TYPE(riders!C9484)=2,CHAR(34),""))</f>
        <v>RIDER_COUNTRY="GER"</v>
      </c>
      <c r="D9484" t="str">
        <f>CONCATENATE(riders!D$1, "=",IF(TYPE(riders!D9484)=2,CHAR(34),""),riders!D9484,IF(TYPE(riders!D9484)=2,CHAR(34),""))</f>
        <v>RIDER_INFO="http://www.letour.com/le-tour/2014/us/riders/iam-cycling/kluge-roger.html"</v>
      </c>
    </row>
    <row r="9485" spans="1:4" x14ac:dyDescent="0.25">
      <c r="A9485" t="str">
        <f>CONCATENATE(riders!A$1, "=",IF(TYPE(riders!A9485)=2,CHAR(34),""),riders!A9485,IF(TYPE(riders!A9485)=2,CHAR(34),""))</f>
        <v>RIDER_NUMBER=10537</v>
      </c>
      <c r="B9485" t="str">
        <f>CONCATENATE(riders!B$1, "=",IF(TYPE(riders!B9485)=2,CHAR(34),""),riders!B9485,IF(TYPE(riders!B9485)=2,CHAR(34),""))</f>
        <v>RIDER_NAME="PINEAU Jérôme"</v>
      </c>
      <c r="C9485" t="str">
        <f>CONCATENATE(riders!C$1, "=",IF(TYPE(riders!C9485)=2,CHAR(34),""),riders!C9485,IF(TYPE(riders!C9485)=2,CHAR(34),""))</f>
        <v>RIDER_COUNTRY="FRA"</v>
      </c>
      <c r="D9485" t="str">
        <f>CONCATENATE(riders!D$1, "=",IF(TYPE(riders!D9485)=2,CHAR(34),""),riders!D9485,IF(TYPE(riders!D9485)=2,CHAR(34),""))</f>
        <v>RIDER_INFO="http://www.letour.com/le-tour/2014/us/riders/iam-cycling/pineau-jerome.html"</v>
      </c>
    </row>
    <row r="9486" spans="1:4" x14ac:dyDescent="0.25">
      <c r="A9486" t="str">
        <f>CONCATENATE(riders!A$1, "=",IF(TYPE(riders!A9486)=2,CHAR(34),""),riders!A9486,IF(TYPE(riders!A9486)=2,CHAR(34),""))</f>
        <v>RIDER_NUMBER=10538</v>
      </c>
      <c r="B9486" t="str">
        <f>CONCATENATE(riders!B$1, "=",IF(TYPE(riders!B9486)=2,CHAR(34),""),riders!B9486,IF(TYPE(riders!B9486)=2,CHAR(34),""))</f>
        <v>RIDER_NAME="REICHENBACH Sébastien"</v>
      </c>
      <c r="C9486" t="str">
        <f>CONCATENATE(riders!C$1, "=",IF(TYPE(riders!C9486)=2,CHAR(34),""),riders!C9486,IF(TYPE(riders!C9486)=2,CHAR(34),""))</f>
        <v>RIDER_COUNTRY="SUI"</v>
      </c>
      <c r="D9486" t="str">
        <f>CONCATENATE(riders!D$1, "=",IF(TYPE(riders!D9486)=2,CHAR(34),""),riders!D9486,IF(TYPE(riders!D9486)=2,CHAR(34),""))</f>
        <v>RIDER_INFO="http://www.letour.com/le-tour/2014/us/riders/iam-cycling/reichenbach-sebastien.html"</v>
      </c>
    </row>
    <row r="9487" spans="1:4" x14ac:dyDescent="0.25">
      <c r="A9487" t="str">
        <f>CONCATENATE(riders!A$1, "=",IF(TYPE(riders!A9487)=2,CHAR(34),""),riders!A9487,IF(TYPE(riders!A9487)=2,CHAR(34),""))</f>
        <v>RIDER_NUMBER=10539</v>
      </c>
      <c r="B9487" t="str">
        <f>CONCATENATE(riders!B$1, "=",IF(TYPE(riders!B9487)=2,CHAR(34),""),riders!B9487,IF(TYPE(riders!B9487)=2,CHAR(34),""))</f>
        <v>RIDER_NAME="WYSS Marcel"</v>
      </c>
      <c r="C9487" t="str">
        <f>CONCATENATE(riders!C$1, "=",IF(TYPE(riders!C9487)=2,CHAR(34),""),riders!C9487,IF(TYPE(riders!C9487)=2,CHAR(34),""))</f>
        <v>RIDER_COUNTRY="SUI"</v>
      </c>
      <c r="D9487" t="str">
        <f>CONCATENATE(riders!D$1, "=",IF(TYPE(riders!D9487)=2,CHAR(34),""),riders!D9487,IF(TYPE(riders!D9487)=2,CHAR(34),""))</f>
        <v>RIDER_INFO="http://www.letour.com/le-tour/2014/us/riders/iam-cycling/wyss-marcel.html"</v>
      </c>
    </row>
    <row r="9488" spans="1:4" x14ac:dyDescent="0.25">
      <c r="A9488" t="str">
        <f>CONCATENATE(riders!A$1, "=",IF(TYPE(riders!A9488)=2,CHAR(34),""),riders!A9488,IF(TYPE(riders!A9488)=2,CHAR(34),""))</f>
        <v>RIDER_NUMBER=10541</v>
      </c>
      <c r="B9488" t="str">
        <f>CONCATENATE(riders!B$1, "=",IF(TYPE(riders!B9488)=2,CHAR(34),""),riders!B9488,IF(TYPE(riders!B9488)=2,CHAR(34),""))</f>
        <v>RIDER_NAME="KONIG Leopold"</v>
      </c>
      <c r="C9488" t="str">
        <f>CONCATENATE(riders!C$1, "=",IF(TYPE(riders!C9488)=2,CHAR(34),""),riders!C9488,IF(TYPE(riders!C9488)=2,CHAR(34),""))</f>
        <v>RIDER_COUNTRY="CZE"</v>
      </c>
      <c r="D9488" t="str">
        <f>CONCATENATE(riders!D$1, "=",IF(TYPE(riders!D9488)=2,CHAR(34),""),riders!D9488,IF(TYPE(riders!D9488)=2,CHAR(34),""))</f>
        <v>RIDER_INFO="http://www.letour.com/le-tour/2014/us/riders/team-netapp-endura/konig-leopold.html"</v>
      </c>
    </row>
    <row r="9489" spans="1:4" x14ac:dyDescent="0.25">
      <c r="A9489" t="str">
        <f>CONCATENATE(riders!A$1, "=",IF(TYPE(riders!A9489)=2,CHAR(34),""),riders!A9489,IF(TYPE(riders!A9489)=2,CHAR(34),""))</f>
        <v>RIDER_NUMBER=10542</v>
      </c>
      <c r="B9489" t="str">
        <f>CONCATENATE(riders!B$1, "=",IF(TYPE(riders!B9489)=2,CHAR(34),""),riders!B9489,IF(TYPE(riders!B9489)=2,CHAR(34),""))</f>
        <v>RIDER_NAME="BARTA Jan"</v>
      </c>
      <c r="C9489" t="str">
        <f>CONCATENATE(riders!C$1, "=",IF(TYPE(riders!C9489)=2,CHAR(34),""),riders!C9489,IF(TYPE(riders!C9489)=2,CHAR(34),""))</f>
        <v>RIDER_COUNTRY="CZE"</v>
      </c>
      <c r="D9489" t="str">
        <f>CONCATENATE(riders!D$1, "=",IF(TYPE(riders!D9489)=2,CHAR(34),""),riders!D9489,IF(TYPE(riders!D9489)=2,CHAR(34),""))</f>
        <v>RIDER_INFO="http://www.letour.com/le-tour/2014/us/riders/team-netapp-endura/barta-jan.html"</v>
      </c>
    </row>
    <row r="9490" spans="1:4" x14ac:dyDescent="0.25">
      <c r="A9490" t="str">
        <f>CONCATENATE(riders!A$1, "=",IF(TYPE(riders!A9490)=2,CHAR(34),""),riders!A9490,IF(TYPE(riders!A9490)=2,CHAR(34),""))</f>
        <v>RIDER_NUMBER=10543</v>
      </c>
      <c r="B9490" t="str">
        <f>CONCATENATE(riders!B$1, "=",IF(TYPE(riders!B9490)=2,CHAR(34),""),riders!B9490,IF(TYPE(riders!B9490)=2,CHAR(34),""))</f>
        <v>RIDER_NAME="DE LA CRUZ MELGAREJO David"</v>
      </c>
      <c r="C9490" t="str">
        <f>CONCATENATE(riders!C$1, "=",IF(TYPE(riders!C9490)=2,CHAR(34),""),riders!C9490,IF(TYPE(riders!C9490)=2,CHAR(34),""))</f>
        <v>RIDER_COUNTRY="ESP"</v>
      </c>
      <c r="D9490" t="str">
        <f>CONCATENATE(riders!D$1, "=",IF(TYPE(riders!D9490)=2,CHAR(34),""),riders!D9490,IF(TYPE(riders!D9490)=2,CHAR(34),""))</f>
        <v>RIDER_INFO="http://www.letour.com/le-tour/2014/us/riders/team-netapp-endura/de-la-cruz-melgarejo-david.html"</v>
      </c>
    </row>
    <row r="9491" spans="1:4" x14ac:dyDescent="0.25">
      <c r="A9491" t="str">
        <f>CONCATENATE(riders!A$1, "=",IF(TYPE(riders!A9491)=2,CHAR(34),""),riders!A9491,IF(TYPE(riders!A9491)=2,CHAR(34),""))</f>
        <v>RIDER_NUMBER=10544</v>
      </c>
      <c r="B9491" t="str">
        <f>CONCATENATE(riders!B$1, "=",IF(TYPE(riders!B9491)=2,CHAR(34),""),riders!B9491,IF(TYPE(riders!B9491)=2,CHAR(34),""))</f>
        <v>RIDER_NAME="DEMPSTER Zakkari"</v>
      </c>
      <c r="C9491" t="str">
        <f>CONCATENATE(riders!C$1, "=",IF(TYPE(riders!C9491)=2,CHAR(34),""),riders!C9491,IF(TYPE(riders!C9491)=2,CHAR(34),""))</f>
        <v>RIDER_COUNTRY="AUS"</v>
      </c>
      <c r="D9491" t="str">
        <f>CONCATENATE(riders!D$1, "=",IF(TYPE(riders!D9491)=2,CHAR(34),""),riders!D9491,IF(TYPE(riders!D9491)=2,CHAR(34),""))</f>
        <v>RIDER_INFO="http://www.letour.com/le-tour/2014/us/riders/team-netapp-endura/dempster-zakkari.html"</v>
      </c>
    </row>
    <row r="9492" spans="1:4" x14ac:dyDescent="0.25">
      <c r="A9492" t="str">
        <f>CONCATENATE(riders!A$1, "=",IF(TYPE(riders!A9492)=2,CHAR(34),""),riders!A9492,IF(TYPE(riders!A9492)=2,CHAR(34),""))</f>
        <v>RIDER_NUMBER=10545</v>
      </c>
      <c r="B9492" t="str">
        <f>CONCATENATE(riders!B$1, "=",IF(TYPE(riders!B9492)=2,CHAR(34),""),riders!B9492,IF(TYPE(riders!B9492)=2,CHAR(34),""))</f>
        <v>RIDER_NAME="HUZARSKI Bartosz"</v>
      </c>
      <c r="C9492" t="str">
        <f>CONCATENATE(riders!C$1, "=",IF(TYPE(riders!C9492)=2,CHAR(34),""),riders!C9492,IF(TYPE(riders!C9492)=2,CHAR(34),""))</f>
        <v>RIDER_COUNTRY="POL"</v>
      </c>
      <c r="D9492" t="str">
        <f>CONCATENATE(riders!D$1, "=",IF(TYPE(riders!D9492)=2,CHAR(34),""),riders!D9492,IF(TYPE(riders!D9492)=2,CHAR(34),""))</f>
        <v>RIDER_INFO="http://www.letour.com/le-tour/2014/us/riders/team-netapp-endura/huzarski-bartosz.html"</v>
      </c>
    </row>
    <row r="9493" spans="1:4" x14ac:dyDescent="0.25">
      <c r="A9493" t="str">
        <f>CONCATENATE(riders!A$1, "=",IF(TYPE(riders!A9493)=2,CHAR(34),""),riders!A9493,IF(TYPE(riders!A9493)=2,CHAR(34),""))</f>
        <v>RIDER_NUMBER=10546</v>
      </c>
      <c r="B9493" t="str">
        <f>CONCATENATE(riders!B$1, "=",IF(TYPE(riders!B9493)=2,CHAR(34),""),riders!B9493,IF(TYPE(riders!B9493)=2,CHAR(34),""))</f>
        <v>RIDER_NAME="MACHADO Tiago"</v>
      </c>
      <c r="C9493" t="str">
        <f>CONCATENATE(riders!C$1, "=",IF(TYPE(riders!C9493)=2,CHAR(34),""),riders!C9493,IF(TYPE(riders!C9493)=2,CHAR(34),""))</f>
        <v>RIDER_COUNTRY="POR"</v>
      </c>
      <c r="D9493" t="str">
        <f>CONCATENATE(riders!D$1, "=",IF(TYPE(riders!D9493)=2,CHAR(34),""),riders!D9493,IF(TYPE(riders!D9493)=2,CHAR(34),""))</f>
        <v>RIDER_INFO="http://www.letour.com/le-tour/2014/us/riders/team-netapp-endura/machado-tiago.html"</v>
      </c>
    </row>
    <row r="9494" spans="1:4" x14ac:dyDescent="0.25">
      <c r="A9494" t="str">
        <f>CONCATENATE(riders!A$1, "=",IF(TYPE(riders!A9494)=2,CHAR(34),""),riders!A9494,IF(TYPE(riders!A9494)=2,CHAR(34),""))</f>
        <v>RIDER_NUMBER=10547</v>
      </c>
      <c r="B9494" t="str">
        <f>CONCATENATE(riders!B$1, "=",IF(TYPE(riders!B9494)=2,CHAR(34),""),riders!B9494,IF(TYPE(riders!B9494)=2,CHAR(34),""))</f>
        <v>RIDER_NAME="PIMENTA COSTA MENDES José"</v>
      </c>
      <c r="C9494" t="str">
        <f>CONCATENATE(riders!C$1, "=",IF(TYPE(riders!C9494)=2,CHAR(34),""),riders!C9494,IF(TYPE(riders!C9494)=2,CHAR(34),""))</f>
        <v>RIDER_COUNTRY="POR"</v>
      </c>
      <c r="D9494" t="str">
        <f>CONCATENATE(riders!D$1, "=",IF(TYPE(riders!D9494)=2,CHAR(34),""),riders!D9494,IF(TYPE(riders!D9494)=2,CHAR(34),""))</f>
        <v>RIDER_INFO="http://www.letour.com/le-tour/2014/us/riders/team-netapp-endura/pimenta-costa-mendes-jose.html"</v>
      </c>
    </row>
    <row r="9495" spans="1:4" x14ac:dyDescent="0.25">
      <c r="A9495" t="str">
        <f>CONCATENATE(riders!A$1, "=",IF(TYPE(riders!A9495)=2,CHAR(34),""),riders!A9495,IF(TYPE(riders!A9495)=2,CHAR(34),""))</f>
        <v>RIDER_NUMBER=10548</v>
      </c>
      <c r="B9495" t="str">
        <f>CONCATENATE(riders!B$1, "=",IF(TYPE(riders!B9495)=2,CHAR(34),""),riders!B9495,IF(TYPE(riders!B9495)=2,CHAR(34),""))</f>
        <v>RIDER_NAME="SCHILLINGER Andreas"</v>
      </c>
      <c r="C9495" t="str">
        <f>CONCATENATE(riders!C$1, "=",IF(TYPE(riders!C9495)=2,CHAR(34),""),riders!C9495,IF(TYPE(riders!C9495)=2,CHAR(34),""))</f>
        <v>RIDER_COUNTRY="GER"</v>
      </c>
      <c r="D9495" t="str">
        <f>CONCATENATE(riders!D$1, "=",IF(TYPE(riders!D9495)=2,CHAR(34),""),riders!D9495,IF(TYPE(riders!D9495)=2,CHAR(34),""))</f>
        <v>RIDER_INFO="http://www.letour.com/le-tour/2014/us/riders/team-netapp-endura/schillinger-andreas.html"</v>
      </c>
    </row>
    <row r="9496" spans="1:4" x14ac:dyDescent="0.25">
      <c r="A9496" t="str">
        <f>CONCATENATE(riders!A$1, "=",IF(TYPE(riders!A9496)=2,CHAR(34),""),riders!A9496,IF(TYPE(riders!A9496)=2,CHAR(34),""))</f>
        <v>RIDER_NUMBER=10549</v>
      </c>
      <c r="B9496" t="str">
        <f>CONCATENATE(riders!B$1, "=",IF(TYPE(riders!B9496)=2,CHAR(34),""),riders!B9496,IF(TYPE(riders!B9496)=2,CHAR(34),""))</f>
        <v>RIDER_NAME="VOSS Paul"</v>
      </c>
      <c r="C9496" t="str">
        <f>CONCATENATE(riders!C$1, "=",IF(TYPE(riders!C9496)=2,CHAR(34),""),riders!C9496,IF(TYPE(riders!C9496)=2,CHAR(34),""))</f>
        <v>RIDER_COUNTRY="GER"</v>
      </c>
      <c r="D9496" t="str">
        <f>CONCATENATE(riders!D$1, "=",IF(TYPE(riders!D9496)=2,CHAR(34),""),riders!D9496,IF(TYPE(riders!D9496)=2,CHAR(34),""))</f>
        <v>RIDER_INFO="http://www.letour.com/le-tour/2014/us/riders/team-netapp-endura/voss-paul.html"</v>
      </c>
    </row>
    <row r="9497" spans="1:4" x14ac:dyDescent="0.25">
      <c r="A9497" t="str">
        <f>CONCATENATE(riders!A$1, "=",IF(TYPE(riders!A9497)=2,CHAR(34),""),riders!A9497,IF(TYPE(riders!A9497)=2,CHAR(34),""))</f>
        <v>RIDER_NUMBER=10551</v>
      </c>
      <c r="B9497" t="str">
        <f>CONCATENATE(riders!B$1, "=",IF(TYPE(riders!B9497)=2,CHAR(34),""),riders!B9497,IF(TYPE(riders!B9497)=2,CHAR(34),""))</f>
        <v>RIDER_NAME="FEILLU Brice"</v>
      </c>
      <c r="C9497" t="str">
        <f>CONCATENATE(riders!C$1, "=",IF(TYPE(riders!C9497)=2,CHAR(34),""),riders!C9497,IF(TYPE(riders!C9497)=2,CHAR(34),""))</f>
        <v>RIDER_COUNTRY="FRA"</v>
      </c>
      <c r="D9497" t="str">
        <f>CONCATENATE(riders!D$1, "=",IF(TYPE(riders!D9497)=2,CHAR(34),""),riders!D9497,IF(TYPE(riders!D9497)=2,CHAR(34),""))</f>
        <v>RIDER_INFO="http://www.letour.com/le-tour/2014/us/riders/bretagne-seche-environnement/feillu-brice.html"</v>
      </c>
    </row>
    <row r="9498" spans="1:4" x14ac:dyDescent="0.25">
      <c r="A9498" t="str">
        <f>CONCATENATE(riders!A$1, "=",IF(TYPE(riders!A9498)=2,CHAR(34),""),riders!A9498,IF(TYPE(riders!A9498)=2,CHAR(34),""))</f>
        <v>RIDER_NUMBER=10552</v>
      </c>
      <c r="B9498" t="str">
        <f>CONCATENATE(riders!B$1, "=",IF(TYPE(riders!B9498)=2,CHAR(34),""),riders!B9498,IF(TYPE(riders!B9498)=2,CHAR(34),""))</f>
        <v>RIDER_NAME="BIDEAU Jean-Marc"</v>
      </c>
      <c r="C9498" t="str">
        <f>CONCATENATE(riders!C$1, "=",IF(TYPE(riders!C9498)=2,CHAR(34),""),riders!C9498,IF(TYPE(riders!C9498)=2,CHAR(34),""))</f>
        <v>RIDER_COUNTRY="FRA"</v>
      </c>
      <c r="D9498" t="str">
        <f>CONCATENATE(riders!D$1, "=",IF(TYPE(riders!D9498)=2,CHAR(34),""),riders!D9498,IF(TYPE(riders!D9498)=2,CHAR(34),""))</f>
        <v>RIDER_INFO="http://www.letour.com/le-tour/2014/us/riders/bretagne-seche-environnement/bideau-jean-marc.html"</v>
      </c>
    </row>
    <row r="9499" spans="1:4" x14ac:dyDescent="0.25">
      <c r="A9499" t="str">
        <f>CONCATENATE(riders!A$1, "=",IF(TYPE(riders!A9499)=2,CHAR(34),""),riders!A9499,IF(TYPE(riders!A9499)=2,CHAR(34),""))</f>
        <v>RIDER_NUMBER=10553</v>
      </c>
      <c r="B9499" t="str">
        <f>CONCATENATE(riders!B$1, "=",IF(TYPE(riders!B9499)=2,CHAR(34),""),riders!B9499,IF(TYPE(riders!B9499)=2,CHAR(34),""))</f>
        <v>RIDER_NAME="DELAPLACE Anthony"</v>
      </c>
      <c r="C9499" t="str">
        <f>CONCATENATE(riders!C$1, "=",IF(TYPE(riders!C9499)=2,CHAR(34),""),riders!C9499,IF(TYPE(riders!C9499)=2,CHAR(34),""))</f>
        <v>RIDER_COUNTRY="FRA"</v>
      </c>
      <c r="D9499" t="str">
        <f>CONCATENATE(riders!D$1, "=",IF(TYPE(riders!D9499)=2,CHAR(34),""),riders!D9499,IF(TYPE(riders!D9499)=2,CHAR(34),""))</f>
        <v>RIDER_INFO="http://www.letour.com/le-tour/2014/us/riders/bretagne-seche-environnement/delaplace-anthony.html"</v>
      </c>
    </row>
    <row r="9500" spans="1:4" x14ac:dyDescent="0.25">
      <c r="A9500" t="str">
        <f>CONCATENATE(riders!A$1, "=",IF(TYPE(riders!A9500)=2,CHAR(34),""),riders!A9500,IF(TYPE(riders!A9500)=2,CHAR(34),""))</f>
        <v>RIDER_NUMBER=10554</v>
      </c>
      <c r="B9500" t="str">
        <f>CONCATENATE(riders!B$1, "=",IF(TYPE(riders!B9500)=2,CHAR(34),""),riders!B9500,IF(TYPE(riders!B9500)=2,CHAR(34),""))</f>
        <v>RIDER_NAME="FEILLU Romain"</v>
      </c>
      <c r="C9500" t="str">
        <f>CONCATENATE(riders!C$1, "=",IF(TYPE(riders!C9500)=2,CHAR(34),""),riders!C9500,IF(TYPE(riders!C9500)=2,CHAR(34),""))</f>
        <v>RIDER_COUNTRY="FRA"</v>
      </c>
      <c r="D9500" t="str">
        <f>CONCATENATE(riders!D$1, "=",IF(TYPE(riders!D9500)=2,CHAR(34),""),riders!D9500,IF(TYPE(riders!D9500)=2,CHAR(34),""))</f>
        <v>RIDER_INFO="http://www.letour.com/le-tour/2014/us/riders/bretagne-seche-environnement/feillu-romain.html"</v>
      </c>
    </row>
    <row r="9501" spans="1:4" x14ac:dyDescent="0.25">
      <c r="A9501" t="str">
        <f>CONCATENATE(riders!A$1, "=",IF(TYPE(riders!A9501)=2,CHAR(34),""),riders!A9501,IF(TYPE(riders!A9501)=2,CHAR(34),""))</f>
        <v>RIDER_NUMBER=10555</v>
      </c>
      <c r="B9501" t="str">
        <f>CONCATENATE(riders!B$1, "=",IF(TYPE(riders!B9501)=2,CHAR(34),""),riders!B9501,IF(TYPE(riders!B9501)=2,CHAR(34),""))</f>
        <v>RIDER_NAME="FONSECA Armindo"</v>
      </c>
      <c r="C9501" t="str">
        <f>CONCATENATE(riders!C$1, "=",IF(TYPE(riders!C9501)=2,CHAR(34),""),riders!C9501,IF(TYPE(riders!C9501)=2,CHAR(34),""))</f>
        <v>RIDER_COUNTRY="FRA"</v>
      </c>
      <c r="D9501" t="str">
        <f>CONCATENATE(riders!D$1, "=",IF(TYPE(riders!D9501)=2,CHAR(34),""),riders!D9501,IF(TYPE(riders!D9501)=2,CHAR(34),""))</f>
        <v>RIDER_INFO="http://www.letour.com/le-tour/2014/us/riders/bretagne-seche-environnement/fonseca-armindo.html"</v>
      </c>
    </row>
    <row r="9502" spans="1:4" x14ac:dyDescent="0.25">
      <c r="A9502" t="str">
        <f>CONCATENATE(riders!A$1, "=",IF(TYPE(riders!A9502)=2,CHAR(34),""),riders!A9502,IF(TYPE(riders!A9502)=2,CHAR(34),""))</f>
        <v>RIDER_NUMBER=10556</v>
      </c>
      <c r="B9502" t="str">
        <f>CONCATENATE(riders!B$1, "=",IF(TYPE(riders!B9502)=2,CHAR(34),""),riders!B9502,IF(TYPE(riders!B9502)=2,CHAR(34),""))</f>
        <v>RIDER_NAME="GERARD Arnaud"</v>
      </c>
      <c r="C9502" t="str">
        <f>CONCATENATE(riders!C$1, "=",IF(TYPE(riders!C9502)=2,CHAR(34),""),riders!C9502,IF(TYPE(riders!C9502)=2,CHAR(34),""))</f>
        <v>RIDER_COUNTRY="FRA"</v>
      </c>
      <c r="D9502" t="str">
        <f>CONCATENATE(riders!D$1, "=",IF(TYPE(riders!D9502)=2,CHAR(34),""),riders!D9502,IF(TYPE(riders!D9502)=2,CHAR(34),""))</f>
        <v>RIDER_INFO="http://www.letour.com/le-tour/2014/us/riders/bretagne-seche-environnement/gerard-arnaud.html"</v>
      </c>
    </row>
    <row r="9503" spans="1:4" x14ac:dyDescent="0.25">
      <c r="A9503" t="str">
        <f>CONCATENATE(riders!A$1, "=",IF(TYPE(riders!A9503)=2,CHAR(34),""),riders!A9503,IF(TYPE(riders!A9503)=2,CHAR(34),""))</f>
        <v>RIDER_NUMBER=10557</v>
      </c>
      <c r="B9503" t="str">
        <f>CONCATENATE(riders!B$1, "=",IF(TYPE(riders!B9503)=2,CHAR(34),""),riders!B9503,IF(TYPE(riders!B9503)=2,CHAR(34),""))</f>
        <v>RIDER_NAME="GUILLOU Florian"</v>
      </c>
      <c r="C9503" t="str">
        <f>CONCATENATE(riders!C$1, "=",IF(TYPE(riders!C9503)=2,CHAR(34),""),riders!C9503,IF(TYPE(riders!C9503)=2,CHAR(34),""))</f>
        <v>RIDER_COUNTRY="FRA"</v>
      </c>
      <c r="D9503" t="str">
        <f>CONCATENATE(riders!D$1, "=",IF(TYPE(riders!D9503)=2,CHAR(34),""),riders!D9503,IF(TYPE(riders!D9503)=2,CHAR(34),""))</f>
        <v>RIDER_INFO="http://www.letour.com/le-tour/2014/us/riders/bretagne-seche-environnement/guillou-florian.html"</v>
      </c>
    </row>
    <row r="9504" spans="1:4" x14ac:dyDescent="0.25">
      <c r="A9504" t="str">
        <f>CONCATENATE(riders!A$1, "=",IF(TYPE(riders!A9504)=2,CHAR(34),""),riders!A9504,IF(TYPE(riders!A9504)=2,CHAR(34),""))</f>
        <v>RIDER_NUMBER=10558</v>
      </c>
      <c r="B9504" t="str">
        <f>CONCATENATE(riders!B$1, "=",IF(TYPE(riders!B9504)=2,CHAR(34),""),riders!B9504,IF(TYPE(riders!B9504)=2,CHAR(34),""))</f>
        <v>RIDER_NAME="JARRIER Benoit"</v>
      </c>
      <c r="C9504" t="str">
        <f>CONCATENATE(riders!C$1, "=",IF(TYPE(riders!C9504)=2,CHAR(34),""),riders!C9504,IF(TYPE(riders!C9504)=2,CHAR(34),""))</f>
        <v>RIDER_COUNTRY="FRA"</v>
      </c>
      <c r="D9504" t="str">
        <f>CONCATENATE(riders!D$1, "=",IF(TYPE(riders!D9504)=2,CHAR(34),""),riders!D9504,IF(TYPE(riders!D9504)=2,CHAR(34),""))</f>
        <v>RIDER_INFO="http://www.letour.com/le-tour/2014/us/riders/bretagne-seche-environnement/jarrier-benoit.html"</v>
      </c>
    </row>
    <row r="9505" spans="1:4" x14ac:dyDescent="0.25">
      <c r="A9505" t="str">
        <f>CONCATENATE(riders!A$1, "=",IF(TYPE(riders!A9505)=2,CHAR(34),""),riders!A9505,IF(TYPE(riders!A9505)=2,CHAR(34),""))</f>
        <v>RIDER_NUMBER=10559</v>
      </c>
      <c r="B9505" t="str">
        <f>CONCATENATE(riders!B$1, "=",IF(TYPE(riders!B9505)=2,CHAR(34),""),riders!B9505,IF(TYPE(riders!B9505)=2,CHAR(34),""))</f>
        <v>RIDER_NAME="VACHON Florian"</v>
      </c>
      <c r="C9505" t="str">
        <f>CONCATENATE(riders!C$1, "=",IF(TYPE(riders!C9505)=2,CHAR(34),""),riders!C9505,IF(TYPE(riders!C9505)=2,CHAR(34),""))</f>
        <v>RIDER_COUNTRY="FRA"</v>
      </c>
      <c r="D9505" t="str">
        <f>CONCATENATE(riders!D$1, "=",IF(TYPE(riders!D9505)=2,CHAR(34),""),riders!D9505,IF(TYPE(riders!D9505)=2,CHAR(34),""))</f>
        <v>RIDER_INFO="http://www.letour.com/le-tour/2014/us/riders/bretagne-seche-environnement/vachon-florian.html"</v>
      </c>
    </row>
    <row r="9506" spans="1:4" x14ac:dyDescent="0.25">
      <c r="A9506" t="str">
        <f>CONCATENATE(riders!A$1, "=",IF(TYPE(riders!A9506)=2,CHAR(34),""),riders!A9506,IF(TYPE(riders!A9506)=2,CHAR(34),""))</f>
        <v>RIDER_NUMBER=10561</v>
      </c>
      <c r="B9506" t="str">
        <f>CONCATENATE(riders!B$1, "=",IF(TYPE(riders!B9506)=2,CHAR(34),""),riders!B9506,IF(TYPE(riders!B9506)=2,CHAR(34),""))</f>
        <v>RIDER_NAME="FROOME Christopher"</v>
      </c>
      <c r="C9506" t="str">
        <f>CONCATENATE(riders!C$1, "=",IF(TYPE(riders!C9506)=2,CHAR(34),""),riders!C9506,IF(TYPE(riders!C9506)=2,CHAR(34),""))</f>
        <v>RIDER_COUNTRY="GBR"</v>
      </c>
      <c r="D9506" t="str">
        <f>CONCATENATE(riders!D$1, "=",IF(TYPE(riders!D9506)=2,CHAR(34),""),riders!D9506,IF(TYPE(riders!D9506)=2,CHAR(34),""))</f>
        <v>RIDER_INFO="http://www.letour.com/le-tour/2014/us/riders/team-sky/froome-christopher.html"</v>
      </c>
    </row>
    <row r="9507" spans="1:4" x14ac:dyDescent="0.25">
      <c r="A9507" t="str">
        <f>CONCATENATE(riders!A$1, "=",IF(TYPE(riders!A9507)=2,CHAR(34),""),riders!A9507,IF(TYPE(riders!A9507)=2,CHAR(34),""))</f>
        <v>RIDER_NUMBER=10562</v>
      </c>
      <c r="B9507" t="str">
        <f>CONCATENATE(riders!B$1, "=",IF(TYPE(riders!B9507)=2,CHAR(34),""),riders!B9507,IF(TYPE(riders!B9507)=2,CHAR(34),""))</f>
        <v>RIDER_NAME="EISEL Bernhard"</v>
      </c>
      <c r="C9507" t="str">
        <f>CONCATENATE(riders!C$1, "=",IF(TYPE(riders!C9507)=2,CHAR(34),""),riders!C9507,IF(TYPE(riders!C9507)=2,CHAR(34),""))</f>
        <v>RIDER_COUNTRY="AUT"</v>
      </c>
      <c r="D9507" t="str">
        <f>CONCATENATE(riders!D$1, "=",IF(TYPE(riders!D9507)=2,CHAR(34),""),riders!D9507,IF(TYPE(riders!D9507)=2,CHAR(34),""))</f>
        <v>RIDER_INFO="http://www.letour.com/le-tour/2014/us/riders/team-sky/eisel-bernhard.html"</v>
      </c>
    </row>
    <row r="9508" spans="1:4" x14ac:dyDescent="0.25">
      <c r="A9508" t="str">
        <f>CONCATENATE(riders!A$1, "=",IF(TYPE(riders!A9508)=2,CHAR(34),""),riders!A9508,IF(TYPE(riders!A9508)=2,CHAR(34),""))</f>
        <v>RIDER_NUMBER=10563</v>
      </c>
      <c r="B9508" t="str">
        <f>CONCATENATE(riders!B$1, "=",IF(TYPE(riders!B9508)=2,CHAR(34),""),riders!B9508,IF(TYPE(riders!B9508)=2,CHAR(34),""))</f>
        <v>RIDER_NAME="KIRYIENKA Vasili"</v>
      </c>
      <c r="C9508" t="str">
        <f>CONCATENATE(riders!C$1, "=",IF(TYPE(riders!C9508)=2,CHAR(34),""),riders!C9508,IF(TYPE(riders!C9508)=2,CHAR(34),""))</f>
        <v>RIDER_COUNTRY="BLR"</v>
      </c>
      <c r="D9508" t="str">
        <f>CONCATENATE(riders!D$1, "=",IF(TYPE(riders!D9508)=2,CHAR(34),""),riders!D9508,IF(TYPE(riders!D9508)=2,CHAR(34),""))</f>
        <v>RIDER_INFO="http://www.letour.com/le-tour/2014/us/riders/team-sky/kiryienka-vasili.html"</v>
      </c>
    </row>
    <row r="9509" spans="1:4" x14ac:dyDescent="0.25">
      <c r="A9509" t="str">
        <f>CONCATENATE(riders!A$1, "=",IF(TYPE(riders!A9509)=2,CHAR(34),""),riders!A9509,IF(TYPE(riders!A9509)=2,CHAR(34),""))</f>
        <v>RIDER_NUMBER=10564</v>
      </c>
      <c r="B9509" t="str">
        <f>CONCATENATE(riders!B$1, "=",IF(TYPE(riders!B9509)=2,CHAR(34),""),riders!B9509,IF(TYPE(riders!B9509)=2,CHAR(34),""))</f>
        <v>RIDER_NAME="LOPEZ GARCIA David"</v>
      </c>
      <c r="C9509" t="str">
        <f>CONCATENATE(riders!C$1, "=",IF(TYPE(riders!C9509)=2,CHAR(34),""),riders!C9509,IF(TYPE(riders!C9509)=2,CHAR(34),""))</f>
        <v>RIDER_COUNTRY="ESP"</v>
      </c>
      <c r="D9509" t="str">
        <f>CONCATENATE(riders!D$1, "=",IF(TYPE(riders!D9509)=2,CHAR(34),""),riders!D9509,IF(TYPE(riders!D9509)=2,CHAR(34),""))</f>
        <v>RIDER_INFO="http://www.letour.com/le-tour/2014/us/riders/team-sky/lopez-garcia-david.html"</v>
      </c>
    </row>
    <row r="9510" spans="1:4" x14ac:dyDescent="0.25">
      <c r="A9510" t="str">
        <f>CONCATENATE(riders!A$1, "=",IF(TYPE(riders!A9510)=2,CHAR(34),""),riders!A9510,IF(TYPE(riders!A9510)=2,CHAR(34),""))</f>
        <v>RIDER_NUMBER=10565</v>
      </c>
      <c r="B9510" t="str">
        <f>CONCATENATE(riders!B$1, "=",IF(TYPE(riders!B9510)=2,CHAR(34),""),riders!B9510,IF(TYPE(riders!B9510)=2,CHAR(34),""))</f>
        <v>RIDER_NAME="NIEVE ITURRALDE Mikel"</v>
      </c>
      <c r="C9510" t="str">
        <f>CONCATENATE(riders!C$1, "=",IF(TYPE(riders!C9510)=2,CHAR(34),""),riders!C9510,IF(TYPE(riders!C9510)=2,CHAR(34),""))</f>
        <v>RIDER_COUNTRY="ESP"</v>
      </c>
      <c r="D9510" t="str">
        <f>CONCATENATE(riders!D$1, "=",IF(TYPE(riders!D9510)=2,CHAR(34),""),riders!D9510,IF(TYPE(riders!D9510)=2,CHAR(34),""))</f>
        <v>RIDER_INFO="http://www.letour.com/le-tour/2014/us/riders/team-sky/nieve-iturralde-mikel.html"</v>
      </c>
    </row>
    <row r="9511" spans="1:4" x14ac:dyDescent="0.25">
      <c r="A9511" t="str">
        <f>CONCATENATE(riders!A$1, "=",IF(TYPE(riders!A9511)=2,CHAR(34),""),riders!A9511,IF(TYPE(riders!A9511)=2,CHAR(34),""))</f>
        <v>RIDER_NUMBER=10566</v>
      </c>
      <c r="B9511" t="str">
        <f>CONCATENATE(riders!B$1, "=",IF(TYPE(riders!B9511)=2,CHAR(34),""),riders!B9511,IF(TYPE(riders!B9511)=2,CHAR(34),""))</f>
        <v>RIDER_NAME="PATE Danny"</v>
      </c>
      <c r="C9511" t="str">
        <f>CONCATENATE(riders!C$1, "=",IF(TYPE(riders!C9511)=2,CHAR(34),""),riders!C9511,IF(TYPE(riders!C9511)=2,CHAR(34),""))</f>
        <v>RIDER_COUNTRY="USA"</v>
      </c>
      <c r="D9511" t="str">
        <f>CONCATENATE(riders!D$1, "=",IF(TYPE(riders!D9511)=2,CHAR(34),""),riders!D9511,IF(TYPE(riders!D9511)=2,CHAR(34),""))</f>
        <v>RIDER_INFO="http://www.letour.com/le-tour/2014/us/riders/team-sky/pate-danny.html"</v>
      </c>
    </row>
    <row r="9512" spans="1:4" x14ac:dyDescent="0.25">
      <c r="A9512" t="str">
        <f>CONCATENATE(riders!A$1, "=",IF(TYPE(riders!A9512)=2,CHAR(34),""),riders!A9512,IF(TYPE(riders!A9512)=2,CHAR(34),""))</f>
        <v>RIDER_NUMBER=10567</v>
      </c>
      <c r="B9512" t="str">
        <f>CONCATENATE(riders!B$1, "=",IF(TYPE(riders!B9512)=2,CHAR(34),""),riders!B9512,IF(TYPE(riders!B9512)=2,CHAR(34),""))</f>
        <v>RIDER_NAME="PORTE Richie"</v>
      </c>
      <c r="C9512" t="str">
        <f>CONCATENATE(riders!C$1, "=",IF(TYPE(riders!C9512)=2,CHAR(34),""),riders!C9512,IF(TYPE(riders!C9512)=2,CHAR(34),""))</f>
        <v>RIDER_COUNTRY="AUS"</v>
      </c>
      <c r="D9512" t="str">
        <f>CONCATENATE(riders!D$1, "=",IF(TYPE(riders!D9512)=2,CHAR(34),""),riders!D9512,IF(TYPE(riders!D9512)=2,CHAR(34),""))</f>
        <v>RIDER_INFO="http://www.letour.com/le-tour/2014/us/riders/team-sky/porte-richie.html"</v>
      </c>
    </row>
    <row r="9513" spans="1:4" x14ac:dyDescent="0.25">
      <c r="A9513" t="str">
        <f>CONCATENATE(riders!A$1, "=",IF(TYPE(riders!A9513)=2,CHAR(34),""),riders!A9513,IF(TYPE(riders!A9513)=2,CHAR(34),""))</f>
        <v>RIDER_NUMBER=10568</v>
      </c>
      <c r="B9513" t="str">
        <f>CONCATENATE(riders!B$1, "=",IF(TYPE(riders!B9513)=2,CHAR(34),""),riders!B9513,IF(TYPE(riders!B9513)=2,CHAR(34),""))</f>
        <v>RIDER_NAME="THOMAS Geraint"</v>
      </c>
      <c r="C9513" t="str">
        <f>CONCATENATE(riders!C$1, "=",IF(TYPE(riders!C9513)=2,CHAR(34),""),riders!C9513,IF(TYPE(riders!C9513)=2,CHAR(34),""))</f>
        <v>RIDER_COUNTRY="GBR"</v>
      </c>
      <c r="D9513" t="str">
        <f>CONCATENATE(riders!D$1, "=",IF(TYPE(riders!D9513)=2,CHAR(34),""),riders!D9513,IF(TYPE(riders!D9513)=2,CHAR(34),""))</f>
        <v>RIDER_INFO="http://www.letour.com/le-tour/2014/us/riders/team-sky/thomas-geraint.html"</v>
      </c>
    </row>
    <row r="9514" spans="1:4" x14ac:dyDescent="0.25">
      <c r="A9514" t="str">
        <f>CONCATENATE(riders!A$1, "=",IF(TYPE(riders!A9514)=2,CHAR(34),""),riders!A9514,IF(TYPE(riders!A9514)=2,CHAR(34),""))</f>
        <v>RIDER_NUMBER=10569</v>
      </c>
      <c r="B9514" t="str">
        <f>CONCATENATE(riders!B$1, "=",IF(TYPE(riders!B9514)=2,CHAR(34),""),riders!B9514,IF(TYPE(riders!B9514)=2,CHAR(34),""))</f>
        <v>RIDER_NAME="ZANDIO ECHAIDE Xabier"</v>
      </c>
      <c r="C9514" t="str">
        <f>CONCATENATE(riders!C$1, "=",IF(TYPE(riders!C9514)=2,CHAR(34),""),riders!C9514,IF(TYPE(riders!C9514)=2,CHAR(34),""))</f>
        <v>RIDER_COUNTRY="ESP"</v>
      </c>
      <c r="D9514" t="str">
        <f>CONCATENATE(riders!D$1, "=",IF(TYPE(riders!D9514)=2,CHAR(34),""),riders!D9514,IF(TYPE(riders!D9514)=2,CHAR(34),""))</f>
        <v>RIDER_INFO="http://www.letour.com/le-tour/2014/us/riders/team-sky/zandio-echaide-xabier.html"</v>
      </c>
    </row>
    <row r="9515" spans="1:4" x14ac:dyDescent="0.25">
      <c r="A9515" t="str">
        <f>CONCATENATE(riders!A$1, "=",IF(TYPE(riders!A9515)=2,CHAR(34),""),riders!A9515,IF(TYPE(riders!A9515)=2,CHAR(34),""))</f>
        <v>RIDER_NUMBER=10571</v>
      </c>
      <c r="B9515" t="str">
        <f>CONCATENATE(riders!B$1, "=",IF(TYPE(riders!B9515)=2,CHAR(34),""),riders!B9515,IF(TYPE(riders!B9515)=2,CHAR(34),""))</f>
        <v>RIDER_NAME="VALVERDE BELMONTE Alejandro"</v>
      </c>
      <c r="C9515" t="str">
        <f>CONCATENATE(riders!C$1, "=",IF(TYPE(riders!C9515)=2,CHAR(34),""),riders!C9515,IF(TYPE(riders!C9515)=2,CHAR(34),""))</f>
        <v>RIDER_COUNTRY="ESP"</v>
      </c>
      <c r="D9515" t="str">
        <f>CONCATENATE(riders!D$1, "=",IF(TYPE(riders!D9515)=2,CHAR(34),""),riders!D9515,IF(TYPE(riders!D9515)=2,CHAR(34),""))</f>
        <v>RIDER_INFO="http://www.letour.com/le-tour/2014/us/riders/movistar-team/valverde-belmonte-alejandro.html"</v>
      </c>
    </row>
    <row r="9516" spans="1:4" x14ac:dyDescent="0.25">
      <c r="A9516" t="str">
        <f>CONCATENATE(riders!A$1, "=",IF(TYPE(riders!A9516)=2,CHAR(34),""),riders!A9516,IF(TYPE(riders!A9516)=2,CHAR(34),""))</f>
        <v>RIDER_NUMBER=10572</v>
      </c>
      <c r="B9516" t="str">
        <f>CONCATENATE(riders!B$1, "=",IF(TYPE(riders!B9516)=2,CHAR(34),""),riders!B9516,IF(TYPE(riders!B9516)=2,CHAR(34),""))</f>
        <v>RIDER_NAME="ERVITI OLLO Imanol"</v>
      </c>
      <c r="C9516" t="str">
        <f>CONCATENATE(riders!C$1, "=",IF(TYPE(riders!C9516)=2,CHAR(34),""),riders!C9516,IF(TYPE(riders!C9516)=2,CHAR(34),""))</f>
        <v>RIDER_COUNTRY="ESP"</v>
      </c>
      <c r="D9516" t="str">
        <f>CONCATENATE(riders!D$1, "=",IF(TYPE(riders!D9516)=2,CHAR(34),""),riders!D9516,IF(TYPE(riders!D9516)=2,CHAR(34),""))</f>
        <v>RIDER_INFO="http://www.letour.com/le-tour/2014/us/riders/movistar-team/erviti-ollo-imanol.html"</v>
      </c>
    </row>
    <row r="9517" spans="1:4" x14ac:dyDescent="0.25">
      <c r="A9517" t="str">
        <f>CONCATENATE(riders!A$1, "=",IF(TYPE(riders!A9517)=2,CHAR(34),""),riders!A9517,IF(TYPE(riders!A9517)=2,CHAR(34),""))</f>
        <v>RIDER_NUMBER=10573</v>
      </c>
      <c r="B9517" t="str">
        <f>CONCATENATE(riders!B$1, "=",IF(TYPE(riders!B9517)=2,CHAR(34),""),riders!B9517,IF(TYPE(riders!B9517)=2,CHAR(34),""))</f>
        <v>RIDER_NAME="GADRET John"</v>
      </c>
      <c r="C9517" t="str">
        <f>CONCATENATE(riders!C$1, "=",IF(TYPE(riders!C9517)=2,CHAR(34),""),riders!C9517,IF(TYPE(riders!C9517)=2,CHAR(34),""))</f>
        <v>RIDER_COUNTRY="FRA"</v>
      </c>
      <c r="D9517" t="str">
        <f>CONCATENATE(riders!D$1, "=",IF(TYPE(riders!D9517)=2,CHAR(34),""),riders!D9517,IF(TYPE(riders!D9517)=2,CHAR(34),""))</f>
        <v>RIDER_INFO="http://www.letour.com/le-tour/2014/us/riders/movistar-team/gadret-john.html"</v>
      </c>
    </row>
    <row r="9518" spans="1:4" x14ac:dyDescent="0.25">
      <c r="A9518" t="str">
        <f>CONCATENATE(riders!A$1, "=",IF(TYPE(riders!A9518)=2,CHAR(34),""),riders!A9518,IF(TYPE(riders!A9518)=2,CHAR(34),""))</f>
        <v>RIDER_NUMBER=10574</v>
      </c>
      <c r="B9518" t="str">
        <f>CONCATENATE(riders!B$1, "=",IF(TYPE(riders!B9518)=2,CHAR(34),""),riders!B9518,IF(TYPE(riders!B9518)=2,CHAR(34),""))</f>
        <v>RIDER_NAME="HERRADA LOPEZ Jesus"</v>
      </c>
      <c r="C9518" t="str">
        <f>CONCATENATE(riders!C$1, "=",IF(TYPE(riders!C9518)=2,CHAR(34),""),riders!C9518,IF(TYPE(riders!C9518)=2,CHAR(34),""))</f>
        <v>RIDER_COUNTRY="ESP"</v>
      </c>
      <c r="D9518" t="str">
        <f>CONCATENATE(riders!D$1, "=",IF(TYPE(riders!D9518)=2,CHAR(34),""),riders!D9518,IF(TYPE(riders!D9518)=2,CHAR(34),""))</f>
        <v>RIDER_INFO="http://www.letour.com/le-tour/2014/us/riders/movistar-team/herrada-lopez-jesus.html"</v>
      </c>
    </row>
    <row r="9519" spans="1:4" x14ac:dyDescent="0.25">
      <c r="A9519" t="str">
        <f>CONCATENATE(riders!A$1, "=",IF(TYPE(riders!A9519)=2,CHAR(34),""),riders!A9519,IF(TYPE(riders!A9519)=2,CHAR(34),""))</f>
        <v>RIDER_NUMBER=10575</v>
      </c>
      <c r="B9519" t="str">
        <f>CONCATENATE(riders!B$1, "=",IF(TYPE(riders!B9519)=2,CHAR(34),""),riders!B9519,IF(TYPE(riders!B9519)=2,CHAR(34),""))</f>
        <v>RIDER_NAME="INTXAUSTI Benat"</v>
      </c>
      <c r="C9519" t="str">
        <f>CONCATENATE(riders!C$1, "=",IF(TYPE(riders!C9519)=2,CHAR(34),""),riders!C9519,IF(TYPE(riders!C9519)=2,CHAR(34),""))</f>
        <v>RIDER_COUNTRY="ESP"</v>
      </c>
      <c r="D9519" t="str">
        <f>CONCATENATE(riders!D$1, "=",IF(TYPE(riders!D9519)=2,CHAR(34),""),riders!D9519,IF(TYPE(riders!D9519)=2,CHAR(34),""))</f>
        <v>RIDER_INFO="http://www.letour.com/le-tour/2014/us/riders/movistar-team/intxausti-benat.html"</v>
      </c>
    </row>
    <row r="9520" spans="1:4" x14ac:dyDescent="0.25">
      <c r="A9520" t="str">
        <f>CONCATENATE(riders!A$1, "=",IF(TYPE(riders!A9520)=2,CHAR(34),""),riders!A9520,IF(TYPE(riders!A9520)=2,CHAR(34),""))</f>
        <v>RIDER_NUMBER=10576</v>
      </c>
      <c r="B9520" t="str">
        <f>CONCATENATE(riders!B$1, "=",IF(TYPE(riders!B9520)=2,CHAR(34),""),riders!B9520,IF(TYPE(riders!B9520)=2,CHAR(34),""))</f>
        <v>RIDER_NAME="IZAGUIRRE INSAUSTI Jon"</v>
      </c>
      <c r="C9520" t="str">
        <f>CONCATENATE(riders!C$1, "=",IF(TYPE(riders!C9520)=2,CHAR(34),""),riders!C9520,IF(TYPE(riders!C9520)=2,CHAR(34),""))</f>
        <v>RIDER_COUNTRY="ESP"</v>
      </c>
      <c r="D9520" t="str">
        <f>CONCATENATE(riders!D$1, "=",IF(TYPE(riders!D9520)=2,CHAR(34),""),riders!D9520,IF(TYPE(riders!D9520)=2,CHAR(34),""))</f>
        <v>RIDER_INFO="http://www.letour.com/le-tour/2014/us/riders/movistar-team/izaguirre-insausti-jon.html"</v>
      </c>
    </row>
    <row r="9521" spans="1:4" x14ac:dyDescent="0.25">
      <c r="A9521" t="str">
        <f>CONCATENATE(riders!A$1, "=",IF(TYPE(riders!A9521)=2,CHAR(34),""),riders!A9521,IF(TYPE(riders!A9521)=2,CHAR(34),""))</f>
        <v>RIDER_NUMBER=10577</v>
      </c>
      <c r="B9521" t="str">
        <f>CONCATENATE(riders!B$1, "=",IF(TYPE(riders!B9521)=2,CHAR(34),""),riders!B9521,IF(TYPE(riders!B9521)=2,CHAR(34),""))</f>
        <v>RIDER_NAME="PLAZA MOLINA Ruben"</v>
      </c>
      <c r="C9521" t="str">
        <f>CONCATENATE(riders!C$1, "=",IF(TYPE(riders!C9521)=2,CHAR(34),""),riders!C9521,IF(TYPE(riders!C9521)=2,CHAR(34),""))</f>
        <v>RIDER_COUNTRY="ESP"</v>
      </c>
      <c r="D9521" t="str">
        <f>CONCATENATE(riders!D$1, "=",IF(TYPE(riders!D9521)=2,CHAR(34),""),riders!D9521,IF(TYPE(riders!D9521)=2,CHAR(34),""))</f>
        <v>RIDER_INFO="http://www.letour.com/le-tour/2014/us/riders/movistar-team/plaza-molina-ruben.html"</v>
      </c>
    </row>
    <row r="9522" spans="1:4" x14ac:dyDescent="0.25">
      <c r="A9522" t="str">
        <f>CONCATENATE(riders!A$1, "=",IF(TYPE(riders!A9522)=2,CHAR(34),""),riders!A9522,IF(TYPE(riders!A9522)=2,CHAR(34),""))</f>
        <v>RIDER_NUMBER=10578</v>
      </c>
      <c r="B9522" t="str">
        <f>CONCATENATE(riders!B$1, "=",IF(TYPE(riders!B9522)=2,CHAR(34),""),riders!B9522,IF(TYPE(riders!B9522)=2,CHAR(34),""))</f>
        <v>RIDER_NAME="ROJAS GIL José Joaquin"</v>
      </c>
      <c r="C9522" t="str">
        <f>CONCATENATE(riders!C$1, "=",IF(TYPE(riders!C9522)=2,CHAR(34),""),riders!C9522,IF(TYPE(riders!C9522)=2,CHAR(34),""))</f>
        <v>RIDER_COUNTRY="ESP"</v>
      </c>
      <c r="D9522" t="str">
        <f>CONCATENATE(riders!D$1, "=",IF(TYPE(riders!D9522)=2,CHAR(34),""),riders!D9522,IF(TYPE(riders!D9522)=2,CHAR(34),""))</f>
        <v>RIDER_INFO="http://www.letour.com/le-tour/2014/us/riders/movistar-team/rojas-gil-jose-joaquin.html"</v>
      </c>
    </row>
    <row r="9523" spans="1:4" x14ac:dyDescent="0.25">
      <c r="A9523" t="str">
        <f>CONCATENATE(riders!A$1, "=",IF(TYPE(riders!A9523)=2,CHAR(34),""),riders!A9523,IF(TYPE(riders!A9523)=2,CHAR(34),""))</f>
        <v>RIDER_NUMBER=10579</v>
      </c>
      <c r="B9523" t="str">
        <f>CONCATENATE(riders!B$1, "=",IF(TYPE(riders!B9523)=2,CHAR(34),""),riders!B9523,IF(TYPE(riders!B9523)=2,CHAR(34),""))</f>
        <v>RIDER_NAME="VISCONTI Giovanni"</v>
      </c>
      <c r="C9523" t="str">
        <f>CONCATENATE(riders!C$1, "=",IF(TYPE(riders!C9523)=2,CHAR(34),""),riders!C9523,IF(TYPE(riders!C9523)=2,CHAR(34),""))</f>
        <v>RIDER_COUNTRY="ITA"</v>
      </c>
      <c r="D9523" t="str">
        <f>CONCATENATE(riders!D$1, "=",IF(TYPE(riders!D9523)=2,CHAR(34),""),riders!D9523,IF(TYPE(riders!D9523)=2,CHAR(34),""))</f>
        <v>RIDER_INFO="http://www.letour.com/le-tour/2014/us/riders/movistar-team/visconti-giovanni.html"</v>
      </c>
    </row>
    <row r="9524" spans="1:4" x14ac:dyDescent="0.25">
      <c r="A9524" t="str">
        <f>CONCATENATE(riders!A$1, "=",IF(TYPE(riders!A9524)=2,CHAR(34),""),riders!A9524,IF(TYPE(riders!A9524)=2,CHAR(34),""))</f>
        <v>RIDER_NUMBER=10581</v>
      </c>
      <c r="B9524" t="str">
        <f>CONCATENATE(riders!B$1, "=",IF(TYPE(riders!B9524)=2,CHAR(34),""),riders!B9524,IF(TYPE(riders!B9524)=2,CHAR(34),""))</f>
        <v>RIDER_NAME="RODRIGUEZ Joaquim"</v>
      </c>
      <c r="C9524" t="str">
        <f>CONCATENATE(riders!C$1, "=",IF(TYPE(riders!C9524)=2,CHAR(34),""),riders!C9524,IF(TYPE(riders!C9524)=2,CHAR(34),""))</f>
        <v>RIDER_COUNTRY="ESP"</v>
      </c>
      <c r="D9524" t="str">
        <f>CONCATENATE(riders!D$1, "=",IF(TYPE(riders!D9524)=2,CHAR(34),""),riders!D9524,IF(TYPE(riders!D9524)=2,CHAR(34),""))</f>
        <v>RIDER_INFO="http://www.letour.com/le-tour/2014/us/riders/team-katusha/rodriguez-joaquim.html"</v>
      </c>
    </row>
    <row r="9525" spans="1:4" x14ac:dyDescent="0.25">
      <c r="A9525" t="str">
        <f>CONCATENATE(riders!A$1, "=",IF(TYPE(riders!A9525)=2,CHAR(34),""),riders!A9525,IF(TYPE(riders!A9525)=2,CHAR(34),""))</f>
        <v>RIDER_NUMBER=10582</v>
      </c>
      <c r="B9525" t="str">
        <f>CONCATENATE(riders!B$1, "=",IF(TYPE(riders!B9525)=2,CHAR(34),""),riders!B9525,IF(TYPE(riders!B9525)=2,CHAR(34),""))</f>
        <v>RIDER_NAME="ISAICHEV Vladimir"</v>
      </c>
      <c r="C9525" t="str">
        <f>CONCATENATE(riders!C$1, "=",IF(TYPE(riders!C9525)=2,CHAR(34),""),riders!C9525,IF(TYPE(riders!C9525)=2,CHAR(34),""))</f>
        <v>RIDER_COUNTRY="RUS"</v>
      </c>
      <c r="D9525" t="str">
        <f>CONCATENATE(riders!D$1, "=",IF(TYPE(riders!D9525)=2,CHAR(34),""),riders!D9525,IF(TYPE(riders!D9525)=2,CHAR(34),""))</f>
        <v>RIDER_INFO="http://www.letour.com/le-tour/2014/us/riders/team-katusha/isaichev-vladimir.html"</v>
      </c>
    </row>
    <row r="9526" spans="1:4" x14ac:dyDescent="0.25">
      <c r="A9526" t="str">
        <f>CONCATENATE(riders!A$1, "=",IF(TYPE(riders!A9526)=2,CHAR(34),""),riders!A9526,IF(TYPE(riders!A9526)=2,CHAR(34),""))</f>
        <v>RIDER_NUMBER=10583</v>
      </c>
      <c r="B9526" t="str">
        <f>CONCATENATE(riders!B$1, "=",IF(TYPE(riders!B9526)=2,CHAR(34),""),riders!B9526,IF(TYPE(riders!B9526)=2,CHAR(34),""))</f>
        <v>RIDER_NAME="KRISTOFF Alexander"</v>
      </c>
      <c r="C9526" t="str">
        <f>CONCATENATE(riders!C$1, "=",IF(TYPE(riders!C9526)=2,CHAR(34),""),riders!C9526,IF(TYPE(riders!C9526)=2,CHAR(34),""))</f>
        <v>RIDER_COUNTRY="NOR"</v>
      </c>
      <c r="D9526" t="str">
        <f>CONCATENATE(riders!D$1, "=",IF(TYPE(riders!D9526)=2,CHAR(34),""),riders!D9526,IF(TYPE(riders!D9526)=2,CHAR(34),""))</f>
        <v>RIDER_INFO="http://www.letour.com/le-tour/2014/us/riders/team-katusha/kristoff-alexander.html"</v>
      </c>
    </row>
    <row r="9527" spans="1:4" x14ac:dyDescent="0.25">
      <c r="A9527" t="str">
        <f>CONCATENATE(riders!A$1, "=",IF(TYPE(riders!A9527)=2,CHAR(34),""),riders!A9527,IF(TYPE(riders!A9527)=2,CHAR(34),""))</f>
        <v>RIDER_NUMBER=10584</v>
      </c>
      <c r="B9527" t="str">
        <f>CONCATENATE(riders!B$1, "=",IF(TYPE(riders!B9527)=2,CHAR(34),""),riders!B9527,IF(TYPE(riders!B9527)=2,CHAR(34),""))</f>
        <v>RIDER_NAME="PAOLINI Luca"</v>
      </c>
      <c r="C9527" t="str">
        <f>CONCATENATE(riders!C$1, "=",IF(TYPE(riders!C9527)=2,CHAR(34),""),riders!C9527,IF(TYPE(riders!C9527)=2,CHAR(34),""))</f>
        <v>RIDER_COUNTRY="ITA"</v>
      </c>
      <c r="D9527" t="str">
        <f>CONCATENATE(riders!D$1, "=",IF(TYPE(riders!D9527)=2,CHAR(34),""),riders!D9527,IF(TYPE(riders!D9527)=2,CHAR(34),""))</f>
        <v>RIDER_INFO="http://www.letour.com/le-tour/2014/us/riders/team-katusha/paolini-luca.html"</v>
      </c>
    </row>
    <row r="9528" spans="1:4" x14ac:dyDescent="0.25">
      <c r="A9528" t="str">
        <f>CONCATENATE(riders!A$1, "=",IF(TYPE(riders!A9528)=2,CHAR(34),""),riders!A9528,IF(TYPE(riders!A9528)=2,CHAR(34),""))</f>
        <v>RIDER_NUMBER=10585</v>
      </c>
      <c r="B9528" t="str">
        <f>CONCATENATE(riders!B$1, "=",IF(TYPE(riders!B9528)=2,CHAR(34),""),riders!B9528,IF(TYPE(riders!B9528)=2,CHAR(34),""))</f>
        <v>RIDER_NAME="PORSEV Alexander"</v>
      </c>
      <c r="C9528" t="str">
        <f>CONCATENATE(riders!C$1, "=",IF(TYPE(riders!C9528)=2,CHAR(34),""),riders!C9528,IF(TYPE(riders!C9528)=2,CHAR(34),""))</f>
        <v>RIDER_COUNTRY="RUS"</v>
      </c>
      <c r="D9528" t="str">
        <f>CONCATENATE(riders!D$1, "=",IF(TYPE(riders!D9528)=2,CHAR(34),""),riders!D9528,IF(TYPE(riders!D9528)=2,CHAR(34),""))</f>
        <v>RIDER_INFO="http://www.letour.com/le-tour/2014/us/riders/team-katusha/porsev-alexander.html"</v>
      </c>
    </row>
    <row r="9529" spans="1:4" x14ac:dyDescent="0.25">
      <c r="A9529" t="str">
        <f>CONCATENATE(riders!A$1, "=",IF(TYPE(riders!A9529)=2,CHAR(34),""),riders!A9529,IF(TYPE(riders!A9529)=2,CHAR(34),""))</f>
        <v>RIDER_NUMBER=10586</v>
      </c>
      <c r="B9529" t="str">
        <f>CONCATENATE(riders!B$1, "=",IF(TYPE(riders!B9529)=2,CHAR(34),""),riders!B9529,IF(TYPE(riders!B9529)=2,CHAR(34),""))</f>
        <v>RIDER_NAME="SILIN Egor"</v>
      </c>
      <c r="C9529" t="str">
        <f>CONCATENATE(riders!C$1, "=",IF(TYPE(riders!C9529)=2,CHAR(34),""),riders!C9529,IF(TYPE(riders!C9529)=2,CHAR(34),""))</f>
        <v>RIDER_COUNTRY="RUS"</v>
      </c>
      <c r="D9529" t="str">
        <f>CONCATENATE(riders!D$1, "=",IF(TYPE(riders!D9529)=2,CHAR(34),""),riders!D9529,IF(TYPE(riders!D9529)=2,CHAR(34),""))</f>
        <v>RIDER_INFO="http://www.letour.com/le-tour/2014/us/riders/team-katusha/silin-egor.html"</v>
      </c>
    </row>
    <row r="9530" spans="1:4" x14ac:dyDescent="0.25">
      <c r="A9530" t="str">
        <f>CONCATENATE(riders!A$1, "=",IF(TYPE(riders!A9530)=2,CHAR(34),""),riders!A9530,IF(TYPE(riders!A9530)=2,CHAR(34),""))</f>
        <v>RIDER_NUMBER=10587</v>
      </c>
      <c r="B9530" t="str">
        <f>CONCATENATE(riders!B$1, "=",IF(TYPE(riders!B9530)=2,CHAR(34),""),riders!B9530,IF(TYPE(riders!B9530)=2,CHAR(34),""))</f>
        <v>RIDER_NAME="SMUKULIS Gatis"</v>
      </c>
      <c r="C9530" t="str">
        <f>CONCATENATE(riders!C$1, "=",IF(TYPE(riders!C9530)=2,CHAR(34),""),riders!C9530,IF(TYPE(riders!C9530)=2,CHAR(34),""))</f>
        <v>RIDER_COUNTRY="LAT"</v>
      </c>
      <c r="D9530" t="str">
        <f>CONCATENATE(riders!D$1, "=",IF(TYPE(riders!D9530)=2,CHAR(34),""),riders!D9530,IF(TYPE(riders!D9530)=2,CHAR(34),""))</f>
        <v>RIDER_INFO="http://www.letour.com/le-tour/2014/us/riders/team-katusha/smukulis-gatis.html"</v>
      </c>
    </row>
    <row r="9531" spans="1:4" x14ac:dyDescent="0.25">
      <c r="A9531" t="str">
        <f>CONCATENATE(riders!A$1, "=",IF(TYPE(riders!A9531)=2,CHAR(34),""),riders!A9531,IF(TYPE(riders!A9531)=2,CHAR(34),""))</f>
        <v>RIDER_NUMBER=10588</v>
      </c>
      <c r="B9531" t="str">
        <f>CONCATENATE(riders!B$1, "=",IF(TYPE(riders!B9531)=2,CHAR(34),""),riders!B9531,IF(TYPE(riders!B9531)=2,CHAR(34),""))</f>
        <v>RIDER_NAME="SPILAK Simon"</v>
      </c>
      <c r="C9531" t="str">
        <f>CONCATENATE(riders!C$1, "=",IF(TYPE(riders!C9531)=2,CHAR(34),""),riders!C9531,IF(TYPE(riders!C9531)=2,CHAR(34),""))</f>
        <v>RIDER_COUNTRY="SLO"</v>
      </c>
      <c r="D9531" t="str">
        <f>CONCATENATE(riders!D$1, "=",IF(TYPE(riders!D9531)=2,CHAR(34),""),riders!D9531,IF(TYPE(riders!D9531)=2,CHAR(34),""))</f>
        <v>RIDER_INFO="http://www.letour.com/le-tour/2014/us/riders/team-katusha/spilak-simon.html"</v>
      </c>
    </row>
    <row r="9532" spans="1:4" x14ac:dyDescent="0.25">
      <c r="A9532" t="str">
        <f>CONCATENATE(riders!A$1, "=",IF(TYPE(riders!A9532)=2,CHAR(34),""),riders!A9532,IF(TYPE(riders!A9532)=2,CHAR(34),""))</f>
        <v>RIDER_NUMBER=10589</v>
      </c>
      <c r="B9532" t="str">
        <f>CONCATENATE(riders!B$1, "=",IF(TYPE(riders!B9532)=2,CHAR(34),""),riders!B9532,IF(TYPE(riders!B9532)=2,CHAR(34),""))</f>
        <v>RIDER_NAME="TROFIMOV Yury"</v>
      </c>
      <c r="C9532" t="str">
        <f>CONCATENATE(riders!C$1, "=",IF(TYPE(riders!C9532)=2,CHAR(34),""),riders!C9532,IF(TYPE(riders!C9532)=2,CHAR(34),""))</f>
        <v>RIDER_COUNTRY="RUS"</v>
      </c>
      <c r="D9532" t="str">
        <f>CONCATENATE(riders!D$1, "=",IF(TYPE(riders!D9532)=2,CHAR(34),""),riders!D9532,IF(TYPE(riders!D9532)=2,CHAR(34),""))</f>
        <v>RIDER_INFO="http://www.letour.com/le-tour/2014/us/riders/team-katusha/trofimov-yury.html"</v>
      </c>
    </row>
    <row r="9533" spans="1:4" x14ac:dyDescent="0.25">
      <c r="A9533" t="str">
        <f>CONCATENATE(riders!A$1, "=",IF(TYPE(riders!A9533)=2,CHAR(34),""),riders!A9533,IF(TYPE(riders!A9533)=2,CHAR(34),""))</f>
        <v>RIDER_NUMBER=10591</v>
      </c>
      <c r="B9533" t="str">
        <f>CONCATENATE(riders!B$1, "=",IF(TYPE(riders!B9533)=2,CHAR(34),""),riders!B9533,IF(TYPE(riders!B9533)=2,CHAR(34),""))</f>
        <v>RIDER_NAME="CONTADOR Alberto"</v>
      </c>
      <c r="C9533" t="str">
        <f>CONCATENATE(riders!C$1, "=",IF(TYPE(riders!C9533)=2,CHAR(34),""),riders!C9533,IF(TYPE(riders!C9533)=2,CHAR(34),""))</f>
        <v>RIDER_COUNTRY="ESP"</v>
      </c>
      <c r="D9533" t="str">
        <f>CONCATENATE(riders!D$1, "=",IF(TYPE(riders!D9533)=2,CHAR(34),""),riders!D9533,IF(TYPE(riders!D9533)=2,CHAR(34),""))</f>
        <v>RIDER_INFO="http://www.letour.com/le-tour/2014/us/riders/tinkoff-saxo/contador-alberto.html"</v>
      </c>
    </row>
    <row r="9534" spans="1:4" x14ac:dyDescent="0.25">
      <c r="A9534" t="str">
        <f>CONCATENATE(riders!A$1, "=",IF(TYPE(riders!A9534)=2,CHAR(34),""),riders!A9534,IF(TYPE(riders!A9534)=2,CHAR(34),""))</f>
        <v>RIDER_NUMBER=10592</v>
      </c>
      <c r="B9534" t="str">
        <f>CONCATENATE(riders!B$1, "=",IF(TYPE(riders!B9534)=2,CHAR(34),""),riders!B9534,IF(TYPE(riders!B9534)=2,CHAR(34),""))</f>
        <v>RIDER_NAME="BENNATI Daniele"</v>
      </c>
      <c r="C9534" t="str">
        <f>CONCATENATE(riders!C$1, "=",IF(TYPE(riders!C9534)=2,CHAR(34),""),riders!C9534,IF(TYPE(riders!C9534)=2,CHAR(34),""))</f>
        <v>RIDER_COUNTRY="ITA"</v>
      </c>
      <c r="D9534" t="str">
        <f>CONCATENATE(riders!D$1, "=",IF(TYPE(riders!D9534)=2,CHAR(34),""),riders!D9534,IF(TYPE(riders!D9534)=2,CHAR(34),""))</f>
        <v>RIDER_INFO="http://www.letour.com/le-tour/2014/us/riders/tinkoff-saxo/bennati-daniele.html"</v>
      </c>
    </row>
    <row r="9535" spans="1:4" x14ac:dyDescent="0.25">
      <c r="A9535" t="str">
        <f>CONCATENATE(riders!A$1, "=",IF(TYPE(riders!A9535)=2,CHAR(34),""),riders!A9535,IF(TYPE(riders!A9535)=2,CHAR(34),""))</f>
        <v>RIDER_NUMBER=10593</v>
      </c>
      <c r="B9535" t="str">
        <f>CONCATENATE(riders!B$1, "=",IF(TYPE(riders!B9535)=2,CHAR(34),""),riders!B9535,IF(TYPE(riders!B9535)=2,CHAR(34),""))</f>
        <v>RIDER_NAME="HERNANDEZ BLAZQUEZ Jesus Alberto"</v>
      </c>
      <c r="C9535" t="str">
        <f>CONCATENATE(riders!C$1, "=",IF(TYPE(riders!C9535)=2,CHAR(34),""),riders!C9535,IF(TYPE(riders!C9535)=2,CHAR(34),""))</f>
        <v>RIDER_COUNTRY="ESP"</v>
      </c>
      <c r="D9535" t="str">
        <f>CONCATENATE(riders!D$1, "=",IF(TYPE(riders!D9535)=2,CHAR(34),""),riders!D9535,IF(TYPE(riders!D9535)=2,CHAR(34),""))</f>
        <v>RIDER_INFO="http://www.letour.com/le-tour/2014/us/riders/tinkoff-saxo/hernandez-blazquez-jesus-alberto.html"</v>
      </c>
    </row>
    <row r="9536" spans="1:4" x14ac:dyDescent="0.25">
      <c r="A9536" t="str">
        <f>CONCATENATE(riders!A$1, "=",IF(TYPE(riders!A9536)=2,CHAR(34),""),riders!A9536,IF(TYPE(riders!A9536)=2,CHAR(34),""))</f>
        <v>RIDER_NUMBER=10594</v>
      </c>
      <c r="B9536" t="str">
        <f>CONCATENATE(riders!B$1, "=",IF(TYPE(riders!B9536)=2,CHAR(34),""),riders!B9536,IF(TYPE(riders!B9536)=2,CHAR(34),""))</f>
        <v>RIDER_NAME="MAJKA Rafal"</v>
      </c>
      <c r="C9536" t="str">
        <f>CONCATENATE(riders!C$1, "=",IF(TYPE(riders!C9536)=2,CHAR(34),""),riders!C9536,IF(TYPE(riders!C9536)=2,CHAR(34),""))</f>
        <v>RIDER_COUNTRY="POL"</v>
      </c>
      <c r="D9536" t="str">
        <f>CONCATENATE(riders!D$1, "=",IF(TYPE(riders!D9536)=2,CHAR(34),""),riders!D9536,IF(TYPE(riders!D9536)=2,CHAR(34),""))</f>
        <v>RIDER_INFO="http://www.letour.com/le-tour/2014/us/riders/tinkoff-saxo/majka-rafal.html"</v>
      </c>
    </row>
    <row r="9537" spans="1:4" x14ac:dyDescent="0.25">
      <c r="A9537" t="str">
        <f>CONCATENATE(riders!A$1, "=",IF(TYPE(riders!A9537)=2,CHAR(34),""),riders!A9537,IF(TYPE(riders!A9537)=2,CHAR(34),""))</f>
        <v>RIDER_NUMBER=10595</v>
      </c>
      <c r="B9537" t="str">
        <f>CONCATENATE(riders!B$1, "=",IF(TYPE(riders!B9537)=2,CHAR(34),""),riders!B9537,IF(TYPE(riders!B9537)=2,CHAR(34),""))</f>
        <v>RIDER_NAME="MORKOV Michael"</v>
      </c>
      <c r="C9537" t="str">
        <f>CONCATENATE(riders!C$1, "=",IF(TYPE(riders!C9537)=2,CHAR(34),""),riders!C9537,IF(TYPE(riders!C9537)=2,CHAR(34),""))</f>
        <v>RIDER_COUNTRY="DEN"</v>
      </c>
      <c r="D9537" t="str">
        <f>CONCATENATE(riders!D$1, "=",IF(TYPE(riders!D9537)=2,CHAR(34),""),riders!D9537,IF(TYPE(riders!D9537)=2,CHAR(34),""))</f>
        <v>RIDER_INFO="http://www.letour.com/le-tour/2014/us/riders/tinkoff-saxo/morkov-michael.html"</v>
      </c>
    </row>
    <row r="9538" spans="1:4" x14ac:dyDescent="0.25">
      <c r="A9538" t="str">
        <f>CONCATENATE(riders!A$1, "=",IF(TYPE(riders!A9538)=2,CHAR(34),""),riders!A9538,IF(TYPE(riders!A9538)=2,CHAR(34),""))</f>
        <v>RIDER_NUMBER=10596</v>
      </c>
      <c r="B9538" t="str">
        <f>CONCATENATE(riders!B$1, "=",IF(TYPE(riders!B9538)=2,CHAR(34),""),riders!B9538,IF(TYPE(riders!B9538)=2,CHAR(34),""))</f>
        <v>RIDER_NAME="PAULINHO Sergio Miguel Moreira"</v>
      </c>
      <c r="C9538" t="str">
        <f>CONCATENATE(riders!C$1, "=",IF(TYPE(riders!C9538)=2,CHAR(34),""),riders!C9538,IF(TYPE(riders!C9538)=2,CHAR(34),""))</f>
        <v>RIDER_COUNTRY="POR"</v>
      </c>
      <c r="D9538" t="str">
        <f>CONCATENATE(riders!D$1, "=",IF(TYPE(riders!D9538)=2,CHAR(34),""),riders!D9538,IF(TYPE(riders!D9538)=2,CHAR(34),""))</f>
        <v>RIDER_INFO="http://www.letour.com/le-tour/2014/us/riders/tinkoff-saxo/paulinho-sergio-miguel-moreira.html"</v>
      </c>
    </row>
    <row r="9539" spans="1:4" x14ac:dyDescent="0.25">
      <c r="A9539" t="str">
        <f>CONCATENATE(riders!A$1, "=",IF(TYPE(riders!A9539)=2,CHAR(34),""),riders!A9539,IF(TYPE(riders!A9539)=2,CHAR(34),""))</f>
        <v>RIDER_NUMBER=10597</v>
      </c>
      <c r="B9539" t="str">
        <f>CONCATENATE(riders!B$1, "=",IF(TYPE(riders!B9539)=2,CHAR(34),""),riders!B9539,IF(TYPE(riders!B9539)=2,CHAR(34),""))</f>
        <v>RIDER_NAME="ROCHE Nicolas"</v>
      </c>
      <c r="C9539" t="str">
        <f>CONCATENATE(riders!C$1, "=",IF(TYPE(riders!C9539)=2,CHAR(34),""),riders!C9539,IF(TYPE(riders!C9539)=2,CHAR(34),""))</f>
        <v>RIDER_COUNTRY="IRL"</v>
      </c>
      <c r="D9539" t="str">
        <f>CONCATENATE(riders!D$1, "=",IF(TYPE(riders!D9539)=2,CHAR(34),""),riders!D9539,IF(TYPE(riders!D9539)=2,CHAR(34),""))</f>
        <v>RIDER_INFO="http://www.letour.com/le-tour/2014/us/riders/tinkoff-saxo/roche-nicolas.html"</v>
      </c>
    </row>
    <row r="9540" spans="1:4" x14ac:dyDescent="0.25">
      <c r="A9540" t="str">
        <f>CONCATENATE(riders!A$1, "=",IF(TYPE(riders!A9540)=2,CHAR(34),""),riders!A9540,IF(TYPE(riders!A9540)=2,CHAR(34),""))</f>
        <v>RIDER_NUMBER=10598</v>
      </c>
      <c r="B9540" t="str">
        <f>CONCATENATE(riders!B$1, "=",IF(TYPE(riders!B9540)=2,CHAR(34),""),riders!B9540,IF(TYPE(riders!B9540)=2,CHAR(34),""))</f>
        <v>RIDER_NAME="ROGERS Michael"</v>
      </c>
      <c r="C9540" t="str">
        <f>CONCATENATE(riders!C$1, "=",IF(TYPE(riders!C9540)=2,CHAR(34),""),riders!C9540,IF(TYPE(riders!C9540)=2,CHAR(34),""))</f>
        <v>RIDER_COUNTRY="AUS"</v>
      </c>
      <c r="D9540" t="str">
        <f>CONCATENATE(riders!D$1, "=",IF(TYPE(riders!D9540)=2,CHAR(34),""),riders!D9540,IF(TYPE(riders!D9540)=2,CHAR(34),""))</f>
        <v>RIDER_INFO="http://www.letour.com/le-tour/2014/us/riders/tinkoff-saxo/rogers-michael.html"</v>
      </c>
    </row>
    <row r="9541" spans="1:4" x14ac:dyDescent="0.25">
      <c r="A9541" t="str">
        <f>CONCATENATE(riders!A$1, "=",IF(TYPE(riders!A9541)=2,CHAR(34),""),riders!A9541,IF(TYPE(riders!A9541)=2,CHAR(34),""))</f>
        <v>RIDER_NUMBER=10599</v>
      </c>
      <c r="B9541" t="str">
        <f>CONCATENATE(riders!B$1, "=",IF(TYPE(riders!B9541)=2,CHAR(34),""),riders!B9541,IF(TYPE(riders!B9541)=2,CHAR(34),""))</f>
        <v>RIDER_NAME="TOSATTO Matteo"</v>
      </c>
      <c r="C9541" t="str">
        <f>CONCATENATE(riders!C$1, "=",IF(TYPE(riders!C9541)=2,CHAR(34),""),riders!C9541,IF(TYPE(riders!C9541)=2,CHAR(34),""))</f>
        <v>RIDER_COUNTRY="ITA"</v>
      </c>
      <c r="D9541" t="str">
        <f>CONCATENATE(riders!D$1, "=",IF(TYPE(riders!D9541)=2,CHAR(34),""),riders!D9541,IF(TYPE(riders!D9541)=2,CHAR(34),""))</f>
        <v>RIDER_INFO="http://www.letour.com/le-tour/2014/us/riders/tinkoff-saxo/tosatto-matteo.html"</v>
      </c>
    </row>
    <row r="9542" spans="1:4" x14ac:dyDescent="0.25">
      <c r="A9542" t="str">
        <f>CONCATENATE(riders!A$1, "=",IF(TYPE(riders!A9542)=2,CHAR(34),""),riders!A9542,IF(TYPE(riders!A9542)=2,CHAR(34),""))</f>
        <v>RIDER_NUMBER=10601</v>
      </c>
      <c r="B9542" t="str">
        <f>CONCATENATE(riders!B$1, "=",IF(TYPE(riders!B9542)=2,CHAR(34),""),riders!B9542,IF(TYPE(riders!B9542)=2,CHAR(34),""))</f>
        <v>RIDER_NAME="NIBALI Vincenzo"</v>
      </c>
      <c r="C9542" t="str">
        <f>CONCATENATE(riders!C$1, "=",IF(TYPE(riders!C9542)=2,CHAR(34),""),riders!C9542,IF(TYPE(riders!C9542)=2,CHAR(34),""))</f>
        <v>RIDER_COUNTRY="ITA"</v>
      </c>
      <c r="D9542" t="str">
        <f>CONCATENATE(riders!D$1, "=",IF(TYPE(riders!D9542)=2,CHAR(34),""),riders!D9542,IF(TYPE(riders!D9542)=2,CHAR(34),""))</f>
        <v>RIDER_INFO="http://www.letour.com/le-tour/2014/us/riders/astana-pro-team/nibali-vincenzo.html"</v>
      </c>
    </row>
    <row r="9543" spans="1:4" x14ac:dyDescent="0.25">
      <c r="A9543" t="str">
        <f>CONCATENATE(riders!A$1, "=",IF(TYPE(riders!A9543)=2,CHAR(34),""),riders!A9543,IF(TYPE(riders!A9543)=2,CHAR(34),""))</f>
        <v>RIDER_NUMBER=10602</v>
      </c>
      <c r="B9543" t="str">
        <f>CONCATENATE(riders!B$1, "=",IF(TYPE(riders!B9543)=2,CHAR(34),""),riders!B9543,IF(TYPE(riders!B9543)=2,CHAR(34),""))</f>
        <v>RIDER_NAME="FUGLSANG Jakob"</v>
      </c>
      <c r="C9543" t="str">
        <f>CONCATENATE(riders!C$1, "=",IF(TYPE(riders!C9543)=2,CHAR(34),""),riders!C9543,IF(TYPE(riders!C9543)=2,CHAR(34),""))</f>
        <v>RIDER_COUNTRY="DEN"</v>
      </c>
      <c r="D9543" t="str">
        <f>CONCATENATE(riders!D$1, "=",IF(TYPE(riders!D9543)=2,CHAR(34),""),riders!D9543,IF(TYPE(riders!D9543)=2,CHAR(34),""))</f>
        <v>RIDER_INFO="http://www.letour.com/le-tour/2014/us/riders/astana-pro-team/fuglsang-jakob.html"</v>
      </c>
    </row>
    <row r="9544" spans="1:4" x14ac:dyDescent="0.25">
      <c r="A9544" t="str">
        <f>CONCATENATE(riders!A$1, "=",IF(TYPE(riders!A9544)=2,CHAR(34),""),riders!A9544,IF(TYPE(riders!A9544)=2,CHAR(34),""))</f>
        <v>RIDER_NUMBER=10603</v>
      </c>
      <c r="B9544" t="str">
        <f>CONCATENATE(riders!B$1, "=",IF(TYPE(riders!B9544)=2,CHAR(34),""),riders!B9544,IF(TYPE(riders!B9544)=2,CHAR(34),""))</f>
        <v>RIDER_NAME="GRIVKO Andriy"</v>
      </c>
      <c r="C9544" t="str">
        <f>CONCATENATE(riders!C$1, "=",IF(TYPE(riders!C9544)=2,CHAR(34),""),riders!C9544,IF(TYPE(riders!C9544)=2,CHAR(34),""))</f>
        <v>RIDER_COUNTRY="UKR"</v>
      </c>
      <c r="D9544" t="str">
        <f>CONCATENATE(riders!D$1, "=",IF(TYPE(riders!D9544)=2,CHAR(34),""),riders!D9544,IF(TYPE(riders!D9544)=2,CHAR(34),""))</f>
        <v>RIDER_INFO="http://www.letour.com/le-tour/2014/us/riders/astana-pro-team/grivko-andriy.html"</v>
      </c>
    </row>
    <row r="9545" spans="1:4" x14ac:dyDescent="0.25">
      <c r="A9545" t="str">
        <f>CONCATENATE(riders!A$1, "=",IF(TYPE(riders!A9545)=2,CHAR(34),""),riders!A9545,IF(TYPE(riders!A9545)=2,CHAR(34),""))</f>
        <v>RIDER_NUMBER=10604</v>
      </c>
      <c r="B9545" t="str">
        <f>CONCATENATE(riders!B$1, "=",IF(TYPE(riders!B9545)=2,CHAR(34),""),riders!B9545,IF(TYPE(riders!B9545)=2,CHAR(34),""))</f>
        <v>RIDER_NAME="GRUZDEV Dmitriy"</v>
      </c>
      <c r="C9545" t="str">
        <f>CONCATENATE(riders!C$1, "=",IF(TYPE(riders!C9545)=2,CHAR(34),""),riders!C9545,IF(TYPE(riders!C9545)=2,CHAR(34),""))</f>
        <v>RIDER_COUNTRY="KAZ"</v>
      </c>
      <c r="D9545" t="str">
        <f>CONCATENATE(riders!D$1, "=",IF(TYPE(riders!D9545)=2,CHAR(34),""),riders!D9545,IF(TYPE(riders!D9545)=2,CHAR(34),""))</f>
        <v>RIDER_INFO="http://www.letour.com/le-tour/2014/us/riders/astana-pro-team/gruzdev-dmitriy.html"</v>
      </c>
    </row>
    <row r="9546" spans="1:4" x14ac:dyDescent="0.25">
      <c r="A9546" t="str">
        <f>CONCATENATE(riders!A$1, "=",IF(TYPE(riders!A9546)=2,CHAR(34),""),riders!A9546,IF(TYPE(riders!A9546)=2,CHAR(34),""))</f>
        <v>RIDER_NUMBER=10605</v>
      </c>
      <c r="B9546" t="str">
        <f>CONCATENATE(riders!B$1, "=",IF(TYPE(riders!B9546)=2,CHAR(34),""),riders!B9546,IF(TYPE(riders!B9546)=2,CHAR(34),""))</f>
        <v>RIDER_NAME="IGLINSKIY Maxim"</v>
      </c>
      <c r="C9546" t="str">
        <f>CONCATENATE(riders!C$1, "=",IF(TYPE(riders!C9546)=2,CHAR(34),""),riders!C9546,IF(TYPE(riders!C9546)=2,CHAR(34),""))</f>
        <v>RIDER_COUNTRY="KAZ"</v>
      </c>
      <c r="D9546" t="str">
        <f>CONCATENATE(riders!D$1, "=",IF(TYPE(riders!D9546)=2,CHAR(34),""),riders!D9546,IF(TYPE(riders!D9546)=2,CHAR(34),""))</f>
        <v>RIDER_INFO="http://www.letour.com/le-tour/2014/us/riders/astana-pro-team/iglinskiy-maxim.html"</v>
      </c>
    </row>
    <row r="9547" spans="1:4" x14ac:dyDescent="0.25">
      <c r="A9547" t="str">
        <f>CONCATENATE(riders!A$1, "=",IF(TYPE(riders!A9547)=2,CHAR(34),""),riders!A9547,IF(TYPE(riders!A9547)=2,CHAR(34),""))</f>
        <v>RIDER_NUMBER=10606</v>
      </c>
      <c r="B9547" t="str">
        <f>CONCATENATE(riders!B$1, "=",IF(TYPE(riders!B9547)=2,CHAR(34),""),riders!B9547,IF(TYPE(riders!B9547)=2,CHAR(34),""))</f>
        <v>RIDER_NAME="KANGERT Tanel"</v>
      </c>
      <c r="C9547" t="str">
        <f>CONCATENATE(riders!C$1, "=",IF(TYPE(riders!C9547)=2,CHAR(34),""),riders!C9547,IF(TYPE(riders!C9547)=2,CHAR(34),""))</f>
        <v>RIDER_COUNTRY="EST"</v>
      </c>
      <c r="D9547" t="str">
        <f>CONCATENATE(riders!D$1, "=",IF(TYPE(riders!D9547)=2,CHAR(34),""),riders!D9547,IF(TYPE(riders!D9547)=2,CHAR(34),""))</f>
        <v>RIDER_INFO="http://www.letour.com/le-tour/2014/us/riders/astana-pro-team/kangert-tanel.html"</v>
      </c>
    </row>
    <row r="9548" spans="1:4" x14ac:dyDescent="0.25">
      <c r="A9548" t="str">
        <f>CONCATENATE(riders!A$1, "=",IF(TYPE(riders!A9548)=2,CHAR(34),""),riders!A9548,IF(TYPE(riders!A9548)=2,CHAR(34),""))</f>
        <v>RIDER_NUMBER=10607</v>
      </c>
      <c r="B9548" t="str">
        <f>CONCATENATE(riders!B$1, "=",IF(TYPE(riders!B9548)=2,CHAR(34),""),riders!B9548,IF(TYPE(riders!B9548)=2,CHAR(34),""))</f>
        <v>RIDER_NAME="SCARPONI Michele"</v>
      </c>
      <c r="C9548" t="str">
        <f>CONCATENATE(riders!C$1, "=",IF(TYPE(riders!C9548)=2,CHAR(34),""),riders!C9548,IF(TYPE(riders!C9548)=2,CHAR(34),""))</f>
        <v>RIDER_COUNTRY="ITA"</v>
      </c>
      <c r="D9548" t="str">
        <f>CONCATENATE(riders!D$1, "=",IF(TYPE(riders!D9548)=2,CHAR(34),""),riders!D9548,IF(TYPE(riders!D9548)=2,CHAR(34),""))</f>
        <v>RIDER_INFO="http://www.letour.com/le-tour/2014/us/riders/astana-pro-team/scarponi-michele.html"</v>
      </c>
    </row>
    <row r="9549" spans="1:4" x14ac:dyDescent="0.25">
      <c r="A9549" t="str">
        <f>CONCATENATE(riders!A$1, "=",IF(TYPE(riders!A9549)=2,CHAR(34),""),riders!A9549,IF(TYPE(riders!A9549)=2,CHAR(34),""))</f>
        <v>RIDER_NUMBER=10608</v>
      </c>
      <c r="B9549" t="str">
        <f>CONCATENATE(riders!B$1, "=",IF(TYPE(riders!B9549)=2,CHAR(34),""),riders!B9549,IF(TYPE(riders!B9549)=2,CHAR(34),""))</f>
        <v>RIDER_NAME="VANOTTI Alessandro"</v>
      </c>
      <c r="C9549" t="str">
        <f>CONCATENATE(riders!C$1, "=",IF(TYPE(riders!C9549)=2,CHAR(34),""),riders!C9549,IF(TYPE(riders!C9549)=2,CHAR(34),""))</f>
        <v>RIDER_COUNTRY="ITA"</v>
      </c>
      <c r="D9549" t="str">
        <f>CONCATENATE(riders!D$1, "=",IF(TYPE(riders!D9549)=2,CHAR(34),""),riders!D9549,IF(TYPE(riders!D9549)=2,CHAR(34),""))</f>
        <v>RIDER_INFO="http://www.letour.com/le-tour/2014/us/riders/astana-pro-team/vanotti-alessandro.html"</v>
      </c>
    </row>
    <row r="9550" spans="1:4" x14ac:dyDescent="0.25">
      <c r="A9550" t="str">
        <f>CONCATENATE(riders!A$1, "=",IF(TYPE(riders!A9550)=2,CHAR(34),""),riders!A9550,IF(TYPE(riders!A9550)=2,CHAR(34),""))</f>
        <v>RIDER_NUMBER=10609</v>
      </c>
      <c r="B9550" t="str">
        <f>CONCATENATE(riders!B$1, "=",IF(TYPE(riders!B9550)=2,CHAR(34),""),riders!B9550,IF(TYPE(riders!B9550)=2,CHAR(34),""))</f>
        <v>RIDER_NAME="WESTRA Lieuwe"</v>
      </c>
      <c r="C9550" t="str">
        <f>CONCATENATE(riders!C$1, "=",IF(TYPE(riders!C9550)=2,CHAR(34),""),riders!C9550,IF(TYPE(riders!C9550)=2,CHAR(34),""))</f>
        <v>RIDER_COUNTRY="NED"</v>
      </c>
      <c r="D9550" t="str">
        <f>CONCATENATE(riders!D$1, "=",IF(TYPE(riders!D9550)=2,CHAR(34),""),riders!D9550,IF(TYPE(riders!D9550)=2,CHAR(34),""))</f>
        <v>RIDER_INFO="http://www.letour.com/le-tour/2014/us/riders/astana-pro-team/westra-lieuwe.html"</v>
      </c>
    </row>
    <row r="9551" spans="1:4" x14ac:dyDescent="0.25">
      <c r="A9551" t="str">
        <f>CONCATENATE(riders!A$1, "=",IF(TYPE(riders!A9551)=2,CHAR(34),""),riders!A9551,IF(TYPE(riders!A9551)=2,CHAR(34),""))</f>
        <v>RIDER_NUMBER=10611</v>
      </c>
      <c r="B9551" t="str">
        <f>CONCATENATE(riders!B$1, "=",IF(TYPE(riders!B9551)=2,CHAR(34),""),riders!B9551,IF(TYPE(riders!B9551)=2,CHAR(34),""))</f>
        <v>RIDER_NAME="SAGAN Peter"</v>
      </c>
      <c r="C9551" t="str">
        <f>CONCATENATE(riders!C$1, "=",IF(TYPE(riders!C9551)=2,CHAR(34),""),riders!C9551,IF(TYPE(riders!C9551)=2,CHAR(34),""))</f>
        <v>RIDER_COUNTRY="SVK"</v>
      </c>
      <c r="D9551" t="str">
        <f>CONCATENATE(riders!D$1, "=",IF(TYPE(riders!D9551)=2,CHAR(34),""),riders!D9551,IF(TYPE(riders!D9551)=2,CHAR(34),""))</f>
        <v>RIDER_INFO="http://www.letour.com/le-tour/2014/us/riders/cannondale/sagan-peter.html"</v>
      </c>
    </row>
    <row r="9552" spans="1:4" x14ac:dyDescent="0.25">
      <c r="A9552" t="str">
        <f>CONCATENATE(riders!A$1, "=",IF(TYPE(riders!A9552)=2,CHAR(34),""),riders!A9552,IF(TYPE(riders!A9552)=2,CHAR(34),""))</f>
        <v>RIDER_NUMBER=10612</v>
      </c>
      <c r="B9552" t="str">
        <f>CONCATENATE(riders!B$1, "=",IF(TYPE(riders!B9552)=2,CHAR(34),""),riders!B9552,IF(TYPE(riders!B9552)=2,CHAR(34),""))</f>
        <v>RIDER_NAME="BODNAR Maciej"</v>
      </c>
      <c r="C9552" t="str">
        <f>CONCATENATE(riders!C$1, "=",IF(TYPE(riders!C9552)=2,CHAR(34),""),riders!C9552,IF(TYPE(riders!C9552)=2,CHAR(34),""))</f>
        <v>RIDER_COUNTRY="POL"</v>
      </c>
      <c r="D9552" t="str">
        <f>CONCATENATE(riders!D$1, "=",IF(TYPE(riders!D9552)=2,CHAR(34),""),riders!D9552,IF(TYPE(riders!D9552)=2,CHAR(34),""))</f>
        <v>RIDER_INFO="http://www.letour.com/le-tour/2014/us/riders/cannondale/bodnar-maciej.html"</v>
      </c>
    </row>
    <row r="9553" spans="1:4" x14ac:dyDescent="0.25">
      <c r="A9553" t="str">
        <f>CONCATENATE(riders!A$1, "=",IF(TYPE(riders!A9553)=2,CHAR(34),""),riders!A9553,IF(TYPE(riders!A9553)=2,CHAR(34),""))</f>
        <v>RIDER_NUMBER=10613</v>
      </c>
      <c r="B9553" t="str">
        <f>CONCATENATE(riders!B$1, "=",IF(TYPE(riders!B9553)=2,CHAR(34),""),riders!B9553,IF(TYPE(riders!B9553)=2,CHAR(34),""))</f>
        <v>RIDER_NAME="DE MARCHI Alessandro"</v>
      </c>
      <c r="C9553" t="str">
        <f>CONCATENATE(riders!C$1, "=",IF(TYPE(riders!C9553)=2,CHAR(34),""),riders!C9553,IF(TYPE(riders!C9553)=2,CHAR(34),""))</f>
        <v>RIDER_COUNTRY="ITA"</v>
      </c>
      <c r="D9553" t="str">
        <f>CONCATENATE(riders!D$1, "=",IF(TYPE(riders!D9553)=2,CHAR(34),""),riders!D9553,IF(TYPE(riders!D9553)=2,CHAR(34),""))</f>
        <v>RIDER_INFO="http://www.letour.com/le-tour/2014/us/riders/cannondale/de-marchi-alessandro.html"</v>
      </c>
    </row>
    <row r="9554" spans="1:4" x14ac:dyDescent="0.25">
      <c r="A9554" t="str">
        <f>CONCATENATE(riders!A$1, "=",IF(TYPE(riders!A9554)=2,CHAR(34),""),riders!A9554,IF(TYPE(riders!A9554)=2,CHAR(34),""))</f>
        <v>RIDER_NUMBER=10614</v>
      </c>
      <c r="B9554" t="str">
        <f>CONCATENATE(riders!B$1, "=",IF(TYPE(riders!B9554)=2,CHAR(34),""),riders!B9554,IF(TYPE(riders!B9554)=2,CHAR(34),""))</f>
        <v>RIDER_NAME="KING Edward"</v>
      </c>
      <c r="C9554" t="str">
        <f>CONCATENATE(riders!C$1, "=",IF(TYPE(riders!C9554)=2,CHAR(34),""),riders!C9554,IF(TYPE(riders!C9554)=2,CHAR(34),""))</f>
        <v>RIDER_COUNTRY="USA"</v>
      </c>
      <c r="D9554" t="str">
        <f>CONCATENATE(riders!D$1, "=",IF(TYPE(riders!D9554)=2,CHAR(34),""),riders!D9554,IF(TYPE(riders!D9554)=2,CHAR(34),""))</f>
        <v>RIDER_INFO="http://www.letour.com/le-tour/2014/us/riders/cannondale/king-edward.html"</v>
      </c>
    </row>
    <row r="9555" spans="1:4" x14ac:dyDescent="0.25">
      <c r="A9555" t="str">
        <f>CONCATENATE(riders!A$1, "=",IF(TYPE(riders!A9555)=2,CHAR(34),""),riders!A9555,IF(TYPE(riders!A9555)=2,CHAR(34),""))</f>
        <v>RIDER_NUMBER=10615</v>
      </c>
      <c r="B9555" t="str">
        <f>CONCATENATE(riders!B$1, "=",IF(TYPE(riders!B9555)=2,CHAR(34),""),riders!B9555,IF(TYPE(riders!B9555)=2,CHAR(34),""))</f>
        <v>RIDER_NAME="KOREN Kristijan"</v>
      </c>
      <c r="C9555" t="str">
        <f>CONCATENATE(riders!C$1, "=",IF(TYPE(riders!C9555)=2,CHAR(34),""),riders!C9555,IF(TYPE(riders!C9555)=2,CHAR(34),""))</f>
        <v>RIDER_COUNTRY="SLO"</v>
      </c>
      <c r="D9555" t="str">
        <f>CONCATENATE(riders!D$1, "=",IF(TYPE(riders!D9555)=2,CHAR(34),""),riders!D9555,IF(TYPE(riders!D9555)=2,CHAR(34),""))</f>
        <v>RIDER_INFO="http://www.letour.com/le-tour/2014/us/riders/cannondale/koren-kristijan.html"</v>
      </c>
    </row>
    <row r="9556" spans="1:4" x14ac:dyDescent="0.25">
      <c r="A9556" t="str">
        <f>CONCATENATE(riders!A$1, "=",IF(TYPE(riders!A9556)=2,CHAR(34),""),riders!A9556,IF(TYPE(riders!A9556)=2,CHAR(34),""))</f>
        <v>RIDER_NUMBER=10616</v>
      </c>
      <c r="B9556" t="str">
        <f>CONCATENATE(riders!B$1, "=",IF(TYPE(riders!B9556)=2,CHAR(34),""),riders!B9556,IF(TYPE(riders!B9556)=2,CHAR(34),""))</f>
        <v>RIDER_NAME="MARCATO Marco"</v>
      </c>
      <c r="C9556" t="str">
        <f>CONCATENATE(riders!C$1, "=",IF(TYPE(riders!C9556)=2,CHAR(34),""),riders!C9556,IF(TYPE(riders!C9556)=2,CHAR(34),""))</f>
        <v>RIDER_COUNTRY="ITA"</v>
      </c>
      <c r="D9556" t="str">
        <f>CONCATENATE(riders!D$1, "=",IF(TYPE(riders!D9556)=2,CHAR(34),""),riders!D9556,IF(TYPE(riders!D9556)=2,CHAR(34),""))</f>
        <v>RIDER_INFO="http://www.letour.com/le-tour/2014/us/riders/cannondale/marcato-marco.html"</v>
      </c>
    </row>
    <row r="9557" spans="1:4" x14ac:dyDescent="0.25">
      <c r="A9557" t="str">
        <f>CONCATENATE(riders!A$1, "=",IF(TYPE(riders!A9557)=2,CHAR(34),""),riders!A9557,IF(TYPE(riders!A9557)=2,CHAR(34),""))</f>
        <v>RIDER_NUMBER=10617</v>
      </c>
      <c r="B9557" t="str">
        <f>CONCATENATE(riders!B$1, "=",IF(TYPE(riders!B9557)=2,CHAR(34),""),riders!B9557,IF(TYPE(riders!B9557)=2,CHAR(34),""))</f>
        <v>RIDER_NAME="MARINO Jean Marc"</v>
      </c>
      <c r="C9557" t="str">
        <f>CONCATENATE(riders!C$1, "=",IF(TYPE(riders!C9557)=2,CHAR(34),""),riders!C9557,IF(TYPE(riders!C9557)=2,CHAR(34),""))</f>
        <v>RIDER_COUNTRY="FRA"</v>
      </c>
      <c r="D9557" t="str">
        <f>CONCATENATE(riders!D$1, "=",IF(TYPE(riders!D9557)=2,CHAR(34),""),riders!D9557,IF(TYPE(riders!D9557)=2,CHAR(34),""))</f>
        <v>RIDER_INFO="http://www.letour.com/le-tour/2014/us/riders/cannondale/marino-jean-marc.html"</v>
      </c>
    </row>
    <row r="9558" spans="1:4" x14ac:dyDescent="0.25">
      <c r="A9558" t="str">
        <f>CONCATENATE(riders!A$1, "=",IF(TYPE(riders!A9558)=2,CHAR(34),""),riders!A9558,IF(TYPE(riders!A9558)=2,CHAR(34),""))</f>
        <v>RIDER_NUMBER=10618</v>
      </c>
      <c r="B9558" t="str">
        <f>CONCATENATE(riders!B$1, "=",IF(TYPE(riders!B9558)=2,CHAR(34),""),riders!B9558,IF(TYPE(riders!B9558)=2,CHAR(34),""))</f>
        <v>RIDER_NAME="SABATINI Fabio"</v>
      </c>
      <c r="C9558" t="str">
        <f>CONCATENATE(riders!C$1, "=",IF(TYPE(riders!C9558)=2,CHAR(34),""),riders!C9558,IF(TYPE(riders!C9558)=2,CHAR(34),""))</f>
        <v>RIDER_COUNTRY="ITA"</v>
      </c>
      <c r="D9558" t="str">
        <f>CONCATENATE(riders!D$1, "=",IF(TYPE(riders!D9558)=2,CHAR(34),""),riders!D9558,IF(TYPE(riders!D9558)=2,CHAR(34),""))</f>
        <v>RIDER_INFO="http://www.letour.com/le-tour/2014/us/riders/cannondale/sabatini-fabio.html"</v>
      </c>
    </row>
    <row r="9559" spans="1:4" x14ac:dyDescent="0.25">
      <c r="A9559" t="str">
        <f>CONCATENATE(riders!A$1, "=",IF(TYPE(riders!A9559)=2,CHAR(34),""),riders!A9559,IF(TYPE(riders!A9559)=2,CHAR(34),""))</f>
        <v>RIDER_NUMBER=10619</v>
      </c>
      <c r="B9559" t="str">
        <f>CONCATENATE(riders!B$1, "=",IF(TYPE(riders!B9559)=2,CHAR(34),""),riders!B9559,IF(TYPE(riders!B9559)=2,CHAR(34),""))</f>
        <v>RIDER_NAME="VIVIANI Elia"</v>
      </c>
      <c r="C9559" t="str">
        <f>CONCATENATE(riders!C$1, "=",IF(TYPE(riders!C9559)=2,CHAR(34),""),riders!C9559,IF(TYPE(riders!C9559)=2,CHAR(34),""))</f>
        <v>RIDER_COUNTRY="ITA"</v>
      </c>
      <c r="D9559" t="str">
        <f>CONCATENATE(riders!D$1, "=",IF(TYPE(riders!D9559)=2,CHAR(34),""),riders!D9559,IF(TYPE(riders!D9559)=2,CHAR(34),""))</f>
        <v>RIDER_INFO="http://www.letour.com/le-tour/2014/us/riders/cannondale/viviani-elia.html"</v>
      </c>
    </row>
    <row r="9560" spans="1:4" x14ac:dyDescent="0.25">
      <c r="A9560" t="str">
        <f>CONCATENATE(riders!A$1, "=",IF(TYPE(riders!A9560)=2,CHAR(34),""),riders!A9560,IF(TYPE(riders!A9560)=2,CHAR(34),""))</f>
        <v>RIDER_NUMBER=10621</v>
      </c>
      <c r="B9560" t="str">
        <f>CONCATENATE(riders!B$1, "=",IF(TYPE(riders!B9560)=2,CHAR(34),""),riders!B9560,IF(TYPE(riders!B9560)=2,CHAR(34),""))</f>
        <v>RIDER_NAME="MOLLEMA Bauke"</v>
      </c>
      <c r="C9560" t="str">
        <f>CONCATENATE(riders!C$1, "=",IF(TYPE(riders!C9560)=2,CHAR(34),""),riders!C9560,IF(TYPE(riders!C9560)=2,CHAR(34),""))</f>
        <v>RIDER_COUNTRY="NED"</v>
      </c>
      <c r="D9560" t="str">
        <f>CONCATENATE(riders!D$1, "=",IF(TYPE(riders!D9560)=2,CHAR(34),""),riders!D9560,IF(TYPE(riders!D9560)=2,CHAR(34),""))</f>
        <v>RIDER_INFO="http://www.letour.com/le-tour/2014/us/riders/belkin-pro-cycling/mollema-bauke.html"</v>
      </c>
    </row>
    <row r="9561" spans="1:4" x14ac:dyDescent="0.25">
      <c r="A9561" t="str">
        <f>CONCATENATE(riders!A$1, "=",IF(TYPE(riders!A9561)=2,CHAR(34),""),riders!A9561,IF(TYPE(riders!A9561)=2,CHAR(34),""))</f>
        <v>RIDER_NUMBER=10622</v>
      </c>
      <c r="B9561" t="str">
        <f>CONCATENATE(riders!B$1, "=",IF(TYPE(riders!B9561)=2,CHAR(34),""),riders!B9561,IF(TYPE(riders!B9561)=2,CHAR(34),""))</f>
        <v>RIDER_NAME="BOOM Lars"</v>
      </c>
      <c r="C9561" t="str">
        <f>CONCATENATE(riders!C$1, "=",IF(TYPE(riders!C9561)=2,CHAR(34),""),riders!C9561,IF(TYPE(riders!C9561)=2,CHAR(34),""))</f>
        <v>RIDER_COUNTRY="NED"</v>
      </c>
      <c r="D9561" t="str">
        <f>CONCATENATE(riders!D$1, "=",IF(TYPE(riders!D9561)=2,CHAR(34),""),riders!D9561,IF(TYPE(riders!D9561)=2,CHAR(34),""))</f>
        <v>RIDER_INFO="http://www.letour.com/le-tour/2014/us/riders/belkin-pro-cycling/boom-lars.html"</v>
      </c>
    </row>
    <row r="9562" spans="1:4" x14ac:dyDescent="0.25">
      <c r="A9562" t="str">
        <f>CONCATENATE(riders!A$1, "=",IF(TYPE(riders!A9562)=2,CHAR(34),""),riders!A9562,IF(TYPE(riders!A9562)=2,CHAR(34),""))</f>
        <v>RIDER_NUMBER=10623</v>
      </c>
      <c r="B9562" t="str">
        <f>CONCATENATE(riders!B$1, "=",IF(TYPE(riders!B9562)=2,CHAR(34),""),riders!B9562,IF(TYPE(riders!B9562)=2,CHAR(34),""))</f>
        <v>RIDER_NAME="CLEMENT Stef"</v>
      </c>
      <c r="C9562" t="str">
        <f>CONCATENATE(riders!C$1, "=",IF(TYPE(riders!C9562)=2,CHAR(34),""),riders!C9562,IF(TYPE(riders!C9562)=2,CHAR(34),""))</f>
        <v>RIDER_COUNTRY="NED"</v>
      </c>
      <c r="D9562" t="str">
        <f>CONCATENATE(riders!D$1, "=",IF(TYPE(riders!D9562)=2,CHAR(34),""),riders!D9562,IF(TYPE(riders!D9562)=2,CHAR(34),""))</f>
        <v>RIDER_INFO="http://www.letour.com/le-tour/2014/us/riders/belkin-pro-cycling/clement-stef.html"</v>
      </c>
    </row>
    <row r="9563" spans="1:4" x14ac:dyDescent="0.25">
      <c r="A9563" t="str">
        <f>CONCATENATE(riders!A$1, "=",IF(TYPE(riders!A9563)=2,CHAR(34),""),riders!A9563,IF(TYPE(riders!A9563)=2,CHAR(34),""))</f>
        <v>RIDER_NUMBER=10624</v>
      </c>
      <c r="B9563" t="str">
        <f>CONCATENATE(riders!B$1, "=",IF(TYPE(riders!B9563)=2,CHAR(34),""),riders!B9563,IF(TYPE(riders!B9563)=2,CHAR(34),""))</f>
        <v>RIDER_NAME="KRUIJSWIJK Steven"</v>
      </c>
      <c r="C9563" t="str">
        <f>CONCATENATE(riders!C$1, "=",IF(TYPE(riders!C9563)=2,CHAR(34),""),riders!C9563,IF(TYPE(riders!C9563)=2,CHAR(34),""))</f>
        <v>RIDER_COUNTRY="NED"</v>
      </c>
      <c r="D9563" t="str">
        <f>CONCATENATE(riders!D$1, "=",IF(TYPE(riders!D9563)=2,CHAR(34),""),riders!D9563,IF(TYPE(riders!D9563)=2,CHAR(34),""))</f>
        <v>RIDER_INFO="http://www.letour.com/le-tour/2014/us/riders/belkin-pro-cycling/kruijswijk-steven.html"</v>
      </c>
    </row>
    <row r="9564" spans="1:4" x14ac:dyDescent="0.25">
      <c r="A9564" t="str">
        <f>CONCATENATE(riders!A$1, "=",IF(TYPE(riders!A9564)=2,CHAR(34),""),riders!A9564,IF(TYPE(riders!A9564)=2,CHAR(34),""))</f>
        <v>RIDER_NUMBER=10625</v>
      </c>
      <c r="B9564" t="str">
        <f>CONCATENATE(riders!B$1, "=",IF(TYPE(riders!B9564)=2,CHAR(34),""),riders!B9564,IF(TYPE(riders!B9564)=2,CHAR(34),""))</f>
        <v>RIDER_NAME="LEEZER Thomas"</v>
      </c>
      <c r="C9564" t="str">
        <f>CONCATENATE(riders!C$1, "=",IF(TYPE(riders!C9564)=2,CHAR(34),""),riders!C9564,IF(TYPE(riders!C9564)=2,CHAR(34),""))</f>
        <v>RIDER_COUNTRY="NED"</v>
      </c>
      <c r="D9564" t="str">
        <f>CONCATENATE(riders!D$1, "=",IF(TYPE(riders!D9564)=2,CHAR(34),""),riders!D9564,IF(TYPE(riders!D9564)=2,CHAR(34),""))</f>
        <v>RIDER_INFO="http://www.letour.com/le-tour/2014/us/riders/belkin-pro-cycling/leezer-thomas.html"</v>
      </c>
    </row>
    <row r="9565" spans="1:4" x14ac:dyDescent="0.25">
      <c r="A9565" t="str">
        <f>CONCATENATE(riders!A$1, "=",IF(TYPE(riders!A9565)=2,CHAR(34),""),riders!A9565,IF(TYPE(riders!A9565)=2,CHAR(34),""))</f>
        <v>RIDER_NUMBER=10626</v>
      </c>
      <c r="B9565" t="str">
        <f>CONCATENATE(riders!B$1, "=",IF(TYPE(riders!B9565)=2,CHAR(34),""),riders!B9565,IF(TYPE(riders!B9565)=2,CHAR(34),""))</f>
        <v>RIDER_NAME="TANKINK Bram"</v>
      </c>
      <c r="C9565" t="str">
        <f>CONCATENATE(riders!C$1, "=",IF(TYPE(riders!C9565)=2,CHAR(34),""),riders!C9565,IF(TYPE(riders!C9565)=2,CHAR(34),""))</f>
        <v>RIDER_COUNTRY="NED"</v>
      </c>
      <c r="D9565" t="str">
        <f>CONCATENATE(riders!D$1, "=",IF(TYPE(riders!D9565)=2,CHAR(34),""),riders!D9565,IF(TYPE(riders!D9565)=2,CHAR(34),""))</f>
        <v>RIDER_INFO="http://www.letour.com/le-tour/2014/us/riders/belkin-pro-cycling/tankink-bram.html"</v>
      </c>
    </row>
    <row r="9566" spans="1:4" x14ac:dyDescent="0.25">
      <c r="A9566" t="str">
        <f>CONCATENATE(riders!A$1, "=",IF(TYPE(riders!A9566)=2,CHAR(34),""),riders!A9566,IF(TYPE(riders!A9566)=2,CHAR(34),""))</f>
        <v>RIDER_NUMBER=10627</v>
      </c>
      <c r="B9566" t="str">
        <f>CONCATENATE(riders!B$1, "=",IF(TYPE(riders!B9566)=2,CHAR(34),""),riders!B9566,IF(TYPE(riders!B9566)=2,CHAR(34),""))</f>
        <v>RIDER_NAME="TEN DAM Laurens"</v>
      </c>
      <c r="C9566" t="str">
        <f>CONCATENATE(riders!C$1, "=",IF(TYPE(riders!C9566)=2,CHAR(34),""),riders!C9566,IF(TYPE(riders!C9566)=2,CHAR(34),""))</f>
        <v>RIDER_COUNTRY="NED"</v>
      </c>
      <c r="D9566" t="str">
        <f>CONCATENATE(riders!D$1, "=",IF(TYPE(riders!D9566)=2,CHAR(34),""),riders!D9566,IF(TYPE(riders!D9566)=2,CHAR(34),""))</f>
        <v>RIDER_INFO="http://www.letour.com/le-tour/2014/us/riders/belkin-pro-cycling/ten-dam-laurens.html"</v>
      </c>
    </row>
    <row r="9567" spans="1:4" x14ac:dyDescent="0.25">
      <c r="A9567" t="str">
        <f>CONCATENATE(riders!A$1, "=",IF(TYPE(riders!A9567)=2,CHAR(34),""),riders!A9567,IF(TYPE(riders!A9567)=2,CHAR(34),""))</f>
        <v>RIDER_NUMBER=10628</v>
      </c>
      <c r="B9567" t="str">
        <f>CONCATENATE(riders!B$1, "=",IF(TYPE(riders!B9567)=2,CHAR(34),""),riders!B9567,IF(TYPE(riders!B9567)=2,CHAR(34),""))</f>
        <v>RIDER_NAME="VANMARCKE Sep"</v>
      </c>
      <c r="C9567" t="str">
        <f>CONCATENATE(riders!C$1, "=",IF(TYPE(riders!C9567)=2,CHAR(34),""),riders!C9567,IF(TYPE(riders!C9567)=2,CHAR(34),""))</f>
        <v>RIDER_COUNTRY="BEL"</v>
      </c>
      <c r="D9567" t="str">
        <f>CONCATENATE(riders!D$1, "=",IF(TYPE(riders!D9567)=2,CHAR(34),""),riders!D9567,IF(TYPE(riders!D9567)=2,CHAR(34),""))</f>
        <v>RIDER_INFO="http://www.letour.com/le-tour/2014/us/riders/belkin-pro-cycling/vanmarcke-sep.html"</v>
      </c>
    </row>
    <row r="9568" spans="1:4" x14ac:dyDescent="0.25">
      <c r="A9568" t="str">
        <f>CONCATENATE(riders!A$1, "=",IF(TYPE(riders!A9568)=2,CHAR(34),""),riders!A9568,IF(TYPE(riders!A9568)=2,CHAR(34),""))</f>
        <v>RIDER_NUMBER=10629</v>
      </c>
      <c r="B9568" t="str">
        <f>CONCATENATE(riders!B$1, "=",IF(TYPE(riders!B9568)=2,CHAR(34),""),riders!B9568,IF(TYPE(riders!B9568)=2,CHAR(34),""))</f>
        <v>RIDER_NAME="WYNANTS Maarten"</v>
      </c>
      <c r="C9568" t="str">
        <f>CONCATENATE(riders!C$1, "=",IF(TYPE(riders!C9568)=2,CHAR(34),""),riders!C9568,IF(TYPE(riders!C9568)=2,CHAR(34),""))</f>
        <v>RIDER_COUNTRY="BEL"</v>
      </c>
      <c r="D9568" t="str">
        <f>CONCATENATE(riders!D$1, "=",IF(TYPE(riders!D9568)=2,CHAR(34),""),riders!D9568,IF(TYPE(riders!D9568)=2,CHAR(34),""))</f>
        <v>RIDER_INFO="http://www.letour.com/le-tour/2014/us/riders/belkin-pro-cycling/wynants-maarten.html"</v>
      </c>
    </row>
    <row r="9569" spans="1:4" x14ac:dyDescent="0.25">
      <c r="A9569" t="str">
        <f>CONCATENATE(riders!A$1, "=",IF(TYPE(riders!A9569)=2,CHAR(34),""),riders!A9569,IF(TYPE(riders!A9569)=2,CHAR(34),""))</f>
        <v>RIDER_NUMBER=10631</v>
      </c>
      <c r="B9569" t="str">
        <f>CONCATENATE(riders!B$1, "=",IF(TYPE(riders!B9569)=2,CHAR(34),""),riders!B9569,IF(TYPE(riders!B9569)=2,CHAR(34),""))</f>
        <v>RIDER_NAME="CAVENDISH Mark"</v>
      </c>
      <c r="C9569" t="str">
        <f>CONCATENATE(riders!C$1, "=",IF(TYPE(riders!C9569)=2,CHAR(34),""),riders!C9569,IF(TYPE(riders!C9569)=2,CHAR(34),""))</f>
        <v>RIDER_COUNTRY="GBR"</v>
      </c>
      <c r="D9569" t="str">
        <f>CONCATENATE(riders!D$1, "=",IF(TYPE(riders!D9569)=2,CHAR(34),""),riders!D9569,IF(TYPE(riders!D9569)=2,CHAR(34),""))</f>
        <v>RIDER_INFO="http://www.letour.com/le-tour/2014/us/riders/omega-pharma-quick-step/cavendish-mark.html"</v>
      </c>
    </row>
    <row r="9570" spans="1:4" x14ac:dyDescent="0.25">
      <c r="A9570" t="str">
        <f>CONCATENATE(riders!A$1, "=",IF(TYPE(riders!A9570)=2,CHAR(34),""),riders!A9570,IF(TYPE(riders!A9570)=2,CHAR(34),""))</f>
        <v>RIDER_NUMBER=10632</v>
      </c>
      <c r="B9570" t="str">
        <f>CONCATENATE(riders!B$1, "=",IF(TYPE(riders!B9570)=2,CHAR(34),""),riders!B9570,IF(TYPE(riders!B9570)=2,CHAR(34),""))</f>
        <v>RIDER_NAME="BAKELANTS Jan"</v>
      </c>
      <c r="C9570" t="str">
        <f>CONCATENATE(riders!C$1, "=",IF(TYPE(riders!C9570)=2,CHAR(34),""),riders!C9570,IF(TYPE(riders!C9570)=2,CHAR(34),""))</f>
        <v>RIDER_COUNTRY="BEL"</v>
      </c>
      <c r="D9570" t="str">
        <f>CONCATENATE(riders!D$1, "=",IF(TYPE(riders!D9570)=2,CHAR(34),""),riders!D9570,IF(TYPE(riders!D9570)=2,CHAR(34),""))</f>
        <v>RIDER_INFO="http://www.letour.com/le-tour/2014/us/riders/omega-pharma-quick-step/bakelants-jan.html"</v>
      </c>
    </row>
    <row r="9571" spans="1:4" x14ac:dyDescent="0.25">
      <c r="A9571" t="str">
        <f>CONCATENATE(riders!A$1, "=",IF(TYPE(riders!A9571)=2,CHAR(34),""),riders!A9571,IF(TYPE(riders!A9571)=2,CHAR(34),""))</f>
        <v>RIDER_NUMBER=10633</v>
      </c>
      <c r="B9571" t="str">
        <f>CONCATENATE(riders!B$1, "=",IF(TYPE(riders!B9571)=2,CHAR(34),""),riders!B9571,IF(TYPE(riders!B9571)=2,CHAR(34),""))</f>
        <v>RIDER_NAME="GOLAS Michal"</v>
      </c>
      <c r="C9571" t="str">
        <f>CONCATENATE(riders!C$1, "=",IF(TYPE(riders!C9571)=2,CHAR(34),""),riders!C9571,IF(TYPE(riders!C9571)=2,CHAR(34),""))</f>
        <v>RIDER_COUNTRY="POL"</v>
      </c>
      <c r="D9571" t="str">
        <f>CONCATENATE(riders!D$1, "=",IF(TYPE(riders!D9571)=2,CHAR(34),""),riders!D9571,IF(TYPE(riders!D9571)=2,CHAR(34),""))</f>
        <v>RIDER_INFO="http://www.letour.com/le-tour/2014/us/riders/omega-pharma-quick-step/golas-michal.html"</v>
      </c>
    </row>
    <row r="9572" spans="1:4" x14ac:dyDescent="0.25">
      <c r="A9572" t="str">
        <f>CONCATENATE(riders!A$1, "=",IF(TYPE(riders!A9572)=2,CHAR(34),""),riders!A9572,IF(TYPE(riders!A9572)=2,CHAR(34),""))</f>
        <v>RIDER_NUMBER=10634</v>
      </c>
      <c r="B9572" t="str">
        <f>CONCATENATE(riders!B$1, "=",IF(TYPE(riders!B9572)=2,CHAR(34),""),riders!B9572,IF(TYPE(riders!B9572)=2,CHAR(34),""))</f>
        <v>RIDER_NAME="KWIATKOWSKI Michal"</v>
      </c>
      <c r="C9572" t="str">
        <f>CONCATENATE(riders!C$1, "=",IF(TYPE(riders!C9572)=2,CHAR(34),""),riders!C9572,IF(TYPE(riders!C9572)=2,CHAR(34),""))</f>
        <v>RIDER_COUNTRY="POL"</v>
      </c>
      <c r="D9572" t="str">
        <f>CONCATENATE(riders!D$1, "=",IF(TYPE(riders!D9572)=2,CHAR(34),""),riders!D9572,IF(TYPE(riders!D9572)=2,CHAR(34),""))</f>
        <v>RIDER_INFO="http://www.letour.com/le-tour/2014/us/riders/omega-pharma-quick-step/kwiatkowski-michal.html"</v>
      </c>
    </row>
    <row r="9573" spans="1:4" x14ac:dyDescent="0.25">
      <c r="A9573" t="str">
        <f>CONCATENATE(riders!A$1, "=",IF(TYPE(riders!A9573)=2,CHAR(34),""),riders!A9573,IF(TYPE(riders!A9573)=2,CHAR(34),""))</f>
        <v>RIDER_NUMBER=10635</v>
      </c>
      <c r="B9573" t="str">
        <f>CONCATENATE(riders!B$1, "=",IF(TYPE(riders!B9573)=2,CHAR(34),""),riders!B9573,IF(TYPE(riders!B9573)=2,CHAR(34),""))</f>
        <v>RIDER_NAME="MARTIN Tony"</v>
      </c>
      <c r="C9573" t="str">
        <f>CONCATENATE(riders!C$1, "=",IF(TYPE(riders!C9573)=2,CHAR(34),""),riders!C9573,IF(TYPE(riders!C9573)=2,CHAR(34),""))</f>
        <v>RIDER_COUNTRY="GER"</v>
      </c>
      <c r="D9573" t="str">
        <f>CONCATENATE(riders!D$1, "=",IF(TYPE(riders!D9573)=2,CHAR(34),""),riders!D9573,IF(TYPE(riders!D9573)=2,CHAR(34),""))</f>
        <v>RIDER_INFO="http://www.letour.com/le-tour/2014/us/riders/omega-pharma-quick-step/martin-tony.html"</v>
      </c>
    </row>
    <row r="9574" spans="1:4" x14ac:dyDescent="0.25">
      <c r="A9574" t="str">
        <f>CONCATENATE(riders!A$1, "=",IF(TYPE(riders!A9574)=2,CHAR(34),""),riders!A9574,IF(TYPE(riders!A9574)=2,CHAR(34),""))</f>
        <v>RIDER_NUMBER=10636</v>
      </c>
      <c r="B9574" t="str">
        <f>CONCATENATE(riders!B$1, "=",IF(TYPE(riders!B9574)=2,CHAR(34),""),riders!B9574,IF(TYPE(riders!B9574)=2,CHAR(34),""))</f>
        <v>RIDER_NAME="PETACCHI Alessandro"</v>
      </c>
      <c r="C9574" t="str">
        <f>CONCATENATE(riders!C$1, "=",IF(TYPE(riders!C9574)=2,CHAR(34),""),riders!C9574,IF(TYPE(riders!C9574)=2,CHAR(34),""))</f>
        <v>RIDER_COUNTRY="ITA"</v>
      </c>
      <c r="D9574" t="str">
        <f>CONCATENATE(riders!D$1, "=",IF(TYPE(riders!D9574)=2,CHAR(34),""),riders!D9574,IF(TYPE(riders!D9574)=2,CHAR(34),""))</f>
        <v>RIDER_INFO="http://www.letour.com/le-tour/2014/us/riders/omega-pharma-quick-step/petacchi-alessandro.html"</v>
      </c>
    </row>
    <row r="9575" spans="1:4" x14ac:dyDescent="0.25">
      <c r="A9575" t="str">
        <f>CONCATENATE(riders!A$1, "=",IF(TYPE(riders!A9575)=2,CHAR(34),""),riders!A9575,IF(TYPE(riders!A9575)=2,CHAR(34),""))</f>
        <v>RIDER_NUMBER=10637</v>
      </c>
      <c r="B9575" t="str">
        <f>CONCATENATE(riders!B$1, "=",IF(TYPE(riders!B9575)=2,CHAR(34),""),riders!B9575,IF(TYPE(riders!B9575)=2,CHAR(34),""))</f>
        <v>RIDER_NAME="RENSHAW Mark"</v>
      </c>
      <c r="C9575" t="str">
        <f>CONCATENATE(riders!C$1, "=",IF(TYPE(riders!C9575)=2,CHAR(34),""),riders!C9575,IF(TYPE(riders!C9575)=2,CHAR(34),""))</f>
        <v>RIDER_COUNTRY="AUS"</v>
      </c>
      <c r="D9575" t="str">
        <f>CONCATENATE(riders!D$1, "=",IF(TYPE(riders!D9575)=2,CHAR(34),""),riders!D9575,IF(TYPE(riders!D9575)=2,CHAR(34),""))</f>
        <v>RIDER_INFO="http://www.letour.com/le-tour/2014/us/riders/omega-pharma-quick-step/renshaw-mark.html"</v>
      </c>
    </row>
    <row r="9576" spans="1:4" x14ac:dyDescent="0.25">
      <c r="A9576" t="str">
        <f>CONCATENATE(riders!A$1, "=",IF(TYPE(riders!A9576)=2,CHAR(34),""),riders!A9576,IF(TYPE(riders!A9576)=2,CHAR(34),""))</f>
        <v>RIDER_NUMBER=10638</v>
      </c>
      <c r="B9576" t="str">
        <f>CONCATENATE(riders!B$1, "=",IF(TYPE(riders!B9576)=2,CHAR(34),""),riders!B9576,IF(TYPE(riders!B9576)=2,CHAR(34),""))</f>
        <v>RIDER_NAME="TERPSTRA Niki"</v>
      </c>
      <c r="C9576" t="str">
        <f>CONCATENATE(riders!C$1, "=",IF(TYPE(riders!C9576)=2,CHAR(34),""),riders!C9576,IF(TYPE(riders!C9576)=2,CHAR(34),""))</f>
        <v>RIDER_COUNTRY="NED"</v>
      </c>
      <c r="D9576" t="str">
        <f>CONCATENATE(riders!D$1, "=",IF(TYPE(riders!D9576)=2,CHAR(34),""),riders!D9576,IF(TYPE(riders!D9576)=2,CHAR(34),""))</f>
        <v>RIDER_INFO="http://www.letour.com/le-tour/2014/us/riders/omega-pharma-quick-step/terpstra-niki.html"</v>
      </c>
    </row>
    <row r="9577" spans="1:4" x14ac:dyDescent="0.25">
      <c r="A9577" t="str">
        <f>CONCATENATE(riders!A$1, "=",IF(TYPE(riders!A9577)=2,CHAR(34),""),riders!A9577,IF(TYPE(riders!A9577)=2,CHAR(34),""))</f>
        <v>RIDER_NUMBER=10639</v>
      </c>
      <c r="B9577" t="str">
        <f>CONCATENATE(riders!B$1, "=",IF(TYPE(riders!B9577)=2,CHAR(34),""),riders!B9577,IF(TYPE(riders!B9577)=2,CHAR(34),""))</f>
        <v>RIDER_NAME="TRENTIN Matteo"</v>
      </c>
      <c r="C9577" t="str">
        <f>CONCATENATE(riders!C$1, "=",IF(TYPE(riders!C9577)=2,CHAR(34),""),riders!C9577,IF(TYPE(riders!C9577)=2,CHAR(34),""))</f>
        <v>RIDER_COUNTRY="ITA"</v>
      </c>
      <c r="D9577" t="str">
        <f>CONCATENATE(riders!D$1, "=",IF(TYPE(riders!D9577)=2,CHAR(34),""),riders!D9577,IF(TYPE(riders!D9577)=2,CHAR(34),""))</f>
        <v>RIDER_INFO="http://www.letour.com/le-tour/2014/us/riders/omega-pharma-quick-step/trentin-matteo.html"</v>
      </c>
    </row>
    <row r="9578" spans="1:4" x14ac:dyDescent="0.25">
      <c r="A9578" t="str">
        <f>CONCATENATE(riders!A$1, "=",IF(TYPE(riders!A9578)=2,CHAR(34),""),riders!A9578,IF(TYPE(riders!A9578)=2,CHAR(34),""))</f>
        <v>RIDER_NUMBER=10641</v>
      </c>
      <c r="B9578" t="str">
        <f>CONCATENATE(riders!B$1, "=",IF(TYPE(riders!B9578)=2,CHAR(34),""),riders!B9578,IF(TYPE(riders!B9578)=2,CHAR(34),""))</f>
        <v>RIDER_NAME="PÉRAUD Jean-Christophe"</v>
      </c>
      <c r="C9578" t="str">
        <f>CONCATENATE(riders!C$1, "=",IF(TYPE(riders!C9578)=2,CHAR(34),""),riders!C9578,IF(TYPE(riders!C9578)=2,CHAR(34),""))</f>
        <v>RIDER_COUNTRY="FRA"</v>
      </c>
      <c r="D9578" t="str">
        <f>CONCATENATE(riders!D$1, "=",IF(TYPE(riders!D9578)=2,CHAR(34),""),riders!D9578,IF(TYPE(riders!D9578)=2,CHAR(34),""))</f>
        <v>RIDER_INFO="http://www.letour.com/le-tour/2014/us/riders/ag2r-la-mondiale/peraud-jean-christophe.html"</v>
      </c>
    </row>
    <row r="9579" spans="1:4" x14ac:dyDescent="0.25">
      <c r="A9579" t="str">
        <f>CONCATENATE(riders!A$1, "=",IF(TYPE(riders!A9579)=2,CHAR(34),""),riders!A9579,IF(TYPE(riders!A9579)=2,CHAR(34),""))</f>
        <v>RIDER_NUMBER=10642</v>
      </c>
      <c r="B9579" t="str">
        <f>CONCATENATE(riders!B$1, "=",IF(TYPE(riders!B9579)=2,CHAR(34),""),riders!B9579,IF(TYPE(riders!B9579)=2,CHAR(34),""))</f>
        <v>RIDER_NAME="BARDET Romain"</v>
      </c>
      <c r="C9579" t="str">
        <f>CONCATENATE(riders!C$1, "=",IF(TYPE(riders!C9579)=2,CHAR(34),""),riders!C9579,IF(TYPE(riders!C9579)=2,CHAR(34),""))</f>
        <v>RIDER_COUNTRY="FRA"</v>
      </c>
      <c r="D9579" t="str">
        <f>CONCATENATE(riders!D$1, "=",IF(TYPE(riders!D9579)=2,CHAR(34),""),riders!D9579,IF(TYPE(riders!D9579)=2,CHAR(34),""))</f>
        <v>RIDER_INFO="http://www.letour.com/le-tour/2014/us/riders/ag2r-la-mondiale/bardet-romain.html"</v>
      </c>
    </row>
    <row r="9580" spans="1:4" x14ac:dyDescent="0.25">
      <c r="A9580" t="str">
        <f>CONCATENATE(riders!A$1, "=",IF(TYPE(riders!A9580)=2,CHAR(34),""),riders!A9580,IF(TYPE(riders!A9580)=2,CHAR(34),""))</f>
        <v>RIDER_NUMBER=10643</v>
      </c>
      <c r="B9580" t="str">
        <f>CONCATENATE(riders!B$1, "=",IF(TYPE(riders!B9580)=2,CHAR(34),""),riders!B9580,IF(TYPE(riders!B9580)=2,CHAR(34),""))</f>
        <v>RIDER_NAME="CHEREL Mikael"</v>
      </c>
      <c r="C9580" t="str">
        <f>CONCATENATE(riders!C$1, "=",IF(TYPE(riders!C9580)=2,CHAR(34),""),riders!C9580,IF(TYPE(riders!C9580)=2,CHAR(34),""))</f>
        <v>RIDER_COUNTRY="FRA"</v>
      </c>
      <c r="D9580" t="str">
        <f>CONCATENATE(riders!D$1, "=",IF(TYPE(riders!D9580)=2,CHAR(34),""),riders!D9580,IF(TYPE(riders!D9580)=2,CHAR(34),""))</f>
        <v>RIDER_INFO="http://www.letour.com/le-tour/2014/us/riders/ag2r-la-mondiale/cherel-mikael.html"</v>
      </c>
    </row>
    <row r="9581" spans="1:4" x14ac:dyDescent="0.25">
      <c r="A9581" t="str">
        <f>CONCATENATE(riders!A$1, "=",IF(TYPE(riders!A9581)=2,CHAR(34),""),riders!A9581,IF(TYPE(riders!A9581)=2,CHAR(34),""))</f>
        <v>RIDER_NUMBER=10644</v>
      </c>
      <c r="B9581" t="str">
        <f>CONCATENATE(riders!B$1, "=",IF(TYPE(riders!B9581)=2,CHAR(34),""),riders!B9581,IF(TYPE(riders!B9581)=2,CHAR(34),""))</f>
        <v>RIDER_NAME="DUMOULIN Samuel"</v>
      </c>
      <c r="C9581" t="str">
        <f>CONCATENATE(riders!C$1, "=",IF(TYPE(riders!C9581)=2,CHAR(34),""),riders!C9581,IF(TYPE(riders!C9581)=2,CHAR(34),""))</f>
        <v>RIDER_COUNTRY="FRA"</v>
      </c>
      <c r="D9581" t="str">
        <f>CONCATENATE(riders!D$1, "=",IF(TYPE(riders!D9581)=2,CHAR(34),""),riders!D9581,IF(TYPE(riders!D9581)=2,CHAR(34),""))</f>
        <v>RIDER_INFO="http://www.letour.com/le-tour/2014/us/riders/ag2r-la-mondiale/dumoulin-samuel.html"</v>
      </c>
    </row>
    <row r="9582" spans="1:4" x14ac:dyDescent="0.25">
      <c r="A9582" t="str">
        <f>CONCATENATE(riders!A$1, "=",IF(TYPE(riders!A9582)=2,CHAR(34),""),riders!A9582,IF(TYPE(riders!A9582)=2,CHAR(34),""))</f>
        <v>RIDER_NUMBER=10645</v>
      </c>
      <c r="B9582" t="str">
        <f>CONCATENATE(riders!B$1, "=",IF(TYPE(riders!B9582)=2,CHAR(34),""),riders!B9582,IF(TYPE(riders!B9582)=2,CHAR(34),""))</f>
        <v>RIDER_NAME="GASTAUER Ben"</v>
      </c>
      <c r="C9582" t="str">
        <f>CONCATENATE(riders!C$1, "=",IF(TYPE(riders!C9582)=2,CHAR(34),""),riders!C9582,IF(TYPE(riders!C9582)=2,CHAR(34),""))</f>
        <v>RIDER_COUNTRY="LUX"</v>
      </c>
      <c r="D9582" t="str">
        <f>CONCATENATE(riders!D$1, "=",IF(TYPE(riders!D9582)=2,CHAR(34),""),riders!D9582,IF(TYPE(riders!D9582)=2,CHAR(34),""))</f>
        <v>RIDER_INFO="http://www.letour.com/le-tour/2014/us/riders/ag2r-la-mondiale/gastauer-ben.html"</v>
      </c>
    </row>
    <row r="9583" spans="1:4" x14ac:dyDescent="0.25">
      <c r="A9583" t="str">
        <f>CONCATENATE(riders!A$1, "=",IF(TYPE(riders!A9583)=2,CHAR(34),""),riders!A9583,IF(TYPE(riders!A9583)=2,CHAR(34),""))</f>
        <v>RIDER_NUMBER=10646</v>
      </c>
      <c r="B9583" t="str">
        <f>CONCATENATE(riders!B$1, "=",IF(TYPE(riders!B9583)=2,CHAR(34),""),riders!B9583,IF(TYPE(riders!B9583)=2,CHAR(34),""))</f>
        <v>RIDER_NAME="KADRI Blel"</v>
      </c>
      <c r="C9583" t="str">
        <f>CONCATENATE(riders!C$1, "=",IF(TYPE(riders!C9583)=2,CHAR(34),""),riders!C9583,IF(TYPE(riders!C9583)=2,CHAR(34),""))</f>
        <v>RIDER_COUNTRY="FRA"</v>
      </c>
      <c r="D9583" t="str">
        <f>CONCATENATE(riders!D$1, "=",IF(TYPE(riders!D9583)=2,CHAR(34),""),riders!D9583,IF(TYPE(riders!D9583)=2,CHAR(34),""))</f>
        <v>RIDER_INFO="http://www.letour.com/le-tour/2014/us/riders/ag2r-la-mondiale/kadri-blel.html"</v>
      </c>
    </row>
    <row r="9584" spans="1:4" x14ac:dyDescent="0.25">
      <c r="A9584" t="str">
        <f>CONCATENATE(riders!A$1, "=",IF(TYPE(riders!A9584)=2,CHAR(34),""),riders!A9584,IF(TYPE(riders!A9584)=2,CHAR(34),""))</f>
        <v>RIDER_NUMBER=10647</v>
      </c>
      <c r="B9584" t="str">
        <f>CONCATENATE(riders!B$1, "=",IF(TYPE(riders!B9584)=2,CHAR(34),""),riders!B9584,IF(TYPE(riders!B9584)=2,CHAR(34),""))</f>
        <v>RIDER_NAME="MINARD Sébastien"</v>
      </c>
      <c r="C9584" t="str">
        <f>CONCATENATE(riders!C$1, "=",IF(TYPE(riders!C9584)=2,CHAR(34),""),riders!C9584,IF(TYPE(riders!C9584)=2,CHAR(34),""))</f>
        <v>RIDER_COUNTRY="FRA"</v>
      </c>
      <c r="D9584" t="str">
        <f>CONCATENATE(riders!D$1, "=",IF(TYPE(riders!D9584)=2,CHAR(34),""),riders!D9584,IF(TYPE(riders!D9584)=2,CHAR(34),""))</f>
        <v>RIDER_INFO="http://www.letour.com/le-tour/2014/us/riders/ag2r-la-mondiale/minard-sebastien.html"</v>
      </c>
    </row>
    <row r="9585" spans="1:4" x14ac:dyDescent="0.25">
      <c r="A9585" t="str">
        <f>CONCATENATE(riders!A$1, "=",IF(TYPE(riders!A9585)=2,CHAR(34),""),riders!A9585,IF(TYPE(riders!A9585)=2,CHAR(34),""))</f>
        <v>RIDER_NUMBER=10648</v>
      </c>
      <c r="B9585" t="str">
        <f>CONCATENATE(riders!B$1, "=",IF(TYPE(riders!B9585)=2,CHAR(34),""),riders!B9585,IF(TYPE(riders!B9585)=2,CHAR(34),""))</f>
        <v>RIDER_NAME="MONTAGUTI Matteo"</v>
      </c>
      <c r="C9585" t="str">
        <f>CONCATENATE(riders!C$1, "=",IF(TYPE(riders!C9585)=2,CHAR(34),""),riders!C9585,IF(TYPE(riders!C9585)=2,CHAR(34),""))</f>
        <v>RIDER_COUNTRY="ITA"</v>
      </c>
      <c r="D9585" t="str">
        <f>CONCATENATE(riders!D$1, "=",IF(TYPE(riders!D9585)=2,CHAR(34),""),riders!D9585,IF(TYPE(riders!D9585)=2,CHAR(34),""))</f>
        <v>RIDER_INFO="http://www.letour.com/le-tour/2014/us/riders/ag2r-la-mondiale/montaguti-matteo.html"</v>
      </c>
    </row>
    <row r="9586" spans="1:4" x14ac:dyDescent="0.25">
      <c r="A9586" t="str">
        <f>CONCATENATE(riders!A$1, "=",IF(TYPE(riders!A9586)=2,CHAR(34),""),riders!A9586,IF(TYPE(riders!A9586)=2,CHAR(34),""))</f>
        <v>RIDER_NUMBER=10649</v>
      </c>
      <c r="B9586" t="str">
        <f>CONCATENATE(riders!B$1, "=",IF(TYPE(riders!B9586)=2,CHAR(34),""),riders!B9586,IF(TYPE(riders!B9586)=2,CHAR(34),""))</f>
        <v>RIDER_NAME="RIBLON Christophe"</v>
      </c>
      <c r="C9586" t="str">
        <f>CONCATENATE(riders!C$1, "=",IF(TYPE(riders!C9586)=2,CHAR(34),""),riders!C9586,IF(TYPE(riders!C9586)=2,CHAR(34),""))</f>
        <v>RIDER_COUNTRY="FRA"</v>
      </c>
      <c r="D9586" t="str">
        <f>CONCATENATE(riders!D$1, "=",IF(TYPE(riders!D9586)=2,CHAR(34),""),riders!D9586,IF(TYPE(riders!D9586)=2,CHAR(34),""))</f>
        <v>RIDER_INFO="http://www.letour.com/le-tour/2014/us/riders/ag2r-la-mondiale/riblon-christophe.html"</v>
      </c>
    </row>
    <row r="9587" spans="1:4" x14ac:dyDescent="0.25">
      <c r="A9587" t="str">
        <f>CONCATENATE(riders!A$1, "=",IF(TYPE(riders!A9587)=2,CHAR(34),""),riders!A9587,IF(TYPE(riders!A9587)=2,CHAR(34),""))</f>
        <v>RIDER_NUMBER=10651</v>
      </c>
      <c r="B9587" t="str">
        <f>CONCATENATE(riders!B$1, "=",IF(TYPE(riders!B9587)=2,CHAR(34),""),riders!B9587,IF(TYPE(riders!B9587)=2,CHAR(34),""))</f>
        <v>RIDER_NAME="TALANSKY Andrew"</v>
      </c>
      <c r="C9587" t="str">
        <f>CONCATENATE(riders!C$1, "=",IF(TYPE(riders!C9587)=2,CHAR(34),""),riders!C9587,IF(TYPE(riders!C9587)=2,CHAR(34),""))</f>
        <v>RIDER_COUNTRY="USA"</v>
      </c>
      <c r="D9587" t="str">
        <f>CONCATENATE(riders!D$1, "=",IF(TYPE(riders!D9587)=2,CHAR(34),""),riders!D9587,IF(TYPE(riders!D9587)=2,CHAR(34),""))</f>
        <v>RIDER_INFO="http://www.letour.com/le-tour/2014/us/riders/garmin-sharp/talansky-andrew.html"</v>
      </c>
    </row>
    <row r="9588" spans="1:4" x14ac:dyDescent="0.25">
      <c r="A9588" t="str">
        <f>CONCATENATE(riders!A$1, "=",IF(TYPE(riders!A9588)=2,CHAR(34),""),riders!A9588,IF(TYPE(riders!A9588)=2,CHAR(34),""))</f>
        <v>RIDER_NUMBER=10652</v>
      </c>
      <c r="B9588" t="str">
        <f>CONCATENATE(riders!B$1, "=",IF(TYPE(riders!B9588)=2,CHAR(34),""),riders!B9588,IF(TYPE(riders!B9588)=2,CHAR(34),""))</f>
        <v>RIDER_NAME="ACEVEDO CALLE Janier Alexis"</v>
      </c>
      <c r="C9588" t="str">
        <f>CONCATENATE(riders!C$1, "=",IF(TYPE(riders!C9588)=2,CHAR(34),""),riders!C9588,IF(TYPE(riders!C9588)=2,CHAR(34),""))</f>
        <v>RIDER_COUNTRY="COL"</v>
      </c>
      <c r="D9588" t="str">
        <f>CONCATENATE(riders!D$1, "=",IF(TYPE(riders!D9588)=2,CHAR(34),""),riders!D9588,IF(TYPE(riders!D9588)=2,CHAR(34),""))</f>
        <v>RIDER_INFO="http://www.letour.com/le-tour/2014/us/riders/garmin-sharp/acevedo-calle-janier-alexis.html"</v>
      </c>
    </row>
    <row r="9589" spans="1:4" x14ac:dyDescent="0.25">
      <c r="A9589" t="str">
        <f>CONCATENATE(riders!A$1, "=",IF(TYPE(riders!A9589)=2,CHAR(34),""),riders!A9589,IF(TYPE(riders!A9589)=2,CHAR(34),""))</f>
        <v>RIDER_NUMBER=10653</v>
      </c>
      <c r="B9589" t="str">
        <f>CONCATENATE(riders!B$1, "=",IF(TYPE(riders!B9589)=2,CHAR(34),""),riders!B9589,IF(TYPE(riders!B9589)=2,CHAR(34),""))</f>
        <v>RIDER_NAME="BAUER Jack"</v>
      </c>
      <c r="C9589" t="str">
        <f>CONCATENATE(riders!C$1, "=",IF(TYPE(riders!C9589)=2,CHAR(34),""),riders!C9589,IF(TYPE(riders!C9589)=2,CHAR(34),""))</f>
        <v>RIDER_COUNTRY="NZL"</v>
      </c>
      <c r="D9589" t="str">
        <f>CONCATENATE(riders!D$1, "=",IF(TYPE(riders!D9589)=2,CHAR(34),""),riders!D9589,IF(TYPE(riders!D9589)=2,CHAR(34),""))</f>
        <v>RIDER_INFO="http://www.letour.com/le-tour/2014/us/riders/garmin-sharp/bauer-jack.html"</v>
      </c>
    </row>
    <row r="9590" spans="1:4" x14ac:dyDescent="0.25">
      <c r="A9590" t="str">
        <f>CONCATENATE(riders!A$1, "=",IF(TYPE(riders!A9590)=2,CHAR(34),""),riders!A9590,IF(TYPE(riders!A9590)=2,CHAR(34),""))</f>
        <v>RIDER_NUMBER=10654</v>
      </c>
      <c r="B9590" t="str">
        <f>CONCATENATE(riders!B$1, "=",IF(TYPE(riders!B9590)=2,CHAR(34),""),riders!B9590,IF(TYPE(riders!B9590)=2,CHAR(34),""))</f>
        <v>RIDER_NAME="HOWES Alex"</v>
      </c>
      <c r="C9590" t="str">
        <f>CONCATENATE(riders!C$1, "=",IF(TYPE(riders!C9590)=2,CHAR(34),""),riders!C9590,IF(TYPE(riders!C9590)=2,CHAR(34),""))</f>
        <v>RIDER_COUNTRY="USA"</v>
      </c>
      <c r="D9590" t="str">
        <f>CONCATENATE(riders!D$1, "=",IF(TYPE(riders!D9590)=2,CHAR(34),""),riders!D9590,IF(TYPE(riders!D9590)=2,CHAR(34),""))</f>
        <v>RIDER_INFO="http://www.letour.com/le-tour/2014/us/riders/garmin-sharp/howes-alex.html"</v>
      </c>
    </row>
    <row r="9591" spans="1:4" x14ac:dyDescent="0.25">
      <c r="A9591" t="str">
        <f>CONCATENATE(riders!A$1, "=",IF(TYPE(riders!A9591)=2,CHAR(34),""),riders!A9591,IF(TYPE(riders!A9591)=2,CHAR(34),""))</f>
        <v>RIDER_NUMBER=10655</v>
      </c>
      <c r="B9591" t="str">
        <f>CONCATENATE(riders!B$1, "=",IF(TYPE(riders!B9591)=2,CHAR(34),""),riders!B9591,IF(TYPE(riders!B9591)=2,CHAR(34),""))</f>
        <v>RIDER_NAME="KING Benjamin"</v>
      </c>
      <c r="C9591" t="str">
        <f>CONCATENATE(riders!C$1, "=",IF(TYPE(riders!C9591)=2,CHAR(34),""),riders!C9591,IF(TYPE(riders!C9591)=2,CHAR(34),""))</f>
        <v>RIDER_COUNTRY="USA"</v>
      </c>
      <c r="D9591" t="str">
        <f>CONCATENATE(riders!D$1, "=",IF(TYPE(riders!D9591)=2,CHAR(34),""),riders!D9591,IF(TYPE(riders!D9591)=2,CHAR(34),""))</f>
        <v>RIDER_INFO="http://www.letour.com/le-tour/2014/us/riders/garmin-sharp/king-benjamin.html"</v>
      </c>
    </row>
    <row r="9592" spans="1:4" x14ac:dyDescent="0.25">
      <c r="A9592" t="str">
        <f>CONCATENATE(riders!A$1, "=",IF(TYPE(riders!A9592)=2,CHAR(34),""),riders!A9592,IF(TYPE(riders!A9592)=2,CHAR(34),""))</f>
        <v>RIDER_NUMBER=10656</v>
      </c>
      <c r="B9592" t="str">
        <f>CONCATENATE(riders!B$1, "=",IF(TYPE(riders!B9592)=2,CHAR(34),""),riders!B9592,IF(TYPE(riders!B9592)=2,CHAR(34),""))</f>
        <v>RIDER_NAME="LANGEVELD Sebastian"</v>
      </c>
      <c r="C9592" t="str">
        <f>CONCATENATE(riders!C$1, "=",IF(TYPE(riders!C9592)=2,CHAR(34),""),riders!C9592,IF(TYPE(riders!C9592)=2,CHAR(34),""))</f>
        <v>RIDER_COUNTRY="NED"</v>
      </c>
      <c r="D9592" t="str">
        <f>CONCATENATE(riders!D$1, "=",IF(TYPE(riders!D9592)=2,CHAR(34),""),riders!D9592,IF(TYPE(riders!D9592)=2,CHAR(34),""))</f>
        <v>RIDER_INFO="http://www.letour.com/le-tour/2014/us/riders/garmin-sharp/langeveld-sebastian.html"</v>
      </c>
    </row>
    <row r="9593" spans="1:4" x14ac:dyDescent="0.25">
      <c r="A9593" t="str">
        <f>CONCATENATE(riders!A$1, "=",IF(TYPE(riders!A9593)=2,CHAR(34),""),riders!A9593,IF(TYPE(riders!A9593)=2,CHAR(34),""))</f>
        <v>RIDER_NUMBER=10657</v>
      </c>
      <c r="B9593" t="str">
        <f>CONCATENATE(riders!B$1, "=",IF(TYPE(riders!B9593)=2,CHAR(34),""),riders!B9593,IF(TYPE(riders!B9593)=2,CHAR(34),""))</f>
        <v>RIDER_NAME="NAVARDAUSKAS Ramunas"</v>
      </c>
      <c r="C9593" t="str">
        <f>CONCATENATE(riders!C$1, "=",IF(TYPE(riders!C9593)=2,CHAR(34),""),riders!C9593,IF(TYPE(riders!C9593)=2,CHAR(34),""))</f>
        <v>RIDER_COUNTRY="LTU"</v>
      </c>
      <c r="D9593" t="str">
        <f>CONCATENATE(riders!D$1, "=",IF(TYPE(riders!D9593)=2,CHAR(34),""),riders!D9593,IF(TYPE(riders!D9593)=2,CHAR(34),""))</f>
        <v>RIDER_INFO="http://www.letour.com/le-tour/2014/us/riders/garmin-sharp/navardauskas-ramunas.html"</v>
      </c>
    </row>
    <row r="9594" spans="1:4" x14ac:dyDescent="0.25">
      <c r="A9594" t="str">
        <f>CONCATENATE(riders!A$1, "=",IF(TYPE(riders!A9594)=2,CHAR(34),""),riders!A9594,IF(TYPE(riders!A9594)=2,CHAR(34),""))</f>
        <v>RIDER_NUMBER=10658</v>
      </c>
      <c r="B9594" t="str">
        <f>CONCATENATE(riders!B$1, "=",IF(TYPE(riders!B9594)=2,CHAR(34),""),riders!B9594,IF(TYPE(riders!B9594)=2,CHAR(34),""))</f>
        <v>RIDER_NAME="SLAGTER Tom Jelte"</v>
      </c>
      <c r="C9594" t="str">
        <f>CONCATENATE(riders!C$1, "=",IF(TYPE(riders!C9594)=2,CHAR(34),""),riders!C9594,IF(TYPE(riders!C9594)=2,CHAR(34),""))</f>
        <v>RIDER_COUNTRY="NED"</v>
      </c>
      <c r="D9594" t="str">
        <f>CONCATENATE(riders!D$1, "=",IF(TYPE(riders!D9594)=2,CHAR(34),""),riders!D9594,IF(TYPE(riders!D9594)=2,CHAR(34),""))</f>
        <v>RIDER_INFO="http://www.letour.com/le-tour/2014/us/riders/garmin-sharp/slagter-tom-jelte.html"</v>
      </c>
    </row>
    <row r="9595" spans="1:4" x14ac:dyDescent="0.25">
      <c r="A9595" t="str">
        <f>CONCATENATE(riders!A$1, "=",IF(TYPE(riders!A9595)=2,CHAR(34),""),riders!A9595,IF(TYPE(riders!A9595)=2,CHAR(34),""))</f>
        <v>RIDER_NUMBER=10659</v>
      </c>
      <c r="B9595" t="str">
        <f>CONCATENATE(riders!B$1, "=",IF(TYPE(riders!B9595)=2,CHAR(34),""),riders!B9595,IF(TYPE(riders!B9595)=2,CHAR(34),""))</f>
        <v>RIDER_NAME="VAN SUMMEREN Johan"</v>
      </c>
      <c r="C9595" t="str">
        <f>CONCATENATE(riders!C$1, "=",IF(TYPE(riders!C9595)=2,CHAR(34),""),riders!C9595,IF(TYPE(riders!C9595)=2,CHAR(34),""))</f>
        <v>RIDER_COUNTRY="BEL"</v>
      </c>
      <c r="D9595" t="str">
        <f>CONCATENATE(riders!D$1, "=",IF(TYPE(riders!D9595)=2,CHAR(34),""),riders!D9595,IF(TYPE(riders!D9595)=2,CHAR(34),""))</f>
        <v>RIDER_INFO="http://www.letour.com/le-tour/2014/us/riders/garmin-sharp/van-summeren-johan.html"</v>
      </c>
    </row>
    <row r="9596" spans="1:4" x14ac:dyDescent="0.25">
      <c r="A9596" t="str">
        <f>CONCATENATE(riders!A$1, "=",IF(TYPE(riders!A9596)=2,CHAR(34),""),riders!A9596,IF(TYPE(riders!A9596)=2,CHAR(34),""))</f>
        <v>RIDER_NUMBER=10661</v>
      </c>
      <c r="B9596" t="str">
        <f>CONCATENATE(riders!B$1, "=",IF(TYPE(riders!B9596)=2,CHAR(34),""),riders!B9596,IF(TYPE(riders!B9596)=2,CHAR(34),""))</f>
        <v>RIDER_NAME="KITTEL Marcel"</v>
      </c>
      <c r="C9596" t="str">
        <f>CONCATENATE(riders!C$1, "=",IF(TYPE(riders!C9596)=2,CHAR(34),""),riders!C9596,IF(TYPE(riders!C9596)=2,CHAR(34),""))</f>
        <v>RIDER_COUNTRY="GER"</v>
      </c>
      <c r="D9596" t="str">
        <f>CONCATENATE(riders!D$1, "=",IF(TYPE(riders!D9596)=2,CHAR(34),""),riders!D9596,IF(TYPE(riders!D9596)=2,CHAR(34),""))</f>
        <v>RIDER_INFO="http://www.letour.com/le-tour/2014/us/riders/team-giant-shimano/kittel-marcel.html"</v>
      </c>
    </row>
    <row r="9597" spans="1:4" x14ac:dyDescent="0.25">
      <c r="A9597" t="str">
        <f>CONCATENATE(riders!A$1, "=",IF(TYPE(riders!A9597)=2,CHAR(34),""),riders!A9597,IF(TYPE(riders!A9597)=2,CHAR(34),""))</f>
        <v>RIDER_NUMBER=10662</v>
      </c>
      <c r="B9597" t="str">
        <f>CONCATENATE(riders!B$1, "=",IF(TYPE(riders!B9597)=2,CHAR(34),""),riders!B9597,IF(TYPE(riders!B9597)=2,CHAR(34),""))</f>
        <v>RIDER_NAME="CURVERS Roy"</v>
      </c>
      <c r="C9597" t="str">
        <f>CONCATENATE(riders!C$1, "=",IF(TYPE(riders!C9597)=2,CHAR(34),""),riders!C9597,IF(TYPE(riders!C9597)=2,CHAR(34),""))</f>
        <v>RIDER_COUNTRY="NED"</v>
      </c>
      <c r="D9597" t="str">
        <f>CONCATENATE(riders!D$1, "=",IF(TYPE(riders!D9597)=2,CHAR(34),""),riders!D9597,IF(TYPE(riders!D9597)=2,CHAR(34),""))</f>
        <v>RIDER_INFO="http://www.letour.com/le-tour/2014/us/riders/team-giant-shimano/curvers-roy.html"</v>
      </c>
    </row>
    <row r="9598" spans="1:4" x14ac:dyDescent="0.25">
      <c r="A9598" t="str">
        <f>CONCATENATE(riders!A$1, "=",IF(TYPE(riders!A9598)=2,CHAR(34),""),riders!A9598,IF(TYPE(riders!A9598)=2,CHAR(34),""))</f>
        <v>RIDER_NUMBER=10663</v>
      </c>
      <c r="B9598" t="str">
        <f>CONCATENATE(riders!B$1, "=",IF(TYPE(riders!B9598)=2,CHAR(34),""),riders!B9598,IF(TYPE(riders!B9598)=2,CHAR(34),""))</f>
        <v>RIDER_NAME="DE KORT Koen"</v>
      </c>
      <c r="C9598" t="str">
        <f>CONCATENATE(riders!C$1, "=",IF(TYPE(riders!C9598)=2,CHAR(34),""),riders!C9598,IF(TYPE(riders!C9598)=2,CHAR(34),""))</f>
        <v>RIDER_COUNTRY="NED"</v>
      </c>
      <c r="D9598" t="str">
        <f>CONCATENATE(riders!D$1, "=",IF(TYPE(riders!D9598)=2,CHAR(34),""),riders!D9598,IF(TYPE(riders!D9598)=2,CHAR(34),""))</f>
        <v>RIDER_INFO="http://www.letour.com/le-tour/2014/us/riders/team-giant-shimano/de-kort-koen.html"</v>
      </c>
    </row>
    <row r="9599" spans="1:4" x14ac:dyDescent="0.25">
      <c r="A9599" t="str">
        <f>CONCATENATE(riders!A$1, "=",IF(TYPE(riders!A9599)=2,CHAR(34),""),riders!A9599,IF(TYPE(riders!A9599)=2,CHAR(34),""))</f>
        <v>RIDER_NUMBER=10664</v>
      </c>
      <c r="B9599" t="str">
        <f>CONCATENATE(riders!B$1, "=",IF(TYPE(riders!B9599)=2,CHAR(34),""),riders!B9599,IF(TYPE(riders!B9599)=2,CHAR(34),""))</f>
        <v>RIDER_NAME="DEGENKOLB John"</v>
      </c>
      <c r="C9599" t="str">
        <f>CONCATENATE(riders!C$1, "=",IF(TYPE(riders!C9599)=2,CHAR(34),""),riders!C9599,IF(TYPE(riders!C9599)=2,CHAR(34),""))</f>
        <v>RIDER_COUNTRY="GER"</v>
      </c>
      <c r="D9599" t="str">
        <f>CONCATENATE(riders!D$1, "=",IF(TYPE(riders!D9599)=2,CHAR(34),""),riders!D9599,IF(TYPE(riders!D9599)=2,CHAR(34),""))</f>
        <v>RIDER_INFO="http://www.letour.com/le-tour/2014/us/riders/team-giant-shimano/degenkolb-john.html"</v>
      </c>
    </row>
    <row r="9600" spans="1:4" x14ac:dyDescent="0.25">
      <c r="A9600" t="str">
        <f>CONCATENATE(riders!A$1, "=",IF(TYPE(riders!A9600)=2,CHAR(34),""),riders!A9600,IF(TYPE(riders!A9600)=2,CHAR(34),""))</f>
        <v>RIDER_NUMBER=10665</v>
      </c>
      <c r="B9600" t="str">
        <f>CONCATENATE(riders!B$1, "=",IF(TYPE(riders!B9600)=2,CHAR(34),""),riders!B9600,IF(TYPE(riders!B9600)=2,CHAR(34),""))</f>
        <v>RIDER_NAME="DEVENYNS Dries"</v>
      </c>
      <c r="C9600" t="str">
        <f>CONCATENATE(riders!C$1, "=",IF(TYPE(riders!C9600)=2,CHAR(34),""),riders!C9600,IF(TYPE(riders!C9600)=2,CHAR(34),""))</f>
        <v>RIDER_COUNTRY="BEL"</v>
      </c>
      <c r="D9600" t="str">
        <f>CONCATENATE(riders!D$1, "=",IF(TYPE(riders!D9600)=2,CHAR(34),""),riders!D9600,IF(TYPE(riders!D9600)=2,CHAR(34),""))</f>
        <v>RIDER_INFO="http://www.letour.com/le-tour/2014/us/riders/team-giant-shimano/devenyns-dries.html"</v>
      </c>
    </row>
    <row r="9601" spans="1:4" x14ac:dyDescent="0.25">
      <c r="A9601" t="str">
        <f>CONCATENATE(riders!A$1, "=",IF(TYPE(riders!A9601)=2,CHAR(34),""),riders!A9601,IF(TYPE(riders!A9601)=2,CHAR(34),""))</f>
        <v>RIDER_NUMBER=10666</v>
      </c>
      <c r="B9601" t="str">
        <f>CONCATENATE(riders!B$1, "=",IF(TYPE(riders!B9601)=2,CHAR(34),""),riders!B9601,IF(TYPE(riders!B9601)=2,CHAR(34),""))</f>
        <v>RIDER_NAME="DUMOULIN Tom"</v>
      </c>
      <c r="C9601" t="str">
        <f>CONCATENATE(riders!C$1, "=",IF(TYPE(riders!C9601)=2,CHAR(34),""),riders!C9601,IF(TYPE(riders!C9601)=2,CHAR(34),""))</f>
        <v>RIDER_COUNTRY="NED"</v>
      </c>
      <c r="D9601" t="str">
        <f>CONCATENATE(riders!D$1, "=",IF(TYPE(riders!D9601)=2,CHAR(34),""),riders!D9601,IF(TYPE(riders!D9601)=2,CHAR(34),""))</f>
        <v>RIDER_INFO="http://www.letour.com/le-tour/2014/us/riders/team-giant-shimano/dumoulin-tom.html"</v>
      </c>
    </row>
    <row r="9602" spans="1:4" x14ac:dyDescent="0.25">
      <c r="A9602" t="str">
        <f>CONCATENATE(riders!A$1, "=",IF(TYPE(riders!A9602)=2,CHAR(34),""),riders!A9602,IF(TYPE(riders!A9602)=2,CHAR(34),""))</f>
        <v>RIDER_NUMBER=10667</v>
      </c>
      <c r="B9602" t="str">
        <f>CONCATENATE(riders!B$1, "=",IF(TYPE(riders!B9602)=2,CHAR(34),""),riders!B9602,IF(TYPE(riders!B9602)=2,CHAR(34),""))</f>
        <v>RIDER_NAME="JI Cheng"</v>
      </c>
      <c r="C9602" t="str">
        <f>CONCATENATE(riders!C$1, "=",IF(TYPE(riders!C9602)=2,CHAR(34),""),riders!C9602,IF(TYPE(riders!C9602)=2,CHAR(34),""))</f>
        <v>RIDER_COUNTRY="CHN"</v>
      </c>
      <c r="D9602" t="str">
        <f>CONCATENATE(riders!D$1, "=",IF(TYPE(riders!D9602)=2,CHAR(34),""),riders!D9602,IF(TYPE(riders!D9602)=2,CHAR(34),""))</f>
        <v>RIDER_INFO="http://www.letour.com/le-tour/2014/us/riders/team-giant-shimano/ji-cheng.html"</v>
      </c>
    </row>
    <row r="9603" spans="1:4" x14ac:dyDescent="0.25">
      <c r="A9603" t="str">
        <f>CONCATENATE(riders!A$1, "=",IF(TYPE(riders!A9603)=2,CHAR(34),""),riders!A9603,IF(TYPE(riders!A9603)=2,CHAR(34),""))</f>
        <v>RIDER_NUMBER=10668</v>
      </c>
      <c r="B9603" t="str">
        <f>CONCATENATE(riders!B$1, "=",IF(TYPE(riders!B9603)=2,CHAR(34),""),riders!B9603,IF(TYPE(riders!B9603)=2,CHAR(34),""))</f>
        <v>RIDER_NAME="TIMMER Albert"</v>
      </c>
      <c r="C9603" t="str">
        <f>CONCATENATE(riders!C$1, "=",IF(TYPE(riders!C9603)=2,CHAR(34),""),riders!C9603,IF(TYPE(riders!C9603)=2,CHAR(34),""))</f>
        <v>RIDER_COUNTRY="NED"</v>
      </c>
      <c r="D9603" t="str">
        <f>CONCATENATE(riders!D$1, "=",IF(TYPE(riders!D9603)=2,CHAR(34),""),riders!D9603,IF(TYPE(riders!D9603)=2,CHAR(34),""))</f>
        <v>RIDER_INFO="http://www.letour.com/le-tour/2014/us/riders/team-giant-shimano/timmer-albert.html"</v>
      </c>
    </row>
    <row r="9604" spans="1:4" x14ac:dyDescent="0.25">
      <c r="A9604" t="str">
        <f>CONCATENATE(riders!A$1, "=",IF(TYPE(riders!A9604)=2,CHAR(34),""),riders!A9604,IF(TYPE(riders!A9604)=2,CHAR(34),""))</f>
        <v>RIDER_NUMBER=10669</v>
      </c>
      <c r="B9604" t="str">
        <f>CONCATENATE(riders!B$1, "=",IF(TYPE(riders!B9604)=2,CHAR(34),""),riders!B9604,IF(TYPE(riders!B9604)=2,CHAR(34),""))</f>
        <v>RIDER_NAME="VEELERS Tom"</v>
      </c>
      <c r="C9604" t="str">
        <f>CONCATENATE(riders!C$1, "=",IF(TYPE(riders!C9604)=2,CHAR(34),""),riders!C9604,IF(TYPE(riders!C9604)=2,CHAR(34),""))</f>
        <v>RIDER_COUNTRY="NED"</v>
      </c>
      <c r="D9604" t="str">
        <f>CONCATENATE(riders!D$1, "=",IF(TYPE(riders!D9604)=2,CHAR(34),""),riders!D9604,IF(TYPE(riders!D9604)=2,CHAR(34),""))</f>
        <v>RIDER_INFO="http://www.letour.com/le-tour/2014/us/riders/team-giant-shimano/veelers-tom.html"</v>
      </c>
    </row>
    <row r="9605" spans="1:4" x14ac:dyDescent="0.25">
      <c r="A9605" t="str">
        <f>CONCATENATE(riders!A$1, "=",IF(TYPE(riders!A9605)=2,CHAR(34),""),riders!A9605,IF(TYPE(riders!A9605)=2,CHAR(34),""))</f>
        <v>RIDER_NUMBER=10671</v>
      </c>
      <c r="B9605" t="str">
        <f>CONCATENATE(riders!B$1, "=",IF(TYPE(riders!B9605)=2,CHAR(34),""),riders!B9605,IF(TYPE(riders!B9605)=2,CHAR(34),""))</f>
        <v>RIDER_NAME="COSTA Rui Alberto"</v>
      </c>
      <c r="C9605" t="str">
        <f>CONCATENATE(riders!C$1, "=",IF(TYPE(riders!C9605)=2,CHAR(34),""),riders!C9605,IF(TYPE(riders!C9605)=2,CHAR(34),""))</f>
        <v>RIDER_COUNTRY="POR"</v>
      </c>
      <c r="D9605" t="str">
        <f>CONCATENATE(riders!D$1, "=",IF(TYPE(riders!D9605)=2,CHAR(34),""),riders!D9605,IF(TYPE(riders!D9605)=2,CHAR(34),""))</f>
        <v>RIDER_INFO="http://www.letour.com/le-tour/2014/us/riders/lampre-merida/costa-rui-alberto.html"</v>
      </c>
    </row>
    <row r="9606" spans="1:4" x14ac:dyDescent="0.25">
      <c r="A9606" t="str">
        <f>CONCATENATE(riders!A$1, "=",IF(TYPE(riders!A9606)=2,CHAR(34),""),riders!A9606,IF(TYPE(riders!A9606)=2,CHAR(34),""))</f>
        <v>RIDER_NUMBER=10672</v>
      </c>
      <c r="B9606" t="str">
        <f>CONCATENATE(riders!B$1, "=",IF(TYPE(riders!B9606)=2,CHAR(34),""),riders!B9606,IF(TYPE(riders!B9606)=2,CHAR(34),""))</f>
        <v>RIDER_NAME="CIMOLAI Davide"</v>
      </c>
      <c r="C9606" t="str">
        <f>CONCATENATE(riders!C$1, "=",IF(TYPE(riders!C9606)=2,CHAR(34),""),riders!C9606,IF(TYPE(riders!C9606)=2,CHAR(34),""))</f>
        <v>RIDER_COUNTRY="ITA"</v>
      </c>
      <c r="D9606" t="str">
        <f>CONCATENATE(riders!D$1, "=",IF(TYPE(riders!D9606)=2,CHAR(34),""),riders!D9606,IF(TYPE(riders!D9606)=2,CHAR(34),""))</f>
        <v>RIDER_INFO="http://www.letour.com/le-tour/2014/us/riders/lampre-merida/cimolai-davide.html"</v>
      </c>
    </row>
    <row r="9607" spans="1:4" x14ac:dyDescent="0.25">
      <c r="A9607" t="str">
        <f>CONCATENATE(riders!A$1, "=",IF(TYPE(riders!A9607)=2,CHAR(34),""),riders!A9607,IF(TYPE(riders!A9607)=2,CHAR(34),""))</f>
        <v>RIDER_NUMBER=10673</v>
      </c>
      <c r="B9607" t="str">
        <f>CONCATENATE(riders!B$1, "=",IF(TYPE(riders!B9607)=2,CHAR(34),""),riders!B9607,IF(TYPE(riders!B9607)=2,CHAR(34),""))</f>
        <v>RIDER_NAME="DURASEK Kristijan"</v>
      </c>
      <c r="C9607" t="str">
        <f>CONCATENATE(riders!C$1, "=",IF(TYPE(riders!C9607)=2,CHAR(34),""),riders!C9607,IF(TYPE(riders!C9607)=2,CHAR(34),""))</f>
        <v>RIDER_COUNTRY="CRO"</v>
      </c>
      <c r="D9607" t="str">
        <f>CONCATENATE(riders!D$1, "=",IF(TYPE(riders!D9607)=2,CHAR(34),""),riders!D9607,IF(TYPE(riders!D9607)=2,CHAR(34),""))</f>
        <v>RIDER_INFO="http://www.letour.com/le-tour/2014/us/riders/lampre-merida/durasek-kristijan.html"</v>
      </c>
    </row>
    <row r="9608" spans="1:4" x14ac:dyDescent="0.25">
      <c r="A9608" t="str">
        <f>CONCATENATE(riders!A$1, "=",IF(TYPE(riders!A9608)=2,CHAR(34),""),riders!A9608,IF(TYPE(riders!A9608)=2,CHAR(34),""))</f>
        <v>RIDER_NUMBER=10674</v>
      </c>
      <c r="B9608" t="str">
        <f>CONCATENATE(riders!B$1, "=",IF(TYPE(riders!B9608)=2,CHAR(34),""),riders!B9608,IF(TYPE(riders!B9608)=2,CHAR(34),""))</f>
        <v>RIDER_NAME="HORNER Christopher"</v>
      </c>
      <c r="C9608" t="str">
        <f>CONCATENATE(riders!C$1, "=",IF(TYPE(riders!C9608)=2,CHAR(34),""),riders!C9608,IF(TYPE(riders!C9608)=2,CHAR(34),""))</f>
        <v>RIDER_COUNTRY="USA"</v>
      </c>
      <c r="D9608" t="str">
        <f>CONCATENATE(riders!D$1, "=",IF(TYPE(riders!D9608)=2,CHAR(34),""),riders!D9608,IF(TYPE(riders!D9608)=2,CHAR(34),""))</f>
        <v>RIDER_INFO="http://www.letour.com/le-tour/2014/us/riders/lampre-merida/horner-christopher.html"</v>
      </c>
    </row>
    <row r="9609" spans="1:4" x14ac:dyDescent="0.25">
      <c r="A9609" t="str">
        <f>CONCATENATE(riders!A$1, "=",IF(TYPE(riders!A9609)=2,CHAR(34),""),riders!A9609,IF(TYPE(riders!A9609)=2,CHAR(34),""))</f>
        <v>RIDER_NUMBER=10675</v>
      </c>
      <c r="B9609" t="str">
        <f>CONCATENATE(riders!B$1, "=",IF(TYPE(riders!B9609)=2,CHAR(34),""),riders!B9609,IF(TYPE(riders!B9609)=2,CHAR(34),""))</f>
        <v>RIDER_NAME="MODOLO Sacha"</v>
      </c>
      <c r="C9609" t="str">
        <f>CONCATENATE(riders!C$1, "=",IF(TYPE(riders!C9609)=2,CHAR(34),""),riders!C9609,IF(TYPE(riders!C9609)=2,CHAR(34),""))</f>
        <v>RIDER_COUNTRY="ITA"</v>
      </c>
      <c r="D9609" t="str">
        <f>CONCATENATE(riders!D$1, "=",IF(TYPE(riders!D9609)=2,CHAR(34),""),riders!D9609,IF(TYPE(riders!D9609)=2,CHAR(34),""))</f>
        <v>RIDER_INFO="http://www.letour.com/le-tour/2014/us/riders/lampre-merida/modolo-sacha.html"</v>
      </c>
    </row>
    <row r="9610" spans="1:4" x14ac:dyDescent="0.25">
      <c r="A9610" t="str">
        <f>CONCATENATE(riders!A$1, "=",IF(TYPE(riders!A9610)=2,CHAR(34),""),riders!A9610,IF(TYPE(riders!A9610)=2,CHAR(34),""))</f>
        <v>RIDER_NUMBER=10676</v>
      </c>
      <c r="B9610" t="str">
        <f>CONCATENATE(riders!B$1, "=",IF(TYPE(riders!B9610)=2,CHAR(34),""),riders!B9610,IF(TYPE(riders!B9610)=2,CHAR(34),""))</f>
        <v>RIDER_NAME="OLIVEIRA Nelson"</v>
      </c>
      <c r="C9610" t="str">
        <f>CONCATENATE(riders!C$1, "=",IF(TYPE(riders!C9610)=2,CHAR(34),""),riders!C9610,IF(TYPE(riders!C9610)=2,CHAR(34),""))</f>
        <v>RIDER_COUNTRY="POR"</v>
      </c>
      <c r="D9610" t="str">
        <f>CONCATENATE(riders!D$1, "=",IF(TYPE(riders!D9610)=2,CHAR(34),""),riders!D9610,IF(TYPE(riders!D9610)=2,CHAR(34),""))</f>
        <v>RIDER_INFO="http://www.letour.com/le-tour/2014/us/riders/lampre-merida/oliveira-nelson.html"</v>
      </c>
    </row>
    <row r="9611" spans="1:4" x14ac:dyDescent="0.25">
      <c r="A9611" t="str">
        <f>CONCATENATE(riders!A$1, "=",IF(TYPE(riders!A9611)=2,CHAR(34),""),riders!A9611,IF(TYPE(riders!A9611)=2,CHAR(34),""))</f>
        <v>RIDER_NUMBER=10677</v>
      </c>
      <c r="B9611" t="str">
        <f>CONCATENATE(riders!B$1, "=",IF(TYPE(riders!B9611)=2,CHAR(34),""),riders!B9611,IF(TYPE(riders!B9611)=2,CHAR(34),""))</f>
        <v>RIDER_NAME="RICHEZE Ariel Maximiliano"</v>
      </c>
      <c r="C9611" t="str">
        <f>CONCATENATE(riders!C$1, "=",IF(TYPE(riders!C9611)=2,CHAR(34),""),riders!C9611,IF(TYPE(riders!C9611)=2,CHAR(34),""))</f>
        <v>RIDER_COUNTRY="ARG"</v>
      </c>
      <c r="D9611" t="str">
        <f>CONCATENATE(riders!D$1, "=",IF(TYPE(riders!D9611)=2,CHAR(34),""),riders!D9611,IF(TYPE(riders!D9611)=2,CHAR(34),""))</f>
        <v>RIDER_INFO="http://www.letour.com/le-tour/2014/us/riders/lampre-merida/richeze-ariel-maximiliano.html"</v>
      </c>
    </row>
    <row r="9612" spans="1:4" x14ac:dyDescent="0.25">
      <c r="A9612" t="str">
        <f>CONCATENATE(riders!A$1, "=",IF(TYPE(riders!A9612)=2,CHAR(34),""),riders!A9612,IF(TYPE(riders!A9612)=2,CHAR(34),""))</f>
        <v>RIDER_NUMBER=10678</v>
      </c>
      <c r="B9612" t="str">
        <f>CONCATENATE(riders!B$1, "=",IF(TYPE(riders!B9612)=2,CHAR(34),""),riders!B9612,IF(TYPE(riders!B9612)=2,CHAR(34),""))</f>
        <v>RIDER_NAME="SERPA José"</v>
      </c>
      <c r="C9612" t="str">
        <f>CONCATENATE(riders!C$1, "=",IF(TYPE(riders!C9612)=2,CHAR(34),""),riders!C9612,IF(TYPE(riders!C9612)=2,CHAR(34),""))</f>
        <v>RIDER_COUNTRY="COL"</v>
      </c>
      <c r="D9612" t="str">
        <f>CONCATENATE(riders!D$1, "=",IF(TYPE(riders!D9612)=2,CHAR(34),""),riders!D9612,IF(TYPE(riders!D9612)=2,CHAR(34),""))</f>
        <v>RIDER_INFO="http://www.letour.com/le-tour/2014/us/riders/lampre-merida/serpa-jose.html"</v>
      </c>
    </row>
    <row r="9613" spans="1:4" x14ac:dyDescent="0.25">
      <c r="A9613" t="str">
        <f>CONCATENATE(riders!A$1, "=",IF(TYPE(riders!A9613)=2,CHAR(34),""),riders!A9613,IF(TYPE(riders!A9613)=2,CHAR(34),""))</f>
        <v>RIDER_NUMBER=10679</v>
      </c>
      <c r="B9613" t="str">
        <f>CONCATENATE(riders!B$1, "=",IF(TYPE(riders!B9613)=2,CHAR(34),""),riders!B9613,IF(TYPE(riders!B9613)=2,CHAR(34),""))</f>
        <v>RIDER_NAME="VALLS Rafael"</v>
      </c>
      <c r="C9613" t="str">
        <f>CONCATENATE(riders!C$1, "=",IF(TYPE(riders!C9613)=2,CHAR(34),""),riders!C9613,IF(TYPE(riders!C9613)=2,CHAR(34),""))</f>
        <v>RIDER_COUNTRY="ESP"</v>
      </c>
      <c r="D9613" t="str">
        <f>CONCATENATE(riders!D$1, "=",IF(TYPE(riders!D9613)=2,CHAR(34),""),riders!D9613,IF(TYPE(riders!D9613)=2,CHAR(34),""))</f>
        <v>RIDER_INFO="http://www.letour.com/le-tour/2014/us/riders/lampre-merida/valls-rafael.html"</v>
      </c>
    </row>
    <row r="9614" spans="1:4" x14ac:dyDescent="0.25">
      <c r="A9614" t="str">
        <f>CONCATENATE(riders!A$1, "=",IF(TYPE(riders!A9614)=2,CHAR(34),""),riders!A9614,IF(TYPE(riders!A9614)=2,CHAR(34),""))</f>
        <v>RIDER_NUMBER=10681</v>
      </c>
      <c r="B9614" t="str">
        <f>CONCATENATE(riders!B$1, "=",IF(TYPE(riders!B9614)=2,CHAR(34),""),riders!B9614,IF(TYPE(riders!B9614)=2,CHAR(34),""))</f>
        <v>RIDER_NAME="DEMARE Arnaud"</v>
      </c>
      <c r="C9614" t="str">
        <f>CONCATENATE(riders!C$1, "=",IF(TYPE(riders!C9614)=2,CHAR(34),""),riders!C9614,IF(TYPE(riders!C9614)=2,CHAR(34),""))</f>
        <v>RIDER_COUNTRY="FRA"</v>
      </c>
      <c r="D9614" t="str">
        <f>CONCATENATE(riders!D$1, "=",IF(TYPE(riders!D9614)=2,CHAR(34),""),riders!D9614,IF(TYPE(riders!D9614)=2,CHAR(34),""))</f>
        <v>RIDER_INFO="http://www.letour.com/le-tour/2014/us/riders/fdj-fr/demare-arnaud.html"</v>
      </c>
    </row>
    <row r="9615" spans="1:4" x14ac:dyDescent="0.25">
      <c r="A9615" t="str">
        <f>CONCATENATE(riders!A$1, "=",IF(TYPE(riders!A9615)=2,CHAR(34),""),riders!A9615,IF(TYPE(riders!A9615)=2,CHAR(34),""))</f>
        <v>RIDER_NUMBER=10682</v>
      </c>
      <c r="B9615" t="str">
        <f>CONCATENATE(riders!B$1, "=",IF(TYPE(riders!B9615)=2,CHAR(34),""),riders!B9615,IF(TYPE(riders!B9615)=2,CHAR(34),""))</f>
        <v>RIDER_NAME="BONNET William"</v>
      </c>
      <c r="C9615" t="str">
        <f>CONCATENATE(riders!C$1, "=",IF(TYPE(riders!C9615)=2,CHAR(34),""),riders!C9615,IF(TYPE(riders!C9615)=2,CHAR(34),""))</f>
        <v>RIDER_COUNTRY="FRA"</v>
      </c>
      <c r="D9615" t="str">
        <f>CONCATENATE(riders!D$1, "=",IF(TYPE(riders!D9615)=2,CHAR(34),""),riders!D9615,IF(TYPE(riders!D9615)=2,CHAR(34),""))</f>
        <v>RIDER_INFO="http://www.letour.com/le-tour/2014/us/riders/fdj-fr/bonnet-william.html"</v>
      </c>
    </row>
    <row r="9616" spans="1:4" x14ac:dyDescent="0.25">
      <c r="A9616" t="str">
        <f>CONCATENATE(riders!A$1, "=",IF(TYPE(riders!A9616)=2,CHAR(34),""),riders!A9616,IF(TYPE(riders!A9616)=2,CHAR(34),""))</f>
        <v>RIDER_NUMBER=10683</v>
      </c>
      <c r="B9616" t="str">
        <f>CONCATENATE(riders!B$1, "=",IF(TYPE(riders!B9616)=2,CHAR(34),""),riders!B9616,IF(TYPE(riders!B9616)=2,CHAR(34),""))</f>
        <v>RIDER_NAME="DELAGE Mickaël"</v>
      </c>
      <c r="C9616" t="str">
        <f>CONCATENATE(riders!C$1, "=",IF(TYPE(riders!C9616)=2,CHAR(34),""),riders!C9616,IF(TYPE(riders!C9616)=2,CHAR(34),""))</f>
        <v>RIDER_COUNTRY="FRA"</v>
      </c>
      <c r="D9616" t="str">
        <f>CONCATENATE(riders!D$1, "=",IF(TYPE(riders!D9616)=2,CHAR(34),""),riders!D9616,IF(TYPE(riders!D9616)=2,CHAR(34),""))</f>
        <v>RIDER_INFO="http://www.letour.com/le-tour/2014/us/riders/fdj-fr/delage-mickael.html"</v>
      </c>
    </row>
    <row r="9617" spans="1:4" x14ac:dyDescent="0.25">
      <c r="A9617" t="str">
        <f>CONCATENATE(riders!A$1, "=",IF(TYPE(riders!A9617)=2,CHAR(34),""),riders!A9617,IF(TYPE(riders!A9617)=2,CHAR(34),""))</f>
        <v>RIDER_NUMBER=10684</v>
      </c>
      <c r="B9617" t="str">
        <f>CONCATENATE(riders!B$1, "=",IF(TYPE(riders!B9617)=2,CHAR(34),""),riders!B9617,IF(TYPE(riders!B9617)=2,CHAR(34),""))</f>
        <v>RIDER_NAME="JEANNESSON Arnold"</v>
      </c>
      <c r="C9617" t="str">
        <f>CONCATENATE(riders!C$1, "=",IF(TYPE(riders!C9617)=2,CHAR(34),""),riders!C9617,IF(TYPE(riders!C9617)=2,CHAR(34),""))</f>
        <v>RIDER_COUNTRY="FRA"</v>
      </c>
      <c r="D9617" t="str">
        <f>CONCATENATE(riders!D$1, "=",IF(TYPE(riders!D9617)=2,CHAR(34),""),riders!D9617,IF(TYPE(riders!D9617)=2,CHAR(34),""))</f>
        <v>RIDER_INFO="http://www.letour.com/le-tour/2014/us/riders/fdj-fr/jeannesson-arnold.html"</v>
      </c>
    </row>
    <row r="9618" spans="1:4" x14ac:dyDescent="0.25">
      <c r="A9618" t="str">
        <f>CONCATENATE(riders!A$1, "=",IF(TYPE(riders!A9618)=2,CHAR(34),""),riders!A9618,IF(TYPE(riders!A9618)=2,CHAR(34),""))</f>
        <v>RIDER_NUMBER=10685</v>
      </c>
      <c r="B9618" t="str">
        <f>CONCATENATE(riders!B$1, "=",IF(TYPE(riders!B9618)=2,CHAR(34),""),riders!B9618,IF(TYPE(riders!B9618)=2,CHAR(34),""))</f>
        <v>RIDER_NAME="LADAGNOUS Matthieu"</v>
      </c>
      <c r="C9618" t="str">
        <f>CONCATENATE(riders!C$1, "=",IF(TYPE(riders!C9618)=2,CHAR(34),""),riders!C9618,IF(TYPE(riders!C9618)=2,CHAR(34),""))</f>
        <v>RIDER_COUNTRY="FRA"</v>
      </c>
      <c r="D9618" t="str">
        <f>CONCATENATE(riders!D$1, "=",IF(TYPE(riders!D9618)=2,CHAR(34),""),riders!D9618,IF(TYPE(riders!D9618)=2,CHAR(34),""))</f>
        <v>RIDER_INFO="http://www.letour.com/le-tour/2014/us/riders/fdj-fr/ladagnous-matthieu.html"</v>
      </c>
    </row>
    <row r="9619" spans="1:4" x14ac:dyDescent="0.25">
      <c r="A9619" t="str">
        <f>CONCATENATE(riders!A$1, "=",IF(TYPE(riders!A9619)=2,CHAR(34),""),riders!A9619,IF(TYPE(riders!A9619)=2,CHAR(34),""))</f>
        <v>RIDER_NUMBER=10686</v>
      </c>
      <c r="B9619" t="str">
        <f>CONCATENATE(riders!B$1, "=",IF(TYPE(riders!B9619)=2,CHAR(34),""),riders!B9619,IF(TYPE(riders!B9619)=2,CHAR(34),""))</f>
        <v>RIDER_NAME="PINEAU Cedric"</v>
      </c>
      <c r="C9619" t="str">
        <f>CONCATENATE(riders!C$1, "=",IF(TYPE(riders!C9619)=2,CHAR(34),""),riders!C9619,IF(TYPE(riders!C9619)=2,CHAR(34),""))</f>
        <v>RIDER_COUNTRY="FRA"</v>
      </c>
      <c r="D9619" t="str">
        <f>CONCATENATE(riders!D$1, "=",IF(TYPE(riders!D9619)=2,CHAR(34),""),riders!D9619,IF(TYPE(riders!D9619)=2,CHAR(34),""))</f>
        <v>RIDER_INFO="http://www.letour.com/le-tour/2014/us/riders/fdj-fr/pineau-cedric.html"</v>
      </c>
    </row>
    <row r="9620" spans="1:4" x14ac:dyDescent="0.25">
      <c r="A9620" t="str">
        <f>CONCATENATE(riders!A$1, "=",IF(TYPE(riders!A9620)=2,CHAR(34),""),riders!A9620,IF(TYPE(riders!A9620)=2,CHAR(34),""))</f>
        <v>RIDER_NUMBER=10687</v>
      </c>
      <c r="B9620" t="str">
        <f>CONCATENATE(riders!B$1, "=",IF(TYPE(riders!B9620)=2,CHAR(34),""),riders!B9620,IF(TYPE(riders!B9620)=2,CHAR(34),""))</f>
        <v>RIDER_NAME="PINOT Thibaut"</v>
      </c>
      <c r="C9620" t="str">
        <f>CONCATENATE(riders!C$1, "=",IF(TYPE(riders!C9620)=2,CHAR(34),""),riders!C9620,IF(TYPE(riders!C9620)=2,CHAR(34),""))</f>
        <v>RIDER_COUNTRY="FRA"</v>
      </c>
      <c r="D9620" t="str">
        <f>CONCATENATE(riders!D$1, "=",IF(TYPE(riders!D9620)=2,CHAR(34),""),riders!D9620,IF(TYPE(riders!D9620)=2,CHAR(34),""))</f>
        <v>RIDER_INFO="http://www.letour.com/le-tour/2014/us/riders/fdj-fr/pinot-thibaut.html"</v>
      </c>
    </row>
    <row r="9621" spans="1:4" x14ac:dyDescent="0.25">
      <c r="A9621" t="str">
        <f>CONCATENATE(riders!A$1, "=",IF(TYPE(riders!A9621)=2,CHAR(34),""),riders!A9621,IF(TYPE(riders!A9621)=2,CHAR(34),""))</f>
        <v>RIDER_NUMBER=10688</v>
      </c>
      <c r="B9621" t="str">
        <f>CONCATENATE(riders!B$1, "=",IF(TYPE(riders!B9621)=2,CHAR(34),""),riders!B9621,IF(TYPE(riders!B9621)=2,CHAR(34),""))</f>
        <v>RIDER_NAME="ROY Jérémy"</v>
      </c>
      <c r="C9621" t="str">
        <f>CONCATENATE(riders!C$1, "=",IF(TYPE(riders!C9621)=2,CHAR(34),""),riders!C9621,IF(TYPE(riders!C9621)=2,CHAR(34),""))</f>
        <v>RIDER_COUNTRY="FRA"</v>
      </c>
      <c r="D9621" t="str">
        <f>CONCATENATE(riders!D$1, "=",IF(TYPE(riders!D9621)=2,CHAR(34),""),riders!D9621,IF(TYPE(riders!D9621)=2,CHAR(34),""))</f>
        <v>RIDER_INFO="http://www.letour.com/le-tour/2014/us/riders/fdj-fr/roy-jeremy.html"</v>
      </c>
    </row>
    <row r="9622" spans="1:4" x14ac:dyDescent="0.25">
      <c r="A9622" t="str">
        <f>CONCATENATE(riders!A$1, "=",IF(TYPE(riders!A9622)=2,CHAR(34),""),riders!A9622,IF(TYPE(riders!A9622)=2,CHAR(34),""))</f>
        <v>RIDER_NUMBER=10689</v>
      </c>
      <c r="B9622" t="str">
        <f>CONCATENATE(riders!B$1, "=",IF(TYPE(riders!B9622)=2,CHAR(34),""),riders!B9622,IF(TYPE(riders!B9622)=2,CHAR(34),""))</f>
        <v>RIDER_NAME="VICHOT Arthur"</v>
      </c>
      <c r="C9622" t="str">
        <f>CONCATENATE(riders!C$1, "=",IF(TYPE(riders!C9622)=2,CHAR(34),""),riders!C9622,IF(TYPE(riders!C9622)=2,CHAR(34),""))</f>
        <v>RIDER_COUNTRY="FRA"</v>
      </c>
      <c r="D9622" t="str">
        <f>CONCATENATE(riders!D$1, "=",IF(TYPE(riders!D9622)=2,CHAR(34),""),riders!D9622,IF(TYPE(riders!D9622)=2,CHAR(34),""))</f>
        <v>RIDER_INFO="http://www.letour.com/le-tour/2014/us/riders/fdj-fr/vichot-arthur.html"</v>
      </c>
    </row>
    <row r="9623" spans="1:4" x14ac:dyDescent="0.25">
      <c r="A9623" t="str">
        <f>CONCATENATE(riders!A$1, "=",IF(TYPE(riders!A9623)=2,CHAR(34),""),riders!A9623,IF(TYPE(riders!A9623)=2,CHAR(34),""))</f>
        <v>RIDER_NUMBER=10691</v>
      </c>
      <c r="B9623" t="str">
        <f>CONCATENATE(riders!B$1, "=",IF(TYPE(riders!B9623)=2,CHAR(34),""),riders!B9623,IF(TYPE(riders!B9623)=2,CHAR(34),""))</f>
        <v>RIDER_NAME="VAN DEN BROECK Jurgen"</v>
      </c>
      <c r="C9623" t="str">
        <f>CONCATENATE(riders!C$1, "=",IF(TYPE(riders!C9623)=2,CHAR(34),""),riders!C9623,IF(TYPE(riders!C9623)=2,CHAR(34),""))</f>
        <v>RIDER_COUNTRY="BEL"</v>
      </c>
      <c r="D9623" t="str">
        <f>CONCATENATE(riders!D$1, "=",IF(TYPE(riders!D9623)=2,CHAR(34),""),riders!D9623,IF(TYPE(riders!D9623)=2,CHAR(34),""))</f>
        <v>RIDER_INFO="http://www.letour.com/le-tour/2014/us/riders/lotto-belisol/van-den-broeck-jurgen.html"</v>
      </c>
    </row>
    <row r="9624" spans="1:4" x14ac:dyDescent="0.25">
      <c r="A9624" t="str">
        <f>CONCATENATE(riders!A$1, "=",IF(TYPE(riders!A9624)=2,CHAR(34),""),riders!A9624,IF(TYPE(riders!A9624)=2,CHAR(34),""))</f>
        <v>RIDER_NUMBER=10692</v>
      </c>
      <c r="B9624" t="str">
        <f>CONCATENATE(riders!B$1, "=",IF(TYPE(riders!B9624)=2,CHAR(34),""),riders!B9624,IF(TYPE(riders!B9624)=2,CHAR(34),""))</f>
        <v>RIDER_NAME="BAK Lars"</v>
      </c>
      <c r="C9624" t="str">
        <f>CONCATENATE(riders!C$1, "=",IF(TYPE(riders!C9624)=2,CHAR(34),""),riders!C9624,IF(TYPE(riders!C9624)=2,CHAR(34),""))</f>
        <v>RIDER_COUNTRY="DEN"</v>
      </c>
      <c r="D9624" t="str">
        <f>CONCATENATE(riders!D$1, "=",IF(TYPE(riders!D9624)=2,CHAR(34),""),riders!D9624,IF(TYPE(riders!D9624)=2,CHAR(34),""))</f>
        <v>RIDER_INFO="http://www.letour.com/le-tour/2014/us/riders/lotto-belisol/bak-lars.html"</v>
      </c>
    </row>
    <row r="9625" spans="1:4" x14ac:dyDescent="0.25">
      <c r="A9625" t="str">
        <f>CONCATENATE(riders!A$1, "=",IF(TYPE(riders!A9625)=2,CHAR(34),""),riders!A9625,IF(TYPE(riders!A9625)=2,CHAR(34),""))</f>
        <v>RIDER_NUMBER=10693</v>
      </c>
      <c r="B9625" t="str">
        <f>CONCATENATE(riders!B$1, "=",IF(TYPE(riders!B9625)=2,CHAR(34),""),riders!B9625,IF(TYPE(riders!B9625)=2,CHAR(34),""))</f>
        <v>RIDER_NAME="DE CLERCQ Bart"</v>
      </c>
      <c r="C9625" t="str">
        <f>CONCATENATE(riders!C$1, "=",IF(TYPE(riders!C9625)=2,CHAR(34),""),riders!C9625,IF(TYPE(riders!C9625)=2,CHAR(34),""))</f>
        <v>RIDER_COUNTRY="BEL"</v>
      </c>
      <c r="D9625" t="str">
        <f>CONCATENATE(riders!D$1, "=",IF(TYPE(riders!D9625)=2,CHAR(34),""),riders!D9625,IF(TYPE(riders!D9625)=2,CHAR(34),""))</f>
        <v>RIDER_INFO="http://www.letour.com/le-tour/2014/us/riders/lotto-belisol/de-clercq-bart.html"</v>
      </c>
    </row>
    <row r="9626" spans="1:4" x14ac:dyDescent="0.25">
      <c r="A9626" t="str">
        <f>CONCATENATE(riders!A$1, "=",IF(TYPE(riders!A9626)=2,CHAR(34),""),riders!A9626,IF(TYPE(riders!A9626)=2,CHAR(34),""))</f>
        <v>RIDER_NUMBER=10694</v>
      </c>
      <c r="B9626" t="str">
        <f>CONCATENATE(riders!B$1, "=",IF(TYPE(riders!B9626)=2,CHAR(34),""),riders!B9626,IF(TYPE(riders!B9626)=2,CHAR(34),""))</f>
        <v>RIDER_NAME="GALLOPIN Tony"</v>
      </c>
      <c r="C9626" t="str">
        <f>CONCATENATE(riders!C$1, "=",IF(TYPE(riders!C9626)=2,CHAR(34),""),riders!C9626,IF(TYPE(riders!C9626)=2,CHAR(34),""))</f>
        <v>RIDER_COUNTRY="FRA"</v>
      </c>
      <c r="D9626" t="str">
        <f>CONCATENATE(riders!D$1, "=",IF(TYPE(riders!D9626)=2,CHAR(34),""),riders!D9626,IF(TYPE(riders!D9626)=2,CHAR(34),""))</f>
        <v>RIDER_INFO="http://www.letour.com/le-tour/2014/us/riders/lotto-belisol/gallopin-tony.html"</v>
      </c>
    </row>
    <row r="9627" spans="1:4" x14ac:dyDescent="0.25">
      <c r="A9627" t="str">
        <f>CONCATENATE(riders!A$1, "=",IF(TYPE(riders!A9627)=2,CHAR(34),""),riders!A9627,IF(TYPE(riders!A9627)=2,CHAR(34),""))</f>
        <v>RIDER_NUMBER=10695</v>
      </c>
      <c r="B9627" t="str">
        <f>CONCATENATE(riders!B$1, "=",IF(TYPE(riders!B9627)=2,CHAR(34),""),riders!B9627,IF(TYPE(riders!B9627)=2,CHAR(34),""))</f>
        <v>RIDER_NAME="GREIPEL André"</v>
      </c>
      <c r="C9627" t="str">
        <f>CONCATENATE(riders!C$1, "=",IF(TYPE(riders!C9627)=2,CHAR(34),""),riders!C9627,IF(TYPE(riders!C9627)=2,CHAR(34),""))</f>
        <v>RIDER_COUNTRY="GER"</v>
      </c>
      <c r="D9627" t="str">
        <f>CONCATENATE(riders!D$1, "=",IF(TYPE(riders!D9627)=2,CHAR(34),""),riders!D9627,IF(TYPE(riders!D9627)=2,CHAR(34),""))</f>
        <v>RIDER_INFO="http://www.letour.com/le-tour/2014/us/riders/lotto-belisol/greipel-andre.html"</v>
      </c>
    </row>
    <row r="9628" spans="1:4" x14ac:dyDescent="0.25">
      <c r="A9628" t="str">
        <f>CONCATENATE(riders!A$1, "=",IF(TYPE(riders!A9628)=2,CHAR(34),""),riders!A9628,IF(TYPE(riders!A9628)=2,CHAR(34),""))</f>
        <v>RIDER_NUMBER=10696</v>
      </c>
      <c r="B9628" t="str">
        <f>CONCATENATE(riders!B$1, "=",IF(TYPE(riders!B9628)=2,CHAR(34),""),riders!B9628,IF(TYPE(riders!B9628)=2,CHAR(34),""))</f>
        <v>RIDER_NAME="HANSEN Adam"</v>
      </c>
      <c r="C9628" t="str">
        <f>CONCATENATE(riders!C$1, "=",IF(TYPE(riders!C9628)=2,CHAR(34),""),riders!C9628,IF(TYPE(riders!C9628)=2,CHAR(34),""))</f>
        <v>RIDER_COUNTRY="AUS"</v>
      </c>
      <c r="D9628" t="str">
        <f>CONCATENATE(riders!D$1, "=",IF(TYPE(riders!D9628)=2,CHAR(34),""),riders!D9628,IF(TYPE(riders!D9628)=2,CHAR(34),""))</f>
        <v>RIDER_INFO="http://www.letour.com/le-tour/2014/us/riders/lotto-belisol/hansen-adam.html"</v>
      </c>
    </row>
    <row r="9629" spans="1:4" x14ac:dyDescent="0.25">
      <c r="A9629" t="str">
        <f>CONCATENATE(riders!A$1, "=",IF(TYPE(riders!A9629)=2,CHAR(34),""),riders!A9629,IF(TYPE(riders!A9629)=2,CHAR(34),""))</f>
        <v>RIDER_NUMBER=10697</v>
      </c>
      <c r="B9629" t="str">
        <f>CONCATENATE(riders!B$1, "=",IF(TYPE(riders!B9629)=2,CHAR(34),""),riders!B9629,IF(TYPE(riders!B9629)=2,CHAR(34),""))</f>
        <v>RIDER_NAME="HENDERSON Gregory"</v>
      </c>
      <c r="C9629" t="str">
        <f>CONCATENATE(riders!C$1, "=",IF(TYPE(riders!C9629)=2,CHAR(34),""),riders!C9629,IF(TYPE(riders!C9629)=2,CHAR(34),""))</f>
        <v>RIDER_COUNTRY="NZL"</v>
      </c>
      <c r="D9629" t="str">
        <f>CONCATENATE(riders!D$1, "=",IF(TYPE(riders!D9629)=2,CHAR(34),""),riders!D9629,IF(TYPE(riders!D9629)=2,CHAR(34),""))</f>
        <v>RIDER_INFO="http://www.letour.com/le-tour/2014/us/riders/lotto-belisol/henderson-gregory.html"</v>
      </c>
    </row>
    <row r="9630" spans="1:4" x14ac:dyDescent="0.25">
      <c r="A9630" t="str">
        <f>CONCATENATE(riders!A$1, "=",IF(TYPE(riders!A9630)=2,CHAR(34),""),riders!A9630,IF(TYPE(riders!A9630)=2,CHAR(34),""))</f>
        <v>RIDER_NUMBER=10698</v>
      </c>
      <c r="B9630" t="str">
        <f>CONCATENATE(riders!B$1, "=",IF(TYPE(riders!B9630)=2,CHAR(34),""),riders!B9630,IF(TYPE(riders!B9630)=2,CHAR(34),""))</f>
        <v>RIDER_NAME="ROELANDTS Jurgen"</v>
      </c>
      <c r="C9630" t="str">
        <f>CONCATENATE(riders!C$1, "=",IF(TYPE(riders!C9630)=2,CHAR(34),""),riders!C9630,IF(TYPE(riders!C9630)=2,CHAR(34),""))</f>
        <v>RIDER_COUNTRY="BEL"</v>
      </c>
      <c r="D9630" t="str">
        <f>CONCATENATE(riders!D$1, "=",IF(TYPE(riders!D9630)=2,CHAR(34),""),riders!D9630,IF(TYPE(riders!D9630)=2,CHAR(34),""))</f>
        <v>RIDER_INFO="http://www.letour.com/le-tour/2014/us/riders/lotto-belisol/roelandts-jurgen.html"</v>
      </c>
    </row>
    <row r="9631" spans="1:4" x14ac:dyDescent="0.25">
      <c r="A9631" t="str">
        <f>CONCATENATE(riders!A$1, "=",IF(TYPE(riders!A9631)=2,CHAR(34),""),riders!A9631,IF(TYPE(riders!A9631)=2,CHAR(34),""))</f>
        <v>RIDER_NUMBER=10699</v>
      </c>
      <c r="B9631" t="str">
        <f>CONCATENATE(riders!B$1, "=",IF(TYPE(riders!B9631)=2,CHAR(34),""),riders!B9631,IF(TYPE(riders!B9631)=2,CHAR(34),""))</f>
        <v>RIDER_NAME="SIEBERG Marcel"</v>
      </c>
      <c r="C9631" t="str">
        <f>CONCATENATE(riders!C$1, "=",IF(TYPE(riders!C9631)=2,CHAR(34),""),riders!C9631,IF(TYPE(riders!C9631)=2,CHAR(34),""))</f>
        <v>RIDER_COUNTRY="GER"</v>
      </c>
      <c r="D9631" t="str">
        <f>CONCATENATE(riders!D$1, "=",IF(TYPE(riders!D9631)=2,CHAR(34),""),riders!D9631,IF(TYPE(riders!D9631)=2,CHAR(34),""))</f>
        <v>RIDER_INFO="http://www.letour.com/le-tour/2014/us/riders/lotto-belisol/sieberg-marcel.html"</v>
      </c>
    </row>
    <row r="9632" spans="1:4" x14ac:dyDescent="0.25">
      <c r="A9632" t="str">
        <f>CONCATENATE(riders!A$1, "=",IF(TYPE(riders!A9632)=2,CHAR(34),""),riders!A9632,IF(TYPE(riders!A9632)=2,CHAR(34),""))</f>
        <v>RIDER_NUMBER=10701</v>
      </c>
      <c r="B9632" t="str">
        <f>CONCATENATE(riders!B$1, "=",IF(TYPE(riders!B9632)=2,CHAR(34),""),riders!B9632,IF(TYPE(riders!B9632)=2,CHAR(34),""))</f>
        <v>RIDER_NAME="VAN GARDEREN Tejay"</v>
      </c>
      <c r="C9632" t="str">
        <f>CONCATENATE(riders!C$1, "=",IF(TYPE(riders!C9632)=2,CHAR(34),""),riders!C9632,IF(TYPE(riders!C9632)=2,CHAR(34),""))</f>
        <v>RIDER_COUNTRY="USA"</v>
      </c>
      <c r="D9632" t="str">
        <f>CONCATENATE(riders!D$1, "=",IF(TYPE(riders!D9632)=2,CHAR(34),""),riders!D9632,IF(TYPE(riders!D9632)=2,CHAR(34),""))</f>
        <v>RIDER_INFO="http://www.letour.com/le-tour/2014/us/riders/bmc-racing-team/van-garderen-tejay.html"</v>
      </c>
    </row>
    <row r="9633" spans="1:4" x14ac:dyDescent="0.25">
      <c r="A9633" t="str">
        <f>CONCATENATE(riders!A$1, "=",IF(TYPE(riders!A9633)=2,CHAR(34),""),riders!A9633,IF(TYPE(riders!A9633)=2,CHAR(34),""))</f>
        <v>RIDER_NUMBER=10702</v>
      </c>
      <c r="B9633" t="str">
        <f>CONCATENATE(riders!B$1, "=",IF(TYPE(riders!B9633)=2,CHAR(34),""),riders!B9633,IF(TYPE(riders!B9633)=2,CHAR(34),""))</f>
        <v>RIDER_NAME="ATAPUMA John Darwin"</v>
      </c>
      <c r="C9633" t="str">
        <f>CONCATENATE(riders!C$1, "=",IF(TYPE(riders!C9633)=2,CHAR(34),""),riders!C9633,IF(TYPE(riders!C9633)=2,CHAR(34),""))</f>
        <v>RIDER_COUNTRY="COL"</v>
      </c>
      <c r="D9633" t="str">
        <f>CONCATENATE(riders!D$1, "=",IF(TYPE(riders!D9633)=2,CHAR(34),""),riders!D9633,IF(TYPE(riders!D9633)=2,CHAR(34),""))</f>
        <v>RIDER_INFO="http://www.letour.com/le-tour/2014/us/riders/bmc-racing-team/atapuma-john-darwin.html"</v>
      </c>
    </row>
    <row r="9634" spans="1:4" x14ac:dyDescent="0.25">
      <c r="A9634" t="str">
        <f>CONCATENATE(riders!A$1, "=",IF(TYPE(riders!A9634)=2,CHAR(34),""),riders!A9634,IF(TYPE(riders!A9634)=2,CHAR(34),""))</f>
        <v>RIDER_NUMBER=10703</v>
      </c>
      <c r="B9634" t="str">
        <f>CONCATENATE(riders!B$1, "=",IF(TYPE(riders!B9634)=2,CHAR(34),""),riders!B9634,IF(TYPE(riders!B9634)=2,CHAR(34),""))</f>
        <v>RIDER_NAME="BURGHARDT Marcus"</v>
      </c>
      <c r="C9634" t="str">
        <f>CONCATENATE(riders!C$1, "=",IF(TYPE(riders!C9634)=2,CHAR(34),""),riders!C9634,IF(TYPE(riders!C9634)=2,CHAR(34),""))</f>
        <v>RIDER_COUNTRY="GER"</v>
      </c>
      <c r="D9634" t="str">
        <f>CONCATENATE(riders!D$1, "=",IF(TYPE(riders!D9634)=2,CHAR(34),""),riders!D9634,IF(TYPE(riders!D9634)=2,CHAR(34),""))</f>
        <v>RIDER_INFO="http://www.letour.com/le-tour/2014/us/riders/bmc-racing-team/burghardt-marcus.html"</v>
      </c>
    </row>
    <row r="9635" spans="1:4" x14ac:dyDescent="0.25">
      <c r="A9635" t="str">
        <f>CONCATENATE(riders!A$1, "=",IF(TYPE(riders!A9635)=2,CHAR(34),""),riders!A9635,IF(TYPE(riders!A9635)=2,CHAR(34),""))</f>
        <v>RIDER_NUMBER=10704</v>
      </c>
      <c r="B9635" t="str">
        <f>CONCATENATE(riders!B$1, "=",IF(TYPE(riders!B9635)=2,CHAR(34),""),riders!B9635,IF(TYPE(riders!B9635)=2,CHAR(34),""))</f>
        <v>RIDER_NAME="MOINARD Amaël"</v>
      </c>
      <c r="C9635" t="str">
        <f>CONCATENATE(riders!C$1, "=",IF(TYPE(riders!C9635)=2,CHAR(34),""),riders!C9635,IF(TYPE(riders!C9635)=2,CHAR(34),""))</f>
        <v>RIDER_COUNTRY="FRA"</v>
      </c>
      <c r="D9635" t="str">
        <f>CONCATENATE(riders!D$1, "=",IF(TYPE(riders!D9635)=2,CHAR(34),""),riders!D9635,IF(TYPE(riders!D9635)=2,CHAR(34),""))</f>
        <v>RIDER_INFO="http://www.letour.com/le-tour/2014/us/riders/bmc-racing-team/moinard-amael.html"</v>
      </c>
    </row>
    <row r="9636" spans="1:4" x14ac:dyDescent="0.25">
      <c r="A9636" t="str">
        <f>CONCATENATE(riders!A$1, "=",IF(TYPE(riders!A9636)=2,CHAR(34),""),riders!A9636,IF(TYPE(riders!A9636)=2,CHAR(34),""))</f>
        <v>RIDER_NUMBER=10705</v>
      </c>
      <c r="B9636" t="str">
        <f>CONCATENATE(riders!B$1, "=",IF(TYPE(riders!B9636)=2,CHAR(34),""),riders!B9636,IF(TYPE(riders!B9636)=2,CHAR(34),""))</f>
        <v>RIDER_NAME="OSS Daniel"</v>
      </c>
      <c r="C9636" t="str">
        <f>CONCATENATE(riders!C$1, "=",IF(TYPE(riders!C9636)=2,CHAR(34),""),riders!C9636,IF(TYPE(riders!C9636)=2,CHAR(34),""))</f>
        <v>RIDER_COUNTRY="ITA"</v>
      </c>
      <c r="D9636" t="str">
        <f>CONCATENATE(riders!D$1, "=",IF(TYPE(riders!D9636)=2,CHAR(34),""),riders!D9636,IF(TYPE(riders!D9636)=2,CHAR(34),""))</f>
        <v>RIDER_INFO="http://www.letour.com/le-tour/2014/us/riders/bmc-racing-team/oss-daniel.html"</v>
      </c>
    </row>
    <row r="9637" spans="1:4" x14ac:dyDescent="0.25">
      <c r="A9637" t="str">
        <f>CONCATENATE(riders!A$1, "=",IF(TYPE(riders!A9637)=2,CHAR(34),""),riders!A9637,IF(TYPE(riders!A9637)=2,CHAR(34),""))</f>
        <v>RIDER_NUMBER=10706</v>
      </c>
      <c r="B9637" t="str">
        <f>CONCATENATE(riders!B$1, "=",IF(TYPE(riders!B9637)=2,CHAR(34),""),riders!B9637,IF(TYPE(riders!B9637)=2,CHAR(34),""))</f>
        <v>RIDER_NAME="SCHÄR Michael"</v>
      </c>
      <c r="C9637" t="str">
        <f>CONCATENATE(riders!C$1, "=",IF(TYPE(riders!C9637)=2,CHAR(34),""),riders!C9637,IF(TYPE(riders!C9637)=2,CHAR(34),""))</f>
        <v>RIDER_COUNTRY="SUI"</v>
      </c>
      <c r="D9637" t="str">
        <f>CONCATENATE(riders!D$1, "=",IF(TYPE(riders!D9637)=2,CHAR(34),""),riders!D9637,IF(TYPE(riders!D9637)=2,CHAR(34),""))</f>
        <v>RIDER_INFO="http://www.letour.com/le-tour/2014/us/riders/bmc-racing-team/schar-michael.html"</v>
      </c>
    </row>
    <row r="9638" spans="1:4" x14ac:dyDescent="0.25">
      <c r="A9638" t="str">
        <f>CONCATENATE(riders!A$1, "=",IF(TYPE(riders!A9638)=2,CHAR(34),""),riders!A9638,IF(TYPE(riders!A9638)=2,CHAR(34),""))</f>
        <v>RIDER_NUMBER=10707</v>
      </c>
      <c r="B9638" t="str">
        <f>CONCATENATE(riders!B$1, "=",IF(TYPE(riders!B9638)=2,CHAR(34),""),riders!B9638,IF(TYPE(riders!B9638)=2,CHAR(34),""))</f>
        <v>RIDER_NAME="STETINA Peter"</v>
      </c>
      <c r="C9638" t="str">
        <f>CONCATENATE(riders!C$1, "=",IF(TYPE(riders!C9638)=2,CHAR(34),""),riders!C9638,IF(TYPE(riders!C9638)=2,CHAR(34),""))</f>
        <v>RIDER_COUNTRY="USA"</v>
      </c>
      <c r="D9638" t="str">
        <f>CONCATENATE(riders!D$1, "=",IF(TYPE(riders!D9638)=2,CHAR(34),""),riders!D9638,IF(TYPE(riders!D9638)=2,CHAR(34),""))</f>
        <v>RIDER_INFO="http://www.letour.com/le-tour/2014/us/riders/bmc-racing-team/stetina-peter.html"</v>
      </c>
    </row>
    <row r="9639" spans="1:4" x14ac:dyDescent="0.25">
      <c r="A9639" t="str">
        <f>CONCATENATE(riders!A$1, "=",IF(TYPE(riders!A9639)=2,CHAR(34),""),riders!A9639,IF(TYPE(riders!A9639)=2,CHAR(34),""))</f>
        <v>RIDER_NUMBER=10708</v>
      </c>
      <c r="B9639" t="str">
        <f>CONCATENATE(riders!B$1, "=",IF(TYPE(riders!B9639)=2,CHAR(34),""),riders!B9639,IF(TYPE(riders!B9639)=2,CHAR(34),""))</f>
        <v>RIDER_NAME="VAN AVERMAET Greg"</v>
      </c>
      <c r="C9639" t="str">
        <f>CONCATENATE(riders!C$1, "=",IF(TYPE(riders!C9639)=2,CHAR(34),""),riders!C9639,IF(TYPE(riders!C9639)=2,CHAR(34),""))</f>
        <v>RIDER_COUNTRY="BEL"</v>
      </c>
      <c r="D9639" t="str">
        <f>CONCATENATE(riders!D$1, "=",IF(TYPE(riders!D9639)=2,CHAR(34),""),riders!D9639,IF(TYPE(riders!D9639)=2,CHAR(34),""))</f>
        <v>RIDER_INFO="http://www.letour.com/le-tour/2014/us/riders/bmc-racing-team/van-avermaet-greg.html"</v>
      </c>
    </row>
    <row r="9640" spans="1:4" x14ac:dyDescent="0.25">
      <c r="A9640" t="str">
        <f>CONCATENATE(riders!A$1, "=",IF(TYPE(riders!A9640)=2,CHAR(34),""),riders!A9640,IF(TYPE(riders!A9640)=2,CHAR(34),""))</f>
        <v>RIDER_NUMBER=10709</v>
      </c>
      <c r="B9640" t="str">
        <f>CONCATENATE(riders!B$1, "=",IF(TYPE(riders!B9640)=2,CHAR(34),""),riders!B9640,IF(TYPE(riders!B9640)=2,CHAR(34),""))</f>
        <v>RIDER_NAME="VELITS Peter"</v>
      </c>
      <c r="C9640" t="str">
        <f>CONCATENATE(riders!C$1, "=",IF(TYPE(riders!C9640)=2,CHAR(34),""),riders!C9640,IF(TYPE(riders!C9640)=2,CHAR(34),""))</f>
        <v>RIDER_COUNTRY="SVK"</v>
      </c>
      <c r="D9640" t="str">
        <f>CONCATENATE(riders!D$1, "=",IF(TYPE(riders!D9640)=2,CHAR(34),""),riders!D9640,IF(TYPE(riders!D9640)=2,CHAR(34),""))</f>
        <v>RIDER_INFO="http://www.letour.com/le-tour/2014/us/riders/bmc-racing-team/velits-peter.html"</v>
      </c>
    </row>
    <row r="9641" spans="1:4" x14ac:dyDescent="0.25">
      <c r="A9641" t="str">
        <f>CONCATENATE(riders!A$1, "=",IF(TYPE(riders!A9641)=2,CHAR(34),""),riders!A9641,IF(TYPE(riders!A9641)=2,CHAR(34),""))</f>
        <v>RIDER_NUMBER=10711</v>
      </c>
      <c r="B9641" t="str">
        <f>CONCATENATE(riders!B$1, "=",IF(TYPE(riders!B9641)=2,CHAR(34),""),riders!B9641,IF(TYPE(riders!B9641)=2,CHAR(34),""))</f>
        <v>RIDER_NAME="ROLLAND Pierre"</v>
      </c>
      <c r="C9641" t="str">
        <f>CONCATENATE(riders!C$1, "=",IF(TYPE(riders!C9641)=2,CHAR(34),""),riders!C9641,IF(TYPE(riders!C9641)=2,CHAR(34),""))</f>
        <v>RIDER_COUNTRY="FRA"</v>
      </c>
      <c r="D9641" t="str">
        <f>CONCATENATE(riders!D$1, "=",IF(TYPE(riders!D9641)=2,CHAR(34),""),riders!D9641,IF(TYPE(riders!D9641)=2,CHAR(34),""))</f>
        <v>RIDER_INFO="http://www.letour.com/le-tour/2014/us/riders/team-europcar/rolland-pierre.html"</v>
      </c>
    </row>
    <row r="9642" spans="1:4" x14ac:dyDescent="0.25">
      <c r="A9642" t="str">
        <f>CONCATENATE(riders!A$1, "=",IF(TYPE(riders!A9642)=2,CHAR(34),""),riders!A9642,IF(TYPE(riders!A9642)=2,CHAR(34),""))</f>
        <v>RIDER_NUMBER=10712</v>
      </c>
      <c r="B9642" t="str">
        <f>CONCATENATE(riders!B$1, "=",IF(TYPE(riders!B9642)=2,CHAR(34),""),riders!B9642,IF(TYPE(riders!B9642)=2,CHAR(34),""))</f>
        <v>RIDER_NAME="ARASHIRO Yukiya"</v>
      </c>
      <c r="C9642" t="str">
        <f>CONCATENATE(riders!C$1, "=",IF(TYPE(riders!C9642)=2,CHAR(34),""),riders!C9642,IF(TYPE(riders!C9642)=2,CHAR(34),""))</f>
        <v>RIDER_COUNTRY="JPN"</v>
      </c>
      <c r="D9642" t="str">
        <f>CONCATENATE(riders!D$1, "=",IF(TYPE(riders!D9642)=2,CHAR(34),""),riders!D9642,IF(TYPE(riders!D9642)=2,CHAR(34),""))</f>
        <v>RIDER_INFO="http://www.letour.com/le-tour/2014/us/riders/team-europcar/arashiro-yukiya.html"</v>
      </c>
    </row>
    <row r="9643" spans="1:4" x14ac:dyDescent="0.25">
      <c r="A9643" t="str">
        <f>CONCATENATE(riders!A$1, "=",IF(TYPE(riders!A9643)=2,CHAR(34),""),riders!A9643,IF(TYPE(riders!A9643)=2,CHAR(34),""))</f>
        <v>RIDER_NUMBER=10713</v>
      </c>
      <c r="B9643" t="str">
        <f>CONCATENATE(riders!B$1, "=",IF(TYPE(riders!B9643)=2,CHAR(34),""),riders!B9643,IF(TYPE(riders!B9643)=2,CHAR(34),""))</f>
        <v>RIDER_NAME="COQUARD Bryan"</v>
      </c>
      <c r="C9643" t="str">
        <f>CONCATENATE(riders!C$1, "=",IF(TYPE(riders!C9643)=2,CHAR(34),""),riders!C9643,IF(TYPE(riders!C9643)=2,CHAR(34),""))</f>
        <v>RIDER_COUNTRY="FRA"</v>
      </c>
      <c r="D9643" t="str">
        <f>CONCATENATE(riders!D$1, "=",IF(TYPE(riders!D9643)=2,CHAR(34),""),riders!D9643,IF(TYPE(riders!D9643)=2,CHAR(34),""))</f>
        <v>RIDER_INFO="http://www.letour.com/le-tour/2014/us/riders/team-europcar/coquard-bryan.html"</v>
      </c>
    </row>
    <row r="9644" spans="1:4" x14ac:dyDescent="0.25">
      <c r="A9644" t="str">
        <f>CONCATENATE(riders!A$1, "=",IF(TYPE(riders!A9644)=2,CHAR(34),""),riders!A9644,IF(TYPE(riders!A9644)=2,CHAR(34),""))</f>
        <v>RIDER_NUMBER=10714</v>
      </c>
      <c r="B9644" t="str">
        <f>CONCATENATE(riders!B$1, "=",IF(TYPE(riders!B9644)=2,CHAR(34),""),riders!B9644,IF(TYPE(riders!B9644)=2,CHAR(34),""))</f>
        <v>RIDER_NAME="GAUTIER Cyril"</v>
      </c>
      <c r="C9644" t="str">
        <f>CONCATENATE(riders!C$1, "=",IF(TYPE(riders!C9644)=2,CHAR(34),""),riders!C9644,IF(TYPE(riders!C9644)=2,CHAR(34),""))</f>
        <v>RIDER_COUNTRY="FRA"</v>
      </c>
      <c r="D9644" t="str">
        <f>CONCATENATE(riders!D$1, "=",IF(TYPE(riders!D9644)=2,CHAR(34),""),riders!D9644,IF(TYPE(riders!D9644)=2,CHAR(34),""))</f>
        <v>RIDER_INFO="http://www.letour.com/le-tour/2014/us/riders/team-europcar/gautier-cyril.html"</v>
      </c>
    </row>
    <row r="9645" spans="1:4" x14ac:dyDescent="0.25">
      <c r="A9645" t="str">
        <f>CONCATENATE(riders!A$1, "=",IF(TYPE(riders!A9645)=2,CHAR(34),""),riders!A9645,IF(TYPE(riders!A9645)=2,CHAR(34),""))</f>
        <v>RIDER_NUMBER=10715</v>
      </c>
      <c r="B9645" t="str">
        <f>CONCATENATE(riders!B$1, "=",IF(TYPE(riders!B9645)=2,CHAR(34),""),riders!B9645,IF(TYPE(riders!B9645)=2,CHAR(34),""))</f>
        <v>RIDER_NAME="GENE Yohann"</v>
      </c>
      <c r="C9645" t="str">
        <f>CONCATENATE(riders!C$1, "=",IF(TYPE(riders!C9645)=2,CHAR(34),""),riders!C9645,IF(TYPE(riders!C9645)=2,CHAR(34),""))</f>
        <v>RIDER_COUNTRY="FRA"</v>
      </c>
      <c r="D9645" t="str">
        <f>CONCATENATE(riders!D$1, "=",IF(TYPE(riders!D9645)=2,CHAR(34),""),riders!D9645,IF(TYPE(riders!D9645)=2,CHAR(34),""))</f>
        <v>RIDER_INFO="http://www.letour.com/le-tour/2014/us/riders/team-europcar/gene-yohann.html"</v>
      </c>
    </row>
    <row r="9646" spans="1:4" x14ac:dyDescent="0.25">
      <c r="A9646" t="str">
        <f>CONCATENATE(riders!A$1, "=",IF(TYPE(riders!A9646)=2,CHAR(34),""),riders!A9646,IF(TYPE(riders!A9646)=2,CHAR(34),""))</f>
        <v>RIDER_NUMBER=10716</v>
      </c>
      <c r="B9646" t="str">
        <f>CONCATENATE(riders!B$1, "=",IF(TYPE(riders!B9646)=2,CHAR(34),""),riders!B9646,IF(TYPE(riders!B9646)=2,CHAR(34),""))</f>
        <v>RIDER_NAME="PICHOT Alexandre"</v>
      </c>
      <c r="C9646" t="str">
        <f>CONCATENATE(riders!C$1, "=",IF(TYPE(riders!C9646)=2,CHAR(34),""),riders!C9646,IF(TYPE(riders!C9646)=2,CHAR(34),""))</f>
        <v>RIDER_COUNTRY="FRA"</v>
      </c>
      <c r="D9646" t="str">
        <f>CONCATENATE(riders!D$1, "=",IF(TYPE(riders!D9646)=2,CHAR(34),""),riders!D9646,IF(TYPE(riders!D9646)=2,CHAR(34),""))</f>
        <v>RIDER_INFO="http://www.letour.com/le-tour/2014/us/riders/team-europcar/pichot-alexandre.html"</v>
      </c>
    </row>
    <row r="9647" spans="1:4" x14ac:dyDescent="0.25">
      <c r="A9647" t="str">
        <f>CONCATENATE(riders!A$1, "=",IF(TYPE(riders!A9647)=2,CHAR(34),""),riders!A9647,IF(TYPE(riders!A9647)=2,CHAR(34),""))</f>
        <v>RIDER_NUMBER=10717</v>
      </c>
      <c r="B9647" t="str">
        <f>CONCATENATE(riders!B$1, "=",IF(TYPE(riders!B9647)=2,CHAR(34),""),riders!B9647,IF(TYPE(riders!B9647)=2,CHAR(34),""))</f>
        <v>RIDER_NAME="QUEMENEUR Perrig"</v>
      </c>
      <c r="C9647" t="str">
        <f>CONCATENATE(riders!C$1, "=",IF(TYPE(riders!C9647)=2,CHAR(34),""),riders!C9647,IF(TYPE(riders!C9647)=2,CHAR(34),""))</f>
        <v>RIDER_COUNTRY="FRA"</v>
      </c>
      <c r="D9647" t="str">
        <f>CONCATENATE(riders!D$1, "=",IF(TYPE(riders!D9647)=2,CHAR(34),""),riders!D9647,IF(TYPE(riders!D9647)=2,CHAR(34),""))</f>
        <v>RIDER_INFO="http://www.letour.com/le-tour/2014/us/riders/team-europcar/quemeneur-perrig.html"</v>
      </c>
    </row>
    <row r="9648" spans="1:4" x14ac:dyDescent="0.25">
      <c r="A9648" t="str">
        <f>CONCATENATE(riders!A$1, "=",IF(TYPE(riders!A9648)=2,CHAR(34),""),riders!A9648,IF(TYPE(riders!A9648)=2,CHAR(34),""))</f>
        <v>RIDER_NUMBER=10718</v>
      </c>
      <c r="B9648" t="str">
        <f>CONCATENATE(riders!B$1, "=",IF(TYPE(riders!B9648)=2,CHAR(34),""),riders!B9648,IF(TYPE(riders!B9648)=2,CHAR(34),""))</f>
        <v>RIDER_NAME="REZA Kévin"</v>
      </c>
      <c r="C9648" t="str">
        <f>CONCATENATE(riders!C$1, "=",IF(TYPE(riders!C9648)=2,CHAR(34),""),riders!C9648,IF(TYPE(riders!C9648)=2,CHAR(34),""))</f>
        <v>RIDER_COUNTRY="FRA"</v>
      </c>
      <c r="D9648" t="str">
        <f>CONCATENATE(riders!D$1, "=",IF(TYPE(riders!D9648)=2,CHAR(34),""),riders!D9648,IF(TYPE(riders!D9648)=2,CHAR(34),""))</f>
        <v>RIDER_INFO="http://www.letour.com/le-tour/2014/us/riders/team-europcar/reza-kevin.html"</v>
      </c>
    </row>
    <row r="9649" spans="1:4" x14ac:dyDescent="0.25">
      <c r="A9649" t="str">
        <f>CONCATENATE(riders!A$1, "=",IF(TYPE(riders!A9649)=2,CHAR(34),""),riders!A9649,IF(TYPE(riders!A9649)=2,CHAR(34),""))</f>
        <v>RIDER_NUMBER=10719</v>
      </c>
      <c r="B9649" t="str">
        <f>CONCATENATE(riders!B$1, "=",IF(TYPE(riders!B9649)=2,CHAR(34),""),riders!B9649,IF(TYPE(riders!B9649)=2,CHAR(34),""))</f>
        <v>RIDER_NAME="VOECKLER Thomas"</v>
      </c>
      <c r="C9649" t="str">
        <f>CONCATENATE(riders!C$1, "=",IF(TYPE(riders!C9649)=2,CHAR(34),""),riders!C9649,IF(TYPE(riders!C9649)=2,CHAR(34),""))</f>
        <v>RIDER_COUNTRY="FRA"</v>
      </c>
      <c r="D9649" t="str">
        <f>CONCATENATE(riders!D$1, "=",IF(TYPE(riders!D9649)=2,CHAR(34),""),riders!D9649,IF(TYPE(riders!D9649)=2,CHAR(34),""))</f>
        <v>RIDER_INFO="http://www.letour.com/le-tour/2014/us/riders/team-europcar/voeckler-thomas.html"</v>
      </c>
    </row>
    <row r="9650" spans="1:4" x14ac:dyDescent="0.25">
      <c r="A9650" t="str">
        <f>CONCATENATE(riders!A$1, "=",IF(TYPE(riders!A9650)=2,CHAR(34),""),riders!A9650,IF(TYPE(riders!A9650)=2,CHAR(34),""))</f>
        <v>RIDER_NUMBER=10721</v>
      </c>
      <c r="B9650" t="str">
        <f>CONCATENATE(riders!B$1, "=",IF(TYPE(riders!B9650)=2,CHAR(34),""),riders!B9650,IF(TYPE(riders!B9650)=2,CHAR(34),""))</f>
        <v>RIDER_NAME="SCHLECK Frank"</v>
      </c>
      <c r="C9650" t="str">
        <f>CONCATENATE(riders!C$1, "=",IF(TYPE(riders!C9650)=2,CHAR(34),""),riders!C9650,IF(TYPE(riders!C9650)=2,CHAR(34),""))</f>
        <v>RIDER_COUNTRY="LUX"</v>
      </c>
      <c r="D9650" t="str">
        <f>CONCATENATE(riders!D$1, "=",IF(TYPE(riders!D9650)=2,CHAR(34),""),riders!D9650,IF(TYPE(riders!D9650)=2,CHAR(34),""))</f>
        <v>RIDER_INFO="http://www.letour.com/le-tour/2014/us/riders/trek-factory-racing/schleck-frank.html"</v>
      </c>
    </row>
    <row r="9651" spans="1:4" x14ac:dyDescent="0.25">
      <c r="A9651" t="str">
        <f>CONCATENATE(riders!A$1, "=",IF(TYPE(riders!A9651)=2,CHAR(34),""),riders!A9651,IF(TYPE(riders!A9651)=2,CHAR(34),""))</f>
        <v>RIDER_NUMBER=10722</v>
      </c>
      <c r="B9651" t="str">
        <f>CONCATENATE(riders!B$1, "=",IF(TYPE(riders!B9651)=2,CHAR(34),""),riders!B9651,IF(TYPE(riders!B9651)=2,CHAR(34),""))</f>
        <v>RIDER_NAME="BUSCHE Matthew"</v>
      </c>
      <c r="C9651" t="str">
        <f>CONCATENATE(riders!C$1, "=",IF(TYPE(riders!C9651)=2,CHAR(34),""),riders!C9651,IF(TYPE(riders!C9651)=2,CHAR(34),""))</f>
        <v>RIDER_COUNTRY="USA"</v>
      </c>
      <c r="D9651" t="str">
        <f>CONCATENATE(riders!D$1, "=",IF(TYPE(riders!D9651)=2,CHAR(34),""),riders!D9651,IF(TYPE(riders!D9651)=2,CHAR(34),""))</f>
        <v>RIDER_INFO="http://www.letour.com/le-tour/2014/us/riders/trek-factory-racing/busche-matthew.html"</v>
      </c>
    </row>
    <row r="9652" spans="1:4" x14ac:dyDescent="0.25">
      <c r="A9652" t="str">
        <f>CONCATENATE(riders!A$1, "=",IF(TYPE(riders!A9652)=2,CHAR(34),""),riders!A9652,IF(TYPE(riders!A9652)=2,CHAR(34),""))</f>
        <v>RIDER_NUMBER=10723</v>
      </c>
      <c r="B9652" t="str">
        <f>CONCATENATE(riders!B$1, "=",IF(TYPE(riders!B9652)=2,CHAR(34),""),riders!B9652,IF(TYPE(riders!B9652)=2,CHAR(34),""))</f>
        <v>RIDER_NAME="CANCELLARA Fabian"</v>
      </c>
      <c r="C9652" t="str">
        <f>CONCATENATE(riders!C$1, "=",IF(TYPE(riders!C9652)=2,CHAR(34),""),riders!C9652,IF(TYPE(riders!C9652)=2,CHAR(34),""))</f>
        <v>RIDER_COUNTRY="SUI"</v>
      </c>
      <c r="D9652" t="str">
        <f>CONCATENATE(riders!D$1, "=",IF(TYPE(riders!D9652)=2,CHAR(34),""),riders!D9652,IF(TYPE(riders!D9652)=2,CHAR(34),""))</f>
        <v>RIDER_INFO="http://www.letour.com/le-tour/2014/us/riders/trek-factory-racing/cancellara-fabian.html"</v>
      </c>
    </row>
    <row r="9653" spans="1:4" x14ac:dyDescent="0.25">
      <c r="A9653" t="str">
        <f>CONCATENATE(riders!A$1, "=",IF(TYPE(riders!A9653)=2,CHAR(34),""),riders!A9653,IF(TYPE(riders!A9653)=2,CHAR(34),""))</f>
        <v>RIDER_NUMBER=10724</v>
      </c>
      <c r="B9653" t="str">
        <f>CONCATENATE(riders!B$1, "=",IF(TYPE(riders!B9653)=2,CHAR(34),""),riders!B9653,IF(TYPE(riders!B9653)=2,CHAR(34),""))</f>
        <v>RIDER_NAME="IRIZAR ARRANBURU Markel"</v>
      </c>
      <c r="C9653" t="str">
        <f>CONCATENATE(riders!C$1, "=",IF(TYPE(riders!C9653)=2,CHAR(34),""),riders!C9653,IF(TYPE(riders!C9653)=2,CHAR(34),""))</f>
        <v>RIDER_COUNTRY="ESP"</v>
      </c>
      <c r="D9653" t="str">
        <f>CONCATENATE(riders!D$1, "=",IF(TYPE(riders!D9653)=2,CHAR(34),""),riders!D9653,IF(TYPE(riders!D9653)=2,CHAR(34),""))</f>
        <v>RIDER_INFO="http://www.letour.com/le-tour/2014/us/riders/trek-factory-racing/irizar-arranburu-markel.html"</v>
      </c>
    </row>
    <row r="9654" spans="1:4" x14ac:dyDescent="0.25">
      <c r="A9654" t="str">
        <f>CONCATENATE(riders!A$1, "=",IF(TYPE(riders!A9654)=2,CHAR(34),""),riders!A9654,IF(TYPE(riders!A9654)=2,CHAR(34),""))</f>
        <v>RIDER_NUMBER=10725</v>
      </c>
      <c r="B9654" t="str">
        <f>CONCATENATE(riders!B$1, "=",IF(TYPE(riders!B9654)=2,CHAR(34),""),riders!B9654,IF(TYPE(riders!B9654)=2,CHAR(34),""))</f>
        <v>RIDER_NAME="RAST Gregory"</v>
      </c>
      <c r="C9654" t="str">
        <f>CONCATENATE(riders!C$1, "=",IF(TYPE(riders!C9654)=2,CHAR(34),""),riders!C9654,IF(TYPE(riders!C9654)=2,CHAR(34),""))</f>
        <v>RIDER_COUNTRY="SUI"</v>
      </c>
      <c r="D9654" t="str">
        <f>CONCATENATE(riders!D$1, "=",IF(TYPE(riders!D9654)=2,CHAR(34),""),riders!D9654,IF(TYPE(riders!D9654)=2,CHAR(34),""))</f>
        <v>RIDER_INFO="http://www.letour.com/le-tour/2014/us/riders/trek-factory-racing/rast-gregory.html"</v>
      </c>
    </row>
    <row r="9655" spans="1:4" x14ac:dyDescent="0.25">
      <c r="A9655" t="str">
        <f>CONCATENATE(riders!A$1, "=",IF(TYPE(riders!A9655)=2,CHAR(34),""),riders!A9655,IF(TYPE(riders!A9655)=2,CHAR(34),""))</f>
        <v>RIDER_NUMBER=10726</v>
      </c>
      <c r="B9655" t="str">
        <f>CONCATENATE(riders!B$1, "=",IF(TYPE(riders!B9655)=2,CHAR(34),""),riders!B9655,IF(TYPE(riders!B9655)=2,CHAR(34),""))</f>
        <v>RIDER_NAME="SCHLECK Andy"</v>
      </c>
      <c r="C9655" t="str">
        <f>CONCATENATE(riders!C$1, "=",IF(TYPE(riders!C9655)=2,CHAR(34),""),riders!C9655,IF(TYPE(riders!C9655)=2,CHAR(34),""))</f>
        <v>RIDER_COUNTRY="LUX"</v>
      </c>
      <c r="D9655" t="str">
        <f>CONCATENATE(riders!D$1, "=",IF(TYPE(riders!D9655)=2,CHAR(34),""),riders!D9655,IF(TYPE(riders!D9655)=2,CHAR(34),""))</f>
        <v>RIDER_INFO="http://www.letour.com/le-tour/2014/us/riders/trek-factory-racing/schleck-andy.html"</v>
      </c>
    </row>
    <row r="9656" spans="1:4" x14ac:dyDescent="0.25">
      <c r="A9656" t="str">
        <f>CONCATENATE(riders!A$1, "=",IF(TYPE(riders!A9656)=2,CHAR(34),""),riders!A9656,IF(TYPE(riders!A9656)=2,CHAR(34),""))</f>
        <v>RIDER_NUMBER=10727</v>
      </c>
      <c r="B9656" t="str">
        <f>CONCATENATE(riders!B$1, "=",IF(TYPE(riders!B9656)=2,CHAR(34),""),riders!B9656,IF(TYPE(riders!B9656)=2,CHAR(34),""))</f>
        <v>RIDER_NAME="VAN POPPEL Danny"</v>
      </c>
      <c r="C9656" t="str">
        <f>CONCATENATE(riders!C$1, "=",IF(TYPE(riders!C9656)=2,CHAR(34),""),riders!C9656,IF(TYPE(riders!C9656)=2,CHAR(34),""))</f>
        <v>RIDER_COUNTRY="NED"</v>
      </c>
      <c r="D9656" t="str">
        <f>CONCATENATE(riders!D$1, "=",IF(TYPE(riders!D9656)=2,CHAR(34),""),riders!D9656,IF(TYPE(riders!D9656)=2,CHAR(34),""))</f>
        <v>RIDER_INFO="http://www.letour.com/le-tour/2014/us/riders/trek-factory-racing/van-poppel-danny.html"</v>
      </c>
    </row>
    <row r="9657" spans="1:4" x14ac:dyDescent="0.25">
      <c r="A9657" t="str">
        <f>CONCATENATE(riders!A$1, "=",IF(TYPE(riders!A9657)=2,CHAR(34),""),riders!A9657,IF(TYPE(riders!A9657)=2,CHAR(34),""))</f>
        <v>RIDER_NUMBER=10728</v>
      </c>
      <c r="B9657" t="str">
        <f>CONCATENATE(riders!B$1, "=",IF(TYPE(riders!B9657)=2,CHAR(34),""),riders!B9657,IF(TYPE(riders!B9657)=2,CHAR(34),""))</f>
        <v>RIDER_NAME="VOIGT Jens"</v>
      </c>
      <c r="C9657" t="str">
        <f>CONCATENATE(riders!C$1, "=",IF(TYPE(riders!C9657)=2,CHAR(34),""),riders!C9657,IF(TYPE(riders!C9657)=2,CHAR(34),""))</f>
        <v>RIDER_COUNTRY="GER"</v>
      </c>
      <c r="D9657" t="str">
        <f>CONCATENATE(riders!D$1, "=",IF(TYPE(riders!D9657)=2,CHAR(34),""),riders!D9657,IF(TYPE(riders!D9657)=2,CHAR(34),""))</f>
        <v>RIDER_INFO="http://www.letour.com/le-tour/2014/us/riders/trek-factory-racing/voigt-jens.html"</v>
      </c>
    </row>
    <row r="9658" spans="1:4" x14ac:dyDescent="0.25">
      <c r="A9658" t="str">
        <f>CONCATENATE(riders!A$1, "=",IF(TYPE(riders!A9658)=2,CHAR(34),""),riders!A9658,IF(TYPE(riders!A9658)=2,CHAR(34),""))</f>
        <v>RIDER_NUMBER=10729</v>
      </c>
      <c r="B9658" t="str">
        <f>CONCATENATE(riders!B$1, "=",IF(TYPE(riders!B9658)=2,CHAR(34),""),riders!B9658,IF(TYPE(riders!B9658)=2,CHAR(34),""))</f>
        <v>RIDER_NAME="ZUBELDIA AGIRRE Haimar"</v>
      </c>
      <c r="C9658" t="str">
        <f>CONCATENATE(riders!C$1, "=",IF(TYPE(riders!C9658)=2,CHAR(34),""),riders!C9658,IF(TYPE(riders!C9658)=2,CHAR(34),""))</f>
        <v>RIDER_COUNTRY="ESP"</v>
      </c>
      <c r="D9658" t="str">
        <f>CONCATENATE(riders!D$1, "=",IF(TYPE(riders!D9658)=2,CHAR(34),""),riders!D9658,IF(TYPE(riders!D9658)=2,CHAR(34),""))</f>
        <v>RIDER_INFO="http://www.letour.com/le-tour/2014/us/riders/trek-factory-racing/zubeldia-agirre-haimar.html"</v>
      </c>
    </row>
    <row r="9659" spans="1:4" x14ac:dyDescent="0.25">
      <c r="A9659" t="str">
        <f>CONCATENATE(riders!A$1, "=",IF(TYPE(riders!A9659)=2,CHAR(34),""),riders!A9659,IF(TYPE(riders!A9659)=2,CHAR(34),""))</f>
        <v>RIDER_NUMBER=10731</v>
      </c>
      <c r="B9659" t="str">
        <f>CONCATENATE(riders!B$1, "=",IF(TYPE(riders!B9659)=2,CHAR(34),""),riders!B9659,IF(TYPE(riders!B9659)=2,CHAR(34),""))</f>
        <v>RIDER_NAME="NAVARRO GARCIA Daniel"</v>
      </c>
      <c r="C9659" t="str">
        <f>CONCATENATE(riders!C$1, "=",IF(TYPE(riders!C9659)=2,CHAR(34),""),riders!C9659,IF(TYPE(riders!C9659)=2,CHAR(34),""))</f>
        <v>RIDER_COUNTRY="ESP"</v>
      </c>
      <c r="D9659" t="str">
        <f>CONCATENATE(riders!D$1, "=",IF(TYPE(riders!D9659)=2,CHAR(34),""),riders!D9659,IF(TYPE(riders!D9659)=2,CHAR(34),""))</f>
        <v>RIDER_INFO="http://www.letour.com/le-tour/2014/us/riders/cofidis-solutions-credits/navarro-garcia-daniel.html"</v>
      </c>
    </row>
    <row r="9660" spans="1:4" x14ac:dyDescent="0.25">
      <c r="A9660" t="str">
        <f>CONCATENATE(riders!A$1, "=",IF(TYPE(riders!A9660)=2,CHAR(34),""),riders!A9660,IF(TYPE(riders!A9660)=2,CHAR(34),""))</f>
        <v>RIDER_NUMBER=10732</v>
      </c>
      <c r="B9660" t="str">
        <f>CONCATENATE(riders!B$1, "=",IF(TYPE(riders!B9660)=2,CHAR(34),""),riders!B9660,IF(TYPE(riders!B9660)=2,CHAR(34),""))</f>
        <v>RIDER_NAME="EDET Nicolas"</v>
      </c>
      <c r="C9660" t="str">
        <f>CONCATENATE(riders!C$1, "=",IF(TYPE(riders!C9660)=2,CHAR(34),""),riders!C9660,IF(TYPE(riders!C9660)=2,CHAR(34),""))</f>
        <v>RIDER_COUNTRY="FRA"</v>
      </c>
      <c r="D9660" t="str">
        <f>CONCATENATE(riders!D$1, "=",IF(TYPE(riders!D9660)=2,CHAR(34),""),riders!D9660,IF(TYPE(riders!D9660)=2,CHAR(34),""))</f>
        <v>RIDER_INFO="http://www.letour.com/le-tour/2014/us/riders/cofidis-solutions-credits/edet-nicolas.html"</v>
      </c>
    </row>
    <row r="9661" spans="1:4" x14ac:dyDescent="0.25">
      <c r="A9661" t="str">
        <f>CONCATENATE(riders!A$1, "=",IF(TYPE(riders!A9661)=2,CHAR(34),""),riders!A9661,IF(TYPE(riders!A9661)=2,CHAR(34),""))</f>
        <v>RIDER_NUMBER=10733</v>
      </c>
      <c r="B9661" t="str">
        <f>CONCATENATE(riders!B$1, "=",IF(TYPE(riders!B9661)=2,CHAR(34),""),riders!B9661,IF(TYPE(riders!B9661)=2,CHAR(34),""))</f>
        <v>RIDER_NAME="GARCIA ECHEGUIBEL Egoitz"</v>
      </c>
      <c r="C9661" t="str">
        <f>CONCATENATE(riders!C$1, "=",IF(TYPE(riders!C9661)=2,CHAR(34),""),riders!C9661,IF(TYPE(riders!C9661)=2,CHAR(34),""))</f>
        <v>RIDER_COUNTRY="ESP"</v>
      </c>
      <c r="D9661" t="str">
        <f>CONCATENATE(riders!D$1, "=",IF(TYPE(riders!D9661)=2,CHAR(34),""),riders!D9661,IF(TYPE(riders!D9661)=2,CHAR(34),""))</f>
        <v>RIDER_INFO="http://www.letour.com/le-tour/2014/us/riders/cofidis-solutions-credits/garcia-echeguibel-egoitz.html"</v>
      </c>
    </row>
    <row r="9662" spans="1:4" x14ac:dyDescent="0.25">
      <c r="A9662" t="str">
        <f>CONCATENATE(riders!A$1, "=",IF(TYPE(riders!A9662)=2,CHAR(34),""),riders!A9662,IF(TYPE(riders!A9662)=2,CHAR(34),""))</f>
        <v>RIDER_NUMBER=10734</v>
      </c>
      <c r="B9662" t="str">
        <f>CONCATENATE(riders!B$1, "=",IF(TYPE(riders!B9662)=2,CHAR(34),""),riders!B9662,IF(TYPE(riders!B9662)=2,CHAR(34),""))</f>
        <v>RIDER_NAME="LEMOINE Cyril"</v>
      </c>
      <c r="C9662" t="str">
        <f>CONCATENATE(riders!C$1, "=",IF(TYPE(riders!C9662)=2,CHAR(34),""),riders!C9662,IF(TYPE(riders!C9662)=2,CHAR(34),""))</f>
        <v>RIDER_COUNTRY="FRA"</v>
      </c>
      <c r="D9662" t="str">
        <f>CONCATENATE(riders!D$1, "=",IF(TYPE(riders!D9662)=2,CHAR(34),""),riders!D9662,IF(TYPE(riders!D9662)=2,CHAR(34),""))</f>
        <v>RIDER_INFO="http://www.letour.com/le-tour/2014/us/riders/cofidis-solutions-credits/lemoine-cyril.html"</v>
      </c>
    </row>
    <row r="9663" spans="1:4" x14ac:dyDescent="0.25">
      <c r="A9663" t="str">
        <f>CONCATENATE(riders!A$1, "=",IF(TYPE(riders!A9663)=2,CHAR(34),""),riders!A9663,IF(TYPE(riders!A9663)=2,CHAR(34),""))</f>
        <v>RIDER_NUMBER=10735</v>
      </c>
      <c r="B9663" t="str">
        <f>CONCATENATE(riders!B$1, "=",IF(TYPE(riders!B9663)=2,CHAR(34),""),riders!B9663,IF(TYPE(riders!B9663)=2,CHAR(34),""))</f>
        <v>RIDER_NAME="MATE MARDONES Luis Angel"</v>
      </c>
      <c r="C9663" t="str">
        <f>CONCATENATE(riders!C$1, "=",IF(TYPE(riders!C9663)=2,CHAR(34),""),riders!C9663,IF(TYPE(riders!C9663)=2,CHAR(34),""))</f>
        <v>RIDER_COUNTRY="ESP"</v>
      </c>
      <c r="D9663" t="str">
        <f>CONCATENATE(riders!D$1, "=",IF(TYPE(riders!D9663)=2,CHAR(34),""),riders!D9663,IF(TYPE(riders!D9663)=2,CHAR(34),""))</f>
        <v>RIDER_INFO="http://www.letour.com/le-tour/2014/us/riders/cofidis-solutions-credits/mate-mardones-luis-angel.html"</v>
      </c>
    </row>
    <row r="9664" spans="1:4" x14ac:dyDescent="0.25">
      <c r="A9664" t="str">
        <f>CONCATENATE(riders!A$1, "=",IF(TYPE(riders!A9664)=2,CHAR(34),""),riders!A9664,IF(TYPE(riders!A9664)=2,CHAR(34),""))</f>
        <v>RIDER_NUMBER=10736</v>
      </c>
      <c r="B9664" t="str">
        <f>CONCATENATE(riders!B$1, "=",IF(TYPE(riders!B9664)=2,CHAR(34),""),riders!B9664,IF(TYPE(riders!B9664)=2,CHAR(34),""))</f>
        <v>RIDER_NAME="MOLARD Rudy"</v>
      </c>
      <c r="C9664" t="str">
        <f>CONCATENATE(riders!C$1, "=",IF(TYPE(riders!C9664)=2,CHAR(34),""),riders!C9664,IF(TYPE(riders!C9664)=2,CHAR(34),""))</f>
        <v>RIDER_COUNTRY="FRA"</v>
      </c>
      <c r="D9664" t="str">
        <f>CONCATENATE(riders!D$1, "=",IF(TYPE(riders!D9664)=2,CHAR(34),""),riders!D9664,IF(TYPE(riders!D9664)=2,CHAR(34),""))</f>
        <v>RIDER_INFO="http://www.letour.com/le-tour/2014/us/riders/cofidis-solutions-credits/molard-rudy.html"</v>
      </c>
    </row>
    <row r="9665" spans="1:4" x14ac:dyDescent="0.25">
      <c r="A9665" t="str">
        <f>CONCATENATE(riders!A$1, "=",IF(TYPE(riders!A9665)=2,CHAR(34),""),riders!A9665,IF(TYPE(riders!A9665)=2,CHAR(34),""))</f>
        <v>RIDER_NUMBER=10737</v>
      </c>
      <c r="B9665" t="str">
        <f>CONCATENATE(riders!B$1, "=",IF(TYPE(riders!B9665)=2,CHAR(34),""),riders!B9665,IF(TYPE(riders!B9665)=2,CHAR(34),""))</f>
        <v>RIDER_NAME="PETIT Adrien"</v>
      </c>
      <c r="C9665" t="str">
        <f>CONCATENATE(riders!C$1, "=",IF(TYPE(riders!C9665)=2,CHAR(34),""),riders!C9665,IF(TYPE(riders!C9665)=2,CHAR(34),""))</f>
        <v>RIDER_COUNTRY="FRA"</v>
      </c>
      <c r="D9665" t="str">
        <f>CONCATENATE(riders!D$1, "=",IF(TYPE(riders!D9665)=2,CHAR(34),""),riders!D9665,IF(TYPE(riders!D9665)=2,CHAR(34),""))</f>
        <v>RIDER_INFO="http://www.letour.com/le-tour/2014/us/riders/cofidis-solutions-credits/petit-adrien.html"</v>
      </c>
    </row>
    <row r="9666" spans="1:4" x14ac:dyDescent="0.25">
      <c r="A9666" t="str">
        <f>CONCATENATE(riders!A$1, "=",IF(TYPE(riders!A9666)=2,CHAR(34),""),riders!A9666,IF(TYPE(riders!A9666)=2,CHAR(34),""))</f>
        <v>RIDER_NUMBER=10738</v>
      </c>
      <c r="B9666" t="str">
        <f>CONCATENATE(riders!B$1, "=",IF(TYPE(riders!B9666)=2,CHAR(34),""),riders!B9666,IF(TYPE(riders!B9666)=2,CHAR(34),""))</f>
        <v>RIDER_NAME="SIMON Julien"</v>
      </c>
      <c r="C9666" t="str">
        <f>CONCATENATE(riders!C$1, "=",IF(TYPE(riders!C9666)=2,CHAR(34),""),riders!C9666,IF(TYPE(riders!C9666)=2,CHAR(34),""))</f>
        <v>RIDER_COUNTRY="FRA"</v>
      </c>
      <c r="D9666" t="str">
        <f>CONCATENATE(riders!D$1, "=",IF(TYPE(riders!D9666)=2,CHAR(34),""),riders!D9666,IF(TYPE(riders!D9666)=2,CHAR(34),""))</f>
        <v>RIDER_INFO="http://www.letour.com/le-tour/2014/us/riders/cofidis-solutions-credits/simon-julien.html"</v>
      </c>
    </row>
    <row r="9667" spans="1:4" x14ac:dyDescent="0.25">
      <c r="A9667" t="str">
        <f>CONCATENATE(riders!A$1, "=",IF(TYPE(riders!A9667)=2,CHAR(34),""),riders!A9667,IF(TYPE(riders!A9667)=2,CHAR(34),""))</f>
        <v>RIDER_NUMBER=10739</v>
      </c>
      <c r="B9667" t="str">
        <f>CONCATENATE(riders!B$1, "=",IF(TYPE(riders!B9667)=2,CHAR(34),""),riders!B9667,IF(TYPE(riders!B9667)=2,CHAR(34),""))</f>
        <v>RIDER_NAME="TAARAMÄE Rein"</v>
      </c>
      <c r="C9667" t="str">
        <f>CONCATENATE(riders!C$1, "=",IF(TYPE(riders!C9667)=2,CHAR(34),""),riders!C9667,IF(TYPE(riders!C9667)=2,CHAR(34),""))</f>
        <v>RIDER_COUNTRY="EST"</v>
      </c>
      <c r="D9667" t="str">
        <f>CONCATENATE(riders!D$1, "=",IF(TYPE(riders!D9667)=2,CHAR(34),""),riders!D9667,IF(TYPE(riders!D9667)=2,CHAR(34),""))</f>
        <v>RIDER_INFO="http://www.letour.com/le-tour/2014/us/riders/cofidis-solutions-credits/taaramae-rein.html"</v>
      </c>
    </row>
    <row r="9668" spans="1:4" x14ac:dyDescent="0.25">
      <c r="A9668" t="str">
        <f>CONCATENATE(riders!A$1, "=",IF(TYPE(riders!A9668)=2,CHAR(34),""),riders!A9668,IF(TYPE(riders!A9668)=2,CHAR(34),""))</f>
        <v>RIDER_NUMBER=10741</v>
      </c>
      <c r="B9668" t="str">
        <f>CONCATENATE(riders!B$1, "=",IF(TYPE(riders!B9668)=2,CHAR(34),""),riders!B9668,IF(TYPE(riders!B9668)=2,CHAR(34),""))</f>
        <v>RIDER_NAME="GERRANS Simon"</v>
      </c>
      <c r="C9668" t="str">
        <f>CONCATENATE(riders!C$1, "=",IF(TYPE(riders!C9668)=2,CHAR(34),""),riders!C9668,IF(TYPE(riders!C9668)=2,CHAR(34),""))</f>
        <v>RIDER_COUNTRY="AUS"</v>
      </c>
      <c r="D9668" t="str">
        <f>CONCATENATE(riders!D$1, "=",IF(TYPE(riders!D9668)=2,CHAR(34),""),riders!D9668,IF(TYPE(riders!D9668)=2,CHAR(34),""))</f>
        <v>RIDER_INFO="http://www.letour.com/le-tour/2014/us/riders/orica-greenedge/gerrans-simon.html"</v>
      </c>
    </row>
    <row r="9669" spans="1:4" x14ac:dyDescent="0.25">
      <c r="A9669" t="str">
        <f>CONCATENATE(riders!A$1, "=",IF(TYPE(riders!A9669)=2,CHAR(34),""),riders!A9669,IF(TYPE(riders!A9669)=2,CHAR(34),""))</f>
        <v>RIDER_NUMBER=10742</v>
      </c>
      <c r="B9669" t="str">
        <f>CONCATENATE(riders!B$1, "=",IF(TYPE(riders!B9669)=2,CHAR(34),""),riders!B9669,IF(TYPE(riders!B9669)=2,CHAR(34),""))</f>
        <v>RIDER_NAME="ALBASINI Michael"</v>
      </c>
      <c r="C9669" t="str">
        <f>CONCATENATE(riders!C$1, "=",IF(TYPE(riders!C9669)=2,CHAR(34),""),riders!C9669,IF(TYPE(riders!C9669)=2,CHAR(34),""))</f>
        <v>RIDER_COUNTRY="SUI"</v>
      </c>
      <c r="D9669" t="str">
        <f>CONCATENATE(riders!D$1, "=",IF(TYPE(riders!D9669)=2,CHAR(34),""),riders!D9669,IF(TYPE(riders!D9669)=2,CHAR(34),""))</f>
        <v>RIDER_INFO="http://www.letour.com/le-tour/2014/us/riders/orica-greenedge/albasini-michael.html"</v>
      </c>
    </row>
    <row r="9670" spans="1:4" x14ac:dyDescent="0.25">
      <c r="A9670" t="str">
        <f>CONCATENATE(riders!A$1, "=",IF(TYPE(riders!A9670)=2,CHAR(34),""),riders!A9670,IF(TYPE(riders!A9670)=2,CHAR(34),""))</f>
        <v>RIDER_NUMBER=10743</v>
      </c>
      <c r="B9670" t="str">
        <f>CONCATENATE(riders!B$1, "=",IF(TYPE(riders!B9670)=2,CHAR(34),""),riders!B9670,IF(TYPE(riders!B9670)=2,CHAR(34),""))</f>
        <v>RIDER_NAME="CLARKE Simon"</v>
      </c>
      <c r="C9670" t="str">
        <f>CONCATENATE(riders!C$1, "=",IF(TYPE(riders!C9670)=2,CHAR(34),""),riders!C9670,IF(TYPE(riders!C9670)=2,CHAR(34),""))</f>
        <v>RIDER_COUNTRY="AUS"</v>
      </c>
      <c r="D9670" t="str">
        <f>CONCATENATE(riders!D$1, "=",IF(TYPE(riders!D9670)=2,CHAR(34),""),riders!D9670,IF(TYPE(riders!D9670)=2,CHAR(34),""))</f>
        <v>RIDER_INFO="http://www.letour.com/le-tour/2014/us/riders/orica-greenedge/clarke-simon.html"</v>
      </c>
    </row>
    <row r="9671" spans="1:4" x14ac:dyDescent="0.25">
      <c r="A9671" t="str">
        <f>CONCATENATE(riders!A$1, "=",IF(TYPE(riders!A9671)=2,CHAR(34),""),riders!A9671,IF(TYPE(riders!A9671)=2,CHAR(34),""))</f>
        <v>RIDER_NUMBER=10744</v>
      </c>
      <c r="B9671" t="str">
        <f>CONCATENATE(riders!B$1, "=",IF(TYPE(riders!B9671)=2,CHAR(34),""),riders!B9671,IF(TYPE(riders!B9671)=2,CHAR(34),""))</f>
        <v>RIDER_NAME="DURBRIDGE Luke"</v>
      </c>
      <c r="C9671" t="str">
        <f>CONCATENATE(riders!C$1, "=",IF(TYPE(riders!C9671)=2,CHAR(34),""),riders!C9671,IF(TYPE(riders!C9671)=2,CHAR(34),""))</f>
        <v>RIDER_COUNTRY="AUS"</v>
      </c>
      <c r="D9671" t="str">
        <f>CONCATENATE(riders!D$1, "=",IF(TYPE(riders!D9671)=2,CHAR(34),""),riders!D9671,IF(TYPE(riders!D9671)=2,CHAR(34),""))</f>
        <v>RIDER_INFO="http://www.letour.com/le-tour/2014/us/riders/orica-greenedge/durbridge-luke.html"</v>
      </c>
    </row>
    <row r="9672" spans="1:4" x14ac:dyDescent="0.25">
      <c r="A9672" t="str">
        <f>CONCATENATE(riders!A$1, "=",IF(TYPE(riders!A9672)=2,CHAR(34),""),riders!A9672,IF(TYPE(riders!A9672)=2,CHAR(34),""))</f>
        <v>RIDER_NUMBER=10745</v>
      </c>
      <c r="B9672" t="str">
        <f>CONCATENATE(riders!B$1, "=",IF(TYPE(riders!B9672)=2,CHAR(34),""),riders!B9672,IF(TYPE(riders!B9672)=2,CHAR(34),""))</f>
        <v>RIDER_NAME="HAYMAN Mathew"</v>
      </c>
      <c r="C9672" t="str">
        <f>CONCATENATE(riders!C$1, "=",IF(TYPE(riders!C9672)=2,CHAR(34),""),riders!C9672,IF(TYPE(riders!C9672)=2,CHAR(34),""))</f>
        <v>RIDER_COUNTRY="AUS"</v>
      </c>
      <c r="D9672" t="str">
        <f>CONCATENATE(riders!D$1, "=",IF(TYPE(riders!D9672)=2,CHAR(34),""),riders!D9672,IF(TYPE(riders!D9672)=2,CHAR(34),""))</f>
        <v>RIDER_INFO="http://www.letour.com/le-tour/2014/us/riders/orica-greenedge/hayman-mathew.html"</v>
      </c>
    </row>
    <row r="9673" spans="1:4" x14ac:dyDescent="0.25">
      <c r="A9673" t="str">
        <f>CONCATENATE(riders!A$1, "=",IF(TYPE(riders!A9673)=2,CHAR(34),""),riders!A9673,IF(TYPE(riders!A9673)=2,CHAR(34),""))</f>
        <v>RIDER_NUMBER=10746</v>
      </c>
      <c r="B9673" t="str">
        <f>CONCATENATE(riders!B$1, "=",IF(TYPE(riders!B9673)=2,CHAR(34),""),riders!B9673,IF(TYPE(riders!B9673)=2,CHAR(34),""))</f>
        <v>RIDER_NAME="KEUKELEIRE Jens"</v>
      </c>
      <c r="C9673" t="str">
        <f>CONCATENATE(riders!C$1, "=",IF(TYPE(riders!C9673)=2,CHAR(34),""),riders!C9673,IF(TYPE(riders!C9673)=2,CHAR(34),""))</f>
        <v>RIDER_COUNTRY="BEL"</v>
      </c>
      <c r="D9673" t="str">
        <f>CONCATENATE(riders!D$1, "=",IF(TYPE(riders!D9673)=2,CHAR(34),""),riders!D9673,IF(TYPE(riders!D9673)=2,CHAR(34),""))</f>
        <v>RIDER_INFO="http://www.letour.com/le-tour/2014/us/riders/orica-greenedge/keukeleire-jens.html"</v>
      </c>
    </row>
    <row r="9674" spans="1:4" x14ac:dyDescent="0.25">
      <c r="A9674" t="str">
        <f>CONCATENATE(riders!A$1, "=",IF(TYPE(riders!A9674)=2,CHAR(34),""),riders!A9674,IF(TYPE(riders!A9674)=2,CHAR(34),""))</f>
        <v>RIDER_NUMBER=10747</v>
      </c>
      <c r="B9674" t="str">
        <f>CONCATENATE(riders!B$1, "=",IF(TYPE(riders!B9674)=2,CHAR(34),""),riders!B9674,IF(TYPE(riders!B9674)=2,CHAR(34),""))</f>
        <v>RIDER_NAME="MEIER Christian"</v>
      </c>
      <c r="C9674" t="str">
        <f>CONCATENATE(riders!C$1, "=",IF(TYPE(riders!C9674)=2,CHAR(34),""),riders!C9674,IF(TYPE(riders!C9674)=2,CHAR(34),""))</f>
        <v>RIDER_COUNTRY="CAN"</v>
      </c>
      <c r="D9674" t="str">
        <f>CONCATENATE(riders!D$1, "=",IF(TYPE(riders!D9674)=2,CHAR(34),""),riders!D9674,IF(TYPE(riders!D9674)=2,CHAR(34),""))</f>
        <v>RIDER_INFO="http://www.letour.com/le-tour/2014/us/riders/orica-greenedge/meier-christian.html"</v>
      </c>
    </row>
    <row r="9675" spans="1:4" x14ac:dyDescent="0.25">
      <c r="A9675" t="str">
        <f>CONCATENATE(riders!A$1, "=",IF(TYPE(riders!A9675)=2,CHAR(34),""),riders!A9675,IF(TYPE(riders!A9675)=2,CHAR(34),""))</f>
        <v>RIDER_NUMBER=10748</v>
      </c>
      <c r="B9675" t="str">
        <f>CONCATENATE(riders!B$1, "=",IF(TYPE(riders!B9675)=2,CHAR(34),""),riders!B9675,IF(TYPE(riders!B9675)=2,CHAR(34),""))</f>
        <v>RIDER_NAME="TUFT Svein"</v>
      </c>
      <c r="C9675" t="str">
        <f>CONCATENATE(riders!C$1, "=",IF(TYPE(riders!C9675)=2,CHAR(34),""),riders!C9675,IF(TYPE(riders!C9675)=2,CHAR(34),""))</f>
        <v>RIDER_COUNTRY="CAN"</v>
      </c>
      <c r="D9675" t="str">
        <f>CONCATENATE(riders!D$1, "=",IF(TYPE(riders!D9675)=2,CHAR(34),""),riders!D9675,IF(TYPE(riders!D9675)=2,CHAR(34),""))</f>
        <v>RIDER_INFO="http://www.letour.com/le-tour/2014/us/riders/orica-greenedge/tuft-svein.html"</v>
      </c>
    </row>
    <row r="9676" spans="1:4" x14ac:dyDescent="0.25">
      <c r="A9676" t="str">
        <f>CONCATENATE(riders!A$1, "=",IF(TYPE(riders!A9676)=2,CHAR(34),""),riders!A9676,IF(TYPE(riders!A9676)=2,CHAR(34),""))</f>
        <v>RIDER_NUMBER=10749</v>
      </c>
      <c r="B9676" t="str">
        <f>CONCATENATE(riders!B$1, "=",IF(TYPE(riders!B9676)=2,CHAR(34),""),riders!B9676,IF(TYPE(riders!B9676)=2,CHAR(34),""))</f>
        <v>RIDER_NAME="YATES Simon"</v>
      </c>
      <c r="C9676" t="str">
        <f>CONCATENATE(riders!C$1, "=",IF(TYPE(riders!C9676)=2,CHAR(34),""),riders!C9676,IF(TYPE(riders!C9676)=2,CHAR(34),""))</f>
        <v>RIDER_COUNTRY="GBR"</v>
      </c>
      <c r="D9676" t="str">
        <f>CONCATENATE(riders!D$1, "=",IF(TYPE(riders!D9676)=2,CHAR(34),""),riders!D9676,IF(TYPE(riders!D9676)=2,CHAR(34),""))</f>
        <v>RIDER_INFO="http://www.letour.com/le-tour/2014/us/riders/orica-greenedge/yates-simon.html"</v>
      </c>
    </row>
    <row r="9677" spans="1:4" x14ac:dyDescent="0.25">
      <c r="A9677" t="str">
        <f>CONCATENATE(riders!A$1, "=",IF(TYPE(riders!A9677)=2,CHAR(34),""),riders!A9677,IF(TYPE(riders!A9677)=2,CHAR(34),""))</f>
        <v>RIDER_NUMBER=10751</v>
      </c>
      <c r="B9677" t="str">
        <f>CONCATENATE(riders!B$1, "=",IF(TYPE(riders!B9677)=2,CHAR(34),""),riders!B9677,IF(TYPE(riders!B9677)=2,CHAR(34),""))</f>
        <v>RIDER_NAME="FRANK Mathias"</v>
      </c>
      <c r="C9677" t="str">
        <f>CONCATENATE(riders!C$1, "=",IF(TYPE(riders!C9677)=2,CHAR(34),""),riders!C9677,IF(TYPE(riders!C9677)=2,CHAR(34),""))</f>
        <v>RIDER_COUNTRY="SUI"</v>
      </c>
      <c r="D9677" t="str">
        <f>CONCATENATE(riders!D$1, "=",IF(TYPE(riders!D9677)=2,CHAR(34),""),riders!D9677,IF(TYPE(riders!D9677)=2,CHAR(34),""))</f>
        <v>RIDER_INFO="http://www.letour.com/le-tour/2014/us/riders/iam-cycling/frank-mathias.html"</v>
      </c>
    </row>
    <row r="9678" spans="1:4" x14ac:dyDescent="0.25">
      <c r="A9678" t="str">
        <f>CONCATENATE(riders!A$1, "=",IF(TYPE(riders!A9678)=2,CHAR(34),""),riders!A9678,IF(TYPE(riders!A9678)=2,CHAR(34),""))</f>
        <v>RIDER_NUMBER=10752</v>
      </c>
      <c r="B9678" t="str">
        <f>CONCATENATE(riders!B$1, "=",IF(TYPE(riders!B9678)=2,CHAR(34),""),riders!B9678,IF(TYPE(riders!B9678)=2,CHAR(34),""))</f>
        <v>RIDER_NAME="CHAVANEL Sylvain"</v>
      </c>
      <c r="C9678" t="str">
        <f>CONCATENATE(riders!C$1, "=",IF(TYPE(riders!C9678)=2,CHAR(34),""),riders!C9678,IF(TYPE(riders!C9678)=2,CHAR(34),""))</f>
        <v>RIDER_COUNTRY="FRA"</v>
      </c>
      <c r="D9678" t="str">
        <f>CONCATENATE(riders!D$1, "=",IF(TYPE(riders!D9678)=2,CHAR(34),""),riders!D9678,IF(TYPE(riders!D9678)=2,CHAR(34),""))</f>
        <v>RIDER_INFO="http://www.letour.com/le-tour/2014/us/riders/iam-cycling/chavanel-sylvain.html"</v>
      </c>
    </row>
    <row r="9679" spans="1:4" x14ac:dyDescent="0.25">
      <c r="A9679" t="str">
        <f>CONCATENATE(riders!A$1, "=",IF(TYPE(riders!A9679)=2,CHAR(34),""),riders!A9679,IF(TYPE(riders!A9679)=2,CHAR(34),""))</f>
        <v>RIDER_NUMBER=10753</v>
      </c>
      <c r="B9679" t="str">
        <f>CONCATENATE(riders!B$1, "=",IF(TYPE(riders!B9679)=2,CHAR(34),""),riders!B9679,IF(TYPE(riders!B9679)=2,CHAR(34),""))</f>
        <v>RIDER_NAME="ELMIGER Martin"</v>
      </c>
      <c r="C9679" t="str">
        <f>CONCATENATE(riders!C$1, "=",IF(TYPE(riders!C9679)=2,CHAR(34),""),riders!C9679,IF(TYPE(riders!C9679)=2,CHAR(34),""))</f>
        <v>RIDER_COUNTRY="SUI"</v>
      </c>
      <c r="D9679" t="str">
        <f>CONCATENATE(riders!D$1, "=",IF(TYPE(riders!D9679)=2,CHAR(34),""),riders!D9679,IF(TYPE(riders!D9679)=2,CHAR(34),""))</f>
        <v>RIDER_INFO="http://www.letour.com/le-tour/2014/us/riders/iam-cycling/elmiger-martin.html"</v>
      </c>
    </row>
    <row r="9680" spans="1:4" x14ac:dyDescent="0.25">
      <c r="A9680" t="str">
        <f>CONCATENATE(riders!A$1, "=",IF(TYPE(riders!A9680)=2,CHAR(34),""),riders!A9680,IF(TYPE(riders!A9680)=2,CHAR(34),""))</f>
        <v>RIDER_NUMBER=10754</v>
      </c>
      <c r="B9680" t="str">
        <f>CONCATENATE(riders!B$1, "=",IF(TYPE(riders!B9680)=2,CHAR(34),""),riders!B9680,IF(TYPE(riders!B9680)=2,CHAR(34),""))</f>
        <v>RIDER_NAME="HAUSSLER Heinrich"</v>
      </c>
      <c r="C9680" t="str">
        <f>CONCATENATE(riders!C$1, "=",IF(TYPE(riders!C9680)=2,CHAR(34),""),riders!C9680,IF(TYPE(riders!C9680)=2,CHAR(34),""))</f>
        <v>RIDER_COUNTRY="AUS"</v>
      </c>
      <c r="D9680" t="str">
        <f>CONCATENATE(riders!D$1, "=",IF(TYPE(riders!D9680)=2,CHAR(34),""),riders!D9680,IF(TYPE(riders!D9680)=2,CHAR(34),""))</f>
        <v>RIDER_INFO="http://www.letour.com/le-tour/2014/us/riders/iam-cycling/haussler-heinrich.html"</v>
      </c>
    </row>
    <row r="9681" spans="1:4" x14ac:dyDescent="0.25">
      <c r="A9681" t="str">
        <f>CONCATENATE(riders!A$1, "=",IF(TYPE(riders!A9681)=2,CHAR(34),""),riders!A9681,IF(TYPE(riders!A9681)=2,CHAR(34),""))</f>
        <v>RIDER_NUMBER=10755</v>
      </c>
      <c r="B9681" t="str">
        <f>CONCATENATE(riders!B$1, "=",IF(TYPE(riders!B9681)=2,CHAR(34),""),riders!B9681,IF(TYPE(riders!B9681)=2,CHAR(34),""))</f>
        <v>RIDER_NAME="HOLLENSTEIN Reto"</v>
      </c>
      <c r="C9681" t="str">
        <f>CONCATENATE(riders!C$1, "=",IF(TYPE(riders!C9681)=2,CHAR(34),""),riders!C9681,IF(TYPE(riders!C9681)=2,CHAR(34),""))</f>
        <v>RIDER_COUNTRY="SUI"</v>
      </c>
      <c r="D9681" t="str">
        <f>CONCATENATE(riders!D$1, "=",IF(TYPE(riders!D9681)=2,CHAR(34),""),riders!D9681,IF(TYPE(riders!D9681)=2,CHAR(34),""))</f>
        <v>RIDER_INFO="http://www.letour.com/le-tour/2014/us/riders/iam-cycling/hollenstein-reto.html"</v>
      </c>
    </row>
    <row r="9682" spans="1:4" x14ac:dyDescent="0.25">
      <c r="A9682" t="str">
        <f>CONCATENATE(riders!A$1, "=",IF(TYPE(riders!A9682)=2,CHAR(34),""),riders!A9682,IF(TYPE(riders!A9682)=2,CHAR(34),""))</f>
        <v>RIDER_NUMBER=10756</v>
      </c>
      <c r="B9682" t="str">
        <f>CONCATENATE(riders!B$1, "=",IF(TYPE(riders!B9682)=2,CHAR(34),""),riders!B9682,IF(TYPE(riders!B9682)=2,CHAR(34),""))</f>
        <v>RIDER_NAME="KLUGE Roger"</v>
      </c>
      <c r="C9682" t="str">
        <f>CONCATENATE(riders!C$1, "=",IF(TYPE(riders!C9682)=2,CHAR(34),""),riders!C9682,IF(TYPE(riders!C9682)=2,CHAR(34),""))</f>
        <v>RIDER_COUNTRY="GER"</v>
      </c>
      <c r="D9682" t="str">
        <f>CONCATENATE(riders!D$1, "=",IF(TYPE(riders!D9682)=2,CHAR(34),""),riders!D9682,IF(TYPE(riders!D9682)=2,CHAR(34),""))</f>
        <v>RIDER_INFO="http://www.letour.com/le-tour/2014/us/riders/iam-cycling/kluge-roger.html"</v>
      </c>
    </row>
    <row r="9683" spans="1:4" x14ac:dyDescent="0.25">
      <c r="A9683" t="str">
        <f>CONCATENATE(riders!A$1, "=",IF(TYPE(riders!A9683)=2,CHAR(34),""),riders!A9683,IF(TYPE(riders!A9683)=2,CHAR(34),""))</f>
        <v>RIDER_NUMBER=10757</v>
      </c>
      <c r="B9683" t="str">
        <f>CONCATENATE(riders!B$1, "=",IF(TYPE(riders!B9683)=2,CHAR(34),""),riders!B9683,IF(TYPE(riders!B9683)=2,CHAR(34),""))</f>
        <v>RIDER_NAME="PINEAU Jérôme"</v>
      </c>
      <c r="C9683" t="str">
        <f>CONCATENATE(riders!C$1, "=",IF(TYPE(riders!C9683)=2,CHAR(34),""),riders!C9683,IF(TYPE(riders!C9683)=2,CHAR(34),""))</f>
        <v>RIDER_COUNTRY="FRA"</v>
      </c>
      <c r="D9683" t="str">
        <f>CONCATENATE(riders!D$1, "=",IF(TYPE(riders!D9683)=2,CHAR(34),""),riders!D9683,IF(TYPE(riders!D9683)=2,CHAR(34),""))</f>
        <v>RIDER_INFO="http://www.letour.com/le-tour/2014/us/riders/iam-cycling/pineau-jerome.html"</v>
      </c>
    </row>
    <row r="9684" spans="1:4" x14ac:dyDescent="0.25">
      <c r="A9684" t="str">
        <f>CONCATENATE(riders!A$1, "=",IF(TYPE(riders!A9684)=2,CHAR(34),""),riders!A9684,IF(TYPE(riders!A9684)=2,CHAR(34),""))</f>
        <v>RIDER_NUMBER=10758</v>
      </c>
      <c r="B9684" t="str">
        <f>CONCATENATE(riders!B$1, "=",IF(TYPE(riders!B9684)=2,CHAR(34),""),riders!B9684,IF(TYPE(riders!B9684)=2,CHAR(34),""))</f>
        <v>RIDER_NAME="REICHENBACH Sébastien"</v>
      </c>
      <c r="C9684" t="str">
        <f>CONCATENATE(riders!C$1, "=",IF(TYPE(riders!C9684)=2,CHAR(34),""),riders!C9684,IF(TYPE(riders!C9684)=2,CHAR(34),""))</f>
        <v>RIDER_COUNTRY="SUI"</v>
      </c>
      <c r="D9684" t="str">
        <f>CONCATENATE(riders!D$1, "=",IF(TYPE(riders!D9684)=2,CHAR(34),""),riders!D9684,IF(TYPE(riders!D9684)=2,CHAR(34),""))</f>
        <v>RIDER_INFO="http://www.letour.com/le-tour/2014/us/riders/iam-cycling/reichenbach-sebastien.html"</v>
      </c>
    </row>
    <row r="9685" spans="1:4" x14ac:dyDescent="0.25">
      <c r="A9685" t="str">
        <f>CONCATENATE(riders!A$1, "=",IF(TYPE(riders!A9685)=2,CHAR(34),""),riders!A9685,IF(TYPE(riders!A9685)=2,CHAR(34),""))</f>
        <v>RIDER_NUMBER=10759</v>
      </c>
      <c r="B9685" t="str">
        <f>CONCATENATE(riders!B$1, "=",IF(TYPE(riders!B9685)=2,CHAR(34),""),riders!B9685,IF(TYPE(riders!B9685)=2,CHAR(34),""))</f>
        <v>RIDER_NAME="WYSS Marcel"</v>
      </c>
      <c r="C9685" t="str">
        <f>CONCATENATE(riders!C$1, "=",IF(TYPE(riders!C9685)=2,CHAR(34),""),riders!C9685,IF(TYPE(riders!C9685)=2,CHAR(34),""))</f>
        <v>RIDER_COUNTRY="SUI"</v>
      </c>
      <c r="D9685" t="str">
        <f>CONCATENATE(riders!D$1, "=",IF(TYPE(riders!D9685)=2,CHAR(34),""),riders!D9685,IF(TYPE(riders!D9685)=2,CHAR(34),""))</f>
        <v>RIDER_INFO="http://www.letour.com/le-tour/2014/us/riders/iam-cycling/wyss-marcel.html"</v>
      </c>
    </row>
    <row r="9686" spans="1:4" x14ac:dyDescent="0.25">
      <c r="A9686" t="str">
        <f>CONCATENATE(riders!A$1, "=",IF(TYPE(riders!A9686)=2,CHAR(34),""),riders!A9686,IF(TYPE(riders!A9686)=2,CHAR(34),""))</f>
        <v>RIDER_NUMBER=10761</v>
      </c>
      <c r="B9686" t="str">
        <f>CONCATENATE(riders!B$1, "=",IF(TYPE(riders!B9686)=2,CHAR(34),""),riders!B9686,IF(TYPE(riders!B9686)=2,CHAR(34),""))</f>
        <v>RIDER_NAME="KONIG Leopold"</v>
      </c>
      <c r="C9686" t="str">
        <f>CONCATENATE(riders!C$1, "=",IF(TYPE(riders!C9686)=2,CHAR(34),""),riders!C9686,IF(TYPE(riders!C9686)=2,CHAR(34),""))</f>
        <v>RIDER_COUNTRY="CZE"</v>
      </c>
      <c r="D9686" t="str">
        <f>CONCATENATE(riders!D$1, "=",IF(TYPE(riders!D9686)=2,CHAR(34),""),riders!D9686,IF(TYPE(riders!D9686)=2,CHAR(34),""))</f>
        <v>RIDER_INFO="http://www.letour.com/le-tour/2014/us/riders/team-netapp-endura/konig-leopold.html"</v>
      </c>
    </row>
    <row r="9687" spans="1:4" x14ac:dyDescent="0.25">
      <c r="A9687" t="str">
        <f>CONCATENATE(riders!A$1, "=",IF(TYPE(riders!A9687)=2,CHAR(34),""),riders!A9687,IF(TYPE(riders!A9687)=2,CHAR(34),""))</f>
        <v>RIDER_NUMBER=10762</v>
      </c>
      <c r="B9687" t="str">
        <f>CONCATENATE(riders!B$1, "=",IF(TYPE(riders!B9687)=2,CHAR(34),""),riders!B9687,IF(TYPE(riders!B9687)=2,CHAR(34),""))</f>
        <v>RIDER_NAME="BARTA Jan"</v>
      </c>
      <c r="C9687" t="str">
        <f>CONCATENATE(riders!C$1, "=",IF(TYPE(riders!C9687)=2,CHAR(34),""),riders!C9687,IF(TYPE(riders!C9687)=2,CHAR(34),""))</f>
        <v>RIDER_COUNTRY="CZE"</v>
      </c>
      <c r="D9687" t="str">
        <f>CONCATENATE(riders!D$1, "=",IF(TYPE(riders!D9687)=2,CHAR(34),""),riders!D9687,IF(TYPE(riders!D9687)=2,CHAR(34),""))</f>
        <v>RIDER_INFO="http://www.letour.com/le-tour/2014/us/riders/team-netapp-endura/barta-jan.html"</v>
      </c>
    </row>
    <row r="9688" spans="1:4" x14ac:dyDescent="0.25">
      <c r="A9688" t="str">
        <f>CONCATENATE(riders!A$1, "=",IF(TYPE(riders!A9688)=2,CHAR(34),""),riders!A9688,IF(TYPE(riders!A9688)=2,CHAR(34),""))</f>
        <v>RIDER_NUMBER=10763</v>
      </c>
      <c r="B9688" t="str">
        <f>CONCATENATE(riders!B$1, "=",IF(TYPE(riders!B9688)=2,CHAR(34),""),riders!B9688,IF(TYPE(riders!B9688)=2,CHAR(34),""))</f>
        <v>RIDER_NAME="DE LA CRUZ MELGAREJO David"</v>
      </c>
      <c r="C9688" t="str">
        <f>CONCATENATE(riders!C$1, "=",IF(TYPE(riders!C9688)=2,CHAR(34),""),riders!C9688,IF(TYPE(riders!C9688)=2,CHAR(34),""))</f>
        <v>RIDER_COUNTRY="ESP"</v>
      </c>
      <c r="D9688" t="str">
        <f>CONCATENATE(riders!D$1, "=",IF(TYPE(riders!D9688)=2,CHAR(34),""),riders!D9688,IF(TYPE(riders!D9688)=2,CHAR(34),""))</f>
        <v>RIDER_INFO="http://www.letour.com/le-tour/2014/us/riders/team-netapp-endura/de-la-cruz-melgarejo-david.html"</v>
      </c>
    </row>
    <row r="9689" spans="1:4" x14ac:dyDescent="0.25">
      <c r="A9689" t="str">
        <f>CONCATENATE(riders!A$1, "=",IF(TYPE(riders!A9689)=2,CHAR(34),""),riders!A9689,IF(TYPE(riders!A9689)=2,CHAR(34),""))</f>
        <v>RIDER_NUMBER=10764</v>
      </c>
      <c r="B9689" t="str">
        <f>CONCATENATE(riders!B$1, "=",IF(TYPE(riders!B9689)=2,CHAR(34),""),riders!B9689,IF(TYPE(riders!B9689)=2,CHAR(34),""))</f>
        <v>RIDER_NAME="DEMPSTER Zakkari"</v>
      </c>
      <c r="C9689" t="str">
        <f>CONCATENATE(riders!C$1, "=",IF(TYPE(riders!C9689)=2,CHAR(34),""),riders!C9689,IF(TYPE(riders!C9689)=2,CHAR(34),""))</f>
        <v>RIDER_COUNTRY="AUS"</v>
      </c>
      <c r="D9689" t="str">
        <f>CONCATENATE(riders!D$1, "=",IF(TYPE(riders!D9689)=2,CHAR(34),""),riders!D9689,IF(TYPE(riders!D9689)=2,CHAR(34),""))</f>
        <v>RIDER_INFO="http://www.letour.com/le-tour/2014/us/riders/team-netapp-endura/dempster-zakkari.html"</v>
      </c>
    </row>
    <row r="9690" spans="1:4" x14ac:dyDescent="0.25">
      <c r="A9690" t="str">
        <f>CONCATENATE(riders!A$1, "=",IF(TYPE(riders!A9690)=2,CHAR(34),""),riders!A9690,IF(TYPE(riders!A9690)=2,CHAR(34),""))</f>
        <v>RIDER_NUMBER=10765</v>
      </c>
      <c r="B9690" t="str">
        <f>CONCATENATE(riders!B$1, "=",IF(TYPE(riders!B9690)=2,CHAR(34),""),riders!B9690,IF(TYPE(riders!B9690)=2,CHAR(34),""))</f>
        <v>RIDER_NAME="HUZARSKI Bartosz"</v>
      </c>
      <c r="C9690" t="str">
        <f>CONCATENATE(riders!C$1, "=",IF(TYPE(riders!C9690)=2,CHAR(34),""),riders!C9690,IF(TYPE(riders!C9690)=2,CHAR(34),""))</f>
        <v>RIDER_COUNTRY="POL"</v>
      </c>
      <c r="D9690" t="str">
        <f>CONCATENATE(riders!D$1, "=",IF(TYPE(riders!D9690)=2,CHAR(34),""),riders!D9690,IF(TYPE(riders!D9690)=2,CHAR(34),""))</f>
        <v>RIDER_INFO="http://www.letour.com/le-tour/2014/us/riders/team-netapp-endura/huzarski-bartosz.html"</v>
      </c>
    </row>
    <row r="9691" spans="1:4" x14ac:dyDescent="0.25">
      <c r="A9691" t="str">
        <f>CONCATENATE(riders!A$1, "=",IF(TYPE(riders!A9691)=2,CHAR(34),""),riders!A9691,IF(TYPE(riders!A9691)=2,CHAR(34),""))</f>
        <v>RIDER_NUMBER=10766</v>
      </c>
      <c r="B9691" t="str">
        <f>CONCATENATE(riders!B$1, "=",IF(TYPE(riders!B9691)=2,CHAR(34),""),riders!B9691,IF(TYPE(riders!B9691)=2,CHAR(34),""))</f>
        <v>RIDER_NAME="MACHADO Tiago"</v>
      </c>
      <c r="C9691" t="str">
        <f>CONCATENATE(riders!C$1, "=",IF(TYPE(riders!C9691)=2,CHAR(34),""),riders!C9691,IF(TYPE(riders!C9691)=2,CHAR(34),""))</f>
        <v>RIDER_COUNTRY="POR"</v>
      </c>
      <c r="D9691" t="str">
        <f>CONCATENATE(riders!D$1, "=",IF(TYPE(riders!D9691)=2,CHAR(34),""),riders!D9691,IF(TYPE(riders!D9691)=2,CHAR(34),""))</f>
        <v>RIDER_INFO="http://www.letour.com/le-tour/2014/us/riders/team-netapp-endura/machado-tiago.html"</v>
      </c>
    </row>
    <row r="9692" spans="1:4" x14ac:dyDescent="0.25">
      <c r="A9692" t="str">
        <f>CONCATENATE(riders!A$1, "=",IF(TYPE(riders!A9692)=2,CHAR(34),""),riders!A9692,IF(TYPE(riders!A9692)=2,CHAR(34),""))</f>
        <v>RIDER_NUMBER=10767</v>
      </c>
      <c r="B9692" t="str">
        <f>CONCATENATE(riders!B$1, "=",IF(TYPE(riders!B9692)=2,CHAR(34),""),riders!B9692,IF(TYPE(riders!B9692)=2,CHAR(34),""))</f>
        <v>RIDER_NAME="PIMENTA COSTA MENDES José"</v>
      </c>
      <c r="C9692" t="str">
        <f>CONCATENATE(riders!C$1, "=",IF(TYPE(riders!C9692)=2,CHAR(34),""),riders!C9692,IF(TYPE(riders!C9692)=2,CHAR(34),""))</f>
        <v>RIDER_COUNTRY="POR"</v>
      </c>
      <c r="D9692" t="str">
        <f>CONCATENATE(riders!D$1, "=",IF(TYPE(riders!D9692)=2,CHAR(34),""),riders!D9692,IF(TYPE(riders!D9692)=2,CHAR(34),""))</f>
        <v>RIDER_INFO="http://www.letour.com/le-tour/2014/us/riders/team-netapp-endura/pimenta-costa-mendes-jose.html"</v>
      </c>
    </row>
    <row r="9693" spans="1:4" x14ac:dyDescent="0.25">
      <c r="A9693" t="str">
        <f>CONCATENATE(riders!A$1, "=",IF(TYPE(riders!A9693)=2,CHAR(34),""),riders!A9693,IF(TYPE(riders!A9693)=2,CHAR(34),""))</f>
        <v>RIDER_NUMBER=10768</v>
      </c>
      <c r="B9693" t="str">
        <f>CONCATENATE(riders!B$1, "=",IF(TYPE(riders!B9693)=2,CHAR(34),""),riders!B9693,IF(TYPE(riders!B9693)=2,CHAR(34),""))</f>
        <v>RIDER_NAME="SCHILLINGER Andreas"</v>
      </c>
      <c r="C9693" t="str">
        <f>CONCATENATE(riders!C$1, "=",IF(TYPE(riders!C9693)=2,CHAR(34),""),riders!C9693,IF(TYPE(riders!C9693)=2,CHAR(34),""))</f>
        <v>RIDER_COUNTRY="GER"</v>
      </c>
      <c r="D9693" t="str">
        <f>CONCATENATE(riders!D$1, "=",IF(TYPE(riders!D9693)=2,CHAR(34),""),riders!D9693,IF(TYPE(riders!D9693)=2,CHAR(34),""))</f>
        <v>RIDER_INFO="http://www.letour.com/le-tour/2014/us/riders/team-netapp-endura/schillinger-andreas.html"</v>
      </c>
    </row>
    <row r="9694" spans="1:4" x14ac:dyDescent="0.25">
      <c r="A9694" t="str">
        <f>CONCATENATE(riders!A$1, "=",IF(TYPE(riders!A9694)=2,CHAR(34),""),riders!A9694,IF(TYPE(riders!A9694)=2,CHAR(34),""))</f>
        <v>RIDER_NUMBER=10769</v>
      </c>
      <c r="B9694" t="str">
        <f>CONCATENATE(riders!B$1, "=",IF(TYPE(riders!B9694)=2,CHAR(34),""),riders!B9694,IF(TYPE(riders!B9694)=2,CHAR(34),""))</f>
        <v>RIDER_NAME="VOSS Paul"</v>
      </c>
      <c r="C9694" t="str">
        <f>CONCATENATE(riders!C$1, "=",IF(TYPE(riders!C9694)=2,CHAR(34),""),riders!C9694,IF(TYPE(riders!C9694)=2,CHAR(34),""))</f>
        <v>RIDER_COUNTRY="GER"</v>
      </c>
      <c r="D9694" t="str">
        <f>CONCATENATE(riders!D$1, "=",IF(TYPE(riders!D9694)=2,CHAR(34),""),riders!D9694,IF(TYPE(riders!D9694)=2,CHAR(34),""))</f>
        <v>RIDER_INFO="http://www.letour.com/le-tour/2014/us/riders/team-netapp-endura/voss-paul.html"</v>
      </c>
    </row>
    <row r="9695" spans="1:4" x14ac:dyDescent="0.25">
      <c r="A9695" t="str">
        <f>CONCATENATE(riders!A$1, "=",IF(TYPE(riders!A9695)=2,CHAR(34),""),riders!A9695,IF(TYPE(riders!A9695)=2,CHAR(34),""))</f>
        <v>RIDER_NUMBER=10771</v>
      </c>
      <c r="B9695" t="str">
        <f>CONCATENATE(riders!B$1, "=",IF(TYPE(riders!B9695)=2,CHAR(34),""),riders!B9695,IF(TYPE(riders!B9695)=2,CHAR(34),""))</f>
        <v>RIDER_NAME="FEILLU Brice"</v>
      </c>
      <c r="C9695" t="str">
        <f>CONCATENATE(riders!C$1, "=",IF(TYPE(riders!C9695)=2,CHAR(34),""),riders!C9695,IF(TYPE(riders!C9695)=2,CHAR(34),""))</f>
        <v>RIDER_COUNTRY="FRA"</v>
      </c>
      <c r="D9695" t="str">
        <f>CONCATENATE(riders!D$1, "=",IF(TYPE(riders!D9695)=2,CHAR(34),""),riders!D9695,IF(TYPE(riders!D9695)=2,CHAR(34),""))</f>
        <v>RIDER_INFO="http://www.letour.com/le-tour/2014/us/riders/bretagne-seche-environnement/feillu-brice.html"</v>
      </c>
    </row>
    <row r="9696" spans="1:4" x14ac:dyDescent="0.25">
      <c r="A9696" t="str">
        <f>CONCATENATE(riders!A$1, "=",IF(TYPE(riders!A9696)=2,CHAR(34),""),riders!A9696,IF(TYPE(riders!A9696)=2,CHAR(34),""))</f>
        <v>RIDER_NUMBER=10772</v>
      </c>
      <c r="B9696" t="str">
        <f>CONCATENATE(riders!B$1, "=",IF(TYPE(riders!B9696)=2,CHAR(34),""),riders!B9696,IF(TYPE(riders!B9696)=2,CHAR(34),""))</f>
        <v>RIDER_NAME="BIDEAU Jean-Marc"</v>
      </c>
      <c r="C9696" t="str">
        <f>CONCATENATE(riders!C$1, "=",IF(TYPE(riders!C9696)=2,CHAR(34),""),riders!C9696,IF(TYPE(riders!C9696)=2,CHAR(34),""))</f>
        <v>RIDER_COUNTRY="FRA"</v>
      </c>
      <c r="D9696" t="str">
        <f>CONCATENATE(riders!D$1, "=",IF(TYPE(riders!D9696)=2,CHAR(34),""),riders!D9696,IF(TYPE(riders!D9696)=2,CHAR(34),""))</f>
        <v>RIDER_INFO="http://www.letour.com/le-tour/2014/us/riders/bretagne-seche-environnement/bideau-jean-marc.html"</v>
      </c>
    </row>
    <row r="9697" spans="1:4" x14ac:dyDescent="0.25">
      <c r="A9697" t="str">
        <f>CONCATENATE(riders!A$1, "=",IF(TYPE(riders!A9697)=2,CHAR(34),""),riders!A9697,IF(TYPE(riders!A9697)=2,CHAR(34),""))</f>
        <v>RIDER_NUMBER=10773</v>
      </c>
      <c r="B9697" t="str">
        <f>CONCATENATE(riders!B$1, "=",IF(TYPE(riders!B9697)=2,CHAR(34),""),riders!B9697,IF(TYPE(riders!B9697)=2,CHAR(34),""))</f>
        <v>RIDER_NAME="DELAPLACE Anthony"</v>
      </c>
      <c r="C9697" t="str">
        <f>CONCATENATE(riders!C$1, "=",IF(TYPE(riders!C9697)=2,CHAR(34),""),riders!C9697,IF(TYPE(riders!C9697)=2,CHAR(34),""))</f>
        <v>RIDER_COUNTRY="FRA"</v>
      </c>
      <c r="D9697" t="str">
        <f>CONCATENATE(riders!D$1, "=",IF(TYPE(riders!D9697)=2,CHAR(34),""),riders!D9697,IF(TYPE(riders!D9697)=2,CHAR(34),""))</f>
        <v>RIDER_INFO="http://www.letour.com/le-tour/2014/us/riders/bretagne-seche-environnement/delaplace-anthony.html"</v>
      </c>
    </row>
    <row r="9698" spans="1:4" x14ac:dyDescent="0.25">
      <c r="A9698" t="str">
        <f>CONCATENATE(riders!A$1, "=",IF(TYPE(riders!A9698)=2,CHAR(34),""),riders!A9698,IF(TYPE(riders!A9698)=2,CHAR(34),""))</f>
        <v>RIDER_NUMBER=10774</v>
      </c>
      <c r="B9698" t="str">
        <f>CONCATENATE(riders!B$1, "=",IF(TYPE(riders!B9698)=2,CHAR(34),""),riders!B9698,IF(TYPE(riders!B9698)=2,CHAR(34),""))</f>
        <v>RIDER_NAME="FEILLU Romain"</v>
      </c>
      <c r="C9698" t="str">
        <f>CONCATENATE(riders!C$1, "=",IF(TYPE(riders!C9698)=2,CHAR(34),""),riders!C9698,IF(TYPE(riders!C9698)=2,CHAR(34),""))</f>
        <v>RIDER_COUNTRY="FRA"</v>
      </c>
      <c r="D9698" t="str">
        <f>CONCATENATE(riders!D$1, "=",IF(TYPE(riders!D9698)=2,CHAR(34),""),riders!D9698,IF(TYPE(riders!D9698)=2,CHAR(34),""))</f>
        <v>RIDER_INFO="http://www.letour.com/le-tour/2014/us/riders/bretagne-seche-environnement/feillu-romain.html"</v>
      </c>
    </row>
    <row r="9699" spans="1:4" x14ac:dyDescent="0.25">
      <c r="A9699" t="str">
        <f>CONCATENATE(riders!A$1, "=",IF(TYPE(riders!A9699)=2,CHAR(34),""),riders!A9699,IF(TYPE(riders!A9699)=2,CHAR(34),""))</f>
        <v>RIDER_NUMBER=10775</v>
      </c>
      <c r="B9699" t="str">
        <f>CONCATENATE(riders!B$1, "=",IF(TYPE(riders!B9699)=2,CHAR(34),""),riders!B9699,IF(TYPE(riders!B9699)=2,CHAR(34),""))</f>
        <v>RIDER_NAME="FONSECA Armindo"</v>
      </c>
      <c r="C9699" t="str">
        <f>CONCATENATE(riders!C$1, "=",IF(TYPE(riders!C9699)=2,CHAR(34),""),riders!C9699,IF(TYPE(riders!C9699)=2,CHAR(34),""))</f>
        <v>RIDER_COUNTRY="FRA"</v>
      </c>
      <c r="D9699" t="str">
        <f>CONCATENATE(riders!D$1, "=",IF(TYPE(riders!D9699)=2,CHAR(34),""),riders!D9699,IF(TYPE(riders!D9699)=2,CHAR(34),""))</f>
        <v>RIDER_INFO="http://www.letour.com/le-tour/2014/us/riders/bretagne-seche-environnement/fonseca-armindo.html"</v>
      </c>
    </row>
    <row r="9700" spans="1:4" x14ac:dyDescent="0.25">
      <c r="A9700" t="str">
        <f>CONCATENATE(riders!A$1, "=",IF(TYPE(riders!A9700)=2,CHAR(34),""),riders!A9700,IF(TYPE(riders!A9700)=2,CHAR(34),""))</f>
        <v>RIDER_NUMBER=10776</v>
      </c>
      <c r="B9700" t="str">
        <f>CONCATENATE(riders!B$1, "=",IF(TYPE(riders!B9700)=2,CHAR(34),""),riders!B9700,IF(TYPE(riders!B9700)=2,CHAR(34),""))</f>
        <v>RIDER_NAME="GERARD Arnaud"</v>
      </c>
      <c r="C9700" t="str">
        <f>CONCATENATE(riders!C$1, "=",IF(TYPE(riders!C9700)=2,CHAR(34),""),riders!C9700,IF(TYPE(riders!C9700)=2,CHAR(34),""))</f>
        <v>RIDER_COUNTRY="FRA"</v>
      </c>
      <c r="D9700" t="str">
        <f>CONCATENATE(riders!D$1, "=",IF(TYPE(riders!D9700)=2,CHAR(34),""),riders!D9700,IF(TYPE(riders!D9700)=2,CHAR(34),""))</f>
        <v>RIDER_INFO="http://www.letour.com/le-tour/2014/us/riders/bretagne-seche-environnement/gerard-arnaud.html"</v>
      </c>
    </row>
    <row r="9701" spans="1:4" x14ac:dyDescent="0.25">
      <c r="A9701" t="str">
        <f>CONCATENATE(riders!A$1, "=",IF(TYPE(riders!A9701)=2,CHAR(34),""),riders!A9701,IF(TYPE(riders!A9701)=2,CHAR(34),""))</f>
        <v>RIDER_NUMBER=10777</v>
      </c>
      <c r="B9701" t="str">
        <f>CONCATENATE(riders!B$1, "=",IF(TYPE(riders!B9701)=2,CHAR(34),""),riders!B9701,IF(TYPE(riders!B9701)=2,CHAR(34),""))</f>
        <v>RIDER_NAME="GUILLOU Florian"</v>
      </c>
      <c r="C9701" t="str">
        <f>CONCATENATE(riders!C$1, "=",IF(TYPE(riders!C9701)=2,CHAR(34),""),riders!C9701,IF(TYPE(riders!C9701)=2,CHAR(34),""))</f>
        <v>RIDER_COUNTRY="FRA"</v>
      </c>
      <c r="D9701" t="str">
        <f>CONCATENATE(riders!D$1, "=",IF(TYPE(riders!D9701)=2,CHAR(34),""),riders!D9701,IF(TYPE(riders!D9701)=2,CHAR(34),""))</f>
        <v>RIDER_INFO="http://www.letour.com/le-tour/2014/us/riders/bretagne-seche-environnement/guillou-florian.html"</v>
      </c>
    </row>
    <row r="9702" spans="1:4" x14ac:dyDescent="0.25">
      <c r="A9702" t="str">
        <f>CONCATENATE(riders!A$1, "=",IF(TYPE(riders!A9702)=2,CHAR(34),""),riders!A9702,IF(TYPE(riders!A9702)=2,CHAR(34),""))</f>
        <v>RIDER_NUMBER=10778</v>
      </c>
      <c r="B9702" t="str">
        <f>CONCATENATE(riders!B$1, "=",IF(TYPE(riders!B9702)=2,CHAR(34),""),riders!B9702,IF(TYPE(riders!B9702)=2,CHAR(34),""))</f>
        <v>RIDER_NAME="JARRIER Benoit"</v>
      </c>
      <c r="C9702" t="str">
        <f>CONCATENATE(riders!C$1, "=",IF(TYPE(riders!C9702)=2,CHAR(34),""),riders!C9702,IF(TYPE(riders!C9702)=2,CHAR(34),""))</f>
        <v>RIDER_COUNTRY="FRA"</v>
      </c>
      <c r="D9702" t="str">
        <f>CONCATENATE(riders!D$1, "=",IF(TYPE(riders!D9702)=2,CHAR(34),""),riders!D9702,IF(TYPE(riders!D9702)=2,CHAR(34),""))</f>
        <v>RIDER_INFO="http://www.letour.com/le-tour/2014/us/riders/bretagne-seche-environnement/jarrier-benoit.html"</v>
      </c>
    </row>
    <row r="9703" spans="1:4" x14ac:dyDescent="0.25">
      <c r="A9703" t="str">
        <f>CONCATENATE(riders!A$1, "=",IF(TYPE(riders!A9703)=2,CHAR(34),""),riders!A9703,IF(TYPE(riders!A9703)=2,CHAR(34),""))</f>
        <v>RIDER_NUMBER=10779</v>
      </c>
      <c r="B9703" t="str">
        <f>CONCATENATE(riders!B$1, "=",IF(TYPE(riders!B9703)=2,CHAR(34),""),riders!B9703,IF(TYPE(riders!B9703)=2,CHAR(34),""))</f>
        <v>RIDER_NAME="VACHON Florian"</v>
      </c>
      <c r="C9703" t="str">
        <f>CONCATENATE(riders!C$1, "=",IF(TYPE(riders!C9703)=2,CHAR(34),""),riders!C9703,IF(TYPE(riders!C9703)=2,CHAR(34),""))</f>
        <v>RIDER_COUNTRY="FRA"</v>
      </c>
      <c r="D9703" t="str">
        <f>CONCATENATE(riders!D$1, "=",IF(TYPE(riders!D9703)=2,CHAR(34),""),riders!D9703,IF(TYPE(riders!D9703)=2,CHAR(34),""))</f>
        <v>RIDER_INFO="http://www.letour.com/le-tour/2014/us/riders/bretagne-seche-environnement/vachon-florian.html"</v>
      </c>
    </row>
    <row r="9704" spans="1:4" x14ac:dyDescent="0.25">
      <c r="A9704" t="str">
        <f>CONCATENATE(riders!A$1, "=",IF(TYPE(riders!A9704)=2,CHAR(34),""),riders!A9704,IF(TYPE(riders!A9704)=2,CHAR(34),""))</f>
        <v>RIDER_NUMBER=10781</v>
      </c>
      <c r="B9704" t="str">
        <f>CONCATENATE(riders!B$1, "=",IF(TYPE(riders!B9704)=2,CHAR(34),""),riders!B9704,IF(TYPE(riders!B9704)=2,CHAR(34),""))</f>
        <v>RIDER_NAME="FROOME Christopher"</v>
      </c>
      <c r="C9704" t="str">
        <f>CONCATENATE(riders!C$1, "=",IF(TYPE(riders!C9704)=2,CHAR(34),""),riders!C9704,IF(TYPE(riders!C9704)=2,CHAR(34),""))</f>
        <v>RIDER_COUNTRY="GBR"</v>
      </c>
      <c r="D9704" t="str">
        <f>CONCATENATE(riders!D$1, "=",IF(TYPE(riders!D9704)=2,CHAR(34),""),riders!D9704,IF(TYPE(riders!D9704)=2,CHAR(34),""))</f>
        <v>RIDER_INFO="http://www.letour.com/le-tour/2014/us/riders/team-sky/froome-christopher.html"</v>
      </c>
    </row>
    <row r="9705" spans="1:4" x14ac:dyDescent="0.25">
      <c r="A9705" t="str">
        <f>CONCATENATE(riders!A$1, "=",IF(TYPE(riders!A9705)=2,CHAR(34),""),riders!A9705,IF(TYPE(riders!A9705)=2,CHAR(34),""))</f>
        <v>RIDER_NUMBER=10782</v>
      </c>
      <c r="B9705" t="str">
        <f>CONCATENATE(riders!B$1, "=",IF(TYPE(riders!B9705)=2,CHAR(34),""),riders!B9705,IF(TYPE(riders!B9705)=2,CHAR(34),""))</f>
        <v>RIDER_NAME="EISEL Bernhard"</v>
      </c>
      <c r="C9705" t="str">
        <f>CONCATENATE(riders!C$1, "=",IF(TYPE(riders!C9705)=2,CHAR(34),""),riders!C9705,IF(TYPE(riders!C9705)=2,CHAR(34),""))</f>
        <v>RIDER_COUNTRY="AUT"</v>
      </c>
      <c r="D9705" t="str">
        <f>CONCATENATE(riders!D$1, "=",IF(TYPE(riders!D9705)=2,CHAR(34),""),riders!D9705,IF(TYPE(riders!D9705)=2,CHAR(34),""))</f>
        <v>RIDER_INFO="http://www.letour.com/le-tour/2014/us/riders/team-sky/eisel-bernhard.html"</v>
      </c>
    </row>
    <row r="9706" spans="1:4" x14ac:dyDescent="0.25">
      <c r="A9706" t="str">
        <f>CONCATENATE(riders!A$1, "=",IF(TYPE(riders!A9706)=2,CHAR(34),""),riders!A9706,IF(TYPE(riders!A9706)=2,CHAR(34),""))</f>
        <v>RIDER_NUMBER=10783</v>
      </c>
      <c r="B9706" t="str">
        <f>CONCATENATE(riders!B$1, "=",IF(TYPE(riders!B9706)=2,CHAR(34),""),riders!B9706,IF(TYPE(riders!B9706)=2,CHAR(34),""))</f>
        <v>RIDER_NAME="KIRYIENKA Vasili"</v>
      </c>
      <c r="C9706" t="str">
        <f>CONCATENATE(riders!C$1, "=",IF(TYPE(riders!C9706)=2,CHAR(34),""),riders!C9706,IF(TYPE(riders!C9706)=2,CHAR(34),""))</f>
        <v>RIDER_COUNTRY="BLR"</v>
      </c>
      <c r="D9706" t="str">
        <f>CONCATENATE(riders!D$1, "=",IF(TYPE(riders!D9706)=2,CHAR(34),""),riders!D9706,IF(TYPE(riders!D9706)=2,CHAR(34),""))</f>
        <v>RIDER_INFO="http://www.letour.com/le-tour/2014/us/riders/team-sky/kiryienka-vasili.html"</v>
      </c>
    </row>
    <row r="9707" spans="1:4" x14ac:dyDescent="0.25">
      <c r="A9707" t="str">
        <f>CONCATENATE(riders!A$1, "=",IF(TYPE(riders!A9707)=2,CHAR(34),""),riders!A9707,IF(TYPE(riders!A9707)=2,CHAR(34),""))</f>
        <v>RIDER_NUMBER=10784</v>
      </c>
      <c r="B9707" t="str">
        <f>CONCATENATE(riders!B$1, "=",IF(TYPE(riders!B9707)=2,CHAR(34),""),riders!B9707,IF(TYPE(riders!B9707)=2,CHAR(34),""))</f>
        <v>RIDER_NAME="LOPEZ GARCIA David"</v>
      </c>
      <c r="C9707" t="str">
        <f>CONCATENATE(riders!C$1, "=",IF(TYPE(riders!C9707)=2,CHAR(34),""),riders!C9707,IF(TYPE(riders!C9707)=2,CHAR(34),""))</f>
        <v>RIDER_COUNTRY="ESP"</v>
      </c>
      <c r="D9707" t="str">
        <f>CONCATENATE(riders!D$1, "=",IF(TYPE(riders!D9707)=2,CHAR(34),""),riders!D9707,IF(TYPE(riders!D9707)=2,CHAR(34),""))</f>
        <v>RIDER_INFO="http://www.letour.com/le-tour/2014/us/riders/team-sky/lopez-garcia-david.html"</v>
      </c>
    </row>
    <row r="9708" spans="1:4" x14ac:dyDescent="0.25">
      <c r="A9708" t="str">
        <f>CONCATENATE(riders!A$1, "=",IF(TYPE(riders!A9708)=2,CHAR(34),""),riders!A9708,IF(TYPE(riders!A9708)=2,CHAR(34),""))</f>
        <v>RIDER_NUMBER=10785</v>
      </c>
      <c r="B9708" t="str">
        <f>CONCATENATE(riders!B$1, "=",IF(TYPE(riders!B9708)=2,CHAR(34),""),riders!B9708,IF(TYPE(riders!B9708)=2,CHAR(34),""))</f>
        <v>RIDER_NAME="NIEVE ITURRALDE Mikel"</v>
      </c>
      <c r="C9708" t="str">
        <f>CONCATENATE(riders!C$1, "=",IF(TYPE(riders!C9708)=2,CHAR(34),""),riders!C9708,IF(TYPE(riders!C9708)=2,CHAR(34),""))</f>
        <v>RIDER_COUNTRY="ESP"</v>
      </c>
      <c r="D9708" t="str">
        <f>CONCATENATE(riders!D$1, "=",IF(TYPE(riders!D9708)=2,CHAR(34),""),riders!D9708,IF(TYPE(riders!D9708)=2,CHAR(34),""))</f>
        <v>RIDER_INFO="http://www.letour.com/le-tour/2014/us/riders/team-sky/nieve-iturralde-mikel.html"</v>
      </c>
    </row>
    <row r="9709" spans="1:4" x14ac:dyDescent="0.25">
      <c r="A9709" t="str">
        <f>CONCATENATE(riders!A$1, "=",IF(TYPE(riders!A9709)=2,CHAR(34),""),riders!A9709,IF(TYPE(riders!A9709)=2,CHAR(34),""))</f>
        <v>RIDER_NUMBER=10786</v>
      </c>
      <c r="B9709" t="str">
        <f>CONCATENATE(riders!B$1, "=",IF(TYPE(riders!B9709)=2,CHAR(34),""),riders!B9709,IF(TYPE(riders!B9709)=2,CHAR(34),""))</f>
        <v>RIDER_NAME="PATE Danny"</v>
      </c>
      <c r="C9709" t="str">
        <f>CONCATENATE(riders!C$1, "=",IF(TYPE(riders!C9709)=2,CHAR(34),""),riders!C9709,IF(TYPE(riders!C9709)=2,CHAR(34),""))</f>
        <v>RIDER_COUNTRY="USA"</v>
      </c>
      <c r="D9709" t="str">
        <f>CONCATENATE(riders!D$1, "=",IF(TYPE(riders!D9709)=2,CHAR(34),""),riders!D9709,IF(TYPE(riders!D9709)=2,CHAR(34),""))</f>
        <v>RIDER_INFO="http://www.letour.com/le-tour/2014/us/riders/team-sky/pate-danny.html"</v>
      </c>
    </row>
    <row r="9710" spans="1:4" x14ac:dyDescent="0.25">
      <c r="A9710" t="str">
        <f>CONCATENATE(riders!A$1, "=",IF(TYPE(riders!A9710)=2,CHAR(34),""),riders!A9710,IF(TYPE(riders!A9710)=2,CHAR(34),""))</f>
        <v>RIDER_NUMBER=10787</v>
      </c>
      <c r="B9710" t="str">
        <f>CONCATENATE(riders!B$1, "=",IF(TYPE(riders!B9710)=2,CHAR(34),""),riders!B9710,IF(TYPE(riders!B9710)=2,CHAR(34),""))</f>
        <v>RIDER_NAME="PORTE Richie"</v>
      </c>
      <c r="C9710" t="str">
        <f>CONCATENATE(riders!C$1, "=",IF(TYPE(riders!C9710)=2,CHAR(34),""),riders!C9710,IF(TYPE(riders!C9710)=2,CHAR(34),""))</f>
        <v>RIDER_COUNTRY="AUS"</v>
      </c>
      <c r="D9710" t="str">
        <f>CONCATENATE(riders!D$1, "=",IF(TYPE(riders!D9710)=2,CHAR(34),""),riders!D9710,IF(TYPE(riders!D9710)=2,CHAR(34),""))</f>
        <v>RIDER_INFO="http://www.letour.com/le-tour/2014/us/riders/team-sky/porte-richie.html"</v>
      </c>
    </row>
    <row r="9711" spans="1:4" x14ac:dyDescent="0.25">
      <c r="A9711" t="str">
        <f>CONCATENATE(riders!A$1, "=",IF(TYPE(riders!A9711)=2,CHAR(34),""),riders!A9711,IF(TYPE(riders!A9711)=2,CHAR(34),""))</f>
        <v>RIDER_NUMBER=10788</v>
      </c>
      <c r="B9711" t="str">
        <f>CONCATENATE(riders!B$1, "=",IF(TYPE(riders!B9711)=2,CHAR(34),""),riders!B9711,IF(TYPE(riders!B9711)=2,CHAR(34),""))</f>
        <v>RIDER_NAME="THOMAS Geraint"</v>
      </c>
      <c r="C9711" t="str">
        <f>CONCATENATE(riders!C$1, "=",IF(TYPE(riders!C9711)=2,CHAR(34),""),riders!C9711,IF(TYPE(riders!C9711)=2,CHAR(34),""))</f>
        <v>RIDER_COUNTRY="GBR"</v>
      </c>
      <c r="D9711" t="str">
        <f>CONCATENATE(riders!D$1, "=",IF(TYPE(riders!D9711)=2,CHAR(34),""),riders!D9711,IF(TYPE(riders!D9711)=2,CHAR(34),""))</f>
        <v>RIDER_INFO="http://www.letour.com/le-tour/2014/us/riders/team-sky/thomas-geraint.html"</v>
      </c>
    </row>
    <row r="9712" spans="1:4" x14ac:dyDescent="0.25">
      <c r="A9712" t="str">
        <f>CONCATENATE(riders!A$1, "=",IF(TYPE(riders!A9712)=2,CHAR(34),""),riders!A9712,IF(TYPE(riders!A9712)=2,CHAR(34),""))</f>
        <v>RIDER_NUMBER=10789</v>
      </c>
      <c r="B9712" t="str">
        <f>CONCATENATE(riders!B$1, "=",IF(TYPE(riders!B9712)=2,CHAR(34),""),riders!B9712,IF(TYPE(riders!B9712)=2,CHAR(34),""))</f>
        <v>RIDER_NAME="ZANDIO ECHAIDE Xabier"</v>
      </c>
      <c r="C9712" t="str">
        <f>CONCATENATE(riders!C$1, "=",IF(TYPE(riders!C9712)=2,CHAR(34),""),riders!C9712,IF(TYPE(riders!C9712)=2,CHAR(34),""))</f>
        <v>RIDER_COUNTRY="ESP"</v>
      </c>
      <c r="D9712" t="str">
        <f>CONCATENATE(riders!D$1, "=",IF(TYPE(riders!D9712)=2,CHAR(34),""),riders!D9712,IF(TYPE(riders!D9712)=2,CHAR(34),""))</f>
        <v>RIDER_INFO="http://www.letour.com/le-tour/2014/us/riders/team-sky/zandio-echaide-xabier.html"</v>
      </c>
    </row>
    <row r="9713" spans="1:4" x14ac:dyDescent="0.25">
      <c r="A9713" t="str">
        <f>CONCATENATE(riders!A$1, "=",IF(TYPE(riders!A9713)=2,CHAR(34),""),riders!A9713,IF(TYPE(riders!A9713)=2,CHAR(34),""))</f>
        <v>RIDER_NUMBER=10791</v>
      </c>
      <c r="B9713" t="str">
        <f>CONCATENATE(riders!B$1, "=",IF(TYPE(riders!B9713)=2,CHAR(34),""),riders!B9713,IF(TYPE(riders!B9713)=2,CHAR(34),""))</f>
        <v>RIDER_NAME="VALVERDE BELMONTE Alejandro"</v>
      </c>
      <c r="C9713" t="str">
        <f>CONCATENATE(riders!C$1, "=",IF(TYPE(riders!C9713)=2,CHAR(34),""),riders!C9713,IF(TYPE(riders!C9713)=2,CHAR(34),""))</f>
        <v>RIDER_COUNTRY="ESP"</v>
      </c>
      <c r="D9713" t="str">
        <f>CONCATENATE(riders!D$1, "=",IF(TYPE(riders!D9713)=2,CHAR(34),""),riders!D9713,IF(TYPE(riders!D9713)=2,CHAR(34),""))</f>
        <v>RIDER_INFO="http://www.letour.com/le-tour/2014/us/riders/movistar-team/valverde-belmonte-alejandro.html"</v>
      </c>
    </row>
    <row r="9714" spans="1:4" x14ac:dyDescent="0.25">
      <c r="A9714" t="str">
        <f>CONCATENATE(riders!A$1, "=",IF(TYPE(riders!A9714)=2,CHAR(34),""),riders!A9714,IF(TYPE(riders!A9714)=2,CHAR(34),""))</f>
        <v>RIDER_NUMBER=10792</v>
      </c>
      <c r="B9714" t="str">
        <f>CONCATENATE(riders!B$1, "=",IF(TYPE(riders!B9714)=2,CHAR(34),""),riders!B9714,IF(TYPE(riders!B9714)=2,CHAR(34),""))</f>
        <v>RIDER_NAME="ERVITI OLLO Imanol"</v>
      </c>
      <c r="C9714" t="str">
        <f>CONCATENATE(riders!C$1, "=",IF(TYPE(riders!C9714)=2,CHAR(34),""),riders!C9714,IF(TYPE(riders!C9714)=2,CHAR(34),""))</f>
        <v>RIDER_COUNTRY="ESP"</v>
      </c>
      <c r="D9714" t="str">
        <f>CONCATENATE(riders!D$1, "=",IF(TYPE(riders!D9714)=2,CHAR(34),""),riders!D9714,IF(TYPE(riders!D9714)=2,CHAR(34),""))</f>
        <v>RIDER_INFO="http://www.letour.com/le-tour/2014/us/riders/movistar-team/erviti-ollo-imanol.html"</v>
      </c>
    </row>
    <row r="9715" spans="1:4" x14ac:dyDescent="0.25">
      <c r="A9715" t="str">
        <f>CONCATENATE(riders!A$1, "=",IF(TYPE(riders!A9715)=2,CHAR(34),""),riders!A9715,IF(TYPE(riders!A9715)=2,CHAR(34),""))</f>
        <v>RIDER_NUMBER=10793</v>
      </c>
      <c r="B9715" t="str">
        <f>CONCATENATE(riders!B$1, "=",IF(TYPE(riders!B9715)=2,CHAR(34),""),riders!B9715,IF(TYPE(riders!B9715)=2,CHAR(34),""))</f>
        <v>RIDER_NAME="GADRET John"</v>
      </c>
      <c r="C9715" t="str">
        <f>CONCATENATE(riders!C$1, "=",IF(TYPE(riders!C9715)=2,CHAR(34),""),riders!C9715,IF(TYPE(riders!C9715)=2,CHAR(34),""))</f>
        <v>RIDER_COUNTRY="FRA"</v>
      </c>
      <c r="D9715" t="str">
        <f>CONCATENATE(riders!D$1, "=",IF(TYPE(riders!D9715)=2,CHAR(34),""),riders!D9715,IF(TYPE(riders!D9715)=2,CHAR(34),""))</f>
        <v>RIDER_INFO="http://www.letour.com/le-tour/2014/us/riders/movistar-team/gadret-john.html"</v>
      </c>
    </row>
    <row r="9716" spans="1:4" x14ac:dyDescent="0.25">
      <c r="A9716" t="str">
        <f>CONCATENATE(riders!A$1, "=",IF(TYPE(riders!A9716)=2,CHAR(34),""),riders!A9716,IF(TYPE(riders!A9716)=2,CHAR(34),""))</f>
        <v>RIDER_NUMBER=10794</v>
      </c>
      <c r="B9716" t="str">
        <f>CONCATENATE(riders!B$1, "=",IF(TYPE(riders!B9716)=2,CHAR(34),""),riders!B9716,IF(TYPE(riders!B9716)=2,CHAR(34),""))</f>
        <v>RIDER_NAME="HERRADA LOPEZ Jesus"</v>
      </c>
      <c r="C9716" t="str">
        <f>CONCATENATE(riders!C$1, "=",IF(TYPE(riders!C9716)=2,CHAR(34),""),riders!C9716,IF(TYPE(riders!C9716)=2,CHAR(34),""))</f>
        <v>RIDER_COUNTRY="ESP"</v>
      </c>
      <c r="D9716" t="str">
        <f>CONCATENATE(riders!D$1, "=",IF(TYPE(riders!D9716)=2,CHAR(34),""),riders!D9716,IF(TYPE(riders!D9716)=2,CHAR(34),""))</f>
        <v>RIDER_INFO="http://www.letour.com/le-tour/2014/us/riders/movistar-team/herrada-lopez-jesus.html"</v>
      </c>
    </row>
    <row r="9717" spans="1:4" x14ac:dyDescent="0.25">
      <c r="A9717" t="str">
        <f>CONCATENATE(riders!A$1, "=",IF(TYPE(riders!A9717)=2,CHAR(34),""),riders!A9717,IF(TYPE(riders!A9717)=2,CHAR(34),""))</f>
        <v>RIDER_NUMBER=10795</v>
      </c>
      <c r="B9717" t="str">
        <f>CONCATENATE(riders!B$1, "=",IF(TYPE(riders!B9717)=2,CHAR(34),""),riders!B9717,IF(TYPE(riders!B9717)=2,CHAR(34),""))</f>
        <v>RIDER_NAME="INTXAUSTI Benat"</v>
      </c>
      <c r="C9717" t="str">
        <f>CONCATENATE(riders!C$1, "=",IF(TYPE(riders!C9717)=2,CHAR(34),""),riders!C9717,IF(TYPE(riders!C9717)=2,CHAR(34),""))</f>
        <v>RIDER_COUNTRY="ESP"</v>
      </c>
      <c r="D9717" t="str">
        <f>CONCATENATE(riders!D$1, "=",IF(TYPE(riders!D9717)=2,CHAR(34),""),riders!D9717,IF(TYPE(riders!D9717)=2,CHAR(34),""))</f>
        <v>RIDER_INFO="http://www.letour.com/le-tour/2014/us/riders/movistar-team/intxausti-benat.html"</v>
      </c>
    </row>
    <row r="9718" spans="1:4" x14ac:dyDescent="0.25">
      <c r="A9718" t="str">
        <f>CONCATENATE(riders!A$1, "=",IF(TYPE(riders!A9718)=2,CHAR(34),""),riders!A9718,IF(TYPE(riders!A9718)=2,CHAR(34),""))</f>
        <v>RIDER_NUMBER=10796</v>
      </c>
      <c r="B9718" t="str">
        <f>CONCATENATE(riders!B$1, "=",IF(TYPE(riders!B9718)=2,CHAR(34),""),riders!B9718,IF(TYPE(riders!B9718)=2,CHAR(34),""))</f>
        <v>RIDER_NAME="IZAGUIRRE INSAUSTI Jon"</v>
      </c>
      <c r="C9718" t="str">
        <f>CONCATENATE(riders!C$1, "=",IF(TYPE(riders!C9718)=2,CHAR(34),""),riders!C9718,IF(TYPE(riders!C9718)=2,CHAR(34),""))</f>
        <v>RIDER_COUNTRY="ESP"</v>
      </c>
      <c r="D9718" t="str">
        <f>CONCATENATE(riders!D$1, "=",IF(TYPE(riders!D9718)=2,CHAR(34),""),riders!D9718,IF(TYPE(riders!D9718)=2,CHAR(34),""))</f>
        <v>RIDER_INFO="http://www.letour.com/le-tour/2014/us/riders/movistar-team/izaguirre-insausti-jon.html"</v>
      </c>
    </row>
    <row r="9719" spans="1:4" x14ac:dyDescent="0.25">
      <c r="A9719" t="str">
        <f>CONCATENATE(riders!A$1, "=",IF(TYPE(riders!A9719)=2,CHAR(34),""),riders!A9719,IF(TYPE(riders!A9719)=2,CHAR(34),""))</f>
        <v>RIDER_NUMBER=10797</v>
      </c>
      <c r="B9719" t="str">
        <f>CONCATENATE(riders!B$1, "=",IF(TYPE(riders!B9719)=2,CHAR(34),""),riders!B9719,IF(TYPE(riders!B9719)=2,CHAR(34),""))</f>
        <v>RIDER_NAME="PLAZA MOLINA Ruben"</v>
      </c>
      <c r="C9719" t="str">
        <f>CONCATENATE(riders!C$1, "=",IF(TYPE(riders!C9719)=2,CHAR(34),""),riders!C9719,IF(TYPE(riders!C9719)=2,CHAR(34),""))</f>
        <v>RIDER_COUNTRY="ESP"</v>
      </c>
      <c r="D9719" t="str">
        <f>CONCATENATE(riders!D$1, "=",IF(TYPE(riders!D9719)=2,CHAR(34),""),riders!D9719,IF(TYPE(riders!D9719)=2,CHAR(34),""))</f>
        <v>RIDER_INFO="http://www.letour.com/le-tour/2014/us/riders/movistar-team/plaza-molina-ruben.html"</v>
      </c>
    </row>
    <row r="9720" spans="1:4" x14ac:dyDescent="0.25">
      <c r="A9720" t="str">
        <f>CONCATENATE(riders!A$1, "=",IF(TYPE(riders!A9720)=2,CHAR(34),""),riders!A9720,IF(TYPE(riders!A9720)=2,CHAR(34),""))</f>
        <v>RIDER_NUMBER=10798</v>
      </c>
      <c r="B9720" t="str">
        <f>CONCATENATE(riders!B$1, "=",IF(TYPE(riders!B9720)=2,CHAR(34),""),riders!B9720,IF(TYPE(riders!B9720)=2,CHAR(34),""))</f>
        <v>RIDER_NAME="ROJAS GIL José Joaquin"</v>
      </c>
      <c r="C9720" t="str">
        <f>CONCATENATE(riders!C$1, "=",IF(TYPE(riders!C9720)=2,CHAR(34),""),riders!C9720,IF(TYPE(riders!C9720)=2,CHAR(34),""))</f>
        <v>RIDER_COUNTRY="ESP"</v>
      </c>
      <c r="D9720" t="str">
        <f>CONCATENATE(riders!D$1, "=",IF(TYPE(riders!D9720)=2,CHAR(34),""),riders!D9720,IF(TYPE(riders!D9720)=2,CHAR(34),""))</f>
        <v>RIDER_INFO="http://www.letour.com/le-tour/2014/us/riders/movistar-team/rojas-gil-jose-joaquin.html"</v>
      </c>
    </row>
    <row r="9721" spans="1:4" x14ac:dyDescent="0.25">
      <c r="A9721" t="str">
        <f>CONCATENATE(riders!A$1, "=",IF(TYPE(riders!A9721)=2,CHAR(34),""),riders!A9721,IF(TYPE(riders!A9721)=2,CHAR(34),""))</f>
        <v>RIDER_NUMBER=10799</v>
      </c>
      <c r="B9721" t="str">
        <f>CONCATENATE(riders!B$1, "=",IF(TYPE(riders!B9721)=2,CHAR(34),""),riders!B9721,IF(TYPE(riders!B9721)=2,CHAR(34),""))</f>
        <v>RIDER_NAME="VISCONTI Giovanni"</v>
      </c>
      <c r="C9721" t="str">
        <f>CONCATENATE(riders!C$1, "=",IF(TYPE(riders!C9721)=2,CHAR(34),""),riders!C9721,IF(TYPE(riders!C9721)=2,CHAR(34),""))</f>
        <v>RIDER_COUNTRY="ITA"</v>
      </c>
      <c r="D9721" t="str">
        <f>CONCATENATE(riders!D$1, "=",IF(TYPE(riders!D9721)=2,CHAR(34),""),riders!D9721,IF(TYPE(riders!D9721)=2,CHAR(34),""))</f>
        <v>RIDER_INFO="http://www.letour.com/le-tour/2014/us/riders/movistar-team/visconti-giovanni.html"</v>
      </c>
    </row>
    <row r="9722" spans="1:4" x14ac:dyDescent="0.25">
      <c r="A9722" t="str">
        <f>CONCATENATE(riders!A$1, "=",IF(TYPE(riders!A9722)=2,CHAR(34),""),riders!A9722,IF(TYPE(riders!A9722)=2,CHAR(34),""))</f>
        <v>RIDER_NUMBER=10801</v>
      </c>
      <c r="B9722" t="str">
        <f>CONCATENATE(riders!B$1, "=",IF(TYPE(riders!B9722)=2,CHAR(34),""),riders!B9722,IF(TYPE(riders!B9722)=2,CHAR(34),""))</f>
        <v>RIDER_NAME="RODRIGUEZ Joaquim"</v>
      </c>
      <c r="C9722" t="str">
        <f>CONCATENATE(riders!C$1, "=",IF(TYPE(riders!C9722)=2,CHAR(34),""),riders!C9722,IF(TYPE(riders!C9722)=2,CHAR(34),""))</f>
        <v>RIDER_COUNTRY="ESP"</v>
      </c>
      <c r="D9722" t="str">
        <f>CONCATENATE(riders!D$1, "=",IF(TYPE(riders!D9722)=2,CHAR(34),""),riders!D9722,IF(TYPE(riders!D9722)=2,CHAR(34),""))</f>
        <v>RIDER_INFO="http://www.letour.com/le-tour/2014/us/riders/team-katusha/rodriguez-joaquim.html"</v>
      </c>
    </row>
    <row r="9723" spans="1:4" x14ac:dyDescent="0.25">
      <c r="A9723" t="str">
        <f>CONCATENATE(riders!A$1, "=",IF(TYPE(riders!A9723)=2,CHAR(34),""),riders!A9723,IF(TYPE(riders!A9723)=2,CHAR(34),""))</f>
        <v>RIDER_NUMBER=10802</v>
      </c>
      <c r="B9723" t="str">
        <f>CONCATENATE(riders!B$1, "=",IF(TYPE(riders!B9723)=2,CHAR(34),""),riders!B9723,IF(TYPE(riders!B9723)=2,CHAR(34),""))</f>
        <v>RIDER_NAME="ISAICHEV Vladimir"</v>
      </c>
      <c r="C9723" t="str">
        <f>CONCATENATE(riders!C$1, "=",IF(TYPE(riders!C9723)=2,CHAR(34),""),riders!C9723,IF(TYPE(riders!C9723)=2,CHAR(34),""))</f>
        <v>RIDER_COUNTRY="RUS"</v>
      </c>
      <c r="D9723" t="str">
        <f>CONCATENATE(riders!D$1, "=",IF(TYPE(riders!D9723)=2,CHAR(34),""),riders!D9723,IF(TYPE(riders!D9723)=2,CHAR(34),""))</f>
        <v>RIDER_INFO="http://www.letour.com/le-tour/2014/us/riders/team-katusha/isaichev-vladimir.html"</v>
      </c>
    </row>
    <row r="9724" spans="1:4" x14ac:dyDescent="0.25">
      <c r="A9724" t="str">
        <f>CONCATENATE(riders!A$1, "=",IF(TYPE(riders!A9724)=2,CHAR(34),""),riders!A9724,IF(TYPE(riders!A9724)=2,CHAR(34),""))</f>
        <v>RIDER_NUMBER=10803</v>
      </c>
      <c r="B9724" t="str">
        <f>CONCATENATE(riders!B$1, "=",IF(TYPE(riders!B9724)=2,CHAR(34),""),riders!B9724,IF(TYPE(riders!B9724)=2,CHAR(34),""))</f>
        <v>RIDER_NAME="KRISTOFF Alexander"</v>
      </c>
      <c r="C9724" t="str">
        <f>CONCATENATE(riders!C$1, "=",IF(TYPE(riders!C9724)=2,CHAR(34),""),riders!C9724,IF(TYPE(riders!C9724)=2,CHAR(34),""))</f>
        <v>RIDER_COUNTRY="NOR"</v>
      </c>
      <c r="D9724" t="str">
        <f>CONCATENATE(riders!D$1, "=",IF(TYPE(riders!D9724)=2,CHAR(34),""),riders!D9724,IF(TYPE(riders!D9724)=2,CHAR(34),""))</f>
        <v>RIDER_INFO="http://www.letour.com/le-tour/2014/us/riders/team-katusha/kristoff-alexander.html"</v>
      </c>
    </row>
    <row r="9725" spans="1:4" x14ac:dyDescent="0.25">
      <c r="A9725" t="str">
        <f>CONCATENATE(riders!A$1, "=",IF(TYPE(riders!A9725)=2,CHAR(34),""),riders!A9725,IF(TYPE(riders!A9725)=2,CHAR(34),""))</f>
        <v>RIDER_NUMBER=10804</v>
      </c>
      <c r="B9725" t="str">
        <f>CONCATENATE(riders!B$1, "=",IF(TYPE(riders!B9725)=2,CHAR(34),""),riders!B9725,IF(TYPE(riders!B9725)=2,CHAR(34),""))</f>
        <v>RIDER_NAME="PAOLINI Luca"</v>
      </c>
      <c r="C9725" t="str">
        <f>CONCATENATE(riders!C$1, "=",IF(TYPE(riders!C9725)=2,CHAR(34),""),riders!C9725,IF(TYPE(riders!C9725)=2,CHAR(34),""))</f>
        <v>RIDER_COUNTRY="ITA"</v>
      </c>
      <c r="D9725" t="str">
        <f>CONCATENATE(riders!D$1, "=",IF(TYPE(riders!D9725)=2,CHAR(34),""),riders!D9725,IF(TYPE(riders!D9725)=2,CHAR(34),""))</f>
        <v>RIDER_INFO="http://www.letour.com/le-tour/2014/us/riders/team-katusha/paolini-luca.html"</v>
      </c>
    </row>
    <row r="9726" spans="1:4" x14ac:dyDescent="0.25">
      <c r="A9726" t="str">
        <f>CONCATENATE(riders!A$1, "=",IF(TYPE(riders!A9726)=2,CHAR(34),""),riders!A9726,IF(TYPE(riders!A9726)=2,CHAR(34),""))</f>
        <v>RIDER_NUMBER=10805</v>
      </c>
      <c r="B9726" t="str">
        <f>CONCATENATE(riders!B$1, "=",IF(TYPE(riders!B9726)=2,CHAR(34),""),riders!B9726,IF(TYPE(riders!B9726)=2,CHAR(34),""))</f>
        <v>RIDER_NAME="PORSEV Alexander"</v>
      </c>
      <c r="C9726" t="str">
        <f>CONCATENATE(riders!C$1, "=",IF(TYPE(riders!C9726)=2,CHAR(34),""),riders!C9726,IF(TYPE(riders!C9726)=2,CHAR(34),""))</f>
        <v>RIDER_COUNTRY="RUS"</v>
      </c>
      <c r="D9726" t="str">
        <f>CONCATENATE(riders!D$1, "=",IF(TYPE(riders!D9726)=2,CHAR(34),""),riders!D9726,IF(TYPE(riders!D9726)=2,CHAR(34),""))</f>
        <v>RIDER_INFO="http://www.letour.com/le-tour/2014/us/riders/team-katusha/porsev-alexander.html"</v>
      </c>
    </row>
    <row r="9727" spans="1:4" x14ac:dyDescent="0.25">
      <c r="A9727" t="str">
        <f>CONCATENATE(riders!A$1, "=",IF(TYPE(riders!A9727)=2,CHAR(34),""),riders!A9727,IF(TYPE(riders!A9727)=2,CHAR(34),""))</f>
        <v>RIDER_NUMBER=10806</v>
      </c>
      <c r="B9727" t="str">
        <f>CONCATENATE(riders!B$1, "=",IF(TYPE(riders!B9727)=2,CHAR(34),""),riders!B9727,IF(TYPE(riders!B9727)=2,CHAR(34),""))</f>
        <v>RIDER_NAME="SILIN Egor"</v>
      </c>
      <c r="C9727" t="str">
        <f>CONCATENATE(riders!C$1, "=",IF(TYPE(riders!C9727)=2,CHAR(34),""),riders!C9727,IF(TYPE(riders!C9727)=2,CHAR(34),""))</f>
        <v>RIDER_COUNTRY="RUS"</v>
      </c>
      <c r="D9727" t="str">
        <f>CONCATENATE(riders!D$1, "=",IF(TYPE(riders!D9727)=2,CHAR(34),""),riders!D9727,IF(TYPE(riders!D9727)=2,CHAR(34),""))</f>
        <v>RIDER_INFO="http://www.letour.com/le-tour/2014/us/riders/team-katusha/silin-egor.html"</v>
      </c>
    </row>
    <row r="9728" spans="1:4" x14ac:dyDescent="0.25">
      <c r="A9728" t="str">
        <f>CONCATENATE(riders!A$1, "=",IF(TYPE(riders!A9728)=2,CHAR(34),""),riders!A9728,IF(TYPE(riders!A9728)=2,CHAR(34),""))</f>
        <v>RIDER_NUMBER=10807</v>
      </c>
      <c r="B9728" t="str">
        <f>CONCATENATE(riders!B$1, "=",IF(TYPE(riders!B9728)=2,CHAR(34),""),riders!B9728,IF(TYPE(riders!B9728)=2,CHAR(34),""))</f>
        <v>RIDER_NAME="SMUKULIS Gatis"</v>
      </c>
      <c r="C9728" t="str">
        <f>CONCATENATE(riders!C$1, "=",IF(TYPE(riders!C9728)=2,CHAR(34),""),riders!C9728,IF(TYPE(riders!C9728)=2,CHAR(34),""))</f>
        <v>RIDER_COUNTRY="LAT"</v>
      </c>
      <c r="D9728" t="str">
        <f>CONCATENATE(riders!D$1, "=",IF(TYPE(riders!D9728)=2,CHAR(34),""),riders!D9728,IF(TYPE(riders!D9728)=2,CHAR(34),""))</f>
        <v>RIDER_INFO="http://www.letour.com/le-tour/2014/us/riders/team-katusha/smukulis-gatis.html"</v>
      </c>
    </row>
    <row r="9729" spans="1:4" x14ac:dyDescent="0.25">
      <c r="A9729" t="str">
        <f>CONCATENATE(riders!A$1, "=",IF(TYPE(riders!A9729)=2,CHAR(34),""),riders!A9729,IF(TYPE(riders!A9729)=2,CHAR(34),""))</f>
        <v>RIDER_NUMBER=10808</v>
      </c>
      <c r="B9729" t="str">
        <f>CONCATENATE(riders!B$1, "=",IF(TYPE(riders!B9729)=2,CHAR(34),""),riders!B9729,IF(TYPE(riders!B9729)=2,CHAR(34),""))</f>
        <v>RIDER_NAME="SPILAK Simon"</v>
      </c>
      <c r="C9729" t="str">
        <f>CONCATENATE(riders!C$1, "=",IF(TYPE(riders!C9729)=2,CHAR(34),""),riders!C9729,IF(TYPE(riders!C9729)=2,CHAR(34),""))</f>
        <v>RIDER_COUNTRY="SLO"</v>
      </c>
      <c r="D9729" t="str">
        <f>CONCATENATE(riders!D$1, "=",IF(TYPE(riders!D9729)=2,CHAR(34),""),riders!D9729,IF(TYPE(riders!D9729)=2,CHAR(34),""))</f>
        <v>RIDER_INFO="http://www.letour.com/le-tour/2014/us/riders/team-katusha/spilak-simon.html"</v>
      </c>
    </row>
    <row r="9730" spans="1:4" x14ac:dyDescent="0.25">
      <c r="A9730" t="str">
        <f>CONCATENATE(riders!A$1, "=",IF(TYPE(riders!A9730)=2,CHAR(34),""),riders!A9730,IF(TYPE(riders!A9730)=2,CHAR(34),""))</f>
        <v>RIDER_NUMBER=10809</v>
      </c>
      <c r="B9730" t="str">
        <f>CONCATENATE(riders!B$1, "=",IF(TYPE(riders!B9730)=2,CHAR(34),""),riders!B9730,IF(TYPE(riders!B9730)=2,CHAR(34),""))</f>
        <v>RIDER_NAME="TROFIMOV Yury"</v>
      </c>
      <c r="C9730" t="str">
        <f>CONCATENATE(riders!C$1, "=",IF(TYPE(riders!C9730)=2,CHAR(34),""),riders!C9730,IF(TYPE(riders!C9730)=2,CHAR(34),""))</f>
        <v>RIDER_COUNTRY="RUS"</v>
      </c>
      <c r="D9730" t="str">
        <f>CONCATENATE(riders!D$1, "=",IF(TYPE(riders!D9730)=2,CHAR(34),""),riders!D9730,IF(TYPE(riders!D9730)=2,CHAR(34),""))</f>
        <v>RIDER_INFO="http://www.letour.com/le-tour/2014/us/riders/team-katusha/trofimov-yury.html"</v>
      </c>
    </row>
    <row r="9731" spans="1:4" x14ac:dyDescent="0.25">
      <c r="A9731" t="str">
        <f>CONCATENATE(riders!A$1, "=",IF(TYPE(riders!A9731)=2,CHAR(34),""),riders!A9731,IF(TYPE(riders!A9731)=2,CHAR(34),""))</f>
        <v>RIDER_NUMBER=10811</v>
      </c>
      <c r="B9731" t="str">
        <f>CONCATENATE(riders!B$1, "=",IF(TYPE(riders!B9731)=2,CHAR(34),""),riders!B9731,IF(TYPE(riders!B9731)=2,CHAR(34),""))</f>
        <v>RIDER_NAME="CONTADOR Alberto"</v>
      </c>
      <c r="C9731" t="str">
        <f>CONCATENATE(riders!C$1, "=",IF(TYPE(riders!C9731)=2,CHAR(34),""),riders!C9731,IF(TYPE(riders!C9731)=2,CHAR(34),""))</f>
        <v>RIDER_COUNTRY="ESP"</v>
      </c>
      <c r="D9731" t="str">
        <f>CONCATENATE(riders!D$1, "=",IF(TYPE(riders!D9731)=2,CHAR(34),""),riders!D9731,IF(TYPE(riders!D9731)=2,CHAR(34),""))</f>
        <v>RIDER_INFO="http://www.letour.com/le-tour/2014/us/riders/tinkoff-saxo/contador-alberto.html"</v>
      </c>
    </row>
    <row r="9732" spans="1:4" x14ac:dyDescent="0.25">
      <c r="A9732" t="str">
        <f>CONCATENATE(riders!A$1, "=",IF(TYPE(riders!A9732)=2,CHAR(34),""),riders!A9732,IF(TYPE(riders!A9732)=2,CHAR(34),""))</f>
        <v>RIDER_NUMBER=10812</v>
      </c>
      <c r="B9732" t="str">
        <f>CONCATENATE(riders!B$1, "=",IF(TYPE(riders!B9732)=2,CHAR(34),""),riders!B9732,IF(TYPE(riders!B9732)=2,CHAR(34),""))</f>
        <v>RIDER_NAME="BENNATI Daniele"</v>
      </c>
      <c r="C9732" t="str">
        <f>CONCATENATE(riders!C$1, "=",IF(TYPE(riders!C9732)=2,CHAR(34),""),riders!C9732,IF(TYPE(riders!C9732)=2,CHAR(34),""))</f>
        <v>RIDER_COUNTRY="ITA"</v>
      </c>
      <c r="D9732" t="str">
        <f>CONCATENATE(riders!D$1, "=",IF(TYPE(riders!D9732)=2,CHAR(34),""),riders!D9732,IF(TYPE(riders!D9732)=2,CHAR(34),""))</f>
        <v>RIDER_INFO="http://www.letour.com/le-tour/2014/us/riders/tinkoff-saxo/bennati-daniele.html"</v>
      </c>
    </row>
    <row r="9733" spans="1:4" x14ac:dyDescent="0.25">
      <c r="A9733" t="str">
        <f>CONCATENATE(riders!A$1, "=",IF(TYPE(riders!A9733)=2,CHAR(34),""),riders!A9733,IF(TYPE(riders!A9733)=2,CHAR(34),""))</f>
        <v>RIDER_NUMBER=10813</v>
      </c>
      <c r="B9733" t="str">
        <f>CONCATENATE(riders!B$1, "=",IF(TYPE(riders!B9733)=2,CHAR(34),""),riders!B9733,IF(TYPE(riders!B9733)=2,CHAR(34),""))</f>
        <v>RIDER_NAME="HERNANDEZ BLAZQUEZ Jesus Alberto"</v>
      </c>
      <c r="C9733" t="str">
        <f>CONCATENATE(riders!C$1, "=",IF(TYPE(riders!C9733)=2,CHAR(34),""),riders!C9733,IF(TYPE(riders!C9733)=2,CHAR(34),""))</f>
        <v>RIDER_COUNTRY="ESP"</v>
      </c>
      <c r="D9733" t="str">
        <f>CONCATENATE(riders!D$1, "=",IF(TYPE(riders!D9733)=2,CHAR(34),""),riders!D9733,IF(TYPE(riders!D9733)=2,CHAR(34),""))</f>
        <v>RIDER_INFO="http://www.letour.com/le-tour/2014/us/riders/tinkoff-saxo/hernandez-blazquez-jesus-alberto.html"</v>
      </c>
    </row>
    <row r="9734" spans="1:4" x14ac:dyDescent="0.25">
      <c r="A9734" t="str">
        <f>CONCATENATE(riders!A$1, "=",IF(TYPE(riders!A9734)=2,CHAR(34),""),riders!A9734,IF(TYPE(riders!A9734)=2,CHAR(34),""))</f>
        <v>RIDER_NUMBER=10814</v>
      </c>
      <c r="B9734" t="str">
        <f>CONCATENATE(riders!B$1, "=",IF(TYPE(riders!B9734)=2,CHAR(34),""),riders!B9734,IF(TYPE(riders!B9734)=2,CHAR(34),""))</f>
        <v>RIDER_NAME="MAJKA Rafal"</v>
      </c>
      <c r="C9734" t="str">
        <f>CONCATENATE(riders!C$1, "=",IF(TYPE(riders!C9734)=2,CHAR(34),""),riders!C9734,IF(TYPE(riders!C9734)=2,CHAR(34),""))</f>
        <v>RIDER_COUNTRY="POL"</v>
      </c>
      <c r="D9734" t="str">
        <f>CONCATENATE(riders!D$1, "=",IF(TYPE(riders!D9734)=2,CHAR(34),""),riders!D9734,IF(TYPE(riders!D9734)=2,CHAR(34),""))</f>
        <v>RIDER_INFO="http://www.letour.com/le-tour/2014/us/riders/tinkoff-saxo/majka-rafal.html"</v>
      </c>
    </row>
    <row r="9735" spans="1:4" x14ac:dyDescent="0.25">
      <c r="A9735" t="str">
        <f>CONCATENATE(riders!A$1, "=",IF(TYPE(riders!A9735)=2,CHAR(34),""),riders!A9735,IF(TYPE(riders!A9735)=2,CHAR(34),""))</f>
        <v>RIDER_NUMBER=10815</v>
      </c>
      <c r="B9735" t="str">
        <f>CONCATENATE(riders!B$1, "=",IF(TYPE(riders!B9735)=2,CHAR(34),""),riders!B9735,IF(TYPE(riders!B9735)=2,CHAR(34),""))</f>
        <v>RIDER_NAME="MORKOV Michael"</v>
      </c>
      <c r="C9735" t="str">
        <f>CONCATENATE(riders!C$1, "=",IF(TYPE(riders!C9735)=2,CHAR(34),""),riders!C9735,IF(TYPE(riders!C9735)=2,CHAR(34),""))</f>
        <v>RIDER_COUNTRY="DEN"</v>
      </c>
      <c r="D9735" t="str">
        <f>CONCATENATE(riders!D$1, "=",IF(TYPE(riders!D9735)=2,CHAR(34),""),riders!D9735,IF(TYPE(riders!D9735)=2,CHAR(34),""))</f>
        <v>RIDER_INFO="http://www.letour.com/le-tour/2014/us/riders/tinkoff-saxo/morkov-michael.html"</v>
      </c>
    </row>
    <row r="9736" spans="1:4" x14ac:dyDescent="0.25">
      <c r="A9736" t="str">
        <f>CONCATENATE(riders!A$1, "=",IF(TYPE(riders!A9736)=2,CHAR(34),""),riders!A9736,IF(TYPE(riders!A9736)=2,CHAR(34),""))</f>
        <v>RIDER_NUMBER=10816</v>
      </c>
      <c r="B9736" t="str">
        <f>CONCATENATE(riders!B$1, "=",IF(TYPE(riders!B9736)=2,CHAR(34),""),riders!B9736,IF(TYPE(riders!B9736)=2,CHAR(34),""))</f>
        <v>RIDER_NAME="PAULINHO Sergio Miguel Moreira"</v>
      </c>
      <c r="C9736" t="str">
        <f>CONCATENATE(riders!C$1, "=",IF(TYPE(riders!C9736)=2,CHAR(34),""),riders!C9736,IF(TYPE(riders!C9736)=2,CHAR(34),""))</f>
        <v>RIDER_COUNTRY="POR"</v>
      </c>
      <c r="D9736" t="str">
        <f>CONCATENATE(riders!D$1, "=",IF(TYPE(riders!D9736)=2,CHAR(34),""),riders!D9736,IF(TYPE(riders!D9736)=2,CHAR(34),""))</f>
        <v>RIDER_INFO="http://www.letour.com/le-tour/2014/us/riders/tinkoff-saxo/paulinho-sergio-miguel-moreira.html"</v>
      </c>
    </row>
    <row r="9737" spans="1:4" x14ac:dyDescent="0.25">
      <c r="A9737" t="str">
        <f>CONCATENATE(riders!A$1, "=",IF(TYPE(riders!A9737)=2,CHAR(34),""),riders!A9737,IF(TYPE(riders!A9737)=2,CHAR(34),""))</f>
        <v>RIDER_NUMBER=10817</v>
      </c>
      <c r="B9737" t="str">
        <f>CONCATENATE(riders!B$1, "=",IF(TYPE(riders!B9737)=2,CHAR(34),""),riders!B9737,IF(TYPE(riders!B9737)=2,CHAR(34),""))</f>
        <v>RIDER_NAME="ROCHE Nicolas"</v>
      </c>
      <c r="C9737" t="str">
        <f>CONCATENATE(riders!C$1, "=",IF(TYPE(riders!C9737)=2,CHAR(34),""),riders!C9737,IF(TYPE(riders!C9737)=2,CHAR(34),""))</f>
        <v>RIDER_COUNTRY="IRL"</v>
      </c>
      <c r="D9737" t="str">
        <f>CONCATENATE(riders!D$1, "=",IF(TYPE(riders!D9737)=2,CHAR(34),""),riders!D9737,IF(TYPE(riders!D9737)=2,CHAR(34),""))</f>
        <v>RIDER_INFO="http://www.letour.com/le-tour/2014/us/riders/tinkoff-saxo/roche-nicolas.html"</v>
      </c>
    </row>
    <row r="9738" spans="1:4" x14ac:dyDescent="0.25">
      <c r="A9738" t="str">
        <f>CONCATENATE(riders!A$1, "=",IF(TYPE(riders!A9738)=2,CHAR(34),""),riders!A9738,IF(TYPE(riders!A9738)=2,CHAR(34),""))</f>
        <v>RIDER_NUMBER=10818</v>
      </c>
      <c r="B9738" t="str">
        <f>CONCATENATE(riders!B$1, "=",IF(TYPE(riders!B9738)=2,CHAR(34),""),riders!B9738,IF(TYPE(riders!B9738)=2,CHAR(34),""))</f>
        <v>RIDER_NAME="ROGERS Michael"</v>
      </c>
      <c r="C9738" t="str">
        <f>CONCATENATE(riders!C$1, "=",IF(TYPE(riders!C9738)=2,CHAR(34),""),riders!C9738,IF(TYPE(riders!C9738)=2,CHAR(34),""))</f>
        <v>RIDER_COUNTRY="AUS"</v>
      </c>
      <c r="D9738" t="str">
        <f>CONCATENATE(riders!D$1, "=",IF(TYPE(riders!D9738)=2,CHAR(34),""),riders!D9738,IF(TYPE(riders!D9738)=2,CHAR(34),""))</f>
        <v>RIDER_INFO="http://www.letour.com/le-tour/2014/us/riders/tinkoff-saxo/rogers-michael.html"</v>
      </c>
    </row>
    <row r="9739" spans="1:4" x14ac:dyDescent="0.25">
      <c r="A9739" t="str">
        <f>CONCATENATE(riders!A$1, "=",IF(TYPE(riders!A9739)=2,CHAR(34),""),riders!A9739,IF(TYPE(riders!A9739)=2,CHAR(34),""))</f>
        <v>RIDER_NUMBER=10819</v>
      </c>
      <c r="B9739" t="str">
        <f>CONCATENATE(riders!B$1, "=",IF(TYPE(riders!B9739)=2,CHAR(34),""),riders!B9739,IF(TYPE(riders!B9739)=2,CHAR(34),""))</f>
        <v>RIDER_NAME="TOSATTO Matteo"</v>
      </c>
      <c r="C9739" t="str">
        <f>CONCATENATE(riders!C$1, "=",IF(TYPE(riders!C9739)=2,CHAR(34),""),riders!C9739,IF(TYPE(riders!C9739)=2,CHAR(34),""))</f>
        <v>RIDER_COUNTRY="ITA"</v>
      </c>
      <c r="D9739" t="str">
        <f>CONCATENATE(riders!D$1, "=",IF(TYPE(riders!D9739)=2,CHAR(34),""),riders!D9739,IF(TYPE(riders!D9739)=2,CHAR(34),""))</f>
        <v>RIDER_INFO="http://www.letour.com/le-tour/2014/us/riders/tinkoff-saxo/tosatto-matteo.html"</v>
      </c>
    </row>
    <row r="9740" spans="1:4" x14ac:dyDescent="0.25">
      <c r="A9740" t="str">
        <f>CONCATENATE(riders!A$1, "=",IF(TYPE(riders!A9740)=2,CHAR(34),""),riders!A9740,IF(TYPE(riders!A9740)=2,CHAR(34),""))</f>
        <v>RIDER_NUMBER=10821</v>
      </c>
      <c r="B9740" t="str">
        <f>CONCATENATE(riders!B$1, "=",IF(TYPE(riders!B9740)=2,CHAR(34),""),riders!B9740,IF(TYPE(riders!B9740)=2,CHAR(34),""))</f>
        <v>RIDER_NAME="NIBALI Vincenzo"</v>
      </c>
      <c r="C9740" t="str">
        <f>CONCATENATE(riders!C$1, "=",IF(TYPE(riders!C9740)=2,CHAR(34),""),riders!C9740,IF(TYPE(riders!C9740)=2,CHAR(34),""))</f>
        <v>RIDER_COUNTRY="ITA"</v>
      </c>
      <c r="D9740" t="str">
        <f>CONCATENATE(riders!D$1, "=",IF(TYPE(riders!D9740)=2,CHAR(34),""),riders!D9740,IF(TYPE(riders!D9740)=2,CHAR(34),""))</f>
        <v>RIDER_INFO="http://www.letour.com/le-tour/2014/us/riders/astana-pro-team/nibali-vincenzo.html"</v>
      </c>
    </row>
    <row r="9741" spans="1:4" x14ac:dyDescent="0.25">
      <c r="A9741" t="str">
        <f>CONCATENATE(riders!A$1, "=",IF(TYPE(riders!A9741)=2,CHAR(34),""),riders!A9741,IF(TYPE(riders!A9741)=2,CHAR(34),""))</f>
        <v>RIDER_NUMBER=10822</v>
      </c>
      <c r="B9741" t="str">
        <f>CONCATENATE(riders!B$1, "=",IF(TYPE(riders!B9741)=2,CHAR(34),""),riders!B9741,IF(TYPE(riders!B9741)=2,CHAR(34),""))</f>
        <v>RIDER_NAME="FUGLSANG Jakob"</v>
      </c>
      <c r="C9741" t="str">
        <f>CONCATENATE(riders!C$1, "=",IF(TYPE(riders!C9741)=2,CHAR(34),""),riders!C9741,IF(TYPE(riders!C9741)=2,CHAR(34),""))</f>
        <v>RIDER_COUNTRY="DEN"</v>
      </c>
      <c r="D9741" t="str">
        <f>CONCATENATE(riders!D$1, "=",IF(TYPE(riders!D9741)=2,CHAR(34),""),riders!D9741,IF(TYPE(riders!D9741)=2,CHAR(34),""))</f>
        <v>RIDER_INFO="http://www.letour.com/le-tour/2014/us/riders/astana-pro-team/fuglsang-jakob.html"</v>
      </c>
    </row>
    <row r="9742" spans="1:4" x14ac:dyDescent="0.25">
      <c r="A9742" t="str">
        <f>CONCATENATE(riders!A$1, "=",IF(TYPE(riders!A9742)=2,CHAR(34),""),riders!A9742,IF(TYPE(riders!A9742)=2,CHAR(34),""))</f>
        <v>RIDER_NUMBER=10823</v>
      </c>
      <c r="B9742" t="str">
        <f>CONCATENATE(riders!B$1, "=",IF(TYPE(riders!B9742)=2,CHAR(34),""),riders!B9742,IF(TYPE(riders!B9742)=2,CHAR(34),""))</f>
        <v>RIDER_NAME="GRIVKO Andriy"</v>
      </c>
      <c r="C9742" t="str">
        <f>CONCATENATE(riders!C$1, "=",IF(TYPE(riders!C9742)=2,CHAR(34),""),riders!C9742,IF(TYPE(riders!C9742)=2,CHAR(34),""))</f>
        <v>RIDER_COUNTRY="UKR"</v>
      </c>
      <c r="D9742" t="str">
        <f>CONCATENATE(riders!D$1, "=",IF(TYPE(riders!D9742)=2,CHAR(34),""),riders!D9742,IF(TYPE(riders!D9742)=2,CHAR(34),""))</f>
        <v>RIDER_INFO="http://www.letour.com/le-tour/2014/us/riders/astana-pro-team/grivko-andriy.html"</v>
      </c>
    </row>
    <row r="9743" spans="1:4" x14ac:dyDescent="0.25">
      <c r="A9743" t="str">
        <f>CONCATENATE(riders!A$1, "=",IF(TYPE(riders!A9743)=2,CHAR(34),""),riders!A9743,IF(TYPE(riders!A9743)=2,CHAR(34),""))</f>
        <v>RIDER_NUMBER=10824</v>
      </c>
      <c r="B9743" t="str">
        <f>CONCATENATE(riders!B$1, "=",IF(TYPE(riders!B9743)=2,CHAR(34),""),riders!B9743,IF(TYPE(riders!B9743)=2,CHAR(34),""))</f>
        <v>RIDER_NAME="GRUZDEV Dmitriy"</v>
      </c>
      <c r="C9743" t="str">
        <f>CONCATENATE(riders!C$1, "=",IF(TYPE(riders!C9743)=2,CHAR(34),""),riders!C9743,IF(TYPE(riders!C9743)=2,CHAR(34),""))</f>
        <v>RIDER_COUNTRY="KAZ"</v>
      </c>
      <c r="D9743" t="str">
        <f>CONCATENATE(riders!D$1, "=",IF(TYPE(riders!D9743)=2,CHAR(34),""),riders!D9743,IF(TYPE(riders!D9743)=2,CHAR(34),""))</f>
        <v>RIDER_INFO="http://www.letour.com/le-tour/2014/us/riders/astana-pro-team/gruzdev-dmitriy.html"</v>
      </c>
    </row>
    <row r="9744" spans="1:4" x14ac:dyDescent="0.25">
      <c r="A9744" t="str">
        <f>CONCATENATE(riders!A$1, "=",IF(TYPE(riders!A9744)=2,CHAR(34),""),riders!A9744,IF(TYPE(riders!A9744)=2,CHAR(34),""))</f>
        <v>RIDER_NUMBER=10825</v>
      </c>
      <c r="B9744" t="str">
        <f>CONCATENATE(riders!B$1, "=",IF(TYPE(riders!B9744)=2,CHAR(34),""),riders!B9744,IF(TYPE(riders!B9744)=2,CHAR(34),""))</f>
        <v>RIDER_NAME="IGLINSKIY Maxim"</v>
      </c>
      <c r="C9744" t="str">
        <f>CONCATENATE(riders!C$1, "=",IF(TYPE(riders!C9744)=2,CHAR(34),""),riders!C9744,IF(TYPE(riders!C9744)=2,CHAR(34),""))</f>
        <v>RIDER_COUNTRY="KAZ"</v>
      </c>
      <c r="D9744" t="str">
        <f>CONCATENATE(riders!D$1, "=",IF(TYPE(riders!D9744)=2,CHAR(34),""),riders!D9744,IF(TYPE(riders!D9744)=2,CHAR(34),""))</f>
        <v>RIDER_INFO="http://www.letour.com/le-tour/2014/us/riders/astana-pro-team/iglinskiy-maxim.html"</v>
      </c>
    </row>
    <row r="9745" spans="1:4" x14ac:dyDescent="0.25">
      <c r="A9745" t="str">
        <f>CONCATENATE(riders!A$1, "=",IF(TYPE(riders!A9745)=2,CHAR(34),""),riders!A9745,IF(TYPE(riders!A9745)=2,CHAR(34),""))</f>
        <v>RIDER_NUMBER=10826</v>
      </c>
      <c r="B9745" t="str">
        <f>CONCATENATE(riders!B$1, "=",IF(TYPE(riders!B9745)=2,CHAR(34),""),riders!B9745,IF(TYPE(riders!B9745)=2,CHAR(34),""))</f>
        <v>RIDER_NAME="KANGERT Tanel"</v>
      </c>
      <c r="C9745" t="str">
        <f>CONCATENATE(riders!C$1, "=",IF(TYPE(riders!C9745)=2,CHAR(34),""),riders!C9745,IF(TYPE(riders!C9745)=2,CHAR(34),""))</f>
        <v>RIDER_COUNTRY="EST"</v>
      </c>
      <c r="D9745" t="str">
        <f>CONCATENATE(riders!D$1, "=",IF(TYPE(riders!D9745)=2,CHAR(34),""),riders!D9745,IF(TYPE(riders!D9745)=2,CHAR(34),""))</f>
        <v>RIDER_INFO="http://www.letour.com/le-tour/2014/us/riders/astana-pro-team/kangert-tanel.html"</v>
      </c>
    </row>
    <row r="9746" spans="1:4" x14ac:dyDescent="0.25">
      <c r="A9746" t="str">
        <f>CONCATENATE(riders!A$1, "=",IF(TYPE(riders!A9746)=2,CHAR(34),""),riders!A9746,IF(TYPE(riders!A9746)=2,CHAR(34),""))</f>
        <v>RIDER_NUMBER=10827</v>
      </c>
      <c r="B9746" t="str">
        <f>CONCATENATE(riders!B$1, "=",IF(TYPE(riders!B9746)=2,CHAR(34),""),riders!B9746,IF(TYPE(riders!B9746)=2,CHAR(34),""))</f>
        <v>RIDER_NAME="SCARPONI Michele"</v>
      </c>
      <c r="C9746" t="str">
        <f>CONCATENATE(riders!C$1, "=",IF(TYPE(riders!C9746)=2,CHAR(34),""),riders!C9746,IF(TYPE(riders!C9746)=2,CHAR(34),""))</f>
        <v>RIDER_COUNTRY="ITA"</v>
      </c>
      <c r="D9746" t="str">
        <f>CONCATENATE(riders!D$1, "=",IF(TYPE(riders!D9746)=2,CHAR(34),""),riders!D9746,IF(TYPE(riders!D9746)=2,CHAR(34),""))</f>
        <v>RIDER_INFO="http://www.letour.com/le-tour/2014/us/riders/astana-pro-team/scarponi-michele.html"</v>
      </c>
    </row>
    <row r="9747" spans="1:4" x14ac:dyDescent="0.25">
      <c r="A9747" t="str">
        <f>CONCATENATE(riders!A$1, "=",IF(TYPE(riders!A9747)=2,CHAR(34),""),riders!A9747,IF(TYPE(riders!A9747)=2,CHAR(34),""))</f>
        <v>RIDER_NUMBER=10828</v>
      </c>
      <c r="B9747" t="str">
        <f>CONCATENATE(riders!B$1, "=",IF(TYPE(riders!B9747)=2,CHAR(34),""),riders!B9747,IF(TYPE(riders!B9747)=2,CHAR(34),""))</f>
        <v>RIDER_NAME="VANOTTI Alessandro"</v>
      </c>
      <c r="C9747" t="str">
        <f>CONCATENATE(riders!C$1, "=",IF(TYPE(riders!C9747)=2,CHAR(34),""),riders!C9747,IF(TYPE(riders!C9747)=2,CHAR(34),""))</f>
        <v>RIDER_COUNTRY="ITA"</v>
      </c>
      <c r="D9747" t="str">
        <f>CONCATENATE(riders!D$1, "=",IF(TYPE(riders!D9747)=2,CHAR(34),""),riders!D9747,IF(TYPE(riders!D9747)=2,CHAR(34),""))</f>
        <v>RIDER_INFO="http://www.letour.com/le-tour/2014/us/riders/astana-pro-team/vanotti-alessandro.html"</v>
      </c>
    </row>
    <row r="9748" spans="1:4" x14ac:dyDescent="0.25">
      <c r="A9748" t="str">
        <f>CONCATENATE(riders!A$1, "=",IF(TYPE(riders!A9748)=2,CHAR(34),""),riders!A9748,IF(TYPE(riders!A9748)=2,CHAR(34),""))</f>
        <v>RIDER_NUMBER=10829</v>
      </c>
      <c r="B9748" t="str">
        <f>CONCATENATE(riders!B$1, "=",IF(TYPE(riders!B9748)=2,CHAR(34),""),riders!B9748,IF(TYPE(riders!B9748)=2,CHAR(34),""))</f>
        <v>RIDER_NAME="WESTRA Lieuwe"</v>
      </c>
      <c r="C9748" t="str">
        <f>CONCATENATE(riders!C$1, "=",IF(TYPE(riders!C9748)=2,CHAR(34),""),riders!C9748,IF(TYPE(riders!C9748)=2,CHAR(34),""))</f>
        <v>RIDER_COUNTRY="NED"</v>
      </c>
      <c r="D9748" t="str">
        <f>CONCATENATE(riders!D$1, "=",IF(TYPE(riders!D9748)=2,CHAR(34),""),riders!D9748,IF(TYPE(riders!D9748)=2,CHAR(34),""))</f>
        <v>RIDER_INFO="http://www.letour.com/le-tour/2014/us/riders/astana-pro-team/westra-lieuwe.html"</v>
      </c>
    </row>
    <row r="9749" spans="1:4" x14ac:dyDescent="0.25">
      <c r="A9749" t="str">
        <f>CONCATENATE(riders!A$1, "=",IF(TYPE(riders!A9749)=2,CHAR(34),""),riders!A9749,IF(TYPE(riders!A9749)=2,CHAR(34),""))</f>
        <v>RIDER_NUMBER=10831</v>
      </c>
      <c r="B9749" t="str">
        <f>CONCATENATE(riders!B$1, "=",IF(TYPE(riders!B9749)=2,CHAR(34),""),riders!B9749,IF(TYPE(riders!B9749)=2,CHAR(34),""))</f>
        <v>RIDER_NAME="SAGAN Peter"</v>
      </c>
      <c r="C9749" t="str">
        <f>CONCATENATE(riders!C$1, "=",IF(TYPE(riders!C9749)=2,CHAR(34),""),riders!C9749,IF(TYPE(riders!C9749)=2,CHAR(34),""))</f>
        <v>RIDER_COUNTRY="SVK"</v>
      </c>
      <c r="D9749" t="str">
        <f>CONCATENATE(riders!D$1, "=",IF(TYPE(riders!D9749)=2,CHAR(34),""),riders!D9749,IF(TYPE(riders!D9749)=2,CHAR(34),""))</f>
        <v>RIDER_INFO="http://www.letour.com/le-tour/2014/us/riders/cannondale/sagan-peter.html"</v>
      </c>
    </row>
    <row r="9750" spans="1:4" x14ac:dyDescent="0.25">
      <c r="A9750" t="str">
        <f>CONCATENATE(riders!A$1, "=",IF(TYPE(riders!A9750)=2,CHAR(34),""),riders!A9750,IF(TYPE(riders!A9750)=2,CHAR(34),""))</f>
        <v>RIDER_NUMBER=10832</v>
      </c>
      <c r="B9750" t="str">
        <f>CONCATENATE(riders!B$1, "=",IF(TYPE(riders!B9750)=2,CHAR(34),""),riders!B9750,IF(TYPE(riders!B9750)=2,CHAR(34),""))</f>
        <v>RIDER_NAME="BODNAR Maciej"</v>
      </c>
      <c r="C9750" t="str">
        <f>CONCATENATE(riders!C$1, "=",IF(TYPE(riders!C9750)=2,CHAR(34),""),riders!C9750,IF(TYPE(riders!C9750)=2,CHAR(34),""))</f>
        <v>RIDER_COUNTRY="POL"</v>
      </c>
      <c r="D9750" t="str">
        <f>CONCATENATE(riders!D$1, "=",IF(TYPE(riders!D9750)=2,CHAR(34),""),riders!D9750,IF(TYPE(riders!D9750)=2,CHAR(34),""))</f>
        <v>RIDER_INFO="http://www.letour.com/le-tour/2014/us/riders/cannondale/bodnar-maciej.html"</v>
      </c>
    </row>
    <row r="9751" spans="1:4" x14ac:dyDescent="0.25">
      <c r="A9751" t="str">
        <f>CONCATENATE(riders!A$1, "=",IF(TYPE(riders!A9751)=2,CHAR(34),""),riders!A9751,IF(TYPE(riders!A9751)=2,CHAR(34),""))</f>
        <v>RIDER_NUMBER=10833</v>
      </c>
      <c r="B9751" t="str">
        <f>CONCATENATE(riders!B$1, "=",IF(TYPE(riders!B9751)=2,CHAR(34),""),riders!B9751,IF(TYPE(riders!B9751)=2,CHAR(34),""))</f>
        <v>RIDER_NAME="DE MARCHI Alessandro"</v>
      </c>
      <c r="C9751" t="str">
        <f>CONCATENATE(riders!C$1, "=",IF(TYPE(riders!C9751)=2,CHAR(34),""),riders!C9751,IF(TYPE(riders!C9751)=2,CHAR(34),""))</f>
        <v>RIDER_COUNTRY="ITA"</v>
      </c>
      <c r="D9751" t="str">
        <f>CONCATENATE(riders!D$1, "=",IF(TYPE(riders!D9751)=2,CHAR(34),""),riders!D9751,IF(TYPE(riders!D9751)=2,CHAR(34),""))</f>
        <v>RIDER_INFO="http://www.letour.com/le-tour/2014/us/riders/cannondale/de-marchi-alessandro.html"</v>
      </c>
    </row>
    <row r="9752" spans="1:4" x14ac:dyDescent="0.25">
      <c r="A9752" t="str">
        <f>CONCATENATE(riders!A$1, "=",IF(TYPE(riders!A9752)=2,CHAR(34),""),riders!A9752,IF(TYPE(riders!A9752)=2,CHAR(34),""))</f>
        <v>RIDER_NUMBER=10834</v>
      </c>
      <c r="B9752" t="str">
        <f>CONCATENATE(riders!B$1, "=",IF(TYPE(riders!B9752)=2,CHAR(34),""),riders!B9752,IF(TYPE(riders!B9752)=2,CHAR(34),""))</f>
        <v>RIDER_NAME="KING Edward"</v>
      </c>
      <c r="C9752" t="str">
        <f>CONCATENATE(riders!C$1, "=",IF(TYPE(riders!C9752)=2,CHAR(34),""),riders!C9752,IF(TYPE(riders!C9752)=2,CHAR(34),""))</f>
        <v>RIDER_COUNTRY="USA"</v>
      </c>
      <c r="D9752" t="str">
        <f>CONCATENATE(riders!D$1, "=",IF(TYPE(riders!D9752)=2,CHAR(34),""),riders!D9752,IF(TYPE(riders!D9752)=2,CHAR(34),""))</f>
        <v>RIDER_INFO="http://www.letour.com/le-tour/2014/us/riders/cannondale/king-edward.html"</v>
      </c>
    </row>
    <row r="9753" spans="1:4" x14ac:dyDescent="0.25">
      <c r="A9753" t="str">
        <f>CONCATENATE(riders!A$1, "=",IF(TYPE(riders!A9753)=2,CHAR(34),""),riders!A9753,IF(TYPE(riders!A9753)=2,CHAR(34),""))</f>
        <v>RIDER_NUMBER=10835</v>
      </c>
      <c r="B9753" t="str">
        <f>CONCATENATE(riders!B$1, "=",IF(TYPE(riders!B9753)=2,CHAR(34),""),riders!B9753,IF(TYPE(riders!B9753)=2,CHAR(34),""))</f>
        <v>RIDER_NAME="KOREN Kristijan"</v>
      </c>
      <c r="C9753" t="str">
        <f>CONCATENATE(riders!C$1, "=",IF(TYPE(riders!C9753)=2,CHAR(34),""),riders!C9753,IF(TYPE(riders!C9753)=2,CHAR(34),""))</f>
        <v>RIDER_COUNTRY="SLO"</v>
      </c>
      <c r="D9753" t="str">
        <f>CONCATENATE(riders!D$1, "=",IF(TYPE(riders!D9753)=2,CHAR(34),""),riders!D9753,IF(TYPE(riders!D9753)=2,CHAR(34),""))</f>
        <v>RIDER_INFO="http://www.letour.com/le-tour/2014/us/riders/cannondale/koren-kristijan.html"</v>
      </c>
    </row>
    <row r="9754" spans="1:4" x14ac:dyDescent="0.25">
      <c r="A9754" t="str">
        <f>CONCATENATE(riders!A$1, "=",IF(TYPE(riders!A9754)=2,CHAR(34),""),riders!A9754,IF(TYPE(riders!A9754)=2,CHAR(34),""))</f>
        <v>RIDER_NUMBER=10836</v>
      </c>
      <c r="B9754" t="str">
        <f>CONCATENATE(riders!B$1, "=",IF(TYPE(riders!B9754)=2,CHAR(34),""),riders!B9754,IF(TYPE(riders!B9754)=2,CHAR(34),""))</f>
        <v>RIDER_NAME="MARCATO Marco"</v>
      </c>
      <c r="C9754" t="str">
        <f>CONCATENATE(riders!C$1, "=",IF(TYPE(riders!C9754)=2,CHAR(34),""),riders!C9754,IF(TYPE(riders!C9754)=2,CHAR(34),""))</f>
        <v>RIDER_COUNTRY="ITA"</v>
      </c>
      <c r="D9754" t="str">
        <f>CONCATENATE(riders!D$1, "=",IF(TYPE(riders!D9754)=2,CHAR(34),""),riders!D9754,IF(TYPE(riders!D9754)=2,CHAR(34),""))</f>
        <v>RIDER_INFO="http://www.letour.com/le-tour/2014/us/riders/cannondale/marcato-marco.html"</v>
      </c>
    </row>
    <row r="9755" spans="1:4" x14ac:dyDescent="0.25">
      <c r="A9755" t="str">
        <f>CONCATENATE(riders!A$1, "=",IF(TYPE(riders!A9755)=2,CHAR(34),""),riders!A9755,IF(TYPE(riders!A9755)=2,CHAR(34),""))</f>
        <v>RIDER_NUMBER=10837</v>
      </c>
      <c r="B9755" t="str">
        <f>CONCATENATE(riders!B$1, "=",IF(TYPE(riders!B9755)=2,CHAR(34),""),riders!B9755,IF(TYPE(riders!B9755)=2,CHAR(34),""))</f>
        <v>RIDER_NAME="MARINO Jean Marc"</v>
      </c>
      <c r="C9755" t="str">
        <f>CONCATENATE(riders!C$1, "=",IF(TYPE(riders!C9755)=2,CHAR(34),""),riders!C9755,IF(TYPE(riders!C9755)=2,CHAR(34),""))</f>
        <v>RIDER_COUNTRY="FRA"</v>
      </c>
      <c r="D9755" t="str">
        <f>CONCATENATE(riders!D$1, "=",IF(TYPE(riders!D9755)=2,CHAR(34),""),riders!D9755,IF(TYPE(riders!D9755)=2,CHAR(34),""))</f>
        <v>RIDER_INFO="http://www.letour.com/le-tour/2014/us/riders/cannondale/marino-jean-marc.html"</v>
      </c>
    </row>
    <row r="9756" spans="1:4" x14ac:dyDescent="0.25">
      <c r="A9756" t="str">
        <f>CONCATENATE(riders!A$1, "=",IF(TYPE(riders!A9756)=2,CHAR(34),""),riders!A9756,IF(TYPE(riders!A9756)=2,CHAR(34),""))</f>
        <v>RIDER_NUMBER=10838</v>
      </c>
      <c r="B9756" t="str">
        <f>CONCATENATE(riders!B$1, "=",IF(TYPE(riders!B9756)=2,CHAR(34),""),riders!B9756,IF(TYPE(riders!B9756)=2,CHAR(34),""))</f>
        <v>RIDER_NAME="SABATINI Fabio"</v>
      </c>
      <c r="C9756" t="str">
        <f>CONCATENATE(riders!C$1, "=",IF(TYPE(riders!C9756)=2,CHAR(34),""),riders!C9756,IF(TYPE(riders!C9756)=2,CHAR(34),""))</f>
        <v>RIDER_COUNTRY="ITA"</v>
      </c>
      <c r="D9756" t="str">
        <f>CONCATENATE(riders!D$1, "=",IF(TYPE(riders!D9756)=2,CHAR(34),""),riders!D9756,IF(TYPE(riders!D9756)=2,CHAR(34),""))</f>
        <v>RIDER_INFO="http://www.letour.com/le-tour/2014/us/riders/cannondale/sabatini-fabio.html"</v>
      </c>
    </row>
    <row r="9757" spans="1:4" x14ac:dyDescent="0.25">
      <c r="A9757" t="str">
        <f>CONCATENATE(riders!A$1, "=",IF(TYPE(riders!A9757)=2,CHAR(34),""),riders!A9757,IF(TYPE(riders!A9757)=2,CHAR(34),""))</f>
        <v>RIDER_NUMBER=10839</v>
      </c>
      <c r="B9757" t="str">
        <f>CONCATENATE(riders!B$1, "=",IF(TYPE(riders!B9757)=2,CHAR(34),""),riders!B9757,IF(TYPE(riders!B9757)=2,CHAR(34),""))</f>
        <v>RIDER_NAME="VIVIANI Elia"</v>
      </c>
      <c r="C9757" t="str">
        <f>CONCATENATE(riders!C$1, "=",IF(TYPE(riders!C9757)=2,CHAR(34),""),riders!C9757,IF(TYPE(riders!C9757)=2,CHAR(34),""))</f>
        <v>RIDER_COUNTRY="ITA"</v>
      </c>
      <c r="D9757" t="str">
        <f>CONCATENATE(riders!D$1, "=",IF(TYPE(riders!D9757)=2,CHAR(34),""),riders!D9757,IF(TYPE(riders!D9757)=2,CHAR(34),""))</f>
        <v>RIDER_INFO="http://www.letour.com/le-tour/2014/us/riders/cannondale/viviani-elia.html"</v>
      </c>
    </row>
    <row r="9758" spans="1:4" x14ac:dyDescent="0.25">
      <c r="A9758" t="str">
        <f>CONCATENATE(riders!A$1, "=",IF(TYPE(riders!A9758)=2,CHAR(34),""),riders!A9758,IF(TYPE(riders!A9758)=2,CHAR(34),""))</f>
        <v>RIDER_NUMBER=10841</v>
      </c>
      <c r="B9758" t="str">
        <f>CONCATENATE(riders!B$1, "=",IF(TYPE(riders!B9758)=2,CHAR(34),""),riders!B9758,IF(TYPE(riders!B9758)=2,CHAR(34),""))</f>
        <v>RIDER_NAME="MOLLEMA Bauke"</v>
      </c>
      <c r="C9758" t="str">
        <f>CONCATENATE(riders!C$1, "=",IF(TYPE(riders!C9758)=2,CHAR(34),""),riders!C9758,IF(TYPE(riders!C9758)=2,CHAR(34),""))</f>
        <v>RIDER_COUNTRY="NED"</v>
      </c>
      <c r="D9758" t="str">
        <f>CONCATENATE(riders!D$1, "=",IF(TYPE(riders!D9758)=2,CHAR(34),""),riders!D9758,IF(TYPE(riders!D9758)=2,CHAR(34),""))</f>
        <v>RIDER_INFO="http://www.letour.com/le-tour/2014/us/riders/belkin-pro-cycling/mollema-bauke.html"</v>
      </c>
    </row>
    <row r="9759" spans="1:4" x14ac:dyDescent="0.25">
      <c r="A9759" t="str">
        <f>CONCATENATE(riders!A$1, "=",IF(TYPE(riders!A9759)=2,CHAR(34),""),riders!A9759,IF(TYPE(riders!A9759)=2,CHAR(34),""))</f>
        <v>RIDER_NUMBER=10842</v>
      </c>
      <c r="B9759" t="str">
        <f>CONCATENATE(riders!B$1, "=",IF(TYPE(riders!B9759)=2,CHAR(34),""),riders!B9759,IF(TYPE(riders!B9759)=2,CHAR(34),""))</f>
        <v>RIDER_NAME="BOOM Lars"</v>
      </c>
      <c r="C9759" t="str">
        <f>CONCATENATE(riders!C$1, "=",IF(TYPE(riders!C9759)=2,CHAR(34),""),riders!C9759,IF(TYPE(riders!C9759)=2,CHAR(34),""))</f>
        <v>RIDER_COUNTRY="NED"</v>
      </c>
      <c r="D9759" t="str">
        <f>CONCATENATE(riders!D$1, "=",IF(TYPE(riders!D9759)=2,CHAR(34),""),riders!D9759,IF(TYPE(riders!D9759)=2,CHAR(34),""))</f>
        <v>RIDER_INFO="http://www.letour.com/le-tour/2014/us/riders/belkin-pro-cycling/boom-lars.html"</v>
      </c>
    </row>
    <row r="9760" spans="1:4" x14ac:dyDescent="0.25">
      <c r="A9760" t="str">
        <f>CONCATENATE(riders!A$1, "=",IF(TYPE(riders!A9760)=2,CHAR(34),""),riders!A9760,IF(TYPE(riders!A9760)=2,CHAR(34),""))</f>
        <v>RIDER_NUMBER=10843</v>
      </c>
      <c r="B9760" t="str">
        <f>CONCATENATE(riders!B$1, "=",IF(TYPE(riders!B9760)=2,CHAR(34),""),riders!B9760,IF(TYPE(riders!B9760)=2,CHAR(34),""))</f>
        <v>RIDER_NAME="CLEMENT Stef"</v>
      </c>
      <c r="C9760" t="str">
        <f>CONCATENATE(riders!C$1, "=",IF(TYPE(riders!C9760)=2,CHAR(34),""),riders!C9760,IF(TYPE(riders!C9760)=2,CHAR(34),""))</f>
        <v>RIDER_COUNTRY="NED"</v>
      </c>
      <c r="D9760" t="str">
        <f>CONCATENATE(riders!D$1, "=",IF(TYPE(riders!D9760)=2,CHAR(34),""),riders!D9760,IF(TYPE(riders!D9760)=2,CHAR(34),""))</f>
        <v>RIDER_INFO="http://www.letour.com/le-tour/2014/us/riders/belkin-pro-cycling/clement-stef.html"</v>
      </c>
    </row>
    <row r="9761" spans="1:4" x14ac:dyDescent="0.25">
      <c r="A9761" t="str">
        <f>CONCATENATE(riders!A$1, "=",IF(TYPE(riders!A9761)=2,CHAR(34),""),riders!A9761,IF(TYPE(riders!A9761)=2,CHAR(34),""))</f>
        <v>RIDER_NUMBER=10844</v>
      </c>
      <c r="B9761" t="str">
        <f>CONCATENATE(riders!B$1, "=",IF(TYPE(riders!B9761)=2,CHAR(34),""),riders!B9761,IF(TYPE(riders!B9761)=2,CHAR(34),""))</f>
        <v>RIDER_NAME="KRUIJSWIJK Steven"</v>
      </c>
      <c r="C9761" t="str">
        <f>CONCATENATE(riders!C$1, "=",IF(TYPE(riders!C9761)=2,CHAR(34),""),riders!C9761,IF(TYPE(riders!C9761)=2,CHAR(34),""))</f>
        <v>RIDER_COUNTRY="NED"</v>
      </c>
      <c r="D9761" t="str">
        <f>CONCATENATE(riders!D$1, "=",IF(TYPE(riders!D9761)=2,CHAR(34),""),riders!D9761,IF(TYPE(riders!D9761)=2,CHAR(34),""))</f>
        <v>RIDER_INFO="http://www.letour.com/le-tour/2014/us/riders/belkin-pro-cycling/kruijswijk-steven.html"</v>
      </c>
    </row>
    <row r="9762" spans="1:4" x14ac:dyDescent="0.25">
      <c r="A9762" t="str">
        <f>CONCATENATE(riders!A$1, "=",IF(TYPE(riders!A9762)=2,CHAR(34),""),riders!A9762,IF(TYPE(riders!A9762)=2,CHAR(34),""))</f>
        <v>RIDER_NUMBER=10845</v>
      </c>
      <c r="B9762" t="str">
        <f>CONCATENATE(riders!B$1, "=",IF(TYPE(riders!B9762)=2,CHAR(34),""),riders!B9762,IF(TYPE(riders!B9762)=2,CHAR(34),""))</f>
        <v>RIDER_NAME="LEEZER Thomas"</v>
      </c>
      <c r="C9762" t="str">
        <f>CONCATENATE(riders!C$1, "=",IF(TYPE(riders!C9762)=2,CHAR(34),""),riders!C9762,IF(TYPE(riders!C9762)=2,CHAR(34),""))</f>
        <v>RIDER_COUNTRY="NED"</v>
      </c>
      <c r="D9762" t="str">
        <f>CONCATENATE(riders!D$1, "=",IF(TYPE(riders!D9762)=2,CHAR(34),""),riders!D9762,IF(TYPE(riders!D9762)=2,CHAR(34),""))</f>
        <v>RIDER_INFO="http://www.letour.com/le-tour/2014/us/riders/belkin-pro-cycling/leezer-thomas.html"</v>
      </c>
    </row>
    <row r="9763" spans="1:4" x14ac:dyDescent="0.25">
      <c r="A9763" t="str">
        <f>CONCATENATE(riders!A$1, "=",IF(TYPE(riders!A9763)=2,CHAR(34),""),riders!A9763,IF(TYPE(riders!A9763)=2,CHAR(34),""))</f>
        <v>RIDER_NUMBER=10846</v>
      </c>
      <c r="B9763" t="str">
        <f>CONCATENATE(riders!B$1, "=",IF(TYPE(riders!B9763)=2,CHAR(34),""),riders!B9763,IF(TYPE(riders!B9763)=2,CHAR(34),""))</f>
        <v>RIDER_NAME="TANKINK Bram"</v>
      </c>
      <c r="C9763" t="str">
        <f>CONCATENATE(riders!C$1, "=",IF(TYPE(riders!C9763)=2,CHAR(34),""),riders!C9763,IF(TYPE(riders!C9763)=2,CHAR(34),""))</f>
        <v>RIDER_COUNTRY="NED"</v>
      </c>
      <c r="D9763" t="str">
        <f>CONCATENATE(riders!D$1, "=",IF(TYPE(riders!D9763)=2,CHAR(34),""),riders!D9763,IF(TYPE(riders!D9763)=2,CHAR(34),""))</f>
        <v>RIDER_INFO="http://www.letour.com/le-tour/2014/us/riders/belkin-pro-cycling/tankink-bram.html"</v>
      </c>
    </row>
    <row r="9764" spans="1:4" x14ac:dyDescent="0.25">
      <c r="A9764" t="str">
        <f>CONCATENATE(riders!A$1, "=",IF(TYPE(riders!A9764)=2,CHAR(34),""),riders!A9764,IF(TYPE(riders!A9764)=2,CHAR(34),""))</f>
        <v>RIDER_NUMBER=10847</v>
      </c>
      <c r="B9764" t="str">
        <f>CONCATENATE(riders!B$1, "=",IF(TYPE(riders!B9764)=2,CHAR(34),""),riders!B9764,IF(TYPE(riders!B9764)=2,CHAR(34),""))</f>
        <v>RIDER_NAME="TEN DAM Laurens"</v>
      </c>
      <c r="C9764" t="str">
        <f>CONCATENATE(riders!C$1, "=",IF(TYPE(riders!C9764)=2,CHAR(34),""),riders!C9764,IF(TYPE(riders!C9764)=2,CHAR(34),""))</f>
        <v>RIDER_COUNTRY="NED"</v>
      </c>
      <c r="D9764" t="str">
        <f>CONCATENATE(riders!D$1, "=",IF(TYPE(riders!D9764)=2,CHAR(34),""),riders!D9764,IF(TYPE(riders!D9764)=2,CHAR(34),""))</f>
        <v>RIDER_INFO="http://www.letour.com/le-tour/2014/us/riders/belkin-pro-cycling/ten-dam-laurens.html"</v>
      </c>
    </row>
    <row r="9765" spans="1:4" x14ac:dyDescent="0.25">
      <c r="A9765" t="str">
        <f>CONCATENATE(riders!A$1, "=",IF(TYPE(riders!A9765)=2,CHAR(34),""),riders!A9765,IF(TYPE(riders!A9765)=2,CHAR(34),""))</f>
        <v>RIDER_NUMBER=10848</v>
      </c>
      <c r="B9765" t="str">
        <f>CONCATENATE(riders!B$1, "=",IF(TYPE(riders!B9765)=2,CHAR(34),""),riders!B9765,IF(TYPE(riders!B9765)=2,CHAR(34),""))</f>
        <v>RIDER_NAME="VANMARCKE Sep"</v>
      </c>
      <c r="C9765" t="str">
        <f>CONCATENATE(riders!C$1, "=",IF(TYPE(riders!C9765)=2,CHAR(34),""),riders!C9765,IF(TYPE(riders!C9765)=2,CHAR(34),""))</f>
        <v>RIDER_COUNTRY="BEL"</v>
      </c>
      <c r="D9765" t="str">
        <f>CONCATENATE(riders!D$1, "=",IF(TYPE(riders!D9765)=2,CHAR(34),""),riders!D9765,IF(TYPE(riders!D9765)=2,CHAR(34),""))</f>
        <v>RIDER_INFO="http://www.letour.com/le-tour/2014/us/riders/belkin-pro-cycling/vanmarcke-sep.html"</v>
      </c>
    </row>
    <row r="9766" spans="1:4" x14ac:dyDescent="0.25">
      <c r="A9766" t="str">
        <f>CONCATENATE(riders!A$1, "=",IF(TYPE(riders!A9766)=2,CHAR(34),""),riders!A9766,IF(TYPE(riders!A9766)=2,CHAR(34),""))</f>
        <v>RIDER_NUMBER=10849</v>
      </c>
      <c r="B9766" t="str">
        <f>CONCATENATE(riders!B$1, "=",IF(TYPE(riders!B9766)=2,CHAR(34),""),riders!B9766,IF(TYPE(riders!B9766)=2,CHAR(34),""))</f>
        <v>RIDER_NAME="WYNANTS Maarten"</v>
      </c>
      <c r="C9766" t="str">
        <f>CONCATENATE(riders!C$1, "=",IF(TYPE(riders!C9766)=2,CHAR(34),""),riders!C9766,IF(TYPE(riders!C9766)=2,CHAR(34),""))</f>
        <v>RIDER_COUNTRY="BEL"</v>
      </c>
      <c r="D9766" t="str">
        <f>CONCATENATE(riders!D$1, "=",IF(TYPE(riders!D9766)=2,CHAR(34),""),riders!D9766,IF(TYPE(riders!D9766)=2,CHAR(34),""))</f>
        <v>RIDER_INFO="http://www.letour.com/le-tour/2014/us/riders/belkin-pro-cycling/wynants-maarten.html"</v>
      </c>
    </row>
    <row r="9767" spans="1:4" x14ac:dyDescent="0.25">
      <c r="A9767" t="str">
        <f>CONCATENATE(riders!A$1, "=",IF(TYPE(riders!A9767)=2,CHAR(34),""),riders!A9767,IF(TYPE(riders!A9767)=2,CHAR(34),""))</f>
        <v>RIDER_NUMBER=10851</v>
      </c>
      <c r="B9767" t="str">
        <f>CONCATENATE(riders!B$1, "=",IF(TYPE(riders!B9767)=2,CHAR(34),""),riders!B9767,IF(TYPE(riders!B9767)=2,CHAR(34),""))</f>
        <v>RIDER_NAME="CAVENDISH Mark"</v>
      </c>
      <c r="C9767" t="str">
        <f>CONCATENATE(riders!C$1, "=",IF(TYPE(riders!C9767)=2,CHAR(34),""),riders!C9767,IF(TYPE(riders!C9767)=2,CHAR(34),""))</f>
        <v>RIDER_COUNTRY="GBR"</v>
      </c>
      <c r="D9767" t="str">
        <f>CONCATENATE(riders!D$1, "=",IF(TYPE(riders!D9767)=2,CHAR(34),""),riders!D9767,IF(TYPE(riders!D9767)=2,CHAR(34),""))</f>
        <v>RIDER_INFO="http://www.letour.com/le-tour/2014/us/riders/omega-pharma-quick-step/cavendish-mark.html"</v>
      </c>
    </row>
    <row r="9768" spans="1:4" x14ac:dyDescent="0.25">
      <c r="A9768" t="str">
        <f>CONCATENATE(riders!A$1, "=",IF(TYPE(riders!A9768)=2,CHAR(34),""),riders!A9768,IF(TYPE(riders!A9768)=2,CHAR(34),""))</f>
        <v>RIDER_NUMBER=10852</v>
      </c>
      <c r="B9768" t="str">
        <f>CONCATENATE(riders!B$1, "=",IF(TYPE(riders!B9768)=2,CHAR(34),""),riders!B9768,IF(TYPE(riders!B9768)=2,CHAR(34),""))</f>
        <v>RIDER_NAME="BAKELANTS Jan"</v>
      </c>
      <c r="C9768" t="str">
        <f>CONCATENATE(riders!C$1, "=",IF(TYPE(riders!C9768)=2,CHAR(34),""),riders!C9768,IF(TYPE(riders!C9768)=2,CHAR(34),""))</f>
        <v>RIDER_COUNTRY="BEL"</v>
      </c>
      <c r="D9768" t="str">
        <f>CONCATENATE(riders!D$1, "=",IF(TYPE(riders!D9768)=2,CHAR(34),""),riders!D9768,IF(TYPE(riders!D9768)=2,CHAR(34),""))</f>
        <v>RIDER_INFO="http://www.letour.com/le-tour/2014/us/riders/omega-pharma-quick-step/bakelants-jan.html"</v>
      </c>
    </row>
    <row r="9769" spans="1:4" x14ac:dyDescent="0.25">
      <c r="A9769" t="str">
        <f>CONCATENATE(riders!A$1, "=",IF(TYPE(riders!A9769)=2,CHAR(34),""),riders!A9769,IF(TYPE(riders!A9769)=2,CHAR(34),""))</f>
        <v>RIDER_NUMBER=10853</v>
      </c>
      <c r="B9769" t="str">
        <f>CONCATENATE(riders!B$1, "=",IF(TYPE(riders!B9769)=2,CHAR(34),""),riders!B9769,IF(TYPE(riders!B9769)=2,CHAR(34),""))</f>
        <v>RIDER_NAME="GOLAS Michal"</v>
      </c>
      <c r="C9769" t="str">
        <f>CONCATENATE(riders!C$1, "=",IF(TYPE(riders!C9769)=2,CHAR(34),""),riders!C9769,IF(TYPE(riders!C9769)=2,CHAR(34),""))</f>
        <v>RIDER_COUNTRY="POL"</v>
      </c>
      <c r="D9769" t="str">
        <f>CONCATENATE(riders!D$1, "=",IF(TYPE(riders!D9769)=2,CHAR(34),""),riders!D9769,IF(TYPE(riders!D9769)=2,CHAR(34),""))</f>
        <v>RIDER_INFO="http://www.letour.com/le-tour/2014/us/riders/omega-pharma-quick-step/golas-michal.html"</v>
      </c>
    </row>
    <row r="9770" spans="1:4" x14ac:dyDescent="0.25">
      <c r="A9770" t="str">
        <f>CONCATENATE(riders!A$1, "=",IF(TYPE(riders!A9770)=2,CHAR(34),""),riders!A9770,IF(TYPE(riders!A9770)=2,CHAR(34),""))</f>
        <v>RIDER_NUMBER=10854</v>
      </c>
      <c r="B9770" t="str">
        <f>CONCATENATE(riders!B$1, "=",IF(TYPE(riders!B9770)=2,CHAR(34),""),riders!B9770,IF(TYPE(riders!B9770)=2,CHAR(34),""))</f>
        <v>RIDER_NAME="KWIATKOWSKI Michal"</v>
      </c>
      <c r="C9770" t="str">
        <f>CONCATENATE(riders!C$1, "=",IF(TYPE(riders!C9770)=2,CHAR(34),""),riders!C9770,IF(TYPE(riders!C9770)=2,CHAR(34),""))</f>
        <v>RIDER_COUNTRY="POL"</v>
      </c>
      <c r="D9770" t="str">
        <f>CONCATENATE(riders!D$1, "=",IF(TYPE(riders!D9770)=2,CHAR(34),""),riders!D9770,IF(TYPE(riders!D9770)=2,CHAR(34),""))</f>
        <v>RIDER_INFO="http://www.letour.com/le-tour/2014/us/riders/omega-pharma-quick-step/kwiatkowski-michal.html"</v>
      </c>
    </row>
    <row r="9771" spans="1:4" x14ac:dyDescent="0.25">
      <c r="A9771" t="str">
        <f>CONCATENATE(riders!A$1, "=",IF(TYPE(riders!A9771)=2,CHAR(34),""),riders!A9771,IF(TYPE(riders!A9771)=2,CHAR(34),""))</f>
        <v>RIDER_NUMBER=10855</v>
      </c>
      <c r="B9771" t="str">
        <f>CONCATENATE(riders!B$1, "=",IF(TYPE(riders!B9771)=2,CHAR(34),""),riders!B9771,IF(TYPE(riders!B9771)=2,CHAR(34),""))</f>
        <v>RIDER_NAME="MARTIN Tony"</v>
      </c>
      <c r="C9771" t="str">
        <f>CONCATENATE(riders!C$1, "=",IF(TYPE(riders!C9771)=2,CHAR(34),""),riders!C9771,IF(TYPE(riders!C9771)=2,CHAR(34),""))</f>
        <v>RIDER_COUNTRY="GER"</v>
      </c>
      <c r="D9771" t="str">
        <f>CONCATENATE(riders!D$1, "=",IF(TYPE(riders!D9771)=2,CHAR(34),""),riders!D9771,IF(TYPE(riders!D9771)=2,CHAR(34),""))</f>
        <v>RIDER_INFO="http://www.letour.com/le-tour/2014/us/riders/omega-pharma-quick-step/martin-tony.html"</v>
      </c>
    </row>
    <row r="9772" spans="1:4" x14ac:dyDescent="0.25">
      <c r="A9772" t="str">
        <f>CONCATENATE(riders!A$1, "=",IF(TYPE(riders!A9772)=2,CHAR(34),""),riders!A9772,IF(TYPE(riders!A9772)=2,CHAR(34),""))</f>
        <v>RIDER_NUMBER=10856</v>
      </c>
      <c r="B9772" t="str">
        <f>CONCATENATE(riders!B$1, "=",IF(TYPE(riders!B9772)=2,CHAR(34),""),riders!B9772,IF(TYPE(riders!B9772)=2,CHAR(34),""))</f>
        <v>RIDER_NAME="PETACCHI Alessandro"</v>
      </c>
      <c r="C9772" t="str">
        <f>CONCATENATE(riders!C$1, "=",IF(TYPE(riders!C9772)=2,CHAR(34),""),riders!C9772,IF(TYPE(riders!C9772)=2,CHAR(34),""))</f>
        <v>RIDER_COUNTRY="ITA"</v>
      </c>
      <c r="D9772" t="str">
        <f>CONCATENATE(riders!D$1, "=",IF(TYPE(riders!D9772)=2,CHAR(34),""),riders!D9772,IF(TYPE(riders!D9772)=2,CHAR(34),""))</f>
        <v>RIDER_INFO="http://www.letour.com/le-tour/2014/us/riders/omega-pharma-quick-step/petacchi-alessandro.html"</v>
      </c>
    </row>
    <row r="9773" spans="1:4" x14ac:dyDescent="0.25">
      <c r="A9773" t="str">
        <f>CONCATENATE(riders!A$1, "=",IF(TYPE(riders!A9773)=2,CHAR(34),""),riders!A9773,IF(TYPE(riders!A9773)=2,CHAR(34),""))</f>
        <v>RIDER_NUMBER=10857</v>
      </c>
      <c r="B9773" t="str">
        <f>CONCATENATE(riders!B$1, "=",IF(TYPE(riders!B9773)=2,CHAR(34),""),riders!B9773,IF(TYPE(riders!B9773)=2,CHAR(34),""))</f>
        <v>RIDER_NAME="RENSHAW Mark"</v>
      </c>
      <c r="C9773" t="str">
        <f>CONCATENATE(riders!C$1, "=",IF(TYPE(riders!C9773)=2,CHAR(34),""),riders!C9773,IF(TYPE(riders!C9773)=2,CHAR(34),""))</f>
        <v>RIDER_COUNTRY="AUS"</v>
      </c>
      <c r="D9773" t="str">
        <f>CONCATENATE(riders!D$1, "=",IF(TYPE(riders!D9773)=2,CHAR(34),""),riders!D9773,IF(TYPE(riders!D9773)=2,CHAR(34),""))</f>
        <v>RIDER_INFO="http://www.letour.com/le-tour/2014/us/riders/omega-pharma-quick-step/renshaw-mark.html"</v>
      </c>
    </row>
    <row r="9774" spans="1:4" x14ac:dyDescent="0.25">
      <c r="A9774" t="str">
        <f>CONCATENATE(riders!A$1, "=",IF(TYPE(riders!A9774)=2,CHAR(34),""),riders!A9774,IF(TYPE(riders!A9774)=2,CHAR(34),""))</f>
        <v>RIDER_NUMBER=10858</v>
      </c>
      <c r="B9774" t="str">
        <f>CONCATENATE(riders!B$1, "=",IF(TYPE(riders!B9774)=2,CHAR(34),""),riders!B9774,IF(TYPE(riders!B9774)=2,CHAR(34),""))</f>
        <v>RIDER_NAME="TERPSTRA Niki"</v>
      </c>
      <c r="C9774" t="str">
        <f>CONCATENATE(riders!C$1, "=",IF(TYPE(riders!C9774)=2,CHAR(34),""),riders!C9774,IF(TYPE(riders!C9774)=2,CHAR(34),""))</f>
        <v>RIDER_COUNTRY="NED"</v>
      </c>
      <c r="D9774" t="str">
        <f>CONCATENATE(riders!D$1, "=",IF(TYPE(riders!D9774)=2,CHAR(34),""),riders!D9774,IF(TYPE(riders!D9774)=2,CHAR(34),""))</f>
        <v>RIDER_INFO="http://www.letour.com/le-tour/2014/us/riders/omega-pharma-quick-step/terpstra-niki.html"</v>
      </c>
    </row>
    <row r="9775" spans="1:4" x14ac:dyDescent="0.25">
      <c r="A9775" t="str">
        <f>CONCATENATE(riders!A$1, "=",IF(TYPE(riders!A9775)=2,CHAR(34),""),riders!A9775,IF(TYPE(riders!A9775)=2,CHAR(34),""))</f>
        <v>RIDER_NUMBER=10859</v>
      </c>
      <c r="B9775" t="str">
        <f>CONCATENATE(riders!B$1, "=",IF(TYPE(riders!B9775)=2,CHAR(34),""),riders!B9775,IF(TYPE(riders!B9775)=2,CHAR(34),""))</f>
        <v>RIDER_NAME="TRENTIN Matteo"</v>
      </c>
      <c r="C9775" t="str">
        <f>CONCATENATE(riders!C$1, "=",IF(TYPE(riders!C9775)=2,CHAR(34),""),riders!C9775,IF(TYPE(riders!C9775)=2,CHAR(34),""))</f>
        <v>RIDER_COUNTRY="ITA"</v>
      </c>
      <c r="D9775" t="str">
        <f>CONCATENATE(riders!D$1, "=",IF(TYPE(riders!D9775)=2,CHAR(34),""),riders!D9775,IF(TYPE(riders!D9775)=2,CHAR(34),""))</f>
        <v>RIDER_INFO="http://www.letour.com/le-tour/2014/us/riders/omega-pharma-quick-step/trentin-matteo.html"</v>
      </c>
    </row>
    <row r="9776" spans="1:4" x14ac:dyDescent="0.25">
      <c r="A9776" t="str">
        <f>CONCATENATE(riders!A$1, "=",IF(TYPE(riders!A9776)=2,CHAR(34),""),riders!A9776,IF(TYPE(riders!A9776)=2,CHAR(34),""))</f>
        <v>RIDER_NUMBER=10861</v>
      </c>
      <c r="B9776" t="str">
        <f>CONCATENATE(riders!B$1, "=",IF(TYPE(riders!B9776)=2,CHAR(34),""),riders!B9776,IF(TYPE(riders!B9776)=2,CHAR(34),""))</f>
        <v>RIDER_NAME="PÉRAUD Jean-Christophe"</v>
      </c>
      <c r="C9776" t="str">
        <f>CONCATENATE(riders!C$1, "=",IF(TYPE(riders!C9776)=2,CHAR(34),""),riders!C9776,IF(TYPE(riders!C9776)=2,CHAR(34),""))</f>
        <v>RIDER_COUNTRY="FRA"</v>
      </c>
      <c r="D9776" t="str">
        <f>CONCATENATE(riders!D$1, "=",IF(TYPE(riders!D9776)=2,CHAR(34),""),riders!D9776,IF(TYPE(riders!D9776)=2,CHAR(34),""))</f>
        <v>RIDER_INFO="http://www.letour.com/le-tour/2014/us/riders/ag2r-la-mondiale/peraud-jean-christophe.html"</v>
      </c>
    </row>
    <row r="9777" spans="1:4" x14ac:dyDescent="0.25">
      <c r="A9777" t="str">
        <f>CONCATENATE(riders!A$1, "=",IF(TYPE(riders!A9777)=2,CHAR(34),""),riders!A9777,IF(TYPE(riders!A9777)=2,CHAR(34),""))</f>
        <v>RIDER_NUMBER=10862</v>
      </c>
      <c r="B9777" t="str">
        <f>CONCATENATE(riders!B$1, "=",IF(TYPE(riders!B9777)=2,CHAR(34),""),riders!B9777,IF(TYPE(riders!B9777)=2,CHAR(34),""))</f>
        <v>RIDER_NAME="BARDET Romain"</v>
      </c>
      <c r="C9777" t="str">
        <f>CONCATENATE(riders!C$1, "=",IF(TYPE(riders!C9777)=2,CHAR(34),""),riders!C9777,IF(TYPE(riders!C9777)=2,CHAR(34),""))</f>
        <v>RIDER_COUNTRY="FRA"</v>
      </c>
      <c r="D9777" t="str">
        <f>CONCATENATE(riders!D$1, "=",IF(TYPE(riders!D9777)=2,CHAR(34),""),riders!D9777,IF(TYPE(riders!D9777)=2,CHAR(34),""))</f>
        <v>RIDER_INFO="http://www.letour.com/le-tour/2014/us/riders/ag2r-la-mondiale/bardet-romain.html"</v>
      </c>
    </row>
    <row r="9778" spans="1:4" x14ac:dyDescent="0.25">
      <c r="A9778" t="str">
        <f>CONCATENATE(riders!A$1, "=",IF(TYPE(riders!A9778)=2,CHAR(34),""),riders!A9778,IF(TYPE(riders!A9778)=2,CHAR(34),""))</f>
        <v>RIDER_NUMBER=10863</v>
      </c>
      <c r="B9778" t="str">
        <f>CONCATENATE(riders!B$1, "=",IF(TYPE(riders!B9778)=2,CHAR(34),""),riders!B9778,IF(TYPE(riders!B9778)=2,CHAR(34),""))</f>
        <v>RIDER_NAME="CHEREL Mikael"</v>
      </c>
      <c r="C9778" t="str">
        <f>CONCATENATE(riders!C$1, "=",IF(TYPE(riders!C9778)=2,CHAR(34),""),riders!C9778,IF(TYPE(riders!C9778)=2,CHAR(34),""))</f>
        <v>RIDER_COUNTRY="FRA"</v>
      </c>
      <c r="D9778" t="str">
        <f>CONCATENATE(riders!D$1, "=",IF(TYPE(riders!D9778)=2,CHAR(34),""),riders!D9778,IF(TYPE(riders!D9778)=2,CHAR(34),""))</f>
        <v>RIDER_INFO="http://www.letour.com/le-tour/2014/us/riders/ag2r-la-mondiale/cherel-mikael.html"</v>
      </c>
    </row>
    <row r="9779" spans="1:4" x14ac:dyDescent="0.25">
      <c r="A9779" t="str">
        <f>CONCATENATE(riders!A$1, "=",IF(TYPE(riders!A9779)=2,CHAR(34),""),riders!A9779,IF(TYPE(riders!A9779)=2,CHAR(34),""))</f>
        <v>RIDER_NUMBER=10864</v>
      </c>
      <c r="B9779" t="str">
        <f>CONCATENATE(riders!B$1, "=",IF(TYPE(riders!B9779)=2,CHAR(34),""),riders!B9779,IF(TYPE(riders!B9779)=2,CHAR(34),""))</f>
        <v>RIDER_NAME="DUMOULIN Samuel"</v>
      </c>
      <c r="C9779" t="str">
        <f>CONCATENATE(riders!C$1, "=",IF(TYPE(riders!C9779)=2,CHAR(34),""),riders!C9779,IF(TYPE(riders!C9779)=2,CHAR(34),""))</f>
        <v>RIDER_COUNTRY="FRA"</v>
      </c>
      <c r="D9779" t="str">
        <f>CONCATENATE(riders!D$1, "=",IF(TYPE(riders!D9779)=2,CHAR(34),""),riders!D9779,IF(TYPE(riders!D9779)=2,CHAR(34),""))</f>
        <v>RIDER_INFO="http://www.letour.com/le-tour/2014/us/riders/ag2r-la-mondiale/dumoulin-samuel.html"</v>
      </c>
    </row>
    <row r="9780" spans="1:4" x14ac:dyDescent="0.25">
      <c r="A9780" t="str">
        <f>CONCATENATE(riders!A$1, "=",IF(TYPE(riders!A9780)=2,CHAR(34),""),riders!A9780,IF(TYPE(riders!A9780)=2,CHAR(34),""))</f>
        <v>RIDER_NUMBER=10865</v>
      </c>
      <c r="B9780" t="str">
        <f>CONCATENATE(riders!B$1, "=",IF(TYPE(riders!B9780)=2,CHAR(34),""),riders!B9780,IF(TYPE(riders!B9780)=2,CHAR(34),""))</f>
        <v>RIDER_NAME="GASTAUER Ben"</v>
      </c>
      <c r="C9780" t="str">
        <f>CONCATENATE(riders!C$1, "=",IF(TYPE(riders!C9780)=2,CHAR(34),""),riders!C9780,IF(TYPE(riders!C9780)=2,CHAR(34),""))</f>
        <v>RIDER_COUNTRY="LUX"</v>
      </c>
      <c r="D9780" t="str">
        <f>CONCATENATE(riders!D$1, "=",IF(TYPE(riders!D9780)=2,CHAR(34),""),riders!D9780,IF(TYPE(riders!D9780)=2,CHAR(34),""))</f>
        <v>RIDER_INFO="http://www.letour.com/le-tour/2014/us/riders/ag2r-la-mondiale/gastauer-ben.html"</v>
      </c>
    </row>
    <row r="9781" spans="1:4" x14ac:dyDescent="0.25">
      <c r="A9781" t="str">
        <f>CONCATENATE(riders!A$1, "=",IF(TYPE(riders!A9781)=2,CHAR(34),""),riders!A9781,IF(TYPE(riders!A9781)=2,CHAR(34),""))</f>
        <v>RIDER_NUMBER=10866</v>
      </c>
      <c r="B9781" t="str">
        <f>CONCATENATE(riders!B$1, "=",IF(TYPE(riders!B9781)=2,CHAR(34),""),riders!B9781,IF(TYPE(riders!B9781)=2,CHAR(34),""))</f>
        <v>RIDER_NAME="KADRI Blel"</v>
      </c>
      <c r="C9781" t="str">
        <f>CONCATENATE(riders!C$1, "=",IF(TYPE(riders!C9781)=2,CHAR(34),""),riders!C9781,IF(TYPE(riders!C9781)=2,CHAR(34),""))</f>
        <v>RIDER_COUNTRY="FRA"</v>
      </c>
      <c r="D9781" t="str">
        <f>CONCATENATE(riders!D$1, "=",IF(TYPE(riders!D9781)=2,CHAR(34),""),riders!D9781,IF(TYPE(riders!D9781)=2,CHAR(34),""))</f>
        <v>RIDER_INFO="http://www.letour.com/le-tour/2014/us/riders/ag2r-la-mondiale/kadri-blel.html"</v>
      </c>
    </row>
    <row r="9782" spans="1:4" x14ac:dyDescent="0.25">
      <c r="A9782" t="str">
        <f>CONCATENATE(riders!A$1, "=",IF(TYPE(riders!A9782)=2,CHAR(34),""),riders!A9782,IF(TYPE(riders!A9782)=2,CHAR(34),""))</f>
        <v>RIDER_NUMBER=10867</v>
      </c>
      <c r="B9782" t="str">
        <f>CONCATENATE(riders!B$1, "=",IF(TYPE(riders!B9782)=2,CHAR(34),""),riders!B9782,IF(TYPE(riders!B9782)=2,CHAR(34),""))</f>
        <v>RIDER_NAME="MINARD Sébastien"</v>
      </c>
      <c r="C9782" t="str">
        <f>CONCATENATE(riders!C$1, "=",IF(TYPE(riders!C9782)=2,CHAR(34),""),riders!C9782,IF(TYPE(riders!C9782)=2,CHAR(34),""))</f>
        <v>RIDER_COUNTRY="FRA"</v>
      </c>
      <c r="D9782" t="str">
        <f>CONCATENATE(riders!D$1, "=",IF(TYPE(riders!D9782)=2,CHAR(34),""),riders!D9782,IF(TYPE(riders!D9782)=2,CHAR(34),""))</f>
        <v>RIDER_INFO="http://www.letour.com/le-tour/2014/us/riders/ag2r-la-mondiale/minard-sebastien.html"</v>
      </c>
    </row>
    <row r="9783" spans="1:4" x14ac:dyDescent="0.25">
      <c r="A9783" t="str">
        <f>CONCATENATE(riders!A$1, "=",IF(TYPE(riders!A9783)=2,CHAR(34),""),riders!A9783,IF(TYPE(riders!A9783)=2,CHAR(34),""))</f>
        <v>RIDER_NUMBER=10868</v>
      </c>
      <c r="B9783" t="str">
        <f>CONCATENATE(riders!B$1, "=",IF(TYPE(riders!B9783)=2,CHAR(34),""),riders!B9783,IF(TYPE(riders!B9783)=2,CHAR(34),""))</f>
        <v>RIDER_NAME="MONTAGUTI Matteo"</v>
      </c>
      <c r="C9783" t="str">
        <f>CONCATENATE(riders!C$1, "=",IF(TYPE(riders!C9783)=2,CHAR(34),""),riders!C9783,IF(TYPE(riders!C9783)=2,CHAR(34),""))</f>
        <v>RIDER_COUNTRY="ITA"</v>
      </c>
      <c r="D9783" t="str">
        <f>CONCATENATE(riders!D$1, "=",IF(TYPE(riders!D9783)=2,CHAR(34),""),riders!D9783,IF(TYPE(riders!D9783)=2,CHAR(34),""))</f>
        <v>RIDER_INFO="http://www.letour.com/le-tour/2014/us/riders/ag2r-la-mondiale/montaguti-matteo.html"</v>
      </c>
    </row>
    <row r="9784" spans="1:4" x14ac:dyDescent="0.25">
      <c r="A9784" t="str">
        <f>CONCATENATE(riders!A$1, "=",IF(TYPE(riders!A9784)=2,CHAR(34),""),riders!A9784,IF(TYPE(riders!A9784)=2,CHAR(34),""))</f>
        <v>RIDER_NUMBER=10869</v>
      </c>
      <c r="B9784" t="str">
        <f>CONCATENATE(riders!B$1, "=",IF(TYPE(riders!B9784)=2,CHAR(34),""),riders!B9784,IF(TYPE(riders!B9784)=2,CHAR(34),""))</f>
        <v>RIDER_NAME="RIBLON Christophe"</v>
      </c>
      <c r="C9784" t="str">
        <f>CONCATENATE(riders!C$1, "=",IF(TYPE(riders!C9784)=2,CHAR(34),""),riders!C9784,IF(TYPE(riders!C9784)=2,CHAR(34),""))</f>
        <v>RIDER_COUNTRY="FRA"</v>
      </c>
      <c r="D9784" t="str">
        <f>CONCATENATE(riders!D$1, "=",IF(TYPE(riders!D9784)=2,CHAR(34),""),riders!D9784,IF(TYPE(riders!D9784)=2,CHAR(34),""))</f>
        <v>RIDER_INFO="http://www.letour.com/le-tour/2014/us/riders/ag2r-la-mondiale/riblon-christophe.html"</v>
      </c>
    </row>
    <row r="9785" spans="1:4" x14ac:dyDescent="0.25">
      <c r="A9785" t="str">
        <f>CONCATENATE(riders!A$1, "=",IF(TYPE(riders!A9785)=2,CHAR(34),""),riders!A9785,IF(TYPE(riders!A9785)=2,CHAR(34),""))</f>
        <v>RIDER_NUMBER=10871</v>
      </c>
      <c r="B9785" t="str">
        <f>CONCATENATE(riders!B$1, "=",IF(TYPE(riders!B9785)=2,CHAR(34),""),riders!B9785,IF(TYPE(riders!B9785)=2,CHAR(34),""))</f>
        <v>RIDER_NAME="TALANSKY Andrew"</v>
      </c>
      <c r="C9785" t="str">
        <f>CONCATENATE(riders!C$1, "=",IF(TYPE(riders!C9785)=2,CHAR(34),""),riders!C9785,IF(TYPE(riders!C9785)=2,CHAR(34),""))</f>
        <v>RIDER_COUNTRY="USA"</v>
      </c>
      <c r="D9785" t="str">
        <f>CONCATENATE(riders!D$1, "=",IF(TYPE(riders!D9785)=2,CHAR(34),""),riders!D9785,IF(TYPE(riders!D9785)=2,CHAR(34),""))</f>
        <v>RIDER_INFO="http://www.letour.com/le-tour/2014/us/riders/garmin-sharp/talansky-andrew.html"</v>
      </c>
    </row>
    <row r="9786" spans="1:4" x14ac:dyDescent="0.25">
      <c r="A9786" t="str">
        <f>CONCATENATE(riders!A$1, "=",IF(TYPE(riders!A9786)=2,CHAR(34),""),riders!A9786,IF(TYPE(riders!A9786)=2,CHAR(34),""))</f>
        <v>RIDER_NUMBER=10872</v>
      </c>
      <c r="B9786" t="str">
        <f>CONCATENATE(riders!B$1, "=",IF(TYPE(riders!B9786)=2,CHAR(34),""),riders!B9786,IF(TYPE(riders!B9786)=2,CHAR(34),""))</f>
        <v>RIDER_NAME="ACEVEDO CALLE Janier Alexis"</v>
      </c>
      <c r="C9786" t="str">
        <f>CONCATENATE(riders!C$1, "=",IF(TYPE(riders!C9786)=2,CHAR(34),""),riders!C9786,IF(TYPE(riders!C9786)=2,CHAR(34),""))</f>
        <v>RIDER_COUNTRY="COL"</v>
      </c>
      <c r="D9786" t="str">
        <f>CONCATENATE(riders!D$1, "=",IF(TYPE(riders!D9786)=2,CHAR(34),""),riders!D9786,IF(TYPE(riders!D9786)=2,CHAR(34),""))</f>
        <v>RIDER_INFO="http://www.letour.com/le-tour/2014/us/riders/garmin-sharp/acevedo-calle-janier-alexis.html"</v>
      </c>
    </row>
    <row r="9787" spans="1:4" x14ac:dyDescent="0.25">
      <c r="A9787" t="str">
        <f>CONCATENATE(riders!A$1, "=",IF(TYPE(riders!A9787)=2,CHAR(34),""),riders!A9787,IF(TYPE(riders!A9787)=2,CHAR(34),""))</f>
        <v>RIDER_NUMBER=10873</v>
      </c>
      <c r="B9787" t="str">
        <f>CONCATENATE(riders!B$1, "=",IF(TYPE(riders!B9787)=2,CHAR(34),""),riders!B9787,IF(TYPE(riders!B9787)=2,CHAR(34),""))</f>
        <v>RIDER_NAME="BAUER Jack"</v>
      </c>
      <c r="C9787" t="str">
        <f>CONCATENATE(riders!C$1, "=",IF(TYPE(riders!C9787)=2,CHAR(34),""),riders!C9787,IF(TYPE(riders!C9787)=2,CHAR(34),""))</f>
        <v>RIDER_COUNTRY="NZL"</v>
      </c>
      <c r="D9787" t="str">
        <f>CONCATENATE(riders!D$1, "=",IF(TYPE(riders!D9787)=2,CHAR(34),""),riders!D9787,IF(TYPE(riders!D9787)=2,CHAR(34),""))</f>
        <v>RIDER_INFO="http://www.letour.com/le-tour/2014/us/riders/garmin-sharp/bauer-jack.html"</v>
      </c>
    </row>
    <row r="9788" spans="1:4" x14ac:dyDescent="0.25">
      <c r="A9788" t="str">
        <f>CONCATENATE(riders!A$1, "=",IF(TYPE(riders!A9788)=2,CHAR(34),""),riders!A9788,IF(TYPE(riders!A9788)=2,CHAR(34),""))</f>
        <v>RIDER_NUMBER=10874</v>
      </c>
      <c r="B9788" t="str">
        <f>CONCATENATE(riders!B$1, "=",IF(TYPE(riders!B9788)=2,CHAR(34),""),riders!B9788,IF(TYPE(riders!B9788)=2,CHAR(34),""))</f>
        <v>RIDER_NAME="HOWES Alex"</v>
      </c>
      <c r="C9788" t="str">
        <f>CONCATENATE(riders!C$1, "=",IF(TYPE(riders!C9788)=2,CHAR(34),""),riders!C9788,IF(TYPE(riders!C9788)=2,CHAR(34),""))</f>
        <v>RIDER_COUNTRY="USA"</v>
      </c>
      <c r="D9788" t="str">
        <f>CONCATENATE(riders!D$1, "=",IF(TYPE(riders!D9788)=2,CHAR(34),""),riders!D9788,IF(TYPE(riders!D9788)=2,CHAR(34),""))</f>
        <v>RIDER_INFO="http://www.letour.com/le-tour/2014/us/riders/garmin-sharp/howes-alex.html"</v>
      </c>
    </row>
    <row r="9789" spans="1:4" x14ac:dyDescent="0.25">
      <c r="A9789" t="str">
        <f>CONCATENATE(riders!A$1, "=",IF(TYPE(riders!A9789)=2,CHAR(34),""),riders!A9789,IF(TYPE(riders!A9789)=2,CHAR(34),""))</f>
        <v>RIDER_NUMBER=10875</v>
      </c>
      <c r="B9789" t="str">
        <f>CONCATENATE(riders!B$1, "=",IF(TYPE(riders!B9789)=2,CHAR(34),""),riders!B9789,IF(TYPE(riders!B9789)=2,CHAR(34),""))</f>
        <v>RIDER_NAME="KING Benjamin"</v>
      </c>
      <c r="C9789" t="str">
        <f>CONCATENATE(riders!C$1, "=",IF(TYPE(riders!C9789)=2,CHAR(34),""),riders!C9789,IF(TYPE(riders!C9789)=2,CHAR(34),""))</f>
        <v>RIDER_COUNTRY="USA"</v>
      </c>
      <c r="D9789" t="str">
        <f>CONCATENATE(riders!D$1, "=",IF(TYPE(riders!D9789)=2,CHAR(34),""),riders!D9789,IF(TYPE(riders!D9789)=2,CHAR(34),""))</f>
        <v>RIDER_INFO="http://www.letour.com/le-tour/2014/us/riders/garmin-sharp/king-benjamin.html"</v>
      </c>
    </row>
    <row r="9790" spans="1:4" x14ac:dyDescent="0.25">
      <c r="A9790" t="str">
        <f>CONCATENATE(riders!A$1, "=",IF(TYPE(riders!A9790)=2,CHAR(34),""),riders!A9790,IF(TYPE(riders!A9790)=2,CHAR(34),""))</f>
        <v>RIDER_NUMBER=10876</v>
      </c>
      <c r="B9790" t="str">
        <f>CONCATENATE(riders!B$1, "=",IF(TYPE(riders!B9790)=2,CHAR(34),""),riders!B9790,IF(TYPE(riders!B9790)=2,CHAR(34),""))</f>
        <v>RIDER_NAME="LANGEVELD Sebastian"</v>
      </c>
      <c r="C9790" t="str">
        <f>CONCATENATE(riders!C$1, "=",IF(TYPE(riders!C9790)=2,CHAR(34),""),riders!C9790,IF(TYPE(riders!C9790)=2,CHAR(34),""))</f>
        <v>RIDER_COUNTRY="NED"</v>
      </c>
      <c r="D9790" t="str">
        <f>CONCATENATE(riders!D$1, "=",IF(TYPE(riders!D9790)=2,CHAR(34),""),riders!D9790,IF(TYPE(riders!D9790)=2,CHAR(34),""))</f>
        <v>RIDER_INFO="http://www.letour.com/le-tour/2014/us/riders/garmin-sharp/langeveld-sebastian.html"</v>
      </c>
    </row>
    <row r="9791" spans="1:4" x14ac:dyDescent="0.25">
      <c r="A9791" t="str">
        <f>CONCATENATE(riders!A$1, "=",IF(TYPE(riders!A9791)=2,CHAR(34),""),riders!A9791,IF(TYPE(riders!A9791)=2,CHAR(34),""))</f>
        <v>RIDER_NUMBER=10877</v>
      </c>
      <c r="B9791" t="str">
        <f>CONCATENATE(riders!B$1, "=",IF(TYPE(riders!B9791)=2,CHAR(34),""),riders!B9791,IF(TYPE(riders!B9791)=2,CHAR(34),""))</f>
        <v>RIDER_NAME="NAVARDAUSKAS Ramunas"</v>
      </c>
      <c r="C9791" t="str">
        <f>CONCATENATE(riders!C$1, "=",IF(TYPE(riders!C9791)=2,CHAR(34),""),riders!C9791,IF(TYPE(riders!C9791)=2,CHAR(34),""))</f>
        <v>RIDER_COUNTRY="LTU"</v>
      </c>
      <c r="D9791" t="str">
        <f>CONCATENATE(riders!D$1, "=",IF(TYPE(riders!D9791)=2,CHAR(34),""),riders!D9791,IF(TYPE(riders!D9791)=2,CHAR(34),""))</f>
        <v>RIDER_INFO="http://www.letour.com/le-tour/2014/us/riders/garmin-sharp/navardauskas-ramunas.html"</v>
      </c>
    </row>
    <row r="9792" spans="1:4" x14ac:dyDescent="0.25">
      <c r="A9792" t="str">
        <f>CONCATENATE(riders!A$1, "=",IF(TYPE(riders!A9792)=2,CHAR(34),""),riders!A9792,IF(TYPE(riders!A9792)=2,CHAR(34),""))</f>
        <v>RIDER_NUMBER=10878</v>
      </c>
      <c r="B9792" t="str">
        <f>CONCATENATE(riders!B$1, "=",IF(TYPE(riders!B9792)=2,CHAR(34),""),riders!B9792,IF(TYPE(riders!B9792)=2,CHAR(34),""))</f>
        <v>RIDER_NAME="SLAGTER Tom Jelte"</v>
      </c>
      <c r="C9792" t="str">
        <f>CONCATENATE(riders!C$1, "=",IF(TYPE(riders!C9792)=2,CHAR(34),""),riders!C9792,IF(TYPE(riders!C9792)=2,CHAR(34),""))</f>
        <v>RIDER_COUNTRY="NED"</v>
      </c>
      <c r="D9792" t="str">
        <f>CONCATENATE(riders!D$1, "=",IF(TYPE(riders!D9792)=2,CHAR(34),""),riders!D9792,IF(TYPE(riders!D9792)=2,CHAR(34),""))</f>
        <v>RIDER_INFO="http://www.letour.com/le-tour/2014/us/riders/garmin-sharp/slagter-tom-jelte.html"</v>
      </c>
    </row>
    <row r="9793" spans="1:4" x14ac:dyDescent="0.25">
      <c r="A9793" t="str">
        <f>CONCATENATE(riders!A$1, "=",IF(TYPE(riders!A9793)=2,CHAR(34),""),riders!A9793,IF(TYPE(riders!A9793)=2,CHAR(34),""))</f>
        <v>RIDER_NUMBER=10879</v>
      </c>
      <c r="B9793" t="str">
        <f>CONCATENATE(riders!B$1, "=",IF(TYPE(riders!B9793)=2,CHAR(34),""),riders!B9793,IF(TYPE(riders!B9793)=2,CHAR(34),""))</f>
        <v>RIDER_NAME="VAN SUMMEREN Johan"</v>
      </c>
      <c r="C9793" t="str">
        <f>CONCATENATE(riders!C$1, "=",IF(TYPE(riders!C9793)=2,CHAR(34),""),riders!C9793,IF(TYPE(riders!C9793)=2,CHAR(34),""))</f>
        <v>RIDER_COUNTRY="BEL"</v>
      </c>
      <c r="D9793" t="str">
        <f>CONCATENATE(riders!D$1, "=",IF(TYPE(riders!D9793)=2,CHAR(34),""),riders!D9793,IF(TYPE(riders!D9793)=2,CHAR(34),""))</f>
        <v>RIDER_INFO="http://www.letour.com/le-tour/2014/us/riders/garmin-sharp/van-summeren-johan.html"</v>
      </c>
    </row>
    <row r="9794" spans="1:4" x14ac:dyDescent="0.25">
      <c r="A9794" t="str">
        <f>CONCATENATE(riders!A$1, "=",IF(TYPE(riders!A9794)=2,CHAR(34),""),riders!A9794,IF(TYPE(riders!A9794)=2,CHAR(34),""))</f>
        <v>RIDER_NUMBER=10881</v>
      </c>
      <c r="B9794" t="str">
        <f>CONCATENATE(riders!B$1, "=",IF(TYPE(riders!B9794)=2,CHAR(34),""),riders!B9794,IF(TYPE(riders!B9794)=2,CHAR(34),""))</f>
        <v>RIDER_NAME="KITTEL Marcel"</v>
      </c>
      <c r="C9794" t="str">
        <f>CONCATENATE(riders!C$1, "=",IF(TYPE(riders!C9794)=2,CHAR(34),""),riders!C9794,IF(TYPE(riders!C9794)=2,CHAR(34),""))</f>
        <v>RIDER_COUNTRY="GER"</v>
      </c>
      <c r="D9794" t="str">
        <f>CONCATENATE(riders!D$1, "=",IF(TYPE(riders!D9794)=2,CHAR(34),""),riders!D9794,IF(TYPE(riders!D9794)=2,CHAR(34),""))</f>
        <v>RIDER_INFO="http://www.letour.com/le-tour/2014/us/riders/team-giant-shimano/kittel-marcel.html"</v>
      </c>
    </row>
    <row r="9795" spans="1:4" x14ac:dyDescent="0.25">
      <c r="A9795" t="str">
        <f>CONCATENATE(riders!A$1, "=",IF(TYPE(riders!A9795)=2,CHAR(34),""),riders!A9795,IF(TYPE(riders!A9795)=2,CHAR(34),""))</f>
        <v>RIDER_NUMBER=10882</v>
      </c>
      <c r="B9795" t="str">
        <f>CONCATENATE(riders!B$1, "=",IF(TYPE(riders!B9795)=2,CHAR(34),""),riders!B9795,IF(TYPE(riders!B9795)=2,CHAR(34),""))</f>
        <v>RIDER_NAME="CURVERS Roy"</v>
      </c>
      <c r="C9795" t="str">
        <f>CONCATENATE(riders!C$1, "=",IF(TYPE(riders!C9795)=2,CHAR(34),""),riders!C9795,IF(TYPE(riders!C9795)=2,CHAR(34),""))</f>
        <v>RIDER_COUNTRY="NED"</v>
      </c>
      <c r="D9795" t="str">
        <f>CONCATENATE(riders!D$1, "=",IF(TYPE(riders!D9795)=2,CHAR(34),""),riders!D9795,IF(TYPE(riders!D9795)=2,CHAR(34),""))</f>
        <v>RIDER_INFO="http://www.letour.com/le-tour/2014/us/riders/team-giant-shimano/curvers-roy.html"</v>
      </c>
    </row>
    <row r="9796" spans="1:4" x14ac:dyDescent="0.25">
      <c r="A9796" t="str">
        <f>CONCATENATE(riders!A$1, "=",IF(TYPE(riders!A9796)=2,CHAR(34),""),riders!A9796,IF(TYPE(riders!A9796)=2,CHAR(34),""))</f>
        <v>RIDER_NUMBER=10883</v>
      </c>
      <c r="B9796" t="str">
        <f>CONCATENATE(riders!B$1, "=",IF(TYPE(riders!B9796)=2,CHAR(34),""),riders!B9796,IF(TYPE(riders!B9796)=2,CHAR(34),""))</f>
        <v>RIDER_NAME="DE KORT Koen"</v>
      </c>
      <c r="C9796" t="str">
        <f>CONCATENATE(riders!C$1, "=",IF(TYPE(riders!C9796)=2,CHAR(34),""),riders!C9796,IF(TYPE(riders!C9796)=2,CHAR(34),""))</f>
        <v>RIDER_COUNTRY="NED"</v>
      </c>
      <c r="D9796" t="str">
        <f>CONCATENATE(riders!D$1, "=",IF(TYPE(riders!D9796)=2,CHAR(34),""),riders!D9796,IF(TYPE(riders!D9796)=2,CHAR(34),""))</f>
        <v>RIDER_INFO="http://www.letour.com/le-tour/2014/us/riders/team-giant-shimano/de-kort-koen.html"</v>
      </c>
    </row>
    <row r="9797" spans="1:4" x14ac:dyDescent="0.25">
      <c r="A9797" t="str">
        <f>CONCATENATE(riders!A$1, "=",IF(TYPE(riders!A9797)=2,CHAR(34),""),riders!A9797,IF(TYPE(riders!A9797)=2,CHAR(34),""))</f>
        <v>RIDER_NUMBER=10884</v>
      </c>
      <c r="B9797" t="str">
        <f>CONCATENATE(riders!B$1, "=",IF(TYPE(riders!B9797)=2,CHAR(34),""),riders!B9797,IF(TYPE(riders!B9797)=2,CHAR(34),""))</f>
        <v>RIDER_NAME="DEGENKOLB John"</v>
      </c>
      <c r="C9797" t="str">
        <f>CONCATENATE(riders!C$1, "=",IF(TYPE(riders!C9797)=2,CHAR(34),""),riders!C9797,IF(TYPE(riders!C9797)=2,CHAR(34),""))</f>
        <v>RIDER_COUNTRY="GER"</v>
      </c>
      <c r="D9797" t="str">
        <f>CONCATENATE(riders!D$1, "=",IF(TYPE(riders!D9797)=2,CHAR(34),""),riders!D9797,IF(TYPE(riders!D9797)=2,CHAR(34),""))</f>
        <v>RIDER_INFO="http://www.letour.com/le-tour/2014/us/riders/team-giant-shimano/degenkolb-john.html"</v>
      </c>
    </row>
    <row r="9798" spans="1:4" x14ac:dyDescent="0.25">
      <c r="A9798" t="str">
        <f>CONCATENATE(riders!A$1, "=",IF(TYPE(riders!A9798)=2,CHAR(34),""),riders!A9798,IF(TYPE(riders!A9798)=2,CHAR(34),""))</f>
        <v>RIDER_NUMBER=10885</v>
      </c>
      <c r="B9798" t="str">
        <f>CONCATENATE(riders!B$1, "=",IF(TYPE(riders!B9798)=2,CHAR(34),""),riders!B9798,IF(TYPE(riders!B9798)=2,CHAR(34),""))</f>
        <v>RIDER_NAME="DEVENYNS Dries"</v>
      </c>
      <c r="C9798" t="str">
        <f>CONCATENATE(riders!C$1, "=",IF(TYPE(riders!C9798)=2,CHAR(34),""),riders!C9798,IF(TYPE(riders!C9798)=2,CHAR(34),""))</f>
        <v>RIDER_COUNTRY="BEL"</v>
      </c>
      <c r="D9798" t="str">
        <f>CONCATENATE(riders!D$1, "=",IF(TYPE(riders!D9798)=2,CHAR(34),""),riders!D9798,IF(TYPE(riders!D9798)=2,CHAR(34),""))</f>
        <v>RIDER_INFO="http://www.letour.com/le-tour/2014/us/riders/team-giant-shimano/devenyns-dries.html"</v>
      </c>
    </row>
    <row r="9799" spans="1:4" x14ac:dyDescent="0.25">
      <c r="A9799" t="str">
        <f>CONCATENATE(riders!A$1, "=",IF(TYPE(riders!A9799)=2,CHAR(34),""),riders!A9799,IF(TYPE(riders!A9799)=2,CHAR(34),""))</f>
        <v>RIDER_NUMBER=10886</v>
      </c>
      <c r="B9799" t="str">
        <f>CONCATENATE(riders!B$1, "=",IF(TYPE(riders!B9799)=2,CHAR(34),""),riders!B9799,IF(TYPE(riders!B9799)=2,CHAR(34),""))</f>
        <v>RIDER_NAME="DUMOULIN Tom"</v>
      </c>
      <c r="C9799" t="str">
        <f>CONCATENATE(riders!C$1, "=",IF(TYPE(riders!C9799)=2,CHAR(34),""),riders!C9799,IF(TYPE(riders!C9799)=2,CHAR(34),""))</f>
        <v>RIDER_COUNTRY="NED"</v>
      </c>
      <c r="D9799" t="str">
        <f>CONCATENATE(riders!D$1, "=",IF(TYPE(riders!D9799)=2,CHAR(34),""),riders!D9799,IF(TYPE(riders!D9799)=2,CHAR(34),""))</f>
        <v>RIDER_INFO="http://www.letour.com/le-tour/2014/us/riders/team-giant-shimano/dumoulin-tom.html"</v>
      </c>
    </row>
    <row r="9800" spans="1:4" x14ac:dyDescent="0.25">
      <c r="A9800" t="str">
        <f>CONCATENATE(riders!A$1, "=",IF(TYPE(riders!A9800)=2,CHAR(34),""),riders!A9800,IF(TYPE(riders!A9800)=2,CHAR(34),""))</f>
        <v>RIDER_NUMBER=10887</v>
      </c>
      <c r="B9800" t="str">
        <f>CONCATENATE(riders!B$1, "=",IF(TYPE(riders!B9800)=2,CHAR(34),""),riders!B9800,IF(TYPE(riders!B9800)=2,CHAR(34),""))</f>
        <v>RIDER_NAME="JI Cheng"</v>
      </c>
      <c r="C9800" t="str">
        <f>CONCATENATE(riders!C$1, "=",IF(TYPE(riders!C9800)=2,CHAR(34),""),riders!C9800,IF(TYPE(riders!C9800)=2,CHAR(34),""))</f>
        <v>RIDER_COUNTRY="CHN"</v>
      </c>
      <c r="D9800" t="str">
        <f>CONCATENATE(riders!D$1, "=",IF(TYPE(riders!D9800)=2,CHAR(34),""),riders!D9800,IF(TYPE(riders!D9800)=2,CHAR(34),""))</f>
        <v>RIDER_INFO="http://www.letour.com/le-tour/2014/us/riders/team-giant-shimano/ji-cheng.html"</v>
      </c>
    </row>
    <row r="9801" spans="1:4" x14ac:dyDescent="0.25">
      <c r="A9801" t="str">
        <f>CONCATENATE(riders!A$1, "=",IF(TYPE(riders!A9801)=2,CHAR(34),""),riders!A9801,IF(TYPE(riders!A9801)=2,CHAR(34),""))</f>
        <v>RIDER_NUMBER=10888</v>
      </c>
      <c r="B9801" t="str">
        <f>CONCATENATE(riders!B$1, "=",IF(TYPE(riders!B9801)=2,CHAR(34),""),riders!B9801,IF(TYPE(riders!B9801)=2,CHAR(34),""))</f>
        <v>RIDER_NAME="TIMMER Albert"</v>
      </c>
      <c r="C9801" t="str">
        <f>CONCATENATE(riders!C$1, "=",IF(TYPE(riders!C9801)=2,CHAR(34),""),riders!C9801,IF(TYPE(riders!C9801)=2,CHAR(34),""))</f>
        <v>RIDER_COUNTRY="NED"</v>
      </c>
      <c r="D9801" t="str">
        <f>CONCATENATE(riders!D$1, "=",IF(TYPE(riders!D9801)=2,CHAR(34),""),riders!D9801,IF(TYPE(riders!D9801)=2,CHAR(34),""))</f>
        <v>RIDER_INFO="http://www.letour.com/le-tour/2014/us/riders/team-giant-shimano/timmer-albert.html"</v>
      </c>
    </row>
    <row r="9802" spans="1:4" x14ac:dyDescent="0.25">
      <c r="A9802" t="str">
        <f>CONCATENATE(riders!A$1, "=",IF(TYPE(riders!A9802)=2,CHAR(34),""),riders!A9802,IF(TYPE(riders!A9802)=2,CHAR(34),""))</f>
        <v>RIDER_NUMBER=10889</v>
      </c>
      <c r="B9802" t="str">
        <f>CONCATENATE(riders!B$1, "=",IF(TYPE(riders!B9802)=2,CHAR(34),""),riders!B9802,IF(TYPE(riders!B9802)=2,CHAR(34),""))</f>
        <v>RIDER_NAME="VEELERS Tom"</v>
      </c>
      <c r="C9802" t="str">
        <f>CONCATENATE(riders!C$1, "=",IF(TYPE(riders!C9802)=2,CHAR(34),""),riders!C9802,IF(TYPE(riders!C9802)=2,CHAR(34),""))</f>
        <v>RIDER_COUNTRY="NED"</v>
      </c>
      <c r="D9802" t="str">
        <f>CONCATENATE(riders!D$1, "=",IF(TYPE(riders!D9802)=2,CHAR(34),""),riders!D9802,IF(TYPE(riders!D9802)=2,CHAR(34),""))</f>
        <v>RIDER_INFO="http://www.letour.com/le-tour/2014/us/riders/team-giant-shimano/veelers-tom.html"</v>
      </c>
    </row>
    <row r="9803" spans="1:4" x14ac:dyDescent="0.25">
      <c r="A9803" t="str">
        <f>CONCATENATE(riders!A$1, "=",IF(TYPE(riders!A9803)=2,CHAR(34),""),riders!A9803,IF(TYPE(riders!A9803)=2,CHAR(34),""))</f>
        <v>RIDER_NUMBER=10891</v>
      </c>
      <c r="B9803" t="str">
        <f>CONCATENATE(riders!B$1, "=",IF(TYPE(riders!B9803)=2,CHAR(34),""),riders!B9803,IF(TYPE(riders!B9803)=2,CHAR(34),""))</f>
        <v>RIDER_NAME="COSTA Rui Alberto"</v>
      </c>
      <c r="C9803" t="str">
        <f>CONCATENATE(riders!C$1, "=",IF(TYPE(riders!C9803)=2,CHAR(34),""),riders!C9803,IF(TYPE(riders!C9803)=2,CHAR(34),""))</f>
        <v>RIDER_COUNTRY="POR"</v>
      </c>
      <c r="D9803" t="str">
        <f>CONCATENATE(riders!D$1, "=",IF(TYPE(riders!D9803)=2,CHAR(34),""),riders!D9803,IF(TYPE(riders!D9803)=2,CHAR(34),""))</f>
        <v>RIDER_INFO="http://www.letour.com/le-tour/2014/us/riders/lampre-merida/costa-rui-alberto.html"</v>
      </c>
    </row>
    <row r="9804" spans="1:4" x14ac:dyDescent="0.25">
      <c r="A9804" t="str">
        <f>CONCATENATE(riders!A$1, "=",IF(TYPE(riders!A9804)=2,CHAR(34),""),riders!A9804,IF(TYPE(riders!A9804)=2,CHAR(34),""))</f>
        <v>RIDER_NUMBER=10892</v>
      </c>
      <c r="B9804" t="str">
        <f>CONCATENATE(riders!B$1, "=",IF(TYPE(riders!B9804)=2,CHAR(34),""),riders!B9804,IF(TYPE(riders!B9804)=2,CHAR(34),""))</f>
        <v>RIDER_NAME="CIMOLAI Davide"</v>
      </c>
      <c r="C9804" t="str">
        <f>CONCATENATE(riders!C$1, "=",IF(TYPE(riders!C9804)=2,CHAR(34),""),riders!C9804,IF(TYPE(riders!C9804)=2,CHAR(34),""))</f>
        <v>RIDER_COUNTRY="ITA"</v>
      </c>
      <c r="D9804" t="str">
        <f>CONCATENATE(riders!D$1, "=",IF(TYPE(riders!D9804)=2,CHAR(34),""),riders!D9804,IF(TYPE(riders!D9804)=2,CHAR(34),""))</f>
        <v>RIDER_INFO="http://www.letour.com/le-tour/2014/us/riders/lampre-merida/cimolai-davide.html"</v>
      </c>
    </row>
    <row r="9805" spans="1:4" x14ac:dyDescent="0.25">
      <c r="A9805" t="str">
        <f>CONCATENATE(riders!A$1, "=",IF(TYPE(riders!A9805)=2,CHAR(34),""),riders!A9805,IF(TYPE(riders!A9805)=2,CHAR(34),""))</f>
        <v>RIDER_NUMBER=10893</v>
      </c>
      <c r="B9805" t="str">
        <f>CONCATENATE(riders!B$1, "=",IF(TYPE(riders!B9805)=2,CHAR(34),""),riders!B9805,IF(TYPE(riders!B9805)=2,CHAR(34),""))</f>
        <v>RIDER_NAME="DURASEK Kristijan"</v>
      </c>
      <c r="C9805" t="str">
        <f>CONCATENATE(riders!C$1, "=",IF(TYPE(riders!C9805)=2,CHAR(34),""),riders!C9805,IF(TYPE(riders!C9805)=2,CHAR(34),""))</f>
        <v>RIDER_COUNTRY="CRO"</v>
      </c>
      <c r="D9805" t="str">
        <f>CONCATENATE(riders!D$1, "=",IF(TYPE(riders!D9805)=2,CHAR(34),""),riders!D9805,IF(TYPE(riders!D9805)=2,CHAR(34),""))</f>
        <v>RIDER_INFO="http://www.letour.com/le-tour/2014/us/riders/lampre-merida/durasek-kristijan.html"</v>
      </c>
    </row>
    <row r="9806" spans="1:4" x14ac:dyDescent="0.25">
      <c r="A9806" t="str">
        <f>CONCATENATE(riders!A$1, "=",IF(TYPE(riders!A9806)=2,CHAR(34),""),riders!A9806,IF(TYPE(riders!A9806)=2,CHAR(34),""))</f>
        <v>RIDER_NUMBER=10894</v>
      </c>
      <c r="B9806" t="str">
        <f>CONCATENATE(riders!B$1, "=",IF(TYPE(riders!B9806)=2,CHAR(34),""),riders!B9806,IF(TYPE(riders!B9806)=2,CHAR(34),""))</f>
        <v>RIDER_NAME="HORNER Christopher"</v>
      </c>
      <c r="C9806" t="str">
        <f>CONCATENATE(riders!C$1, "=",IF(TYPE(riders!C9806)=2,CHAR(34),""),riders!C9806,IF(TYPE(riders!C9806)=2,CHAR(34),""))</f>
        <v>RIDER_COUNTRY="USA"</v>
      </c>
      <c r="D9806" t="str">
        <f>CONCATENATE(riders!D$1, "=",IF(TYPE(riders!D9806)=2,CHAR(34),""),riders!D9806,IF(TYPE(riders!D9806)=2,CHAR(34),""))</f>
        <v>RIDER_INFO="http://www.letour.com/le-tour/2014/us/riders/lampre-merida/horner-christopher.html"</v>
      </c>
    </row>
    <row r="9807" spans="1:4" x14ac:dyDescent="0.25">
      <c r="A9807" t="str">
        <f>CONCATENATE(riders!A$1, "=",IF(TYPE(riders!A9807)=2,CHAR(34),""),riders!A9807,IF(TYPE(riders!A9807)=2,CHAR(34),""))</f>
        <v>RIDER_NUMBER=10895</v>
      </c>
      <c r="B9807" t="str">
        <f>CONCATENATE(riders!B$1, "=",IF(TYPE(riders!B9807)=2,CHAR(34),""),riders!B9807,IF(TYPE(riders!B9807)=2,CHAR(34),""))</f>
        <v>RIDER_NAME="MODOLO Sacha"</v>
      </c>
      <c r="C9807" t="str">
        <f>CONCATENATE(riders!C$1, "=",IF(TYPE(riders!C9807)=2,CHAR(34),""),riders!C9807,IF(TYPE(riders!C9807)=2,CHAR(34),""))</f>
        <v>RIDER_COUNTRY="ITA"</v>
      </c>
      <c r="D9807" t="str">
        <f>CONCATENATE(riders!D$1, "=",IF(TYPE(riders!D9807)=2,CHAR(34),""),riders!D9807,IF(TYPE(riders!D9807)=2,CHAR(34),""))</f>
        <v>RIDER_INFO="http://www.letour.com/le-tour/2014/us/riders/lampre-merida/modolo-sacha.html"</v>
      </c>
    </row>
    <row r="9808" spans="1:4" x14ac:dyDescent="0.25">
      <c r="A9808" t="str">
        <f>CONCATENATE(riders!A$1, "=",IF(TYPE(riders!A9808)=2,CHAR(34),""),riders!A9808,IF(TYPE(riders!A9808)=2,CHAR(34),""))</f>
        <v>RIDER_NUMBER=10896</v>
      </c>
      <c r="B9808" t="str">
        <f>CONCATENATE(riders!B$1, "=",IF(TYPE(riders!B9808)=2,CHAR(34),""),riders!B9808,IF(TYPE(riders!B9808)=2,CHAR(34),""))</f>
        <v>RIDER_NAME="OLIVEIRA Nelson"</v>
      </c>
      <c r="C9808" t="str">
        <f>CONCATENATE(riders!C$1, "=",IF(TYPE(riders!C9808)=2,CHAR(34),""),riders!C9808,IF(TYPE(riders!C9808)=2,CHAR(34),""))</f>
        <v>RIDER_COUNTRY="POR"</v>
      </c>
      <c r="D9808" t="str">
        <f>CONCATENATE(riders!D$1, "=",IF(TYPE(riders!D9808)=2,CHAR(34),""),riders!D9808,IF(TYPE(riders!D9808)=2,CHAR(34),""))</f>
        <v>RIDER_INFO="http://www.letour.com/le-tour/2014/us/riders/lampre-merida/oliveira-nelson.html"</v>
      </c>
    </row>
    <row r="9809" spans="1:4" x14ac:dyDescent="0.25">
      <c r="A9809" t="str">
        <f>CONCATENATE(riders!A$1, "=",IF(TYPE(riders!A9809)=2,CHAR(34),""),riders!A9809,IF(TYPE(riders!A9809)=2,CHAR(34),""))</f>
        <v>RIDER_NUMBER=10897</v>
      </c>
      <c r="B9809" t="str">
        <f>CONCATENATE(riders!B$1, "=",IF(TYPE(riders!B9809)=2,CHAR(34),""),riders!B9809,IF(TYPE(riders!B9809)=2,CHAR(34),""))</f>
        <v>RIDER_NAME="RICHEZE Ariel Maximiliano"</v>
      </c>
      <c r="C9809" t="str">
        <f>CONCATENATE(riders!C$1, "=",IF(TYPE(riders!C9809)=2,CHAR(34),""),riders!C9809,IF(TYPE(riders!C9809)=2,CHAR(34),""))</f>
        <v>RIDER_COUNTRY="ARG"</v>
      </c>
      <c r="D9809" t="str">
        <f>CONCATENATE(riders!D$1, "=",IF(TYPE(riders!D9809)=2,CHAR(34),""),riders!D9809,IF(TYPE(riders!D9809)=2,CHAR(34),""))</f>
        <v>RIDER_INFO="http://www.letour.com/le-tour/2014/us/riders/lampre-merida/richeze-ariel-maximiliano.html"</v>
      </c>
    </row>
    <row r="9810" spans="1:4" x14ac:dyDescent="0.25">
      <c r="A9810" t="str">
        <f>CONCATENATE(riders!A$1, "=",IF(TYPE(riders!A9810)=2,CHAR(34),""),riders!A9810,IF(TYPE(riders!A9810)=2,CHAR(34),""))</f>
        <v>RIDER_NUMBER=10898</v>
      </c>
      <c r="B9810" t="str">
        <f>CONCATENATE(riders!B$1, "=",IF(TYPE(riders!B9810)=2,CHAR(34),""),riders!B9810,IF(TYPE(riders!B9810)=2,CHAR(34),""))</f>
        <v>RIDER_NAME="SERPA José"</v>
      </c>
      <c r="C9810" t="str">
        <f>CONCATENATE(riders!C$1, "=",IF(TYPE(riders!C9810)=2,CHAR(34),""),riders!C9810,IF(TYPE(riders!C9810)=2,CHAR(34),""))</f>
        <v>RIDER_COUNTRY="COL"</v>
      </c>
      <c r="D9810" t="str">
        <f>CONCATENATE(riders!D$1, "=",IF(TYPE(riders!D9810)=2,CHAR(34),""),riders!D9810,IF(TYPE(riders!D9810)=2,CHAR(34),""))</f>
        <v>RIDER_INFO="http://www.letour.com/le-tour/2014/us/riders/lampre-merida/serpa-jose.html"</v>
      </c>
    </row>
    <row r="9811" spans="1:4" x14ac:dyDescent="0.25">
      <c r="A9811" t="str">
        <f>CONCATENATE(riders!A$1, "=",IF(TYPE(riders!A9811)=2,CHAR(34),""),riders!A9811,IF(TYPE(riders!A9811)=2,CHAR(34),""))</f>
        <v>RIDER_NUMBER=10899</v>
      </c>
      <c r="B9811" t="str">
        <f>CONCATENATE(riders!B$1, "=",IF(TYPE(riders!B9811)=2,CHAR(34),""),riders!B9811,IF(TYPE(riders!B9811)=2,CHAR(34),""))</f>
        <v>RIDER_NAME="VALLS Rafael"</v>
      </c>
      <c r="C9811" t="str">
        <f>CONCATENATE(riders!C$1, "=",IF(TYPE(riders!C9811)=2,CHAR(34),""),riders!C9811,IF(TYPE(riders!C9811)=2,CHAR(34),""))</f>
        <v>RIDER_COUNTRY="ESP"</v>
      </c>
      <c r="D9811" t="str">
        <f>CONCATENATE(riders!D$1, "=",IF(TYPE(riders!D9811)=2,CHAR(34),""),riders!D9811,IF(TYPE(riders!D9811)=2,CHAR(34),""))</f>
        <v>RIDER_INFO="http://www.letour.com/le-tour/2014/us/riders/lampre-merida/valls-rafael.html"</v>
      </c>
    </row>
    <row r="9812" spans="1:4" x14ac:dyDescent="0.25">
      <c r="A9812" t="str">
        <f>CONCATENATE(riders!A$1, "=",IF(TYPE(riders!A9812)=2,CHAR(34),""),riders!A9812,IF(TYPE(riders!A9812)=2,CHAR(34),""))</f>
        <v>RIDER_NUMBER=10901</v>
      </c>
      <c r="B9812" t="str">
        <f>CONCATENATE(riders!B$1, "=",IF(TYPE(riders!B9812)=2,CHAR(34),""),riders!B9812,IF(TYPE(riders!B9812)=2,CHAR(34),""))</f>
        <v>RIDER_NAME="DEMARE Arnaud"</v>
      </c>
      <c r="C9812" t="str">
        <f>CONCATENATE(riders!C$1, "=",IF(TYPE(riders!C9812)=2,CHAR(34),""),riders!C9812,IF(TYPE(riders!C9812)=2,CHAR(34),""))</f>
        <v>RIDER_COUNTRY="FRA"</v>
      </c>
      <c r="D9812" t="str">
        <f>CONCATENATE(riders!D$1, "=",IF(TYPE(riders!D9812)=2,CHAR(34),""),riders!D9812,IF(TYPE(riders!D9812)=2,CHAR(34),""))</f>
        <v>RIDER_INFO="http://www.letour.com/le-tour/2014/us/riders/fdj-fr/demare-arnaud.html"</v>
      </c>
    </row>
    <row r="9813" spans="1:4" x14ac:dyDescent="0.25">
      <c r="A9813" t="str">
        <f>CONCATENATE(riders!A$1, "=",IF(TYPE(riders!A9813)=2,CHAR(34),""),riders!A9813,IF(TYPE(riders!A9813)=2,CHAR(34),""))</f>
        <v>RIDER_NUMBER=10902</v>
      </c>
      <c r="B9813" t="str">
        <f>CONCATENATE(riders!B$1, "=",IF(TYPE(riders!B9813)=2,CHAR(34),""),riders!B9813,IF(TYPE(riders!B9813)=2,CHAR(34),""))</f>
        <v>RIDER_NAME="BONNET William"</v>
      </c>
      <c r="C9813" t="str">
        <f>CONCATENATE(riders!C$1, "=",IF(TYPE(riders!C9813)=2,CHAR(34),""),riders!C9813,IF(TYPE(riders!C9813)=2,CHAR(34),""))</f>
        <v>RIDER_COUNTRY="FRA"</v>
      </c>
      <c r="D9813" t="str">
        <f>CONCATENATE(riders!D$1, "=",IF(TYPE(riders!D9813)=2,CHAR(34),""),riders!D9813,IF(TYPE(riders!D9813)=2,CHAR(34),""))</f>
        <v>RIDER_INFO="http://www.letour.com/le-tour/2014/us/riders/fdj-fr/bonnet-william.html"</v>
      </c>
    </row>
    <row r="9814" spans="1:4" x14ac:dyDescent="0.25">
      <c r="A9814" t="str">
        <f>CONCATENATE(riders!A$1, "=",IF(TYPE(riders!A9814)=2,CHAR(34),""),riders!A9814,IF(TYPE(riders!A9814)=2,CHAR(34),""))</f>
        <v>RIDER_NUMBER=10903</v>
      </c>
      <c r="B9814" t="str">
        <f>CONCATENATE(riders!B$1, "=",IF(TYPE(riders!B9814)=2,CHAR(34),""),riders!B9814,IF(TYPE(riders!B9814)=2,CHAR(34),""))</f>
        <v>RIDER_NAME="DELAGE Mickaël"</v>
      </c>
      <c r="C9814" t="str">
        <f>CONCATENATE(riders!C$1, "=",IF(TYPE(riders!C9814)=2,CHAR(34),""),riders!C9814,IF(TYPE(riders!C9814)=2,CHAR(34),""))</f>
        <v>RIDER_COUNTRY="FRA"</v>
      </c>
      <c r="D9814" t="str">
        <f>CONCATENATE(riders!D$1, "=",IF(TYPE(riders!D9814)=2,CHAR(34),""),riders!D9814,IF(TYPE(riders!D9814)=2,CHAR(34),""))</f>
        <v>RIDER_INFO="http://www.letour.com/le-tour/2014/us/riders/fdj-fr/delage-mickael.html"</v>
      </c>
    </row>
    <row r="9815" spans="1:4" x14ac:dyDescent="0.25">
      <c r="A9815" t="str">
        <f>CONCATENATE(riders!A$1, "=",IF(TYPE(riders!A9815)=2,CHAR(34),""),riders!A9815,IF(TYPE(riders!A9815)=2,CHAR(34),""))</f>
        <v>RIDER_NUMBER=10904</v>
      </c>
      <c r="B9815" t="str">
        <f>CONCATENATE(riders!B$1, "=",IF(TYPE(riders!B9815)=2,CHAR(34),""),riders!B9815,IF(TYPE(riders!B9815)=2,CHAR(34),""))</f>
        <v>RIDER_NAME="JEANNESSON Arnold"</v>
      </c>
      <c r="C9815" t="str">
        <f>CONCATENATE(riders!C$1, "=",IF(TYPE(riders!C9815)=2,CHAR(34),""),riders!C9815,IF(TYPE(riders!C9815)=2,CHAR(34),""))</f>
        <v>RIDER_COUNTRY="FRA"</v>
      </c>
      <c r="D9815" t="str">
        <f>CONCATENATE(riders!D$1, "=",IF(TYPE(riders!D9815)=2,CHAR(34),""),riders!D9815,IF(TYPE(riders!D9815)=2,CHAR(34),""))</f>
        <v>RIDER_INFO="http://www.letour.com/le-tour/2014/us/riders/fdj-fr/jeannesson-arnold.html"</v>
      </c>
    </row>
    <row r="9816" spans="1:4" x14ac:dyDescent="0.25">
      <c r="A9816" t="str">
        <f>CONCATENATE(riders!A$1, "=",IF(TYPE(riders!A9816)=2,CHAR(34),""),riders!A9816,IF(TYPE(riders!A9816)=2,CHAR(34),""))</f>
        <v>RIDER_NUMBER=10905</v>
      </c>
      <c r="B9816" t="str">
        <f>CONCATENATE(riders!B$1, "=",IF(TYPE(riders!B9816)=2,CHAR(34),""),riders!B9816,IF(TYPE(riders!B9816)=2,CHAR(34),""))</f>
        <v>RIDER_NAME="LADAGNOUS Matthieu"</v>
      </c>
      <c r="C9816" t="str">
        <f>CONCATENATE(riders!C$1, "=",IF(TYPE(riders!C9816)=2,CHAR(34),""),riders!C9816,IF(TYPE(riders!C9816)=2,CHAR(34),""))</f>
        <v>RIDER_COUNTRY="FRA"</v>
      </c>
      <c r="D9816" t="str">
        <f>CONCATENATE(riders!D$1, "=",IF(TYPE(riders!D9816)=2,CHAR(34),""),riders!D9816,IF(TYPE(riders!D9816)=2,CHAR(34),""))</f>
        <v>RIDER_INFO="http://www.letour.com/le-tour/2014/us/riders/fdj-fr/ladagnous-matthieu.html"</v>
      </c>
    </row>
    <row r="9817" spans="1:4" x14ac:dyDescent="0.25">
      <c r="A9817" t="str">
        <f>CONCATENATE(riders!A$1, "=",IF(TYPE(riders!A9817)=2,CHAR(34),""),riders!A9817,IF(TYPE(riders!A9817)=2,CHAR(34),""))</f>
        <v>RIDER_NUMBER=10906</v>
      </c>
      <c r="B9817" t="str">
        <f>CONCATENATE(riders!B$1, "=",IF(TYPE(riders!B9817)=2,CHAR(34),""),riders!B9817,IF(TYPE(riders!B9817)=2,CHAR(34),""))</f>
        <v>RIDER_NAME="PINEAU Cedric"</v>
      </c>
      <c r="C9817" t="str">
        <f>CONCATENATE(riders!C$1, "=",IF(TYPE(riders!C9817)=2,CHAR(34),""),riders!C9817,IF(TYPE(riders!C9817)=2,CHAR(34),""))</f>
        <v>RIDER_COUNTRY="FRA"</v>
      </c>
      <c r="D9817" t="str">
        <f>CONCATENATE(riders!D$1, "=",IF(TYPE(riders!D9817)=2,CHAR(34),""),riders!D9817,IF(TYPE(riders!D9817)=2,CHAR(34),""))</f>
        <v>RIDER_INFO="http://www.letour.com/le-tour/2014/us/riders/fdj-fr/pineau-cedric.html"</v>
      </c>
    </row>
    <row r="9818" spans="1:4" x14ac:dyDescent="0.25">
      <c r="A9818" t="str">
        <f>CONCATENATE(riders!A$1, "=",IF(TYPE(riders!A9818)=2,CHAR(34),""),riders!A9818,IF(TYPE(riders!A9818)=2,CHAR(34),""))</f>
        <v>RIDER_NUMBER=10907</v>
      </c>
      <c r="B9818" t="str">
        <f>CONCATENATE(riders!B$1, "=",IF(TYPE(riders!B9818)=2,CHAR(34),""),riders!B9818,IF(TYPE(riders!B9818)=2,CHAR(34),""))</f>
        <v>RIDER_NAME="PINOT Thibaut"</v>
      </c>
      <c r="C9818" t="str">
        <f>CONCATENATE(riders!C$1, "=",IF(TYPE(riders!C9818)=2,CHAR(34),""),riders!C9818,IF(TYPE(riders!C9818)=2,CHAR(34),""))</f>
        <v>RIDER_COUNTRY="FRA"</v>
      </c>
      <c r="D9818" t="str">
        <f>CONCATENATE(riders!D$1, "=",IF(TYPE(riders!D9818)=2,CHAR(34),""),riders!D9818,IF(TYPE(riders!D9818)=2,CHAR(34),""))</f>
        <v>RIDER_INFO="http://www.letour.com/le-tour/2014/us/riders/fdj-fr/pinot-thibaut.html"</v>
      </c>
    </row>
    <row r="9819" spans="1:4" x14ac:dyDescent="0.25">
      <c r="A9819" t="str">
        <f>CONCATENATE(riders!A$1, "=",IF(TYPE(riders!A9819)=2,CHAR(34),""),riders!A9819,IF(TYPE(riders!A9819)=2,CHAR(34),""))</f>
        <v>RIDER_NUMBER=10908</v>
      </c>
      <c r="B9819" t="str">
        <f>CONCATENATE(riders!B$1, "=",IF(TYPE(riders!B9819)=2,CHAR(34),""),riders!B9819,IF(TYPE(riders!B9819)=2,CHAR(34),""))</f>
        <v>RIDER_NAME="ROY Jérémy"</v>
      </c>
      <c r="C9819" t="str">
        <f>CONCATENATE(riders!C$1, "=",IF(TYPE(riders!C9819)=2,CHAR(34),""),riders!C9819,IF(TYPE(riders!C9819)=2,CHAR(34),""))</f>
        <v>RIDER_COUNTRY="FRA"</v>
      </c>
      <c r="D9819" t="str">
        <f>CONCATENATE(riders!D$1, "=",IF(TYPE(riders!D9819)=2,CHAR(34),""),riders!D9819,IF(TYPE(riders!D9819)=2,CHAR(34),""))</f>
        <v>RIDER_INFO="http://www.letour.com/le-tour/2014/us/riders/fdj-fr/roy-jeremy.html"</v>
      </c>
    </row>
    <row r="9820" spans="1:4" x14ac:dyDescent="0.25">
      <c r="A9820" t="str">
        <f>CONCATENATE(riders!A$1, "=",IF(TYPE(riders!A9820)=2,CHAR(34),""),riders!A9820,IF(TYPE(riders!A9820)=2,CHAR(34),""))</f>
        <v>RIDER_NUMBER=10909</v>
      </c>
      <c r="B9820" t="str">
        <f>CONCATENATE(riders!B$1, "=",IF(TYPE(riders!B9820)=2,CHAR(34),""),riders!B9820,IF(TYPE(riders!B9820)=2,CHAR(34),""))</f>
        <v>RIDER_NAME="VICHOT Arthur"</v>
      </c>
      <c r="C9820" t="str">
        <f>CONCATENATE(riders!C$1, "=",IF(TYPE(riders!C9820)=2,CHAR(34),""),riders!C9820,IF(TYPE(riders!C9820)=2,CHAR(34),""))</f>
        <v>RIDER_COUNTRY="FRA"</v>
      </c>
      <c r="D9820" t="str">
        <f>CONCATENATE(riders!D$1, "=",IF(TYPE(riders!D9820)=2,CHAR(34),""),riders!D9820,IF(TYPE(riders!D9820)=2,CHAR(34),""))</f>
        <v>RIDER_INFO="http://www.letour.com/le-tour/2014/us/riders/fdj-fr/vichot-arthur.html"</v>
      </c>
    </row>
    <row r="9821" spans="1:4" x14ac:dyDescent="0.25">
      <c r="A9821" t="str">
        <f>CONCATENATE(riders!A$1, "=",IF(TYPE(riders!A9821)=2,CHAR(34),""),riders!A9821,IF(TYPE(riders!A9821)=2,CHAR(34),""))</f>
        <v>RIDER_NUMBER=10911</v>
      </c>
      <c r="B9821" t="str">
        <f>CONCATENATE(riders!B$1, "=",IF(TYPE(riders!B9821)=2,CHAR(34),""),riders!B9821,IF(TYPE(riders!B9821)=2,CHAR(34),""))</f>
        <v>RIDER_NAME="VAN DEN BROECK Jurgen"</v>
      </c>
      <c r="C9821" t="str">
        <f>CONCATENATE(riders!C$1, "=",IF(TYPE(riders!C9821)=2,CHAR(34),""),riders!C9821,IF(TYPE(riders!C9821)=2,CHAR(34),""))</f>
        <v>RIDER_COUNTRY="BEL"</v>
      </c>
      <c r="D9821" t="str">
        <f>CONCATENATE(riders!D$1, "=",IF(TYPE(riders!D9821)=2,CHAR(34),""),riders!D9821,IF(TYPE(riders!D9821)=2,CHAR(34),""))</f>
        <v>RIDER_INFO="http://www.letour.com/le-tour/2014/us/riders/lotto-belisol/van-den-broeck-jurgen.html"</v>
      </c>
    </row>
    <row r="9822" spans="1:4" x14ac:dyDescent="0.25">
      <c r="A9822" t="str">
        <f>CONCATENATE(riders!A$1, "=",IF(TYPE(riders!A9822)=2,CHAR(34),""),riders!A9822,IF(TYPE(riders!A9822)=2,CHAR(34),""))</f>
        <v>RIDER_NUMBER=10912</v>
      </c>
      <c r="B9822" t="str">
        <f>CONCATENATE(riders!B$1, "=",IF(TYPE(riders!B9822)=2,CHAR(34),""),riders!B9822,IF(TYPE(riders!B9822)=2,CHAR(34),""))</f>
        <v>RIDER_NAME="BAK Lars"</v>
      </c>
      <c r="C9822" t="str">
        <f>CONCATENATE(riders!C$1, "=",IF(TYPE(riders!C9822)=2,CHAR(34),""),riders!C9822,IF(TYPE(riders!C9822)=2,CHAR(34),""))</f>
        <v>RIDER_COUNTRY="DEN"</v>
      </c>
      <c r="D9822" t="str">
        <f>CONCATENATE(riders!D$1, "=",IF(TYPE(riders!D9822)=2,CHAR(34),""),riders!D9822,IF(TYPE(riders!D9822)=2,CHAR(34),""))</f>
        <v>RIDER_INFO="http://www.letour.com/le-tour/2014/us/riders/lotto-belisol/bak-lars.html"</v>
      </c>
    </row>
    <row r="9823" spans="1:4" x14ac:dyDescent="0.25">
      <c r="A9823" t="str">
        <f>CONCATENATE(riders!A$1, "=",IF(TYPE(riders!A9823)=2,CHAR(34),""),riders!A9823,IF(TYPE(riders!A9823)=2,CHAR(34),""))</f>
        <v>RIDER_NUMBER=10913</v>
      </c>
      <c r="B9823" t="str">
        <f>CONCATENATE(riders!B$1, "=",IF(TYPE(riders!B9823)=2,CHAR(34),""),riders!B9823,IF(TYPE(riders!B9823)=2,CHAR(34),""))</f>
        <v>RIDER_NAME="DE CLERCQ Bart"</v>
      </c>
      <c r="C9823" t="str">
        <f>CONCATENATE(riders!C$1, "=",IF(TYPE(riders!C9823)=2,CHAR(34),""),riders!C9823,IF(TYPE(riders!C9823)=2,CHAR(34),""))</f>
        <v>RIDER_COUNTRY="BEL"</v>
      </c>
      <c r="D9823" t="str">
        <f>CONCATENATE(riders!D$1, "=",IF(TYPE(riders!D9823)=2,CHAR(34),""),riders!D9823,IF(TYPE(riders!D9823)=2,CHAR(34),""))</f>
        <v>RIDER_INFO="http://www.letour.com/le-tour/2014/us/riders/lotto-belisol/de-clercq-bart.html"</v>
      </c>
    </row>
    <row r="9824" spans="1:4" x14ac:dyDescent="0.25">
      <c r="A9824" t="str">
        <f>CONCATENATE(riders!A$1, "=",IF(TYPE(riders!A9824)=2,CHAR(34),""),riders!A9824,IF(TYPE(riders!A9824)=2,CHAR(34),""))</f>
        <v>RIDER_NUMBER=10914</v>
      </c>
      <c r="B9824" t="str">
        <f>CONCATENATE(riders!B$1, "=",IF(TYPE(riders!B9824)=2,CHAR(34),""),riders!B9824,IF(TYPE(riders!B9824)=2,CHAR(34),""))</f>
        <v>RIDER_NAME="GALLOPIN Tony"</v>
      </c>
      <c r="C9824" t="str">
        <f>CONCATENATE(riders!C$1, "=",IF(TYPE(riders!C9824)=2,CHAR(34),""),riders!C9824,IF(TYPE(riders!C9824)=2,CHAR(34),""))</f>
        <v>RIDER_COUNTRY="FRA"</v>
      </c>
      <c r="D9824" t="str">
        <f>CONCATENATE(riders!D$1, "=",IF(TYPE(riders!D9824)=2,CHAR(34),""),riders!D9824,IF(TYPE(riders!D9824)=2,CHAR(34),""))</f>
        <v>RIDER_INFO="http://www.letour.com/le-tour/2014/us/riders/lotto-belisol/gallopin-tony.html"</v>
      </c>
    </row>
    <row r="9825" spans="1:4" x14ac:dyDescent="0.25">
      <c r="A9825" t="str">
        <f>CONCATENATE(riders!A$1, "=",IF(TYPE(riders!A9825)=2,CHAR(34),""),riders!A9825,IF(TYPE(riders!A9825)=2,CHAR(34),""))</f>
        <v>RIDER_NUMBER=10915</v>
      </c>
      <c r="B9825" t="str">
        <f>CONCATENATE(riders!B$1, "=",IF(TYPE(riders!B9825)=2,CHAR(34),""),riders!B9825,IF(TYPE(riders!B9825)=2,CHAR(34),""))</f>
        <v>RIDER_NAME="GREIPEL André"</v>
      </c>
      <c r="C9825" t="str">
        <f>CONCATENATE(riders!C$1, "=",IF(TYPE(riders!C9825)=2,CHAR(34),""),riders!C9825,IF(TYPE(riders!C9825)=2,CHAR(34),""))</f>
        <v>RIDER_COUNTRY="GER"</v>
      </c>
      <c r="D9825" t="str">
        <f>CONCATENATE(riders!D$1, "=",IF(TYPE(riders!D9825)=2,CHAR(34),""),riders!D9825,IF(TYPE(riders!D9825)=2,CHAR(34),""))</f>
        <v>RIDER_INFO="http://www.letour.com/le-tour/2014/us/riders/lotto-belisol/greipel-andre.html"</v>
      </c>
    </row>
    <row r="9826" spans="1:4" x14ac:dyDescent="0.25">
      <c r="A9826" t="str">
        <f>CONCATENATE(riders!A$1, "=",IF(TYPE(riders!A9826)=2,CHAR(34),""),riders!A9826,IF(TYPE(riders!A9826)=2,CHAR(34),""))</f>
        <v>RIDER_NUMBER=10916</v>
      </c>
      <c r="B9826" t="str">
        <f>CONCATENATE(riders!B$1, "=",IF(TYPE(riders!B9826)=2,CHAR(34),""),riders!B9826,IF(TYPE(riders!B9826)=2,CHAR(34),""))</f>
        <v>RIDER_NAME="HANSEN Adam"</v>
      </c>
      <c r="C9826" t="str">
        <f>CONCATENATE(riders!C$1, "=",IF(TYPE(riders!C9826)=2,CHAR(34),""),riders!C9826,IF(TYPE(riders!C9826)=2,CHAR(34),""))</f>
        <v>RIDER_COUNTRY="AUS"</v>
      </c>
      <c r="D9826" t="str">
        <f>CONCATENATE(riders!D$1, "=",IF(TYPE(riders!D9826)=2,CHAR(34),""),riders!D9826,IF(TYPE(riders!D9826)=2,CHAR(34),""))</f>
        <v>RIDER_INFO="http://www.letour.com/le-tour/2014/us/riders/lotto-belisol/hansen-adam.html"</v>
      </c>
    </row>
    <row r="9827" spans="1:4" x14ac:dyDescent="0.25">
      <c r="A9827" t="str">
        <f>CONCATENATE(riders!A$1, "=",IF(TYPE(riders!A9827)=2,CHAR(34),""),riders!A9827,IF(TYPE(riders!A9827)=2,CHAR(34),""))</f>
        <v>RIDER_NUMBER=10917</v>
      </c>
      <c r="B9827" t="str">
        <f>CONCATENATE(riders!B$1, "=",IF(TYPE(riders!B9827)=2,CHAR(34),""),riders!B9827,IF(TYPE(riders!B9827)=2,CHAR(34),""))</f>
        <v>RIDER_NAME="HENDERSON Gregory"</v>
      </c>
      <c r="C9827" t="str">
        <f>CONCATENATE(riders!C$1, "=",IF(TYPE(riders!C9827)=2,CHAR(34),""),riders!C9827,IF(TYPE(riders!C9827)=2,CHAR(34),""))</f>
        <v>RIDER_COUNTRY="NZL"</v>
      </c>
      <c r="D9827" t="str">
        <f>CONCATENATE(riders!D$1, "=",IF(TYPE(riders!D9827)=2,CHAR(34),""),riders!D9827,IF(TYPE(riders!D9827)=2,CHAR(34),""))</f>
        <v>RIDER_INFO="http://www.letour.com/le-tour/2014/us/riders/lotto-belisol/henderson-gregory.html"</v>
      </c>
    </row>
    <row r="9828" spans="1:4" x14ac:dyDescent="0.25">
      <c r="A9828" t="str">
        <f>CONCATENATE(riders!A$1, "=",IF(TYPE(riders!A9828)=2,CHAR(34),""),riders!A9828,IF(TYPE(riders!A9828)=2,CHAR(34),""))</f>
        <v>RIDER_NUMBER=10918</v>
      </c>
      <c r="B9828" t="str">
        <f>CONCATENATE(riders!B$1, "=",IF(TYPE(riders!B9828)=2,CHAR(34),""),riders!B9828,IF(TYPE(riders!B9828)=2,CHAR(34),""))</f>
        <v>RIDER_NAME="ROELANDTS Jurgen"</v>
      </c>
      <c r="C9828" t="str">
        <f>CONCATENATE(riders!C$1, "=",IF(TYPE(riders!C9828)=2,CHAR(34),""),riders!C9828,IF(TYPE(riders!C9828)=2,CHAR(34),""))</f>
        <v>RIDER_COUNTRY="BEL"</v>
      </c>
      <c r="D9828" t="str">
        <f>CONCATENATE(riders!D$1, "=",IF(TYPE(riders!D9828)=2,CHAR(34),""),riders!D9828,IF(TYPE(riders!D9828)=2,CHAR(34),""))</f>
        <v>RIDER_INFO="http://www.letour.com/le-tour/2014/us/riders/lotto-belisol/roelandts-jurgen.html"</v>
      </c>
    </row>
    <row r="9829" spans="1:4" x14ac:dyDescent="0.25">
      <c r="A9829" t="str">
        <f>CONCATENATE(riders!A$1, "=",IF(TYPE(riders!A9829)=2,CHAR(34),""),riders!A9829,IF(TYPE(riders!A9829)=2,CHAR(34),""))</f>
        <v>RIDER_NUMBER=10919</v>
      </c>
      <c r="B9829" t="str">
        <f>CONCATENATE(riders!B$1, "=",IF(TYPE(riders!B9829)=2,CHAR(34),""),riders!B9829,IF(TYPE(riders!B9829)=2,CHAR(34),""))</f>
        <v>RIDER_NAME="SIEBERG Marcel"</v>
      </c>
      <c r="C9829" t="str">
        <f>CONCATENATE(riders!C$1, "=",IF(TYPE(riders!C9829)=2,CHAR(34),""),riders!C9829,IF(TYPE(riders!C9829)=2,CHAR(34),""))</f>
        <v>RIDER_COUNTRY="GER"</v>
      </c>
      <c r="D9829" t="str">
        <f>CONCATENATE(riders!D$1, "=",IF(TYPE(riders!D9829)=2,CHAR(34),""),riders!D9829,IF(TYPE(riders!D9829)=2,CHAR(34),""))</f>
        <v>RIDER_INFO="http://www.letour.com/le-tour/2014/us/riders/lotto-belisol/sieberg-marcel.html"</v>
      </c>
    </row>
    <row r="9830" spans="1:4" x14ac:dyDescent="0.25">
      <c r="A9830" t="str">
        <f>CONCATENATE(riders!A$1, "=",IF(TYPE(riders!A9830)=2,CHAR(34),""),riders!A9830,IF(TYPE(riders!A9830)=2,CHAR(34),""))</f>
        <v>RIDER_NUMBER=10921</v>
      </c>
      <c r="B9830" t="str">
        <f>CONCATENATE(riders!B$1, "=",IF(TYPE(riders!B9830)=2,CHAR(34),""),riders!B9830,IF(TYPE(riders!B9830)=2,CHAR(34),""))</f>
        <v>RIDER_NAME="VAN GARDEREN Tejay"</v>
      </c>
      <c r="C9830" t="str">
        <f>CONCATENATE(riders!C$1, "=",IF(TYPE(riders!C9830)=2,CHAR(34),""),riders!C9830,IF(TYPE(riders!C9830)=2,CHAR(34),""))</f>
        <v>RIDER_COUNTRY="USA"</v>
      </c>
      <c r="D9830" t="str">
        <f>CONCATENATE(riders!D$1, "=",IF(TYPE(riders!D9830)=2,CHAR(34),""),riders!D9830,IF(TYPE(riders!D9830)=2,CHAR(34),""))</f>
        <v>RIDER_INFO="http://www.letour.com/le-tour/2014/us/riders/bmc-racing-team/van-garderen-tejay.html"</v>
      </c>
    </row>
    <row r="9831" spans="1:4" x14ac:dyDescent="0.25">
      <c r="A9831" t="str">
        <f>CONCATENATE(riders!A$1, "=",IF(TYPE(riders!A9831)=2,CHAR(34),""),riders!A9831,IF(TYPE(riders!A9831)=2,CHAR(34),""))</f>
        <v>RIDER_NUMBER=10922</v>
      </c>
      <c r="B9831" t="str">
        <f>CONCATENATE(riders!B$1, "=",IF(TYPE(riders!B9831)=2,CHAR(34),""),riders!B9831,IF(TYPE(riders!B9831)=2,CHAR(34),""))</f>
        <v>RIDER_NAME="ATAPUMA John Darwin"</v>
      </c>
      <c r="C9831" t="str">
        <f>CONCATENATE(riders!C$1, "=",IF(TYPE(riders!C9831)=2,CHAR(34),""),riders!C9831,IF(TYPE(riders!C9831)=2,CHAR(34),""))</f>
        <v>RIDER_COUNTRY="COL"</v>
      </c>
      <c r="D9831" t="str">
        <f>CONCATENATE(riders!D$1, "=",IF(TYPE(riders!D9831)=2,CHAR(34),""),riders!D9831,IF(TYPE(riders!D9831)=2,CHAR(34),""))</f>
        <v>RIDER_INFO="http://www.letour.com/le-tour/2014/us/riders/bmc-racing-team/atapuma-john-darwin.html"</v>
      </c>
    </row>
    <row r="9832" spans="1:4" x14ac:dyDescent="0.25">
      <c r="A9832" t="str">
        <f>CONCATENATE(riders!A$1, "=",IF(TYPE(riders!A9832)=2,CHAR(34),""),riders!A9832,IF(TYPE(riders!A9832)=2,CHAR(34),""))</f>
        <v>RIDER_NUMBER=10923</v>
      </c>
      <c r="B9832" t="str">
        <f>CONCATENATE(riders!B$1, "=",IF(TYPE(riders!B9832)=2,CHAR(34),""),riders!B9832,IF(TYPE(riders!B9832)=2,CHAR(34),""))</f>
        <v>RIDER_NAME="BURGHARDT Marcus"</v>
      </c>
      <c r="C9832" t="str">
        <f>CONCATENATE(riders!C$1, "=",IF(TYPE(riders!C9832)=2,CHAR(34),""),riders!C9832,IF(TYPE(riders!C9832)=2,CHAR(34),""))</f>
        <v>RIDER_COUNTRY="GER"</v>
      </c>
      <c r="D9832" t="str">
        <f>CONCATENATE(riders!D$1, "=",IF(TYPE(riders!D9832)=2,CHAR(34),""),riders!D9832,IF(TYPE(riders!D9832)=2,CHAR(34),""))</f>
        <v>RIDER_INFO="http://www.letour.com/le-tour/2014/us/riders/bmc-racing-team/burghardt-marcus.html"</v>
      </c>
    </row>
    <row r="9833" spans="1:4" x14ac:dyDescent="0.25">
      <c r="A9833" t="str">
        <f>CONCATENATE(riders!A$1, "=",IF(TYPE(riders!A9833)=2,CHAR(34),""),riders!A9833,IF(TYPE(riders!A9833)=2,CHAR(34),""))</f>
        <v>RIDER_NUMBER=10924</v>
      </c>
      <c r="B9833" t="str">
        <f>CONCATENATE(riders!B$1, "=",IF(TYPE(riders!B9833)=2,CHAR(34),""),riders!B9833,IF(TYPE(riders!B9833)=2,CHAR(34),""))</f>
        <v>RIDER_NAME="MOINARD Amaël"</v>
      </c>
      <c r="C9833" t="str">
        <f>CONCATENATE(riders!C$1, "=",IF(TYPE(riders!C9833)=2,CHAR(34),""),riders!C9833,IF(TYPE(riders!C9833)=2,CHAR(34),""))</f>
        <v>RIDER_COUNTRY="FRA"</v>
      </c>
      <c r="D9833" t="str">
        <f>CONCATENATE(riders!D$1, "=",IF(TYPE(riders!D9833)=2,CHAR(34),""),riders!D9833,IF(TYPE(riders!D9833)=2,CHAR(34),""))</f>
        <v>RIDER_INFO="http://www.letour.com/le-tour/2014/us/riders/bmc-racing-team/moinard-amael.html"</v>
      </c>
    </row>
    <row r="9834" spans="1:4" x14ac:dyDescent="0.25">
      <c r="A9834" t="str">
        <f>CONCATENATE(riders!A$1, "=",IF(TYPE(riders!A9834)=2,CHAR(34),""),riders!A9834,IF(TYPE(riders!A9834)=2,CHAR(34),""))</f>
        <v>RIDER_NUMBER=10925</v>
      </c>
      <c r="B9834" t="str">
        <f>CONCATENATE(riders!B$1, "=",IF(TYPE(riders!B9834)=2,CHAR(34),""),riders!B9834,IF(TYPE(riders!B9834)=2,CHAR(34),""))</f>
        <v>RIDER_NAME="OSS Daniel"</v>
      </c>
      <c r="C9834" t="str">
        <f>CONCATENATE(riders!C$1, "=",IF(TYPE(riders!C9834)=2,CHAR(34),""),riders!C9834,IF(TYPE(riders!C9834)=2,CHAR(34),""))</f>
        <v>RIDER_COUNTRY="ITA"</v>
      </c>
      <c r="D9834" t="str">
        <f>CONCATENATE(riders!D$1, "=",IF(TYPE(riders!D9834)=2,CHAR(34),""),riders!D9834,IF(TYPE(riders!D9834)=2,CHAR(34),""))</f>
        <v>RIDER_INFO="http://www.letour.com/le-tour/2014/us/riders/bmc-racing-team/oss-daniel.html"</v>
      </c>
    </row>
    <row r="9835" spans="1:4" x14ac:dyDescent="0.25">
      <c r="A9835" t="str">
        <f>CONCATENATE(riders!A$1, "=",IF(TYPE(riders!A9835)=2,CHAR(34),""),riders!A9835,IF(TYPE(riders!A9835)=2,CHAR(34),""))</f>
        <v>RIDER_NUMBER=10926</v>
      </c>
      <c r="B9835" t="str">
        <f>CONCATENATE(riders!B$1, "=",IF(TYPE(riders!B9835)=2,CHAR(34),""),riders!B9835,IF(TYPE(riders!B9835)=2,CHAR(34),""))</f>
        <v>RIDER_NAME="SCHÄR Michael"</v>
      </c>
      <c r="C9835" t="str">
        <f>CONCATENATE(riders!C$1, "=",IF(TYPE(riders!C9835)=2,CHAR(34),""),riders!C9835,IF(TYPE(riders!C9835)=2,CHAR(34),""))</f>
        <v>RIDER_COUNTRY="SUI"</v>
      </c>
      <c r="D9835" t="str">
        <f>CONCATENATE(riders!D$1, "=",IF(TYPE(riders!D9835)=2,CHAR(34),""),riders!D9835,IF(TYPE(riders!D9835)=2,CHAR(34),""))</f>
        <v>RIDER_INFO="http://www.letour.com/le-tour/2014/us/riders/bmc-racing-team/schar-michael.html"</v>
      </c>
    </row>
    <row r="9836" spans="1:4" x14ac:dyDescent="0.25">
      <c r="A9836" t="str">
        <f>CONCATENATE(riders!A$1, "=",IF(TYPE(riders!A9836)=2,CHAR(34),""),riders!A9836,IF(TYPE(riders!A9836)=2,CHAR(34),""))</f>
        <v>RIDER_NUMBER=10927</v>
      </c>
      <c r="B9836" t="str">
        <f>CONCATENATE(riders!B$1, "=",IF(TYPE(riders!B9836)=2,CHAR(34),""),riders!B9836,IF(TYPE(riders!B9836)=2,CHAR(34),""))</f>
        <v>RIDER_NAME="STETINA Peter"</v>
      </c>
      <c r="C9836" t="str">
        <f>CONCATENATE(riders!C$1, "=",IF(TYPE(riders!C9836)=2,CHAR(34),""),riders!C9836,IF(TYPE(riders!C9836)=2,CHAR(34),""))</f>
        <v>RIDER_COUNTRY="USA"</v>
      </c>
      <c r="D9836" t="str">
        <f>CONCATENATE(riders!D$1, "=",IF(TYPE(riders!D9836)=2,CHAR(34),""),riders!D9836,IF(TYPE(riders!D9836)=2,CHAR(34),""))</f>
        <v>RIDER_INFO="http://www.letour.com/le-tour/2014/us/riders/bmc-racing-team/stetina-peter.html"</v>
      </c>
    </row>
    <row r="9837" spans="1:4" x14ac:dyDescent="0.25">
      <c r="A9837" t="str">
        <f>CONCATENATE(riders!A$1, "=",IF(TYPE(riders!A9837)=2,CHAR(34),""),riders!A9837,IF(TYPE(riders!A9837)=2,CHAR(34),""))</f>
        <v>RIDER_NUMBER=10928</v>
      </c>
      <c r="B9837" t="str">
        <f>CONCATENATE(riders!B$1, "=",IF(TYPE(riders!B9837)=2,CHAR(34),""),riders!B9837,IF(TYPE(riders!B9837)=2,CHAR(34),""))</f>
        <v>RIDER_NAME="VAN AVERMAET Greg"</v>
      </c>
      <c r="C9837" t="str">
        <f>CONCATENATE(riders!C$1, "=",IF(TYPE(riders!C9837)=2,CHAR(34),""),riders!C9837,IF(TYPE(riders!C9837)=2,CHAR(34),""))</f>
        <v>RIDER_COUNTRY="BEL"</v>
      </c>
      <c r="D9837" t="str">
        <f>CONCATENATE(riders!D$1, "=",IF(TYPE(riders!D9837)=2,CHAR(34),""),riders!D9837,IF(TYPE(riders!D9837)=2,CHAR(34),""))</f>
        <v>RIDER_INFO="http://www.letour.com/le-tour/2014/us/riders/bmc-racing-team/van-avermaet-greg.html"</v>
      </c>
    </row>
    <row r="9838" spans="1:4" x14ac:dyDescent="0.25">
      <c r="A9838" t="str">
        <f>CONCATENATE(riders!A$1, "=",IF(TYPE(riders!A9838)=2,CHAR(34),""),riders!A9838,IF(TYPE(riders!A9838)=2,CHAR(34),""))</f>
        <v>RIDER_NUMBER=10929</v>
      </c>
      <c r="B9838" t="str">
        <f>CONCATENATE(riders!B$1, "=",IF(TYPE(riders!B9838)=2,CHAR(34),""),riders!B9838,IF(TYPE(riders!B9838)=2,CHAR(34),""))</f>
        <v>RIDER_NAME="VELITS Peter"</v>
      </c>
      <c r="C9838" t="str">
        <f>CONCATENATE(riders!C$1, "=",IF(TYPE(riders!C9838)=2,CHAR(34),""),riders!C9838,IF(TYPE(riders!C9838)=2,CHAR(34),""))</f>
        <v>RIDER_COUNTRY="SVK"</v>
      </c>
      <c r="D9838" t="str">
        <f>CONCATENATE(riders!D$1, "=",IF(TYPE(riders!D9838)=2,CHAR(34),""),riders!D9838,IF(TYPE(riders!D9838)=2,CHAR(34),""))</f>
        <v>RIDER_INFO="http://www.letour.com/le-tour/2014/us/riders/bmc-racing-team/velits-peter.html"</v>
      </c>
    </row>
    <row r="9839" spans="1:4" x14ac:dyDescent="0.25">
      <c r="A9839" t="str">
        <f>CONCATENATE(riders!A$1, "=",IF(TYPE(riders!A9839)=2,CHAR(34),""),riders!A9839,IF(TYPE(riders!A9839)=2,CHAR(34),""))</f>
        <v>RIDER_NUMBER=10931</v>
      </c>
      <c r="B9839" t="str">
        <f>CONCATENATE(riders!B$1, "=",IF(TYPE(riders!B9839)=2,CHAR(34),""),riders!B9839,IF(TYPE(riders!B9839)=2,CHAR(34),""))</f>
        <v>RIDER_NAME="ROLLAND Pierre"</v>
      </c>
      <c r="C9839" t="str">
        <f>CONCATENATE(riders!C$1, "=",IF(TYPE(riders!C9839)=2,CHAR(34),""),riders!C9839,IF(TYPE(riders!C9839)=2,CHAR(34),""))</f>
        <v>RIDER_COUNTRY="FRA"</v>
      </c>
      <c r="D9839" t="str">
        <f>CONCATENATE(riders!D$1, "=",IF(TYPE(riders!D9839)=2,CHAR(34),""),riders!D9839,IF(TYPE(riders!D9839)=2,CHAR(34),""))</f>
        <v>RIDER_INFO="http://www.letour.com/le-tour/2014/us/riders/team-europcar/rolland-pierre.html"</v>
      </c>
    </row>
    <row r="9840" spans="1:4" x14ac:dyDescent="0.25">
      <c r="A9840" t="str">
        <f>CONCATENATE(riders!A$1, "=",IF(TYPE(riders!A9840)=2,CHAR(34),""),riders!A9840,IF(TYPE(riders!A9840)=2,CHAR(34),""))</f>
        <v>RIDER_NUMBER=10932</v>
      </c>
      <c r="B9840" t="str">
        <f>CONCATENATE(riders!B$1, "=",IF(TYPE(riders!B9840)=2,CHAR(34),""),riders!B9840,IF(TYPE(riders!B9840)=2,CHAR(34),""))</f>
        <v>RIDER_NAME="ARASHIRO Yukiya"</v>
      </c>
      <c r="C9840" t="str">
        <f>CONCATENATE(riders!C$1, "=",IF(TYPE(riders!C9840)=2,CHAR(34),""),riders!C9840,IF(TYPE(riders!C9840)=2,CHAR(34),""))</f>
        <v>RIDER_COUNTRY="JPN"</v>
      </c>
      <c r="D9840" t="str">
        <f>CONCATENATE(riders!D$1, "=",IF(TYPE(riders!D9840)=2,CHAR(34),""),riders!D9840,IF(TYPE(riders!D9840)=2,CHAR(34),""))</f>
        <v>RIDER_INFO="http://www.letour.com/le-tour/2014/us/riders/team-europcar/arashiro-yukiya.html"</v>
      </c>
    </row>
    <row r="9841" spans="1:4" x14ac:dyDescent="0.25">
      <c r="A9841" t="str">
        <f>CONCATENATE(riders!A$1, "=",IF(TYPE(riders!A9841)=2,CHAR(34),""),riders!A9841,IF(TYPE(riders!A9841)=2,CHAR(34),""))</f>
        <v>RIDER_NUMBER=10933</v>
      </c>
      <c r="B9841" t="str">
        <f>CONCATENATE(riders!B$1, "=",IF(TYPE(riders!B9841)=2,CHAR(34),""),riders!B9841,IF(TYPE(riders!B9841)=2,CHAR(34),""))</f>
        <v>RIDER_NAME="COQUARD Bryan"</v>
      </c>
      <c r="C9841" t="str">
        <f>CONCATENATE(riders!C$1, "=",IF(TYPE(riders!C9841)=2,CHAR(34),""),riders!C9841,IF(TYPE(riders!C9841)=2,CHAR(34),""))</f>
        <v>RIDER_COUNTRY="FRA"</v>
      </c>
      <c r="D9841" t="str">
        <f>CONCATENATE(riders!D$1, "=",IF(TYPE(riders!D9841)=2,CHAR(34),""),riders!D9841,IF(TYPE(riders!D9841)=2,CHAR(34),""))</f>
        <v>RIDER_INFO="http://www.letour.com/le-tour/2014/us/riders/team-europcar/coquard-bryan.html"</v>
      </c>
    </row>
    <row r="9842" spans="1:4" x14ac:dyDescent="0.25">
      <c r="A9842" t="str">
        <f>CONCATENATE(riders!A$1, "=",IF(TYPE(riders!A9842)=2,CHAR(34),""),riders!A9842,IF(TYPE(riders!A9842)=2,CHAR(34),""))</f>
        <v>RIDER_NUMBER=10934</v>
      </c>
      <c r="B9842" t="str">
        <f>CONCATENATE(riders!B$1, "=",IF(TYPE(riders!B9842)=2,CHAR(34),""),riders!B9842,IF(TYPE(riders!B9842)=2,CHAR(34),""))</f>
        <v>RIDER_NAME="GAUTIER Cyril"</v>
      </c>
      <c r="C9842" t="str">
        <f>CONCATENATE(riders!C$1, "=",IF(TYPE(riders!C9842)=2,CHAR(34),""),riders!C9842,IF(TYPE(riders!C9842)=2,CHAR(34),""))</f>
        <v>RIDER_COUNTRY="FRA"</v>
      </c>
      <c r="D9842" t="str">
        <f>CONCATENATE(riders!D$1, "=",IF(TYPE(riders!D9842)=2,CHAR(34),""),riders!D9842,IF(TYPE(riders!D9842)=2,CHAR(34),""))</f>
        <v>RIDER_INFO="http://www.letour.com/le-tour/2014/us/riders/team-europcar/gautier-cyril.html"</v>
      </c>
    </row>
    <row r="9843" spans="1:4" x14ac:dyDescent="0.25">
      <c r="A9843" t="str">
        <f>CONCATENATE(riders!A$1, "=",IF(TYPE(riders!A9843)=2,CHAR(34),""),riders!A9843,IF(TYPE(riders!A9843)=2,CHAR(34),""))</f>
        <v>RIDER_NUMBER=10935</v>
      </c>
      <c r="B9843" t="str">
        <f>CONCATENATE(riders!B$1, "=",IF(TYPE(riders!B9843)=2,CHAR(34),""),riders!B9843,IF(TYPE(riders!B9843)=2,CHAR(34),""))</f>
        <v>RIDER_NAME="GENE Yohann"</v>
      </c>
      <c r="C9843" t="str">
        <f>CONCATENATE(riders!C$1, "=",IF(TYPE(riders!C9843)=2,CHAR(34),""),riders!C9843,IF(TYPE(riders!C9843)=2,CHAR(34),""))</f>
        <v>RIDER_COUNTRY="FRA"</v>
      </c>
      <c r="D9843" t="str">
        <f>CONCATENATE(riders!D$1, "=",IF(TYPE(riders!D9843)=2,CHAR(34),""),riders!D9843,IF(TYPE(riders!D9843)=2,CHAR(34),""))</f>
        <v>RIDER_INFO="http://www.letour.com/le-tour/2014/us/riders/team-europcar/gene-yohann.html"</v>
      </c>
    </row>
    <row r="9844" spans="1:4" x14ac:dyDescent="0.25">
      <c r="A9844" t="str">
        <f>CONCATENATE(riders!A$1, "=",IF(TYPE(riders!A9844)=2,CHAR(34),""),riders!A9844,IF(TYPE(riders!A9844)=2,CHAR(34),""))</f>
        <v>RIDER_NUMBER=10936</v>
      </c>
      <c r="B9844" t="str">
        <f>CONCATENATE(riders!B$1, "=",IF(TYPE(riders!B9844)=2,CHAR(34),""),riders!B9844,IF(TYPE(riders!B9844)=2,CHAR(34),""))</f>
        <v>RIDER_NAME="PICHOT Alexandre"</v>
      </c>
      <c r="C9844" t="str">
        <f>CONCATENATE(riders!C$1, "=",IF(TYPE(riders!C9844)=2,CHAR(34),""),riders!C9844,IF(TYPE(riders!C9844)=2,CHAR(34),""))</f>
        <v>RIDER_COUNTRY="FRA"</v>
      </c>
      <c r="D9844" t="str">
        <f>CONCATENATE(riders!D$1, "=",IF(TYPE(riders!D9844)=2,CHAR(34),""),riders!D9844,IF(TYPE(riders!D9844)=2,CHAR(34),""))</f>
        <v>RIDER_INFO="http://www.letour.com/le-tour/2014/us/riders/team-europcar/pichot-alexandre.html"</v>
      </c>
    </row>
    <row r="9845" spans="1:4" x14ac:dyDescent="0.25">
      <c r="A9845" t="str">
        <f>CONCATENATE(riders!A$1, "=",IF(TYPE(riders!A9845)=2,CHAR(34),""),riders!A9845,IF(TYPE(riders!A9845)=2,CHAR(34),""))</f>
        <v>RIDER_NUMBER=10937</v>
      </c>
      <c r="B9845" t="str">
        <f>CONCATENATE(riders!B$1, "=",IF(TYPE(riders!B9845)=2,CHAR(34),""),riders!B9845,IF(TYPE(riders!B9845)=2,CHAR(34),""))</f>
        <v>RIDER_NAME="QUEMENEUR Perrig"</v>
      </c>
      <c r="C9845" t="str">
        <f>CONCATENATE(riders!C$1, "=",IF(TYPE(riders!C9845)=2,CHAR(34),""),riders!C9845,IF(TYPE(riders!C9845)=2,CHAR(34),""))</f>
        <v>RIDER_COUNTRY="FRA"</v>
      </c>
      <c r="D9845" t="str">
        <f>CONCATENATE(riders!D$1, "=",IF(TYPE(riders!D9845)=2,CHAR(34),""),riders!D9845,IF(TYPE(riders!D9845)=2,CHAR(34),""))</f>
        <v>RIDER_INFO="http://www.letour.com/le-tour/2014/us/riders/team-europcar/quemeneur-perrig.html"</v>
      </c>
    </row>
    <row r="9846" spans="1:4" x14ac:dyDescent="0.25">
      <c r="A9846" t="str">
        <f>CONCATENATE(riders!A$1, "=",IF(TYPE(riders!A9846)=2,CHAR(34),""),riders!A9846,IF(TYPE(riders!A9846)=2,CHAR(34),""))</f>
        <v>RIDER_NUMBER=10938</v>
      </c>
      <c r="B9846" t="str">
        <f>CONCATENATE(riders!B$1, "=",IF(TYPE(riders!B9846)=2,CHAR(34),""),riders!B9846,IF(TYPE(riders!B9846)=2,CHAR(34),""))</f>
        <v>RIDER_NAME="REZA Kévin"</v>
      </c>
      <c r="C9846" t="str">
        <f>CONCATENATE(riders!C$1, "=",IF(TYPE(riders!C9846)=2,CHAR(34),""),riders!C9846,IF(TYPE(riders!C9846)=2,CHAR(34),""))</f>
        <v>RIDER_COUNTRY="FRA"</v>
      </c>
      <c r="D9846" t="str">
        <f>CONCATENATE(riders!D$1, "=",IF(TYPE(riders!D9846)=2,CHAR(34),""),riders!D9846,IF(TYPE(riders!D9846)=2,CHAR(34),""))</f>
        <v>RIDER_INFO="http://www.letour.com/le-tour/2014/us/riders/team-europcar/reza-kevin.html"</v>
      </c>
    </row>
    <row r="9847" spans="1:4" x14ac:dyDescent="0.25">
      <c r="A9847" t="str">
        <f>CONCATENATE(riders!A$1, "=",IF(TYPE(riders!A9847)=2,CHAR(34),""),riders!A9847,IF(TYPE(riders!A9847)=2,CHAR(34),""))</f>
        <v>RIDER_NUMBER=10939</v>
      </c>
      <c r="B9847" t="str">
        <f>CONCATENATE(riders!B$1, "=",IF(TYPE(riders!B9847)=2,CHAR(34),""),riders!B9847,IF(TYPE(riders!B9847)=2,CHAR(34),""))</f>
        <v>RIDER_NAME="VOECKLER Thomas"</v>
      </c>
      <c r="C9847" t="str">
        <f>CONCATENATE(riders!C$1, "=",IF(TYPE(riders!C9847)=2,CHAR(34),""),riders!C9847,IF(TYPE(riders!C9847)=2,CHAR(34),""))</f>
        <v>RIDER_COUNTRY="FRA"</v>
      </c>
      <c r="D9847" t="str">
        <f>CONCATENATE(riders!D$1, "=",IF(TYPE(riders!D9847)=2,CHAR(34),""),riders!D9847,IF(TYPE(riders!D9847)=2,CHAR(34),""))</f>
        <v>RIDER_INFO="http://www.letour.com/le-tour/2014/us/riders/team-europcar/voeckler-thomas.html"</v>
      </c>
    </row>
    <row r="9848" spans="1:4" x14ac:dyDescent="0.25">
      <c r="A9848" t="str">
        <f>CONCATENATE(riders!A$1, "=",IF(TYPE(riders!A9848)=2,CHAR(34),""),riders!A9848,IF(TYPE(riders!A9848)=2,CHAR(34),""))</f>
        <v>RIDER_NUMBER=10941</v>
      </c>
      <c r="B9848" t="str">
        <f>CONCATENATE(riders!B$1, "=",IF(TYPE(riders!B9848)=2,CHAR(34),""),riders!B9848,IF(TYPE(riders!B9848)=2,CHAR(34),""))</f>
        <v>RIDER_NAME="SCHLECK Frank"</v>
      </c>
      <c r="C9848" t="str">
        <f>CONCATENATE(riders!C$1, "=",IF(TYPE(riders!C9848)=2,CHAR(34),""),riders!C9848,IF(TYPE(riders!C9848)=2,CHAR(34),""))</f>
        <v>RIDER_COUNTRY="LUX"</v>
      </c>
      <c r="D9848" t="str">
        <f>CONCATENATE(riders!D$1, "=",IF(TYPE(riders!D9848)=2,CHAR(34),""),riders!D9848,IF(TYPE(riders!D9848)=2,CHAR(34),""))</f>
        <v>RIDER_INFO="http://www.letour.com/le-tour/2014/us/riders/trek-factory-racing/schleck-frank.html"</v>
      </c>
    </row>
    <row r="9849" spans="1:4" x14ac:dyDescent="0.25">
      <c r="A9849" t="str">
        <f>CONCATENATE(riders!A$1, "=",IF(TYPE(riders!A9849)=2,CHAR(34),""),riders!A9849,IF(TYPE(riders!A9849)=2,CHAR(34),""))</f>
        <v>RIDER_NUMBER=10942</v>
      </c>
      <c r="B9849" t="str">
        <f>CONCATENATE(riders!B$1, "=",IF(TYPE(riders!B9849)=2,CHAR(34),""),riders!B9849,IF(TYPE(riders!B9849)=2,CHAR(34),""))</f>
        <v>RIDER_NAME="BUSCHE Matthew"</v>
      </c>
      <c r="C9849" t="str">
        <f>CONCATENATE(riders!C$1, "=",IF(TYPE(riders!C9849)=2,CHAR(34),""),riders!C9849,IF(TYPE(riders!C9849)=2,CHAR(34),""))</f>
        <v>RIDER_COUNTRY="USA"</v>
      </c>
      <c r="D9849" t="str">
        <f>CONCATENATE(riders!D$1, "=",IF(TYPE(riders!D9849)=2,CHAR(34),""),riders!D9849,IF(TYPE(riders!D9849)=2,CHAR(34),""))</f>
        <v>RIDER_INFO="http://www.letour.com/le-tour/2014/us/riders/trek-factory-racing/busche-matthew.html"</v>
      </c>
    </row>
    <row r="9850" spans="1:4" x14ac:dyDescent="0.25">
      <c r="A9850" t="str">
        <f>CONCATENATE(riders!A$1, "=",IF(TYPE(riders!A9850)=2,CHAR(34),""),riders!A9850,IF(TYPE(riders!A9850)=2,CHAR(34),""))</f>
        <v>RIDER_NUMBER=10943</v>
      </c>
      <c r="B9850" t="str">
        <f>CONCATENATE(riders!B$1, "=",IF(TYPE(riders!B9850)=2,CHAR(34),""),riders!B9850,IF(TYPE(riders!B9850)=2,CHAR(34),""))</f>
        <v>RIDER_NAME="CANCELLARA Fabian"</v>
      </c>
      <c r="C9850" t="str">
        <f>CONCATENATE(riders!C$1, "=",IF(TYPE(riders!C9850)=2,CHAR(34),""),riders!C9850,IF(TYPE(riders!C9850)=2,CHAR(34),""))</f>
        <v>RIDER_COUNTRY="SUI"</v>
      </c>
      <c r="D9850" t="str">
        <f>CONCATENATE(riders!D$1, "=",IF(TYPE(riders!D9850)=2,CHAR(34),""),riders!D9850,IF(TYPE(riders!D9850)=2,CHAR(34),""))</f>
        <v>RIDER_INFO="http://www.letour.com/le-tour/2014/us/riders/trek-factory-racing/cancellara-fabian.html"</v>
      </c>
    </row>
    <row r="9851" spans="1:4" x14ac:dyDescent="0.25">
      <c r="A9851" t="str">
        <f>CONCATENATE(riders!A$1, "=",IF(TYPE(riders!A9851)=2,CHAR(34),""),riders!A9851,IF(TYPE(riders!A9851)=2,CHAR(34),""))</f>
        <v>RIDER_NUMBER=10944</v>
      </c>
      <c r="B9851" t="str">
        <f>CONCATENATE(riders!B$1, "=",IF(TYPE(riders!B9851)=2,CHAR(34),""),riders!B9851,IF(TYPE(riders!B9851)=2,CHAR(34),""))</f>
        <v>RIDER_NAME="IRIZAR ARRANBURU Markel"</v>
      </c>
      <c r="C9851" t="str">
        <f>CONCATENATE(riders!C$1, "=",IF(TYPE(riders!C9851)=2,CHAR(34),""),riders!C9851,IF(TYPE(riders!C9851)=2,CHAR(34),""))</f>
        <v>RIDER_COUNTRY="ESP"</v>
      </c>
      <c r="D9851" t="str">
        <f>CONCATENATE(riders!D$1, "=",IF(TYPE(riders!D9851)=2,CHAR(34),""),riders!D9851,IF(TYPE(riders!D9851)=2,CHAR(34),""))</f>
        <v>RIDER_INFO="http://www.letour.com/le-tour/2014/us/riders/trek-factory-racing/irizar-arranburu-markel.html"</v>
      </c>
    </row>
    <row r="9852" spans="1:4" x14ac:dyDescent="0.25">
      <c r="A9852" t="str">
        <f>CONCATENATE(riders!A$1, "=",IF(TYPE(riders!A9852)=2,CHAR(34),""),riders!A9852,IF(TYPE(riders!A9852)=2,CHAR(34),""))</f>
        <v>RIDER_NUMBER=10945</v>
      </c>
      <c r="B9852" t="str">
        <f>CONCATENATE(riders!B$1, "=",IF(TYPE(riders!B9852)=2,CHAR(34),""),riders!B9852,IF(TYPE(riders!B9852)=2,CHAR(34),""))</f>
        <v>RIDER_NAME="RAST Gregory"</v>
      </c>
      <c r="C9852" t="str">
        <f>CONCATENATE(riders!C$1, "=",IF(TYPE(riders!C9852)=2,CHAR(34),""),riders!C9852,IF(TYPE(riders!C9852)=2,CHAR(34),""))</f>
        <v>RIDER_COUNTRY="SUI"</v>
      </c>
      <c r="D9852" t="str">
        <f>CONCATENATE(riders!D$1, "=",IF(TYPE(riders!D9852)=2,CHAR(34),""),riders!D9852,IF(TYPE(riders!D9852)=2,CHAR(34),""))</f>
        <v>RIDER_INFO="http://www.letour.com/le-tour/2014/us/riders/trek-factory-racing/rast-gregory.html"</v>
      </c>
    </row>
    <row r="9853" spans="1:4" x14ac:dyDescent="0.25">
      <c r="A9853" t="str">
        <f>CONCATENATE(riders!A$1, "=",IF(TYPE(riders!A9853)=2,CHAR(34),""),riders!A9853,IF(TYPE(riders!A9853)=2,CHAR(34),""))</f>
        <v>RIDER_NUMBER=10946</v>
      </c>
      <c r="B9853" t="str">
        <f>CONCATENATE(riders!B$1, "=",IF(TYPE(riders!B9853)=2,CHAR(34),""),riders!B9853,IF(TYPE(riders!B9853)=2,CHAR(34),""))</f>
        <v>RIDER_NAME="SCHLECK Andy"</v>
      </c>
      <c r="C9853" t="str">
        <f>CONCATENATE(riders!C$1, "=",IF(TYPE(riders!C9853)=2,CHAR(34),""),riders!C9853,IF(TYPE(riders!C9853)=2,CHAR(34),""))</f>
        <v>RIDER_COUNTRY="LUX"</v>
      </c>
      <c r="D9853" t="str">
        <f>CONCATENATE(riders!D$1, "=",IF(TYPE(riders!D9853)=2,CHAR(34),""),riders!D9853,IF(TYPE(riders!D9853)=2,CHAR(34),""))</f>
        <v>RIDER_INFO="http://www.letour.com/le-tour/2014/us/riders/trek-factory-racing/schleck-andy.html"</v>
      </c>
    </row>
    <row r="9854" spans="1:4" x14ac:dyDescent="0.25">
      <c r="A9854" t="str">
        <f>CONCATENATE(riders!A$1, "=",IF(TYPE(riders!A9854)=2,CHAR(34),""),riders!A9854,IF(TYPE(riders!A9854)=2,CHAR(34),""))</f>
        <v>RIDER_NUMBER=10947</v>
      </c>
      <c r="B9854" t="str">
        <f>CONCATENATE(riders!B$1, "=",IF(TYPE(riders!B9854)=2,CHAR(34),""),riders!B9854,IF(TYPE(riders!B9854)=2,CHAR(34),""))</f>
        <v>RIDER_NAME="VAN POPPEL Danny"</v>
      </c>
      <c r="C9854" t="str">
        <f>CONCATENATE(riders!C$1, "=",IF(TYPE(riders!C9854)=2,CHAR(34),""),riders!C9854,IF(TYPE(riders!C9854)=2,CHAR(34),""))</f>
        <v>RIDER_COUNTRY="NED"</v>
      </c>
      <c r="D9854" t="str">
        <f>CONCATENATE(riders!D$1, "=",IF(TYPE(riders!D9854)=2,CHAR(34),""),riders!D9854,IF(TYPE(riders!D9854)=2,CHAR(34),""))</f>
        <v>RIDER_INFO="http://www.letour.com/le-tour/2014/us/riders/trek-factory-racing/van-poppel-danny.html"</v>
      </c>
    </row>
    <row r="9855" spans="1:4" x14ac:dyDescent="0.25">
      <c r="A9855" t="str">
        <f>CONCATENATE(riders!A$1, "=",IF(TYPE(riders!A9855)=2,CHAR(34),""),riders!A9855,IF(TYPE(riders!A9855)=2,CHAR(34),""))</f>
        <v>RIDER_NUMBER=10948</v>
      </c>
      <c r="B9855" t="str">
        <f>CONCATENATE(riders!B$1, "=",IF(TYPE(riders!B9855)=2,CHAR(34),""),riders!B9855,IF(TYPE(riders!B9855)=2,CHAR(34),""))</f>
        <v>RIDER_NAME="VOIGT Jens"</v>
      </c>
      <c r="C9855" t="str">
        <f>CONCATENATE(riders!C$1, "=",IF(TYPE(riders!C9855)=2,CHAR(34),""),riders!C9855,IF(TYPE(riders!C9855)=2,CHAR(34),""))</f>
        <v>RIDER_COUNTRY="GER"</v>
      </c>
      <c r="D9855" t="str">
        <f>CONCATENATE(riders!D$1, "=",IF(TYPE(riders!D9855)=2,CHAR(34),""),riders!D9855,IF(TYPE(riders!D9855)=2,CHAR(34),""))</f>
        <v>RIDER_INFO="http://www.letour.com/le-tour/2014/us/riders/trek-factory-racing/voigt-jens.html"</v>
      </c>
    </row>
    <row r="9856" spans="1:4" x14ac:dyDescent="0.25">
      <c r="A9856" t="str">
        <f>CONCATENATE(riders!A$1, "=",IF(TYPE(riders!A9856)=2,CHAR(34),""),riders!A9856,IF(TYPE(riders!A9856)=2,CHAR(34),""))</f>
        <v>RIDER_NUMBER=10949</v>
      </c>
      <c r="B9856" t="str">
        <f>CONCATENATE(riders!B$1, "=",IF(TYPE(riders!B9856)=2,CHAR(34),""),riders!B9856,IF(TYPE(riders!B9856)=2,CHAR(34),""))</f>
        <v>RIDER_NAME="ZUBELDIA AGIRRE Haimar"</v>
      </c>
      <c r="C9856" t="str">
        <f>CONCATENATE(riders!C$1, "=",IF(TYPE(riders!C9856)=2,CHAR(34),""),riders!C9856,IF(TYPE(riders!C9856)=2,CHAR(34),""))</f>
        <v>RIDER_COUNTRY="ESP"</v>
      </c>
      <c r="D9856" t="str">
        <f>CONCATENATE(riders!D$1, "=",IF(TYPE(riders!D9856)=2,CHAR(34),""),riders!D9856,IF(TYPE(riders!D9856)=2,CHAR(34),""))</f>
        <v>RIDER_INFO="http://www.letour.com/le-tour/2014/us/riders/trek-factory-racing/zubeldia-agirre-haimar.html"</v>
      </c>
    </row>
    <row r="9857" spans="1:4" x14ac:dyDescent="0.25">
      <c r="A9857" t="str">
        <f>CONCATENATE(riders!A$1, "=",IF(TYPE(riders!A9857)=2,CHAR(34),""),riders!A9857,IF(TYPE(riders!A9857)=2,CHAR(34),""))</f>
        <v>RIDER_NUMBER=10951</v>
      </c>
      <c r="B9857" t="str">
        <f>CONCATENATE(riders!B$1, "=",IF(TYPE(riders!B9857)=2,CHAR(34),""),riders!B9857,IF(TYPE(riders!B9857)=2,CHAR(34),""))</f>
        <v>RIDER_NAME="NAVARRO GARCIA Daniel"</v>
      </c>
      <c r="C9857" t="str">
        <f>CONCATENATE(riders!C$1, "=",IF(TYPE(riders!C9857)=2,CHAR(34),""),riders!C9857,IF(TYPE(riders!C9857)=2,CHAR(34),""))</f>
        <v>RIDER_COUNTRY="ESP"</v>
      </c>
      <c r="D9857" t="str">
        <f>CONCATENATE(riders!D$1, "=",IF(TYPE(riders!D9857)=2,CHAR(34),""),riders!D9857,IF(TYPE(riders!D9857)=2,CHAR(34),""))</f>
        <v>RIDER_INFO="http://www.letour.com/le-tour/2014/us/riders/cofidis-solutions-credits/navarro-garcia-daniel.html"</v>
      </c>
    </row>
    <row r="9858" spans="1:4" x14ac:dyDescent="0.25">
      <c r="A9858" t="str">
        <f>CONCATENATE(riders!A$1, "=",IF(TYPE(riders!A9858)=2,CHAR(34),""),riders!A9858,IF(TYPE(riders!A9858)=2,CHAR(34),""))</f>
        <v>RIDER_NUMBER=10952</v>
      </c>
      <c r="B9858" t="str">
        <f>CONCATENATE(riders!B$1, "=",IF(TYPE(riders!B9858)=2,CHAR(34),""),riders!B9858,IF(TYPE(riders!B9858)=2,CHAR(34),""))</f>
        <v>RIDER_NAME="EDET Nicolas"</v>
      </c>
      <c r="C9858" t="str">
        <f>CONCATENATE(riders!C$1, "=",IF(TYPE(riders!C9858)=2,CHAR(34),""),riders!C9858,IF(TYPE(riders!C9858)=2,CHAR(34),""))</f>
        <v>RIDER_COUNTRY="FRA"</v>
      </c>
      <c r="D9858" t="str">
        <f>CONCATENATE(riders!D$1, "=",IF(TYPE(riders!D9858)=2,CHAR(34),""),riders!D9858,IF(TYPE(riders!D9858)=2,CHAR(34),""))</f>
        <v>RIDER_INFO="http://www.letour.com/le-tour/2014/us/riders/cofidis-solutions-credits/edet-nicolas.html"</v>
      </c>
    </row>
    <row r="9859" spans="1:4" x14ac:dyDescent="0.25">
      <c r="A9859" t="str">
        <f>CONCATENATE(riders!A$1, "=",IF(TYPE(riders!A9859)=2,CHAR(34),""),riders!A9859,IF(TYPE(riders!A9859)=2,CHAR(34),""))</f>
        <v>RIDER_NUMBER=10953</v>
      </c>
      <c r="B9859" t="str">
        <f>CONCATENATE(riders!B$1, "=",IF(TYPE(riders!B9859)=2,CHAR(34),""),riders!B9859,IF(TYPE(riders!B9859)=2,CHAR(34),""))</f>
        <v>RIDER_NAME="GARCIA ECHEGUIBEL Egoitz"</v>
      </c>
      <c r="C9859" t="str">
        <f>CONCATENATE(riders!C$1, "=",IF(TYPE(riders!C9859)=2,CHAR(34),""),riders!C9859,IF(TYPE(riders!C9859)=2,CHAR(34),""))</f>
        <v>RIDER_COUNTRY="ESP"</v>
      </c>
      <c r="D9859" t="str">
        <f>CONCATENATE(riders!D$1, "=",IF(TYPE(riders!D9859)=2,CHAR(34),""),riders!D9859,IF(TYPE(riders!D9859)=2,CHAR(34),""))</f>
        <v>RIDER_INFO="http://www.letour.com/le-tour/2014/us/riders/cofidis-solutions-credits/garcia-echeguibel-egoitz.html"</v>
      </c>
    </row>
    <row r="9860" spans="1:4" x14ac:dyDescent="0.25">
      <c r="A9860" t="str">
        <f>CONCATENATE(riders!A$1, "=",IF(TYPE(riders!A9860)=2,CHAR(34),""),riders!A9860,IF(TYPE(riders!A9860)=2,CHAR(34),""))</f>
        <v>RIDER_NUMBER=10954</v>
      </c>
      <c r="B9860" t="str">
        <f>CONCATENATE(riders!B$1, "=",IF(TYPE(riders!B9860)=2,CHAR(34),""),riders!B9860,IF(TYPE(riders!B9860)=2,CHAR(34),""))</f>
        <v>RIDER_NAME="LEMOINE Cyril"</v>
      </c>
      <c r="C9860" t="str">
        <f>CONCATENATE(riders!C$1, "=",IF(TYPE(riders!C9860)=2,CHAR(34),""),riders!C9860,IF(TYPE(riders!C9860)=2,CHAR(34),""))</f>
        <v>RIDER_COUNTRY="FRA"</v>
      </c>
      <c r="D9860" t="str">
        <f>CONCATENATE(riders!D$1, "=",IF(TYPE(riders!D9860)=2,CHAR(34),""),riders!D9860,IF(TYPE(riders!D9860)=2,CHAR(34),""))</f>
        <v>RIDER_INFO="http://www.letour.com/le-tour/2014/us/riders/cofidis-solutions-credits/lemoine-cyril.html"</v>
      </c>
    </row>
    <row r="9861" spans="1:4" x14ac:dyDescent="0.25">
      <c r="A9861" t="str">
        <f>CONCATENATE(riders!A$1, "=",IF(TYPE(riders!A9861)=2,CHAR(34),""),riders!A9861,IF(TYPE(riders!A9861)=2,CHAR(34),""))</f>
        <v>RIDER_NUMBER=10955</v>
      </c>
      <c r="B9861" t="str">
        <f>CONCATENATE(riders!B$1, "=",IF(TYPE(riders!B9861)=2,CHAR(34),""),riders!B9861,IF(TYPE(riders!B9861)=2,CHAR(34),""))</f>
        <v>RIDER_NAME="MATE MARDONES Luis Angel"</v>
      </c>
      <c r="C9861" t="str">
        <f>CONCATENATE(riders!C$1, "=",IF(TYPE(riders!C9861)=2,CHAR(34),""),riders!C9861,IF(TYPE(riders!C9861)=2,CHAR(34),""))</f>
        <v>RIDER_COUNTRY="ESP"</v>
      </c>
      <c r="D9861" t="str">
        <f>CONCATENATE(riders!D$1, "=",IF(TYPE(riders!D9861)=2,CHAR(34),""),riders!D9861,IF(TYPE(riders!D9861)=2,CHAR(34),""))</f>
        <v>RIDER_INFO="http://www.letour.com/le-tour/2014/us/riders/cofidis-solutions-credits/mate-mardones-luis-angel.html"</v>
      </c>
    </row>
    <row r="9862" spans="1:4" x14ac:dyDescent="0.25">
      <c r="A9862" t="str">
        <f>CONCATENATE(riders!A$1, "=",IF(TYPE(riders!A9862)=2,CHAR(34),""),riders!A9862,IF(TYPE(riders!A9862)=2,CHAR(34),""))</f>
        <v>RIDER_NUMBER=10956</v>
      </c>
      <c r="B9862" t="str">
        <f>CONCATENATE(riders!B$1, "=",IF(TYPE(riders!B9862)=2,CHAR(34),""),riders!B9862,IF(TYPE(riders!B9862)=2,CHAR(34),""))</f>
        <v>RIDER_NAME="MOLARD Rudy"</v>
      </c>
      <c r="C9862" t="str">
        <f>CONCATENATE(riders!C$1, "=",IF(TYPE(riders!C9862)=2,CHAR(34),""),riders!C9862,IF(TYPE(riders!C9862)=2,CHAR(34),""))</f>
        <v>RIDER_COUNTRY="FRA"</v>
      </c>
      <c r="D9862" t="str">
        <f>CONCATENATE(riders!D$1, "=",IF(TYPE(riders!D9862)=2,CHAR(34),""),riders!D9862,IF(TYPE(riders!D9862)=2,CHAR(34),""))</f>
        <v>RIDER_INFO="http://www.letour.com/le-tour/2014/us/riders/cofidis-solutions-credits/molard-rudy.html"</v>
      </c>
    </row>
    <row r="9863" spans="1:4" x14ac:dyDescent="0.25">
      <c r="A9863" t="str">
        <f>CONCATENATE(riders!A$1, "=",IF(TYPE(riders!A9863)=2,CHAR(34),""),riders!A9863,IF(TYPE(riders!A9863)=2,CHAR(34),""))</f>
        <v>RIDER_NUMBER=10957</v>
      </c>
      <c r="B9863" t="str">
        <f>CONCATENATE(riders!B$1, "=",IF(TYPE(riders!B9863)=2,CHAR(34),""),riders!B9863,IF(TYPE(riders!B9863)=2,CHAR(34),""))</f>
        <v>RIDER_NAME="PETIT Adrien"</v>
      </c>
      <c r="C9863" t="str">
        <f>CONCATENATE(riders!C$1, "=",IF(TYPE(riders!C9863)=2,CHAR(34),""),riders!C9863,IF(TYPE(riders!C9863)=2,CHAR(34),""))</f>
        <v>RIDER_COUNTRY="FRA"</v>
      </c>
      <c r="D9863" t="str">
        <f>CONCATENATE(riders!D$1, "=",IF(TYPE(riders!D9863)=2,CHAR(34),""),riders!D9863,IF(TYPE(riders!D9863)=2,CHAR(34),""))</f>
        <v>RIDER_INFO="http://www.letour.com/le-tour/2014/us/riders/cofidis-solutions-credits/petit-adrien.html"</v>
      </c>
    </row>
    <row r="9864" spans="1:4" x14ac:dyDescent="0.25">
      <c r="A9864" t="str">
        <f>CONCATENATE(riders!A$1, "=",IF(TYPE(riders!A9864)=2,CHAR(34),""),riders!A9864,IF(TYPE(riders!A9864)=2,CHAR(34),""))</f>
        <v>RIDER_NUMBER=10958</v>
      </c>
      <c r="B9864" t="str">
        <f>CONCATENATE(riders!B$1, "=",IF(TYPE(riders!B9864)=2,CHAR(34),""),riders!B9864,IF(TYPE(riders!B9864)=2,CHAR(34),""))</f>
        <v>RIDER_NAME="SIMON Julien"</v>
      </c>
      <c r="C9864" t="str">
        <f>CONCATENATE(riders!C$1, "=",IF(TYPE(riders!C9864)=2,CHAR(34),""),riders!C9864,IF(TYPE(riders!C9864)=2,CHAR(34),""))</f>
        <v>RIDER_COUNTRY="FRA"</v>
      </c>
      <c r="D9864" t="str">
        <f>CONCATENATE(riders!D$1, "=",IF(TYPE(riders!D9864)=2,CHAR(34),""),riders!D9864,IF(TYPE(riders!D9864)=2,CHAR(34),""))</f>
        <v>RIDER_INFO="http://www.letour.com/le-tour/2014/us/riders/cofidis-solutions-credits/simon-julien.html"</v>
      </c>
    </row>
    <row r="9865" spans="1:4" x14ac:dyDescent="0.25">
      <c r="A9865" t="str">
        <f>CONCATENATE(riders!A$1, "=",IF(TYPE(riders!A9865)=2,CHAR(34),""),riders!A9865,IF(TYPE(riders!A9865)=2,CHAR(34),""))</f>
        <v>RIDER_NUMBER=10959</v>
      </c>
      <c r="B9865" t="str">
        <f>CONCATENATE(riders!B$1, "=",IF(TYPE(riders!B9865)=2,CHAR(34),""),riders!B9865,IF(TYPE(riders!B9865)=2,CHAR(34),""))</f>
        <v>RIDER_NAME="TAARAMÄE Rein"</v>
      </c>
      <c r="C9865" t="str">
        <f>CONCATENATE(riders!C$1, "=",IF(TYPE(riders!C9865)=2,CHAR(34),""),riders!C9865,IF(TYPE(riders!C9865)=2,CHAR(34),""))</f>
        <v>RIDER_COUNTRY="EST"</v>
      </c>
      <c r="D9865" t="str">
        <f>CONCATENATE(riders!D$1, "=",IF(TYPE(riders!D9865)=2,CHAR(34),""),riders!D9865,IF(TYPE(riders!D9865)=2,CHAR(34),""))</f>
        <v>RIDER_INFO="http://www.letour.com/le-tour/2014/us/riders/cofidis-solutions-credits/taaramae-rein.html"</v>
      </c>
    </row>
    <row r="9866" spans="1:4" x14ac:dyDescent="0.25">
      <c r="A9866" t="str">
        <f>CONCATENATE(riders!A$1, "=",IF(TYPE(riders!A9866)=2,CHAR(34),""),riders!A9866,IF(TYPE(riders!A9866)=2,CHAR(34),""))</f>
        <v>RIDER_NUMBER=10961</v>
      </c>
      <c r="B9866" t="str">
        <f>CONCATENATE(riders!B$1, "=",IF(TYPE(riders!B9866)=2,CHAR(34),""),riders!B9866,IF(TYPE(riders!B9866)=2,CHAR(34),""))</f>
        <v>RIDER_NAME="GERRANS Simon"</v>
      </c>
      <c r="C9866" t="str">
        <f>CONCATENATE(riders!C$1, "=",IF(TYPE(riders!C9866)=2,CHAR(34),""),riders!C9866,IF(TYPE(riders!C9866)=2,CHAR(34),""))</f>
        <v>RIDER_COUNTRY="AUS"</v>
      </c>
      <c r="D9866" t="str">
        <f>CONCATENATE(riders!D$1, "=",IF(TYPE(riders!D9866)=2,CHAR(34),""),riders!D9866,IF(TYPE(riders!D9866)=2,CHAR(34),""))</f>
        <v>RIDER_INFO="http://www.letour.com/le-tour/2014/us/riders/orica-greenedge/gerrans-simon.html"</v>
      </c>
    </row>
    <row r="9867" spans="1:4" x14ac:dyDescent="0.25">
      <c r="A9867" t="str">
        <f>CONCATENATE(riders!A$1, "=",IF(TYPE(riders!A9867)=2,CHAR(34),""),riders!A9867,IF(TYPE(riders!A9867)=2,CHAR(34),""))</f>
        <v>RIDER_NUMBER=10962</v>
      </c>
      <c r="B9867" t="str">
        <f>CONCATENATE(riders!B$1, "=",IF(TYPE(riders!B9867)=2,CHAR(34),""),riders!B9867,IF(TYPE(riders!B9867)=2,CHAR(34),""))</f>
        <v>RIDER_NAME="ALBASINI Michael"</v>
      </c>
      <c r="C9867" t="str">
        <f>CONCATENATE(riders!C$1, "=",IF(TYPE(riders!C9867)=2,CHAR(34),""),riders!C9867,IF(TYPE(riders!C9867)=2,CHAR(34),""))</f>
        <v>RIDER_COUNTRY="SUI"</v>
      </c>
      <c r="D9867" t="str">
        <f>CONCATENATE(riders!D$1, "=",IF(TYPE(riders!D9867)=2,CHAR(34),""),riders!D9867,IF(TYPE(riders!D9867)=2,CHAR(34),""))</f>
        <v>RIDER_INFO="http://www.letour.com/le-tour/2014/us/riders/orica-greenedge/albasini-michael.html"</v>
      </c>
    </row>
    <row r="9868" spans="1:4" x14ac:dyDescent="0.25">
      <c r="A9868" t="str">
        <f>CONCATENATE(riders!A$1, "=",IF(TYPE(riders!A9868)=2,CHAR(34),""),riders!A9868,IF(TYPE(riders!A9868)=2,CHAR(34),""))</f>
        <v>RIDER_NUMBER=10963</v>
      </c>
      <c r="B9868" t="str">
        <f>CONCATENATE(riders!B$1, "=",IF(TYPE(riders!B9868)=2,CHAR(34),""),riders!B9868,IF(TYPE(riders!B9868)=2,CHAR(34),""))</f>
        <v>RIDER_NAME="CLARKE Simon"</v>
      </c>
      <c r="C9868" t="str">
        <f>CONCATENATE(riders!C$1, "=",IF(TYPE(riders!C9868)=2,CHAR(34),""),riders!C9868,IF(TYPE(riders!C9868)=2,CHAR(34),""))</f>
        <v>RIDER_COUNTRY="AUS"</v>
      </c>
      <c r="D9868" t="str">
        <f>CONCATENATE(riders!D$1, "=",IF(TYPE(riders!D9868)=2,CHAR(34),""),riders!D9868,IF(TYPE(riders!D9868)=2,CHAR(34),""))</f>
        <v>RIDER_INFO="http://www.letour.com/le-tour/2014/us/riders/orica-greenedge/clarke-simon.html"</v>
      </c>
    </row>
    <row r="9869" spans="1:4" x14ac:dyDescent="0.25">
      <c r="A9869" t="str">
        <f>CONCATENATE(riders!A$1, "=",IF(TYPE(riders!A9869)=2,CHAR(34),""),riders!A9869,IF(TYPE(riders!A9869)=2,CHAR(34),""))</f>
        <v>RIDER_NUMBER=10964</v>
      </c>
      <c r="B9869" t="str">
        <f>CONCATENATE(riders!B$1, "=",IF(TYPE(riders!B9869)=2,CHAR(34),""),riders!B9869,IF(TYPE(riders!B9869)=2,CHAR(34),""))</f>
        <v>RIDER_NAME="DURBRIDGE Luke"</v>
      </c>
      <c r="C9869" t="str">
        <f>CONCATENATE(riders!C$1, "=",IF(TYPE(riders!C9869)=2,CHAR(34),""),riders!C9869,IF(TYPE(riders!C9869)=2,CHAR(34),""))</f>
        <v>RIDER_COUNTRY="AUS"</v>
      </c>
      <c r="D9869" t="str">
        <f>CONCATENATE(riders!D$1, "=",IF(TYPE(riders!D9869)=2,CHAR(34),""),riders!D9869,IF(TYPE(riders!D9869)=2,CHAR(34),""))</f>
        <v>RIDER_INFO="http://www.letour.com/le-tour/2014/us/riders/orica-greenedge/durbridge-luke.html"</v>
      </c>
    </row>
    <row r="9870" spans="1:4" x14ac:dyDescent="0.25">
      <c r="A9870" t="str">
        <f>CONCATENATE(riders!A$1, "=",IF(TYPE(riders!A9870)=2,CHAR(34),""),riders!A9870,IF(TYPE(riders!A9870)=2,CHAR(34),""))</f>
        <v>RIDER_NUMBER=10965</v>
      </c>
      <c r="B9870" t="str">
        <f>CONCATENATE(riders!B$1, "=",IF(TYPE(riders!B9870)=2,CHAR(34),""),riders!B9870,IF(TYPE(riders!B9870)=2,CHAR(34),""))</f>
        <v>RIDER_NAME="HAYMAN Mathew"</v>
      </c>
      <c r="C9870" t="str">
        <f>CONCATENATE(riders!C$1, "=",IF(TYPE(riders!C9870)=2,CHAR(34),""),riders!C9870,IF(TYPE(riders!C9870)=2,CHAR(34),""))</f>
        <v>RIDER_COUNTRY="AUS"</v>
      </c>
      <c r="D9870" t="str">
        <f>CONCATENATE(riders!D$1, "=",IF(TYPE(riders!D9870)=2,CHAR(34),""),riders!D9870,IF(TYPE(riders!D9870)=2,CHAR(34),""))</f>
        <v>RIDER_INFO="http://www.letour.com/le-tour/2014/us/riders/orica-greenedge/hayman-mathew.html"</v>
      </c>
    </row>
    <row r="9871" spans="1:4" x14ac:dyDescent="0.25">
      <c r="A9871" t="str">
        <f>CONCATENATE(riders!A$1, "=",IF(TYPE(riders!A9871)=2,CHAR(34),""),riders!A9871,IF(TYPE(riders!A9871)=2,CHAR(34),""))</f>
        <v>RIDER_NUMBER=10966</v>
      </c>
      <c r="B9871" t="str">
        <f>CONCATENATE(riders!B$1, "=",IF(TYPE(riders!B9871)=2,CHAR(34),""),riders!B9871,IF(TYPE(riders!B9871)=2,CHAR(34),""))</f>
        <v>RIDER_NAME="KEUKELEIRE Jens"</v>
      </c>
      <c r="C9871" t="str">
        <f>CONCATENATE(riders!C$1, "=",IF(TYPE(riders!C9871)=2,CHAR(34),""),riders!C9871,IF(TYPE(riders!C9871)=2,CHAR(34),""))</f>
        <v>RIDER_COUNTRY="BEL"</v>
      </c>
      <c r="D9871" t="str">
        <f>CONCATENATE(riders!D$1, "=",IF(TYPE(riders!D9871)=2,CHAR(34),""),riders!D9871,IF(TYPE(riders!D9871)=2,CHAR(34),""))</f>
        <v>RIDER_INFO="http://www.letour.com/le-tour/2014/us/riders/orica-greenedge/keukeleire-jens.html"</v>
      </c>
    </row>
    <row r="9872" spans="1:4" x14ac:dyDescent="0.25">
      <c r="A9872" t="str">
        <f>CONCATENATE(riders!A$1, "=",IF(TYPE(riders!A9872)=2,CHAR(34),""),riders!A9872,IF(TYPE(riders!A9872)=2,CHAR(34),""))</f>
        <v>RIDER_NUMBER=10967</v>
      </c>
      <c r="B9872" t="str">
        <f>CONCATENATE(riders!B$1, "=",IF(TYPE(riders!B9872)=2,CHAR(34),""),riders!B9872,IF(TYPE(riders!B9872)=2,CHAR(34),""))</f>
        <v>RIDER_NAME="MEIER Christian"</v>
      </c>
      <c r="C9872" t="str">
        <f>CONCATENATE(riders!C$1, "=",IF(TYPE(riders!C9872)=2,CHAR(34),""),riders!C9872,IF(TYPE(riders!C9872)=2,CHAR(34),""))</f>
        <v>RIDER_COUNTRY="CAN"</v>
      </c>
      <c r="D9872" t="str">
        <f>CONCATENATE(riders!D$1, "=",IF(TYPE(riders!D9872)=2,CHAR(34),""),riders!D9872,IF(TYPE(riders!D9872)=2,CHAR(34),""))</f>
        <v>RIDER_INFO="http://www.letour.com/le-tour/2014/us/riders/orica-greenedge/meier-christian.html"</v>
      </c>
    </row>
    <row r="9873" spans="1:4" x14ac:dyDescent="0.25">
      <c r="A9873" t="str">
        <f>CONCATENATE(riders!A$1, "=",IF(TYPE(riders!A9873)=2,CHAR(34),""),riders!A9873,IF(TYPE(riders!A9873)=2,CHAR(34),""))</f>
        <v>RIDER_NUMBER=10968</v>
      </c>
      <c r="B9873" t="str">
        <f>CONCATENATE(riders!B$1, "=",IF(TYPE(riders!B9873)=2,CHAR(34),""),riders!B9873,IF(TYPE(riders!B9873)=2,CHAR(34),""))</f>
        <v>RIDER_NAME="TUFT Svein"</v>
      </c>
      <c r="C9873" t="str">
        <f>CONCATENATE(riders!C$1, "=",IF(TYPE(riders!C9873)=2,CHAR(34),""),riders!C9873,IF(TYPE(riders!C9873)=2,CHAR(34),""))</f>
        <v>RIDER_COUNTRY="CAN"</v>
      </c>
      <c r="D9873" t="str">
        <f>CONCATENATE(riders!D$1, "=",IF(TYPE(riders!D9873)=2,CHAR(34),""),riders!D9873,IF(TYPE(riders!D9873)=2,CHAR(34),""))</f>
        <v>RIDER_INFO="http://www.letour.com/le-tour/2014/us/riders/orica-greenedge/tuft-svein.html"</v>
      </c>
    </row>
    <row r="9874" spans="1:4" x14ac:dyDescent="0.25">
      <c r="A9874" t="str">
        <f>CONCATENATE(riders!A$1, "=",IF(TYPE(riders!A9874)=2,CHAR(34),""),riders!A9874,IF(TYPE(riders!A9874)=2,CHAR(34),""))</f>
        <v>RIDER_NUMBER=10969</v>
      </c>
      <c r="B9874" t="str">
        <f>CONCATENATE(riders!B$1, "=",IF(TYPE(riders!B9874)=2,CHAR(34),""),riders!B9874,IF(TYPE(riders!B9874)=2,CHAR(34),""))</f>
        <v>RIDER_NAME="YATES Simon"</v>
      </c>
      <c r="C9874" t="str">
        <f>CONCATENATE(riders!C$1, "=",IF(TYPE(riders!C9874)=2,CHAR(34),""),riders!C9874,IF(TYPE(riders!C9874)=2,CHAR(34),""))</f>
        <v>RIDER_COUNTRY="GBR"</v>
      </c>
      <c r="D9874" t="str">
        <f>CONCATENATE(riders!D$1, "=",IF(TYPE(riders!D9874)=2,CHAR(34),""),riders!D9874,IF(TYPE(riders!D9874)=2,CHAR(34),""))</f>
        <v>RIDER_INFO="http://www.letour.com/le-tour/2014/us/riders/orica-greenedge/yates-simon.html"</v>
      </c>
    </row>
    <row r="9875" spans="1:4" x14ac:dyDescent="0.25">
      <c r="A9875" t="str">
        <f>CONCATENATE(riders!A$1, "=",IF(TYPE(riders!A9875)=2,CHAR(34),""),riders!A9875,IF(TYPE(riders!A9875)=2,CHAR(34),""))</f>
        <v>RIDER_NUMBER=10971</v>
      </c>
      <c r="B9875" t="str">
        <f>CONCATENATE(riders!B$1, "=",IF(TYPE(riders!B9875)=2,CHAR(34),""),riders!B9875,IF(TYPE(riders!B9875)=2,CHAR(34),""))</f>
        <v>RIDER_NAME="FRANK Mathias"</v>
      </c>
      <c r="C9875" t="str">
        <f>CONCATENATE(riders!C$1, "=",IF(TYPE(riders!C9875)=2,CHAR(34),""),riders!C9875,IF(TYPE(riders!C9875)=2,CHAR(34),""))</f>
        <v>RIDER_COUNTRY="SUI"</v>
      </c>
      <c r="D9875" t="str">
        <f>CONCATENATE(riders!D$1, "=",IF(TYPE(riders!D9875)=2,CHAR(34),""),riders!D9875,IF(TYPE(riders!D9875)=2,CHAR(34),""))</f>
        <v>RIDER_INFO="http://www.letour.com/le-tour/2014/us/riders/iam-cycling/frank-mathias.html"</v>
      </c>
    </row>
    <row r="9876" spans="1:4" x14ac:dyDescent="0.25">
      <c r="A9876" t="str">
        <f>CONCATENATE(riders!A$1, "=",IF(TYPE(riders!A9876)=2,CHAR(34),""),riders!A9876,IF(TYPE(riders!A9876)=2,CHAR(34),""))</f>
        <v>RIDER_NUMBER=10972</v>
      </c>
      <c r="B9876" t="str">
        <f>CONCATENATE(riders!B$1, "=",IF(TYPE(riders!B9876)=2,CHAR(34),""),riders!B9876,IF(TYPE(riders!B9876)=2,CHAR(34),""))</f>
        <v>RIDER_NAME="CHAVANEL Sylvain"</v>
      </c>
      <c r="C9876" t="str">
        <f>CONCATENATE(riders!C$1, "=",IF(TYPE(riders!C9876)=2,CHAR(34),""),riders!C9876,IF(TYPE(riders!C9876)=2,CHAR(34),""))</f>
        <v>RIDER_COUNTRY="FRA"</v>
      </c>
      <c r="D9876" t="str">
        <f>CONCATENATE(riders!D$1, "=",IF(TYPE(riders!D9876)=2,CHAR(34),""),riders!D9876,IF(TYPE(riders!D9876)=2,CHAR(34),""))</f>
        <v>RIDER_INFO="http://www.letour.com/le-tour/2014/us/riders/iam-cycling/chavanel-sylvain.html"</v>
      </c>
    </row>
    <row r="9877" spans="1:4" x14ac:dyDescent="0.25">
      <c r="A9877" t="str">
        <f>CONCATENATE(riders!A$1, "=",IF(TYPE(riders!A9877)=2,CHAR(34),""),riders!A9877,IF(TYPE(riders!A9877)=2,CHAR(34),""))</f>
        <v>RIDER_NUMBER=10973</v>
      </c>
      <c r="B9877" t="str">
        <f>CONCATENATE(riders!B$1, "=",IF(TYPE(riders!B9877)=2,CHAR(34),""),riders!B9877,IF(TYPE(riders!B9877)=2,CHAR(34),""))</f>
        <v>RIDER_NAME="ELMIGER Martin"</v>
      </c>
      <c r="C9877" t="str">
        <f>CONCATENATE(riders!C$1, "=",IF(TYPE(riders!C9877)=2,CHAR(34),""),riders!C9877,IF(TYPE(riders!C9877)=2,CHAR(34),""))</f>
        <v>RIDER_COUNTRY="SUI"</v>
      </c>
      <c r="D9877" t="str">
        <f>CONCATENATE(riders!D$1, "=",IF(TYPE(riders!D9877)=2,CHAR(34),""),riders!D9877,IF(TYPE(riders!D9877)=2,CHAR(34),""))</f>
        <v>RIDER_INFO="http://www.letour.com/le-tour/2014/us/riders/iam-cycling/elmiger-martin.html"</v>
      </c>
    </row>
    <row r="9878" spans="1:4" x14ac:dyDescent="0.25">
      <c r="A9878" t="str">
        <f>CONCATENATE(riders!A$1, "=",IF(TYPE(riders!A9878)=2,CHAR(34),""),riders!A9878,IF(TYPE(riders!A9878)=2,CHAR(34),""))</f>
        <v>RIDER_NUMBER=10974</v>
      </c>
      <c r="B9878" t="str">
        <f>CONCATENATE(riders!B$1, "=",IF(TYPE(riders!B9878)=2,CHAR(34),""),riders!B9878,IF(TYPE(riders!B9878)=2,CHAR(34),""))</f>
        <v>RIDER_NAME="HAUSSLER Heinrich"</v>
      </c>
      <c r="C9878" t="str">
        <f>CONCATENATE(riders!C$1, "=",IF(TYPE(riders!C9878)=2,CHAR(34),""),riders!C9878,IF(TYPE(riders!C9878)=2,CHAR(34),""))</f>
        <v>RIDER_COUNTRY="AUS"</v>
      </c>
      <c r="D9878" t="str">
        <f>CONCATENATE(riders!D$1, "=",IF(TYPE(riders!D9878)=2,CHAR(34),""),riders!D9878,IF(TYPE(riders!D9878)=2,CHAR(34),""))</f>
        <v>RIDER_INFO="http://www.letour.com/le-tour/2014/us/riders/iam-cycling/haussler-heinrich.html"</v>
      </c>
    </row>
    <row r="9879" spans="1:4" x14ac:dyDescent="0.25">
      <c r="A9879" t="str">
        <f>CONCATENATE(riders!A$1, "=",IF(TYPE(riders!A9879)=2,CHAR(34),""),riders!A9879,IF(TYPE(riders!A9879)=2,CHAR(34),""))</f>
        <v>RIDER_NUMBER=10975</v>
      </c>
      <c r="B9879" t="str">
        <f>CONCATENATE(riders!B$1, "=",IF(TYPE(riders!B9879)=2,CHAR(34),""),riders!B9879,IF(TYPE(riders!B9879)=2,CHAR(34),""))</f>
        <v>RIDER_NAME="HOLLENSTEIN Reto"</v>
      </c>
      <c r="C9879" t="str">
        <f>CONCATENATE(riders!C$1, "=",IF(TYPE(riders!C9879)=2,CHAR(34),""),riders!C9879,IF(TYPE(riders!C9879)=2,CHAR(34),""))</f>
        <v>RIDER_COUNTRY="SUI"</v>
      </c>
      <c r="D9879" t="str">
        <f>CONCATENATE(riders!D$1, "=",IF(TYPE(riders!D9879)=2,CHAR(34),""),riders!D9879,IF(TYPE(riders!D9879)=2,CHAR(34),""))</f>
        <v>RIDER_INFO="http://www.letour.com/le-tour/2014/us/riders/iam-cycling/hollenstein-reto.html"</v>
      </c>
    </row>
    <row r="9880" spans="1:4" x14ac:dyDescent="0.25">
      <c r="A9880" t="str">
        <f>CONCATENATE(riders!A$1, "=",IF(TYPE(riders!A9880)=2,CHAR(34),""),riders!A9880,IF(TYPE(riders!A9880)=2,CHAR(34),""))</f>
        <v>RIDER_NUMBER=10976</v>
      </c>
      <c r="B9880" t="str">
        <f>CONCATENATE(riders!B$1, "=",IF(TYPE(riders!B9880)=2,CHAR(34),""),riders!B9880,IF(TYPE(riders!B9880)=2,CHAR(34),""))</f>
        <v>RIDER_NAME="KLUGE Roger"</v>
      </c>
      <c r="C9880" t="str">
        <f>CONCATENATE(riders!C$1, "=",IF(TYPE(riders!C9880)=2,CHAR(34),""),riders!C9880,IF(TYPE(riders!C9880)=2,CHAR(34),""))</f>
        <v>RIDER_COUNTRY="GER"</v>
      </c>
      <c r="D9880" t="str">
        <f>CONCATENATE(riders!D$1, "=",IF(TYPE(riders!D9880)=2,CHAR(34),""),riders!D9880,IF(TYPE(riders!D9880)=2,CHAR(34),""))</f>
        <v>RIDER_INFO="http://www.letour.com/le-tour/2014/us/riders/iam-cycling/kluge-roger.html"</v>
      </c>
    </row>
    <row r="9881" spans="1:4" x14ac:dyDescent="0.25">
      <c r="A9881" t="str">
        <f>CONCATENATE(riders!A$1, "=",IF(TYPE(riders!A9881)=2,CHAR(34),""),riders!A9881,IF(TYPE(riders!A9881)=2,CHAR(34),""))</f>
        <v>RIDER_NUMBER=10977</v>
      </c>
      <c r="B9881" t="str">
        <f>CONCATENATE(riders!B$1, "=",IF(TYPE(riders!B9881)=2,CHAR(34),""),riders!B9881,IF(TYPE(riders!B9881)=2,CHAR(34),""))</f>
        <v>RIDER_NAME="PINEAU Jérôme"</v>
      </c>
      <c r="C9881" t="str">
        <f>CONCATENATE(riders!C$1, "=",IF(TYPE(riders!C9881)=2,CHAR(34),""),riders!C9881,IF(TYPE(riders!C9881)=2,CHAR(34),""))</f>
        <v>RIDER_COUNTRY="FRA"</v>
      </c>
      <c r="D9881" t="str">
        <f>CONCATENATE(riders!D$1, "=",IF(TYPE(riders!D9881)=2,CHAR(34),""),riders!D9881,IF(TYPE(riders!D9881)=2,CHAR(34),""))</f>
        <v>RIDER_INFO="http://www.letour.com/le-tour/2014/us/riders/iam-cycling/pineau-jerome.html"</v>
      </c>
    </row>
    <row r="9882" spans="1:4" x14ac:dyDescent="0.25">
      <c r="A9882" t="str">
        <f>CONCATENATE(riders!A$1, "=",IF(TYPE(riders!A9882)=2,CHAR(34),""),riders!A9882,IF(TYPE(riders!A9882)=2,CHAR(34),""))</f>
        <v>RIDER_NUMBER=10978</v>
      </c>
      <c r="B9882" t="str">
        <f>CONCATENATE(riders!B$1, "=",IF(TYPE(riders!B9882)=2,CHAR(34),""),riders!B9882,IF(TYPE(riders!B9882)=2,CHAR(34),""))</f>
        <v>RIDER_NAME="REICHENBACH Sébastien"</v>
      </c>
      <c r="C9882" t="str">
        <f>CONCATENATE(riders!C$1, "=",IF(TYPE(riders!C9882)=2,CHAR(34),""),riders!C9882,IF(TYPE(riders!C9882)=2,CHAR(34),""))</f>
        <v>RIDER_COUNTRY="SUI"</v>
      </c>
      <c r="D9882" t="str">
        <f>CONCATENATE(riders!D$1, "=",IF(TYPE(riders!D9882)=2,CHAR(34),""),riders!D9882,IF(TYPE(riders!D9882)=2,CHAR(34),""))</f>
        <v>RIDER_INFO="http://www.letour.com/le-tour/2014/us/riders/iam-cycling/reichenbach-sebastien.html"</v>
      </c>
    </row>
    <row r="9883" spans="1:4" x14ac:dyDescent="0.25">
      <c r="A9883" t="str">
        <f>CONCATENATE(riders!A$1, "=",IF(TYPE(riders!A9883)=2,CHAR(34),""),riders!A9883,IF(TYPE(riders!A9883)=2,CHAR(34),""))</f>
        <v>RIDER_NUMBER=10979</v>
      </c>
      <c r="B9883" t="str">
        <f>CONCATENATE(riders!B$1, "=",IF(TYPE(riders!B9883)=2,CHAR(34),""),riders!B9883,IF(TYPE(riders!B9883)=2,CHAR(34),""))</f>
        <v>RIDER_NAME="WYSS Marcel"</v>
      </c>
      <c r="C9883" t="str">
        <f>CONCATENATE(riders!C$1, "=",IF(TYPE(riders!C9883)=2,CHAR(34),""),riders!C9883,IF(TYPE(riders!C9883)=2,CHAR(34),""))</f>
        <v>RIDER_COUNTRY="SUI"</v>
      </c>
      <c r="D9883" t="str">
        <f>CONCATENATE(riders!D$1, "=",IF(TYPE(riders!D9883)=2,CHAR(34),""),riders!D9883,IF(TYPE(riders!D9883)=2,CHAR(34),""))</f>
        <v>RIDER_INFO="http://www.letour.com/le-tour/2014/us/riders/iam-cycling/wyss-marcel.html"</v>
      </c>
    </row>
    <row r="9884" spans="1:4" x14ac:dyDescent="0.25">
      <c r="A9884" t="str">
        <f>CONCATENATE(riders!A$1, "=",IF(TYPE(riders!A9884)=2,CHAR(34),""),riders!A9884,IF(TYPE(riders!A9884)=2,CHAR(34),""))</f>
        <v>RIDER_NUMBER=10981</v>
      </c>
      <c r="B9884" t="str">
        <f>CONCATENATE(riders!B$1, "=",IF(TYPE(riders!B9884)=2,CHAR(34),""),riders!B9884,IF(TYPE(riders!B9884)=2,CHAR(34),""))</f>
        <v>RIDER_NAME="KONIG Leopold"</v>
      </c>
      <c r="C9884" t="str">
        <f>CONCATENATE(riders!C$1, "=",IF(TYPE(riders!C9884)=2,CHAR(34),""),riders!C9884,IF(TYPE(riders!C9884)=2,CHAR(34),""))</f>
        <v>RIDER_COUNTRY="CZE"</v>
      </c>
      <c r="D9884" t="str">
        <f>CONCATENATE(riders!D$1, "=",IF(TYPE(riders!D9884)=2,CHAR(34),""),riders!D9884,IF(TYPE(riders!D9884)=2,CHAR(34),""))</f>
        <v>RIDER_INFO="http://www.letour.com/le-tour/2014/us/riders/team-netapp-endura/konig-leopold.html"</v>
      </c>
    </row>
    <row r="9885" spans="1:4" x14ac:dyDescent="0.25">
      <c r="A9885" t="str">
        <f>CONCATENATE(riders!A$1, "=",IF(TYPE(riders!A9885)=2,CHAR(34),""),riders!A9885,IF(TYPE(riders!A9885)=2,CHAR(34),""))</f>
        <v>RIDER_NUMBER=10982</v>
      </c>
      <c r="B9885" t="str">
        <f>CONCATENATE(riders!B$1, "=",IF(TYPE(riders!B9885)=2,CHAR(34),""),riders!B9885,IF(TYPE(riders!B9885)=2,CHAR(34),""))</f>
        <v>RIDER_NAME="BARTA Jan"</v>
      </c>
      <c r="C9885" t="str">
        <f>CONCATENATE(riders!C$1, "=",IF(TYPE(riders!C9885)=2,CHAR(34),""),riders!C9885,IF(TYPE(riders!C9885)=2,CHAR(34),""))</f>
        <v>RIDER_COUNTRY="CZE"</v>
      </c>
      <c r="D9885" t="str">
        <f>CONCATENATE(riders!D$1, "=",IF(TYPE(riders!D9885)=2,CHAR(34),""),riders!D9885,IF(TYPE(riders!D9885)=2,CHAR(34),""))</f>
        <v>RIDER_INFO="http://www.letour.com/le-tour/2014/us/riders/team-netapp-endura/barta-jan.html"</v>
      </c>
    </row>
    <row r="9886" spans="1:4" x14ac:dyDescent="0.25">
      <c r="A9886" t="str">
        <f>CONCATENATE(riders!A$1, "=",IF(TYPE(riders!A9886)=2,CHAR(34),""),riders!A9886,IF(TYPE(riders!A9886)=2,CHAR(34),""))</f>
        <v>RIDER_NUMBER=10983</v>
      </c>
      <c r="B9886" t="str">
        <f>CONCATENATE(riders!B$1, "=",IF(TYPE(riders!B9886)=2,CHAR(34),""),riders!B9886,IF(TYPE(riders!B9886)=2,CHAR(34),""))</f>
        <v>RIDER_NAME="DE LA CRUZ MELGAREJO David"</v>
      </c>
      <c r="C9886" t="str">
        <f>CONCATENATE(riders!C$1, "=",IF(TYPE(riders!C9886)=2,CHAR(34),""),riders!C9886,IF(TYPE(riders!C9886)=2,CHAR(34),""))</f>
        <v>RIDER_COUNTRY="ESP"</v>
      </c>
      <c r="D9886" t="str">
        <f>CONCATENATE(riders!D$1, "=",IF(TYPE(riders!D9886)=2,CHAR(34),""),riders!D9886,IF(TYPE(riders!D9886)=2,CHAR(34),""))</f>
        <v>RIDER_INFO="http://www.letour.com/le-tour/2014/us/riders/team-netapp-endura/de-la-cruz-melgarejo-david.html"</v>
      </c>
    </row>
    <row r="9887" spans="1:4" x14ac:dyDescent="0.25">
      <c r="A9887" t="str">
        <f>CONCATENATE(riders!A$1, "=",IF(TYPE(riders!A9887)=2,CHAR(34),""),riders!A9887,IF(TYPE(riders!A9887)=2,CHAR(34),""))</f>
        <v>RIDER_NUMBER=10984</v>
      </c>
      <c r="B9887" t="str">
        <f>CONCATENATE(riders!B$1, "=",IF(TYPE(riders!B9887)=2,CHAR(34),""),riders!B9887,IF(TYPE(riders!B9887)=2,CHAR(34),""))</f>
        <v>RIDER_NAME="DEMPSTER Zakkari"</v>
      </c>
      <c r="C9887" t="str">
        <f>CONCATENATE(riders!C$1, "=",IF(TYPE(riders!C9887)=2,CHAR(34),""),riders!C9887,IF(TYPE(riders!C9887)=2,CHAR(34),""))</f>
        <v>RIDER_COUNTRY="AUS"</v>
      </c>
      <c r="D9887" t="str">
        <f>CONCATENATE(riders!D$1, "=",IF(TYPE(riders!D9887)=2,CHAR(34),""),riders!D9887,IF(TYPE(riders!D9887)=2,CHAR(34),""))</f>
        <v>RIDER_INFO="http://www.letour.com/le-tour/2014/us/riders/team-netapp-endura/dempster-zakkari.html"</v>
      </c>
    </row>
    <row r="9888" spans="1:4" x14ac:dyDescent="0.25">
      <c r="A9888" t="str">
        <f>CONCATENATE(riders!A$1, "=",IF(TYPE(riders!A9888)=2,CHAR(34),""),riders!A9888,IF(TYPE(riders!A9888)=2,CHAR(34),""))</f>
        <v>RIDER_NUMBER=10985</v>
      </c>
      <c r="B9888" t="str">
        <f>CONCATENATE(riders!B$1, "=",IF(TYPE(riders!B9888)=2,CHAR(34),""),riders!B9888,IF(TYPE(riders!B9888)=2,CHAR(34),""))</f>
        <v>RIDER_NAME="HUZARSKI Bartosz"</v>
      </c>
      <c r="C9888" t="str">
        <f>CONCATENATE(riders!C$1, "=",IF(TYPE(riders!C9888)=2,CHAR(34),""),riders!C9888,IF(TYPE(riders!C9888)=2,CHAR(34),""))</f>
        <v>RIDER_COUNTRY="POL"</v>
      </c>
      <c r="D9888" t="str">
        <f>CONCATENATE(riders!D$1, "=",IF(TYPE(riders!D9888)=2,CHAR(34),""),riders!D9888,IF(TYPE(riders!D9888)=2,CHAR(34),""))</f>
        <v>RIDER_INFO="http://www.letour.com/le-tour/2014/us/riders/team-netapp-endura/huzarski-bartosz.html"</v>
      </c>
    </row>
    <row r="9889" spans="1:4" x14ac:dyDescent="0.25">
      <c r="A9889" t="str">
        <f>CONCATENATE(riders!A$1, "=",IF(TYPE(riders!A9889)=2,CHAR(34),""),riders!A9889,IF(TYPE(riders!A9889)=2,CHAR(34),""))</f>
        <v>RIDER_NUMBER=10986</v>
      </c>
      <c r="B9889" t="str">
        <f>CONCATENATE(riders!B$1, "=",IF(TYPE(riders!B9889)=2,CHAR(34),""),riders!B9889,IF(TYPE(riders!B9889)=2,CHAR(34),""))</f>
        <v>RIDER_NAME="MACHADO Tiago"</v>
      </c>
      <c r="C9889" t="str">
        <f>CONCATENATE(riders!C$1, "=",IF(TYPE(riders!C9889)=2,CHAR(34),""),riders!C9889,IF(TYPE(riders!C9889)=2,CHAR(34),""))</f>
        <v>RIDER_COUNTRY="POR"</v>
      </c>
      <c r="D9889" t="str">
        <f>CONCATENATE(riders!D$1, "=",IF(TYPE(riders!D9889)=2,CHAR(34),""),riders!D9889,IF(TYPE(riders!D9889)=2,CHAR(34),""))</f>
        <v>RIDER_INFO="http://www.letour.com/le-tour/2014/us/riders/team-netapp-endura/machado-tiago.html"</v>
      </c>
    </row>
    <row r="9890" spans="1:4" x14ac:dyDescent="0.25">
      <c r="A9890" t="str">
        <f>CONCATENATE(riders!A$1, "=",IF(TYPE(riders!A9890)=2,CHAR(34),""),riders!A9890,IF(TYPE(riders!A9890)=2,CHAR(34),""))</f>
        <v>RIDER_NUMBER=10987</v>
      </c>
      <c r="B9890" t="str">
        <f>CONCATENATE(riders!B$1, "=",IF(TYPE(riders!B9890)=2,CHAR(34),""),riders!B9890,IF(TYPE(riders!B9890)=2,CHAR(34),""))</f>
        <v>RIDER_NAME="PIMENTA COSTA MENDES José"</v>
      </c>
      <c r="C9890" t="str">
        <f>CONCATENATE(riders!C$1, "=",IF(TYPE(riders!C9890)=2,CHAR(34),""),riders!C9890,IF(TYPE(riders!C9890)=2,CHAR(34),""))</f>
        <v>RIDER_COUNTRY="POR"</v>
      </c>
      <c r="D9890" t="str">
        <f>CONCATENATE(riders!D$1, "=",IF(TYPE(riders!D9890)=2,CHAR(34),""),riders!D9890,IF(TYPE(riders!D9890)=2,CHAR(34),""))</f>
        <v>RIDER_INFO="http://www.letour.com/le-tour/2014/us/riders/team-netapp-endura/pimenta-costa-mendes-jose.html"</v>
      </c>
    </row>
    <row r="9891" spans="1:4" x14ac:dyDescent="0.25">
      <c r="A9891" t="str">
        <f>CONCATENATE(riders!A$1, "=",IF(TYPE(riders!A9891)=2,CHAR(34),""),riders!A9891,IF(TYPE(riders!A9891)=2,CHAR(34),""))</f>
        <v>RIDER_NUMBER=10988</v>
      </c>
      <c r="B9891" t="str">
        <f>CONCATENATE(riders!B$1, "=",IF(TYPE(riders!B9891)=2,CHAR(34),""),riders!B9891,IF(TYPE(riders!B9891)=2,CHAR(34),""))</f>
        <v>RIDER_NAME="SCHILLINGER Andreas"</v>
      </c>
      <c r="C9891" t="str">
        <f>CONCATENATE(riders!C$1, "=",IF(TYPE(riders!C9891)=2,CHAR(34),""),riders!C9891,IF(TYPE(riders!C9891)=2,CHAR(34),""))</f>
        <v>RIDER_COUNTRY="GER"</v>
      </c>
      <c r="D9891" t="str">
        <f>CONCATENATE(riders!D$1, "=",IF(TYPE(riders!D9891)=2,CHAR(34),""),riders!D9891,IF(TYPE(riders!D9891)=2,CHAR(34),""))</f>
        <v>RIDER_INFO="http://www.letour.com/le-tour/2014/us/riders/team-netapp-endura/schillinger-andreas.html"</v>
      </c>
    </row>
    <row r="9892" spans="1:4" x14ac:dyDescent="0.25">
      <c r="A9892" t="str">
        <f>CONCATENATE(riders!A$1, "=",IF(TYPE(riders!A9892)=2,CHAR(34),""),riders!A9892,IF(TYPE(riders!A9892)=2,CHAR(34),""))</f>
        <v>RIDER_NUMBER=10989</v>
      </c>
      <c r="B9892" t="str">
        <f>CONCATENATE(riders!B$1, "=",IF(TYPE(riders!B9892)=2,CHAR(34),""),riders!B9892,IF(TYPE(riders!B9892)=2,CHAR(34),""))</f>
        <v>RIDER_NAME="VOSS Paul"</v>
      </c>
      <c r="C9892" t="str">
        <f>CONCATENATE(riders!C$1, "=",IF(TYPE(riders!C9892)=2,CHAR(34),""),riders!C9892,IF(TYPE(riders!C9892)=2,CHAR(34),""))</f>
        <v>RIDER_COUNTRY="GER"</v>
      </c>
      <c r="D9892" t="str">
        <f>CONCATENATE(riders!D$1, "=",IF(TYPE(riders!D9892)=2,CHAR(34),""),riders!D9892,IF(TYPE(riders!D9892)=2,CHAR(34),""))</f>
        <v>RIDER_INFO="http://www.letour.com/le-tour/2014/us/riders/team-netapp-endura/voss-paul.html"</v>
      </c>
    </row>
    <row r="9893" spans="1:4" x14ac:dyDescent="0.25">
      <c r="A9893" t="str">
        <f>CONCATENATE(riders!A$1, "=",IF(TYPE(riders!A9893)=2,CHAR(34),""),riders!A9893,IF(TYPE(riders!A9893)=2,CHAR(34),""))</f>
        <v>RIDER_NUMBER=10991</v>
      </c>
      <c r="B9893" t="str">
        <f>CONCATENATE(riders!B$1, "=",IF(TYPE(riders!B9893)=2,CHAR(34),""),riders!B9893,IF(TYPE(riders!B9893)=2,CHAR(34),""))</f>
        <v>RIDER_NAME="FEILLU Brice"</v>
      </c>
      <c r="C9893" t="str">
        <f>CONCATENATE(riders!C$1, "=",IF(TYPE(riders!C9893)=2,CHAR(34),""),riders!C9893,IF(TYPE(riders!C9893)=2,CHAR(34),""))</f>
        <v>RIDER_COUNTRY="FRA"</v>
      </c>
      <c r="D9893" t="str">
        <f>CONCATENATE(riders!D$1, "=",IF(TYPE(riders!D9893)=2,CHAR(34),""),riders!D9893,IF(TYPE(riders!D9893)=2,CHAR(34),""))</f>
        <v>RIDER_INFO="http://www.letour.com/le-tour/2014/us/riders/bretagne-seche-environnement/feillu-brice.html"</v>
      </c>
    </row>
    <row r="9894" spans="1:4" x14ac:dyDescent="0.25">
      <c r="A9894" t="str">
        <f>CONCATENATE(riders!A$1, "=",IF(TYPE(riders!A9894)=2,CHAR(34),""),riders!A9894,IF(TYPE(riders!A9894)=2,CHAR(34),""))</f>
        <v>RIDER_NUMBER=10992</v>
      </c>
      <c r="B9894" t="str">
        <f>CONCATENATE(riders!B$1, "=",IF(TYPE(riders!B9894)=2,CHAR(34),""),riders!B9894,IF(TYPE(riders!B9894)=2,CHAR(34),""))</f>
        <v>RIDER_NAME="BIDEAU Jean-Marc"</v>
      </c>
      <c r="C9894" t="str">
        <f>CONCATENATE(riders!C$1, "=",IF(TYPE(riders!C9894)=2,CHAR(34),""),riders!C9894,IF(TYPE(riders!C9894)=2,CHAR(34),""))</f>
        <v>RIDER_COUNTRY="FRA"</v>
      </c>
      <c r="D9894" t="str">
        <f>CONCATENATE(riders!D$1, "=",IF(TYPE(riders!D9894)=2,CHAR(34),""),riders!D9894,IF(TYPE(riders!D9894)=2,CHAR(34),""))</f>
        <v>RIDER_INFO="http://www.letour.com/le-tour/2014/us/riders/bretagne-seche-environnement/bideau-jean-marc.html"</v>
      </c>
    </row>
    <row r="9895" spans="1:4" x14ac:dyDescent="0.25">
      <c r="A9895" t="str">
        <f>CONCATENATE(riders!A$1, "=",IF(TYPE(riders!A9895)=2,CHAR(34),""),riders!A9895,IF(TYPE(riders!A9895)=2,CHAR(34),""))</f>
        <v>RIDER_NUMBER=10993</v>
      </c>
      <c r="B9895" t="str">
        <f>CONCATENATE(riders!B$1, "=",IF(TYPE(riders!B9895)=2,CHAR(34),""),riders!B9895,IF(TYPE(riders!B9895)=2,CHAR(34),""))</f>
        <v>RIDER_NAME="DELAPLACE Anthony"</v>
      </c>
      <c r="C9895" t="str">
        <f>CONCATENATE(riders!C$1, "=",IF(TYPE(riders!C9895)=2,CHAR(34),""),riders!C9895,IF(TYPE(riders!C9895)=2,CHAR(34),""))</f>
        <v>RIDER_COUNTRY="FRA"</v>
      </c>
      <c r="D9895" t="str">
        <f>CONCATENATE(riders!D$1, "=",IF(TYPE(riders!D9895)=2,CHAR(34),""),riders!D9895,IF(TYPE(riders!D9895)=2,CHAR(34),""))</f>
        <v>RIDER_INFO="http://www.letour.com/le-tour/2014/us/riders/bretagne-seche-environnement/delaplace-anthony.html"</v>
      </c>
    </row>
    <row r="9896" spans="1:4" x14ac:dyDescent="0.25">
      <c r="A9896" t="str">
        <f>CONCATENATE(riders!A$1, "=",IF(TYPE(riders!A9896)=2,CHAR(34),""),riders!A9896,IF(TYPE(riders!A9896)=2,CHAR(34),""))</f>
        <v>RIDER_NUMBER=10994</v>
      </c>
      <c r="B9896" t="str">
        <f>CONCATENATE(riders!B$1, "=",IF(TYPE(riders!B9896)=2,CHAR(34),""),riders!B9896,IF(TYPE(riders!B9896)=2,CHAR(34),""))</f>
        <v>RIDER_NAME="FEILLU Romain"</v>
      </c>
      <c r="C9896" t="str">
        <f>CONCATENATE(riders!C$1, "=",IF(TYPE(riders!C9896)=2,CHAR(34),""),riders!C9896,IF(TYPE(riders!C9896)=2,CHAR(34),""))</f>
        <v>RIDER_COUNTRY="FRA"</v>
      </c>
      <c r="D9896" t="str">
        <f>CONCATENATE(riders!D$1, "=",IF(TYPE(riders!D9896)=2,CHAR(34),""),riders!D9896,IF(TYPE(riders!D9896)=2,CHAR(34),""))</f>
        <v>RIDER_INFO="http://www.letour.com/le-tour/2014/us/riders/bretagne-seche-environnement/feillu-romain.html"</v>
      </c>
    </row>
    <row r="9897" spans="1:4" x14ac:dyDescent="0.25">
      <c r="A9897" t="str">
        <f>CONCATENATE(riders!A$1, "=",IF(TYPE(riders!A9897)=2,CHAR(34),""),riders!A9897,IF(TYPE(riders!A9897)=2,CHAR(34),""))</f>
        <v>RIDER_NUMBER=10995</v>
      </c>
      <c r="B9897" t="str">
        <f>CONCATENATE(riders!B$1, "=",IF(TYPE(riders!B9897)=2,CHAR(34),""),riders!B9897,IF(TYPE(riders!B9897)=2,CHAR(34),""))</f>
        <v>RIDER_NAME="FONSECA Armindo"</v>
      </c>
      <c r="C9897" t="str">
        <f>CONCATENATE(riders!C$1, "=",IF(TYPE(riders!C9897)=2,CHAR(34),""),riders!C9897,IF(TYPE(riders!C9897)=2,CHAR(34),""))</f>
        <v>RIDER_COUNTRY="FRA"</v>
      </c>
      <c r="D9897" t="str">
        <f>CONCATENATE(riders!D$1, "=",IF(TYPE(riders!D9897)=2,CHAR(34),""),riders!D9897,IF(TYPE(riders!D9897)=2,CHAR(34),""))</f>
        <v>RIDER_INFO="http://www.letour.com/le-tour/2014/us/riders/bretagne-seche-environnement/fonseca-armindo.html"</v>
      </c>
    </row>
    <row r="9898" spans="1:4" x14ac:dyDescent="0.25">
      <c r="A9898" t="str">
        <f>CONCATENATE(riders!A$1, "=",IF(TYPE(riders!A9898)=2,CHAR(34),""),riders!A9898,IF(TYPE(riders!A9898)=2,CHAR(34),""))</f>
        <v>RIDER_NUMBER=10996</v>
      </c>
      <c r="B9898" t="str">
        <f>CONCATENATE(riders!B$1, "=",IF(TYPE(riders!B9898)=2,CHAR(34),""),riders!B9898,IF(TYPE(riders!B9898)=2,CHAR(34),""))</f>
        <v>RIDER_NAME="GERARD Arnaud"</v>
      </c>
      <c r="C9898" t="str">
        <f>CONCATENATE(riders!C$1, "=",IF(TYPE(riders!C9898)=2,CHAR(34),""),riders!C9898,IF(TYPE(riders!C9898)=2,CHAR(34),""))</f>
        <v>RIDER_COUNTRY="FRA"</v>
      </c>
      <c r="D9898" t="str">
        <f>CONCATENATE(riders!D$1, "=",IF(TYPE(riders!D9898)=2,CHAR(34),""),riders!D9898,IF(TYPE(riders!D9898)=2,CHAR(34),""))</f>
        <v>RIDER_INFO="http://www.letour.com/le-tour/2014/us/riders/bretagne-seche-environnement/gerard-arnaud.html"</v>
      </c>
    </row>
    <row r="9899" spans="1:4" x14ac:dyDescent="0.25">
      <c r="A9899" t="str">
        <f>CONCATENATE(riders!A$1, "=",IF(TYPE(riders!A9899)=2,CHAR(34),""),riders!A9899,IF(TYPE(riders!A9899)=2,CHAR(34),""))</f>
        <v>RIDER_NUMBER=10997</v>
      </c>
      <c r="B9899" t="str">
        <f>CONCATENATE(riders!B$1, "=",IF(TYPE(riders!B9899)=2,CHAR(34),""),riders!B9899,IF(TYPE(riders!B9899)=2,CHAR(34),""))</f>
        <v>RIDER_NAME="GUILLOU Florian"</v>
      </c>
      <c r="C9899" t="str">
        <f>CONCATENATE(riders!C$1, "=",IF(TYPE(riders!C9899)=2,CHAR(34),""),riders!C9899,IF(TYPE(riders!C9899)=2,CHAR(34),""))</f>
        <v>RIDER_COUNTRY="FRA"</v>
      </c>
      <c r="D9899" t="str">
        <f>CONCATENATE(riders!D$1, "=",IF(TYPE(riders!D9899)=2,CHAR(34),""),riders!D9899,IF(TYPE(riders!D9899)=2,CHAR(34),""))</f>
        <v>RIDER_INFO="http://www.letour.com/le-tour/2014/us/riders/bretagne-seche-environnement/guillou-florian.html"</v>
      </c>
    </row>
    <row r="9900" spans="1:4" x14ac:dyDescent="0.25">
      <c r="A9900" t="str">
        <f>CONCATENATE(riders!A$1, "=",IF(TYPE(riders!A9900)=2,CHAR(34),""),riders!A9900,IF(TYPE(riders!A9900)=2,CHAR(34),""))</f>
        <v>RIDER_NUMBER=10998</v>
      </c>
      <c r="B9900" t="str">
        <f>CONCATENATE(riders!B$1, "=",IF(TYPE(riders!B9900)=2,CHAR(34),""),riders!B9900,IF(TYPE(riders!B9900)=2,CHAR(34),""))</f>
        <v>RIDER_NAME="JARRIER Benoit"</v>
      </c>
      <c r="C9900" t="str">
        <f>CONCATENATE(riders!C$1, "=",IF(TYPE(riders!C9900)=2,CHAR(34),""),riders!C9900,IF(TYPE(riders!C9900)=2,CHAR(34),""))</f>
        <v>RIDER_COUNTRY="FRA"</v>
      </c>
      <c r="D9900" t="str">
        <f>CONCATENATE(riders!D$1, "=",IF(TYPE(riders!D9900)=2,CHAR(34),""),riders!D9900,IF(TYPE(riders!D9900)=2,CHAR(34),""))</f>
        <v>RIDER_INFO="http://www.letour.com/le-tour/2014/us/riders/bretagne-seche-environnement/jarrier-benoit.html"</v>
      </c>
    </row>
    <row r="9901" spans="1:4" x14ac:dyDescent="0.25">
      <c r="A9901" t="str">
        <f>CONCATENATE(riders!A$1, "=",IF(TYPE(riders!A9901)=2,CHAR(34),""),riders!A9901,IF(TYPE(riders!A9901)=2,CHAR(34),""))</f>
        <v>RIDER_NUMBER=10999</v>
      </c>
      <c r="B9901" t="str">
        <f>CONCATENATE(riders!B$1, "=",IF(TYPE(riders!B9901)=2,CHAR(34),""),riders!B9901,IF(TYPE(riders!B9901)=2,CHAR(34),""))</f>
        <v>RIDER_NAME="VACHON Florian"</v>
      </c>
      <c r="C9901" t="str">
        <f>CONCATENATE(riders!C$1, "=",IF(TYPE(riders!C9901)=2,CHAR(34),""),riders!C9901,IF(TYPE(riders!C9901)=2,CHAR(34),""))</f>
        <v>RIDER_COUNTRY="FRA"</v>
      </c>
      <c r="D9901" t="str">
        <f>CONCATENATE(riders!D$1, "=",IF(TYPE(riders!D9901)=2,CHAR(34),""),riders!D9901,IF(TYPE(riders!D9901)=2,CHAR(34),""))</f>
        <v>RIDER_INFO="http://www.letour.com/le-tour/2014/us/riders/bretagne-seche-environnement/vachon-florian.html"</v>
      </c>
    </row>
    <row r="9902" spans="1:4" x14ac:dyDescent="0.25">
      <c r="A9902" t="str">
        <f>CONCATENATE(riders!A$1, "=",IF(TYPE(riders!A9902)=2,CHAR(34),""),riders!A9902,IF(TYPE(riders!A9902)=2,CHAR(34),""))</f>
        <v>RIDER_NUMBER=11001</v>
      </c>
      <c r="B9902" t="str">
        <f>CONCATENATE(riders!B$1, "=",IF(TYPE(riders!B9902)=2,CHAR(34),""),riders!B9902,IF(TYPE(riders!B9902)=2,CHAR(34),""))</f>
        <v>RIDER_NAME="FROOME Christopher"</v>
      </c>
      <c r="C9902" t="str">
        <f>CONCATENATE(riders!C$1, "=",IF(TYPE(riders!C9902)=2,CHAR(34),""),riders!C9902,IF(TYPE(riders!C9902)=2,CHAR(34),""))</f>
        <v>RIDER_COUNTRY="GBR"</v>
      </c>
      <c r="D9902" t="str">
        <f>CONCATENATE(riders!D$1, "=",IF(TYPE(riders!D9902)=2,CHAR(34),""),riders!D9902,IF(TYPE(riders!D9902)=2,CHAR(34),""))</f>
        <v>RIDER_INFO="http://www.letour.com/le-tour/2014/us/riders/team-sky/froome-christopher.html"</v>
      </c>
    </row>
    <row r="9903" spans="1:4" x14ac:dyDescent="0.25">
      <c r="A9903" t="str">
        <f>CONCATENATE(riders!A$1, "=",IF(TYPE(riders!A9903)=2,CHAR(34),""),riders!A9903,IF(TYPE(riders!A9903)=2,CHAR(34),""))</f>
        <v>RIDER_NUMBER=11002</v>
      </c>
      <c r="B9903" t="str">
        <f>CONCATENATE(riders!B$1, "=",IF(TYPE(riders!B9903)=2,CHAR(34),""),riders!B9903,IF(TYPE(riders!B9903)=2,CHAR(34),""))</f>
        <v>RIDER_NAME="EISEL Bernhard"</v>
      </c>
      <c r="C9903" t="str">
        <f>CONCATENATE(riders!C$1, "=",IF(TYPE(riders!C9903)=2,CHAR(34),""),riders!C9903,IF(TYPE(riders!C9903)=2,CHAR(34),""))</f>
        <v>RIDER_COUNTRY="AUT"</v>
      </c>
      <c r="D9903" t="str">
        <f>CONCATENATE(riders!D$1, "=",IF(TYPE(riders!D9903)=2,CHAR(34),""),riders!D9903,IF(TYPE(riders!D9903)=2,CHAR(34),""))</f>
        <v>RIDER_INFO="http://www.letour.com/le-tour/2014/us/riders/team-sky/eisel-bernhard.html"</v>
      </c>
    </row>
    <row r="9904" spans="1:4" x14ac:dyDescent="0.25">
      <c r="A9904" t="str">
        <f>CONCATENATE(riders!A$1, "=",IF(TYPE(riders!A9904)=2,CHAR(34),""),riders!A9904,IF(TYPE(riders!A9904)=2,CHAR(34),""))</f>
        <v>RIDER_NUMBER=11003</v>
      </c>
      <c r="B9904" t="str">
        <f>CONCATENATE(riders!B$1, "=",IF(TYPE(riders!B9904)=2,CHAR(34),""),riders!B9904,IF(TYPE(riders!B9904)=2,CHAR(34),""))</f>
        <v>RIDER_NAME="KIRYIENKA Vasili"</v>
      </c>
      <c r="C9904" t="str">
        <f>CONCATENATE(riders!C$1, "=",IF(TYPE(riders!C9904)=2,CHAR(34),""),riders!C9904,IF(TYPE(riders!C9904)=2,CHAR(34),""))</f>
        <v>RIDER_COUNTRY="BLR"</v>
      </c>
      <c r="D9904" t="str">
        <f>CONCATENATE(riders!D$1, "=",IF(TYPE(riders!D9904)=2,CHAR(34),""),riders!D9904,IF(TYPE(riders!D9904)=2,CHAR(34),""))</f>
        <v>RIDER_INFO="http://www.letour.com/le-tour/2014/us/riders/team-sky/kiryienka-vasili.html"</v>
      </c>
    </row>
    <row r="9905" spans="1:4" x14ac:dyDescent="0.25">
      <c r="A9905" t="str">
        <f>CONCATENATE(riders!A$1, "=",IF(TYPE(riders!A9905)=2,CHAR(34),""),riders!A9905,IF(TYPE(riders!A9905)=2,CHAR(34),""))</f>
        <v>RIDER_NUMBER=11004</v>
      </c>
      <c r="B9905" t="str">
        <f>CONCATENATE(riders!B$1, "=",IF(TYPE(riders!B9905)=2,CHAR(34),""),riders!B9905,IF(TYPE(riders!B9905)=2,CHAR(34),""))</f>
        <v>RIDER_NAME="LOPEZ GARCIA David"</v>
      </c>
      <c r="C9905" t="str">
        <f>CONCATENATE(riders!C$1, "=",IF(TYPE(riders!C9905)=2,CHAR(34),""),riders!C9905,IF(TYPE(riders!C9905)=2,CHAR(34),""))</f>
        <v>RIDER_COUNTRY="ESP"</v>
      </c>
      <c r="D9905" t="str">
        <f>CONCATENATE(riders!D$1, "=",IF(TYPE(riders!D9905)=2,CHAR(34),""),riders!D9905,IF(TYPE(riders!D9905)=2,CHAR(34),""))</f>
        <v>RIDER_INFO="http://www.letour.com/le-tour/2014/us/riders/team-sky/lopez-garcia-david.html"</v>
      </c>
    </row>
    <row r="9906" spans="1:4" x14ac:dyDescent="0.25">
      <c r="A9906" t="str">
        <f>CONCATENATE(riders!A$1, "=",IF(TYPE(riders!A9906)=2,CHAR(34),""),riders!A9906,IF(TYPE(riders!A9906)=2,CHAR(34),""))</f>
        <v>RIDER_NUMBER=11005</v>
      </c>
      <c r="B9906" t="str">
        <f>CONCATENATE(riders!B$1, "=",IF(TYPE(riders!B9906)=2,CHAR(34),""),riders!B9906,IF(TYPE(riders!B9906)=2,CHAR(34),""))</f>
        <v>RIDER_NAME="NIEVE ITURRALDE Mikel"</v>
      </c>
      <c r="C9906" t="str">
        <f>CONCATENATE(riders!C$1, "=",IF(TYPE(riders!C9906)=2,CHAR(34),""),riders!C9906,IF(TYPE(riders!C9906)=2,CHAR(34),""))</f>
        <v>RIDER_COUNTRY="ESP"</v>
      </c>
      <c r="D9906" t="str">
        <f>CONCATENATE(riders!D$1, "=",IF(TYPE(riders!D9906)=2,CHAR(34),""),riders!D9906,IF(TYPE(riders!D9906)=2,CHAR(34),""))</f>
        <v>RIDER_INFO="http://www.letour.com/le-tour/2014/us/riders/team-sky/nieve-iturralde-mikel.html"</v>
      </c>
    </row>
    <row r="9907" spans="1:4" x14ac:dyDescent="0.25">
      <c r="A9907" t="str">
        <f>CONCATENATE(riders!A$1, "=",IF(TYPE(riders!A9907)=2,CHAR(34),""),riders!A9907,IF(TYPE(riders!A9907)=2,CHAR(34),""))</f>
        <v>RIDER_NUMBER=11006</v>
      </c>
      <c r="B9907" t="str">
        <f>CONCATENATE(riders!B$1, "=",IF(TYPE(riders!B9907)=2,CHAR(34),""),riders!B9907,IF(TYPE(riders!B9907)=2,CHAR(34),""))</f>
        <v>RIDER_NAME="PATE Danny"</v>
      </c>
      <c r="C9907" t="str">
        <f>CONCATENATE(riders!C$1, "=",IF(TYPE(riders!C9907)=2,CHAR(34),""),riders!C9907,IF(TYPE(riders!C9907)=2,CHAR(34),""))</f>
        <v>RIDER_COUNTRY="USA"</v>
      </c>
      <c r="D9907" t="str">
        <f>CONCATENATE(riders!D$1, "=",IF(TYPE(riders!D9907)=2,CHAR(34),""),riders!D9907,IF(TYPE(riders!D9907)=2,CHAR(34),""))</f>
        <v>RIDER_INFO="http://www.letour.com/le-tour/2014/us/riders/team-sky/pate-danny.html"</v>
      </c>
    </row>
    <row r="9908" spans="1:4" x14ac:dyDescent="0.25">
      <c r="A9908" t="str">
        <f>CONCATENATE(riders!A$1, "=",IF(TYPE(riders!A9908)=2,CHAR(34),""),riders!A9908,IF(TYPE(riders!A9908)=2,CHAR(34),""))</f>
        <v>RIDER_NUMBER=11007</v>
      </c>
      <c r="B9908" t="str">
        <f>CONCATENATE(riders!B$1, "=",IF(TYPE(riders!B9908)=2,CHAR(34),""),riders!B9908,IF(TYPE(riders!B9908)=2,CHAR(34),""))</f>
        <v>RIDER_NAME="PORTE Richie"</v>
      </c>
      <c r="C9908" t="str">
        <f>CONCATENATE(riders!C$1, "=",IF(TYPE(riders!C9908)=2,CHAR(34),""),riders!C9908,IF(TYPE(riders!C9908)=2,CHAR(34),""))</f>
        <v>RIDER_COUNTRY="AUS"</v>
      </c>
      <c r="D9908" t="str">
        <f>CONCATENATE(riders!D$1, "=",IF(TYPE(riders!D9908)=2,CHAR(34),""),riders!D9908,IF(TYPE(riders!D9908)=2,CHAR(34),""))</f>
        <v>RIDER_INFO="http://www.letour.com/le-tour/2014/us/riders/team-sky/porte-richie.html"</v>
      </c>
    </row>
    <row r="9909" spans="1:4" x14ac:dyDescent="0.25">
      <c r="A9909" t="str">
        <f>CONCATENATE(riders!A$1, "=",IF(TYPE(riders!A9909)=2,CHAR(34),""),riders!A9909,IF(TYPE(riders!A9909)=2,CHAR(34),""))</f>
        <v>RIDER_NUMBER=11008</v>
      </c>
      <c r="B9909" t="str">
        <f>CONCATENATE(riders!B$1, "=",IF(TYPE(riders!B9909)=2,CHAR(34),""),riders!B9909,IF(TYPE(riders!B9909)=2,CHAR(34),""))</f>
        <v>RIDER_NAME="THOMAS Geraint"</v>
      </c>
      <c r="C9909" t="str">
        <f>CONCATENATE(riders!C$1, "=",IF(TYPE(riders!C9909)=2,CHAR(34),""),riders!C9909,IF(TYPE(riders!C9909)=2,CHAR(34),""))</f>
        <v>RIDER_COUNTRY="GBR"</v>
      </c>
      <c r="D9909" t="str">
        <f>CONCATENATE(riders!D$1, "=",IF(TYPE(riders!D9909)=2,CHAR(34),""),riders!D9909,IF(TYPE(riders!D9909)=2,CHAR(34),""))</f>
        <v>RIDER_INFO="http://www.letour.com/le-tour/2014/us/riders/team-sky/thomas-geraint.html"</v>
      </c>
    </row>
    <row r="9910" spans="1:4" x14ac:dyDescent="0.25">
      <c r="A9910" t="str">
        <f>CONCATENATE(riders!A$1, "=",IF(TYPE(riders!A9910)=2,CHAR(34),""),riders!A9910,IF(TYPE(riders!A9910)=2,CHAR(34),""))</f>
        <v>RIDER_NUMBER=11009</v>
      </c>
      <c r="B9910" t="str">
        <f>CONCATENATE(riders!B$1, "=",IF(TYPE(riders!B9910)=2,CHAR(34),""),riders!B9910,IF(TYPE(riders!B9910)=2,CHAR(34),""))</f>
        <v>RIDER_NAME="ZANDIO ECHAIDE Xabier"</v>
      </c>
      <c r="C9910" t="str">
        <f>CONCATENATE(riders!C$1, "=",IF(TYPE(riders!C9910)=2,CHAR(34),""),riders!C9910,IF(TYPE(riders!C9910)=2,CHAR(34),""))</f>
        <v>RIDER_COUNTRY="ESP"</v>
      </c>
      <c r="D9910" t="str">
        <f>CONCATENATE(riders!D$1, "=",IF(TYPE(riders!D9910)=2,CHAR(34),""),riders!D9910,IF(TYPE(riders!D9910)=2,CHAR(34),""))</f>
        <v>RIDER_INFO="http://www.letour.com/le-tour/2014/us/riders/team-sky/zandio-echaide-xabier.html"</v>
      </c>
    </row>
    <row r="9911" spans="1:4" x14ac:dyDescent="0.25">
      <c r="A9911" t="str">
        <f>CONCATENATE(riders!A$1, "=",IF(TYPE(riders!A9911)=2,CHAR(34),""),riders!A9911,IF(TYPE(riders!A9911)=2,CHAR(34),""))</f>
        <v>RIDER_NUMBER=11011</v>
      </c>
      <c r="B9911" t="str">
        <f>CONCATENATE(riders!B$1, "=",IF(TYPE(riders!B9911)=2,CHAR(34),""),riders!B9911,IF(TYPE(riders!B9911)=2,CHAR(34),""))</f>
        <v>RIDER_NAME="VALVERDE BELMONTE Alejandro"</v>
      </c>
      <c r="C9911" t="str">
        <f>CONCATENATE(riders!C$1, "=",IF(TYPE(riders!C9911)=2,CHAR(34),""),riders!C9911,IF(TYPE(riders!C9911)=2,CHAR(34),""))</f>
        <v>RIDER_COUNTRY="ESP"</v>
      </c>
      <c r="D9911" t="str">
        <f>CONCATENATE(riders!D$1, "=",IF(TYPE(riders!D9911)=2,CHAR(34),""),riders!D9911,IF(TYPE(riders!D9911)=2,CHAR(34),""))</f>
        <v>RIDER_INFO="http://www.letour.com/le-tour/2014/us/riders/movistar-team/valverde-belmonte-alejandro.html"</v>
      </c>
    </row>
    <row r="9912" spans="1:4" x14ac:dyDescent="0.25">
      <c r="A9912" t="str">
        <f>CONCATENATE(riders!A$1, "=",IF(TYPE(riders!A9912)=2,CHAR(34),""),riders!A9912,IF(TYPE(riders!A9912)=2,CHAR(34),""))</f>
        <v>RIDER_NUMBER=11012</v>
      </c>
      <c r="B9912" t="str">
        <f>CONCATENATE(riders!B$1, "=",IF(TYPE(riders!B9912)=2,CHAR(34),""),riders!B9912,IF(TYPE(riders!B9912)=2,CHAR(34),""))</f>
        <v>RIDER_NAME="ERVITI OLLO Imanol"</v>
      </c>
      <c r="C9912" t="str">
        <f>CONCATENATE(riders!C$1, "=",IF(TYPE(riders!C9912)=2,CHAR(34),""),riders!C9912,IF(TYPE(riders!C9912)=2,CHAR(34),""))</f>
        <v>RIDER_COUNTRY="ESP"</v>
      </c>
      <c r="D9912" t="str">
        <f>CONCATENATE(riders!D$1, "=",IF(TYPE(riders!D9912)=2,CHAR(34),""),riders!D9912,IF(TYPE(riders!D9912)=2,CHAR(34),""))</f>
        <v>RIDER_INFO="http://www.letour.com/le-tour/2014/us/riders/movistar-team/erviti-ollo-imanol.html"</v>
      </c>
    </row>
    <row r="9913" spans="1:4" x14ac:dyDescent="0.25">
      <c r="A9913" t="str">
        <f>CONCATENATE(riders!A$1, "=",IF(TYPE(riders!A9913)=2,CHAR(34),""),riders!A9913,IF(TYPE(riders!A9913)=2,CHAR(34),""))</f>
        <v>RIDER_NUMBER=11013</v>
      </c>
      <c r="B9913" t="str">
        <f>CONCATENATE(riders!B$1, "=",IF(TYPE(riders!B9913)=2,CHAR(34),""),riders!B9913,IF(TYPE(riders!B9913)=2,CHAR(34),""))</f>
        <v>RIDER_NAME="GADRET John"</v>
      </c>
      <c r="C9913" t="str">
        <f>CONCATENATE(riders!C$1, "=",IF(TYPE(riders!C9913)=2,CHAR(34),""),riders!C9913,IF(TYPE(riders!C9913)=2,CHAR(34),""))</f>
        <v>RIDER_COUNTRY="FRA"</v>
      </c>
      <c r="D9913" t="str">
        <f>CONCATENATE(riders!D$1, "=",IF(TYPE(riders!D9913)=2,CHAR(34),""),riders!D9913,IF(TYPE(riders!D9913)=2,CHAR(34),""))</f>
        <v>RIDER_INFO="http://www.letour.com/le-tour/2014/us/riders/movistar-team/gadret-john.html"</v>
      </c>
    </row>
    <row r="9914" spans="1:4" x14ac:dyDescent="0.25">
      <c r="A9914" t="str">
        <f>CONCATENATE(riders!A$1, "=",IF(TYPE(riders!A9914)=2,CHAR(34),""),riders!A9914,IF(TYPE(riders!A9914)=2,CHAR(34),""))</f>
        <v>RIDER_NUMBER=11014</v>
      </c>
      <c r="B9914" t="str">
        <f>CONCATENATE(riders!B$1, "=",IF(TYPE(riders!B9914)=2,CHAR(34),""),riders!B9914,IF(TYPE(riders!B9914)=2,CHAR(34),""))</f>
        <v>RIDER_NAME="HERRADA LOPEZ Jesus"</v>
      </c>
      <c r="C9914" t="str">
        <f>CONCATENATE(riders!C$1, "=",IF(TYPE(riders!C9914)=2,CHAR(34),""),riders!C9914,IF(TYPE(riders!C9914)=2,CHAR(34),""))</f>
        <v>RIDER_COUNTRY="ESP"</v>
      </c>
      <c r="D9914" t="str">
        <f>CONCATENATE(riders!D$1, "=",IF(TYPE(riders!D9914)=2,CHAR(34),""),riders!D9914,IF(TYPE(riders!D9914)=2,CHAR(34),""))</f>
        <v>RIDER_INFO="http://www.letour.com/le-tour/2014/us/riders/movistar-team/herrada-lopez-jesus.html"</v>
      </c>
    </row>
    <row r="9915" spans="1:4" x14ac:dyDescent="0.25">
      <c r="A9915" t="str">
        <f>CONCATENATE(riders!A$1, "=",IF(TYPE(riders!A9915)=2,CHAR(34),""),riders!A9915,IF(TYPE(riders!A9915)=2,CHAR(34),""))</f>
        <v>RIDER_NUMBER=11015</v>
      </c>
      <c r="B9915" t="str">
        <f>CONCATENATE(riders!B$1, "=",IF(TYPE(riders!B9915)=2,CHAR(34),""),riders!B9915,IF(TYPE(riders!B9915)=2,CHAR(34),""))</f>
        <v>RIDER_NAME="INTXAUSTI Benat"</v>
      </c>
      <c r="C9915" t="str">
        <f>CONCATENATE(riders!C$1, "=",IF(TYPE(riders!C9915)=2,CHAR(34),""),riders!C9915,IF(TYPE(riders!C9915)=2,CHAR(34),""))</f>
        <v>RIDER_COUNTRY="ESP"</v>
      </c>
      <c r="D9915" t="str">
        <f>CONCATENATE(riders!D$1, "=",IF(TYPE(riders!D9915)=2,CHAR(34),""),riders!D9915,IF(TYPE(riders!D9915)=2,CHAR(34),""))</f>
        <v>RIDER_INFO="http://www.letour.com/le-tour/2014/us/riders/movistar-team/intxausti-benat.html"</v>
      </c>
    </row>
    <row r="9916" spans="1:4" x14ac:dyDescent="0.25">
      <c r="A9916" t="str">
        <f>CONCATENATE(riders!A$1, "=",IF(TYPE(riders!A9916)=2,CHAR(34),""),riders!A9916,IF(TYPE(riders!A9916)=2,CHAR(34),""))</f>
        <v>RIDER_NUMBER=11016</v>
      </c>
      <c r="B9916" t="str">
        <f>CONCATENATE(riders!B$1, "=",IF(TYPE(riders!B9916)=2,CHAR(34),""),riders!B9916,IF(TYPE(riders!B9916)=2,CHAR(34),""))</f>
        <v>RIDER_NAME="IZAGUIRRE INSAUSTI Jon"</v>
      </c>
      <c r="C9916" t="str">
        <f>CONCATENATE(riders!C$1, "=",IF(TYPE(riders!C9916)=2,CHAR(34),""),riders!C9916,IF(TYPE(riders!C9916)=2,CHAR(34),""))</f>
        <v>RIDER_COUNTRY="ESP"</v>
      </c>
      <c r="D9916" t="str">
        <f>CONCATENATE(riders!D$1, "=",IF(TYPE(riders!D9916)=2,CHAR(34),""),riders!D9916,IF(TYPE(riders!D9916)=2,CHAR(34),""))</f>
        <v>RIDER_INFO="http://www.letour.com/le-tour/2014/us/riders/movistar-team/izaguirre-insausti-jon.html"</v>
      </c>
    </row>
    <row r="9917" spans="1:4" x14ac:dyDescent="0.25">
      <c r="A9917" t="str">
        <f>CONCATENATE(riders!A$1, "=",IF(TYPE(riders!A9917)=2,CHAR(34),""),riders!A9917,IF(TYPE(riders!A9917)=2,CHAR(34),""))</f>
        <v>RIDER_NUMBER=11017</v>
      </c>
      <c r="B9917" t="str">
        <f>CONCATENATE(riders!B$1, "=",IF(TYPE(riders!B9917)=2,CHAR(34),""),riders!B9917,IF(TYPE(riders!B9917)=2,CHAR(34),""))</f>
        <v>RIDER_NAME="PLAZA MOLINA Ruben"</v>
      </c>
      <c r="C9917" t="str">
        <f>CONCATENATE(riders!C$1, "=",IF(TYPE(riders!C9917)=2,CHAR(34),""),riders!C9917,IF(TYPE(riders!C9917)=2,CHAR(34),""))</f>
        <v>RIDER_COUNTRY="ESP"</v>
      </c>
      <c r="D9917" t="str">
        <f>CONCATENATE(riders!D$1, "=",IF(TYPE(riders!D9917)=2,CHAR(34),""),riders!D9917,IF(TYPE(riders!D9917)=2,CHAR(34),""))</f>
        <v>RIDER_INFO="http://www.letour.com/le-tour/2014/us/riders/movistar-team/plaza-molina-ruben.html"</v>
      </c>
    </row>
    <row r="9918" spans="1:4" x14ac:dyDescent="0.25">
      <c r="A9918" t="str">
        <f>CONCATENATE(riders!A$1, "=",IF(TYPE(riders!A9918)=2,CHAR(34),""),riders!A9918,IF(TYPE(riders!A9918)=2,CHAR(34),""))</f>
        <v>RIDER_NUMBER=11018</v>
      </c>
      <c r="B9918" t="str">
        <f>CONCATENATE(riders!B$1, "=",IF(TYPE(riders!B9918)=2,CHAR(34),""),riders!B9918,IF(TYPE(riders!B9918)=2,CHAR(34),""))</f>
        <v>RIDER_NAME="ROJAS GIL José Joaquin"</v>
      </c>
      <c r="C9918" t="str">
        <f>CONCATENATE(riders!C$1, "=",IF(TYPE(riders!C9918)=2,CHAR(34),""),riders!C9918,IF(TYPE(riders!C9918)=2,CHAR(34),""))</f>
        <v>RIDER_COUNTRY="ESP"</v>
      </c>
      <c r="D9918" t="str">
        <f>CONCATENATE(riders!D$1, "=",IF(TYPE(riders!D9918)=2,CHAR(34),""),riders!D9918,IF(TYPE(riders!D9918)=2,CHAR(34),""))</f>
        <v>RIDER_INFO="http://www.letour.com/le-tour/2014/us/riders/movistar-team/rojas-gil-jose-joaquin.html"</v>
      </c>
    </row>
    <row r="9919" spans="1:4" x14ac:dyDescent="0.25">
      <c r="A9919" t="str">
        <f>CONCATENATE(riders!A$1, "=",IF(TYPE(riders!A9919)=2,CHAR(34),""),riders!A9919,IF(TYPE(riders!A9919)=2,CHAR(34),""))</f>
        <v>RIDER_NUMBER=11019</v>
      </c>
      <c r="B9919" t="str">
        <f>CONCATENATE(riders!B$1, "=",IF(TYPE(riders!B9919)=2,CHAR(34),""),riders!B9919,IF(TYPE(riders!B9919)=2,CHAR(34),""))</f>
        <v>RIDER_NAME="VISCONTI Giovanni"</v>
      </c>
      <c r="C9919" t="str">
        <f>CONCATENATE(riders!C$1, "=",IF(TYPE(riders!C9919)=2,CHAR(34),""),riders!C9919,IF(TYPE(riders!C9919)=2,CHAR(34),""))</f>
        <v>RIDER_COUNTRY="ITA"</v>
      </c>
      <c r="D9919" t="str">
        <f>CONCATENATE(riders!D$1, "=",IF(TYPE(riders!D9919)=2,CHAR(34),""),riders!D9919,IF(TYPE(riders!D9919)=2,CHAR(34),""))</f>
        <v>RIDER_INFO="http://www.letour.com/le-tour/2014/us/riders/movistar-team/visconti-giovanni.html"</v>
      </c>
    </row>
    <row r="9920" spans="1:4" x14ac:dyDescent="0.25">
      <c r="A9920" t="str">
        <f>CONCATENATE(riders!A$1, "=",IF(TYPE(riders!A9920)=2,CHAR(34),""),riders!A9920,IF(TYPE(riders!A9920)=2,CHAR(34),""))</f>
        <v>RIDER_NUMBER=11021</v>
      </c>
      <c r="B9920" t="str">
        <f>CONCATENATE(riders!B$1, "=",IF(TYPE(riders!B9920)=2,CHAR(34),""),riders!B9920,IF(TYPE(riders!B9920)=2,CHAR(34),""))</f>
        <v>RIDER_NAME="RODRIGUEZ Joaquim"</v>
      </c>
      <c r="C9920" t="str">
        <f>CONCATENATE(riders!C$1, "=",IF(TYPE(riders!C9920)=2,CHAR(34),""),riders!C9920,IF(TYPE(riders!C9920)=2,CHAR(34),""))</f>
        <v>RIDER_COUNTRY="ESP"</v>
      </c>
      <c r="D9920" t="str">
        <f>CONCATENATE(riders!D$1, "=",IF(TYPE(riders!D9920)=2,CHAR(34),""),riders!D9920,IF(TYPE(riders!D9920)=2,CHAR(34),""))</f>
        <v>RIDER_INFO="http://www.letour.com/le-tour/2014/us/riders/team-katusha/rodriguez-joaquim.html"</v>
      </c>
    </row>
    <row r="9921" spans="1:4" x14ac:dyDescent="0.25">
      <c r="A9921" t="str">
        <f>CONCATENATE(riders!A$1, "=",IF(TYPE(riders!A9921)=2,CHAR(34),""),riders!A9921,IF(TYPE(riders!A9921)=2,CHAR(34),""))</f>
        <v>RIDER_NUMBER=11022</v>
      </c>
      <c r="B9921" t="str">
        <f>CONCATENATE(riders!B$1, "=",IF(TYPE(riders!B9921)=2,CHAR(34),""),riders!B9921,IF(TYPE(riders!B9921)=2,CHAR(34),""))</f>
        <v>RIDER_NAME="ISAICHEV Vladimir"</v>
      </c>
      <c r="C9921" t="str">
        <f>CONCATENATE(riders!C$1, "=",IF(TYPE(riders!C9921)=2,CHAR(34),""),riders!C9921,IF(TYPE(riders!C9921)=2,CHAR(34),""))</f>
        <v>RIDER_COUNTRY="RUS"</v>
      </c>
      <c r="D9921" t="str">
        <f>CONCATENATE(riders!D$1, "=",IF(TYPE(riders!D9921)=2,CHAR(34),""),riders!D9921,IF(TYPE(riders!D9921)=2,CHAR(34),""))</f>
        <v>RIDER_INFO="http://www.letour.com/le-tour/2014/us/riders/team-katusha/isaichev-vladimir.html"</v>
      </c>
    </row>
    <row r="9922" spans="1:4" x14ac:dyDescent="0.25">
      <c r="A9922" t="str">
        <f>CONCATENATE(riders!A$1, "=",IF(TYPE(riders!A9922)=2,CHAR(34),""),riders!A9922,IF(TYPE(riders!A9922)=2,CHAR(34),""))</f>
        <v>RIDER_NUMBER=11023</v>
      </c>
      <c r="B9922" t="str">
        <f>CONCATENATE(riders!B$1, "=",IF(TYPE(riders!B9922)=2,CHAR(34),""),riders!B9922,IF(TYPE(riders!B9922)=2,CHAR(34),""))</f>
        <v>RIDER_NAME="KRISTOFF Alexander"</v>
      </c>
      <c r="C9922" t="str">
        <f>CONCATENATE(riders!C$1, "=",IF(TYPE(riders!C9922)=2,CHAR(34),""),riders!C9922,IF(TYPE(riders!C9922)=2,CHAR(34),""))</f>
        <v>RIDER_COUNTRY="NOR"</v>
      </c>
      <c r="D9922" t="str">
        <f>CONCATENATE(riders!D$1, "=",IF(TYPE(riders!D9922)=2,CHAR(34),""),riders!D9922,IF(TYPE(riders!D9922)=2,CHAR(34),""))</f>
        <v>RIDER_INFO="http://www.letour.com/le-tour/2014/us/riders/team-katusha/kristoff-alexander.html"</v>
      </c>
    </row>
    <row r="9923" spans="1:4" x14ac:dyDescent="0.25">
      <c r="A9923" t="str">
        <f>CONCATENATE(riders!A$1, "=",IF(TYPE(riders!A9923)=2,CHAR(34),""),riders!A9923,IF(TYPE(riders!A9923)=2,CHAR(34),""))</f>
        <v>RIDER_NUMBER=11024</v>
      </c>
      <c r="B9923" t="str">
        <f>CONCATENATE(riders!B$1, "=",IF(TYPE(riders!B9923)=2,CHAR(34),""),riders!B9923,IF(TYPE(riders!B9923)=2,CHAR(34),""))</f>
        <v>RIDER_NAME="PAOLINI Luca"</v>
      </c>
      <c r="C9923" t="str">
        <f>CONCATENATE(riders!C$1, "=",IF(TYPE(riders!C9923)=2,CHAR(34),""),riders!C9923,IF(TYPE(riders!C9923)=2,CHAR(34),""))</f>
        <v>RIDER_COUNTRY="ITA"</v>
      </c>
      <c r="D9923" t="str">
        <f>CONCATENATE(riders!D$1, "=",IF(TYPE(riders!D9923)=2,CHAR(34),""),riders!D9923,IF(TYPE(riders!D9923)=2,CHAR(34),""))</f>
        <v>RIDER_INFO="http://www.letour.com/le-tour/2014/us/riders/team-katusha/paolini-luca.html"</v>
      </c>
    </row>
    <row r="9924" spans="1:4" x14ac:dyDescent="0.25">
      <c r="A9924" t="str">
        <f>CONCATENATE(riders!A$1, "=",IF(TYPE(riders!A9924)=2,CHAR(34),""),riders!A9924,IF(TYPE(riders!A9924)=2,CHAR(34),""))</f>
        <v>RIDER_NUMBER=11025</v>
      </c>
      <c r="B9924" t="str">
        <f>CONCATENATE(riders!B$1, "=",IF(TYPE(riders!B9924)=2,CHAR(34),""),riders!B9924,IF(TYPE(riders!B9924)=2,CHAR(34),""))</f>
        <v>RIDER_NAME="PORSEV Alexander"</v>
      </c>
      <c r="C9924" t="str">
        <f>CONCATENATE(riders!C$1, "=",IF(TYPE(riders!C9924)=2,CHAR(34),""),riders!C9924,IF(TYPE(riders!C9924)=2,CHAR(34),""))</f>
        <v>RIDER_COUNTRY="RUS"</v>
      </c>
      <c r="D9924" t="str">
        <f>CONCATENATE(riders!D$1, "=",IF(TYPE(riders!D9924)=2,CHAR(34),""),riders!D9924,IF(TYPE(riders!D9924)=2,CHAR(34),""))</f>
        <v>RIDER_INFO="http://www.letour.com/le-tour/2014/us/riders/team-katusha/porsev-alexander.html"</v>
      </c>
    </row>
    <row r="9925" spans="1:4" x14ac:dyDescent="0.25">
      <c r="A9925" t="str">
        <f>CONCATENATE(riders!A$1, "=",IF(TYPE(riders!A9925)=2,CHAR(34),""),riders!A9925,IF(TYPE(riders!A9925)=2,CHAR(34),""))</f>
        <v>RIDER_NUMBER=11026</v>
      </c>
      <c r="B9925" t="str">
        <f>CONCATENATE(riders!B$1, "=",IF(TYPE(riders!B9925)=2,CHAR(34),""),riders!B9925,IF(TYPE(riders!B9925)=2,CHAR(34),""))</f>
        <v>RIDER_NAME="SILIN Egor"</v>
      </c>
      <c r="C9925" t="str">
        <f>CONCATENATE(riders!C$1, "=",IF(TYPE(riders!C9925)=2,CHAR(34),""),riders!C9925,IF(TYPE(riders!C9925)=2,CHAR(34),""))</f>
        <v>RIDER_COUNTRY="RUS"</v>
      </c>
      <c r="D9925" t="str">
        <f>CONCATENATE(riders!D$1, "=",IF(TYPE(riders!D9925)=2,CHAR(34),""),riders!D9925,IF(TYPE(riders!D9925)=2,CHAR(34),""))</f>
        <v>RIDER_INFO="http://www.letour.com/le-tour/2014/us/riders/team-katusha/silin-egor.html"</v>
      </c>
    </row>
    <row r="9926" spans="1:4" x14ac:dyDescent="0.25">
      <c r="A9926" t="str">
        <f>CONCATENATE(riders!A$1, "=",IF(TYPE(riders!A9926)=2,CHAR(34),""),riders!A9926,IF(TYPE(riders!A9926)=2,CHAR(34),""))</f>
        <v>RIDER_NUMBER=11027</v>
      </c>
      <c r="B9926" t="str">
        <f>CONCATENATE(riders!B$1, "=",IF(TYPE(riders!B9926)=2,CHAR(34),""),riders!B9926,IF(TYPE(riders!B9926)=2,CHAR(34),""))</f>
        <v>RIDER_NAME="SMUKULIS Gatis"</v>
      </c>
      <c r="C9926" t="str">
        <f>CONCATENATE(riders!C$1, "=",IF(TYPE(riders!C9926)=2,CHAR(34),""),riders!C9926,IF(TYPE(riders!C9926)=2,CHAR(34),""))</f>
        <v>RIDER_COUNTRY="LAT"</v>
      </c>
      <c r="D9926" t="str">
        <f>CONCATENATE(riders!D$1, "=",IF(TYPE(riders!D9926)=2,CHAR(34),""),riders!D9926,IF(TYPE(riders!D9926)=2,CHAR(34),""))</f>
        <v>RIDER_INFO="http://www.letour.com/le-tour/2014/us/riders/team-katusha/smukulis-gatis.html"</v>
      </c>
    </row>
    <row r="9927" spans="1:4" x14ac:dyDescent="0.25">
      <c r="A9927" t="str">
        <f>CONCATENATE(riders!A$1, "=",IF(TYPE(riders!A9927)=2,CHAR(34),""),riders!A9927,IF(TYPE(riders!A9927)=2,CHAR(34),""))</f>
        <v>RIDER_NUMBER=11028</v>
      </c>
      <c r="B9927" t="str">
        <f>CONCATENATE(riders!B$1, "=",IF(TYPE(riders!B9927)=2,CHAR(34),""),riders!B9927,IF(TYPE(riders!B9927)=2,CHAR(34),""))</f>
        <v>RIDER_NAME="SPILAK Simon"</v>
      </c>
      <c r="C9927" t="str">
        <f>CONCATENATE(riders!C$1, "=",IF(TYPE(riders!C9927)=2,CHAR(34),""),riders!C9927,IF(TYPE(riders!C9927)=2,CHAR(34),""))</f>
        <v>RIDER_COUNTRY="SLO"</v>
      </c>
      <c r="D9927" t="str">
        <f>CONCATENATE(riders!D$1, "=",IF(TYPE(riders!D9927)=2,CHAR(34),""),riders!D9927,IF(TYPE(riders!D9927)=2,CHAR(34),""))</f>
        <v>RIDER_INFO="http://www.letour.com/le-tour/2014/us/riders/team-katusha/spilak-simon.html"</v>
      </c>
    </row>
    <row r="9928" spans="1:4" x14ac:dyDescent="0.25">
      <c r="A9928" t="str">
        <f>CONCATENATE(riders!A$1, "=",IF(TYPE(riders!A9928)=2,CHAR(34),""),riders!A9928,IF(TYPE(riders!A9928)=2,CHAR(34),""))</f>
        <v>RIDER_NUMBER=11029</v>
      </c>
      <c r="B9928" t="str">
        <f>CONCATENATE(riders!B$1, "=",IF(TYPE(riders!B9928)=2,CHAR(34),""),riders!B9928,IF(TYPE(riders!B9928)=2,CHAR(34),""))</f>
        <v>RIDER_NAME="TROFIMOV Yury"</v>
      </c>
      <c r="C9928" t="str">
        <f>CONCATENATE(riders!C$1, "=",IF(TYPE(riders!C9928)=2,CHAR(34),""),riders!C9928,IF(TYPE(riders!C9928)=2,CHAR(34),""))</f>
        <v>RIDER_COUNTRY="RUS"</v>
      </c>
      <c r="D9928" t="str">
        <f>CONCATENATE(riders!D$1, "=",IF(TYPE(riders!D9928)=2,CHAR(34),""),riders!D9928,IF(TYPE(riders!D9928)=2,CHAR(34),""))</f>
        <v>RIDER_INFO="http://www.letour.com/le-tour/2014/us/riders/team-katusha/trofimov-yury.html"</v>
      </c>
    </row>
    <row r="9929" spans="1:4" x14ac:dyDescent="0.25">
      <c r="A9929" t="str">
        <f>CONCATENATE(riders!A$1, "=",IF(TYPE(riders!A9929)=2,CHAR(34),""),riders!A9929,IF(TYPE(riders!A9929)=2,CHAR(34),""))</f>
        <v>RIDER_NUMBER=11031</v>
      </c>
      <c r="B9929" t="str">
        <f>CONCATENATE(riders!B$1, "=",IF(TYPE(riders!B9929)=2,CHAR(34),""),riders!B9929,IF(TYPE(riders!B9929)=2,CHAR(34),""))</f>
        <v>RIDER_NAME="CONTADOR Alberto"</v>
      </c>
      <c r="C9929" t="str">
        <f>CONCATENATE(riders!C$1, "=",IF(TYPE(riders!C9929)=2,CHAR(34),""),riders!C9929,IF(TYPE(riders!C9929)=2,CHAR(34),""))</f>
        <v>RIDER_COUNTRY="ESP"</v>
      </c>
      <c r="D9929" t="str">
        <f>CONCATENATE(riders!D$1, "=",IF(TYPE(riders!D9929)=2,CHAR(34),""),riders!D9929,IF(TYPE(riders!D9929)=2,CHAR(34),""))</f>
        <v>RIDER_INFO="http://www.letour.com/le-tour/2014/us/riders/tinkoff-saxo/contador-alberto.html"</v>
      </c>
    </row>
    <row r="9930" spans="1:4" x14ac:dyDescent="0.25">
      <c r="A9930" t="str">
        <f>CONCATENATE(riders!A$1, "=",IF(TYPE(riders!A9930)=2,CHAR(34),""),riders!A9930,IF(TYPE(riders!A9930)=2,CHAR(34),""))</f>
        <v>RIDER_NUMBER=11032</v>
      </c>
      <c r="B9930" t="str">
        <f>CONCATENATE(riders!B$1, "=",IF(TYPE(riders!B9930)=2,CHAR(34),""),riders!B9930,IF(TYPE(riders!B9930)=2,CHAR(34),""))</f>
        <v>RIDER_NAME="BENNATI Daniele"</v>
      </c>
      <c r="C9930" t="str">
        <f>CONCATENATE(riders!C$1, "=",IF(TYPE(riders!C9930)=2,CHAR(34),""),riders!C9930,IF(TYPE(riders!C9930)=2,CHAR(34),""))</f>
        <v>RIDER_COUNTRY="ITA"</v>
      </c>
      <c r="D9930" t="str">
        <f>CONCATENATE(riders!D$1, "=",IF(TYPE(riders!D9930)=2,CHAR(34),""),riders!D9930,IF(TYPE(riders!D9930)=2,CHAR(34),""))</f>
        <v>RIDER_INFO="http://www.letour.com/le-tour/2014/us/riders/tinkoff-saxo/bennati-daniele.html"</v>
      </c>
    </row>
    <row r="9931" spans="1:4" x14ac:dyDescent="0.25">
      <c r="A9931" t="str">
        <f>CONCATENATE(riders!A$1, "=",IF(TYPE(riders!A9931)=2,CHAR(34),""),riders!A9931,IF(TYPE(riders!A9931)=2,CHAR(34),""))</f>
        <v>RIDER_NUMBER=11033</v>
      </c>
      <c r="B9931" t="str">
        <f>CONCATENATE(riders!B$1, "=",IF(TYPE(riders!B9931)=2,CHAR(34),""),riders!B9931,IF(TYPE(riders!B9931)=2,CHAR(34),""))</f>
        <v>RIDER_NAME="HERNANDEZ BLAZQUEZ Jesus Alberto"</v>
      </c>
      <c r="C9931" t="str">
        <f>CONCATENATE(riders!C$1, "=",IF(TYPE(riders!C9931)=2,CHAR(34),""),riders!C9931,IF(TYPE(riders!C9931)=2,CHAR(34),""))</f>
        <v>RIDER_COUNTRY="ESP"</v>
      </c>
      <c r="D9931" t="str">
        <f>CONCATENATE(riders!D$1, "=",IF(TYPE(riders!D9931)=2,CHAR(34),""),riders!D9931,IF(TYPE(riders!D9931)=2,CHAR(34),""))</f>
        <v>RIDER_INFO="http://www.letour.com/le-tour/2014/us/riders/tinkoff-saxo/hernandez-blazquez-jesus-alberto.html"</v>
      </c>
    </row>
    <row r="9932" spans="1:4" x14ac:dyDescent="0.25">
      <c r="A9932" t="str">
        <f>CONCATENATE(riders!A$1, "=",IF(TYPE(riders!A9932)=2,CHAR(34),""),riders!A9932,IF(TYPE(riders!A9932)=2,CHAR(34),""))</f>
        <v>RIDER_NUMBER=11034</v>
      </c>
      <c r="B9932" t="str">
        <f>CONCATENATE(riders!B$1, "=",IF(TYPE(riders!B9932)=2,CHAR(34),""),riders!B9932,IF(TYPE(riders!B9932)=2,CHAR(34),""))</f>
        <v>RIDER_NAME="MAJKA Rafal"</v>
      </c>
      <c r="C9932" t="str">
        <f>CONCATENATE(riders!C$1, "=",IF(TYPE(riders!C9932)=2,CHAR(34),""),riders!C9932,IF(TYPE(riders!C9932)=2,CHAR(34),""))</f>
        <v>RIDER_COUNTRY="POL"</v>
      </c>
      <c r="D9932" t="str">
        <f>CONCATENATE(riders!D$1, "=",IF(TYPE(riders!D9932)=2,CHAR(34),""),riders!D9932,IF(TYPE(riders!D9932)=2,CHAR(34),""))</f>
        <v>RIDER_INFO="http://www.letour.com/le-tour/2014/us/riders/tinkoff-saxo/majka-rafal.html"</v>
      </c>
    </row>
    <row r="9933" spans="1:4" x14ac:dyDescent="0.25">
      <c r="A9933" t="str">
        <f>CONCATENATE(riders!A$1, "=",IF(TYPE(riders!A9933)=2,CHAR(34),""),riders!A9933,IF(TYPE(riders!A9933)=2,CHAR(34),""))</f>
        <v>RIDER_NUMBER=11035</v>
      </c>
      <c r="B9933" t="str">
        <f>CONCATENATE(riders!B$1, "=",IF(TYPE(riders!B9933)=2,CHAR(34),""),riders!B9933,IF(TYPE(riders!B9933)=2,CHAR(34),""))</f>
        <v>RIDER_NAME="MORKOV Michael"</v>
      </c>
      <c r="C9933" t="str">
        <f>CONCATENATE(riders!C$1, "=",IF(TYPE(riders!C9933)=2,CHAR(34),""),riders!C9933,IF(TYPE(riders!C9933)=2,CHAR(34),""))</f>
        <v>RIDER_COUNTRY="DEN"</v>
      </c>
      <c r="D9933" t="str">
        <f>CONCATENATE(riders!D$1, "=",IF(TYPE(riders!D9933)=2,CHAR(34),""),riders!D9933,IF(TYPE(riders!D9933)=2,CHAR(34),""))</f>
        <v>RIDER_INFO="http://www.letour.com/le-tour/2014/us/riders/tinkoff-saxo/morkov-michael.html"</v>
      </c>
    </row>
    <row r="9934" spans="1:4" x14ac:dyDescent="0.25">
      <c r="A9934" t="str">
        <f>CONCATENATE(riders!A$1, "=",IF(TYPE(riders!A9934)=2,CHAR(34),""),riders!A9934,IF(TYPE(riders!A9934)=2,CHAR(34),""))</f>
        <v>RIDER_NUMBER=11036</v>
      </c>
      <c r="B9934" t="str">
        <f>CONCATENATE(riders!B$1, "=",IF(TYPE(riders!B9934)=2,CHAR(34),""),riders!B9934,IF(TYPE(riders!B9934)=2,CHAR(34),""))</f>
        <v>RIDER_NAME="PAULINHO Sergio Miguel Moreira"</v>
      </c>
      <c r="C9934" t="str">
        <f>CONCATENATE(riders!C$1, "=",IF(TYPE(riders!C9934)=2,CHAR(34),""),riders!C9934,IF(TYPE(riders!C9934)=2,CHAR(34),""))</f>
        <v>RIDER_COUNTRY="POR"</v>
      </c>
      <c r="D9934" t="str">
        <f>CONCATENATE(riders!D$1, "=",IF(TYPE(riders!D9934)=2,CHAR(34),""),riders!D9934,IF(TYPE(riders!D9934)=2,CHAR(34),""))</f>
        <v>RIDER_INFO="http://www.letour.com/le-tour/2014/us/riders/tinkoff-saxo/paulinho-sergio-miguel-moreira.html"</v>
      </c>
    </row>
    <row r="9935" spans="1:4" x14ac:dyDescent="0.25">
      <c r="A9935" t="str">
        <f>CONCATENATE(riders!A$1, "=",IF(TYPE(riders!A9935)=2,CHAR(34),""),riders!A9935,IF(TYPE(riders!A9935)=2,CHAR(34),""))</f>
        <v>RIDER_NUMBER=11037</v>
      </c>
      <c r="B9935" t="str">
        <f>CONCATENATE(riders!B$1, "=",IF(TYPE(riders!B9935)=2,CHAR(34),""),riders!B9935,IF(TYPE(riders!B9935)=2,CHAR(34),""))</f>
        <v>RIDER_NAME="ROCHE Nicolas"</v>
      </c>
      <c r="C9935" t="str">
        <f>CONCATENATE(riders!C$1, "=",IF(TYPE(riders!C9935)=2,CHAR(34),""),riders!C9935,IF(TYPE(riders!C9935)=2,CHAR(34),""))</f>
        <v>RIDER_COUNTRY="IRL"</v>
      </c>
      <c r="D9935" t="str">
        <f>CONCATENATE(riders!D$1, "=",IF(TYPE(riders!D9935)=2,CHAR(34),""),riders!D9935,IF(TYPE(riders!D9935)=2,CHAR(34),""))</f>
        <v>RIDER_INFO="http://www.letour.com/le-tour/2014/us/riders/tinkoff-saxo/roche-nicolas.html"</v>
      </c>
    </row>
    <row r="9936" spans="1:4" x14ac:dyDescent="0.25">
      <c r="A9936" t="str">
        <f>CONCATENATE(riders!A$1, "=",IF(TYPE(riders!A9936)=2,CHAR(34),""),riders!A9936,IF(TYPE(riders!A9936)=2,CHAR(34),""))</f>
        <v>RIDER_NUMBER=11038</v>
      </c>
      <c r="B9936" t="str">
        <f>CONCATENATE(riders!B$1, "=",IF(TYPE(riders!B9936)=2,CHAR(34),""),riders!B9936,IF(TYPE(riders!B9936)=2,CHAR(34),""))</f>
        <v>RIDER_NAME="ROGERS Michael"</v>
      </c>
      <c r="C9936" t="str">
        <f>CONCATENATE(riders!C$1, "=",IF(TYPE(riders!C9936)=2,CHAR(34),""),riders!C9936,IF(TYPE(riders!C9936)=2,CHAR(34),""))</f>
        <v>RIDER_COUNTRY="AUS"</v>
      </c>
      <c r="D9936" t="str">
        <f>CONCATENATE(riders!D$1, "=",IF(TYPE(riders!D9936)=2,CHAR(34),""),riders!D9936,IF(TYPE(riders!D9936)=2,CHAR(34),""))</f>
        <v>RIDER_INFO="http://www.letour.com/le-tour/2014/us/riders/tinkoff-saxo/rogers-michael.html"</v>
      </c>
    </row>
    <row r="9937" spans="1:4" x14ac:dyDescent="0.25">
      <c r="A9937" t="str">
        <f>CONCATENATE(riders!A$1, "=",IF(TYPE(riders!A9937)=2,CHAR(34),""),riders!A9937,IF(TYPE(riders!A9937)=2,CHAR(34),""))</f>
        <v>RIDER_NUMBER=11039</v>
      </c>
      <c r="B9937" t="str">
        <f>CONCATENATE(riders!B$1, "=",IF(TYPE(riders!B9937)=2,CHAR(34),""),riders!B9937,IF(TYPE(riders!B9937)=2,CHAR(34),""))</f>
        <v>RIDER_NAME="TOSATTO Matteo"</v>
      </c>
      <c r="C9937" t="str">
        <f>CONCATENATE(riders!C$1, "=",IF(TYPE(riders!C9937)=2,CHAR(34),""),riders!C9937,IF(TYPE(riders!C9937)=2,CHAR(34),""))</f>
        <v>RIDER_COUNTRY="ITA"</v>
      </c>
      <c r="D9937" t="str">
        <f>CONCATENATE(riders!D$1, "=",IF(TYPE(riders!D9937)=2,CHAR(34),""),riders!D9937,IF(TYPE(riders!D9937)=2,CHAR(34),""))</f>
        <v>RIDER_INFO="http://www.letour.com/le-tour/2014/us/riders/tinkoff-saxo/tosatto-matteo.html"</v>
      </c>
    </row>
    <row r="9938" spans="1:4" x14ac:dyDescent="0.25">
      <c r="A9938" t="str">
        <f>CONCATENATE(riders!A$1, "=",IF(TYPE(riders!A9938)=2,CHAR(34),""),riders!A9938,IF(TYPE(riders!A9938)=2,CHAR(34),""))</f>
        <v>RIDER_NUMBER=11041</v>
      </c>
      <c r="B9938" t="str">
        <f>CONCATENATE(riders!B$1, "=",IF(TYPE(riders!B9938)=2,CHAR(34),""),riders!B9938,IF(TYPE(riders!B9938)=2,CHAR(34),""))</f>
        <v>RIDER_NAME="NIBALI Vincenzo"</v>
      </c>
      <c r="C9938" t="str">
        <f>CONCATENATE(riders!C$1, "=",IF(TYPE(riders!C9938)=2,CHAR(34),""),riders!C9938,IF(TYPE(riders!C9938)=2,CHAR(34),""))</f>
        <v>RIDER_COUNTRY="ITA"</v>
      </c>
      <c r="D9938" t="str">
        <f>CONCATENATE(riders!D$1, "=",IF(TYPE(riders!D9938)=2,CHAR(34),""),riders!D9938,IF(TYPE(riders!D9938)=2,CHAR(34),""))</f>
        <v>RIDER_INFO="http://www.letour.com/le-tour/2014/us/riders/astana-pro-team/nibali-vincenzo.html"</v>
      </c>
    </row>
    <row r="9939" spans="1:4" x14ac:dyDescent="0.25">
      <c r="A9939" t="str">
        <f>CONCATENATE(riders!A$1, "=",IF(TYPE(riders!A9939)=2,CHAR(34),""),riders!A9939,IF(TYPE(riders!A9939)=2,CHAR(34),""))</f>
        <v>RIDER_NUMBER=11042</v>
      </c>
      <c r="B9939" t="str">
        <f>CONCATENATE(riders!B$1, "=",IF(TYPE(riders!B9939)=2,CHAR(34),""),riders!B9939,IF(TYPE(riders!B9939)=2,CHAR(34),""))</f>
        <v>RIDER_NAME="FUGLSANG Jakob"</v>
      </c>
      <c r="C9939" t="str">
        <f>CONCATENATE(riders!C$1, "=",IF(TYPE(riders!C9939)=2,CHAR(34),""),riders!C9939,IF(TYPE(riders!C9939)=2,CHAR(34),""))</f>
        <v>RIDER_COUNTRY="DEN"</v>
      </c>
      <c r="D9939" t="str">
        <f>CONCATENATE(riders!D$1, "=",IF(TYPE(riders!D9939)=2,CHAR(34),""),riders!D9939,IF(TYPE(riders!D9939)=2,CHAR(34),""))</f>
        <v>RIDER_INFO="http://www.letour.com/le-tour/2014/us/riders/astana-pro-team/fuglsang-jakob.html"</v>
      </c>
    </row>
    <row r="9940" spans="1:4" x14ac:dyDescent="0.25">
      <c r="A9940" t="str">
        <f>CONCATENATE(riders!A$1, "=",IF(TYPE(riders!A9940)=2,CHAR(34),""),riders!A9940,IF(TYPE(riders!A9940)=2,CHAR(34),""))</f>
        <v>RIDER_NUMBER=11043</v>
      </c>
      <c r="B9940" t="str">
        <f>CONCATENATE(riders!B$1, "=",IF(TYPE(riders!B9940)=2,CHAR(34),""),riders!B9940,IF(TYPE(riders!B9940)=2,CHAR(34),""))</f>
        <v>RIDER_NAME="GRIVKO Andriy"</v>
      </c>
      <c r="C9940" t="str">
        <f>CONCATENATE(riders!C$1, "=",IF(TYPE(riders!C9940)=2,CHAR(34),""),riders!C9940,IF(TYPE(riders!C9940)=2,CHAR(34),""))</f>
        <v>RIDER_COUNTRY="UKR"</v>
      </c>
      <c r="D9940" t="str">
        <f>CONCATENATE(riders!D$1, "=",IF(TYPE(riders!D9940)=2,CHAR(34),""),riders!D9940,IF(TYPE(riders!D9940)=2,CHAR(34),""))</f>
        <v>RIDER_INFO="http://www.letour.com/le-tour/2014/us/riders/astana-pro-team/grivko-andriy.html"</v>
      </c>
    </row>
    <row r="9941" spans="1:4" x14ac:dyDescent="0.25">
      <c r="A9941" t="str">
        <f>CONCATENATE(riders!A$1, "=",IF(TYPE(riders!A9941)=2,CHAR(34),""),riders!A9941,IF(TYPE(riders!A9941)=2,CHAR(34),""))</f>
        <v>RIDER_NUMBER=11044</v>
      </c>
      <c r="B9941" t="str">
        <f>CONCATENATE(riders!B$1, "=",IF(TYPE(riders!B9941)=2,CHAR(34),""),riders!B9941,IF(TYPE(riders!B9941)=2,CHAR(34),""))</f>
        <v>RIDER_NAME="GRUZDEV Dmitriy"</v>
      </c>
      <c r="C9941" t="str">
        <f>CONCATENATE(riders!C$1, "=",IF(TYPE(riders!C9941)=2,CHAR(34),""),riders!C9941,IF(TYPE(riders!C9941)=2,CHAR(34),""))</f>
        <v>RIDER_COUNTRY="KAZ"</v>
      </c>
      <c r="D9941" t="str">
        <f>CONCATENATE(riders!D$1, "=",IF(TYPE(riders!D9941)=2,CHAR(34),""),riders!D9941,IF(TYPE(riders!D9941)=2,CHAR(34),""))</f>
        <v>RIDER_INFO="http://www.letour.com/le-tour/2014/us/riders/astana-pro-team/gruzdev-dmitriy.html"</v>
      </c>
    </row>
    <row r="9942" spans="1:4" x14ac:dyDescent="0.25">
      <c r="A9942" t="str">
        <f>CONCATENATE(riders!A$1, "=",IF(TYPE(riders!A9942)=2,CHAR(34),""),riders!A9942,IF(TYPE(riders!A9942)=2,CHAR(34),""))</f>
        <v>RIDER_NUMBER=11045</v>
      </c>
      <c r="B9942" t="str">
        <f>CONCATENATE(riders!B$1, "=",IF(TYPE(riders!B9942)=2,CHAR(34),""),riders!B9942,IF(TYPE(riders!B9942)=2,CHAR(34),""))</f>
        <v>RIDER_NAME="IGLINSKIY Maxim"</v>
      </c>
      <c r="C9942" t="str">
        <f>CONCATENATE(riders!C$1, "=",IF(TYPE(riders!C9942)=2,CHAR(34),""),riders!C9942,IF(TYPE(riders!C9942)=2,CHAR(34),""))</f>
        <v>RIDER_COUNTRY="KAZ"</v>
      </c>
      <c r="D9942" t="str">
        <f>CONCATENATE(riders!D$1, "=",IF(TYPE(riders!D9942)=2,CHAR(34),""),riders!D9942,IF(TYPE(riders!D9942)=2,CHAR(34),""))</f>
        <v>RIDER_INFO="http://www.letour.com/le-tour/2014/us/riders/astana-pro-team/iglinskiy-maxim.html"</v>
      </c>
    </row>
    <row r="9943" spans="1:4" x14ac:dyDescent="0.25">
      <c r="A9943" t="str">
        <f>CONCATENATE(riders!A$1, "=",IF(TYPE(riders!A9943)=2,CHAR(34),""),riders!A9943,IF(TYPE(riders!A9943)=2,CHAR(34),""))</f>
        <v>RIDER_NUMBER=11046</v>
      </c>
      <c r="B9943" t="str">
        <f>CONCATENATE(riders!B$1, "=",IF(TYPE(riders!B9943)=2,CHAR(34),""),riders!B9943,IF(TYPE(riders!B9943)=2,CHAR(34),""))</f>
        <v>RIDER_NAME="KANGERT Tanel"</v>
      </c>
      <c r="C9943" t="str">
        <f>CONCATENATE(riders!C$1, "=",IF(TYPE(riders!C9943)=2,CHAR(34),""),riders!C9943,IF(TYPE(riders!C9943)=2,CHAR(34),""))</f>
        <v>RIDER_COUNTRY="EST"</v>
      </c>
      <c r="D9943" t="str">
        <f>CONCATENATE(riders!D$1, "=",IF(TYPE(riders!D9943)=2,CHAR(34),""),riders!D9943,IF(TYPE(riders!D9943)=2,CHAR(34),""))</f>
        <v>RIDER_INFO="http://www.letour.com/le-tour/2014/us/riders/astana-pro-team/kangert-tanel.html"</v>
      </c>
    </row>
    <row r="9944" spans="1:4" x14ac:dyDescent="0.25">
      <c r="A9944" t="str">
        <f>CONCATENATE(riders!A$1, "=",IF(TYPE(riders!A9944)=2,CHAR(34),""),riders!A9944,IF(TYPE(riders!A9944)=2,CHAR(34),""))</f>
        <v>RIDER_NUMBER=11047</v>
      </c>
      <c r="B9944" t="str">
        <f>CONCATENATE(riders!B$1, "=",IF(TYPE(riders!B9944)=2,CHAR(34),""),riders!B9944,IF(TYPE(riders!B9944)=2,CHAR(34),""))</f>
        <v>RIDER_NAME="SCARPONI Michele"</v>
      </c>
      <c r="C9944" t="str">
        <f>CONCATENATE(riders!C$1, "=",IF(TYPE(riders!C9944)=2,CHAR(34),""),riders!C9944,IF(TYPE(riders!C9944)=2,CHAR(34),""))</f>
        <v>RIDER_COUNTRY="ITA"</v>
      </c>
      <c r="D9944" t="str">
        <f>CONCATENATE(riders!D$1, "=",IF(TYPE(riders!D9944)=2,CHAR(34),""),riders!D9944,IF(TYPE(riders!D9944)=2,CHAR(34),""))</f>
        <v>RIDER_INFO="http://www.letour.com/le-tour/2014/us/riders/astana-pro-team/scarponi-michele.html"</v>
      </c>
    </row>
    <row r="9945" spans="1:4" x14ac:dyDescent="0.25">
      <c r="A9945" t="str">
        <f>CONCATENATE(riders!A$1, "=",IF(TYPE(riders!A9945)=2,CHAR(34),""),riders!A9945,IF(TYPE(riders!A9945)=2,CHAR(34),""))</f>
        <v>RIDER_NUMBER=11048</v>
      </c>
      <c r="B9945" t="str">
        <f>CONCATENATE(riders!B$1, "=",IF(TYPE(riders!B9945)=2,CHAR(34),""),riders!B9945,IF(TYPE(riders!B9945)=2,CHAR(34),""))</f>
        <v>RIDER_NAME="VANOTTI Alessandro"</v>
      </c>
      <c r="C9945" t="str">
        <f>CONCATENATE(riders!C$1, "=",IF(TYPE(riders!C9945)=2,CHAR(34),""),riders!C9945,IF(TYPE(riders!C9945)=2,CHAR(34),""))</f>
        <v>RIDER_COUNTRY="ITA"</v>
      </c>
      <c r="D9945" t="str">
        <f>CONCATENATE(riders!D$1, "=",IF(TYPE(riders!D9945)=2,CHAR(34),""),riders!D9945,IF(TYPE(riders!D9945)=2,CHAR(34),""))</f>
        <v>RIDER_INFO="http://www.letour.com/le-tour/2014/us/riders/astana-pro-team/vanotti-alessandro.html"</v>
      </c>
    </row>
    <row r="9946" spans="1:4" x14ac:dyDescent="0.25">
      <c r="A9946" t="str">
        <f>CONCATENATE(riders!A$1, "=",IF(TYPE(riders!A9946)=2,CHAR(34),""),riders!A9946,IF(TYPE(riders!A9946)=2,CHAR(34),""))</f>
        <v>RIDER_NUMBER=11049</v>
      </c>
      <c r="B9946" t="str">
        <f>CONCATENATE(riders!B$1, "=",IF(TYPE(riders!B9946)=2,CHAR(34),""),riders!B9946,IF(TYPE(riders!B9946)=2,CHAR(34),""))</f>
        <v>RIDER_NAME="WESTRA Lieuwe"</v>
      </c>
      <c r="C9946" t="str">
        <f>CONCATENATE(riders!C$1, "=",IF(TYPE(riders!C9946)=2,CHAR(34),""),riders!C9946,IF(TYPE(riders!C9946)=2,CHAR(34),""))</f>
        <v>RIDER_COUNTRY="NED"</v>
      </c>
      <c r="D9946" t="str">
        <f>CONCATENATE(riders!D$1, "=",IF(TYPE(riders!D9946)=2,CHAR(34),""),riders!D9946,IF(TYPE(riders!D9946)=2,CHAR(34),""))</f>
        <v>RIDER_INFO="http://www.letour.com/le-tour/2014/us/riders/astana-pro-team/westra-lieuwe.html"</v>
      </c>
    </row>
    <row r="9947" spans="1:4" x14ac:dyDescent="0.25">
      <c r="A9947" t="str">
        <f>CONCATENATE(riders!A$1, "=",IF(TYPE(riders!A9947)=2,CHAR(34),""),riders!A9947,IF(TYPE(riders!A9947)=2,CHAR(34),""))</f>
        <v>RIDER_NUMBER=11051</v>
      </c>
      <c r="B9947" t="str">
        <f>CONCATENATE(riders!B$1, "=",IF(TYPE(riders!B9947)=2,CHAR(34),""),riders!B9947,IF(TYPE(riders!B9947)=2,CHAR(34),""))</f>
        <v>RIDER_NAME="SAGAN Peter"</v>
      </c>
      <c r="C9947" t="str">
        <f>CONCATENATE(riders!C$1, "=",IF(TYPE(riders!C9947)=2,CHAR(34),""),riders!C9947,IF(TYPE(riders!C9947)=2,CHAR(34),""))</f>
        <v>RIDER_COUNTRY="SVK"</v>
      </c>
      <c r="D9947" t="str">
        <f>CONCATENATE(riders!D$1, "=",IF(TYPE(riders!D9947)=2,CHAR(34),""),riders!D9947,IF(TYPE(riders!D9947)=2,CHAR(34),""))</f>
        <v>RIDER_INFO="http://www.letour.com/le-tour/2014/us/riders/cannondale/sagan-peter.html"</v>
      </c>
    </row>
    <row r="9948" spans="1:4" x14ac:dyDescent="0.25">
      <c r="A9948" t="str">
        <f>CONCATENATE(riders!A$1, "=",IF(TYPE(riders!A9948)=2,CHAR(34),""),riders!A9948,IF(TYPE(riders!A9948)=2,CHAR(34),""))</f>
        <v>RIDER_NUMBER=11052</v>
      </c>
      <c r="B9948" t="str">
        <f>CONCATENATE(riders!B$1, "=",IF(TYPE(riders!B9948)=2,CHAR(34),""),riders!B9948,IF(TYPE(riders!B9948)=2,CHAR(34),""))</f>
        <v>RIDER_NAME="BODNAR Maciej"</v>
      </c>
      <c r="C9948" t="str">
        <f>CONCATENATE(riders!C$1, "=",IF(TYPE(riders!C9948)=2,CHAR(34),""),riders!C9948,IF(TYPE(riders!C9948)=2,CHAR(34),""))</f>
        <v>RIDER_COUNTRY="POL"</v>
      </c>
      <c r="D9948" t="str">
        <f>CONCATENATE(riders!D$1, "=",IF(TYPE(riders!D9948)=2,CHAR(34),""),riders!D9948,IF(TYPE(riders!D9948)=2,CHAR(34),""))</f>
        <v>RIDER_INFO="http://www.letour.com/le-tour/2014/us/riders/cannondale/bodnar-maciej.html"</v>
      </c>
    </row>
    <row r="9949" spans="1:4" x14ac:dyDescent="0.25">
      <c r="A9949" t="str">
        <f>CONCATENATE(riders!A$1, "=",IF(TYPE(riders!A9949)=2,CHAR(34),""),riders!A9949,IF(TYPE(riders!A9949)=2,CHAR(34),""))</f>
        <v>RIDER_NUMBER=11053</v>
      </c>
      <c r="B9949" t="str">
        <f>CONCATENATE(riders!B$1, "=",IF(TYPE(riders!B9949)=2,CHAR(34),""),riders!B9949,IF(TYPE(riders!B9949)=2,CHAR(34),""))</f>
        <v>RIDER_NAME="DE MARCHI Alessandro"</v>
      </c>
      <c r="C9949" t="str">
        <f>CONCATENATE(riders!C$1, "=",IF(TYPE(riders!C9949)=2,CHAR(34),""),riders!C9949,IF(TYPE(riders!C9949)=2,CHAR(34),""))</f>
        <v>RIDER_COUNTRY="ITA"</v>
      </c>
      <c r="D9949" t="str">
        <f>CONCATENATE(riders!D$1, "=",IF(TYPE(riders!D9949)=2,CHAR(34),""),riders!D9949,IF(TYPE(riders!D9949)=2,CHAR(34),""))</f>
        <v>RIDER_INFO="http://www.letour.com/le-tour/2014/us/riders/cannondale/de-marchi-alessandro.html"</v>
      </c>
    </row>
    <row r="9950" spans="1:4" x14ac:dyDescent="0.25">
      <c r="A9950" t="str">
        <f>CONCATENATE(riders!A$1, "=",IF(TYPE(riders!A9950)=2,CHAR(34),""),riders!A9950,IF(TYPE(riders!A9950)=2,CHAR(34),""))</f>
        <v>RIDER_NUMBER=11054</v>
      </c>
      <c r="B9950" t="str">
        <f>CONCATENATE(riders!B$1, "=",IF(TYPE(riders!B9950)=2,CHAR(34),""),riders!B9950,IF(TYPE(riders!B9950)=2,CHAR(34),""))</f>
        <v>RIDER_NAME="KING Edward"</v>
      </c>
      <c r="C9950" t="str">
        <f>CONCATENATE(riders!C$1, "=",IF(TYPE(riders!C9950)=2,CHAR(34),""),riders!C9950,IF(TYPE(riders!C9950)=2,CHAR(34),""))</f>
        <v>RIDER_COUNTRY="USA"</v>
      </c>
      <c r="D9950" t="str">
        <f>CONCATENATE(riders!D$1, "=",IF(TYPE(riders!D9950)=2,CHAR(34),""),riders!D9950,IF(TYPE(riders!D9950)=2,CHAR(34),""))</f>
        <v>RIDER_INFO="http://www.letour.com/le-tour/2014/us/riders/cannondale/king-edward.html"</v>
      </c>
    </row>
    <row r="9951" spans="1:4" x14ac:dyDescent="0.25">
      <c r="A9951" t="str">
        <f>CONCATENATE(riders!A$1, "=",IF(TYPE(riders!A9951)=2,CHAR(34),""),riders!A9951,IF(TYPE(riders!A9951)=2,CHAR(34),""))</f>
        <v>RIDER_NUMBER=11055</v>
      </c>
      <c r="B9951" t="str">
        <f>CONCATENATE(riders!B$1, "=",IF(TYPE(riders!B9951)=2,CHAR(34),""),riders!B9951,IF(TYPE(riders!B9951)=2,CHAR(34),""))</f>
        <v>RIDER_NAME="KOREN Kristijan"</v>
      </c>
      <c r="C9951" t="str">
        <f>CONCATENATE(riders!C$1, "=",IF(TYPE(riders!C9951)=2,CHAR(34),""),riders!C9951,IF(TYPE(riders!C9951)=2,CHAR(34),""))</f>
        <v>RIDER_COUNTRY="SLO"</v>
      </c>
      <c r="D9951" t="str">
        <f>CONCATENATE(riders!D$1, "=",IF(TYPE(riders!D9951)=2,CHAR(34),""),riders!D9951,IF(TYPE(riders!D9951)=2,CHAR(34),""))</f>
        <v>RIDER_INFO="http://www.letour.com/le-tour/2014/us/riders/cannondale/koren-kristijan.html"</v>
      </c>
    </row>
    <row r="9952" spans="1:4" x14ac:dyDescent="0.25">
      <c r="A9952" t="str">
        <f>CONCATENATE(riders!A$1, "=",IF(TYPE(riders!A9952)=2,CHAR(34),""),riders!A9952,IF(TYPE(riders!A9952)=2,CHAR(34),""))</f>
        <v>RIDER_NUMBER=11056</v>
      </c>
      <c r="B9952" t="str">
        <f>CONCATENATE(riders!B$1, "=",IF(TYPE(riders!B9952)=2,CHAR(34),""),riders!B9952,IF(TYPE(riders!B9952)=2,CHAR(34),""))</f>
        <v>RIDER_NAME="MARCATO Marco"</v>
      </c>
      <c r="C9952" t="str">
        <f>CONCATENATE(riders!C$1, "=",IF(TYPE(riders!C9952)=2,CHAR(34),""),riders!C9952,IF(TYPE(riders!C9952)=2,CHAR(34),""))</f>
        <v>RIDER_COUNTRY="ITA"</v>
      </c>
      <c r="D9952" t="str">
        <f>CONCATENATE(riders!D$1, "=",IF(TYPE(riders!D9952)=2,CHAR(34),""),riders!D9952,IF(TYPE(riders!D9952)=2,CHAR(34),""))</f>
        <v>RIDER_INFO="http://www.letour.com/le-tour/2014/us/riders/cannondale/marcato-marco.html"</v>
      </c>
    </row>
    <row r="9953" spans="1:4" x14ac:dyDescent="0.25">
      <c r="A9953" t="str">
        <f>CONCATENATE(riders!A$1, "=",IF(TYPE(riders!A9953)=2,CHAR(34),""),riders!A9953,IF(TYPE(riders!A9953)=2,CHAR(34),""))</f>
        <v>RIDER_NUMBER=11057</v>
      </c>
      <c r="B9953" t="str">
        <f>CONCATENATE(riders!B$1, "=",IF(TYPE(riders!B9953)=2,CHAR(34),""),riders!B9953,IF(TYPE(riders!B9953)=2,CHAR(34),""))</f>
        <v>RIDER_NAME="MARINO Jean Marc"</v>
      </c>
      <c r="C9953" t="str">
        <f>CONCATENATE(riders!C$1, "=",IF(TYPE(riders!C9953)=2,CHAR(34),""),riders!C9953,IF(TYPE(riders!C9953)=2,CHAR(34),""))</f>
        <v>RIDER_COUNTRY="FRA"</v>
      </c>
      <c r="D9953" t="str">
        <f>CONCATENATE(riders!D$1, "=",IF(TYPE(riders!D9953)=2,CHAR(34),""),riders!D9953,IF(TYPE(riders!D9953)=2,CHAR(34),""))</f>
        <v>RIDER_INFO="http://www.letour.com/le-tour/2014/us/riders/cannondale/marino-jean-marc.html"</v>
      </c>
    </row>
    <row r="9954" spans="1:4" x14ac:dyDescent="0.25">
      <c r="A9954" t="str">
        <f>CONCATENATE(riders!A$1, "=",IF(TYPE(riders!A9954)=2,CHAR(34),""),riders!A9954,IF(TYPE(riders!A9954)=2,CHAR(34),""))</f>
        <v>RIDER_NUMBER=11058</v>
      </c>
      <c r="B9954" t="str">
        <f>CONCATENATE(riders!B$1, "=",IF(TYPE(riders!B9954)=2,CHAR(34),""),riders!B9954,IF(TYPE(riders!B9954)=2,CHAR(34),""))</f>
        <v>RIDER_NAME="SABATINI Fabio"</v>
      </c>
      <c r="C9954" t="str">
        <f>CONCATENATE(riders!C$1, "=",IF(TYPE(riders!C9954)=2,CHAR(34),""),riders!C9954,IF(TYPE(riders!C9954)=2,CHAR(34),""))</f>
        <v>RIDER_COUNTRY="ITA"</v>
      </c>
      <c r="D9954" t="str">
        <f>CONCATENATE(riders!D$1, "=",IF(TYPE(riders!D9954)=2,CHAR(34),""),riders!D9954,IF(TYPE(riders!D9954)=2,CHAR(34),""))</f>
        <v>RIDER_INFO="http://www.letour.com/le-tour/2014/us/riders/cannondale/sabatini-fabio.html"</v>
      </c>
    </row>
    <row r="9955" spans="1:4" x14ac:dyDescent="0.25">
      <c r="A9955" t="str">
        <f>CONCATENATE(riders!A$1, "=",IF(TYPE(riders!A9955)=2,CHAR(34),""),riders!A9955,IF(TYPE(riders!A9955)=2,CHAR(34),""))</f>
        <v>RIDER_NUMBER=11059</v>
      </c>
      <c r="B9955" t="str">
        <f>CONCATENATE(riders!B$1, "=",IF(TYPE(riders!B9955)=2,CHAR(34),""),riders!B9955,IF(TYPE(riders!B9955)=2,CHAR(34),""))</f>
        <v>RIDER_NAME="VIVIANI Elia"</v>
      </c>
      <c r="C9955" t="str">
        <f>CONCATENATE(riders!C$1, "=",IF(TYPE(riders!C9955)=2,CHAR(34),""),riders!C9955,IF(TYPE(riders!C9955)=2,CHAR(34),""))</f>
        <v>RIDER_COUNTRY="ITA"</v>
      </c>
      <c r="D9955" t="str">
        <f>CONCATENATE(riders!D$1, "=",IF(TYPE(riders!D9955)=2,CHAR(34),""),riders!D9955,IF(TYPE(riders!D9955)=2,CHAR(34),""))</f>
        <v>RIDER_INFO="http://www.letour.com/le-tour/2014/us/riders/cannondale/viviani-elia.html"</v>
      </c>
    </row>
    <row r="9956" spans="1:4" x14ac:dyDescent="0.25">
      <c r="A9956" t="str">
        <f>CONCATENATE(riders!A$1, "=",IF(TYPE(riders!A9956)=2,CHAR(34),""),riders!A9956,IF(TYPE(riders!A9956)=2,CHAR(34),""))</f>
        <v>RIDER_NUMBER=11061</v>
      </c>
      <c r="B9956" t="str">
        <f>CONCATENATE(riders!B$1, "=",IF(TYPE(riders!B9956)=2,CHAR(34),""),riders!B9956,IF(TYPE(riders!B9956)=2,CHAR(34),""))</f>
        <v>RIDER_NAME="MOLLEMA Bauke"</v>
      </c>
      <c r="C9956" t="str">
        <f>CONCATENATE(riders!C$1, "=",IF(TYPE(riders!C9956)=2,CHAR(34),""),riders!C9956,IF(TYPE(riders!C9956)=2,CHAR(34),""))</f>
        <v>RIDER_COUNTRY="NED"</v>
      </c>
      <c r="D9956" t="str">
        <f>CONCATENATE(riders!D$1, "=",IF(TYPE(riders!D9956)=2,CHAR(34),""),riders!D9956,IF(TYPE(riders!D9956)=2,CHAR(34),""))</f>
        <v>RIDER_INFO="http://www.letour.com/le-tour/2014/us/riders/belkin-pro-cycling/mollema-bauke.html"</v>
      </c>
    </row>
    <row r="9957" spans="1:4" x14ac:dyDescent="0.25">
      <c r="A9957" t="str">
        <f>CONCATENATE(riders!A$1, "=",IF(TYPE(riders!A9957)=2,CHAR(34),""),riders!A9957,IF(TYPE(riders!A9957)=2,CHAR(34),""))</f>
        <v>RIDER_NUMBER=11062</v>
      </c>
      <c r="B9957" t="str">
        <f>CONCATENATE(riders!B$1, "=",IF(TYPE(riders!B9957)=2,CHAR(34),""),riders!B9957,IF(TYPE(riders!B9957)=2,CHAR(34),""))</f>
        <v>RIDER_NAME="BOOM Lars"</v>
      </c>
      <c r="C9957" t="str">
        <f>CONCATENATE(riders!C$1, "=",IF(TYPE(riders!C9957)=2,CHAR(34),""),riders!C9957,IF(TYPE(riders!C9957)=2,CHAR(34),""))</f>
        <v>RIDER_COUNTRY="NED"</v>
      </c>
      <c r="D9957" t="str">
        <f>CONCATENATE(riders!D$1, "=",IF(TYPE(riders!D9957)=2,CHAR(34),""),riders!D9957,IF(TYPE(riders!D9957)=2,CHAR(34),""))</f>
        <v>RIDER_INFO="http://www.letour.com/le-tour/2014/us/riders/belkin-pro-cycling/boom-lars.html"</v>
      </c>
    </row>
    <row r="9958" spans="1:4" x14ac:dyDescent="0.25">
      <c r="A9958" t="str">
        <f>CONCATENATE(riders!A$1, "=",IF(TYPE(riders!A9958)=2,CHAR(34),""),riders!A9958,IF(TYPE(riders!A9958)=2,CHAR(34),""))</f>
        <v>RIDER_NUMBER=11063</v>
      </c>
      <c r="B9958" t="str">
        <f>CONCATENATE(riders!B$1, "=",IF(TYPE(riders!B9958)=2,CHAR(34),""),riders!B9958,IF(TYPE(riders!B9958)=2,CHAR(34),""))</f>
        <v>RIDER_NAME="CLEMENT Stef"</v>
      </c>
      <c r="C9958" t="str">
        <f>CONCATENATE(riders!C$1, "=",IF(TYPE(riders!C9958)=2,CHAR(34),""),riders!C9958,IF(TYPE(riders!C9958)=2,CHAR(34),""))</f>
        <v>RIDER_COUNTRY="NED"</v>
      </c>
      <c r="D9958" t="str">
        <f>CONCATENATE(riders!D$1, "=",IF(TYPE(riders!D9958)=2,CHAR(34),""),riders!D9958,IF(TYPE(riders!D9958)=2,CHAR(34),""))</f>
        <v>RIDER_INFO="http://www.letour.com/le-tour/2014/us/riders/belkin-pro-cycling/clement-stef.html"</v>
      </c>
    </row>
    <row r="9959" spans="1:4" x14ac:dyDescent="0.25">
      <c r="A9959" t="str">
        <f>CONCATENATE(riders!A$1, "=",IF(TYPE(riders!A9959)=2,CHAR(34),""),riders!A9959,IF(TYPE(riders!A9959)=2,CHAR(34),""))</f>
        <v>RIDER_NUMBER=11064</v>
      </c>
      <c r="B9959" t="str">
        <f>CONCATENATE(riders!B$1, "=",IF(TYPE(riders!B9959)=2,CHAR(34),""),riders!B9959,IF(TYPE(riders!B9959)=2,CHAR(34),""))</f>
        <v>RIDER_NAME="KRUIJSWIJK Steven"</v>
      </c>
      <c r="C9959" t="str">
        <f>CONCATENATE(riders!C$1, "=",IF(TYPE(riders!C9959)=2,CHAR(34),""),riders!C9959,IF(TYPE(riders!C9959)=2,CHAR(34),""))</f>
        <v>RIDER_COUNTRY="NED"</v>
      </c>
      <c r="D9959" t="str">
        <f>CONCATENATE(riders!D$1, "=",IF(TYPE(riders!D9959)=2,CHAR(34),""),riders!D9959,IF(TYPE(riders!D9959)=2,CHAR(34),""))</f>
        <v>RIDER_INFO="http://www.letour.com/le-tour/2014/us/riders/belkin-pro-cycling/kruijswijk-steven.html"</v>
      </c>
    </row>
    <row r="9960" spans="1:4" x14ac:dyDescent="0.25">
      <c r="A9960" t="str">
        <f>CONCATENATE(riders!A$1, "=",IF(TYPE(riders!A9960)=2,CHAR(34),""),riders!A9960,IF(TYPE(riders!A9960)=2,CHAR(34),""))</f>
        <v>RIDER_NUMBER=11065</v>
      </c>
      <c r="B9960" t="str">
        <f>CONCATENATE(riders!B$1, "=",IF(TYPE(riders!B9960)=2,CHAR(34),""),riders!B9960,IF(TYPE(riders!B9960)=2,CHAR(34),""))</f>
        <v>RIDER_NAME="LEEZER Thomas"</v>
      </c>
      <c r="C9960" t="str">
        <f>CONCATENATE(riders!C$1, "=",IF(TYPE(riders!C9960)=2,CHAR(34),""),riders!C9960,IF(TYPE(riders!C9960)=2,CHAR(34),""))</f>
        <v>RIDER_COUNTRY="NED"</v>
      </c>
      <c r="D9960" t="str">
        <f>CONCATENATE(riders!D$1, "=",IF(TYPE(riders!D9960)=2,CHAR(34),""),riders!D9960,IF(TYPE(riders!D9960)=2,CHAR(34),""))</f>
        <v>RIDER_INFO="http://www.letour.com/le-tour/2014/us/riders/belkin-pro-cycling/leezer-thomas.html"</v>
      </c>
    </row>
    <row r="9961" spans="1:4" x14ac:dyDescent="0.25">
      <c r="A9961" t="str">
        <f>CONCATENATE(riders!A$1, "=",IF(TYPE(riders!A9961)=2,CHAR(34),""),riders!A9961,IF(TYPE(riders!A9961)=2,CHAR(34),""))</f>
        <v>RIDER_NUMBER=11066</v>
      </c>
      <c r="B9961" t="str">
        <f>CONCATENATE(riders!B$1, "=",IF(TYPE(riders!B9961)=2,CHAR(34),""),riders!B9961,IF(TYPE(riders!B9961)=2,CHAR(34),""))</f>
        <v>RIDER_NAME="TANKINK Bram"</v>
      </c>
      <c r="C9961" t="str">
        <f>CONCATENATE(riders!C$1, "=",IF(TYPE(riders!C9961)=2,CHAR(34),""),riders!C9961,IF(TYPE(riders!C9961)=2,CHAR(34),""))</f>
        <v>RIDER_COUNTRY="NED"</v>
      </c>
      <c r="D9961" t="str">
        <f>CONCATENATE(riders!D$1, "=",IF(TYPE(riders!D9961)=2,CHAR(34),""),riders!D9961,IF(TYPE(riders!D9961)=2,CHAR(34),""))</f>
        <v>RIDER_INFO="http://www.letour.com/le-tour/2014/us/riders/belkin-pro-cycling/tankink-bram.html"</v>
      </c>
    </row>
    <row r="9962" spans="1:4" x14ac:dyDescent="0.25">
      <c r="A9962" t="str">
        <f>CONCATENATE(riders!A$1, "=",IF(TYPE(riders!A9962)=2,CHAR(34),""),riders!A9962,IF(TYPE(riders!A9962)=2,CHAR(34),""))</f>
        <v>RIDER_NUMBER=11067</v>
      </c>
      <c r="B9962" t="str">
        <f>CONCATENATE(riders!B$1, "=",IF(TYPE(riders!B9962)=2,CHAR(34),""),riders!B9962,IF(TYPE(riders!B9962)=2,CHAR(34),""))</f>
        <v>RIDER_NAME="TEN DAM Laurens"</v>
      </c>
      <c r="C9962" t="str">
        <f>CONCATENATE(riders!C$1, "=",IF(TYPE(riders!C9962)=2,CHAR(34),""),riders!C9962,IF(TYPE(riders!C9962)=2,CHAR(34),""))</f>
        <v>RIDER_COUNTRY="NED"</v>
      </c>
      <c r="D9962" t="str">
        <f>CONCATENATE(riders!D$1, "=",IF(TYPE(riders!D9962)=2,CHAR(34),""),riders!D9962,IF(TYPE(riders!D9962)=2,CHAR(34),""))</f>
        <v>RIDER_INFO="http://www.letour.com/le-tour/2014/us/riders/belkin-pro-cycling/ten-dam-laurens.html"</v>
      </c>
    </row>
    <row r="9963" spans="1:4" x14ac:dyDescent="0.25">
      <c r="A9963" t="str">
        <f>CONCATENATE(riders!A$1, "=",IF(TYPE(riders!A9963)=2,CHAR(34),""),riders!A9963,IF(TYPE(riders!A9963)=2,CHAR(34),""))</f>
        <v>RIDER_NUMBER=11068</v>
      </c>
      <c r="B9963" t="str">
        <f>CONCATENATE(riders!B$1, "=",IF(TYPE(riders!B9963)=2,CHAR(34),""),riders!B9963,IF(TYPE(riders!B9963)=2,CHAR(34),""))</f>
        <v>RIDER_NAME="VANMARCKE Sep"</v>
      </c>
      <c r="C9963" t="str">
        <f>CONCATENATE(riders!C$1, "=",IF(TYPE(riders!C9963)=2,CHAR(34),""),riders!C9963,IF(TYPE(riders!C9963)=2,CHAR(34),""))</f>
        <v>RIDER_COUNTRY="BEL"</v>
      </c>
      <c r="D9963" t="str">
        <f>CONCATENATE(riders!D$1, "=",IF(TYPE(riders!D9963)=2,CHAR(34),""),riders!D9963,IF(TYPE(riders!D9963)=2,CHAR(34),""))</f>
        <v>RIDER_INFO="http://www.letour.com/le-tour/2014/us/riders/belkin-pro-cycling/vanmarcke-sep.html"</v>
      </c>
    </row>
    <row r="9964" spans="1:4" x14ac:dyDescent="0.25">
      <c r="A9964" t="str">
        <f>CONCATENATE(riders!A$1, "=",IF(TYPE(riders!A9964)=2,CHAR(34),""),riders!A9964,IF(TYPE(riders!A9964)=2,CHAR(34),""))</f>
        <v>RIDER_NUMBER=11069</v>
      </c>
      <c r="B9964" t="str">
        <f>CONCATENATE(riders!B$1, "=",IF(TYPE(riders!B9964)=2,CHAR(34),""),riders!B9964,IF(TYPE(riders!B9964)=2,CHAR(34),""))</f>
        <v>RIDER_NAME="WYNANTS Maarten"</v>
      </c>
      <c r="C9964" t="str">
        <f>CONCATENATE(riders!C$1, "=",IF(TYPE(riders!C9964)=2,CHAR(34),""),riders!C9964,IF(TYPE(riders!C9964)=2,CHAR(34),""))</f>
        <v>RIDER_COUNTRY="BEL"</v>
      </c>
      <c r="D9964" t="str">
        <f>CONCATENATE(riders!D$1, "=",IF(TYPE(riders!D9964)=2,CHAR(34),""),riders!D9964,IF(TYPE(riders!D9964)=2,CHAR(34),""))</f>
        <v>RIDER_INFO="http://www.letour.com/le-tour/2014/us/riders/belkin-pro-cycling/wynants-maarten.html"</v>
      </c>
    </row>
    <row r="9965" spans="1:4" x14ac:dyDescent="0.25">
      <c r="A9965" t="str">
        <f>CONCATENATE(riders!A$1, "=",IF(TYPE(riders!A9965)=2,CHAR(34),""),riders!A9965,IF(TYPE(riders!A9965)=2,CHAR(34),""))</f>
        <v>RIDER_NUMBER=11071</v>
      </c>
      <c r="B9965" t="str">
        <f>CONCATENATE(riders!B$1, "=",IF(TYPE(riders!B9965)=2,CHAR(34),""),riders!B9965,IF(TYPE(riders!B9965)=2,CHAR(34),""))</f>
        <v>RIDER_NAME="CAVENDISH Mark"</v>
      </c>
      <c r="C9965" t="str">
        <f>CONCATENATE(riders!C$1, "=",IF(TYPE(riders!C9965)=2,CHAR(34),""),riders!C9965,IF(TYPE(riders!C9965)=2,CHAR(34),""))</f>
        <v>RIDER_COUNTRY="GBR"</v>
      </c>
      <c r="D9965" t="str">
        <f>CONCATENATE(riders!D$1, "=",IF(TYPE(riders!D9965)=2,CHAR(34),""),riders!D9965,IF(TYPE(riders!D9965)=2,CHAR(34),""))</f>
        <v>RIDER_INFO="http://www.letour.com/le-tour/2014/us/riders/omega-pharma-quick-step/cavendish-mark.html"</v>
      </c>
    </row>
    <row r="9966" spans="1:4" x14ac:dyDescent="0.25">
      <c r="A9966" t="str">
        <f>CONCATENATE(riders!A$1, "=",IF(TYPE(riders!A9966)=2,CHAR(34),""),riders!A9966,IF(TYPE(riders!A9966)=2,CHAR(34),""))</f>
        <v>RIDER_NUMBER=11072</v>
      </c>
      <c r="B9966" t="str">
        <f>CONCATENATE(riders!B$1, "=",IF(TYPE(riders!B9966)=2,CHAR(34),""),riders!B9966,IF(TYPE(riders!B9966)=2,CHAR(34),""))</f>
        <v>RIDER_NAME="BAKELANTS Jan"</v>
      </c>
      <c r="C9966" t="str">
        <f>CONCATENATE(riders!C$1, "=",IF(TYPE(riders!C9966)=2,CHAR(34),""),riders!C9966,IF(TYPE(riders!C9966)=2,CHAR(34),""))</f>
        <v>RIDER_COUNTRY="BEL"</v>
      </c>
      <c r="D9966" t="str">
        <f>CONCATENATE(riders!D$1, "=",IF(TYPE(riders!D9966)=2,CHAR(34),""),riders!D9966,IF(TYPE(riders!D9966)=2,CHAR(34),""))</f>
        <v>RIDER_INFO="http://www.letour.com/le-tour/2014/us/riders/omega-pharma-quick-step/bakelants-jan.html"</v>
      </c>
    </row>
    <row r="9967" spans="1:4" x14ac:dyDescent="0.25">
      <c r="A9967" t="str">
        <f>CONCATENATE(riders!A$1, "=",IF(TYPE(riders!A9967)=2,CHAR(34),""),riders!A9967,IF(TYPE(riders!A9967)=2,CHAR(34),""))</f>
        <v>RIDER_NUMBER=11073</v>
      </c>
      <c r="B9967" t="str">
        <f>CONCATENATE(riders!B$1, "=",IF(TYPE(riders!B9967)=2,CHAR(34),""),riders!B9967,IF(TYPE(riders!B9967)=2,CHAR(34),""))</f>
        <v>RIDER_NAME="GOLAS Michal"</v>
      </c>
      <c r="C9967" t="str">
        <f>CONCATENATE(riders!C$1, "=",IF(TYPE(riders!C9967)=2,CHAR(34),""),riders!C9967,IF(TYPE(riders!C9967)=2,CHAR(34),""))</f>
        <v>RIDER_COUNTRY="POL"</v>
      </c>
      <c r="D9967" t="str">
        <f>CONCATENATE(riders!D$1, "=",IF(TYPE(riders!D9967)=2,CHAR(34),""),riders!D9967,IF(TYPE(riders!D9967)=2,CHAR(34),""))</f>
        <v>RIDER_INFO="http://www.letour.com/le-tour/2014/us/riders/omega-pharma-quick-step/golas-michal.html"</v>
      </c>
    </row>
    <row r="9968" spans="1:4" x14ac:dyDescent="0.25">
      <c r="A9968" t="str">
        <f>CONCATENATE(riders!A$1, "=",IF(TYPE(riders!A9968)=2,CHAR(34),""),riders!A9968,IF(TYPE(riders!A9968)=2,CHAR(34),""))</f>
        <v>RIDER_NUMBER=11074</v>
      </c>
      <c r="B9968" t="str">
        <f>CONCATENATE(riders!B$1, "=",IF(TYPE(riders!B9968)=2,CHAR(34),""),riders!B9968,IF(TYPE(riders!B9968)=2,CHAR(34),""))</f>
        <v>RIDER_NAME="KWIATKOWSKI Michal"</v>
      </c>
      <c r="C9968" t="str">
        <f>CONCATENATE(riders!C$1, "=",IF(TYPE(riders!C9968)=2,CHAR(34),""),riders!C9968,IF(TYPE(riders!C9968)=2,CHAR(34),""))</f>
        <v>RIDER_COUNTRY="POL"</v>
      </c>
      <c r="D9968" t="str">
        <f>CONCATENATE(riders!D$1, "=",IF(TYPE(riders!D9968)=2,CHAR(34),""),riders!D9968,IF(TYPE(riders!D9968)=2,CHAR(34),""))</f>
        <v>RIDER_INFO="http://www.letour.com/le-tour/2014/us/riders/omega-pharma-quick-step/kwiatkowski-michal.html"</v>
      </c>
    </row>
    <row r="9969" spans="1:4" x14ac:dyDescent="0.25">
      <c r="A9969" t="str">
        <f>CONCATENATE(riders!A$1, "=",IF(TYPE(riders!A9969)=2,CHAR(34),""),riders!A9969,IF(TYPE(riders!A9969)=2,CHAR(34),""))</f>
        <v>RIDER_NUMBER=11075</v>
      </c>
      <c r="B9969" t="str">
        <f>CONCATENATE(riders!B$1, "=",IF(TYPE(riders!B9969)=2,CHAR(34),""),riders!B9969,IF(TYPE(riders!B9969)=2,CHAR(34),""))</f>
        <v>RIDER_NAME="MARTIN Tony"</v>
      </c>
      <c r="C9969" t="str">
        <f>CONCATENATE(riders!C$1, "=",IF(TYPE(riders!C9969)=2,CHAR(34),""),riders!C9969,IF(TYPE(riders!C9969)=2,CHAR(34),""))</f>
        <v>RIDER_COUNTRY="GER"</v>
      </c>
      <c r="D9969" t="str">
        <f>CONCATENATE(riders!D$1, "=",IF(TYPE(riders!D9969)=2,CHAR(34),""),riders!D9969,IF(TYPE(riders!D9969)=2,CHAR(34),""))</f>
        <v>RIDER_INFO="http://www.letour.com/le-tour/2014/us/riders/omega-pharma-quick-step/martin-tony.html"</v>
      </c>
    </row>
    <row r="9970" spans="1:4" x14ac:dyDescent="0.25">
      <c r="A9970" t="str">
        <f>CONCATENATE(riders!A$1, "=",IF(TYPE(riders!A9970)=2,CHAR(34),""),riders!A9970,IF(TYPE(riders!A9970)=2,CHAR(34),""))</f>
        <v>RIDER_NUMBER=11076</v>
      </c>
      <c r="B9970" t="str">
        <f>CONCATENATE(riders!B$1, "=",IF(TYPE(riders!B9970)=2,CHAR(34),""),riders!B9970,IF(TYPE(riders!B9970)=2,CHAR(34),""))</f>
        <v>RIDER_NAME="PETACCHI Alessandro"</v>
      </c>
      <c r="C9970" t="str">
        <f>CONCATENATE(riders!C$1, "=",IF(TYPE(riders!C9970)=2,CHAR(34),""),riders!C9970,IF(TYPE(riders!C9970)=2,CHAR(34),""))</f>
        <v>RIDER_COUNTRY="ITA"</v>
      </c>
      <c r="D9970" t="str">
        <f>CONCATENATE(riders!D$1, "=",IF(TYPE(riders!D9970)=2,CHAR(34),""),riders!D9970,IF(TYPE(riders!D9970)=2,CHAR(34),""))</f>
        <v>RIDER_INFO="http://www.letour.com/le-tour/2014/us/riders/omega-pharma-quick-step/petacchi-alessandro.html"</v>
      </c>
    </row>
    <row r="9971" spans="1:4" x14ac:dyDescent="0.25">
      <c r="A9971" t="str">
        <f>CONCATENATE(riders!A$1, "=",IF(TYPE(riders!A9971)=2,CHAR(34),""),riders!A9971,IF(TYPE(riders!A9971)=2,CHAR(34),""))</f>
        <v>RIDER_NUMBER=11077</v>
      </c>
      <c r="B9971" t="str">
        <f>CONCATENATE(riders!B$1, "=",IF(TYPE(riders!B9971)=2,CHAR(34),""),riders!B9971,IF(TYPE(riders!B9971)=2,CHAR(34),""))</f>
        <v>RIDER_NAME="RENSHAW Mark"</v>
      </c>
      <c r="C9971" t="str">
        <f>CONCATENATE(riders!C$1, "=",IF(TYPE(riders!C9971)=2,CHAR(34),""),riders!C9971,IF(TYPE(riders!C9971)=2,CHAR(34),""))</f>
        <v>RIDER_COUNTRY="AUS"</v>
      </c>
      <c r="D9971" t="str">
        <f>CONCATENATE(riders!D$1, "=",IF(TYPE(riders!D9971)=2,CHAR(34),""),riders!D9971,IF(TYPE(riders!D9971)=2,CHAR(34),""))</f>
        <v>RIDER_INFO="http://www.letour.com/le-tour/2014/us/riders/omega-pharma-quick-step/renshaw-mark.html"</v>
      </c>
    </row>
    <row r="9972" spans="1:4" x14ac:dyDescent="0.25">
      <c r="A9972" t="str">
        <f>CONCATENATE(riders!A$1, "=",IF(TYPE(riders!A9972)=2,CHAR(34),""),riders!A9972,IF(TYPE(riders!A9972)=2,CHAR(34),""))</f>
        <v>RIDER_NUMBER=11078</v>
      </c>
      <c r="B9972" t="str">
        <f>CONCATENATE(riders!B$1, "=",IF(TYPE(riders!B9972)=2,CHAR(34),""),riders!B9972,IF(TYPE(riders!B9972)=2,CHAR(34),""))</f>
        <v>RIDER_NAME="TERPSTRA Niki"</v>
      </c>
      <c r="C9972" t="str">
        <f>CONCATENATE(riders!C$1, "=",IF(TYPE(riders!C9972)=2,CHAR(34),""),riders!C9972,IF(TYPE(riders!C9972)=2,CHAR(34),""))</f>
        <v>RIDER_COUNTRY="NED"</v>
      </c>
      <c r="D9972" t="str">
        <f>CONCATENATE(riders!D$1, "=",IF(TYPE(riders!D9972)=2,CHAR(34),""),riders!D9972,IF(TYPE(riders!D9972)=2,CHAR(34),""))</f>
        <v>RIDER_INFO="http://www.letour.com/le-tour/2014/us/riders/omega-pharma-quick-step/terpstra-niki.html"</v>
      </c>
    </row>
    <row r="9973" spans="1:4" x14ac:dyDescent="0.25">
      <c r="A9973" t="str">
        <f>CONCATENATE(riders!A$1, "=",IF(TYPE(riders!A9973)=2,CHAR(34),""),riders!A9973,IF(TYPE(riders!A9973)=2,CHAR(34),""))</f>
        <v>RIDER_NUMBER=11079</v>
      </c>
      <c r="B9973" t="str">
        <f>CONCATENATE(riders!B$1, "=",IF(TYPE(riders!B9973)=2,CHAR(34),""),riders!B9973,IF(TYPE(riders!B9973)=2,CHAR(34),""))</f>
        <v>RIDER_NAME="TRENTIN Matteo"</v>
      </c>
      <c r="C9973" t="str">
        <f>CONCATENATE(riders!C$1, "=",IF(TYPE(riders!C9973)=2,CHAR(34),""),riders!C9973,IF(TYPE(riders!C9973)=2,CHAR(34),""))</f>
        <v>RIDER_COUNTRY="ITA"</v>
      </c>
      <c r="D9973" t="str">
        <f>CONCATENATE(riders!D$1, "=",IF(TYPE(riders!D9973)=2,CHAR(34),""),riders!D9973,IF(TYPE(riders!D9973)=2,CHAR(34),""))</f>
        <v>RIDER_INFO="http://www.letour.com/le-tour/2014/us/riders/omega-pharma-quick-step/trentin-matteo.html"</v>
      </c>
    </row>
    <row r="9974" spans="1:4" x14ac:dyDescent="0.25">
      <c r="A9974" t="str">
        <f>CONCATENATE(riders!A$1, "=",IF(TYPE(riders!A9974)=2,CHAR(34),""),riders!A9974,IF(TYPE(riders!A9974)=2,CHAR(34),""))</f>
        <v>RIDER_NUMBER=11081</v>
      </c>
      <c r="B9974" t="str">
        <f>CONCATENATE(riders!B$1, "=",IF(TYPE(riders!B9974)=2,CHAR(34),""),riders!B9974,IF(TYPE(riders!B9974)=2,CHAR(34),""))</f>
        <v>RIDER_NAME="PÉRAUD Jean-Christophe"</v>
      </c>
      <c r="C9974" t="str">
        <f>CONCATENATE(riders!C$1, "=",IF(TYPE(riders!C9974)=2,CHAR(34),""),riders!C9974,IF(TYPE(riders!C9974)=2,CHAR(34),""))</f>
        <v>RIDER_COUNTRY="FRA"</v>
      </c>
      <c r="D9974" t="str">
        <f>CONCATENATE(riders!D$1, "=",IF(TYPE(riders!D9974)=2,CHAR(34),""),riders!D9974,IF(TYPE(riders!D9974)=2,CHAR(34),""))</f>
        <v>RIDER_INFO="http://www.letour.com/le-tour/2014/us/riders/ag2r-la-mondiale/peraud-jean-christophe.html"</v>
      </c>
    </row>
    <row r="9975" spans="1:4" x14ac:dyDescent="0.25">
      <c r="A9975" t="str">
        <f>CONCATENATE(riders!A$1, "=",IF(TYPE(riders!A9975)=2,CHAR(34),""),riders!A9975,IF(TYPE(riders!A9975)=2,CHAR(34),""))</f>
        <v>RIDER_NUMBER=11082</v>
      </c>
      <c r="B9975" t="str">
        <f>CONCATENATE(riders!B$1, "=",IF(TYPE(riders!B9975)=2,CHAR(34),""),riders!B9975,IF(TYPE(riders!B9975)=2,CHAR(34),""))</f>
        <v>RIDER_NAME="BARDET Romain"</v>
      </c>
      <c r="C9975" t="str">
        <f>CONCATENATE(riders!C$1, "=",IF(TYPE(riders!C9975)=2,CHAR(34),""),riders!C9975,IF(TYPE(riders!C9975)=2,CHAR(34),""))</f>
        <v>RIDER_COUNTRY="FRA"</v>
      </c>
      <c r="D9975" t="str">
        <f>CONCATENATE(riders!D$1, "=",IF(TYPE(riders!D9975)=2,CHAR(34),""),riders!D9975,IF(TYPE(riders!D9975)=2,CHAR(34),""))</f>
        <v>RIDER_INFO="http://www.letour.com/le-tour/2014/us/riders/ag2r-la-mondiale/bardet-romain.html"</v>
      </c>
    </row>
    <row r="9976" spans="1:4" x14ac:dyDescent="0.25">
      <c r="A9976" t="str">
        <f>CONCATENATE(riders!A$1, "=",IF(TYPE(riders!A9976)=2,CHAR(34),""),riders!A9976,IF(TYPE(riders!A9976)=2,CHAR(34),""))</f>
        <v>RIDER_NUMBER=11083</v>
      </c>
      <c r="B9976" t="str">
        <f>CONCATENATE(riders!B$1, "=",IF(TYPE(riders!B9976)=2,CHAR(34),""),riders!B9976,IF(TYPE(riders!B9976)=2,CHAR(34),""))</f>
        <v>RIDER_NAME="CHEREL Mikael"</v>
      </c>
      <c r="C9976" t="str">
        <f>CONCATENATE(riders!C$1, "=",IF(TYPE(riders!C9976)=2,CHAR(34),""),riders!C9976,IF(TYPE(riders!C9976)=2,CHAR(34),""))</f>
        <v>RIDER_COUNTRY="FRA"</v>
      </c>
      <c r="D9976" t="str">
        <f>CONCATENATE(riders!D$1, "=",IF(TYPE(riders!D9976)=2,CHAR(34),""),riders!D9976,IF(TYPE(riders!D9976)=2,CHAR(34),""))</f>
        <v>RIDER_INFO="http://www.letour.com/le-tour/2014/us/riders/ag2r-la-mondiale/cherel-mikael.html"</v>
      </c>
    </row>
    <row r="9977" spans="1:4" x14ac:dyDescent="0.25">
      <c r="A9977" t="str">
        <f>CONCATENATE(riders!A$1, "=",IF(TYPE(riders!A9977)=2,CHAR(34),""),riders!A9977,IF(TYPE(riders!A9977)=2,CHAR(34),""))</f>
        <v>RIDER_NUMBER=11084</v>
      </c>
      <c r="B9977" t="str">
        <f>CONCATENATE(riders!B$1, "=",IF(TYPE(riders!B9977)=2,CHAR(34),""),riders!B9977,IF(TYPE(riders!B9977)=2,CHAR(34),""))</f>
        <v>RIDER_NAME="DUMOULIN Samuel"</v>
      </c>
      <c r="C9977" t="str">
        <f>CONCATENATE(riders!C$1, "=",IF(TYPE(riders!C9977)=2,CHAR(34),""),riders!C9977,IF(TYPE(riders!C9977)=2,CHAR(34),""))</f>
        <v>RIDER_COUNTRY="FRA"</v>
      </c>
      <c r="D9977" t="str">
        <f>CONCATENATE(riders!D$1, "=",IF(TYPE(riders!D9977)=2,CHAR(34),""),riders!D9977,IF(TYPE(riders!D9977)=2,CHAR(34),""))</f>
        <v>RIDER_INFO="http://www.letour.com/le-tour/2014/us/riders/ag2r-la-mondiale/dumoulin-samuel.html"</v>
      </c>
    </row>
    <row r="9978" spans="1:4" x14ac:dyDescent="0.25">
      <c r="A9978" t="str">
        <f>CONCATENATE(riders!A$1, "=",IF(TYPE(riders!A9978)=2,CHAR(34),""),riders!A9978,IF(TYPE(riders!A9978)=2,CHAR(34),""))</f>
        <v>RIDER_NUMBER=11085</v>
      </c>
      <c r="B9978" t="str">
        <f>CONCATENATE(riders!B$1, "=",IF(TYPE(riders!B9978)=2,CHAR(34),""),riders!B9978,IF(TYPE(riders!B9978)=2,CHAR(34),""))</f>
        <v>RIDER_NAME="GASTAUER Ben"</v>
      </c>
      <c r="C9978" t="str">
        <f>CONCATENATE(riders!C$1, "=",IF(TYPE(riders!C9978)=2,CHAR(34),""),riders!C9978,IF(TYPE(riders!C9978)=2,CHAR(34),""))</f>
        <v>RIDER_COUNTRY="LUX"</v>
      </c>
      <c r="D9978" t="str">
        <f>CONCATENATE(riders!D$1, "=",IF(TYPE(riders!D9978)=2,CHAR(34),""),riders!D9978,IF(TYPE(riders!D9978)=2,CHAR(34),""))</f>
        <v>RIDER_INFO="http://www.letour.com/le-tour/2014/us/riders/ag2r-la-mondiale/gastauer-ben.html"</v>
      </c>
    </row>
    <row r="9979" spans="1:4" x14ac:dyDescent="0.25">
      <c r="A9979" t="str">
        <f>CONCATENATE(riders!A$1, "=",IF(TYPE(riders!A9979)=2,CHAR(34),""),riders!A9979,IF(TYPE(riders!A9979)=2,CHAR(34),""))</f>
        <v>RIDER_NUMBER=11086</v>
      </c>
      <c r="B9979" t="str">
        <f>CONCATENATE(riders!B$1, "=",IF(TYPE(riders!B9979)=2,CHAR(34),""),riders!B9979,IF(TYPE(riders!B9979)=2,CHAR(34),""))</f>
        <v>RIDER_NAME="KADRI Blel"</v>
      </c>
      <c r="C9979" t="str">
        <f>CONCATENATE(riders!C$1, "=",IF(TYPE(riders!C9979)=2,CHAR(34),""),riders!C9979,IF(TYPE(riders!C9979)=2,CHAR(34),""))</f>
        <v>RIDER_COUNTRY="FRA"</v>
      </c>
      <c r="D9979" t="str">
        <f>CONCATENATE(riders!D$1, "=",IF(TYPE(riders!D9979)=2,CHAR(34),""),riders!D9979,IF(TYPE(riders!D9979)=2,CHAR(34),""))</f>
        <v>RIDER_INFO="http://www.letour.com/le-tour/2014/us/riders/ag2r-la-mondiale/kadri-blel.html"</v>
      </c>
    </row>
    <row r="9980" spans="1:4" x14ac:dyDescent="0.25">
      <c r="A9980" t="str">
        <f>CONCATENATE(riders!A$1, "=",IF(TYPE(riders!A9980)=2,CHAR(34),""),riders!A9980,IF(TYPE(riders!A9980)=2,CHAR(34),""))</f>
        <v>RIDER_NUMBER=11087</v>
      </c>
      <c r="B9980" t="str">
        <f>CONCATENATE(riders!B$1, "=",IF(TYPE(riders!B9980)=2,CHAR(34),""),riders!B9980,IF(TYPE(riders!B9980)=2,CHAR(34),""))</f>
        <v>RIDER_NAME="MINARD Sébastien"</v>
      </c>
      <c r="C9980" t="str">
        <f>CONCATENATE(riders!C$1, "=",IF(TYPE(riders!C9980)=2,CHAR(34),""),riders!C9980,IF(TYPE(riders!C9980)=2,CHAR(34),""))</f>
        <v>RIDER_COUNTRY="FRA"</v>
      </c>
      <c r="D9980" t="str">
        <f>CONCATENATE(riders!D$1, "=",IF(TYPE(riders!D9980)=2,CHAR(34),""),riders!D9980,IF(TYPE(riders!D9980)=2,CHAR(34),""))</f>
        <v>RIDER_INFO="http://www.letour.com/le-tour/2014/us/riders/ag2r-la-mondiale/minard-sebastien.html"</v>
      </c>
    </row>
    <row r="9981" spans="1:4" x14ac:dyDescent="0.25">
      <c r="A9981" t="str">
        <f>CONCATENATE(riders!A$1, "=",IF(TYPE(riders!A9981)=2,CHAR(34),""),riders!A9981,IF(TYPE(riders!A9981)=2,CHAR(34),""))</f>
        <v>RIDER_NUMBER=11088</v>
      </c>
      <c r="B9981" t="str">
        <f>CONCATENATE(riders!B$1, "=",IF(TYPE(riders!B9981)=2,CHAR(34),""),riders!B9981,IF(TYPE(riders!B9981)=2,CHAR(34),""))</f>
        <v>RIDER_NAME="MONTAGUTI Matteo"</v>
      </c>
      <c r="C9981" t="str">
        <f>CONCATENATE(riders!C$1, "=",IF(TYPE(riders!C9981)=2,CHAR(34),""),riders!C9981,IF(TYPE(riders!C9981)=2,CHAR(34),""))</f>
        <v>RIDER_COUNTRY="ITA"</v>
      </c>
      <c r="D9981" t="str">
        <f>CONCATENATE(riders!D$1, "=",IF(TYPE(riders!D9981)=2,CHAR(34),""),riders!D9981,IF(TYPE(riders!D9981)=2,CHAR(34),""))</f>
        <v>RIDER_INFO="http://www.letour.com/le-tour/2014/us/riders/ag2r-la-mondiale/montaguti-matteo.html"</v>
      </c>
    </row>
    <row r="9982" spans="1:4" x14ac:dyDescent="0.25">
      <c r="A9982" t="str">
        <f>CONCATENATE(riders!A$1, "=",IF(TYPE(riders!A9982)=2,CHAR(34),""),riders!A9982,IF(TYPE(riders!A9982)=2,CHAR(34),""))</f>
        <v>RIDER_NUMBER=11089</v>
      </c>
      <c r="B9982" t="str">
        <f>CONCATENATE(riders!B$1, "=",IF(TYPE(riders!B9982)=2,CHAR(34),""),riders!B9982,IF(TYPE(riders!B9982)=2,CHAR(34),""))</f>
        <v>RIDER_NAME="RIBLON Christophe"</v>
      </c>
      <c r="C9982" t="str">
        <f>CONCATENATE(riders!C$1, "=",IF(TYPE(riders!C9982)=2,CHAR(34),""),riders!C9982,IF(TYPE(riders!C9982)=2,CHAR(34),""))</f>
        <v>RIDER_COUNTRY="FRA"</v>
      </c>
      <c r="D9982" t="str">
        <f>CONCATENATE(riders!D$1, "=",IF(TYPE(riders!D9982)=2,CHAR(34),""),riders!D9982,IF(TYPE(riders!D9982)=2,CHAR(34),""))</f>
        <v>RIDER_INFO="http://www.letour.com/le-tour/2014/us/riders/ag2r-la-mondiale/riblon-christophe.html"</v>
      </c>
    </row>
    <row r="9983" spans="1:4" x14ac:dyDescent="0.25">
      <c r="A9983" t="str">
        <f>CONCATENATE(riders!A$1, "=",IF(TYPE(riders!A9983)=2,CHAR(34),""),riders!A9983,IF(TYPE(riders!A9983)=2,CHAR(34),""))</f>
        <v>RIDER_NUMBER=11091</v>
      </c>
      <c r="B9983" t="str">
        <f>CONCATENATE(riders!B$1, "=",IF(TYPE(riders!B9983)=2,CHAR(34),""),riders!B9983,IF(TYPE(riders!B9983)=2,CHAR(34),""))</f>
        <v>RIDER_NAME="TALANSKY Andrew"</v>
      </c>
      <c r="C9983" t="str">
        <f>CONCATENATE(riders!C$1, "=",IF(TYPE(riders!C9983)=2,CHAR(34),""),riders!C9983,IF(TYPE(riders!C9983)=2,CHAR(34),""))</f>
        <v>RIDER_COUNTRY="USA"</v>
      </c>
      <c r="D9983" t="str">
        <f>CONCATENATE(riders!D$1, "=",IF(TYPE(riders!D9983)=2,CHAR(34),""),riders!D9983,IF(TYPE(riders!D9983)=2,CHAR(34),""))</f>
        <v>RIDER_INFO="http://www.letour.com/le-tour/2014/us/riders/garmin-sharp/talansky-andrew.html"</v>
      </c>
    </row>
    <row r="9984" spans="1:4" x14ac:dyDescent="0.25">
      <c r="A9984" t="str">
        <f>CONCATENATE(riders!A$1, "=",IF(TYPE(riders!A9984)=2,CHAR(34),""),riders!A9984,IF(TYPE(riders!A9984)=2,CHAR(34),""))</f>
        <v>RIDER_NUMBER=11092</v>
      </c>
      <c r="B9984" t="str">
        <f>CONCATENATE(riders!B$1, "=",IF(TYPE(riders!B9984)=2,CHAR(34),""),riders!B9984,IF(TYPE(riders!B9984)=2,CHAR(34),""))</f>
        <v>RIDER_NAME="ACEVEDO CALLE Janier Alexis"</v>
      </c>
      <c r="C9984" t="str">
        <f>CONCATENATE(riders!C$1, "=",IF(TYPE(riders!C9984)=2,CHAR(34),""),riders!C9984,IF(TYPE(riders!C9984)=2,CHAR(34),""))</f>
        <v>RIDER_COUNTRY="COL"</v>
      </c>
      <c r="D9984" t="str">
        <f>CONCATENATE(riders!D$1, "=",IF(TYPE(riders!D9984)=2,CHAR(34),""),riders!D9984,IF(TYPE(riders!D9984)=2,CHAR(34),""))</f>
        <v>RIDER_INFO="http://www.letour.com/le-tour/2014/us/riders/garmin-sharp/acevedo-calle-janier-alexis.html"</v>
      </c>
    </row>
    <row r="9985" spans="1:4" x14ac:dyDescent="0.25">
      <c r="A9985" t="str">
        <f>CONCATENATE(riders!A$1, "=",IF(TYPE(riders!A9985)=2,CHAR(34),""),riders!A9985,IF(TYPE(riders!A9985)=2,CHAR(34),""))</f>
        <v>RIDER_NUMBER=11093</v>
      </c>
      <c r="B9985" t="str">
        <f>CONCATENATE(riders!B$1, "=",IF(TYPE(riders!B9985)=2,CHAR(34),""),riders!B9985,IF(TYPE(riders!B9985)=2,CHAR(34),""))</f>
        <v>RIDER_NAME="BAUER Jack"</v>
      </c>
      <c r="C9985" t="str">
        <f>CONCATENATE(riders!C$1, "=",IF(TYPE(riders!C9985)=2,CHAR(34),""),riders!C9985,IF(TYPE(riders!C9985)=2,CHAR(34),""))</f>
        <v>RIDER_COUNTRY="NZL"</v>
      </c>
      <c r="D9985" t="str">
        <f>CONCATENATE(riders!D$1, "=",IF(TYPE(riders!D9985)=2,CHAR(34),""),riders!D9985,IF(TYPE(riders!D9985)=2,CHAR(34),""))</f>
        <v>RIDER_INFO="http://www.letour.com/le-tour/2014/us/riders/garmin-sharp/bauer-jack.html"</v>
      </c>
    </row>
    <row r="9986" spans="1:4" x14ac:dyDescent="0.25">
      <c r="A9986" t="str">
        <f>CONCATENATE(riders!A$1, "=",IF(TYPE(riders!A9986)=2,CHAR(34),""),riders!A9986,IF(TYPE(riders!A9986)=2,CHAR(34),""))</f>
        <v>RIDER_NUMBER=11094</v>
      </c>
      <c r="B9986" t="str">
        <f>CONCATENATE(riders!B$1, "=",IF(TYPE(riders!B9986)=2,CHAR(34),""),riders!B9986,IF(TYPE(riders!B9986)=2,CHAR(34),""))</f>
        <v>RIDER_NAME="HOWES Alex"</v>
      </c>
      <c r="C9986" t="str">
        <f>CONCATENATE(riders!C$1, "=",IF(TYPE(riders!C9986)=2,CHAR(34),""),riders!C9986,IF(TYPE(riders!C9986)=2,CHAR(34),""))</f>
        <v>RIDER_COUNTRY="USA"</v>
      </c>
      <c r="D9986" t="str">
        <f>CONCATENATE(riders!D$1, "=",IF(TYPE(riders!D9986)=2,CHAR(34),""),riders!D9986,IF(TYPE(riders!D9986)=2,CHAR(34),""))</f>
        <v>RIDER_INFO="http://www.letour.com/le-tour/2014/us/riders/garmin-sharp/howes-alex.html"</v>
      </c>
    </row>
    <row r="9987" spans="1:4" x14ac:dyDescent="0.25">
      <c r="A9987" t="str">
        <f>CONCATENATE(riders!A$1, "=",IF(TYPE(riders!A9987)=2,CHAR(34),""),riders!A9987,IF(TYPE(riders!A9987)=2,CHAR(34),""))</f>
        <v>RIDER_NUMBER=11095</v>
      </c>
      <c r="B9987" t="str">
        <f>CONCATENATE(riders!B$1, "=",IF(TYPE(riders!B9987)=2,CHAR(34),""),riders!B9987,IF(TYPE(riders!B9987)=2,CHAR(34),""))</f>
        <v>RIDER_NAME="KING Benjamin"</v>
      </c>
      <c r="C9987" t="str">
        <f>CONCATENATE(riders!C$1, "=",IF(TYPE(riders!C9987)=2,CHAR(34),""),riders!C9987,IF(TYPE(riders!C9987)=2,CHAR(34),""))</f>
        <v>RIDER_COUNTRY="USA"</v>
      </c>
      <c r="D9987" t="str">
        <f>CONCATENATE(riders!D$1, "=",IF(TYPE(riders!D9987)=2,CHAR(34),""),riders!D9987,IF(TYPE(riders!D9987)=2,CHAR(34),""))</f>
        <v>RIDER_INFO="http://www.letour.com/le-tour/2014/us/riders/garmin-sharp/king-benjamin.html"</v>
      </c>
    </row>
    <row r="9988" spans="1:4" x14ac:dyDescent="0.25">
      <c r="A9988" t="str">
        <f>CONCATENATE(riders!A$1, "=",IF(TYPE(riders!A9988)=2,CHAR(34),""),riders!A9988,IF(TYPE(riders!A9988)=2,CHAR(34),""))</f>
        <v>RIDER_NUMBER=11096</v>
      </c>
      <c r="B9988" t="str">
        <f>CONCATENATE(riders!B$1, "=",IF(TYPE(riders!B9988)=2,CHAR(34),""),riders!B9988,IF(TYPE(riders!B9988)=2,CHAR(34),""))</f>
        <v>RIDER_NAME="LANGEVELD Sebastian"</v>
      </c>
      <c r="C9988" t="str">
        <f>CONCATENATE(riders!C$1, "=",IF(TYPE(riders!C9988)=2,CHAR(34),""),riders!C9988,IF(TYPE(riders!C9988)=2,CHAR(34),""))</f>
        <v>RIDER_COUNTRY="NED"</v>
      </c>
      <c r="D9988" t="str">
        <f>CONCATENATE(riders!D$1, "=",IF(TYPE(riders!D9988)=2,CHAR(34),""),riders!D9988,IF(TYPE(riders!D9988)=2,CHAR(34),""))</f>
        <v>RIDER_INFO="http://www.letour.com/le-tour/2014/us/riders/garmin-sharp/langeveld-sebastian.html"</v>
      </c>
    </row>
    <row r="9989" spans="1:4" x14ac:dyDescent="0.25">
      <c r="A9989" t="str">
        <f>CONCATENATE(riders!A$1, "=",IF(TYPE(riders!A9989)=2,CHAR(34),""),riders!A9989,IF(TYPE(riders!A9989)=2,CHAR(34),""))</f>
        <v>RIDER_NUMBER=11097</v>
      </c>
      <c r="B9989" t="str">
        <f>CONCATENATE(riders!B$1, "=",IF(TYPE(riders!B9989)=2,CHAR(34),""),riders!B9989,IF(TYPE(riders!B9989)=2,CHAR(34),""))</f>
        <v>RIDER_NAME="NAVARDAUSKAS Ramunas"</v>
      </c>
      <c r="C9989" t="str">
        <f>CONCATENATE(riders!C$1, "=",IF(TYPE(riders!C9989)=2,CHAR(34),""),riders!C9989,IF(TYPE(riders!C9989)=2,CHAR(34),""))</f>
        <v>RIDER_COUNTRY="LTU"</v>
      </c>
      <c r="D9989" t="str">
        <f>CONCATENATE(riders!D$1, "=",IF(TYPE(riders!D9989)=2,CHAR(34),""),riders!D9989,IF(TYPE(riders!D9989)=2,CHAR(34),""))</f>
        <v>RIDER_INFO="http://www.letour.com/le-tour/2014/us/riders/garmin-sharp/navardauskas-ramunas.html"</v>
      </c>
    </row>
    <row r="9990" spans="1:4" x14ac:dyDescent="0.25">
      <c r="A9990" t="str">
        <f>CONCATENATE(riders!A$1, "=",IF(TYPE(riders!A9990)=2,CHAR(34),""),riders!A9990,IF(TYPE(riders!A9990)=2,CHAR(34),""))</f>
        <v>RIDER_NUMBER=11098</v>
      </c>
      <c r="B9990" t="str">
        <f>CONCATENATE(riders!B$1, "=",IF(TYPE(riders!B9990)=2,CHAR(34),""),riders!B9990,IF(TYPE(riders!B9990)=2,CHAR(34),""))</f>
        <v>RIDER_NAME="SLAGTER Tom Jelte"</v>
      </c>
      <c r="C9990" t="str">
        <f>CONCATENATE(riders!C$1, "=",IF(TYPE(riders!C9990)=2,CHAR(34),""),riders!C9990,IF(TYPE(riders!C9990)=2,CHAR(34),""))</f>
        <v>RIDER_COUNTRY="NED"</v>
      </c>
      <c r="D9990" t="str">
        <f>CONCATENATE(riders!D$1, "=",IF(TYPE(riders!D9990)=2,CHAR(34),""),riders!D9990,IF(TYPE(riders!D9990)=2,CHAR(34),""))</f>
        <v>RIDER_INFO="http://www.letour.com/le-tour/2014/us/riders/garmin-sharp/slagter-tom-jelte.html"</v>
      </c>
    </row>
    <row r="9991" spans="1:4" x14ac:dyDescent="0.25">
      <c r="A9991" t="str">
        <f>CONCATENATE(riders!A$1, "=",IF(TYPE(riders!A9991)=2,CHAR(34),""),riders!A9991,IF(TYPE(riders!A9991)=2,CHAR(34),""))</f>
        <v>RIDER_NUMBER=11099</v>
      </c>
      <c r="B9991" t="str">
        <f>CONCATENATE(riders!B$1, "=",IF(TYPE(riders!B9991)=2,CHAR(34),""),riders!B9991,IF(TYPE(riders!B9991)=2,CHAR(34),""))</f>
        <v>RIDER_NAME="VAN SUMMEREN Johan"</v>
      </c>
      <c r="C9991" t="str">
        <f>CONCATENATE(riders!C$1, "=",IF(TYPE(riders!C9991)=2,CHAR(34),""),riders!C9991,IF(TYPE(riders!C9991)=2,CHAR(34),""))</f>
        <v>RIDER_COUNTRY="BEL"</v>
      </c>
      <c r="D9991" t="str">
        <f>CONCATENATE(riders!D$1, "=",IF(TYPE(riders!D9991)=2,CHAR(34),""),riders!D9991,IF(TYPE(riders!D9991)=2,CHAR(34),""))</f>
        <v>RIDER_INFO="http://www.letour.com/le-tour/2014/us/riders/garmin-sharp/van-summeren-johan.html"</v>
      </c>
    </row>
    <row r="9992" spans="1:4" x14ac:dyDescent="0.25">
      <c r="A9992" t="str">
        <f>CONCATENATE(riders!A$1, "=",IF(TYPE(riders!A9992)=2,CHAR(34),""),riders!A9992,IF(TYPE(riders!A9992)=2,CHAR(34),""))</f>
        <v>RIDER_NUMBER=11101</v>
      </c>
      <c r="B9992" t="str">
        <f>CONCATENATE(riders!B$1, "=",IF(TYPE(riders!B9992)=2,CHAR(34),""),riders!B9992,IF(TYPE(riders!B9992)=2,CHAR(34),""))</f>
        <v>RIDER_NAME="KITTEL Marcel"</v>
      </c>
      <c r="C9992" t="str">
        <f>CONCATENATE(riders!C$1, "=",IF(TYPE(riders!C9992)=2,CHAR(34),""),riders!C9992,IF(TYPE(riders!C9992)=2,CHAR(34),""))</f>
        <v>RIDER_COUNTRY="GER"</v>
      </c>
      <c r="D9992" t="str">
        <f>CONCATENATE(riders!D$1, "=",IF(TYPE(riders!D9992)=2,CHAR(34),""),riders!D9992,IF(TYPE(riders!D9992)=2,CHAR(34),""))</f>
        <v>RIDER_INFO="http://www.letour.com/le-tour/2014/us/riders/team-giant-shimano/kittel-marcel.html"</v>
      </c>
    </row>
    <row r="9993" spans="1:4" x14ac:dyDescent="0.25">
      <c r="A9993" t="str">
        <f>CONCATENATE(riders!A$1, "=",IF(TYPE(riders!A9993)=2,CHAR(34),""),riders!A9993,IF(TYPE(riders!A9993)=2,CHAR(34),""))</f>
        <v>RIDER_NUMBER=11102</v>
      </c>
      <c r="B9993" t="str">
        <f>CONCATENATE(riders!B$1, "=",IF(TYPE(riders!B9993)=2,CHAR(34),""),riders!B9993,IF(TYPE(riders!B9993)=2,CHAR(34),""))</f>
        <v>RIDER_NAME="CURVERS Roy"</v>
      </c>
      <c r="C9993" t="str">
        <f>CONCATENATE(riders!C$1, "=",IF(TYPE(riders!C9993)=2,CHAR(34),""),riders!C9993,IF(TYPE(riders!C9993)=2,CHAR(34),""))</f>
        <v>RIDER_COUNTRY="NED"</v>
      </c>
      <c r="D9993" t="str">
        <f>CONCATENATE(riders!D$1, "=",IF(TYPE(riders!D9993)=2,CHAR(34),""),riders!D9993,IF(TYPE(riders!D9993)=2,CHAR(34),""))</f>
        <v>RIDER_INFO="http://www.letour.com/le-tour/2014/us/riders/team-giant-shimano/curvers-roy.html"</v>
      </c>
    </row>
    <row r="9994" spans="1:4" x14ac:dyDescent="0.25">
      <c r="A9994" t="str">
        <f>CONCATENATE(riders!A$1, "=",IF(TYPE(riders!A9994)=2,CHAR(34),""),riders!A9994,IF(TYPE(riders!A9994)=2,CHAR(34),""))</f>
        <v>RIDER_NUMBER=11103</v>
      </c>
      <c r="B9994" t="str">
        <f>CONCATENATE(riders!B$1, "=",IF(TYPE(riders!B9994)=2,CHAR(34),""),riders!B9994,IF(TYPE(riders!B9994)=2,CHAR(34),""))</f>
        <v>RIDER_NAME="DE KORT Koen"</v>
      </c>
      <c r="C9994" t="str">
        <f>CONCATENATE(riders!C$1, "=",IF(TYPE(riders!C9994)=2,CHAR(34),""),riders!C9994,IF(TYPE(riders!C9994)=2,CHAR(34),""))</f>
        <v>RIDER_COUNTRY="NED"</v>
      </c>
      <c r="D9994" t="str">
        <f>CONCATENATE(riders!D$1, "=",IF(TYPE(riders!D9994)=2,CHAR(34),""),riders!D9994,IF(TYPE(riders!D9994)=2,CHAR(34),""))</f>
        <v>RIDER_INFO="http://www.letour.com/le-tour/2014/us/riders/team-giant-shimano/de-kort-koen.html"</v>
      </c>
    </row>
    <row r="9995" spans="1:4" x14ac:dyDescent="0.25">
      <c r="A9995" t="str">
        <f>CONCATENATE(riders!A$1, "=",IF(TYPE(riders!A9995)=2,CHAR(34),""),riders!A9995,IF(TYPE(riders!A9995)=2,CHAR(34),""))</f>
        <v>RIDER_NUMBER=11104</v>
      </c>
      <c r="B9995" t="str">
        <f>CONCATENATE(riders!B$1, "=",IF(TYPE(riders!B9995)=2,CHAR(34),""),riders!B9995,IF(TYPE(riders!B9995)=2,CHAR(34),""))</f>
        <v>RIDER_NAME="DEGENKOLB John"</v>
      </c>
      <c r="C9995" t="str">
        <f>CONCATENATE(riders!C$1, "=",IF(TYPE(riders!C9995)=2,CHAR(34),""),riders!C9995,IF(TYPE(riders!C9995)=2,CHAR(34),""))</f>
        <v>RIDER_COUNTRY="GER"</v>
      </c>
      <c r="D9995" t="str">
        <f>CONCATENATE(riders!D$1, "=",IF(TYPE(riders!D9995)=2,CHAR(34),""),riders!D9995,IF(TYPE(riders!D9995)=2,CHAR(34),""))</f>
        <v>RIDER_INFO="http://www.letour.com/le-tour/2014/us/riders/team-giant-shimano/degenkolb-john.html"</v>
      </c>
    </row>
    <row r="9996" spans="1:4" x14ac:dyDescent="0.25">
      <c r="A9996" t="str">
        <f>CONCATENATE(riders!A$1, "=",IF(TYPE(riders!A9996)=2,CHAR(34),""),riders!A9996,IF(TYPE(riders!A9996)=2,CHAR(34),""))</f>
        <v>RIDER_NUMBER=11105</v>
      </c>
      <c r="B9996" t="str">
        <f>CONCATENATE(riders!B$1, "=",IF(TYPE(riders!B9996)=2,CHAR(34),""),riders!B9996,IF(TYPE(riders!B9996)=2,CHAR(34),""))</f>
        <v>RIDER_NAME="DEVENYNS Dries"</v>
      </c>
      <c r="C9996" t="str">
        <f>CONCATENATE(riders!C$1, "=",IF(TYPE(riders!C9996)=2,CHAR(34),""),riders!C9996,IF(TYPE(riders!C9996)=2,CHAR(34),""))</f>
        <v>RIDER_COUNTRY="BEL"</v>
      </c>
      <c r="D9996" t="str">
        <f>CONCATENATE(riders!D$1, "=",IF(TYPE(riders!D9996)=2,CHAR(34),""),riders!D9996,IF(TYPE(riders!D9996)=2,CHAR(34),""))</f>
        <v>RIDER_INFO="http://www.letour.com/le-tour/2014/us/riders/team-giant-shimano/devenyns-dries.html"</v>
      </c>
    </row>
    <row r="9997" spans="1:4" x14ac:dyDescent="0.25">
      <c r="A9997" t="str">
        <f>CONCATENATE(riders!A$1, "=",IF(TYPE(riders!A9997)=2,CHAR(34),""),riders!A9997,IF(TYPE(riders!A9997)=2,CHAR(34),""))</f>
        <v>RIDER_NUMBER=11106</v>
      </c>
      <c r="B9997" t="str">
        <f>CONCATENATE(riders!B$1, "=",IF(TYPE(riders!B9997)=2,CHAR(34),""),riders!B9997,IF(TYPE(riders!B9997)=2,CHAR(34),""))</f>
        <v>RIDER_NAME="DUMOULIN Tom"</v>
      </c>
      <c r="C9997" t="str">
        <f>CONCATENATE(riders!C$1, "=",IF(TYPE(riders!C9997)=2,CHAR(34),""),riders!C9997,IF(TYPE(riders!C9997)=2,CHAR(34),""))</f>
        <v>RIDER_COUNTRY="NED"</v>
      </c>
      <c r="D9997" t="str">
        <f>CONCATENATE(riders!D$1, "=",IF(TYPE(riders!D9997)=2,CHAR(34),""),riders!D9997,IF(TYPE(riders!D9997)=2,CHAR(34),""))</f>
        <v>RIDER_INFO="http://www.letour.com/le-tour/2014/us/riders/team-giant-shimano/dumoulin-tom.html"</v>
      </c>
    </row>
    <row r="9998" spans="1:4" x14ac:dyDescent="0.25">
      <c r="A9998" t="str">
        <f>CONCATENATE(riders!A$1, "=",IF(TYPE(riders!A9998)=2,CHAR(34),""),riders!A9998,IF(TYPE(riders!A9998)=2,CHAR(34),""))</f>
        <v>RIDER_NUMBER=11107</v>
      </c>
      <c r="B9998" t="str">
        <f>CONCATENATE(riders!B$1, "=",IF(TYPE(riders!B9998)=2,CHAR(34),""),riders!B9998,IF(TYPE(riders!B9998)=2,CHAR(34),""))</f>
        <v>RIDER_NAME="JI Cheng"</v>
      </c>
      <c r="C9998" t="str">
        <f>CONCATENATE(riders!C$1, "=",IF(TYPE(riders!C9998)=2,CHAR(34),""),riders!C9998,IF(TYPE(riders!C9998)=2,CHAR(34),""))</f>
        <v>RIDER_COUNTRY="CHN"</v>
      </c>
      <c r="D9998" t="str">
        <f>CONCATENATE(riders!D$1, "=",IF(TYPE(riders!D9998)=2,CHAR(34),""),riders!D9998,IF(TYPE(riders!D9998)=2,CHAR(34),""))</f>
        <v>RIDER_INFO="http://www.letour.com/le-tour/2014/us/riders/team-giant-shimano/ji-cheng.html"</v>
      </c>
    </row>
    <row r="9999" spans="1:4" x14ac:dyDescent="0.25">
      <c r="A9999" t="str">
        <f>CONCATENATE(riders!A$1, "=",IF(TYPE(riders!A9999)=2,CHAR(34),""),riders!A9999,IF(TYPE(riders!A9999)=2,CHAR(34),""))</f>
        <v>RIDER_NUMBER=11108</v>
      </c>
      <c r="B9999" t="str">
        <f>CONCATENATE(riders!B$1, "=",IF(TYPE(riders!B9999)=2,CHAR(34),""),riders!B9999,IF(TYPE(riders!B9999)=2,CHAR(34),""))</f>
        <v>RIDER_NAME="TIMMER Albert"</v>
      </c>
      <c r="C9999" t="str">
        <f>CONCATENATE(riders!C$1, "=",IF(TYPE(riders!C9999)=2,CHAR(34),""),riders!C9999,IF(TYPE(riders!C9999)=2,CHAR(34),""))</f>
        <v>RIDER_COUNTRY="NED"</v>
      </c>
      <c r="D9999" t="str">
        <f>CONCATENATE(riders!D$1, "=",IF(TYPE(riders!D9999)=2,CHAR(34),""),riders!D9999,IF(TYPE(riders!D9999)=2,CHAR(34),""))</f>
        <v>RIDER_INFO="http://www.letour.com/le-tour/2014/us/riders/team-giant-shimano/timmer-albert.html"</v>
      </c>
    </row>
    <row r="10000" spans="1:4" x14ac:dyDescent="0.25">
      <c r="A10000" t="str">
        <f>CONCATENATE(riders!A$1, "=",IF(TYPE(riders!A10000)=2,CHAR(34),""),riders!A10000,IF(TYPE(riders!A10000)=2,CHAR(34),""))</f>
        <v>RIDER_NUMBER=11109</v>
      </c>
      <c r="B10000" t="str">
        <f>CONCATENATE(riders!B$1, "=",IF(TYPE(riders!B10000)=2,CHAR(34),""),riders!B10000,IF(TYPE(riders!B10000)=2,CHAR(34),""))</f>
        <v>RIDER_NAME="VEELERS Tom"</v>
      </c>
      <c r="C10000" t="str">
        <f>CONCATENATE(riders!C$1, "=",IF(TYPE(riders!C10000)=2,CHAR(34),""),riders!C10000,IF(TYPE(riders!C10000)=2,CHAR(34),""))</f>
        <v>RIDER_COUNTRY="NED"</v>
      </c>
      <c r="D10000" t="str">
        <f>CONCATENATE(riders!D$1, "=",IF(TYPE(riders!D10000)=2,CHAR(34),""),riders!D10000,IF(TYPE(riders!D10000)=2,CHAR(34),""))</f>
        <v>RIDER_INFO="http://www.letour.com/le-tour/2014/us/riders/team-giant-shimano/veelers-tom.html"</v>
      </c>
    </row>
    <row r="10001" spans="1:4" x14ac:dyDescent="0.25">
      <c r="A10001" t="str">
        <f>CONCATENATE(riders!A$1, "=",IF(TYPE(riders!A10001)=2,CHAR(34),""),riders!A10001,IF(TYPE(riders!A10001)=2,CHAR(34),""))</f>
        <v>RIDER_NUMBER=11111</v>
      </c>
      <c r="B10001" t="str">
        <f>CONCATENATE(riders!B$1, "=",IF(TYPE(riders!B10001)=2,CHAR(34),""),riders!B10001,IF(TYPE(riders!B10001)=2,CHAR(34),""))</f>
        <v>RIDER_NAME="COSTA Rui Alberto"</v>
      </c>
      <c r="C10001" t="str">
        <f>CONCATENATE(riders!C$1, "=",IF(TYPE(riders!C10001)=2,CHAR(34),""),riders!C10001,IF(TYPE(riders!C10001)=2,CHAR(34),""))</f>
        <v>RIDER_COUNTRY="POR"</v>
      </c>
      <c r="D10001" t="str">
        <f>CONCATENATE(riders!D$1, "=",IF(TYPE(riders!D10001)=2,CHAR(34),""),riders!D10001,IF(TYPE(riders!D10001)=2,CHAR(34),""))</f>
        <v>RIDER_INFO="http://www.letour.com/le-tour/2014/us/riders/lampre-merida/costa-rui-alberto.html"</v>
      </c>
    </row>
    <row r="10002" spans="1:4" x14ac:dyDescent="0.25">
      <c r="A10002" t="str">
        <f>CONCATENATE(riders!A$1, "=",IF(TYPE(riders!A10002)=2,CHAR(34),""),riders!A10002,IF(TYPE(riders!A10002)=2,CHAR(34),""))</f>
        <v>RIDER_NUMBER=11112</v>
      </c>
      <c r="B10002" t="str">
        <f>CONCATENATE(riders!B$1, "=",IF(TYPE(riders!B10002)=2,CHAR(34),""),riders!B10002,IF(TYPE(riders!B10002)=2,CHAR(34),""))</f>
        <v>RIDER_NAME="CIMOLAI Davide"</v>
      </c>
      <c r="C10002" t="str">
        <f>CONCATENATE(riders!C$1, "=",IF(TYPE(riders!C10002)=2,CHAR(34),""),riders!C10002,IF(TYPE(riders!C10002)=2,CHAR(34),""))</f>
        <v>RIDER_COUNTRY="ITA"</v>
      </c>
      <c r="D10002" t="str">
        <f>CONCATENATE(riders!D$1, "=",IF(TYPE(riders!D10002)=2,CHAR(34),""),riders!D10002,IF(TYPE(riders!D10002)=2,CHAR(34),""))</f>
        <v>RIDER_INFO="http://www.letour.com/le-tour/2014/us/riders/lampre-merida/cimolai-davide.html"</v>
      </c>
    </row>
    <row r="10003" spans="1:4" x14ac:dyDescent="0.25">
      <c r="A10003" t="str">
        <f>CONCATENATE(riders!A$1, "=",IF(TYPE(riders!A10003)=2,CHAR(34),""),riders!A10003,IF(TYPE(riders!A10003)=2,CHAR(34),""))</f>
        <v>RIDER_NUMBER=11113</v>
      </c>
      <c r="B10003" t="str">
        <f>CONCATENATE(riders!B$1, "=",IF(TYPE(riders!B10003)=2,CHAR(34),""),riders!B10003,IF(TYPE(riders!B10003)=2,CHAR(34),""))</f>
        <v>RIDER_NAME="DURASEK Kristijan"</v>
      </c>
      <c r="C10003" t="str">
        <f>CONCATENATE(riders!C$1, "=",IF(TYPE(riders!C10003)=2,CHAR(34),""),riders!C10003,IF(TYPE(riders!C10003)=2,CHAR(34),""))</f>
        <v>RIDER_COUNTRY="CRO"</v>
      </c>
      <c r="D10003" t="str">
        <f>CONCATENATE(riders!D$1, "=",IF(TYPE(riders!D10003)=2,CHAR(34),""),riders!D10003,IF(TYPE(riders!D10003)=2,CHAR(34),""))</f>
        <v>RIDER_INFO="http://www.letour.com/le-tour/2014/us/riders/lampre-merida/durasek-kristijan.html"</v>
      </c>
    </row>
    <row r="10004" spans="1:4" x14ac:dyDescent="0.25">
      <c r="A10004" t="str">
        <f>CONCATENATE(riders!A$1, "=",IF(TYPE(riders!A10004)=2,CHAR(34),""),riders!A10004,IF(TYPE(riders!A10004)=2,CHAR(34),""))</f>
        <v>RIDER_NUMBER=11114</v>
      </c>
      <c r="B10004" t="str">
        <f>CONCATENATE(riders!B$1, "=",IF(TYPE(riders!B10004)=2,CHAR(34),""),riders!B10004,IF(TYPE(riders!B10004)=2,CHAR(34),""))</f>
        <v>RIDER_NAME="HORNER Christopher"</v>
      </c>
      <c r="C10004" t="str">
        <f>CONCATENATE(riders!C$1, "=",IF(TYPE(riders!C10004)=2,CHAR(34),""),riders!C10004,IF(TYPE(riders!C10004)=2,CHAR(34),""))</f>
        <v>RIDER_COUNTRY="USA"</v>
      </c>
      <c r="D10004" t="str">
        <f>CONCATENATE(riders!D$1, "=",IF(TYPE(riders!D10004)=2,CHAR(34),""),riders!D10004,IF(TYPE(riders!D10004)=2,CHAR(34),""))</f>
        <v>RIDER_INFO="http://www.letour.com/le-tour/2014/us/riders/lampre-merida/horner-christopher.html"</v>
      </c>
    </row>
    <row r="10005" spans="1:4" x14ac:dyDescent="0.25">
      <c r="A10005" t="str">
        <f>CONCATENATE(riders!A$1, "=",IF(TYPE(riders!A10005)=2,CHAR(34),""),riders!A10005,IF(TYPE(riders!A10005)=2,CHAR(34),""))</f>
        <v>RIDER_NUMBER=11115</v>
      </c>
      <c r="B10005" t="str">
        <f>CONCATENATE(riders!B$1, "=",IF(TYPE(riders!B10005)=2,CHAR(34),""),riders!B10005,IF(TYPE(riders!B10005)=2,CHAR(34),""))</f>
        <v>RIDER_NAME="MODOLO Sacha"</v>
      </c>
      <c r="C10005" t="str">
        <f>CONCATENATE(riders!C$1, "=",IF(TYPE(riders!C10005)=2,CHAR(34),""),riders!C10005,IF(TYPE(riders!C10005)=2,CHAR(34),""))</f>
        <v>RIDER_COUNTRY="ITA"</v>
      </c>
      <c r="D10005" t="str">
        <f>CONCATENATE(riders!D$1, "=",IF(TYPE(riders!D10005)=2,CHAR(34),""),riders!D10005,IF(TYPE(riders!D10005)=2,CHAR(34),""))</f>
        <v>RIDER_INFO="http://www.letour.com/le-tour/2014/us/riders/lampre-merida/modolo-sacha.html"</v>
      </c>
    </row>
    <row r="10006" spans="1:4" x14ac:dyDescent="0.25">
      <c r="A10006" t="str">
        <f>CONCATENATE(riders!A$1, "=",IF(TYPE(riders!A10006)=2,CHAR(34),""),riders!A10006,IF(TYPE(riders!A10006)=2,CHAR(34),""))</f>
        <v>RIDER_NUMBER=11116</v>
      </c>
      <c r="B10006" t="str">
        <f>CONCATENATE(riders!B$1, "=",IF(TYPE(riders!B10006)=2,CHAR(34),""),riders!B10006,IF(TYPE(riders!B10006)=2,CHAR(34),""))</f>
        <v>RIDER_NAME="OLIVEIRA Nelson"</v>
      </c>
      <c r="C10006" t="str">
        <f>CONCATENATE(riders!C$1, "=",IF(TYPE(riders!C10006)=2,CHAR(34),""),riders!C10006,IF(TYPE(riders!C10006)=2,CHAR(34),""))</f>
        <v>RIDER_COUNTRY="POR"</v>
      </c>
      <c r="D10006" t="str">
        <f>CONCATENATE(riders!D$1, "=",IF(TYPE(riders!D10006)=2,CHAR(34),""),riders!D10006,IF(TYPE(riders!D10006)=2,CHAR(34),""))</f>
        <v>RIDER_INFO="http://www.letour.com/le-tour/2014/us/riders/lampre-merida/oliveira-nelson.html"</v>
      </c>
    </row>
    <row r="10007" spans="1:4" x14ac:dyDescent="0.25">
      <c r="A10007" t="str">
        <f>CONCATENATE(riders!A$1, "=",IF(TYPE(riders!A10007)=2,CHAR(34),""),riders!A10007,IF(TYPE(riders!A10007)=2,CHAR(34),""))</f>
        <v>RIDER_NUMBER=11117</v>
      </c>
      <c r="B10007" t="str">
        <f>CONCATENATE(riders!B$1, "=",IF(TYPE(riders!B10007)=2,CHAR(34),""),riders!B10007,IF(TYPE(riders!B10007)=2,CHAR(34),""))</f>
        <v>RIDER_NAME="RICHEZE Ariel Maximiliano"</v>
      </c>
      <c r="C10007" t="str">
        <f>CONCATENATE(riders!C$1, "=",IF(TYPE(riders!C10007)=2,CHAR(34),""),riders!C10007,IF(TYPE(riders!C10007)=2,CHAR(34),""))</f>
        <v>RIDER_COUNTRY="ARG"</v>
      </c>
      <c r="D10007" t="str">
        <f>CONCATENATE(riders!D$1, "=",IF(TYPE(riders!D10007)=2,CHAR(34),""),riders!D10007,IF(TYPE(riders!D10007)=2,CHAR(34),""))</f>
        <v>RIDER_INFO="http://www.letour.com/le-tour/2014/us/riders/lampre-merida/richeze-ariel-maximiliano.html"</v>
      </c>
    </row>
    <row r="10008" spans="1:4" x14ac:dyDescent="0.25">
      <c r="A10008" t="str">
        <f>CONCATENATE(riders!A$1, "=",IF(TYPE(riders!A10008)=2,CHAR(34),""),riders!A10008,IF(TYPE(riders!A10008)=2,CHAR(34),""))</f>
        <v>RIDER_NUMBER=11118</v>
      </c>
      <c r="B10008" t="str">
        <f>CONCATENATE(riders!B$1, "=",IF(TYPE(riders!B10008)=2,CHAR(34),""),riders!B10008,IF(TYPE(riders!B10008)=2,CHAR(34),""))</f>
        <v>RIDER_NAME="SERPA José"</v>
      </c>
      <c r="C10008" t="str">
        <f>CONCATENATE(riders!C$1, "=",IF(TYPE(riders!C10008)=2,CHAR(34),""),riders!C10008,IF(TYPE(riders!C10008)=2,CHAR(34),""))</f>
        <v>RIDER_COUNTRY="COL"</v>
      </c>
      <c r="D10008" t="str">
        <f>CONCATENATE(riders!D$1, "=",IF(TYPE(riders!D10008)=2,CHAR(34),""),riders!D10008,IF(TYPE(riders!D10008)=2,CHAR(34),""))</f>
        <v>RIDER_INFO="http://www.letour.com/le-tour/2014/us/riders/lampre-merida/serpa-jose.html"</v>
      </c>
    </row>
    <row r="10009" spans="1:4" x14ac:dyDescent="0.25">
      <c r="A10009" t="str">
        <f>CONCATENATE(riders!A$1, "=",IF(TYPE(riders!A10009)=2,CHAR(34),""),riders!A10009,IF(TYPE(riders!A10009)=2,CHAR(34),""))</f>
        <v>RIDER_NUMBER=11119</v>
      </c>
      <c r="B10009" t="str">
        <f>CONCATENATE(riders!B$1, "=",IF(TYPE(riders!B10009)=2,CHAR(34),""),riders!B10009,IF(TYPE(riders!B10009)=2,CHAR(34),""))</f>
        <v>RIDER_NAME="VALLS Rafael"</v>
      </c>
      <c r="C10009" t="str">
        <f>CONCATENATE(riders!C$1, "=",IF(TYPE(riders!C10009)=2,CHAR(34),""),riders!C10009,IF(TYPE(riders!C10009)=2,CHAR(34),""))</f>
        <v>RIDER_COUNTRY="ESP"</v>
      </c>
      <c r="D10009" t="str">
        <f>CONCATENATE(riders!D$1, "=",IF(TYPE(riders!D10009)=2,CHAR(34),""),riders!D10009,IF(TYPE(riders!D10009)=2,CHAR(34),""))</f>
        <v>RIDER_INFO="http://www.letour.com/le-tour/2014/us/riders/lampre-merida/valls-rafael.html"</v>
      </c>
    </row>
    <row r="10010" spans="1:4" x14ac:dyDescent="0.25">
      <c r="A10010" t="str">
        <f>CONCATENATE(riders!A$1, "=",IF(TYPE(riders!A10010)=2,CHAR(34),""),riders!A10010,IF(TYPE(riders!A10010)=2,CHAR(34),""))</f>
        <v>RIDER_NUMBER=11121</v>
      </c>
      <c r="B10010" t="str">
        <f>CONCATENATE(riders!B$1, "=",IF(TYPE(riders!B10010)=2,CHAR(34),""),riders!B10010,IF(TYPE(riders!B10010)=2,CHAR(34),""))</f>
        <v>RIDER_NAME="DEMARE Arnaud"</v>
      </c>
      <c r="C10010" t="str">
        <f>CONCATENATE(riders!C$1, "=",IF(TYPE(riders!C10010)=2,CHAR(34),""),riders!C10010,IF(TYPE(riders!C10010)=2,CHAR(34),""))</f>
        <v>RIDER_COUNTRY="FRA"</v>
      </c>
      <c r="D10010" t="str">
        <f>CONCATENATE(riders!D$1, "=",IF(TYPE(riders!D10010)=2,CHAR(34),""),riders!D10010,IF(TYPE(riders!D10010)=2,CHAR(34),""))</f>
        <v>RIDER_INFO="http://www.letour.com/le-tour/2014/us/riders/fdj-fr/demare-arnaud.html"</v>
      </c>
    </row>
    <row r="10011" spans="1:4" x14ac:dyDescent="0.25">
      <c r="A10011" t="str">
        <f>CONCATENATE(riders!A$1, "=",IF(TYPE(riders!A10011)=2,CHAR(34),""),riders!A10011,IF(TYPE(riders!A10011)=2,CHAR(34),""))</f>
        <v>RIDER_NUMBER=11122</v>
      </c>
      <c r="B10011" t="str">
        <f>CONCATENATE(riders!B$1, "=",IF(TYPE(riders!B10011)=2,CHAR(34),""),riders!B10011,IF(TYPE(riders!B10011)=2,CHAR(34),""))</f>
        <v>RIDER_NAME="BONNET William"</v>
      </c>
      <c r="C10011" t="str">
        <f>CONCATENATE(riders!C$1, "=",IF(TYPE(riders!C10011)=2,CHAR(34),""),riders!C10011,IF(TYPE(riders!C10011)=2,CHAR(34),""))</f>
        <v>RIDER_COUNTRY="FRA"</v>
      </c>
      <c r="D10011" t="str">
        <f>CONCATENATE(riders!D$1, "=",IF(TYPE(riders!D10011)=2,CHAR(34),""),riders!D10011,IF(TYPE(riders!D10011)=2,CHAR(34),""))</f>
        <v>RIDER_INFO="http://www.letour.com/le-tour/2014/us/riders/fdj-fr/bonnet-william.html"</v>
      </c>
    </row>
    <row r="10012" spans="1:4" x14ac:dyDescent="0.25">
      <c r="A10012" t="str">
        <f>CONCATENATE(riders!A$1, "=",IF(TYPE(riders!A10012)=2,CHAR(34),""),riders!A10012,IF(TYPE(riders!A10012)=2,CHAR(34),""))</f>
        <v>RIDER_NUMBER=11123</v>
      </c>
      <c r="B10012" t="str">
        <f>CONCATENATE(riders!B$1, "=",IF(TYPE(riders!B10012)=2,CHAR(34),""),riders!B10012,IF(TYPE(riders!B10012)=2,CHAR(34),""))</f>
        <v>RIDER_NAME="DELAGE Mickaël"</v>
      </c>
      <c r="C10012" t="str">
        <f>CONCATENATE(riders!C$1, "=",IF(TYPE(riders!C10012)=2,CHAR(34),""),riders!C10012,IF(TYPE(riders!C10012)=2,CHAR(34),""))</f>
        <v>RIDER_COUNTRY="FRA"</v>
      </c>
      <c r="D10012" t="str">
        <f>CONCATENATE(riders!D$1, "=",IF(TYPE(riders!D10012)=2,CHAR(34),""),riders!D10012,IF(TYPE(riders!D10012)=2,CHAR(34),""))</f>
        <v>RIDER_INFO="http://www.letour.com/le-tour/2014/us/riders/fdj-fr/delage-mickael.html"</v>
      </c>
    </row>
    <row r="10013" spans="1:4" x14ac:dyDescent="0.25">
      <c r="A10013" t="str">
        <f>CONCATENATE(riders!A$1, "=",IF(TYPE(riders!A10013)=2,CHAR(34),""),riders!A10013,IF(TYPE(riders!A10013)=2,CHAR(34),""))</f>
        <v>RIDER_NUMBER=11124</v>
      </c>
      <c r="B10013" t="str">
        <f>CONCATENATE(riders!B$1, "=",IF(TYPE(riders!B10013)=2,CHAR(34),""),riders!B10013,IF(TYPE(riders!B10013)=2,CHAR(34),""))</f>
        <v>RIDER_NAME="JEANNESSON Arnold"</v>
      </c>
      <c r="C10013" t="str">
        <f>CONCATENATE(riders!C$1, "=",IF(TYPE(riders!C10013)=2,CHAR(34),""),riders!C10013,IF(TYPE(riders!C10013)=2,CHAR(34),""))</f>
        <v>RIDER_COUNTRY="FRA"</v>
      </c>
      <c r="D10013" t="str">
        <f>CONCATENATE(riders!D$1, "=",IF(TYPE(riders!D10013)=2,CHAR(34),""),riders!D10013,IF(TYPE(riders!D10013)=2,CHAR(34),""))</f>
        <v>RIDER_INFO="http://www.letour.com/le-tour/2014/us/riders/fdj-fr/jeannesson-arnold.html"</v>
      </c>
    </row>
    <row r="10014" spans="1:4" x14ac:dyDescent="0.25">
      <c r="A10014" t="str">
        <f>CONCATENATE(riders!A$1, "=",IF(TYPE(riders!A10014)=2,CHAR(34),""),riders!A10014,IF(TYPE(riders!A10014)=2,CHAR(34),""))</f>
        <v>RIDER_NUMBER=11125</v>
      </c>
      <c r="B10014" t="str">
        <f>CONCATENATE(riders!B$1, "=",IF(TYPE(riders!B10014)=2,CHAR(34),""),riders!B10014,IF(TYPE(riders!B10014)=2,CHAR(34),""))</f>
        <v>RIDER_NAME="LADAGNOUS Matthieu"</v>
      </c>
      <c r="C10014" t="str">
        <f>CONCATENATE(riders!C$1, "=",IF(TYPE(riders!C10014)=2,CHAR(34),""),riders!C10014,IF(TYPE(riders!C10014)=2,CHAR(34),""))</f>
        <v>RIDER_COUNTRY="FRA"</v>
      </c>
      <c r="D10014" t="str">
        <f>CONCATENATE(riders!D$1, "=",IF(TYPE(riders!D10014)=2,CHAR(34),""),riders!D10014,IF(TYPE(riders!D10014)=2,CHAR(34),""))</f>
        <v>RIDER_INFO="http://www.letour.com/le-tour/2014/us/riders/fdj-fr/ladagnous-matthieu.html"</v>
      </c>
    </row>
    <row r="10015" spans="1:4" x14ac:dyDescent="0.25">
      <c r="A10015" t="str">
        <f>CONCATENATE(riders!A$1, "=",IF(TYPE(riders!A10015)=2,CHAR(34),""),riders!A10015,IF(TYPE(riders!A10015)=2,CHAR(34),""))</f>
        <v>RIDER_NUMBER=11126</v>
      </c>
      <c r="B10015" t="str">
        <f>CONCATENATE(riders!B$1, "=",IF(TYPE(riders!B10015)=2,CHAR(34),""),riders!B10015,IF(TYPE(riders!B10015)=2,CHAR(34),""))</f>
        <v>RIDER_NAME="PINEAU Cedric"</v>
      </c>
      <c r="C10015" t="str">
        <f>CONCATENATE(riders!C$1, "=",IF(TYPE(riders!C10015)=2,CHAR(34),""),riders!C10015,IF(TYPE(riders!C10015)=2,CHAR(34),""))</f>
        <v>RIDER_COUNTRY="FRA"</v>
      </c>
      <c r="D10015" t="str">
        <f>CONCATENATE(riders!D$1, "=",IF(TYPE(riders!D10015)=2,CHAR(34),""),riders!D10015,IF(TYPE(riders!D10015)=2,CHAR(34),""))</f>
        <v>RIDER_INFO="http://www.letour.com/le-tour/2014/us/riders/fdj-fr/pineau-cedric.html"</v>
      </c>
    </row>
    <row r="10016" spans="1:4" x14ac:dyDescent="0.25">
      <c r="A10016" t="str">
        <f>CONCATENATE(riders!A$1, "=",IF(TYPE(riders!A10016)=2,CHAR(34),""),riders!A10016,IF(TYPE(riders!A10016)=2,CHAR(34),""))</f>
        <v>RIDER_NUMBER=11127</v>
      </c>
      <c r="B10016" t="str">
        <f>CONCATENATE(riders!B$1, "=",IF(TYPE(riders!B10016)=2,CHAR(34),""),riders!B10016,IF(TYPE(riders!B10016)=2,CHAR(34),""))</f>
        <v>RIDER_NAME="PINOT Thibaut"</v>
      </c>
      <c r="C10016" t="str">
        <f>CONCATENATE(riders!C$1, "=",IF(TYPE(riders!C10016)=2,CHAR(34),""),riders!C10016,IF(TYPE(riders!C10016)=2,CHAR(34),""))</f>
        <v>RIDER_COUNTRY="FRA"</v>
      </c>
      <c r="D10016" t="str">
        <f>CONCATENATE(riders!D$1, "=",IF(TYPE(riders!D10016)=2,CHAR(34),""),riders!D10016,IF(TYPE(riders!D10016)=2,CHAR(34),""))</f>
        <v>RIDER_INFO="http://www.letour.com/le-tour/2014/us/riders/fdj-fr/pinot-thibaut.html"</v>
      </c>
    </row>
    <row r="10017" spans="1:4" x14ac:dyDescent="0.25">
      <c r="A10017" t="str">
        <f>CONCATENATE(riders!A$1, "=",IF(TYPE(riders!A10017)=2,CHAR(34),""),riders!A10017,IF(TYPE(riders!A10017)=2,CHAR(34),""))</f>
        <v>RIDER_NUMBER=11128</v>
      </c>
      <c r="B10017" t="str">
        <f>CONCATENATE(riders!B$1, "=",IF(TYPE(riders!B10017)=2,CHAR(34),""),riders!B10017,IF(TYPE(riders!B10017)=2,CHAR(34),""))</f>
        <v>RIDER_NAME="ROY Jérémy"</v>
      </c>
      <c r="C10017" t="str">
        <f>CONCATENATE(riders!C$1, "=",IF(TYPE(riders!C10017)=2,CHAR(34),""),riders!C10017,IF(TYPE(riders!C10017)=2,CHAR(34),""))</f>
        <v>RIDER_COUNTRY="FRA"</v>
      </c>
      <c r="D10017" t="str">
        <f>CONCATENATE(riders!D$1, "=",IF(TYPE(riders!D10017)=2,CHAR(34),""),riders!D10017,IF(TYPE(riders!D10017)=2,CHAR(34),""))</f>
        <v>RIDER_INFO="http://www.letour.com/le-tour/2014/us/riders/fdj-fr/roy-jeremy.html"</v>
      </c>
    </row>
    <row r="10018" spans="1:4" x14ac:dyDescent="0.25">
      <c r="A10018" t="str">
        <f>CONCATENATE(riders!A$1, "=",IF(TYPE(riders!A10018)=2,CHAR(34),""),riders!A10018,IF(TYPE(riders!A10018)=2,CHAR(34),""))</f>
        <v>RIDER_NUMBER=11129</v>
      </c>
      <c r="B10018" t="str">
        <f>CONCATENATE(riders!B$1, "=",IF(TYPE(riders!B10018)=2,CHAR(34),""),riders!B10018,IF(TYPE(riders!B10018)=2,CHAR(34),""))</f>
        <v>RIDER_NAME="VICHOT Arthur"</v>
      </c>
      <c r="C10018" t="str">
        <f>CONCATENATE(riders!C$1, "=",IF(TYPE(riders!C10018)=2,CHAR(34),""),riders!C10018,IF(TYPE(riders!C10018)=2,CHAR(34),""))</f>
        <v>RIDER_COUNTRY="FRA"</v>
      </c>
      <c r="D10018" t="str">
        <f>CONCATENATE(riders!D$1, "=",IF(TYPE(riders!D10018)=2,CHAR(34),""),riders!D10018,IF(TYPE(riders!D10018)=2,CHAR(34),""))</f>
        <v>RIDER_INFO="http://www.letour.com/le-tour/2014/us/riders/fdj-fr/vichot-arthur.html"</v>
      </c>
    </row>
    <row r="10019" spans="1:4" x14ac:dyDescent="0.25">
      <c r="A10019" t="str">
        <f>CONCATENATE(riders!A$1, "=",IF(TYPE(riders!A10019)=2,CHAR(34),""),riders!A10019,IF(TYPE(riders!A10019)=2,CHAR(34),""))</f>
        <v>RIDER_NUMBER=11131</v>
      </c>
      <c r="B10019" t="str">
        <f>CONCATENATE(riders!B$1, "=",IF(TYPE(riders!B10019)=2,CHAR(34),""),riders!B10019,IF(TYPE(riders!B10019)=2,CHAR(34),""))</f>
        <v>RIDER_NAME="VAN DEN BROECK Jurgen"</v>
      </c>
      <c r="C10019" t="str">
        <f>CONCATENATE(riders!C$1, "=",IF(TYPE(riders!C10019)=2,CHAR(34),""),riders!C10019,IF(TYPE(riders!C10019)=2,CHAR(34),""))</f>
        <v>RIDER_COUNTRY="BEL"</v>
      </c>
      <c r="D10019" t="str">
        <f>CONCATENATE(riders!D$1, "=",IF(TYPE(riders!D10019)=2,CHAR(34),""),riders!D10019,IF(TYPE(riders!D10019)=2,CHAR(34),""))</f>
        <v>RIDER_INFO="http://www.letour.com/le-tour/2014/us/riders/lotto-belisol/van-den-broeck-jurgen.html"</v>
      </c>
    </row>
    <row r="10020" spans="1:4" x14ac:dyDescent="0.25">
      <c r="A10020" t="str">
        <f>CONCATENATE(riders!A$1, "=",IF(TYPE(riders!A10020)=2,CHAR(34),""),riders!A10020,IF(TYPE(riders!A10020)=2,CHAR(34),""))</f>
        <v>RIDER_NUMBER=11132</v>
      </c>
      <c r="B10020" t="str">
        <f>CONCATENATE(riders!B$1, "=",IF(TYPE(riders!B10020)=2,CHAR(34),""),riders!B10020,IF(TYPE(riders!B10020)=2,CHAR(34),""))</f>
        <v>RIDER_NAME="BAK Lars"</v>
      </c>
      <c r="C10020" t="str">
        <f>CONCATENATE(riders!C$1, "=",IF(TYPE(riders!C10020)=2,CHAR(34),""),riders!C10020,IF(TYPE(riders!C10020)=2,CHAR(34),""))</f>
        <v>RIDER_COUNTRY="DEN"</v>
      </c>
      <c r="D10020" t="str">
        <f>CONCATENATE(riders!D$1, "=",IF(TYPE(riders!D10020)=2,CHAR(34),""),riders!D10020,IF(TYPE(riders!D10020)=2,CHAR(34),""))</f>
        <v>RIDER_INFO="http://www.letour.com/le-tour/2014/us/riders/lotto-belisol/bak-lars.html"</v>
      </c>
    </row>
    <row r="10021" spans="1:4" x14ac:dyDescent="0.25">
      <c r="A10021" t="str">
        <f>CONCATENATE(riders!A$1, "=",IF(TYPE(riders!A10021)=2,CHAR(34),""),riders!A10021,IF(TYPE(riders!A10021)=2,CHAR(34),""))</f>
        <v>RIDER_NUMBER=11133</v>
      </c>
      <c r="B10021" t="str">
        <f>CONCATENATE(riders!B$1, "=",IF(TYPE(riders!B10021)=2,CHAR(34),""),riders!B10021,IF(TYPE(riders!B10021)=2,CHAR(34),""))</f>
        <v>RIDER_NAME="DE CLERCQ Bart"</v>
      </c>
      <c r="C10021" t="str">
        <f>CONCATENATE(riders!C$1, "=",IF(TYPE(riders!C10021)=2,CHAR(34),""),riders!C10021,IF(TYPE(riders!C10021)=2,CHAR(34),""))</f>
        <v>RIDER_COUNTRY="BEL"</v>
      </c>
      <c r="D10021" t="str">
        <f>CONCATENATE(riders!D$1, "=",IF(TYPE(riders!D10021)=2,CHAR(34),""),riders!D10021,IF(TYPE(riders!D10021)=2,CHAR(34),""))</f>
        <v>RIDER_INFO="http://www.letour.com/le-tour/2014/us/riders/lotto-belisol/de-clercq-bart.html"</v>
      </c>
    </row>
    <row r="10022" spans="1:4" x14ac:dyDescent="0.25">
      <c r="A10022" t="str">
        <f>CONCATENATE(riders!A$1, "=",IF(TYPE(riders!A10022)=2,CHAR(34),""),riders!A10022,IF(TYPE(riders!A10022)=2,CHAR(34),""))</f>
        <v>RIDER_NUMBER=11134</v>
      </c>
      <c r="B10022" t="str">
        <f>CONCATENATE(riders!B$1, "=",IF(TYPE(riders!B10022)=2,CHAR(34),""),riders!B10022,IF(TYPE(riders!B10022)=2,CHAR(34),""))</f>
        <v>RIDER_NAME="GALLOPIN Tony"</v>
      </c>
      <c r="C10022" t="str">
        <f>CONCATENATE(riders!C$1, "=",IF(TYPE(riders!C10022)=2,CHAR(34),""),riders!C10022,IF(TYPE(riders!C10022)=2,CHAR(34),""))</f>
        <v>RIDER_COUNTRY="FRA"</v>
      </c>
      <c r="D10022" t="str">
        <f>CONCATENATE(riders!D$1, "=",IF(TYPE(riders!D10022)=2,CHAR(34),""),riders!D10022,IF(TYPE(riders!D10022)=2,CHAR(34),""))</f>
        <v>RIDER_INFO="http://www.letour.com/le-tour/2014/us/riders/lotto-belisol/gallopin-tony.html"</v>
      </c>
    </row>
    <row r="10023" spans="1:4" x14ac:dyDescent="0.25">
      <c r="A10023" t="str">
        <f>CONCATENATE(riders!A$1, "=",IF(TYPE(riders!A10023)=2,CHAR(34),""),riders!A10023,IF(TYPE(riders!A10023)=2,CHAR(34),""))</f>
        <v>RIDER_NUMBER=11135</v>
      </c>
      <c r="B10023" t="str">
        <f>CONCATENATE(riders!B$1, "=",IF(TYPE(riders!B10023)=2,CHAR(34),""),riders!B10023,IF(TYPE(riders!B10023)=2,CHAR(34),""))</f>
        <v>RIDER_NAME="GREIPEL André"</v>
      </c>
      <c r="C10023" t="str">
        <f>CONCATENATE(riders!C$1, "=",IF(TYPE(riders!C10023)=2,CHAR(34),""),riders!C10023,IF(TYPE(riders!C10023)=2,CHAR(34),""))</f>
        <v>RIDER_COUNTRY="GER"</v>
      </c>
      <c r="D10023" t="str">
        <f>CONCATENATE(riders!D$1, "=",IF(TYPE(riders!D10023)=2,CHAR(34),""),riders!D10023,IF(TYPE(riders!D10023)=2,CHAR(34),""))</f>
        <v>RIDER_INFO="http://www.letour.com/le-tour/2014/us/riders/lotto-belisol/greipel-andre.html"</v>
      </c>
    </row>
    <row r="10024" spans="1:4" x14ac:dyDescent="0.25">
      <c r="A10024" t="str">
        <f>CONCATENATE(riders!A$1, "=",IF(TYPE(riders!A10024)=2,CHAR(34),""),riders!A10024,IF(TYPE(riders!A10024)=2,CHAR(34),""))</f>
        <v>RIDER_NUMBER=11136</v>
      </c>
      <c r="B10024" t="str">
        <f>CONCATENATE(riders!B$1, "=",IF(TYPE(riders!B10024)=2,CHAR(34),""),riders!B10024,IF(TYPE(riders!B10024)=2,CHAR(34),""))</f>
        <v>RIDER_NAME="HANSEN Adam"</v>
      </c>
      <c r="C10024" t="str">
        <f>CONCATENATE(riders!C$1, "=",IF(TYPE(riders!C10024)=2,CHAR(34),""),riders!C10024,IF(TYPE(riders!C10024)=2,CHAR(34),""))</f>
        <v>RIDER_COUNTRY="AUS"</v>
      </c>
      <c r="D10024" t="str">
        <f>CONCATENATE(riders!D$1, "=",IF(TYPE(riders!D10024)=2,CHAR(34),""),riders!D10024,IF(TYPE(riders!D10024)=2,CHAR(34),""))</f>
        <v>RIDER_INFO="http://www.letour.com/le-tour/2014/us/riders/lotto-belisol/hansen-adam.html"</v>
      </c>
    </row>
    <row r="10025" spans="1:4" x14ac:dyDescent="0.25">
      <c r="A10025" t="str">
        <f>CONCATENATE(riders!A$1, "=",IF(TYPE(riders!A10025)=2,CHAR(34),""),riders!A10025,IF(TYPE(riders!A10025)=2,CHAR(34),""))</f>
        <v>RIDER_NUMBER=11137</v>
      </c>
      <c r="B10025" t="str">
        <f>CONCATENATE(riders!B$1, "=",IF(TYPE(riders!B10025)=2,CHAR(34),""),riders!B10025,IF(TYPE(riders!B10025)=2,CHAR(34),""))</f>
        <v>RIDER_NAME="HENDERSON Gregory"</v>
      </c>
      <c r="C10025" t="str">
        <f>CONCATENATE(riders!C$1, "=",IF(TYPE(riders!C10025)=2,CHAR(34),""),riders!C10025,IF(TYPE(riders!C10025)=2,CHAR(34),""))</f>
        <v>RIDER_COUNTRY="NZL"</v>
      </c>
      <c r="D10025" t="str">
        <f>CONCATENATE(riders!D$1, "=",IF(TYPE(riders!D10025)=2,CHAR(34),""),riders!D10025,IF(TYPE(riders!D10025)=2,CHAR(34),""))</f>
        <v>RIDER_INFO="http://www.letour.com/le-tour/2014/us/riders/lotto-belisol/henderson-gregory.html"</v>
      </c>
    </row>
    <row r="10026" spans="1:4" x14ac:dyDescent="0.25">
      <c r="A10026" t="str">
        <f>CONCATENATE(riders!A$1, "=",IF(TYPE(riders!A10026)=2,CHAR(34),""),riders!A10026,IF(TYPE(riders!A10026)=2,CHAR(34),""))</f>
        <v>RIDER_NUMBER=11138</v>
      </c>
      <c r="B10026" t="str">
        <f>CONCATENATE(riders!B$1, "=",IF(TYPE(riders!B10026)=2,CHAR(34),""),riders!B10026,IF(TYPE(riders!B10026)=2,CHAR(34),""))</f>
        <v>RIDER_NAME="ROELANDTS Jurgen"</v>
      </c>
      <c r="C10026" t="str">
        <f>CONCATENATE(riders!C$1, "=",IF(TYPE(riders!C10026)=2,CHAR(34),""),riders!C10026,IF(TYPE(riders!C10026)=2,CHAR(34),""))</f>
        <v>RIDER_COUNTRY="BEL"</v>
      </c>
      <c r="D10026" t="str">
        <f>CONCATENATE(riders!D$1, "=",IF(TYPE(riders!D10026)=2,CHAR(34),""),riders!D10026,IF(TYPE(riders!D10026)=2,CHAR(34),""))</f>
        <v>RIDER_INFO="http://www.letour.com/le-tour/2014/us/riders/lotto-belisol/roelandts-jurgen.html"</v>
      </c>
    </row>
    <row r="10027" spans="1:4" x14ac:dyDescent="0.25">
      <c r="A10027" t="str">
        <f>CONCATENATE(riders!A$1, "=",IF(TYPE(riders!A10027)=2,CHAR(34),""),riders!A10027,IF(TYPE(riders!A10027)=2,CHAR(34),""))</f>
        <v>RIDER_NUMBER=11139</v>
      </c>
      <c r="B10027" t="str">
        <f>CONCATENATE(riders!B$1, "=",IF(TYPE(riders!B10027)=2,CHAR(34),""),riders!B10027,IF(TYPE(riders!B10027)=2,CHAR(34),""))</f>
        <v>RIDER_NAME="SIEBERG Marcel"</v>
      </c>
      <c r="C10027" t="str">
        <f>CONCATENATE(riders!C$1, "=",IF(TYPE(riders!C10027)=2,CHAR(34),""),riders!C10027,IF(TYPE(riders!C10027)=2,CHAR(34),""))</f>
        <v>RIDER_COUNTRY="GER"</v>
      </c>
      <c r="D10027" t="str">
        <f>CONCATENATE(riders!D$1, "=",IF(TYPE(riders!D10027)=2,CHAR(34),""),riders!D10027,IF(TYPE(riders!D10027)=2,CHAR(34),""))</f>
        <v>RIDER_INFO="http://www.letour.com/le-tour/2014/us/riders/lotto-belisol/sieberg-marcel.html"</v>
      </c>
    </row>
    <row r="10028" spans="1:4" x14ac:dyDescent="0.25">
      <c r="A10028" t="str">
        <f>CONCATENATE(riders!A$1, "=",IF(TYPE(riders!A10028)=2,CHAR(34),""),riders!A10028,IF(TYPE(riders!A10028)=2,CHAR(34),""))</f>
        <v>RIDER_NUMBER=11141</v>
      </c>
      <c r="B10028" t="str">
        <f>CONCATENATE(riders!B$1, "=",IF(TYPE(riders!B10028)=2,CHAR(34),""),riders!B10028,IF(TYPE(riders!B10028)=2,CHAR(34),""))</f>
        <v>RIDER_NAME="VAN GARDEREN Tejay"</v>
      </c>
      <c r="C10028" t="str">
        <f>CONCATENATE(riders!C$1, "=",IF(TYPE(riders!C10028)=2,CHAR(34),""),riders!C10028,IF(TYPE(riders!C10028)=2,CHAR(34),""))</f>
        <v>RIDER_COUNTRY="USA"</v>
      </c>
      <c r="D10028" t="str">
        <f>CONCATENATE(riders!D$1, "=",IF(TYPE(riders!D10028)=2,CHAR(34),""),riders!D10028,IF(TYPE(riders!D10028)=2,CHAR(34),""))</f>
        <v>RIDER_INFO="http://www.letour.com/le-tour/2014/us/riders/bmc-racing-team/van-garderen-tejay.html"</v>
      </c>
    </row>
    <row r="10029" spans="1:4" x14ac:dyDescent="0.25">
      <c r="A10029" t="str">
        <f>CONCATENATE(riders!A$1, "=",IF(TYPE(riders!A10029)=2,CHAR(34),""),riders!A10029,IF(TYPE(riders!A10029)=2,CHAR(34),""))</f>
        <v>RIDER_NUMBER=11142</v>
      </c>
      <c r="B10029" t="str">
        <f>CONCATENATE(riders!B$1, "=",IF(TYPE(riders!B10029)=2,CHAR(34),""),riders!B10029,IF(TYPE(riders!B10029)=2,CHAR(34),""))</f>
        <v>RIDER_NAME="ATAPUMA John Darwin"</v>
      </c>
      <c r="C10029" t="str">
        <f>CONCATENATE(riders!C$1, "=",IF(TYPE(riders!C10029)=2,CHAR(34),""),riders!C10029,IF(TYPE(riders!C10029)=2,CHAR(34),""))</f>
        <v>RIDER_COUNTRY="COL"</v>
      </c>
      <c r="D10029" t="str">
        <f>CONCATENATE(riders!D$1, "=",IF(TYPE(riders!D10029)=2,CHAR(34),""),riders!D10029,IF(TYPE(riders!D10029)=2,CHAR(34),""))</f>
        <v>RIDER_INFO="http://www.letour.com/le-tour/2014/us/riders/bmc-racing-team/atapuma-john-darwin.html"</v>
      </c>
    </row>
    <row r="10030" spans="1:4" x14ac:dyDescent="0.25">
      <c r="A10030" t="str">
        <f>CONCATENATE(riders!A$1, "=",IF(TYPE(riders!A10030)=2,CHAR(34),""),riders!A10030,IF(TYPE(riders!A10030)=2,CHAR(34),""))</f>
        <v>RIDER_NUMBER=11143</v>
      </c>
      <c r="B10030" t="str">
        <f>CONCATENATE(riders!B$1, "=",IF(TYPE(riders!B10030)=2,CHAR(34),""),riders!B10030,IF(TYPE(riders!B10030)=2,CHAR(34),""))</f>
        <v>RIDER_NAME="BURGHARDT Marcus"</v>
      </c>
      <c r="C10030" t="str">
        <f>CONCATENATE(riders!C$1, "=",IF(TYPE(riders!C10030)=2,CHAR(34),""),riders!C10030,IF(TYPE(riders!C10030)=2,CHAR(34),""))</f>
        <v>RIDER_COUNTRY="GER"</v>
      </c>
      <c r="D10030" t="str">
        <f>CONCATENATE(riders!D$1, "=",IF(TYPE(riders!D10030)=2,CHAR(34),""),riders!D10030,IF(TYPE(riders!D10030)=2,CHAR(34),""))</f>
        <v>RIDER_INFO="http://www.letour.com/le-tour/2014/us/riders/bmc-racing-team/burghardt-marcus.html"</v>
      </c>
    </row>
    <row r="10031" spans="1:4" x14ac:dyDescent="0.25">
      <c r="A10031" t="str">
        <f>CONCATENATE(riders!A$1, "=",IF(TYPE(riders!A10031)=2,CHAR(34),""),riders!A10031,IF(TYPE(riders!A10031)=2,CHAR(34),""))</f>
        <v>RIDER_NUMBER=11144</v>
      </c>
      <c r="B10031" t="str">
        <f>CONCATENATE(riders!B$1, "=",IF(TYPE(riders!B10031)=2,CHAR(34),""),riders!B10031,IF(TYPE(riders!B10031)=2,CHAR(34),""))</f>
        <v>RIDER_NAME="MOINARD Amaël"</v>
      </c>
      <c r="C10031" t="str">
        <f>CONCATENATE(riders!C$1, "=",IF(TYPE(riders!C10031)=2,CHAR(34),""),riders!C10031,IF(TYPE(riders!C10031)=2,CHAR(34),""))</f>
        <v>RIDER_COUNTRY="FRA"</v>
      </c>
      <c r="D10031" t="str">
        <f>CONCATENATE(riders!D$1, "=",IF(TYPE(riders!D10031)=2,CHAR(34),""),riders!D10031,IF(TYPE(riders!D10031)=2,CHAR(34),""))</f>
        <v>RIDER_INFO="http://www.letour.com/le-tour/2014/us/riders/bmc-racing-team/moinard-amael.html"</v>
      </c>
    </row>
    <row r="10032" spans="1:4" x14ac:dyDescent="0.25">
      <c r="A10032" t="str">
        <f>CONCATENATE(riders!A$1, "=",IF(TYPE(riders!A10032)=2,CHAR(34),""),riders!A10032,IF(TYPE(riders!A10032)=2,CHAR(34),""))</f>
        <v>RIDER_NUMBER=11145</v>
      </c>
      <c r="B10032" t="str">
        <f>CONCATENATE(riders!B$1, "=",IF(TYPE(riders!B10032)=2,CHAR(34),""),riders!B10032,IF(TYPE(riders!B10032)=2,CHAR(34),""))</f>
        <v>RIDER_NAME="OSS Daniel"</v>
      </c>
      <c r="C10032" t="str">
        <f>CONCATENATE(riders!C$1, "=",IF(TYPE(riders!C10032)=2,CHAR(34),""),riders!C10032,IF(TYPE(riders!C10032)=2,CHAR(34),""))</f>
        <v>RIDER_COUNTRY="ITA"</v>
      </c>
      <c r="D10032" t="str">
        <f>CONCATENATE(riders!D$1, "=",IF(TYPE(riders!D10032)=2,CHAR(34),""),riders!D10032,IF(TYPE(riders!D10032)=2,CHAR(34),""))</f>
        <v>RIDER_INFO="http://www.letour.com/le-tour/2014/us/riders/bmc-racing-team/oss-daniel.html"</v>
      </c>
    </row>
    <row r="10033" spans="1:4" x14ac:dyDescent="0.25">
      <c r="A10033" t="str">
        <f>CONCATENATE(riders!A$1, "=",IF(TYPE(riders!A10033)=2,CHAR(34),""),riders!A10033,IF(TYPE(riders!A10033)=2,CHAR(34),""))</f>
        <v>RIDER_NUMBER=11146</v>
      </c>
      <c r="B10033" t="str">
        <f>CONCATENATE(riders!B$1, "=",IF(TYPE(riders!B10033)=2,CHAR(34),""),riders!B10033,IF(TYPE(riders!B10033)=2,CHAR(34),""))</f>
        <v>RIDER_NAME="SCHÄR Michael"</v>
      </c>
      <c r="C10033" t="str">
        <f>CONCATENATE(riders!C$1, "=",IF(TYPE(riders!C10033)=2,CHAR(34),""),riders!C10033,IF(TYPE(riders!C10033)=2,CHAR(34),""))</f>
        <v>RIDER_COUNTRY="SUI"</v>
      </c>
      <c r="D10033" t="str">
        <f>CONCATENATE(riders!D$1, "=",IF(TYPE(riders!D10033)=2,CHAR(34),""),riders!D10033,IF(TYPE(riders!D10033)=2,CHAR(34),""))</f>
        <v>RIDER_INFO="http://www.letour.com/le-tour/2014/us/riders/bmc-racing-team/schar-michael.html"</v>
      </c>
    </row>
    <row r="10034" spans="1:4" x14ac:dyDescent="0.25">
      <c r="A10034" t="str">
        <f>CONCATENATE(riders!A$1, "=",IF(TYPE(riders!A10034)=2,CHAR(34),""),riders!A10034,IF(TYPE(riders!A10034)=2,CHAR(34),""))</f>
        <v>RIDER_NUMBER=11147</v>
      </c>
      <c r="B10034" t="str">
        <f>CONCATENATE(riders!B$1, "=",IF(TYPE(riders!B10034)=2,CHAR(34),""),riders!B10034,IF(TYPE(riders!B10034)=2,CHAR(34),""))</f>
        <v>RIDER_NAME="STETINA Peter"</v>
      </c>
      <c r="C10034" t="str">
        <f>CONCATENATE(riders!C$1, "=",IF(TYPE(riders!C10034)=2,CHAR(34),""),riders!C10034,IF(TYPE(riders!C10034)=2,CHAR(34),""))</f>
        <v>RIDER_COUNTRY="USA"</v>
      </c>
      <c r="D10034" t="str">
        <f>CONCATENATE(riders!D$1, "=",IF(TYPE(riders!D10034)=2,CHAR(34),""),riders!D10034,IF(TYPE(riders!D10034)=2,CHAR(34),""))</f>
        <v>RIDER_INFO="http://www.letour.com/le-tour/2014/us/riders/bmc-racing-team/stetina-peter.html"</v>
      </c>
    </row>
    <row r="10035" spans="1:4" x14ac:dyDescent="0.25">
      <c r="A10035" t="str">
        <f>CONCATENATE(riders!A$1, "=",IF(TYPE(riders!A10035)=2,CHAR(34),""),riders!A10035,IF(TYPE(riders!A10035)=2,CHAR(34),""))</f>
        <v>RIDER_NUMBER=11148</v>
      </c>
      <c r="B10035" t="str">
        <f>CONCATENATE(riders!B$1, "=",IF(TYPE(riders!B10035)=2,CHAR(34),""),riders!B10035,IF(TYPE(riders!B10035)=2,CHAR(34),""))</f>
        <v>RIDER_NAME="VAN AVERMAET Greg"</v>
      </c>
      <c r="C10035" t="str">
        <f>CONCATENATE(riders!C$1, "=",IF(TYPE(riders!C10035)=2,CHAR(34),""),riders!C10035,IF(TYPE(riders!C10035)=2,CHAR(34),""))</f>
        <v>RIDER_COUNTRY="BEL"</v>
      </c>
      <c r="D10035" t="str">
        <f>CONCATENATE(riders!D$1, "=",IF(TYPE(riders!D10035)=2,CHAR(34),""),riders!D10035,IF(TYPE(riders!D10035)=2,CHAR(34),""))</f>
        <v>RIDER_INFO="http://www.letour.com/le-tour/2014/us/riders/bmc-racing-team/van-avermaet-greg.html"</v>
      </c>
    </row>
    <row r="10036" spans="1:4" x14ac:dyDescent="0.25">
      <c r="A10036" t="str">
        <f>CONCATENATE(riders!A$1, "=",IF(TYPE(riders!A10036)=2,CHAR(34),""),riders!A10036,IF(TYPE(riders!A10036)=2,CHAR(34),""))</f>
        <v>RIDER_NUMBER=11149</v>
      </c>
      <c r="B10036" t="str">
        <f>CONCATENATE(riders!B$1, "=",IF(TYPE(riders!B10036)=2,CHAR(34),""),riders!B10036,IF(TYPE(riders!B10036)=2,CHAR(34),""))</f>
        <v>RIDER_NAME="VELITS Peter"</v>
      </c>
      <c r="C10036" t="str">
        <f>CONCATENATE(riders!C$1, "=",IF(TYPE(riders!C10036)=2,CHAR(34),""),riders!C10036,IF(TYPE(riders!C10036)=2,CHAR(34),""))</f>
        <v>RIDER_COUNTRY="SVK"</v>
      </c>
      <c r="D10036" t="str">
        <f>CONCATENATE(riders!D$1, "=",IF(TYPE(riders!D10036)=2,CHAR(34),""),riders!D10036,IF(TYPE(riders!D10036)=2,CHAR(34),""))</f>
        <v>RIDER_INFO="http://www.letour.com/le-tour/2014/us/riders/bmc-racing-team/velits-peter.html"</v>
      </c>
    </row>
    <row r="10037" spans="1:4" x14ac:dyDescent="0.25">
      <c r="A10037" t="str">
        <f>CONCATENATE(riders!A$1, "=",IF(TYPE(riders!A10037)=2,CHAR(34),""),riders!A10037,IF(TYPE(riders!A10037)=2,CHAR(34),""))</f>
        <v>RIDER_NUMBER=11151</v>
      </c>
      <c r="B10037" t="str">
        <f>CONCATENATE(riders!B$1, "=",IF(TYPE(riders!B10037)=2,CHAR(34),""),riders!B10037,IF(TYPE(riders!B10037)=2,CHAR(34),""))</f>
        <v>RIDER_NAME="ROLLAND Pierre"</v>
      </c>
      <c r="C10037" t="str">
        <f>CONCATENATE(riders!C$1, "=",IF(TYPE(riders!C10037)=2,CHAR(34),""),riders!C10037,IF(TYPE(riders!C10037)=2,CHAR(34),""))</f>
        <v>RIDER_COUNTRY="FRA"</v>
      </c>
      <c r="D10037" t="str">
        <f>CONCATENATE(riders!D$1, "=",IF(TYPE(riders!D10037)=2,CHAR(34),""),riders!D10037,IF(TYPE(riders!D10037)=2,CHAR(34),""))</f>
        <v>RIDER_INFO="http://www.letour.com/le-tour/2014/us/riders/team-europcar/rolland-pierre.html"</v>
      </c>
    </row>
    <row r="10038" spans="1:4" x14ac:dyDescent="0.25">
      <c r="A10038" t="str">
        <f>CONCATENATE(riders!A$1, "=",IF(TYPE(riders!A10038)=2,CHAR(34),""),riders!A10038,IF(TYPE(riders!A10038)=2,CHAR(34),""))</f>
        <v>RIDER_NUMBER=11152</v>
      </c>
      <c r="B10038" t="str">
        <f>CONCATENATE(riders!B$1, "=",IF(TYPE(riders!B10038)=2,CHAR(34),""),riders!B10038,IF(TYPE(riders!B10038)=2,CHAR(34),""))</f>
        <v>RIDER_NAME="ARASHIRO Yukiya"</v>
      </c>
      <c r="C10038" t="str">
        <f>CONCATENATE(riders!C$1, "=",IF(TYPE(riders!C10038)=2,CHAR(34),""),riders!C10038,IF(TYPE(riders!C10038)=2,CHAR(34),""))</f>
        <v>RIDER_COUNTRY="JPN"</v>
      </c>
      <c r="D10038" t="str">
        <f>CONCATENATE(riders!D$1, "=",IF(TYPE(riders!D10038)=2,CHAR(34),""),riders!D10038,IF(TYPE(riders!D10038)=2,CHAR(34),""))</f>
        <v>RIDER_INFO="http://www.letour.com/le-tour/2014/us/riders/team-europcar/arashiro-yukiya.html"</v>
      </c>
    </row>
    <row r="10039" spans="1:4" x14ac:dyDescent="0.25">
      <c r="A10039" t="str">
        <f>CONCATENATE(riders!A$1, "=",IF(TYPE(riders!A10039)=2,CHAR(34),""),riders!A10039,IF(TYPE(riders!A10039)=2,CHAR(34),""))</f>
        <v>RIDER_NUMBER=11153</v>
      </c>
      <c r="B10039" t="str">
        <f>CONCATENATE(riders!B$1, "=",IF(TYPE(riders!B10039)=2,CHAR(34),""),riders!B10039,IF(TYPE(riders!B10039)=2,CHAR(34),""))</f>
        <v>RIDER_NAME="COQUARD Bryan"</v>
      </c>
      <c r="C10039" t="str">
        <f>CONCATENATE(riders!C$1, "=",IF(TYPE(riders!C10039)=2,CHAR(34),""),riders!C10039,IF(TYPE(riders!C10039)=2,CHAR(34),""))</f>
        <v>RIDER_COUNTRY="FRA"</v>
      </c>
      <c r="D10039" t="str">
        <f>CONCATENATE(riders!D$1, "=",IF(TYPE(riders!D10039)=2,CHAR(34),""),riders!D10039,IF(TYPE(riders!D10039)=2,CHAR(34),""))</f>
        <v>RIDER_INFO="http://www.letour.com/le-tour/2014/us/riders/team-europcar/coquard-bryan.html"</v>
      </c>
    </row>
    <row r="10040" spans="1:4" x14ac:dyDescent="0.25">
      <c r="A10040" t="str">
        <f>CONCATENATE(riders!A$1, "=",IF(TYPE(riders!A10040)=2,CHAR(34),""),riders!A10040,IF(TYPE(riders!A10040)=2,CHAR(34),""))</f>
        <v>RIDER_NUMBER=11154</v>
      </c>
      <c r="B10040" t="str">
        <f>CONCATENATE(riders!B$1, "=",IF(TYPE(riders!B10040)=2,CHAR(34),""),riders!B10040,IF(TYPE(riders!B10040)=2,CHAR(34),""))</f>
        <v>RIDER_NAME="GAUTIER Cyril"</v>
      </c>
      <c r="C10040" t="str">
        <f>CONCATENATE(riders!C$1, "=",IF(TYPE(riders!C10040)=2,CHAR(34),""),riders!C10040,IF(TYPE(riders!C10040)=2,CHAR(34),""))</f>
        <v>RIDER_COUNTRY="FRA"</v>
      </c>
      <c r="D10040" t="str">
        <f>CONCATENATE(riders!D$1, "=",IF(TYPE(riders!D10040)=2,CHAR(34),""),riders!D10040,IF(TYPE(riders!D10040)=2,CHAR(34),""))</f>
        <v>RIDER_INFO="http://www.letour.com/le-tour/2014/us/riders/team-europcar/gautier-cyril.html"</v>
      </c>
    </row>
    <row r="10041" spans="1:4" x14ac:dyDescent="0.25">
      <c r="A10041" t="str">
        <f>CONCATENATE(riders!A$1, "=",IF(TYPE(riders!A10041)=2,CHAR(34),""),riders!A10041,IF(TYPE(riders!A10041)=2,CHAR(34),""))</f>
        <v>RIDER_NUMBER=11155</v>
      </c>
      <c r="B10041" t="str">
        <f>CONCATENATE(riders!B$1, "=",IF(TYPE(riders!B10041)=2,CHAR(34),""),riders!B10041,IF(TYPE(riders!B10041)=2,CHAR(34),""))</f>
        <v>RIDER_NAME="GENE Yohann"</v>
      </c>
      <c r="C10041" t="str">
        <f>CONCATENATE(riders!C$1, "=",IF(TYPE(riders!C10041)=2,CHAR(34),""),riders!C10041,IF(TYPE(riders!C10041)=2,CHAR(34),""))</f>
        <v>RIDER_COUNTRY="FRA"</v>
      </c>
      <c r="D10041" t="str">
        <f>CONCATENATE(riders!D$1, "=",IF(TYPE(riders!D10041)=2,CHAR(34),""),riders!D10041,IF(TYPE(riders!D10041)=2,CHAR(34),""))</f>
        <v>RIDER_INFO="http://www.letour.com/le-tour/2014/us/riders/team-europcar/gene-yohann.html"</v>
      </c>
    </row>
    <row r="10042" spans="1:4" x14ac:dyDescent="0.25">
      <c r="A10042" t="str">
        <f>CONCATENATE(riders!A$1, "=",IF(TYPE(riders!A10042)=2,CHAR(34),""),riders!A10042,IF(TYPE(riders!A10042)=2,CHAR(34),""))</f>
        <v>RIDER_NUMBER=11156</v>
      </c>
      <c r="B10042" t="str">
        <f>CONCATENATE(riders!B$1, "=",IF(TYPE(riders!B10042)=2,CHAR(34),""),riders!B10042,IF(TYPE(riders!B10042)=2,CHAR(34),""))</f>
        <v>RIDER_NAME="PICHOT Alexandre"</v>
      </c>
      <c r="C10042" t="str">
        <f>CONCATENATE(riders!C$1, "=",IF(TYPE(riders!C10042)=2,CHAR(34),""),riders!C10042,IF(TYPE(riders!C10042)=2,CHAR(34),""))</f>
        <v>RIDER_COUNTRY="FRA"</v>
      </c>
      <c r="D10042" t="str">
        <f>CONCATENATE(riders!D$1, "=",IF(TYPE(riders!D10042)=2,CHAR(34),""),riders!D10042,IF(TYPE(riders!D10042)=2,CHAR(34),""))</f>
        <v>RIDER_INFO="http://www.letour.com/le-tour/2014/us/riders/team-europcar/pichot-alexandre.html"</v>
      </c>
    </row>
    <row r="10043" spans="1:4" x14ac:dyDescent="0.25">
      <c r="A10043" t="str">
        <f>CONCATENATE(riders!A$1, "=",IF(TYPE(riders!A10043)=2,CHAR(34),""),riders!A10043,IF(TYPE(riders!A10043)=2,CHAR(34),""))</f>
        <v>RIDER_NUMBER=11157</v>
      </c>
      <c r="B10043" t="str">
        <f>CONCATENATE(riders!B$1, "=",IF(TYPE(riders!B10043)=2,CHAR(34),""),riders!B10043,IF(TYPE(riders!B10043)=2,CHAR(34),""))</f>
        <v>RIDER_NAME="QUEMENEUR Perrig"</v>
      </c>
      <c r="C10043" t="str">
        <f>CONCATENATE(riders!C$1, "=",IF(TYPE(riders!C10043)=2,CHAR(34),""),riders!C10043,IF(TYPE(riders!C10043)=2,CHAR(34),""))</f>
        <v>RIDER_COUNTRY="FRA"</v>
      </c>
      <c r="D10043" t="str">
        <f>CONCATENATE(riders!D$1, "=",IF(TYPE(riders!D10043)=2,CHAR(34),""),riders!D10043,IF(TYPE(riders!D10043)=2,CHAR(34),""))</f>
        <v>RIDER_INFO="http://www.letour.com/le-tour/2014/us/riders/team-europcar/quemeneur-perrig.html"</v>
      </c>
    </row>
    <row r="10044" spans="1:4" x14ac:dyDescent="0.25">
      <c r="A10044" t="str">
        <f>CONCATENATE(riders!A$1, "=",IF(TYPE(riders!A10044)=2,CHAR(34),""),riders!A10044,IF(TYPE(riders!A10044)=2,CHAR(34),""))</f>
        <v>RIDER_NUMBER=11158</v>
      </c>
      <c r="B10044" t="str">
        <f>CONCATENATE(riders!B$1, "=",IF(TYPE(riders!B10044)=2,CHAR(34),""),riders!B10044,IF(TYPE(riders!B10044)=2,CHAR(34),""))</f>
        <v>RIDER_NAME="REZA Kévin"</v>
      </c>
      <c r="C10044" t="str">
        <f>CONCATENATE(riders!C$1, "=",IF(TYPE(riders!C10044)=2,CHAR(34),""),riders!C10044,IF(TYPE(riders!C10044)=2,CHAR(34),""))</f>
        <v>RIDER_COUNTRY="FRA"</v>
      </c>
      <c r="D10044" t="str">
        <f>CONCATENATE(riders!D$1, "=",IF(TYPE(riders!D10044)=2,CHAR(34),""),riders!D10044,IF(TYPE(riders!D10044)=2,CHAR(34),""))</f>
        <v>RIDER_INFO="http://www.letour.com/le-tour/2014/us/riders/team-europcar/reza-kevin.html"</v>
      </c>
    </row>
    <row r="10045" spans="1:4" x14ac:dyDescent="0.25">
      <c r="A10045" t="str">
        <f>CONCATENATE(riders!A$1, "=",IF(TYPE(riders!A10045)=2,CHAR(34),""),riders!A10045,IF(TYPE(riders!A10045)=2,CHAR(34),""))</f>
        <v>RIDER_NUMBER=11159</v>
      </c>
      <c r="B10045" t="str">
        <f>CONCATENATE(riders!B$1, "=",IF(TYPE(riders!B10045)=2,CHAR(34),""),riders!B10045,IF(TYPE(riders!B10045)=2,CHAR(34),""))</f>
        <v>RIDER_NAME="VOECKLER Thomas"</v>
      </c>
      <c r="C10045" t="str">
        <f>CONCATENATE(riders!C$1, "=",IF(TYPE(riders!C10045)=2,CHAR(34),""),riders!C10045,IF(TYPE(riders!C10045)=2,CHAR(34),""))</f>
        <v>RIDER_COUNTRY="FRA"</v>
      </c>
      <c r="D10045" t="str">
        <f>CONCATENATE(riders!D$1, "=",IF(TYPE(riders!D10045)=2,CHAR(34),""),riders!D10045,IF(TYPE(riders!D10045)=2,CHAR(34),""))</f>
        <v>RIDER_INFO="http://www.letour.com/le-tour/2014/us/riders/team-europcar/voeckler-thomas.html"</v>
      </c>
    </row>
    <row r="10046" spans="1:4" x14ac:dyDescent="0.25">
      <c r="A10046" t="str">
        <f>CONCATENATE(riders!A$1, "=",IF(TYPE(riders!A10046)=2,CHAR(34),""),riders!A10046,IF(TYPE(riders!A10046)=2,CHAR(34),""))</f>
        <v>RIDER_NUMBER=11161</v>
      </c>
      <c r="B10046" t="str">
        <f>CONCATENATE(riders!B$1, "=",IF(TYPE(riders!B10046)=2,CHAR(34),""),riders!B10046,IF(TYPE(riders!B10046)=2,CHAR(34),""))</f>
        <v>RIDER_NAME="SCHLECK Frank"</v>
      </c>
      <c r="C10046" t="str">
        <f>CONCATENATE(riders!C$1, "=",IF(TYPE(riders!C10046)=2,CHAR(34),""),riders!C10046,IF(TYPE(riders!C10046)=2,CHAR(34),""))</f>
        <v>RIDER_COUNTRY="LUX"</v>
      </c>
      <c r="D10046" t="str">
        <f>CONCATENATE(riders!D$1, "=",IF(TYPE(riders!D10046)=2,CHAR(34),""),riders!D10046,IF(TYPE(riders!D10046)=2,CHAR(34),""))</f>
        <v>RIDER_INFO="http://www.letour.com/le-tour/2014/us/riders/trek-factory-racing/schleck-frank.html"</v>
      </c>
    </row>
    <row r="10047" spans="1:4" x14ac:dyDescent="0.25">
      <c r="A10047" t="str">
        <f>CONCATENATE(riders!A$1, "=",IF(TYPE(riders!A10047)=2,CHAR(34),""),riders!A10047,IF(TYPE(riders!A10047)=2,CHAR(34),""))</f>
        <v>RIDER_NUMBER=11162</v>
      </c>
      <c r="B10047" t="str">
        <f>CONCATENATE(riders!B$1, "=",IF(TYPE(riders!B10047)=2,CHAR(34),""),riders!B10047,IF(TYPE(riders!B10047)=2,CHAR(34),""))</f>
        <v>RIDER_NAME="BUSCHE Matthew"</v>
      </c>
      <c r="C10047" t="str">
        <f>CONCATENATE(riders!C$1, "=",IF(TYPE(riders!C10047)=2,CHAR(34),""),riders!C10047,IF(TYPE(riders!C10047)=2,CHAR(34),""))</f>
        <v>RIDER_COUNTRY="USA"</v>
      </c>
      <c r="D10047" t="str">
        <f>CONCATENATE(riders!D$1, "=",IF(TYPE(riders!D10047)=2,CHAR(34),""),riders!D10047,IF(TYPE(riders!D10047)=2,CHAR(34),""))</f>
        <v>RIDER_INFO="http://www.letour.com/le-tour/2014/us/riders/trek-factory-racing/busche-matthew.html"</v>
      </c>
    </row>
    <row r="10048" spans="1:4" x14ac:dyDescent="0.25">
      <c r="A10048" t="str">
        <f>CONCATENATE(riders!A$1, "=",IF(TYPE(riders!A10048)=2,CHAR(34),""),riders!A10048,IF(TYPE(riders!A10048)=2,CHAR(34),""))</f>
        <v>RIDER_NUMBER=11163</v>
      </c>
      <c r="B10048" t="str">
        <f>CONCATENATE(riders!B$1, "=",IF(TYPE(riders!B10048)=2,CHAR(34),""),riders!B10048,IF(TYPE(riders!B10048)=2,CHAR(34),""))</f>
        <v>RIDER_NAME="CANCELLARA Fabian"</v>
      </c>
      <c r="C10048" t="str">
        <f>CONCATENATE(riders!C$1, "=",IF(TYPE(riders!C10048)=2,CHAR(34),""),riders!C10048,IF(TYPE(riders!C10048)=2,CHAR(34),""))</f>
        <v>RIDER_COUNTRY="SUI"</v>
      </c>
      <c r="D10048" t="str">
        <f>CONCATENATE(riders!D$1, "=",IF(TYPE(riders!D10048)=2,CHAR(34),""),riders!D10048,IF(TYPE(riders!D10048)=2,CHAR(34),""))</f>
        <v>RIDER_INFO="http://www.letour.com/le-tour/2014/us/riders/trek-factory-racing/cancellara-fabian.html"</v>
      </c>
    </row>
    <row r="10049" spans="1:4" x14ac:dyDescent="0.25">
      <c r="A10049" t="str">
        <f>CONCATENATE(riders!A$1, "=",IF(TYPE(riders!A10049)=2,CHAR(34),""),riders!A10049,IF(TYPE(riders!A10049)=2,CHAR(34),""))</f>
        <v>RIDER_NUMBER=11164</v>
      </c>
      <c r="B10049" t="str">
        <f>CONCATENATE(riders!B$1, "=",IF(TYPE(riders!B10049)=2,CHAR(34),""),riders!B10049,IF(TYPE(riders!B10049)=2,CHAR(34),""))</f>
        <v>RIDER_NAME="IRIZAR ARRANBURU Markel"</v>
      </c>
      <c r="C10049" t="str">
        <f>CONCATENATE(riders!C$1, "=",IF(TYPE(riders!C10049)=2,CHAR(34),""),riders!C10049,IF(TYPE(riders!C10049)=2,CHAR(34),""))</f>
        <v>RIDER_COUNTRY="ESP"</v>
      </c>
      <c r="D10049" t="str">
        <f>CONCATENATE(riders!D$1, "=",IF(TYPE(riders!D10049)=2,CHAR(34),""),riders!D10049,IF(TYPE(riders!D10049)=2,CHAR(34),""))</f>
        <v>RIDER_INFO="http://www.letour.com/le-tour/2014/us/riders/trek-factory-racing/irizar-arranburu-markel.html"</v>
      </c>
    </row>
    <row r="10050" spans="1:4" x14ac:dyDescent="0.25">
      <c r="A10050" t="str">
        <f>CONCATENATE(riders!A$1, "=",IF(TYPE(riders!A10050)=2,CHAR(34),""),riders!A10050,IF(TYPE(riders!A10050)=2,CHAR(34),""))</f>
        <v>RIDER_NUMBER=11165</v>
      </c>
      <c r="B10050" t="str">
        <f>CONCATENATE(riders!B$1, "=",IF(TYPE(riders!B10050)=2,CHAR(34),""),riders!B10050,IF(TYPE(riders!B10050)=2,CHAR(34),""))</f>
        <v>RIDER_NAME="RAST Gregory"</v>
      </c>
      <c r="C10050" t="str">
        <f>CONCATENATE(riders!C$1, "=",IF(TYPE(riders!C10050)=2,CHAR(34),""),riders!C10050,IF(TYPE(riders!C10050)=2,CHAR(34),""))</f>
        <v>RIDER_COUNTRY="SUI"</v>
      </c>
      <c r="D10050" t="str">
        <f>CONCATENATE(riders!D$1, "=",IF(TYPE(riders!D10050)=2,CHAR(34),""),riders!D10050,IF(TYPE(riders!D10050)=2,CHAR(34),""))</f>
        <v>RIDER_INFO="http://www.letour.com/le-tour/2014/us/riders/trek-factory-racing/rast-gregory.html"</v>
      </c>
    </row>
    <row r="10051" spans="1:4" x14ac:dyDescent="0.25">
      <c r="A10051" t="str">
        <f>CONCATENATE(riders!A$1, "=",IF(TYPE(riders!A10051)=2,CHAR(34),""),riders!A10051,IF(TYPE(riders!A10051)=2,CHAR(34),""))</f>
        <v>RIDER_NUMBER=11166</v>
      </c>
      <c r="B10051" t="str">
        <f>CONCATENATE(riders!B$1, "=",IF(TYPE(riders!B10051)=2,CHAR(34),""),riders!B10051,IF(TYPE(riders!B10051)=2,CHAR(34),""))</f>
        <v>RIDER_NAME="SCHLECK Andy"</v>
      </c>
      <c r="C10051" t="str">
        <f>CONCATENATE(riders!C$1, "=",IF(TYPE(riders!C10051)=2,CHAR(34),""),riders!C10051,IF(TYPE(riders!C10051)=2,CHAR(34),""))</f>
        <v>RIDER_COUNTRY="LUX"</v>
      </c>
      <c r="D10051" t="str">
        <f>CONCATENATE(riders!D$1, "=",IF(TYPE(riders!D10051)=2,CHAR(34),""),riders!D10051,IF(TYPE(riders!D10051)=2,CHAR(34),""))</f>
        <v>RIDER_INFO="http://www.letour.com/le-tour/2014/us/riders/trek-factory-racing/schleck-andy.html"</v>
      </c>
    </row>
    <row r="10052" spans="1:4" x14ac:dyDescent="0.25">
      <c r="A10052" t="str">
        <f>CONCATENATE(riders!A$1, "=",IF(TYPE(riders!A10052)=2,CHAR(34),""),riders!A10052,IF(TYPE(riders!A10052)=2,CHAR(34),""))</f>
        <v>RIDER_NUMBER=11167</v>
      </c>
      <c r="B10052" t="str">
        <f>CONCATENATE(riders!B$1, "=",IF(TYPE(riders!B10052)=2,CHAR(34),""),riders!B10052,IF(TYPE(riders!B10052)=2,CHAR(34),""))</f>
        <v>RIDER_NAME="VAN POPPEL Danny"</v>
      </c>
      <c r="C10052" t="str">
        <f>CONCATENATE(riders!C$1, "=",IF(TYPE(riders!C10052)=2,CHAR(34),""),riders!C10052,IF(TYPE(riders!C10052)=2,CHAR(34),""))</f>
        <v>RIDER_COUNTRY="NED"</v>
      </c>
      <c r="D10052" t="str">
        <f>CONCATENATE(riders!D$1, "=",IF(TYPE(riders!D10052)=2,CHAR(34),""),riders!D10052,IF(TYPE(riders!D10052)=2,CHAR(34),""))</f>
        <v>RIDER_INFO="http://www.letour.com/le-tour/2014/us/riders/trek-factory-racing/van-poppel-danny.html"</v>
      </c>
    </row>
    <row r="10053" spans="1:4" x14ac:dyDescent="0.25">
      <c r="A10053" t="str">
        <f>CONCATENATE(riders!A$1, "=",IF(TYPE(riders!A10053)=2,CHAR(34),""),riders!A10053,IF(TYPE(riders!A10053)=2,CHAR(34),""))</f>
        <v>RIDER_NUMBER=11168</v>
      </c>
      <c r="B10053" t="str">
        <f>CONCATENATE(riders!B$1, "=",IF(TYPE(riders!B10053)=2,CHAR(34),""),riders!B10053,IF(TYPE(riders!B10053)=2,CHAR(34),""))</f>
        <v>RIDER_NAME="VOIGT Jens"</v>
      </c>
      <c r="C10053" t="str">
        <f>CONCATENATE(riders!C$1, "=",IF(TYPE(riders!C10053)=2,CHAR(34),""),riders!C10053,IF(TYPE(riders!C10053)=2,CHAR(34),""))</f>
        <v>RIDER_COUNTRY="GER"</v>
      </c>
      <c r="D10053" t="str">
        <f>CONCATENATE(riders!D$1, "=",IF(TYPE(riders!D10053)=2,CHAR(34),""),riders!D10053,IF(TYPE(riders!D10053)=2,CHAR(34),""))</f>
        <v>RIDER_INFO="http://www.letour.com/le-tour/2014/us/riders/trek-factory-racing/voigt-jens.html"</v>
      </c>
    </row>
    <row r="10054" spans="1:4" x14ac:dyDescent="0.25">
      <c r="A10054" t="str">
        <f>CONCATENATE(riders!A$1, "=",IF(TYPE(riders!A10054)=2,CHAR(34),""),riders!A10054,IF(TYPE(riders!A10054)=2,CHAR(34),""))</f>
        <v>RIDER_NUMBER=11169</v>
      </c>
      <c r="B10054" t="str">
        <f>CONCATENATE(riders!B$1, "=",IF(TYPE(riders!B10054)=2,CHAR(34),""),riders!B10054,IF(TYPE(riders!B10054)=2,CHAR(34),""))</f>
        <v>RIDER_NAME="ZUBELDIA AGIRRE Haimar"</v>
      </c>
      <c r="C10054" t="str">
        <f>CONCATENATE(riders!C$1, "=",IF(TYPE(riders!C10054)=2,CHAR(34),""),riders!C10054,IF(TYPE(riders!C10054)=2,CHAR(34),""))</f>
        <v>RIDER_COUNTRY="ESP"</v>
      </c>
      <c r="D10054" t="str">
        <f>CONCATENATE(riders!D$1, "=",IF(TYPE(riders!D10054)=2,CHAR(34),""),riders!D10054,IF(TYPE(riders!D10054)=2,CHAR(34),""))</f>
        <v>RIDER_INFO="http://www.letour.com/le-tour/2014/us/riders/trek-factory-racing/zubeldia-agirre-haimar.html"</v>
      </c>
    </row>
    <row r="10055" spans="1:4" x14ac:dyDescent="0.25">
      <c r="A10055" t="str">
        <f>CONCATENATE(riders!A$1, "=",IF(TYPE(riders!A10055)=2,CHAR(34),""),riders!A10055,IF(TYPE(riders!A10055)=2,CHAR(34),""))</f>
        <v>RIDER_NUMBER=11171</v>
      </c>
      <c r="B10055" t="str">
        <f>CONCATENATE(riders!B$1, "=",IF(TYPE(riders!B10055)=2,CHAR(34),""),riders!B10055,IF(TYPE(riders!B10055)=2,CHAR(34),""))</f>
        <v>RIDER_NAME="NAVARRO GARCIA Daniel"</v>
      </c>
      <c r="C10055" t="str">
        <f>CONCATENATE(riders!C$1, "=",IF(TYPE(riders!C10055)=2,CHAR(34),""),riders!C10055,IF(TYPE(riders!C10055)=2,CHAR(34),""))</f>
        <v>RIDER_COUNTRY="ESP"</v>
      </c>
      <c r="D10055" t="str">
        <f>CONCATENATE(riders!D$1, "=",IF(TYPE(riders!D10055)=2,CHAR(34),""),riders!D10055,IF(TYPE(riders!D10055)=2,CHAR(34),""))</f>
        <v>RIDER_INFO="http://www.letour.com/le-tour/2014/us/riders/cofidis-solutions-credits/navarro-garcia-daniel.html"</v>
      </c>
    </row>
    <row r="10056" spans="1:4" x14ac:dyDescent="0.25">
      <c r="A10056" t="str">
        <f>CONCATENATE(riders!A$1, "=",IF(TYPE(riders!A10056)=2,CHAR(34),""),riders!A10056,IF(TYPE(riders!A10056)=2,CHAR(34),""))</f>
        <v>RIDER_NUMBER=11172</v>
      </c>
      <c r="B10056" t="str">
        <f>CONCATENATE(riders!B$1, "=",IF(TYPE(riders!B10056)=2,CHAR(34),""),riders!B10056,IF(TYPE(riders!B10056)=2,CHAR(34),""))</f>
        <v>RIDER_NAME="EDET Nicolas"</v>
      </c>
      <c r="C10056" t="str">
        <f>CONCATENATE(riders!C$1, "=",IF(TYPE(riders!C10056)=2,CHAR(34),""),riders!C10056,IF(TYPE(riders!C10056)=2,CHAR(34),""))</f>
        <v>RIDER_COUNTRY="FRA"</v>
      </c>
      <c r="D10056" t="str">
        <f>CONCATENATE(riders!D$1, "=",IF(TYPE(riders!D10056)=2,CHAR(34),""),riders!D10056,IF(TYPE(riders!D10056)=2,CHAR(34),""))</f>
        <v>RIDER_INFO="http://www.letour.com/le-tour/2014/us/riders/cofidis-solutions-credits/edet-nicolas.html"</v>
      </c>
    </row>
    <row r="10057" spans="1:4" x14ac:dyDescent="0.25">
      <c r="A10057" t="str">
        <f>CONCATENATE(riders!A$1, "=",IF(TYPE(riders!A10057)=2,CHAR(34),""),riders!A10057,IF(TYPE(riders!A10057)=2,CHAR(34),""))</f>
        <v>RIDER_NUMBER=11173</v>
      </c>
      <c r="B10057" t="str">
        <f>CONCATENATE(riders!B$1, "=",IF(TYPE(riders!B10057)=2,CHAR(34),""),riders!B10057,IF(TYPE(riders!B10057)=2,CHAR(34),""))</f>
        <v>RIDER_NAME="GARCIA ECHEGUIBEL Egoitz"</v>
      </c>
      <c r="C10057" t="str">
        <f>CONCATENATE(riders!C$1, "=",IF(TYPE(riders!C10057)=2,CHAR(34),""),riders!C10057,IF(TYPE(riders!C10057)=2,CHAR(34),""))</f>
        <v>RIDER_COUNTRY="ESP"</v>
      </c>
      <c r="D10057" t="str">
        <f>CONCATENATE(riders!D$1, "=",IF(TYPE(riders!D10057)=2,CHAR(34),""),riders!D10057,IF(TYPE(riders!D10057)=2,CHAR(34),""))</f>
        <v>RIDER_INFO="http://www.letour.com/le-tour/2014/us/riders/cofidis-solutions-credits/garcia-echeguibel-egoitz.html"</v>
      </c>
    </row>
    <row r="10058" spans="1:4" x14ac:dyDescent="0.25">
      <c r="A10058" t="str">
        <f>CONCATENATE(riders!A$1, "=",IF(TYPE(riders!A10058)=2,CHAR(34),""),riders!A10058,IF(TYPE(riders!A10058)=2,CHAR(34),""))</f>
        <v>RIDER_NUMBER=11174</v>
      </c>
      <c r="B10058" t="str">
        <f>CONCATENATE(riders!B$1, "=",IF(TYPE(riders!B10058)=2,CHAR(34),""),riders!B10058,IF(TYPE(riders!B10058)=2,CHAR(34),""))</f>
        <v>RIDER_NAME="LEMOINE Cyril"</v>
      </c>
      <c r="C10058" t="str">
        <f>CONCATENATE(riders!C$1, "=",IF(TYPE(riders!C10058)=2,CHAR(34),""),riders!C10058,IF(TYPE(riders!C10058)=2,CHAR(34),""))</f>
        <v>RIDER_COUNTRY="FRA"</v>
      </c>
      <c r="D10058" t="str">
        <f>CONCATENATE(riders!D$1, "=",IF(TYPE(riders!D10058)=2,CHAR(34),""),riders!D10058,IF(TYPE(riders!D10058)=2,CHAR(34),""))</f>
        <v>RIDER_INFO="http://www.letour.com/le-tour/2014/us/riders/cofidis-solutions-credits/lemoine-cyril.html"</v>
      </c>
    </row>
    <row r="10059" spans="1:4" x14ac:dyDescent="0.25">
      <c r="A10059" t="str">
        <f>CONCATENATE(riders!A$1, "=",IF(TYPE(riders!A10059)=2,CHAR(34),""),riders!A10059,IF(TYPE(riders!A10059)=2,CHAR(34),""))</f>
        <v>RIDER_NUMBER=11175</v>
      </c>
      <c r="B10059" t="str">
        <f>CONCATENATE(riders!B$1, "=",IF(TYPE(riders!B10059)=2,CHAR(34),""),riders!B10059,IF(TYPE(riders!B10059)=2,CHAR(34),""))</f>
        <v>RIDER_NAME="MATE MARDONES Luis Angel"</v>
      </c>
      <c r="C10059" t="str">
        <f>CONCATENATE(riders!C$1, "=",IF(TYPE(riders!C10059)=2,CHAR(34),""),riders!C10059,IF(TYPE(riders!C10059)=2,CHAR(34),""))</f>
        <v>RIDER_COUNTRY="ESP"</v>
      </c>
      <c r="D10059" t="str">
        <f>CONCATENATE(riders!D$1, "=",IF(TYPE(riders!D10059)=2,CHAR(34),""),riders!D10059,IF(TYPE(riders!D10059)=2,CHAR(34),""))</f>
        <v>RIDER_INFO="http://www.letour.com/le-tour/2014/us/riders/cofidis-solutions-credits/mate-mardones-luis-angel.html"</v>
      </c>
    </row>
    <row r="10060" spans="1:4" x14ac:dyDescent="0.25">
      <c r="A10060" t="str">
        <f>CONCATENATE(riders!A$1, "=",IF(TYPE(riders!A10060)=2,CHAR(34),""),riders!A10060,IF(TYPE(riders!A10060)=2,CHAR(34),""))</f>
        <v>RIDER_NUMBER=11176</v>
      </c>
      <c r="B10060" t="str">
        <f>CONCATENATE(riders!B$1, "=",IF(TYPE(riders!B10060)=2,CHAR(34),""),riders!B10060,IF(TYPE(riders!B10060)=2,CHAR(34),""))</f>
        <v>RIDER_NAME="MOLARD Rudy"</v>
      </c>
      <c r="C10060" t="str">
        <f>CONCATENATE(riders!C$1, "=",IF(TYPE(riders!C10060)=2,CHAR(34),""),riders!C10060,IF(TYPE(riders!C10060)=2,CHAR(34),""))</f>
        <v>RIDER_COUNTRY="FRA"</v>
      </c>
      <c r="D10060" t="str">
        <f>CONCATENATE(riders!D$1, "=",IF(TYPE(riders!D10060)=2,CHAR(34),""),riders!D10060,IF(TYPE(riders!D10060)=2,CHAR(34),""))</f>
        <v>RIDER_INFO="http://www.letour.com/le-tour/2014/us/riders/cofidis-solutions-credits/molard-rudy.html"</v>
      </c>
    </row>
    <row r="10061" spans="1:4" x14ac:dyDescent="0.25">
      <c r="A10061" t="str">
        <f>CONCATENATE(riders!A$1, "=",IF(TYPE(riders!A10061)=2,CHAR(34),""),riders!A10061,IF(TYPE(riders!A10061)=2,CHAR(34),""))</f>
        <v>RIDER_NUMBER=11177</v>
      </c>
      <c r="B10061" t="str">
        <f>CONCATENATE(riders!B$1, "=",IF(TYPE(riders!B10061)=2,CHAR(34),""),riders!B10061,IF(TYPE(riders!B10061)=2,CHAR(34),""))</f>
        <v>RIDER_NAME="PETIT Adrien"</v>
      </c>
      <c r="C10061" t="str">
        <f>CONCATENATE(riders!C$1, "=",IF(TYPE(riders!C10061)=2,CHAR(34),""),riders!C10061,IF(TYPE(riders!C10061)=2,CHAR(34),""))</f>
        <v>RIDER_COUNTRY="FRA"</v>
      </c>
      <c r="D10061" t="str">
        <f>CONCATENATE(riders!D$1, "=",IF(TYPE(riders!D10061)=2,CHAR(34),""),riders!D10061,IF(TYPE(riders!D10061)=2,CHAR(34),""))</f>
        <v>RIDER_INFO="http://www.letour.com/le-tour/2014/us/riders/cofidis-solutions-credits/petit-adrien.html"</v>
      </c>
    </row>
    <row r="10062" spans="1:4" x14ac:dyDescent="0.25">
      <c r="A10062" t="str">
        <f>CONCATENATE(riders!A$1, "=",IF(TYPE(riders!A10062)=2,CHAR(34),""),riders!A10062,IF(TYPE(riders!A10062)=2,CHAR(34),""))</f>
        <v>RIDER_NUMBER=11178</v>
      </c>
      <c r="B10062" t="str">
        <f>CONCATENATE(riders!B$1, "=",IF(TYPE(riders!B10062)=2,CHAR(34),""),riders!B10062,IF(TYPE(riders!B10062)=2,CHAR(34),""))</f>
        <v>RIDER_NAME="SIMON Julien"</v>
      </c>
      <c r="C10062" t="str">
        <f>CONCATENATE(riders!C$1, "=",IF(TYPE(riders!C10062)=2,CHAR(34),""),riders!C10062,IF(TYPE(riders!C10062)=2,CHAR(34),""))</f>
        <v>RIDER_COUNTRY="FRA"</v>
      </c>
      <c r="D10062" t="str">
        <f>CONCATENATE(riders!D$1, "=",IF(TYPE(riders!D10062)=2,CHAR(34),""),riders!D10062,IF(TYPE(riders!D10062)=2,CHAR(34),""))</f>
        <v>RIDER_INFO="http://www.letour.com/le-tour/2014/us/riders/cofidis-solutions-credits/simon-julien.html"</v>
      </c>
    </row>
    <row r="10063" spans="1:4" x14ac:dyDescent="0.25">
      <c r="A10063" t="str">
        <f>CONCATENATE(riders!A$1, "=",IF(TYPE(riders!A10063)=2,CHAR(34),""),riders!A10063,IF(TYPE(riders!A10063)=2,CHAR(34),""))</f>
        <v>RIDER_NUMBER=11179</v>
      </c>
      <c r="B10063" t="str">
        <f>CONCATENATE(riders!B$1, "=",IF(TYPE(riders!B10063)=2,CHAR(34),""),riders!B10063,IF(TYPE(riders!B10063)=2,CHAR(34),""))</f>
        <v>RIDER_NAME="TAARAMÄE Rein"</v>
      </c>
      <c r="C10063" t="str">
        <f>CONCATENATE(riders!C$1, "=",IF(TYPE(riders!C10063)=2,CHAR(34),""),riders!C10063,IF(TYPE(riders!C10063)=2,CHAR(34),""))</f>
        <v>RIDER_COUNTRY="EST"</v>
      </c>
      <c r="D10063" t="str">
        <f>CONCATENATE(riders!D$1, "=",IF(TYPE(riders!D10063)=2,CHAR(34),""),riders!D10063,IF(TYPE(riders!D10063)=2,CHAR(34),""))</f>
        <v>RIDER_INFO="http://www.letour.com/le-tour/2014/us/riders/cofidis-solutions-credits/taaramae-rein.html"</v>
      </c>
    </row>
    <row r="10064" spans="1:4" x14ac:dyDescent="0.25">
      <c r="A10064" t="str">
        <f>CONCATENATE(riders!A$1, "=",IF(TYPE(riders!A10064)=2,CHAR(34),""),riders!A10064,IF(TYPE(riders!A10064)=2,CHAR(34),""))</f>
        <v>RIDER_NUMBER=11181</v>
      </c>
      <c r="B10064" t="str">
        <f>CONCATENATE(riders!B$1, "=",IF(TYPE(riders!B10064)=2,CHAR(34),""),riders!B10064,IF(TYPE(riders!B10064)=2,CHAR(34),""))</f>
        <v>RIDER_NAME="GERRANS Simon"</v>
      </c>
      <c r="C10064" t="str">
        <f>CONCATENATE(riders!C$1, "=",IF(TYPE(riders!C10064)=2,CHAR(34),""),riders!C10064,IF(TYPE(riders!C10064)=2,CHAR(34),""))</f>
        <v>RIDER_COUNTRY="AUS"</v>
      </c>
      <c r="D10064" t="str">
        <f>CONCATENATE(riders!D$1, "=",IF(TYPE(riders!D10064)=2,CHAR(34),""),riders!D10064,IF(TYPE(riders!D10064)=2,CHAR(34),""))</f>
        <v>RIDER_INFO="http://www.letour.com/le-tour/2014/us/riders/orica-greenedge/gerrans-simon.html"</v>
      </c>
    </row>
    <row r="10065" spans="1:4" x14ac:dyDescent="0.25">
      <c r="A10065" t="str">
        <f>CONCATENATE(riders!A$1, "=",IF(TYPE(riders!A10065)=2,CHAR(34),""),riders!A10065,IF(TYPE(riders!A10065)=2,CHAR(34),""))</f>
        <v>RIDER_NUMBER=11182</v>
      </c>
      <c r="B10065" t="str">
        <f>CONCATENATE(riders!B$1, "=",IF(TYPE(riders!B10065)=2,CHAR(34),""),riders!B10065,IF(TYPE(riders!B10065)=2,CHAR(34),""))</f>
        <v>RIDER_NAME="ALBASINI Michael"</v>
      </c>
      <c r="C10065" t="str">
        <f>CONCATENATE(riders!C$1, "=",IF(TYPE(riders!C10065)=2,CHAR(34),""),riders!C10065,IF(TYPE(riders!C10065)=2,CHAR(34),""))</f>
        <v>RIDER_COUNTRY="SUI"</v>
      </c>
      <c r="D10065" t="str">
        <f>CONCATENATE(riders!D$1, "=",IF(TYPE(riders!D10065)=2,CHAR(34),""),riders!D10065,IF(TYPE(riders!D10065)=2,CHAR(34),""))</f>
        <v>RIDER_INFO="http://www.letour.com/le-tour/2014/us/riders/orica-greenedge/albasini-michael.html"</v>
      </c>
    </row>
    <row r="10066" spans="1:4" x14ac:dyDescent="0.25">
      <c r="A10066" t="str">
        <f>CONCATENATE(riders!A$1, "=",IF(TYPE(riders!A10066)=2,CHAR(34),""),riders!A10066,IF(TYPE(riders!A10066)=2,CHAR(34),""))</f>
        <v>RIDER_NUMBER=11183</v>
      </c>
      <c r="B10066" t="str">
        <f>CONCATENATE(riders!B$1, "=",IF(TYPE(riders!B10066)=2,CHAR(34),""),riders!B10066,IF(TYPE(riders!B10066)=2,CHAR(34),""))</f>
        <v>RIDER_NAME="CLARKE Simon"</v>
      </c>
      <c r="C10066" t="str">
        <f>CONCATENATE(riders!C$1, "=",IF(TYPE(riders!C10066)=2,CHAR(34),""),riders!C10066,IF(TYPE(riders!C10066)=2,CHAR(34),""))</f>
        <v>RIDER_COUNTRY="AUS"</v>
      </c>
      <c r="D10066" t="str">
        <f>CONCATENATE(riders!D$1, "=",IF(TYPE(riders!D10066)=2,CHAR(34),""),riders!D10066,IF(TYPE(riders!D10066)=2,CHAR(34),""))</f>
        <v>RIDER_INFO="http://www.letour.com/le-tour/2014/us/riders/orica-greenedge/clarke-simon.html"</v>
      </c>
    </row>
    <row r="10067" spans="1:4" x14ac:dyDescent="0.25">
      <c r="A10067" t="str">
        <f>CONCATENATE(riders!A$1, "=",IF(TYPE(riders!A10067)=2,CHAR(34),""),riders!A10067,IF(TYPE(riders!A10067)=2,CHAR(34),""))</f>
        <v>RIDER_NUMBER=11184</v>
      </c>
      <c r="B10067" t="str">
        <f>CONCATENATE(riders!B$1, "=",IF(TYPE(riders!B10067)=2,CHAR(34),""),riders!B10067,IF(TYPE(riders!B10067)=2,CHAR(34),""))</f>
        <v>RIDER_NAME="DURBRIDGE Luke"</v>
      </c>
      <c r="C10067" t="str">
        <f>CONCATENATE(riders!C$1, "=",IF(TYPE(riders!C10067)=2,CHAR(34),""),riders!C10067,IF(TYPE(riders!C10067)=2,CHAR(34),""))</f>
        <v>RIDER_COUNTRY="AUS"</v>
      </c>
      <c r="D10067" t="str">
        <f>CONCATENATE(riders!D$1, "=",IF(TYPE(riders!D10067)=2,CHAR(34),""),riders!D10067,IF(TYPE(riders!D10067)=2,CHAR(34),""))</f>
        <v>RIDER_INFO="http://www.letour.com/le-tour/2014/us/riders/orica-greenedge/durbridge-luke.html"</v>
      </c>
    </row>
    <row r="10068" spans="1:4" x14ac:dyDescent="0.25">
      <c r="A10068" t="str">
        <f>CONCATENATE(riders!A$1, "=",IF(TYPE(riders!A10068)=2,CHAR(34),""),riders!A10068,IF(TYPE(riders!A10068)=2,CHAR(34),""))</f>
        <v>RIDER_NUMBER=11185</v>
      </c>
      <c r="B10068" t="str">
        <f>CONCATENATE(riders!B$1, "=",IF(TYPE(riders!B10068)=2,CHAR(34),""),riders!B10068,IF(TYPE(riders!B10068)=2,CHAR(34),""))</f>
        <v>RIDER_NAME="HAYMAN Mathew"</v>
      </c>
      <c r="C10068" t="str">
        <f>CONCATENATE(riders!C$1, "=",IF(TYPE(riders!C10068)=2,CHAR(34),""),riders!C10068,IF(TYPE(riders!C10068)=2,CHAR(34),""))</f>
        <v>RIDER_COUNTRY="AUS"</v>
      </c>
      <c r="D10068" t="str">
        <f>CONCATENATE(riders!D$1, "=",IF(TYPE(riders!D10068)=2,CHAR(34),""),riders!D10068,IF(TYPE(riders!D10068)=2,CHAR(34),""))</f>
        <v>RIDER_INFO="http://www.letour.com/le-tour/2014/us/riders/orica-greenedge/hayman-mathew.html"</v>
      </c>
    </row>
    <row r="10069" spans="1:4" x14ac:dyDescent="0.25">
      <c r="A10069" t="str">
        <f>CONCATENATE(riders!A$1, "=",IF(TYPE(riders!A10069)=2,CHAR(34),""),riders!A10069,IF(TYPE(riders!A10069)=2,CHAR(34),""))</f>
        <v>RIDER_NUMBER=11186</v>
      </c>
      <c r="B10069" t="str">
        <f>CONCATENATE(riders!B$1, "=",IF(TYPE(riders!B10069)=2,CHAR(34),""),riders!B10069,IF(TYPE(riders!B10069)=2,CHAR(34),""))</f>
        <v>RIDER_NAME="KEUKELEIRE Jens"</v>
      </c>
      <c r="C10069" t="str">
        <f>CONCATENATE(riders!C$1, "=",IF(TYPE(riders!C10069)=2,CHAR(34),""),riders!C10069,IF(TYPE(riders!C10069)=2,CHAR(34),""))</f>
        <v>RIDER_COUNTRY="BEL"</v>
      </c>
      <c r="D10069" t="str">
        <f>CONCATENATE(riders!D$1, "=",IF(TYPE(riders!D10069)=2,CHAR(34),""),riders!D10069,IF(TYPE(riders!D10069)=2,CHAR(34),""))</f>
        <v>RIDER_INFO="http://www.letour.com/le-tour/2014/us/riders/orica-greenedge/keukeleire-jens.html"</v>
      </c>
    </row>
    <row r="10070" spans="1:4" x14ac:dyDescent="0.25">
      <c r="A10070" t="str">
        <f>CONCATENATE(riders!A$1, "=",IF(TYPE(riders!A10070)=2,CHAR(34),""),riders!A10070,IF(TYPE(riders!A10070)=2,CHAR(34),""))</f>
        <v>RIDER_NUMBER=11187</v>
      </c>
      <c r="B10070" t="str">
        <f>CONCATENATE(riders!B$1, "=",IF(TYPE(riders!B10070)=2,CHAR(34),""),riders!B10070,IF(TYPE(riders!B10070)=2,CHAR(34),""))</f>
        <v>RIDER_NAME="MEIER Christian"</v>
      </c>
      <c r="C10070" t="str">
        <f>CONCATENATE(riders!C$1, "=",IF(TYPE(riders!C10070)=2,CHAR(34),""),riders!C10070,IF(TYPE(riders!C10070)=2,CHAR(34),""))</f>
        <v>RIDER_COUNTRY="CAN"</v>
      </c>
      <c r="D10070" t="str">
        <f>CONCATENATE(riders!D$1, "=",IF(TYPE(riders!D10070)=2,CHAR(34),""),riders!D10070,IF(TYPE(riders!D10070)=2,CHAR(34),""))</f>
        <v>RIDER_INFO="http://www.letour.com/le-tour/2014/us/riders/orica-greenedge/meier-christian.html"</v>
      </c>
    </row>
    <row r="10071" spans="1:4" x14ac:dyDescent="0.25">
      <c r="A10071" t="str">
        <f>CONCATENATE(riders!A$1, "=",IF(TYPE(riders!A10071)=2,CHAR(34),""),riders!A10071,IF(TYPE(riders!A10071)=2,CHAR(34),""))</f>
        <v>RIDER_NUMBER=11188</v>
      </c>
      <c r="B10071" t="str">
        <f>CONCATENATE(riders!B$1, "=",IF(TYPE(riders!B10071)=2,CHAR(34),""),riders!B10071,IF(TYPE(riders!B10071)=2,CHAR(34),""))</f>
        <v>RIDER_NAME="TUFT Svein"</v>
      </c>
      <c r="C10071" t="str">
        <f>CONCATENATE(riders!C$1, "=",IF(TYPE(riders!C10071)=2,CHAR(34),""),riders!C10071,IF(TYPE(riders!C10071)=2,CHAR(34),""))</f>
        <v>RIDER_COUNTRY="CAN"</v>
      </c>
      <c r="D10071" t="str">
        <f>CONCATENATE(riders!D$1, "=",IF(TYPE(riders!D10071)=2,CHAR(34),""),riders!D10071,IF(TYPE(riders!D10071)=2,CHAR(34),""))</f>
        <v>RIDER_INFO="http://www.letour.com/le-tour/2014/us/riders/orica-greenedge/tuft-svein.html"</v>
      </c>
    </row>
    <row r="10072" spans="1:4" x14ac:dyDescent="0.25">
      <c r="A10072" t="str">
        <f>CONCATENATE(riders!A$1, "=",IF(TYPE(riders!A10072)=2,CHAR(34),""),riders!A10072,IF(TYPE(riders!A10072)=2,CHAR(34),""))</f>
        <v>RIDER_NUMBER=11189</v>
      </c>
      <c r="B10072" t="str">
        <f>CONCATENATE(riders!B$1, "=",IF(TYPE(riders!B10072)=2,CHAR(34),""),riders!B10072,IF(TYPE(riders!B10072)=2,CHAR(34),""))</f>
        <v>RIDER_NAME="YATES Simon"</v>
      </c>
      <c r="C10072" t="str">
        <f>CONCATENATE(riders!C$1, "=",IF(TYPE(riders!C10072)=2,CHAR(34),""),riders!C10072,IF(TYPE(riders!C10072)=2,CHAR(34),""))</f>
        <v>RIDER_COUNTRY="GBR"</v>
      </c>
      <c r="D10072" t="str">
        <f>CONCATENATE(riders!D$1, "=",IF(TYPE(riders!D10072)=2,CHAR(34),""),riders!D10072,IF(TYPE(riders!D10072)=2,CHAR(34),""))</f>
        <v>RIDER_INFO="http://www.letour.com/le-tour/2014/us/riders/orica-greenedge/yates-simon.html"</v>
      </c>
    </row>
    <row r="10073" spans="1:4" x14ac:dyDescent="0.25">
      <c r="A10073" t="str">
        <f>CONCATENATE(riders!A$1, "=",IF(TYPE(riders!A10073)=2,CHAR(34),""),riders!A10073,IF(TYPE(riders!A10073)=2,CHAR(34),""))</f>
        <v>RIDER_NUMBER=11191</v>
      </c>
      <c r="B10073" t="str">
        <f>CONCATENATE(riders!B$1, "=",IF(TYPE(riders!B10073)=2,CHAR(34),""),riders!B10073,IF(TYPE(riders!B10073)=2,CHAR(34),""))</f>
        <v>RIDER_NAME="FRANK Mathias"</v>
      </c>
      <c r="C10073" t="str">
        <f>CONCATENATE(riders!C$1, "=",IF(TYPE(riders!C10073)=2,CHAR(34),""),riders!C10073,IF(TYPE(riders!C10073)=2,CHAR(34),""))</f>
        <v>RIDER_COUNTRY="SUI"</v>
      </c>
      <c r="D10073" t="str">
        <f>CONCATENATE(riders!D$1, "=",IF(TYPE(riders!D10073)=2,CHAR(34),""),riders!D10073,IF(TYPE(riders!D10073)=2,CHAR(34),""))</f>
        <v>RIDER_INFO="http://www.letour.com/le-tour/2014/us/riders/iam-cycling/frank-mathias.html"</v>
      </c>
    </row>
    <row r="10074" spans="1:4" x14ac:dyDescent="0.25">
      <c r="A10074" t="str">
        <f>CONCATENATE(riders!A$1, "=",IF(TYPE(riders!A10074)=2,CHAR(34),""),riders!A10074,IF(TYPE(riders!A10074)=2,CHAR(34),""))</f>
        <v>RIDER_NUMBER=11192</v>
      </c>
      <c r="B10074" t="str">
        <f>CONCATENATE(riders!B$1, "=",IF(TYPE(riders!B10074)=2,CHAR(34),""),riders!B10074,IF(TYPE(riders!B10074)=2,CHAR(34),""))</f>
        <v>RIDER_NAME="CHAVANEL Sylvain"</v>
      </c>
      <c r="C10074" t="str">
        <f>CONCATENATE(riders!C$1, "=",IF(TYPE(riders!C10074)=2,CHAR(34),""),riders!C10074,IF(TYPE(riders!C10074)=2,CHAR(34),""))</f>
        <v>RIDER_COUNTRY="FRA"</v>
      </c>
      <c r="D10074" t="str">
        <f>CONCATENATE(riders!D$1, "=",IF(TYPE(riders!D10074)=2,CHAR(34),""),riders!D10074,IF(TYPE(riders!D10074)=2,CHAR(34),""))</f>
        <v>RIDER_INFO="http://www.letour.com/le-tour/2014/us/riders/iam-cycling/chavanel-sylvain.html"</v>
      </c>
    </row>
    <row r="10075" spans="1:4" x14ac:dyDescent="0.25">
      <c r="A10075" t="str">
        <f>CONCATENATE(riders!A$1, "=",IF(TYPE(riders!A10075)=2,CHAR(34),""),riders!A10075,IF(TYPE(riders!A10075)=2,CHAR(34),""))</f>
        <v>RIDER_NUMBER=11193</v>
      </c>
      <c r="B10075" t="str">
        <f>CONCATENATE(riders!B$1, "=",IF(TYPE(riders!B10075)=2,CHAR(34),""),riders!B10075,IF(TYPE(riders!B10075)=2,CHAR(34),""))</f>
        <v>RIDER_NAME="ELMIGER Martin"</v>
      </c>
      <c r="C10075" t="str">
        <f>CONCATENATE(riders!C$1, "=",IF(TYPE(riders!C10075)=2,CHAR(34),""),riders!C10075,IF(TYPE(riders!C10075)=2,CHAR(34),""))</f>
        <v>RIDER_COUNTRY="SUI"</v>
      </c>
      <c r="D10075" t="str">
        <f>CONCATENATE(riders!D$1, "=",IF(TYPE(riders!D10075)=2,CHAR(34),""),riders!D10075,IF(TYPE(riders!D10075)=2,CHAR(34),""))</f>
        <v>RIDER_INFO="http://www.letour.com/le-tour/2014/us/riders/iam-cycling/elmiger-martin.html"</v>
      </c>
    </row>
    <row r="10076" spans="1:4" x14ac:dyDescent="0.25">
      <c r="A10076" t="str">
        <f>CONCATENATE(riders!A$1, "=",IF(TYPE(riders!A10076)=2,CHAR(34),""),riders!A10076,IF(TYPE(riders!A10076)=2,CHAR(34),""))</f>
        <v>RIDER_NUMBER=11194</v>
      </c>
      <c r="B10076" t="str">
        <f>CONCATENATE(riders!B$1, "=",IF(TYPE(riders!B10076)=2,CHAR(34),""),riders!B10076,IF(TYPE(riders!B10076)=2,CHAR(34),""))</f>
        <v>RIDER_NAME="HAUSSLER Heinrich"</v>
      </c>
      <c r="C10076" t="str">
        <f>CONCATENATE(riders!C$1, "=",IF(TYPE(riders!C10076)=2,CHAR(34),""),riders!C10076,IF(TYPE(riders!C10076)=2,CHAR(34),""))</f>
        <v>RIDER_COUNTRY="AUS"</v>
      </c>
      <c r="D10076" t="str">
        <f>CONCATENATE(riders!D$1, "=",IF(TYPE(riders!D10076)=2,CHAR(34),""),riders!D10076,IF(TYPE(riders!D10076)=2,CHAR(34),""))</f>
        <v>RIDER_INFO="http://www.letour.com/le-tour/2014/us/riders/iam-cycling/haussler-heinrich.html"</v>
      </c>
    </row>
    <row r="10077" spans="1:4" x14ac:dyDescent="0.25">
      <c r="A10077" t="str">
        <f>CONCATENATE(riders!A$1, "=",IF(TYPE(riders!A10077)=2,CHAR(34),""),riders!A10077,IF(TYPE(riders!A10077)=2,CHAR(34),""))</f>
        <v>RIDER_NUMBER=11195</v>
      </c>
      <c r="B10077" t="str">
        <f>CONCATENATE(riders!B$1, "=",IF(TYPE(riders!B10077)=2,CHAR(34),""),riders!B10077,IF(TYPE(riders!B10077)=2,CHAR(34),""))</f>
        <v>RIDER_NAME="HOLLENSTEIN Reto"</v>
      </c>
      <c r="C10077" t="str">
        <f>CONCATENATE(riders!C$1, "=",IF(TYPE(riders!C10077)=2,CHAR(34),""),riders!C10077,IF(TYPE(riders!C10077)=2,CHAR(34),""))</f>
        <v>RIDER_COUNTRY="SUI"</v>
      </c>
      <c r="D10077" t="str">
        <f>CONCATENATE(riders!D$1, "=",IF(TYPE(riders!D10077)=2,CHAR(34),""),riders!D10077,IF(TYPE(riders!D10077)=2,CHAR(34),""))</f>
        <v>RIDER_INFO="http://www.letour.com/le-tour/2014/us/riders/iam-cycling/hollenstein-reto.html"</v>
      </c>
    </row>
    <row r="10078" spans="1:4" x14ac:dyDescent="0.25">
      <c r="A10078" t="str">
        <f>CONCATENATE(riders!A$1, "=",IF(TYPE(riders!A10078)=2,CHAR(34),""),riders!A10078,IF(TYPE(riders!A10078)=2,CHAR(34),""))</f>
        <v>RIDER_NUMBER=11196</v>
      </c>
      <c r="B10078" t="str">
        <f>CONCATENATE(riders!B$1, "=",IF(TYPE(riders!B10078)=2,CHAR(34),""),riders!B10078,IF(TYPE(riders!B10078)=2,CHAR(34),""))</f>
        <v>RIDER_NAME="KLUGE Roger"</v>
      </c>
      <c r="C10078" t="str">
        <f>CONCATENATE(riders!C$1, "=",IF(TYPE(riders!C10078)=2,CHAR(34),""),riders!C10078,IF(TYPE(riders!C10078)=2,CHAR(34),""))</f>
        <v>RIDER_COUNTRY="GER"</v>
      </c>
      <c r="D10078" t="str">
        <f>CONCATENATE(riders!D$1, "=",IF(TYPE(riders!D10078)=2,CHAR(34),""),riders!D10078,IF(TYPE(riders!D10078)=2,CHAR(34),""))</f>
        <v>RIDER_INFO="http://www.letour.com/le-tour/2014/us/riders/iam-cycling/kluge-roger.html"</v>
      </c>
    </row>
    <row r="10079" spans="1:4" x14ac:dyDescent="0.25">
      <c r="A10079" t="str">
        <f>CONCATENATE(riders!A$1, "=",IF(TYPE(riders!A10079)=2,CHAR(34),""),riders!A10079,IF(TYPE(riders!A10079)=2,CHAR(34),""))</f>
        <v>RIDER_NUMBER=11197</v>
      </c>
      <c r="B10079" t="str">
        <f>CONCATENATE(riders!B$1, "=",IF(TYPE(riders!B10079)=2,CHAR(34),""),riders!B10079,IF(TYPE(riders!B10079)=2,CHAR(34),""))</f>
        <v>RIDER_NAME="PINEAU Jérôme"</v>
      </c>
      <c r="C10079" t="str">
        <f>CONCATENATE(riders!C$1, "=",IF(TYPE(riders!C10079)=2,CHAR(34),""),riders!C10079,IF(TYPE(riders!C10079)=2,CHAR(34),""))</f>
        <v>RIDER_COUNTRY="FRA"</v>
      </c>
      <c r="D10079" t="str">
        <f>CONCATENATE(riders!D$1, "=",IF(TYPE(riders!D10079)=2,CHAR(34),""),riders!D10079,IF(TYPE(riders!D10079)=2,CHAR(34),""))</f>
        <v>RIDER_INFO="http://www.letour.com/le-tour/2014/us/riders/iam-cycling/pineau-jerome.html"</v>
      </c>
    </row>
    <row r="10080" spans="1:4" x14ac:dyDescent="0.25">
      <c r="A10080" t="str">
        <f>CONCATENATE(riders!A$1, "=",IF(TYPE(riders!A10080)=2,CHAR(34),""),riders!A10080,IF(TYPE(riders!A10080)=2,CHAR(34),""))</f>
        <v>RIDER_NUMBER=11198</v>
      </c>
      <c r="B10080" t="str">
        <f>CONCATENATE(riders!B$1, "=",IF(TYPE(riders!B10080)=2,CHAR(34),""),riders!B10080,IF(TYPE(riders!B10080)=2,CHAR(34),""))</f>
        <v>RIDER_NAME="REICHENBACH Sébastien"</v>
      </c>
      <c r="C10080" t="str">
        <f>CONCATENATE(riders!C$1, "=",IF(TYPE(riders!C10080)=2,CHAR(34),""),riders!C10080,IF(TYPE(riders!C10080)=2,CHAR(34),""))</f>
        <v>RIDER_COUNTRY="SUI"</v>
      </c>
      <c r="D10080" t="str">
        <f>CONCATENATE(riders!D$1, "=",IF(TYPE(riders!D10080)=2,CHAR(34),""),riders!D10080,IF(TYPE(riders!D10080)=2,CHAR(34),""))</f>
        <v>RIDER_INFO="http://www.letour.com/le-tour/2014/us/riders/iam-cycling/reichenbach-sebastien.html"</v>
      </c>
    </row>
    <row r="10081" spans="1:4" x14ac:dyDescent="0.25">
      <c r="A10081" t="str">
        <f>CONCATENATE(riders!A$1, "=",IF(TYPE(riders!A10081)=2,CHAR(34),""),riders!A10081,IF(TYPE(riders!A10081)=2,CHAR(34),""))</f>
        <v>RIDER_NUMBER=11199</v>
      </c>
      <c r="B10081" t="str">
        <f>CONCATENATE(riders!B$1, "=",IF(TYPE(riders!B10081)=2,CHAR(34),""),riders!B10081,IF(TYPE(riders!B10081)=2,CHAR(34),""))</f>
        <v>RIDER_NAME="WYSS Marcel"</v>
      </c>
      <c r="C10081" t="str">
        <f>CONCATENATE(riders!C$1, "=",IF(TYPE(riders!C10081)=2,CHAR(34),""),riders!C10081,IF(TYPE(riders!C10081)=2,CHAR(34),""))</f>
        <v>RIDER_COUNTRY="SUI"</v>
      </c>
      <c r="D10081" t="str">
        <f>CONCATENATE(riders!D$1, "=",IF(TYPE(riders!D10081)=2,CHAR(34),""),riders!D10081,IF(TYPE(riders!D10081)=2,CHAR(34),""))</f>
        <v>RIDER_INFO="http://www.letour.com/le-tour/2014/us/riders/iam-cycling/wyss-marcel.html"</v>
      </c>
    </row>
    <row r="10082" spans="1:4" x14ac:dyDescent="0.25">
      <c r="A10082" t="str">
        <f>CONCATENATE(riders!A$1, "=",IF(TYPE(riders!A10082)=2,CHAR(34),""),riders!A10082,IF(TYPE(riders!A10082)=2,CHAR(34),""))</f>
        <v>RIDER_NUMBER=11201</v>
      </c>
      <c r="B10082" t="str">
        <f>CONCATENATE(riders!B$1, "=",IF(TYPE(riders!B10082)=2,CHAR(34),""),riders!B10082,IF(TYPE(riders!B10082)=2,CHAR(34),""))</f>
        <v>RIDER_NAME="KONIG Leopold"</v>
      </c>
      <c r="C10082" t="str">
        <f>CONCATENATE(riders!C$1, "=",IF(TYPE(riders!C10082)=2,CHAR(34),""),riders!C10082,IF(TYPE(riders!C10082)=2,CHAR(34),""))</f>
        <v>RIDER_COUNTRY="CZE"</v>
      </c>
      <c r="D10082" t="str">
        <f>CONCATENATE(riders!D$1, "=",IF(TYPE(riders!D10082)=2,CHAR(34),""),riders!D10082,IF(TYPE(riders!D10082)=2,CHAR(34),""))</f>
        <v>RIDER_INFO="http://www.letour.com/le-tour/2014/us/riders/team-netapp-endura/konig-leopold.html"</v>
      </c>
    </row>
    <row r="10083" spans="1:4" x14ac:dyDescent="0.25">
      <c r="A10083" t="str">
        <f>CONCATENATE(riders!A$1, "=",IF(TYPE(riders!A10083)=2,CHAR(34),""),riders!A10083,IF(TYPE(riders!A10083)=2,CHAR(34),""))</f>
        <v>RIDER_NUMBER=11202</v>
      </c>
      <c r="B10083" t="str">
        <f>CONCATENATE(riders!B$1, "=",IF(TYPE(riders!B10083)=2,CHAR(34),""),riders!B10083,IF(TYPE(riders!B10083)=2,CHAR(34),""))</f>
        <v>RIDER_NAME="BARTA Jan"</v>
      </c>
      <c r="C10083" t="str">
        <f>CONCATENATE(riders!C$1, "=",IF(TYPE(riders!C10083)=2,CHAR(34),""),riders!C10083,IF(TYPE(riders!C10083)=2,CHAR(34),""))</f>
        <v>RIDER_COUNTRY="CZE"</v>
      </c>
      <c r="D10083" t="str">
        <f>CONCATENATE(riders!D$1, "=",IF(TYPE(riders!D10083)=2,CHAR(34),""),riders!D10083,IF(TYPE(riders!D10083)=2,CHAR(34),""))</f>
        <v>RIDER_INFO="http://www.letour.com/le-tour/2014/us/riders/team-netapp-endura/barta-jan.html"</v>
      </c>
    </row>
    <row r="10084" spans="1:4" x14ac:dyDescent="0.25">
      <c r="A10084" t="str">
        <f>CONCATENATE(riders!A$1, "=",IF(TYPE(riders!A10084)=2,CHAR(34),""),riders!A10084,IF(TYPE(riders!A10084)=2,CHAR(34),""))</f>
        <v>RIDER_NUMBER=11203</v>
      </c>
      <c r="B10084" t="str">
        <f>CONCATENATE(riders!B$1, "=",IF(TYPE(riders!B10084)=2,CHAR(34),""),riders!B10084,IF(TYPE(riders!B10084)=2,CHAR(34),""))</f>
        <v>RIDER_NAME="DE LA CRUZ MELGAREJO David"</v>
      </c>
      <c r="C10084" t="str">
        <f>CONCATENATE(riders!C$1, "=",IF(TYPE(riders!C10084)=2,CHAR(34),""),riders!C10084,IF(TYPE(riders!C10084)=2,CHAR(34),""))</f>
        <v>RIDER_COUNTRY="ESP"</v>
      </c>
      <c r="D10084" t="str">
        <f>CONCATENATE(riders!D$1, "=",IF(TYPE(riders!D10084)=2,CHAR(34),""),riders!D10084,IF(TYPE(riders!D10084)=2,CHAR(34),""))</f>
        <v>RIDER_INFO="http://www.letour.com/le-tour/2014/us/riders/team-netapp-endura/de-la-cruz-melgarejo-david.html"</v>
      </c>
    </row>
    <row r="10085" spans="1:4" x14ac:dyDescent="0.25">
      <c r="A10085" t="str">
        <f>CONCATENATE(riders!A$1, "=",IF(TYPE(riders!A10085)=2,CHAR(34),""),riders!A10085,IF(TYPE(riders!A10085)=2,CHAR(34),""))</f>
        <v>RIDER_NUMBER=11204</v>
      </c>
      <c r="B10085" t="str">
        <f>CONCATENATE(riders!B$1, "=",IF(TYPE(riders!B10085)=2,CHAR(34),""),riders!B10085,IF(TYPE(riders!B10085)=2,CHAR(34),""))</f>
        <v>RIDER_NAME="DEMPSTER Zakkari"</v>
      </c>
      <c r="C10085" t="str">
        <f>CONCATENATE(riders!C$1, "=",IF(TYPE(riders!C10085)=2,CHAR(34),""),riders!C10085,IF(TYPE(riders!C10085)=2,CHAR(34),""))</f>
        <v>RIDER_COUNTRY="AUS"</v>
      </c>
      <c r="D10085" t="str">
        <f>CONCATENATE(riders!D$1, "=",IF(TYPE(riders!D10085)=2,CHAR(34),""),riders!D10085,IF(TYPE(riders!D10085)=2,CHAR(34),""))</f>
        <v>RIDER_INFO="http://www.letour.com/le-tour/2014/us/riders/team-netapp-endura/dempster-zakkari.html"</v>
      </c>
    </row>
    <row r="10086" spans="1:4" x14ac:dyDescent="0.25">
      <c r="A10086" t="str">
        <f>CONCATENATE(riders!A$1, "=",IF(TYPE(riders!A10086)=2,CHAR(34),""),riders!A10086,IF(TYPE(riders!A10086)=2,CHAR(34),""))</f>
        <v>RIDER_NUMBER=11205</v>
      </c>
      <c r="B10086" t="str">
        <f>CONCATENATE(riders!B$1, "=",IF(TYPE(riders!B10086)=2,CHAR(34),""),riders!B10086,IF(TYPE(riders!B10086)=2,CHAR(34),""))</f>
        <v>RIDER_NAME="HUZARSKI Bartosz"</v>
      </c>
      <c r="C10086" t="str">
        <f>CONCATENATE(riders!C$1, "=",IF(TYPE(riders!C10086)=2,CHAR(34),""),riders!C10086,IF(TYPE(riders!C10086)=2,CHAR(34),""))</f>
        <v>RIDER_COUNTRY="POL"</v>
      </c>
      <c r="D10086" t="str">
        <f>CONCATENATE(riders!D$1, "=",IF(TYPE(riders!D10086)=2,CHAR(34),""),riders!D10086,IF(TYPE(riders!D10086)=2,CHAR(34),""))</f>
        <v>RIDER_INFO="http://www.letour.com/le-tour/2014/us/riders/team-netapp-endura/huzarski-bartosz.html"</v>
      </c>
    </row>
    <row r="10087" spans="1:4" x14ac:dyDescent="0.25">
      <c r="A10087" t="str">
        <f>CONCATENATE(riders!A$1, "=",IF(TYPE(riders!A10087)=2,CHAR(34),""),riders!A10087,IF(TYPE(riders!A10087)=2,CHAR(34),""))</f>
        <v>RIDER_NUMBER=11206</v>
      </c>
      <c r="B10087" t="str">
        <f>CONCATENATE(riders!B$1, "=",IF(TYPE(riders!B10087)=2,CHAR(34),""),riders!B10087,IF(TYPE(riders!B10087)=2,CHAR(34),""))</f>
        <v>RIDER_NAME="MACHADO Tiago"</v>
      </c>
      <c r="C10087" t="str">
        <f>CONCATENATE(riders!C$1, "=",IF(TYPE(riders!C10087)=2,CHAR(34),""),riders!C10087,IF(TYPE(riders!C10087)=2,CHAR(34),""))</f>
        <v>RIDER_COUNTRY="POR"</v>
      </c>
      <c r="D10087" t="str">
        <f>CONCATENATE(riders!D$1, "=",IF(TYPE(riders!D10087)=2,CHAR(34),""),riders!D10087,IF(TYPE(riders!D10087)=2,CHAR(34),""))</f>
        <v>RIDER_INFO="http://www.letour.com/le-tour/2014/us/riders/team-netapp-endura/machado-tiago.html"</v>
      </c>
    </row>
    <row r="10088" spans="1:4" x14ac:dyDescent="0.25">
      <c r="A10088" t="str">
        <f>CONCATENATE(riders!A$1, "=",IF(TYPE(riders!A10088)=2,CHAR(34),""),riders!A10088,IF(TYPE(riders!A10088)=2,CHAR(34),""))</f>
        <v>RIDER_NUMBER=11207</v>
      </c>
      <c r="B10088" t="str">
        <f>CONCATENATE(riders!B$1, "=",IF(TYPE(riders!B10088)=2,CHAR(34),""),riders!B10088,IF(TYPE(riders!B10088)=2,CHAR(34),""))</f>
        <v>RIDER_NAME="PIMENTA COSTA MENDES José"</v>
      </c>
      <c r="C10088" t="str">
        <f>CONCATENATE(riders!C$1, "=",IF(TYPE(riders!C10088)=2,CHAR(34),""),riders!C10088,IF(TYPE(riders!C10088)=2,CHAR(34),""))</f>
        <v>RIDER_COUNTRY="POR"</v>
      </c>
      <c r="D10088" t="str">
        <f>CONCATENATE(riders!D$1, "=",IF(TYPE(riders!D10088)=2,CHAR(34),""),riders!D10088,IF(TYPE(riders!D10088)=2,CHAR(34),""))</f>
        <v>RIDER_INFO="http://www.letour.com/le-tour/2014/us/riders/team-netapp-endura/pimenta-costa-mendes-jose.html"</v>
      </c>
    </row>
    <row r="10089" spans="1:4" x14ac:dyDescent="0.25">
      <c r="A10089" t="str">
        <f>CONCATENATE(riders!A$1, "=",IF(TYPE(riders!A10089)=2,CHAR(34),""),riders!A10089,IF(TYPE(riders!A10089)=2,CHAR(34),""))</f>
        <v>RIDER_NUMBER=11208</v>
      </c>
      <c r="B10089" t="str">
        <f>CONCATENATE(riders!B$1, "=",IF(TYPE(riders!B10089)=2,CHAR(34),""),riders!B10089,IF(TYPE(riders!B10089)=2,CHAR(34),""))</f>
        <v>RIDER_NAME="SCHILLINGER Andreas"</v>
      </c>
      <c r="C10089" t="str">
        <f>CONCATENATE(riders!C$1, "=",IF(TYPE(riders!C10089)=2,CHAR(34),""),riders!C10089,IF(TYPE(riders!C10089)=2,CHAR(34),""))</f>
        <v>RIDER_COUNTRY="GER"</v>
      </c>
      <c r="D10089" t="str">
        <f>CONCATENATE(riders!D$1, "=",IF(TYPE(riders!D10089)=2,CHAR(34),""),riders!D10089,IF(TYPE(riders!D10089)=2,CHAR(34),""))</f>
        <v>RIDER_INFO="http://www.letour.com/le-tour/2014/us/riders/team-netapp-endura/schillinger-andreas.html"</v>
      </c>
    </row>
    <row r="10090" spans="1:4" x14ac:dyDescent="0.25">
      <c r="A10090" t="str">
        <f>CONCATENATE(riders!A$1, "=",IF(TYPE(riders!A10090)=2,CHAR(34),""),riders!A10090,IF(TYPE(riders!A10090)=2,CHAR(34),""))</f>
        <v>RIDER_NUMBER=11209</v>
      </c>
      <c r="B10090" t="str">
        <f>CONCATENATE(riders!B$1, "=",IF(TYPE(riders!B10090)=2,CHAR(34),""),riders!B10090,IF(TYPE(riders!B10090)=2,CHAR(34),""))</f>
        <v>RIDER_NAME="VOSS Paul"</v>
      </c>
      <c r="C10090" t="str">
        <f>CONCATENATE(riders!C$1, "=",IF(TYPE(riders!C10090)=2,CHAR(34),""),riders!C10090,IF(TYPE(riders!C10090)=2,CHAR(34),""))</f>
        <v>RIDER_COUNTRY="GER"</v>
      </c>
      <c r="D10090" t="str">
        <f>CONCATENATE(riders!D$1, "=",IF(TYPE(riders!D10090)=2,CHAR(34),""),riders!D10090,IF(TYPE(riders!D10090)=2,CHAR(34),""))</f>
        <v>RIDER_INFO="http://www.letour.com/le-tour/2014/us/riders/team-netapp-endura/voss-paul.html"</v>
      </c>
    </row>
    <row r="10091" spans="1:4" x14ac:dyDescent="0.25">
      <c r="A10091" t="str">
        <f>CONCATENATE(riders!A$1, "=",IF(TYPE(riders!A10091)=2,CHAR(34),""),riders!A10091,IF(TYPE(riders!A10091)=2,CHAR(34),""))</f>
        <v>RIDER_NUMBER=11211</v>
      </c>
      <c r="B10091" t="str">
        <f>CONCATENATE(riders!B$1, "=",IF(TYPE(riders!B10091)=2,CHAR(34),""),riders!B10091,IF(TYPE(riders!B10091)=2,CHAR(34),""))</f>
        <v>RIDER_NAME="FEILLU Brice"</v>
      </c>
      <c r="C10091" t="str">
        <f>CONCATENATE(riders!C$1, "=",IF(TYPE(riders!C10091)=2,CHAR(34),""),riders!C10091,IF(TYPE(riders!C10091)=2,CHAR(34),""))</f>
        <v>RIDER_COUNTRY="FRA"</v>
      </c>
      <c r="D10091" t="str">
        <f>CONCATENATE(riders!D$1, "=",IF(TYPE(riders!D10091)=2,CHAR(34),""),riders!D10091,IF(TYPE(riders!D10091)=2,CHAR(34),""))</f>
        <v>RIDER_INFO="http://www.letour.com/le-tour/2014/us/riders/bretagne-seche-environnement/feillu-brice.html"</v>
      </c>
    </row>
    <row r="10092" spans="1:4" x14ac:dyDescent="0.25">
      <c r="A10092" t="str">
        <f>CONCATENATE(riders!A$1, "=",IF(TYPE(riders!A10092)=2,CHAR(34),""),riders!A10092,IF(TYPE(riders!A10092)=2,CHAR(34),""))</f>
        <v>RIDER_NUMBER=11212</v>
      </c>
      <c r="B10092" t="str">
        <f>CONCATENATE(riders!B$1, "=",IF(TYPE(riders!B10092)=2,CHAR(34),""),riders!B10092,IF(TYPE(riders!B10092)=2,CHAR(34),""))</f>
        <v>RIDER_NAME="BIDEAU Jean-Marc"</v>
      </c>
      <c r="C10092" t="str">
        <f>CONCATENATE(riders!C$1, "=",IF(TYPE(riders!C10092)=2,CHAR(34),""),riders!C10092,IF(TYPE(riders!C10092)=2,CHAR(34),""))</f>
        <v>RIDER_COUNTRY="FRA"</v>
      </c>
      <c r="D10092" t="str">
        <f>CONCATENATE(riders!D$1, "=",IF(TYPE(riders!D10092)=2,CHAR(34),""),riders!D10092,IF(TYPE(riders!D10092)=2,CHAR(34),""))</f>
        <v>RIDER_INFO="http://www.letour.com/le-tour/2014/us/riders/bretagne-seche-environnement/bideau-jean-marc.html"</v>
      </c>
    </row>
    <row r="10093" spans="1:4" x14ac:dyDescent="0.25">
      <c r="A10093" t="str">
        <f>CONCATENATE(riders!A$1, "=",IF(TYPE(riders!A10093)=2,CHAR(34),""),riders!A10093,IF(TYPE(riders!A10093)=2,CHAR(34),""))</f>
        <v>RIDER_NUMBER=11213</v>
      </c>
      <c r="B10093" t="str">
        <f>CONCATENATE(riders!B$1, "=",IF(TYPE(riders!B10093)=2,CHAR(34),""),riders!B10093,IF(TYPE(riders!B10093)=2,CHAR(34),""))</f>
        <v>RIDER_NAME="DELAPLACE Anthony"</v>
      </c>
      <c r="C10093" t="str">
        <f>CONCATENATE(riders!C$1, "=",IF(TYPE(riders!C10093)=2,CHAR(34),""),riders!C10093,IF(TYPE(riders!C10093)=2,CHAR(34),""))</f>
        <v>RIDER_COUNTRY="FRA"</v>
      </c>
      <c r="D10093" t="str">
        <f>CONCATENATE(riders!D$1, "=",IF(TYPE(riders!D10093)=2,CHAR(34),""),riders!D10093,IF(TYPE(riders!D10093)=2,CHAR(34),""))</f>
        <v>RIDER_INFO="http://www.letour.com/le-tour/2014/us/riders/bretagne-seche-environnement/delaplace-anthony.html"</v>
      </c>
    </row>
    <row r="10094" spans="1:4" x14ac:dyDescent="0.25">
      <c r="A10094" t="str">
        <f>CONCATENATE(riders!A$1, "=",IF(TYPE(riders!A10094)=2,CHAR(34),""),riders!A10094,IF(TYPE(riders!A10094)=2,CHAR(34),""))</f>
        <v>RIDER_NUMBER=11214</v>
      </c>
      <c r="B10094" t="str">
        <f>CONCATENATE(riders!B$1, "=",IF(TYPE(riders!B10094)=2,CHAR(34),""),riders!B10094,IF(TYPE(riders!B10094)=2,CHAR(34),""))</f>
        <v>RIDER_NAME="FEILLU Romain"</v>
      </c>
      <c r="C10094" t="str">
        <f>CONCATENATE(riders!C$1, "=",IF(TYPE(riders!C10094)=2,CHAR(34),""),riders!C10094,IF(TYPE(riders!C10094)=2,CHAR(34),""))</f>
        <v>RIDER_COUNTRY="FRA"</v>
      </c>
      <c r="D10094" t="str">
        <f>CONCATENATE(riders!D$1, "=",IF(TYPE(riders!D10094)=2,CHAR(34),""),riders!D10094,IF(TYPE(riders!D10094)=2,CHAR(34),""))</f>
        <v>RIDER_INFO="http://www.letour.com/le-tour/2014/us/riders/bretagne-seche-environnement/feillu-romain.html"</v>
      </c>
    </row>
    <row r="10095" spans="1:4" x14ac:dyDescent="0.25">
      <c r="A10095" t="str">
        <f>CONCATENATE(riders!A$1, "=",IF(TYPE(riders!A10095)=2,CHAR(34),""),riders!A10095,IF(TYPE(riders!A10095)=2,CHAR(34),""))</f>
        <v>RIDER_NUMBER=11215</v>
      </c>
      <c r="B10095" t="str">
        <f>CONCATENATE(riders!B$1, "=",IF(TYPE(riders!B10095)=2,CHAR(34),""),riders!B10095,IF(TYPE(riders!B10095)=2,CHAR(34),""))</f>
        <v>RIDER_NAME="FONSECA Armindo"</v>
      </c>
      <c r="C10095" t="str">
        <f>CONCATENATE(riders!C$1, "=",IF(TYPE(riders!C10095)=2,CHAR(34),""),riders!C10095,IF(TYPE(riders!C10095)=2,CHAR(34),""))</f>
        <v>RIDER_COUNTRY="FRA"</v>
      </c>
      <c r="D10095" t="str">
        <f>CONCATENATE(riders!D$1, "=",IF(TYPE(riders!D10095)=2,CHAR(34),""),riders!D10095,IF(TYPE(riders!D10095)=2,CHAR(34),""))</f>
        <v>RIDER_INFO="http://www.letour.com/le-tour/2014/us/riders/bretagne-seche-environnement/fonseca-armindo.html"</v>
      </c>
    </row>
    <row r="10096" spans="1:4" x14ac:dyDescent="0.25">
      <c r="A10096" t="str">
        <f>CONCATENATE(riders!A$1, "=",IF(TYPE(riders!A10096)=2,CHAR(34),""),riders!A10096,IF(TYPE(riders!A10096)=2,CHAR(34),""))</f>
        <v>RIDER_NUMBER=11216</v>
      </c>
      <c r="B10096" t="str">
        <f>CONCATENATE(riders!B$1, "=",IF(TYPE(riders!B10096)=2,CHAR(34),""),riders!B10096,IF(TYPE(riders!B10096)=2,CHAR(34),""))</f>
        <v>RIDER_NAME="GERARD Arnaud"</v>
      </c>
      <c r="C10096" t="str">
        <f>CONCATENATE(riders!C$1, "=",IF(TYPE(riders!C10096)=2,CHAR(34),""),riders!C10096,IF(TYPE(riders!C10096)=2,CHAR(34),""))</f>
        <v>RIDER_COUNTRY="FRA"</v>
      </c>
      <c r="D10096" t="str">
        <f>CONCATENATE(riders!D$1, "=",IF(TYPE(riders!D10096)=2,CHAR(34),""),riders!D10096,IF(TYPE(riders!D10096)=2,CHAR(34),""))</f>
        <v>RIDER_INFO="http://www.letour.com/le-tour/2014/us/riders/bretagne-seche-environnement/gerard-arnaud.html"</v>
      </c>
    </row>
    <row r="10097" spans="1:4" x14ac:dyDescent="0.25">
      <c r="A10097" t="str">
        <f>CONCATENATE(riders!A$1, "=",IF(TYPE(riders!A10097)=2,CHAR(34),""),riders!A10097,IF(TYPE(riders!A10097)=2,CHAR(34),""))</f>
        <v>RIDER_NUMBER=11217</v>
      </c>
      <c r="B10097" t="str">
        <f>CONCATENATE(riders!B$1, "=",IF(TYPE(riders!B10097)=2,CHAR(34),""),riders!B10097,IF(TYPE(riders!B10097)=2,CHAR(34),""))</f>
        <v>RIDER_NAME="GUILLOU Florian"</v>
      </c>
      <c r="C10097" t="str">
        <f>CONCATENATE(riders!C$1, "=",IF(TYPE(riders!C10097)=2,CHAR(34),""),riders!C10097,IF(TYPE(riders!C10097)=2,CHAR(34),""))</f>
        <v>RIDER_COUNTRY="FRA"</v>
      </c>
      <c r="D10097" t="str">
        <f>CONCATENATE(riders!D$1, "=",IF(TYPE(riders!D10097)=2,CHAR(34),""),riders!D10097,IF(TYPE(riders!D10097)=2,CHAR(34),""))</f>
        <v>RIDER_INFO="http://www.letour.com/le-tour/2014/us/riders/bretagne-seche-environnement/guillou-florian.html"</v>
      </c>
    </row>
    <row r="10098" spans="1:4" x14ac:dyDescent="0.25">
      <c r="A10098" t="str">
        <f>CONCATENATE(riders!A$1, "=",IF(TYPE(riders!A10098)=2,CHAR(34),""),riders!A10098,IF(TYPE(riders!A10098)=2,CHAR(34),""))</f>
        <v>RIDER_NUMBER=11218</v>
      </c>
      <c r="B10098" t="str">
        <f>CONCATENATE(riders!B$1, "=",IF(TYPE(riders!B10098)=2,CHAR(34),""),riders!B10098,IF(TYPE(riders!B10098)=2,CHAR(34),""))</f>
        <v>RIDER_NAME="JARRIER Benoit"</v>
      </c>
      <c r="C10098" t="str">
        <f>CONCATENATE(riders!C$1, "=",IF(TYPE(riders!C10098)=2,CHAR(34),""),riders!C10098,IF(TYPE(riders!C10098)=2,CHAR(34),""))</f>
        <v>RIDER_COUNTRY="FRA"</v>
      </c>
      <c r="D10098" t="str">
        <f>CONCATENATE(riders!D$1, "=",IF(TYPE(riders!D10098)=2,CHAR(34),""),riders!D10098,IF(TYPE(riders!D10098)=2,CHAR(34),""))</f>
        <v>RIDER_INFO="http://www.letour.com/le-tour/2014/us/riders/bretagne-seche-environnement/jarrier-benoit.html"</v>
      </c>
    </row>
    <row r="10099" spans="1:4" x14ac:dyDescent="0.25">
      <c r="A10099" t="str">
        <f>CONCATENATE(riders!A$1, "=",IF(TYPE(riders!A10099)=2,CHAR(34),""),riders!A10099,IF(TYPE(riders!A10099)=2,CHAR(34),""))</f>
        <v>RIDER_NUMBER=11219</v>
      </c>
      <c r="B10099" t="str">
        <f>CONCATENATE(riders!B$1, "=",IF(TYPE(riders!B10099)=2,CHAR(34),""),riders!B10099,IF(TYPE(riders!B10099)=2,CHAR(34),""))</f>
        <v>RIDER_NAME="VACHON Florian"</v>
      </c>
      <c r="C10099" t="str">
        <f>CONCATENATE(riders!C$1, "=",IF(TYPE(riders!C10099)=2,CHAR(34),""),riders!C10099,IF(TYPE(riders!C10099)=2,CHAR(34),""))</f>
        <v>RIDER_COUNTRY="FRA"</v>
      </c>
      <c r="D10099" t="str">
        <f>CONCATENATE(riders!D$1, "=",IF(TYPE(riders!D10099)=2,CHAR(34),""),riders!D10099,IF(TYPE(riders!D10099)=2,CHAR(34),""))</f>
        <v>RIDER_INFO="http://www.letour.com/le-tour/2014/us/riders/bretagne-seche-environnement/vachon-florian.html"</v>
      </c>
    </row>
    <row r="10100" spans="1:4" x14ac:dyDescent="0.25">
      <c r="A10100" t="str">
        <f>CONCATENATE(riders!A$1, "=",IF(TYPE(riders!A10100)=2,CHAR(34),""),riders!A10100,IF(TYPE(riders!A10100)=2,CHAR(34),""))</f>
        <v>RIDER_NUMBER=11221</v>
      </c>
      <c r="B10100" t="str">
        <f>CONCATENATE(riders!B$1, "=",IF(TYPE(riders!B10100)=2,CHAR(34),""),riders!B10100,IF(TYPE(riders!B10100)=2,CHAR(34),""))</f>
        <v>RIDER_NAME="FROOME Christopher"</v>
      </c>
      <c r="C10100" t="str">
        <f>CONCATENATE(riders!C$1, "=",IF(TYPE(riders!C10100)=2,CHAR(34),""),riders!C10100,IF(TYPE(riders!C10100)=2,CHAR(34),""))</f>
        <v>RIDER_COUNTRY="GBR"</v>
      </c>
      <c r="D10100" t="str">
        <f>CONCATENATE(riders!D$1, "=",IF(TYPE(riders!D10100)=2,CHAR(34),""),riders!D10100,IF(TYPE(riders!D10100)=2,CHAR(34),""))</f>
        <v>RIDER_INFO="http://www.letour.com/le-tour/2014/us/riders/team-sky/froome-christopher.html"</v>
      </c>
    </row>
    <row r="10101" spans="1:4" x14ac:dyDescent="0.25">
      <c r="A10101" t="str">
        <f>CONCATENATE(riders!A$1, "=",IF(TYPE(riders!A10101)=2,CHAR(34),""),riders!A10101,IF(TYPE(riders!A10101)=2,CHAR(34),""))</f>
        <v>RIDER_NUMBER=11222</v>
      </c>
      <c r="B10101" t="str">
        <f>CONCATENATE(riders!B$1, "=",IF(TYPE(riders!B10101)=2,CHAR(34),""),riders!B10101,IF(TYPE(riders!B10101)=2,CHAR(34),""))</f>
        <v>RIDER_NAME="EISEL Bernhard"</v>
      </c>
      <c r="C10101" t="str">
        <f>CONCATENATE(riders!C$1, "=",IF(TYPE(riders!C10101)=2,CHAR(34),""),riders!C10101,IF(TYPE(riders!C10101)=2,CHAR(34),""))</f>
        <v>RIDER_COUNTRY="AUT"</v>
      </c>
      <c r="D10101" t="str">
        <f>CONCATENATE(riders!D$1, "=",IF(TYPE(riders!D10101)=2,CHAR(34),""),riders!D10101,IF(TYPE(riders!D10101)=2,CHAR(34),""))</f>
        <v>RIDER_INFO="http://www.letour.com/le-tour/2014/us/riders/team-sky/eisel-bernhard.html"</v>
      </c>
    </row>
    <row r="10102" spans="1:4" x14ac:dyDescent="0.25">
      <c r="A10102" t="str">
        <f>CONCATENATE(riders!A$1, "=",IF(TYPE(riders!A10102)=2,CHAR(34),""),riders!A10102,IF(TYPE(riders!A10102)=2,CHAR(34),""))</f>
        <v>RIDER_NUMBER=11223</v>
      </c>
      <c r="B10102" t="str">
        <f>CONCATENATE(riders!B$1, "=",IF(TYPE(riders!B10102)=2,CHAR(34),""),riders!B10102,IF(TYPE(riders!B10102)=2,CHAR(34),""))</f>
        <v>RIDER_NAME="KIRYIENKA Vasili"</v>
      </c>
      <c r="C10102" t="str">
        <f>CONCATENATE(riders!C$1, "=",IF(TYPE(riders!C10102)=2,CHAR(34),""),riders!C10102,IF(TYPE(riders!C10102)=2,CHAR(34),""))</f>
        <v>RIDER_COUNTRY="BLR"</v>
      </c>
      <c r="D10102" t="str">
        <f>CONCATENATE(riders!D$1, "=",IF(TYPE(riders!D10102)=2,CHAR(34),""),riders!D10102,IF(TYPE(riders!D10102)=2,CHAR(34),""))</f>
        <v>RIDER_INFO="http://www.letour.com/le-tour/2014/us/riders/team-sky/kiryienka-vasili.html"</v>
      </c>
    </row>
    <row r="10103" spans="1:4" x14ac:dyDescent="0.25">
      <c r="A10103" t="str">
        <f>CONCATENATE(riders!A$1, "=",IF(TYPE(riders!A10103)=2,CHAR(34),""),riders!A10103,IF(TYPE(riders!A10103)=2,CHAR(34),""))</f>
        <v>RIDER_NUMBER=11224</v>
      </c>
      <c r="B10103" t="str">
        <f>CONCATENATE(riders!B$1, "=",IF(TYPE(riders!B10103)=2,CHAR(34),""),riders!B10103,IF(TYPE(riders!B10103)=2,CHAR(34),""))</f>
        <v>RIDER_NAME="LOPEZ GARCIA David"</v>
      </c>
      <c r="C10103" t="str">
        <f>CONCATENATE(riders!C$1, "=",IF(TYPE(riders!C10103)=2,CHAR(34),""),riders!C10103,IF(TYPE(riders!C10103)=2,CHAR(34),""))</f>
        <v>RIDER_COUNTRY="ESP"</v>
      </c>
      <c r="D10103" t="str">
        <f>CONCATENATE(riders!D$1, "=",IF(TYPE(riders!D10103)=2,CHAR(34),""),riders!D10103,IF(TYPE(riders!D10103)=2,CHAR(34),""))</f>
        <v>RIDER_INFO="http://www.letour.com/le-tour/2014/us/riders/team-sky/lopez-garcia-david.html"</v>
      </c>
    </row>
    <row r="10104" spans="1:4" x14ac:dyDescent="0.25">
      <c r="A10104" t="str">
        <f>CONCATENATE(riders!A$1, "=",IF(TYPE(riders!A10104)=2,CHAR(34),""),riders!A10104,IF(TYPE(riders!A10104)=2,CHAR(34),""))</f>
        <v>RIDER_NUMBER=11225</v>
      </c>
      <c r="B10104" t="str">
        <f>CONCATENATE(riders!B$1, "=",IF(TYPE(riders!B10104)=2,CHAR(34),""),riders!B10104,IF(TYPE(riders!B10104)=2,CHAR(34),""))</f>
        <v>RIDER_NAME="NIEVE ITURRALDE Mikel"</v>
      </c>
      <c r="C10104" t="str">
        <f>CONCATENATE(riders!C$1, "=",IF(TYPE(riders!C10104)=2,CHAR(34),""),riders!C10104,IF(TYPE(riders!C10104)=2,CHAR(34),""))</f>
        <v>RIDER_COUNTRY="ESP"</v>
      </c>
      <c r="D10104" t="str">
        <f>CONCATENATE(riders!D$1, "=",IF(TYPE(riders!D10104)=2,CHAR(34),""),riders!D10104,IF(TYPE(riders!D10104)=2,CHAR(34),""))</f>
        <v>RIDER_INFO="http://www.letour.com/le-tour/2014/us/riders/team-sky/nieve-iturralde-mikel.html"</v>
      </c>
    </row>
    <row r="10105" spans="1:4" x14ac:dyDescent="0.25">
      <c r="A10105" t="str">
        <f>CONCATENATE(riders!A$1, "=",IF(TYPE(riders!A10105)=2,CHAR(34),""),riders!A10105,IF(TYPE(riders!A10105)=2,CHAR(34),""))</f>
        <v>RIDER_NUMBER=11226</v>
      </c>
      <c r="B10105" t="str">
        <f>CONCATENATE(riders!B$1, "=",IF(TYPE(riders!B10105)=2,CHAR(34),""),riders!B10105,IF(TYPE(riders!B10105)=2,CHAR(34),""))</f>
        <v>RIDER_NAME="PATE Danny"</v>
      </c>
      <c r="C10105" t="str">
        <f>CONCATENATE(riders!C$1, "=",IF(TYPE(riders!C10105)=2,CHAR(34),""),riders!C10105,IF(TYPE(riders!C10105)=2,CHAR(34),""))</f>
        <v>RIDER_COUNTRY="USA"</v>
      </c>
      <c r="D10105" t="str">
        <f>CONCATENATE(riders!D$1, "=",IF(TYPE(riders!D10105)=2,CHAR(34),""),riders!D10105,IF(TYPE(riders!D10105)=2,CHAR(34),""))</f>
        <v>RIDER_INFO="http://www.letour.com/le-tour/2014/us/riders/team-sky/pate-danny.html"</v>
      </c>
    </row>
    <row r="10106" spans="1:4" x14ac:dyDescent="0.25">
      <c r="A10106" t="str">
        <f>CONCATENATE(riders!A$1, "=",IF(TYPE(riders!A10106)=2,CHAR(34),""),riders!A10106,IF(TYPE(riders!A10106)=2,CHAR(34),""))</f>
        <v>RIDER_NUMBER=11227</v>
      </c>
      <c r="B10106" t="str">
        <f>CONCATENATE(riders!B$1, "=",IF(TYPE(riders!B10106)=2,CHAR(34),""),riders!B10106,IF(TYPE(riders!B10106)=2,CHAR(34),""))</f>
        <v>RIDER_NAME="PORTE Richie"</v>
      </c>
      <c r="C10106" t="str">
        <f>CONCATENATE(riders!C$1, "=",IF(TYPE(riders!C10106)=2,CHAR(34),""),riders!C10106,IF(TYPE(riders!C10106)=2,CHAR(34),""))</f>
        <v>RIDER_COUNTRY="AUS"</v>
      </c>
      <c r="D10106" t="str">
        <f>CONCATENATE(riders!D$1, "=",IF(TYPE(riders!D10106)=2,CHAR(34),""),riders!D10106,IF(TYPE(riders!D10106)=2,CHAR(34),""))</f>
        <v>RIDER_INFO="http://www.letour.com/le-tour/2014/us/riders/team-sky/porte-richie.html"</v>
      </c>
    </row>
    <row r="10107" spans="1:4" x14ac:dyDescent="0.25">
      <c r="A10107" t="str">
        <f>CONCATENATE(riders!A$1, "=",IF(TYPE(riders!A10107)=2,CHAR(34),""),riders!A10107,IF(TYPE(riders!A10107)=2,CHAR(34),""))</f>
        <v>RIDER_NUMBER=11228</v>
      </c>
      <c r="B10107" t="str">
        <f>CONCATENATE(riders!B$1, "=",IF(TYPE(riders!B10107)=2,CHAR(34),""),riders!B10107,IF(TYPE(riders!B10107)=2,CHAR(34),""))</f>
        <v>RIDER_NAME="THOMAS Geraint"</v>
      </c>
      <c r="C10107" t="str">
        <f>CONCATENATE(riders!C$1, "=",IF(TYPE(riders!C10107)=2,CHAR(34),""),riders!C10107,IF(TYPE(riders!C10107)=2,CHAR(34),""))</f>
        <v>RIDER_COUNTRY="GBR"</v>
      </c>
      <c r="D10107" t="str">
        <f>CONCATENATE(riders!D$1, "=",IF(TYPE(riders!D10107)=2,CHAR(34),""),riders!D10107,IF(TYPE(riders!D10107)=2,CHAR(34),""))</f>
        <v>RIDER_INFO="http://www.letour.com/le-tour/2014/us/riders/team-sky/thomas-geraint.html"</v>
      </c>
    </row>
    <row r="10108" spans="1:4" x14ac:dyDescent="0.25">
      <c r="A10108" t="str">
        <f>CONCATENATE(riders!A$1, "=",IF(TYPE(riders!A10108)=2,CHAR(34),""),riders!A10108,IF(TYPE(riders!A10108)=2,CHAR(34),""))</f>
        <v>RIDER_NUMBER=11229</v>
      </c>
      <c r="B10108" t="str">
        <f>CONCATENATE(riders!B$1, "=",IF(TYPE(riders!B10108)=2,CHAR(34),""),riders!B10108,IF(TYPE(riders!B10108)=2,CHAR(34),""))</f>
        <v>RIDER_NAME="ZANDIO ECHAIDE Xabier"</v>
      </c>
      <c r="C10108" t="str">
        <f>CONCATENATE(riders!C$1, "=",IF(TYPE(riders!C10108)=2,CHAR(34),""),riders!C10108,IF(TYPE(riders!C10108)=2,CHAR(34),""))</f>
        <v>RIDER_COUNTRY="ESP"</v>
      </c>
      <c r="D10108" t="str">
        <f>CONCATENATE(riders!D$1, "=",IF(TYPE(riders!D10108)=2,CHAR(34),""),riders!D10108,IF(TYPE(riders!D10108)=2,CHAR(34),""))</f>
        <v>RIDER_INFO="http://www.letour.com/le-tour/2014/us/riders/team-sky/zandio-echaide-xabier.html"</v>
      </c>
    </row>
    <row r="10109" spans="1:4" x14ac:dyDescent="0.25">
      <c r="A10109" t="str">
        <f>CONCATENATE(riders!A$1, "=",IF(TYPE(riders!A10109)=2,CHAR(34),""),riders!A10109,IF(TYPE(riders!A10109)=2,CHAR(34),""))</f>
        <v>RIDER_NUMBER=11231</v>
      </c>
      <c r="B10109" t="str">
        <f>CONCATENATE(riders!B$1, "=",IF(TYPE(riders!B10109)=2,CHAR(34),""),riders!B10109,IF(TYPE(riders!B10109)=2,CHAR(34),""))</f>
        <v>RIDER_NAME="VALVERDE BELMONTE Alejandro"</v>
      </c>
      <c r="C10109" t="str">
        <f>CONCATENATE(riders!C$1, "=",IF(TYPE(riders!C10109)=2,CHAR(34),""),riders!C10109,IF(TYPE(riders!C10109)=2,CHAR(34),""))</f>
        <v>RIDER_COUNTRY="ESP"</v>
      </c>
      <c r="D10109" t="str">
        <f>CONCATENATE(riders!D$1, "=",IF(TYPE(riders!D10109)=2,CHAR(34),""),riders!D10109,IF(TYPE(riders!D10109)=2,CHAR(34),""))</f>
        <v>RIDER_INFO="http://www.letour.com/le-tour/2014/us/riders/movistar-team/valverde-belmonte-alejandro.html"</v>
      </c>
    </row>
    <row r="10110" spans="1:4" x14ac:dyDescent="0.25">
      <c r="A10110" t="str">
        <f>CONCATENATE(riders!A$1, "=",IF(TYPE(riders!A10110)=2,CHAR(34),""),riders!A10110,IF(TYPE(riders!A10110)=2,CHAR(34),""))</f>
        <v>RIDER_NUMBER=11232</v>
      </c>
      <c r="B10110" t="str">
        <f>CONCATENATE(riders!B$1, "=",IF(TYPE(riders!B10110)=2,CHAR(34),""),riders!B10110,IF(TYPE(riders!B10110)=2,CHAR(34),""))</f>
        <v>RIDER_NAME="ERVITI OLLO Imanol"</v>
      </c>
      <c r="C10110" t="str">
        <f>CONCATENATE(riders!C$1, "=",IF(TYPE(riders!C10110)=2,CHAR(34),""),riders!C10110,IF(TYPE(riders!C10110)=2,CHAR(34),""))</f>
        <v>RIDER_COUNTRY="ESP"</v>
      </c>
      <c r="D10110" t="str">
        <f>CONCATENATE(riders!D$1, "=",IF(TYPE(riders!D10110)=2,CHAR(34),""),riders!D10110,IF(TYPE(riders!D10110)=2,CHAR(34),""))</f>
        <v>RIDER_INFO="http://www.letour.com/le-tour/2014/us/riders/movistar-team/erviti-ollo-imanol.html"</v>
      </c>
    </row>
    <row r="10111" spans="1:4" x14ac:dyDescent="0.25">
      <c r="A10111" t="str">
        <f>CONCATENATE(riders!A$1, "=",IF(TYPE(riders!A10111)=2,CHAR(34),""),riders!A10111,IF(TYPE(riders!A10111)=2,CHAR(34),""))</f>
        <v>RIDER_NUMBER=11233</v>
      </c>
      <c r="B10111" t="str">
        <f>CONCATENATE(riders!B$1, "=",IF(TYPE(riders!B10111)=2,CHAR(34),""),riders!B10111,IF(TYPE(riders!B10111)=2,CHAR(34),""))</f>
        <v>RIDER_NAME="GADRET John"</v>
      </c>
      <c r="C10111" t="str">
        <f>CONCATENATE(riders!C$1, "=",IF(TYPE(riders!C10111)=2,CHAR(34),""),riders!C10111,IF(TYPE(riders!C10111)=2,CHAR(34),""))</f>
        <v>RIDER_COUNTRY="FRA"</v>
      </c>
      <c r="D10111" t="str">
        <f>CONCATENATE(riders!D$1, "=",IF(TYPE(riders!D10111)=2,CHAR(34),""),riders!D10111,IF(TYPE(riders!D10111)=2,CHAR(34),""))</f>
        <v>RIDER_INFO="http://www.letour.com/le-tour/2014/us/riders/movistar-team/gadret-john.html"</v>
      </c>
    </row>
    <row r="10112" spans="1:4" x14ac:dyDescent="0.25">
      <c r="A10112" t="str">
        <f>CONCATENATE(riders!A$1, "=",IF(TYPE(riders!A10112)=2,CHAR(34),""),riders!A10112,IF(TYPE(riders!A10112)=2,CHAR(34),""))</f>
        <v>RIDER_NUMBER=11234</v>
      </c>
      <c r="B10112" t="str">
        <f>CONCATENATE(riders!B$1, "=",IF(TYPE(riders!B10112)=2,CHAR(34),""),riders!B10112,IF(TYPE(riders!B10112)=2,CHAR(34),""))</f>
        <v>RIDER_NAME="HERRADA LOPEZ Jesus"</v>
      </c>
      <c r="C10112" t="str">
        <f>CONCATENATE(riders!C$1, "=",IF(TYPE(riders!C10112)=2,CHAR(34),""),riders!C10112,IF(TYPE(riders!C10112)=2,CHAR(34),""))</f>
        <v>RIDER_COUNTRY="ESP"</v>
      </c>
      <c r="D10112" t="str">
        <f>CONCATENATE(riders!D$1, "=",IF(TYPE(riders!D10112)=2,CHAR(34),""),riders!D10112,IF(TYPE(riders!D10112)=2,CHAR(34),""))</f>
        <v>RIDER_INFO="http://www.letour.com/le-tour/2014/us/riders/movistar-team/herrada-lopez-jesus.html"</v>
      </c>
    </row>
    <row r="10113" spans="1:4" x14ac:dyDescent="0.25">
      <c r="A10113" t="str">
        <f>CONCATENATE(riders!A$1, "=",IF(TYPE(riders!A10113)=2,CHAR(34),""),riders!A10113,IF(TYPE(riders!A10113)=2,CHAR(34),""))</f>
        <v>RIDER_NUMBER=11235</v>
      </c>
      <c r="B10113" t="str">
        <f>CONCATENATE(riders!B$1, "=",IF(TYPE(riders!B10113)=2,CHAR(34),""),riders!B10113,IF(TYPE(riders!B10113)=2,CHAR(34),""))</f>
        <v>RIDER_NAME="INTXAUSTI Benat"</v>
      </c>
      <c r="C10113" t="str">
        <f>CONCATENATE(riders!C$1, "=",IF(TYPE(riders!C10113)=2,CHAR(34),""),riders!C10113,IF(TYPE(riders!C10113)=2,CHAR(34),""))</f>
        <v>RIDER_COUNTRY="ESP"</v>
      </c>
      <c r="D10113" t="str">
        <f>CONCATENATE(riders!D$1, "=",IF(TYPE(riders!D10113)=2,CHAR(34),""),riders!D10113,IF(TYPE(riders!D10113)=2,CHAR(34),""))</f>
        <v>RIDER_INFO="http://www.letour.com/le-tour/2014/us/riders/movistar-team/intxausti-benat.html"</v>
      </c>
    </row>
    <row r="10114" spans="1:4" x14ac:dyDescent="0.25">
      <c r="A10114" t="str">
        <f>CONCATENATE(riders!A$1, "=",IF(TYPE(riders!A10114)=2,CHAR(34),""),riders!A10114,IF(TYPE(riders!A10114)=2,CHAR(34),""))</f>
        <v>RIDER_NUMBER=11236</v>
      </c>
      <c r="B10114" t="str">
        <f>CONCATENATE(riders!B$1, "=",IF(TYPE(riders!B10114)=2,CHAR(34),""),riders!B10114,IF(TYPE(riders!B10114)=2,CHAR(34),""))</f>
        <v>RIDER_NAME="IZAGUIRRE INSAUSTI Jon"</v>
      </c>
      <c r="C10114" t="str">
        <f>CONCATENATE(riders!C$1, "=",IF(TYPE(riders!C10114)=2,CHAR(34),""),riders!C10114,IF(TYPE(riders!C10114)=2,CHAR(34),""))</f>
        <v>RIDER_COUNTRY="ESP"</v>
      </c>
      <c r="D10114" t="str">
        <f>CONCATENATE(riders!D$1, "=",IF(TYPE(riders!D10114)=2,CHAR(34),""),riders!D10114,IF(TYPE(riders!D10114)=2,CHAR(34),""))</f>
        <v>RIDER_INFO="http://www.letour.com/le-tour/2014/us/riders/movistar-team/izaguirre-insausti-jon.html"</v>
      </c>
    </row>
    <row r="10115" spans="1:4" x14ac:dyDescent="0.25">
      <c r="A10115" t="str">
        <f>CONCATENATE(riders!A$1, "=",IF(TYPE(riders!A10115)=2,CHAR(34),""),riders!A10115,IF(TYPE(riders!A10115)=2,CHAR(34),""))</f>
        <v>RIDER_NUMBER=11237</v>
      </c>
      <c r="B10115" t="str">
        <f>CONCATENATE(riders!B$1, "=",IF(TYPE(riders!B10115)=2,CHAR(34),""),riders!B10115,IF(TYPE(riders!B10115)=2,CHAR(34),""))</f>
        <v>RIDER_NAME="PLAZA MOLINA Ruben"</v>
      </c>
      <c r="C10115" t="str">
        <f>CONCATENATE(riders!C$1, "=",IF(TYPE(riders!C10115)=2,CHAR(34),""),riders!C10115,IF(TYPE(riders!C10115)=2,CHAR(34),""))</f>
        <v>RIDER_COUNTRY="ESP"</v>
      </c>
      <c r="D10115" t="str">
        <f>CONCATENATE(riders!D$1, "=",IF(TYPE(riders!D10115)=2,CHAR(34),""),riders!D10115,IF(TYPE(riders!D10115)=2,CHAR(34),""))</f>
        <v>RIDER_INFO="http://www.letour.com/le-tour/2014/us/riders/movistar-team/plaza-molina-ruben.html"</v>
      </c>
    </row>
    <row r="10116" spans="1:4" x14ac:dyDescent="0.25">
      <c r="A10116" t="str">
        <f>CONCATENATE(riders!A$1, "=",IF(TYPE(riders!A10116)=2,CHAR(34),""),riders!A10116,IF(TYPE(riders!A10116)=2,CHAR(34),""))</f>
        <v>RIDER_NUMBER=11238</v>
      </c>
      <c r="B10116" t="str">
        <f>CONCATENATE(riders!B$1, "=",IF(TYPE(riders!B10116)=2,CHAR(34),""),riders!B10116,IF(TYPE(riders!B10116)=2,CHAR(34),""))</f>
        <v>RIDER_NAME="ROJAS GIL José Joaquin"</v>
      </c>
      <c r="C10116" t="str">
        <f>CONCATENATE(riders!C$1, "=",IF(TYPE(riders!C10116)=2,CHAR(34),""),riders!C10116,IF(TYPE(riders!C10116)=2,CHAR(34),""))</f>
        <v>RIDER_COUNTRY="ESP"</v>
      </c>
      <c r="D10116" t="str">
        <f>CONCATENATE(riders!D$1, "=",IF(TYPE(riders!D10116)=2,CHAR(34),""),riders!D10116,IF(TYPE(riders!D10116)=2,CHAR(34),""))</f>
        <v>RIDER_INFO="http://www.letour.com/le-tour/2014/us/riders/movistar-team/rojas-gil-jose-joaquin.html"</v>
      </c>
    </row>
    <row r="10117" spans="1:4" x14ac:dyDescent="0.25">
      <c r="A10117" t="str">
        <f>CONCATENATE(riders!A$1, "=",IF(TYPE(riders!A10117)=2,CHAR(34),""),riders!A10117,IF(TYPE(riders!A10117)=2,CHAR(34),""))</f>
        <v>RIDER_NUMBER=11239</v>
      </c>
      <c r="B10117" t="str">
        <f>CONCATENATE(riders!B$1, "=",IF(TYPE(riders!B10117)=2,CHAR(34),""),riders!B10117,IF(TYPE(riders!B10117)=2,CHAR(34),""))</f>
        <v>RIDER_NAME="VISCONTI Giovanni"</v>
      </c>
      <c r="C10117" t="str">
        <f>CONCATENATE(riders!C$1, "=",IF(TYPE(riders!C10117)=2,CHAR(34),""),riders!C10117,IF(TYPE(riders!C10117)=2,CHAR(34),""))</f>
        <v>RIDER_COUNTRY="ITA"</v>
      </c>
      <c r="D10117" t="str">
        <f>CONCATENATE(riders!D$1, "=",IF(TYPE(riders!D10117)=2,CHAR(34),""),riders!D10117,IF(TYPE(riders!D10117)=2,CHAR(34),""))</f>
        <v>RIDER_INFO="http://www.letour.com/le-tour/2014/us/riders/movistar-team/visconti-giovanni.html"</v>
      </c>
    </row>
    <row r="10118" spans="1:4" x14ac:dyDescent="0.25">
      <c r="A10118" t="str">
        <f>CONCATENATE(riders!A$1, "=",IF(TYPE(riders!A10118)=2,CHAR(34),""),riders!A10118,IF(TYPE(riders!A10118)=2,CHAR(34),""))</f>
        <v>RIDER_NUMBER=11241</v>
      </c>
      <c r="B10118" t="str">
        <f>CONCATENATE(riders!B$1, "=",IF(TYPE(riders!B10118)=2,CHAR(34),""),riders!B10118,IF(TYPE(riders!B10118)=2,CHAR(34),""))</f>
        <v>RIDER_NAME="RODRIGUEZ Joaquim"</v>
      </c>
      <c r="C10118" t="str">
        <f>CONCATENATE(riders!C$1, "=",IF(TYPE(riders!C10118)=2,CHAR(34),""),riders!C10118,IF(TYPE(riders!C10118)=2,CHAR(34),""))</f>
        <v>RIDER_COUNTRY="ESP"</v>
      </c>
      <c r="D10118" t="str">
        <f>CONCATENATE(riders!D$1, "=",IF(TYPE(riders!D10118)=2,CHAR(34),""),riders!D10118,IF(TYPE(riders!D10118)=2,CHAR(34),""))</f>
        <v>RIDER_INFO="http://www.letour.com/le-tour/2014/us/riders/team-katusha/rodriguez-joaquim.html"</v>
      </c>
    </row>
    <row r="10119" spans="1:4" x14ac:dyDescent="0.25">
      <c r="A10119" t="str">
        <f>CONCATENATE(riders!A$1, "=",IF(TYPE(riders!A10119)=2,CHAR(34),""),riders!A10119,IF(TYPE(riders!A10119)=2,CHAR(34),""))</f>
        <v>RIDER_NUMBER=11242</v>
      </c>
      <c r="B10119" t="str">
        <f>CONCATENATE(riders!B$1, "=",IF(TYPE(riders!B10119)=2,CHAR(34),""),riders!B10119,IF(TYPE(riders!B10119)=2,CHAR(34),""))</f>
        <v>RIDER_NAME="ISAICHEV Vladimir"</v>
      </c>
      <c r="C10119" t="str">
        <f>CONCATENATE(riders!C$1, "=",IF(TYPE(riders!C10119)=2,CHAR(34),""),riders!C10119,IF(TYPE(riders!C10119)=2,CHAR(34),""))</f>
        <v>RIDER_COUNTRY="RUS"</v>
      </c>
      <c r="D10119" t="str">
        <f>CONCATENATE(riders!D$1, "=",IF(TYPE(riders!D10119)=2,CHAR(34),""),riders!D10119,IF(TYPE(riders!D10119)=2,CHAR(34),""))</f>
        <v>RIDER_INFO="http://www.letour.com/le-tour/2014/us/riders/team-katusha/isaichev-vladimir.html"</v>
      </c>
    </row>
    <row r="10120" spans="1:4" x14ac:dyDescent="0.25">
      <c r="A10120" t="str">
        <f>CONCATENATE(riders!A$1, "=",IF(TYPE(riders!A10120)=2,CHAR(34),""),riders!A10120,IF(TYPE(riders!A10120)=2,CHAR(34),""))</f>
        <v>RIDER_NUMBER=11243</v>
      </c>
      <c r="B10120" t="str">
        <f>CONCATENATE(riders!B$1, "=",IF(TYPE(riders!B10120)=2,CHAR(34),""),riders!B10120,IF(TYPE(riders!B10120)=2,CHAR(34),""))</f>
        <v>RIDER_NAME="KRISTOFF Alexander"</v>
      </c>
      <c r="C10120" t="str">
        <f>CONCATENATE(riders!C$1, "=",IF(TYPE(riders!C10120)=2,CHAR(34),""),riders!C10120,IF(TYPE(riders!C10120)=2,CHAR(34),""))</f>
        <v>RIDER_COUNTRY="NOR"</v>
      </c>
      <c r="D10120" t="str">
        <f>CONCATENATE(riders!D$1, "=",IF(TYPE(riders!D10120)=2,CHAR(34),""),riders!D10120,IF(TYPE(riders!D10120)=2,CHAR(34),""))</f>
        <v>RIDER_INFO="http://www.letour.com/le-tour/2014/us/riders/team-katusha/kristoff-alexander.html"</v>
      </c>
    </row>
    <row r="10121" spans="1:4" x14ac:dyDescent="0.25">
      <c r="A10121" t="str">
        <f>CONCATENATE(riders!A$1, "=",IF(TYPE(riders!A10121)=2,CHAR(34),""),riders!A10121,IF(TYPE(riders!A10121)=2,CHAR(34),""))</f>
        <v>RIDER_NUMBER=11244</v>
      </c>
      <c r="B10121" t="str">
        <f>CONCATENATE(riders!B$1, "=",IF(TYPE(riders!B10121)=2,CHAR(34),""),riders!B10121,IF(TYPE(riders!B10121)=2,CHAR(34),""))</f>
        <v>RIDER_NAME="PAOLINI Luca"</v>
      </c>
      <c r="C10121" t="str">
        <f>CONCATENATE(riders!C$1, "=",IF(TYPE(riders!C10121)=2,CHAR(34),""),riders!C10121,IF(TYPE(riders!C10121)=2,CHAR(34),""))</f>
        <v>RIDER_COUNTRY="ITA"</v>
      </c>
      <c r="D10121" t="str">
        <f>CONCATENATE(riders!D$1, "=",IF(TYPE(riders!D10121)=2,CHAR(34),""),riders!D10121,IF(TYPE(riders!D10121)=2,CHAR(34),""))</f>
        <v>RIDER_INFO="http://www.letour.com/le-tour/2014/us/riders/team-katusha/paolini-luca.html"</v>
      </c>
    </row>
    <row r="10122" spans="1:4" x14ac:dyDescent="0.25">
      <c r="A10122" t="str">
        <f>CONCATENATE(riders!A$1, "=",IF(TYPE(riders!A10122)=2,CHAR(34),""),riders!A10122,IF(TYPE(riders!A10122)=2,CHAR(34),""))</f>
        <v>RIDER_NUMBER=11245</v>
      </c>
      <c r="B10122" t="str">
        <f>CONCATENATE(riders!B$1, "=",IF(TYPE(riders!B10122)=2,CHAR(34),""),riders!B10122,IF(TYPE(riders!B10122)=2,CHAR(34),""))</f>
        <v>RIDER_NAME="PORSEV Alexander"</v>
      </c>
      <c r="C10122" t="str">
        <f>CONCATENATE(riders!C$1, "=",IF(TYPE(riders!C10122)=2,CHAR(34),""),riders!C10122,IF(TYPE(riders!C10122)=2,CHAR(34),""))</f>
        <v>RIDER_COUNTRY="RUS"</v>
      </c>
      <c r="D10122" t="str">
        <f>CONCATENATE(riders!D$1, "=",IF(TYPE(riders!D10122)=2,CHAR(34),""),riders!D10122,IF(TYPE(riders!D10122)=2,CHAR(34),""))</f>
        <v>RIDER_INFO="http://www.letour.com/le-tour/2014/us/riders/team-katusha/porsev-alexander.html"</v>
      </c>
    </row>
    <row r="10123" spans="1:4" x14ac:dyDescent="0.25">
      <c r="A10123" t="str">
        <f>CONCATENATE(riders!A$1, "=",IF(TYPE(riders!A10123)=2,CHAR(34),""),riders!A10123,IF(TYPE(riders!A10123)=2,CHAR(34),""))</f>
        <v>RIDER_NUMBER=11246</v>
      </c>
      <c r="B10123" t="str">
        <f>CONCATENATE(riders!B$1, "=",IF(TYPE(riders!B10123)=2,CHAR(34),""),riders!B10123,IF(TYPE(riders!B10123)=2,CHAR(34),""))</f>
        <v>RIDER_NAME="SILIN Egor"</v>
      </c>
      <c r="C10123" t="str">
        <f>CONCATENATE(riders!C$1, "=",IF(TYPE(riders!C10123)=2,CHAR(34),""),riders!C10123,IF(TYPE(riders!C10123)=2,CHAR(34),""))</f>
        <v>RIDER_COUNTRY="RUS"</v>
      </c>
      <c r="D10123" t="str">
        <f>CONCATENATE(riders!D$1, "=",IF(TYPE(riders!D10123)=2,CHAR(34),""),riders!D10123,IF(TYPE(riders!D10123)=2,CHAR(34),""))</f>
        <v>RIDER_INFO="http://www.letour.com/le-tour/2014/us/riders/team-katusha/silin-egor.html"</v>
      </c>
    </row>
    <row r="10124" spans="1:4" x14ac:dyDescent="0.25">
      <c r="A10124" t="str">
        <f>CONCATENATE(riders!A$1, "=",IF(TYPE(riders!A10124)=2,CHAR(34),""),riders!A10124,IF(TYPE(riders!A10124)=2,CHAR(34),""))</f>
        <v>RIDER_NUMBER=11247</v>
      </c>
      <c r="B10124" t="str">
        <f>CONCATENATE(riders!B$1, "=",IF(TYPE(riders!B10124)=2,CHAR(34),""),riders!B10124,IF(TYPE(riders!B10124)=2,CHAR(34),""))</f>
        <v>RIDER_NAME="SMUKULIS Gatis"</v>
      </c>
      <c r="C10124" t="str">
        <f>CONCATENATE(riders!C$1, "=",IF(TYPE(riders!C10124)=2,CHAR(34),""),riders!C10124,IF(TYPE(riders!C10124)=2,CHAR(34),""))</f>
        <v>RIDER_COUNTRY="LAT"</v>
      </c>
      <c r="D10124" t="str">
        <f>CONCATENATE(riders!D$1, "=",IF(TYPE(riders!D10124)=2,CHAR(34),""),riders!D10124,IF(TYPE(riders!D10124)=2,CHAR(34),""))</f>
        <v>RIDER_INFO="http://www.letour.com/le-tour/2014/us/riders/team-katusha/smukulis-gatis.html"</v>
      </c>
    </row>
    <row r="10125" spans="1:4" x14ac:dyDescent="0.25">
      <c r="A10125" t="str">
        <f>CONCATENATE(riders!A$1, "=",IF(TYPE(riders!A10125)=2,CHAR(34),""),riders!A10125,IF(TYPE(riders!A10125)=2,CHAR(34),""))</f>
        <v>RIDER_NUMBER=11248</v>
      </c>
      <c r="B10125" t="str">
        <f>CONCATENATE(riders!B$1, "=",IF(TYPE(riders!B10125)=2,CHAR(34),""),riders!B10125,IF(TYPE(riders!B10125)=2,CHAR(34),""))</f>
        <v>RIDER_NAME="SPILAK Simon"</v>
      </c>
      <c r="C10125" t="str">
        <f>CONCATENATE(riders!C$1, "=",IF(TYPE(riders!C10125)=2,CHAR(34),""),riders!C10125,IF(TYPE(riders!C10125)=2,CHAR(34),""))</f>
        <v>RIDER_COUNTRY="SLO"</v>
      </c>
      <c r="D10125" t="str">
        <f>CONCATENATE(riders!D$1, "=",IF(TYPE(riders!D10125)=2,CHAR(34),""),riders!D10125,IF(TYPE(riders!D10125)=2,CHAR(34),""))</f>
        <v>RIDER_INFO="http://www.letour.com/le-tour/2014/us/riders/team-katusha/spilak-simon.html"</v>
      </c>
    </row>
    <row r="10126" spans="1:4" x14ac:dyDescent="0.25">
      <c r="A10126" t="str">
        <f>CONCATENATE(riders!A$1, "=",IF(TYPE(riders!A10126)=2,CHAR(34),""),riders!A10126,IF(TYPE(riders!A10126)=2,CHAR(34),""))</f>
        <v>RIDER_NUMBER=11249</v>
      </c>
      <c r="B10126" t="str">
        <f>CONCATENATE(riders!B$1, "=",IF(TYPE(riders!B10126)=2,CHAR(34),""),riders!B10126,IF(TYPE(riders!B10126)=2,CHAR(34),""))</f>
        <v>RIDER_NAME="TROFIMOV Yury"</v>
      </c>
      <c r="C10126" t="str">
        <f>CONCATENATE(riders!C$1, "=",IF(TYPE(riders!C10126)=2,CHAR(34),""),riders!C10126,IF(TYPE(riders!C10126)=2,CHAR(34),""))</f>
        <v>RIDER_COUNTRY="RUS"</v>
      </c>
      <c r="D10126" t="str">
        <f>CONCATENATE(riders!D$1, "=",IF(TYPE(riders!D10126)=2,CHAR(34),""),riders!D10126,IF(TYPE(riders!D10126)=2,CHAR(34),""))</f>
        <v>RIDER_INFO="http://www.letour.com/le-tour/2014/us/riders/team-katusha/trofimov-yury.html"</v>
      </c>
    </row>
    <row r="10127" spans="1:4" x14ac:dyDescent="0.25">
      <c r="A10127" t="str">
        <f>CONCATENATE(riders!A$1, "=",IF(TYPE(riders!A10127)=2,CHAR(34),""),riders!A10127,IF(TYPE(riders!A10127)=2,CHAR(34),""))</f>
        <v>RIDER_NUMBER=11251</v>
      </c>
      <c r="B10127" t="str">
        <f>CONCATENATE(riders!B$1, "=",IF(TYPE(riders!B10127)=2,CHAR(34),""),riders!B10127,IF(TYPE(riders!B10127)=2,CHAR(34),""))</f>
        <v>RIDER_NAME="CONTADOR Alberto"</v>
      </c>
      <c r="C10127" t="str">
        <f>CONCATENATE(riders!C$1, "=",IF(TYPE(riders!C10127)=2,CHAR(34),""),riders!C10127,IF(TYPE(riders!C10127)=2,CHAR(34),""))</f>
        <v>RIDER_COUNTRY="ESP"</v>
      </c>
      <c r="D10127" t="str">
        <f>CONCATENATE(riders!D$1, "=",IF(TYPE(riders!D10127)=2,CHAR(34),""),riders!D10127,IF(TYPE(riders!D10127)=2,CHAR(34),""))</f>
        <v>RIDER_INFO="http://www.letour.com/le-tour/2014/us/riders/tinkoff-saxo/contador-alberto.html"</v>
      </c>
    </row>
    <row r="10128" spans="1:4" x14ac:dyDescent="0.25">
      <c r="A10128" t="str">
        <f>CONCATENATE(riders!A$1, "=",IF(TYPE(riders!A10128)=2,CHAR(34),""),riders!A10128,IF(TYPE(riders!A10128)=2,CHAR(34),""))</f>
        <v>RIDER_NUMBER=11252</v>
      </c>
      <c r="B10128" t="str">
        <f>CONCATENATE(riders!B$1, "=",IF(TYPE(riders!B10128)=2,CHAR(34),""),riders!B10128,IF(TYPE(riders!B10128)=2,CHAR(34),""))</f>
        <v>RIDER_NAME="BENNATI Daniele"</v>
      </c>
      <c r="C10128" t="str">
        <f>CONCATENATE(riders!C$1, "=",IF(TYPE(riders!C10128)=2,CHAR(34),""),riders!C10128,IF(TYPE(riders!C10128)=2,CHAR(34),""))</f>
        <v>RIDER_COUNTRY="ITA"</v>
      </c>
      <c r="D10128" t="str">
        <f>CONCATENATE(riders!D$1, "=",IF(TYPE(riders!D10128)=2,CHAR(34),""),riders!D10128,IF(TYPE(riders!D10128)=2,CHAR(34),""))</f>
        <v>RIDER_INFO="http://www.letour.com/le-tour/2014/us/riders/tinkoff-saxo/bennati-daniele.html"</v>
      </c>
    </row>
    <row r="10129" spans="1:4" x14ac:dyDescent="0.25">
      <c r="A10129" t="str">
        <f>CONCATENATE(riders!A$1, "=",IF(TYPE(riders!A10129)=2,CHAR(34),""),riders!A10129,IF(TYPE(riders!A10129)=2,CHAR(34),""))</f>
        <v>RIDER_NUMBER=11253</v>
      </c>
      <c r="B10129" t="str">
        <f>CONCATENATE(riders!B$1, "=",IF(TYPE(riders!B10129)=2,CHAR(34),""),riders!B10129,IF(TYPE(riders!B10129)=2,CHAR(34),""))</f>
        <v>RIDER_NAME="HERNANDEZ BLAZQUEZ Jesus Alberto"</v>
      </c>
      <c r="C10129" t="str">
        <f>CONCATENATE(riders!C$1, "=",IF(TYPE(riders!C10129)=2,CHAR(34),""),riders!C10129,IF(TYPE(riders!C10129)=2,CHAR(34),""))</f>
        <v>RIDER_COUNTRY="ESP"</v>
      </c>
      <c r="D10129" t="str">
        <f>CONCATENATE(riders!D$1, "=",IF(TYPE(riders!D10129)=2,CHAR(34),""),riders!D10129,IF(TYPE(riders!D10129)=2,CHAR(34),""))</f>
        <v>RIDER_INFO="http://www.letour.com/le-tour/2014/us/riders/tinkoff-saxo/hernandez-blazquez-jesus-alberto.html"</v>
      </c>
    </row>
    <row r="10130" spans="1:4" x14ac:dyDescent="0.25">
      <c r="A10130" t="str">
        <f>CONCATENATE(riders!A$1, "=",IF(TYPE(riders!A10130)=2,CHAR(34),""),riders!A10130,IF(TYPE(riders!A10130)=2,CHAR(34),""))</f>
        <v>RIDER_NUMBER=11254</v>
      </c>
      <c r="B10130" t="str">
        <f>CONCATENATE(riders!B$1, "=",IF(TYPE(riders!B10130)=2,CHAR(34),""),riders!B10130,IF(TYPE(riders!B10130)=2,CHAR(34),""))</f>
        <v>RIDER_NAME="MAJKA Rafal"</v>
      </c>
      <c r="C10130" t="str">
        <f>CONCATENATE(riders!C$1, "=",IF(TYPE(riders!C10130)=2,CHAR(34),""),riders!C10130,IF(TYPE(riders!C10130)=2,CHAR(34),""))</f>
        <v>RIDER_COUNTRY="POL"</v>
      </c>
      <c r="D10130" t="str">
        <f>CONCATENATE(riders!D$1, "=",IF(TYPE(riders!D10130)=2,CHAR(34),""),riders!D10130,IF(TYPE(riders!D10130)=2,CHAR(34),""))</f>
        <v>RIDER_INFO="http://www.letour.com/le-tour/2014/us/riders/tinkoff-saxo/majka-rafal.html"</v>
      </c>
    </row>
    <row r="10131" spans="1:4" x14ac:dyDescent="0.25">
      <c r="A10131" t="str">
        <f>CONCATENATE(riders!A$1, "=",IF(TYPE(riders!A10131)=2,CHAR(34),""),riders!A10131,IF(TYPE(riders!A10131)=2,CHAR(34),""))</f>
        <v>RIDER_NUMBER=11255</v>
      </c>
      <c r="B10131" t="str">
        <f>CONCATENATE(riders!B$1, "=",IF(TYPE(riders!B10131)=2,CHAR(34),""),riders!B10131,IF(TYPE(riders!B10131)=2,CHAR(34),""))</f>
        <v>RIDER_NAME="MORKOV Michael"</v>
      </c>
      <c r="C10131" t="str">
        <f>CONCATENATE(riders!C$1, "=",IF(TYPE(riders!C10131)=2,CHAR(34),""),riders!C10131,IF(TYPE(riders!C10131)=2,CHAR(34),""))</f>
        <v>RIDER_COUNTRY="DEN"</v>
      </c>
      <c r="D10131" t="str">
        <f>CONCATENATE(riders!D$1, "=",IF(TYPE(riders!D10131)=2,CHAR(34),""),riders!D10131,IF(TYPE(riders!D10131)=2,CHAR(34),""))</f>
        <v>RIDER_INFO="http://www.letour.com/le-tour/2014/us/riders/tinkoff-saxo/morkov-michael.html"</v>
      </c>
    </row>
    <row r="10132" spans="1:4" x14ac:dyDescent="0.25">
      <c r="A10132" t="str">
        <f>CONCATENATE(riders!A$1, "=",IF(TYPE(riders!A10132)=2,CHAR(34),""),riders!A10132,IF(TYPE(riders!A10132)=2,CHAR(34),""))</f>
        <v>RIDER_NUMBER=11256</v>
      </c>
      <c r="B10132" t="str">
        <f>CONCATENATE(riders!B$1, "=",IF(TYPE(riders!B10132)=2,CHAR(34),""),riders!B10132,IF(TYPE(riders!B10132)=2,CHAR(34),""))</f>
        <v>RIDER_NAME="PAULINHO Sergio Miguel Moreira"</v>
      </c>
      <c r="C10132" t="str">
        <f>CONCATENATE(riders!C$1, "=",IF(TYPE(riders!C10132)=2,CHAR(34),""),riders!C10132,IF(TYPE(riders!C10132)=2,CHAR(34),""))</f>
        <v>RIDER_COUNTRY="POR"</v>
      </c>
      <c r="D10132" t="str">
        <f>CONCATENATE(riders!D$1, "=",IF(TYPE(riders!D10132)=2,CHAR(34),""),riders!D10132,IF(TYPE(riders!D10132)=2,CHAR(34),""))</f>
        <v>RIDER_INFO="http://www.letour.com/le-tour/2014/us/riders/tinkoff-saxo/paulinho-sergio-miguel-moreira.html"</v>
      </c>
    </row>
    <row r="10133" spans="1:4" x14ac:dyDescent="0.25">
      <c r="A10133" t="str">
        <f>CONCATENATE(riders!A$1, "=",IF(TYPE(riders!A10133)=2,CHAR(34),""),riders!A10133,IF(TYPE(riders!A10133)=2,CHAR(34),""))</f>
        <v>RIDER_NUMBER=11257</v>
      </c>
      <c r="B10133" t="str">
        <f>CONCATENATE(riders!B$1, "=",IF(TYPE(riders!B10133)=2,CHAR(34),""),riders!B10133,IF(TYPE(riders!B10133)=2,CHAR(34),""))</f>
        <v>RIDER_NAME="ROCHE Nicolas"</v>
      </c>
      <c r="C10133" t="str">
        <f>CONCATENATE(riders!C$1, "=",IF(TYPE(riders!C10133)=2,CHAR(34),""),riders!C10133,IF(TYPE(riders!C10133)=2,CHAR(34),""))</f>
        <v>RIDER_COUNTRY="IRL"</v>
      </c>
      <c r="D10133" t="str">
        <f>CONCATENATE(riders!D$1, "=",IF(TYPE(riders!D10133)=2,CHAR(34),""),riders!D10133,IF(TYPE(riders!D10133)=2,CHAR(34),""))</f>
        <v>RIDER_INFO="http://www.letour.com/le-tour/2014/us/riders/tinkoff-saxo/roche-nicolas.html"</v>
      </c>
    </row>
    <row r="10134" spans="1:4" x14ac:dyDescent="0.25">
      <c r="A10134" t="str">
        <f>CONCATENATE(riders!A$1, "=",IF(TYPE(riders!A10134)=2,CHAR(34),""),riders!A10134,IF(TYPE(riders!A10134)=2,CHAR(34),""))</f>
        <v>RIDER_NUMBER=11258</v>
      </c>
      <c r="B10134" t="str">
        <f>CONCATENATE(riders!B$1, "=",IF(TYPE(riders!B10134)=2,CHAR(34),""),riders!B10134,IF(TYPE(riders!B10134)=2,CHAR(34),""))</f>
        <v>RIDER_NAME="ROGERS Michael"</v>
      </c>
      <c r="C10134" t="str">
        <f>CONCATENATE(riders!C$1, "=",IF(TYPE(riders!C10134)=2,CHAR(34),""),riders!C10134,IF(TYPE(riders!C10134)=2,CHAR(34),""))</f>
        <v>RIDER_COUNTRY="AUS"</v>
      </c>
      <c r="D10134" t="str">
        <f>CONCATENATE(riders!D$1, "=",IF(TYPE(riders!D10134)=2,CHAR(34),""),riders!D10134,IF(TYPE(riders!D10134)=2,CHAR(34),""))</f>
        <v>RIDER_INFO="http://www.letour.com/le-tour/2014/us/riders/tinkoff-saxo/rogers-michael.html"</v>
      </c>
    </row>
    <row r="10135" spans="1:4" x14ac:dyDescent="0.25">
      <c r="A10135" t="str">
        <f>CONCATENATE(riders!A$1, "=",IF(TYPE(riders!A10135)=2,CHAR(34),""),riders!A10135,IF(TYPE(riders!A10135)=2,CHAR(34),""))</f>
        <v>RIDER_NUMBER=11259</v>
      </c>
      <c r="B10135" t="str">
        <f>CONCATENATE(riders!B$1, "=",IF(TYPE(riders!B10135)=2,CHAR(34),""),riders!B10135,IF(TYPE(riders!B10135)=2,CHAR(34),""))</f>
        <v>RIDER_NAME="TOSATTO Matteo"</v>
      </c>
      <c r="C10135" t="str">
        <f>CONCATENATE(riders!C$1, "=",IF(TYPE(riders!C10135)=2,CHAR(34),""),riders!C10135,IF(TYPE(riders!C10135)=2,CHAR(34),""))</f>
        <v>RIDER_COUNTRY="ITA"</v>
      </c>
      <c r="D10135" t="str">
        <f>CONCATENATE(riders!D$1, "=",IF(TYPE(riders!D10135)=2,CHAR(34),""),riders!D10135,IF(TYPE(riders!D10135)=2,CHAR(34),""))</f>
        <v>RIDER_INFO="http://www.letour.com/le-tour/2014/us/riders/tinkoff-saxo/tosatto-matteo.html"</v>
      </c>
    </row>
    <row r="10136" spans="1:4" x14ac:dyDescent="0.25">
      <c r="A10136" t="str">
        <f>CONCATENATE(riders!A$1, "=",IF(TYPE(riders!A10136)=2,CHAR(34),""),riders!A10136,IF(TYPE(riders!A10136)=2,CHAR(34),""))</f>
        <v>RIDER_NUMBER=11261</v>
      </c>
      <c r="B10136" t="str">
        <f>CONCATENATE(riders!B$1, "=",IF(TYPE(riders!B10136)=2,CHAR(34),""),riders!B10136,IF(TYPE(riders!B10136)=2,CHAR(34),""))</f>
        <v>RIDER_NAME="NIBALI Vincenzo"</v>
      </c>
      <c r="C10136" t="str">
        <f>CONCATENATE(riders!C$1, "=",IF(TYPE(riders!C10136)=2,CHAR(34),""),riders!C10136,IF(TYPE(riders!C10136)=2,CHAR(34),""))</f>
        <v>RIDER_COUNTRY="ITA"</v>
      </c>
      <c r="D10136" t="str">
        <f>CONCATENATE(riders!D$1, "=",IF(TYPE(riders!D10136)=2,CHAR(34),""),riders!D10136,IF(TYPE(riders!D10136)=2,CHAR(34),""))</f>
        <v>RIDER_INFO="http://www.letour.com/le-tour/2014/us/riders/astana-pro-team/nibali-vincenzo.html"</v>
      </c>
    </row>
    <row r="10137" spans="1:4" x14ac:dyDescent="0.25">
      <c r="A10137" t="str">
        <f>CONCATENATE(riders!A$1, "=",IF(TYPE(riders!A10137)=2,CHAR(34),""),riders!A10137,IF(TYPE(riders!A10137)=2,CHAR(34),""))</f>
        <v>RIDER_NUMBER=11262</v>
      </c>
      <c r="B10137" t="str">
        <f>CONCATENATE(riders!B$1, "=",IF(TYPE(riders!B10137)=2,CHAR(34),""),riders!B10137,IF(TYPE(riders!B10137)=2,CHAR(34),""))</f>
        <v>RIDER_NAME="FUGLSANG Jakob"</v>
      </c>
      <c r="C10137" t="str">
        <f>CONCATENATE(riders!C$1, "=",IF(TYPE(riders!C10137)=2,CHAR(34),""),riders!C10137,IF(TYPE(riders!C10137)=2,CHAR(34),""))</f>
        <v>RIDER_COUNTRY="DEN"</v>
      </c>
      <c r="D10137" t="str">
        <f>CONCATENATE(riders!D$1, "=",IF(TYPE(riders!D10137)=2,CHAR(34),""),riders!D10137,IF(TYPE(riders!D10137)=2,CHAR(34),""))</f>
        <v>RIDER_INFO="http://www.letour.com/le-tour/2014/us/riders/astana-pro-team/fuglsang-jakob.html"</v>
      </c>
    </row>
    <row r="10138" spans="1:4" x14ac:dyDescent="0.25">
      <c r="A10138" t="str">
        <f>CONCATENATE(riders!A$1, "=",IF(TYPE(riders!A10138)=2,CHAR(34),""),riders!A10138,IF(TYPE(riders!A10138)=2,CHAR(34),""))</f>
        <v>RIDER_NUMBER=11263</v>
      </c>
      <c r="B10138" t="str">
        <f>CONCATENATE(riders!B$1, "=",IF(TYPE(riders!B10138)=2,CHAR(34),""),riders!B10138,IF(TYPE(riders!B10138)=2,CHAR(34),""))</f>
        <v>RIDER_NAME="GRIVKO Andriy"</v>
      </c>
      <c r="C10138" t="str">
        <f>CONCATENATE(riders!C$1, "=",IF(TYPE(riders!C10138)=2,CHAR(34),""),riders!C10138,IF(TYPE(riders!C10138)=2,CHAR(34),""))</f>
        <v>RIDER_COUNTRY="UKR"</v>
      </c>
      <c r="D10138" t="str">
        <f>CONCATENATE(riders!D$1, "=",IF(TYPE(riders!D10138)=2,CHAR(34),""),riders!D10138,IF(TYPE(riders!D10138)=2,CHAR(34),""))</f>
        <v>RIDER_INFO="http://www.letour.com/le-tour/2014/us/riders/astana-pro-team/grivko-andriy.html"</v>
      </c>
    </row>
    <row r="10139" spans="1:4" x14ac:dyDescent="0.25">
      <c r="A10139" t="str">
        <f>CONCATENATE(riders!A$1, "=",IF(TYPE(riders!A10139)=2,CHAR(34),""),riders!A10139,IF(TYPE(riders!A10139)=2,CHAR(34),""))</f>
        <v>RIDER_NUMBER=11264</v>
      </c>
      <c r="B10139" t="str">
        <f>CONCATENATE(riders!B$1, "=",IF(TYPE(riders!B10139)=2,CHAR(34),""),riders!B10139,IF(TYPE(riders!B10139)=2,CHAR(34),""))</f>
        <v>RIDER_NAME="GRUZDEV Dmitriy"</v>
      </c>
      <c r="C10139" t="str">
        <f>CONCATENATE(riders!C$1, "=",IF(TYPE(riders!C10139)=2,CHAR(34),""),riders!C10139,IF(TYPE(riders!C10139)=2,CHAR(34),""))</f>
        <v>RIDER_COUNTRY="KAZ"</v>
      </c>
      <c r="D10139" t="str">
        <f>CONCATENATE(riders!D$1, "=",IF(TYPE(riders!D10139)=2,CHAR(34),""),riders!D10139,IF(TYPE(riders!D10139)=2,CHAR(34),""))</f>
        <v>RIDER_INFO="http://www.letour.com/le-tour/2014/us/riders/astana-pro-team/gruzdev-dmitriy.html"</v>
      </c>
    </row>
    <row r="10140" spans="1:4" x14ac:dyDescent="0.25">
      <c r="A10140" t="str">
        <f>CONCATENATE(riders!A$1, "=",IF(TYPE(riders!A10140)=2,CHAR(34),""),riders!A10140,IF(TYPE(riders!A10140)=2,CHAR(34),""))</f>
        <v>RIDER_NUMBER=11265</v>
      </c>
      <c r="B10140" t="str">
        <f>CONCATENATE(riders!B$1, "=",IF(TYPE(riders!B10140)=2,CHAR(34),""),riders!B10140,IF(TYPE(riders!B10140)=2,CHAR(34),""))</f>
        <v>RIDER_NAME="IGLINSKIY Maxim"</v>
      </c>
      <c r="C10140" t="str">
        <f>CONCATENATE(riders!C$1, "=",IF(TYPE(riders!C10140)=2,CHAR(34),""),riders!C10140,IF(TYPE(riders!C10140)=2,CHAR(34),""))</f>
        <v>RIDER_COUNTRY="KAZ"</v>
      </c>
      <c r="D10140" t="str">
        <f>CONCATENATE(riders!D$1, "=",IF(TYPE(riders!D10140)=2,CHAR(34),""),riders!D10140,IF(TYPE(riders!D10140)=2,CHAR(34),""))</f>
        <v>RIDER_INFO="http://www.letour.com/le-tour/2014/us/riders/astana-pro-team/iglinskiy-maxim.html"</v>
      </c>
    </row>
    <row r="10141" spans="1:4" x14ac:dyDescent="0.25">
      <c r="A10141" t="str">
        <f>CONCATENATE(riders!A$1, "=",IF(TYPE(riders!A10141)=2,CHAR(34),""),riders!A10141,IF(TYPE(riders!A10141)=2,CHAR(34),""))</f>
        <v>RIDER_NUMBER=11266</v>
      </c>
      <c r="B10141" t="str">
        <f>CONCATENATE(riders!B$1, "=",IF(TYPE(riders!B10141)=2,CHAR(34),""),riders!B10141,IF(TYPE(riders!B10141)=2,CHAR(34),""))</f>
        <v>RIDER_NAME="KANGERT Tanel"</v>
      </c>
      <c r="C10141" t="str">
        <f>CONCATENATE(riders!C$1, "=",IF(TYPE(riders!C10141)=2,CHAR(34),""),riders!C10141,IF(TYPE(riders!C10141)=2,CHAR(34),""))</f>
        <v>RIDER_COUNTRY="EST"</v>
      </c>
      <c r="D10141" t="str">
        <f>CONCATENATE(riders!D$1, "=",IF(TYPE(riders!D10141)=2,CHAR(34),""),riders!D10141,IF(TYPE(riders!D10141)=2,CHAR(34),""))</f>
        <v>RIDER_INFO="http://www.letour.com/le-tour/2014/us/riders/astana-pro-team/kangert-tanel.html"</v>
      </c>
    </row>
    <row r="10142" spans="1:4" x14ac:dyDescent="0.25">
      <c r="A10142" t="str">
        <f>CONCATENATE(riders!A$1, "=",IF(TYPE(riders!A10142)=2,CHAR(34),""),riders!A10142,IF(TYPE(riders!A10142)=2,CHAR(34),""))</f>
        <v>RIDER_NUMBER=11267</v>
      </c>
      <c r="B10142" t="str">
        <f>CONCATENATE(riders!B$1, "=",IF(TYPE(riders!B10142)=2,CHAR(34),""),riders!B10142,IF(TYPE(riders!B10142)=2,CHAR(34),""))</f>
        <v>RIDER_NAME="SCARPONI Michele"</v>
      </c>
      <c r="C10142" t="str">
        <f>CONCATENATE(riders!C$1, "=",IF(TYPE(riders!C10142)=2,CHAR(34),""),riders!C10142,IF(TYPE(riders!C10142)=2,CHAR(34),""))</f>
        <v>RIDER_COUNTRY="ITA"</v>
      </c>
      <c r="D10142" t="str">
        <f>CONCATENATE(riders!D$1, "=",IF(TYPE(riders!D10142)=2,CHAR(34),""),riders!D10142,IF(TYPE(riders!D10142)=2,CHAR(34),""))</f>
        <v>RIDER_INFO="http://www.letour.com/le-tour/2014/us/riders/astana-pro-team/scarponi-michele.html"</v>
      </c>
    </row>
    <row r="10143" spans="1:4" x14ac:dyDescent="0.25">
      <c r="A10143" t="str">
        <f>CONCATENATE(riders!A$1, "=",IF(TYPE(riders!A10143)=2,CHAR(34),""),riders!A10143,IF(TYPE(riders!A10143)=2,CHAR(34),""))</f>
        <v>RIDER_NUMBER=11268</v>
      </c>
      <c r="B10143" t="str">
        <f>CONCATENATE(riders!B$1, "=",IF(TYPE(riders!B10143)=2,CHAR(34),""),riders!B10143,IF(TYPE(riders!B10143)=2,CHAR(34),""))</f>
        <v>RIDER_NAME="VANOTTI Alessandro"</v>
      </c>
      <c r="C10143" t="str">
        <f>CONCATENATE(riders!C$1, "=",IF(TYPE(riders!C10143)=2,CHAR(34),""),riders!C10143,IF(TYPE(riders!C10143)=2,CHAR(34),""))</f>
        <v>RIDER_COUNTRY="ITA"</v>
      </c>
      <c r="D10143" t="str">
        <f>CONCATENATE(riders!D$1, "=",IF(TYPE(riders!D10143)=2,CHAR(34),""),riders!D10143,IF(TYPE(riders!D10143)=2,CHAR(34),""))</f>
        <v>RIDER_INFO="http://www.letour.com/le-tour/2014/us/riders/astana-pro-team/vanotti-alessandro.html"</v>
      </c>
    </row>
    <row r="10144" spans="1:4" x14ac:dyDescent="0.25">
      <c r="A10144" t="str">
        <f>CONCATENATE(riders!A$1, "=",IF(TYPE(riders!A10144)=2,CHAR(34),""),riders!A10144,IF(TYPE(riders!A10144)=2,CHAR(34),""))</f>
        <v>RIDER_NUMBER=11269</v>
      </c>
      <c r="B10144" t="str">
        <f>CONCATENATE(riders!B$1, "=",IF(TYPE(riders!B10144)=2,CHAR(34),""),riders!B10144,IF(TYPE(riders!B10144)=2,CHAR(34),""))</f>
        <v>RIDER_NAME="WESTRA Lieuwe"</v>
      </c>
      <c r="C10144" t="str">
        <f>CONCATENATE(riders!C$1, "=",IF(TYPE(riders!C10144)=2,CHAR(34),""),riders!C10144,IF(TYPE(riders!C10144)=2,CHAR(34),""))</f>
        <v>RIDER_COUNTRY="NED"</v>
      </c>
      <c r="D10144" t="str">
        <f>CONCATENATE(riders!D$1, "=",IF(TYPE(riders!D10144)=2,CHAR(34),""),riders!D10144,IF(TYPE(riders!D10144)=2,CHAR(34),""))</f>
        <v>RIDER_INFO="http://www.letour.com/le-tour/2014/us/riders/astana-pro-team/westra-lieuwe.html"</v>
      </c>
    </row>
    <row r="10145" spans="1:4" x14ac:dyDescent="0.25">
      <c r="A10145" t="str">
        <f>CONCATENATE(riders!A$1, "=",IF(TYPE(riders!A10145)=2,CHAR(34),""),riders!A10145,IF(TYPE(riders!A10145)=2,CHAR(34),""))</f>
        <v>RIDER_NUMBER=11271</v>
      </c>
      <c r="B10145" t="str">
        <f>CONCATENATE(riders!B$1, "=",IF(TYPE(riders!B10145)=2,CHAR(34),""),riders!B10145,IF(TYPE(riders!B10145)=2,CHAR(34),""))</f>
        <v>RIDER_NAME="SAGAN Peter"</v>
      </c>
      <c r="C10145" t="str">
        <f>CONCATENATE(riders!C$1, "=",IF(TYPE(riders!C10145)=2,CHAR(34),""),riders!C10145,IF(TYPE(riders!C10145)=2,CHAR(34),""))</f>
        <v>RIDER_COUNTRY="SVK"</v>
      </c>
      <c r="D10145" t="str">
        <f>CONCATENATE(riders!D$1, "=",IF(TYPE(riders!D10145)=2,CHAR(34),""),riders!D10145,IF(TYPE(riders!D10145)=2,CHAR(34),""))</f>
        <v>RIDER_INFO="http://www.letour.com/le-tour/2014/us/riders/cannondale/sagan-peter.html"</v>
      </c>
    </row>
    <row r="10146" spans="1:4" x14ac:dyDescent="0.25">
      <c r="A10146" t="str">
        <f>CONCATENATE(riders!A$1, "=",IF(TYPE(riders!A10146)=2,CHAR(34),""),riders!A10146,IF(TYPE(riders!A10146)=2,CHAR(34),""))</f>
        <v>RIDER_NUMBER=11272</v>
      </c>
      <c r="B10146" t="str">
        <f>CONCATENATE(riders!B$1, "=",IF(TYPE(riders!B10146)=2,CHAR(34),""),riders!B10146,IF(TYPE(riders!B10146)=2,CHAR(34),""))</f>
        <v>RIDER_NAME="BODNAR Maciej"</v>
      </c>
      <c r="C10146" t="str">
        <f>CONCATENATE(riders!C$1, "=",IF(TYPE(riders!C10146)=2,CHAR(34),""),riders!C10146,IF(TYPE(riders!C10146)=2,CHAR(34),""))</f>
        <v>RIDER_COUNTRY="POL"</v>
      </c>
      <c r="D10146" t="str">
        <f>CONCATENATE(riders!D$1, "=",IF(TYPE(riders!D10146)=2,CHAR(34),""),riders!D10146,IF(TYPE(riders!D10146)=2,CHAR(34),""))</f>
        <v>RIDER_INFO="http://www.letour.com/le-tour/2014/us/riders/cannondale/bodnar-maciej.html"</v>
      </c>
    </row>
    <row r="10147" spans="1:4" x14ac:dyDescent="0.25">
      <c r="A10147" t="str">
        <f>CONCATENATE(riders!A$1, "=",IF(TYPE(riders!A10147)=2,CHAR(34),""),riders!A10147,IF(TYPE(riders!A10147)=2,CHAR(34),""))</f>
        <v>RIDER_NUMBER=11273</v>
      </c>
      <c r="B10147" t="str">
        <f>CONCATENATE(riders!B$1, "=",IF(TYPE(riders!B10147)=2,CHAR(34),""),riders!B10147,IF(TYPE(riders!B10147)=2,CHAR(34),""))</f>
        <v>RIDER_NAME="DE MARCHI Alessandro"</v>
      </c>
      <c r="C10147" t="str">
        <f>CONCATENATE(riders!C$1, "=",IF(TYPE(riders!C10147)=2,CHAR(34),""),riders!C10147,IF(TYPE(riders!C10147)=2,CHAR(34),""))</f>
        <v>RIDER_COUNTRY="ITA"</v>
      </c>
      <c r="D10147" t="str">
        <f>CONCATENATE(riders!D$1, "=",IF(TYPE(riders!D10147)=2,CHAR(34),""),riders!D10147,IF(TYPE(riders!D10147)=2,CHAR(34),""))</f>
        <v>RIDER_INFO="http://www.letour.com/le-tour/2014/us/riders/cannondale/de-marchi-alessandro.html"</v>
      </c>
    </row>
    <row r="10148" spans="1:4" x14ac:dyDescent="0.25">
      <c r="A10148" t="str">
        <f>CONCATENATE(riders!A$1, "=",IF(TYPE(riders!A10148)=2,CHAR(34),""),riders!A10148,IF(TYPE(riders!A10148)=2,CHAR(34),""))</f>
        <v>RIDER_NUMBER=11274</v>
      </c>
      <c r="B10148" t="str">
        <f>CONCATENATE(riders!B$1, "=",IF(TYPE(riders!B10148)=2,CHAR(34),""),riders!B10148,IF(TYPE(riders!B10148)=2,CHAR(34),""))</f>
        <v>RIDER_NAME="KING Edward"</v>
      </c>
      <c r="C10148" t="str">
        <f>CONCATENATE(riders!C$1, "=",IF(TYPE(riders!C10148)=2,CHAR(34),""),riders!C10148,IF(TYPE(riders!C10148)=2,CHAR(34),""))</f>
        <v>RIDER_COUNTRY="USA"</v>
      </c>
      <c r="D10148" t="str">
        <f>CONCATENATE(riders!D$1, "=",IF(TYPE(riders!D10148)=2,CHAR(34),""),riders!D10148,IF(TYPE(riders!D10148)=2,CHAR(34),""))</f>
        <v>RIDER_INFO="http://www.letour.com/le-tour/2014/us/riders/cannondale/king-edward.html"</v>
      </c>
    </row>
    <row r="10149" spans="1:4" x14ac:dyDescent="0.25">
      <c r="A10149" t="str">
        <f>CONCATENATE(riders!A$1, "=",IF(TYPE(riders!A10149)=2,CHAR(34),""),riders!A10149,IF(TYPE(riders!A10149)=2,CHAR(34),""))</f>
        <v>RIDER_NUMBER=11275</v>
      </c>
      <c r="B10149" t="str">
        <f>CONCATENATE(riders!B$1, "=",IF(TYPE(riders!B10149)=2,CHAR(34),""),riders!B10149,IF(TYPE(riders!B10149)=2,CHAR(34),""))</f>
        <v>RIDER_NAME="KOREN Kristijan"</v>
      </c>
      <c r="C10149" t="str">
        <f>CONCATENATE(riders!C$1, "=",IF(TYPE(riders!C10149)=2,CHAR(34),""),riders!C10149,IF(TYPE(riders!C10149)=2,CHAR(34),""))</f>
        <v>RIDER_COUNTRY="SLO"</v>
      </c>
      <c r="D10149" t="str">
        <f>CONCATENATE(riders!D$1, "=",IF(TYPE(riders!D10149)=2,CHAR(34),""),riders!D10149,IF(TYPE(riders!D10149)=2,CHAR(34),""))</f>
        <v>RIDER_INFO="http://www.letour.com/le-tour/2014/us/riders/cannondale/koren-kristijan.html"</v>
      </c>
    </row>
    <row r="10150" spans="1:4" x14ac:dyDescent="0.25">
      <c r="A10150" t="str">
        <f>CONCATENATE(riders!A$1, "=",IF(TYPE(riders!A10150)=2,CHAR(34),""),riders!A10150,IF(TYPE(riders!A10150)=2,CHAR(34),""))</f>
        <v>RIDER_NUMBER=11276</v>
      </c>
      <c r="B10150" t="str">
        <f>CONCATENATE(riders!B$1, "=",IF(TYPE(riders!B10150)=2,CHAR(34),""),riders!B10150,IF(TYPE(riders!B10150)=2,CHAR(34),""))</f>
        <v>RIDER_NAME="MARCATO Marco"</v>
      </c>
      <c r="C10150" t="str">
        <f>CONCATENATE(riders!C$1, "=",IF(TYPE(riders!C10150)=2,CHAR(34),""),riders!C10150,IF(TYPE(riders!C10150)=2,CHAR(34),""))</f>
        <v>RIDER_COUNTRY="ITA"</v>
      </c>
      <c r="D10150" t="str">
        <f>CONCATENATE(riders!D$1, "=",IF(TYPE(riders!D10150)=2,CHAR(34),""),riders!D10150,IF(TYPE(riders!D10150)=2,CHAR(34),""))</f>
        <v>RIDER_INFO="http://www.letour.com/le-tour/2014/us/riders/cannondale/marcato-marco.html"</v>
      </c>
    </row>
    <row r="10151" spans="1:4" x14ac:dyDescent="0.25">
      <c r="A10151" t="str">
        <f>CONCATENATE(riders!A$1, "=",IF(TYPE(riders!A10151)=2,CHAR(34),""),riders!A10151,IF(TYPE(riders!A10151)=2,CHAR(34),""))</f>
        <v>RIDER_NUMBER=11277</v>
      </c>
      <c r="B10151" t="str">
        <f>CONCATENATE(riders!B$1, "=",IF(TYPE(riders!B10151)=2,CHAR(34),""),riders!B10151,IF(TYPE(riders!B10151)=2,CHAR(34),""))</f>
        <v>RIDER_NAME="MARINO Jean Marc"</v>
      </c>
      <c r="C10151" t="str">
        <f>CONCATENATE(riders!C$1, "=",IF(TYPE(riders!C10151)=2,CHAR(34),""),riders!C10151,IF(TYPE(riders!C10151)=2,CHAR(34),""))</f>
        <v>RIDER_COUNTRY="FRA"</v>
      </c>
      <c r="D10151" t="str">
        <f>CONCATENATE(riders!D$1, "=",IF(TYPE(riders!D10151)=2,CHAR(34),""),riders!D10151,IF(TYPE(riders!D10151)=2,CHAR(34),""))</f>
        <v>RIDER_INFO="http://www.letour.com/le-tour/2014/us/riders/cannondale/marino-jean-marc.html"</v>
      </c>
    </row>
    <row r="10152" spans="1:4" x14ac:dyDescent="0.25">
      <c r="A10152" t="str">
        <f>CONCATENATE(riders!A$1, "=",IF(TYPE(riders!A10152)=2,CHAR(34),""),riders!A10152,IF(TYPE(riders!A10152)=2,CHAR(34),""))</f>
        <v>RIDER_NUMBER=11278</v>
      </c>
      <c r="B10152" t="str">
        <f>CONCATENATE(riders!B$1, "=",IF(TYPE(riders!B10152)=2,CHAR(34),""),riders!B10152,IF(TYPE(riders!B10152)=2,CHAR(34),""))</f>
        <v>RIDER_NAME="SABATINI Fabio"</v>
      </c>
      <c r="C10152" t="str">
        <f>CONCATENATE(riders!C$1, "=",IF(TYPE(riders!C10152)=2,CHAR(34),""),riders!C10152,IF(TYPE(riders!C10152)=2,CHAR(34),""))</f>
        <v>RIDER_COUNTRY="ITA"</v>
      </c>
      <c r="D10152" t="str">
        <f>CONCATENATE(riders!D$1, "=",IF(TYPE(riders!D10152)=2,CHAR(34),""),riders!D10152,IF(TYPE(riders!D10152)=2,CHAR(34),""))</f>
        <v>RIDER_INFO="http://www.letour.com/le-tour/2014/us/riders/cannondale/sabatini-fabio.html"</v>
      </c>
    </row>
    <row r="10153" spans="1:4" x14ac:dyDescent="0.25">
      <c r="A10153" t="str">
        <f>CONCATENATE(riders!A$1, "=",IF(TYPE(riders!A10153)=2,CHAR(34),""),riders!A10153,IF(TYPE(riders!A10153)=2,CHAR(34),""))</f>
        <v>RIDER_NUMBER=11279</v>
      </c>
      <c r="B10153" t="str">
        <f>CONCATENATE(riders!B$1, "=",IF(TYPE(riders!B10153)=2,CHAR(34),""),riders!B10153,IF(TYPE(riders!B10153)=2,CHAR(34),""))</f>
        <v>RIDER_NAME="VIVIANI Elia"</v>
      </c>
      <c r="C10153" t="str">
        <f>CONCATENATE(riders!C$1, "=",IF(TYPE(riders!C10153)=2,CHAR(34),""),riders!C10153,IF(TYPE(riders!C10153)=2,CHAR(34),""))</f>
        <v>RIDER_COUNTRY="ITA"</v>
      </c>
      <c r="D10153" t="str">
        <f>CONCATENATE(riders!D$1, "=",IF(TYPE(riders!D10153)=2,CHAR(34),""),riders!D10153,IF(TYPE(riders!D10153)=2,CHAR(34),""))</f>
        <v>RIDER_INFO="http://www.letour.com/le-tour/2014/us/riders/cannondale/viviani-elia.html"</v>
      </c>
    </row>
    <row r="10154" spans="1:4" x14ac:dyDescent="0.25">
      <c r="A10154" t="str">
        <f>CONCATENATE(riders!A$1, "=",IF(TYPE(riders!A10154)=2,CHAR(34),""),riders!A10154,IF(TYPE(riders!A10154)=2,CHAR(34),""))</f>
        <v>RIDER_NUMBER=11281</v>
      </c>
      <c r="B10154" t="str">
        <f>CONCATENATE(riders!B$1, "=",IF(TYPE(riders!B10154)=2,CHAR(34),""),riders!B10154,IF(TYPE(riders!B10154)=2,CHAR(34),""))</f>
        <v>RIDER_NAME="MOLLEMA Bauke"</v>
      </c>
      <c r="C10154" t="str">
        <f>CONCATENATE(riders!C$1, "=",IF(TYPE(riders!C10154)=2,CHAR(34),""),riders!C10154,IF(TYPE(riders!C10154)=2,CHAR(34),""))</f>
        <v>RIDER_COUNTRY="NED"</v>
      </c>
      <c r="D10154" t="str">
        <f>CONCATENATE(riders!D$1, "=",IF(TYPE(riders!D10154)=2,CHAR(34),""),riders!D10154,IF(TYPE(riders!D10154)=2,CHAR(34),""))</f>
        <v>RIDER_INFO="http://www.letour.com/le-tour/2014/us/riders/belkin-pro-cycling/mollema-bauke.html"</v>
      </c>
    </row>
    <row r="10155" spans="1:4" x14ac:dyDescent="0.25">
      <c r="A10155" t="str">
        <f>CONCATENATE(riders!A$1, "=",IF(TYPE(riders!A10155)=2,CHAR(34),""),riders!A10155,IF(TYPE(riders!A10155)=2,CHAR(34),""))</f>
        <v>RIDER_NUMBER=11282</v>
      </c>
      <c r="B10155" t="str">
        <f>CONCATENATE(riders!B$1, "=",IF(TYPE(riders!B10155)=2,CHAR(34),""),riders!B10155,IF(TYPE(riders!B10155)=2,CHAR(34),""))</f>
        <v>RIDER_NAME="BOOM Lars"</v>
      </c>
      <c r="C10155" t="str">
        <f>CONCATENATE(riders!C$1, "=",IF(TYPE(riders!C10155)=2,CHAR(34),""),riders!C10155,IF(TYPE(riders!C10155)=2,CHAR(34),""))</f>
        <v>RIDER_COUNTRY="NED"</v>
      </c>
      <c r="D10155" t="str">
        <f>CONCATENATE(riders!D$1, "=",IF(TYPE(riders!D10155)=2,CHAR(34),""),riders!D10155,IF(TYPE(riders!D10155)=2,CHAR(34),""))</f>
        <v>RIDER_INFO="http://www.letour.com/le-tour/2014/us/riders/belkin-pro-cycling/boom-lars.html"</v>
      </c>
    </row>
    <row r="10156" spans="1:4" x14ac:dyDescent="0.25">
      <c r="A10156" t="str">
        <f>CONCATENATE(riders!A$1, "=",IF(TYPE(riders!A10156)=2,CHAR(34),""),riders!A10156,IF(TYPE(riders!A10156)=2,CHAR(34),""))</f>
        <v>RIDER_NUMBER=11283</v>
      </c>
      <c r="B10156" t="str">
        <f>CONCATENATE(riders!B$1, "=",IF(TYPE(riders!B10156)=2,CHAR(34),""),riders!B10156,IF(TYPE(riders!B10156)=2,CHAR(34),""))</f>
        <v>RIDER_NAME="CLEMENT Stef"</v>
      </c>
      <c r="C10156" t="str">
        <f>CONCATENATE(riders!C$1, "=",IF(TYPE(riders!C10156)=2,CHAR(34),""),riders!C10156,IF(TYPE(riders!C10156)=2,CHAR(34),""))</f>
        <v>RIDER_COUNTRY="NED"</v>
      </c>
      <c r="D10156" t="str">
        <f>CONCATENATE(riders!D$1, "=",IF(TYPE(riders!D10156)=2,CHAR(34),""),riders!D10156,IF(TYPE(riders!D10156)=2,CHAR(34),""))</f>
        <v>RIDER_INFO="http://www.letour.com/le-tour/2014/us/riders/belkin-pro-cycling/clement-stef.html"</v>
      </c>
    </row>
    <row r="10157" spans="1:4" x14ac:dyDescent="0.25">
      <c r="A10157" t="str">
        <f>CONCATENATE(riders!A$1, "=",IF(TYPE(riders!A10157)=2,CHAR(34),""),riders!A10157,IF(TYPE(riders!A10157)=2,CHAR(34),""))</f>
        <v>RIDER_NUMBER=11284</v>
      </c>
      <c r="B10157" t="str">
        <f>CONCATENATE(riders!B$1, "=",IF(TYPE(riders!B10157)=2,CHAR(34),""),riders!B10157,IF(TYPE(riders!B10157)=2,CHAR(34),""))</f>
        <v>RIDER_NAME="KRUIJSWIJK Steven"</v>
      </c>
      <c r="C10157" t="str">
        <f>CONCATENATE(riders!C$1, "=",IF(TYPE(riders!C10157)=2,CHAR(34),""),riders!C10157,IF(TYPE(riders!C10157)=2,CHAR(34),""))</f>
        <v>RIDER_COUNTRY="NED"</v>
      </c>
      <c r="D10157" t="str">
        <f>CONCATENATE(riders!D$1, "=",IF(TYPE(riders!D10157)=2,CHAR(34),""),riders!D10157,IF(TYPE(riders!D10157)=2,CHAR(34),""))</f>
        <v>RIDER_INFO="http://www.letour.com/le-tour/2014/us/riders/belkin-pro-cycling/kruijswijk-steven.html"</v>
      </c>
    </row>
    <row r="10158" spans="1:4" x14ac:dyDescent="0.25">
      <c r="A10158" t="str">
        <f>CONCATENATE(riders!A$1, "=",IF(TYPE(riders!A10158)=2,CHAR(34),""),riders!A10158,IF(TYPE(riders!A10158)=2,CHAR(34),""))</f>
        <v>RIDER_NUMBER=11285</v>
      </c>
      <c r="B10158" t="str">
        <f>CONCATENATE(riders!B$1, "=",IF(TYPE(riders!B10158)=2,CHAR(34),""),riders!B10158,IF(TYPE(riders!B10158)=2,CHAR(34),""))</f>
        <v>RIDER_NAME="LEEZER Thomas"</v>
      </c>
      <c r="C10158" t="str">
        <f>CONCATENATE(riders!C$1, "=",IF(TYPE(riders!C10158)=2,CHAR(34),""),riders!C10158,IF(TYPE(riders!C10158)=2,CHAR(34),""))</f>
        <v>RIDER_COUNTRY="NED"</v>
      </c>
      <c r="D10158" t="str">
        <f>CONCATENATE(riders!D$1, "=",IF(TYPE(riders!D10158)=2,CHAR(34),""),riders!D10158,IF(TYPE(riders!D10158)=2,CHAR(34),""))</f>
        <v>RIDER_INFO="http://www.letour.com/le-tour/2014/us/riders/belkin-pro-cycling/leezer-thomas.html"</v>
      </c>
    </row>
    <row r="10159" spans="1:4" x14ac:dyDescent="0.25">
      <c r="A10159" t="str">
        <f>CONCATENATE(riders!A$1, "=",IF(TYPE(riders!A10159)=2,CHAR(34),""),riders!A10159,IF(TYPE(riders!A10159)=2,CHAR(34),""))</f>
        <v>RIDER_NUMBER=11286</v>
      </c>
      <c r="B10159" t="str">
        <f>CONCATENATE(riders!B$1, "=",IF(TYPE(riders!B10159)=2,CHAR(34),""),riders!B10159,IF(TYPE(riders!B10159)=2,CHAR(34),""))</f>
        <v>RIDER_NAME="TANKINK Bram"</v>
      </c>
      <c r="C10159" t="str">
        <f>CONCATENATE(riders!C$1, "=",IF(TYPE(riders!C10159)=2,CHAR(34),""),riders!C10159,IF(TYPE(riders!C10159)=2,CHAR(34),""))</f>
        <v>RIDER_COUNTRY="NED"</v>
      </c>
      <c r="D10159" t="str">
        <f>CONCATENATE(riders!D$1, "=",IF(TYPE(riders!D10159)=2,CHAR(34),""),riders!D10159,IF(TYPE(riders!D10159)=2,CHAR(34),""))</f>
        <v>RIDER_INFO="http://www.letour.com/le-tour/2014/us/riders/belkin-pro-cycling/tankink-bram.html"</v>
      </c>
    </row>
    <row r="10160" spans="1:4" x14ac:dyDescent="0.25">
      <c r="A10160" t="str">
        <f>CONCATENATE(riders!A$1, "=",IF(TYPE(riders!A10160)=2,CHAR(34),""),riders!A10160,IF(TYPE(riders!A10160)=2,CHAR(34),""))</f>
        <v>RIDER_NUMBER=11287</v>
      </c>
      <c r="B10160" t="str">
        <f>CONCATENATE(riders!B$1, "=",IF(TYPE(riders!B10160)=2,CHAR(34),""),riders!B10160,IF(TYPE(riders!B10160)=2,CHAR(34),""))</f>
        <v>RIDER_NAME="TEN DAM Laurens"</v>
      </c>
      <c r="C10160" t="str">
        <f>CONCATENATE(riders!C$1, "=",IF(TYPE(riders!C10160)=2,CHAR(34),""),riders!C10160,IF(TYPE(riders!C10160)=2,CHAR(34),""))</f>
        <v>RIDER_COUNTRY="NED"</v>
      </c>
      <c r="D10160" t="str">
        <f>CONCATENATE(riders!D$1, "=",IF(TYPE(riders!D10160)=2,CHAR(34),""),riders!D10160,IF(TYPE(riders!D10160)=2,CHAR(34),""))</f>
        <v>RIDER_INFO="http://www.letour.com/le-tour/2014/us/riders/belkin-pro-cycling/ten-dam-laurens.html"</v>
      </c>
    </row>
    <row r="10161" spans="1:4" x14ac:dyDescent="0.25">
      <c r="A10161" t="str">
        <f>CONCATENATE(riders!A$1, "=",IF(TYPE(riders!A10161)=2,CHAR(34),""),riders!A10161,IF(TYPE(riders!A10161)=2,CHAR(34),""))</f>
        <v>RIDER_NUMBER=11288</v>
      </c>
      <c r="B10161" t="str">
        <f>CONCATENATE(riders!B$1, "=",IF(TYPE(riders!B10161)=2,CHAR(34),""),riders!B10161,IF(TYPE(riders!B10161)=2,CHAR(34),""))</f>
        <v>RIDER_NAME="VANMARCKE Sep"</v>
      </c>
      <c r="C10161" t="str">
        <f>CONCATENATE(riders!C$1, "=",IF(TYPE(riders!C10161)=2,CHAR(34),""),riders!C10161,IF(TYPE(riders!C10161)=2,CHAR(34),""))</f>
        <v>RIDER_COUNTRY="BEL"</v>
      </c>
      <c r="D10161" t="str">
        <f>CONCATENATE(riders!D$1, "=",IF(TYPE(riders!D10161)=2,CHAR(34),""),riders!D10161,IF(TYPE(riders!D10161)=2,CHAR(34),""))</f>
        <v>RIDER_INFO="http://www.letour.com/le-tour/2014/us/riders/belkin-pro-cycling/vanmarcke-sep.html"</v>
      </c>
    </row>
    <row r="10162" spans="1:4" x14ac:dyDescent="0.25">
      <c r="A10162" t="str">
        <f>CONCATENATE(riders!A$1, "=",IF(TYPE(riders!A10162)=2,CHAR(34),""),riders!A10162,IF(TYPE(riders!A10162)=2,CHAR(34),""))</f>
        <v>RIDER_NUMBER=11289</v>
      </c>
      <c r="B10162" t="str">
        <f>CONCATENATE(riders!B$1, "=",IF(TYPE(riders!B10162)=2,CHAR(34),""),riders!B10162,IF(TYPE(riders!B10162)=2,CHAR(34),""))</f>
        <v>RIDER_NAME="WYNANTS Maarten"</v>
      </c>
      <c r="C10162" t="str">
        <f>CONCATENATE(riders!C$1, "=",IF(TYPE(riders!C10162)=2,CHAR(34),""),riders!C10162,IF(TYPE(riders!C10162)=2,CHAR(34),""))</f>
        <v>RIDER_COUNTRY="BEL"</v>
      </c>
      <c r="D10162" t="str">
        <f>CONCATENATE(riders!D$1, "=",IF(TYPE(riders!D10162)=2,CHAR(34),""),riders!D10162,IF(TYPE(riders!D10162)=2,CHAR(34),""))</f>
        <v>RIDER_INFO="http://www.letour.com/le-tour/2014/us/riders/belkin-pro-cycling/wynants-maarten.html"</v>
      </c>
    </row>
    <row r="10163" spans="1:4" x14ac:dyDescent="0.25">
      <c r="A10163" t="str">
        <f>CONCATENATE(riders!A$1, "=",IF(TYPE(riders!A10163)=2,CHAR(34),""),riders!A10163,IF(TYPE(riders!A10163)=2,CHAR(34),""))</f>
        <v>RIDER_NUMBER=11291</v>
      </c>
      <c r="B10163" t="str">
        <f>CONCATENATE(riders!B$1, "=",IF(TYPE(riders!B10163)=2,CHAR(34),""),riders!B10163,IF(TYPE(riders!B10163)=2,CHAR(34),""))</f>
        <v>RIDER_NAME="CAVENDISH Mark"</v>
      </c>
      <c r="C10163" t="str">
        <f>CONCATENATE(riders!C$1, "=",IF(TYPE(riders!C10163)=2,CHAR(34),""),riders!C10163,IF(TYPE(riders!C10163)=2,CHAR(34),""))</f>
        <v>RIDER_COUNTRY="GBR"</v>
      </c>
      <c r="D10163" t="str">
        <f>CONCATENATE(riders!D$1, "=",IF(TYPE(riders!D10163)=2,CHAR(34),""),riders!D10163,IF(TYPE(riders!D10163)=2,CHAR(34),""))</f>
        <v>RIDER_INFO="http://www.letour.com/le-tour/2014/us/riders/omega-pharma-quick-step/cavendish-mark.html"</v>
      </c>
    </row>
    <row r="10164" spans="1:4" x14ac:dyDescent="0.25">
      <c r="A10164" t="str">
        <f>CONCATENATE(riders!A$1, "=",IF(TYPE(riders!A10164)=2,CHAR(34),""),riders!A10164,IF(TYPE(riders!A10164)=2,CHAR(34),""))</f>
        <v>RIDER_NUMBER=11292</v>
      </c>
      <c r="B10164" t="str">
        <f>CONCATENATE(riders!B$1, "=",IF(TYPE(riders!B10164)=2,CHAR(34),""),riders!B10164,IF(TYPE(riders!B10164)=2,CHAR(34),""))</f>
        <v>RIDER_NAME="BAKELANTS Jan"</v>
      </c>
      <c r="C10164" t="str">
        <f>CONCATENATE(riders!C$1, "=",IF(TYPE(riders!C10164)=2,CHAR(34),""),riders!C10164,IF(TYPE(riders!C10164)=2,CHAR(34),""))</f>
        <v>RIDER_COUNTRY="BEL"</v>
      </c>
      <c r="D10164" t="str">
        <f>CONCATENATE(riders!D$1, "=",IF(TYPE(riders!D10164)=2,CHAR(34),""),riders!D10164,IF(TYPE(riders!D10164)=2,CHAR(34),""))</f>
        <v>RIDER_INFO="http://www.letour.com/le-tour/2014/us/riders/omega-pharma-quick-step/bakelants-jan.html"</v>
      </c>
    </row>
    <row r="10165" spans="1:4" x14ac:dyDescent="0.25">
      <c r="A10165" t="str">
        <f>CONCATENATE(riders!A$1, "=",IF(TYPE(riders!A10165)=2,CHAR(34),""),riders!A10165,IF(TYPE(riders!A10165)=2,CHAR(34),""))</f>
        <v>RIDER_NUMBER=11293</v>
      </c>
      <c r="B10165" t="str">
        <f>CONCATENATE(riders!B$1, "=",IF(TYPE(riders!B10165)=2,CHAR(34),""),riders!B10165,IF(TYPE(riders!B10165)=2,CHAR(34),""))</f>
        <v>RIDER_NAME="GOLAS Michal"</v>
      </c>
      <c r="C10165" t="str">
        <f>CONCATENATE(riders!C$1, "=",IF(TYPE(riders!C10165)=2,CHAR(34),""),riders!C10165,IF(TYPE(riders!C10165)=2,CHAR(34),""))</f>
        <v>RIDER_COUNTRY="POL"</v>
      </c>
      <c r="D10165" t="str">
        <f>CONCATENATE(riders!D$1, "=",IF(TYPE(riders!D10165)=2,CHAR(34),""),riders!D10165,IF(TYPE(riders!D10165)=2,CHAR(34),""))</f>
        <v>RIDER_INFO="http://www.letour.com/le-tour/2014/us/riders/omega-pharma-quick-step/golas-michal.html"</v>
      </c>
    </row>
    <row r="10166" spans="1:4" x14ac:dyDescent="0.25">
      <c r="A10166" t="str">
        <f>CONCATENATE(riders!A$1, "=",IF(TYPE(riders!A10166)=2,CHAR(34),""),riders!A10166,IF(TYPE(riders!A10166)=2,CHAR(34),""))</f>
        <v>RIDER_NUMBER=11294</v>
      </c>
      <c r="B10166" t="str">
        <f>CONCATENATE(riders!B$1, "=",IF(TYPE(riders!B10166)=2,CHAR(34),""),riders!B10166,IF(TYPE(riders!B10166)=2,CHAR(34),""))</f>
        <v>RIDER_NAME="KWIATKOWSKI Michal"</v>
      </c>
      <c r="C10166" t="str">
        <f>CONCATENATE(riders!C$1, "=",IF(TYPE(riders!C10166)=2,CHAR(34),""),riders!C10166,IF(TYPE(riders!C10166)=2,CHAR(34),""))</f>
        <v>RIDER_COUNTRY="POL"</v>
      </c>
      <c r="D10166" t="str">
        <f>CONCATENATE(riders!D$1, "=",IF(TYPE(riders!D10166)=2,CHAR(34),""),riders!D10166,IF(TYPE(riders!D10166)=2,CHAR(34),""))</f>
        <v>RIDER_INFO="http://www.letour.com/le-tour/2014/us/riders/omega-pharma-quick-step/kwiatkowski-michal.html"</v>
      </c>
    </row>
    <row r="10167" spans="1:4" x14ac:dyDescent="0.25">
      <c r="A10167" t="str">
        <f>CONCATENATE(riders!A$1, "=",IF(TYPE(riders!A10167)=2,CHAR(34),""),riders!A10167,IF(TYPE(riders!A10167)=2,CHAR(34),""))</f>
        <v>RIDER_NUMBER=11295</v>
      </c>
      <c r="B10167" t="str">
        <f>CONCATENATE(riders!B$1, "=",IF(TYPE(riders!B10167)=2,CHAR(34),""),riders!B10167,IF(TYPE(riders!B10167)=2,CHAR(34),""))</f>
        <v>RIDER_NAME="MARTIN Tony"</v>
      </c>
      <c r="C10167" t="str">
        <f>CONCATENATE(riders!C$1, "=",IF(TYPE(riders!C10167)=2,CHAR(34),""),riders!C10167,IF(TYPE(riders!C10167)=2,CHAR(34),""))</f>
        <v>RIDER_COUNTRY="GER"</v>
      </c>
      <c r="D10167" t="str">
        <f>CONCATENATE(riders!D$1, "=",IF(TYPE(riders!D10167)=2,CHAR(34),""),riders!D10167,IF(TYPE(riders!D10167)=2,CHAR(34),""))</f>
        <v>RIDER_INFO="http://www.letour.com/le-tour/2014/us/riders/omega-pharma-quick-step/martin-tony.html"</v>
      </c>
    </row>
    <row r="10168" spans="1:4" x14ac:dyDescent="0.25">
      <c r="A10168" t="str">
        <f>CONCATENATE(riders!A$1, "=",IF(TYPE(riders!A10168)=2,CHAR(34),""),riders!A10168,IF(TYPE(riders!A10168)=2,CHAR(34),""))</f>
        <v>RIDER_NUMBER=11296</v>
      </c>
      <c r="B10168" t="str">
        <f>CONCATENATE(riders!B$1, "=",IF(TYPE(riders!B10168)=2,CHAR(34),""),riders!B10168,IF(TYPE(riders!B10168)=2,CHAR(34),""))</f>
        <v>RIDER_NAME="PETACCHI Alessandro"</v>
      </c>
      <c r="C10168" t="str">
        <f>CONCATENATE(riders!C$1, "=",IF(TYPE(riders!C10168)=2,CHAR(34),""),riders!C10168,IF(TYPE(riders!C10168)=2,CHAR(34),""))</f>
        <v>RIDER_COUNTRY="ITA"</v>
      </c>
      <c r="D10168" t="str">
        <f>CONCATENATE(riders!D$1, "=",IF(TYPE(riders!D10168)=2,CHAR(34),""),riders!D10168,IF(TYPE(riders!D10168)=2,CHAR(34),""))</f>
        <v>RIDER_INFO="http://www.letour.com/le-tour/2014/us/riders/omega-pharma-quick-step/petacchi-alessandro.html"</v>
      </c>
    </row>
    <row r="10169" spans="1:4" x14ac:dyDescent="0.25">
      <c r="A10169" t="str">
        <f>CONCATENATE(riders!A$1, "=",IF(TYPE(riders!A10169)=2,CHAR(34),""),riders!A10169,IF(TYPE(riders!A10169)=2,CHAR(34),""))</f>
        <v>RIDER_NUMBER=11297</v>
      </c>
      <c r="B10169" t="str">
        <f>CONCATENATE(riders!B$1, "=",IF(TYPE(riders!B10169)=2,CHAR(34),""),riders!B10169,IF(TYPE(riders!B10169)=2,CHAR(34),""))</f>
        <v>RIDER_NAME="RENSHAW Mark"</v>
      </c>
      <c r="C10169" t="str">
        <f>CONCATENATE(riders!C$1, "=",IF(TYPE(riders!C10169)=2,CHAR(34),""),riders!C10169,IF(TYPE(riders!C10169)=2,CHAR(34),""))</f>
        <v>RIDER_COUNTRY="AUS"</v>
      </c>
      <c r="D10169" t="str">
        <f>CONCATENATE(riders!D$1, "=",IF(TYPE(riders!D10169)=2,CHAR(34),""),riders!D10169,IF(TYPE(riders!D10169)=2,CHAR(34),""))</f>
        <v>RIDER_INFO="http://www.letour.com/le-tour/2014/us/riders/omega-pharma-quick-step/renshaw-mark.html"</v>
      </c>
    </row>
    <row r="10170" spans="1:4" x14ac:dyDescent="0.25">
      <c r="A10170" t="str">
        <f>CONCATENATE(riders!A$1, "=",IF(TYPE(riders!A10170)=2,CHAR(34),""),riders!A10170,IF(TYPE(riders!A10170)=2,CHAR(34),""))</f>
        <v>RIDER_NUMBER=11298</v>
      </c>
      <c r="B10170" t="str">
        <f>CONCATENATE(riders!B$1, "=",IF(TYPE(riders!B10170)=2,CHAR(34),""),riders!B10170,IF(TYPE(riders!B10170)=2,CHAR(34),""))</f>
        <v>RIDER_NAME="TERPSTRA Niki"</v>
      </c>
      <c r="C10170" t="str">
        <f>CONCATENATE(riders!C$1, "=",IF(TYPE(riders!C10170)=2,CHAR(34),""),riders!C10170,IF(TYPE(riders!C10170)=2,CHAR(34),""))</f>
        <v>RIDER_COUNTRY="NED"</v>
      </c>
      <c r="D10170" t="str">
        <f>CONCATENATE(riders!D$1, "=",IF(TYPE(riders!D10170)=2,CHAR(34),""),riders!D10170,IF(TYPE(riders!D10170)=2,CHAR(34),""))</f>
        <v>RIDER_INFO="http://www.letour.com/le-tour/2014/us/riders/omega-pharma-quick-step/terpstra-niki.html"</v>
      </c>
    </row>
    <row r="10171" spans="1:4" x14ac:dyDescent="0.25">
      <c r="A10171" t="str">
        <f>CONCATENATE(riders!A$1, "=",IF(TYPE(riders!A10171)=2,CHAR(34),""),riders!A10171,IF(TYPE(riders!A10171)=2,CHAR(34),""))</f>
        <v>RIDER_NUMBER=11299</v>
      </c>
      <c r="B10171" t="str">
        <f>CONCATENATE(riders!B$1, "=",IF(TYPE(riders!B10171)=2,CHAR(34),""),riders!B10171,IF(TYPE(riders!B10171)=2,CHAR(34),""))</f>
        <v>RIDER_NAME="TRENTIN Matteo"</v>
      </c>
      <c r="C10171" t="str">
        <f>CONCATENATE(riders!C$1, "=",IF(TYPE(riders!C10171)=2,CHAR(34),""),riders!C10171,IF(TYPE(riders!C10171)=2,CHAR(34),""))</f>
        <v>RIDER_COUNTRY="ITA"</v>
      </c>
      <c r="D10171" t="str">
        <f>CONCATENATE(riders!D$1, "=",IF(TYPE(riders!D10171)=2,CHAR(34),""),riders!D10171,IF(TYPE(riders!D10171)=2,CHAR(34),""))</f>
        <v>RIDER_INFO="http://www.letour.com/le-tour/2014/us/riders/omega-pharma-quick-step/trentin-matteo.html"</v>
      </c>
    </row>
    <row r="10172" spans="1:4" x14ac:dyDescent="0.25">
      <c r="A10172" t="str">
        <f>CONCATENATE(riders!A$1, "=",IF(TYPE(riders!A10172)=2,CHAR(34),""),riders!A10172,IF(TYPE(riders!A10172)=2,CHAR(34),""))</f>
        <v>RIDER_NUMBER=11301</v>
      </c>
      <c r="B10172" t="str">
        <f>CONCATENATE(riders!B$1, "=",IF(TYPE(riders!B10172)=2,CHAR(34),""),riders!B10172,IF(TYPE(riders!B10172)=2,CHAR(34),""))</f>
        <v>RIDER_NAME="PÉRAUD Jean-Christophe"</v>
      </c>
      <c r="C10172" t="str">
        <f>CONCATENATE(riders!C$1, "=",IF(TYPE(riders!C10172)=2,CHAR(34),""),riders!C10172,IF(TYPE(riders!C10172)=2,CHAR(34),""))</f>
        <v>RIDER_COUNTRY="FRA"</v>
      </c>
      <c r="D10172" t="str">
        <f>CONCATENATE(riders!D$1, "=",IF(TYPE(riders!D10172)=2,CHAR(34),""),riders!D10172,IF(TYPE(riders!D10172)=2,CHAR(34),""))</f>
        <v>RIDER_INFO="http://www.letour.com/le-tour/2014/us/riders/ag2r-la-mondiale/peraud-jean-christophe.html"</v>
      </c>
    </row>
    <row r="10173" spans="1:4" x14ac:dyDescent="0.25">
      <c r="A10173" t="str">
        <f>CONCATENATE(riders!A$1, "=",IF(TYPE(riders!A10173)=2,CHAR(34),""),riders!A10173,IF(TYPE(riders!A10173)=2,CHAR(34),""))</f>
        <v>RIDER_NUMBER=11302</v>
      </c>
      <c r="B10173" t="str">
        <f>CONCATENATE(riders!B$1, "=",IF(TYPE(riders!B10173)=2,CHAR(34),""),riders!B10173,IF(TYPE(riders!B10173)=2,CHAR(34),""))</f>
        <v>RIDER_NAME="BARDET Romain"</v>
      </c>
      <c r="C10173" t="str">
        <f>CONCATENATE(riders!C$1, "=",IF(TYPE(riders!C10173)=2,CHAR(34),""),riders!C10173,IF(TYPE(riders!C10173)=2,CHAR(34),""))</f>
        <v>RIDER_COUNTRY="FRA"</v>
      </c>
      <c r="D10173" t="str">
        <f>CONCATENATE(riders!D$1, "=",IF(TYPE(riders!D10173)=2,CHAR(34),""),riders!D10173,IF(TYPE(riders!D10173)=2,CHAR(34),""))</f>
        <v>RIDER_INFO="http://www.letour.com/le-tour/2014/us/riders/ag2r-la-mondiale/bardet-romain.html"</v>
      </c>
    </row>
    <row r="10174" spans="1:4" x14ac:dyDescent="0.25">
      <c r="A10174" t="str">
        <f>CONCATENATE(riders!A$1, "=",IF(TYPE(riders!A10174)=2,CHAR(34),""),riders!A10174,IF(TYPE(riders!A10174)=2,CHAR(34),""))</f>
        <v>RIDER_NUMBER=11303</v>
      </c>
      <c r="B10174" t="str">
        <f>CONCATENATE(riders!B$1, "=",IF(TYPE(riders!B10174)=2,CHAR(34),""),riders!B10174,IF(TYPE(riders!B10174)=2,CHAR(34),""))</f>
        <v>RIDER_NAME="CHEREL Mikael"</v>
      </c>
      <c r="C10174" t="str">
        <f>CONCATENATE(riders!C$1, "=",IF(TYPE(riders!C10174)=2,CHAR(34),""),riders!C10174,IF(TYPE(riders!C10174)=2,CHAR(34),""))</f>
        <v>RIDER_COUNTRY="FRA"</v>
      </c>
      <c r="D10174" t="str">
        <f>CONCATENATE(riders!D$1, "=",IF(TYPE(riders!D10174)=2,CHAR(34),""),riders!D10174,IF(TYPE(riders!D10174)=2,CHAR(34),""))</f>
        <v>RIDER_INFO="http://www.letour.com/le-tour/2014/us/riders/ag2r-la-mondiale/cherel-mikael.html"</v>
      </c>
    </row>
    <row r="10175" spans="1:4" x14ac:dyDescent="0.25">
      <c r="A10175" t="str">
        <f>CONCATENATE(riders!A$1, "=",IF(TYPE(riders!A10175)=2,CHAR(34),""),riders!A10175,IF(TYPE(riders!A10175)=2,CHAR(34),""))</f>
        <v>RIDER_NUMBER=11304</v>
      </c>
      <c r="B10175" t="str">
        <f>CONCATENATE(riders!B$1, "=",IF(TYPE(riders!B10175)=2,CHAR(34),""),riders!B10175,IF(TYPE(riders!B10175)=2,CHAR(34),""))</f>
        <v>RIDER_NAME="DUMOULIN Samuel"</v>
      </c>
      <c r="C10175" t="str">
        <f>CONCATENATE(riders!C$1, "=",IF(TYPE(riders!C10175)=2,CHAR(34),""),riders!C10175,IF(TYPE(riders!C10175)=2,CHAR(34),""))</f>
        <v>RIDER_COUNTRY="FRA"</v>
      </c>
      <c r="D10175" t="str">
        <f>CONCATENATE(riders!D$1, "=",IF(TYPE(riders!D10175)=2,CHAR(34),""),riders!D10175,IF(TYPE(riders!D10175)=2,CHAR(34),""))</f>
        <v>RIDER_INFO="http://www.letour.com/le-tour/2014/us/riders/ag2r-la-mondiale/dumoulin-samuel.html"</v>
      </c>
    </row>
    <row r="10176" spans="1:4" x14ac:dyDescent="0.25">
      <c r="A10176" t="str">
        <f>CONCATENATE(riders!A$1, "=",IF(TYPE(riders!A10176)=2,CHAR(34),""),riders!A10176,IF(TYPE(riders!A10176)=2,CHAR(34),""))</f>
        <v>RIDER_NUMBER=11305</v>
      </c>
      <c r="B10176" t="str">
        <f>CONCATENATE(riders!B$1, "=",IF(TYPE(riders!B10176)=2,CHAR(34),""),riders!B10176,IF(TYPE(riders!B10176)=2,CHAR(34),""))</f>
        <v>RIDER_NAME="GASTAUER Ben"</v>
      </c>
      <c r="C10176" t="str">
        <f>CONCATENATE(riders!C$1, "=",IF(TYPE(riders!C10176)=2,CHAR(34),""),riders!C10176,IF(TYPE(riders!C10176)=2,CHAR(34),""))</f>
        <v>RIDER_COUNTRY="LUX"</v>
      </c>
      <c r="D10176" t="str">
        <f>CONCATENATE(riders!D$1, "=",IF(TYPE(riders!D10176)=2,CHAR(34),""),riders!D10176,IF(TYPE(riders!D10176)=2,CHAR(34),""))</f>
        <v>RIDER_INFO="http://www.letour.com/le-tour/2014/us/riders/ag2r-la-mondiale/gastauer-ben.html"</v>
      </c>
    </row>
    <row r="10177" spans="1:4" x14ac:dyDescent="0.25">
      <c r="A10177" t="str">
        <f>CONCATENATE(riders!A$1, "=",IF(TYPE(riders!A10177)=2,CHAR(34),""),riders!A10177,IF(TYPE(riders!A10177)=2,CHAR(34),""))</f>
        <v>RIDER_NUMBER=11306</v>
      </c>
      <c r="B10177" t="str">
        <f>CONCATENATE(riders!B$1, "=",IF(TYPE(riders!B10177)=2,CHAR(34),""),riders!B10177,IF(TYPE(riders!B10177)=2,CHAR(34),""))</f>
        <v>RIDER_NAME="KADRI Blel"</v>
      </c>
      <c r="C10177" t="str">
        <f>CONCATENATE(riders!C$1, "=",IF(TYPE(riders!C10177)=2,CHAR(34),""),riders!C10177,IF(TYPE(riders!C10177)=2,CHAR(34),""))</f>
        <v>RIDER_COUNTRY="FRA"</v>
      </c>
      <c r="D10177" t="str">
        <f>CONCATENATE(riders!D$1, "=",IF(TYPE(riders!D10177)=2,CHAR(34),""),riders!D10177,IF(TYPE(riders!D10177)=2,CHAR(34),""))</f>
        <v>RIDER_INFO="http://www.letour.com/le-tour/2014/us/riders/ag2r-la-mondiale/kadri-blel.html"</v>
      </c>
    </row>
    <row r="10178" spans="1:4" x14ac:dyDescent="0.25">
      <c r="A10178" t="str">
        <f>CONCATENATE(riders!A$1, "=",IF(TYPE(riders!A10178)=2,CHAR(34),""),riders!A10178,IF(TYPE(riders!A10178)=2,CHAR(34),""))</f>
        <v>RIDER_NUMBER=11307</v>
      </c>
      <c r="B10178" t="str">
        <f>CONCATENATE(riders!B$1, "=",IF(TYPE(riders!B10178)=2,CHAR(34),""),riders!B10178,IF(TYPE(riders!B10178)=2,CHAR(34),""))</f>
        <v>RIDER_NAME="MINARD Sébastien"</v>
      </c>
      <c r="C10178" t="str">
        <f>CONCATENATE(riders!C$1, "=",IF(TYPE(riders!C10178)=2,CHAR(34),""),riders!C10178,IF(TYPE(riders!C10178)=2,CHAR(34),""))</f>
        <v>RIDER_COUNTRY="FRA"</v>
      </c>
      <c r="D10178" t="str">
        <f>CONCATENATE(riders!D$1, "=",IF(TYPE(riders!D10178)=2,CHAR(34),""),riders!D10178,IF(TYPE(riders!D10178)=2,CHAR(34),""))</f>
        <v>RIDER_INFO="http://www.letour.com/le-tour/2014/us/riders/ag2r-la-mondiale/minard-sebastien.html"</v>
      </c>
    </row>
    <row r="10179" spans="1:4" x14ac:dyDescent="0.25">
      <c r="A10179" t="str">
        <f>CONCATENATE(riders!A$1, "=",IF(TYPE(riders!A10179)=2,CHAR(34),""),riders!A10179,IF(TYPE(riders!A10179)=2,CHAR(34),""))</f>
        <v>RIDER_NUMBER=11308</v>
      </c>
      <c r="B10179" t="str">
        <f>CONCATENATE(riders!B$1, "=",IF(TYPE(riders!B10179)=2,CHAR(34),""),riders!B10179,IF(TYPE(riders!B10179)=2,CHAR(34),""))</f>
        <v>RIDER_NAME="MONTAGUTI Matteo"</v>
      </c>
      <c r="C10179" t="str">
        <f>CONCATENATE(riders!C$1, "=",IF(TYPE(riders!C10179)=2,CHAR(34),""),riders!C10179,IF(TYPE(riders!C10179)=2,CHAR(34),""))</f>
        <v>RIDER_COUNTRY="ITA"</v>
      </c>
      <c r="D10179" t="str">
        <f>CONCATENATE(riders!D$1, "=",IF(TYPE(riders!D10179)=2,CHAR(34),""),riders!D10179,IF(TYPE(riders!D10179)=2,CHAR(34),""))</f>
        <v>RIDER_INFO="http://www.letour.com/le-tour/2014/us/riders/ag2r-la-mondiale/montaguti-matteo.html"</v>
      </c>
    </row>
    <row r="10180" spans="1:4" x14ac:dyDescent="0.25">
      <c r="A10180" t="str">
        <f>CONCATENATE(riders!A$1, "=",IF(TYPE(riders!A10180)=2,CHAR(34),""),riders!A10180,IF(TYPE(riders!A10180)=2,CHAR(34),""))</f>
        <v>RIDER_NUMBER=11309</v>
      </c>
      <c r="B10180" t="str">
        <f>CONCATENATE(riders!B$1, "=",IF(TYPE(riders!B10180)=2,CHAR(34),""),riders!B10180,IF(TYPE(riders!B10180)=2,CHAR(34),""))</f>
        <v>RIDER_NAME="RIBLON Christophe"</v>
      </c>
      <c r="C10180" t="str">
        <f>CONCATENATE(riders!C$1, "=",IF(TYPE(riders!C10180)=2,CHAR(34),""),riders!C10180,IF(TYPE(riders!C10180)=2,CHAR(34),""))</f>
        <v>RIDER_COUNTRY="FRA"</v>
      </c>
      <c r="D10180" t="str">
        <f>CONCATENATE(riders!D$1, "=",IF(TYPE(riders!D10180)=2,CHAR(34),""),riders!D10180,IF(TYPE(riders!D10180)=2,CHAR(34),""))</f>
        <v>RIDER_INFO="http://www.letour.com/le-tour/2014/us/riders/ag2r-la-mondiale/riblon-christophe.html"</v>
      </c>
    </row>
    <row r="10181" spans="1:4" x14ac:dyDescent="0.25">
      <c r="A10181" t="str">
        <f>CONCATENATE(riders!A$1, "=",IF(TYPE(riders!A10181)=2,CHAR(34),""),riders!A10181,IF(TYPE(riders!A10181)=2,CHAR(34),""))</f>
        <v>RIDER_NUMBER=11311</v>
      </c>
      <c r="B10181" t="str">
        <f>CONCATENATE(riders!B$1, "=",IF(TYPE(riders!B10181)=2,CHAR(34),""),riders!B10181,IF(TYPE(riders!B10181)=2,CHAR(34),""))</f>
        <v>RIDER_NAME="TALANSKY Andrew"</v>
      </c>
      <c r="C10181" t="str">
        <f>CONCATENATE(riders!C$1, "=",IF(TYPE(riders!C10181)=2,CHAR(34),""),riders!C10181,IF(TYPE(riders!C10181)=2,CHAR(34),""))</f>
        <v>RIDER_COUNTRY="USA"</v>
      </c>
      <c r="D10181" t="str">
        <f>CONCATENATE(riders!D$1, "=",IF(TYPE(riders!D10181)=2,CHAR(34),""),riders!D10181,IF(TYPE(riders!D10181)=2,CHAR(34),""))</f>
        <v>RIDER_INFO="http://www.letour.com/le-tour/2014/us/riders/garmin-sharp/talansky-andrew.html"</v>
      </c>
    </row>
    <row r="10182" spans="1:4" x14ac:dyDescent="0.25">
      <c r="A10182" t="str">
        <f>CONCATENATE(riders!A$1, "=",IF(TYPE(riders!A10182)=2,CHAR(34),""),riders!A10182,IF(TYPE(riders!A10182)=2,CHAR(34),""))</f>
        <v>RIDER_NUMBER=11312</v>
      </c>
      <c r="B10182" t="str">
        <f>CONCATENATE(riders!B$1, "=",IF(TYPE(riders!B10182)=2,CHAR(34),""),riders!B10182,IF(TYPE(riders!B10182)=2,CHAR(34),""))</f>
        <v>RIDER_NAME="ACEVEDO CALLE Janier Alexis"</v>
      </c>
      <c r="C10182" t="str">
        <f>CONCATENATE(riders!C$1, "=",IF(TYPE(riders!C10182)=2,CHAR(34),""),riders!C10182,IF(TYPE(riders!C10182)=2,CHAR(34),""))</f>
        <v>RIDER_COUNTRY="COL"</v>
      </c>
      <c r="D10182" t="str">
        <f>CONCATENATE(riders!D$1, "=",IF(TYPE(riders!D10182)=2,CHAR(34),""),riders!D10182,IF(TYPE(riders!D10182)=2,CHAR(34),""))</f>
        <v>RIDER_INFO="http://www.letour.com/le-tour/2014/us/riders/garmin-sharp/acevedo-calle-janier-alexis.html"</v>
      </c>
    </row>
    <row r="10183" spans="1:4" x14ac:dyDescent="0.25">
      <c r="A10183" t="str">
        <f>CONCATENATE(riders!A$1, "=",IF(TYPE(riders!A10183)=2,CHAR(34),""),riders!A10183,IF(TYPE(riders!A10183)=2,CHAR(34),""))</f>
        <v>RIDER_NUMBER=11313</v>
      </c>
      <c r="B10183" t="str">
        <f>CONCATENATE(riders!B$1, "=",IF(TYPE(riders!B10183)=2,CHAR(34),""),riders!B10183,IF(TYPE(riders!B10183)=2,CHAR(34),""))</f>
        <v>RIDER_NAME="BAUER Jack"</v>
      </c>
      <c r="C10183" t="str">
        <f>CONCATENATE(riders!C$1, "=",IF(TYPE(riders!C10183)=2,CHAR(34),""),riders!C10183,IF(TYPE(riders!C10183)=2,CHAR(34),""))</f>
        <v>RIDER_COUNTRY="NZL"</v>
      </c>
      <c r="D10183" t="str">
        <f>CONCATENATE(riders!D$1, "=",IF(TYPE(riders!D10183)=2,CHAR(34),""),riders!D10183,IF(TYPE(riders!D10183)=2,CHAR(34),""))</f>
        <v>RIDER_INFO="http://www.letour.com/le-tour/2014/us/riders/garmin-sharp/bauer-jack.html"</v>
      </c>
    </row>
    <row r="10184" spans="1:4" x14ac:dyDescent="0.25">
      <c r="A10184" t="str">
        <f>CONCATENATE(riders!A$1, "=",IF(TYPE(riders!A10184)=2,CHAR(34),""),riders!A10184,IF(TYPE(riders!A10184)=2,CHAR(34),""))</f>
        <v>RIDER_NUMBER=11314</v>
      </c>
      <c r="B10184" t="str">
        <f>CONCATENATE(riders!B$1, "=",IF(TYPE(riders!B10184)=2,CHAR(34),""),riders!B10184,IF(TYPE(riders!B10184)=2,CHAR(34),""))</f>
        <v>RIDER_NAME="HOWES Alex"</v>
      </c>
      <c r="C10184" t="str">
        <f>CONCATENATE(riders!C$1, "=",IF(TYPE(riders!C10184)=2,CHAR(34),""),riders!C10184,IF(TYPE(riders!C10184)=2,CHAR(34),""))</f>
        <v>RIDER_COUNTRY="USA"</v>
      </c>
      <c r="D10184" t="str">
        <f>CONCATENATE(riders!D$1, "=",IF(TYPE(riders!D10184)=2,CHAR(34),""),riders!D10184,IF(TYPE(riders!D10184)=2,CHAR(34),""))</f>
        <v>RIDER_INFO="http://www.letour.com/le-tour/2014/us/riders/garmin-sharp/howes-alex.html"</v>
      </c>
    </row>
    <row r="10185" spans="1:4" x14ac:dyDescent="0.25">
      <c r="A10185" t="str">
        <f>CONCATENATE(riders!A$1, "=",IF(TYPE(riders!A10185)=2,CHAR(34),""),riders!A10185,IF(TYPE(riders!A10185)=2,CHAR(34),""))</f>
        <v>RIDER_NUMBER=11315</v>
      </c>
      <c r="B10185" t="str">
        <f>CONCATENATE(riders!B$1, "=",IF(TYPE(riders!B10185)=2,CHAR(34),""),riders!B10185,IF(TYPE(riders!B10185)=2,CHAR(34),""))</f>
        <v>RIDER_NAME="KING Benjamin"</v>
      </c>
      <c r="C10185" t="str">
        <f>CONCATENATE(riders!C$1, "=",IF(TYPE(riders!C10185)=2,CHAR(34),""),riders!C10185,IF(TYPE(riders!C10185)=2,CHAR(34),""))</f>
        <v>RIDER_COUNTRY="USA"</v>
      </c>
      <c r="D10185" t="str">
        <f>CONCATENATE(riders!D$1, "=",IF(TYPE(riders!D10185)=2,CHAR(34),""),riders!D10185,IF(TYPE(riders!D10185)=2,CHAR(34),""))</f>
        <v>RIDER_INFO="http://www.letour.com/le-tour/2014/us/riders/garmin-sharp/king-benjamin.html"</v>
      </c>
    </row>
    <row r="10186" spans="1:4" x14ac:dyDescent="0.25">
      <c r="A10186" t="str">
        <f>CONCATENATE(riders!A$1, "=",IF(TYPE(riders!A10186)=2,CHAR(34),""),riders!A10186,IF(TYPE(riders!A10186)=2,CHAR(34),""))</f>
        <v>RIDER_NUMBER=11316</v>
      </c>
      <c r="B10186" t="str">
        <f>CONCATENATE(riders!B$1, "=",IF(TYPE(riders!B10186)=2,CHAR(34),""),riders!B10186,IF(TYPE(riders!B10186)=2,CHAR(34),""))</f>
        <v>RIDER_NAME="LANGEVELD Sebastian"</v>
      </c>
      <c r="C10186" t="str">
        <f>CONCATENATE(riders!C$1, "=",IF(TYPE(riders!C10186)=2,CHAR(34),""),riders!C10186,IF(TYPE(riders!C10186)=2,CHAR(34),""))</f>
        <v>RIDER_COUNTRY="NED"</v>
      </c>
      <c r="D10186" t="str">
        <f>CONCATENATE(riders!D$1, "=",IF(TYPE(riders!D10186)=2,CHAR(34),""),riders!D10186,IF(TYPE(riders!D10186)=2,CHAR(34),""))</f>
        <v>RIDER_INFO="http://www.letour.com/le-tour/2014/us/riders/garmin-sharp/langeveld-sebastian.html"</v>
      </c>
    </row>
    <row r="10187" spans="1:4" x14ac:dyDescent="0.25">
      <c r="A10187" t="str">
        <f>CONCATENATE(riders!A$1, "=",IF(TYPE(riders!A10187)=2,CHAR(34),""),riders!A10187,IF(TYPE(riders!A10187)=2,CHAR(34),""))</f>
        <v>RIDER_NUMBER=11317</v>
      </c>
      <c r="B10187" t="str">
        <f>CONCATENATE(riders!B$1, "=",IF(TYPE(riders!B10187)=2,CHAR(34),""),riders!B10187,IF(TYPE(riders!B10187)=2,CHAR(34),""))</f>
        <v>RIDER_NAME="NAVARDAUSKAS Ramunas"</v>
      </c>
      <c r="C10187" t="str">
        <f>CONCATENATE(riders!C$1, "=",IF(TYPE(riders!C10187)=2,CHAR(34),""),riders!C10187,IF(TYPE(riders!C10187)=2,CHAR(34),""))</f>
        <v>RIDER_COUNTRY="LTU"</v>
      </c>
      <c r="D10187" t="str">
        <f>CONCATENATE(riders!D$1, "=",IF(TYPE(riders!D10187)=2,CHAR(34),""),riders!D10187,IF(TYPE(riders!D10187)=2,CHAR(34),""))</f>
        <v>RIDER_INFO="http://www.letour.com/le-tour/2014/us/riders/garmin-sharp/navardauskas-ramunas.html"</v>
      </c>
    </row>
    <row r="10188" spans="1:4" x14ac:dyDescent="0.25">
      <c r="A10188" t="str">
        <f>CONCATENATE(riders!A$1, "=",IF(TYPE(riders!A10188)=2,CHAR(34),""),riders!A10188,IF(TYPE(riders!A10188)=2,CHAR(34),""))</f>
        <v>RIDER_NUMBER=11318</v>
      </c>
      <c r="B10188" t="str">
        <f>CONCATENATE(riders!B$1, "=",IF(TYPE(riders!B10188)=2,CHAR(34),""),riders!B10188,IF(TYPE(riders!B10188)=2,CHAR(34),""))</f>
        <v>RIDER_NAME="SLAGTER Tom Jelte"</v>
      </c>
      <c r="C10188" t="str">
        <f>CONCATENATE(riders!C$1, "=",IF(TYPE(riders!C10188)=2,CHAR(34),""),riders!C10188,IF(TYPE(riders!C10188)=2,CHAR(34),""))</f>
        <v>RIDER_COUNTRY="NED"</v>
      </c>
      <c r="D10188" t="str">
        <f>CONCATENATE(riders!D$1, "=",IF(TYPE(riders!D10188)=2,CHAR(34),""),riders!D10188,IF(TYPE(riders!D10188)=2,CHAR(34),""))</f>
        <v>RIDER_INFO="http://www.letour.com/le-tour/2014/us/riders/garmin-sharp/slagter-tom-jelte.html"</v>
      </c>
    </row>
    <row r="10189" spans="1:4" x14ac:dyDescent="0.25">
      <c r="A10189" t="str">
        <f>CONCATENATE(riders!A$1, "=",IF(TYPE(riders!A10189)=2,CHAR(34),""),riders!A10189,IF(TYPE(riders!A10189)=2,CHAR(34),""))</f>
        <v>RIDER_NUMBER=11319</v>
      </c>
      <c r="B10189" t="str">
        <f>CONCATENATE(riders!B$1, "=",IF(TYPE(riders!B10189)=2,CHAR(34),""),riders!B10189,IF(TYPE(riders!B10189)=2,CHAR(34),""))</f>
        <v>RIDER_NAME="VAN SUMMEREN Johan"</v>
      </c>
      <c r="C10189" t="str">
        <f>CONCATENATE(riders!C$1, "=",IF(TYPE(riders!C10189)=2,CHAR(34),""),riders!C10189,IF(TYPE(riders!C10189)=2,CHAR(34),""))</f>
        <v>RIDER_COUNTRY="BEL"</v>
      </c>
      <c r="D10189" t="str">
        <f>CONCATENATE(riders!D$1, "=",IF(TYPE(riders!D10189)=2,CHAR(34),""),riders!D10189,IF(TYPE(riders!D10189)=2,CHAR(34),""))</f>
        <v>RIDER_INFO="http://www.letour.com/le-tour/2014/us/riders/garmin-sharp/van-summeren-johan.html"</v>
      </c>
    </row>
    <row r="10190" spans="1:4" x14ac:dyDescent="0.25">
      <c r="A10190" t="str">
        <f>CONCATENATE(riders!A$1, "=",IF(TYPE(riders!A10190)=2,CHAR(34),""),riders!A10190,IF(TYPE(riders!A10190)=2,CHAR(34),""))</f>
        <v>RIDER_NUMBER=11321</v>
      </c>
      <c r="B10190" t="str">
        <f>CONCATENATE(riders!B$1, "=",IF(TYPE(riders!B10190)=2,CHAR(34),""),riders!B10190,IF(TYPE(riders!B10190)=2,CHAR(34),""))</f>
        <v>RIDER_NAME="KITTEL Marcel"</v>
      </c>
      <c r="C10190" t="str">
        <f>CONCATENATE(riders!C$1, "=",IF(TYPE(riders!C10190)=2,CHAR(34),""),riders!C10190,IF(TYPE(riders!C10190)=2,CHAR(34),""))</f>
        <v>RIDER_COUNTRY="GER"</v>
      </c>
      <c r="D10190" t="str">
        <f>CONCATENATE(riders!D$1, "=",IF(TYPE(riders!D10190)=2,CHAR(34),""),riders!D10190,IF(TYPE(riders!D10190)=2,CHAR(34),""))</f>
        <v>RIDER_INFO="http://www.letour.com/le-tour/2014/us/riders/team-giant-shimano/kittel-marcel.html"</v>
      </c>
    </row>
    <row r="10191" spans="1:4" x14ac:dyDescent="0.25">
      <c r="A10191" t="str">
        <f>CONCATENATE(riders!A$1, "=",IF(TYPE(riders!A10191)=2,CHAR(34),""),riders!A10191,IF(TYPE(riders!A10191)=2,CHAR(34),""))</f>
        <v>RIDER_NUMBER=11322</v>
      </c>
      <c r="B10191" t="str">
        <f>CONCATENATE(riders!B$1, "=",IF(TYPE(riders!B10191)=2,CHAR(34),""),riders!B10191,IF(TYPE(riders!B10191)=2,CHAR(34),""))</f>
        <v>RIDER_NAME="CURVERS Roy"</v>
      </c>
      <c r="C10191" t="str">
        <f>CONCATENATE(riders!C$1, "=",IF(TYPE(riders!C10191)=2,CHAR(34),""),riders!C10191,IF(TYPE(riders!C10191)=2,CHAR(34),""))</f>
        <v>RIDER_COUNTRY="NED"</v>
      </c>
      <c r="D10191" t="str">
        <f>CONCATENATE(riders!D$1, "=",IF(TYPE(riders!D10191)=2,CHAR(34),""),riders!D10191,IF(TYPE(riders!D10191)=2,CHAR(34),""))</f>
        <v>RIDER_INFO="http://www.letour.com/le-tour/2014/us/riders/team-giant-shimano/curvers-roy.html"</v>
      </c>
    </row>
    <row r="10192" spans="1:4" x14ac:dyDescent="0.25">
      <c r="A10192" t="str">
        <f>CONCATENATE(riders!A$1, "=",IF(TYPE(riders!A10192)=2,CHAR(34),""),riders!A10192,IF(TYPE(riders!A10192)=2,CHAR(34),""))</f>
        <v>RIDER_NUMBER=11323</v>
      </c>
      <c r="B10192" t="str">
        <f>CONCATENATE(riders!B$1, "=",IF(TYPE(riders!B10192)=2,CHAR(34),""),riders!B10192,IF(TYPE(riders!B10192)=2,CHAR(34),""))</f>
        <v>RIDER_NAME="DE KORT Koen"</v>
      </c>
      <c r="C10192" t="str">
        <f>CONCATENATE(riders!C$1, "=",IF(TYPE(riders!C10192)=2,CHAR(34),""),riders!C10192,IF(TYPE(riders!C10192)=2,CHAR(34),""))</f>
        <v>RIDER_COUNTRY="NED"</v>
      </c>
      <c r="D10192" t="str">
        <f>CONCATENATE(riders!D$1, "=",IF(TYPE(riders!D10192)=2,CHAR(34),""),riders!D10192,IF(TYPE(riders!D10192)=2,CHAR(34),""))</f>
        <v>RIDER_INFO="http://www.letour.com/le-tour/2014/us/riders/team-giant-shimano/de-kort-koen.html"</v>
      </c>
    </row>
    <row r="10193" spans="1:4" x14ac:dyDescent="0.25">
      <c r="A10193" t="str">
        <f>CONCATENATE(riders!A$1, "=",IF(TYPE(riders!A10193)=2,CHAR(34),""),riders!A10193,IF(TYPE(riders!A10193)=2,CHAR(34),""))</f>
        <v>RIDER_NUMBER=11324</v>
      </c>
      <c r="B10193" t="str">
        <f>CONCATENATE(riders!B$1, "=",IF(TYPE(riders!B10193)=2,CHAR(34),""),riders!B10193,IF(TYPE(riders!B10193)=2,CHAR(34),""))</f>
        <v>RIDER_NAME="DEGENKOLB John"</v>
      </c>
      <c r="C10193" t="str">
        <f>CONCATENATE(riders!C$1, "=",IF(TYPE(riders!C10193)=2,CHAR(34),""),riders!C10193,IF(TYPE(riders!C10193)=2,CHAR(34),""))</f>
        <v>RIDER_COUNTRY="GER"</v>
      </c>
      <c r="D10193" t="str">
        <f>CONCATENATE(riders!D$1, "=",IF(TYPE(riders!D10193)=2,CHAR(34),""),riders!D10193,IF(TYPE(riders!D10193)=2,CHAR(34),""))</f>
        <v>RIDER_INFO="http://www.letour.com/le-tour/2014/us/riders/team-giant-shimano/degenkolb-john.html"</v>
      </c>
    </row>
    <row r="10194" spans="1:4" x14ac:dyDescent="0.25">
      <c r="A10194" t="str">
        <f>CONCATENATE(riders!A$1, "=",IF(TYPE(riders!A10194)=2,CHAR(34),""),riders!A10194,IF(TYPE(riders!A10194)=2,CHAR(34),""))</f>
        <v>RIDER_NUMBER=11325</v>
      </c>
      <c r="B10194" t="str">
        <f>CONCATENATE(riders!B$1, "=",IF(TYPE(riders!B10194)=2,CHAR(34),""),riders!B10194,IF(TYPE(riders!B10194)=2,CHAR(34),""))</f>
        <v>RIDER_NAME="DEVENYNS Dries"</v>
      </c>
      <c r="C10194" t="str">
        <f>CONCATENATE(riders!C$1, "=",IF(TYPE(riders!C10194)=2,CHAR(34),""),riders!C10194,IF(TYPE(riders!C10194)=2,CHAR(34),""))</f>
        <v>RIDER_COUNTRY="BEL"</v>
      </c>
      <c r="D10194" t="str">
        <f>CONCATENATE(riders!D$1, "=",IF(TYPE(riders!D10194)=2,CHAR(34),""),riders!D10194,IF(TYPE(riders!D10194)=2,CHAR(34),""))</f>
        <v>RIDER_INFO="http://www.letour.com/le-tour/2014/us/riders/team-giant-shimano/devenyns-dries.html"</v>
      </c>
    </row>
    <row r="10195" spans="1:4" x14ac:dyDescent="0.25">
      <c r="A10195" t="str">
        <f>CONCATENATE(riders!A$1, "=",IF(TYPE(riders!A10195)=2,CHAR(34),""),riders!A10195,IF(TYPE(riders!A10195)=2,CHAR(34),""))</f>
        <v>RIDER_NUMBER=11326</v>
      </c>
      <c r="B10195" t="str">
        <f>CONCATENATE(riders!B$1, "=",IF(TYPE(riders!B10195)=2,CHAR(34),""),riders!B10195,IF(TYPE(riders!B10195)=2,CHAR(34),""))</f>
        <v>RIDER_NAME="DUMOULIN Tom"</v>
      </c>
      <c r="C10195" t="str">
        <f>CONCATENATE(riders!C$1, "=",IF(TYPE(riders!C10195)=2,CHAR(34),""),riders!C10195,IF(TYPE(riders!C10195)=2,CHAR(34),""))</f>
        <v>RIDER_COUNTRY="NED"</v>
      </c>
      <c r="D10195" t="str">
        <f>CONCATENATE(riders!D$1, "=",IF(TYPE(riders!D10195)=2,CHAR(34),""),riders!D10195,IF(TYPE(riders!D10195)=2,CHAR(34),""))</f>
        <v>RIDER_INFO="http://www.letour.com/le-tour/2014/us/riders/team-giant-shimano/dumoulin-tom.html"</v>
      </c>
    </row>
    <row r="10196" spans="1:4" x14ac:dyDescent="0.25">
      <c r="A10196" t="str">
        <f>CONCATENATE(riders!A$1, "=",IF(TYPE(riders!A10196)=2,CHAR(34),""),riders!A10196,IF(TYPE(riders!A10196)=2,CHAR(34),""))</f>
        <v>RIDER_NUMBER=11327</v>
      </c>
      <c r="B10196" t="str">
        <f>CONCATENATE(riders!B$1, "=",IF(TYPE(riders!B10196)=2,CHAR(34),""),riders!B10196,IF(TYPE(riders!B10196)=2,CHAR(34),""))</f>
        <v>RIDER_NAME="JI Cheng"</v>
      </c>
      <c r="C10196" t="str">
        <f>CONCATENATE(riders!C$1, "=",IF(TYPE(riders!C10196)=2,CHAR(34),""),riders!C10196,IF(TYPE(riders!C10196)=2,CHAR(34),""))</f>
        <v>RIDER_COUNTRY="CHN"</v>
      </c>
      <c r="D10196" t="str">
        <f>CONCATENATE(riders!D$1, "=",IF(TYPE(riders!D10196)=2,CHAR(34),""),riders!D10196,IF(TYPE(riders!D10196)=2,CHAR(34),""))</f>
        <v>RIDER_INFO="http://www.letour.com/le-tour/2014/us/riders/team-giant-shimano/ji-cheng.html"</v>
      </c>
    </row>
    <row r="10197" spans="1:4" x14ac:dyDescent="0.25">
      <c r="A10197" t="str">
        <f>CONCATENATE(riders!A$1, "=",IF(TYPE(riders!A10197)=2,CHAR(34),""),riders!A10197,IF(TYPE(riders!A10197)=2,CHAR(34),""))</f>
        <v>RIDER_NUMBER=11328</v>
      </c>
      <c r="B10197" t="str">
        <f>CONCATENATE(riders!B$1, "=",IF(TYPE(riders!B10197)=2,CHAR(34),""),riders!B10197,IF(TYPE(riders!B10197)=2,CHAR(34),""))</f>
        <v>RIDER_NAME="TIMMER Albert"</v>
      </c>
      <c r="C10197" t="str">
        <f>CONCATENATE(riders!C$1, "=",IF(TYPE(riders!C10197)=2,CHAR(34),""),riders!C10197,IF(TYPE(riders!C10197)=2,CHAR(34),""))</f>
        <v>RIDER_COUNTRY="NED"</v>
      </c>
      <c r="D10197" t="str">
        <f>CONCATENATE(riders!D$1, "=",IF(TYPE(riders!D10197)=2,CHAR(34),""),riders!D10197,IF(TYPE(riders!D10197)=2,CHAR(34),""))</f>
        <v>RIDER_INFO="http://www.letour.com/le-tour/2014/us/riders/team-giant-shimano/timmer-albert.html"</v>
      </c>
    </row>
    <row r="10198" spans="1:4" x14ac:dyDescent="0.25">
      <c r="A10198" t="str">
        <f>CONCATENATE(riders!A$1, "=",IF(TYPE(riders!A10198)=2,CHAR(34),""),riders!A10198,IF(TYPE(riders!A10198)=2,CHAR(34),""))</f>
        <v>RIDER_NUMBER=11329</v>
      </c>
      <c r="B10198" t="str">
        <f>CONCATENATE(riders!B$1, "=",IF(TYPE(riders!B10198)=2,CHAR(34),""),riders!B10198,IF(TYPE(riders!B10198)=2,CHAR(34),""))</f>
        <v>RIDER_NAME="VEELERS Tom"</v>
      </c>
      <c r="C10198" t="str">
        <f>CONCATENATE(riders!C$1, "=",IF(TYPE(riders!C10198)=2,CHAR(34),""),riders!C10198,IF(TYPE(riders!C10198)=2,CHAR(34),""))</f>
        <v>RIDER_COUNTRY="NED"</v>
      </c>
      <c r="D10198" t="str">
        <f>CONCATENATE(riders!D$1, "=",IF(TYPE(riders!D10198)=2,CHAR(34),""),riders!D10198,IF(TYPE(riders!D10198)=2,CHAR(34),""))</f>
        <v>RIDER_INFO="http://www.letour.com/le-tour/2014/us/riders/team-giant-shimano/veelers-tom.html"</v>
      </c>
    </row>
    <row r="10199" spans="1:4" x14ac:dyDescent="0.25">
      <c r="A10199" t="str">
        <f>CONCATENATE(riders!A$1, "=",IF(TYPE(riders!A10199)=2,CHAR(34),""),riders!A10199,IF(TYPE(riders!A10199)=2,CHAR(34),""))</f>
        <v>RIDER_NUMBER=11331</v>
      </c>
      <c r="B10199" t="str">
        <f>CONCATENATE(riders!B$1, "=",IF(TYPE(riders!B10199)=2,CHAR(34),""),riders!B10199,IF(TYPE(riders!B10199)=2,CHAR(34),""))</f>
        <v>RIDER_NAME="COSTA Rui Alberto"</v>
      </c>
      <c r="C10199" t="str">
        <f>CONCATENATE(riders!C$1, "=",IF(TYPE(riders!C10199)=2,CHAR(34),""),riders!C10199,IF(TYPE(riders!C10199)=2,CHAR(34),""))</f>
        <v>RIDER_COUNTRY="POR"</v>
      </c>
      <c r="D10199" t="str">
        <f>CONCATENATE(riders!D$1, "=",IF(TYPE(riders!D10199)=2,CHAR(34),""),riders!D10199,IF(TYPE(riders!D10199)=2,CHAR(34),""))</f>
        <v>RIDER_INFO="http://www.letour.com/le-tour/2014/us/riders/lampre-merida/costa-rui-alberto.html"</v>
      </c>
    </row>
    <row r="10200" spans="1:4" x14ac:dyDescent="0.25">
      <c r="A10200" t="str">
        <f>CONCATENATE(riders!A$1, "=",IF(TYPE(riders!A10200)=2,CHAR(34),""),riders!A10200,IF(TYPE(riders!A10200)=2,CHAR(34),""))</f>
        <v>RIDER_NUMBER=11332</v>
      </c>
      <c r="B10200" t="str">
        <f>CONCATENATE(riders!B$1, "=",IF(TYPE(riders!B10200)=2,CHAR(34),""),riders!B10200,IF(TYPE(riders!B10200)=2,CHAR(34),""))</f>
        <v>RIDER_NAME="CIMOLAI Davide"</v>
      </c>
      <c r="C10200" t="str">
        <f>CONCATENATE(riders!C$1, "=",IF(TYPE(riders!C10200)=2,CHAR(34),""),riders!C10200,IF(TYPE(riders!C10200)=2,CHAR(34),""))</f>
        <v>RIDER_COUNTRY="ITA"</v>
      </c>
      <c r="D10200" t="str">
        <f>CONCATENATE(riders!D$1, "=",IF(TYPE(riders!D10200)=2,CHAR(34),""),riders!D10200,IF(TYPE(riders!D10200)=2,CHAR(34),""))</f>
        <v>RIDER_INFO="http://www.letour.com/le-tour/2014/us/riders/lampre-merida/cimolai-davide.html"</v>
      </c>
    </row>
    <row r="10201" spans="1:4" x14ac:dyDescent="0.25">
      <c r="A10201" t="str">
        <f>CONCATENATE(riders!A$1, "=",IF(TYPE(riders!A10201)=2,CHAR(34),""),riders!A10201,IF(TYPE(riders!A10201)=2,CHAR(34),""))</f>
        <v>RIDER_NUMBER=11333</v>
      </c>
      <c r="B10201" t="str">
        <f>CONCATENATE(riders!B$1, "=",IF(TYPE(riders!B10201)=2,CHAR(34),""),riders!B10201,IF(TYPE(riders!B10201)=2,CHAR(34),""))</f>
        <v>RIDER_NAME="DURASEK Kristijan"</v>
      </c>
      <c r="C10201" t="str">
        <f>CONCATENATE(riders!C$1, "=",IF(TYPE(riders!C10201)=2,CHAR(34),""),riders!C10201,IF(TYPE(riders!C10201)=2,CHAR(34),""))</f>
        <v>RIDER_COUNTRY="CRO"</v>
      </c>
      <c r="D10201" t="str">
        <f>CONCATENATE(riders!D$1, "=",IF(TYPE(riders!D10201)=2,CHAR(34),""),riders!D10201,IF(TYPE(riders!D10201)=2,CHAR(34),""))</f>
        <v>RIDER_INFO="http://www.letour.com/le-tour/2014/us/riders/lampre-merida/durasek-kristijan.html"</v>
      </c>
    </row>
    <row r="10202" spans="1:4" x14ac:dyDescent="0.25">
      <c r="A10202" t="str">
        <f>CONCATENATE(riders!A$1, "=",IF(TYPE(riders!A10202)=2,CHAR(34),""),riders!A10202,IF(TYPE(riders!A10202)=2,CHAR(34),""))</f>
        <v>RIDER_NUMBER=11334</v>
      </c>
      <c r="B10202" t="str">
        <f>CONCATENATE(riders!B$1, "=",IF(TYPE(riders!B10202)=2,CHAR(34),""),riders!B10202,IF(TYPE(riders!B10202)=2,CHAR(34),""))</f>
        <v>RIDER_NAME="HORNER Christopher"</v>
      </c>
      <c r="C10202" t="str">
        <f>CONCATENATE(riders!C$1, "=",IF(TYPE(riders!C10202)=2,CHAR(34),""),riders!C10202,IF(TYPE(riders!C10202)=2,CHAR(34),""))</f>
        <v>RIDER_COUNTRY="USA"</v>
      </c>
      <c r="D10202" t="str">
        <f>CONCATENATE(riders!D$1, "=",IF(TYPE(riders!D10202)=2,CHAR(34),""),riders!D10202,IF(TYPE(riders!D10202)=2,CHAR(34),""))</f>
        <v>RIDER_INFO="http://www.letour.com/le-tour/2014/us/riders/lampre-merida/horner-christopher.html"</v>
      </c>
    </row>
    <row r="10203" spans="1:4" x14ac:dyDescent="0.25">
      <c r="A10203" t="str">
        <f>CONCATENATE(riders!A$1, "=",IF(TYPE(riders!A10203)=2,CHAR(34),""),riders!A10203,IF(TYPE(riders!A10203)=2,CHAR(34),""))</f>
        <v>RIDER_NUMBER=11335</v>
      </c>
      <c r="B10203" t="str">
        <f>CONCATENATE(riders!B$1, "=",IF(TYPE(riders!B10203)=2,CHAR(34),""),riders!B10203,IF(TYPE(riders!B10203)=2,CHAR(34),""))</f>
        <v>RIDER_NAME="MODOLO Sacha"</v>
      </c>
      <c r="C10203" t="str">
        <f>CONCATENATE(riders!C$1, "=",IF(TYPE(riders!C10203)=2,CHAR(34),""),riders!C10203,IF(TYPE(riders!C10203)=2,CHAR(34),""))</f>
        <v>RIDER_COUNTRY="ITA"</v>
      </c>
      <c r="D10203" t="str">
        <f>CONCATENATE(riders!D$1, "=",IF(TYPE(riders!D10203)=2,CHAR(34),""),riders!D10203,IF(TYPE(riders!D10203)=2,CHAR(34),""))</f>
        <v>RIDER_INFO="http://www.letour.com/le-tour/2014/us/riders/lampre-merida/modolo-sacha.html"</v>
      </c>
    </row>
    <row r="10204" spans="1:4" x14ac:dyDescent="0.25">
      <c r="A10204" t="str">
        <f>CONCATENATE(riders!A$1, "=",IF(TYPE(riders!A10204)=2,CHAR(34),""),riders!A10204,IF(TYPE(riders!A10204)=2,CHAR(34),""))</f>
        <v>RIDER_NUMBER=11336</v>
      </c>
      <c r="B10204" t="str">
        <f>CONCATENATE(riders!B$1, "=",IF(TYPE(riders!B10204)=2,CHAR(34),""),riders!B10204,IF(TYPE(riders!B10204)=2,CHAR(34),""))</f>
        <v>RIDER_NAME="OLIVEIRA Nelson"</v>
      </c>
      <c r="C10204" t="str">
        <f>CONCATENATE(riders!C$1, "=",IF(TYPE(riders!C10204)=2,CHAR(34),""),riders!C10204,IF(TYPE(riders!C10204)=2,CHAR(34),""))</f>
        <v>RIDER_COUNTRY="POR"</v>
      </c>
      <c r="D10204" t="str">
        <f>CONCATENATE(riders!D$1, "=",IF(TYPE(riders!D10204)=2,CHAR(34),""),riders!D10204,IF(TYPE(riders!D10204)=2,CHAR(34),""))</f>
        <v>RIDER_INFO="http://www.letour.com/le-tour/2014/us/riders/lampre-merida/oliveira-nelson.html"</v>
      </c>
    </row>
    <row r="10205" spans="1:4" x14ac:dyDescent="0.25">
      <c r="A10205" t="str">
        <f>CONCATENATE(riders!A$1, "=",IF(TYPE(riders!A10205)=2,CHAR(34),""),riders!A10205,IF(TYPE(riders!A10205)=2,CHAR(34),""))</f>
        <v>RIDER_NUMBER=11337</v>
      </c>
      <c r="B10205" t="str">
        <f>CONCATENATE(riders!B$1, "=",IF(TYPE(riders!B10205)=2,CHAR(34),""),riders!B10205,IF(TYPE(riders!B10205)=2,CHAR(34),""))</f>
        <v>RIDER_NAME="RICHEZE Ariel Maximiliano"</v>
      </c>
      <c r="C10205" t="str">
        <f>CONCATENATE(riders!C$1, "=",IF(TYPE(riders!C10205)=2,CHAR(34),""),riders!C10205,IF(TYPE(riders!C10205)=2,CHAR(34),""))</f>
        <v>RIDER_COUNTRY="ARG"</v>
      </c>
      <c r="D10205" t="str">
        <f>CONCATENATE(riders!D$1, "=",IF(TYPE(riders!D10205)=2,CHAR(34),""),riders!D10205,IF(TYPE(riders!D10205)=2,CHAR(34),""))</f>
        <v>RIDER_INFO="http://www.letour.com/le-tour/2014/us/riders/lampre-merida/richeze-ariel-maximiliano.html"</v>
      </c>
    </row>
    <row r="10206" spans="1:4" x14ac:dyDescent="0.25">
      <c r="A10206" t="str">
        <f>CONCATENATE(riders!A$1, "=",IF(TYPE(riders!A10206)=2,CHAR(34),""),riders!A10206,IF(TYPE(riders!A10206)=2,CHAR(34),""))</f>
        <v>RIDER_NUMBER=11338</v>
      </c>
      <c r="B10206" t="str">
        <f>CONCATENATE(riders!B$1, "=",IF(TYPE(riders!B10206)=2,CHAR(34),""),riders!B10206,IF(TYPE(riders!B10206)=2,CHAR(34),""))</f>
        <v>RIDER_NAME="SERPA José"</v>
      </c>
      <c r="C10206" t="str">
        <f>CONCATENATE(riders!C$1, "=",IF(TYPE(riders!C10206)=2,CHAR(34),""),riders!C10206,IF(TYPE(riders!C10206)=2,CHAR(34),""))</f>
        <v>RIDER_COUNTRY="COL"</v>
      </c>
      <c r="D10206" t="str">
        <f>CONCATENATE(riders!D$1, "=",IF(TYPE(riders!D10206)=2,CHAR(34),""),riders!D10206,IF(TYPE(riders!D10206)=2,CHAR(34),""))</f>
        <v>RIDER_INFO="http://www.letour.com/le-tour/2014/us/riders/lampre-merida/serpa-jose.html"</v>
      </c>
    </row>
    <row r="10207" spans="1:4" x14ac:dyDescent="0.25">
      <c r="A10207" t="str">
        <f>CONCATENATE(riders!A$1, "=",IF(TYPE(riders!A10207)=2,CHAR(34),""),riders!A10207,IF(TYPE(riders!A10207)=2,CHAR(34),""))</f>
        <v>RIDER_NUMBER=11339</v>
      </c>
      <c r="B10207" t="str">
        <f>CONCATENATE(riders!B$1, "=",IF(TYPE(riders!B10207)=2,CHAR(34),""),riders!B10207,IF(TYPE(riders!B10207)=2,CHAR(34),""))</f>
        <v>RIDER_NAME="VALLS Rafael"</v>
      </c>
      <c r="C10207" t="str">
        <f>CONCATENATE(riders!C$1, "=",IF(TYPE(riders!C10207)=2,CHAR(34),""),riders!C10207,IF(TYPE(riders!C10207)=2,CHAR(34),""))</f>
        <v>RIDER_COUNTRY="ESP"</v>
      </c>
      <c r="D10207" t="str">
        <f>CONCATENATE(riders!D$1, "=",IF(TYPE(riders!D10207)=2,CHAR(34),""),riders!D10207,IF(TYPE(riders!D10207)=2,CHAR(34),""))</f>
        <v>RIDER_INFO="http://www.letour.com/le-tour/2014/us/riders/lampre-merida/valls-rafael.html"</v>
      </c>
    </row>
    <row r="10208" spans="1:4" x14ac:dyDescent="0.25">
      <c r="A10208" t="str">
        <f>CONCATENATE(riders!A$1, "=",IF(TYPE(riders!A10208)=2,CHAR(34),""),riders!A10208,IF(TYPE(riders!A10208)=2,CHAR(34),""))</f>
        <v>RIDER_NUMBER=11341</v>
      </c>
      <c r="B10208" t="str">
        <f>CONCATENATE(riders!B$1, "=",IF(TYPE(riders!B10208)=2,CHAR(34),""),riders!B10208,IF(TYPE(riders!B10208)=2,CHAR(34),""))</f>
        <v>RIDER_NAME="DEMARE Arnaud"</v>
      </c>
      <c r="C10208" t="str">
        <f>CONCATENATE(riders!C$1, "=",IF(TYPE(riders!C10208)=2,CHAR(34),""),riders!C10208,IF(TYPE(riders!C10208)=2,CHAR(34),""))</f>
        <v>RIDER_COUNTRY="FRA"</v>
      </c>
      <c r="D10208" t="str">
        <f>CONCATENATE(riders!D$1, "=",IF(TYPE(riders!D10208)=2,CHAR(34),""),riders!D10208,IF(TYPE(riders!D10208)=2,CHAR(34),""))</f>
        <v>RIDER_INFO="http://www.letour.com/le-tour/2014/us/riders/fdj-fr/demare-arnaud.html"</v>
      </c>
    </row>
    <row r="10209" spans="1:4" x14ac:dyDescent="0.25">
      <c r="A10209" t="str">
        <f>CONCATENATE(riders!A$1, "=",IF(TYPE(riders!A10209)=2,CHAR(34),""),riders!A10209,IF(TYPE(riders!A10209)=2,CHAR(34),""))</f>
        <v>RIDER_NUMBER=11342</v>
      </c>
      <c r="B10209" t="str">
        <f>CONCATENATE(riders!B$1, "=",IF(TYPE(riders!B10209)=2,CHAR(34),""),riders!B10209,IF(TYPE(riders!B10209)=2,CHAR(34),""))</f>
        <v>RIDER_NAME="BONNET William"</v>
      </c>
      <c r="C10209" t="str">
        <f>CONCATENATE(riders!C$1, "=",IF(TYPE(riders!C10209)=2,CHAR(34),""),riders!C10209,IF(TYPE(riders!C10209)=2,CHAR(34),""))</f>
        <v>RIDER_COUNTRY="FRA"</v>
      </c>
      <c r="D10209" t="str">
        <f>CONCATENATE(riders!D$1, "=",IF(TYPE(riders!D10209)=2,CHAR(34),""),riders!D10209,IF(TYPE(riders!D10209)=2,CHAR(34),""))</f>
        <v>RIDER_INFO="http://www.letour.com/le-tour/2014/us/riders/fdj-fr/bonnet-william.html"</v>
      </c>
    </row>
    <row r="10210" spans="1:4" x14ac:dyDescent="0.25">
      <c r="A10210" t="str">
        <f>CONCATENATE(riders!A$1, "=",IF(TYPE(riders!A10210)=2,CHAR(34),""),riders!A10210,IF(TYPE(riders!A10210)=2,CHAR(34),""))</f>
        <v>RIDER_NUMBER=11343</v>
      </c>
      <c r="B10210" t="str">
        <f>CONCATENATE(riders!B$1, "=",IF(TYPE(riders!B10210)=2,CHAR(34),""),riders!B10210,IF(TYPE(riders!B10210)=2,CHAR(34),""))</f>
        <v>RIDER_NAME="DELAGE Mickaël"</v>
      </c>
      <c r="C10210" t="str">
        <f>CONCATENATE(riders!C$1, "=",IF(TYPE(riders!C10210)=2,CHAR(34),""),riders!C10210,IF(TYPE(riders!C10210)=2,CHAR(34),""))</f>
        <v>RIDER_COUNTRY="FRA"</v>
      </c>
      <c r="D10210" t="str">
        <f>CONCATENATE(riders!D$1, "=",IF(TYPE(riders!D10210)=2,CHAR(34),""),riders!D10210,IF(TYPE(riders!D10210)=2,CHAR(34),""))</f>
        <v>RIDER_INFO="http://www.letour.com/le-tour/2014/us/riders/fdj-fr/delage-mickael.html"</v>
      </c>
    </row>
    <row r="10211" spans="1:4" x14ac:dyDescent="0.25">
      <c r="A10211" t="str">
        <f>CONCATENATE(riders!A$1, "=",IF(TYPE(riders!A10211)=2,CHAR(34),""),riders!A10211,IF(TYPE(riders!A10211)=2,CHAR(34),""))</f>
        <v>RIDER_NUMBER=11344</v>
      </c>
      <c r="B10211" t="str">
        <f>CONCATENATE(riders!B$1, "=",IF(TYPE(riders!B10211)=2,CHAR(34),""),riders!B10211,IF(TYPE(riders!B10211)=2,CHAR(34),""))</f>
        <v>RIDER_NAME="JEANNESSON Arnold"</v>
      </c>
      <c r="C10211" t="str">
        <f>CONCATENATE(riders!C$1, "=",IF(TYPE(riders!C10211)=2,CHAR(34),""),riders!C10211,IF(TYPE(riders!C10211)=2,CHAR(34),""))</f>
        <v>RIDER_COUNTRY="FRA"</v>
      </c>
      <c r="D10211" t="str">
        <f>CONCATENATE(riders!D$1, "=",IF(TYPE(riders!D10211)=2,CHAR(34),""),riders!D10211,IF(TYPE(riders!D10211)=2,CHAR(34),""))</f>
        <v>RIDER_INFO="http://www.letour.com/le-tour/2014/us/riders/fdj-fr/jeannesson-arnold.html"</v>
      </c>
    </row>
    <row r="10212" spans="1:4" x14ac:dyDescent="0.25">
      <c r="A10212" t="str">
        <f>CONCATENATE(riders!A$1, "=",IF(TYPE(riders!A10212)=2,CHAR(34),""),riders!A10212,IF(TYPE(riders!A10212)=2,CHAR(34),""))</f>
        <v>RIDER_NUMBER=11345</v>
      </c>
      <c r="B10212" t="str">
        <f>CONCATENATE(riders!B$1, "=",IF(TYPE(riders!B10212)=2,CHAR(34),""),riders!B10212,IF(TYPE(riders!B10212)=2,CHAR(34),""))</f>
        <v>RIDER_NAME="LADAGNOUS Matthieu"</v>
      </c>
      <c r="C10212" t="str">
        <f>CONCATENATE(riders!C$1, "=",IF(TYPE(riders!C10212)=2,CHAR(34),""),riders!C10212,IF(TYPE(riders!C10212)=2,CHAR(34),""))</f>
        <v>RIDER_COUNTRY="FRA"</v>
      </c>
      <c r="D10212" t="str">
        <f>CONCATENATE(riders!D$1, "=",IF(TYPE(riders!D10212)=2,CHAR(34),""),riders!D10212,IF(TYPE(riders!D10212)=2,CHAR(34),""))</f>
        <v>RIDER_INFO="http://www.letour.com/le-tour/2014/us/riders/fdj-fr/ladagnous-matthieu.html"</v>
      </c>
    </row>
    <row r="10213" spans="1:4" x14ac:dyDescent="0.25">
      <c r="A10213" t="str">
        <f>CONCATENATE(riders!A$1, "=",IF(TYPE(riders!A10213)=2,CHAR(34),""),riders!A10213,IF(TYPE(riders!A10213)=2,CHAR(34),""))</f>
        <v>RIDER_NUMBER=11346</v>
      </c>
      <c r="B10213" t="str">
        <f>CONCATENATE(riders!B$1, "=",IF(TYPE(riders!B10213)=2,CHAR(34),""),riders!B10213,IF(TYPE(riders!B10213)=2,CHAR(34),""))</f>
        <v>RIDER_NAME="PINEAU Cedric"</v>
      </c>
      <c r="C10213" t="str">
        <f>CONCATENATE(riders!C$1, "=",IF(TYPE(riders!C10213)=2,CHAR(34),""),riders!C10213,IF(TYPE(riders!C10213)=2,CHAR(34),""))</f>
        <v>RIDER_COUNTRY="FRA"</v>
      </c>
      <c r="D10213" t="str">
        <f>CONCATENATE(riders!D$1, "=",IF(TYPE(riders!D10213)=2,CHAR(34),""),riders!D10213,IF(TYPE(riders!D10213)=2,CHAR(34),""))</f>
        <v>RIDER_INFO="http://www.letour.com/le-tour/2014/us/riders/fdj-fr/pineau-cedric.html"</v>
      </c>
    </row>
    <row r="10214" spans="1:4" x14ac:dyDescent="0.25">
      <c r="A10214" t="str">
        <f>CONCATENATE(riders!A$1, "=",IF(TYPE(riders!A10214)=2,CHAR(34),""),riders!A10214,IF(TYPE(riders!A10214)=2,CHAR(34),""))</f>
        <v>RIDER_NUMBER=11347</v>
      </c>
      <c r="B10214" t="str">
        <f>CONCATENATE(riders!B$1, "=",IF(TYPE(riders!B10214)=2,CHAR(34),""),riders!B10214,IF(TYPE(riders!B10214)=2,CHAR(34),""))</f>
        <v>RIDER_NAME="PINOT Thibaut"</v>
      </c>
      <c r="C10214" t="str">
        <f>CONCATENATE(riders!C$1, "=",IF(TYPE(riders!C10214)=2,CHAR(34),""),riders!C10214,IF(TYPE(riders!C10214)=2,CHAR(34),""))</f>
        <v>RIDER_COUNTRY="FRA"</v>
      </c>
      <c r="D10214" t="str">
        <f>CONCATENATE(riders!D$1, "=",IF(TYPE(riders!D10214)=2,CHAR(34),""),riders!D10214,IF(TYPE(riders!D10214)=2,CHAR(34),""))</f>
        <v>RIDER_INFO="http://www.letour.com/le-tour/2014/us/riders/fdj-fr/pinot-thibaut.html"</v>
      </c>
    </row>
    <row r="10215" spans="1:4" x14ac:dyDescent="0.25">
      <c r="A10215" t="str">
        <f>CONCATENATE(riders!A$1, "=",IF(TYPE(riders!A10215)=2,CHAR(34),""),riders!A10215,IF(TYPE(riders!A10215)=2,CHAR(34),""))</f>
        <v>RIDER_NUMBER=11348</v>
      </c>
      <c r="B10215" t="str">
        <f>CONCATENATE(riders!B$1, "=",IF(TYPE(riders!B10215)=2,CHAR(34),""),riders!B10215,IF(TYPE(riders!B10215)=2,CHAR(34),""))</f>
        <v>RIDER_NAME="ROY Jérémy"</v>
      </c>
      <c r="C10215" t="str">
        <f>CONCATENATE(riders!C$1, "=",IF(TYPE(riders!C10215)=2,CHAR(34),""),riders!C10215,IF(TYPE(riders!C10215)=2,CHAR(34),""))</f>
        <v>RIDER_COUNTRY="FRA"</v>
      </c>
      <c r="D10215" t="str">
        <f>CONCATENATE(riders!D$1, "=",IF(TYPE(riders!D10215)=2,CHAR(34),""),riders!D10215,IF(TYPE(riders!D10215)=2,CHAR(34),""))</f>
        <v>RIDER_INFO="http://www.letour.com/le-tour/2014/us/riders/fdj-fr/roy-jeremy.html"</v>
      </c>
    </row>
    <row r="10216" spans="1:4" x14ac:dyDescent="0.25">
      <c r="A10216" t="str">
        <f>CONCATENATE(riders!A$1, "=",IF(TYPE(riders!A10216)=2,CHAR(34),""),riders!A10216,IF(TYPE(riders!A10216)=2,CHAR(34),""))</f>
        <v>RIDER_NUMBER=11349</v>
      </c>
      <c r="B10216" t="str">
        <f>CONCATENATE(riders!B$1, "=",IF(TYPE(riders!B10216)=2,CHAR(34),""),riders!B10216,IF(TYPE(riders!B10216)=2,CHAR(34),""))</f>
        <v>RIDER_NAME="VICHOT Arthur"</v>
      </c>
      <c r="C10216" t="str">
        <f>CONCATENATE(riders!C$1, "=",IF(TYPE(riders!C10216)=2,CHAR(34),""),riders!C10216,IF(TYPE(riders!C10216)=2,CHAR(34),""))</f>
        <v>RIDER_COUNTRY="FRA"</v>
      </c>
      <c r="D10216" t="str">
        <f>CONCATENATE(riders!D$1, "=",IF(TYPE(riders!D10216)=2,CHAR(34),""),riders!D10216,IF(TYPE(riders!D10216)=2,CHAR(34),""))</f>
        <v>RIDER_INFO="http://www.letour.com/le-tour/2014/us/riders/fdj-fr/vichot-arthur.html"</v>
      </c>
    </row>
    <row r="10217" spans="1:4" x14ac:dyDescent="0.25">
      <c r="A10217" t="str">
        <f>CONCATENATE(riders!A$1, "=",IF(TYPE(riders!A10217)=2,CHAR(34),""),riders!A10217,IF(TYPE(riders!A10217)=2,CHAR(34),""))</f>
        <v>RIDER_NUMBER=11351</v>
      </c>
      <c r="B10217" t="str">
        <f>CONCATENATE(riders!B$1, "=",IF(TYPE(riders!B10217)=2,CHAR(34),""),riders!B10217,IF(TYPE(riders!B10217)=2,CHAR(34),""))</f>
        <v>RIDER_NAME="VAN DEN BROECK Jurgen"</v>
      </c>
      <c r="C10217" t="str">
        <f>CONCATENATE(riders!C$1, "=",IF(TYPE(riders!C10217)=2,CHAR(34),""),riders!C10217,IF(TYPE(riders!C10217)=2,CHAR(34),""))</f>
        <v>RIDER_COUNTRY="BEL"</v>
      </c>
      <c r="D10217" t="str">
        <f>CONCATENATE(riders!D$1, "=",IF(TYPE(riders!D10217)=2,CHAR(34),""),riders!D10217,IF(TYPE(riders!D10217)=2,CHAR(34),""))</f>
        <v>RIDER_INFO="http://www.letour.com/le-tour/2014/us/riders/lotto-belisol/van-den-broeck-jurgen.html"</v>
      </c>
    </row>
    <row r="10218" spans="1:4" x14ac:dyDescent="0.25">
      <c r="A10218" t="str">
        <f>CONCATENATE(riders!A$1, "=",IF(TYPE(riders!A10218)=2,CHAR(34),""),riders!A10218,IF(TYPE(riders!A10218)=2,CHAR(34),""))</f>
        <v>RIDER_NUMBER=11352</v>
      </c>
      <c r="B10218" t="str">
        <f>CONCATENATE(riders!B$1, "=",IF(TYPE(riders!B10218)=2,CHAR(34),""),riders!B10218,IF(TYPE(riders!B10218)=2,CHAR(34),""))</f>
        <v>RIDER_NAME="BAK Lars"</v>
      </c>
      <c r="C10218" t="str">
        <f>CONCATENATE(riders!C$1, "=",IF(TYPE(riders!C10218)=2,CHAR(34),""),riders!C10218,IF(TYPE(riders!C10218)=2,CHAR(34),""))</f>
        <v>RIDER_COUNTRY="DEN"</v>
      </c>
      <c r="D10218" t="str">
        <f>CONCATENATE(riders!D$1, "=",IF(TYPE(riders!D10218)=2,CHAR(34),""),riders!D10218,IF(TYPE(riders!D10218)=2,CHAR(34),""))</f>
        <v>RIDER_INFO="http://www.letour.com/le-tour/2014/us/riders/lotto-belisol/bak-lars.html"</v>
      </c>
    </row>
    <row r="10219" spans="1:4" x14ac:dyDescent="0.25">
      <c r="A10219" t="str">
        <f>CONCATENATE(riders!A$1, "=",IF(TYPE(riders!A10219)=2,CHAR(34),""),riders!A10219,IF(TYPE(riders!A10219)=2,CHAR(34),""))</f>
        <v>RIDER_NUMBER=11353</v>
      </c>
      <c r="B10219" t="str">
        <f>CONCATENATE(riders!B$1, "=",IF(TYPE(riders!B10219)=2,CHAR(34),""),riders!B10219,IF(TYPE(riders!B10219)=2,CHAR(34),""))</f>
        <v>RIDER_NAME="DE CLERCQ Bart"</v>
      </c>
      <c r="C10219" t="str">
        <f>CONCATENATE(riders!C$1, "=",IF(TYPE(riders!C10219)=2,CHAR(34),""),riders!C10219,IF(TYPE(riders!C10219)=2,CHAR(34),""))</f>
        <v>RIDER_COUNTRY="BEL"</v>
      </c>
      <c r="D10219" t="str">
        <f>CONCATENATE(riders!D$1, "=",IF(TYPE(riders!D10219)=2,CHAR(34),""),riders!D10219,IF(TYPE(riders!D10219)=2,CHAR(34),""))</f>
        <v>RIDER_INFO="http://www.letour.com/le-tour/2014/us/riders/lotto-belisol/de-clercq-bart.html"</v>
      </c>
    </row>
    <row r="10220" spans="1:4" x14ac:dyDescent="0.25">
      <c r="A10220" t="str">
        <f>CONCATENATE(riders!A$1, "=",IF(TYPE(riders!A10220)=2,CHAR(34),""),riders!A10220,IF(TYPE(riders!A10220)=2,CHAR(34),""))</f>
        <v>RIDER_NUMBER=11354</v>
      </c>
      <c r="B10220" t="str">
        <f>CONCATENATE(riders!B$1, "=",IF(TYPE(riders!B10220)=2,CHAR(34),""),riders!B10220,IF(TYPE(riders!B10220)=2,CHAR(34),""))</f>
        <v>RIDER_NAME="GALLOPIN Tony"</v>
      </c>
      <c r="C10220" t="str">
        <f>CONCATENATE(riders!C$1, "=",IF(TYPE(riders!C10220)=2,CHAR(34),""),riders!C10220,IF(TYPE(riders!C10220)=2,CHAR(34),""))</f>
        <v>RIDER_COUNTRY="FRA"</v>
      </c>
      <c r="D10220" t="str">
        <f>CONCATENATE(riders!D$1, "=",IF(TYPE(riders!D10220)=2,CHAR(34),""),riders!D10220,IF(TYPE(riders!D10220)=2,CHAR(34),""))</f>
        <v>RIDER_INFO="http://www.letour.com/le-tour/2014/us/riders/lotto-belisol/gallopin-tony.html"</v>
      </c>
    </row>
    <row r="10221" spans="1:4" x14ac:dyDescent="0.25">
      <c r="A10221" t="str">
        <f>CONCATENATE(riders!A$1, "=",IF(TYPE(riders!A10221)=2,CHAR(34),""),riders!A10221,IF(TYPE(riders!A10221)=2,CHAR(34),""))</f>
        <v>RIDER_NUMBER=11355</v>
      </c>
      <c r="B10221" t="str">
        <f>CONCATENATE(riders!B$1, "=",IF(TYPE(riders!B10221)=2,CHAR(34),""),riders!B10221,IF(TYPE(riders!B10221)=2,CHAR(34),""))</f>
        <v>RIDER_NAME="GREIPEL André"</v>
      </c>
      <c r="C10221" t="str">
        <f>CONCATENATE(riders!C$1, "=",IF(TYPE(riders!C10221)=2,CHAR(34),""),riders!C10221,IF(TYPE(riders!C10221)=2,CHAR(34),""))</f>
        <v>RIDER_COUNTRY="GER"</v>
      </c>
      <c r="D10221" t="str">
        <f>CONCATENATE(riders!D$1, "=",IF(TYPE(riders!D10221)=2,CHAR(34),""),riders!D10221,IF(TYPE(riders!D10221)=2,CHAR(34),""))</f>
        <v>RIDER_INFO="http://www.letour.com/le-tour/2014/us/riders/lotto-belisol/greipel-andre.html"</v>
      </c>
    </row>
    <row r="10222" spans="1:4" x14ac:dyDescent="0.25">
      <c r="A10222" t="str">
        <f>CONCATENATE(riders!A$1, "=",IF(TYPE(riders!A10222)=2,CHAR(34),""),riders!A10222,IF(TYPE(riders!A10222)=2,CHAR(34),""))</f>
        <v>RIDER_NUMBER=11356</v>
      </c>
      <c r="B10222" t="str">
        <f>CONCATENATE(riders!B$1, "=",IF(TYPE(riders!B10222)=2,CHAR(34),""),riders!B10222,IF(TYPE(riders!B10222)=2,CHAR(34),""))</f>
        <v>RIDER_NAME="HANSEN Adam"</v>
      </c>
      <c r="C10222" t="str">
        <f>CONCATENATE(riders!C$1, "=",IF(TYPE(riders!C10222)=2,CHAR(34),""),riders!C10222,IF(TYPE(riders!C10222)=2,CHAR(34),""))</f>
        <v>RIDER_COUNTRY="AUS"</v>
      </c>
      <c r="D10222" t="str">
        <f>CONCATENATE(riders!D$1, "=",IF(TYPE(riders!D10222)=2,CHAR(34),""),riders!D10222,IF(TYPE(riders!D10222)=2,CHAR(34),""))</f>
        <v>RIDER_INFO="http://www.letour.com/le-tour/2014/us/riders/lotto-belisol/hansen-adam.html"</v>
      </c>
    </row>
    <row r="10223" spans="1:4" x14ac:dyDescent="0.25">
      <c r="A10223" t="str">
        <f>CONCATENATE(riders!A$1, "=",IF(TYPE(riders!A10223)=2,CHAR(34),""),riders!A10223,IF(TYPE(riders!A10223)=2,CHAR(34),""))</f>
        <v>RIDER_NUMBER=11357</v>
      </c>
      <c r="B10223" t="str">
        <f>CONCATENATE(riders!B$1, "=",IF(TYPE(riders!B10223)=2,CHAR(34),""),riders!B10223,IF(TYPE(riders!B10223)=2,CHAR(34),""))</f>
        <v>RIDER_NAME="HENDERSON Gregory"</v>
      </c>
      <c r="C10223" t="str">
        <f>CONCATENATE(riders!C$1, "=",IF(TYPE(riders!C10223)=2,CHAR(34),""),riders!C10223,IF(TYPE(riders!C10223)=2,CHAR(34),""))</f>
        <v>RIDER_COUNTRY="NZL"</v>
      </c>
      <c r="D10223" t="str">
        <f>CONCATENATE(riders!D$1, "=",IF(TYPE(riders!D10223)=2,CHAR(34),""),riders!D10223,IF(TYPE(riders!D10223)=2,CHAR(34),""))</f>
        <v>RIDER_INFO="http://www.letour.com/le-tour/2014/us/riders/lotto-belisol/henderson-gregory.html"</v>
      </c>
    </row>
    <row r="10224" spans="1:4" x14ac:dyDescent="0.25">
      <c r="A10224" t="str">
        <f>CONCATENATE(riders!A$1, "=",IF(TYPE(riders!A10224)=2,CHAR(34),""),riders!A10224,IF(TYPE(riders!A10224)=2,CHAR(34),""))</f>
        <v>RIDER_NUMBER=11358</v>
      </c>
      <c r="B10224" t="str">
        <f>CONCATENATE(riders!B$1, "=",IF(TYPE(riders!B10224)=2,CHAR(34),""),riders!B10224,IF(TYPE(riders!B10224)=2,CHAR(34),""))</f>
        <v>RIDER_NAME="ROELANDTS Jurgen"</v>
      </c>
      <c r="C10224" t="str">
        <f>CONCATENATE(riders!C$1, "=",IF(TYPE(riders!C10224)=2,CHAR(34),""),riders!C10224,IF(TYPE(riders!C10224)=2,CHAR(34),""))</f>
        <v>RIDER_COUNTRY="BEL"</v>
      </c>
      <c r="D10224" t="str">
        <f>CONCATENATE(riders!D$1, "=",IF(TYPE(riders!D10224)=2,CHAR(34),""),riders!D10224,IF(TYPE(riders!D10224)=2,CHAR(34),""))</f>
        <v>RIDER_INFO="http://www.letour.com/le-tour/2014/us/riders/lotto-belisol/roelandts-jurgen.html"</v>
      </c>
    </row>
    <row r="10225" spans="1:4" x14ac:dyDescent="0.25">
      <c r="A10225" t="str">
        <f>CONCATENATE(riders!A$1, "=",IF(TYPE(riders!A10225)=2,CHAR(34),""),riders!A10225,IF(TYPE(riders!A10225)=2,CHAR(34),""))</f>
        <v>RIDER_NUMBER=11359</v>
      </c>
      <c r="B10225" t="str">
        <f>CONCATENATE(riders!B$1, "=",IF(TYPE(riders!B10225)=2,CHAR(34),""),riders!B10225,IF(TYPE(riders!B10225)=2,CHAR(34),""))</f>
        <v>RIDER_NAME="SIEBERG Marcel"</v>
      </c>
      <c r="C10225" t="str">
        <f>CONCATENATE(riders!C$1, "=",IF(TYPE(riders!C10225)=2,CHAR(34),""),riders!C10225,IF(TYPE(riders!C10225)=2,CHAR(34),""))</f>
        <v>RIDER_COUNTRY="GER"</v>
      </c>
      <c r="D10225" t="str">
        <f>CONCATENATE(riders!D$1, "=",IF(TYPE(riders!D10225)=2,CHAR(34),""),riders!D10225,IF(TYPE(riders!D10225)=2,CHAR(34),""))</f>
        <v>RIDER_INFO="http://www.letour.com/le-tour/2014/us/riders/lotto-belisol/sieberg-marcel.html"</v>
      </c>
    </row>
    <row r="10226" spans="1:4" x14ac:dyDescent="0.25">
      <c r="A10226" t="str">
        <f>CONCATENATE(riders!A$1, "=",IF(TYPE(riders!A10226)=2,CHAR(34),""),riders!A10226,IF(TYPE(riders!A10226)=2,CHAR(34),""))</f>
        <v>RIDER_NUMBER=11361</v>
      </c>
      <c r="B10226" t="str">
        <f>CONCATENATE(riders!B$1, "=",IF(TYPE(riders!B10226)=2,CHAR(34),""),riders!B10226,IF(TYPE(riders!B10226)=2,CHAR(34),""))</f>
        <v>RIDER_NAME="VAN GARDEREN Tejay"</v>
      </c>
      <c r="C10226" t="str">
        <f>CONCATENATE(riders!C$1, "=",IF(TYPE(riders!C10226)=2,CHAR(34),""),riders!C10226,IF(TYPE(riders!C10226)=2,CHAR(34),""))</f>
        <v>RIDER_COUNTRY="USA"</v>
      </c>
      <c r="D10226" t="str">
        <f>CONCATENATE(riders!D$1, "=",IF(TYPE(riders!D10226)=2,CHAR(34),""),riders!D10226,IF(TYPE(riders!D10226)=2,CHAR(34),""))</f>
        <v>RIDER_INFO="http://www.letour.com/le-tour/2014/us/riders/bmc-racing-team/van-garderen-tejay.html"</v>
      </c>
    </row>
    <row r="10227" spans="1:4" x14ac:dyDescent="0.25">
      <c r="A10227" t="str">
        <f>CONCATENATE(riders!A$1, "=",IF(TYPE(riders!A10227)=2,CHAR(34),""),riders!A10227,IF(TYPE(riders!A10227)=2,CHAR(34),""))</f>
        <v>RIDER_NUMBER=11362</v>
      </c>
      <c r="B10227" t="str">
        <f>CONCATENATE(riders!B$1, "=",IF(TYPE(riders!B10227)=2,CHAR(34),""),riders!B10227,IF(TYPE(riders!B10227)=2,CHAR(34),""))</f>
        <v>RIDER_NAME="ATAPUMA John Darwin"</v>
      </c>
      <c r="C10227" t="str">
        <f>CONCATENATE(riders!C$1, "=",IF(TYPE(riders!C10227)=2,CHAR(34),""),riders!C10227,IF(TYPE(riders!C10227)=2,CHAR(34),""))</f>
        <v>RIDER_COUNTRY="COL"</v>
      </c>
      <c r="D10227" t="str">
        <f>CONCATENATE(riders!D$1, "=",IF(TYPE(riders!D10227)=2,CHAR(34),""),riders!D10227,IF(TYPE(riders!D10227)=2,CHAR(34),""))</f>
        <v>RIDER_INFO="http://www.letour.com/le-tour/2014/us/riders/bmc-racing-team/atapuma-john-darwin.html"</v>
      </c>
    </row>
    <row r="10228" spans="1:4" x14ac:dyDescent="0.25">
      <c r="A10228" t="str">
        <f>CONCATENATE(riders!A$1, "=",IF(TYPE(riders!A10228)=2,CHAR(34),""),riders!A10228,IF(TYPE(riders!A10228)=2,CHAR(34),""))</f>
        <v>RIDER_NUMBER=11363</v>
      </c>
      <c r="B10228" t="str">
        <f>CONCATENATE(riders!B$1, "=",IF(TYPE(riders!B10228)=2,CHAR(34),""),riders!B10228,IF(TYPE(riders!B10228)=2,CHAR(34),""))</f>
        <v>RIDER_NAME="BURGHARDT Marcus"</v>
      </c>
      <c r="C10228" t="str">
        <f>CONCATENATE(riders!C$1, "=",IF(TYPE(riders!C10228)=2,CHAR(34),""),riders!C10228,IF(TYPE(riders!C10228)=2,CHAR(34),""))</f>
        <v>RIDER_COUNTRY="GER"</v>
      </c>
      <c r="D10228" t="str">
        <f>CONCATENATE(riders!D$1, "=",IF(TYPE(riders!D10228)=2,CHAR(34),""),riders!D10228,IF(TYPE(riders!D10228)=2,CHAR(34),""))</f>
        <v>RIDER_INFO="http://www.letour.com/le-tour/2014/us/riders/bmc-racing-team/burghardt-marcus.html"</v>
      </c>
    </row>
    <row r="10229" spans="1:4" x14ac:dyDescent="0.25">
      <c r="A10229" t="str">
        <f>CONCATENATE(riders!A$1, "=",IF(TYPE(riders!A10229)=2,CHAR(34),""),riders!A10229,IF(TYPE(riders!A10229)=2,CHAR(34),""))</f>
        <v>RIDER_NUMBER=11364</v>
      </c>
      <c r="B10229" t="str">
        <f>CONCATENATE(riders!B$1, "=",IF(TYPE(riders!B10229)=2,CHAR(34),""),riders!B10229,IF(TYPE(riders!B10229)=2,CHAR(34),""))</f>
        <v>RIDER_NAME="MOINARD Amaël"</v>
      </c>
      <c r="C10229" t="str">
        <f>CONCATENATE(riders!C$1, "=",IF(TYPE(riders!C10229)=2,CHAR(34),""),riders!C10229,IF(TYPE(riders!C10229)=2,CHAR(34),""))</f>
        <v>RIDER_COUNTRY="FRA"</v>
      </c>
      <c r="D10229" t="str">
        <f>CONCATENATE(riders!D$1, "=",IF(TYPE(riders!D10229)=2,CHAR(34),""),riders!D10229,IF(TYPE(riders!D10229)=2,CHAR(34),""))</f>
        <v>RIDER_INFO="http://www.letour.com/le-tour/2014/us/riders/bmc-racing-team/moinard-amael.html"</v>
      </c>
    </row>
    <row r="10230" spans="1:4" x14ac:dyDescent="0.25">
      <c r="A10230" t="str">
        <f>CONCATENATE(riders!A$1, "=",IF(TYPE(riders!A10230)=2,CHAR(34),""),riders!A10230,IF(TYPE(riders!A10230)=2,CHAR(34),""))</f>
        <v>RIDER_NUMBER=11365</v>
      </c>
      <c r="B10230" t="str">
        <f>CONCATENATE(riders!B$1, "=",IF(TYPE(riders!B10230)=2,CHAR(34),""),riders!B10230,IF(TYPE(riders!B10230)=2,CHAR(34),""))</f>
        <v>RIDER_NAME="OSS Daniel"</v>
      </c>
      <c r="C10230" t="str">
        <f>CONCATENATE(riders!C$1, "=",IF(TYPE(riders!C10230)=2,CHAR(34),""),riders!C10230,IF(TYPE(riders!C10230)=2,CHAR(34),""))</f>
        <v>RIDER_COUNTRY="ITA"</v>
      </c>
      <c r="D10230" t="str">
        <f>CONCATENATE(riders!D$1, "=",IF(TYPE(riders!D10230)=2,CHAR(34),""),riders!D10230,IF(TYPE(riders!D10230)=2,CHAR(34),""))</f>
        <v>RIDER_INFO="http://www.letour.com/le-tour/2014/us/riders/bmc-racing-team/oss-daniel.html"</v>
      </c>
    </row>
    <row r="10231" spans="1:4" x14ac:dyDescent="0.25">
      <c r="A10231" t="str">
        <f>CONCATENATE(riders!A$1, "=",IF(TYPE(riders!A10231)=2,CHAR(34),""),riders!A10231,IF(TYPE(riders!A10231)=2,CHAR(34),""))</f>
        <v>RIDER_NUMBER=11366</v>
      </c>
      <c r="B10231" t="str">
        <f>CONCATENATE(riders!B$1, "=",IF(TYPE(riders!B10231)=2,CHAR(34),""),riders!B10231,IF(TYPE(riders!B10231)=2,CHAR(34),""))</f>
        <v>RIDER_NAME="SCHÄR Michael"</v>
      </c>
      <c r="C10231" t="str">
        <f>CONCATENATE(riders!C$1, "=",IF(TYPE(riders!C10231)=2,CHAR(34),""),riders!C10231,IF(TYPE(riders!C10231)=2,CHAR(34),""))</f>
        <v>RIDER_COUNTRY="SUI"</v>
      </c>
      <c r="D10231" t="str">
        <f>CONCATENATE(riders!D$1, "=",IF(TYPE(riders!D10231)=2,CHAR(34),""),riders!D10231,IF(TYPE(riders!D10231)=2,CHAR(34),""))</f>
        <v>RIDER_INFO="http://www.letour.com/le-tour/2014/us/riders/bmc-racing-team/schar-michael.html"</v>
      </c>
    </row>
    <row r="10232" spans="1:4" x14ac:dyDescent="0.25">
      <c r="A10232" t="str">
        <f>CONCATENATE(riders!A$1, "=",IF(TYPE(riders!A10232)=2,CHAR(34),""),riders!A10232,IF(TYPE(riders!A10232)=2,CHAR(34),""))</f>
        <v>RIDER_NUMBER=11367</v>
      </c>
      <c r="B10232" t="str">
        <f>CONCATENATE(riders!B$1, "=",IF(TYPE(riders!B10232)=2,CHAR(34),""),riders!B10232,IF(TYPE(riders!B10232)=2,CHAR(34),""))</f>
        <v>RIDER_NAME="STETINA Peter"</v>
      </c>
      <c r="C10232" t="str">
        <f>CONCATENATE(riders!C$1, "=",IF(TYPE(riders!C10232)=2,CHAR(34),""),riders!C10232,IF(TYPE(riders!C10232)=2,CHAR(34),""))</f>
        <v>RIDER_COUNTRY="USA"</v>
      </c>
      <c r="D10232" t="str">
        <f>CONCATENATE(riders!D$1, "=",IF(TYPE(riders!D10232)=2,CHAR(34),""),riders!D10232,IF(TYPE(riders!D10232)=2,CHAR(34),""))</f>
        <v>RIDER_INFO="http://www.letour.com/le-tour/2014/us/riders/bmc-racing-team/stetina-peter.html"</v>
      </c>
    </row>
    <row r="10233" spans="1:4" x14ac:dyDescent="0.25">
      <c r="A10233" t="str">
        <f>CONCATENATE(riders!A$1, "=",IF(TYPE(riders!A10233)=2,CHAR(34),""),riders!A10233,IF(TYPE(riders!A10233)=2,CHAR(34),""))</f>
        <v>RIDER_NUMBER=11368</v>
      </c>
      <c r="B10233" t="str">
        <f>CONCATENATE(riders!B$1, "=",IF(TYPE(riders!B10233)=2,CHAR(34),""),riders!B10233,IF(TYPE(riders!B10233)=2,CHAR(34),""))</f>
        <v>RIDER_NAME="VAN AVERMAET Greg"</v>
      </c>
      <c r="C10233" t="str">
        <f>CONCATENATE(riders!C$1, "=",IF(TYPE(riders!C10233)=2,CHAR(34),""),riders!C10233,IF(TYPE(riders!C10233)=2,CHAR(34),""))</f>
        <v>RIDER_COUNTRY="BEL"</v>
      </c>
      <c r="D10233" t="str">
        <f>CONCATENATE(riders!D$1, "=",IF(TYPE(riders!D10233)=2,CHAR(34),""),riders!D10233,IF(TYPE(riders!D10233)=2,CHAR(34),""))</f>
        <v>RIDER_INFO="http://www.letour.com/le-tour/2014/us/riders/bmc-racing-team/van-avermaet-greg.html"</v>
      </c>
    </row>
    <row r="10234" spans="1:4" x14ac:dyDescent="0.25">
      <c r="A10234" t="str">
        <f>CONCATENATE(riders!A$1, "=",IF(TYPE(riders!A10234)=2,CHAR(34),""),riders!A10234,IF(TYPE(riders!A10234)=2,CHAR(34),""))</f>
        <v>RIDER_NUMBER=11369</v>
      </c>
      <c r="B10234" t="str">
        <f>CONCATENATE(riders!B$1, "=",IF(TYPE(riders!B10234)=2,CHAR(34),""),riders!B10234,IF(TYPE(riders!B10234)=2,CHAR(34),""))</f>
        <v>RIDER_NAME="VELITS Peter"</v>
      </c>
      <c r="C10234" t="str">
        <f>CONCATENATE(riders!C$1, "=",IF(TYPE(riders!C10234)=2,CHAR(34),""),riders!C10234,IF(TYPE(riders!C10234)=2,CHAR(34),""))</f>
        <v>RIDER_COUNTRY="SVK"</v>
      </c>
      <c r="D10234" t="str">
        <f>CONCATENATE(riders!D$1, "=",IF(TYPE(riders!D10234)=2,CHAR(34),""),riders!D10234,IF(TYPE(riders!D10234)=2,CHAR(34),""))</f>
        <v>RIDER_INFO="http://www.letour.com/le-tour/2014/us/riders/bmc-racing-team/velits-peter.html"</v>
      </c>
    </row>
    <row r="10235" spans="1:4" x14ac:dyDescent="0.25">
      <c r="A10235" t="str">
        <f>CONCATENATE(riders!A$1, "=",IF(TYPE(riders!A10235)=2,CHAR(34),""),riders!A10235,IF(TYPE(riders!A10235)=2,CHAR(34),""))</f>
        <v>RIDER_NUMBER=11371</v>
      </c>
      <c r="B10235" t="str">
        <f>CONCATENATE(riders!B$1, "=",IF(TYPE(riders!B10235)=2,CHAR(34),""),riders!B10235,IF(TYPE(riders!B10235)=2,CHAR(34),""))</f>
        <v>RIDER_NAME="ROLLAND Pierre"</v>
      </c>
      <c r="C10235" t="str">
        <f>CONCATENATE(riders!C$1, "=",IF(TYPE(riders!C10235)=2,CHAR(34),""),riders!C10235,IF(TYPE(riders!C10235)=2,CHAR(34),""))</f>
        <v>RIDER_COUNTRY="FRA"</v>
      </c>
      <c r="D10235" t="str">
        <f>CONCATENATE(riders!D$1, "=",IF(TYPE(riders!D10235)=2,CHAR(34),""),riders!D10235,IF(TYPE(riders!D10235)=2,CHAR(34),""))</f>
        <v>RIDER_INFO="http://www.letour.com/le-tour/2014/us/riders/team-europcar/rolland-pierre.html"</v>
      </c>
    </row>
    <row r="10236" spans="1:4" x14ac:dyDescent="0.25">
      <c r="A10236" t="str">
        <f>CONCATENATE(riders!A$1, "=",IF(TYPE(riders!A10236)=2,CHAR(34),""),riders!A10236,IF(TYPE(riders!A10236)=2,CHAR(34),""))</f>
        <v>RIDER_NUMBER=11372</v>
      </c>
      <c r="B10236" t="str">
        <f>CONCATENATE(riders!B$1, "=",IF(TYPE(riders!B10236)=2,CHAR(34),""),riders!B10236,IF(TYPE(riders!B10236)=2,CHAR(34),""))</f>
        <v>RIDER_NAME="ARASHIRO Yukiya"</v>
      </c>
      <c r="C10236" t="str">
        <f>CONCATENATE(riders!C$1, "=",IF(TYPE(riders!C10236)=2,CHAR(34),""),riders!C10236,IF(TYPE(riders!C10236)=2,CHAR(34),""))</f>
        <v>RIDER_COUNTRY="JPN"</v>
      </c>
      <c r="D10236" t="str">
        <f>CONCATENATE(riders!D$1, "=",IF(TYPE(riders!D10236)=2,CHAR(34),""),riders!D10236,IF(TYPE(riders!D10236)=2,CHAR(34),""))</f>
        <v>RIDER_INFO="http://www.letour.com/le-tour/2014/us/riders/team-europcar/arashiro-yukiya.html"</v>
      </c>
    </row>
    <row r="10237" spans="1:4" x14ac:dyDescent="0.25">
      <c r="A10237" t="str">
        <f>CONCATENATE(riders!A$1, "=",IF(TYPE(riders!A10237)=2,CHAR(34),""),riders!A10237,IF(TYPE(riders!A10237)=2,CHAR(34),""))</f>
        <v>RIDER_NUMBER=11373</v>
      </c>
      <c r="B10237" t="str">
        <f>CONCATENATE(riders!B$1, "=",IF(TYPE(riders!B10237)=2,CHAR(34),""),riders!B10237,IF(TYPE(riders!B10237)=2,CHAR(34),""))</f>
        <v>RIDER_NAME="COQUARD Bryan"</v>
      </c>
      <c r="C10237" t="str">
        <f>CONCATENATE(riders!C$1, "=",IF(TYPE(riders!C10237)=2,CHAR(34),""),riders!C10237,IF(TYPE(riders!C10237)=2,CHAR(34),""))</f>
        <v>RIDER_COUNTRY="FRA"</v>
      </c>
      <c r="D10237" t="str">
        <f>CONCATENATE(riders!D$1, "=",IF(TYPE(riders!D10237)=2,CHAR(34),""),riders!D10237,IF(TYPE(riders!D10237)=2,CHAR(34),""))</f>
        <v>RIDER_INFO="http://www.letour.com/le-tour/2014/us/riders/team-europcar/coquard-bryan.html"</v>
      </c>
    </row>
    <row r="10238" spans="1:4" x14ac:dyDescent="0.25">
      <c r="A10238" t="str">
        <f>CONCATENATE(riders!A$1, "=",IF(TYPE(riders!A10238)=2,CHAR(34),""),riders!A10238,IF(TYPE(riders!A10238)=2,CHAR(34),""))</f>
        <v>RIDER_NUMBER=11374</v>
      </c>
      <c r="B10238" t="str">
        <f>CONCATENATE(riders!B$1, "=",IF(TYPE(riders!B10238)=2,CHAR(34),""),riders!B10238,IF(TYPE(riders!B10238)=2,CHAR(34),""))</f>
        <v>RIDER_NAME="GAUTIER Cyril"</v>
      </c>
      <c r="C10238" t="str">
        <f>CONCATENATE(riders!C$1, "=",IF(TYPE(riders!C10238)=2,CHAR(34),""),riders!C10238,IF(TYPE(riders!C10238)=2,CHAR(34),""))</f>
        <v>RIDER_COUNTRY="FRA"</v>
      </c>
      <c r="D10238" t="str">
        <f>CONCATENATE(riders!D$1, "=",IF(TYPE(riders!D10238)=2,CHAR(34),""),riders!D10238,IF(TYPE(riders!D10238)=2,CHAR(34),""))</f>
        <v>RIDER_INFO="http://www.letour.com/le-tour/2014/us/riders/team-europcar/gautier-cyril.html"</v>
      </c>
    </row>
    <row r="10239" spans="1:4" x14ac:dyDescent="0.25">
      <c r="A10239" t="str">
        <f>CONCATENATE(riders!A$1, "=",IF(TYPE(riders!A10239)=2,CHAR(34),""),riders!A10239,IF(TYPE(riders!A10239)=2,CHAR(34),""))</f>
        <v>RIDER_NUMBER=11375</v>
      </c>
      <c r="B10239" t="str">
        <f>CONCATENATE(riders!B$1, "=",IF(TYPE(riders!B10239)=2,CHAR(34),""),riders!B10239,IF(TYPE(riders!B10239)=2,CHAR(34),""))</f>
        <v>RIDER_NAME="GENE Yohann"</v>
      </c>
      <c r="C10239" t="str">
        <f>CONCATENATE(riders!C$1, "=",IF(TYPE(riders!C10239)=2,CHAR(34),""),riders!C10239,IF(TYPE(riders!C10239)=2,CHAR(34),""))</f>
        <v>RIDER_COUNTRY="FRA"</v>
      </c>
      <c r="D10239" t="str">
        <f>CONCATENATE(riders!D$1, "=",IF(TYPE(riders!D10239)=2,CHAR(34),""),riders!D10239,IF(TYPE(riders!D10239)=2,CHAR(34),""))</f>
        <v>RIDER_INFO="http://www.letour.com/le-tour/2014/us/riders/team-europcar/gene-yohann.html"</v>
      </c>
    </row>
    <row r="10240" spans="1:4" x14ac:dyDescent="0.25">
      <c r="A10240" t="str">
        <f>CONCATENATE(riders!A$1, "=",IF(TYPE(riders!A10240)=2,CHAR(34),""),riders!A10240,IF(TYPE(riders!A10240)=2,CHAR(34),""))</f>
        <v>RIDER_NUMBER=11376</v>
      </c>
      <c r="B10240" t="str">
        <f>CONCATENATE(riders!B$1, "=",IF(TYPE(riders!B10240)=2,CHAR(34),""),riders!B10240,IF(TYPE(riders!B10240)=2,CHAR(34),""))</f>
        <v>RIDER_NAME="PICHOT Alexandre"</v>
      </c>
      <c r="C10240" t="str">
        <f>CONCATENATE(riders!C$1, "=",IF(TYPE(riders!C10240)=2,CHAR(34),""),riders!C10240,IF(TYPE(riders!C10240)=2,CHAR(34),""))</f>
        <v>RIDER_COUNTRY="FRA"</v>
      </c>
      <c r="D10240" t="str">
        <f>CONCATENATE(riders!D$1, "=",IF(TYPE(riders!D10240)=2,CHAR(34),""),riders!D10240,IF(TYPE(riders!D10240)=2,CHAR(34),""))</f>
        <v>RIDER_INFO="http://www.letour.com/le-tour/2014/us/riders/team-europcar/pichot-alexandre.html"</v>
      </c>
    </row>
    <row r="10241" spans="1:4" x14ac:dyDescent="0.25">
      <c r="A10241" t="str">
        <f>CONCATENATE(riders!A$1, "=",IF(TYPE(riders!A10241)=2,CHAR(34),""),riders!A10241,IF(TYPE(riders!A10241)=2,CHAR(34),""))</f>
        <v>RIDER_NUMBER=11377</v>
      </c>
      <c r="B10241" t="str">
        <f>CONCATENATE(riders!B$1, "=",IF(TYPE(riders!B10241)=2,CHAR(34),""),riders!B10241,IF(TYPE(riders!B10241)=2,CHAR(34),""))</f>
        <v>RIDER_NAME="QUEMENEUR Perrig"</v>
      </c>
      <c r="C10241" t="str">
        <f>CONCATENATE(riders!C$1, "=",IF(TYPE(riders!C10241)=2,CHAR(34),""),riders!C10241,IF(TYPE(riders!C10241)=2,CHAR(34),""))</f>
        <v>RIDER_COUNTRY="FRA"</v>
      </c>
      <c r="D10241" t="str">
        <f>CONCATENATE(riders!D$1, "=",IF(TYPE(riders!D10241)=2,CHAR(34),""),riders!D10241,IF(TYPE(riders!D10241)=2,CHAR(34),""))</f>
        <v>RIDER_INFO="http://www.letour.com/le-tour/2014/us/riders/team-europcar/quemeneur-perrig.html"</v>
      </c>
    </row>
    <row r="10242" spans="1:4" x14ac:dyDescent="0.25">
      <c r="A10242" t="str">
        <f>CONCATENATE(riders!A$1, "=",IF(TYPE(riders!A10242)=2,CHAR(34),""),riders!A10242,IF(TYPE(riders!A10242)=2,CHAR(34),""))</f>
        <v>RIDER_NUMBER=11378</v>
      </c>
      <c r="B10242" t="str">
        <f>CONCATENATE(riders!B$1, "=",IF(TYPE(riders!B10242)=2,CHAR(34),""),riders!B10242,IF(TYPE(riders!B10242)=2,CHAR(34),""))</f>
        <v>RIDER_NAME="REZA Kévin"</v>
      </c>
      <c r="C10242" t="str">
        <f>CONCATENATE(riders!C$1, "=",IF(TYPE(riders!C10242)=2,CHAR(34),""),riders!C10242,IF(TYPE(riders!C10242)=2,CHAR(34),""))</f>
        <v>RIDER_COUNTRY="FRA"</v>
      </c>
      <c r="D10242" t="str">
        <f>CONCATENATE(riders!D$1, "=",IF(TYPE(riders!D10242)=2,CHAR(34),""),riders!D10242,IF(TYPE(riders!D10242)=2,CHAR(34),""))</f>
        <v>RIDER_INFO="http://www.letour.com/le-tour/2014/us/riders/team-europcar/reza-kevin.html"</v>
      </c>
    </row>
    <row r="10243" spans="1:4" x14ac:dyDescent="0.25">
      <c r="A10243" t="str">
        <f>CONCATENATE(riders!A$1, "=",IF(TYPE(riders!A10243)=2,CHAR(34),""),riders!A10243,IF(TYPE(riders!A10243)=2,CHAR(34),""))</f>
        <v>RIDER_NUMBER=11379</v>
      </c>
      <c r="B10243" t="str">
        <f>CONCATENATE(riders!B$1, "=",IF(TYPE(riders!B10243)=2,CHAR(34),""),riders!B10243,IF(TYPE(riders!B10243)=2,CHAR(34),""))</f>
        <v>RIDER_NAME="VOECKLER Thomas"</v>
      </c>
      <c r="C10243" t="str">
        <f>CONCATENATE(riders!C$1, "=",IF(TYPE(riders!C10243)=2,CHAR(34),""),riders!C10243,IF(TYPE(riders!C10243)=2,CHAR(34),""))</f>
        <v>RIDER_COUNTRY="FRA"</v>
      </c>
      <c r="D10243" t="str">
        <f>CONCATENATE(riders!D$1, "=",IF(TYPE(riders!D10243)=2,CHAR(34),""),riders!D10243,IF(TYPE(riders!D10243)=2,CHAR(34),""))</f>
        <v>RIDER_INFO="http://www.letour.com/le-tour/2014/us/riders/team-europcar/voeckler-thomas.html"</v>
      </c>
    </row>
    <row r="10244" spans="1:4" x14ac:dyDescent="0.25">
      <c r="A10244" t="str">
        <f>CONCATENATE(riders!A$1, "=",IF(TYPE(riders!A10244)=2,CHAR(34),""),riders!A10244,IF(TYPE(riders!A10244)=2,CHAR(34),""))</f>
        <v>RIDER_NUMBER=11381</v>
      </c>
      <c r="B10244" t="str">
        <f>CONCATENATE(riders!B$1, "=",IF(TYPE(riders!B10244)=2,CHAR(34),""),riders!B10244,IF(TYPE(riders!B10244)=2,CHAR(34),""))</f>
        <v>RIDER_NAME="SCHLECK Frank"</v>
      </c>
      <c r="C10244" t="str">
        <f>CONCATENATE(riders!C$1, "=",IF(TYPE(riders!C10244)=2,CHAR(34),""),riders!C10244,IF(TYPE(riders!C10244)=2,CHAR(34),""))</f>
        <v>RIDER_COUNTRY="LUX"</v>
      </c>
      <c r="D10244" t="str">
        <f>CONCATENATE(riders!D$1, "=",IF(TYPE(riders!D10244)=2,CHAR(34),""),riders!D10244,IF(TYPE(riders!D10244)=2,CHAR(34),""))</f>
        <v>RIDER_INFO="http://www.letour.com/le-tour/2014/us/riders/trek-factory-racing/schleck-frank.html"</v>
      </c>
    </row>
    <row r="10245" spans="1:4" x14ac:dyDescent="0.25">
      <c r="A10245" t="str">
        <f>CONCATENATE(riders!A$1, "=",IF(TYPE(riders!A10245)=2,CHAR(34),""),riders!A10245,IF(TYPE(riders!A10245)=2,CHAR(34),""))</f>
        <v>RIDER_NUMBER=11382</v>
      </c>
      <c r="B10245" t="str">
        <f>CONCATENATE(riders!B$1, "=",IF(TYPE(riders!B10245)=2,CHAR(34),""),riders!B10245,IF(TYPE(riders!B10245)=2,CHAR(34),""))</f>
        <v>RIDER_NAME="BUSCHE Matthew"</v>
      </c>
      <c r="C10245" t="str">
        <f>CONCATENATE(riders!C$1, "=",IF(TYPE(riders!C10245)=2,CHAR(34),""),riders!C10245,IF(TYPE(riders!C10245)=2,CHAR(34),""))</f>
        <v>RIDER_COUNTRY="USA"</v>
      </c>
      <c r="D10245" t="str">
        <f>CONCATENATE(riders!D$1, "=",IF(TYPE(riders!D10245)=2,CHAR(34),""),riders!D10245,IF(TYPE(riders!D10245)=2,CHAR(34),""))</f>
        <v>RIDER_INFO="http://www.letour.com/le-tour/2014/us/riders/trek-factory-racing/busche-matthew.html"</v>
      </c>
    </row>
    <row r="10246" spans="1:4" x14ac:dyDescent="0.25">
      <c r="A10246" t="str">
        <f>CONCATENATE(riders!A$1, "=",IF(TYPE(riders!A10246)=2,CHAR(34),""),riders!A10246,IF(TYPE(riders!A10246)=2,CHAR(34),""))</f>
        <v>RIDER_NUMBER=11383</v>
      </c>
      <c r="B10246" t="str">
        <f>CONCATENATE(riders!B$1, "=",IF(TYPE(riders!B10246)=2,CHAR(34),""),riders!B10246,IF(TYPE(riders!B10246)=2,CHAR(34),""))</f>
        <v>RIDER_NAME="CANCELLARA Fabian"</v>
      </c>
      <c r="C10246" t="str">
        <f>CONCATENATE(riders!C$1, "=",IF(TYPE(riders!C10246)=2,CHAR(34),""),riders!C10246,IF(TYPE(riders!C10246)=2,CHAR(34),""))</f>
        <v>RIDER_COUNTRY="SUI"</v>
      </c>
      <c r="D10246" t="str">
        <f>CONCATENATE(riders!D$1, "=",IF(TYPE(riders!D10246)=2,CHAR(34),""),riders!D10246,IF(TYPE(riders!D10246)=2,CHAR(34),""))</f>
        <v>RIDER_INFO="http://www.letour.com/le-tour/2014/us/riders/trek-factory-racing/cancellara-fabian.html"</v>
      </c>
    </row>
    <row r="10247" spans="1:4" x14ac:dyDescent="0.25">
      <c r="A10247" t="str">
        <f>CONCATENATE(riders!A$1, "=",IF(TYPE(riders!A10247)=2,CHAR(34),""),riders!A10247,IF(TYPE(riders!A10247)=2,CHAR(34),""))</f>
        <v>RIDER_NUMBER=11384</v>
      </c>
      <c r="B10247" t="str">
        <f>CONCATENATE(riders!B$1, "=",IF(TYPE(riders!B10247)=2,CHAR(34),""),riders!B10247,IF(TYPE(riders!B10247)=2,CHAR(34),""))</f>
        <v>RIDER_NAME="IRIZAR ARRANBURU Markel"</v>
      </c>
      <c r="C10247" t="str">
        <f>CONCATENATE(riders!C$1, "=",IF(TYPE(riders!C10247)=2,CHAR(34),""),riders!C10247,IF(TYPE(riders!C10247)=2,CHAR(34),""))</f>
        <v>RIDER_COUNTRY="ESP"</v>
      </c>
      <c r="D10247" t="str">
        <f>CONCATENATE(riders!D$1, "=",IF(TYPE(riders!D10247)=2,CHAR(34),""),riders!D10247,IF(TYPE(riders!D10247)=2,CHAR(34),""))</f>
        <v>RIDER_INFO="http://www.letour.com/le-tour/2014/us/riders/trek-factory-racing/irizar-arranburu-markel.html"</v>
      </c>
    </row>
    <row r="10248" spans="1:4" x14ac:dyDescent="0.25">
      <c r="A10248" t="str">
        <f>CONCATENATE(riders!A$1, "=",IF(TYPE(riders!A10248)=2,CHAR(34),""),riders!A10248,IF(TYPE(riders!A10248)=2,CHAR(34),""))</f>
        <v>RIDER_NUMBER=11385</v>
      </c>
      <c r="B10248" t="str">
        <f>CONCATENATE(riders!B$1, "=",IF(TYPE(riders!B10248)=2,CHAR(34),""),riders!B10248,IF(TYPE(riders!B10248)=2,CHAR(34),""))</f>
        <v>RIDER_NAME="RAST Gregory"</v>
      </c>
      <c r="C10248" t="str">
        <f>CONCATENATE(riders!C$1, "=",IF(TYPE(riders!C10248)=2,CHAR(34),""),riders!C10248,IF(TYPE(riders!C10248)=2,CHAR(34),""))</f>
        <v>RIDER_COUNTRY="SUI"</v>
      </c>
      <c r="D10248" t="str">
        <f>CONCATENATE(riders!D$1, "=",IF(TYPE(riders!D10248)=2,CHAR(34),""),riders!D10248,IF(TYPE(riders!D10248)=2,CHAR(34),""))</f>
        <v>RIDER_INFO="http://www.letour.com/le-tour/2014/us/riders/trek-factory-racing/rast-gregory.html"</v>
      </c>
    </row>
    <row r="10249" spans="1:4" x14ac:dyDescent="0.25">
      <c r="A10249" t="str">
        <f>CONCATENATE(riders!A$1, "=",IF(TYPE(riders!A10249)=2,CHAR(34),""),riders!A10249,IF(TYPE(riders!A10249)=2,CHAR(34),""))</f>
        <v>RIDER_NUMBER=11386</v>
      </c>
      <c r="B10249" t="str">
        <f>CONCATENATE(riders!B$1, "=",IF(TYPE(riders!B10249)=2,CHAR(34),""),riders!B10249,IF(TYPE(riders!B10249)=2,CHAR(34),""))</f>
        <v>RIDER_NAME="SCHLECK Andy"</v>
      </c>
      <c r="C10249" t="str">
        <f>CONCATENATE(riders!C$1, "=",IF(TYPE(riders!C10249)=2,CHAR(34),""),riders!C10249,IF(TYPE(riders!C10249)=2,CHAR(34),""))</f>
        <v>RIDER_COUNTRY="LUX"</v>
      </c>
      <c r="D10249" t="str">
        <f>CONCATENATE(riders!D$1, "=",IF(TYPE(riders!D10249)=2,CHAR(34),""),riders!D10249,IF(TYPE(riders!D10249)=2,CHAR(34),""))</f>
        <v>RIDER_INFO="http://www.letour.com/le-tour/2014/us/riders/trek-factory-racing/schleck-andy.html"</v>
      </c>
    </row>
    <row r="10250" spans="1:4" x14ac:dyDescent="0.25">
      <c r="A10250" t="str">
        <f>CONCATENATE(riders!A$1, "=",IF(TYPE(riders!A10250)=2,CHAR(34),""),riders!A10250,IF(TYPE(riders!A10250)=2,CHAR(34),""))</f>
        <v>RIDER_NUMBER=11387</v>
      </c>
      <c r="B10250" t="str">
        <f>CONCATENATE(riders!B$1, "=",IF(TYPE(riders!B10250)=2,CHAR(34),""),riders!B10250,IF(TYPE(riders!B10250)=2,CHAR(34),""))</f>
        <v>RIDER_NAME="VAN POPPEL Danny"</v>
      </c>
      <c r="C10250" t="str">
        <f>CONCATENATE(riders!C$1, "=",IF(TYPE(riders!C10250)=2,CHAR(34),""),riders!C10250,IF(TYPE(riders!C10250)=2,CHAR(34),""))</f>
        <v>RIDER_COUNTRY="NED"</v>
      </c>
      <c r="D10250" t="str">
        <f>CONCATENATE(riders!D$1, "=",IF(TYPE(riders!D10250)=2,CHAR(34),""),riders!D10250,IF(TYPE(riders!D10250)=2,CHAR(34),""))</f>
        <v>RIDER_INFO="http://www.letour.com/le-tour/2014/us/riders/trek-factory-racing/van-poppel-danny.html"</v>
      </c>
    </row>
    <row r="10251" spans="1:4" x14ac:dyDescent="0.25">
      <c r="A10251" t="str">
        <f>CONCATENATE(riders!A$1, "=",IF(TYPE(riders!A10251)=2,CHAR(34),""),riders!A10251,IF(TYPE(riders!A10251)=2,CHAR(34),""))</f>
        <v>RIDER_NUMBER=11388</v>
      </c>
      <c r="B10251" t="str">
        <f>CONCATENATE(riders!B$1, "=",IF(TYPE(riders!B10251)=2,CHAR(34),""),riders!B10251,IF(TYPE(riders!B10251)=2,CHAR(34),""))</f>
        <v>RIDER_NAME="VOIGT Jens"</v>
      </c>
      <c r="C10251" t="str">
        <f>CONCATENATE(riders!C$1, "=",IF(TYPE(riders!C10251)=2,CHAR(34),""),riders!C10251,IF(TYPE(riders!C10251)=2,CHAR(34),""))</f>
        <v>RIDER_COUNTRY="GER"</v>
      </c>
      <c r="D10251" t="str">
        <f>CONCATENATE(riders!D$1, "=",IF(TYPE(riders!D10251)=2,CHAR(34),""),riders!D10251,IF(TYPE(riders!D10251)=2,CHAR(34),""))</f>
        <v>RIDER_INFO="http://www.letour.com/le-tour/2014/us/riders/trek-factory-racing/voigt-jens.html"</v>
      </c>
    </row>
    <row r="10252" spans="1:4" x14ac:dyDescent="0.25">
      <c r="A10252" t="str">
        <f>CONCATENATE(riders!A$1, "=",IF(TYPE(riders!A10252)=2,CHAR(34),""),riders!A10252,IF(TYPE(riders!A10252)=2,CHAR(34),""))</f>
        <v>RIDER_NUMBER=11389</v>
      </c>
      <c r="B10252" t="str">
        <f>CONCATENATE(riders!B$1, "=",IF(TYPE(riders!B10252)=2,CHAR(34),""),riders!B10252,IF(TYPE(riders!B10252)=2,CHAR(34),""))</f>
        <v>RIDER_NAME="ZUBELDIA AGIRRE Haimar"</v>
      </c>
      <c r="C10252" t="str">
        <f>CONCATENATE(riders!C$1, "=",IF(TYPE(riders!C10252)=2,CHAR(34),""),riders!C10252,IF(TYPE(riders!C10252)=2,CHAR(34),""))</f>
        <v>RIDER_COUNTRY="ESP"</v>
      </c>
      <c r="D10252" t="str">
        <f>CONCATENATE(riders!D$1, "=",IF(TYPE(riders!D10252)=2,CHAR(34),""),riders!D10252,IF(TYPE(riders!D10252)=2,CHAR(34),""))</f>
        <v>RIDER_INFO="http://www.letour.com/le-tour/2014/us/riders/trek-factory-racing/zubeldia-agirre-haimar.html"</v>
      </c>
    </row>
    <row r="10253" spans="1:4" x14ac:dyDescent="0.25">
      <c r="A10253" t="str">
        <f>CONCATENATE(riders!A$1, "=",IF(TYPE(riders!A10253)=2,CHAR(34),""),riders!A10253,IF(TYPE(riders!A10253)=2,CHAR(34),""))</f>
        <v>RIDER_NUMBER=11391</v>
      </c>
      <c r="B10253" t="str">
        <f>CONCATENATE(riders!B$1, "=",IF(TYPE(riders!B10253)=2,CHAR(34),""),riders!B10253,IF(TYPE(riders!B10253)=2,CHAR(34),""))</f>
        <v>RIDER_NAME="NAVARRO GARCIA Daniel"</v>
      </c>
      <c r="C10253" t="str">
        <f>CONCATENATE(riders!C$1, "=",IF(TYPE(riders!C10253)=2,CHAR(34),""),riders!C10253,IF(TYPE(riders!C10253)=2,CHAR(34),""))</f>
        <v>RIDER_COUNTRY="ESP"</v>
      </c>
      <c r="D10253" t="str">
        <f>CONCATENATE(riders!D$1, "=",IF(TYPE(riders!D10253)=2,CHAR(34),""),riders!D10253,IF(TYPE(riders!D10253)=2,CHAR(34),""))</f>
        <v>RIDER_INFO="http://www.letour.com/le-tour/2014/us/riders/cofidis-solutions-credits/navarro-garcia-daniel.html"</v>
      </c>
    </row>
    <row r="10254" spans="1:4" x14ac:dyDescent="0.25">
      <c r="A10254" t="str">
        <f>CONCATENATE(riders!A$1, "=",IF(TYPE(riders!A10254)=2,CHAR(34),""),riders!A10254,IF(TYPE(riders!A10254)=2,CHAR(34),""))</f>
        <v>RIDER_NUMBER=11392</v>
      </c>
      <c r="B10254" t="str">
        <f>CONCATENATE(riders!B$1, "=",IF(TYPE(riders!B10254)=2,CHAR(34),""),riders!B10254,IF(TYPE(riders!B10254)=2,CHAR(34),""))</f>
        <v>RIDER_NAME="EDET Nicolas"</v>
      </c>
      <c r="C10254" t="str">
        <f>CONCATENATE(riders!C$1, "=",IF(TYPE(riders!C10254)=2,CHAR(34),""),riders!C10254,IF(TYPE(riders!C10254)=2,CHAR(34),""))</f>
        <v>RIDER_COUNTRY="FRA"</v>
      </c>
      <c r="D10254" t="str">
        <f>CONCATENATE(riders!D$1, "=",IF(TYPE(riders!D10254)=2,CHAR(34),""),riders!D10254,IF(TYPE(riders!D10254)=2,CHAR(34),""))</f>
        <v>RIDER_INFO="http://www.letour.com/le-tour/2014/us/riders/cofidis-solutions-credits/edet-nicolas.html"</v>
      </c>
    </row>
    <row r="10255" spans="1:4" x14ac:dyDescent="0.25">
      <c r="A10255" t="str">
        <f>CONCATENATE(riders!A$1, "=",IF(TYPE(riders!A10255)=2,CHAR(34),""),riders!A10255,IF(TYPE(riders!A10255)=2,CHAR(34),""))</f>
        <v>RIDER_NUMBER=11393</v>
      </c>
      <c r="B10255" t="str">
        <f>CONCATENATE(riders!B$1, "=",IF(TYPE(riders!B10255)=2,CHAR(34),""),riders!B10255,IF(TYPE(riders!B10255)=2,CHAR(34),""))</f>
        <v>RIDER_NAME="GARCIA ECHEGUIBEL Egoitz"</v>
      </c>
      <c r="C10255" t="str">
        <f>CONCATENATE(riders!C$1, "=",IF(TYPE(riders!C10255)=2,CHAR(34),""),riders!C10255,IF(TYPE(riders!C10255)=2,CHAR(34),""))</f>
        <v>RIDER_COUNTRY="ESP"</v>
      </c>
      <c r="D10255" t="str">
        <f>CONCATENATE(riders!D$1, "=",IF(TYPE(riders!D10255)=2,CHAR(34),""),riders!D10255,IF(TYPE(riders!D10255)=2,CHAR(34),""))</f>
        <v>RIDER_INFO="http://www.letour.com/le-tour/2014/us/riders/cofidis-solutions-credits/garcia-echeguibel-egoitz.html"</v>
      </c>
    </row>
    <row r="10256" spans="1:4" x14ac:dyDescent="0.25">
      <c r="A10256" t="str">
        <f>CONCATENATE(riders!A$1, "=",IF(TYPE(riders!A10256)=2,CHAR(34),""),riders!A10256,IF(TYPE(riders!A10256)=2,CHAR(34),""))</f>
        <v>RIDER_NUMBER=11394</v>
      </c>
      <c r="B10256" t="str">
        <f>CONCATENATE(riders!B$1, "=",IF(TYPE(riders!B10256)=2,CHAR(34),""),riders!B10256,IF(TYPE(riders!B10256)=2,CHAR(34),""))</f>
        <v>RIDER_NAME="LEMOINE Cyril"</v>
      </c>
      <c r="C10256" t="str">
        <f>CONCATENATE(riders!C$1, "=",IF(TYPE(riders!C10256)=2,CHAR(34),""),riders!C10256,IF(TYPE(riders!C10256)=2,CHAR(34),""))</f>
        <v>RIDER_COUNTRY="FRA"</v>
      </c>
      <c r="D10256" t="str">
        <f>CONCATENATE(riders!D$1, "=",IF(TYPE(riders!D10256)=2,CHAR(34),""),riders!D10256,IF(TYPE(riders!D10256)=2,CHAR(34),""))</f>
        <v>RIDER_INFO="http://www.letour.com/le-tour/2014/us/riders/cofidis-solutions-credits/lemoine-cyril.html"</v>
      </c>
    </row>
    <row r="10257" spans="1:4" x14ac:dyDescent="0.25">
      <c r="A10257" t="str">
        <f>CONCATENATE(riders!A$1, "=",IF(TYPE(riders!A10257)=2,CHAR(34),""),riders!A10257,IF(TYPE(riders!A10257)=2,CHAR(34),""))</f>
        <v>RIDER_NUMBER=11395</v>
      </c>
      <c r="B10257" t="str">
        <f>CONCATENATE(riders!B$1, "=",IF(TYPE(riders!B10257)=2,CHAR(34),""),riders!B10257,IF(TYPE(riders!B10257)=2,CHAR(34),""))</f>
        <v>RIDER_NAME="MATE MARDONES Luis Angel"</v>
      </c>
      <c r="C10257" t="str">
        <f>CONCATENATE(riders!C$1, "=",IF(TYPE(riders!C10257)=2,CHAR(34),""),riders!C10257,IF(TYPE(riders!C10257)=2,CHAR(34),""))</f>
        <v>RIDER_COUNTRY="ESP"</v>
      </c>
      <c r="D10257" t="str">
        <f>CONCATENATE(riders!D$1, "=",IF(TYPE(riders!D10257)=2,CHAR(34),""),riders!D10257,IF(TYPE(riders!D10257)=2,CHAR(34),""))</f>
        <v>RIDER_INFO="http://www.letour.com/le-tour/2014/us/riders/cofidis-solutions-credits/mate-mardones-luis-angel.html"</v>
      </c>
    </row>
    <row r="10258" spans="1:4" x14ac:dyDescent="0.25">
      <c r="A10258" t="str">
        <f>CONCATENATE(riders!A$1, "=",IF(TYPE(riders!A10258)=2,CHAR(34),""),riders!A10258,IF(TYPE(riders!A10258)=2,CHAR(34),""))</f>
        <v>RIDER_NUMBER=11396</v>
      </c>
      <c r="B10258" t="str">
        <f>CONCATENATE(riders!B$1, "=",IF(TYPE(riders!B10258)=2,CHAR(34),""),riders!B10258,IF(TYPE(riders!B10258)=2,CHAR(34),""))</f>
        <v>RIDER_NAME="MOLARD Rudy"</v>
      </c>
      <c r="C10258" t="str">
        <f>CONCATENATE(riders!C$1, "=",IF(TYPE(riders!C10258)=2,CHAR(34),""),riders!C10258,IF(TYPE(riders!C10258)=2,CHAR(34),""))</f>
        <v>RIDER_COUNTRY="FRA"</v>
      </c>
      <c r="D10258" t="str">
        <f>CONCATENATE(riders!D$1, "=",IF(TYPE(riders!D10258)=2,CHAR(34),""),riders!D10258,IF(TYPE(riders!D10258)=2,CHAR(34),""))</f>
        <v>RIDER_INFO="http://www.letour.com/le-tour/2014/us/riders/cofidis-solutions-credits/molard-rudy.html"</v>
      </c>
    </row>
    <row r="10259" spans="1:4" x14ac:dyDescent="0.25">
      <c r="A10259" t="str">
        <f>CONCATENATE(riders!A$1, "=",IF(TYPE(riders!A10259)=2,CHAR(34),""),riders!A10259,IF(TYPE(riders!A10259)=2,CHAR(34),""))</f>
        <v>RIDER_NUMBER=11397</v>
      </c>
      <c r="B10259" t="str">
        <f>CONCATENATE(riders!B$1, "=",IF(TYPE(riders!B10259)=2,CHAR(34),""),riders!B10259,IF(TYPE(riders!B10259)=2,CHAR(34),""))</f>
        <v>RIDER_NAME="PETIT Adrien"</v>
      </c>
      <c r="C10259" t="str">
        <f>CONCATENATE(riders!C$1, "=",IF(TYPE(riders!C10259)=2,CHAR(34),""),riders!C10259,IF(TYPE(riders!C10259)=2,CHAR(34),""))</f>
        <v>RIDER_COUNTRY="FRA"</v>
      </c>
      <c r="D10259" t="str">
        <f>CONCATENATE(riders!D$1, "=",IF(TYPE(riders!D10259)=2,CHAR(34),""),riders!D10259,IF(TYPE(riders!D10259)=2,CHAR(34),""))</f>
        <v>RIDER_INFO="http://www.letour.com/le-tour/2014/us/riders/cofidis-solutions-credits/petit-adrien.html"</v>
      </c>
    </row>
    <row r="10260" spans="1:4" x14ac:dyDescent="0.25">
      <c r="A10260" t="str">
        <f>CONCATENATE(riders!A$1, "=",IF(TYPE(riders!A10260)=2,CHAR(34),""),riders!A10260,IF(TYPE(riders!A10260)=2,CHAR(34),""))</f>
        <v>RIDER_NUMBER=11398</v>
      </c>
      <c r="B10260" t="str">
        <f>CONCATENATE(riders!B$1, "=",IF(TYPE(riders!B10260)=2,CHAR(34),""),riders!B10260,IF(TYPE(riders!B10260)=2,CHAR(34),""))</f>
        <v>RIDER_NAME="SIMON Julien"</v>
      </c>
      <c r="C10260" t="str">
        <f>CONCATENATE(riders!C$1, "=",IF(TYPE(riders!C10260)=2,CHAR(34),""),riders!C10260,IF(TYPE(riders!C10260)=2,CHAR(34),""))</f>
        <v>RIDER_COUNTRY="FRA"</v>
      </c>
      <c r="D10260" t="str">
        <f>CONCATENATE(riders!D$1, "=",IF(TYPE(riders!D10260)=2,CHAR(34),""),riders!D10260,IF(TYPE(riders!D10260)=2,CHAR(34),""))</f>
        <v>RIDER_INFO="http://www.letour.com/le-tour/2014/us/riders/cofidis-solutions-credits/simon-julien.html"</v>
      </c>
    </row>
    <row r="10261" spans="1:4" x14ac:dyDescent="0.25">
      <c r="A10261" t="str">
        <f>CONCATENATE(riders!A$1, "=",IF(TYPE(riders!A10261)=2,CHAR(34),""),riders!A10261,IF(TYPE(riders!A10261)=2,CHAR(34),""))</f>
        <v>RIDER_NUMBER=11399</v>
      </c>
      <c r="B10261" t="str">
        <f>CONCATENATE(riders!B$1, "=",IF(TYPE(riders!B10261)=2,CHAR(34),""),riders!B10261,IF(TYPE(riders!B10261)=2,CHAR(34),""))</f>
        <v>RIDER_NAME="TAARAMÄE Rein"</v>
      </c>
      <c r="C10261" t="str">
        <f>CONCATENATE(riders!C$1, "=",IF(TYPE(riders!C10261)=2,CHAR(34),""),riders!C10261,IF(TYPE(riders!C10261)=2,CHAR(34),""))</f>
        <v>RIDER_COUNTRY="EST"</v>
      </c>
      <c r="D10261" t="str">
        <f>CONCATENATE(riders!D$1, "=",IF(TYPE(riders!D10261)=2,CHAR(34),""),riders!D10261,IF(TYPE(riders!D10261)=2,CHAR(34),""))</f>
        <v>RIDER_INFO="http://www.letour.com/le-tour/2014/us/riders/cofidis-solutions-credits/taaramae-rein.html"</v>
      </c>
    </row>
    <row r="10262" spans="1:4" x14ac:dyDescent="0.25">
      <c r="A10262" t="str">
        <f>CONCATENATE(riders!A$1, "=",IF(TYPE(riders!A10262)=2,CHAR(34),""),riders!A10262,IF(TYPE(riders!A10262)=2,CHAR(34),""))</f>
        <v>RIDER_NUMBER=11401</v>
      </c>
      <c r="B10262" t="str">
        <f>CONCATENATE(riders!B$1, "=",IF(TYPE(riders!B10262)=2,CHAR(34),""),riders!B10262,IF(TYPE(riders!B10262)=2,CHAR(34),""))</f>
        <v>RIDER_NAME="GERRANS Simon"</v>
      </c>
      <c r="C10262" t="str">
        <f>CONCATENATE(riders!C$1, "=",IF(TYPE(riders!C10262)=2,CHAR(34),""),riders!C10262,IF(TYPE(riders!C10262)=2,CHAR(34),""))</f>
        <v>RIDER_COUNTRY="AUS"</v>
      </c>
      <c r="D10262" t="str">
        <f>CONCATENATE(riders!D$1, "=",IF(TYPE(riders!D10262)=2,CHAR(34),""),riders!D10262,IF(TYPE(riders!D10262)=2,CHAR(34),""))</f>
        <v>RIDER_INFO="http://www.letour.com/le-tour/2014/us/riders/orica-greenedge/gerrans-simon.html"</v>
      </c>
    </row>
    <row r="10263" spans="1:4" x14ac:dyDescent="0.25">
      <c r="A10263" t="str">
        <f>CONCATENATE(riders!A$1, "=",IF(TYPE(riders!A10263)=2,CHAR(34),""),riders!A10263,IF(TYPE(riders!A10263)=2,CHAR(34),""))</f>
        <v>RIDER_NUMBER=11402</v>
      </c>
      <c r="B10263" t="str">
        <f>CONCATENATE(riders!B$1, "=",IF(TYPE(riders!B10263)=2,CHAR(34),""),riders!B10263,IF(TYPE(riders!B10263)=2,CHAR(34),""))</f>
        <v>RIDER_NAME="ALBASINI Michael"</v>
      </c>
      <c r="C10263" t="str">
        <f>CONCATENATE(riders!C$1, "=",IF(TYPE(riders!C10263)=2,CHAR(34),""),riders!C10263,IF(TYPE(riders!C10263)=2,CHAR(34),""))</f>
        <v>RIDER_COUNTRY="SUI"</v>
      </c>
      <c r="D10263" t="str">
        <f>CONCATENATE(riders!D$1, "=",IF(TYPE(riders!D10263)=2,CHAR(34),""),riders!D10263,IF(TYPE(riders!D10263)=2,CHAR(34),""))</f>
        <v>RIDER_INFO="http://www.letour.com/le-tour/2014/us/riders/orica-greenedge/albasini-michael.html"</v>
      </c>
    </row>
    <row r="10264" spans="1:4" x14ac:dyDescent="0.25">
      <c r="A10264" t="str">
        <f>CONCATENATE(riders!A$1, "=",IF(TYPE(riders!A10264)=2,CHAR(34),""),riders!A10264,IF(TYPE(riders!A10264)=2,CHAR(34),""))</f>
        <v>RIDER_NUMBER=11403</v>
      </c>
      <c r="B10264" t="str">
        <f>CONCATENATE(riders!B$1, "=",IF(TYPE(riders!B10264)=2,CHAR(34),""),riders!B10264,IF(TYPE(riders!B10264)=2,CHAR(34),""))</f>
        <v>RIDER_NAME="CLARKE Simon"</v>
      </c>
      <c r="C10264" t="str">
        <f>CONCATENATE(riders!C$1, "=",IF(TYPE(riders!C10264)=2,CHAR(34),""),riders!C10264,IF(TYPE(riders!C10264)=2,CHAR(34),""))</f>
        <v>RIDER_COUNTRY="AUS"</v>
      </c>
      <c r="D10264" t="str">
        <f>CONCATENATE(riders!D$1, "=",IF(TYPE(riders!D10264)=2,CHAR(34),""),riders!D10264,IF(TYPE(riders!D10264)=2,CHAR(34),""))</f>
        <v>RIDER_INFO="http://www.letour.com/le-tour/2014/us/riders/orica-greenedge/clarke-simon.html"</v>
      </c>
    </row>
    <row r="10265" spans="1:4" x14ac:dyDescent="0.25">
      <c r="A10265" t="str">
        <f>CONCATENATE(riders!A$1, "=",IF(TYPE(riders!A10265)=2,CHAR(34),""),riders!A10265,IF(TYPE(riders!A10265)=2,CHAR(34),""))</f>
        <v>RIDER_NUMBER=11404</v>
      </c>
      <c r="B10265" t="str">
        <f>CONCATENATE(riders!B$1, "=",IF(TYPE(riders!B10265)=2,CHAR(34),""),riders!B10265,IF(TYPE(riders!B10265)=2,CHAR(34),""))</f>
        <v>RIDER_NAME="DURBRIDGE Luke"</v>
      </c>
      <c r="C10265" t="str">
        <f>CONCATENATE(riders!C$1, "=",IF(TYPE(riders!C10265)=2,CHAR(34),""),riders!C10265,IF(TYPE(riders!C10265)=2,CHAR(34),""))</f>
        <v>RIDER_COUNTRY="AUS"</v>
      </c>
      <c r="D10265" t="str">
        <f>CONCATENATE(riders!D$1, "=",IF(TYPE(riders!D10265)=2,CHAR(34),""),riders!D10265,IF(TYPE(riders!D10265)=2,CHAR(34),""))</f>
        <v>RIDER_INFO="http://www.letour.com/le-tour/2014/us/riders/orica-greenedge/durbridge-luke.html"</v>
      </c>
    </row>
    <row r="10266" spans="1:4" x14ac:dyDescent="0.25">
      <c r="A10266" t="str">
        <f>CONCATENATE(riders!A$1, "=",IF(TYPE(riders!A10266)=2,CHAR(34),""),riders!A10266,IF(TYPE(riders!A10266)=2,CHAR(34),""))</f>
        <v>RIDER_NUMBER=11405</v>
      </c>
      <c r="B10266" t="str">
        <f>CONCATENATE(riders!B$1, "=",IF(TYPE(riders!B10266)=2,CHAR(34),""),riders!B10266,IF(TYPE(riders!B10266)=2,CHAR(34),""))</f>
        <v>RIDER_NAME="HAYMAN Mathew"</v>
      </c>
      <c r="C10266" t="str">
        <f>CONCATENATE(riders!C$1, "=",IF(TYPE(riders!C10266)=2,CHAR(34),""),riders!C10266,IF(TYPE(riders!C10266)=2,CHAR(34),""))</f>
        <v>RIDER_COUNTRY="AUS"</v>
      </c>
      <c r="D10266" t="str">
        <f>CONCATENATE(riders!D$1, "=",IF(TYPE(riders!D10266)=2,CHAR(34),""),riders!D10266,IF(TYPE(riders!D10266)=2,CHAR(34),""))</f>
        <v>RIDER_INFO="http://www.letour.com/le-tour/2014/us/riders/orica-greenedge/hayman-mathew.html"</v>
      </c>
    </row>
    <row r="10267" spans="1:4" x14ac:dyDescent="0.25">
      <c r="A10267" t="str">
        <f>CONCATENATE(riders!A$1, "=",IF(TYPE(riders!A10267)=2,CHAR(34),""),riders!A10267,IF(TYPE(riders!A10267)=2,CHAR(34),""))</f>
        <v>RIDER_NUMBER=11406</v>
      </c>
      <c r="B10267" t="str">
        <f>CONCATENATE(riders!B$1, "=",IF(TYPE(riders!B10267)=2,CHAR(34),""),riders!B10267,IF(TYPE(riders!B10267)=2,CHAR(34),""))</f>
        <v>RIDER_NAME="KEUKELEIRE Jens"</v>
      </c>
      <c r="C10267" t="str">
        <f>CONCATENATE(riders!C$1, "=",IF(TYPE(riders!C10267)=2,CHAR(34),""),riders!C10267,IF(TYPE(riders!C10267)=2,CHAR(34),""))</f>
        <v>RIDER_COUNTRY="BEL"</v>
      </c>
      <c r="D10267" t="str">
        <f>CONCATENATE(riders!D$1, "=",IF(TYPE(riders!D10267)=2,CHAR(34),""),riders!D10267,IF(TYPE(riders!D10267)=2,CHAR(34),""))</f>
        <v>RIDER_INFO="http://www.letour.com/le-tour/2014/us/riders/orica-greenedge/keukeleire-jens.html"</v>
      </c>
    </row>
    <row r="10268" spans="1:4" x14ac:dyDescent="0.25">
      <c r="A10268" t="str">
        <f>CONCATENATE(riders!A$1, "=",IF(TYPE(riders!A10268)=2,CHAR(34),""),riders!A10268,IF(TYPE(riders!A10268)=2,CHAR(34),""))</f>
        <v>RIDER_NUMBER=11407</v>
      </c>
      <c r="B10268" t="str">
        <f>CONCATENATE(riders!B$1, "=",IF(TYPE(riders!B10268)=2,CHAR(34),""),riders!B10268,IF(TYPE(riders!B10268)=2,CHAR(34),""))</f>
        <v>RIDER_NAME="MEIER Christian"</v>
      </c>
      <c r="C10268" t="str">
        <f>CONCATENATE(riders!C$1, "=",IF(TYPE(riders!C10268)=2,CHAR(34),""),riders!C10268,IF(TYPE(riders!C10268)=2,CHAR(34),""))</f>
        <v>RIDER_COUNTRY="CAN"</v>
      </c>
      <c r="D10268" t="str">
        <f>CONCATENATE(riders!D$1, "=",IF(TYPE(riders!D10268)=2,CHAR(34),""),riders!D10268,IF(TYPE(riders!D10268)=2,CHAR(34),""))</f>
        <v>RIDER_INFO="http://www.letour.com/le-tour/2014/us/riders/orica-greenedge/meier-christian.html"</v>
      </c>
    </row>
    <row r="10269" spans="1:4" x14ac:dyDescent="0.25">
      <c r="A10269" t="str">
        <f>CONCATENATE(riders!A$1, "=",IF(TYPE(riders!A10269)=2,CHAR(34),""),riders!A10269,IF(TYPE(riders!A10269)=2,CHAR(34),""))</f>
        <v>RIDER_NUMBER=11408</v>
      </c>
      <c r="B10269" t="str">
        <f>CONCATENATE(riders!B$1, "=",IF(TYPE(riders!B10269)=2,CHAR(34),""),riders!B10269,IF(TYPE(riders!B10269)=2,CHAR(34),""))</f>
        <v>RIDER_NAME="TUFT Svein"</v>
      </c>
      <c r="C10269" t="str">
        <f>CONCATENATE(riders!C$1, "=",IF(TYPE(riders!C10269)=2,CHAR(34),""),riders!C10269,IF(TYPE(riders!C10269)=2,CHAR(34),""))</f>
        <v>RIDER_COUNTRY="CAN"</v>
      </c>
      <c r="D10269" t="str">
        <f>CONCATENATE(riders!D$1, "=",IF(TYPE(riders!D10269)=2,CHAR(34),""),riders!D10269,IF(TYPE(riders!D10269)=2,CHAR(34),""))</f>
        <v>RIDER_INFO="http://www.letour.com/le-tour/2014/us/riders/orica-greenedge/tuft-svein.html"</v>
      </c>
    </row>
    <row r="10270" spans="1:4" x14ac:dyDescent="0.25">
      <c r="A10270" t="str">
        <f>CONCATENATE(riders!A$1, "=",IF(TYPE(riders!A10270)=2,CHAR(34),""),riders!A10270,IF(TYPE(riders!A10270)=2,CHAR(34),""))</f>
        <v>RIDER_NUMBER=11409</v>
      </c>
      <c r="B10270" t="str">
        <f>CONCATENATE(riders!B$1, "=",IF(TYPE(riders!B10270)=2,CHAR(34),""),riders!B10270,IF(TYPE(riders!B10270)=2,CHAR(34),""))</f>
        <v>RIDER_NAME="YATES Simon"</v>
      </c>
      <c r="C10270" t="str">
        <f>CONCATENATE(riders!C$1, "=",IF(TYPE(riders!C10270)=2,CHAR(34),""),riders!C10270,IF(TYPE(riders!C10270)=2,CHAR(34),""))</f>
        <v>RIDER_COUNTRY="GBR"</v>
      </c>
      <c r="D10270" t="str">
        <f>CONCATENATE(riders!D$1, "=",IF(TYPE(riders!D10270)=2,CHAR(34),""),riders!D10270,IF(TYPE(riders!D10270)=2,CHAR(34),""))</f>
        <v>RIDER_INFO="http://www.letour.com/le-tour/2014/us/riders/orica-greenedge/yates-simon.html"</v>
      </c>
    </row>
    <row r="10271" spans="1:4" x14ac:dyDescent="0.25">
      <c r="A10271" t="str">
        <f>CONCATENATE(riders!A$1, "=",IF(TYPE(riders!A10271)=2,CHAR(34),""),riders!A10271,IF(TYPE(riders!A10271)=2,CHAR(34),""))</f>
        <v>RIDER_NUMBER=11411</v>
      </c>
      <c r="B10271" t="str">
        <f>CONCATENATE(riders!B$1, "=",IF(TYPE(riders!B10271)=2,CHAR(34),""),riders!B10271,IF(TYPE(riders!B10271)=2,CHAR(34),""))</f>
        <v>RIDER_NAME="FRANK Mathias"</v>
      </c>
      <c r="C10271" t="str">
        <f>CONCATENATE(riders!C$1, "=",IF(TYPE(riders!C10271)=2,CHAR(34),""),riders!C10271,IF(TYPE(riders!C10271)=2,CHAR(34),""))</f>
        <v>RIDER_COUNTRY="SUI"</v>
      </c>
      <c r="D10271" t="str">
        <f>CONCATENATE(riders!D$1, "=",IF(TYPE(riders!D10271)=2,CHAR(34),""),riders!D10271,IF(TYPE(riders!D10271)=2,CHAR(34),""))</f>
        <v>RIDER_INFO="http://www.letour.com/le-tour/2014/us/riders/iam-cycling/frank-mathias.html"</v>
      </c>
    </row>
    <row r="10272" spans="1:4" x14ac:dyDescent="0.25">
      <c r="A10272" t="str">
        <f>CONCATENATE(riders!A$1, "=",IF(TYPE(riders!A10272)=2,CHAR(34),""),riders!A10272,IF(TYPE(riders!A10272)=2,CHAR(34),""))</f>
        <v>RIDER_NUMBER=11412</v>
      </c>
      <c r="B10272" t="str">
        <f>CONCATENATE(riders!B$1, "=",IF(TYPE(riders!B10272)=2,CHAR(34),""),riders!B10272,IF(TYPE(riders!B10272)=2,CHAR(34),""))</f>
        <v>RIDER_NAME="CHAVANEL Sylvain"</v>
      </c>
      <c r="C10272" t="str">
        <f>CONCATENATE(riders!C$1, "=",IF(TYPE(riders!C10272)=2,CHAR(34),""),riders!C10272,IF(TYPE(riders!C10272)=2,CHAR(34),""))</f>
        <v>RIDER_COUNTRY="FRA"</v>
      </c>
      <c r="D10272" t="str">
        <f>CONCATENATE(riders!D$1, "=",IF(TYPE(riders!D10272)=2,CHAR(34),""),riders!D10272,IF(TYPE(riders!D10272)=2,CHAR(34),""))</f>
        <v>RIDER_INFO="http://www.letour.com/le-tour/2014/us/riders/iam-cycling/chavanel-sylvain.html"</v>
      </c>
    </row>
    <row r="10273" spans="1:4" x14ac:dyDescent="0.25">
      <c r="A10273" t="str">
        <f>CONCATENATE(riders!A$1, "=",IF(TYPE(riders!A10273)=2,CHAR(34),""),riders!A10273,IF(TYPE(riders!A10273)=2,CHAR(34),""))</f>
        <v>RIDER_NUMBER=11413</v>
      </c>
      <c r="B10273" t="str">
        <f>CONCATENATE(riders!B$1, "=",IF(TYPE(riders!B10273)=2,CHAR(34),""),riders!B10273,IF(TYPE(riders!B10273)=2,CHAR(34),""))</f>
        <v>RIDER_NAME="ELMIGER Martin"</v>
      </c>
      <c r="C10273" t="str">
        <f>CONCATENATE(riders!C$1, "=",IF(TYPE(riders!C10273)=2,CHAR(34),""),riders!C10273,IF(TYPE(riders!C10273)=2,CHAR(34),""))</f>
        <v>RIDER_COUNTRY="SUI"</v>
      </c>
      <c r="D10273" t="str">
        <f>CONCATENATE(riders!D$1, "=",IF(TYPE(riders!D10273)=2,CHAR(34),""),riders!D10273,IF(TYPE(riders!D10273)=2,CHAR(34),""))</f>
        <v>RIDER_INFO="http://www.letour.com/le-tour/2014/us/riders/iam-cycling/elmiger-martin.html"</v>
      </c>
    </row>
    <row r="10274" spans="1:4" x14ac:dyDescent="0.25">
      <c r="A10274" t="str">
        <f>CONCATENATE(riders!A$1, "=",IF(TYPE(riders!A10274)=2,CHAR(34),""),riders!A10274,IF(TYPE(riders!A10274)=2,CHAR(34),""))</f>
        <v>RIDER_NUMBER=11414</v>
      </c>
      <c r="B10274" t="str">
        <f>CONCATENATE(riders!B$1, "=",IF(TYPE(riders!B10274)=2,CHAR(34),""),riders!B10274,IF(TYPE(riders!B10274)=2,CHAR(34),""))</f>
        <v>RIDER_NAME="HAUSSLER Heinrich"</v>
      </c>
      <c r="C10274" t="str">
        <f>CONCATENATE(riders!C$1, "=",IF(TYPE(riders!C10274)=2,CHAR(34),""),riders!C10274,IF(TYPE(riders!C10274)=2,CHAR(34),""))</f>
        <v>RIDER_COUNTRY="AUS"</v>
      </c>
      <c r="D10274" t="str">
        <f>CONCATENATE(riders!D$1, "=",IF(TYPE(riders!D10274)=2,CHAR(34),""),riders!D10274,IF(TYPE(riders!D10274)=2,CHAR(34),""))</f>
        <v>RIDER_INFO="http://www.letour.com/le-tour/2014/us/riders/iam-cycling/haussler-heinrich.html"</v>
      </c>
    </row>
    <row r="10275" spans="1:4" x14ac:dyDescent="0.25">
      <c r="A10275" t="str">
        <f>CONCATENATE(riders!A$1, "=",IF(TYPE(riders!A10275)=2,CHAR(34),""),riders!A10275,IF(TYPE(riders!A10275)=2,CHAR(34),""))</f>
        <v>RIDER_NUMBER=11415</v>
      </c>
      <c r="B10275" t="str">
        <f>CONCATENATE(riders!B$1, "=",IF(TYPE(riders!B10275)=2,CHAR(34),""),riders!B10275,IF(TYPE(riders!B10275)=2,CHAR(34),""))</f>
        <v>RIDER_NAME="HOLLENSTEIN Reto"</v>
      </c>
      <c r="C10275" t="str">
        <f>CONCATENATE(riders!C$1, "=",IF(TYPE(riders!C10275)=2,CHAR(34),""),riders!C10275,IF(TYPE(riders!C10275)=2,CHAR(34),""))</f>
        <v>RIDER_COUNTRY="SUI"</v>
      </c>
      <c r="D10275" t="str">
        <f>CONCATENATE(riders!D$1, "=",IF(TYPE(riders!D10275)=2,CHAR(34),""),riders!D10275,IF(TYPE(riders!D10275)=2,CHAR(34),""))</f>
        <v>RIDER_INFO="http://www.letour.com/le-tour/2014/us/riders/iam-cycling/hollenstein-reto.html"</v>
      </c>
    </row>
    <row r="10276" spans="1:4" x14ac:dyDescent="0.25">
      <c r="A10276" t="str">
        <f>CONCATENATE(riders!A$1, "=",IF(TYPE(riders!A10276)=2,CHAR(34),""),riders!A10276,IF(TYPE(riders!A10276)=2,CHAR(34),""))</f>
        <v>RIDER_NUMBER=11416</v>
      </c>
      <c r="B10276" t="str">
        <f>CONCATENATE(riders!B$1, "=",IF(TYPE(riders!B10276)=2,CHAR(34),""),riders!B10276,IF(TYPE(riders!B10276)=2,CHAR(34),""))</f>
        <v>RIDER_NAME="KLUGE Roger"</v>
      </c>
      <c r="C10276" t="str">
        <f>CONCATENATE(riders!C$1, "=",IF(TYPE(riders!C10276)=2,CHAR(34),""),riders!C10276,IF(TYPE(riders!C10276)=2,CHAR(34),""))</f>
        <v>RIDER_COUNTRY="GER"</v>
      </c>
      <c r="D10276" t="str">
        <f>CONCATENATE(riders!D$1, "=",IF(TYPE(riders!D10276)=2,CHAR(34),""),riders!D10276,IF(TYPE(riders!D10276)=2,CHAR(34),""))</f>
        <v>RIDER_INFO="http://www.letour.com/le-tour/2014/us/riders/iam-cycling/kluge-roger.html"</v>
      </c>
    </row>
    <row r="10277" spans="1:4" x14ac:dyDescent="0.25">
      <c r="A10277" t="str">
        <f>CONCATENATE(riders!A$1, "=",IF(TYPE(riders!A10277)=2,CHAR(34),""),riders!A10277,IF(TYPE(riders!A10277)=2,CHAR(34),""))</f>
        <v>RIDER_NUMBER=11417</v>
      </c>
      <c r="B10277" t="str">
        <f>CONCATENATE(riders!B$1, "=",IF(TYPE(riders!B10277)=2,CHAR(34),""),riders!B10277,IF(TYPE(riders!B10277)=2,CHAR(34),""))</f>
        <v>RIDER_NAME="PINEAU Jérôme"</v>
      </c>
      <c r="C10277" t="str">
        <f>CONCATENATE(riders!C$1, "=",IF(TYPE(riders!C10277)=2,CHAR(34),""),riders!C10277,IF(TYPE(riders!C10277)=2,CHAR(34),""))</f>
        <v>RIDER_COUNTRY="FRA"</v>
      </c>
      <c r="D10277" t="str">
        <f>CONCATENATE(riders!D$1, "=",IF(TYPE(riders!D10277)=2,CHAR(34),""),riders!D10277,IF(TYPE(riders!D10277)=2,CHAR(34),""))</f>
        <v>RIDER_INFO="http://www.letour.com/le-tour/2014/us/riders/iam-cycling/pineau-jerome.html"</v>
      </c>
    </row>
    <row r="10278" spans="1:4" x14ac:dyDescent="0.25">
      <c r="A10278" t="str">
        <f>CONCATENATE(riders!A$1, "=",IF(TYPE(riders!A10278)=2,CHAR(34),""),riders!A10278,IF(TYPE(riders!A10278)=2,CHAR(34),""))</f>
        <v>RIDER_NUMBER=11418</v>
      </c>
      <c r="B10278" t="str">
        <f>CONCATENATE(riders!B$1, "=",IF(TYPE(riders!B10278)=2,CHAR(34),""),riders!B10278,IF(TYPE(riders!B10278)=2,CHAR(34),""))</f>
        <v>RIDER_NAME="REICHENBACH Sébastien"</v>
      </c>
      <c r="C10278" t="str">
        <f>CONCATENATE(riders!C$1, "=",IF(TYPE(riders!C10278)=2,CHAR(34),""),riders!C10278,IF(TYPE(riders!C10278)=2,CHAR(34),""))</f>
        <v>RIDER_COUNTRY="SUI"</v>
      </c>
      <c r="D10278" t="str">
        <f>CONCATENATE(riders!D$1, "=",IF(TYPE(riders!D10278)=2,CHAR(34),""),riders!D10278,IF(TYPE(riders!D10278)=2,CHAR(34),""))</f>
        <v>RIDER_INFO="http://www.letour.com/le-tour/2014/us/riders/iam-cycling/reichenbach-sebastien.html"</v>
      </c>
    </row>
    <row r="10279" spans="1:4" x14ac:dyDescent="0.25">
      <c r="A10279" t="str">
        <f>CONCATENATE(riders!A$1, "=",IF(TYPE(riders!A10279)=2,CHAR(34),""),riders!A10279,IF(TYPE(riders!A10279)=2,CHAR(34),""))</f>
        <v>RIDER_NUMBER=11419</v>
      </c>
      <c r="B10279" t="str">
        <f>CONCATENATE(riders!B$1, "=",IF(TYPE(riders!B10279)=2,CHAR(34),""),riders!B10279,IF(TYPE(riders!B10279)=2,CHAR(34),""))</f>
        <v>RIDER_NAME="WYSS Marcel"</v>
      </c>
      <c r="C10279" t="str">
        <f>CONCATENATE(riders!C$1, "=",IF(TYPE(riders!C10279)=2,CHAR(34),""),riders!C10279,IF(TYPE(riders!C10279)=2,CHAR(34),""))</f>
        <v>RIDER_COUNTRY="SUI"</v>
      </c>
      <c r="D10279" t="str">
        <f>CONCATENATE(riders!D$1, "=",IF(TYPE(riders!D10279)=2,CHAR(34),""),riders!D10279,IF(TYPE(riders!D10279)=2,CHAR(34),""))</f>
        <v>RIDER_INFO="http://www.letour.com/le-tour/2014/us/riders/iam-cycling/wyss-marcel.html"</v>
      </c>
    </row>
    <row r="10280" spans="1:4" x14ac:dyDescent="0.25">
      <c r="A10280" t="str">
        <f>CONCATENATE(riders!A$1, "=",IF(TYPE(riders!A10280)=2,CHAR(34),""),riders!A10280,IF(TYPE(riders!A10280)=2,CHAR(34),""))</f>
        <v>RIDER_NUMBER=11421</v>
      </c>
      <c r="B10280" t="str">
        <f>CONCATENATE(riders!B$1, "=",IF(TYPE(riders!B10280)=2,CHAR(34),""),riders!B10280,IF(TYPE(riders!B10280)=2,CHAR(34),""))</f>
        <v>RIDER_NAME="KONIG Leopold"</v>
      </c>
      <c r="C10280" t="str">
        <f>CONCATENATE(riders!C$1, "=",IF(TYPE(riders!C10280)=2,CHAR(34),""),riders!C10280,IF(TYPE(riders!C10280)=2,CHAR(34),""))</f>
        <v>RIDER_COUNTRY="CZE"</v>
      </c>
      <c r="D10280" t="str">
        <f>CONCATENATE(riders!D$1, "=",IF(TYPE(riders!D10280)=2,CHAR(34),""),riders!D10280,IF(TYPE(riders!D10280)=2,CHAR(34),""))</f>
        <v>RIDER_INFO="http://www.letour.com/le-tour/2014/us/riders/team-netapp-endura/konig-leopold.html"</v>
      </c>
    </row>
    <row r="10281" spans="1:4" x14ac:dyDescent="0.25">
      <c r="A10281" t="str">
        <f>CONCATENATE(riders!A$1, "=",IF(TYPE(riders!A10281)=2,CHAR(34),""),riders!A10281,IF(TYPE(riders!A10281)=2,CHAR(34),""))</f>
        <v>RIDER_NUMBER=11422</v>
      </c>
      <c r="B10281" t="str">
        <f>CONCATENATE(riders!B$1, "=",IF(TYPE(riders!B10281)=2,CHAR(34),""),riders!B10281,IF(TYPE(riders!B10281)=2,CHAR(34),""))</f>
        <v>RIDER_NAME="BARTA Jan"</v>
      </c>
      <c r="C10281" t="str">
        <f>CONCATENATE(riders!C$1, "=",IF(TYPE(riders!C10281)=2,CHAR(34),""),riders!C10281,IF(TYPE(riders!C10281)=2,CHAR(34),""))</f>
        <v>RIDER_COUNTRY="CZE"</v>
      </c>
      <c r="D10281" t="str">
        <f>CONCATENATE(riders!D$1, "=",IF(TYPE(riders!D10281)=2,CHAR(34),""),riders!D10281,IF(TYPE(riders!D10281)=2,CHAR(34),""))</f>
        <v>RIDER_INFO="http://www.letour.com/le-tour/2014/us/riders/team-netapp-endura/barta-jan.html"</v>
      </c>
    </row>
    <row r="10282" spans="1:4" x14ac:dyDescent="0.25">
      <c r="A10282" t="str">
        <f>CONCATENATE(riders!A$1, "=",IF(TYPE(riders!A10282)=2,CHAR(34),""),riders!A10282,IF(TYPE(riders!A10282)=2,CHAR(34),""))</f>
        <v>RIDER_NUMBER=11423</v>
      </c>
      <c r="B10282" t="str">
        <f>CONCATENATE(riders!B$1, "=",IF(TYPE(riders!B10282)=2,CHAR(34),""),riders!B10282,IF(TYPE(riders!B10282)=2,CHAR(34),""))</f>
        <v>RIDER_NAME="DE LA CRUZ MELGAREJO David"</v>
      </c>
      <c r="C10282" t="str">
        <f>CONCATENATE(riders!C$1, "=",IF(TYPE(riders!C10282)=2,CHAR(34),""),riders!C10282,IF(TYPE(riders!C10282)=2,CHAR(34),""))</f>
        <v>RIDER_COUNTRY="ESP"</v>
      </c>
      <c r="D10282" t="str">
        <f>CONCATENATE(riders!D$1, "=",IF(TYPE(riders!D10282)=2,CHAR(34),""),riders!D10282,IF(TYPE(riders!D10282)=2,CHAR(34),""))</f>
        <v>RIDER_INFO="http://www.letour.com/le-tour/2014/us/riders/team-netapp-endura/de-la-cruz-melgarejo-david.html"</v>
      </c>
    </row>
    <row r="10283" spans="1:4" x14ac:dyDescent="0.25">
      <c r="A10283" t="str">
        <f>CONCATENATE(riders!A$1, "=",IF(TYPE(riders!A10283)=2,CHAR(34),""),riders!A10283,IF(TYPE(riders!A10283)=2,CHAR(34),""))</f>
        <v>RIDER_NUMBER=11424</v>
      </c>
      <c r="B10283" t="str">
        <f>CONCATENATE(riders!B$1, "=",IF(TYPE(riders!B10283)=2,CHAR(34),""),riders!B10283,IF(TYPE(riders!B10283)=2,CHAR(34),""))</f>
        <v>RIDER_NAME="DEMPSTER Zakkari"</v>
      </c>
      <c r="C10283" t="str">
        <f>CONCATENATE(riders!C$1, "=",IF(TYPE(riders!C10283)=2,CHAR(34),""),riders!C10283,IF(TYPE(riders!C10283)=2,CHAR(34),""))</f>
        <v>RIDER_COUNTRY="AUS"</v>
      </c>
      <c r="D10283" t="str">
        <f>CONCATENATE(riders!D$1, "=",IF(TYPE(riders!D10283)=2,CHAR(34),""),riders!D10283,IF(TYPE(riders!D10283)=2,CHAR(34),""))</f>
        <v>RIDER_INFO="http://www.letour.com/le-tour/2014/us/riders/team-netapp-endura/dempster-zakkari.html"</v>
      </c>
    </row>
    <row r="10284" spans="1:4" x14ac:dyDescent="0.25">
      <c r="A10284" t="str">
        <f>CONCATENATE(riders!A$1, "=",IF(TYPE(riders!A10284)=2,CHAR(34),""),riders!A10284,IF(TYPE(riders!A10284)=2,CHAR(34),""))</f>
        <v>RIDER_NUMBER=11425</v>
      </c>
      <c r="B10284" t="str">
        <f>CONCATENATE(riders!B$1, "=",IF(TYPE(riders!B10284)=2,CHAR(34),""),riders!B10284,IF(TYPE(riders!B10284)=2,CHAR(34),""))</f>
        <v>RIDER_NAME="HUZARSKI Bartosz"</v>
      </c>
      <c r="C10284" t="str">
        <f>CONCATENATE(riders!C$1, "=",IF(TYPE(riders!C10284)=2,CHAR(34),""),riders!C10284,IF(TYPE(riders!C10284)=2,CHAR(34),""))</f>
        <v>RIDER_COUNTRY="POL"</v>
      </c>
      <c r="D10284" t="str">
        <f>CONCATENATE(riders!D$1, "=",IF(TYPE(riders!D10284)=2,CHAR(34),""),riders!D10284,IF(TYPE(riders!D10284)=2,CHAR(34),""))</f>
        <v>RIDER_INFO="http://www.letour.com/le-tour/2014/us/riders/team-netapp-endura/huzarski-bartosz.html"</v>
      </c>
    </row>
    <row r="10285" spans="1:4" x14ac:dyDescent="0.25">
      <c r="A10285" t="str">
        <f>CONCATENATE(riders!A$1, "=",IF(TYPE(riders!A10285)=2,CHAR(34),""),riders!A10285,IF(TYPE(riders!A10285)=2,CHAR(34),""))</f>
        <v>RIDER_NUMBER=11426</v>
      </c>
      <c r="B10285" t="str">
        <f>CONCATENATE(riders!B$1, "=",IF(TYPE(riders!B10285)=2,CHAR(34),""),riders!B10285,IF(TYPE(riders!B10285)=2,CHAR(34),""))</f>
        <v>RIDER_NAME="MACHADO Tiago"</v>
      </c>
      <c r="C10285" t="str">
        <f>CONCATENATE(riders!C$1, "=",IF(TYPE(riders!C10285)=2,CHAR(34),""),riders!C10285,IF(TYPE(riders!C10285)=2,CHAR(34),""))</f>
        <v>RIDER_COUNTRY="POR"</v>
      </c>
      <c r="D10285" t="str">
        <f>CONCATENATE(riders!D$1, "=",IF(TYPE(riders!D10285)=2,CHAR(34),""),riders!D10285,IF(TYPE(riders!D10285)=2,CHAR(34),""))</f>
        <v>RIDER_INFO="http://www.letour.com/le-tour/2014/us/riders/team-netapp-endura/machado-tiago.html"</v>
      </c>
    </row>
    <row r="10286" spans="1:4" x14ac:dyDescent="0.25">
      <c r="A10286" t="str">
        <f>CONCATENATE(riders!A$1, "=",IF(TYPE(riders!A10286)=2,CHAR(34),""),riders!A10286,IF(TYPE(riders!A10286)=2,CHAR(34),""))</f>
        <v>RIDER_NUMBER=11427</v>
      </c>
      <c r="B10286" t="str">
        <f>CONCATENATE(riders!B$1, "=",IF(TYPE(riders!B10286)=2,CHAR(34),""),riders!B10286,IF(TYPE(riders!B10286)=2,CHAR(34),""))</f>
        <v>RIDER_NAME="PIMENTA COSTA MENDES José"</v>
      </c>
      <c r="C10286" t="str">
        <f>CONCATENATE(riders!C$1, "=",IF(TYPE(riders!C10286)=2,CHAR(34),""),riders!C10286,IF(TYPE(riders!C10286)=2,CHAR(34),""))</f>
        <v>RIDER_COUNTRY="POR"</v>
      </c>
      <c r="D10286" t="str">
        <f>CONCATENATE(riders!D$1, "=",IF(TYPE(riders!D10286)=2,CHAR(34),""),riders!D10286,IF(TYPE(riders!D10286)=2,CHAR(34),""))</f>
        <v>RIDER_INFO="http://www.letour.com/le-tour/2014/us/riders/team-netapp-endura/pimenta-costa-mendes-jose.html"</v>
      </c>
    </row>
    <row r="10287" spans="1:4" x14ac:dyDescent="0.25">
      <c r="A10287" t="str">
        <f>CONCATENATE(riders!A$1, "=",IF(TYPE(riders!A10287)=2,CHAR(34),""),riders!A10287,IF(TYPE(riders!A10287)=2,CHAR(34),""))</f>
        <v>RIDER_NUMBER=11428</v>
      </c>
      <c r="B10287" t="str">
        <f>CONCATENATE(riders!B$1, "=",IF(TYPE(riders!B10287)=2,CHAR(34),""),riders!B10287,IF(TYPE(riders!B10287)=2,CHAR(34),""))</f>
        <v>RIDER_NAME="SCHILLINGER Andreas"</v>
      </c>
      <c r="C10287" t="str">
        <f>CONCATENATE(riders!C$1, "=",IF(TYPE(riders!C10287)=2,CHAR(34),""),riders!C10287,IF(TYPE(riders!C10287)=2,CHAR(34),""))</f>
        <v>RIDER_COUNTRY="GER"</v>
      </c>
      <c r="D10287" t="str">
        <f>CONCATENATE(riders!D$1, "=",IF(TYPE(riders!D10287)=2,CHAR(34),""),riders!D10287,IF(TYPE(riders!D10287)=2,CHAR(34),""))</f>
        <v>RIDER_INFO="http://www.letour.com/le-tour/2014/us/riders/team-netapp-endura/schillinger-andreas.html"</v>
      </c>
    </row>
    <row r="10288" spans="1:4" x14ac:dyDescent="0.25">
      <c r="A10288" t="str">
        <f>CONCATENATE(riders!A$1, "=",IF(TYPE(riders!A10288)=2,CHAR(34),""),riders!A10288,IF(TYPE(riders!A10288)=2,CHAR(34),""))</f>
        <v>RIDER_NUMBER=11429</v>
      </c>
      <c r="B10288" t="str">
        <f>CONCATENATE(riders!B$1, "=",IF(TYPE(riders!B10288)=2,CHAR(34),""),riders!B10288,IF(TYPE(riders!B10288)=2,CHAR(34),""))</f>
        <v>RIDER_NAME="VOSS Paul"</v>
      </c>
      <c r="C10288" t="str">
        <f>CONCATENATE(riders!C$1, "=",IF(TYPE(riders!C10288)=2,CHAR(34),""),riders!C10288,IF(TYPE(riders!C10288)=2,CHAR(34),""))</f>
        <v>RIDER_COUNTRY="GER"</v>
      </c>
      <c r="D10288" t="str">
        <f>CONCATENATE(riders!D$1, "=",IF(TYPE(riders!D10288)=2,CHAR(34),""),riders!D10288,IF(TYPE(riders!D10288)=2,CHAR(34),""))</f>
        <v>RIDER_INFO="http://www.letour.com/le-tour/2014/us/riders/team-netapp-endura/voss-paul.html"</v>
      </c>
    </row>
    <row r="10289" spans="1:4" x14ac:dyDescent="0.25">
      <c r="A10289" t="str">
        <f>CONCATENATE(riders!A$1, "=",IF(TYPE(riders!A10289)=2,CHAR(34),""),riders!A10289,IF(TYPE(riders!A10289)=2,CHAR(34),""))</f>
        <v>RIDER_NUMBER=11431</v>
      </c>
      <c r="B10289" t="str">
        <f>CONCATENATE(riders!B$1, "=",IF(TYPE(riders!B10289)=2,CHAR(34),""),riders!B10289,IF(TYPE(riders!B10289)=2,CHAR(34),""))</f>
        <v>RIDER_NAME="FEILLU Brice"</v>
      </c>
      <c r="C10289" t="str">
        <f>CONCATENATE(riders!C$1, "=",IF(TYPE(riders!C10289)=2,CHAR(34),""),riders!C10289,IF(TYPE(riders!C10289)=2,CHAR(34),""))</f>
        <v>RIDER_COUNTRY="FRA"</v>
      </c>
      <c r="D10289" t="str">
        <f>CONCATENATE(riders!D$1, "=",IF(TYPE(riders!D10289)=2,CHAR(34),""),riders!D10289,IF(TYPE(riders!D10289)=2,CHAR(34),""))</f>
        <v>RIDER_INFO="http://www.letour.com/le-tour/2014/us/riders/bretagne-seche-environnement/feillu-brice.html"</v>
      </c>
    </row>
    <row r="10290" spans="1:4" x14ac:dyDescent="0.25">
      <c r="A10290" t="str">
        <f>CONCATENATE(riders!A$1, "=",IF(TYPE(riders!A10290)=2,CHAR(34),""),riders!A10290,IF(TYPE(riders!A10290)=2,CHAR(34),""))</f>
        <v>RIDER_NUMBER=11432</v>
      </c>
      <c r="B10290" t="str">
        <f>CONCATENATE(riders!B$1, "=",IF(TYPE(riders!B10290)=2,CHAR(34),""),riders!B10290,IF(TYPE(riders!B10290)=2,CHAR(34),""))</f>
        <v>RIDER_NAME="BIDEAU Jean-Marc"</v>
      </c>
      <c r="C10290" t="str">
        <f>CONCATENATE(riders!C$1, "=",IF(TYPE(riders!C10290)=2,CHAR(34),""),riders!C10290,IF(TYPE(riders!C10290)=2,CHAR(34),""))</f>
        <v>RIDER_COUNTRY="FRA"</v>
      </c>
      <c r="D10290" t="str">
        <f>CONCATENATE(riders!D$1, "=",IF(TYPE(riders!D10290)=2,CHAR(34),""),riders!D10290,IF(TYPE(riders!D10290)=2,CHAR(34),""))</f>
        <v>RIDER_INFO="http://www.letour.com/le-tour/2014/us/riders/bretagne-seche-environnement/bideau-jean-marc.html"</v>
      </c>
    </row>
    <row r="10291" spans="1:4" x14ac:dyDescent="0.25">
      <c r="A10291" t="str">
        <f>CONCATENATE(riders!A$1, "=",IF(TYPE(riders!A10291)=2,CHAR(34),""),riders!A10291,IF(TYPE(riders!A10291)=2,CHAR(34),""))</f>
        <v>RIDER_NUMBER=11433</v>
      </c>
      <c r="B10291" t="str">
        <f>CONCATENATE(riders!B$1, "=",IF(TYPE(riders!B10291)=2,CHAR(34),""),riders!B10291,IF(TYPE(riders!B10291)=2,CHAR(34),""))</f>
        <v>RIDER_NAME="DELAPLACE Anthony"</v>
      </c>
      <c r="C10291" t="str">
        <f>CONCATENATE(riders!C$1, "=",IF(TYPE(riders!C10291)=2,CHAR(34),""),riders!C10291,IF(TYPE(riders!C10291)=2,CHAR(34),""))</f>
        <v>RIDER_COUNTRY="FRA"</v>
      </c>
      <c r="D10291" t="str">
        <f>CONCATENATE(riders!D$1, "=",IF(TYPE(riders!D10291)=2,CHAR(34),""),riders!D10291,IF(TYPE(riders!D10291)=2,CHAR(34),""))</f>
        <v>RIDER_INFO="http://www.letour.com/le-tour/2014/us/riders/bretagne-seche-environnement/delaplace-anthony.html"</v>
      </c>
    </row>
    <row r="10292" spans="1:4" x14ac:dyDescent="0.25">
      <c r="A10292" t="str">
        <f>CONCATENATE(riders!A$1, "=",IF(TYPE(riders!A10292)=2,CHAR(34),""),riders!A10292,IF(TYPE(riders!A10292)=2,CHAR(34),""))</f>
        <v>RIDER_NUMBER=11434</v>
      </c>
      <c r="B10292" t="str">
        <f>CONCATENATE(riders!B$1, "=",IF(TYPE(riders!B10292)=2,CHAR(34),""),riders!B10292,IF(TYPE(riders!B10292)=2,CHAR(34),""))</f>
        <v>RIDER_NAME="FEILLU Romain"</v>
      </c>
      <c r="C10292" t="str">
        <f>CONCATENATE(riders!C$1, "=",IF(TYPE(riders!C10292)=2,CHAR(34),""),riders!C10292,IF(TYPE(riders!C10292)=2,CHAR(34),""))</f>
        <v>RIDER_COUNTRY="FRA"</v>
      </c>
      <c r="D10292" t="str">
        <f>CONCATENATE(riders!D$1, "=",IF(TYPE(riders!D10292)=2,CHAR(34),""),riders!D10292,IF(TYPE(riders!D10292)=2,CHAR(34),""))</f>
        <v>RIDER_INFO="http://www.letour.com/le-tour/2014/us/riders/bretagne-seche-environnement/feillu-romain.html"</v>
      </c>
    </row>
    <row r="10293" spans="1:4" x14ac:dyDescent="0.25">
      <c r="A10293" t="str">
        <f>CONCATENATE(riders!A$1, "=",IF(TYPE(riders!A10293)=2,CHAR(34),""),riders!A10293,IF(TYPE(riders!A10293)=2,CHAR(34),""))</f>
        <v>RIDER_NUMBER=11435</v>
      </c>
      <c r="B10293" t="str">
        <f>CONCATENATE(riders!B$1, "=",IF(TYPE(riders!B10293)=2,CHAR(34),""),riders!B10293,IF(TYPE(riders!B10293)=2,CHAR(34),""))</f>
        <v>RIDER_NAME="FONSECA Armindo"</v>
      </c>
      <c r="C10293" t="str">
        <f>CONCATENATE(riders!C$1, "=",IF(TYPE(riders!C10293)=2,CHAR(34),""),riders!C10293,IF(TYPE(riders!C10293)=2,CHAR(34),""))</f>
        <v>RIDER_COUNTRY="FRA"</v>
      </c>
      <c r="D10293" t="str">
        <f>CONCATENATE(riders!D$1, "=",IF(TYPE(riders!D10293)=2,CHAR(34),""),riders!D10293,IF(TYPE(riders!D10293)=2,CHAR(34),""))</f>
        <v>RIDER_INFO="http://www.letour.com/le-tour/2014/us/riders/bretagne-seche-environnement/fonseca-armindo.html"</v>
      </c>
    </row>
    <row r="10294" spans="1:4" x14ac:dyDescent="0.25">
      <c r="A10294" t="str">
        <f>CONCATENATE(riders!A$1, "=",IF(TYPE(riders!A10294)=2,CHAR(34),""),riders!A10294,IF(TYPE(riders!A10294)=2,CHAR(34),""))</f>
        <v>RIDER_NUMBER=11436</v>
      </c>
      <c r="B10294" t="str">
        <f>CONCATENATE(riders!B$1, "=",IF(TYPE(riders!B10294)=2,CHAR(34),""),riders!B10294,IF(TYPE(riders!B10294)=2,CHAR(34),""))</f>
        <v>RIDER_NAME="GERARD Arnaud"</v>
      </c>
      <c r="C10294" t="str">
        <f>CONCATENATE(riders!C$1, "=",IF(TYPE(riders!C10294)=2,CHAR(34),""),riders!C10294,IF(TYPE(riders!C10294)=2,CHAR(34),""))</f>
        <v>RIDER_COUNTRY="FRA"</v>
      </c>
      <c r="D10294" t="str">
        <f>CONCATENATE(riders!D$1, "=",IF(TYPE(riders!D10294)=2,CHAR(34),""),riders!D10294,IF(TYPE(riders!D10294)=2,CHAR(34),""))</f>
        <v>RIDER_INFO="http://www.letour.com/le-tour/2014/us/riders/bretagne-seche-environnement/gerard-arnaud.html"</v>
      </c>
    </row>
    <row r="10295" spans="1:4" x14ac:dyDescent="0.25">
      <c r="A10295" t="str">
        <f>CONCATENATE(riders!A$1, "=",IF(TYPE(riders!A10295)=2,CHAR(34),""),riders!A10295,IF(TYPE(riders!A10295)=2,CHAR(34),""))</f>
        <v>RIDER_NUMBER=11437</v>
      </c>
      <c r="B10295" t="str">
        <f>CONCATENATE(riders!B$1, "=",IF(TYPE(riders!B10295)=2,CHAR(34),""),riders!B10295,IF(TYPE(riders!B10295)=2,CHAR(34),""))</f>
        <v>RIDER_NAME="GUILLOU Florian"</v>
      </c>
      <c r="C10295" t="str">
        <f>CONCATENATE(riders!C$1, "=",IF(TYPE(riders!C10295)=2,CHAR(34),""),riders!C10295,IF(TYPE(riders!C10295)=2,CHAR(34),""))</f>
        <v>RIDER_COUNTRY="FRA"</v>
      </c>
      <c r="D10295" t="str">
        <f>CONCATENATE(riders!D$1, "=",IF(TYPE(riders!D10295)=2,CHAR(34),""),riders!D10295,IF(TYPE(riders!D10295)=2,CHAR(34),""))</f>
        <v>RIDER_INFO="http://www.letour.com/le-tour/2014/us/riders/bretagne-seche-environnement/guillou-florian.html"</v>
      </c>
    </row>
    <row r="10296" spans="1:4" x14ac:dyDescent="0.25">
      <c r="A10296" t="str">
        <f>CONCATENATE(riders!A$1, "=",IF(TYPE(riders!A10296)=2,CHAR(34),""),riders!A10296,IF(TYPE(riders!A10296)=2,CHAR(34),""))</f>
        <v>RIDER_NUMBER=11438</v>
      </c>
      <c r="B10296" t="str">
        <f>CONCATENATE(riders!B$1, "=",IF(TYPE(riders!B10296)=2,CHAR(34),""),riders!B10296,IF(TYPE(riders!B10296)=2,CHAR(34),""))</f>
        <v>RIDER_NAME="JARRIER Benoit"</v>
      </c>
      <c r="C10296" t="str">
        <f>CONCATENATE(riders!C$1, "=",IF(TYPE(riders!C10296)=2,CHAR(34),""),riders!C10296,IF(TYPE(riders!C10296)=2,CHAR(34),""))</f>
        <v>RIDER_COUNTRY="FRA"</v>
      </c>
      <c r="D10296" t="str">
        <f>CONCATENATE(riders!D$1, "=",IF(TYPE(riders!D10296)=2,CHAR(34),""),riders!D10296,IF(TYPE(riders!D10296)=2,CHAR(34),""))</f>
        <v>RIDER_INFO="http://www.letour.com/le-tour/2014/us/riders/bretagne-seche-environnement/jarrier-benoit.html"</v>
      </c>
    </row>
    <row r="10297" spans="1:4" x14ac:dyDescent="0.25">
      <c r="A10297" t="str">
        <f>CONCATENATE(riders!A$1, "=",IF(TYPE(riders!A10297)=2,CHAR(34),""),riders!A10297,IF(TYPE(riders!A10297)=2,CHAR(34),""))</f>
        <v>RIDER_NUMBER=11439</v>
      </c>
      <c r="B10297" t="str">
        <f>CONCATENATE(riders!B$1, "=",IF(TYPE(riders!B10297)=2,CHAR(34),""),riders!B10297,IF(TYPE(riders!B10297)=2,CHAR(34),""))</f>
        <v>RIDER_NAME="VACHON Florian"</v>
      </c>
      <c r="C10297" t="str">
        <f>CONCATENATE(riders!C$1, "=",IF(TYPE(riders!C10297)=2,CHAR(34),""),riders!C10297,IF(TYPE(riders!C10297)=2,CHAR(34),""))</f>
        <v>RIDER_COUNTRY="FRA"</v>
      </c>
      <c r="D10297" t="str">
        <f>CONCATENATE(riders!D$1, "=",IF(TYPE(riders!D10297)=2,CHAR(34),""),riders!D10297,IF(TYPE(riders!D10297)=2,CHAR(34),""))</f>
        <v>RIDER_INFO="http://www.letour.com/le-tour/2014/us/riders/bretagne-seche-environnement/vachon-florian.html"</v>
      </c>
    </row>
    <row r="10298" spans="1:4" x14ac:dyDescent="0.25">
      <c r="A10298" t="str">
        <f>CONCATENATE(riders!A$1, "=",IF(TYPE(riders!A10298)=2,CHAR(34),""),riders!A10298,IF(TYPE(riders!A10298)=2,CHAR(34),""))</f>
        <v>RIDER_NUMBER=11441</v>
      </c>
      <c r="B10298" t="str">
        <f>CONCATENATE(riders!B$1, "=",IF(TYPE(riders!B10298)=2,CHAR(34),""),riders!B10298,IF(TYPE(riders!B10298)=2,CHAR(34),""))</f>
        <v>RIDER_NAME="FROOME Christopher"</v>
      </c>
      <c r="C10298" t="str">
        <f>CONCATENATE(riders!C$1, "=",IF(TYPE(riders!C10298)=2,CHAR(34),""),riders!C10298,IF(TYPE(riders!C10298)=2,CHAR(34),""))</f>
        <v>RIDER_COUNTRY="GBR"</v>
      </c>
      <c r="D10298" t="str">
        <f>CONCATENATE(riders!D$1, "=",IF(TYPE(riders!D10298)=2,CHAR(34),""),riders!D10298,IF(TYPE(riders!D10298)=2,CHAR(34),""))</f>
        <v>RIDER_INFO="http://www.letour.com/le-tour/2014/us/riders/team-sky/froome-christopher.html"</v>
      </c>
    </row>
    <row r="10299" spans="1:4" x14ac:dyDescent="0.25">
      <c r="A10299" t="str">
        <f>CONCATENATE(riders!A$1, "=",IF(TYPE(riders!A10299)=2,CHAR(34),""),riders!A10299,IF(TYPE(riders!A10299)=2,CHAR(34),""))</f>
        <v>RIDER_NUMBER=11442</v>
      </c>
      <c r="B10299" t="str">
        <f>CONCATENATE(riders!B$1, "=",IF(TYPE(riders!B10299)=2,CHAR(34),""),riders!B10299,IF(TYPE(riders!B10299)=2,CHAR(34),""))</f>
        <v>RIDER_NAME="EISEL Bernhard"</v>
      </c>
      <c r="C10299" t="str">
        <f>CONCATENATE(riders!C$1, "=",IF(TYPE(riders!C10299)=2,CHAR(34),""),riders!C10299,IF(TYPE(riders!C10299)=2,CHAR(34),""))</f>
        <v>RIDER_COUNTRY="AUT"</v>
      </c>
      <c r="D10299" t="str">
        <f>CONCATENATE(riders!D$1, "=",IF(TYPE(riders!D10299)=2,CHAR(34),""),riders!D10299,IF(TYPE(riders!D10299)=2,CHAR(34),""))</f>
        <v>RIDER_INFO="http://www.letour.com/le-tour/2014/us/riders/team-sky/eisel-bernhard.html"</v>
      </c>
    </row>
    <row r="10300" spans="1:4" x14ac:dyDescent="0.25">
      <c r="A10300" t="str">
        <f>CONCATENATE(riders!A$1, "=",IF(TYPE(riders!A10300)=2,CHAR(34),""),riders!A10300,IF(TYPE(riders!A10300)=2,CHAR(34),""))</f>
        <v>RIDER_NUMBER=11443</v>
      </c>
      <c r="B10300" t="str">
        <f>CONCATENATE(riders!B$1, "=",IF(TYPE(riders!B10300)=2,CHAR(34),""),riders!B10300,IF(TYPE(riders!B10300)=2,CHAR(34),""))</f>
        <v>RIDER_NAME="KIRYIENKA Vasili"</v>
      </c>
      <c r="C10300" t="str">
        <f>CONCATENATE(riders!C$1, "=",IF(TYPE(riders!C10300)=2,CHAR(34),""),riders!C10300,IF(TYPE(riders!C10300)=2,CHAR(34),""))</f>
        <v>RIDER_COUNTRY="BLR"</v>
      </c>
      <c r="D10300" t="str">
        <f>CONCATENATE(riders!D$1, "=",IF(TYPE(riders!D10300)=2,CHAR(34),""),riders!D10300,IF(TYPE(riders!D10300)=2,CHAR(34),""))</f>
        <v>RIDER_INFO="http://www.letour.com/le-tour/2014/us/riders/team-sky/kiryienka-vasili.html"</v>
      </c>
    </row>
    <row r="10301" spans="1:4" x14ac:dyDescent="0.25">
      <c r="A10301" t="str">
        <f>CONCATENATE(riders!A$1, "=",IF(TYPE(riders!A10301)=2,CHAR(34),""),riders!A10301,IF(TYPE(riders!A10301)=2,CHAR(34),""))</f>
        <v>RIDER_NUMBER=11444</v>
      </c>
      <c r="B10301" t="str">
        <f>CONCATENATE(riders!B$1, "=",IF(TYPE(riders!B10301)=2,CHAR(34),""),riders!B10301,IF(TYPE(riders!B10301)=2,CHAR(34),""))</f>
        <v>RIDER_NAME="LOPEZ GARCIA David"</v>
      </c>
      <c r="C10301" t="str">
        <f>CONCATENATE(riders!C$1, "=",IF(TYPE(riders!C10301)=2,CHAR(34),""),riders!C10301,IF(TYPE(riders!C10301)=2,CHAR(34),""))</f>
        <v>RIDER_COUNTRY="ESP"</v>
      </c>
      <c r="D10301" t="str">
        <f>CONCATENATE(riders!D$1, "=",IF(TYPE(riders!D10301)=2,CHAR(34),""),riders!D10301,IF(TYPE(riders!D10301)=2,CHAR(34),""))</f>
        <v>RIDER_INFO="http://www.letour.com/le-tour/2014/us/riders/team-sky/lopez-garcia-david.html"</v>
      </c>
    </row>
    <row r="10302" spans="1:4" x14ac:dyDescent="0.25">
      <c r="A10302" t="str">
        <f>CONCATENATE(riders!A$1, "=",IF(TYPE(riders!A10302)=2,CHAR(34),""),riders!A10302,IF(TYPE(riders!A10302)=2,CHAR(34),""))</f>
        <v>RIDER_NUMBER=11445</v>
      </c>
      <c r="B10302" t="str">
        <f>CONCATENATE(riders!B$1, "=",IF(TYPE(riders!B10302)=2,CHAR(34),""),riders!B10302,IF(TYPE(riders!B10302)=2,CHAR(34),""))</f>
        <v>RIDER_NAME="NIEVE ITURRALDE Mikel"</v>
      </c>
      <c r="C10302" t="str">
        <f>CONCATENATE(riders!C$1, "=",IF(TYPE(riders!C10302)=2,CHAR(34),""),riders!C10302,IF(TYPE(riders!C10302)=2,CHAR(34),""))</f>
        <v>RIDER_COUNTRY="ESP"</v>
      </c>
      <c r="D10302" t="str">
        <f>CONCATENATE(riders!D$1, "=",IF(TYPE(riders!D10302)=2,CHAR(34),""),riders!D10302,IF(TYPE(riders!D10302)=2,CHAR(34),""))</f>
        <v>RIDER_INFO="http://www.letour.com/le-tour/2014/us/riders/team-sky/nieve-iturralde-mikel.html"</v>
      </c>
    </row>
    <row r="10303" spans="1:4" x14ac:dyDescent="0.25">
      <c r="A10303" t="str">
        <f>CONCATENATE(riders!A$1, "=",IF(TYPE(riders!A10303)=2,CHAR(34),""),riders!A10303,IF(TYPE(riders!A10303)=2,CHAR(34),""))</f>
        <v>RIDER_NUMBER=11446</v>
      </c>
      <c r="B10303" t="str">
        <f>CONCATENATE(riders!B$1, "=",IF(TYPE(riders!B10303)=2,CHAR(34),""),riders!B10303,IF(TYPE(riders!B10303)=2,CHAR(34),""))</f>
        <v>RIDER_NAME="PATE Danny"</v>
      </c>
      <c r="C10303" t="str">
        <f>CONCATENATE(riders!C$1, "=",IF(TYPE(riders!C10303)=2,CHAR(34),""),riders!C10303,IF(TYPE(riders!C10303)=2,CHAR(34),""))</f>
        <v>RIDER_COUNTRY="USA"</v>
      </c>
      <c r="D10303" t="str">
        <f>CONCATENATE(riders!D$1, "=",IF(TYPE(riders!D10303)=2,CHAR(34),""),riders!D10303,IF(TYPE(riders!D10303)=2,CHAR(34),""))</f>
        <v>RIDER_INFO="http://www.letour.com/le-tour/2014/us/riders/team-sky/pate-danny.html"</v>
      </c>
    </row>
    <row r="10304" spans="1:4" x14ac:dyDescent="0.25">
      <c r="A10304" t="str">
        <f>CONCATENATE(riders!A$1, "=",IF(TYPE(riders!A10304)=2,CHAR(34),""),riders!A10304,IF(TYPE(riders!A10304)=2,CHAR(34),""))</f>
        <v>RIDER_NUMBER=11447</v>
      </c>
      <c r="B10304" t="str">
        <f>CONCATENATE(riders!B$1, "=",IF(TYPE(riders!B10304)=2,CHAR(34),""),riders!B10304,IF(TYPE(riders!B10304)=2,CHAR(34),""))</f>
        <v>RIDER_NAME="PORTE Richie"</v>
      </c>
      <c r="C10304" t="str">
        <f>CONCATENATE(riders!C$1, "=",IF(TYPE(riders!C10304)=2,CHAR(34),""),riders!C10304,IF(TYPE(riders!C10304)=2,CHAR(34),""))</f>
        <v>RIDER_COUNTRY="AUS"</v>
      </c>
      <c r="D10304" t="str">
        <f>CONCATENATE(riders!D$1, "=",IF(TYPE(riders!D10304)=2,CHAR(34),""),riders!D10304,IF(TYPE(riders!D10304)=2,CHAR(34),""))</f>
        <v>RIDER_INFO="http://www.letour.com/le-tour/2014/us/riders/team-sky/porte-richie.html"</v>
      </c>
    </row>
    <row r="10305" spans="1:4" x14ac:dyDescent="0.25">
      <c r="A10305" t="str">
        <f>CONCATENATE(riders!A$1, "=",IF(TYPE(riders!A10305)=2,CHAR(34),""),riders!A10305,IF(TYPE(riders!A10305)=2,CHAR(34),""))</f>
        <v>RIDER_NUMBER=11448</v>
      </c>
      <c r="B10305" t="str">
        <f>CONCATENATE(riders!B$1, "=",IF(TYPE(riders!B10305)=2,CHAR(34),""),riders!B10305,IF(TYPE(riders!B10305)=2,CHAR(34),""))</f>
        <v>RIDER_NAME="THOMAS Geraint"</v>
      </c>
      <c r="C10305" t="str">
        <f>CONCATENATE(riders!C$1, "=",IF(TYPE(riders!C10305)=2,CHAR(34),""),riders!C10305,IF(TYPE(riders!C10305)=2,CHAR(34),""))</f>
        <v>RIDER_COUNTRY="GBR"</v>
      </c>
      <c r="D10305" t="str">
        <f>CONCATENATE(riders!D$1, "=",IF(TYPE(riders!D10305)=2,CHAR(34),""),riders!D10305,IF(TYPE(riders!D10305)=2,CHAR(34),""))</f>
        <v>RIDER_INFO="http://www.letour.com/le-tour/2014/us/riders/team-sky/thomas-geraint.html"</v>
      </c>
    </row>
    <row r="10306" spans="1:4" x14ac:dyDescent="0.25">
      <c r="A10306" t="str">
        <f>CONCATENATE(riders!A$1, "=",IF(TYPE(riders!A10306)=2,CHAR(34),""),riders!A10306,IF(TYPE(riders!A10306)=2,CHAR(34),""))</f>
        <v>RIDER_NUMBER=11449</v>
      </c>
      <c r="B10306" t="str">
        <f>CONCATENATE(riders!B$1, "=",IF(TYPE(riders!B10306)=2,CHAR(34),""),riders!B10306,IF(TYPE(riders!B10306)=2,CHAR(34),""))</f>
        <v>RIDER_NAME="ZANDIO ECHAIDE Xabier"</v>
      </c>
      <c r="C10306" t="str">
        <f>CONCATENATE(riders!C$1, "=",IF(TYPE(riders!C10306)=2,CHAR(34),""),riders!C10306,IF(TYPE(riders!C10306)=2,CHAR(34),""))</f>
        <v>RIDER_COUNTRY="ESP"</v>
      </c>
      <c r="D10306" t="str">
        <f>CONCATENATE(riders!D$1, "=",IF(TYPE(riders!D10306)=2,CHAR(34),""),riders!D10306,IF(TYPE(riders!D10306)=2,CHAR(34),""))</f>
        <v>RIDER_INFO="http://www.letour.com/le-tour/2014/us/riders/team-sky/zandio-echaide-xabier.html"</v>
      </c>
    </row>
    <row r="10307" spans="1:4" x14ac:dyDescent="0.25">
      <c r="A10307" t="str">
        <f>CONCATENATE(riders!A$1, "=",IF(TYPE(riders!A10307)=2,CHAR(34),""),riders!A10307,IF(TYPE(riders!A10307)=2,CHAR(34),""))</f>
        <v>RIDER_NUMBER=11451</v>
      </c>
      <c r="B10307" t="str">
        <f>CONCATENATE(riders!B$1, "=",IF(TYPE(riders!B10307)=2,CHAR(34),""),riders!B10307,IF(TYPE(riders!B10307)=2,CHAR(34),""))</f>
        <v>RIDER_NAME="VALVERDE BELMONTE Alejandro"</v>
      </c>
      <c r="C10307" t="str">
        <f>CONCATENATE(riders!C$1, "=",IF(TYPE(riders!C10307)=2,CHAR(34),""),riders!C10307,IF(TYPE(riders!C10307)=2,CHAR(34),""))</f>
        <v>RIDER_COUNTRY="ESP"</v>
      </c>
      <c r="D10307" t="str">
        <f>CONCATENATE(riders!D$1, "=",IF(TYPE(riders!D10307)=2,CHAR(34),""),riders!D10307,IF(TYPE(riders!D10307)=2,CHAR(34),""))</f>
        <v>RIDER_INFO="http://www.letour.com/le-tour/2014/us/riders/movistar-team/valverde-belmonte-alejandro.html"</v>
      </c>
    </row>
    <row r="10308" spans="1:4" x14ac:dyDescent="0.25">
      <c r="A10308" t="str">
        <f>CONCATENATE(riders!A$1, "=",IF(TYPE(riders!A10308)=2,CHAR(34),""),riders!A10308,IF(TYPE(riders!A10308)=2,CHAR(34),""))</f>
        <v>RIDER_NUMBER=11452</v>
      </c>
      <c r="B10308" t="str">
        <f>CONCATENATE(riders!B$1, "=",IF(TYPE(riders!B10308)=2,CHAR(34),""),riders!B10308,IF(TYPE(riders!B10308)=2,CHAR(34),""))</f>
        <v>RIDER_NAME="ERVITI OLLO Imanol"</v>
      </c>
      <c r="C10308" t="str">
        <f>CONCATENATE(riders!C$1, "=",IF(TYPE(riders!C10308)=2,CHAR(34),""),riders!C10308,IF(TYPE(riders!C10308)=2,CHAR(34),""))</f>
        <v>RIDER_COUNTRY="ESP"</v>
      </c>
      <c r="D10308" t="str">
        <f>CONCATENATE(riders!D$1, "=",IF(TYPE(riders!D10308)=2,CHAR(34),""),riders!D10308,IF(TYPE(riders!D10308)=2,CHAR(34),""))</f>
        <v>RIDER_INFO="http://www.letour.com/le-tour/2014/us/riders/movistar-team/erviti-ollo-imanol.html"</v>
      </c>
    </row>
    <row r="10309" spans="1:4" x14ac:dyDescent="0.25">
      <c r="A10309" t="str">
        <f>CONCATENATE(riders!A$1, "=",IF(TYPE(riders!A10309)=2,CHAR(34),""),riders!A10309,IF(TYPE(riders!A10309)=2,CHAR(34),""))</f>
        <v>RIDER_NUMBER=11453</v>
      </c>
      <c r="B10309" t="str">
        <f>CONCATENATE(riders!B$1, "=",IF(TYPE(riders!B10309)=2,CHAR(34),""),riders!B10309,IF(TYPE(riders!B10309)=2,CHAR(34),""))</f>
        <v>RIDER_NAME="GADRET John"</v>
      </c>
      <c r="C10309" t="str">
        <f>CONCATENATE(riders!C$1, "=",IF(TYPE(riders!C10309)=2,CHAR(34),""),riders!C10309,IF(TYPE(riders!C10309)=2,CHAR(34),""))</f>
        <v>RIDER_COUNTRY="FRA"</v>
      </c>
      <c r="D10309" t="str">
        <f>CONCATENATE(riders!D$1, "=",IF(TYPE(riders!D10309)=2,CHAR(34),""),riders!D10309,IF(TYPE(riders!D10309)=2,CHAR(34),""))</f>
        <v>RIDER_INFO="http://www.letour.com/le-tour/2014/us/riders/movistar-team/gadret-john.html"</v>
      </c>
    </row>
    <row r="10310" spans="1:4" x14ac:dyDescent="0.25">
      <c r="A10310" t="str">
        <f>CONCATENATE(riders!A$1, "=",IF(TYPE(riders!A10310)=2,CHAR(34),""),riders!A10310,IF(TYPE(riders!A10310)=2,CHAR(34),""))</f>
        <v>RIDER_NUMBER=11454</v>
      </c>
      <c r="B10310" t="str">
        <f>CONCATENATE(riders!B$1, "=",IF(TYPE(riders!B10310)=2,CHAR(34),""),riders!B10310,IF(TYPE(riders!B10310)=2,CHAR(34),""))</f>
        <v>RIDER_NAME="HERRADA LOPEZ Jesus"</v>
      </c>
      <c r="C10310" t="str">
        <f>CONCATENATE(riders!C$1, "=",IF(TYPE(riders!C10310)=2,CHAR(34),""),riders!C10310,IF(TYPE(riders!C10310)=2,CHAR(34),""))</f>
        <v>RIDER_COUNTRY="ESP"</v>
      </c>
      <c r="D10310" t="str">
        <f>CONCATENATE(riders!D$1, "=",IF(TYPE(riders!D10310)=2,CHAR(34),""),riders!D10310,IF(TYPE(riders!D10310)=2,CHAR(34),""))</f>
        <v>RIDER_INFO="http://www.letour.com/le-tour/2014/us/riders/movistar-team/herrada-lopez-jesus.html"</v>
      </c>
    </row>
    <row r="10311" spans="1:4" x14ac:dyDescent="0.25">
      <c r="A10311" t="str">
        <f>CONCATENATE(riders!A$1, "=",IF(TYPE(riders!A10311)=2,CHAR(34),""),riders!A10311,IF(TYPE(riders!A10311)=2,CHAR(34),""))</f>
        <v>RIDER_NUMBER=11455</v>
      </c>
      <c r="B10311" t="str">
        <f>CONCATENATE(riders!B$1, "=",IF(TYPE(riders!B10311)=2,CHAR(34),""),riders!B10311,IF(TYPE(riders!B10311)=2,CHAR(34),""))</f>
        <v>RIDER_NAME="INTXAUSTI Benat"</v>
      </c>
      <c r="C10311" t="str">
        <f>CONCATENATE(riders!C$1, "=",IF(TYPE(riders!C10311)=2,CHAR(34),""),riders!C10311,IF(TYPE(riders!C10311)=2,CHAR(34),""))</f>
        <v>RIDER_COUNTRY="ESP"</v>
      </c>
      <c r="D10311" t="str">
        <f>CONCATENATE(riders!D$1, "=",IF(TYPE(riders!D10311)=2,CHAR(34),""),riders!D10311,IF(TYPE(riders!D10311)=2,CHAR(34),""))</f>
        <v>RIDER_INFO="http://www.letour.com/le-tour/2014/us/riders/movistar-team/intxausti-benat.html"</v>
      </c>
    </row>
    <row r="10312" spans="1:4" x14ac:dyDescent="0.25">
      <c r="A10312" t="str">
        <f>CONCATENATE(riders!A$1, "=",IF(TYPE(riders!A10312)=2,CHAR(34),""),riders!A10312,IF(TYPE(riders!A10312)=2,CHAR(34),""))</f>
        <v>RIDER_NUMBER=11456</v>
      </c>
      <c r="B10312" t="str">
        <f>CONCATENATE(riders!B$1, "=",IF(TYPE(riders!B10312)=2,CHAR(34),""),riders!B10312,IF(TYPE(riders!B10312)=2,CHAR(34),""))</f>
        <v>RIDER_NAME="IZAGUIRRE INSAUSTI Jon"</v>
      </c>
      <c r="C10312" t="str">
        <f>CONCATENATE(riders!C$1, "=",IF(TYPE(riders!C10312)=2,CHAR(34),""),riders!C10312,IF(TYPE(riders!C10312)=2,CHAR(34),""))</f>
        <v>RIDER_COUNTRY="ESP"</v>
      </c>
      <c r="D10312" t="str">
        <f>CONCATENATE(riders!D$1, "=",IF(TYPE(riders!D10312)=2,CHAR(34),""),riders!D10312,IF(TYPE(riders!D10312)=2,CHAR(34),""))</f>
        <v>RIDER_INFO="http://www.letour.com/le-tour/2014/us/riders/movistar-team/izaguirre-insausti-jon.html"</v>
      </c>
    </row>
    <row r="10313" spans="1:4" x14ac:dyDescent="0.25">
      <c r="A10313" t="str">
        <f>CONCATENATE(riders!A$1, "=",IF(TYPE(riders!A10313)=2,CHAR(34),""),riders!A10313,IF(TYPE(riders!A10313)=2,CHAR(34),""))</f>
        <v>RIDER_NUMBER=11457</v>
      </c>
      <c r="B10313" t="str">
        <f>CONCATENATE(riders!B$1, "=",IF(TYPE(riders!B10313)=2,CHAR(34),""),riders!B10313,IF(TYPE(riders!B10313)=2,CHAR(34),""))</f>
        <v>RIDER_NAME="PLAZA MOLINA Ruben"</v>
      </c>
      <c r="C10313" t="str">
        <f>CONCATENATE(riders!C$1, "=",IF(TYPE(riders!C10313)=2,CHAR(34),""),riders!C10313,IF(TYPE(riders!C10313)=2,CHAR(34),""))</f>
        <v>RIDER_COUNTRY="ESP"</v>
      </c>
      <c r="D10313" t="str">
        <f>CONCATENATE(riders!D$1, "=",IF(TYPE(riders!D10313)=2,CHAR(34),""),riders!D10313,IF(TYPE(riders!D10313)=2,CHAR(34),""))</f>
        <v>RIDER_INFO="http://www.letour.com/le-tour/2014/us/riders/movistar-team/plaza-molina-ruben.html"</v>
      </c>
    </row>
    <row r="10314" spans="1:4" x14ac:dyDescent="0.25">
      <c r="A10314" t="str">
        <f>CONCATENATE(riders!A$1, "=",IF(TYPE(riders!A10314)=2,CHAR(34),""),riders!A10314,IF(TYPE(riders!A10314)=2,CHAR(34),""))</f>
        <v>RIDER_NUMBER=11458</v>
      </c>
      <c r="B10314" t="str">
        <f>CONCATENATE(riders!B$1, "=",IF(TYPE(riders!B10314)=2,CHAR(34),""),riders!B10314,IF(TYPE(riders!B10314)=2,CHAR(34),""))</f>
        <v>RIDER_NAME="ROJAS GIL José Joaquin"</v>
      </c>
      <c r="C10314" t="str">
        <f>CONCATENATE(riders!C$1, "=",IF(TYPE(riders!C10314)=2,CHAR(34),""),riders!C10314,IF(TYPE(riders!C10314)=2,CHAR(34),""))</f>
        <v>RIDER_COUNTRY="ESP"</v>
      </c>
      <c r="D10314" t="str">
        <f>CONCATENATE(riders!D$1, "=",IF(TYPE(riders!D10314)=2,CHAR(34),""),riders!D10314,IF(TYPE(riders!D10314)=2,CHAR(34),""))</f>
        <v>RIDER_INFO="http://www.letour.com/le-tour/2014/us/riders/movistar-team/rojas-gil-jose-joaquin.html"</v>
      </c>
    </row>
    <row r="10315" spans="1:4" x14ac:dyDescent="0.25">
      <c r="A10315" t="str">
        <f>CONCATENATE(riders!A$1, "=",IF(TYPE(riders!A10315)=2,CHAR(34),""),riders!A10315,IF(TYPE(riders!A10315)=2,CHAR(34),""))</f>
        <v>RIDER_NUMBER=11459</v>
      </c>
      <c r="B10315" t="str">
        <f>CONCATENATE(riders!B$1, "=",IF(TYPE(riders!B10315)=2,CHAR(34),""),riders!B10315,IF(TYPE(riders!B10315)=2,CHAR(34),""))</f>
        <v>RIDER_NAME="VISCONTI Giovanni"</v>
      </c>
      <c r="C10315" t="str">
        <f>CONCATENATE(riders!C$1, "=",IF(TYPE(riders!C10315)=2,CHAR(34),""),riders!C10315,IF(TYPE(riders!C10315)=2,CHAR(34),""))</f>
        <v>RIDER_COUNTRY="ITA"</v>
      </c>
      <c r="D10315" t="str">
        <f>CONCATENATE(riders!D$1, "=",IF(TYPE(riders!D10315)=2,CHAR(34),""),riders!D10315,IF(TYPE(riders!D10315)=2,CHAR(34),""))</f>
        <v>RIDER_INFO="http://www.letour.com/le-tour/2014/us/riders/movistar-team/visconti-giovanni.html"</v>
      </c>
    </row>
    <row r="10316" spans="1:4" x14ac:dyDescent="0.25">
      <c r="A10316" t="str">
        <f>CONCATENATE(riders!A$1, "=",IF(TYPE(riders!A10316)=2,CHAR(34),""),riders!A10316,IF(TYPE(riders!A10316)=2,CHAR(34),""))</f>
        <v>RIDER_NUMBER=11461</v>
      </c>
      <c r="B10316" t="str">
        <f>CONCATENATE(riders!B$1, "=",IF(TYPE(riders!B10316)=2,CHAR(34),""),riders!B10316,IF(TYPE(riders!B10316)=2,CHAR(34),""))</f>
        <v>RIDER_NAME="RODRIGUEZ Joaquim"</v>
      </c>
      <c r="C10316" t="str">
        <f>CONCATENATE(riders!C$1, "=",IF(TYPE(riders!C10316)=2,CHAR(34),""),riders!C10316,IF(TYPE(riders!C10316)=2,CHAR(34),""))</f>
        <v>RIDER_COUNTRY="ESP"</v>
      </c>
      <c r="D10316" t="str">
        <f>CONCATENATE(riders!D$1, "=",IF(TYPE(riders!D10316)=2,CHAR(34),""),riders!D10316,IF(TYPE(riders!D10316)=2,CHAR(34),""))</f>
        <v>RIDER_INFO="http://www.letour.com/le-tour/2014/us/riders/team-katusha/rodriguez-joaquim.html"</v>
      </c>
    </row>
    <row r="10317" spans="1:4" x14ac:dyDescent="0.25">
      <c r="A10317" t="str">
        <f>CONCATENATE(riders!A$1, "=",IF(TYPE(riders!A10317)=2,CHAR(34),""),riders!A10317,IF(TYPE(riders!A10317)=2,CHAR(34),""))</f>
        <v>RIDER_NUMBER=11462</v>
      </c>
      <c r="B10317" t="str">
        <f>CONCATENATE(riders!B$1, "=",IF(TYPE(riders!B10317)=2,CHAR(34),""),riders!B10317,IF(TYPE(riders!B10317)=2,CHAR(34),""))</f>
        <v>RIDER_NAME="ISAICHEV Vladimir"</v>
      </c>
      <c r="C10317" t="str">
        <f>CONCATENATE(riders!C$1, "=",IF(TYPE(riders!C10317)=2,CHAR(34),""),riders!C10317,IF(TYPE(riders!C10317)=2,CHAR(34),""))</f>
        <v>RIDER_COUNTRY="RUS"</v>
      </c>
      <c r="D10317" t="str">
        <f>CONCATENATE(riders!D$1, "=",IF(TYPE(riders!D10317)=2,CHAR(34),""),riders!D10317,IF(TYPE(riders!D10317)=2,CHAR(34),""))</f>
        <v>RIDER_INFO="http://www.letour.com/le-tour/2014/us/riders/team-katusha/isaichev-vladimir.html"</v>
      </c>
    </row>
    <row r="10318" spans="1:4" x14ac:dyDescent="0.25">
      <c r="A10318" t="str">
        <f>CONCATENATE(riders!A$1, "=",IF(TYPE(riders!A10318)=2,CHAR(34),""),riders!A10318,IF(TYPE(riders!A10318)=2,CHAR(34),""))</f>
        <v>RIDER_NUMBER=11463</v>
      </c>
      <c r="B10318" t="str">
        <f>CONCATENATE(riders!B$1, "=",IF(TYPE(riders!B10318)=2,CHAR(34),""),riders!B10318,IF(TYPE(riders!B10318)=2,CHAR(34),""))</f>
        <v>RIDER_NAME="KRISTOFF Alexander"</v>
      </c>
      <c r="C10318" t="str">
        <f>CONCATENATE(riders!C$1, "=",IF(TYPE(riders!C10318)=2,CHAR(34),""),riders!C10318,IF(TYPE(riders!C10318)=2,CHAR(34),""))</f>
        <v>RIDER_COUNTRY="NOR"</v>
      </c>
      <c r="D10318" t="str">
        <f>CONCATENATE(riders!D$1, "=",IF(TYPE(riders!D10318)=2,CHAR(34),""),riders!D10318,IF(TYPE(riders!D10318)=2,CHAR(34),""))</f>
        <v>RIDER_INFO="http://www.letour.com/le-tour/2014/us/riders/team-katusha/kristoff-alexander.html"</v>
      </c>
    </row>
    <row r="10319" spans="1:4" x14ac:dyDescent="0.25">
      <c r="A10319" t="str">
        <f>CONCATENATE(riders!A$1, "=",IF(TYPE(riders!A10319)=2,CHAR(34),""),riders!A10319,IF(TYPE(riders!A10319)=2,CHAR(34),""))</f>
        <v>RIDER_NUMBER=11464</v>
      </c>
      <c r="B10319" t="str">
        <f>CONCATENATE(riders!B$1, "=",IF(TYPE(riders!B10319)=2,CHAR(34),""),riders!B10319,IF(TYPE(riders!B10319)=2,CHAR(34),""))</f>
        <v>RIDER_NAME="PAOLINI Luca"</v>
      </c>
      <c r="C10319" t="str">
        <f>CONCATENATE(riders!C$1, "=",IF(TYPE(riders!C10319)=2,CHAR(34),""),riders!C10319,IF(TYPE(riders!C10319)=2,CHAR(34),""))</f>
        <v>RIDER_COUNTRY="ITA"</v>
      </c>
      <c r="D10319" t="str">
        <f>CONCATENATE(riders!D$1, "=",IF(TYPE(riders!D10319)=2,CHAR(34),""),riders!D10319,IF(TYPE(riders!D10319)=2,CHAR(34),""))</f>
        <v>RIDER_INFO="http://www.letour.com/le-tour/2014/us/riders/team-katusha/paolini-luca.html"</v>
      </c>
    </row>
    <row r="10320" spans="1:4" x14ac:dyDescent="0.25">
      <c r="A10320" t="str">
        <f>CONCATENATE(riders!A$1, "=",IF(TYPE(riders!A10320)=2,CHAR(34),""),riders!A10320,IF(TYPE(riders!A10320)=2,CHAR(34),""))</f>
        <v>RIDER_NUMBER=11465</v>
      </c>
      <c r="B10320" t="str">
        <f>CONCATENATE(riders!B$1, "=",IF(TYPE(riders!B10320)=2,CHAR(34),""),riders!B10320,IF(TYPE(riders!B10320)=2,CHAR(34),""))</f>
        <v>RIDER_NAME="PORSEV Alexander"</v>
      </c>
      <c r="C10320" t="str">
        <f>CONCATENATE(riders!C$1, "=",IF(TYPE(riders!C10320)=2,CHAR(34),""),riders!C10320,IF(TYPE(riders!C10320)=2,CHAR(34),""))</f>
        <v>RIDER_COUNTRY="RUS"</v>
      </c>
      <c r="D10320" t="str">
        <f>CONCATENATE(riders!D$1, "=",IF(TYPE(riders!D10320)=2,CHAR(34),""),riders!D10320,IF(TYPE(riders!D10320)=2,CHAR(34),""))</f>
        <v>RIDER_INFO="http://www.letour.com/le-tour/2014/us/riders/team-katusha/porsev-alexander.html"</v>
      </c>
    </row>
    <row r="10321" spans="1:4" x14ac:dyDescent="0.25">
      <c r="A10321" t="str">
        <f>CONCATENATE(riders!A$1, "=",IF(TYPE(riders!A10321)=2,CHAR(34),""),riders!A10321,IF(TYPE(riders!A10321)=2,CHAR(34),""))</f>
        <v>RIDER_NUMBER=11466</v>
      </c>
      <c r="B10321" t="str">
        <f>CONCATENATE(riders!B$1, "=",IF(TYPE(riders!B10321)=2,CHAR(34),""),riders!B10321,IF(TYPE(riders!B10321)=2,CHAR(34),""))</f>
        <v>RIDER_NAME="SILIN Egor"</v>
      </c>
      <c r="C10321" t="str">
        <f>CONCATENATE(riders!C$1, "=",IF(TYPE(riders!C10321)=2,CHAR(34),""),riders!C10321,IF(TYPE(riders!C10321)=2,CHAR(34),""))</f>
        <v>RIDER_COUNTRY="RUS"</v>
      </c>
      <c r="D10321" t="str">
        <f>CONCATENATE(riders!D$1, "=",IF(TYPE(riders!D10321)=2,CHAR(34),""),riders!D10321,IF(TYPE(riders!D10321)=2,CHAR(34),""))</f>
        <v>RIDER_INFO="http://www.letour.com/le-tour/2014/us/riders/team-katusha/silin-egor.html"</v>
      </c>
    </row>
    <row r="10322" spans="1:4" x14ac:dyDescent="0.25">
      <c r="A10322" t="str">
        <f>CONCATENATE(riders!A$1, "=",IF(TYPE(riders!A10322)=2,CHAR(34),""),riders!A10322,IF(TYPE(riders!A10322)=2,CHAR(34),""))</f>
        <v>RIDER_NUMBER=11467</v>
      </c>
      <c r="B10322" t="str">
        <f>CONCATENATE(riders!B$1, "=",IF(TYPE(riders!B10322)=2,CHAR(34),""),riders!B10322,IF(TYPE(riders!B10322)=2,CHAR(34),""))</f>
        <v>RIDER_NAME="SMUKULIS Gatis"</v>
      </c>
      <c r="C10322" t="str">
        <f>CONCATENATE(riders!C$1, "=",IF(TYPE(riders!C10322)=2,CHAR(34),""),riders!C10322,IF(TYPE(riders!C10322)=2,CHAR(34),""))</f>
        <v>RIDER_COUNTRY="LAT"</v>
      </c>
      <c r="D10322" t="str">
        <f>CONCATENATE(riders!D$1, "=",IF(TYPE(riders!D10322)=2,CHAR(34),""),riders!D10322,IF(TYPE(riders!D10322)=2,CHAR(34),""))</f>
        <v>RIDER_INFO="http://www.letour.com/le-tour/2014/us/riders/team-katusha/smukulis-gatis.html"</v>
      </c>
    </row>
    <row r="10323" spans="1:4" x14ac:dyDescent="0.25">
      <c r="A10323" t="str">
        <f>CONCATENATE(riders!A$1, "=",IF(TYPE(riders!A10323)=2,CHAR(34),""),riders!A10323,IF(TYPE(riders!A10323)=2,CHAR(34),""))</f>
        <v>RIDER_NUMBER=11468</v>
      </c>
      <c r="B10323" t="str">
        <f>CONCATENATE(riders!B$1, "=",IF(TYPE(riders!B10323)=2,CHAR(34),""),riders!B10323,IF(TYPE(riders!B10323)=2,CHAR(34),""))</f>
        <v>RIDER_NAME="SPILAK Simon"</v>
      </c>
      <c r="C10323" t="str">
        <f>CONCATENATE(riders!C$1, "=",IF(TYPE(riders!C10323)=2,CHAR(34),""),riders!C10323,IF(TYPE(riders!C10323)=2,CHAR(34),""))</f>
        <v>RIDER_COUNTRY="SLO"</v>
      </c>
      <c r="D10323" t="str">
        <f>CONCATENATE(riders!D$1, "=",IF(TYPE(riders!D10323)=2,CHAR(34),""),riders!D10323,IF(TYPE(riders!D10323)=2,CHAR(34),""))</f>
        <v>RIDER_INFO="http://www.letour.com/le-tour/2014/us/riders/team-katusha/spilak-simon.html"</v>
      </c>
    </row>
    <row r="10324" spans="1:4" x14ac:dyDescent="0.25">
      <c r="A10324" t="str">
        <f>CONCATENATE(riders!A$1, "=",IF(TYPE(riders!A10324)=2,CHAR(34),""),riders!A10324,IF(TYPE(riders!A10324)=2,CHAR(34),""))</f>
        <v>RIDER_NUMBER=11469</v>
      </c>
      <c r="B10324" t="str">
        <f>CONCATENATE(riders!B$1, "=",IF(TYPE(riders!B10324)=2,CHAR(34),""),riders!B10324,IF(TYPE(riders!B10324)=2,CHAR(34),""))</f>
        <v>RIDER_NAME="TROFIMOV Yury"</v>
      </c>
      <c r="C10324" t="str">
        <f>CONCATENATE(riders!C$1, "=",IF(TYPE(riders!C10324)=2,CHAR(34),""),riders!C10324,IF(TYPE(riders!C10324)=2,CHAR(34),""))</f>
        <v>RIDER_COUNTRY="RUS"</v>
      </c>
      <c r="D10324" t="str">
        <f>CONCATENATE(riders!D$1, "=",IF(TYPE(riders!D10324)=2,CHAR(34),""),riders!D10324,IF(TYPE(riders!D10324)=2,CHAR(34),""))</f>
        <v>RIDER_INFO="http://www.letour.com/le-tour/2014/us/riders/team-katusha/trofimov-yury.html"</v>
      </c>
    </row>
    <row r="10325" spans="1:4" x14ac:dyDescent="0.25">
      <c r="A10325" t="str">
        <f>CONCATENATE(riders!A$1, "=",IF(TYPE(riders!A10325)=2,CHAR(34),""),riders!A10325,IF(TYPE(riders!A10325)=2,CHAR(34),""))</f>
        <v>RIDER_NUMBER=11471</v>
      </c>
      <c r="B10325" t="str">
        <f>CONCATENATE(riders!B$1, "=",IF(TYPE(riders!B10325)=2,CHAR(34),""),riders!B10325,IF(TYPE(riders!B10325)=2,CHAR(34),""))</f>
        <v>RIDER_NAME="CONTADOR Alberto"</v>
      </c>
      <c r="C10325" t="str">
        <f>CONCATENATE(riders!C$1, "=",IF(TYPE(riders!C10325)=2,CHAR(34),""),riders!C10325,IF(TYPE(riders!C10325)=2,CHAR(34),""))</f>
        <v>RIDER_COUNTRY="ESP"</v>
      </c>
      <c r="D10325" t="str">
        <f>CONCATENATE(riders!D$1, "=",IF(TYPE(riders!D10325)=2,CHAR(34),""),riders!D10325,IF(TYPE(riders!D10325)=2,CHAR(34),""))</f>
        <v>RIDER_INFO="http://www.letour.com/le-tour/2014/us/riders/tinkoff-saxo/contador-alberto.html"</v>
      </c>
    </row>
    <row r="10326" spans="1:4" x14ac:dyDescent="0.25">
      <c r="A10326" t="str">
        <f>CONCATENATE(riders!A$1, "=",IF(TYPE(riders!A10326)=2,CHAR(34),""),riders!A10326,IF(TYPE(riders!A10326)=2,CHAR(34),""))</f>
        <v>RIDER_NUMBER=11472</v>
      </c>
      <c r="B10326" t="str">
        <f>CONCATENATE(riders!B$1, "=",IF(TYPE(riders!B10326)=2,CHAR(34),""),riders!B10326,IF(TYPE(riders!B10326)=2,CHAR(34),""))</f>
        <v>RIDER_NAME="BENNATI Daniele"</v>
      </c>
      <c r="C10326" t="str">
        <f>CONCATENATE(riders!C$1, "=",IF(TYPE(riders!C10326)=2,CHAR(34),""),riders!C10326,IF(TYPE(riders!C10326)=2,CHAR(34),""))</f>
        <v>RIDER_COUNTRY="ITA"</v>
      </c>
      <c r="D10326" t="str">
        <f>CONCATENATE(riders!D$1, "=",IF(TYPE(riders!D10326)=2,CHAR(34),""),riders!D10326,IF(TYPE(riders!D10326)=2,CHAR(34),""))</f>
        <v>RIDER_INFO="http://www.letour.com/le-tour/2014/us/riders/tinkoff-saxo/bennati-daniele.html"</v>
      </c>
    </row>
    <row r="10327" spans="1:4" x14ac:dyDescent="0.25">
      <c r="A10327" t="str">
        <f>CONCATENATE(riders!A$1, "=",IF(TYPE(riders!A10327)=2,CHAR(34),""),riders!A10327,IF(TYPE(riders!A10327)=2,CHAR(34),""))</f>
        <v>RIDER_NUMBER=11473</v>
      </c>
      <c r="B10327" t="str">
        <f>CONCATENATE(riders!B$1, "=",IF(TYPE(riders!B10327)=2,CHAR(34),""),riders!B10327,IF(TYPE(riders!B10327)=2,CHAR(34),""))</f>
        <v>RIDER_NAME="HERNANDEZ BLAZQUEZ Jesus Alberto"</v>
      </c>
      <c r="C10327" t="str">
        <f>CONCATENATE(riders!C$1, "=",IF(TYPE(riders!C10327)=2,CHAR(34),""),riders!C10327,IF(TYPE(riders!C10327)=2,CHAR(34),""))</f>
        <v>RIDER_COUNTRY="ESP"</v>
      </c>
      <c r="D10327" t="str">
        <f>CONCATENATE(riders!D$1, "=",IF(TYPE(riders!D10327)=2,CHAR(34),""),riders!D10327,IF(TYPE(riders!D10327)=2,CHAR(34),""))</f>
        <v>RIDER_INFO="http://www.letour.com/le-tour/2014/us/riders/tinkoff-saxo/hernandez-blazquez-jesus-alberto.html"</v>
      </c>
    </row>
    <row r="10328" spans="1:4" x14ac:dyDescent="0.25">
      <c r="A10328" t="str">
        <f>CONCATENATE(riders!A$1, "=",IF(TYPE(riders!A10328)=2,CHAR(34),""),riders!A10328,IF(TYPE(riders!A10328)=2,CHAR(34),""))</f>
        <v>RIDER_NUMBER=11474</v>
      </c>
      <c r="B10328" t="str">
        <f>CONCATENATE(riders!B$1, "=",IF(TYPE(riders!B10328)=2,CHAR(34),""),riders!B10328,IF(TYPE(riders!B10328)=2,CHAR(34),""))</f>
        <v>RIDER_NAME="MAJKA Rafal"</v>
      </c>
      <c r="C10328" t="str">
        <f>CONCATENATE(riders!C$1, "=",IF(TYPE(riders!C10328)=2,CHAR(34),""),riders!C10328,IF(TYPE(riders!C10328)=2,CHAR(34),""))</f>
        <v>RIDER_COUNTRY="POL"</v>
      </c>
      <c r="D10328" t="str">
        <f>CONCATENATE(riders!D$1, "=",IF(TYPE(riders!D10328)=2,CHAR(34),""),riders!D10328,IF(TYPE(riders!D10328)=2,CHAR(34),""))</f>
        <v>RIDER_INFO="http://www.letour.com/le-tour/2014/us/riders/tinkoff-saxo/majka-rafal.html"</v>
      </c>
    </row>
    <row r="10329" spans="1:4" x14ac:dyDescent="0.25">
      <c r="A10329" t="str">
        <f>CONCATENATE(riders!A$1, "=",IF(TYPE(riders!A10329)=2,CHAR(34),""),riders!A10329,IF(TYPE(riders!A10329)=2,CHAR(34),""))</f>
        <v>RIDER_NUMBER=11475</v>
      </c>
      <c r="B10329" t="str">
        <f>CONCATENATE(riders!B$1, "=",IF(TYPE(riders!B10329)=2,CHAR(34),""),riders!B10329,IF(TYPE(riders!B10329)=2,CHAR(34),""))</f>
        <v>RIDER_NAME="MORKOV Michael"</v>
      </c>
      <c r="C10329" t="str">
        <f>CONCATENATE(riders!C$1, "=",IF(TYPE(riders!C10329)=2,CHAR(34),""),riders!C10329,IF(TYPE(riders!C10329)=2,CHAR(34),""))</f>
        <v>RIDER_COUNTRY="DEN"</v>
      </c>
      <c r="D10329" t="str">
        <f>CONCATENATE(riders!D$1, "=",IF(TYPE(riders!D10329)=2,CHAR(34),""),riders!D10329,IF(TYPE(riders!D10329)=2,CHAR(34),""))</f>
        <v>RIDER_INFO="http://www.letour.com/le-tour/2014/us/riders/tinkoff-saxo/morkov-michael.html"</v>
      </c>
    </row>
    <row r="10330" spans="1:4" x14ac:dyDescent="0.25">
      <c r="A10330" t="str">
        <f>CONCATENATE(riders!A$1, "=",IF(TYPE(riders!A10330)=2,CHAR(34),""),riders!A10330,IF(TYPE(riders!A10330)=2,CHAR(34),""))</f>
        <v>RIDER_NUMBER=11476</v>
      </c>
      <c r="B10330" t="str">
        <f>CONCATENATE(riders!B$1, "=",IF(TYPE(riders!B10330)=2,CHAR(34),""),riders!B10330,IF(TYPE(riders!B10330)=2,CHAR(34),""))</f>
        <v>RIDER_NAME="PAULINHO Sergio Miguel Moreira"</v>
      </c>
      <c r="C10330" t="str">
        <f>CONCATENATE(riders!C$1, "=",IF(TYPE(riders!C10330)=2,CHAR(34),""),riders!C10330,IF(TYPE(riders!C10330)=2,CHAR(34),""))</f>
        <v>RIDER_COUNTRY="POR"</v>
      </c>
      <c r="D10330" t="str">
        <f>CONCATENATE(riders!D$1, "=",IF(TYPE(riders!D10330)=2,CHAR(34),""),riders!D10330,IF(TYPE(riders!D10330)=2,CHAR(34),""))</f>
        <v>RIDER_INFO="http://www.letour.com/le-tour/2014/us/riders/tinkoff-saxo/paulinho-sergio-miguel-moreira.html"</v>
      </c>
    </row>
    <row r="10331" spans="1:4" x14ac:dyDescent="0.25">
      <c r="A10331" t="str">
        <f>CONCATENATE(riders!A$1, "=",IF(TYPE(riders!A10331)=2,CHAR(34),""),riders!A10331,IF(TYPE(riders!A10331)=2,CHAR(34),""))</f>
        <v>RIDER_NUMBER=11477</v>
      </c>
      <c r="B10331" t="str">
        <f>CONCATENATE(riders!B$1, "=",IF(TYPE(riders!B10331)=2,CHAR(34),""),riders!B10331,IF(TYPE(riders!B10331)=2,CHAR(34),""))</f>
        <v>RIDER_NAME="ROCHE Nicolas"</v>
      </c>
      <c r="C10331" t="str">
        <f>CONCATENATE(riders!C$1, "=",IF(TYPE(riders!C10331)=2,CHAR(34),""),riders!C10331,IF(TYPE(riders!C10331)=2,CHAR(34),""))</f>
        <v>RIDER_COUNTRY="IRL"</v>
      </c>
      <c r="D10331" t="str">
        <f>CONCATENATE(riders!D$1, "=",IF(TYPE(riders!D10331)=2,CHAR(34),""),riders!D10331,IF(TYPE(riders!D10331)=2,CHAR(34),""))</f>
        <v>RIDER_INFO="http://www.letour.com/le-tour/2014/us/riders/tinkoff-saxo/roche-nicolas.html"</v>
      </c>
    </row>
    <row r="10332" spans="1:4" x14ac:dyDescent="0.25">
      <c r="A10332" t="str">
        <f>CONCATENATE(riders!A$1, "=",IF(TYPE(riders!A10332)=2,CHAR(34),""),riders!A10332,IF(TYPE(riders!A10332)=2,CHAR(34),""))</f>
        <v>RIDER_NUMBER=11478</v>
      </c>
      <c r="B10332" t="str">
        <f>CONCATENATE(riders!B$1, "=",IF(TYPE(riders!B10332)=2,CHAR(34),""),riders!B10332,IF(TYPE(riders!B10332)=2,CHAR(34),""))</f>
        <v>RIDER_NAME="ROGERS Michael"</v>
      </c>
      <c r="C10332" t="str">
        <f>CONCATENATE(riders!C$1, "=",IF(TYPE(riders!C10332)=2,CHAR(34),""),riders!C10332,IF(TYPE(riders!C10332)=2,CHAR(34),""))</f>
        <v>RIDER_COUNTRY="AUS"</v>
      </c>
      <c r="D10332" t="str">
        <f>CONCATENATE(riders!D$1, "=",IF(TYPE(riders!D10332)=2,CHAR(34),""),riders!D10332,IF(TYPE(riders!D10332)=2,CHAR(34),""))</f>
        <v>RIDER_INFO="http://www.letour.com/le-tour/2014/us/riders/tinkoff-saxo/rogers-michael.html"</v>
      </c>
    </row>
    <row r="10333" spans="1:4" x14ac:dyDescent="0.25">
      <c r="A10333" t="str">
        <f>CONCATENATE(riders!A$1, "=",IF(TYPE(riders!A10333)=2,CHAR(34),""),riders!A10333,IF(TYPE(riders!A10333)=2,CHAR(34),""))</f>
        <v>RIDER_NUMBER=11479</v>
      </c>
      <c r="B10333" t="str">
        <f>CONCATENATE(riders!B$1, "=",IF(TYPE(riders!B10333)=2,CHAR(34),""),riders!B10333,IF(TYPE(riders!B10333)=2,CHAR(34),""))</f>
        <v>RIDER_NAME="TOSATTO Matteo"</v>
      </c>
      <c r="C10333" t="str">
        <f>CONCATENATE(riders!C$1, "=",IF(TYPE(riders!C10333)=2,CHAR(34),""),riders!C10333,IF(TYPE(riders!C10333)=2,CHAR(34),""))</f>
        <v>RIDER_COUNTRY="ITA"</v>
      </c>
      <c r="D10333" t="str">
        <f>CONCATENATE(riders!D$1, "=",IF(TYPE(riders!D10333)=2,CHAR(34),""),riders!D10333,IF(TYPE(riders!D10333)=2,CHAR(34),""))</f>
        <v>RIDER_INFO="http://www.letour.com/le-tour/2014/us/riders/tinkoff-saxo/tosatto-matteo.html"</v>
      </c>
    </row>
    <row r="10334" spans="1:4" x14ac:dyDescent="0.25">
      <c r="A10334" t="str">
        <f>CONCATENATE(riders!A$1, "=",IF(TYPE(riders!A10334)=2,CHAR(34),""),riders!A10334,IF(TYPE(riders!A10334)=2,CHAR(34),""))</f>
        <v>RIDER_NUMBER=11481</v>
      </c>
      <c r="B10334" t="str">
        <f>CONCATENATE(riders!B$1, "=",IF(TYPE(riders!B10334)=2,CHAR(34),""),riders!B10334,IF(TYPE(riders!B10334)=2,CHAR(34),""))</f>
        <v>RIDER_NAME="NIBALI Vincenzo"</v>
      </c>
      <c r="C10334" t="str">
        <f>CONCATENATE(riders!C$1, "=",IF(TYPE(riders!C10334)=2,CHAR(34),""),riders!C10334,IF(TYPE(riders!C10334)=2,CHAR(34),""))</f>
        <v>RIDER_COUNTRY="ITA"</v>
      </c>
      <c r="D10334" t="str">
        <f>CONCATENATE(riders!D$1, "=",IF(TYPE(riders!D10334)=2,CHAR(34),""),riders!D10334,IF(TYPE(riders!D10334)=2,CHAR(34),""))</f>
        <v>RIDER_INFO="http://www.letour.com/le-tour/2014/us/riders/astana-pro-team/nibali-vincenzo.html"</v>
      </c>
    </row>
    <row r="10335" spans="1:4" x14ac:dyDescent="0.25">
      <c r="A10335" t="str">
        <f>CONCATENATE(riders!A$1, "=",IF(TYPE(riders!A10335)=2,CHAR(34),""),riders!A10335,IF(TYPE(riders!A10335)=2,CHAR(34),""))</f>
        <v>RIDER_NUMBER=11482</v>
      </c>
      <c r="B10335" t="str">
        <f>CONCATENATE(riders!B$1, "=",IF(TYPE(riders!B10335)=2,CHAR(34),""),riders!B10335,IF(TYPE(riders!B10335)=2,CHAR(34),""))</f>
        <v>RIDER_NAME="FUGLSANG Jakob"</v>
      </c>
      <c r="C10335" t="str">
        <f>CONCATENATE(riders!C$1, "=",IF(TYPE(riders!C10335)=2,CHAR(34),""),riders!C10335,IF(TYPE(riders!C10335)=2,CHAR(34),""))</f>
        <v>RIDER_COUNTRY="DEN"</v>
      </c>
      <c r="D10335" t="str">
        <f>CONCATENATE(riders!D$1, "=",IF(TYPE(riders!D10335)=2,CHAR(34),""),riders!D10335,IF(TYPE(riders!D10335)=2,CHAR(34),""))</f>
        <v>RIDER_INFO="http://www.letour.com/le-tour/2014/us/riders/astana-pro-team/fuglsang-jakob.html"</v>
      </c>
    </row>
    <row r="10336" spans="1:4" x14ac:dyDescent="0.25">
      <c r="A10336" t="str">
        <f>CONCATENATE(riders!A$1, "=",IF(TYPE(riders!A10336)=2,CHAR(34),""),riders!A10336,IF(TYPE(riders!A10336)=2,CHAR(34),""))</f>
        <v>RIDER_NUMBER=11483</v>
      </c>
      <c r="B10336" t="str">
        <f>CONCATENATE(riders!B$1, "=",IF(TYPE(riders!B10336)=2,CHAR(34),""),riders!B10336,IF(TYPE(riders!B10336)=2,CHAR(34),""))</f>
        <v>RIDER_NAME="GRIVKO Andriy"</v>
      </c>
      <c r="C10336" t="str">
        <f>CONCATENATE(riders!C$1, "=",IF(TYPE(riders!C10336)=2,CHAR(34),""),riders!C10336,IF(TYPE(riders!C10336)=2,CHAR(34),""))</f>
        <v>RIDER_COUNTRY="UKR"</v>
      </c>
      <c r="D10336" t="str">
        <f>CONCATENATE(riders!D$1, "=",IF(TYPE(riders!D10336)=2,CHAR(34),""),riders!D10336,IF(TYPE(riders!D10336)=2,CHAR(34),""))</f>
        <v>RIDER_INFO="http://www.letour.com/le-tour/2014/us/riders/astana-pro-team/grivko-andriy.html"</v>
      </c>
    </row>
    <row r="10337" spans="1:4" x14ac:dyDescent="0.25">
      <c r="A10337" t="str">
        <f>CONCATENATE(riders!A$1, "=",IF(TYPE(riders!A10337)=2,CHAR(34),""),riders!A10337,IF(TYPE(riders!A10337)=2,CHAR(34),""))</f>
        <v>RIDER_NUMBER=11484</v>
      </c>
      <c r="B10337" t="str">
        <f>CONCATENATE(riders!B$1, "=",IF(TYPE(riders!B10337)=2,CHAR(34),""),riders!B10337,IF(TYPE(riders!B10337)=2,CHAR(34),""))</f>
        <v>RIDER_NAME="GRUZDEV Dmitriy"</v>
      </c>
      <c r="C10337" t="str">
        <f>CONCATENATE(riders!C$1, "=",IF(TYPE(riders!C10337)=2,CHAR(34),""),riders!C10337,IF(TYPE(riders!C10337)=2,CHAR(34),""))</f>
        <v>RIDER_COUNTRY="KAZ"</v>
      </c>
      <c r="D10337" t="str">
        <f>CONCATENATE(riders!D$1, "=",IF(TYPE(riders!D10337)=2,CHAR(34),""),riders!D10337,IF(TYPE(riders!D10337)=2,CHAR(34),""))</f>
        <v>RIDER_INFO="http://www.letour.com/le-tour/2014/us/riders/astana-pro-team/gruzdev-dmitriy.html"</v>
      </c>
    </row>
    <row r="10338" spans="1:4" x14ac:dyDescent="0.25">
      <c r="A10338" t="str">
        <f>CONCATENATE(riders!A$1, "=",IF(TYPE(riders!A10338)=2,CHAR(34),""),riders!A10338,IF(TYPE(riders!A10338)=2,CHAR(34),""))</f>
        <v>RIDER_NUMBER=11485</v>
      </c>
      <c r="B10338" t="str">
        <f>CONCATENATE(riders!B$1, "=",IF(TYPE(riders!B10338)=2,CHAR(34),""),riders!B10338,IF(TYPE(riders!B10338)=2,CHAR(34),""))</f>
        <v>RIDER_NAME="IGLINSKIY Maxim"</v>
      </c>
      <c r="C10338" t="str">
        <f>CONCATENATE(riders!C$1, "=",IF(TYPE(riders!C10338)=2,CHAR(34),""),riders!C10338,IF(TYPE(riders!C10338)=2,CHAR(34),""))</f>
        <v>RIDER_COUNTRY="KAZ"</v>
      </c>
      <c r="D10338" t="str">
        <f>CONCATENATE(riders!D$1, "=",IF(TYPE(riders!D10338)=2,CHAR(34),""),riders!D10338,IF(TYPE(riders!D10338)=2,CHAR(34),""))</f>
        <v>RIDER_INFO="http://www.letour.com/le-tour/2014/us/riders/astana-pro-team/iglinskiy-maxim.html"</v>
      </c>
    </row>
    <row r="10339" spans="1:4" x14ac:dyDescent="0.25">
      <c r="A10339" t="str">
        <f>CONCATENATE(riders!A$1, "=",IF(TYPE(riders!A10339)=2,CHAR(34),""),riders!A10339,IF(TYPE(riders!A10339)=2,CHAR(34),""))</f>
        <v>RIDER_NUMBER=11486</v>
      </c>
      <c r="B10339" t="str">
        <f>CONCATENATE(riders!B$1, "=",IF(TYPE(riders!B10339)=2,CHAR(34),""),riders!B10339,IF(TYPE(riders!B10339)=2,CHAR(34),""))</f>
        <v>RIDER_NAME="KANGERT Tanel"</v>
      </c>
      <c r="C10339" t="str">
        <f>CONCATENATE(riders!C$1, "=",IF(TYPE(riders!C10339)=2,CHAR(34),""),riders!C10339,IF(TYPE(riders!C10339)=2,CHAR(34),""))</f>
        <v>RIDER_COUNTRY="EST"</v>
      </c>
      <c r="D10339" t="str">
        <f>CONCATENATE(riders!D$1, "=",IF(TYPE(riders!D10339)=2,CHAR(34),""),riders!D10339,IF(TYPE(riders!D10339)=2,CHAR(34),""))</f>
        <v>RIDER_INFO="http://www.letour.com/le-tour/2014/us/riders/astana-pro-team/kangert-tanel.html"</v>
      </c>
    </row>
    <row r="10340" spans="1:4" x14ac:dyDescent="0.25">
      <c r="A10340" t="str">
        <f>CONCATENATE(riders!A$1, "=",IF(TYPE(riders!A10340)=2,CHAR(34),""),riders!A10340,IF(TYPE(riders!A10340)=2,CHAR(34),""))</f>
        <v>RIDER_NUMBER=11487</v>
      </c>
      <c r="B10340" t="str">
        <f>CONCATENATE(riders!B$1, "=",IF(TYPE(riders!B10340)=2,CHAR(34),""),riders!B10340,IF(TYPE(riders!B10340)=2,CHAR(34),""))</f>
        <v>RIDER_NAME="SCARPONI Michele"</v>
      </c>
      <c r="C10340" t="str">
        <f>CONCATENATE(riders!C$1, "=",IF(TYPE(riders!C10340)=2,CHAR(34),""),riders!C10340,IF(TYPE(riders!C10340)=2,CHAR(34),""))</f>
        <v>RIDER_COUNTRY="ITA"</v>
      </c>
      <c r="D10340" t="str">
        <f>CONCATENATE(riders!D$1, "=",IF(TYPE(riders!D10340)=2,CHAR(34),""),riders!D10340,IF(TYPE(riders!D10340)=2,CHAR(34),""))</f>
        <v>RIDER_INFO="http://www.letour.com/le-tour/2014/us/riders/astana-pro-team/scarponi-michele.html"</v>
      </c>
    </row>
    <row r="10341" spans="1:4" x14ac:dyDescent="0.25">
      <c r="A10341" t="str">
        <f>CONCATENATE(riders!A$1, "=",IF(TYPE(riders!A10341)=2,CHAR(34),""),riders!A10341,IF(TYPE(riders!A10341)=2,CHAR(34),""))</f>
        <v>RIDER_NUMBER=11488</v>
      </c>
      <c r="B10341" t="str">
        <f>CONCATENATE(riders!B$1, "=",IF(TYPE(riders!B10341)=2,CHAR(34),""),riders!B10341,IF(TYPE(riders!B10341)=2,CHAR(34),""))</f>
        <v>RIDER_NAME="VANOTTI Alessandro"</v>
      </c>
      <c r="C10341" t="str">
        <f>CONCATENATE(riders!C$1, "=",IF(TYPE(riders!C10341)=2,CHAR(34),""),riders!C10341,IF(TYPE(riders!C10341)=2,CHAR(34),""))</f>
        <v>RIDER_COUNTRY="ITA"</v>
      </c>
      <c r="D10341" t="str">
        <f>CONCATENATE(riders!D$1, "=",IF(TYPE(riders!D10341)=2,CHAR(34),""),riders!D10341,IF(TYPE(riders!D10341)=2,CHAR(34),""))</f>
        <v>RIDER_INFO="http://www.letour.com/le-tour/2014/us/riders/astana-pro-team/vanotti-alessandro.html"</v>
      </c>
    </row>
    <row r="10342" spans="1:4" x14ac:dyDescent="0.25">
      <c r="A10342" t="str">
        <f>CONCATENATE(riders!A$1, "=",IF(TYPE(riders!A10342)=2,CHAR(34),""),riders!A10342,IF(TYPE(riders!A10342)=2,CHAR(34),""))</f>
        <v>RIDER_NUMBER=11489</v>
      </c>
      <c r="B10342" t="str">
        <f>CONCATENATE(riders!B$1, "=",IF(TYPE(riders!B10342)=2,CHAR(34),""),riders!B10342,IF(TYPE(riders!B10342)=2,CHAR(34),""))</f>
        <v>RIDER_NAME="WESTRA Lieuwe"</v>
      </c>
      <c r="C10342" t="str">
        <f>CONCATENATE(riders!C$1, "=",IF(TYPE(riders!C10342)=2,CHAR(34),""),riders!C10342,IF(TYPE(riders!C10342)=2,CHAR(34),""))</f>
        <v>RIDER_COUNTRY="NED"</v>
      </c>
      <c r="D10342" t="str">
        <f>CONCATENATE(riders!D$1, "=",IF(TYPE(riders!D10342)=2,CHAR(34),""),riders!D10342,IF(TYPE(riders!D10342)=2,CHAR(34),""))</f>
        <v>RIDER_INFO="http://www.letour.com/le-tour/2014/us/riders/astana-pro-team/westra-lieuwe.html"</v>
      </c>
    </row>
    <row r="10343" spans="1:4" x14ac:dyDescent="0.25">
      <c r="A10343" t="str">
        <f>CONCATENATE(riders!A$1, "=",IF(TYPE(riders!A10343)=2,CHAR(34),""),riders!A10343,IF(TYPE(riders!A10343)=2,CHAR(34),""))</f>
        <v>RIDER_NUMBER=11491</v>
      </c>
      <c r="B10343" t="str">
        <f>CONCATENATE(riders!B$1, "=",IF(TYPE(riders!B10343)=2,CHAR(34),""),riders!B10343,IF(TYPE(riders!B10343)=2,CHAR(34),""))</f>
        <v>RIDER_NAME="SAGAN Peter"</v>
      </c>
      <c r="C10343" t="str">
        <f>CONCATENATE(riders!C$1, "=",IF(TYPE(riders!C10343)=2,CHAR(34),""),riders!C10343,IF(TYPE(riders!C10343)=2,CHAR(34),""))</f>
        <v>RIDER_COUNTRY="SVK"</v>
      </c>
      <c r="D10343" t="str">
        <f>CONCATENATE(riders!D$1, "=",IF(TYPE(riders!D10343)=2,CHAR(34),""),riders!D10343,IF(TYPE(riders!D10343)=2,CHAR(34),""))</f>
        <v>RIDER_INFO="http://www.letour.com/le-tour/2014/us/riders/cannondale/sagan-peter.html"</v>
      </c>
    </row>
    <row r="10344" spans="1:4" x14ac:dyDescent="0.25">
      <c r="A10344" t="str">
        <f>CONCATENATE(riders!A$1, "=",IF(TYPE(riders!A10344)=2,CHAR(34),""),riders!A10344,IF(TYPE(riders!A10344)=2,CHAR(34),""))</f>
        <v>RIDER_NUMBER=11492</v>
      </c>
      <c r="B10344" t="str">
        <f>CONCATENATE(riders!B$1, "=",IF(TYPE(riders!B10344)=2,CHAR(34),""),riders!B10344,IF(TYPE(riders!B10344)=2,CHAR(34),""))</f>
        <v>RIDER_NAME="BODNAR Maciej"</v>
      </c>
      <c r="C10344" t="str">
        <f>CONCATENATE(riders!C$1, "=",IF(TYPE(riders!C10344)=2,CHAR(34),""),riders!C10344,IF(TYPE(riders!C10344)=2,CHAR(34),""))</f>
        <v>RIDER_COUNTRY="POL"</v>
      </c>
      <c r="D10344" t="str">
        <f>CONCATENATE(riders!D$1, "=",IF(TYPE(riders!D10344)=2,CHAR(34),""),riders!D10344,IF(TYPE(riders!D10344)=2,CHAR(34),""))</f>
        <v>RIDER_INFO="http://www.letour.com/le-tour/2014/us/riders/cannondale/bodnar-maciej.html"</v>
      </c>
    </row>
    <row r="10345" spans="1:4" x14ac:dyDescent="0.25">
      <c r="A10345" t="str">
        <f>CONCATENATE(riders!A$1, "=",IF(TYPE(riders!A10345)=2,CHAR(34),""),riders!A10345,IF(TYPE(riders!A10345)=2,CHAR(34),""))</f>
        <v>RIDER_NUMBER=11493</v>
      </c>
      <c r="B10345" t="str">
        <f>CONCATENATE(riders!B$1, "=",IF(TYPE(riders!B10345)=2,CHAR(34),""),riders!B10345,IF(TYPE(riders!B10345)=2,CHAR(34),""))</f>
        <v>RIDER_NAME="DE MARCHI Alessandro"</v>
      </c>
      <c r="C10345" t="str">
        <f>CONCATENATE(riders!C$1, "=",IF(TYPE(riders!C10345)=2,CHAR(34),""),riders!C10345,IF(TYPE(riders!C10345)=2,CHAR(34),""))</f>
        <v>RIDER_COUNTRY="ITA"</v>
      </c>
      <c r="D10345" t="str">
        <f>CONCATENATE(riders!D$1, "=",IF(TYPE(riders!D10345)=2,CHAR(34),""),riders!D10345,IF(TYPE(riders!D10345)=2,CHAR(34),""))</f>
        <v>RIDER_INFO="http://www.letour.com/le-tour/2014/us/riders/cannondale/de-marchi-alessandro.html"</v>
      </c>
    </row>
    <row r="10346" spans="1:4" x14ac:dyDescent="0.25">
      <c r="A10346" t="str">
        <f>CONCATENATE(riders!A$1, "=",IF(TYPE(riders!A10346)=2,CHAR(34),""),riders!A10346,IF(TYPE(riders!A10346)=2,CHAR(34),""))</f>
        <v>RIDER_NUMBER=11494</v>
      </c>
      <c r="B10346" t="str">
        <f>CONCATENATE(riders!B$1, "=",IF(TYPE(riders!B10346)=2,CHAR(34),""),riders!B10346,IF(TYPE(riders!B10346)=2,CHAR(34),""))</f>
        <v>RIDER_NAME="KING Edward"</v>
      </c>
      <c r="C10346" t="str">
        <f>CONCATENATE(riders!C$1, "=",IF(TYPE(riders!C10346)=2,CHAR(34),""),riders!C10346,IF(TYPE(riders!C10346)=2,CHAR(34),""))</f>
        <v>RIDER_COUNTRY="USA"</v>
      </c>
      <c r="D10346" t="str">
        <f>CONCATENATE(riders!D$1, "=",IF(TYPE(riders!D10346)=2,CHAR(34),""),riders!D10346,IF(TYPE(riders!D10346)=2,CHAR(34),""))</f>
        <v>RIDER_INFO="http://www.letour.com/le-tour/2014/us/riders/cannondale/king-edward.html"</v>
      </c>
    </row>
    <row r="10347" spans="1:4" x14ac:dyDescent="0.25">
      <c r="A10347" t="str">
        <f>CONCATENATE(riders!A$1, "=",IF(TYPE(riders!A10347)=2,CHAR(34),""),riders!A10347,IF(TYPE(riders!A10347)=2,CHAR(34),""))</f>
        <v>RIDER_NUMBER=11495</v>
      </c>
      <c r="B10347" t="str">
        <f>CONCATENATE(riders!B$1, "=",IF(TYPE(riders!B10347)=2,CHAR(34),""),riders!B10347,IF(TYPE(riders!B10347)=2,CHAR(34),""))</f>
        <v>RIDER_NAME="KOREN Kristijan"</v>
      </c>
      <c r="C10347" t="str">
        <f>CONCATENATE(riders!C$1, "=",IF(TYPE(riders!C10347)=2,CHAR(34),""),riders!C10347,IF(TYPE(riders!C10347)=2,CHAR(34),""))</f>
        <v>RIDER_COUNTRY="SLO"</v>
      </c>
      <c r="D10347" t="str">
        <f>CONCATENATE(riders!D$1, "=",IF(TYPE(riders!D10347)=2,CHAR(34),""),riders!D10347,IF(TYPE(riders!D10347)=2,CHAR(34),""))</f>
        <v>RIDER_INFO="http://www.letour.com/le-tour/2014/us/riders/cannondale/koren-kristijan.html"</v>
      </c>
    </row>
    <row r="10348" spans="1:4" x14ac:dyDescent="0.25">
      <c r="A10348" t="str">
        <f>CONCATENATE(riders!A$1, "=",IF(TYPE(riders!A10348)=2,CHAR(34),""),riders!A10348,IF(TYPE(riders!A10348)=2,CHAR(34),""))</f>
        <v>RIDER_NUMBER=11496</v>
      </c>
      <c r="B10348" t="str">
        <f>CONCATENATE(riders!B$1, "=",IF(TYPE(riders!B10348)=2,CHAR(34),""),riders!B10348,IF(TYPE(riders!B10348)=2,CHAR(34),""))</f>
        <v>RIDER_NAME="MARCATO Marco"</v>
      </c>
      <c r="C10348" t="str">
        <f>CONCATENATE(riders!C$1, "=",IF(TYPE(riders!C10348)=2,CHAR(34),""),riders!C10348,IF(TYPE(riders!C10348)=2,CHAR(34),""))</f>
        <v>RIDER_COUNTRY="ITA"</v>
      </c>
      <c r="D10348" t="str">
        <f>CONCATENATE(riders!D$1, "=",IF(TYPE(riders!D10348)=2,CHAR(34),""),riders!D10348,IF(TYPE(riders!D10348)=2,CHAR(34),""))</f>
        <v>RIDER_INFO="http://www.letour.com/le-tour/2014/us/riders/cannondale/marcato-marco.html"</v>
      </c>
    </row>
    <row r="10349" spans="1:4" x14ac:dyDescent="0.25">
      <c r="A10349" t="str">
        <f>CONCATENATE(riders!A$1, "=",IF(TYPE(riders!A10349)=2,CHAR(34),""),riders!A10349,IF(TYPE(riders!A10349)=2,CHAR(34),""))</f>
        <v>RIDER_NUMBER=11497</v>
      </c>
      <c r="B10349" t="str">
        <f>CONCATENATE(riders!B$1, "=",IF(TYPE(riders!B10349)=2,CHAR(34),""),riders!B10349,IF(TYPE(riders!B10349)=2,CHAR(34),""))</f>
        <v>RIDER_NAME="MARINO Jean Marc"</v>
      </c>
      <c r="C10349" t="str">
        <f>CONCATENATE(riders!C$1, "=",IF(TYPE(riders!C10349)=2,CHAR(34),""),riders!C10349,IF(TYPE(riders!C10349)=2,CHAR(34),""))</f>
        <v>RIDER_COUNTRY="FRA"</v>
      </c>
      <c r="D10349" t="str">
        <f>CONCATENATE(riders!D$1, "=",IF(TYPE(riders!D10349)=2,CHAR(34),""),riders!D10349,IF(TYPE(riders!D10349)=2,CHAR(34),""))</f>
        <v>RIDER_INFO="http://www.letour.com/le-tour/2014/us/riders/cannondale/marino-jean-marc.html"</v>
      </c>
    </row>
    <row r="10350" spans="1:4" x14ac:dyDescent="0.25">
      <c r="A10350" t="str">
        <f>CONCATENATE(riders!A$1, "=",IF(TYPE(riders!A10350)=2,CHAR(34),""),riders!A10350,IF(TYPE(riders!A10350)=2,CHAR(34),""))</f>
        <v>RIDER_NUMBER=11498</v>
      </c>
      <c r="B10350" t="str">
        <f>CONCATENATE(riders!B$1, "=",IF(TYPE(riders!B10350)=2,CHAR(34),""),riders!B10350,IF(TYPE(riders!B10350)=2,CHAR(34),""))</f>
        <v>RIDER_NAME="SABATINI Fabio"</v>
      </c>
      <c r="C10350" t="str">
        <f>CONCATENATE(riders!C$1, "=",IF(TYPE(riders!C10350)=2,CHAR(34),""),riders!C10350,IF(TYPE(riders!C10350)=2,CHAR(34),""))</f>
        <v>RIDER_COUNTRY="ITA"</v>
      </c>
      <c r="D10350" t="str">
        <f>CONCATENATE(riders!D$1, "=",IF(TYPE(riders!D10350)=2,CHAR(34),""),riders!D10350,IF(TYPE(riders!D10350)=2,CHAR(34),""))</f>
        <v>RIDER_INFO="http://www.letour.com/le-tour/2014/us/riders/cannondale/sabatini-fabio.html"</v>
      </c>
    </row>
    <row r="10351" spans="1:4" x14ac:dyDescent="0.25">
      <c r="A10351" t="str">
        <f>CONCATENATE(riders!A$1, "=",IF(TYPE(riders!A10351)=2,CHAR(34),""),riders!A10351,IF(TYPE(riders!A10351)=2,CHAR(34),""))</f>
        <v>RIDER_NUMBER=11499</v>
      </c>
      <c r="B10351" t="str">
        <f>CONCATENATE(riders!B$1, "=",IF(TYPE(riders!B10351)=2,CHAR(34),""),riders!B10351,IF(TYPE(riders!B10351)=2,CHAR(34),""))</f>
        <v>RIDER_NAME="VIVIANI Elia"</v>
      </c>
      <c r="C10351" t="str">
        <f>CONCATENATE(riders!C$1, "=",IF(TYPE(riders!C10351)=2,CHAR(34),""),riders!C10351,IF(TYPE(riders!C10351)=2,CHAR(34),""))</f>
        <v>RIDER_COUNTRY="ITA"</v>
      </c>
      <c r="D10351" t="str">
        <f>CONCATENATE(riders!D$1, "=",IF(TYPE(riders!D10351)=2,CHAR(34),""),riders!D10351,IF(TYPE(riders!D10351)=2,CHAR(34),""))</f>
        <v>RIDER_INFO="http://www.letour.com/le-tour/2014/us/riders/cannondale/viviani-elia.html"</v>
      </c>
    </row>
    <row r="10352" spans="1:4" x14ac:dyDescent="0.25">
      <c r="A10352" t="str">
        <f>CONCATENATE(riders!A$1, "=",IF(TYPE(riders!A10352)=2,CHAR(34),""),riders!A10352,IF(TYPE(riders!A10352)=2,CHAR(34),""))</f>
        <v>RIDER_NUMBER=11501</v>
      </c>
      <c r="B10352" t="str">
        <f>CONCATENATE(riders!B$1, "=",IF(TYPE(riders!B10352)=2,CHAR(34),""),riders!B10352,IF(TYPE(riders!B10352)=2,CHAR(34),""))</f>
        <v>RIDER_NAME="MOLLEMA Bauke"</v>
      </c>
      <c r="C10352" t="str">
        <f>CONCATENATE(riders!C$1, "=",IF(TYPE(riders!C10352)=2,CHAR(34),""),riders!C10352,IF(TYPE(riders!C10352)=2,CHAR(34),""))</f>
        <v>RIDER_COUNTRY="NED"</v>
      </c>
      <c r="D10352" t="str">
        <f>CONCATENATE(riders!D$1, "=",IF(TYPE(riders!D10352)=2,CHAR(34),""),riders!D10352,IF(TYPE(riders!D10352)=2,CHAR(34),""))</f>
        <v>RIDER_INFO="http://www.letour.com/le-tour/2014/us/riders/belkin-pro-cycling/mollema-bauke.html"</v>
      </c>
    </row>
    <row r="10353" spans="1:4" x14ac:dyDescent="0.25">
      <c r="A10353" t="str">
        <f>CONCATENATE(riders!A$1, "=",IF(TYPE(riders!A10353)=2,CHAR(34),""),riders!A10353,IF(TYPE(riders!A10353)=2,CHAR(34),""))</f>
        <v>RIDER_NUMBER=11502</v>
      </c>
      <c r="B10353" t="str">
        <f>CONCATENATE(riders!B$1, "=",IF(TYPE(riders!B10353)=2,CHAR(34),""),riders!B10353,IF(TYPE(riders!B10353)=2,CHAR(34),""))</f>
        <v>RIDER_NAME="BOOM Lars"</v>
      </c>
      <c r="C10353" t="str">
        <f>CONCATENATE(riders!C$1, "=",IF(TYPE(riders!C10353)=2,CHAR(34),""),riders!C10353,IF(TYPE(riders!C10353)=2,CHAR(34),""))</f>
        <v>RIDER_COUNTRY="NED"</v>
      </c>
      <c r="D10353" t="str">
        <f>CONCATENATE(riders!D$1, "=",IF(TYPE(riders!D10353)=2,CHAR(34),""),riders!D10353,IF(TYPE(riders!D10353)=2,CHAR(34),""))</f>
        <v>RIDER_INFO="http://www.letour.com/le-tour/2014/us/riders/belkin-pro-cycling/boom-lars.html"</v>
      </c>
    </row>
    <row r="10354" spans="1:4" x14ac:dyDescent="0.25">
      <c r="A10354" t="str">
        <f>CONCATENATE(riders!A$1, "=",IF(TYPE(riders!A10354)=2,CHAR(34),""),riders!A10354,IF(TYPE(riders!A10354)=2,CHAR(34),""))</f>
        <v>RIDER_NUMBER=11503</v>
      </c>
      <c r="B10354" t="str">
        <f>CONCATENATE(riders!B$1, "=",IF(TYPE(riders!B10354)=2,CHAR(34),""),riders!B10354,IF(TYPE(riders!B10354)=2,CHAR(34),""))</f>
        <v>RIDER_NAME="CLEMENT Stef"</v>
      </c>
      <c r="C10354" t="str">
        <f>CONCATENATE(riders!C$1, "=",IF(TYPE(riders!C10354)=2,CHAR(34),""),riders!C10354,IF(TYPE(riders!C10354)=2,CHAR(34),""))</f>
        <v>RIDER_COUNTRY="NED"</v>
      </c>
      <c r="D10354" t="str">
        <f>CONCATENATE(riders!D$1, "=",IF(TYPE(riders!D10354)=2,CHAR(34),""),riders!D10354,IF(TYPE(riders!D10354)=2,CHAR(34),""))</f>
        <v>RIDER_INFO="http://www.letour.com/le-tour/2014/us/riders/belkin-pro-cycling/clement-stef.html"</v>
      </c>
    </row>
    <row r="10355" spans="1:4" x14ac:dyDescent="0.25">
      <c r="A10355" t="str">
        <f>CONCATENATE(riders!A$1, "=",IF(TYPE(riders!A10355)=2,CHAR(34),""),riders!A10355,IF(TYPE(riders!A10355)=2,CHAR(34),""))</f>
        <v>RIDER_NUMBER=11504</v>
      </c>
      <c r="B10355" t="str">
        <f>CONCATENATE(riders!B$1, "=",IF(TYPE(riders!B10355)=2,CHAR(34),""),riders!B10355,IF(TYPE(riders!B10355)=2,CHAR(34),""))</f>
        <v>RIDER_NAME="KRUIJSWIJK Steven"</v>
      </c>
      <c r="C10355" t="str">
        <f>CONCATENATE(riders!C$1, "=",IF(TYPE(riders!C10355)=2,CHAR(34),""),riders!C10355,IF(TYPE(riders!C10355)=2,CHAR(34),""))</f>
        <v>RIDER_COUNTRY="NED"</v>
      </c>
      <c r="D10355" t="str">
        <f>CONCATENATE(riders!D$1, "=",IF(TYPE(riders!D10355)=2,CHAR(34),""),riders!D10355,IF(TYPE(riders!D10355)=2,CHAR(34),""))</f>
        <v>RIDER_INFO="http://www.letour.com/le-tour/2014/us/riders/belkin-pro-cycling/kruijswijk-steven.html"</v>
      </c>
    </row>
    <row r="10356" spans="1:4" x14ac:dyDescent="0.25">
      <c r="A10356" t="str">
        <f>CONCATENATE(riders!A$1, "=",IF(TYPE(riders!A10356)=2,CHAR(34),""),riders!A10356,IF(TYPE(riders!A10356)=2,CHAR(34),""))</f>
        <v>RIDER_NUMBER=11505</v>
      </c>
      <c r="B10356" t="str">
        <f>CONCATENATE(riders!B$1, "=",IF(TYPE(riders!B10356)=2,CHAR(34),""),riders!B10356,IF(TYPE(riders!B10356)=2,CHAR(34),""))</f>
        <v>RIDER_NAME="LEEZER Thomas"</v>
      </c>
      <c r="C10356" t="str">
        <f>CONCATENATE(riders!C$1, "=",IF(TYPE(riders!C10356)=2,CHAR(34),""),riders!C10356,IF(TYPE(riders!C10356)=2,CHAR(34),""))</f>
        <v>RIDER_COUNTRY="NED"</v>
      </c>
      <c r="D10356" t="str">
        <f>CONCATENATE(riders!D$1, "=",IF(TYPE(riders!D10356)=2,CHAR(34),""),riders!D10356,IF(TYPE(riders!D10356)=2,CHAR(34),""))</f>
        <v>RIDER_INFO="http://www.letour.com/le-tour/2014/us/riders/belkin-pro-cycling/leezer-thomas.html"</v>
      </c>
    </row>
    <row r="10357" spans="1:4" x14ac:dyDescent="0.25">
      <c r="A10357" t="str">
        <f>CONCATENATE(riders!A$1, "=",IF(TYPE(riders!A10357)=2,CHAR(34),""),riders!A10357,IF(TYPE(riders!A10357)=2,CHAR(34),""))</f>
        <v>RIDER_NUMBER=11506</v>
      </c>
      <c r="B10357" t="str">
        <f>CONCATENATE(riders!B$1, "=",IF(TYPE(riders!B10357)=2,CHAR(34),""),riders!B10357,IF(TYPE(riders!B10357)=2,CHAR(34),""))</f>
        <v>RIDER_NAME="TANKINK Bram"</v>
      </c>
      <c r="C10357" t="str">
        <f>CONCATENATE(riders!C$1, "=",IF(TYPE(riders!C10357)=2,CHAR(34),""),riders!C10357,IF(TYPE(riders!C10357)=2,CHAR(34),""))</f>
        <v>RIDER_COUNTRY="NED"</v>
      </c>
      <c r="D10357" t="str">
        <f>CONCATENATE(riders!D$1, "=",IF(TYPE(riders!D10357)=2,CHAR(34),""),riders!D10357,IF(TYPE(riders!D10357)=2,CHAR(34),""))</f>
        <v>RIDER_INFO="http://www.letour.com/le-tour/2014/us/riders/belkin-pro-cycling/tankink-bram.html"</v>
      </c>
    </row>
    <row r="10358" spans="1:4" x14ac:dyDescent="0.25">
      <c r="A10358" t="str">
        <f>CONCATENATE(riders!A$1, "=",IF(TYPE(riders!A10358)=2,CHAR(34),""),riders!A10358,IF(TYPE(riders!A10358)=2,CHAR(34),""))</f>
        <v>RIDER_NUMBER=11507</v>
      </c>
      <c r="B10358" t="str">
        <f>CONCATENATE(riders!B$1, "=",IF(TYPE(riders!B10358)=2,CHAR(34),""),riders!B10358,IF(TYPE(riders!B10358)=2,CHAR(34),""))</f>
        <v>RIDER_NAME="TEN DAM Laurens"</v>
      </c>
      <c r="C10358" t="str">
        <f>CONCATENATE(riders!C$1, "=",IF(TYPE(riders!C10358)=2,CHAR(34),""),riders!C10358,IF(TYPE(riders!C10358)=2,CHAR(34),""))</f>
        <v>RIDER_COUNTRY="NED"</v>
      </c>
      <c r="D10358" t="str">
        <f>CONCATENATE(riders!D$1, "=",IF(TYPE(riders!D10358)=2,CHAR(34),""),riders!D10358,IF(TYPE(riders!D10358)=2,CHAR(34),""))</f>
        <v>RIDER_INFO="http://www.letour.com/le-tour/2014/us/riders/belkin-pro-cycling/ten-dam-laurens.html"</v>
      </c>
    </row>
    <row r="10359" spans="1:4" x14ac:dyDescent="0.25">
      <c r="A10359" t="str">
        <f>CONCATENATE(riders!A$1, "=",IF(TYPE(riders!A10359)=2,CHAR(34),""),riders!A10359,IF(TYPE(riders!A10359)=2,CHAR(34),""))</f>
        <v>RIDER_NUMBER=11508</v>
      </c>
      <c r="B10359" t="str">
        <f>CONCATENATE(riders!B$1, "=",IF(TYPE(riders!B10359)=2,CHAR(34),""),riders!B10359,IF(TYPE(riders!B10359)=2,CHAR(34),""))</f>
        <v>RIDER_NAME="VANMARCKE Sep"</v>
      </c>
      <c r="C10359" t="str">
        <f>CONCATENATE(riders!C$1, "=",IF(TYPE(riders!C10359)=2,CHAR(34),""),riders!C10359,IF(TYPE(riders!C10359)=2,CHAR(34),""))</f>
        <v>RIDER_COUNTRY="BEL"</v>
      </c>
      <c r="D10359" t="str">
        <f>CONCATENATE(riders!D$1, "=",IF(TYPE(riders!D10359)=2,CHAR(34),""),riders!D10359,IF(TYPE(riders!D10359)=2,CHAR(34),""))</f>
        <v>RIDER_INFO="http://www.letour.com/le-tour/2014/us/riders/belkin-pro-cycling/vanmarcke-sep.html"</v>
      </c>
    </row>
    <row r="10360" spans="1:4" x14ac:dyDescent="0.25">
      <c r="A10360" t="str">
        <f>CONCATENATE(riders!A$1, "=",IF(TYPE(riders!A10360)=2,CHAR(34),""),riders!A10360,IF(TYPE(riders!A10360)=2,CHAR(34),""))</f>
        <v>RIDER_NUMBER=11509</v>
      </c>
      <c r="B10360" t="str">
        <f>CONCATENATE(riders!B$1, "=",IF(TYPE(riders!B10360)=2,CHAR(34),""),riders!B10360,IF(TYPE(riders!B10360)=2,CHAR(34),""))</f>
        <v>RIDER_NAME="WYNANTS Maarten"</v>
      </c>
      <c r="C10360" t="str">
        <f>CONCATENATE(riders!C$1, "=",IF(TYPE(riders!C10360)=2,CHAR(34),""),riders!C10360,IF(TYPE(riders!C10360)=2,CHAR(34),""))</f>
        <v>RIDER_COUNTRY="BEL"</v>
      </c>
      <c r="D10360" t="str">
        <f>CONCATENATE(riders!D$1, "=",IF(TYPE(riders!D10360)=2,CHAR(34),""),riders!D10360,IF(TYPE(riders!D10360)=2,CHAR(34),""))</f>
        <v>RIDER_INFO="http://www.letour.com/le-tour/2014/us/riders/belkin-pro-cycling/wynants-maarten.html"</v>
      </c>
    </row>
    <row r="10361" spans="1:4" x14ac:dyDescent="0.25">
      <c r="A10361" t="str">
        <f>CONCATENATE(riders!A$1, "=",IF(TYPE(riders!A10361)=2,CHAR(34),""),riders!A10361,IF(TYPE(riders!A10361)=2,CHAR(34),""))</f>
        <v>RIDER_NUMBER=11511</v>
      </c>
      <c r="B10361" t="str">
        <f>CONCATENATE(riders!B$1, "=",IF(TYPE(riders!B10361)=2,CHAR(34),""),riders!B10361,IF(TYPE(riders!B10361)=2,CHAR(34),""))</f>
        <v>RIDER_NAME="CAVENDISH Mark"</v>
      </c>
      <c r="C10361" t="str">
        <f>CONCATENATE(riders!C$1, "=",IF(TYPE(riders!C10361)=2,CHAR(34),""),riders!C10361,IF(TYPE(riders!C10361)=2,CHAR(34),""))</f>
        <v>RIDER_COUNTRY="GBR"</v>
      </c>
      <c r="D10361" t="str">
        <f>CONCATENATE(riders!D$1, "=",IF(TYPE(riders!D10361)=2,CHAR(34),""),riders!D10361,IF(TYPE(riders!D10361)=2,CHAR(34),""))</f>
        <v>RIDER_INFO="http://www.letour.com/le-tour/2014/us/riders/omega-pharma-quick-step/cavendish-mark.html"</v>
      </c>
    </row>
    <row r="10362" spans="1:4" x14ac:dyDescent="0.25">
      <c r="A10362" t="str">
        <f>CONCATENATE(riders!A$1, "=",IF(TYPE(riders!A10362)=2,CHAR(34),""),riders!A10362,IF(TYPE(riders!A10362)=2,CHAR(34),""))</f>
        <v>RIDER_NUMBER=11512</v>
      </c>
      <c r="B10362" t="str">
        <f>CONCATENATE(riders!B$1, "=",IF(TYPE(riders!B10362)=2,CHAR(34),""),riders!B10362,IF(TYPE(riders!B10362)=2,CHAR(34),""))</f>
        <v>RIDER_NAME="BAKELANTS Jan"</v>
      </c>
      <c r="C10362" t="str">
        <f>CONCATENATE(riders!C$1, "=",IF(TYPE(riders!C10362)=2,CHAR(34),""),riders!C10362,IF(TYPE(riders!C10362)=2,CHAR(34),""))</f>
        <v>RIDER_COUNTRY="BEL"</v>
      </c>
      <c r="D10362" t="str">
        <f>CONCATENATE(riders!D$1, "=",IF(TYPE(riders!D10362)=2,CHAR(34),""),riders!D10362,IF(TYPE(riders!D10362)=2,CHAR(34),""))</f>
        <v>RIDER_INFO="http://www.letour.com/le-tour/2014/us/riders/omega-pharma-quick-step/bakelants-jan.html"</v>
      </c>
    </row>
    <row r="10363" spans="1:4" x14ac:dyDescent="0.25">
      <c r="A10363" t="str">
        <f>CONCATENATE(riders!A$1, "=",IF(TYPE(riders!A10363)=2,CHAR(34),""),riders!A10363,IF(TYPE(riders!A10363)=2,CHAR(34),""))</f>
        <v>RIDER_NUMBER=11513</v>
      </c>
      <c r="B10363" t="str">
        <f>CONCATENATE(riders!B$1, "=",IF(TYPE(riders!B10363)=2,CHAR(34),""),riders!B10363,IF(TYPE(riders!B10363)=2,CHAR(34),""))</f>
        <v>RIDER_NAME="GOLAS Michal"</v>
      </c>
      <c r="C10363" t="str">
        <f>CONCATENATE(riders!C$1, "=",IF(TYPE(riders!C10363)=2,CHAR(34),""),riders!C10363,IF(TYPE(riders!C10363)=2,CHAR(34),""))</f>
        <v>RIDER_COUNTRY="POL"</v>
      </c>
      <c r="D10363" t="str">
        <f>CONCATENATE(riders!D$1, "=",IF(TYPE(riders!D10363)=2,CHAR(34),""),riders!D10363,IF(TYPE(riders!D10363)=2,CHAR(34),""))</f>
        <v>RIDER_INFO="http://www.letour.com/le-tour/2014/us/riders/omega-pharma-quick-step/golas-michal.html"</v>
      </c>
    </row>
    <row r="10364" spans="1:4" x14ac:dyDescent="0.25">
      <c r="A10364" t="str">
        <f>CONCATENATE(riders!A$1, "=",IF(TYPE(riders!A10364)=2,CHAR(34),""),riders!A10364,IF(TYPE(riders!A10364)=2,CHAR(34),""))</f>
        <v>RIDER_NUMBER=11514</v>
      </c>
      <c r="B10364" t="str">
        <f>CONCATENATE(riders!B$1, "=",IF(TYPE(riders!B10364)=2,CHAR(34),""),riders!B10364,IF(TYPE(riders!B10364)=2,CHAR(34),""))</f>
        <v>RIDER_NAME="KWIATKOWSKI Michal"</v>
      </c>
      <c r="C10364" t="str">
        <f>CONCATENATE(riders!C$1, "=",IF(TYPE(riders!C10364)=2,CHAR(34),""),riders!C10364,IF(TYPE(riders!C10364)=2,CHAR(34),""))</f>
        <v>RIDER_COUNTRY="POL"</v>
      </c>
      <c r="D10364" t="str">
        <f>CONCATENATE(riders!D$1, "=",IF(TYPE(riders!D10364)=2,CHAR(34),""),riders!D10364,IF(TYPE(riders!D10364)=2,CHAR(34),""))</f>
        <v>RIDER_INFO="http://www.letour.com/le-tour/2014/us/riders/omega-pharma-quick-step/kwiatkowski-michal.html"</v>
      </c>
    </row>
    <row r="10365" spans="1:4" x14ac:dyDescent="0.25">
      <c r="A10365" t="str">
        <f>CONCATENATE(riders!A$1, "=",IF(TYPE(riders!A10365)=2,CHAR(34),""),riders!A10365,IF(TYPE(riders!A10365)=2,CHAR(34),""))</f>
        <v>RIDER_NUMBER=11515</v>
      </c>
      <c r="B10365" t="str">
        <f>CONCATENATE(riders!B$1, "=",IF(TYPE(riders!B10365)=2,CHAR(34),""),riders!B10365,IF(TYPE(riders!B10365)=2,CHAR(34),""))</f>
        <v>RIDER_NAME="MARTIN Tony"</v>
      </c>
      <c r="C10365" t="str">
        <f>CONCATENATE(riders!C$1, "=",IF(TYPE(riders!C10365)=2,CHAR(34),""),riders!C10365,IF(TYPE(riders!C10365)=2,CHAR(34),""))</f>
        <v>RIDER_COUNTRY="GER"</v>
      </c>
      <c r="D10365" t="str">
        <f>CONCATENATE(riders!D$1, "=",IF(TYPE(riders!D10365)=2,CHAR(34),""),riders!D10365,IF(TYPE(riders!D10365)=2,CHAR(34),""))</f>
        <v>RIDER_INFO="http://www.letour.com/le-tour/2014/us/riders/omega-pharma-quick-step/martin-tony.html"</v>
      </c>
    </row>
    <row r="10366" spans="1:4" x14ac:dyDescent="0.25">
      <c r="A10366" t="str">
        <f>CONCATENATE(riders!A$1, "=",IF(TYPE(riders!A10366)=2,CHAR(34),""),riders!A10366,IF(TYPE(riders!A10366)=2,CHAR(34),""))</f>
        <v>RIDER_NUMBER=11516</v>
      </c>
      <c r="B10366" t="str">
        <f>CONCATENATE(riders!B$1, "=",IF(TYPE(riders!B10366)=2,CHAR(34),""),riders!B10366,IF(TYPE(riders!B10366)=2,CHAR(34),""))</f>
        <v>RIDER_NAME="PETACCHI Alessandro"</v>
      </c>
      <c r="C10366" t="str">
        <f>CONCATENATE(riders!C$1, "=",IF(TYPE(riders!C10366)=2,CHAR(34),""),riders!C10366,IF(TYPE(riders!C10366)=2,CHAR(34),""))</f>
        <v>RIDER_COUNTRY="ITA"</v>
      </c>
      <c r="D10366" t="str">
        <f>CONCATENATE(riders!D$1, "=",IF(TYPE(riders!D10366)=2,CHAR(34),""),riders!D10366,IF(TYPE(riders!D10366)=2,CHAR(34),""))</f>
        <v>RIDER_INFO="http://www.letour.com/le-tour/2014/us/riders/omega-pharma-quick-step/petacchi-alessandro.html"</v>
      </c>
    </row>
    <row r="10367" spans="1:4" x14ac:dyDescent="0.25">
      <c r="A10367" t="str">
        <f>CONCATENATE(riders!A$1, "=",IF(TYPE(riders!A10367)=2,CHAR(34),""),riders!A10367,IF(TYPE(riders!A10367)=2,CHAR(34),""))</f>
        <v>RIDER_NUMBER=11517</v>
      </c>
      <c r="B10367" t="str">
        <f>CONCATENATE(riders!B$1, "=",IF(TYPE(riders!B10367)=2,CHAR(34),""),riders!B10367,IF(TYPE(riders!B10367)=2,CHAR(34),""))</f>
        <v>RIDER_NAME="RENSHAW Mark"</v>
      </c>
      <c r="C10367" t="str">
        <f>CONCATENATE(riders!C$1, "=",IF(TYPE(riders!C10367)=2,CHAR(34),""),riders!C10367,IF(TYPE(riders!C10367)=2,CHAR(34),""))</f>
        <v>RIDER_COUNTRY="AUS"</v>
      </c>
      <c r="D10367" t="str">
        <f>CONCATENATE(riders!D$1, "=",IF(TYPE(riders!D10367)=2,CHAR(34),""),riders!D10367,IF(TYPE(riders!D10367)=2,CHAR(34),""))</f>
        <v>RIDER_INFO="http://www.letour.com/le-tour/2014/us/riders/omega-pharma-quick-step/renshaw-mark.html"</v>
      </c>
    </row>
    <row r="10368" spans="1:4" x14ac:dyDescent="0.25">
      <c r="A10368" t="str">
        <f>CONCATENATE(riders!A$1, "=",IF(TYPE(riders!A10368)=2,CHAR(34),""),riders!A10368,IF(TYPE(riders!A10368)=2,CHAR(34),""))</f>
        <v>RIDER_NUMBER=11518</v>
      </c>
      <c r="B10368" t="str">
        <f>CONCATENATE(riders!B$1, "=",IF(TYPE(riders!B10368)=2,CHAR(34),""),riders!B10368,IF(TYPE(riders!B10368)=2,CHAR(34),""))</f>
        <v>RIDER_NAME="TERPSTRA Niki"</v>
      </c>
      <c r="C10368" t="str">
        <f>CONCATENATE(riders!C$1, "=",IF(TYPE(riders!C10368)=2,CHAR(34),""),riders!C10368,IF(TYPE(riders!C10368)=2,CHAR(34),""))</f>
        <v>RIDER_COUNTRY="NED"</v>
      </c>
      <c r="D10368" t="str">
        <f>CONCATENATE(riders!D$1, "=",IF(TYPE(riders!D10368)=2,CHAR(34),""),riders!D10368,IF(TYPE(riders!D10368)=2,CHAR(34),""))</f>
        <v>RIDER_INFO="http://www.letour.com/le-tour/2014/us/riders/omega-pharma-quick-step/terpstra-niki.html"</v>
      </c>
    </row>
    <row r="10369" spans="1:4" x14ac:dyDescent="0.25">
      <c r="A10369" t="str">
        <f>CONCATENATE(riders!A$1, "=",IF(TYPE(riders!A10369)=2,CHAR(34),""),riders!A10369,IF(TYPE(riders!A10369)=2,CHAR(34),""))</f>
        <v>RIDER_NUMBER=11519</v>
      </c>
      <c r="B10369" t="str">
        <f>CONCATENATE(riders!B$1, "=",IF(TYPE(riders!B10369)=2,CHAR(34),""),riders!B10369,IF(TYPE(riders!B10369)=2,CHAR(34),""))</f>
        <v>RIDER_NAME="TRENTIN Matteo"</v>
      </c>
      <c r="C10369" t="str">
        <f>CONCATENATE(riders!C$1, "=",IF(TYPE(riders!C10369)=2,CHAR(34),""),riders!C10369,IF(TYPE(riders!C10369)=2,CHAR(34),""))</f>
        <v>RIDER_COUNTRY="ITA"</v>
      </c>
      <c r="D10369" t="str">
        <f>CONCATENATE(riders!D$1, "=",IF(TYPE(riders!D10369)=2,CHAR(34),""),riders!D10369,IF(TYPE(riders!D10369)=2,CHAR(34),""))</f>
        <v>RIDER_INFO="http://www.letour.com/le-tour/2014/us/riders/omega-pharma-quick-step/trentin-matteo.html"</v>
      </c>
    </row>
    <row r="10370" spans="1:4" x14ac:dyDescent="0.25">
      <c r="A10370" t="str">
        <f>CONCATENATE(riders!A$1, "=",IF(TYPE(riders!A10370)=2,CHAR(34),""),riders!A10370,IF(TYPE(riders!A10370)=2,CHAR(34),""))</f>
        <v>RIDER_NUMBER=11521</v>
      </c>
      <c r="B10370" t="str">
        <f>CONCATENATE(riders!B$1, "=",IF(TYPE(riders!B10370)=2,CHAR(34),""),riders!B10370,IF(TYPE(riders!B10370)=2,CHAR(34),""))</f>
        <v>RIDER_NAME="PÉRAUD Jean-Christophe"</v>
      </c>
      <c r="C10370" t="str">
        <f>CONCATENATE(riders!C$1, "=",IF(TYPE(riders!C10370)=2,CHAR(34),""),riders!C10370,IF(TYPE(riders!C10370)=2,CHAR(34),""))</f>
        <v>RIDER_COUNTRY="FRA"</v>
      </c>
      <c r="D10370" t="str">
        <f>CONCATENATE(riders!D$1, "=",IF(TYPE(riders!D10370)=2,CHAR(34),""),riders!D10370,IF(TYPE(riders!D10370)=2,CHAR(34),""))</f>
        <v>RIDER_INFO="http://www.letour.com/le-tour/2014/us/riders/ag2r-la-mondiale/peraud-jean-christophe.html"</v>
      </c>
    </row>
    <row r="10371" spans="1:4" x14ac:dyDescent="0.25">
      <c r="A10371" t="str">
        <f>CONCATENATE(riders!A$1, "=",IF(TYPE(riders!A10371)=2,CHAR(34),""),riders!A10371,IF(TYPE(riders!A10371)=2,CHAR(34),""))</f>
        <v>RIDER_NUMBER=11522</v>
      </c>
      <c r="B10371" t="str">
        <f>CONCATENATE(riders!B$1, "=",IF(TYPE(riders!B10371)=2,CHAR(34),""),riders!B10371,IF(TYPE(riders!B10371)=2,CHAR(34),""))</f>
        <v>RIDER_NAME="BARDET Romain"</v>
      </c>
      <c r="C10371" t="str">
        <f>CONCATENATE(riders!C$1, "=",IF(TYPE(riders!C10371)=2,CHAR(34),""),riders!C10371,IF(TYPE(riders!C10371)=2,CHAR(34),""))</f>
        <v>RIDER_COUNTRY="FRA"</v>
      </c>
      <c r="D10371" t="str">
        <f>CONCATENATE(riders!D$1, "=",IF(TYPE(riders!D10371)=2,CHAR(34),""),riders!D10371,IF(TYPE(riders!D10371)=2,CHAR(34),""))</f>
        <v>RIDER_INFO="http://www.letour.com/le-tour/2014/us/riders/ag2r-la-mondiale/bardet-romain.html"</v>
      </c>
    </row>
    <row r="10372" spans="1:4" x14ac:dyDescent="0.25">
      <c r="A10372" t="str">
        <f>CONCATENATE(riders!A$1, "=",IF(TYPE(riders!A10372)=2,CHAR(34),""),riders!A10372,IF(TYPE(riders!A10372)=2,CHAR(34),""))</f>
        <v>RIDER_NUMBER=11523</v>
      </c>
      <c r="B10372" t="str">
        <f>CONCATENATE(riders!B$1, "=",IF(TYPE(riders!B10372)=2,CHAR(34),""),riders!B10372,IF(TYPE(riders!B10372)=2,CHAR(34),""))</f>
        <v>RIDER_NAME="CHEREL Mikael"</v>
      </c>
      <c r="C10372" t="str">
        <f>CONCATENATE(riders!C$1, "=",IF(TYPE(riders!C10372)=2,CHAR(34),""),riders!C10372,IF(TYPE(riders!C10372)=2,CHAR(34),""))</f>
        <v>RIDER_COUNTRY="FRA"</v>
      </c>
      <c r="D10372" t="str">
        <f>CONCATENATE(riders!D$1, "=",IF(TYPE(riders!D10372)=2,CHAR(34),""),riders!D10372,IF(TYPE(riders!D10372)=2,CHAR(34),""))</f>
        <v>RIDER_INFO="http://www.letour.com/le-tour/2014/us/riders/ag2r-la-mondiale/cherel-mikael.html"</v>
      </c>
    </row>
    <row r="10373" spans="1:4" x14ac:dyDescent="0.25">
      <c r="A10373" t="str">
        <f>CONCATENATE(riders!A$1, "=",IF(TYPE(riders!A10373)=2,CHAR(34),""),riders!A10373,IF(TYPE(riders!A10373)=2,CHAR(34),""))</f>
        <v>RIDER_NUMBER=11524</v>
      </c>
      <c r="B10373" t="str">
        <f>CONCATENATE(riders!B$1, "=",IF(TYPE(riders!B10373)=2,CHAR(34),""),riders!B10373,IF(TYPE(riders!B10373)=2,CHAR(34),""))</f>
        <v>RIDER_NAME="DUMOULIN Samuel"</v>
      </c>
      <c r="C10373" t="str">
        <f>CONCATENATE(riders!C$1, "=",IF(TYPE(riders!C10373)=2,CHAR(34),""),riders!C10373,IF(TYPE(riders!C10373)=2,CHAR(34),""))</f>
        <v>RIDER_COUNTRY="FRA"</v>
      </c>
      <c r="D10373" t="str">
        <f>CONCATENATE(riders!D$1, "=",IF(TYPE(riders!D10373)=2,CHAR(34),""),riders!D10373,IF(TYPE(riders!D10373)=2,CHAR(34),""))</f>
        <v>RIDER_INFO="http://www.letour.com/le-tour/2014/us/riders/ag2r-la-mondiale/dumoulin-samuel.html"</v>
      </c>
    </row>
    <row r="10374" spans="1:4" x14ac:dyDescent="0.25">
      <c r="A10374" t="str">
        <f>CONCATENATE(riders!A$1, "=",IF(TYPE(riders!A10374)=2,CHAR(34),""),riders!A10374,IF(TYPE(riders!A10374)=2,CHAR(34),""))</f>
        <v>RIDER_NUMBER=11525</v>
      </c>
      <c r="B10374" t="str">
        <f>CONCATENATE(riders!B$1, "=",IF(TYPE(riders!B10374)=2,CHAR(34),""),riders!B10374,IF(TYPE(riders!B10374)=2,CHAR(34),""))</f>
        <v>RIDER_NAME="GASTAUER Ben"</v>
      </c>
      <c r="C10374" t="str">
        <f>CONCATENATE(riders!C$1, "=",IF(TYPE(riders!C10374)=2,CHAR(34),""),riders!C10374,IF(TYPE(riders!C10374)=2,CHAR(34),""))</f>
        <v>RIDER_COUNTRY="LUX"</v>
      </c>
      <c r="D10374" t="str">
        <f>CONCATENATE(riders!D$1, "=",IF(TYPE(riders!D10374)=2,CHAR(34),""),riders!D10374,IF(TYPE(riders!D10374)=2,CHAR(34),""))</f>
        <v>RIDER_INFO="http://www.letour.com/le-tour/2014/us/riders/ag2r-la-mondiale/gastauer-ben.html"</v>
      </c>
    </row>
    <row r="10375" spans="1:4" x14ac:dyDescent="0.25">
      <c r="A10375" t="str">
        <f>CONCATENATE(riders!A$1, "=",IF(TYPE(riders!A10375)=2,CHAR(34),""),riders!A10375,IF(TYPE(riders!A10375)=2,CHAR(34),""))</f>
        <v>RIDER_NUMBER=11526</v>
      </c>
      <c r="B10375" t="str">
        <f>CONCATENATE(riders!B$1, "=",IF(TYPE(riders!B10375)=2,CHAR(34),""),riders!B10375,IF(TYPE(riders!B10375)=2,CHAR(34),""))</f>
        <v>RIDER_NAME="KADRI Blel"</v>
      </c>
      <c r="C10375" t="str">
        <f>CONCATENATE(riders!C$1, "=",IF(TYPE(riders!C10375)=2,CHAR(34),""),riders!C10375,IF(TYPE(riders!C10375)=2,CHAR(34),""))</f>
        <v>RIDER_COUNTRY="FRA"</v>
      </c>
      <c r="D10375" t="str">
        <f>CONCATENATE(riders!D$1, "=",IF(TYPE(riders!D10375)=2,CHAR(34),""),riders!D10375,IF(TYPE(riders!D10375)=2,CHAR(34),""))</f>
        <v>RIDER_INFO="http://www.letour.com/le-tour/2014/us/riders/ag2r-la-mondiale/kadri-blel.html"</v>
      </c>
    </row>
    <row r="10376" spans="1:4" x14ac:dyDescent="0.25">
      <c r="A10376" t="str">
        <f>CONCATENATE(riders!A$1, "=",IF(TYPE(riders!A10376)=2,CHAR(34),""),riders!A10376,IF(TYPE(riders!A10376)=2,CHAR(34),""))</f>
        <v>RIDER_NUMBER=11527</v>
      </c>
      <c r="B10376" t="str">
        <f>CONCATENATE(riders!B$1, "=",IF(TYPE(riders!B10376)=2,CHAR(34),""),riders!B10376,IF(TYPE(riders!B10376)=2,CHAR(34),""))</f>
        <v>RIDER_NAME="MINARD Sébastien"</v>
      </c>
      <c r="C10376" t="str">
        <f>CONCATENATE(riders!C$1, "=",IF(TYPE(riders!C10376)=2,CHAR(34),""),riders!C10376,IF(TYPE(riders!C10376)=2,CHAR(34),""))</f>
        <v>RIDER_COUNTRY="FRA"</v>
      </c>
      <c r="D10376" t="str">
        <f>CONCATENATE(riders!D$1, "=",IF(TYPE(riders!D10376)=2,CHAR(34),""),riders!D10376,IF(TYPE(riders!D10376)=2,CHAR(34),""))</f>
        <v>RIDER_INFO="http://www.letour.com/le-tour/2014/us/riders/ag2r-la-mondiale/minard-sebastien.html"</v>
      </c>
    </row>
    <row r="10377" spans="1:4" x14ac:dyDescent="0.25">
      <c r="A10377" t="str">
        <f>CONCATENATE(riders!A$1, "=",IF(TYPE(riders!A10377)=2,CHAR(34),""),riders!A10377,IF(TYPE(riders!A10377)=2,CHAR(34),""))</f>
        <v>RIDER_NUMBER=11528</v>
      </c>
      <c r="B10377" t="str">
        <f>CONCATENATE(riders!B$1, "=",IF(TYPE(riders!B10377)=2,CHAR(34),""),riders!B10377,IF(TYPE(riders!B10377)=2,CHAR(34),""))</f>
        <v>RIDER_NAME="MONTAGUTI Matteo"</v>
      </c>
      <c r="C10377" t="str">
        <f>CONCATENATE(riders!C$1, "=",IF(TYPE(riders!C10377)=2,CHAR(34),""),riders!C10377,IF(TYPE(riders!C10377)=2,CHAR(34),""))</f>
        <v>RIDER_COUNTRY="ITA"</v>
      </c>
      <c r="D10377" t="str">
        <f>CONCATENATE(riders!D$1, "=",IF(TYPE(riders!D10377)=2,CHAR(34),""),riders!D10377,IF(TYPE(riders!D10377)=2,CHAR(34),""))</f>
        <v>RIDER_INFO="http://www.letour.com/le-tour/2014/us/riders/ag2r-la-mondiale/montaguti-matteo.html"</v>
      </c>
    </row>
    <row r="10378" spans="1:4" x14ac:dyDescent="0.25">
      <c r="A10378" t="str">
        <f>CONCATENATE(riders!A$1, "=",IF(TYPE(riders!A10378)=2,CHAR(34),""),riders!A10378,IF(TYPE(riders!A10378)=2,CHAR(34),""))</f>
        <v>RIDER_NUMBER=11529</v>
      </c>
      <c r="B10378" t="str">
        <f>CONCATENATE(riders!B$1, "=",IF(TYPE(riders!B10378)=2,CHAR(34),""),riders!B10378,IF(TYPE(riders!B10378)=2,CHAR(34),""))</f>
        <v>RIDER_NAME="RIBLON Christophe"</v>
      </c>
      <c r="C10378" t="str">
        <f>CONCATENATE(riders!C$1, "=",IF(TYPE(riders!C10378)=2,CHAR(34),""),riders!C10378,IF(TYPE(riders!C10378)=2,CHAR(34),""))</f>
        <v>RIDER_COUNTRY="FRA"</v>
      </c>
      <c r="D10378" t="str">
        <f>CONCATENATE(riders!D$1, "=",IF(TYPE(riders!D10378)=2,CHAR(34),""),riders!D10378,IF(TYPE(riders!D10378)=2,CHAR(34),""))</f>
        <v>RIDER_INFO="http://www.letour.com/le-tour/2014/us/riders/ag2r-la-mondiale/riblon-christophe.html"</v>
      </c>
    </row>
    <row r="10379" spans="1:4" x14ac:dyDescent="0.25">
      <c r="A10379" t="str">
        <f>CONCATENATE(riders!A$1, "=",IF(TYPE(riders!A10379)=2,CHAR(34),""),riders!A10379,IF(TYPE(riders!A10379)=2,CHAR(34),""))</f>
        <v>RIDER_NUMBER=11531</v>
      </c>
      <c r="B10379" t="str">
        <f>CONCATENATE(riders!B$1, "=",IF(TYPE(riders!B10379)=2,CHAR(34),""),riders!B10379,IF(TYPE(riders!B10379)=2,CHAR(34),""))</f>
        <v>RIDER_NAME="TALANSKY Andrew"</v>
      </c>
      <c r="C10379" t="str">
        <f>CONCATENATE(riders!C$1, "=",IF(TYPE(riders!C10379)=2,CHAR(34),""),riders!C10379,IF(TYPE(riders!C10379)=2,CHAR(34),""))</f>
        <v>RIDER_COUNTRY="USA"</v>
      </c>
      <c r="D10379" t="str">
        <f>CONCATENATE(riders!D$1, "=",IF(TYPE(riders!D10379)=2,CHAR(34),""),riders!D10379,IF(TYPE(riders!D10379)=2,CHAR(34),""))</f>
        <v>RIDER_INFO="http://www.letour.com/le-tour/2014/us/riders/garmin-sharp/talansky-andrew.html"</v>
      </c>
    </row>
    <row r="10380" spans="1:4" x14ac:dyDescent="0.25">
      <c r="A10380" t="str">
        <f>CONCATENATE(riders!A$1, "=",IF(TYPE(riders!A10380)=2,CHAR(34),""),riders!A10380,IF(TYPE(riders!A10380)=2,CHAR(34),""))</f>
        <v>RIDER_NUMBER=11532</v>
      </c>
      <c r="B10380" t="str">
        <f>CONCATENATE(riders!B$1, "=",IF(TYPE(riders!B10380)=2,CHAR(34),""),riders!B10380,IF(TYPE(riders!B10380)=2,CHAR(34),""))</f>
        <v>RIDER_NAME="ACEVEDO CALLE Janier Alexis"</v>
      </c>
      <c r="C10380" t="str">
        <f>CONCATENATE(riders!C$1, "=",IF(TYPE(riders!C10380)=2,CHAR(34),""),riders!C10380,IF(TYPE(riders!C10380)=2,CHAR(34),""))</f>
        <v>RIDER_COUNTRY="COL"</v>
      </c>
      <c r="D10380" t="str">
        <f>CONCATENATE(riders!D$1, "=",IF(TYPE(riders!D10380)=2,CHAR(34),""),riders!D10380,IF(TYPE(riders!D10380)=2,CHAR(34),""))</f>
        <v>RIDER_INFO="http://www.letour.com/le-tour/2014/us/riders/garmin-sharp/acevedo-calle-janier-alexis.html"</v>
      </c>
    </row>
    <row r="10381" spans="1:4" x14ac:dyDescent="0.25">
      <c r="A10381" t="str">
        <f>CONCATENATE(riders!A$1, "=",IF(TYPE(riders!A10381)=2,CHAR(34),""),riders!A10381,IF(TYPE(riders!A10381)=2,CHAR(34),""))</f>
        <v>RIDER_NUMBER=11533</v>
      </c>
      <c r="B10381" t="str">
        <f>CONCATENATE(riders!B$1, "=",IF(TYPE(riders!B10381)=2,CHAR(34),""),riders!B10381,IF(TYPE(riders!B10381)=2,CHAR(34),""))</f>
        <v>RIDER_NAME="BAUER Jack"</v>
      </c>
      <c r="C10381" t="str">
        <f>CONCATENATE(riders!C$1, "=",IF(TYPE(riders!C10381)=2,CHAR(34),""),riders!C10381,IF(TYPE(riders!C10381)=2,CHAR(34),""))</f>
        <v>RIDER_COUNTRY="NZL"</v>
      </c>
      <c r="D10381" t="str">
        <f>CONCATENATE(riders!D$1, "=",IF(TYPE(riders!D10381)=2,CHAR(34),""),riders!D10381,IF(TYPE(riders!D10381)=2,CHAR(34),""))</f>
        <v>RIDER_INFO="http://www.letour.com/le-tour/2014/us/riders/garmin-sharp/bauer-jack.html"</v>
      </c>
    </row>
    <row r="10382" spans="1:4" x14ac:dyDescent="0.25">
      <c r="A10382" t="str">
        <f>CONCATENATE(riders!A$1, "=",IF(TYPE(riders!A10382)=2,CHAR(34),""),riders!A10382,IF(TYPE(riders!A10382)=2,CHAR(34),""))</f>
        <v>RIDER_NUMBER=11534</v>
      </c>
      <c r="B10382" t="str">
        <f>CONCATENATE(riders!B$1, "=",IF(TYPE(riders!B10382)=2,CHAR(34),""),riders!B10382,IF(TYPE(riders!B10382)=2,CHAR(34),""))</f>
        <v>RIDER_NAME="HOWES Alex"</v>
      </c>
      <c r="C10382" t="str">
        <f>CONCATENATE(riders!C$1, "=",IF(TYPE(riders!C10382)=2,CHAR(34),""),riders!C10382,IF(TYPE(riders!C10382)=2,CHAR(34),""))</f>
        <v>RIDER_COUNTRY="USA"</v>
      </c>
      <c r="D10382" t="str">
        <f>CONCATENATE(riders!D$1, "=",IF(TYPE(riders!D10382)=2,CHAR(34),""),riders!D10382,IF(TYPE(riders!D10382)=2,CHAR(34),""))</f>
        <v>RIDER_INFO="http://www.letour.com/le-tour/2014/us/riders/garmin-sharp/howes-alex.html"</v>
      </c>
    </row>
    <row r="10383" spans="1:4" x14ac:dyDescent="0.25">
      <c r="A10383" t="str">
        <f>CONCATENATE(riders!A$1, "=",IF(TYPE(riders!A10383)=2,CHAR(34),""),riders!A10383,IF(TYPE(riders!A10383)=2,CHAR(34),""))</f>
        <v>RIDER_NUMBER=11535</v>
      </c>
      <c r="B10383" t="str">
        <f>CONCATENATE(riders!B$1, "=",IF(TYPE(riders!B10383)=2,CHAR(34),""),riders!B10383,IF(TYPE(riders!B10383)=2,CHAR(34),""))</f>
        <v>RIDER_NAME="KING Benjamin"</v>
      </c>
      <c r="C10383" t="str">
        <f>CONCATENATE(riders!C$1, "=",IF(TYPE(riders!C10383)=2,CHAR(34),""),riders!C10383,IF(TYPE(riders!C10383)=2,CHAR(34),""))</f>
        <v>RIDER_COUNTRY="USA"</v>
      </c>
      <c r="D10383" t="str">
        <f>CONCATENATE(riders!D$1, "=",IF(TYPE(riders!D10383)=2,CHAR(34),""),riders!D10383,IF(TYPE(riders!D10383)=2,CHAR(34),""))</f>
        <v>RIDER_INFO="http://www.letour.com/le-tour/2014/us/riders/garmin-sharp/king-benjamin.html"</v>
      </c>
    </row>
    <row r="10384" spans="1:4" x14ac:dyDescent="0.25">
      <c r="A10384" t="str">
        <f>CONCATENATE(riders!A$1, "=",IF(TYPE(riders!A10384)=2,CHAR(34),""),riders!A10384,IF(TYPE(riders!A10384)=2,CHAR(34),""))</f>
        <v>RIDER_NUMBER=11536</v>
      </c>
      <c r="B10384" t="str">
        <f>CONCATENATE(riders!B$1, "=",IF(TYPE(riders!B10384)=2,CHAR(34),""),riders!B10384,IF(TYPE(riders!B10384)=2,CHAR(34),""))</f>
        <v>RIDER_NAME="LANGEVELD Sebastian"</v>
      </c>
      <c r="C10384" t="str">
        <f>CONCATENATE(riders!C$1, "=",IF(TYPE(riders!C10384)=2,CHAR(34),""),riders!C10384,IF(TYPE(riders!C10384)=2,CHAR(34),""))</f>
        <v>RIDER_COUNTRY="NED"</v>
      </c>
      <c r="D10384" t="str">
        <f>CONCATENATE(riders!D$1, "=",IF(TYPE(riders!D10384)=2,CHAR(34),""),riders!D10384,IF(TYPE(riders!D10384)=2,CHAR(34),""))</f>
        <v>RIDER_INFO="http://www.letour.com/le-tour/2014/us/riders/garmin-sharp/langeveld-sebastian.html"</v>
      </c>
    </row>
    <row r="10385" spans="1:4" x14ac:dyDescent="0.25">
      <c r="A10385" t="str">
        <f>CONCATENATE(riders!A$1, "=",IF(TYPE(riders!A10385)=2,CHAR(34),""),riders!A10385,IF(TYPE(riders!A10385)=2,CHAR(34),""))</f>
        <v>RIDER_NUMBER=11537</v>
      </c>
      <c r="B10385" t="str">
        <f>CONCATENATE(riders!B$1, "=",IF(TYPE(riders!B10385)=2,CHAR(34),""),riders!B10385,IF(TYPE(riders!B10385)=2,CHAR(34),""))</f>
        <v>RIDER_NAME="NAVARDAUSKAS Ramunas"</v>
      </c>
      <c r="C10385" t="str">
        <f>CONCATENATE(riders!C$1, "=",IF(TYPE(riders!C10385)=2,CHAR(34),""),riders!C10385,IF(TYPE(riders!C10385)=2,CHAR(34),""))</f>
        <v>RIDER_COUNTRY="LTU"</v>
      </c>
      <c r="D10385" t="str">
        <f>CONCATENATE(riders!D$1, "=",IF(TYPE(riders!D10385)=2,CHAR(34),""),riders!D10385,IF(TYPE(riders!D10385)=2,CHAR(34),""))</f>
        <v>RIDER_INFO="http://www.letour.com/le-tour/2014/us/riders/garmin-sharp/navardauskas-ramunas.html"</v>
      </c>
    </row>
    <row r="10386" spans="1:4" x14ac:dyDescent="0.25">
      <c r="A10386" t="str">
        <f>CONCATENATE(riders!A$1, "=",IF(TYPE(riders!A10386)=2,CHAR(34),""),riders!A10386,IF(TYPE(riders!A10386)=2,CHAR(34),""))</f>
        <v>RIDER_NUMBER=11538</v>
      </c>
      <c r="B10386" t="str">
        <f>CONCATENATE(riders!B$1, "=",IF(TYPE(riders!B10386)=2,CHAR(34),""),riders!B10386,IF(TYPE(riders!B10386)=2,CHAR(34),""))</f>
        <v>RIDER_NAME="SLAGTER Tom Jelte"</v>
      </c>
      <c r="C10386" t="str">
        <f>CONCATENATE(riders!C$1, "=",IF(TYPE(riders!C10386)=2,CHAR(34),""),riders!C10386,IF(TYPE(riders!C10386)=2,CHAR(34),""))</f>
        <v>RIDER_COUNTRY="NED"</v>
      </c>
      <c r="D10386" t="str">
        <f>CONCATENATE(riders!D$1, "=",IF(TYPE(riders!D10386)=2,CHAR(34),""),riders!D10386,IF(TYPE(riders!D10386)=2,CHAR(34),""))</f>
        <v>RIDER_INFO="http://www.letour.com/le-tour/2014/us/riders/garmin-sharp/slagter-tom-jelte.html"</v>
      </c>
    </row>
    <row r="10387" spans="1:4" x14ac:dyDescent="0.25">
      <c r="A10387" t="str">
        <f>CONCATENATE(riders!A$1, "=",IF(TYPE(riders!A10387)=2,CHAR(34),""),riders!A10387,IF(TYPE(riders!A10387)=2,CHAR(34),""))</f>
        <v>RIDER_NUMBER=11539</v>
      </c>
      <c r="B10387" t="str">
        <f>CONCATENATE(riders!B$1, "=",IF(TYPE(riders!B10387)=2,CHAR(34),""),riders!B10387,IF(TYPE(riders!B10387)=2,CHAR(34),""))</f>
        <v>RIDER_NAME="VAN SUMMEREN Johan"</v>
      </c>
      <c r="C10387" t="str">
        <f>CONCATENATE(riders!C$1, "=",IF(TYPE(riders!C10387)=2,CHAR(34),""),riders!C10387,IF(TYPE(riders!C10387)=2,CHAR(34),""))</f>
        <v>RIDER_COUNTRY="BEL"</v>
      </c>
      <c r="D10387" t="str">
        <f>CONCATENATE(riders!D$1, "=",IF(TYPE(riders!D10387)=2,CHAR(34),""),riders!D10387,IF(TYPE(riders!D10387)=2,CHAR(34),""))</f>
        <v>RIDER_INFO="http://www.letour.com/le-tour/2014/us/riders/garmin-sharp/van-summeren-johan.html"</v>
      </c>
    </row>
    <row r="10388" spans="1:4" x14ac:dyDescent="0.25">
      <c r="A10388" t="str">
        <f>CONCATENATE(riders!A$1, "=",IF(TYPE(riders!A10388)=2,CHAR(34),""),riders!A10388,IF(TYPE(riders!A10388)=2,CHAR(34),""))</f>
        <v>RIDER_NUMBER=11541</v>
      </c>
      <c r="B10388" t="str">
        <f>CONCATENATE(riders!B$1, "=",IF(TYPE(riders!B10388)=2,CHAR(34),""),riders!B10388,IF(TYPE(riders!B10388)=2,CHAR(34),""))</f>
        <v>RIDER_NAME="KITTEL Marcel"</v>
      </c>
      <c r="C10388" t="str">
        <f>CONCATENATE(riders!C$1, "=",IF(TYPE(riders!C10388)=2,CHAR(34),""),riders!C10388,IF(TYPE(riders!C10388)=2,CHAR(34),""))</f>
        <v>RIDER_COUNTRY="GER"</v>
      </c>
      <c r="D10388" t="str">
        <f>CONCATENATE(riders!D$1, "=",IF(TYPE(riders!D10388)=2,CHAR(34),""),riders!D10388,IF(TYPE(riders!D10388)=2,CHAR(34),""))</f>
        <v>RIDER_INFO="http://www.letour.com/le-tour/2014/us/riders/team-giant-shimano/kittel-marcel.html"</v>
      </c>
    </row>
    <row r="10389" spans="1:4" x14ac:dyDescent="0.25">
      <c r="A10389" t="str">
        <f>CONCATENATE(riders!A$1, "=",IF(TYPE(riders!A10389)=2,CHAR(34),""),riders!A10389,IF(TYPE(riders!A10389)=2,CHAR(34),""))</f>
        <v>RIDER_NUMBER=11542</v>
      </c>
      <c r="B10389" t="str">
        <f>CONCATENATE(riders!B$1, "=",IF(TYPE(riders!B10389)=2,CHAR(34),""),riders!B10389,IF(TYPE(riders!B10389)=2,CHAR(34),""))</f>
        <v>RIDER_NAME="CURVERS Roy"</v>
      </c>
      <c r="C10389" t="str">
        <f>CONCATENATE(riders!C$1, "=",IF(TYPE(riders!C10389)=2,CHAR(34),""),riders!C10389,IF(TYPE(riders!C10389)=2,CHAR(34),""))</f>
        <v>RIDER_COUNTRY="NED"</v>
      </c>
      <c r="D10389" t="str">
        <f>CONCATENATE(riders!D$1, "=",IF(TYPE(riders!D10389)=2,CHAR(34),""),riders!D10389,IF(TYPE(riders!D10389)=2,CHAR(34),""))</f>
        <v>RIDER_INFO="http://www.letour.com/le-tour/2014/us/riders/team-giant-shimano/curvers-roy.html"</v>
      </c>
    </row>
    <row r="10390" spans="1:4" x14ac:dyDescent="0.25">
      <c r="A10390" t="str">
        <f>CONCATENATE(riders!A$1, "=",IF(TYPE(riders!A10390)=2,CHAR(34),""),riders!A10390,IF(TYPE(riders!A10390)=2,CHAR(34),""))</f>
        <v>RIDER_NUMBER=11543</v>
      </c>
      <c r="B10390" t="str">
        <f>CONCATENATE(riders!B$1, "=",IF(TYPE(riders!B10390)=2,CHAR(34),""),riders!B10390,IF(TYPE(riders!B10390)=2,CHAR(34),""))</f>
        <v>RIDER_NAME="DE KORT Koen"</v>
      </c>
      <c r="C10390" t="str">
        <f>CONCATENATE(riders!C$1, "=",IF(TYPE(riders!C10390)=2,CHAR(34),""),riders!C10390,IF(TYPE(riders!C10390)=2,CHAR(34),""))</f>
        <v>RIDER_COUNTRY="NED"</v>
      </c>
      <c r="D10390" t="str">
        <f>CONCATENATE(riders!D$1, "=",IF(TYPE(riders!D10390)=2,CHAR(34),""),riders!D10390,IF(TYPE(riders!D10390)=2,CHAR(34),""))</f>
        <v>RIDER_INFO="http://www.letour.com/le-tour/2014/us/riders/team-giant-shimano/de-kort-koen.html"</v>
      </c>
    </row>
    <row r="10391" spans="1:4" x14ac:dyDescent="0.25">
      <c r="A10391" t="str">
        <f>CONCATENATE(riders!A$1, "=",IF(TYPE(riders!A10391)=2,CHAR(34),""),riders!A10391,IF(TYPE(riders!A10391)=2,CHAR(34),""))</f>
        <v>RIDER_NUMBER=11544</v>
      </c>
      <c r="B10391" t="str">
        <f>CONCATENATE(riders!B$1, "=",IF(TYPE(riders!B10391)=2,CHAR(34),""),riders!B10391,IF(TYPE(riders!B10391)=2,CHAR(34),""))</f>
        <v>RIDER_NAME="DEGENKOLB John"</v>
      </c>
      <c r="C10391" t="str">
        <f>CONCATENATE(riders!C$1, "=",IF(TYPE(riders!C10391)=2,CHAR(34),""),riders!C10391,IF(TYPE(riders!C10391)=2,CHAR(34),""))</f>
        <v>RIDER_COUNTRY="GER"</v>
      </c>
      <c r="D10391" t="str">
        <f>CONCATENATE(riders!D$1, "=",IF(TYPE(riders!D10391)=2,CHAR(34),""),riders!D10391,IF(TYPE(riders!D10391)=2,CHAR(34),""))</f>
        <v>RIDER_INFO="http://www.letour.com/le-tour/2014/us/riders/team-giant-shimano/degenkolb-john.html"</v>
      </c>
    </row>
    <row r="10392" spans="1:4" x14ac:dyDescent="0.25">
      <c r="A10392" t="str">
        <f>CONCATENATE(riders!A$1, "=",IF(TYPE(riders!A10392)=2,CHAR(34),""),riders!A10392,IF(TYPE(riders!A10392)=2,CHAR(34),""))</f>
        <v>RIDER_NUMBER=11545</v>
      </c>
      <c r="B10392" t="str">
        <f>CONCATENATE(riders!B$1, "=",IF(TYPE(riders!B10392)=2,CHAR(34),""),riders!B10392,IF(TYPE(riders!B10392)=2,CHAR(34),""))</f>
        <v>RIDER_NAME="DEVENYNS Dries"</v>
      </c>
      <c r="C10392" t="str">
        <f>CONCATENATE(riders!C$1, "=",IF(TYPE(riders!C10392)=2,CHAR(34),""),riders!C10392,IF(TYPE(riders!C10392)=2,CHAR(34),""))</f>
        <v>RIDER_COUNTRY="BEL"</v>
      </c>
      <c r="D10392" t="str">
        <f>CONCATENATE(riders!D$1, "=",IF(TYPE(riders!D10392)=2,CHAR(34),""),riders!D10392,IF(TYPE(riders!D10392)=2,CHAR(34),""))</f>
        <v>RIDER_INFO="http://www.letour.com/le-tour/2014/us/riders/team-giant-shimano/devenyns-dries.html"</v>
      </c>
    </row>
    <row r="10393" spans="1:4" x14ac:dyDescent="0.25">
      <c r="A10393" t="str">
        <f>CONCATENATE(riders!A$1, "=",IF(TYPE(riders!A10393)=2,CHAR(34),""),riders!A10393,IF(TYPE(riders!A10393)=2,CHAR(34),""))</f>
        <v>RIDER_NUMBER=11546</v>
      </c>
      <c r="B10393" t="str">
        <f>CONCATENATE(riders!B$1, "=",IF(TYPE(riders!B10393)=2,CHAR(34),""),riders!B10393,IF(TYPE(riders!B10393)=2,CHAR(34),""))</f>
        <v>RIDER_NAME="DUMOULIN Tom"</v>
      </c>
      <c r="C10393" t="str">
        <f>CONCATENATE(riders!C$1, "=",IF(TYPE(riders!C10393)=2,CHAR(34),""),riders!C10393,IF(TYPE(riders!C10393)=2,CHAR(34),""))</f>
        <v>RIDER_COUNTRY="NED"</v>
      </c>
      <c r="D10393" t="str">
        <f>CONCATENATE(riders!D$1, "=",IF(TYPE(riders!D10393)=2,CHAR(34),""),riders!D10393,IF(TYPE(riders!D10393)=2,CHAR(34),""))</f>
        <v>RIDER_INFO="http://www.letour.com/le-tour/2014/us/riders/team-giant-shimano/dumoulin-tom.html"</v>
      </c>
    </row>
    <row r="10394" spans="1:4" x14ac:dyDescent="0.25">
      <c r="A10394" t="str">
        <f>CONCATENATE(riders!A$1, "=",IF(TYPE(riders!A10394)=2,CHAR(34),""),riders!A10394,IF(TYPE(riders!A10394)=2,CHAR(34),""))</f>
        <v>RIDER_NUMBER=11547</v>
      </c>
      <c r="B10394" t="str">
        <f>CONCATENATE(riders!B$1, "=",IF(TYPE(riders!B10394)=2,CHAR(34),""),riders!B10394,IF(TYPE(riders!B10394)=2,CHAR(34),""))</f>
        <v>RIDER_NAME="JI Cheng"</v>
      </c>
      <c r="C10394" t="str">
        <f>CONCATENATE(riders!C$1, "=",IF(TYPE(riders!C10394)=2,CHAR(34),""),riders!C10394,IF(TYPE(riders!C10394)=2,CHAR(34),""))</f>
        <v>RIDER_COUNTRY="CHN"</v>
      </c>
      <c r="D10394" t="str">
        <f>CONCATENATE(riders!D$1, "=",IF(TYPE(riders!D10394)=2,CHAR(34),""),riders!D10394,IF(TYPE(riders!D10394)=2,CHAR(34),""))</f>
        <v>RIDER_INFO="http://www.letour.com/le-tour/2014/us/riders/team-giant-shimano/ji-cheng.html"</v>
      </c>
    </row>
    <row r="10395" spans="1:4" x14ac:dyDescent="0.25">
      <c r="A10395" t="str">
        <f>CONCATENATE(riders!A$1, "=",IF(TYPE(riders!A10395)=2,CHAR(34),""),riders!A10395,IF(TYPE(riders!A10395)=2,CHAR(34),""))</f>
        <v>RIDER_NUMBER=11548</v>
      </c>
      <c r="B10395" t="str">
        <f>CONCATENATE(riders!B$1, "=",IF(TYPE(riders!B10395)=2,CHAR(34),""),riders!B10395,IF(TYPE(riders!B10395)=2,CHAR(34),""))</f>
        <v>RIDER_NAME="TIMMER Albert"</v>
      </c>
      <c r="C10395" t="str">
        <f>CONCATENATE(riders!C$1, "=",IF(TYPE(riders!C10395)=2,CHAR(34),""),riders!C10395,IF(TYPE(riders!C10395)=2,CHAR(34),""))</f>
        <v>RIDER_COUNTRY="NED"</v>
      </c>
      <c r="D10395" t="str">
        <f>CONCATENATE(riders!D$1, "=",IF(TYPE(riders!D10395)=2,CHAR(34),""),riders!D10395,IF(TYPE(riders!D10395)=2,CHAR(34),""))</f>
        <v>RIDER_INFO="http://www.letour.com/le-tour/2014/us/riders/team-giant-shimano/timmer-albert.html"</v>
      </c>
    </row>
    <row r="10396" spans="1:4" x14ac:dyDescent="0.25">
      <c r="A10396" t="str">
        <f>CONCATENATE(riders!A$1, "=",IF(TYPE(riders!A10396)=2,CHAR(34),""),riders!A10396,IF(TYPE(riders!A10396)=2,CHAR(34),""))</f>
        <v>RIDER_NUMBER=11549</v>
      </c>
      <c r="B10396" t="str">
        <f>CONCATENATE(riders!B$1, "=",IF(TYPE(riders!B10396)=2,CHAR(34),""),riders!B10396,IF(TYPE(riders!B10396)=2,CHAR(34),""))</f>
        <v>RIDER_NAME="VEELERS Tom"</v>
      </c>
      <c r="C10396" t="str">
        <f>CONCATENATE(riders!C$1, "=",IF(TYPE(riders!C10396)=2,CHAR(34),""),riders!C10396,IF(TYPE(riders!C10396)=2,CHAR(34),""))</f>
        <v>RIDER_COUNTRY="NED"</v>
      </c>
      <c r="D10396" t="str">
        <f>CONCATENATE(riders!D$1, "=",IF(TYPE(riders!D10396)=2,CHAR(34),""),riders!D10396,IF(TYPE(riders!D10396)=2,CHAR(34),""))</f>
        <v>RIDER_INFO="http://www.letour.com/le-tour/2014/us/riders/team-giant-shimano/veelers-tom.html"</v>
      </c>
    </row>
    <row r="10397" spans="1:4" x14ac:dyDescent="0.25">
      <c r="A10397" t="str">
        <f>CONCATENATE(riders!A$1, "=",IF(TYPE(riders!A10397)=2,CHAR(34),""),riders!A10397,IF(TYPE(riders!A10397)=2,CHAR(34),""))</f>
        <v>RIDER_NUMBER=11551</v>
      </c>
      <c r="B10397" t="str">
        <f>CONCATENATE(riders!B$1, "=",IF(TYPE(riders!B10397)=2,CHAR(34),""),riders!B10397,IF(TYPE(riders!B10397)=2,CHAR(34),""))</f>
        <v>RIDER_NAME="COSTA Rui Alberto"</v>
      </c>
      <c r="C10397" t="str">
        <f>CONCATENATE(riders!C$1, "=",IF(TYPE(riders!C10397)=2,CHAR(34),""),riders!C10397,IF(TYPE(riders!C10397)=2,CHAR(34),""))</f>
        <v>RIDER_COUNTRY="POR"</v>
      </c>
      <c r="D10397" t="str">
        <f>CONCATENATE(riders!D$1, "=",IF(TYPE(riders!D10397)=2,CHAR(34),""),riders!D10397,IF(TYPE(riders!D10397)=2,CHAR(34),""))</f>
        <v>RIDER_INFO="http://www.letour.com/le-tour/2014/us/riders/lampre-merida/costa-rui-alberto.html"</v>
      </c>
    </row>
    <row r="10398" spans="1:4" x14ac:dyDescent="0.25">
      <c r="A10398" t="str">
        <f>CONCATENATE(riders!A$1, "=",IF(TYPE(riders!A10398)=2,CHAR(34),""),riders!A10398,IF(TYPE(riders!A10398)=2,CHAR(34),""))</f>
        <v>RIDER_NUMBER=11552</v>
      </c>
      <c r="B10398" t="str">
        <f>CONCATENATE(riders!B$1, "=",IF(TYPE(riders!B10398)=2,CHAR(34),""),riders!B10398,IF(TYPE(riders!B10398)=2,CHAR(34),""))</f>
        <v>RIDER_NAME="CIMOLAI Davide"</v>
      </c>
      <c r="C10398" t="str">
        <f>CONCATENATE(riders!C$1, "=",IF(TYPE(riders!C10398)=2,CHAR(34),""),riders!C10398,IF(TYPE(riders!C10398)=2,CHAR(34),""))</f>
        <v>RIDER_COUNTRY="ITA"</v>
      </c>
      <c r="D10398" t="str">
        <f>CONCATENATE(riders!D$1, "=",IF(TYPE(riders!D10398)=2,CHAR(34),""),riders!D10398,IF(TYPE(riders!D10398)=2,CHAR(34),""))</f>
        <v>RIDER_INFO="http://www.letour.com/le-tour/2014/us/riders/lampre-merida/cimolai-davide.html"</v>
      </c>
    </row>
    <row r="10399" spans="1:4" x14ac:dyDescent="0.25">
      <c r="A10399" t="str">
        <f>CONCATENATE(riders!A$1, "=",IF(TYPE(riders!A10399)=2,CHAR(34),""),riders!A10399,IF(TYPE(riders!A10399)=2,CHAR(34),""))</f>
        <v>RIDER_NUMBER=11553</v>
      </c>
      <c r="B10399" t="str">
        <f>CONCATENATE(riders!B$1, "=",IF(TYPE(riders!B10399)=2,CHAR(34),""),riders!B10399,IF(TYPE(riders!B10399)=2,CHAR(34),""))</f>
        <v>RIDER_NAME="DURASEK Kristijan"</v>
      </c>
      <c r="C10399" t="str">
        <f>CONCATENATE(riders!C$1, "=",IF(TYPE(riders!C10399)=2,CHAR(34),""),riders!C10399,IF(TYPE(riders!C10399)=2,CHAR(34),""))</f>
        <v>RIDER_COUNTRY="CRO"</v>
      </c>
      <c r="D10399" t="str">
        <f>CONCATENATE(riders!D$1, "=",IF(TYPE(riders!D10399)=2,CHAR(34),""),riders!D10399,IF(TYPE(riders!D10399)=2,CHAR(34),""))</f>
        <v>RIDER_INFO="http://www.letour.com/le-tour/2014/us/riders/lampre-merida/durasek-kristijan.html"</v>
      </c>
    </row>
    <row r="10400" spans="1:4" x14ac:dyDescent="0.25">
      <c r="A10400" t="str">
        <f>CONCATENATE(riders!A$1, "=",IF(TYPE(riders!A10400)=2,CHAR(34),""),riders!A10400,IF(TYPE(riders!A10400)=2,CHAR(34),""))</f>
        <v>RIDER_NUMBER=11554</v>
      </c>
      <c r="B10400" t="str">
        <f>CONCATENATE(riders!B$1, "=",IF(TYPE(riders!B10400)=2,CHAR(34),""),riders!B10400,IF(TYPE(riders!B10400)=2,CHAR(34),""))</f>
        <v>RIDER_NAME="HORNER Christopher"</v>
      </c>
      <c r="C10400" t="str">
        <f>CONCATENATE(riders!C$1, "=",IF(TYPE(riders!C10400)=2,CHAR(34),""),riders!C10400,IF(TYPE(riders!C10400)=2,CHAR(34),""))</f>
        <v>RIDER_COUNTRY="USA"</v>
      </c>
      <c r="D10400" t="str">
        <f>CONCATENATE(riders!D$1, "=",IF(TYPE(riders!D10400)=2,CHAR(34),""),riders!D10400,IF(TYPE(riders!D10400)=2,CHAR(34),""))</f>
        <v>RIDER_INFO="http://www.letour.com/le-tour/2014/us/riders/lampre-merida/horner-christopher.html"</v>
      </c>
    </row>
    <row r="10401" spans="1:4" x14ac:dyDescent="0.25">
      <c r="A10401" t="str">
        <f>CONCATENATE(riders!A$1, "=",IF(TYPE(riders!A10401)=2,CHAR(34),""),riders!A10401,IF(TYPE(riders!A10401)=2,CHAR(34),""))</f>
        <v>RIDER_NUMBER=11555</v>
      </c>
      <c r="B10401" t="str">
        <f>CONCATENATE(riders!B$1, "=",IF(TYPE(riders!B10401)=2,CHAR(34),""),riders!B10401,IF(TYPE(riders!B10401)=2,CHAR(34),""))</f>
        <v>RIDER_NAME="MODOLO Sacha"</v>
      </c>
      <c r="C10401" t="str">
        <f>CONCATENATE(riders!C$1, "=",IF(TYPE(riders!C10401)=2,CHAR(34),""),riders!C10401,IF(TYPE(riders!C10401)=2,CHAR(34),""))</f>
        <v>RIDER_COUNTRY="ITA"</v>
      </c>
      <c r="D10401" t="str">
        <f>CONCATENATE(riders!D$1, "=",IF(TYPE(riders!D10401)=2,CHAR(34),""),riders!D10401,IF(TYPE(riders!D10401)=2,CHAR(34),""))</f>
        <v>RIDER_INFO="http://www.letour.com/le-tour/2014/us/riders/lampre-merida/modolo-sacha.html"</v>
      </c>
    </row>
    <row r="10402" spans="1:4" x14ac:dyDescent="0.25">
      <c r="A10402" t="str">
        <f>CONCATENATE(riders!A$1, "=",IF(TYPE(riders!A10402)=2,CHAR(34),""),riders!A10402,IF(TYPE(riders!A10402)=2,CHAR(34),""))</f>
        <v>RIDER_NUMBER=11556</v>
      </c>
      <c r="B10402" t="str">
        <f>CONCATENATE(riders!B$1, "=",IF(TYPE(riders!B10402)=2,CHAR(34),""),riders!B10402,IF(TYPE(riders!B10402)=2,CHAR(34),""))</f>
        <v>RIDER_NAME="OLIVEIRA Nelson"</v>
      </c>
      <c r="C10402" t="str">
        <f>CONCATENATE(riders!C$1, "=",IF(TYPE(riders!C10402)=2,CHAR(34),""),riders!C10402,IF(TYPE(riders!C10402)=2,CHAR(34),""))</f>
        <v>RIDER_COUNTRY="POR"</v>
      </c>
      <c r="D10402" t="str">
        <f>CONCATENATE(riders!D$1, "=",IF(TYPE(riders!D10402)=2,CHAR(34),""),riders!D10402,IF(TYPE(riders!D10402)=2,CHAR(34),""))</f>
        <v>RIDER_INFO="http://www.letour.com/le-tour/2014/us/riders/lampre-merida/oliveira-nelson.html"</v>
      </c>
    </row>
    <row r="10403" spans="1:4" x14ac:dyDescent="0.25">
      <c r="A10403" t="str">
        <f>CONCATENATE(riders!A$1, "=",IF(TYPE(riders!A10403)=2,CHAR(34),""),riders!A10403,IF(TYPE(riders!A10403)=2,CHAR(34),""))</f>
        <v>RIDER_NUMBER=11557</v>
      </c>
      <c r="B10403" t="str">
        <f>CONCATENATE(riders!B$1, "=",IF(TYPE(riders!B10403)=2,CHAR(34),""),riders!B10403,IF(TYPE(riders!B10403)=2,CHAR(34),""))</f>
        <v>RIDER_NAME="RICHEZE Ariel Maximiliano"</v>
      </c>
      <c r="C10403" t="str">
        <f>CONCATENATE(riders!C$1, "=",IF(TYPE(riders!C10403)=2,CHAR(34),""),riders!C10403,IF(TYPE(riders!C10403)=2,CHAR(34),""))</f>
        <v>RIDER_COUNTRY="ARG"</v>
      </c>
      <c r="D10403" t="str">
        <f>CONCATENATE(riders!D$1, "=",IF(TYPE(riders!D10403)=2,CHAR(34),""),riders!D10403,IF(TYPE(riders!D10403)=2,CHAR(34),""))</f>
        <v>RIDER_INFO="http://www.letour.com/le-tour/2014/us/riders/lampre-merida/richeze-ariel-maximiliano.html"</v>
      </c>
    </row>
    <row r="10404" spans="1:4" x14ac:dyDescent="0.25">
      <c r="A10404" t="str">
        <f>CONCATENATE(riders!A$1, "=",IF(TYPE(riders!A10404)=2,CHAR(34),""),riders!A10404,IF(TYPE(riders!A10404)=2,CHAR(34),""))</f>
        <v>RIDER_NUMBER=11558</v>
      </c>
      <c r="B10404" t="str">
        <f>CONCATENATE(riders!B$1, "=",IF(TYPE(riders!B10404)=2,CHAR(34),""),riders!B10404,IF(TYPE(riders!B10404)=2,CHAR(34),""))</f>
        <v>RIDER_NAME="SERPA José"</v>
      </c>
      <c r="C10404" t="str">
        <f>CONCATENATE(riders!C$1, "=",IF(TYPE(riders!C10404)=2,CHAR(34),""),riders!C10404,IF(TYPE(riders!C10404)=2,CHAR(34),""))</f>
        <v>RIDER_COUNTRY="COL"</v>
      </c>
      <c r="D10404" t="str">
        <f>CONCATENATE(riders!D$1, "=",IF(TYPE(riders!D10404)=2,CHAR(34),""),riders!D10404,IF(TYPE(riders!D10404)=2,CHAR(34),""))</f>
        <v>RIDER_INFO="http://www.letour.com/le-tour/2014/us/riders/lampre-merida/serpa-jose.html"</v>
      </c>
    </row>
    <row r="10405" spans="1:4" x14ac:dyDescent="0.25">
      <c r="A10405" t="str">
        <f>CONCATENATE(riders!A$1, "=",IF(TYPE(riders!A10405)=2,CHAR(34),""),riders!A10405,IF(TYPE(riders!A10405)=2,CHAR(34),""))</f>
        <v>RIDER_NUMBER=11559</v>
      </c>
      <c r="B10405" t="str">
        <f>CONCATENATE(riders!B$1, "=",IF(TYPE(riders!B10405)=2,CHAR(34),""),riders!B10405,IF(TYPE(riders!B10405)=2,CHAR(34),""))</f>
        <v>RIDER_NAME="VALLS Rafael"</v>
      </c>
      <c r="C10405" t="str">
        <f>CONCATENATE(riders!C$1, "=",IF(TYPE(riders!C10405)=2,CHAR(34),""),riders!C10405,IF(TYPE(riders!C10405)=2,CHAR(34),""))</f>
        <v>RIDER_COUNTRY="ESP"</v>
      </c>
      <c r="D10405" t="str">
        <f>CONCATENATE(riders!D$1, "=",IF(TYPE(riders!D10405)=2,CHAR(34),""),riders!D10405,IF(TYPE(riders!D10405)=2,CHAR(34),""))</f>
        <v>RIDER_INFO="http://www.letour.com/le-tour/2014/us/riders/lampre-merida/valls-rafael.html"</v>
      </c>
    </row>
    <row r="10406" spans="1:4" x14ac:dyDescent="0.25">
      <c r="A10406" t="str">
        <f>CONCATENATE(riders!A$1, "=",IF(TYPE(riders!A10406)=2,CHAR(34),""),riders!A10406,IF(TYPE(riders!A10406)=2,CHAR(34),""))</f>
        <v>RIDER_NUMBER=11561</v>
      </c>
      <c r="B10406" t="str">
        <f>CONCATENATE(riders!B$1, "=",IF(TYPE(riders!B10406)=2,CHAR(34),""),riders!B10406,IF(TYPE(riders!B10406)=2,CHAR(34),""))</f>
        <v>RIDER_NAME="DEMARE Arnaud"</v>
      </c>
      <c r="C10406" t="str">
        <f>CONCATENATE(riders!C$1, "=",IF(TYPE(riders!C10406)=2,CHAR(34),""),riders!C10406,IF(TYPE(riders!C10406)=2,CHAR(34),""))</f>
        <v>RIDER_COUNTRY="FRA"</v>
      </c>
      <c r="D10406" t="str">
        <f>CONCATENATE(riders!D$1, "=",IF(TYPE(riders!D10406)=2,CHAR(34),""),riders!D10406,IF(TYPE(riders!D10406)=2,CHAR(34),""))</f>
        <v>RIDER_INFO="http://www.letour.com/le-tour/2014/us/riders/fdj-fr/demare-arnaud.html"</v>
      </c>
    </row>
    <row r="10407" spans="1:4" x14ac:dyDescent="0.25">
      <c r="A10407" t="str">
        <f>CONCATENATE(riders!A$1, "=",IF(TYPE(riders!A10407)=2,CHAR(34),""),riders!A10407,IF(TYPE(riders!A10407)=2,CHAR(34),""))</f>
        <v>RIDER_NUMBER=11562</v>
      </c>
      <c r="B10407" t="str">
        <f>CONCATENATE(riders!B$1, "=",IF(TYPE(riders!B10407)=2,CHAR(34),""),riders!B10407,IF(TYPE(riders!B10407)=2,CHAR(34),""))</f>
        <v>RIDER_NAME="BONNET William"</v>
      </c>
      <c r="C10407" t="str">
        <f>CONCATENATE(riders!C$1, "=",IF(TYPE(riders!C10407)=2,CHAR(34),""),riders!C10407,IF(TYPE(riders!C10407)=2,CHAR(34),""))</f>
        <v>RIDER_COUNTRY="FRA"</v>
      </c>
      <c r="D10407" t="str">
        <f>CONCATENATE(riders!D$1, "=",IF(TYPE(riders!D10407)=2,CHAR(34),""),riders!D10407,IF(TYPE(riders!D10407)=2,CHAR(34),""))</f>
        <v>RIDER_INFO="http://www.letour.com/le-tour/2014/us/riders/fdj-fr/bonnet-william.html"</v>
      </c>
    </row>
    <row r="10408" spans="1:4" x14ac:dyDescent="0.25">
      <c r="A10408" t="str">
        <f>CONCATENATE(riders!A$1, "=",IF(TYPE(riders!A10408)=2,CHAR(34),""),riders!A10408,IF(TYPE(riders!A10408)=2,CHAR(34),""))</f>
        <v>RIDER_NUMBER=11563</v>
      </c>
      <c r="B10408" t="str">
        <f>CONCATENATE(riders!B$1, "=",IF(TYPE(riders!B10408)=2,CHAR(34),""),riders!B10408,IF(TYPE(riders!B10408)=2,CHAR(34),""))</f>
        <v>RIDER_NAME="DELAGE Mickaël"</v>
      </c>
      <c r="C10408" t="str">
        <f>CONCATENATE(riders!C$1, "=",IF(TYPE(riders!C10408)=2,CHAR(34),""),riders!C10408,IF(TYPE(riders!C10408)=2,CHAR(34),""))</f>
        <v>RIDER_COUNTRY="FRA"</v>
      </c>
      <c r="D10408" t="str">
        <f>CONCATENATE(riders!D$1, "=",IF(TYPE(riders!D10408)=2,CHAR(34),""),riders!D10408,IF(TYPE(riders!D10408)=2,CHAR(34),""))</f>
        <v>RIDER_INFO="http://www.letour.com/le-tour/2014/us/riders/fdj-fr/delage-mickael.html"</v>
      </c>
    </row>
    <row r="10409" spans="1:4" x14ac:dyDescent="0.25">
      <c r="A10409" t="str">
        <f>CONCATENATE(riders!A$1, "=",IF(TYPE(riders!A10409)=2,CHAR(34),""),riders!A10409,IF(TYPE(riders!A10409)=2,CHAR(34),""))</f>
        <v>RIDER_NUMBER=11564</v>
      </c>
      <c r="B10409" t="str">
        <f>CONCATENATE(riders!B$1, "=",IF(TYPE(riders!B10409)=2,CHAR(34),""),riders!B10409,IF(TYPE(riders!B10409)=2,CHAR(34),""))</f>
        <v>RIDER_NAME="JEANNESSON Arnold"</v>
      </c>
      <c r="C10409" t="str">
        <f>CONCATENATE(riders!C$1, "=",IF(TYPE(riders!C10409)=2,CHAR(34),""),riders!C10409,IF(TYPE(riders!C10409)=2,CHAR(34),""))</f>
        <v>RIDER_COUNTRY="FRA"</v>
      </c>
      <c r="D10409" t="str">
        <f>CONCATENATE(riders!D$1, "=",IF(TYPE(riders!D10409)=2,CHAR(34),""),riders!D10409,IF(TYPE(riders!D10409)=2,CHAR(34),""))</f>
        <v>RIDER_INFO="http://www.letour.com/le-tour/2014/us/riders/fdj-fr/jeannesson-arnold.html"</v>
      </c>
    </row>
    <row r="10410" spans="1:4" x14ac:dyDescent="0.25">
      <c r="A10410" t="str">
        <f>CONCATENATE(riders!A$1, "=",IF(TYPE(riders!A10410)=2,CHAR(34),""),riders!A10410,IF(TYPE(riders!A10410)=2,CHAR(34),""))</f>
        <v>RIDER_NUMBER=11565</v>
      </c>
      <c r="B10410" t="str">
        <f>CONCATENATE(riders!B$1, "=",IF(TYPE(riders!B10410)=2,CHAR(34),""),riders!B10410,IF(TYPE(riders!B10410)=2,CHAR(34),""))</f>
        <v>RIDER_NAME="LADAGNOUS Matthieu"</v>
      </c>
      <c r="C10410" t="str">
        <f>CONCATENATE(riders!C$1, "=",IF(TYPE(riders!C10410)=2,CHAR(34),""),riders!C10410,IF(TYPE(riders!C10410)=2,CHAR(34),""))</f>
        <v>RIDER_COUNTRY="FRA"</v>
      </c>
      <c r="D10410" t="str">
        <f>CONCATENATE(riders!D$1, "=",IF(TYPE(riders!D10410)=2,CHAR(34),""),riders!D10410,IF(TYPE(riders!D10410)=2,CHAR(34),""))</f>
        <v>RIDER_INFO="http://www.letour.com/le-tour/2014/us/riders/fdj-fr/ladagnous-matthieu.html"</v>
      </c>
    </row>
    <row r="10411" spans="1:4" x14ac:dyDescent="0.25">
      <c r="A10411" t="str">
        <f>CONCATENATE(riders!A$1, "=",IF(TYPE(riders!A10411)=2,CHAR(34),""),riders!A10411,IF(TYPE(riders!A10411)=2,CHAR(34),""))</f>
        <v>RIDER_NUMBER=11566</v>
      </c>
      <c r="B10411" t="str">
        <f>CONCATENATE(riders!B$1, "=",IF(TYPE(riders!B10411)=2,CHAR(34),""),riders!B10411,IF(TYPE(riders!B10411)=2,CHAR(34),""))</f>
        <v>RIDER_NAME="PINEAU Cedric"</v>
      </c>
      <c r="C10411" t="str">
        <f>CONCATENATE(riders!C$1, "=",IF(TYPE(riders!C10411)=2,CHAR(34),""),riders!C10411,IF(TYPE(riders!C10411)=2,CHAR(34),""))</f>
        <v>RIDER_COUNTRY="FRA"</v>
      </c>
      <c r="D10411" t="str">
        <f>CONCATENATE(riders!D$1, "=",IF(TYPE(riders!D10411)=2,CHAR(34),""),riders!D10411,IF(TYPE(riders!D10411)=2,CHAR(34),""))</f>
        <v>RIDER_INFO="http://www.letour.com/le-tour/2014/us/riders/fdj-fr/pineau-cedric.html"</v>
      </c>
    </row>
    <row r="10412" spans="1:4" x14ac:dyDescent="0.25">
      <c r="A10412" t="str">
        <f>CONCATENATE(riders!A$1, "=",IF(TYPE(riders!A10412)=2,CHAR(34),""),riders!A10412,IF(TYPE(riders!A10412)=2,CHAR(34),""))</f>
        <v>RIDER_NUMBER=11567</v>
      </c>
      <c r="B10412" t="str">
        <f>CONCATENATE(riders!B$1, "=",IF(TYPE(riders!B10412)=2,CHAR(34),""),riders!B10412,IF(TYPE(riders!B10412)=2,CHAR(34),""))</f>
        <v>RIDER_NAME="PINOT Thibaut"</v>
      </c>
      <c r="C10412" t="str">
        <f>CONCATENATE(riders!C$1, "=",IF(TYPE(riders!C10412)=2,CHAR(34),""),riders!C10412,IF(TYPE(riders!C10412)=2,CHAR(34),""))</f>
        <v>RIDER_COUNTRY="FRA"</v>
      </c>
      <c r="D10412" t="str">
        <f>CONCATENATE(riders!D$1, "=",IF(TYPE(riders!D10412)=2,CHAR(34),""),riders!D10412,IF(TYPE(riders!D10412)=2,CHAR(34),""))</f>
        <v>RIDER_INFO="http://www.letour.com/le-tour/2014/us/riders/fdj-fr/pinot-thibaut.html"</v>
      </c>
    </row>
    <row r="10413" spans="1:4" x14ac:dyDescent="0.25">
      <c r="A10413" t="str">
        <f>CONCATENATE(riders!A$1, "=",IF(TYPE(riders!A10413)=2,CHAR(34),""),riders!A10413,IF(TYPE(riders!A10413)=2,CHAR(34),""))</f>
        <v>RIDER_NUMBER=11568</v>
      </c>
      <c r="B10413" t="str">
        <f>CONCATENATE(riders!B$1, "=",IF(TYPE(riders!B10413)=2,CHAR(34),""),riders!B10413,IF(TYPE(riders!B10413)=2,CHAR(34),""))</f>
        <v>RIDER_NAME="ROY Jérémy"</v>
      </c>
      <c r="C10413" t="str">
        <f>CONCATENATE(riders!C$1, "=",IF(TYPE(riders!C10413)=2,CHAR(34),""),riders!C10413,IF(TYPE(riders!C10413)=2,CHAR(34),""))</f>
        <v>RIDER_COUNTRY="FRA"</v>
      </c>
      <c r="D10413" t="str">
        <f>CONCATENATE(riders!D$1, "=",IF(TYPE(riders!D10413)=2,CHAR(34),""),riders!D10413,IF(TYPE(riders!D10413)=2,CHAR(34),""))</f>
        <v>RIDER_INFO="http://www.letour.com/le-tour/2014/us/riders/fdj-fr/roy-jeremy.html"</v>
      </c>
    </row>
    <row r="10414" spans="1:4" x14ac:dyDescent="0.25">
      <c r="A10414" t="str">
        <f>CONCATENATE(riders!A$1, "=",IF(TYPE(riders!A10414)=2,CHAR(34),""),riders!A10414,IF(TYPE(riders!A10414)=2,CHAR(34),""))</f>
        <v>RIDER_NUMBER=11569</v>
      </c>
      <c r="B10414" t="str">
        <f>CONCATENATE(riders!B$1, "=",IF(TYPE(riders!B10414)=2,CHAR(34),""),riders!B10414,IF(TYPE(riders!B10414)=2,CHAR(34),""))</f>
        <v>RIDER_NAME="VICHOT Arthur"</v>
      </c>
      <c r="C10414" t="str">
        <f>CONCATENATE(riders!C$1, "=",IF(TYPE(riders!C10414)=2,CHAR(34),""),riders!C10414,IF(TYPE(riders!C10414)=2,CHAR(34),""))</f>
        <v>RIDER_COUNTRY="FRA"</v>
      </c>
      <c r="D10414" t="str">
        <f>CONCATENATE(riders!D$1, "=",IF(TYPE(riders!D10414)=2,CHAR(34),""),riders!D10414,IF(TYPE(riders!D10414)=2,CHAR(34),""))</f>
        <v>RIDER_INFO="http://www.letour.com/le-tour/2014/us/riders/fdj-fr/vichot-arthur.html"</v>
      </c>
    </row>
    <row r="10415" spans="1:4" x14ac:dyDescent="0.25">
      <c r="A10415" t="str">
        <f>CONCATENATE(riders!A$1, "=",IF(TYPE(riders!A10415)=2,CHAR(34),""),riders!A10415,IF(TYPE(riders!A10415)=2,CHAR(34),""))</f>
        <v>RIDER_NUMBER=11571</v>
      </c>
      <c r="B10415" t="str">
        <f>CONCATENATE(riders!B$1, "=",IF(TYPE(riders!B10415)=2,CHAR(34),""),riders!B10415,IF(TYPE(riders!B10415)=2,CHAR(34),""))</f>
        <v>RIDER_NAME="VAN DEN BROECK Jurgen"</v>
      </c>
      <c r="C10415" t="str">
        <f>CONCATENATE(riders!C$1, "=",IF(TYPE(riders!C10415)=2,CHAR(34),""),riders!C10415,IF(TYPE(riders!C10415)=2,CHAR(34),""))</f>
        <v>RIDER_COUNTRY="BEL"</v>
      </c>
      <c r="D10415" t="str">
        <f>CONCATENATE(riders!D$1, "=",IF(TYPE(riders!D10415)=2,CHAR(34),""),riders!D10415,IF(TYPE(riders!D10415)=2,CHAR(34),""))</f>
        <v>RIDER_INFO="http://www.letour.com/le-tour/2014/us/riders/lotto-belisol/van-den-broeck-jurgen.html"</v>
      </c>
    </row>
    <row r="10416" spans="1:4" x14ac:dyDescent="0.25">
      <c r="A10416" t="str">
        <f>CONCATENATE(riders!A$1, "=",IF(TYPE(riders!A10416)=2,CHAR(34),""),riders!A10416,IF(TYPE(riders!A10416)=2,CHAR(34),""))</f>
        <v>RIDER_NUMBER=11572</v>
      </c>
      <c r="B10416" t="str">
        <f>CONCATENATE(riders!B$1, "=",IF(TYPE(riders!B10416)=2,CHAR(34),""),riders!B10416,IF(TYPE(riders!B10416)=2,CHAR(34),""))</f>
        <v>RIDER_NAME="BAK Lars"</v>
      </c>
      <c r="C10416" t="str">
        <f>CONCATENATE(riders!C$1, "=",IF(TYPE(riders!C10416)=2,CHAR(34),""),riders!C10416,IF(TYPE(riders!C10416)=2,CHAR(34),""))</f>
        <v>RIDER_COUNTRY="DEN"</v>
      </c>
      <c r="D10416" t="str">
        <f>CONCATENATE(riders!D$1, "=",IF(TYPE(riders!D10416)=2,CHAR(34),""),riders!D10416,IF(TYPE(riders!D10416)=2,CHAR(34),""))</f>
        <v>RIDER_INFO="http://www.letour.com/le-tour/2014/us/riders/lotto-belisol/bak-lars.html"</v>
      </c>
    </row>
    <row r="10417" spans="1:4" x14ac:dyDescent="0.25">
      <c r="A10417" t="str">
        <f>CONCATENATE(riders!A$1, "=",IF(TYPE(riders!A10417)=2,CHAR(34),""),riders!A10417,IF(TYPE(riders!A10417)=2,CHAR(34),""))</f>
        <v>RIDER_NUMBER=11573</v>
      </c>
      <c r="B10417" t="str">
        <f>CONCATENATE(riders!B$1, "=",IF(TYPE(riders!B10417)=2,CHAR(34),""),riders!B10417,IF(TYPE(riders!B10417)=2,CHAR(34),""))</f>
        <v>RIDER_NAME="DE CLERCQ Bart"</v>
      </c>
      <c r="C10417" t="str">
        <f>CONCATENATE(riders!C$1, "=",IF(TYPE(riders!C10417)=2,CHAR(34),""),riders!C10417,IF(TYPE(riders!C10417)=2,CHAR(34),""))</f>
        <v>RIDER_COUNTRY="BEL"</v>
      </c>
      <c r="D10417" t="str">
        <f>CONCATENATE(riders!D$1, "=",IF(TYPE(riders!D10417)=2,CHAR(34),""),riders!D10417,IF(TYPE(riders!D10417)=2,CHAR(34),""))</f>
        <v>RIDER_INFO="http://www.letour.com/le-tour/2014/us/riders/lotto-belisol/de-clercq-bart.html"</v>
      </c>
    </row>
    <row r="10418" spans="1:4" x14ac:dyDescent="0.25">
      <c r="A10418" t="str">
        <f>CONCATENATE(riders!A$1, "=",IF(TYPE(riders!A10418)=2,CHAR(34),""),riders!A10418,IF(TYPE(riders!A10418)=2,CHAR(34),""))</f>
        <v>RIDER_NUMBER=11574</v>
      </c>
      <c r="B10418" t="str">
        <f>CONCATENATE(riders!B$1, "=",IF(TYPE(riders!B10418)=2,CHAR(34),""),riders!B10418,IF(TYPE(riders!B10418)=2,CHAR(34),""))</f>
        <v>RIDER_NAME="GALLOPIN Tony"</v>
      </c>
      <c r="C10418" t="str">
        <f>CONCATENATE(riders!C$1, "=",IF(TYPE(riders!C10418)=2,CHAR(34),""),riders!C10418,IF(TYPE(riders!C10418)=2,CHAR(34),""))</f>
        <v>RIDER_COUNTRY="FRA"</v>
      </c>
      <c r="D10418" t="str">
        <f>CONCATENATE(riders!D$1, "=",IF(TYPE(riders!D10418)=2,CHAR(34),""),riders!D10418,IF(TYPE(riders!D10418)=2,CHAR(34),""))</f>
        <v>RIDER_INFO="http://www.letour.com/le-tour/2014/us/riders/lotto-belisol/gallopin-tony.html"</v>
      </c>
    </row>
    <row r="10419" spans="1:4" x14ac:dyDescent="0.25">
      <c r="A10419" t="str">
        <f>CONCATENATE(riders!A$1, "=",IF(TYPE(riders!A10419)=2,CHAR(34),""),riders!A10419,IF(TYPE(riders!A10419)=2,CHAR(34),""))</f>
        <v>RIDER_NUMBER=11575</v>
      </c>
      <c r="B10419" t="str">
        <f>CONCATENATE(riders!B$1, "=",IF(TYPE(riders!B10419)=2,CHAR(34),""),riders!B10419,IF(TYPE(riders!B10419)=2,CHAR(34),""))</f>
        <v>RIDER_NAME="GREIPEL André"</v>
      </c>
      <c r="C10419" t="str">
        <f>CONCATENATE(riders!C$1, "=",IF(TYPE(riders!C10419)=2,CHAR(34),""),riders!C10419,IF(TYPE(riders!C10419)=2,CHAR(34),""))</f>
        <v>RIDER_COUNTRY="GER"</v>
      </c>
      <c r="D10419" t="str">
        <f>CONCATENATE(riders!D$1, "=",IF(TYPE(riders!D10419)=2,CHAR(34),""),riders!D10419,IF(TYPE(riders!D10419)=2,CHAR(34),""))</f>
        <v>RIDER_INFO="http://www.letour.com/le-tour/2014/us/riders/lotto-belisol/greipel-andre.html"</v>
      </c>
    </row>
    <row r="10420" spans="1:4" x14ac:dyDescent="0.25">
      <c r="A10420" t="str">
        <f>CONCATENATE(riders!A$1, "=",IF(TYPE(riders!A10420)=2,CHAR(34),""),riders!A10420,IF(TYPE(riders!A10420)=2,CHAR(34),""))</f>
        <v>RIDER_NUMBER=11576</v>
      </c>
      <c r="B10420" t="str">
        <f>CONCATENATE(riders!B$1, "=",IF(TYPE(riders!B10420)=2,CHAR(34),""),riders!B10420,IF(TYPE(riders!B10420)=2,CHAR(34),""))</f>
        <v>RIDER_NAME="HANSEN Adam"</v>
      </c>
      <c r="C10420" t="str">
        <f>CONCATENATE(riders!C$1, "=",IF(TYPE(riders!C10420)=2,CHAR(34),""),riders!C10420,IF(TYPE(riders!C10420)=2,CHAR(34),""))</f>
        <v>RIDER_COUNTRY="AUS"</v>
      </c>
      <c r="D10420" t="str">
        <f>CONCATENATE(riders!D$1, "=",IF(TYPE(riders!D10420)=2,CHAR(34),""),riders!D10420,IF(TYPE(riders!D10420)=2,CHAR(34),""))</f>
        <v>RIDER_INFO="http://www.letour.com/le-tour/2014/us/riders/lotto-belisol/hansen-adam.html"</v>
      </c>
    </row>
    <row r="10421" spans="1:4" x14ac:dyDescent="0.25">
      <c r="A10421" t="str">
        <f>CONCATENATE(riders!A$1, "=",IF(TYPE(riders!A10421)=2,CHAR(34),""),riders!A10421,IF(TYPE(riders!A10421)=2,CHAR(34),""))</f>
        <v>RIDER_NUMBER=11577</v>
      </c>
      <c r="B10421" t="str">
        <f>CONCATENATE(riders!B$1, "=",IF(TYPE(riders!B10421)=2,CHAR(34),""),riders!B10421,IF(TYPE(riders!B10421)=2,CHAR(34),""))</f>
        <v>RIDER_NAME="HENDERSON Gregory"</v>
      </c>
      <c r="C10421" t="str">
        <f>CONCATENATE(riders!C$1, "=",IF(TYPE(riders!C10421)=2,CHAR(34),""),riders!C10421,IF(TYPE(riders!C10421)=2,CHAR(34),""))</f>
        <v>RIDER_COUNTRY="NZL"</v>
      </c>
      <c r="D10421" t="str">
        <f>CONCATENATE(riders!D$1, "=",IF(TYPE(riders!D10421)=2,CHAR(34),""),riders!D10421,IF(TYPE(riders!D10421)=2,CHAR(34),""))</f>
        <v>RIDER_INFO="http://www.letour.com/le-tour/2014/us/riders/lotto-belisol/henderson-gregory.html"</v>
      </c>
    </row>
    <row r="10422" spans="1:4" x14ac:dyDescent="0.25">
      <c r="A10422" t="str">
        <f>CONCATENATE(riders!A$1, "=",IF(TYPE(riders!A10422)=2,CHAR(34),""),riders!A10422,IF(TYPE(riders!A10422)=2,CHAR(34),""))</f>
        <v>RIDER_NUMBER=11578</v>
      </c>
      <c r="B10422" t="str">
        <f>CONCATENATE(riders!B$1, "=",IF(TYPE(riders!B10422)=2,CHAR(34),""),riders!B10422,IF(TYPE(riders!B10422)=2,CHAR(34),""))</f>
        <v>RIDER_NAME="ROELANDTS Jurgen"</v>
      </c>
      <c r="C10422" t="str">
        <f>CONCATENATE(riders!C$1, "=",IF(TYPE(riders!C10422)=2,CHAR(34),""),riders!C10422,IF(TYPE(riders!C10422)=2,CHAR(34),""))</f>
        <v>RIDER_COUNTRY="BEL"</v>
      </c>
      <c r="D10422" t="str">
        <f>CONCATENATE(riders!D$1, "=",IF(TYPE(riders!D10422)=2,CHAR(34),""),riders!D10422,IF(TYPE(riders!D10422)=2,CHAR(34),""))</f>
        <v>RIDER_INFO="http://www.letour.com/le-tour/2014/us/riders/lotto-belisol/roelandts-jurgen.html"</v>
      </c>
    </row>
    <row r="10423" spans="1:4" x14ac:dyDescent="0.25">
      <c r="A10423" t="str">
        <f>CONCATENATE(riders!A$1, "=",IF(TYPE(riders!A10423)=2,CHAR(34),""),riders!A10423,IF(TYPE(riders!A10423)=2,CHAR(34),""))</f>
        <v>RIDER_NUMBER=11579</v>
      </c>
      <c r="B10423" t="str">
        <f>CONCATENATE(riders!B$1, "=",IF(TYPE(riders!B10423)=2,CHAR(34),""),riders!B10423,IF(TYPE(riders!B10423)=2,CHAR(34),""))</f>
        <v>RIDER_NAME="SIEBERG Marcel"</v>
      </c>
      <c r="C10423" t="str">
        <f>CONCATENATE(riders!C$1, "=",IF(TYPE(riders!C10423)=2,CHAR(34),""),riders!C10423,IF(TYPE(riders!C10423)=2,CHAR(34),""))</f>
        <v>RIDER_COUNTRY="GER"</v>
      </c>
      <c r="D10423" t="str">
        <f>CONCATENATE(riders!D$1, "=",IF(TYPE(riders!D10423)=2,CHAR(34),""),riders!D10423,IF(TYPE(riders!D10423)=2,CHAR(34),""))</f>
        <v>RIDER_INFO="http://www.letour.com/le-tour/2014/us/riders/lotto-belisol/sieberg-marcel.html"</v>
      </c>
    </row>
    <row r="10424" spans="1:4" x14ac:dyDescent="0.25">
      <c r="A10424" t="str">
        <f>CONCATENATE(riders!A$1, "=",IF(TYPE(riders!A10424)=2,CHAR(34),""),riders!A10424,IF(TYPE(riders!A10424)=2,CHAR(34),""))</f>
        <v>RIDER_NUMBER=11581</v>
      </c>
      <c r="B10424" t="str">
        <f>CONCATENATE(riders!B$1, "=",IF(TYPE(riders!B10424)=2,CHAR(34),""),riders!B10424,IF(TYPE(riders!B10424)=2,CHAR(34),""))</f>
        <v>RIDER_NAME="VAN GARDEREN Tejay"</v>
      </c>
      <c r="C10424" t="str">
        <f>CONCATENATE(riders!C$1, "=",IF(TYPE(riders!C10424)=2,CHAR(34),""),riders!C10424,IF(TYPE(riders!C10424)=2,CHAR(34),""))</f>
        <v>RIDER_COUNTRY="USA"</v>
      </c>
      <c r="D10424" t="str">
        <f>CONCATENATE(riders!D$1, "=",IF(TYPE(riders!D10424)=2,CHAR(34),""),riders!D10424,IF(TYPE(riders!D10424)=2,CHAR(34),""))</f>
        <v>RIDER_INFO="http://www.letour.com/le-tour/2014/us/riders/bmc-racing-team/van-garderen-tejay.html"</v>
      </c>
    </row>
    <row r="10425" spans="1:4" x14ac:dyDescent="0.25">
      <c r="A10425" t="str">
        <f>CONCATENATE(riders!A$1, "=",IF(TYPE(riders!A10425)=2,CHAR(34),""),riders!A10425,IF(TYPE(riders!A10425)=2,CHAR(34),""))</f>
        <v>RIDER_NUMBER=11582</v>
      </c>
      <c r="B10425" t="str">
        <f>CONCATENATE(riders!B$1, "=",IF(TYPE(riders!B10425)=2,CHAR(34),""),riders!B10425,IF(TYPE(riders!B10425)=2,CHAR(34),""))</f>
        <v>RIDER_NAME="ATAPUMA John Darwin"</v>
      </c>
      <c r="C10425" t="str">
        <f>CONCATENATE(riders!C$1, "=",IF(TYPE(riders!C10425)=2,CHAR(34),""),riders!C10425,IF(TYPE(riders!C10425)=2,CHAR(34),""))</f>
        <v>RIDER_COUNTRY="COL"</v>
      </c>
      <c r="D10425" t="str">
        <f>CONCATENATE(riders!D$1, "=",IF(TYPE(riders!D10425)=2,CHAR(34),""),riders!D10425,IF(TYPE(riders!D10425)=2,CHAR(34),""))</f>
        <v>RIDER_INFO="http://www.letour.com/le-tour/2014/us/riders/bmc-racing-team/atapuma-john-darwin.html"</v>
      </c>
    </row>
    <row r="10426" spans="1:4" x14ac:dyDescent="0.25">
      <c r="A10426" t="str">
        <f>CONCATENATE(riders!A$1, "=",IF(TYPE(riders!A10426)=2,CHAR(34),""),riders!A10426,IF(TYPE(riders!A10426)=2,CHAR(34),""))</f>
        <v>RIDER_NUMBER=11583</v>
      </c>
      <c r="B10426" t="str">
        <f>CONCATENATE(riders!B$1, "=",IF(TYPE(riders!B10426)=2,CHAR(34),""),riders!B10426,IF(TYPE(riders!B10426)=2,CHAR(34),""))</f>
        <v>RIDER_NAME="BURGHARDT Marcus"</v>
      </c>
      <c r="C10426" t="str">
        <f>CONCATENATE(riders!C$1, "=",IF(TYPE(riders!C10426)=2,CHAR(34),""),riders!C10426,IF(TYPE(riders!C10426)=2,CHAR(34),""))</f>
        <v>RIDER_COUNTRY="GER"</v>
      </c>
      <c r="D10426" t="str">
        <f>CONCATENATE(riders!D$1, "=",IF(TYPE(riders!D10426)=2,CHAR(34),""),riders!D10426,IF(TYPE(riders!D10426)=2,CHAR(34),""))</f>
        <v>RIDER_INFO="http://www.letour.com/le-tour/2014/us/riders/bmc-racing-team/burghardt-marcus.html"</v>
      </c>
    </row>
    <row r="10427" spans="1:4" x14ac:dyDescent="0.25">
      <c r="A10427" t="str">
        <f>CONCATENATE(riders!A$1, "=",IF(TYPE(riders!A10427)=2,CHAR(34),""),riders!A10427,IF(TYPE(riders!A10427)=2,CHAR(34),""))</f>
        <v>RIDER_NUMBER=11584</v>
      </c>
      <c r="B10427" t="str">
        <f>CONCATENATE(riders!B$1, "=",IF(TYPE(riders!B10427)=2,CHAR(34),""),riders!B10427,IF(TYPE(riders!B10427)=2,CHAR(34),""))</f>
        <v>RIDER_NAME="MOINARD Amaël"</v>
      </c>
      <c r="C10427" t="str">
        <f>CONCATENATE(riders!C$1, "=",IF(TYPE(riders!C10427)=2,CHAR(34),""),riders!C10427,IF(TYPE(riders!C10427)=2,CHAR(34),""))</f>
        <v>RIDER_COUNTRY="FRA"</v>
      </c>
      <c r="D10427" t="str">
        <f>CONCATENATE(riders!D$1, "=",IF(TYPE(riders!D10427)=2,CHAR(34),""),riders!D10427,IF(TYPE(riders!D10427)=2,CHAR(34),""))</f>
        <v>RIDER_INFO="http://www.letour.com/le-tour/2014/us/riders/bmc-racing-team/moinard-amael.html"</v>
      </c>
    </row>
    <row r="10428" spans="1:4" x14ac:dyDescent="0.25">
      <c r="A10428" t="str">
        <f>CONCATENATE(riders!A$1, "=",IF(TYPE(riders!A10428)=2,CHAR(34),""),riders!A10428,IF(TYPE(riders!A10428)=2,CHAR(34),""))</f>
        <v>RIDER_NUMBER=11585</v>
      </c>
      <c r="B10428" t="str">
        <f>CONCATENATE(riders!B$1, "=",IF(TYPE(riders!B10428)=2,CHAR(34),""),riders!B10428,IF(TYPE(riders!B10428)=2,CHAR(34),""))</f>
        <v>RIDER_NAME="OSS Daniel"</v>
      </c>
      <c r="C10428" t="str">
        <f>CONCATENATE(riders!C$1, "=",IF(TYPE(riders!C10428)=2,CHAR(34),""),riders!C10428,IF(TYPE(riders!C10428)=2,CHAR(34),""))</f>
        <v>RIDER_COUNTRY="ITA"</v>
      </c>
      <c r="D10428" t="str">
        <f>CONCATENATE(riders!D$1, "=",IF(TYPE(riders!D10428)=2,CHAR(34),""),riders!D10428,IF(TYPE(riders!D10428)=2,CHAR(34),""))</f>
        <v>RIDER_INFO="http://www.letour.com/le-tour/2014/us/riders/bmc-racing-team/oss-daniel.html"</v>
      </c>
    </row>
    <row r="10429" spans="1:4" x14ac:dyDescent="0.25">
      <c r="A10429" t="str">
        <f>CONCATENATE(riders!A$1, "=",IF(TYPE(riders!A10429)=2,CHAR(34),""),riders!A10429,IF(TYPE(riders!A10429)=2,CHAR(34),""))</f>
        <v>RIDER_NUMBER=11586</v>
      </c>
      <c r="B10429" t="str">
        <f>CONCATENATE(riders!B$1, "=",IF(TYPE(riders!B10429)=2,CHAR(34),""),riders!B10429,IF(TYPE(riders!B10429)=2,CHAR(34),""))</f>
        <v>RIDER_NAME="SCHÄR Michael"</v>
      </c>
      <c r="C10429" t="str">
        <f>CONCATENATE(riders!C$1, "=",IF(TYPE(riders!C10429)=2,CHAR(34),""),riders!C10429,IF(TYPE(riders!C10429)=2,CHAR(34),""))</f>
        <v>RIDER_COUNTRY="SUI"</v>
      </c>
      <c r="D10429" t="str">
        <f>CONCATENATE(riders!D$1, "=",IF(TYPE(riders!D10429)=2,CHAR(34),""),riders!D10429,IF(TYPE(riders!D10429)=2,CHAR(34),""))</f>
        <v>RIDER_INFO="http://www.letour.com/le-tour/2014/us/riders/bmc-racing-team/schar-michael.html"</v>
      </c>
    </row>
    <row r="10430" spans="1:4" x14ac:dyDescent="0.25">
      <c r="A10430" t="str">
        <f>CONCATENATE(riders!A$1, "=",IF(TYPE(riders!A10430)=2,CHAR(34),""),riders!A10430,IF(TYPE(riders!A10430)=2,CHAR(34),""))</f>
        <v>RIDER_NUMBER=11587</v>
      </c>
      <c r="B10430" t="str">
        <f>CONCATENATE(riders!B$1, "=",IF(TYPE(riders!B10430)=2,CHAR(34),""),riders!B10430,IF(TYPE(riders!B10430)=2,CHAR(34),""))</f>
        <v>RIDER_NAME="STETINA Peter"</v>
      </c>
      <c r="C10430" t="str">
        <f>CONCATENATE(riders!C$1, "=",IF(TYPE(riders!C10430)=2,CHAR(34),""),riders!C10430,IF(TYPE(riders!C10430)=2,CHAR(34),""))</f>
        <v>RIDER_COUNTRY="USA"</v>
      </c>
      <c r="D10430" t="str">
        <f>CONCATENATE(riders!D$1, "=",IF(TYPE(riders!D10430)=2,CHAR(34),""),riders!D10430,IF(TYPE(riders!D10430)=2,CHAR(34),""))</f>
        <v>RIDER_INFO="http://www.letour.com/le-tour/2014/us/riders/bmc-racing-team/stetina-peter.html"</v>
      </c>
    </row>
    <row r="10431" spans="1:4" x14ac:dyDescent="0.25">
      <c r="A10431" t="str">
        <f>CONCATENATE(riders!A$1, "=",IF(TYPE(riders!A10431)=2,CHAR(34),""),riders!A10431,IF(TYPE(riders!A10431)=2,CHAR(34),""))</f>
        <v>RIDER_NUMBER=11588</v>
      </c>
      <c r="B10431" t="str">
        <f>CONCATENATE(riders!B$1, "=",IF(TYPE(riders!B10431)=2,CHAR(34),""),riders!B10431,IF(TYPE(riders!B10431)=2,CHAR(34),""))</f>
        <v>RIDER_NAME="VAN AVERMAET Greg"</v>
      </c>
      <c r="C10431" t="str">
        <f>CONCATENATE(riders!C$1, "=",IF(TYPE(riders!C10431)=2,CHAR(34),""),riders!C10431,IF(TYPE(riders!C10431)=2,CHAR(34),""))</f>
        <v>RIDER_COUNTRY="BEL"</v>
      </c>
      <c r="D10431" t="str">
        <f>CONCATENATE(riders!D$1, "=",IF(TYPE(riders!D10431)=2,CHAR(34),""),riders!D10431,IF(TYPE(riders!D10431)=2,CHAR(34),""))</f>
        <v>RIDER_INFO="http://www.letour.com/le-tour/2014/us/riders/bmc-racing-team/van-avermaet-greg.html"</v>
      </c>
    </row>
    <row r="10432" spans="1:4" x14ac:dyDescent="0.25">
      <c r="A10432" t="str">
        <f>CONCATENATE(riders!A$1, "=",IF(TYPE(riders!A10432)=2,CHAR(34),""),riders!A10432,IF(TYPE(riders!A10432)=2,CHAR(34),""))</f>
        <v>RIDER_NUMBER=11589</v>
      </c>
      <c r="B10432" t="str">
        <f>CONCATENATE(riders!B$1, "=",IF(TYPE(riders!B10432)=2,CHAR(34),""),riders!B10432,IF(TYPE(riders!B10432)=2,CHAR(34),""))</f>
        <v>RIDER_NAME="VELITS Peter"</v>
      </c>
      <c r="C10432" t="str">
        <f>CONCATENATE(riders!C$1, "=",IF(TYPE(riders!C10432)=2,CHAR(34),""),riders!C10432,IF(TYPE(riders!C10432)=2,CHAR(34),""))</f>
        <v>RIDER_COUNTRY="SVK"</v>
      </c>
      <c r="D10432" t="str">
        <f>CONCATENATE(riders!D$1, "=",IF(TYPE(riders!D10432)=2,CHAR(34),""),riders!D10432,IF(TYPE(riders!D10432)=2,CHAR(34),""))</f>
        <v>RIDER_INFO="http://www.letour.com/le-tour/2014/us/riders/bmc-racing-team/velits-peter.html"</v>
      </c>
    </row>
    <row r="10433" spans="1:4" x14ac:dyDescent="0.25">
      <c r="A10433" t="str">
        <f>CONCATENATE(riders!A$1, "=",IF(TYPE(riders!A10433)=2,CHAR(34),""),riders!A10433,IF(TYPE(riders!A10433)=2,CHAR(34),""))</f>
        <v>RIDER_NUMBER=11591</v>
      </c>
      <c r="B10433" t="str">
        <f>CONCATENATE(riders!B$1, "=",IF(TYPE(riders!B10433)=2,CHAR(34),""),riders!B10433,IF(TYPE(riders!B10433)=2,CHAR(34),""))</f>
        <v>RIDER_NAME="ROLLAND Pierre"</v>
      </c>
      <c r="C10433" t="str">
        <f>CONCATENATE(riders!C$1, "=",IF(TYPE(riders!C10433)=2,CHAR(34),""),riders!C10433,IF(TYPE(riders!C10433)=2,CHAR(34),""))</f>
        <v>RIDER_COUNTRY="FRA"</v>
      </c>
      <c r="D10433" t="str">
        <f>CONCATENATE(riders!D$1, "=",IF(TYPE(riders!D10433)=2,CHAR(34),""),riders!D10433,IF(TYPE(riders!D10433)=2,CHAR(34),""))</f>
        <v>RIDER_INFO="http://www.letour.com/le-tour/2014/us/riders/team-europcar/rolland-pierre.html"</v>
      </c>
    </row>
    <row r="10434" spans="1:4" x14ac:dyDescent="0.25">
      <c r="A10434" t="str">
        <f>CONCATENATE(riders!A$1, "=",IF(TYPE(riders!A10434)=2,CHAR(34),""),riders!A10434,IF(TYPE(riders!A10434)=2,CHAR(34),""))</f>
        <v>RIDER_NUMBER=11592</v>
      </c>
      <c r="B10434" t="str">
        <f>CONCATENATE(riders!B$1, "=",IF(TYPE(riders!B10434)=2,CHAR(34),""),riders!B10434,IF(TYPE(riders!B10434)=2,CHAR(34),""))</f>
        <v>RIDER_NAME="ARASHIRO Yukiya"</v>
      </c>
      <c r="C10434" t="str">
        <f>CONCATENATE(riders!C$1, "=",IF(TYPE(riders!C10434)=2,CHAR(34),""),riders!C10434,IF(TYPE(riders!C10434)=2,CHAR(34),""))</f>
        <v>RIDER_COUNTRY="JPN"</v>
      </c>
      <c r="D10434" t="str">
        <f>CONCATENATE(riders!D$1, "=",IF(TYPE(riders!D10434)=2,CHAR(34),""),riders!D10434,IF(TYPE(riders!D10434)=2,CHAR(34),""))</f>
        <v>RIDER_INFO="http://www.letour.com/le-tour/2014/us/riders/team-europcar/arashiro-yukiya.html"</v>
      </c>
    </row>
    <row r="10435" spans="1:4" x14ac:dyDescent="0.25">
      <c r="A10435" t="str">
        <f>CONCATENATE(riders!A$1, "=",IF(TYPE(riders!A10435)=2,CHAR(34),""),riders!A10435,IF(TYPE(riders!A10435)=2,CHAR(34),""))</f>
        <v>RIDER_NUMBER=11593</v>
      </c>
      <c r="B10435" t="str">
        <f>CONCATENATE(riders!B$1, "=",IF(TYPE(riders!B10435)=2,CHAR(34),""),riders!B10435,IF(TYPE(riders!B10435)=2,CHAR(34),""))</f>
        <v>RIDER_NAME="COQUARD Bryan"</v>
      </c>
      <c r="C10435" t="str">
        <f>CONCATENATE(riders!C$1, "=",IF(TYPE(riders!C10435)=2,CHAR(34),""),riders!C10435,IF(TYPE(riders!C10435)=2,CHAR(34),""))</f>
        <v>RIDER_COUNTRY="FRA"</v>
      </c>
      <c r="D10435" t="str">
        <f>CONCATENATE(riders!D$1, "=",IF(TYPE(riders!D10435)=2,CHAR(34),""),riders!D10435,IF(TYPE(riders!D10435)=2,CHAR(34),""))</f>
        <v>RIDER_INFO="http://www.letour.com/le-tour/2014/us/riders/team-europcar/coquard-bryan.html"</v>
      </c>
    </row>
    <row r="10436" spans="1:4" x14ac:dyDescent="0.25">
      <c r="A10436" t="str">
        <f>CONCATENATE(riders!A$1, "=",IF(TYPE(riders!A10436)=2,CHAR(34),""),riders!A10436,IF(TYPE(riders!A10436)=2,CHAR(34),""))</f>
        <v>RIDER_NUMBER=11594</v>
      </c>
      <c r="B10436" t="str">
        <f>CONCATENATE(riders!B$1, "=",IF(TYPE(riders!B10436)=2,CHAR(34),""),riders!B10436,IF(TYPE(riders!B10436)=2,CHAR(34),""))</f>
        <v>RIDER_NAME="GAUTIER Cyril"</v>
      </c>
      <c r="C10436" t="str">
        <f>CONCATENATE(riders!C$1, "=",IF(TYPE(riders!C10436)=2,CHAR(34),""),riders!C10436,IF(TYPE(riders!C10436)=2,CHAR(34),""))</f>
        <v>RIDER_COUNTRY="FRA"</v>
      </c>
      <c r="D10436" t="str">
        <f>CONCATENATE(riders!D$1, "=",IF(TYPE(riders!D10436)=2,CHAR(34),""),riders!D10436,IF(TYPE(riders!D10436)=2,CHAR(34),""))</f>
        <v>RIDER_INFO="http://www.letour.com/le-tour/2014/us/riders/team-europcar/gautier-cyril.html"</v>
      </c>
    </row>
    <row r="10437" spans="1:4" x14ac:dyDescent="0.25">
      <c r="A10437" t="str">
        <f>CONCATENATE(riders!A$1, "=",IF(TYPE(riders!A10437)=2,CHAR(34),""),riders!A10437,IF(TYPE(riders!A10437)=2,CHAR(34),""))</f>
        <v>RIDER_NUMBER=11595</v>
      </c>
      <c r="B10437" t="str">
        <f>CONCATENATE(riders!B$1, "=",IF(TYPE(riders!B10437)=2,CHAR(34),""),riders!B10437,IF(TYPE(riders!B10437)=2,CHAR(34),""))</f>
        <v>RIDER_NAME="GENE Yohann"</v>
      </c>
      <c r="C10437" t="str">
        <f>CONCATENATE(riders!C$1, "=",IF(TYPE(riders!C10437)=2,CHAR(34),""),riders!C10437,IF(TYPE(riders!C10437)=2,CHAR(34),""))</f>
        <v>RIDER_COUNTRY="FRA"</v>
      </c>
      <c r="D10437" t="str">
        <f>CONCATENATE(riders!D$1, "=",IF(TYPE(riders!D10437)=2,CHAR(34),""),riders!D10437,IF(TYPE(riders!D10437)=2,CHAR(34),""))</f>
        <v>RIDER_INFO="http://www.letour.com/le-tour/2014/us/riders/team-europcar/gene-yohann.html"</v>
      </c>
    </row>
    <row r="10438" spans="1:4" x14ac:dyDescent="0.25">
      <c r="A10438" t="str">
        <f>CONCATENATE(riders!A$1, "=",IF(TYPE(riders!A10438)=2,CHAR(34),""),riders!A10438,IF(TYPE(riders!A10438)=2,CHAR(34),""))</f>
        <v>RIDER_NUMBER=11596</v>
      </c>
      <c r="B10438" t="str">
        <f>CONCATENATE(riders!B$1, "=",IF(TYPE(riders!B10438)=2,CHAR(34),""),riders!B10438,IF(TYPE(riders!B10438)=2,CHAR(34),""))</f>
        <v>RIDER_NAME="PICHOT Alexandre"</v>
      </c>
      <c r="C10438" t="str">
        <f>CONCATENATE(riders!C$1, "=",IF(TYPE(riders!C10438)=2,CHAR(34),""),riders!C10438,IF(TYPE(riders!C10438)=2,CHAR(34),""))</f>
        <v>RIDER_COUNTRY="FRA"</v>
      </c>
      <c r="D10438" t="str">
        <f>CONCATENATE(riders!D$1, "=",IF(TYPE(riders!D10438)=2,CHAR(34),""),riders!D10438,IF(TYPE(riders!D10438)=2,CHAR(34),""))</f>
        <v>RIDER_INFO="http://www.letour.com/le-tour/2014/us/riders/team-europcar/pichot-alexandre.html"</v>
      </c>
    </row>
    <row r="10439" spans="1:4" x14ac:dyDescent="0.25">
      <c r="A10439" t="str">
        <f>CONCATENATE(riders!A$1, "=",IF(TYPE(riders!A10439)=2,CHAR(34),""),riders!A10439,IF(TYPE(riders!A10439)=2,CHAR(34),""))</f>
        <v>RIDER_NUMBER=11597</v>
      </c>
      <c r="B10439" t="str">
        <f>CONCATENATE(riders!B$1, "=",IF(TYPE(riders!B10439)=2,CHAR(34),""),riders!B10439,IF(TYPE(riders!B10439)=2,CHAR(34),""))</f>
        <v>RIDER_NAME="QUEMENEUR Perrig"</v>
      </c>
      <c r="C10439" t="str">
        <f>CONCATENATE(riders!C$1, "=",IF(TYPE(riders!C10439)=2,CHAR(34),""),riders!C10439,IF(TYPE(riders!C10439)=2,CHAR(34),""))</f>
        <v>RIDER_COUNTRY="FRA"</v>
      </c>
      <c r="D10439" t="str">
        <f>CONCATENATE(riders!D$1, "=",IF(TYPE(riders!D10439)=2,CHAR(34),""),riders!D10439,IF(TYPE(riders!D10439)=2,CHAR(34),""))</f>
        <v>RIDER_INFO="http://www.letour.com/le-tour/2014/us/riders/team-europcar/quemeneur-perrig.html"</v>
      </c>
    </row>
    <row r="10440" spans="1:4" x14ac:dyDescent="0.25">
      <c r="A10440" t="str">
        <f>CONCATENATE(riders!A$1, "=",IF(TYPE(riders!A10440)=2,CHAR(34),""),riders!A10440,IF(TYPE(riders!A10440)=2,CHAR(34),""))</f>
        <v>RIDER_NUMBER=11598</v>
      </c>
      <c r="B10440" t="str">
        <f>CONCATENATE(riders!B$1, "=",IF(TYPE(riders!B10440)=2,CHAR(34),""),riders!B10440,IF(TYPE(riders!B10440)=2,CHAR(34),""))</f>
        <v>RIDER_NAME="REZA Kévin"</v>
      </c>
      <c r="C10440" t="str">
        <f>CONCATENATE(riders!C$1, "=",IF(TYPE(riders!C10440)=2,CHAR(34),""),riders!C10440,IF(TYPE(riders!C10440)=2,CHAR(34),""))</f>
        <v>RIDER_COUNTRY="FRA"</v>
      </c>
      <c r="D10440" t="str">
        <f>CONCATENATE(riders!D$1, "=",IF(TYPE(riders!D10440)=2,CHAR(34),""),riders!D10440,IF(TYPE(riders!D10440)=2,CHAR(34),""))</f>
        <v>RIDER_INFO="http://www.letour.com/le-tour/2014/us/riders/team-europcar/reza-kevin.html"</v>
      </c>
    </row>
    <row r="10441" spans="1:4" x14ac:dyDescent="0.25">
      <c r="A10441" t="str">
        <f>CONCATENATE(riders!A$1, "=",IF(TYPE(riders!A10441)=2,CHAR(34),""),riders!A10441,IF(TYPE(riders!A10441)=2,CHAR(34),""))</f>
        <v>RIDER_NUMBER=11599</v>
      </c>
      <c r="B10441" t="str">
        <f>CONCATENATE(riders!B$1, "=",IF(TYPE(riders!B10441)=2,CHAR(34),""),riders!B10441,IF(TYPE(riders!B10441)=2,CHAR(34),""))</f>
        <v>RIDER_NAME="VOECKLER Thomas"</v>
      </c>
      <c r="C10441" t="str">
        <f>CONCATENATE(riders!C$1, "=",IF(TYPE(riders!C10441)=2,CHAR(34),""),riders!C10441,IF(TYPE(riders!C10441)=2,CHAR(34),""))</f>
        <v>RIDER_COUNTRY="FRA"</v>
      </c>
      <c r="D10441" t="str">
        <f>CONCATENATE(riders!D$1, "=",IF(TYPE(riders!D10441)=2,CHAR(34),""),riders!D10441,IF(TYPE(riders!D10441)=2,CHAR(34),""))</f>
        <v>RIDER_INFO="http://www.letour.com/le-tour/2014/us/riders/team-europcar/voeckler-thomas.html"</v>
      </c>
    </row>
    <row r="10442" spans="1:4" x14ac:dyDescent="0.25">
      <c r="A10442" t="str">
        <f>CONCATENATE(riders!A$1, "=",IF(TYPE(riders!A10442)=2,CHAR(34),""),riders!A10442,IF(TYPE(riders!A10442)=2,CHAR(34),""))</f>
        <v>RIDER_NUMBER=11601</v>
      </c>
      <c r="B10442" t="str">
        <f>CONCATENATE(riders!B$1, "=",IF(TYPE(riders!B10442)=2,CHAR(34),""),riders!B10442,IF(TYPE(riders!B10442)=2,CHAR(34),""))</f>
        <v>RIDER_NAME="SCHLECK Frank"</v>
      </c>
      <c r="C10442" t="str">
        <f>CONCATENATE(riders!C$1, "=",IF(TYPE(riders!C10442)=2,CHAR(34),""),riders!C10442,IF(TYPE(riders!C10442)=2,CHAR(34),""))</f>
        <v>RIDER_COUNTRY="LUX"</v>
      </c>
      <c r="D10442" t="str">
        <f>CONCATENATE(riders!D$1, "=",IF(TYPE(riders!D10442)=2,CHAR(34),""),riders!D10442,IF(TYPE(riders!D10442)=2,CHAR(34),""))</f>
        <v>RIDER_INFO="http://www.letour.com/le-tour/2014/us/riders/trek-factory-racing/schleck-frank.html"</v>
      </c>
    </row>
    <row r="10443" spans="1:4" x14ac:dyDescent="0.25">
      <c r="A10443" t="str">
        <f>CONCATENATE(riders!A$1, "=",IF(TYPE(riders!A10443)=2,CHAR(34),""),riders!A10443,IF(TYPE(riders!A10443)=2,CHAR(34),""))</f>
        <v>RIDER_NUMBER=11602</v>
      </c>
      <c r="B10443" t="str">
        <f>CONCATENATE(riders!B$1, "=",IF(TYPE(riders!B10443)=2,CHAR(34),""),riders!B10443,IF(TYPE(riders!B10443)=2,CHAR(34),""))</f>
        <v>RIDER_NAME="BUSCHE Matthew"</v>
      </c>
      <c r="C10443" t="str">
        <f>CONCATENATE(riders!C$1, "=",IF(TYPE(riders!C10443)=2,CHAR(34),""),riders!C10443,IF(TYPE(riders!C10443)=2,CHAR(34),""))</f>
        <v>RIDER_COUNTRY="USA"</v>
      </c>
      <c r="D10443" t="str">
        <f>CONCATENATE(riders!D$1, "=",IF(TYPE(riders!D10443)=2,CHAR(34),""),riders!D10443,IF(TYPE(riders!D10443)=2,CHAR(34),""))</f>
        <v>RIDER_INFO="http://www.letour.com/le-tour/2014/us/riders/trek-factory-racing/busche-matthew.html"</v>
      </c>
    </row>
    <row r="10444" spans="1:4" x14ac:dyDescent="0.25">
      <c r="A10444" t="str">
        <f>CONCATENATE(riders!A$1, "=",IF(TYPE(riders!A10444)=2,CHAR(34),""),riders!A10444,IF(TYPE(riders!A10444)=2,CHAR(34),""))</f>
        <v>RIDER_NUMBER=11603</v>
      </c>
      <c r="B10444" t="str">
        <f>CONCATENATE(riders!B$1, "=",IF(TYPE(riders!B10444)=2,CHAR(34),""),riders!B10444,IF(TYPE(riders!B10444)=2,CHAR(34),""))</f>
        <v>RIDER_NAME="CANCELLARA Fabian"</v>
      </c>
      <c r="C10444" t="str">
        <f>CONCATENATE(riders!C$1, "=",IF(TYPE(riders!C10444)=2,CHAR(34),""),riders!C10444,IF(TYPE(riders!C10444)=2,CHAR(34),""))</f>
        <v>RIDER_COUNTRY="SUI"</v>
      </c>
      <c r="D10444" t="str">
        <f>CONCATENATE(riders!D$1, "=",IF(TYPE(riders!D10444)=2,CHAR(34),""),riders!D10444,IF(TYPE(riders!D10444)=2,CHAR(34),""))</f>
        <v>RIDER_INFO="http://www.letour.com/le-tour/2014/us/riders/trek-factory-racing/cancellara-fabian.html"</v>
      </c>
    </row>
    <row r="10445" spans="1:4" x14ac:dyDescent="0.25">
      <c r="A10445" t="str">
        <f>CONCATENATE(riders!A$1, "=",IF(TYPE(riders!A10445)=2,CHAR(34),""),riders!A10445,IF(TYPE(riders!A10445)=2,CHAR(34),""))</f>
        <v>RIDER_NUMBER=11604</v>
      </c>
      <c r="B10445" t="str">
        <f>CONCATENATE(riders!B$1, "=",IF(TYPE(riders!B10445)=2,CHAR(34),""),riders!B10445,IF(TYPE(riders!B10445)=2,CHAR(34),""))</f>
        <v>RIDER_NAME="IRIZAR ARRANBURU Markel"</v>
      </c>
      <c r="C10445" t="str">
        <f>CONCATENATE(riders!C$1, "=",IF(TYPE(riders!C10445)=2,CHAR(34),""),riders!C10445,IF(TYPE(riders!C10445)=2,CHAR(34),""))</f>
        <v>RIDER_COUNTRY="ESP"</v>
      </c>
      <c r="D10445" t="str">
        <f>CONCATENATE(riders!D$1, "=",IF(TYPE(riders!D10445)=2,CHAR(34),""),riders!D10445,IF(TYPE(riders!D10445)=2,CHAR(34),""))</f>
        <v>RIDER_INFO="http://www.letour.com/le-tour/2014/us/riders/trek-factory-racing/irizar-arranburu-markel.html"</v>
      </c>
    </row>
    <row r="10446" spans="1:4" x14ac:dyDescent="0.25">
      <c r="A10446" t="str">
        <f>CONCATENATE(riders!A$1, "=",IF(TYPE(riders!A10446)=2,CHAR(34),""),riders!A10446,IF(TYPE(riders!A10446)=2,CHAR(34),""))</f>
        <v>RIDER_NUMBER=11605</v>
      </c>
      <c r="B10446" t="str">
        <f>CONCATENATE(riders!B$1, "=",IF(TYPE(riders!B10446)=2,CHAR(34),""),riders!B10446,IF(TYPE(riders!B10446)=2,CHAR(34),""))</f>
        <v>RIDER_NAME="RAST Gregory"</v>
      </c>
      <c r="C10446" t="str">
        <f>CONCATENATE(riders!C$1, "=",IF(TYPE(riders!C10446)=2,CHAR(34),""),riders!C10446,IF(TYPE(riders!C10446)=2,CHAR(34),""))</f>
        <v>RIDER_COUNTRY="SUI"</v>
      </c>
      <c r="D10446" t="str">
        <f>CONCATENATE(riders!D$1, "=",IF(TYPE(riders!D10446)=2,CHAR(34),""),riders!D10446,IF(TYPE(riders!D10446)=2,CHAR(34),""))</f>
        <v>RIDER_INFO="http://www.letour.com/le-tour/2014/us/riders/trek-factory-racing/rast-gregory.html"</v>
      </c>
    </row>
    <row r="10447" spans="1:4" x14ac:dyDescent="0.25">
      <c r="A10447" t="str">
        <f>CONCATENATE(riders!A$1, "=",IF(TYPE(riders!A10447)=2,CHAR(34),""),riders!A10447,IF(TYPE(riders!A10447)=2,CHAR(34),""))</f>
        <v>RIDER_NUMBER=11606</v>
      </c>
      <c r="B10447" t="str">
        <f>CONCATENATE(riders!B$1, "=",IF(TYPE(riders!B10447)=2,CHAR(34),""),riders!B10447,IF(TYPE(riders!B10447)=2,CHAR(34),""))</f>
        <v>RIDER_NAME="SCHLECK Andy"</v>
      </c>
      <c r="C10447" t="str">
        <f>CONCATENATE(riders!C$1, "=",IF(TYPE(riders!C10447)=2,CHAR(34),""),riders!C10447,IF(TYPE(riders!C10447)=2,CHAR(34),""))</f>
        <v>RIDER_COUNTRY="LUX"</v>
      </c>
      <c r="D10447" t="str">
        <f>CONCATENATE(riders!D$1, "=",IF(TYPE(riders!D10447)=2,CHAR(34),""),riders!D10447,IF(TYPE(riders!D10447)=2,CHAR(34),""))</f>
        <v>RIDER_INFO="http://www.letour.com/le-tour/2014/us/riders/trek-factory-racing/schleck-andy.html"</v>
      </c>
    </row>
    <row r="10448" spans="1:4" x14ac:dyDescent="0.25">
      <c r="A10448" t="str">
        <f>CONCATENATE(riders!A$1, "=",IF(TYPE(riders!A10448)=2,CHAR(34),""),riders!A10448,IF(TYPE(riders!A10448)=2,CHAR(34),""))</f>
        <v>RIDER_NUMBER=11607</v>
      </c>
      <c r="B10448" t="str">
        <f>CONCATENATE(riders!B$1, "=",IF(TYPE(riders!B10448)=2,CHAR(34),""),riders!B10448,IF(TYPE(riders!B10448)=2,CHAR(34),""))</f>
        <v>RIDER_NAME="VAN POPPEL Danny"</v>
      </c>
      <c r="C10448" t="str">
        <f>CONCATENATE(riders!C$1, "=",IF(TYPE(riders!C10448)=2,CHAR(34),""),riders!C10448,IF(TYPE(riders!C10448)=2,CHAR(34),""))</f>
        <v>RIDER_COUNTRY="NED"</v>
      </c>
      <c r="D10448" t="str">
        <f>CONCATENATE(riders!D$1, "=",IF(TYPE(riders!D10448)=2,CHAR(34),""),riders!D10448,IF(TYPE(riders!D10448)=2,CHAR(34),""))</f>
        <v>RIDER_INFO="http://www.letour.com/le-tour/2014/us/riders/trek-factory-racing/van-poppel-danny.html"</v>
      </c>
    </row>
    <row r="10449" spans="1:4" x14ac:dyDescent="0.25">
      <c r="A10449" t="str">
        <f>CONCATENATE(riders!A$1, "=",IF(TYPE(riders!A10449)=2,CHAR(34),""),riders!A10449,IF(TYPE(riders!A10449)=2,CHAR(34),""))</f>
        <v>RIDER_NUMBER=11608</v>
      </c>
      <c r="B10449" t="str">
        <f>CONCATENATE(riders!B$1, "=",IF(TYPE(riders!B10449)=2,CHAR(34),""),riders!B10449,IF(TYPE(riders!B10449)=2,CHAR(34),""))</f>
        <v>RIDER_NAME="VOIGT Jens"</v>
      </c>
      <c r="C10449" t="str">
        <f>CONCATENATE(riders!C$1, "=",IF(TYPE(riders!C10449)=2,CHAR(34),""),riders!C10449,IF(TYPE(riders!C10449)=2,CHAR(34),""))</f>
        <v>RIDER_COUNTRY="GER"</v>
      </c>
      <c r="D10449" t="str">
        <f>CONCATENATE(riders!D$1, "=",IF(TYPE(riders!D10449)=2,CHAR(34),""),riders!D10449,IF(TYPE(riders!D10449)=2,CHAR(34),""))</f>
        <v>RIDER_INFO="http://www.letour.com/le-tour/2014/us/riders/trek-factory-racing/voigt-jens.html"</v>
      </c>
    </row>
    <row r="10450" spans="1:4" x14ac:dyDescent="0.25">
      <c r="A10450" t="str">
        <f>CONCATENATE(riders!A$1, "=",IF(TYPE(riders!A10450)=2,CHAR(34),""),riders!A10450,IF(TYPE(riders!A10450)=2,CHAR(34),""))</f>
        <v>RIDER_NUMBER=11609</v>
      </c>
      <c r="B10450" t="str">
        <f>CONCATENATE(riders!B$1, "=",IF(TYPE(riders!B10450)=2,CHAR(34),""),riders!B10450,IF(TYPE(riders!B10450)=2,CHAR(34),""))</f>
        <v>RIDER_NAME="ZUBELDIA AGIRRE Haimar"</v>
      </c>
      <c r="C10450" t="str">
        <f>CONCATENATE(riders!C$1, "=",IF(TYPE(riders!C10450)=2,CHAR(34),""),riders!C10450,IF(TYPE(riders!C10450)=2,CHAR(34),""))</f>
        <v>RIDER_COUNTRY="ESP"</v>
      </c>
      <c r="D10450" t="str">
        <f>CONCATENATE(riders!D$1, "=",IF(TYPE(riders!D10450)=2,CHAR(34),""),riders!D10450,IF(TYPE(riders!D10450)=2,CHAR(34),""))</f>
        <v>RIDER_INFO="http://www.letour.com/le-tour/2014/us/riders/trek-factory-racing/zubeldia-agirre-haimar.html"</v>
      </c>
    </row>
    <row r="10451" spans="1:4" x14ac:dyDescent="0.25">
      <c r="A10451" t="str">
        <f>CONCATENATE(riders!A$1, "=",IF(TYPE(riders!A10451)=2,CHAR(34),""),riders!A10451,IF(TYPE(riders!A10451)=2,CHAR(34),""))</f>
        <v>RIDER_NUMBER=11611</v>
      </c>
      <c r="B10451" t="str">
        <f>CONCATENATE(riders!B$1, "=",IF(TYPE(riders!B10451)=2,CHAR(34),""),riders!B10451,IF(TYPE(riders!B10451)=2,CHAR(34),""))</f>
        <v>RIDER_NAME="NAVARRO GARCIA Daniel"</v>
      </c>
      <c r="C10451" t="str">
        <f>CONCATENATE(riders!C$1, "=",IF(TYPE(riders!C10451)=2,CHAR(34),""),riders!C10451,IF(TYPE(riders!C10451)=2,CHAR(34),""))</f>
        <v>RIDER_COUNTRY="ESP"</v>
      </c>
      <c r="D10451" t="str">
        <f>CONCATENATE(riders!D$1, "=",IF(TYPE(riders!D10451)=2,CHAR(34),""),riders!D10451,IF(TYPE(riders!D10451)=2,CHAR(34),""))</f>
        <v>RIDER_INFO="http://www.letour.com/le-tour/2014/us/riders/cofidis-solutions-credits/navarro-garcia-daniel.html"</v>
      </c>
    </row>
    <row r="10452" spans="1:4" x14ac:dyDescent="0.25">
      <c r="A10452" t="str">
        <f>CONCATENATE(riders!A$1, "=",IF(TYPE(riders!A10452)=2,CHAR(34),""),riders!A10452,IF(TYPE(riders!A10452)=2,CHAR(34),""))</f>
        <v>RIDER_NUMBER=11612</v>
      </c>
      <c r="B10452" t="str">
        <f>CONCATENATE(riders!B$1, "=",IF(TYPE(riders!B10452)=2,CHAR(34),""),riders!B10452,IF(TYPE(riders!B10452)=2,CHAR(34),""))</f>
        <v>RIDER_NAME="EDET Nicolas"</v>
      </c>
      <c r="C10452" t="str">
        <f>CONCATENATE(riders!C$1, "=",IF(TYPE(riders!C10452)=2,CHAR(34),""),riders!C10452,IF(TYPE(riders!C10452)=2,CHAR(34),""))</f>
        <v>RIDER_COUNTRY="FRA"</v>
      </c>
      <c r="D10452" t="str">
        <f>CONCATENATE(riders!D$1, "=",IF(TYPE(riders!D10452)=2,CHAR(34),""),riders!D10452,IF(TYPE(riders!D10452)=2,CHAR(34),""))</f>
        <v>RIDER_INFO="http://www.letour.com/le-tour/2014/us/riders/cofidis-solutions-credits/edet-nicolas.html"</v>
      </c>
    </row>
    <row r="10453" spans="1:4" x14ac:dyDescent="0.25">
      <c r="A10453" t="str">
        <f>CONCATENATE(riders!A$1, "=",IF(TYPE(riders!A10453)=2,CHAR(34),""),riders!A10453,IF(TYPE(riders!A10453)=2,CHAR(34),""))</f>
        <v>RIDER_NUMBER=11613</v>
      </c>
      <c r="B10453" t="str">
        <f>CONCATENATE(riders!B$1, "=",IF(TYPE(riders!B10453)=2,CHAR(34),""),riders!B10453,IF(TYPE(riders!B10453)=2,CHAR(34),""))</f>
        <v>RIDER_NAME="GARCIA ECHEGUIBEL Egoitz"</v>
      </c>
      <c r="C10453" t="str">
        <f>CONCATENATE(riders!C$1, "=",IF(TYPE(riders!C10453)=2,CHAR(34),""),riders!C10453,IF(TYPE(riders!C10453)=2,CHAR(34),""))</f>
        <v>RIDER_COUNTRY="ESP"</v>
      </c>
      <c r="D10453" t="str">
        <f>CONCATENATE(riders!D$1, "=",IF(TYPE(riders!D10453)=2,CHAR(34),""),riders!D10453,IF(TYPE(riders!D10453)=2,CHAR(34),""))</f>
        <v>RIDER_INFO="http://www.letour.com/le-tour/2014/us/riders/cofidis-solutions-credits/garcia-echeguibel-egoitz.html"</v>
      </c>
    </row>
    <row r="10454" spans="1:4" x14ac:dyDescent="0.25">
      <c r="A10454" t="str">
        <f>CONCATENATE(riders!A$1, "=",IF(TYPE(riders!A10454)=2,CHAR(34),""),riders!A10454,IF(TYPE(riders!A10454)=2,CHAR(34),""))</f>
        <v>RIDER_NUMBER=11614</v>
      </c>
      <c r="B10454" t="str">
        <f>CONCATENATE(riders!B$1, "=",IF(TYPE(riders!B10454)=2,CHAR(34),""),riders!B10454,IF(TYPE(riders!B10454)=2,CHAR(34),""))</f>
        <v>RIDER_NAME="LEMOINE Cyril"</v>
      </c>
      <c r="C10454" t="str">
        <f>CONCATENATE(riders!C$1, "=",IF(TYPE(riders!C10454)=2,CHAR(34),""),riders!C10454,IF(TYPE(riders!C10454)=2,CHAR(34),""))</f>
        <v>RIDER_COUNTRY="FRA"</v>
      </c>
      <c r="D10454" t="str">
        <f>CONCATENATE(riders!D$1, "=",IF(TYPE(riders!D10454)=2,CHAR(34),""),riders!D10454,IF(TYPE(riders!D10454)=2,CHAR(34),""))</f>
        <v>RIDER_INFO="http://www.letour.com/le-tour/2014/us/riders/cofidis-solutions-credits/lemoine-cyril.html"</v>
      </c>
    </row>
    <row r="10455" spans="1:4" x14ac:dyDescent="0.25">
      <c r="A10455" t="str">
        <f>CONCATENATE(riders!A$1, "=",IF(TYPE(riders!A10455)=2,CHAR(34),""),riders!A10455,IF(TYPE(riders!A10455)=2,CHAR(34),""))</f>
        <v>RIDER_NUMBER=11615</v>
      </c>
      <c r="B10455" t="str">
        <f>CONCATENATE(riders!B$1, "=",IF(TYPE(riders!B10455)=2,CHAR(34),""),riders!B10455,IF(TYPE(riders!B10455)=2,CHAR(34),""))</f>
        <v>RIDER_NAME="MATE MARDONES Luis Angel"</v>
      </c>
      <c r="C10455" t="str">
        <f>CONCATENATE(riders!C$1, "=",IF(TYPE(riders!C10455)=2,CHAR(34),""),riders!C10455,IF(TYPE(riders!C10455)=2,CHAR(34),""))</f>
        <v>RIDER_COUNTRY="ESP"</v>
      </c>
      <c r="D10455" t="str">
        <f>CONCATENATE(riders!D$1, "=",IF(TYPE(riders!D10455)=2,CHAR(34),""),riders!D10455,IF(TYPE(riders!D10455)=2,CHAR(34),""))</f>
        <v>RIDER_INFO="http://www.letour.com/le-tour/2014/us/riders/cofidis-solutions-credits/mate-mardones-luis-angel.html"</v>
      </c>
    </row>
    <row r="10456" spans="1:4" x14ac:dyDescent="0.25">
      <c r="A10456" t="str">
        <f>CONCATENATE(riders!A$1, "=",IF(TYPE(riders!A10456)=2,CHAR(34),""),riders!A10456,IF(TYPE(riders!A10456)=2,CHAR(34),""))</f>
        <v>RIDER_NUMBER=11616</v>
      </c>
      <c r="B10456" t="str">
        <f>CONCATENATE(riders!B$1, "=",IF(TYPE(riders!B10456)=2,CHAR(34),""),riders!B10456,IF(TYPE(riders!B10456)=2,CHAR(34),""))</f>
        <v>RIDER_NAME="MOLARD Rudy"</v>
      </c>
      <c r="C10456" t="str">
        <f>CONCATENATE(riders!C$1, "=",IF(TYPE(riders!C10456)=2,CHAR(34),""),riders!C10456,IF(TYPE(riders!C10456)=2,CHAR(34),""))</f>
        <v>RIDER_COUNTRY="FRA"</v>
      </c>
      <c r="D10456" t="str">
        <f>CONCATENATE(riders!D$1, "=",IF(TYPE(riders!D10456)=2,CHAR(34),""),riders!D10456,IF(TYPE(riders!D10456)=2,CHAR(34),""))</f>
        <v>RIDER_INFO="http://www.letour.com/le-tour/2014/us/riders/cofidis-solutions-credits/molard-rudy.html"</v>
      </c>
    </row>
    <row r="10457" spans="1:4" x14ac:dyDescent="0.25">
      <c r="A10457" t="str">
        <f>CONCATENATE(riders!A$1, "=",IF(TYPE(riders!A10457)=2,CHAR(34),""),riders!A10457,IF(TYPE(riders!A10457)=2,CHAR(34),""))</f>
        <v>RIDER_NUMBER=11617</v>
      </c>
      <c r="B10457" t="str">
        <f>CONCATENATE(riders!B$1, "=",IF(TYPE(riders!B10457)=2,CHAR(34),""),riders!B10457,IF(TYPE(riders!B10457)=2,CHAR(34),""))</f>
        <v>RIDER_NAME="PETIT Adrien"</v>
      </c>
      <c r="C10457" t="str">
        <f>CONCATENATE(riders!C$1, "=",IF(TYPE(riders!C10457)=2,CHAR(34),""),riders!C10457,IF(TYPE(riders!C10457)=2,CHAR(34),""))</f>
        <v>RIDER_COUNTRY="FRA"</v>
      </c>
      <c r="D10457" t="str">
        <f>CONCATENATE(riders!D$1, "=",IF(TYPE(riders!D10457)=2,CHAR(34),""),riders!D10457,IF(TYPE(riders!D10457)=2,CHAR(34),""))</f>
        <v>RIDER_INFO="http://www.letour.com/le-tour/2014/us/riders/cofidis-solutions-credits/petit-adrien.html"</v>
      </c>
    </row>
    <row r="10458" spans="1:4" x14ac:dyDescent="0.25">
      <c r="A10458" t="str">
        <f>CONCATENATE(riders!A$1, "=",IF(TYPE(riders!A10458)=2,CHAR(34),""),riders!A10458,IF(TYPE(riders!A10458)=2,CHAR(34),""))</f>
        <v>RIDER_NUMBER=11618</v>
      </c>
      <c r="B10458" t="str">
        <f>CONCATENATE(riders!B$1, "=",IF(TYPE(riders!B10458)=2,CHAR(34),""),riders!B10458,IF(TYPE(riders!B10458)=2,CHAR(34),""))</f>
        <v>RIDER_NAME="SIMON Julien"</v>
      </c>
      <c r="C10458" t="str">
        <f>CONCATENATE(riders!C$1, "=",IF(TYPE(riders!C10458)=2,CHAR(34),""),riders!C10458,IF(TYPE(riders!C10458)=2,CHAR(34),""))</f>
        <v>RIDER_COUNTRY="FRA"</v>
      </c>
      <c r="D10458" t="str">
        <f>CONCATENATE(riders!D$1, "=",IF(TYPE(riders!D10458)=2,CHAR(34),""),riders!D10458,IF(TYPE(riders!D10458)=2,CHAR(34),""))</f>
        <v>RIDER_INFO="http://www.letour.com/le-tour/2014/us/riders/cofidis-solutions-credits/simon-julien.html"</v>
      </c>
    </row>
    <row r="10459" spans="1:4" x14ac:dyDescent="0.25">
      <c r="A10459" t="str">
        <f>CONCATENATE(riders!A$1, "=",IF(TYPE(riders!A10459)=2,CHAR(34),""),riders!A10459,IF(TYPE(riders!A10459)=2,CHAR(34),""))</f>
        <v>RIDER_NUMBER=11619</v>
      </c>
      <c r="B10459" t="str">
        <f>CONCATENATE(riders!B$1, "=",IF(TYPE(riders!B10459)=2,CHAR(34),""),riders!B10459,IF(TYPE(riders!B10459)=2,CHAR(34),""))</f>
        <v>RIDER_NAME="TAARAMÄE Rein"</v>
      </c>
      <c r="C10459" t="str">
        <f>CONCATENATE(riders!C$1, "=",IF(TYPE(riders!C10459)=2,CHAR(34),""),riders!C10459,IF(TYPE(riders!C10459)=2,CHAR(34),""))</f>
        <v>RIDER_COUNTRY="EST"</v>
      </c>
      <c r="D10459" t="str">
        <f>CONCATENATE(riders!D$1, "=",IF(TYPE(riders!D10459)=2,CHAR(34),""),riders!D10459,IF(TYPE(riders!D10459)=2,CHAR(34),""))</f>
        <v>RIDER_INFO="http://www.letour.com/le-tour/2014/us/riders/cofidis-solutions-credits/taaramae-rein.html"</v>
      </c>
    </row>
    <row r="10460" spans="1:4" x14ac:dyDescent="0.25">
      <c r="A10460" t="str">
        <f>CONCATENATE(riders!A$1, "=",IF(TYPE(riders!A10460)=2,CHAR(34),""),riders!A10460,IF(TYPE(riders!A10460)=2,CHAR(34),""))</f>
        <v>RIDER_NUMBER=11621</v>
      </c>
      <c r="B10460" t="str">
        <f>CONCATENATE(riders!B$1, "=",IF(TYPE(riders!B10460)=2,CHAR(34),""),riders!B10460,IF(TYPE(riders!B10460)=2,CHAR(34),""))</f>
        <v>RIDER_NAME="GERRANS Simon"</v>
      </c>
      <c r="C10460" t="str">
        <f>CONCATENATE(riders!C$1, "=",IF(TYPE(riders!C10460)=2,CHAR(34),""),riders!C10460,IF(TYPE(riders!C10460)=2,CHAR(34),""))</f>
        <v>RIDER_COUNTRY="AUS"</v>
      </c>
      <c r="D10460" t="str">
        <f>CONCATENATE(riders!D$1, "=",IF(TYPE(riders!D10460)=2,CHAR(34),""),riders!D10460,IF(TYPE(riders!D10460)=2,CHAR(34),""))</f>
        <v>RIDER_INFO="http://www.letour.com/le-tour/2014/us/riders/orica-greenedge/gerrans-simon.html"</v>
      </c>
    </row>
    <row r="10461" spans="1:4" x14ac:dyDescent="0.25">
      <c r="A10461" t="str">
        <f>CONCATENATE(riders!A$1, "=",IF(TYPE(riders!A10461)=2,CHAR(34),""),riders!A10461,IF(TYPE(riders!A10461)=2,CHAR(34),""))</f>
        <v>RIDER_NUMBER=11622</v>
      </c>
      <c r="B10461" t="str">
        <f>CONCATENATE(riders!B$1, "=",IF(TYPE(riders!B10461)=2,CHAR(34),""),riders!B10461,IF(TYPE(riders!B10461)=2,CHAR(34),""))</f>
        <v>RIDER_NAME="ALBASINI Michael"</v>
      </c>
      <c r="C10461" t="str">
        <f>CONCATENATE(riders!C$1, "=",IF(TYPE(riders!C10461)=2,CHAR(34),""),riders!C10461,IF(TYPE(riders!C10461)=2,CHAR(34),""))</f>
        <v>RIDER_COUNTRY="SUI"</v>
      </c>
      <c r="D10461" t="str">
        <f>CONCATENATE(riders!D$1, "=",IF(TYPE(riders!D10461)=2,CHAR(34),""),riders!D10461,IF(TYPE(riders!D10461)=2,CHAR(34),""))</f>
        <v>RIDER_INFO="http://www.letour.com/le-tour/2014/us/riders/orica-greenedge/albasini-michael.html"</v>
      </c>
    </row>
    <row r="10462" spans="1:4" x14ac:dyDescent="0.25">
      <c r="A10462" t="str">
        <f>CONCATENATE(riders!A$1, "=",IF(TYPE(riders!A10462)=2,CHAR(34),""),riders!A10462,IF(TYPE(riders!A10462)=2,CHAR(34),""))</f>
        <v>RIDER_NUMBER=11623</v>
      </c>
      <c r="B10462" t="str">
        <f>CONCATENATE(riders!B$1, "=",IF(TYPE(riders!B10462)=2,CHAR(34),""),riders!B10462,IF(TYPE(riders!B10462)=2,CHAR(34),""))</f>
        <v>RIDER_NAME="CLARKE Simon"</v>
      </c>
      <c r="C10462" t="str">
        <f>CONCATENATE(riders!C$1, "=",IF(TYPE(riders!C10462)=2,CHAR(34),""),riders!C10462,IF(TYPE(riders!C10462)=2,CHAR(34),""))</f>
        <v>RIDER_COUNTRY="AUS"</v>
      </c>
      <c r="D10462" t="str">
        <f>CONCATENATE(riders!D$1, "=",IF(TYPE(riders!D10462)=2,CHAR(34),""),riders!D10462,IF(TYPE(riders!D10462)=2,CHAR(34),""))</f>
        <v>RIDER_INFO="http://www.letour.com/le-tour/2014/us/riders/orica-greenedge/clarke-simon.html"</v>
      </c>
    </row>
    <row r="10463" spans="1:4" x14ac:dyDescent="0.25">
      <c r="A10463" t="str">
        <f>CONCATENATE(riders!A$1, "=",IF(TYPE(riders!A10463)=2,CHAR(34),""),riders!A10463,IF(TYPE(riders!A10463)=2,CHAR(34),""))</f>
        <v>RIDER_NUMBER=11624</v>
      </c>
      <c r="B10463" t="str">
        <f>CONCATENATE(riders!B$1, "=",IF(TYPE(riders!B10463)=2,CHAR(34),""),riders!B10463,IF(TYPE(riders!B10463)=2,CHAR(34),""))</f>
        <v>RIDER_NAME="DURBRIDGE Luke"</v>
      </c>
      <c r="C10463" t="str">
        <f>CONCATENATE(riders!C$1, "=",IF(TYPE(riders!C10463)=2,CHAR(34),""),riders!C10463,IF(TYPE(riders!C10463)=2,CHAR(34),""))</f>
        <v>RIDER_COUNTRY="AUS"</v>
      </c>
      <c r="D10463" t="str">
        <f>CONCATENATE(riders!D$1, "=",IF(TYPE(riders!D10463)=2,CHAR(34),""),riders!D10463,IF(TYPE(riders!D10463)=2,CHAR(34),""))</f>
        <v>RIDER_INFO="http://www.letour.com/le-tour/2014/us/riders/orica-greenedge/durbridge-luke.html"</v>
      </c>
    </row>
    <row r="10464" spans="1:4" x14ac:dyDescent="0.25">
      <c r="A10464" t="str">
        <f>CONCATENATE(riders!A$1, "=",IF(TYPE(riders!A10464)=2,CHAR(34),""),riders!A10464,IF(TYPE(riders!A10464)=2,CHAR(34),""))</f>
        <v>RIDER_NUMBER=11625</v>
      </c>
      <c r="B10464" t="str">
        <f>CONCATENATE(riders!B$1, "=",IF(TYPE(riders!B10464)=2,CHAR(34),""),riders!B10464,IF(TYPE(riders!B10464)=2,CHAR(34),""))</f>
        <v>RIDER_NAME="HAYMAN Mathew"</v>
      </c>
      <c r="C10464" t="str">
        <f>CONCATENATE(riders!C$1, "=",IF(TYPE(riders!C10464)=2,CHAR(34),""),riders!C10464,IF(TYPE(riders!C10464)=2,CHAR(34),""))</f>
        <v>RIDER_COUNTRY="AUS"</v>
      </c>
      <c r="D10464" t="str">
        <f>CONCATENATE(riders!D$1, "=",IF(TYPE(riders!D10464)=2,CHAR(34),""),riders!D10464,IF(TYPE(riders!D10464)=2,CHAR(34),""))</f>
        <v>RIDER_INFO="http://www.letour.com/le-tour/2014/us/riders/orica-greenedge/hayman-mathew.html"</v>
      </c>
    </row>
    <row r="10465" spans="1:4" x14ac:dyDescent="0.25">
      <c r="A10465" t="str">
        <f>CONCATENATE(riders!A$1, "=",IF(TYPE(riders!A10465)=2,CHAR(34),""),riders!A10465,IF(TYPE(riders!A10465)=2,CHAR(34),""))</f>
        <v>RIDER_NUMBER=11626</v>
      </c>
      <c r="B10465" t="str">
        <f>CONCATENATE(riders!B$1, "=",IF(TYPE(riders!B10465)=2,CHAR(34),""),riders!B10465,IF(TYPE(riders!B10465)=2,CHAR(34),""))</f>
        <v>RIDER_NAME="KEUKELEIRE Jens"</v>
      </c>
      <c r="C10465" t="str">
        <f>CONCATENATE(riders!C$1, "=",IF(TYPE(riders!C10465)=2,CHAR(34),""),riders!C10465,IF(TYPE(riders!C10465)=2,CHAR(34),""))</f>
        <v>RIDER_COUNTRY="BEL"</v>
      </c>
      <c r="D10465" t="str">
        <f>CONCATENATE(riders!D$1, "=",IF(TYPE(riders!D10465)=2,CHAR(34),""),riders!D10465,IF(TYPE(riders!D10465)=2,CHAR(34),""))</f>
        <v>RIDER_INFO="http://www.letour.com/le-tour/2014/us/riders/orica-greenedge/keukeleire-jens.html"</v>
      </c>
    </row>
    <row r="10466" spans="1:4" x14ac:dyDescent="0.25">
      <c r="A10466" t="str">
        <f>CONCATENATE(riders!A$1, "=",IF(TYPE(riders!A10466)=2,CHAR(34),""),riders!A10466,IF(TYPE(riders!A10466)=2,CHAR(34),""))</f>
        <v>RIDER_NUMBER=11627</v>
      </c>
      <c r="B10466" t="str">
        <f>CONCATENATE(riders!B$1, "=",IF(TYPE(riders!B10466)=2,CHAR(34),""),riders!B10466,IF(TYPE(riders!B10466)=2,CHAR(34),""))</f>
        <v>RIDER_NAME="MEIER Christian"</v>
      </c>
      <c r="C10466" t="str">
        <f>CONCATENATE(riders!C$1, "=",IF(TYPE(riders!C10466)=2,CHAR(34),""),riders!C10466,IF(TYPE(riders!C10466)=2,CHAR(34),""))</f>
        <v>RIDER_COUNTRY="CAN"</v>
      </c>
      <c r="D10466" t="str">
        <f>CONCATENATE(riders!D$1, "=",IF(TYPE(riders!D10466)=2,CHAR(34),""),riders!D10466,IF(TYPE(riders!D10466)=2,CHAR(34),""))</f>
        <v>RIDER_INFO="http://www.letour.com/le-tour/2014/us/riders/orica-greenedge/meier-christian.html"</v>
      </c>
    </row>
    <row r="10467" spans="1:4" x14ac:dyDescent="0.25">
      <c r="A10467" t="str">
        <f>CONCATENATE(riders!A$1, "=",IF(TYPE(riders!A10467)=2,CHAR(34),""),riders!A10467,IF(TYPE(riders!A10467)=2,CHAR(34),""))</f>
        <v>RIDER_NUMBER=11628</v>
      </c>
      <c r="B10467" t="str">
        <f>CONCATENATE(riders!B$1, "=",IF(TYPE(riders!B10467)=2,CHAR(34),""),riders!B10467,IF(TYPE(riders!B10467)=2,CHAR(34),""))</f>
        <v>RIDER_NAME="TUFT Svein"</v>
      </c>
      <c r="C10467" t="str">
        <f>CONCATENATE(riders!C$1, "=",IF(TYPE(riders!C10467)=2,CHAR(34),""),riders!C10467,IF(TYPE(riders!C10467)=2,CHAR(34),""))</f>
        <v>RIDER_COUNTRY="CAN"</v>
      </c>
      <c r="D10467" t="str">
        <f>CONCATENATE(riders!D$1, "=",IF(TYPE(riders!D10467)=2,CHAR(34),""),riders!D10467,IF(TYPE(riders!D10467)=2,CHAR(34),""))</f>
        <v>RIDER_INFO="http://www.letour.com/le-tour/2014/us/riders/orica-greenedge/tuft-svein.html"</v>
      </c>
    </row>
    <row r="10468" spans="1:4" x14ac:dyDescent="0.25">
      <c r="A10468" t="str">
        <f>CONCATENATE(riders!A$1, "=",IF(TYPE(riders!A10468)=2,CHAR(34),""),riders!A10468,IF(TYPE(riders!A10468)=2,CHAR(34),""))</f>
        <v>RIDER_NUMBER=11629</v>
      </c>
      <c r="B10468" t="str">
        <f>CONCATENATE(riders!B$1, "=",IF(TYPE(riders!B10468)=2,CHAR(34),""),riders!B10468,IF(TYPE(riders!B10468)=2,CHAR(34),""))</f>
        <v>RIDER_NAME="YATES Simon"</v>
      </c>
      <c r="C10468" t="str">
        <f>CONCATENATE(riders!C$1, "=",IF(TYPE(riders!C10468)=2,CHAR(34),""),riders!C10468,IF(TYPE(riders!C10468)=2,CHAR(34),""))</f>
        <v>RIDER_COUNTRY="GBR"</v>
      </c>
      <c r="D10468" t="str">
        <f>CONCATENATE(riders!D$1, "=",IF(TYPE(riders!D10468)=2,CHAR(34),""),riders!D10468,IF(TYPE(riders!D10468)=2,CHAR(34),""))</f>
        <v>RIDER_INFO="http://www.letour.com/le-tour/2014/us/riders/orica-greenedge/yates-simon.html"</v>
      </c>
    </row>
    <row r="10469" spans="1:4" x14ac:dyDescent="0.25">
      <c r="A10469" t="str">
        <f>CONCATENATE(riders!A$1, "=",IF(TYPE(riders!A10469)=2,CHAR(34),""),riders!A10469,IF(TYPE(riders!A10469)=2,CHAR(34),""))</f>
        <v>RIDER_NUMBER=11631</v>
      </c>
      <c r="B10469" t="str">
        <f>CONCATENATE(riders!B$1, "=",IF(TYPE(riders!B10469)=2,CHAR(34),""),riders!B10469,IF(TYPE(riders!B10469)=2,CHAR(34),""))</f>
        <v>RIDER_NAME="FRANK Mathias"</v>
      </c>
      <c r="C10469" t="str">
        <f>CONCATENATE(riders!C$1, "=",IF(TYPE(riders!C10469)=2,CHAR(34),""),riders!C10469,IF(TYPE(riders!C10469)=2,CHAR(34),""))</f>
        <v>RIDER_COUNTRY="SUI"</v>
      </c>
      <c r="D10469" t="str">
        <f>CONCATENATE(riders!D$1, "=",IF(TYPE(riders!D10469)=2,CHAR(34),""),riders!D10469,IF(TYPE(riders!D10469)=2,CHAR(34),""))</f>
        <v>RIDER_INFO="http://www.letour.com/le-tour/2014/us/riders/iam-cycling/frank-mathias.html"</v>
      </c>
    </row>
    <row r="10470" spans="1:4" x14ac:dyDescent="0.25">
      <c r="A10470" t="str">
        <f>CONCATENATE(riders!A$1, "=",IF(TYPE(riders!A10470)=2,CHAR(34),""),riders!A10470,IF(TYPE(riders!A10470)=2,CHAR(34),""))</f>
        <v>RIDER_NUMBER=11632</v>
      </c>
      <c r="B10470" t="str">
        <f>CONCATENATE(riders!B$1, "=",IF(TYPE(riders!B10470)=2,CHAR(34),""),riders!B10470,IF(TYPE(riders!B10470)=2,CHAR(34),""))</f>
        <v>RIDER_NAME="CHAVANEL Sylvain"</v>
      </c>
      <c r="C10470" t="str">
        <f>CONCATENATE(riders!C$1, "=",IF(TYPE(riders!C10470)=2,CHAR(34),""),riders!C10470,IF(TYPE(riders!C10470)=2,CHAR(34),""))</f>
        <v>RIDER_COUNTRY="FRA"</v>
      </c>
      <c r="D10470" t="str">
        <f>CONCATENATE(riders!D$1, "=",IF(TYPE(riders!D10470)=2,CHAR(34),""),riders!D10470,IF(TYPE(riders!D10470)=2,CHAR(34),""))</f>
        <v>RIDER_INFO="http://www.letour.com/le-tour/2014/us/riders/iam-cycling/chavanel-sylvain.html"</v>
      </c>
    </row>
    <row r="10471" spans="1:4" x14ac:dyDescent="0.25">
      <c r="A10471" t="str">
        <f>CONCATENATE(riders!A$1, "=",IF(TYPE(riders!A10471)=2,CHAR(34),""),riders!A10471,IF(TYPE(riders!A10471)=2,CHAR(34),""))</f>
        <v>RIDER_NUMBER=11633</v>
      </c>
      <c r="B10471" t="str">
        <f>CONCATENATE(riders!B$1, "=",IF(TYPE(riders!B10471)=2,CHAR(34),""),riders!B10471,IF(TYPE(riders!B10471)=2,CHAR(34),""))</f>
        <v>RIDER_NAME="ELMIGER Martin"</v>
      </c>
      <c r="C10471" t="str">
        <f>CONCATENATE(riders!C$1, "=",IF(TYPE(riders!C10471)=2,CHAR(34),""),riders!C10471,IF(TYPE(riders!C10471)=2,CHAR(34),""))</f>
        <v>RIDER_COUNTRY="SUI"</v>
      </c>
      <c r="D10471" t="str">
        <f>CONCATENATE(riders!D$1, "=",IF(TYPE(riders!D10471)=2,CHAR(34),""),riders!D10471,IF(TYPE(riders!D10471)=2,CHAR(34),""))</f>
        <v>RIDER_INFO="http://www.letour.com/le-tour/2014/us/riders/iam-cycling/elmiger-martin.html"</v>
      </c>
    </row>
    <row r="10472" spans="1:4" x14ac:dyDescent="0.25">
      <c r="A10472" t="str">
        <f>CONCATENATE(riders!A$1, "=",IF(TYPE(riders!A10472)=2,CHAR(34),""),riders!A10472,IF(TYPE(riders!A10472)=2,CHAR(34),""))</f>
        <v>RIDER_NUMBER=11634</v>
      </c>
      <c r="B10472" t="str">
        <f>CONCATENATE(riders!B$1, "=",IF(TYPE(riders!B10472)=2,CHAR(34),""),riders!B10472,IF(TYPE(riders!B10472)=2,CHAR(34),""))</f>
        <v>RIDER_NAME="HAUSSLER Heinrich"</v>
      </c>
      <c r="C10472" t="str">
        <f>CONCATENATE(riders!C$1, "=",IF(TYPE(riders!C10472)=2,CHAR(34),""),riders!C10472,IF(TYPE(riders!C10472)=2,CHAR(34),""))</f>
        <v>RIDER_COUNTRY="AUS"</v>
      </c>
      <c r="D10472" t="str">
        <f>CONCATENATE(riders!D$1, "=",IF(TYPE(riders!D10472)=2,CHAR(34),""),riders!D10472,IF(TYPE(riders!D10472)=2,CHAR(34),""))</f>
        <v>RIDER_INFO="http://www.letour.com/le-tour/2014/us/riders/iam-cycling/haussler-heinrich.html"</v>
      </c>
    </row>
    <row r="10473" spans="1:4" x14ac:dyDescent="0.25">
      <c r="A10473" t="str">
        <f>CONCATENATE(riders!A$1, "=",IF(TYPE(riders!A10473)=2,CHAR(34),""),riders!A10473,IF(TYPE(riders!A10473)=2,CHAR(34),""))</f>
        <v>RIDER_NUMBER=11635</v>
      </c>
      <c r="B10473" t="str">
        <f>CONCATENATE(riders!B$1, "=",IF(TYPE(riders!B10473)=2,CHAR(34),""),riders!B10473,IF(TYPE(riders!B10473)=2,CHAR(34),""))</f>
        <v>RIDER_NAME="HOLLENSTEIN Reto"</v>
      </c>
      <c r="C10473" t="str">
        <f>CONCATENATE(riders!C$1, "=",IF(TYPE(riders!C10473)=2,CHAR(34),""),riders!C10473,IF(TYPE(riders!C10473)=2,CHAR(34),""))</f>
        <v>RIDER_COUNTRY="SUI"</v>
      </c>
      <c r="D10473" t="str">
        <f>CONCATENATE(riders!D$1, "=",IF(TYPE(riders!D10473)=2,CHAR(34),""),riders!D10473,IF(TYPE(riders!D10473)=2,CHAR(34),""))</f>
        <v>RIDER_INFO="http://www.letour.com/le-tour/2014/us/riders/iam-cycling/hollenstein-reto.html"</v>
      </c>
    </row>
    <row r="10474" spans="1:4" x14ac:dyDescent="0.25">
      <c r="A10474" t="str">
        <f>CONCATENATE(riders!A$1, "=",IF(TYPE(riders!A10474)=2,CHAR(34),""),riders!A10474,IF(TYPE(riders!A10474)=2,CHAR(34),""))</f>
        <v>RIDER_NUMBER=11636</v>
      </c>
      <c r="B10474" t="str">
        <f>CONCATENATE(riders!B$1, "=",IF(TYPE(riders!B10474)=2,CHAR(34),""),riders!B10474,IF(TYPE(riders!B10474)=2,CHAR(34),""))</f>
        <v>RIDER_NAME="KLUGE Roger"</v>
      </c>
      <c r="C10474" t="str">
        <f>CONCATENATE(riders!C$1, "=",IF(TYPE(riders!C10474)=2,CHAR(34),""),riders!C10474,IF(TYPE(riders!C10474)=2,CHAR(34),""))</f>
        <v>RIDER_COUNTRY="GER"</v>
      </c>
      <c r="D10474" t="str">
        <f>CONCATENATE(riders!D$1, "=",IF(TYPE(riders!D10474)=2,CHAR(34),""),riders!D10474,IF(TYPE(riders!D10474)=2,CHAR(34),""))</f>
        <v>RIDER_INFO="http://www.letour.com/le-tour/2014/us/riders/iam-cycling/kluge-roger.html"</v>
      </c>
    </row>
    <row r="10475" spans="1:4" x14ac:dyDescent="0.25">
      <c r="A10475" t="str">
        <f>CONCATENATE(riders!A$1, "=",IF(TYPE(riders!A10475)=2,CHAR(34),""),riders!A10475,IF(TYPE(riders!A10475)=2,CHAR(34),""))</f>
        <v>RIDER_NUMBER=11637</v>
      </c>
      <c r="B10475" t="str">
        <f>CONCATENATE(riders!B$1, "=",IF(TYPE(riders!B10475)=2,CHAR(34),""),riders!B10475,IF(TYPE(riders!B10475)=2,CHAR(34),""))</f>
        <v>RIDER_NAME="PINEAU Jérôme"</v>
      </c>
      <c r="C10475" t="str">
        <f>CONCATENATE(riders!C$1, "=",IF(TYPE(riders!C10475)=2,CHAR(34),""),riders!C10475,IF(TYPE(riders!C10475)=2,CHAR(34),""))</f>
        <v>RIDER_COUNTRY="FRA"</v>
      </c>
      <c r="D10475" t="str">
        <f>CONCATENATE(riders!D$1, "=",IF(TYPE(riders!D10475)=2,CHAR(34),""),riders!D10475,IF(TYPE(riders!D10475)=2,CHAR(34),""))</f>
        <v>RIDER_INFO="http://www.letour.com/le-tour/2014/us/riders/iam-cycling/pineau-jerome.html"</v>
      </c>
    </row>
    <row r="10476" spans="1:4" x14ac:dyDescent="0.25">
      <c r="A10476" t="str">
        <f>CONCATENATE(riders!A$1, "=",IF(TYPE(riders!A10476)=2,CHAR(34),""),riders!A10476,IF(TYPE(riders!A10476)=2,CHAR(34),""))</f>
        <v>RIDER_NUMBER=11638</v>
      </c>
      <c r="B10476" t="str">
        <f>CONCATENATE(riders!B$1, "=",IF(TYPE(riders!B10476)=2,CHAR(34),""),riders!B10476,IF(TYPE(riders!B10476)=2,CHAR(34),""))</f>
        <v>RIDER_NAME="REICHENBACH Sébastien"</v>
      </c>
      <c r="C10476" t="str">
        <f>CONCATENATE(riders!C$1, "=",IF(TYPE(riders!C10476)=2,CHAR(34),""),riders!C10476,IF(TYPE(riders!C10476)=2,CHAR(34),""))</f>
        <v>RIDER_COUNTRY="SUI"</v>
      </c>
      <c r="D10476" t="str">
        <f>CONCATENATE(riders!D$1, "=",IF(TYPE(riders!D10476)=2,CHAR(34),""),riders!D10476,IF(TYPE(riders!D10476)=2,CHAR(34),""))</f>
        <v>RIDER_INFO="http://www.letour.com/le-tour/2014/us/riders/iam-cycling/reichenbach-sebastien.html"</v>
      </c>
    </row>
    <row r="10477" spans="1:4" x14ac:dyDescent="0.25">
      <c r="A10477" t="str">
        <f>CONCATENATE(riders!A$1, "=",IF(TYPE(riders!A10477)=2,CHAR(34),""),riders!A10477,IF(TYPE(riders!A10477)=2,CHAR(34),""))</f>
        <v>RIDER_NUMBER=11639</v>
      </c>
      <c r="B10477" t="str">
        <f>CONCATENATE(riders!B$1, "=",IF(TYPE(riders!B10477)=2,CHAR(34),""),riders!B10477,IF(TYPE(riders!B10477)=2,CHAR(34),""))</f>
        <v>RIDER_NAME="WYSS Marcel"</v>
      </c>
      <c r="C10477" t="str">
        <f>CONCATENATE(riders!C$1, "=",IF(TYPE(riders!C10477)=2,CHAR(34),""),riders!C10477,IF(TYPE(riders!C10477)=2,CHAR(34),""))</f>
        <v>RIDER_COUNTRY="SUI"</v>
      </c>
      <c r="D10477" t="str">
        <f>CONCATENATE(riders!D$1, "=",IF(TYPE(riders!D10477)=2,CHAR(34),""),riders!D10477,IF(TYPE(riders!D10477)=2,CHAR(34),""))</f>
        <v>RIDER_INFO="http://www.letour.com/le-tour/2014/us/riders/iam-cycling/wyss-marcel.html"</v>
      </c>
    </row>
    <row r="10478" spans="1:4" x14ac:dyDescent="0.25">
      <c r="A10478" t="str">
        <f>CONCATENATE(riders!A$1, "=",IF(TYPE(riders!A10478)=2,CHAR(34),""),riders!A10478,IF(TYPE(riders!A10478)=2,CHAR(34),""))</f>
        <v>RIDER_NUMBER=11641</v>
      </c>
      <c r="B10478" t="str">
        <f>CONCATENATE(riders!B$1, "=",IF(TYPE(riders!B10478)=2,CHAR(34),""),riders!B10478,IF(TYPE(riders!B10478)=2,CHAR(34),""))</f>
        <v>RIDER_NAME="KONIG Leopold"</v>
      </c>
      <c r="C10478" t="str">
        <f>CONCATENATE(riders!C$1, "=",IF(TYPE(riders!C10478)=2,CHAR(34),""),riders!C10478,IF(TYPE(riders!C10478)=2,CHAR(34),""))</f>
        <v>RIDER_COUNTRY="CZE"</v>
      </c>
      <c r="D10478" t="str">
        <f>CONCATENATE(riders!D$1, "=",IF(TYPE(riders!D10478)=2,CHAR(34),""),riders!D10478,IF(TYPE(riders!D10478)=2,CHAR(34),""))</f>
        <v>RIDER_INFO="http://www.letour.com/le-tour/2014/us/riders/team-netapp-endura/konig-leopold.html"</v>
      </c>
    </row>
    <row r="10479" spans="1:4" x14ac:dyDescent="0.25">
      <c r="A10479" t="str">
        <f>CONCATENATE(riders!A$1, "=",IF(TYPE(riders!A10479)=2,CHAR(34),""),riders!A10479,IF(TYPE(riders!A10479)=2,CHAR(34),""))</f>
        <v>RIDER_NUMBER=11642</v>
      </c>
      <c r="B10479" t="str">
        <f>CONCATENATE(riders!B$1, "=",IF(TYPE(riders!B10479)=2,CHAR(34),""),riders!B10479,IF(TYPE(riders!B10479)=2,CHAR(34),""))</f>
        <v>RIDER_NAME="BARTA Jan"</v>
      </c>
      <c r="C10479" t="str">
        <f>CONCATENATE(riders!C$1, "=",IF(TYPE(riders!C10479)=2,CHAR(34),""),riders!C10479,IF(TYPE(riders!C10479)=2,CHAR(34),""))</f>
        <v>RIDER_COUNTRY="CZE"</v>
      </c>
      <c r="D10479" t="str">
        <f>CONCATENATE(riders!D$1, "=",IF(TYPE(riders!D10479)=2,CHAR(34),""),riders!D10479,IF(TYPE(riders!D10479)=2,CHAR(34),""))</f>
        <v>RIDER_INFO="http://www.letour.com/le-tour/2014/us/riders/team-netapp-endura/barta-jan.html"</v>
      </c>
    </row>
    <row r="10480" spans="1:4" x14ac:dyDescent="0.25">
      <c r="A10480" t="str">
        <f>CONCATENATE(riders!A$1, "=",IF(TYPE(riders!A10480)=2,CHAR(34),""),riders!A10480,IF(TYPE(riders!A10480)=2,CHAR(34),""))</f>
        <v>RIDER_NUMBER=11643</v>
      </c>
      <c r="B10480" t="str">
        <f>CONCATENATE(riders!B$1, "=",IF(TYPE(riders!B10480)=2,CHAR(34),""),riders!B10480,IF(TYPE(riders!B10480)=2,CHAR(34),""))</f>
        <v>RIDER_NAME="DE LA CRUZ MELGAREJO David"</v>
      </c>
      <c r="C10480" t="str">
        <f>CONCATENATE(riders!C$1, "=",IF(TYPE(riders!C10480)=2,CHAR(34),""),riders!C10480,IF(TYPE(riders!C10480)=2,CHAR(34),""))</f>
        <v>RIDER_COUNTRY="ESP"</v>
      </c>
      <c r="D10480" t="str">
        <f>CONCATENATE(riders!D$1, "=",IF(TYPE(riders!D10480)=2,CHAR(34),""),riders!D10480,IF(TYPE(riders!D10480)=2,CHAR(34),""))</f>
        <v>RIDER_INFO="http://www.letour.com/le-tour/2014/us/riders/team-netapp-endura/de-la-cruz-melgarejo-david.html"</v>
      </c>
    </row>
    <row r="10481" spans="1:4" x14ac:dyDescent="0.25">
      <c r="A10481" t="str">
        <f>CONCATENATE(riders!A$1, "=",IF(TYPE(riders!A10481)=2,CHAR(34),""),riders!A10481,IF(TYPE(riders!A10481)=2,CHAR(34),""))</f>
        <v>RIDER_NUMBER=11644</v>
      </c>
      <c r="B10481" t="str">
        <f>CONCATENATE(riders!B$1, "=",IF(TYPE(riders!B10481)=2,CHAR(34),""),riders!B10481,IF(TYPE(riders!B10481)=2,CHAR(34),""))</f>
        <v>RIDER_NAME="DEMPSTER Zakkari"</v>
      </c>
      <c r="C10481" t="str">
        <f>CONCATENATE(riders!C$1, "=",IF(TYPE(riders!C10481)=2,CHAR(34),""),riders!C10481,IF(TYPE(riders!C10481)=2,CHAR(34),""))</f>
        <v>RIDER_COUNTRY="AUS"</v>
      </c>
      <c r="D10481" t="str">
        <f>CONCATENATE(riders!D$1, "=",IF(TYPE(riders!D10481)=2,CHAR(34),""),riders!D10481,IF(TYPE(riders!D10481)=2,CHAR(34),""))</f>
        <v>RIDER_INFO="http://www.letour.com/le-tour/2014/us/riders/team-netapp-endura/dempster-zakkari.html"</v>
      </c>
    </row>
    <row r="10482" spans="1:4" x14ac:dyDescent="0.25">
      <c r="A10482" t="str">
        <f>CONCATENATE(riders!A$1, "=",IF(TYPE(riders!A10482)=2,CHAR(34),""),riders!A10482,IF(TYPE(riders!A10482)=2,CHAR(34),""))</f>
        <v>RIDER_NUMBER=11645</v>
      </c>
      <c r="B10482" t="str">
        <f>CONCATENATE(riders!B$1, "=",IF(TYPE(riders!B10482)=2,CHAR(34),""),riders!B10482,IF(TYPE(riders!B10482)=2,CHAR(34),""))</f>
        <v>RIDER_NAME="HUZARSKI Bartosz"</v>
      </c>
      <c r="C10482" t="str">
        <f>CONCATENATE(riders!C$1, "=",IF(TYPE(riders!C10482)=2,CHAR(34),""),riders!C10482,IF(TYPE(riders!C10482)=2,CHAR(34),""))</f>
        <v>RIDER_COUNTRY="POL"</v>
      </c>
      <c r="D10482" t="str">
        <f>CONCATENATE(riders!D$1, "=",IF(TYPE(riders!D10482)=2,CHAR(34),""),riders!D10482,IF(TYPE(riders!D10482)=2,CHAR(34),""))</f>
        <v>RIDER_INFO="http://www.letour.com/le-tour/2014/us/riders/team-netapp-endura/huzarski-bartosz.html"</v>
      </c>
    </row>
    <row r="10483" spans="1:4" x14ac:dyDescent="0.25">
      <c r="A10483" t="str">
        <f>CONCATENATE(riders!A$1, "=",IF(TYPE(riders!A10483)=2,CHAR(34),""),riders!A10483,IF(TYPE(riders!A10483)=2,CHAR(34),""))</f>
        <v>RIDER_NUMBER=11646</v>
      </c>
      <c r="B10483" t="str">
        <f>CONCATENATE(riders!B$1, "=",IF(TYPE(riders!B10483)=2,CHAR(34),""),riders!B10483,IF(TYPE(riders!B10483)=2,CHAR(34),""))</f>
        <v>RIDER_NAME="MACHADO Tiago"</v>
      </c>
      <c r="C10483" t="str">
        <f>CONCATENATE(riders!C$1, "=",IF(TYPE(riders!C10483)=2,CHAR(34),""),riders!C10483,IF(TYPE(riders!C10483)=2,CHAR(34),""))</f>
        <v>RIDER_COUNTRY="POR"</v>
      </c>
      <c r="D10483" t="str">
        <f>CONCATENATE(riders!D$1, "=",IF(TYPE(riders!D10483)=2,CHAR(34),""),riders!D10483,IF(TYPE(riders!D10483)=2,CHAR(34),""))</f>
        <v>RIDER_INFO="http://www.letour.com/le-tour/2014/us/riders/team-netapp-endura/machado-tiago.html"</v>
      </c>
    </row>
    <row r="10484" spans="1:4" x14ac:dyDescent="0.25">
      <c r="A10484" t="str">
        <f>CONCATENATE(riders!A$1, "=",IF(TYPE(riders!A10484)=2,CHAR(34),""),riders!A10484,IF(TYPE(riders!A10484)=2,CHAR(34),""))</f>
        <v>RIDER_NUMBER=11647</v>
      </c>
      <c r="B10484" t="str">
        <f>CONCATENATE(riders!B$1, "=",IF(TYPE(riders!B10484)=2,CHAR(34),""),riders!B10484,IF(TYPE(riders!B10484)=2,CHAR(34),""))</f>
        <v>RIDER_NAME="PIMENTA COSTA MENDES José"</v>
      </c>
      <c r="C10484" t="str">
        <f>CONCATENATE(riders!C$1, "=",IF(TYPE(riders!C10484)=2,CHAR(34),""),riders!C10484,IF(TYPE(riders!C10484)=2,CHAR(34),""))</f>
        <v>RIDER_COUNTRY="POR"</v>
      </c>
      <c r="D10484" t="str">
        <f>CONCATENATE(riders!D$1, "=",IF(TYPE(riders!D10484)=2,CHAR(34),""),riders!D10484,IF(TYPE(riders!D10484)=2,CHAR(34),""))</f>
        <v>RIDER_INFO="http://www.letour.com/le-tour/2014/us/riders/team-netapp-endura/pimenta-costa-mendes-jose.html"</v>
      </c>
    </row>
    <row r="10485" spans="1:4" x14ac:dyDescent="0.25">
      <c r="A10485" t="str">
        <f>CONCATENATE(riders!A$1, "=",IF(TYPE(riders!A10485)=2,CHAR(34),""),riders!A10485,IF(TYPE(riders!A10485)=2,CHAR(34),""))</f>
        <v>RIDER_NUMBER=11648</v>
      </c>
      <c r="B10485" t="str">
        <f>CONCATENATE(riders!B$1, "=",IF(TYPE(riders!B10485)=2,CHAR(34),""),riders!B10485,IF(TYPE(riders!B10485)=2,CHAR(34),""))</f>
        <v>RIDER_NAME="SCHILLINGER Andreas"</v>
      </c>
      <c r="C10485" t="str">
        <f>CONCATENATE(riders!C$1, "=",IF(TYPE(riders!C10485)=2,CHAR(34),""),riders!C10485,IF(TYPE(riders!C10485)=2,CHAR(34),""))</f>
        <v>RIDER_COUNTRY="GER"</v>
      </c>
      <c r="D10485" t="str">
        <f>CONCATENATE(riders!D$1, "=",IF(TYPE(riders!D10485)=2,CHAR(34),""),riders!D10485,IF(TYPE(riders!D10485)=2,CHAR(34),""))</f>
        <v>RIDER_INFO="http://www.letour.com/le-tour/2014/us/riders/team-netapp-endura/schillinger-andreas.html"</v>
      </c>
    </row>
    <row r="10486" spans="1:4" x14ac:dyDescent="0.25">
      <c r="A10486" t="str">
        <f>CONCATENATE(riders!A$1, "=",IF(TYPE(riders!A10486)=2,CHAR(34),""),riders!A10486,IF(TYPE(riders!A10486)=2,CHAR(34),""))</f>
        <v>RIDER_NUMBER=11649</v>
      </c>
      <c r="B10486" t="str">
        <f>CONCATENATE(riders!B$1, "=",IF(TYPE(riders!B10486)=2,CHAR(34),""),riders!B10486,IF(TYPE(riders!B10486)=2,CHAR(34),""))</f>
        <v>RIDER_NAME="VOSS Paul"</v>
      </c>
      <c r="C10486" t="str">
        <f>CONCATENATE(riders!C$1, "=",IF(TYPE(riders!C10486)=2,CHAR(34),""),riders!C10486,IF(TYPE(riders!C10486)=2,CHAR(34),""))</f>
        <v>RIDER_COUNTRY="GER"</v>
      </c>
      <c r="D10486" t="str">
        <f>CONCATENATE(riders!D$1, "=",IF(TYPE(riders!D10486)=2,CHAR(34),""),riders!D10486,IF(TYPE(riders!D10486)=2,CHAR(34),""))</f>
        <v>RIDER_INFO="http://www.letour.com/le-tour/2014/us/riders/team-netapp-endura/voss-paul.html"</v>
      </c>
    </row>
    <row r="10487" spans="1:4" x14ac:dyDescent="0.25">
      <c r="A10487" t="str">
        <f>CONCATENATE(riders!A$1, "=",IF(TYPE(riders!A10487)=2,CHAR(34),""),riders!A10487,IF(TYPE(riders!A10487)=2,CHAR(34),""))</f>
        <v>RIDER_NUMBER=11651</v>
      </c>
      <c r="B10487" t="str">
        <f>CONCATENATE(riders!B$1, "=",IF(TYPE(riders!B10487)=2,CHAR(34),""),riders!B10487,IF(TYPE(riders!B10487)=2,CHAR(34),""))</f>
        <v>RIDER_NAME="FEILLU Brice"</v>
      </c>
      <c r="C10487" t="str">
        <f>CONCATENATE(riders!C$1, "=",IF(TYPE(riders!C10487)=2,CHAR(34),""),riders!C10487,IF(TYPE(riders!C10487)=2,CHAR(34),""))</f>
        <v>RIDER_COUNTRY="FRA"</v>
      </c>
      <c r="D10487" t="str">
        <f>CONCATENATE(riders!D$1, "=",IF(TYPE(riders!D10487)=2,CHAR(34),""),riders!D10487,IF(TYPE(riders!D10487)=2,CHAR(34),""))</f>
        <v>RIDER_INFO="http://www.letour.com/le-tour/2014/us/riders/bretagne-seche-environnement/feillu-brice.html"</v>
      </c>
    </row>
    <row r="10488" spans="1:4" x14ac:dyDescent="0.25">
      <c r="A10488" t="str">
        <f>CONCATENATE(riders!A$1, "=",IF(TYPE(riders!A10488)=2,CHAR(34),""),riders!A10488,IF(TYPE(riders!A10488)=2,CHAR(34),""))</f>
        <v>RIDER_NUMBER=11652</v>
      </c>
      <c r="B10488" t="str">
        <f>CONCATENATE(riders!B$1, "=",IF(TYPE(riders!B10488)=2,CHAR(34),""),riders!B10488,IF(TYPE(riders!B10488)=2,CHAR(34),""))</f>
        <v>RIDER_NAME="BIDEAU Jean-Marc"</v>
      </c>
      <c r="C10488" t="str">
        <f>CONCATENATE(riders!C$1, "=",IF(TYPE(riders!C10488)=2,CHAR(34),""),riders!C10488,IF(TYPE(riders!C10488)=2,CHAR(34),""))</f>
        <v>RIDER_COUNTRY="FRA"</v>
      </c>
      <c r="D10488" t="str">
        <f>CONCATENATE(riders!D$1, "=",IF(TYPE(riders!D10488)=2,CHAR(34),""),riders!D10488,IF(TYPE(riders!D10488)=2,CHAR(34),""))</f>
        <v>RIDER_INFO="http://www.letour.com/le-tour/2014/us/riders/bretagne-seche-environnement/bideau-jean-marc.html"</v>
      </c>
    </row>
    <row r="10489" spans="1:4" x14ac:dyDescent="0.25">
      <c r="A10489" t="str">
        <f>CONCATENATE(riders!A$1, "=",IF(TYPE(riders!A10489)=2,CHAR(34),""),riders!A10489,IF(TYPE(riders!A10489)=2,CHAR(34),""))</f>
        <v>RIDER_NUMBER=11653</v>
      </c>
      <c r="B10489" t="str">
        <f>CONCATENATE(riders!B$1, "=",IF(TYPE(riders!B10489)=2,CHAR(34),""),riders!B10489,IF(TYPE(riders!B10489)=2,CHAR(34),""))</f>
        <v>RIDER_NAME="DELAPLACE Anthony"</v>
      </c>
      <c r="C10489" t="str">
        <f>CONCATENATE(riders!C$1, "=",IF(TYPE(riders!C10489)=2,CHAR(34),""),riders!C10489,IF(TYPE(riders!C10489)=2,CHAR(34),""))</f>
        <v>RIDER_COUNTRY="FRA"</v>
      </c>
      <c r="D10489" t="str">
        <f>CONCATENATE(riders!D$1, "=",IF(TYPE(riders!D10489)=2,CHAR(34),""),riders!D10489,IF(TYPE(riders!D10489)=2,CHAR(34),""))</f>
        <v>RIDER_INFO="http://www.letour.com/le-tour/2014/us/riders/bretagne-seche-environnement/delaplace-anthony.html"</v>
      </c>
    </row>
    <row r="10490" spans="1:4" x14ac:dyDescent="0.25">
      <c r="A10490" t="str">
        <f>CONCATENATE(riders!A$1, "=",IF(TYPE(riders!A10490)=2,CHAR(34),""),riders!A10490,IF(TYPE(riders!A10490)=2,CHAR(34),""))</f>
        <v>RIDER_NUMBER=11654</v>
      </c>
      <c r="B10490" t="str">
        <f>CONCATENATE(riders!B$1, "=",IF(TYPE(riders!B10490)=2,CHAR(34),""),riders!B10490,IF(TYPE(riders!B10490)=2,CHAR(34),""))</f>
        <v>RIDER_NAME="FEILLU Romain"</v>
      </c>
      <c r="C10490" t="str">
        <f>CONCATENATE(riders!C$1, "=",IF(TYPE(riders!C10490)=2,CHAR(34),""),riders!C10490,IF(TYPE(riders!C10490)=2,CHAR(34),""))</f>
        <v>RIDER_COUNTRY="FRA"</v>
      </c>
      <c r="D10490" t="str">
        <f>CONCATENATE(riders!D$1, "=",IF(TYPE(riders!D10490)=2,CHAR(34),""),riders!D10490,IF(TYPE(riders!D10490)=2,CHAR(34),""))</f>
        <v>RIDER_INFO="http://www.letour.com/le-tour/2014/us/riders/bretagne-seche-environnement/feillu-romain.html"</v>
      </c>
    </row>
    <row r="10491" spans="1:4" x14ac:dyDescent="0.25">
      <c r="A10491" t="str">
        <f>CONCATENATE(riders!A$1, "=",IF(TYPE(riders!A10491)=2,CHAR(34),""),riders!A10491,IF(TYPE(riders!A10491)=2,CHAR(34),""))</f>
        <v>RIDER_NUMBER=11655</v>
      </c>
      <c r="B10491" t="str">
        <f>CONCATENATE(riders!B$1, "=",IF(TYPE(riders!B10491)=2,CHAR(34),""),riders!B10491,IF(TYPE(riders!B10491)=2,CHAR(34),""))</f>
        <v>RIDER_NAME="FONSECA Armindo"</v>
      </c>
      <c r="C10491" t="str">
        <f>CONCATENATE(riders!C$1, "=",IF(TYPE(riders!C10491)=2,CHAR(34),""),riders!C10491,IF(TYPE(riders!C10491)=2,CHAR(34),""))</f>
        <v>RIDER_COUNTRY="FRA"</v>
      </c>
      <c r="D10491" t="str">
        <f>CONCATENATE(riders!D$1, "=",IF(TYPE(riders!D10491)=2,CHAR(34),""),riders!D10491,IF(TYPE(riders!D10491)=2,CHAR(34),""))</f>
        <v>RIDER_INFO="http://www.letour.com/le-tour/2014/us/riders/bretagne-seche-environnement/fonseca-armindo.html"</v>
      </c>
    </row>
    <row r="10492" spans="1:4" x14ac:dyDescent="0.25">
      <c r="A10492" t="str">
        <f>CONCATENATE(riders!A$1, "=",IF(TYPE(riders!A10492)=2,CHAR(34),""),riders!A10492,IF(TYPE(riders!A10492)=2,CHAR(34),""))</f>
        <v>RIDER_NUMBER=11656</v>
      </c>
      <c r="B10492" t="str">
        <f>CONCATENATE(riders!B$1, "=",IF(TYPE(riders!B10492)=2,CHAR(34),""),riders!B10492,IF(TYPE(riders!B10492)=2,CHAR(34),""))</f>
        <v>RIDER_NAME="GERARD Arnaud"</v>
      </c>
      <c r="C10492" t="str">
        <f>CONCATENATE(riders!C$1, "=",IF(TYPE(riders!C10492)=2,CHAR(34),""),riders!C10492,IF(TYPE(riders!C10492)=2,CHAR(34),""))</f>
        <v>RIDER_COUNTRY="FRA"</v>
      </c>
      <c r="D10492" t="str">
        <f>CONCATENATE(riders!D$1, "=",IF(TYPE(riders!D10492)=2,CHAR(34),""),riders!D10492,IF(TYPE(riders!D10492)=2,CHAR(34),""))</f>
        <v>RIDER_INFO="http://www.letour.com/le-tour/2014/us/riders/bretagne-seche-environnement/gerard-arnaud.html"</v>
      </c>
    </row>
    <row r="10493" spans="1:4" x14ac:dyDescent="0.25">
      <c r="A10493" t="str">
        <f>CONCATENATE(riders!A$1, "=",IF(TYPE(riders!A10493)=2,CHAR(34),""),riders!A10493,IF(TYPE(riders!A10493)=2,CHAR(34),""))</f>
        <v>RIDER_NUMBER=11657</v>
      </c>
      <c r="B10493" t="str">
        <f>CONCATENATE(riders!B$1, "=",IF(TYPE(riders!B10493)=2,CHAR(34),""),riders!B10493,IF(TYPE(riders!B10493)=2,CHAR(34),""))</f>
        <v>RIDER_NAME="GUILLOU Florian"</v>
      </c>
      <c r="C10493" t="str">
        <f>CONCATENATE(riders!C$1, "=",IF(TYPE(riders!C10493)=2,CHAR(34),""),riders!C10493,IF(TYPE(riders!C10493)=2,CHAR(34),""))</f>
        <v>RIDER_COUNTRY="FRA"</v>
      </c>
      <c r="D10493" t="str">
        <f>CONCATENATE(riders!D$1, "=",IF(TYPE(riders!D10493)=2,CHAR(34),""),riders!D10493,IF(TYPE(riders!D10493)=2,CHAR(34),""))</f>
        <v>RIDER_INFO="http://www.letour.com/le-tour/2014/us/riders/bretagne-seche-environnement/guillou-florian.html"</v>
      </c>
    </row>
    <row r="10494" spans="1:4" x14ac:dyDescent="0.25">
      <c r="A10494" t="str">
        <f>CONCATENATE(riders!A$1, "=",IF(TYPE(riders!A10494)=2,CHAR(34),""),riders!A10494,IF(TYPE(riders!A10494)=2,CHAR(34),""))</f>
        <v>RIDER_NUMBER=11658</v>
      </c>
      <c r="B10494" t="str">
        <f>CONCATENATE(riders!B$1, "=",IF(TYPE(riders!B10494)=2,CHAR(34),""),riders!B10494,IF(TYPE(riders!B10494)=2,CHAR(34),""))</f>
        <v>RIDER_NAME="JARRIER Benoit"</v>
      </c>
      <c r="C10494" t="str">
        <f>CONCATENATE(riders!C$1, "=",IF(TYPE(riders!C10494)=2,CHAR(34),""),riders!C10494,IF(TYPE(riders!C10494)=2,CHAR(34),""))</f>
        <v>RIDER_COUNTRY="FRA"</v>
      </c>
      <c r="D10494" t="str">
        <f>CONCATENATE(riders!D$1, "=",IF(TYPE(riders!D10494)=2,CHAR(34),""),riders!D10494,IF(TYPE(riders!D10494)=2,CHAR(34),""))</f>
        <v>RIDER_INFO="http://www.letour.com/le-tour/2014/us/riders/bretagne-seche-environnement/jarrier-benoit.html"</v>
      </c>
    </row>
    <row r="10495" spans="1:4" x14ac:dyDescent="0.25">
      <c r="A10495" t="str">
        <f>CONCATENATE(riders!A$1, "=",IF(TYPE(riders!A10495)=2,CHAR(34),""),riders!A10495,IF(TYPE(riders!A10495)=2,CHAR(34),""))</f>
        <v>RIDER_NUMBER=11659</v>
      </c>
      <c r="B10495" t="str">
        <f>CONCATENATE(riders!B$1, "=",IF(TYPE(riders!B10495)=2,CHAR(34),""),riders!B10495,IF(TYPE(riders!B10495)=2,CHAR(34),""))</f>
        <v>RIDER_NAME="VACHON Florian"</v>
      </c>
      <c r="C10495" t="str">
        <f>CONCATENATE(riders!C$1, "=",IF(TYPE(riders!C10495)=2,CHAR(34),""),riders!C10495,IF(TYPE(riders!C10495)=2,CHAR(34),""))</f>
        <v>RIDER_COUNTRY="FRA"</v>
      </c>
      <c r="D10495" t="str">
        <f>CONCATENATE(riders!D$1, "=",IF(TYPE(riders!D10495)=2,CHAR(34),""),riders!D10495,IF(TYPE(riders!D10495)=2,CHAR(34),""))</f>
        <v>RIDER_INFO="http://www.letour.com/le-tour/2014/us/riders/bretagne-seche-environnement/vachon-florian.html"</v>
      </c>
    </row>
    <row r="10496" spans="1:4" x14ac:dyDescent="0.25">
      <c r="A10496" t="str">
        <f>CONCATENATE(riders!A$1, "=",IF(TYPE(riders!A10496)=2,CHAR(34),""),riders!A10496,IF(TYPE(riders!A10496)=2,CHAR(34),""))</f>
        <v>RIDER_NUMBER=11661</v>
      </c>
      <c r="B10496" t="str">
        <f>CONCATENATE(riders!B$1, "=",IF(TYPE(riders!B10496)=2,CHAR(34),""),riders!B10496,IF(TYPE(riders!B10496)=2,CHAR(34),""))</f>
        <v>RIDER_NAME="FROOME Christopher"</v>
      </c>
      <c r="C10496" t="str">
        <f>CONCATENATE(riders!C$1, "=",IF(TYPE(riders!C10496)=2,CHAR(34),""),riders!C10496,IF(TYPE(riders!C10496)=2,CHAR(34),""))</f>
        <v>RIDER_COUNTRY="GBR"</v>
      </c>
      <c r="D10496" t="str">
        <f>CONCATENATE(riders!D$1, "=",IF(TYPE(riders!D10496)=2,CHAR(34),""),riders!D10496,IF(TYPE(riders!D10496)=2,CHAR(34),""))</f>
        <v>RIDER_INFO="http://www.letour.com/le-tour/2014/us/riders/team-sky/froome-christopher.html"</v>
      </c>
    </row>
    <row r="10497" spans="1:4" x14ac:dyDescent="0.25">
      <c r="A10497" t="str">
        <f>CONCATENATE(riders!A$1, "=",IF(TYPE(riders!A10497)=2,CHAR(34),""),riders!A10497,IF(TYPE(riders!A10497)=2,CHAR(34),""))</f>
        <v>RIDER_NUMBER=11662</v>
      </c>
      <c r="B10497" t="str">
        <f>CONCATENATE(riders!B$1, "=",IF(TYPE(riders!B10497)=2,CHAR(34),""),riders!B10497,IF(TYPE(riders!B10497)=2,CHAR(34),""))</f>
        <v>RIDER_NAME="EISEL Bernhard"</v>
      </c>
      <c r="C10497" t="str">
        <f>CONCATENATE(riders!C$1, "=",IF(TYPE(riders!C10497)=2,CHAR(34),""),riders!C10497,IF(TYPE(riders!C10497)=2,CHAR(34),""))</f>
        <v>RIDER_COUNTRY="AUT"</v>
      </c>
      <c r="D10497" t="str">
        <f>CONCATENATE(riders!D$1, "=",IF(TYPE(riders!D10497)=2,CHAR(34),""),riders!D10497,IF(TYPE(riders!D10497)=2,CHAR(34),""))</f>
        <v>RIDER_INFO="http://www.letour.com/le-tour/2014/us/riders/team-sky/eisel-bernhard.html"</v>
      </c>
    </row>
    <row r="10498" spans="1:4" x14ac:dyDescent="0.25">
      <c r="A10498" t="str">
        <f>CONCATENATE(riders!A$1, "=",IF(TYPE(riders!A10498)=2,CHAR(34),""),riders!A10498,IF(TYPE(riders!A10498)=2,CHAR(34),""))</f>
        <v>RIDER_NUMBER=11663</v>
      </c>
      <c r="B10498" t="str">
        <f>CONCATENATE(riders!B$1, "=",IF(TYPE(riders!B10498)=2,CHAR(34),""),riders!B10498,IF(TYPE(riders!B10498)=2,CHAR(34),""))</f>
        <v>RIDER_NAME="KIRYIENKA Vasili"</v>
      </c>
      <c r="C10498" t="str">
        <f>CONCATENATE(riders!C$1, "=",IF(TYPE(riders!C10498)=2,CHAR(34),""),riders!C10498,IF(TYPE(riders!C10498)=2,CHAR(34),""))</f>
        <v>RIDER_COUNTRY="BLR"</v>
      </c>
      <c r="D10498" t="str">
        <f>CONCATENATE(riders!D$1, "=",IF(TYPE(riders!D10498)=2,CHAR(34),""),riders!D10498,IF(TYPE(riders!D10498)=2,CHAR(34),""))</f>
        <v>RIDER_INFO="http://www.letour.com/le-tour/2014/us/riders/team-sky/kiryienka-vasili.html"</v>
      </c>
    </row>
    <row r="10499" spans="1:4" x14ac:dyDescent="0.25">
      <c r="A10499" t="str">
        <f>CONCATENATE(riders!A$1, "=",IF(TYPE(riders!A10499)=2,CHAR(34),""),riders!A10499,IF(TYPE(riders!A10499)=2,CHAR(34),""))</f>
        <v>RIDER_NUMBER=11664</v>
      </c>
      <c r="B10499" t="str">
        <f>CONCATENATE(riders!B$1, "=",IF(TYPE(riders!B10499)=2,CHAR(34),""),riders!B10499,IF(TYPE(riders!B10499)=2,CHAR(34),""))</f>
        <v>RIDER_NAME="LOPEZ GARCIA David"</v>
      </c>
      <c r="C10499" t="str">
        <f>CONCATENATE(riders!C$1, "=",IF(TYPE(riders!C10499)=2,CHAR(34),""),riders!C10499,IF(TYPE(riders!C10499)=2,CHAR(34),""))</f>
        <v>RIDER_COUNTRY="ESP"</v>
      </c>
      <c r="D10499" t="str">
        <f>CONCATENATE(riders!D$1, "=",IF(TYPE(riders!D10499)=2,CHAR(34),""),riders!D10499,IF(TYPE(riders!D10499)=2,CHAR(34),""))</f>
        <v>RIDER_INFO="http://www.letour.com/le-tour/2014/us/riders/team-sky/lopez-garcia-david.html"</v>
      </c>
    </row>
    <row r="10500" spans="1:4" x14ac:dyDescent="0.25">
      <c r="A10500" t="str">
        <f>CONCATENATE(riders!A$1, "=",IF(TYPE(riders!A10500)=2,CHAR(34),""),riders!A10500,IF(TYPE(riders!A10500)=2,CHAR(34),""))</f>
        <v>RIDER_NUMBER=11665</v>
      </c>
      <c r="B10500" t="str">
        <f>CONCATENATE(riders!B$1, "=",IF(TYPE(riders!B10500)=2,CHAR(34),""),riders!B10500,IF(TYPE(riders!B10500)=2,CHAR(34),""))</f>
        <v>RIDER_NAME="NIEVE ITURRALDE Mikel"</v>
      </c>
      <c r="C10500" t="str">
        <f>CONCATENATE(riders!C$1, "=",IF(TYPE(riders!C10500)=2,CHAR(34),""),riders!C10500,IF(TYPE(riders!C10500)=2,CHAR(34),""))</f>
        <v>RIDER_COUNTRY="ESP"</v>
      </c>
      <c r="D10500" t="str">
        <f>CONCATENATE(riders!D$1, "=",IF(TYPE(riders!D10500)=2,CHAR(34),""),riders!D10500,IF(TYPE(riders!D10500)=2,CHAR(34),""))</f>
        <v>RIDER_INFO="http://www.letour.com/le-tour/2014/us/riders/team-sky/nieve-iturralde-mikel.html"</v>
      </c>
    </row>
    <row r="10501" spans="1:4" x14ac:dyDescent="0.25">
      <c r="A10501" t="str">
        <f>CONCATENATE(riders!A$1, "=",IF(TYPE(riders!A10501)=2,CHAR(34),""),riders!A10501,IF(TYPE(riders!A10501)=2,CHAR(34),""))</f>
        <v>RIDER_NUMBER=11666</v>
      </c>
      <c r="B10501" t="str">
        <f>CONCATENATE(riders!B$1, "=",IF(TYPE(riders!B10501)=2,CHAR(34),""),riders!B10501,IF(TYPE(riders!B10501)=2,CHAR(34),""))</f>
        <v>RIDER_NAME="PATE Danny"</v>
      </c>
      <c r="C10501" t="str">
        <f>CONCATENATE(riders!C$1, "=",IF(TYPE(riders!C10501)=2,CHAR(34),""),riders!C10501,IF(TYPE(riders!C10501)=2,CHAR(34),""))</f>
        <v>RIDER_COUNTRY="USA"</v>
      </c>
      <c r="D10501" t="str">
        <f>CONCATENATE(riders!D$1, "=",IF(TYPE(riders!D10501)=2,CHAR(34),""),riders!D10501,IF(TYPE(riders!D10501)=2,CHAR(34),""))</f>
        <v>RIDER_INFO="http://www.letour.com/le-tour/2014/us/riders/team-sky/pate-danny.html"</v>
      </c>
    </row>
    <row r="10502" spans="1:4" x14ac:dyDescent="0.25">
      <c r="A10502" t="str">
        <f>CONCATENATE(riders!A$1, "=",IF(TYPE(riders!A10502)=2,CHAR(34),""),riders!A10502,IF(TYPE(riders!A10502)=2,CHAR(34),""))</f>
        <v>RIDER_NUMBER=11667</v>
      </c>
      <c r="B10502" t="str">
        <f>CONCATENATE(riders!B$1, "=",IF(TYPE(riders!B10502)=2,CHAR(34),""),riders!B10502,IF(TYPE(riders!B10502)=2,CHAR(34),""))</f>
        <v>RIDER_NAME="PORTE Richie"</v>
      </c>
      <c r="C10502" t="str">
        <f>CONCATENATE(riders!C$1, "=",IF(TYPE(riders!C10502)=2,CHAR(34),""),riders!C10502,IF(TYPE(riders!C10502)=2,CHAR(34),""))</f>
        <v>RIDER_COUNTRY="AUS"</v>
      </c>
      <c r="D10502" t="str">
        <f>CONCATENATE(riders!D$1, "=",IF(TYPE(riders!D10502)=2,CHAR(34),""),riders!D10502,IF(TYPE(riders!D10502)=2,CHAR(34),""))</f>
        <v>RIDER_INFO="http://www.letour.com/le-tour/2014/us/riders/team-sky/porte-richie.html"</v>
      </c>
    </row>
    <row r="10503" spans="1:4" x14ac:dyDescent="0.25">
      <c r="A10503" t="str">
        <f>CONCATENATE(riders!A$1, "=",IF(TYPE(riders!A10503)=2,CHAR(34),""),riders!A10503,IF(TYPE(riders!A10503)=2,CHAR(34),""))</f>
        <v>RIDER_NUMBER=11668</v>
      </c>
      <c r="B10503" t="str">
        <f>CONCATENATE(riders!B$1, "=",IF(TYPE(riders!B10503)=2,CHAR(34),""),riders!B10503,IF(TYPE(riders!B10503)=2,CHAR(34),""))</f>
        <v>RIDER_NAME="THOMAS Geraint"</v>
      </c>
      <c r="C10503" t="str">
        <f>CONCATENATE(riders!C$1, "=",IF(TYPE(riders!C10503)=2,CHAR(34),""),riders!C10503,IF(TYPE(riders!C10503)=2,CHAR(34),""))</f>
        <v>RIDER_COUNTRY="GBR"</v>
      </c>
      <c r="D10503" t="str">
        <f>CONCATENATE(riders!D$1, "=",IF(TYPE(riders!D10503)=2,CHAR(34),""),riders!D10503,IF(TYPE(riders!D10503)=2,CHAR(34),""))</f>
        <v>RIDER_INFO="http://www.letour.com/le-tour/2014/us/riders/team-sky/thomas-geraint.html"</v>
      </c>
    </row>
    <row r="10504" spans="1:4" x14ac:dyDescent="0.25">
      <c r="A10504" t="str">
        <f>CONCATENATE(riders!A$1, "=",IF(TYPE(riders!A10504)=2,CHAR(34),""),riders!A10504,IF(TYPE(riders!A10504)=2,CHAR(34),""))</f>
        <v>RIDER_NUMBER=11669</v>
      </c>
      <c r="B10504" t="str">
        <f>CONCATENATE(riders!B$1, "=",IF(TYPE(riders!B10504)=2,CHAR(34),""),riders!B10504,IF(TYPE(riders!B10504)=2,CHAR(34),""))</f>
        <v>RIDER_NAME="ZANDIO ECHAIDE Xabier"</v>
      </c>
      <c r="C10504" t="str">
        <f>CONCATENATE(riders!C$1, "=",IF(TYPE(riders!C10504)=2,CHAR(34),""),riders!C10504,IF(TYPE(riders!C10504)=2,CHAR(34),""))</f>
        <v>RIDER_COUNTRY="ESP"</v>
      </c>
      <c r="D10504" t="str">
        <f>CONCATENATE(riders!D$1, "=",IF(TYPE(riders!D10504)=2,CHAR(34),""),riders!D10504,IF(TYPE(riders!D10504)=2,CHAR(34),""))</f>
        <v>RIDER_INFO="http://www.letour.com/le-tour/2014/us/riders/team-sky/zandio-echaide-xabier.html"</v>
      </c>
    </row>
    <row r="10505" spans="1:4" x14ac:dyDescent="0.25">
      <c r="A10505" t="str">
        <f>CONCATENATE(riders!A$1, "=",IF(TYPE(riders!A10505)=2,CHAR(34),""),riders!A10505,IF(TYPE(riders!A10505)=2,CHAR(34),""))</f>
        <v>RIDER_NUMBER=11671</v>
      </c>
      <c r="B10505" t="str">
        <f>CONCATENATE(riders!B$1, "=",IF(TYPE(riders!B10505)=2,CHAR(34),""),riders!B10505,IF(TYPE(riders!B10505)=2,CHAR(34),""))</f>
        <v>RIDER_NAME="VALVERDE BELMONTE Alejandro"</v>
      </c>
      <c r="C10505" t="str">
        <f>CONCATENATE(riders!C$1, "=",IF(TYPE(riders!C10505)=2,CHAR(34),""),riders!C10505,IF(TYPE(riders!C10505)=2,CHAR(34),""))</f>
        <v>RIDER_COUNTRY="ESP"</v>
      </c>
      <c r="D10505" t="str">
        <f>CONCATENATE(riders!D$1, "=",IF(TYPE(riders!D10505)=2,CHAR(34),""),riders!D10505,IF(TYPE(riders!D10505)=2,CHAR(34),""))</f>
        <v>RIDER_INFO="http://www.letour.com/le-tour/2014/us/riders/movistar-team/valverde-belmonte-alejandro.html"</v>
      </c>
    </row>
    <row r="10506" spans="1:4" x14ac:dyDescent="0.25">
      <c r="A10506" t="str">
        <f>CONCATENATE(riders!A$1, "=",IF(TYPE(riders!A10506)=2,CHAR(34),""),riders!A10506,IF(TYPE(riders!A10506)=2,CHAR(34),""))</f>
        <v>RIDER_NUMBER=11672</v>
      </c>
      <c r="B10506" t="str">
        <f>CONCATENATE(riders!B$1, "=",IF(TYPE(riders!B10506)=2,CHAR(34),""),riders!B10506,IF(TYPE(riders!B10506)=2,CHAR(34),""))</f>
        <v>RIDER_NAME="ERVITI OLLO Imanol"</v>
      </c>
      <c r="C10506" t="str">
        <f>CONCATENATE(riders!C$1, "=",IF(TYPE(riders!C10506)=2,CHAR(34),""),riders!C10506,IF(TYPE(riders!C10506)=2,CHAR(34),""))</f>
        <v>RIDER_COUNTRY="ESP"</v>
      </c>
      <c r="D10506" t="str">
        <f>CONCATENATE(riders!D$1, "=",IF(TYPE(riders!D10506)=2,CHAR(34),""),riders!D10506,IF(TYPE(riders!D10506)=2,CHAR(34),""))</f>
        <v>RIDER_INFO="http://www.letour.com/le-tour/2014/us/riders/movistar-team/erviti-ollo-imanol.html"</v>
      </c>
    </row>
    <row r="10507" spans="1:4" x14ac:dyDescent="0.25">
      <c r="A10507" t="str">
        <f>CONCATENATE(riders!A$1, "=",IF(TYPE(riders!A10507)=2,CHAR(34),""),riders!A10507,IF(TYPE(riders!A10507)=2,CHAR(34),""))</f>
        <v>RIDER_NUMBER=11673</v>
      </c>
      <c r="B10507" t="str">
        <f>CONCATENATE(riders!B$1, "=",IF(TYPE(riders!B10507)=2,CHAR(34),""),riders!B10507,IF(TYPE(riders!B10507)=2,CHAR(34),""))</f>
        <v>RIDER_NAME="GADRET John"</v>
      </c>
      <c r="C10507" t="str">
        <f>CONCATENATE(riders!C$1, "=",IF(TYPE(riders!C10507)=2,CHAR(34),""),riders!C10507,IF(TYPE(riders!C10507)=2,CHAR(34),""))</f>
        <v>RIDER_COUNTRY="FRA"</v>
      </c>
      <c r="D10507" t="str">
        <f>CONCATENATE(riders!D$1, "=",IF(TYPE(riders!D10507)=2,CHAR(34),""),riders!D10507,IF(TYPE(riders!D10507)=2,CHAR(34),""))</f>
        <v>RIDER_INFO="http://www.letour.com/le-tour/2014/us/riders/movistar-team/gadret-john.html"</v>
      </c>
    </row>
    <row r="10508" spans="1:4" x14ac:dyDescent="0.25">
      <c r="A10508" t="str">
        <f>CONCATENATE(riders!A$1, "=",IF(TYPE(riders!A10508)=2,CHAR(34),""),riders!A10508,IF(TYPE(riders!A10508)=2,CHAR(34),""))</f>
        <v>RIDER_NUMBER=11674</v>
      </c>
      <c r="B10508" t="str">
        <f>CONCATENATE(riders!B$1, "=",IF(TYPE(riders!B10508)=2,CHAR(34),""),riders!B10508,IF(TYPE(riders!B10508)=2,CHAR(34),""))</f>
        <v>RIDER_NAME="HERRADA LOPEZ Jesus"</v>
      </c>
      <c r="C10508" t="str">
        <f>CONCATENATE(riders!C$1, "=",IF(TYPE(riders!C10508)=2,CHAR(34),""),riders!C10508,IF(TYPE(riders!C10508)=2,CHAR(34),""))</f>
        <v>RIDER_COUNTRY="ESP"</v>
      </c>
      <c r="D10508" t="str">
        <f>CONCATENATE(riders!D$1, "=",IF(TYPE(riders!D10508)=2,CHAR(34),""),riders!D10508,IF(TYPE(riders!D10508)=2,CHAR(34),""))</f>
        <v>RIDER_INFO="http://www.letour.com/le-tour/2014/us/riders/movistar-team/herrada-lopez-jesus.html"</v>
      </c>
    </row>
    <row r="10509" spans="1:4" x14ac:dyDescent="0.25">
      <c r="A10509" t="str">
        <f>CONCATENATE(riders!A$1, "=",IF(TYPE(riders!A10509)=2,CHAR(34),""),riders!A10509,IF(TYPE(riders!A10509)=2,CHAR(34),""))</f>
        <v>RIDER_NUMBER=11675</v>
      </c>
      <c r="B10509" t="str">
        <f>CONCATENATE(riders!B$1, "=",IF(TYPE(riders!B10509)=2,CHAR(34),""),riders!B10509,IF(TYPE(riders!B10509)=2,CHAR(34),""))</f>
        <v>RIDER_NAME="INTXAUSTI Benat"</v>
      </c>
      <c r="C10509" t="str">
        <f>CONCATENATE(riders!C$1, "=",IF(TYPE(riders!C10509)=2,CHAR(34),""),riders!C10509,IF(TYPE(riders!C10509)=2,CHAR(34),""))</f>
        <v>RIDER_COUNTRY="ESP"</v>
      </c>
      <c r="D10509" t="str">
        <f>CONCATENATE(riders!D$1, "=",IF(TYPE(riders!D10509)=2,CHAR(34),""),riders!D10509,IF(TYPE(riders!D10509)=2,CHAR(34),""))</f>
        <v>RIDER_INFO="http://www.letour.com/le-tour/2014/us/riders/movistar-team/intxausti-benat.html"</v>
      </c>
    </row>
    <row r="10510" spans="1:4" x14ac:dyDescent="0.25">
      <c r="A10510" t="str">
        <f>CONCATENATE(riders!A$1, "=",IF(TYPE(riders!A10510)=2,CHAR(34),""),riders!A10510,IF(TYPE(riders!A10510)=2,CHAR(34),""))</f>
        <v>RIDER_NUMBER=11676</v>
      </c>
      <c r="B10510" t="str">
        <f>CONCATENATE(riders!B$1, "=",IF(TYPE(riders!B10510)=2,CHAR(34),""),riders!B10510,IF(TYPE(riders!B10510)=2,CHAR(34),""))</f>
        <v>RIDER_NAME="IZAGUIRRE INSAUSTI Jon"</v>
      </c>
      <c r="C10510" t="str">
        <f>CONCATENATE(riders!C$1, "=",IF(TYPE(riders!C10510)=2,CHAR(34),""),riders!C10510,IF(TYPE(riders!C10510)=2,CHAR(34),""))</f>
        <v>RIDER_COUNTRY="ESP"</v>
      </c>
      <c r="D10510" t="str">
        <f>CONCATENATE(riders!D$1, "=",IF(TYPE(riders!D10510)=2,CHAR(34),""),riders!D10510,IF(TYPE(riders!D10510)=2,CHAR(34),""))</f>
        <v>RIDER_INFO="http://www.letour.com/le-tour/2014/us/riders/movistar-team/izaguirre-insausti-jon.html"</v>
      </c>
    </row>
    <row r="10511" spans="1:4" x14ac:dyDescent="0.25">
      <c r="A10511" t="str">
        <f>CONCATENATE(riders!A$1, "=",IF(TYPE(riders!A10511)=2,CHAR(34),""),riders!A10511,IF(TYPE(riders!A10511)=2,CHAR(34),""))</f>
        <v>RIDER_NUMBER=11677</v>
      </c>
      <c r="B10511" t="str">
        <f>CONCATENATE(riders!B$1, "=",IF(TYPE(riders!B10511)=2,CHAR(34),""),riders!B10511,IF(TYPE(riders!B10511)=2,CHAR(34),""))</f>
        <v>RIDER_NAME="PLAZA MOLINA Ruben"</v>
      </c>
      <c r="C10511" t="str">
        <f>CONCATENATE(riders!C$1, "=",IF(TYPE(riders!C10511)=2,CHAR(34),""),riders!C10511,IF(TYPE(riders!C10511)=2,CHAR(34),""))</f>
        <v>RIDER_COUNTRY="ESP"</v>
      </c>
      <c r="D10511" t="str">
        <f>CONCATENATE(riders!D$1, "=",IF(TYPE(riders!D10511)=2,CHAR(34),""),riders!D10511,IF(TYPE(riders!D10511)=2,CHAR(34),""))</f>
        <v>RIDER_INFO="http://www.letour.com/le-tour/2014/us/riders/movistar-team/plaza-molina-ruben.html"</v>
      </c>
    </row>
    <row r="10512" spans="1:4" x14ac:dyDescent="0.25">
      <c r="A10512" t="str">
        <f>CONCATENATE(riders!A$1, "=",IF(TYPE(riders!A10512)=2,CHAR(34),""),riders!A10512,IF(TYPE(riders!A10512)=2,CHAR(34),""))</f>
        <v>RIDER_NUMBER=11678</v>
      </c>
      <c r="B10512" t="str">
        <f>CONCATENATE(riders!B$1, "=",IF(TYPE(riders!B10512)=2,CHAR(34),""),riders!B10512,IF(TYPE(riders!B10512)=2,CHAR(34),""))</f>
        <v>RIDER_NAME="ROJAS GIL José Joaquin"</v>
      </c>
      <c r="C10512" t="str">
        <f>CONCATENATE(riders!C$1, "=",IF(TYPE(riders!C10512)=2,CHAR(34),""),riders!C10512,IF(TYPE(riders!C10512)=2,CHAR(34),""))</f>
        <v>RIDER_COUNTRY="ESP"</v>
      </c>
      <c r="D10512" t="str">
        <f>CONCATENATE(riders!D$1, "=",IF(TYPE(riders!D10512)=2,CHAR(34),""),riders!D10512,IF(TYPE(riders!D10512)=2,CHAR(34),""))</f>
        <v>RIDER_INFO="http://www.letour.com/le-tour/2014/us/riders/movistar-team/rojas-gil-jose-joaquin.html"</v>
      </c>
    </row>
    <row r="10513" spans="1:4" x14ac:dyDescent="0.25">
      <c r="A10513" t="str">
        <f>CONCATENATE(riders!A$1, "=",IF(TYPE(riders!A10513)=2,CHAR(34),""),riders!A10513,IF(TYPE(riders!A10513)=2,CHAR(34),""))</f>
        <v>RIDER_NUMBER=11679</v>
      </c>
      <c r="B10513" t="str">
        <f>CONCATENATE(riders!B$1, "=",IF(TYPE(riders!B10513)=2,CHAR(34),""),riders!B10513,IF(TYPE(riders!B10513)=2,CHAR(34),""))</f>
        <v>RIDER_NAME="VISCONTI Giovanni"</v>
      </c>
      <c r="C10513" t="str">
        <f>CONCATENATE(riders!C$1, "=",IF(TYPE(riders!C10513)=2,CHAR(34),""),riders!C10513,IF(TYPE(riders!C10513)=2,CHAR(34),""))</f>
        <v>RIDER_COUNTRY="ITA"</v>
      </c>
      <c r="D10513" t="str">
        <f>CONCATENATE(riders!D$1, "=",IF(TYPE(riders!D10513)=2,CHAR(34),""),riders!D10513,IF(TYPE(riders!D10513)=2,CHAR(34),""))</f>
        <v>RIDER_INFO="http://www.letour.com/le-tour/2014/us/riders/movistar-team/visconti-giovanni.html"</v>
      </c>
    </row>
    <row r="10514" spans="1:4" x14ac:dyDescent="0.25">
      <c r="A10514" t="str">
        <f>CONCATENATE(riders!A$1, "=",IF(TYPE(riders!A10514)=2,CHAR(34),""),riders!A10514,IF(TYPE(riders!A10514)=2,CHAR(34),""))</f>
        <v>RIDER_NUMBER=11681</v>
      </c>
      <c r="B10514" t="str">
        <f>CONCATENATE(riders!B$1, "=",IF(TYPE(riders!B10514)=2,CHAR(34),""),riders!B10514,IF(TYPE(riders!B10514)=2,CHAR(34),""))</f>
        <v>RIDER_NAME="RODRIGUEZ Joaquim"</v>
      </c>
      <c r="C10514" t="str">
        <f>CONCATENATE(riders!C$1, "=",IF(TYPE(riders!C10514)=2,CHAR(34),""),riders!C10514,IF(TYPE(riders!C10514)=2,CHAR(34),""))</f>
        <v>RIDER_COUNTRY="ESP"</v>
      </c>
      <c r="D10514" t="str">
        <f>CONCATENATE(riders!D$1, "=",IF(TYPE(riders!D10514)=2,CHAR(34),""),riders!D10514,IF(TYPE(riders!D10514)=2,CHAR(34),""))</f>
        <v>RIDER_INFO="http://www.letour.com/le-tour/2014/us/riders/team-katusha/rodriguez-joaquim.html"</v>
      </c>
    </row>
    <row r="10515" spans="1:4" x14ac:dyDescent="0.25">
      <c r="A10515" t="str">
        <f>CONCATENATE(riders!A$1, "=",IF(TYPE(riders!A10515)=2,CHAR(34),""),riders!A10515,IF(TYPE(riders!A10515)=2,CHAR(34),""))</f>
        <v>RIDER_NUMBER=11682</v>
      </c>
      <c r="B10515" t="str">
        <f>CONCATENATE(riders!B$1, "=",IF(TYPE(riders!B10515)=2,CHAR(34),""),riders!B10515,IF(TYPE(riders!B10515)=2,CHAR(34),""))</f>
        <v>RIDER_NAME="ISAICHEV Vladimir"</v>
      </c>
      <c r="C10515" t="str">
        <f>CONCATENATE(riders!C$1, "=",IF(TYPE(riders!C10515)=2,CHAR(34),""),riders!C10515,IF(TYPE(riders!C10515)=2,CHAR(34),""))</f>
        <v>RIDER_COUNTRY="RUS"</v>
      </c>
      <c r="D10515" t="str">
        <f>CONCATENATE(riders!D$1, "=",IF(TYPE(riders!D10515)=2,CHAR(34),""),riders!D10515,IF(TYPE(riders!D10515)=2,CHAR(34),""))</f>
        <v>RIDER_INFO="http://www.letour.com/le-tour/2014/us/riders/team-katusha/isaichev-vladimir.html"</v>
      </c>
    </row>
    <row r="10516" spans="1:4" x14ac:dyDescent="0.25">
      <c r="A10516" t="str">
        <f>CONCATENATE(riders!A$1, "=",IF(TYPE(riders!A10516)=2,CHAR(34),""),riders!A10516,IF(TYPE(riders!A10516)=2,CHAR(34),""))</f>
        <v>RIDER_NUMBER=11683</v>
      </c>
      <c r="B10516" t="str">
        <f>CONCATENATE(riders!B$1, "=",IF(TYPE(riders!B10516)=2,CHAR(34),""),riders!B10516,IF(TYPE(riders!B10516)=2,CHAR(34),""))</f>
        <v>RIDER_NAME="KRISTOFF Alexander"</v>
      </c>
      <c r="C10516" t="str">
        <f>CONCATENATE(riders!C$1, "=",IF(TYPE(riders!C10516)=2,CHAR(34),""),riders!C10516,IF(TYPE(riders!C10516)=2,CHAR(34),""))</f>
        <v>RIDER_COUNTRY="NOR"</v>
      </c>
      <c r="D10516" t="str">
        <f>CONCATENATE(riders!D$1, "=",IF(TYPE(riders!D10516)=2,CHAR(34),""),riders!D10516,IF(TYPE(riders!D10516)=2,CHAR(34),""))</f>
        <v>RIDER_INFO="http://www.letour.com/le-tour/2014/us/riders/team-katusha/kristoff-alexander.html"</v>
      </c>
    </row>
    <row r="10517" spans="1:4" x14ac:dyDescent="0.25">
      <c r="A10517" t="str">
        <f>CONCATENATE(riders!A$1, "=",IF(TYPE(riders!A10517)=2,CHAR(34),""),riders!A10517,IF(TYPE(riders!A10517)=2,CHAR(34),""))</f>
        <v>RIDER_NUMBER=11684</v>
      </c>
      <c r="B10517" t="str">
        <f>CONCATENATE(riders!B$1, "=",IF(TYPE(riders!B10517)=2,CHAR(34),""),riders!B10517,IF(TYPE(riders!B10517)=2,CHAR(34),""))</f>
        <v>RIDER_NAME="PAOLINI Luca"</v>
      </c>
      <c r="C10517" t="str">
        <f>CONCATENATE(riders!C$1, "=",IF(TYPE(riders!C10517)=2,CHAR(34),""),riders!C10517,IF(TYPE(riders!C10517)=2,CHAR(34),""))</f>
        <v>RIDER_COUNTRY="ITA"</v>
      </c>
      <c r="D10517" t="str">
        <f>CONCATENATE(riders!D$1, "=",IF(TYPE(riders!D10517)=2,CHAR(34),""),riders!D10517,IF(TYPE(riders!D10517)=2,CHAR(34),""))</f>
        <v>RIDER_INFO="http://www.letour.com/le-tour/2014/us/riders/team-katusha/paolini-luca.html"</v>
      </c>
    </row>
    <row r="10518" spans="1:4" x14ac:dyDescent="0.25">
      <c r="A10518" t="str">
        <f>CONCATENATE(riders!A$1, "=",IF(TYPE(riders!A10518)=2,CHAR(34),""),riders!A10518,IF(TYPE(riders!A10518)=2,CHAR(34),""))</f>
        <v>RIDER_NUMBER=11685</v>
      </c>
      <c r="B10518" t="str">
        <f>CONCATENATE(riders!B$1, "=",IF(TYPE(riders!B10518)=2,CHAR(34),""),riders!B10518,IF(TYPE(riders!B10518)=2,CHAR(34),""))</f>
        <v>RIDER_NAME="PORSEV Alexander"</v>
      </c>
      <c r="C10518" t="str">
        <f>CONCATENATE(riders!C$1, "=",IF(TYPE(riders!C10518)=2,CHAR(34),""),riders!C10518,IF(TYPE(riders!C10518)=2,CHAR(34),""))</f>
        <v>RIDER_COUNTRY="RUS"</v>
      </c>
      <c r="D10518" t="str">
        <f>CONCATENATE(riders!D$1, "=",IF(TYPE(riders!D10518)=2,CHAR(34),""),riders!D10518,IF(TYPE(riders!D10518)=2,CHAR(34),""))</f>
        <v>RIDER_INFO="http://www.letour.com/le-tour/2014/us/riders/team-katusha/porsev-alexander.html"</v>
      </c>
    </row>
    <row r="10519" spans="1:4" x14ac:dyDescent="0.25">
      <c r="A10519" t="str">
        <f>CONCATENATE(riders!A$1, "=",IF(TYPE(riders!A10519)=2,CHAR(34),""),riders!A10519,IF(TYPE(riders!A10519)=2,CHAR(34),""))</f>
        <v>RIDER_NUMBER=11686</v>
      </c>
      <c r="B10519" t="str">
        <f>CONCATENATE(riders!B$1, "=",IF(TYPE(riders!B10519)=2,CHAR(34),""),riders!B10519,IF(TYPE(riders!B10519)=2,CHAR(34),""))</f>
        <v>RIDER_NAME="SILIN Egor"</v>
      </c>
      <c r="C10519" t="str">
        <f>CONCATENATE(riders!C$1, "=",IF(TYPE(riders!C10519)=2,CHAR(34),""),riders!C10519,IF(TYPE(riders!C10519)=2,CHAR(34),""))</f>
        <v>RIDER_COUNTRY="RUS"</v>
      </c>
      <c r="D10519" t="str">
        <f>CONCATENATE(riders!D$1, "=",IF(TYPE(riders!D10519)=2,CHAR(34),""),riders!D10519,IF(TYPE(riders!D10519)=2,CHAR(34),""))</f>
        <v>RIDER_INFO="http://www.letour.com/le-tour/2014/us/riders/team-katusha/silin-egor.html"</v>
      </c>
    </row>
    <row r="10520" spans="1:4" x14ac:dyDescent="0.25">
      <c r="A10520" t="str">
        <f>CONCATENATE(riders!A$1, "=",IF(TYPE(riders!A10520)=2,CHAR(34),""),riders!A10520,IF(TYPE(riders!A10520)=2,CHAR(34),""))</f>
        <v>RIDER_NUMBER=11687</v>
      </c>
      <c r="B10520" t="str">
        <f>CONCATENATE(riders!B$1, "=",IF(TYPE(riders!B10520)=2,CHAR(34),""),riders!B10520,IF(TYPE(riders!B10520)=2,CHAR(34),""))</f>
        <v>RIDER_NAME="SMUKULIS Gatis"</v>
      </c>
      <c r="C10520" t="str">
        <f>CONCATENATE(riders!C$1, "=",IF(TYPE(riders!C10520)=2,CHAR(34),""),riders!C10520,IF(TYPE(riders!C10520)=2,CHAR(34),""))</f>
        <v>RIDER_COUNTRY="LAT"</v>
      </c>
      <c r="D10520" t="str">
        <f>CONCATENATE(riders!D$1, "=",IF(TYPE(riders!D10520)=2,CHAR(34),""),riders!D10520,IF(TYPE(riders!D10520)=2,CHAR(34),""))</f>
        <v>RIDER_INFO="http://www.letour.com/le-tour/2014/us/riders/team-katusha/smukulis-gatis.html"</v>
      </c>
    </row>
    <row r="10521" spans="1:4" x14ac:dyDescent="0.25">
      <c r="A10521" t="str">
        <f>CONCATENATE(riders!A$1, "=",IF(TYPE(riders!A10521)=2,CHAR(34),""),riders!A10521,IF(TYPE(riders!A10521)=2,CHAR(34),""))</f>
        <v>RIDER_NUMBER=11688</v>
      </c>
      <c r="B10521" t="str">
        <f>CONCATENATE(riders!B$1, "=",IF(TYPE(riders!B10521)=2,CHAR(34),""),riders!B10521,IF(TYPE(riders!B10521)=2,CHAR(34),""))</f>
        <v>RIDER_NAME="SPILAK Simon"</v>
      </c>
      <c r="C10521" t="str">
        <f>CONCATENATE(riders!C$1, "=",IF(TYPE(riders!C10521)=2,CHAR(34),""),riders!C10521,IF(TYPE(riders!C10521)=2,CHAR(34),""))</f>
        <v>RIDER_COUNTRY="SLO"</v>
      </c>
      <c r="D10521" t="str">
        <f>CONCATENATE(riders!D$1, "=",IF(TYPE(riders!D10521)=2,CHAR(34),""),riders!D10521,IF(TYPE(riders!D10521)=2,CHAR(34),""))</f>
        <v>RIDER_INFO="http://www.letour.com/le-tour/2014/us/riders/team-katusha/spilak-simon.html"</v>
      </c>
    </row>
    <row r="10522" spans="1:4" x14ac:dyDescent="0.25">
      <c r="A10522" t="str">
        <f>CONCATENATE(riders!A$1, "=",IF(TYPE(riders!A10522)=2,CHAR(34),""),riders!A10522,IF(TYPE(riders!A10522)=2,CHAR(34),""))</f>
        <v>RIDER_NUMBER=11689</v>
      </c>
      <c r="B10522" t="str">
        <f>CONCATENATE(riders!B$1, "=",IF(TYPE(riders!B10522)=2,CHAR(34),""),riders!B10522,IF(TYPE(riders!B10522)=2,CHAR(34),""))</f>
        <v>RIDER_NAME="TROFIMOV Yury"</v>
      </c>
      <c r="C10522" t="str">
        <f>CONCATENATE(riders!C$1, "=",IF(TYPE(riders!C10522)=2,CHAR(34),""),riders!C10522,IF(TYPE(riders!C10522)=2,CHAR(34),""))</f>
        <v>RIDER_COUNTRY="RUS"</v>
      </c>
      <c r="D10522" t="str">
        <f>CONCATENATE(riders!D$1, "=",IF(TYPE(riders!D10522)=2,CHAR(34),""),riders!D10522,IF(TYPE(riders!D10522)=2,CHAR(34),""))</f>
        <v>RIDER_INFO="http://www.letour.com/le-tour/2014/us/riders/team-katusha/trofimov-yury.html"</v>
      </c>
    </row>
    <row r="10523" spans="1:4" x14ac:dyDescent="0.25">
      <c r="A10523" t="str">
        <f>CONCATENATE(riders!A$1, "=",IF(TYPE(riders!A10523)=2,CHAR(34),""),riders!A10523,IF(TYPE(riders!A10523)=2,CHAR(34),""))</f>
        <v>RIDER_NUMBER=11691</v>
      </c>
      <c r="B10523" t="str">
        <f>CONCATENATE(riders!B$1, "=",IF(TYPE(riders!B10523)=2,CHAR(34),""),riders!B10523,IF(TYPE(riders!B10523)=2,CHAR(34),""))</f>
        <v>RIDER_NAME="CONTADOR Alberto"</v>
      </c>
      <c r="C10523" t="str">
        <f>CONCATENATE(riders!C$1, "=",IF(TYPE(riders!C10523)=2,CHAR(34),""),riders!C10523,IF(TYPE(riders!C10523)=2,CHAR(34),""))</f>
        <v>RIDER_COUNTRY="ESP"</v>
      </c>
      <c r="D10523" t="str">
        <f>CONCATENATE(riders!D$1, "=",IF(TYPE(riders!D10523)=2,CHAR(34),""),riders!D10523,IF(TYPE(riders!D10523)=2,CHAR(34),""))</f>
        <v>RIDER_INFO="http://www.letour.com/le-tour/2014/us/riders/tinkoff-saxo/contador-alberto.html"</v>
      </c>
    </row>
    <row r="10524" spans="1:4" x14ac:dyDescent="0.25">
      <c r="A10524" t="str">
        <f>CONCATENATE(riders!A$1, "=",IF(TYPE(riders!A10524)=2,CHAR(34),""),riders!A10524,IF(TYPE(riders!A10524)=2,CHAR(34),""))</f>
        <v>RIDER_NUMBER=11692</v>
      </c>
      <c r="B10524" t="str">
        <f>CONCATENATE(riders!B$1, "=",IF(TYPE(riders!B10524)=2,CHAR(34),""),riders!B10524,IF(TYPE(riders!B10524)=2,CHAR(34),""))</f>
        <v>RIDER_NAME="BENNATI Daniele"</v>
      </c>
      <c r="C10524" t="str">
        <f>CONCATENATE(riders!C$1, "=",IF(TYPE(riders!C10524)=2,CHAR(34),""),riders!C10524,IF(TYPE(riders!C10524)=2,CHAR(34),""))</f>
        <v>RIDER_COUNTRY="ITA"</v>
      </c>
      <c r="D10524" t="str">
        <f>CONCATENATE(riders!D$1, "=",IF(TYPE(riders!D10524)=2,CHAR(34),""),riders!D10524,IF(TYPE(riders!D10524)=2,CHAR(34),""))</f>
        <v>RIDER_INFO="http://www.letour.com/le-tour/2014/us/riders/tinkoff-saxo/bennati-daniele.html"</v>
      </c>
    </row>
    <row r="10525" spans="1:4" x14ac:dyDescent="0.25">
      <c r="A10525" t="str">
        <f>CONCATENATE(riders!A$1, "=",IF(TYPE(riders!A10525)=2,CHAR(34),""),riders!A10525,IF(TYPE(riders!A10525)=2,CHAR(34),""))</f>
        <v>RIDER_NUMBER=11693</v>
      </c>
      <c r="B10525" t="str">
        <f>CONCATENATE(riders!B$1, "=",IF(TYPE(riders!B10525)=2,CHAR(34),""),riders!B10525,IF(TYPE(riders!B10525)=2,CHAR(34),""))</f>
        <v>RIDER_NAME="HERNANDEZ BLAZQUEZ Jesus Alberto"</v>
      </c>
      <c r="C10525" t="str">
        <f>CONCATENATE(riders!C$1, "=",IF(TYPE(riders!C10525)=2,CHAR(34),""),riders!C10525,IF(TYPE(riders!C10525)=2,CHAR(34),""))</f>
        <v>RIDER_COUNTRY="ESP"</v>
      </c>
      <c r="D10525" t="str">
        <f>CONCATENATE(riders!D$1, "=",IF(TYPE(riders!D10525)=2,CHAR(34),""),riders!D10525,IF(TYPE(riders!D10525)=2,CHAR(34),""))</f>
        <v>RIDER_INFO="http://www.letour.com/le-tour/2014/us/riders/tinkoff-saxo/hernandez-blazquez-jesus-alberto.html"</v>
      </c>
    </row>
    <row r="10526" spans="1:4" x14ac:dyDescent="0.25">
      <c r="A10526" t="str">
        <f>CONCATENATE(riders!A$1, "=",IF(TYPE(riders!A10526)=2,CHAR(34),""),riders!A10526,IF(TYPE(riders!A10526)=2,CHAR(34),""))</f>
        <v>RIDER_NUMBER=11694</v>
      </c>
      <c r="B10526" t="str">
        <f>CONCATENATE(riders!B$1, "=",IF(TYPE(riders!B10526)=2,CHAR(34),""),riders!B10526,IF(TYPE(riders!B10526)=2,CHAR(34),""))</f>
        <v>RIDER_NAME="MAJKA Rafal"</v>
      </c>
      <c r="C10526" t="str">
        <f>CONCATENATE(riders!C$1, "=",IF(TYPE(riders!C10526)=2,CHAR(34),""),riders!C10526,IF(TYPE(riders!C10526)=2,CHAR(34),""))</f>
        <v>RIDER_COUNTRY="POL"</v>
      </c>
      <c r="D10526" t="str">
        <f>CONCATENATE(riders!D$1, "=",IF(TYPE(riders!D10526)=2,CHAR(34),""),riders!D10526,IF(TYPE(riders!D10526)=2,CHAR(34),""))</f>
        <v>RIDER_INFO="http://www.letour.com/le-tour/2014/us/riders/tinkoff-saxo/majka-rafal.html"</v>
      </c>
    </row>
    <row r="10527" spans="1:4" x14ac:dyDescent="0.25">
      <c r="A10527" t="str">
        <f>CONCATENATE(riders!A$1, "=",IF(TYPE(riders!A10527)=2,CHAR(34),""),riders!A10527,IF(TYPE(riders!A10527)=2,CHAR(34),""))</f>
        <v>RIDER_NUMBER=11695</v>
      </c>
      <c r="B10527" t="str">
        <f>CONCATENATE(riders!B$1, "=",IF(TYPE(riders!B10527)=2,CHAR(34),""),riders!B10527,IF(TYPE(riders!B10527)=2,CHAR(34),""))</f>
        <v>RIDER_NAME="MORKOV Michael"</v>
      </c>
      <c r="C10527" t="str">
        <f>CONCATENATE(riders!C$1, "=",IF(TYPE(riders!C10527)=2,CHAR(34),""),riders!C10527,IF(TYPE(riders!C10527)=2,CHAR(34),""))</f>
        <v>RIDER_COUNTRY="DEN"</v>
      </c>
      <c r="D10527" t="str">
        <f>CONCATENATE(riders!D$1, "=",IF(TYPE(riders!D10527)=2,CHAR(34),""),riders!D10527,IF(TYPE(riders!D10527)=2,CHAR(34),""))</f>
        <v>RIDER_INFO="http://www.letour.com/le-tour/2014/us/riders/tinkoff-saxo/morkov-michael.html"</v>
      </c>
    </row>
    <row r="10528" spans="1:4" x14ac:dyDescent="0.25">
      <c r="A10528" t="str">
        <f>CONCATENATE(riders!A$1, "=",IF(TYPE(riders!A10528)=2,CHAR(34),""),riders!A10528,IF(TYPE(riders!A10528)=2,CHAR(34),""))</f>
        <v>RIDER_NUMBER=11696</v>
      </c>
      <c r="B10528" t="str">
        <f>CONCATENATE(riders!B$1, "=",IF(TYPE(riders!B10528)=2,CHAR(34),""),riders!B10528,IF(TYPE(riders!B10528)=2,CHAR(34),""))</f>
        <v>RIDER_NAME="PAULINHO Sergio Miguel Moreira"</v>
      </c>
      <c r="C10528" t="str">
        <f>CONCATENATE(riders!C$1, "=",IF(TYPE(riders!C10528)=2,CHAR(34),""),riders!C10528,IF(TYPE(riders!C10528)=2,CHAR(34),""))</f>
        <v>RIDER_COUNTRY="POR"</v>
      </c>
      <c r="D10528" t="str">
        <f>CONCATENATE(riders!D$1, "=",IF(TYPE(riders!D10528)=2,CHAR(34),""),riders!D10528,IF(TYPE(riders!D10528)=2,CHAR(34),""))</f>
        <v>RIDER_INFO="http://www.letour.com/le-tour/2014/us/riders/tinkoff-saxo/paulinho-sergio-miguel-moreira.html"</v>
      </c>
    </row>
    <row r="10529" spans="1:4" x14ac:dyDescent="0.25">
      <c r="A10529" t="str">
        <f>CONCATENATE(riders!A$1, "=",IF(TYPE(riders!A10529)=2,CHAR(34),""),riders!A10529,IF(TYPE(riders!A10529)=2,CHAR(34),""))</f>
        <v>RIDER_NUMBER=11697</v>
      </c>
      <c r="B10529" t="str">
        <f>CONCATENATE(riders!B$1, "=",IF(TYPE(riders!B10529)=2,CHAR(34),""),riders!B10529,IF(TYPE(riders!B10529)=2,CHAR(34),""))</f>
        <v>RIDER_NAME="ROCHE Nicolas"</v>
      </c>
      <c r="C10529" t="str">
        <f>CONCATENATE(riders!C$1, "=",IF(TYPE(riders!C10529)=2,CHAR(34),""),riders!C10529,IF(TYPE(riders!C10529)=2,CHAR(34),""))</f>
        <v>RIDER_COUNTRY="IRL"</v>
      </c>
      <c r="D10529" t="str">
        <f>CONCATENATE(riders!D$1, "=",IF(TYPE(riders!D10529)=2,CHAR(34),""),riders!D10529,IF(TYPE(riders!D10529)=2,CHAR(34),""))</f>
        <v>RIDER_INFO="http://www.letour.com/le-tour/2014/us/riders/tinkoff-saxo/roche-nicolas.html"</v>
      </c>
    </row>
    <row r="10530" spans="1:4" x14ac:dyDescent="0.25">
      <c r="A10530" t="str">
        <f>CONCATENATE(riders!A$1, "=",IF(TYPE(riders!A10530)=2,CHAR(34),""),riders!A10530,IF(TYPE(riders!A10530)=2,CHAR(34),""))</f>
        <v>RIDER_NUMBER=11698</v>
      </c>
      <c r="B10530" t="str">
        <f>CONCATENATE(riders!B$1, "=",IF(TYPE(riders!B10530)=2,CHAR(34),""),riders!B10530,IF(TYPE(riders!B10530)=2,CHAR(34),""))</f>
        <v>RIDER_NAME="ROGERS Michael"</v>
      </c>
      <c r="C10530" t="str">
        <f>CONCATENATE(riders!C$1, "=",IF(TYPE(riders!C10530)=2,CHAR(34),""),riders!C10530,IF(TYPE(riders!C10530)=2,CHAR(34),""))</f>
        <v>RIDER_COUNTRY="AUS"</v>
      </c>
      <c r="D10530" t="str">
        <f>CONCATENATE(riders!D$1, "=",IF(TYPE(riders!D10530)=2,CHAR(34),""),riders!D10530,IF(TYPE(riders!D10530)=2,CHAR(34),""))</f>
        <v>RIDER_INFO="http://www.letour.com/le-tour/2014/us/riders/tinkoff-saxo/rogers-michael.html"</v>
      </c>
    </row>
    <row r="10531" spans="1:4" x14ac:dyDescent="0.25">
      <c r="A10531" t="str">
        <f>CONCATENATE(riders!A$1, "=",IF(TYPE(riders!A10531)=2,CHAR(34),""),riders!A10531,IF(TYPE(riders!A10531)=2,CHAR(34),""))</f>
        <v>RIDER_NUMBER=11699</v>
      </c>
      <c r="B10531" t="str">
        <f>CONCATENATE(riders!B$1, "=",IF(TYPE(riders!B10531)=2,CHAR(34),""),riders!B10531,IF(TYPE(riders!B10531)=2,CHAR(34),""))</f>
        <v>RIDER_NAME="TOSATTO Matteo"</v>
      </c>
      <c r="C10531" t="str">
        <f>CONCATENATE(riders!C$1, "=",IF(TYPE(riders!C10531)=2,CHAR(34),""),riders!C10531,IF(TYPE(riders!C10531)=2,CHAR(34),""))</f>
        <v>RIDER_COUNTRY="ITA"</v>
      </c>
      <c r="D10531" t="str">
        <f>CONCATENATE(riders!D$1, "=",IF(TYPE(riders!D10531)=2,CHAR(34),""),riders!D10531,IF(TYPE(riders!D10531)=2,CHAR(34),""))</f>
        <v>RIDER_INFO="http://www.letour.com/le-tour/2014/us/riders/tinkoff-saxo/tosatto-matteo.html"</v>
      </c>
    </row>
    <row r="10532" spans="1:4" x14ac:dyDescent="0.25">
      <c r="A10532" t="str">
        <f>CONCATENATE(riders!A$1, "=",IF(TYPE(riders!A10532)=2,CHAR(34),""),riders!A10532,IF(TYPE(riders!A10532)=2,CHAR(34),""))</f>
        <v>RIDER_NUMBER=11701</v>
      </c>
      <c r="B10532" t="str">
        <f>CONCATENATE(riders!B$1, "=",IF(TYPE(riders!B10532)=2,CHAR(34),""),riders!B10532,IF(TYPE(riders!B10532)=2,CHAR(34),""))</f>
        <v>RIDER_NAME="NIBALI Vincenzo"</v>
      </c>
      <c r="C10532" t="str">
        <f>CONCATENATE(riders!C$1, "=",IF(TYPE(riders!C10532)=2,CHAR(34),""),riders!C10532,IF(TYPE(riders!C10532)=2,CHAR(34),""))</f>
        <v>RIDER_COUNTRY="ITA"</v>
      </c>
      <c r="D10532" t="str">
        <f>CONCATENATE(riders!D$1, "=",IF(TYPE(riders!D10532)=2,CHAR(34),""),riders!D10532,IF(TYPE(riders!D10532)=2,CHAR(34),""))</f>
        <v>RIDER_INFO="http://www.letour.com/le-tour/2014/us/riders/astana-pro-team/nibali-vincenzo.html"</v>
      </c>
    </row>
    <row r="10533" spans="1:4" x14ac:dyDescent="0.25">
      <c r="A10533" t="str">
        <f>CONCATENATE(riders!A$1, "=",IF(TYPE(riders!A10533)=2,CHAR(34),""),riders!A10533,IF(TYPE(riders!A10533)=2,CHAR(34),""))</f>
        <v>RIDER_NUMBER=11702</v>
      </c>
      <c r="B10533" t="str">
        <f>CONCATENATE(riders!B$1, "=",IF(TYPE(riders!B10533)=2,CHAR(34),""),riders!B10533,IF(TYPE(riders!B10533)=2,CHAR(34),""))</f>
        <v>RIDER_NAME="FUGLSANG Jakob"</v>
      </c>
      <c r="C10533" t="str">
        <f>CONCATENATE(riders!C$1, "=",IF(TYPE(riders!C10533)=2,CHAR(34),""),riders!C10533,IF(TYPE(riders!C10533)=2,CHAR(34),""))</f>
        <v>RIDER_COUNTRY="DEN"</v>
      </c>
      <c r="D10533" t="str">
        <f>CONCATENATE(riders!D$1, "=",IF(TYPE(riders!D10533)=2,CHAR(34),""),riders!D10533,IF(TYPE(riders!D10533)=2,CHAR(34),""))</f>
        <v>RIDER_INFO="http://www.letour.com/le-tour/2014/us/riders/astana-pro-team/fuglsang-jakob.html"</v>
      </c>
    </row>
    <row r="10534" spans="1:4" x14ac:dyDescent="0.25">
      <c r="A10534" t="str">
        <f>CONCATENATE(riders!A$1, "=",IF(TYPE(riders!A10534)=2,CHAR(34),""),riders!A10534,IF(TYPE(riders!A10534)=2,CHAR(34),""))</f>
        <v>RIDER_NUMBER=11703</v>
      </c>
      <c r="B10534" t="str">
        <f>CONCATENATE(riders!B$1, "=",IF(TYPE(riders!B10534)=2,CHAR(34),""),riders!B10534,IF(TYPE(riders!B10534)=2,CHAR(34),""))</f>
        <v>RIDER_NAME="GRIVKO Andriy"</v>
      </c>
      <c r="C10534" t="str">
        <f>CONCATENATE(riders!C$1, "=",IF(TYPE(riders!C10534)=2,CHAR(34),""),riders!C10534,IF(TYPE(riders!C10534)=2,CHAR(34),""))</f>
        <v>RIDER_COUNTRY="UKR"</v>
      </c>
      <c r="D10534" t="str">
        <f>CONCATENATE(riders!D$1, "=",IF(TYPE(riders!D10534)=2,CHAR(34),""),riders!D10534,IF(TYPE(riders!D10534)=2,CHAR(34),""))</f>
        <v>RIDER_INFO="http://www.letour.com/le-tour/2014/us/riders/astana-pro-team/grivko-andriy.html"</v>
      </c>
    </row>
    <row r="10535" spans="1:4" x14ac:dyDescent="0.25">
      <c r="A10535" t="str">
        <f>CONCATENATE(riders!A$1, "=",IF(TYPE(riders!A10535)=2,CHAR(34),""),riders!A10535,IF(TYPE(riders!A10535)=2,CHAR(34),""))</f>
        <v>RIDER_NUMBER=11704</v>
      </c>
      <c r="B10535" t="str">
        <f>CONCATENATE(riders!B$1, "=",IF(TYPE(riders!B10535)=2,CHAR(34),""),riders!B10535,IF(TYPE(riders!B10535)=2,CHAR(34),""))</f>
        <v>RIDER_NAME="GRUZDEV Dmitriy"</v>
      </c>
      <c r="C10535" t="str">
        <f>CONCATENATE(riders!C$1, "=",IF(TYPE(riders!C10535)=2,CHAR(34),""),riders!C10535,IF(TYPE(riders!C10535)=2,CHAR(34),""))</f>
        <v>RIDER_COUNTRY="KAZ"</v>
      </c>
      <c r="D10535" t="str">
        <f>CONCATENATE(riders!D$1, "=",IF(TYPE(riders!D10535)=2,CHAR(34),""),riders!D10535,IF(TYPE(riders!D10535)=2,CHAR(34),""))</f>
        <v>RIDER_INFO="http://www.letour.com/le-tour/2014/us/riders/astana-pro-team/gruzdev-dmitriy.html"</v>
      </c>
    </row>
    <row r="10536" spans="1:4" x14ac:dyDescent="0.25">
      <c r="A10536" t="str">
        <f>CONCATENATE(riders!A$1, "=",IF(TYPE(riders!A10536)=2,CHAR(34),""),riders!A10536,IF(TYPE(riders!A10536)=2,CHAR(34),""))</f>
        <v>RIDER_NUMBER=11705</v>
      </c>
      <c r="B10536" t="str">
        <f>CONCATENATE(riders!B$1, "=",IF(TYPE(riders!B10536)=2,CHAR(34),""),riders!B10536,IF(TYPE(riders!B10536)=2,CHAR(34),""))</f>
        <v>RIDER_NAME="IGLINSKIY Maxim"</v>
      </c>
      <c r="C10536" t="str">
        <f>CONCATENATE(riders!C$1, "=",IF(TYPE(riders!C10536)=2,CHAR(34),""),riders!C10536,IF(TYPE(riders!C10536)=2,CHAR(34),""))</f>
        <v>RIDER_COUNTRY="KAZ"</v>
      </c>
      <c r="D10536" t="str">
        <f>CONCATENATE(riders!D$1, "=",IF(TYPE(riders!D10536)=2,CHAR(34),""),riders!D10536,IF(TYPE(riders!D10536)=2,CHAR(34),""))</f>
        <v>RIDER_INFO="http://www.letour.com/le-tour/2014/us/riders/astana-pro-team/iglinskiy-maxim.html"</v>
      </c>
    </row>
    <row r="10537" spans="1:4" x14ac:dyDescent="0.25">
      <c r="A10537" t="str">
        <f>CONCATENATE(riders!A$1, "=",IF(TYPE(riders!A10537)=2,CHAR(34),""),riders!A10537,IF(TYPE(riders!A10537)=2,CHAR(34),""))</f>
        <v>RIDER_NUMBER=11706</v>
      </c>
      <c r="B10537" t="str">
        <f>CONCATENATE(riders!B$1, "=",IF(TYPE(riders!B10537)=2,CHAR(34),""),riders!B10537,IF(TYPE(riders!B10537)=2,CHAR(34),""))</f>
        <v>RIDER_NAME="KANGERT Tanel"</v>
      </c>
      <c r="C10537" t="str">
        <f>CONCATENATE(riders!C$1, "=",IF(TYPE(riders!C10537)=2,CHAR(34),""),riders!C10537,IF(TYPE(riders!C10537)=2,CHAR(34),""))</f>
        <v>RIDER_COUNTRY="EST"</v>
      </c>
      <c r="D10537" t="str">
        <f>CONCATENATE(riders!D$1, "=",IF(TYPE(riders!D10537)=2,CHAR(34),""),riders!D10537,IF(TYPE(riders!D10537)=2,CHAR(34),""))</f>
        <v>RIDER_INFO="http://www.letour.com/le-tour/2014/us/riders/astana-pro-team/kangert-tanel.html"</v>
      </c>
    </row>
    <row r="10538" spans="1:4" x14ac:dyDescent="0.25">
      <c r="A10538" t="str">
        <f>CONCATENATE(riders!A$1, "=",IF(TYPE(riders!A10538)=2,CHAR(34),""),riders!A10538,IF(TYPE(riders!A10538)=2,CHAR(34),""))</f>
        <v>RIDER_NUMBER=11707</v>
      </c>
      <c r="B10538" t="str">
        <f>CONCATENATE(riders!B$1, "=",IF(TYPE(riders!B10538)=2,CHAR(34),""),riders!B10538,IF(TYPE(riders!B10538)=2,CHAR(34),""))</f>
        <v>RIDER_NAME="SCARPONI Michele"</v>
      </c>
      <c r="C10538" t="str">
        <f>CONCATENATE(riders!C$1, "=",IF(TYPE(riders!C10538)=2,CHAR(34),""),riders!C10538,IF(TYPE(riders!C10538)=2,CHAR(34),""))</f>
        <v>RIDER_COUNTRY="ITA"</v>
      </c>
      <c r="D10538" t="str">
        <f>CONCATENATE(riders!D$1, "=",IF(TYPE(riders!D10538)=2,CHAR(34),""),riders!D10538,IF(TYPE(riders!D10538)=2,CHAR(34),""))</f>
        <v>RIDER_INFO="http://www.letour.com/le-tour/2014/us/riders/astana-pro-team/scarponi-michele.html"</v>
      </c>
    </row>
    <row r="10539" spans="1:4" x14ac:dyDescent="0.25">
      <c r="A10539" t="str">
        <f>CONCATENATE(riders!A$1, "=",IF(TYPE(riders!A10539)=2,CHAR(34),""),riders!A10539,IF(TYPE(riders!A10539)=2,CHAR(34),""))</f>
        <v>RIDER_NUMBER=11708</v>
      </c>
      <c r="B10539" t="str">
        <f>CONCATENATE(riders!B$1, "=",IF(TYPE(riders!B10539)=2,CHAR(34),""),riders!B10539,IF(TYPE(riders!B10539)=2,CHAR(34),""))</f>
        <v>RIDER_NAME="VANOTTI Alessandro"</v>
      </c>
      <c r="C10539" t="str">
        <f>CONCATENATE(riders!C$1, "=",IF(TYPE(riders!C10539)=2,CHAR(34),""),riders!C10539,IF(TYPE(riders!C10539)=2,CHAR(34),""))</f>
        <v>RIDER_COUNTRY="ITA"</v>
      </c>
      <c r="D10539" t="str">
        <f>CONCATENATE(riders!D$1, "=",IF(TYPE(riders!D10539)=2,CHAR(34),""),riders!D10539,IF(TYPE(riders!D10539)=2,CHAR(34),""))</f>
        <v>RIDER_INFO="http://www.letour.com/le-tour/2014/us/riders/astana-pro-team/vanotti-alessandro.html"</v>
      </c>
    </row>
    <row r="10540" spans="1:4" x14ac:dyDescent="0.25">
      <c r="A10540" t="str">
        <f>CONCATENATE(riders!A$1, "=",IF(TYPE(riders!A10540)=2,CHAR(34),""),riders!A10540,IF(TYPE(riders!A10540)=2,CHAR(34),""))</f>
        <v>RIDER_NUMBER=11709</v>
      </c>
      <c r="B10540" t="str">
        <f>CONCATENATE(riders!B$1, "=",IF(TYPE(riders!B10540)=2,CHAR(34),""),riders!B10540,IF(TYPE(riders!B10540)=2,CHAR(34),""))</f>
        <v>RIDER_NAME="WESTRA Lieuwe"</v>
      </c>
      <c r="C10540" t="str">
        <f>CONCATENATE(riders!C$1, "=",IF(TYPE(riders!C10540)=2,CHAR(34),""),riders!C10540,IF(TYPE(riders!C10540)=2,CHAR(34),""))</f>
        <v>RIDER_COUNTRY="NED"</v>
      </c>
      <c r="D10540" t="str">
        <f>CONCATENATE(riders!D$1, "=",IF(TYPE(riders!D10540)=2,CHAR(34),""),riders!D10540,IF(TYPE(riders!D10540)=2,CHAR(34),""))</f>
        <v>RIDER_INFO="http://www.letour.com/le-tour/2014/us/riders/astana-pro-team/westra-lieuwe.html"</v>
      </c>
    </row>
    <row r="10541" spans="1:4" x14ac:dyDescent="0.25">
      <c r="A10541" t="str">
        <f>CONCATENATE(riders!A$1, "=",IF(TYPE(riders!A10541)=2,CHAR(34),""),riders!A10541,IF(TYPE(riders!A10541)=2,CHAR(34),""))</f>
        <v>RIDER_NUMBER=11711</v>
      </c>
      <c r="B10541" t="str">
        <f>CONCATENATE(riders!B$1, "=",IF(TYPE(riders!B10541)=2,CHAR(34),""),riders!B10541,IF(TYPE(riders!B10541)=2,CHAR(34),""))</f>
        <v>RIDER_NAME="SAGAN Peter"</v>
      </c>
      <c r="C10541" t="str">
        <f>CONCATENATE(riders!C$1, "=",IF(TYPE(riders!C10541)=2,CHAR(34),""),riders!C10541,IF(TYPE(riders!C10541)=2,CHAR(34),""))</f>
        <v>RIDER_COUNTRY="SVK"</v>
      </c>
      <c r="D10541" t="str">
        <f>CONCATENATE(riders!D$1, "=",IF(TYPE(riders!D10541)=2,CHAR(34),""),riders!D10541,IF(TYPE(riders!D10541)=2,CHAR(34),""))</f>
        <v>RIDER_INFO="http://www.letour.com/le-tour/2014/us/riders/cannondale/sagan-peter.html"</v>
      </c>
    </row>
    <row r="10542" spans="1:4" x14ac:dyDescent="0.25">
      <c r="A10542" t="str">
        <f>CONCATENATE(riders!A$1, "=",IF(TYPE(riders!A10542)=2,CHAR(34),""),riders!A10542,IF(TYPE(riders!A10542)=2,CHAR(34),""))</f>
        <v>RIDER_NUMBER=11712</v>
      </c>
      <c r="B10542" t="str">
        <f>CONCATENATE(riders!B$1, "=",IF(TYPE(riders!B10542)=2,CHAR(34),""),riders!B10542,IF(TYPE(riders!B10542)=2,CHAR(34),""))</f>
        <v>RIDER_NAME="BODNAR Maciej"</v>
      </c>
      <c r="C10542" t="str">
        <f>CONCATENATE(riders!C$1, "=",IF(TYPE(riders!C10542)=2,CHAR(34),""),riders!C10542,IF(TYPE(riders!C10542)=2,CHAR(34),""))</f>
        <v>RIDER_COUNTRY="POL"</v>
      </c>
      <c r="D10542" t="str">
        <f>CONCATENATE(riders!D$1, "=",IF(TYPE(riders!D10542)=2,CHAR(34),""),riders!D10542,IF(TYPE(riders!D10542)=2,CHAR(34),""))</f>
        <v>RIDER_INFO="http://www.letour.com/le-tour/2014/us/riders/cannondale/bodnar-maciej.html"</v>
      </c>
    </row>
    <row r="10543" spans="1:4" x14ac:dyDescent="0.25">
      <c r="A10543" t="str">
        <f>CONCATENATE(riders!A$1, "=",IF(TYPE(riders!A10543)=2,CHAR(34),""),riders!A10543,IF(TYPE(riders!A10543)=2,CHAR(34),""))</f>
        <v>RIDER_NUMBER=11713</v>
      </c>
      <c r="B10543" t="str">
        <f>CONCATENATE(riders!B$1, "=",IF(TYPE(riders!B10543)=2,CHAR(34),""),riders!B10543,IF(TYPE(riders!B10543)=2,CHAR(34),""))</f>
        <v>RIDER_NAME="DE MARCHI Alessandro"</v>
      </c>
      <c r="C10543" t="str">
        <f>CONCATENATE(riders!C$1, "=",IF(TYPE(riders!C10543)=2,CHAR(34),""),riders!C10543,IF(TYPE(riders!C10543)=2,CHAR(34),""))</f>
        <v>RIDER_COUNTRY="ITA"</v>
      </c>
      <c r="D10543" t="str">
        <f>CONCATENATE(riders!D$1, "=",IF(TYPE(riders!D10543)=2,CHAR(34),""),riders!D10543,IF(TYPE(riders!D10543)=2,CHAR(34),""))</f>
        <v>RIDER_INFO="http://www.letour.com/le-tour/2014/us/riders/cannondale/de-marchi-alessandro.html"</v>
      </c>
    </row>
    <row r="10544" spans="1:4" x14ac:dyDescent="0.25">
      <c r="A10544" t="str">
        <f>CONCATENATE(riders!A$1, "=",IF(TYPE(riders!A10544)=2,CHAR(34),""),riders!A10544,IF(TYPE(riders!A10544)=2,CHAR(34),""))</f>
        <v>RIDER_NUMBER=11714</v>
      </c>
      <c r="B10544" t="str">
        <f>CONCATENATE(riders!B$1, "=",IF(TYPE(riders!B10544)=2,CHAR(34),""),riders!B10544,IF(TYPE(riders!B10544)=2,CHAR(34),""))</f>
        <v>RIDER_NAME="KING Edward"</v>
      </c>
      <c r="C10544" t="str">
        <f>CONCATENATE(riders!C$1, "=",IF(TYPE(riders!C10544)=2,CHAR(34),""),riders!C10544,IF(TYPE(riders!C10544)=2,CHAR(34),""))</f>
        <v>RIDER_COUNTRY="USA"</v>
      </c>
      <c r="D10544" t="str">
        <f>CONCATENATE(riders!D$1, "=",IF(TYPE(riders!D10544)=2,CHAR(34),""),riders!D10544,IF(TYPE(riders!D10544)=2,CHAR(34),""))</f>
        <v>RIDER_INFO="http://www.letour.com/le-tour/2014/us/riders/cannondale/king-edward.html"</v>
      </c>
    </row>
    <row r="10545" spans="1:4" x14ac:dyDescent="0.25">
      <c r="A10545" t="str">
        <f>CONCATENATE(riders!A$1, "=",IF(TYPE(riders!A10545)=2,CHAR(34),""),riders!A10545,IF(TYPE(riders!A10545)=2,CHAR(34),""))</f>
        <v>RIDER_NUMBER=11715</v>
      </c>
      <c r="B10545" t="str">
        <f>CONCATENATE(riders!B$1, "=",IF(TYPE(riders!B10545)=2,CHAR(34),""),riders!B10545,IF(TYPE(riders!B10545)=2,CHAR(34),""))</f>
        <v>RIDER_NAME="KOREN Kristijan"</v>
      </c>
      <c r="C10545" t="str">
        <f>CONCATENATE(riders!C$1, "=",IF(TYPE(riders!C10545)=2,CHAR(34),""),riders!C10545,IF(TYPE(riders!C10545)=2,CHAR(34),""))</f>
        <v>RIDER_COUNTRY="SLO"</v>
      </c>
      <c r="D10545" t="str">
        <f>CONCATENATE(riders!D$1, "=",IF(TYPE(riders!D10545)=2,CHAR(34),""),riders!D10545,IF(TYPE(riders!D10545)=2,CHAR(34),""))</f>
        <v>RIDER_INFO="http://www.letour.com/le-tour/2014/us/riders/cannondale/koren-kristijan.html"</v>
      </c>
    </row>
    <row r="10546" spans="1:4" x14ac:dyDescent="0.25">
      <c r="A10546" t="str">
        <f>CONCATENATE(riders!A$1, "=",IF(TYPE(riders!A10546)=2,CHAR(34),""),riders!A10546,IF(TYPE(riders!A10546)=2,CHAR(34),""))</f>
        <v>RIDER_NUMBER=11716</v>
      </c>
      <c r="B10546" t="str">
        <f>CONCATENATE(riders!B$1, "=",IF(TYPE(riders!B10546)=2,CHAR(34),""),riders!B10546,IF(TYPE(riders!B10546)=2,CHAR(34),""))</f>
        <v>RIDER_NAME="MARCATO Marco"</v>
      </c>
      <c r="C10546" t="str">
        <f>CONCATENATE(riders!C$1, "=",IF(TYPE(riders!C10546)=2,CHAR(34),""),riders!C10546,IF(TYPE(riders!C10546)=2,CHAR(34),""))</f>
        <v>RIDER_COUNTRY="ITA"</v>
      </c>
      <c r="D10546" t="str">
        <f>CONCATENATE(riders!D$1, "=",IF(TYPE(riders!D10546)=2,CHAR(34),""),riders!D10546,IF(TYPE(riders!D10546)=2,CHAR(34),""))</f>
        <v>RIDER_INFO="http://www.letour.com/le-tour/2014/us/riders/cannondale/marcato-marco.html"</v>
      </c>
    </row>
    <row r="10547" spans="1:4" x14ac:dyDescent="0.25">
      <c r="A10547" t="str">
        <f>CONCATENATE(riders!A$1, "=",IF(TYPE(riders!A10547)=2,CHAR(34),""),riders!A10547,IF(TYPE(riders!A10547)=2,CHAR(34),""))</f>
        <v>RIDER_NUMBER=11717</v>
      </c>
      <c r="B10547" t="str">
        <f>CONCATENATE(riders!B$1, "=",IF(TYPE(riders!B10547)=2,CHAR(34),""),riders!B10547,IF(TYPE(riders!B10547)=2,CHAR(34),""))</f>
        <v>RIDER_NAME="MARINO Jean Marc"</v>
      </c>
      <c r="C10547" t="str">
        <f>CONCATENATE(riders!C$1, "=",IF(TYPE(riders!C10547)=2,CHAR(34),""),riders!C10547,IF(TYPE(riders!C10547)=2,CHAR(34),""))</f>
        <v>RIDER_COUNTRY="FRA"</v>
      </c>
      <c r="D10547" t="str">
        <f>CONCATENATE(riders!D$1, "=",IF(TYPE(riders!D10547)=2,CHAR(34),""),riders!D10547,IF(TYPE(riders!D10547)=2,CHAR(34),""))</f>
        <v>RIDER_INFO="http://www.letour.com/le-tour/2014/us/riders/cannondale/marino-jean-marc.html"</v>
      </c>
    </row>
    <row r="10548" spans="1:4" x14ac:dyDescent="0.25">
      <c r="A10548" t="str">
        <f>CONCATENATE(riders!A$1, "=",IF(TYPE(riders!A10548)=2,CHAR(34),""),riders!A10548,IF(TYPE(riders!A10548)=2,CHAR(34),""))</f>
        <v>RIDER_NUMBER=11718</v>
      </c>
      <c r="B10548" t="str">
        <f>CONCATENATE(riders!B$1, "=",IF(TYPE(riders!B10548)=2,CHAR(34),""),riders!B10548,IF(TYPE(riders!B10548)=2,CHAR(34),""))</f>
        <v>RIDER_NAME="SABATINI Fabio"</v>
      </c>
      <c r="C10548" t="str">
        <f>CONCATENATE(riders!C$1, "=",IF(TYPE(riders!C10548)=2,CHAR(34),""),riders!C10548,IF(TYPE(riders!C10548)=2,CHAR(34),""))</f>
        <v>RIDER_COUNTRY="ITA"</v>
      </c>
      <c r="D10548" t="str">
        <f>CONCATENATE(riders!D$1, "=",IF(TYPE(riders!D10548)=2,CHAR(34),""),riders!D10548,IF(TYPE(riders!D10548)=2,CHAR(34),""))</f>
        <v>RIDER_INFO="http://www.letour.com/le-tour/2014/us/riders/cannondale/sabatini-fabio.html"</v>
      </c>
    </row>
    <row r="10549" spans="1:4" x14ac:dyDescent="0.25">
      <c r="A10549" t="str">
        <f>CONCATENATE(riders!A$1, "=",IF(TYPE(riders!A10549)=2,CHAR(34),""),riders!A10549,IF(TYPE(riders!A10549)=2,CHAR(34),""))</f>
        <v>RIDER_NUMBER=11719</v>
      </c>
      <c r="B10549" t="str">
        <f>CONCATENATE(riders!B$1, "=",IF(TYPE(riders!B10549)=2,CHAR(34),""),riders!B10549,IF(TYPE(riders!B10549)=2,CHAR(34),""))</f>
        <v>RIDER_NAME="VIVIANI Elia"</v>
      </c>
      <c r="C10549" t="str">
        <f>CONCATENATE(riders!C$1, "=",IF(TYPE(riders!C10549)=2,CHAR(34),""),riders!C10549,IF(TYPE(riders!C10549)=2,CHAR(34),""))</f>
        <v>RIDER_COUNTRY="ITA"</v>
      </c>
      <c r="D10549" t="str">
        <f>CONCATENATE(riders!D$1, "=",IF(TYPE(riders!D10549)=2,CHAR(34),""),riders!D10549,IF(TYPE(riders!D10549)=2,CHAR(34),""))</f>
        <v>RIDER_INFO="http://www.letour.com/le-tour/2014/us/riders/cannondale/viviani-elia.html"</v>
      </c>
    </row>
    <row r="10550" spans="1:4" x14ac:dyDescent="0.25">
      <c r="A10550" t="str">
        <f>CONCATENATE(riders!A$1, "=",IF(TYPE(riders!A10550)=2,CHAR(34),""),riders!A10550,IF(TYPE(riders!A10550)=2,CHAR(34),""))</f>
        <v>RIDER_NUMBER=11721</v>
      </c>
      <c r="B10550" t="str">
        <f>CONCATENATE(riders!B$1, "=",IF(TYPE(riders!B10550)=2,CHAR(34),""),riders!B10550,IF(TYPE(riders!B10550)=2,CHAR(34),""))</f>
        <v>RIDER_NAME="MOLLEMA Bauke"</v>
      </c>
      <c r="C10550" t="str">
        <f>CONCATENATE(riders!C$1, "=",IF(TYPE(riders!C10550)=2,CHAR(34),""),riders!C10550,IF(TYPE(riders!C10550)=2,CHAR(34),""))</f>
        <v>RIDER_COUNTRY="NED"</v>
      </c>
      <c r="D10550" t="str">
        <f>CONCATENATE(riders!D$1, "=",IF(TYPE(riders!D10550)=2,CHAR(34),""),riders!D10550,IF(TYPE(riders!D10550)=2,CHAR(34),""))</f>
        <v>RIDER_INFO="http://www.letour.com/le-tour/2014/us/riders/belkin-pro-cycling/mollema-bauke.html"</v>
      </c>
    </row>
    <row r="10551" spans="1:4" x14ac:dyDescent="0.25">
      <c r="A10551" t="str">
        <f>CONCATENATE(riders!A$1, "=",IF(TYPE(riders!A10551)=2,CHAR(34),""),riders!A10551,IF(TYPE(riders!A10551)=2,CHAR(34),""))</f>
        <v>RIDER_NUMBER=11722</v>
      </c>
      <c r="B10551" t="str">
        <f>CONCATENATE(riders!B$1, "=",IF(TYPE(riders!B10551)=2,CHAR(34),""),riders!B10551,IF(TYPE(riders!B10551)=2,CHAR(34),""))</f>
        <v>RIDER_NAME="BOOM Lars"</v>
      </c>
      <c r="C10551" t="str">
        <f>CONCATENATE(riders!C$1, "=",IF(TYPE(riders!C10551)=2,CHAR(34),""),riders!C10551,IF(TYPE(riders!C10551)=2,CHAR(34),""))</f>
        <v>RIDER_COUNTRY="NED"</v>
      </c>
      <c r="D10551" t="str">
        <f>CONCATENATE(riders!D$1, "=",IF(TYPE(riders!D10551)=2,CHAR(34),""),riders!D10551,IF(TYPE(riders!D10551)=2,CHAR(34),""))</f>
        <v>RIDER_INFO="http://www.letour.com/le-tour/2014/us/riders/belkin-pro-cycling/boom-lars.html"</v>
      </c>
    </row>
    <row r="10552" spans="1:4" x14ac:dyDescent="0.25">
      <c r="A10552" t="str">
        <f>CONCATENATE(riders!A$1, "=",IF(TYPE(riders!A10552)=2,CHAR(34),""),riders!A10552,IF(TYPE(riders!A10552)=2,CHAR(34),""))</f>
        <v>RIDER_NUMBER=11723</v>
      </c>
      <c r="B10552" t="str">
        <f>CONCATENATE(riders!B$1, "=",IF(TYPE(riders!B10552)=2,CHAR(34),""),riders!B10552,IF(TYPE(riders!B10552)=2,CHAR(34),""))</f>
        <v>RIDER_NAME="CLEMENT Stef"</v>
      </c>
      <c r="C10552" t="str">
        <f>CONCATENATE(riders!C$1, "=",IF(TYPE(riders!C10552)=2,CHAR(34),""),riders!C10552,IF(TYPE(riders!C10552)=2,CHAR(34),""))</f>
        <v>RIDER_COUNTRY="NED"</v>
      </c>
      <c r="D10552" t="str">
        <f>CONCATENATE(riders!D$1, "=",IF(TYPE(riders!D10552)=2,CHAR(34),""),riders!D10552,IF(TYPE(riders!D10552)=2,CHAR(34),""))</f>
        <v>RIDER_INFO="http://www.letour.com/le-tour/2014/us/riders/belkin-pro-cycling/clement-stef.html"</v>
      </c>
    </row>
    <row r="10553" spans="1:4" x14ac:dyDescent="0.25">
      <c r="A10553" t="str">
        <f>CONCATENATE(riders!A$1, "=",IF(TYPE(riders!A10553)=2,CHAR(34),""),riders!A10553,IF(TYPE(riders!A10553)=2,CHAR(34),""))</f>
        <v>RIDER_NUMBER=11724</v>
      </c>
      <c r="B10553" t="str">
        <f>CONCATENATE(riders!B$1, "=",IF(TYPE(riders!B10553)=2,CHAR(34),""),riders!B10553,IF(TYPE(riders!B10553)=2,CHAR(34),""))</f>
        <v>RIDER_NAME="KRUIJSWIJK Steven"</v>
      </c>
      <c r="C10553" t="str">
        <f>CONCATENATE(riders!C$1, "=",IF(TYPE(riders!C10553)=2,CHAR(34),""),riders!C10553,IF(TYPE(riders!C10553)=2,CHAR(34),""))</f>
        <v>RIDER_COUNTRY="NED"</v>
      </c>
      <c r="D10553" t="str">
        <f>CONCATENATE(riders!D$1, "=",IF(TYPE(riders!D10553)=2,CHAR(34),""),riders!D10553,IF(TYPE(riders!D10553)=2,CHAR(34),""))</f>
        <v>RIDER_INFO="http://www.letour.com/le-tour/2014/us/riders/belkin-pro-cycling/kruijswijk-steven.html"</v>
      </c>
    </row>
    <row r="10554" spans="1:4" x14ac:dyDescent="0.25">
      <c r="A10554" t="str">
        <f>CONCATENATE(riders!A$1, "=",IF(TYPE(riders!A10554)=2,CHAR(34),""),riders!A10554,IF(TYPE(riders!A10554)=2,CHAR(34),""))</f>
        <v>RIDER_NUMBER=11725</v>
      </c>
      <c r="B10554" t="str">
        <f>CONCATENATE(riders!B$1, "=",IF(TYPE(riders!B10554)=2,CHAR(34),""),riders!B10554,IF(TYPE(riders!B10554)=2,CHAR(34),""))</f>
        <v>RIDER_NAME="LEEZER Thomas"</v>
      </c>
      <c r="C10554" t="str">
        <f>CONCATENATE(riders!C$1, "=",IF(TYPE(riders!C10554)=2,CHAR(34),""),riders!C10554,IF(TYPE(riders!C10554)=2,CHAR(34),""))</f>
        <v>RIDER_COUNTRY="NED"</v>
      </c>
      <c r="D10554" t="str">
        <f>CONCATENATE(riders!D$1, "=",IF(TYPE(riders!D10554)=2,CHAR(34),""),riders!D10554,IF(TYPE(riders!D10554)=2,CHAR(34),""))</f>
        <v>RIDER_INFO="http://www.letour.com/le-tour/2014/us/riders/belkin-pro-cycling/leezer-thomas.html"</v>
      </c>
    </row>
    <row r="10555" spans="1:4" x14ac:dyDescent="0.25">
      <c r="A10555" t="str">
        <f>CONCATENATE(riders!A$1, "=",IF(TYPE(riders!A10555)=2,CHAR(34),""),riders!A10555,IF(TYPE(riders!A10555)=2,CHAR(34),""))</f>
        <v>RIDER_NUMBER=11726</v>
      </c>
      <c r="B10555" t="str">
        <f>CONCATENATE(riders!B$1, "=",IF(TYPE(riders!B10555)=2,CHAR(34),""),riders!B10555,IF(TYPE(riders!B10555)=2,CHAR(34),""))</f>
        <v>RIDER_NAME="TANKINK Bram"</v>
      </c>
      <c r="C10555" t="str">
        <f>CONCATENATE(riders!C$1, "=",IF(TYPE(riders!C10555)=2,CHAR(34),""),riders!C10555,IF(TYPE(riders!C10555)=2,CHAR(34),""))</f>
        <v>RIDER_COUNTRY="NED"</v>
      </c>
      <c r="D10555" t="str">
        <f>CONCATENATE(riders!D$1, "=",IF(TYPE(riders!D10555)=2,CHAR(34),""),riders!D10555,IF(TYPE(riders!D10555)=2,CHAR(34),""))</f>
        <v>RIDER_INFO="http://www.letour.com/le-tour/2014/us/riders/belkin-pro-cycling/tankink-bram.html"</v>
      </c>
    </row>
    <row r="10556" spans="1:4" x14ac:dyDescent="0.25">
      <c r="A10556" t="str">
        <f>CONCATENATE(riders!A$1, "=",IF(TYPE(riders!A10556)=2,CHAR(34),""),riders!A10556,IF(TYPE(riders!A10556)=2,CHAR(34),""))</f>
        <v>RIDER_NUMBER=11727</v>
      </c>
      <c r="B10556" t="str">
        <f>CONCATENATE(riders!B$1, "=",IF(TYPE(riders!B10556)=2,CHAR(34),""),riders!B10556,IF(TYPE(riders!B10556)=2,CHAR(34),""))</f>
        <v>RIDER_NAME="TEN DAM Laurens"</v>
      </c>
      <c r="C10556" t="str">
        <f>CONCATENATE(riders!C$1, "=",IF(TYPE(riders!C10556)=2,CHAR(34),""),riders!C10556,IF(TYPE(riders!C10556)=2,CHAR(34),""))</f>
        <v>RIDER_COUNTRY="NED"</v>
      </c>
      <c r="D10556" t="str">
        <f>CONCATENATE(riders!D$1, "=",IF(TYPE(riders!D10556)=2,CHAR(34),""),riders!D10556,IF(TYPE(riders!D10556)=2,CHAR(34),""))</f>
        <v>RIDER_INFO="http://www.letour.com/le-tour/2014/us/riders/belkin-pro-cycling/ten-dam-laurens.html"</v>
      </c>
    </row>
    <row r="10557" spans="1:4" x14ac:dyDescent="0.25">
      <c r="A10557" t="str">
        <f>CONCATENATE(riders!A$1, "=",IF(TYPE(riders!A10557)=2,CHAR(34),""),riders!A10557,IF(TYPE(riders!A10557)=2,CHAR(34),""))</f>
        <v>RIDER_NUMBER=11728</v>
      </c>
      <c r="B10557" t="str">
        <f>CONCATENATE(riders!B$1, "=",IF(TYPE(riders!B10557)=2,CHAR(34),""),riders!B10557,IF(TYPE(riders!B10557)=2,CHAR(34),""))</f>
        <v>RIDER_NAME="VANMARCKE Sep"</v>
      </c>
      <c r="C10557" t="str">
        <f>CONCATENATE(riders!C$1, "=",IF(TYPE(riders!C10557)=2,CHAR(34),""),riders!C10557,IF(TYPE(riders!C10557)=2,CHAR(34),""))</f>
        <v>RIDER_COUNTRY="BEL"</v>
      </c>
      <c r="D10557" t="str">
        <f>CONCATENATE(riders!D$1, "=",IF(TYPE(riders!D10557)=2,CHAR(34),""),riders!D10557,IF(TYPE(riders!D10557)=2,CHAR(34),""))</f>
        <v>RIDER_INFO="http://www.letour.com/le-tour/2014/us/riders/belkin-pro-cycling/vanmarcke-sep.html"</v>
      </c>
    </row>
    <row r="10558" spans="1:4" x14ac:dyDescent="0.25">
      <c r="A10558" t="str">
        <f>CONCATENATE(riders!A$1, "=",IF(TYPE(riders!A10558)=2,CHAR(34),""),riders!A10558,IF(TYPE(riders!A10558)=2,CHAR(34),""))</f>
        <v>RIDER_NUMBER=11729</v>
      </c>
      <c r="B10558" t="str">
        <f>CONCATENATE(riders!B$1, "=",IF(TYPE(riders!B10558)=2,CHAR(34),""),riders!B10558,IF(TYPE(riders!B10558)=2,CHAR(34),""))</f>
        <v>RIDER_NAME="WYNANTS Maarten"</v>
      </c>
      <c r="C10558" t="str">
        <f>CONCATENATE(riders!C$1, "=",IF(TYPE(riders!C10558)=2,CHAR(34),""),riders!C10558,IF(TYPE(riders!C10558)=2,CHAR(34),""))</f>
        <v>RIDER_COUNTRY="BEL"</v>
      </c>
      <c r="D10558" t="str">
        <f>CONCATENATE(riders!D$1, "=",IF(TYPE(riders!D10558)=2,CHAR(34),""),riders!D10558,IF(TYPE(riders!D10558)=2,CHAR(34),""))</f>
        <v>RIDER_INFO="http://www.letour.com/le-tour/2014/us/riders/belkin-pro-cycling/wynants-maarten.html"</v>
      </c>
    </row>
    <row r="10559" spans="1:4" x14ac:dyDescent="0.25">
      <c r="A10559" t="str">
        <f>CONCATENATE(riders!A$1, "=",IF(TYPE(riders!A10559)=2,CHAR(34),""),riders!A10559,IF(TYPE(riders!A10559)=2,CHAR(34),""))</f>
        <v>RIDER_NUMBER=11731</v>
      </c>
      <c r="B10559" t="str">
        <f>CONCATENATE(riders!B$1, "=",IF(TYPE(riders!B10559)=2,CHAR(34),""),riders!B10559,IF(TYPE(riders!B10559)=2,CHAR(34),""))</f>
        <v>RIDER_NAME="CAVENDISH Mark"</v>
      </c>
      <c r="C10559" t="str">
        <f>CONCATENATE(riders!C$1, "=",IF(TYPE(riders!C10559)=2,CHAR(34),""),riders!C10559,IF(TYPE(riders!C10559)=2,CHAR(34),""))</f>
        <v>RIDER_COUNTRY="GBR"</v>
      </c>
      <c r="D10559" t="str">
        <f>CONCATENATE(riders!D$1, "=",IF(TYPE(riders!D10559)=2,CHAR(34),""),riders!D10559,IF(TYPE(riders!D10559)=2,CHAR(34),""))</f>
        <v>RIDER_INFO="http://www.letour.com/le-tour/2014/us/riders/omega-pharma-quick-step/cavendish-mark.html"</v>
      </c>
    </row>
    <row r="10560" spans="1:4" x14ac:dyDescent="0.25">
      <c r="A10560" t="str">
        <f>CONCATENATE(riders!A$1, "=",IF(TYPE(riders!A10560)=2,CHAR(34),""),riders!A10560,IF(TYPE(riders!A10560)=2,CHAR(34),""))</f>
        <v>RIDER_NUMBER=11732</v>
      </c>
      <c r="B10560" t="str">
        <f>CONCATENATE(riders!B$1, "=",IF(TYPE(riders!B10560)=2,CHAR(34),""),riders!B10560,IF(TYPE(riders!B10560)=2,CHAR(34),""))</f>
        <v>RIDER_NAME="BAKELANTS Jan"</v>
      </c>
      <c r="C10560" t="str">
        <f>CONCATENATE(riders!C$1, "=",IF(TYPE(riders!C10560)=2,CHAR(34),""),riders!C10560,IF(TYPE(riders!C10560)=2,CHAR(34),""))</f>
        <v>RIDER_COUNTRY="BEL"</v>
      </c>
      <c r="D10560" t="str">
        <f>CONCATENATE(riders!D$1, "=",IF(TYPE(riders!D10560)=2,CHAR(34),""),riders!D10560,IF(TYPE(riders!D10560)=2,CHAR(34),""))</f>
        <v>RIDER_INFO="http://www.letour.com/le-tour/2014/us/riders/omega-pharma-quick-step/bakelants-jan.html"</v>
      </c>
    </row>
    <row r="10561" spans="1:4" x14ac:dyDescent="0.25">
      <c r="A10561" t="str">
        <f>CONCATENATE(riders!A$1, "=",IF(TYPE(riders!A10561)=2,CHAR(34),""),riders!A10561,IF(TYPE(riders!A10561)=2,CHAR(34),""))</f>
        <v>RIDER_NUMBER=11733</v>
      </c>
      <c r="B10561" t="str">
        <f>CONCATENATE(riders!B$1, "=",IF(TYPE(riders!B10561)=2,CHAR(34),""),riders!B10561,IF(TYPE(riders!B10561)=2,CHAR(34),""))</f>
        <v>RIDER_NAME="GOLAS Michal"</v>
      </c>
      <c r="C10561" t="str">
        <f>CONCATENATE(riders!C$1, "=",IF(TYPE(riders!C10561)=2,CHAR(34),""),riders!C10561,IF(TYPE(riders!C10561)=2,CHAR(34),""))</f>
        <v>RIDER_COUNTRY="POL"</v>
      </c>
      <c r="D10561" t="str">
        <f>CONCATENATE(riders!D$1, "=",IF(TYPE(riders!D10561)=2,CHAR(34),""),riders!D10561,IF(TYPE(riders!D10561)=2,CHAR(34),""))</f>
        <v>RIDER_INFO="http://www.letour.com/le-tour/2014/us/riders/omega-pharma-quick-step/golas-michal.html"</v>
      </c>
    </row>
    <row r="10562" spans="1:4" x14ac:dyDescent="0.25">
      <c r="A10562" t="str">
        <f>CONCATENATE(riders!A$1, "=",IF(TYPE(riders!A10562)=2,CHAR(34),""),riders!A10562,IF(TYPE(riders!A10562)=2,CHAR(34),""))</f>
        <v>RIDER_NUMBER=11734</v>
      </c>
      <c r="B10562" t="str">
        <f>CONCATENATE(riders!B$1, "=",IF(TYPE(riders!B10562)=2,CHAR(34),""),riders!B10562,IF(TYPE(riders!B10562)=2,CHAR(34),""))</f>
        <v>RIDER_NAME="KWIATKOWSKI Michal"</v>
      </c>
      <c r="C10562" t="str">
        <f>CONCATENATE(riders!C$1, "=",IF(TYPE(riders!C10562)=2,CHAR(34),""),riders!C10562,IF(TYPE(riders!C10562)=2,CHAR(34),""))</f>
        <v>RIDER_COUNTRY="POL"</v>
      </c>
      <c r="D10562" t="str">
        <f>CONCATENATE(riders!D$1, "=",IF(TYPE(riders!D10562)=2,CHAR(34),""),riders!D10562,IF(TYPE(riders!D10562)=2,CHAR(34),""))</f>
        <v>RIDER_INFO="http://www.letour.com/le-tour/2014/us/riders/omega-pharma-quick-step/kwiatkowski-michal.html"</v>
      </c>
    </row>
    <row r="10563" spans="1:4" x14ac:dyDescent="0.25">
      <c r="A10563" t="str">
        <f>CONCATENATE(riders!A$1, "=",IF(TYPE(riders!A10563)=2,CHAR(34),""),riders!A10563,IF(TYPE(riders!A10563)=2,CHAR(34),""))</f>
        <v>RIDER_NUMBER=11735</v>
      </c>
      <c r="B10563" t="str">
        <f>CONCATENATE(riders!B$1, "=",IF(TYPE(riders!B10563)=2,CHAR(34),""),riders!B10563,IF(TYPE(riders!B10563)=2,CHAR(34),""))</f>
        <v>RIDER_NAME="MARTIN Tony"</v>
      </c>
      <c r="C10563" t="str">
        <f>CONCATENATE(riders!C$1, "=",IF(TYPE(riders!C10563)=2,CHAR(34),""),riders!C10563,IF(TYPE(riders!C10563)=2,CHAR(34),""))</f>
        <v>RIDER_COUNTRY="GER"</v>
      </c>
      <c r="D10563" t="str">
        <f>CONCATENATE(riders!D$1, "=",IF(TYPE(riders!D10563)=2,CHAR(34),""),riders!D10563,IF(TYPE(riders!D10563)=2,CHAR(34),""))</f>
        <v>RIDER_INFO="http://www.letour.com/le-tour/2014/us/riders/omega-pharma-quick-step/martin-tony.html"</v>
      </c>
    </row>
    <row r="10564" spans="1:4" x14ac:dyDescent="0.25">
      <c r="A10564" t="str">
        <f>CONCATENATE(riders!A$1, "=",IF(TYPE(riders!A10564)=2,CHAR(34),""),riders!A10564,IF(TYPE(riders!A10564)=2,CHAR(34),""))</f>
        <v>RIDER_NUMBER=11736</v>
      </c>
      <c r="B10564" t="str">
        <f>CONCATENATE(riders!B$1, "=",IF(TYPE(riders!B10564)=2,CHAR(34),""),riders!B10564,IF(TYPE(riders!B10564)=2,CHAR(34),""))</f>
        <v>RIDER_NAME="PETACCHI Alessandro"</v>
      </c>
      <c r="C10564" t="str">
        <f>CONCATENATE(riders!C$1, "=",IF(TYPE(riders!C10564)=2,CHAR(34),""),riders!C10564,IF(TYPE(riders!C10564)=2,CHAR(34),""))</f>
        <v>RIDER_COUNTRY="ITA"</v>
      </c>
      <c r="D10564" t="str">
        <f>CONCATENATE(riders!D$1, "=",IF(TYPE(riders!D10564)=2,CHAR(34),""),riders!D10564,IF(TYPE(riders!D10564)=2,CHAR(34),""))</f>
        <v>RIDER_INFO="http://www.letour.com/le-tour/2014/us/riders/omega-pharma-quick-step/petacchi-alessandro.html"</v>
      </c>
    </row>
    <row r="10565" spans="1:4" x14ac:dyDescent="0.25">
      <c r="A10565" t="str">
        <f>CONCATENATE(riders!A$1, "=",IF(TYPE(riders!A10565)=2,CHAR(34),""),riders!A10565,IF(TYPE(riders!A10565)=2,CHAR(34),""))</f>
        <v>RIDER_NUMBER=11737</v>
      </c>
      <c r="B10565" t="str">
        <f>CONCATENATE(riders!B$1, "=",IF(TYPE(riders!B10565)=2,CHAR(34),""),riders!B10565,IF(TYPE(riders!B10565)=2,CHAR(34),""))</f>
        <v>RIDER_NAME="RENSHAW Mark"</v>
      </c>
      <c r="C10565" t="str">
        <f>CONCATENATE(riders!C$1, "=",IF(TYPE(riders!C10565)=2,CHAR(34),""),riders!C10565,IF(TYPE(riders!C10565)=2,CHAR(34),""))</f>
        <v>RIDER_COUNTRY="AUS"</v>
      </c>
      <c r="D10565" t="str">
        <f>CONCATENATE(riders!D$1, "=",IF(TYPE(riders!D10565)=2,CHAR(34),""),riders!D10565,IF(TYPE(riders!D10565)=2,CHAR(34),""))</f>
        <v>RIDER_INFO="http://www.letour.com/le-tour/2014/us/riders/omega-pharma-quick-step/renshaw-mark.html"</v>
      </c>
    </row>
    <row r="10566" spans="1:4" x14ac:dyDescent="0.25">
      <c r="A10566" t="str">
        <f>CONCATENATE(riders!A$1, "=",IF(TYPE(riders!A10566)=2,CHAR(34),""),riders!A10566,IF(TYPE(riders!A10566)=2,CHAR(34),""))</f>
        <v>RIDER_NUMBER=11738</v>
      </c>
      <c r="B10566" t="str">
        <f>CONCATENATE(riders!B$1, "=",IF(TYPE(riders!B10566)=2,CHAR(34),""),riders!B10566,IF(TYPE(riders!B10566)=2,CHAR(34),""))</f>
        <v>RIDER_NAME="TERPSTRA Niki"</v>
      </c>
      <c r="C10566" t="str">
        <f>CONCATENATE(riders!C$1, "=",IF(TYPE(riders!C10566)=2,CHAR(34),""),riders!C10566,IF(TYPE(riders!C10566)=2,CHAR(34),""))</f>
        <v>RIDER_COUNTRY="NED"</v>
      </c>
      <c r="D10566" t="str">
        <f>CONCATENATE(riders!D$1, "=",IF(TYPE(riders!D10566)=2,CHAR(34),""),riders!D10566,IF(TYPE(riders!D10566)=2,CHAR(34),""))</f>
        <v>RIDER_INFO="http://www.letour.com/le-tour/2014/us/riders/omega-pharma-quick-step/terpstra-niki.html"</v>
      </c>
    </row>
    <row r="10567" spans="1:4" x14ac:dyDescent="0.25">
      <c r="A10567" t="str">
        <f>CONCATENATE(riders!A$1, "=",IF(TYPE(riders!A10567)=2,CHAR(34),""),riders!A10567,IF(TYPE(riders!A10567)=2,CHAR(34),""))</f>
        <v>RIDER_NUMBER=11739</v>
      </c>
      <c r="B10567" t="str">
        <f>CONCATENATE(riders!B$1, "=",IF(TYPE(riders!B10567)=2,CHAR(34),""),riders!B10567,IF(TYPE(riders!B10567)=2,CHAR(34),""))</f>
        <v>RIDER_NAME="TRENTIN Matteo"</v>
      </c>
      <c r="C10567" t="str">
        <f>CONCATENATE(riders!C$1, "=",IF(TYPE(riders!C10567)=2,CHAR(34),""),riders!C10567,IF(TYPE(riders!C10567)=2,CHAR(34),""))</f>
        <v>RIDER_COUNTRY="ITA"</v>
      </c>
      <c r="D10567" t="str">
        <f>CONCATENATE(riders!D$1, "=",IF(TYPE(riders!D10567)=2,CHAR(34),""),riders!D10567,IF(TYPE(riders!D10567)=2,CHAR(34),""))</f>
        <v>RIDER_INFO="http://www.letour.com/le-tour/2014/us/riders/omega-pharma-quick-step/trentin-matteo.html"</v>
      </c>
    </row>
    <row r="10568" spans="1:4" x14ac:dyDescent="0.25">
      <c r="A10568" t="str">
        <f>CONCATENATE(riders!A$1, "=",IF(TYPE(riders!A10568)=2,CHAR(34),""),riders!A10568,IF(TYPE(riders!A10568)=2,CHAR(34),""))</f>
        <v>RIDER_NUMBER=11741</v>
      </c>
      <c r="B10568" t="str">
        <f>CONCATENATE(riders!B$1, "=",IF(TYPE(riders!B10568)=2,CHAR(34),""),riders!B10568,IF(TYPE(riders!B10568)=2,CHAR(34),""))</f>
        <v>RIDER_NAME="PÉRAUD Jean-Christophe"</v>
      </c>
      <c r="C10568" t="str">
        <f>CONCATENATE(riders!C$1, "=",IF(TYPE(riders!C10568)=2,CHAR(34),""),riders!C10568,IF(TYPE(riders!C10568)=2,CHAR(34),""))</f>
        <v>RIDER_COUNTRY="FRA"</v>
      </c>
      <c r="D10568" t="str">
        <f>CONCATENATE(riders!D$1, "=",IF(TYPE(riders!D10568)=2,CHAR(34),""),riders!D10568,IF(TYPE(riders!D10568)=2,CHAR(34),""))</f>
        <v>RIDER_INFO="http://www.letour.com/le-tour/2014/us/riders/ag2r-la-mondiale/peraud-jean-christophe.html"</v>
      </c>
    </row>
    <row r="10569" spans="1:4" x14ac:dyDescent="0.25">
      <c r="A10569" t="str">
        <f>CONCATENATE(riders!A$1, "=",IF(TYPE(riders!A10569)=2,CHAR(34),""),riders!A10569,IF(TYPE(riders!A10569)=2,CHAR(34),""))</f>
        <v>RIDER_NUMBER=11742</v>
      </c>
      <c r="B10569" t="str">
        <f>CONCATENATE(riders!B$1, "=",IF(TYPE(riders!B10569)=2,CHAR(34),""),riders!B10569,IF(TYPE(riders!B10569)=2,CHAR(34),""))</f>
        <v>RIDER_NAME="BARDET Romain"</v>
      </c>
      <c r="C10569" t="str">
        <f>CONCATENATE(riders!C$1, "=",IF(TYPE(riders!C10569)=2,CHAR(34),""),riders!C10569,IF(TYPE(riders!C10569)=2,CHAR(34),""))</f>
        <v>RIDER_COUNTRY="FRA"</v>
      </c>
      <c r="D10569" t="str">
        <f>CONCATENATE(riders!D$1, "=",IF(TYPE(riders!D10569)=2,CHAR(34),""),riders!D10569,IF(TYPE(riders!D10569)=2,CHAR(34),""))</f>
        <v>RIDER_INFO="http://www.letour.com/le-tour/2014/us/riders/ag2r-la-mondiale/bardet-romain.html"</v>
      </c>
    </row>
    <row r="10570" spans="1:4" x14ac:dyDescent="0.25">
      <c r="A10570" t="str">
        <f>CONCATENATE(riders!A$1, "=",IF(TYPE(riders!A10570)=2,CHAR(34),""),riders!A10570,IF(TYPE(riders!A10570)=2,CHAR(34),""))</f>
        <v>RIDER_NUMBER=11743</v>
      </c>
      <c r="B10570" t="str">
        <f>CONCATENATE(riders!B$1, "=",IF(TYPE(riders!B10570)=2,CHAR(34),""),riders!B10570,IF(TYPE(riders!B10570)=2,CHAR(34),""))</f>
        <v>RIDER_NAME="CHEREL Mikael"</v>
      </c>
      <c r="C10570" t="str">
        <f>CONCATENATE(riders!C$1, "=",IF(TYPE(riders!C10570)=2,CHAR(34),""),riders!C10570,IF(TYPE(riders!C10570)=2,CHAR(34),""))</f>
        <v>RIDER_COUNTRY="FRA"</v>
      </c>
      <c r="D10570" t="str">
        <f>CONCATENATE(riders!D$1, "=",IF(TYPE(riders!D10570)=2,CHAR(34),""),riders!D10570,IF(TYPE(riders!D10570)=2,CHAR(34),""))</f>
        <v>RIDER_INFO="http://www.letour.com/le-tour/2014/us/riders/ag2r-la-mondiale/cherel-mikael.html"</v>
      </c>
    </row>
    <row r="10571" spans="1:4" x14ac:dyDescent="0.25">
      <c r="A10571" t="str">
        <f>CONCATENATE(riders!A$1, "=",IF(TYPE(riders!A10571)=2,CHAR(34),""),riders!A10571,IF(TYPE(riders!A10571)=2,CHAR(34),""))</f>
        <v>RIDER_NUMBER=11744</v>
      </c>
      <c r="B10571" t="str">
        <f>CONCATENATE(riders!B$1, "=",IF(TYPE(riders!B10571)=2,CHAR(34),""),riders!B10571,IF(TYPE(riders!B10571)=2,CHAR(34),""))</f>
        <v>RIDER_NAME="DUMOULIN Samuel"</v>
      </c>
      <c r="C10571" t="str">
        <f>CONCATENATE(riders!C$1, "=",IF(TYPE(riders!C10571)=2,CHAR(34),""),riders!C10571,IF(TYPE(riders!C10571)=2,CHAR(34),""))</f>
        <v>RIDER_COUNTRY="FRA"</v>
      </c>
      <c r="D10571" t="str">
        <f>CONCATENATE(riders!D$1, "=",IF(TYPE(riders!D10571)=2,CHAR(34),""),riders!D10571,IF(TYPE(riders!D10571)=2,CHAR(34),""))</f>
        <v>RIDER_INFO="http://www.letour.com/le-tour/2014/us/riders/ag2r-la-mondiale/dumoulin-samuel.html"</v>
      </c>
    </row>
    <row r="10572" spans="1:4" x14ac:dyDescent="0.25">
      <c r="A10572" t="str">
        <f>CONCATENATE(riders!A$1, "=",IF(TYPE(riders!A10572)=2,CHAR(34),""),riders!A10572,IF(TYPE(riders!A10572)=2,CHAR(34),""))</f>
        <v>RIDER_NUMBER=11745</v>
      </c>
      <c r="B10572" t="str">
        <f>CONCATENATE(riders!B$1, "=",IF(TYPE(riders!B10572)=2,CHAR(34),""),riders!B10572,IF(TYPE(riders!B10572)=2,CHAR(34),""))</f>
        <v>RIDER_NAME="GASTAUER Ben"</v>
      </c>
      <c r="C10572" t="str">
        <f>CONCATENATE(riders!C$1, "=",IF(TYPE(riders!C10572)=2,CHAR(34),""),riders!C10572,IF(TYPE(riders!C10572)=2,CHAR(34),""))</f>
        <v>RIDER_COUNTRY="LUX"</v>
      </c>
      <c r="D10572" t="str">
        <f>CONCATENATE(riders!D$1, "=",IF(TYPE(riders!D10572)=2,CHAR(34),""),riders!D10572,IF(TYPE(riders!D10572)=2,CHAR(34),""))</f>
        <v>RIDER_INFO="http://www.letour.com/le-tour/2014/us/riders/ag2r-la-mondiale/gastauer-ben.html"</v>
      </c>
    </row>
    <row r="10573" spans="1:4" x14ac:dyDescent="0.25">
      <c r="A10573" t="str">
        <f>CONCATENATE(riders!A$1, "=",IF(TYPE(riders!A10573)=2,CHAR(34),""),riders!A10573,IF(TYPE(riders!A10573)=2,CHAR(34),""))</f>
        <v>RIDER_NUMBER=11746</v>
      </c>
      <c r="B10573" t="str">
        <f>CONCATENATE(riders!B$1, "=",IF(TYPE(riders!B10573)=2,CHAR(34),""),riders!B10573,IF(TYPE(riders!B10573)=2,CHAR(34),""))</f>
        <v>RIDER_NAME="KADRI Blel"</v>
      </c>
      <c r="C10573" t="str">
        <f>CONCATENATE(riders!C$1, "=",IF(TYPE(riders!C10573)=2,CHAR(34),""),riders!C10573,IF(TYPE(riders!C10573)=2,CHAR(34),""))</f>
        <v>RIDER_COUNTRY="FRA"</v>
      </c>
      <c r="D10573" t="str">
        <f>CONCATENATE(riders!D$1, "=",IF(TYPE(riders!D10573)=2,CHAR(34),""),riders!D10573,IF(TYPE(riders!D10573)=2,CHAR(34),""))</f>
        <v>RIDER_INFO="http://www.letour.com/le-tour/2014/us/riders/ag2r-la-mondiale/kadri-blel.html"</v>
      </c>
    </row>
    <row r="10574" spans="1:4" x14ac:dyDescent="0.25">
      <c r="A10574" t="str">
        <f>CONCATENATE(riders!A$1, "=",IF(TYPE(riders!A10574)=2,CHAR(34),""),riders!A10574,IF(TYPE(riders!A10574)=2,CHAR(34),""))</f>
        <v>RIDER_NUMBER=11747</v>
      </c>
      <c r="B10574" t="str">
        <f>CONCATENATE(riders!B$1, "=",IF(TYPE(riders!B10574)=2,CHAR(34),""),riders!B10574,IF(TYPE(riders!B10574)=2,CHAR(34),""))</f>
        <v>RIDER_NAME="MINARD Sébastien"</v>
      </c>
      <c r="C10574" t="str">
        <f>CONCATENATE(riders!C$1, "=",IF(TYPE(riders!C10574)=2,CHAR(34),""),riders!C10574,IF(TYPE(riders!C10574)=2,CHAR(34),""))</f>
        <v>RIDER_COUNTRY="FRA"</v>
      </c>
      <c r="D10574" t="str">
        <f>CONCATENATE(riders!D$1, "=",IF(TYPE(riders!D10574)=2,CHAR(34),""),riders!D10574,IF(TYPE(riders!D10574)=2,CHAR(34),""))</f>
        <v>RIDER_INFO="http://www.letour.com/le-tour/2014/us/riders/ag2r-la-mondiale/minard-sebastien.html"</v>
      </c>
    </row>
    <row r="10575" spans="1:4" x14ac:dyDescent="0.25">
      <c r="A10575" t="str">
        <f>CONCATENATE(riders!A$1, "=",IF(TYPE(riders!A10575)=2,CHAR(34),""),riders!A10575,IF(TYPE(riders!A10575)=2,CHAR(34),""))</f>
        <v>RIDER_NUMBER=11748</v>
      </c>
      <c r="B10575" t="str">
        <f>CONCATENATE(riders!B$1, "=",IF(TYPE(riders!B10575)=2,CHAR(34),""),riders!B10575,IF(TYPE(riders!B10575)=2,CHAR(34),""))</f>
        <v>RIDER_NAME="MONTAGUTI Matteo"</v>
      </c>
      <c r="C10575" t="str">
        <f>CONCATENATE(riders!C$1, "=",IF(TYPE(riders!C10575)=2,CHAR(34),""),riders!C10575,IF(TYPE(riders!C10575)=2,CHAR(34),""))</f>
        <v>RIDER_COUNTRY="ITA"</v>
      </c>
      <c r="D10575" t="str">
        <f>CONCATENATE(riders!D$1, "=",IF(TYPE(riders!D10575)=2,CHAR(34),""),riders!D10575,IF(TYPE(riders!D10575)=2,CHAR(34),""))</f>
        <v>RIDER_INFO="http://www.letour.com/le-tour/2014/us/riders/ag2r-la-mondiale/montaguti-matteo.html"</v>
      </c>
    </row>
    <row r="10576" spans="1:4" x14ac:dyDescent="0.25">
      <c r="A10576" t="str">
        <f>CONCATENATE(riders!A$1, "=",IF(TYPE(riders!A10576)=2,CHAR(34),""),riders!A10576,IF(TYPE(riders!A10576)=2,CHAR(34),""))</f>
        <v>RIDER_NUMBER=11749</v>
      </c>
      <c r="B10576" t="str">
        <f>CONCATENATE(riders!B$1, "=",IF(TYPE(riders!B10576)=2,CHAR(34),""),riders!B10576,IF(TYPE(riders!B10576)=2,CHAR(34),""))</f>
        <v>RIDER_NAME="RIBLON Christophe"</v>
      </c>
      <c r="C10576" t="str">
        <f>CONCATENATE(riders!C$1, "=",IF(TYPE(riders!C10576)=2,CHAR(34),""),riders!C10576,IF(TYPE(riders!C10576)=2,CHAR(34),""))</f>
        <v>RIDER_COUNTRY="FRA"</v>
      </c>
      <c r="D10576" t="str">
        <f>CONCATENATE(riders!D$1, "=",IF(TYPE(riders!D10576)=2,CHAR(34),""),riders!D10576,IF(TYPE(riders!D10576)=2,CHAR(34),""))</f>
        <v>RIDER_INFO="http://www.letour.com/le-tour/2014/us/riders/ag2r-la-mondiale/riblon-christophe.html"</v>
      </c>
    </row>
    <row r="10577" spans="1:4" x14ac:dyDescent="0.25">
      <c r="A10577" t="str">
        <f>CONCATENATE(riders!A$1, "=",IF(TYPE(riders!A10577)=2,CHAR(34),""),riders!A10577,IF(TYPE(riders!A10577)=2,CHAR(34),""))</f>
        <v>RIDER_NUMBER=11751</v>
      </c>
      <c r="B10577" t="str">
        <f>CONCATENATE(riders!B$1, "=",IF(TYPE(riders!B10577)=2,CHAR(34),""),riders!B10577,IF(TYPE(riders!B10577)=2,CHAR(34),""))</f>
        <v>RIDER_NAME="TALANSKY Andrew"</v>
      </c>
      <c r="C10577" t="str">
        <f>CONCATENATE(riders!C$1, "=",IF(TYPE(riders!C10577)=2,CHAR(34),""),riders!C10577,IF(TYPE(riders!C10577)=2,CHAR(34),""))</f>
        <v>RIDER_COUNTRY="USA"</v>
      </c>
      <c r="D10577" t="str">
        <f>CONCATENATE(riders!D$1, "=",IF(TYPE(riders!D10577)=2,CHAR(34),""),riders!D10577,IF(TYPE(riders!D10577)=2,CHAR(34),""))</f>
        <v>RIDER_INFO="http://www.letour.com/le-tour/2014/us/riders/garmin-sharp/talansky-andrew.html"</v>
      </c>
    </row>
    <row r="10578" spans="1:4" x14ac:dyDescent="0.25">
      <c r="A10578" t="str">
        <f>CONCATENATE(riders!A$1, "=",IF(TYPE(riders!A10578)=2,CHAR(34),""),riders!A10578,IF(TYPE(riders!A10578)=2,CHAR(34),""))</f>
        <v>RIDER_NUMBER=11752</v>
      </c>
      <c r="B10578" t="str">
        <f>CONCATENATE(riders!B$1, "=",IF(TYPE(riders!B10578)=2,CHAR(34),""),riders!B10578,IF(TYPE(riders!B10578)=2,CHAR(34),""))</f>
        <v>RIDER_NAME="ACEVEDO CALLE Janier Alexis"</v>
      </c>
      <c r="C10578" t="str">
        <f>CONCATENATE(riders!C$1, "=",IF(TYPE(riders!C10578)=2,CHAR(34),""),riders!C10578,IF(TYPE(riders!C10578)=2,CHAR(34),""))</f>
        <v>RIDER_COUNTRY="COL"</v>
      </c>
      <c r="D10578" t="str">
        <f>CONCATENATE(riders!D$1, "=",IF(TYPE(riders!D10578)=2,CHAR(34),""),riders!D10578,IF(TYPE(riders!D10578)=2,CHAR(34),""))</f>
        <v>RIDER_INFO="http://www.letour.com/le-tour/2014/us/riders/garmin-sharp/acevedo-calle-janier-alexis.html"</v>
      </c>
    </row>
    <row r="10579" spans="1:4" x14ac:dyDescent="0.25">
      <c r="A10579" t="str">
        <f>CONCATENATE(riders!A$1, "=",IF(TYPE(riders!A10579)=2,CHAR(34),""),riders!A10579,IF(TYPE(riders!A10579)=2,CHAR(34),""))</f>
        <v>RIDER_NUMBER=11753</v>
      </c>
      <c r="B10579" t="str">
        <f>CONCATENATE(riders!B$1, "=",IF(TYPE(riders!B10579)=2,CHAR(34),""),riders!B10579,IF(TYPE(riders!B10579)=2,CHAR(34),""))</f>
        <v>RIDER_NAME="BAUER Jack"</v>
      </c>
      <c r="C10579" t="str">
        <f>CONCATENATE(riders!C$1, "=",IF(TYPE(riders!C10579)=2,CHAR(34),""),riders!C10579,IF(TYPE(riders!C10579)=2,CHAR(34),""))</f>
        <v>RIDER_COUNTRY="NZL"</v>
      </c>
      <c r="D10579" t="str">
        <f>CONCATENATE(riders!D$1, "=",IF(TYPE(riders!D10579)=2,CHAR(34),""),riders!D10579,IF(TYPE(riders!D10579)=2,CHAR(34),""))</f>
        <v>RIDER_INFO="http://www.letour.com/le-tour/2014/us/riders/garmin-sharp/bauer-jack.html"</v>
      </c>
    </row>
    <row r="10580" spans="1:4" x14ac:dyDescent="0.25">
      <c r="A10580" t="str">
        <f>CONCATENATE(riders!A$1, "=",IF(TYPE(riders!A10580)=2,CHAR(34),""),riders!A10580,IF(TYPE(riders!A10580)=2,CHAR(34),""))</f>
        <v>RIDER_NUMBER=11754</v>
      </c>
      <c r="B10580" t="str">
        <f>CONCATENATE(riders!B$1, "=",IF(TYPE(riders!B10580)=2,CHAR(34),""),riders!B10580,IF(TYPE(riders!B10580)=2,CHAR(34),""))</f>
        <v>RIDER_NAME="HOWES Alex"</v>
      </c>
      <c r="C10580" t="str">
        <f>CONCATENATE(riders!C$1, "=",IF(TYPE(riders!C10580)=2,CHAR(34),""),riders!C10580,IF(TYPE(riders!C10580)=2,CHAR(34),""))</f>
        <v>RIDER_COUNTRY="USA"</v>
      </c>
      <c r="D10580" t="str">
        <f>CONCATENATE(riders!D$1, "=",IF(TYPE(riders!D10580)=2,CHAR(34),""),riders!D10580,IF(TYPE(riders!D10580)=2,CHAR(34),""))</f>
        <v>RIDER_INFO="http://www.letour.com/le-tour/2014/us/riders/garmin-sharp/howes-alex.html"</v>
      </c>
    </row>
    <row r="10581" spans="1:4" x14ac:dyDescent="0.25">
      <c r="A10581" t="str">
        <f>CONCATENATE(riders!A$1, "=",IF(TYPE(riders!A10581)=2,CHAR(34),""),riders!A10581,IF(TYPE(riders!A10581)=2,CHAR(34),""))</f>
        <v>RIDER_NUMBER=11755</v>
      </c>
      <c r="B10581" t="str">
        <f>CONCATENATE(riders!B$1, "=",IF(TYPE(riders!B10581)=2,CHAR(34),""),riders!B10581,IF(TYPE(riders!B10581)=2,CHAR(34),""))</f>
        <v>RIDER_NAME="KING Benjamin"</v>
      </c>
      <c r="C10581" t="str">
        <f>CONCATENATE(riders!C$1, "=",IF(TYPE(riders!C10581)=2,CHAR(34),""),riders!C10581,IF(TYPE(riders!C10581)=2,CHAR(34),""))</f>
        <v>RIDER_COUNTRY="USA"</v>
      </c>
      <c r="D10581" t="str">
        <f>CONCATENATE(riders!D$1, "=",IF(TYPE(riders!D10581)=2,CHAR(34),""),riders!D10581,IF(TYPE(riders!D10581)=2,CHAR(34),""))</f>
        <v>RIDER_INFO="http://www.letour.com/le-tour/2014/us/riders/garmin-sharp/king-benjamin.html"</v>
      </c>
    </row>
    <row r="10582" spans="1:4" x14ac:dyDescent="0.25">
      <c r="A10582" t="str">
        <f>CONCATENATE(riders!A$1, "=",IF(TYPE(riders!A10582)=2,CHAR(34),""),riders!A10582,IF(TYPE(riders!A10582)=2,CHAR(34),""))</f>
        <v>RIDER_NUMBER=11756</v>
      </c>
      <c r="B10582" t="str">
        <f>CONCATENATE(riders!B$1, "=",IF(TYPE(riders!B10582)=2,CHAR(34),""),riders!B10582,IF(TYPE(riders!B10582)=2,CHAR(34),""))</f>
        <v>RIDER_NAME="LANGEVELD Sebastian"</v>
      </c>
      <c r="C10582" t="str">
        <f>CONCATENATE(riders!C$1, "=",IF(TYPE(riders!C10582)=2,CHAR(34),""),riders!C10582,IF(TYPE(riders!C10582)=2,CHAR(34),""))</f>
        <v>RIDER_COUNTRY="NED"</v>
      </c>
      <c r="D10582" t="str">
        <f>CONCATENATE(riders!D$1, "=",IF(TYPE(riders!D10582)=2,CHAR(34),""),riders!D10582,IF(TYPE(riders!D10582)=2,CHAR(34),""))</f>
        <v>RIDER_INFO="http://www.letour.com/le-tour/2014/us/riders/garmin-sharp/langeveld-sebastian.html"</v>
      </c>
    </row>
    <row r="10583" spans="1:4" x14ac:dyDescent="0.25">
      <c r="A10583" t="str">
        <f>CONCATENATE(riders!A$1, "=",IF(TYPE(riders!A10583)=2,CHAR(34),""),riders!A10583,IF(TYPE(riders!A10583)=2,CHAR(34),""))</f>
        <v>RIDER_NUMBER=11757</v>
      </c>
      <c r="B10583" t="str">
        <f>CONCATENATE(riders!B$1, "=",IF(TYPE(riders!B10583)=2,CHAR(34),""),riders!B10583,IF(TYPE(riders!B10583)=2,CHAR(34),""))</f>
        <v>RIDER_NAME="NAVARDAUSKAS Ramunas"</v>
      </c>
      <c r="C10583" t="str">
        <f>CONCATENATE(riders!C$1, "=",IF(TYPE(riders!C10583)=2,CHAR(34),""),riders!C10583,IF(TYPE(riders!C10583)=2,CHAR(34),""))</f>
        <v>RIDER_COUNTRY="LTU"</v>
      </c>
      <c r="D10583" t="str">
        <f>CONCATENATE(riders!D$1, "=",IF(TYPE(riders!D10583)=2,CHAR(34),""),riders!D10583,IF(TYPE(riders!D10583)=2,CHAR(34),""))</f>
        <v>RIDER_INFO="http://www.letour.com/le-tour/2014/us/riders/garmin-sharp/navardauskas-ramunas.html"</v>
      </c>
    </row>
    <row r="10584" spans="1:4" x14ac:dyDescent="0.25">
      <c r="A10584" t="str">
        <f>CONCATENATE(riders!A$1, "=",IF(TYPE(riders!A10584)=2,CHAR(34),""),riders!A10584,IF(TYPE(riders!A10584)=2,CHAR(34),""))</f>
        <v>RIDER_NUMBER=11758</v>
      </c>
      <c r="B10584" t="str">
        <f>CONCATENATE(riders!B$1, "=",IF(TYPE(riders!B10584)=2,CHAR(34),""),riders!B10584,IF(TYPE(riders!B10584)=2,CHAR(34),""))</f>
        <v>RIDER_NAME="SLAGTER Tom Jelte"</v>
      </c>
      <c r="C10584" t="str">
        <f>CONCATENATE(riders!C$1, "=",IF(TYPE(riders!C10584)=2,CHAR(34),""),riders!C10584,IF(TYPE(riders!C10584)=2,CHAR(34),""))</f>
        <v>RIDER_COUNTRY="NED"</v>
      </c>
      <c r="D10584" t="str">
        <f>CONCATENATE(riders!D$1, "=",IF(TYPE(riders!D10584)=2,CHAR(34),""),riders!D10584,IF(TYPE(riders!D10584)=2,CHAR(34),""))</f>
        <v>RIDER_INFO="http://www.letour.com/le-tour/2014/us/riders/garmin-sharp/slagter-tom-jelte.html"</v>
      </c>
    </row>
    <row r="10585" spans="1:4" x14ac:dyDescent="0.25">
      <c r="A10585" t="str">
        <f>CONCATENATE(riders!A$1, "=",IF(TYPE(riders!A10585)=2,CHAR(34),""),riders!A10585,IF(TYPE(riders!A10585)=2,CHAR(34),""))</f>
        <v>RIDER_NUMBER=11759</v>
      </c>
      <c r="B10585" t="str">
        <f>CONCATENATE(riders!B$1, "=",IF(TYPE(riders!B10585)=2,CHAR(34),""),riders!B10585,IF(TYPE(riders!B10585)=2,CHAR(34),""))</f>
        <v>RIDER_NAME="VAN SUMMEREN Johan"</v>
      </c>
      <c r="C10585" t="str">
        <f>CONCATENATE(riders!C$1, "=",IF(TYPE(riders!C10585)=2,CHAR(34),""),riders!C10585,IF(TYPE(riders!C10585)=2,CHAR(34),""))</f>
        <v>RIDER_COUNTRY="BEL"</v>
      </c>
      <c r="D10585" t="str">
        <f>CONCATENATE(riders!D$1, "=",IF(TYPE(riders!D10585)=2,CHAR(34),""),riders!D10585,IF(TYPE(riders!D10585)=2,CHAR(34),""))</f>
        <v>RIDER_INFO="http://www.letour.com/le-tour/2014/us/riders/garmin-sharp/van-summeren-johan.html"</v>
      </c>
    </row>
    <row r="10586" spans="1:4" x14ac:dyDescent="0.25">
      <c r="A10586" t="str">
        <f>CONCATENATE(riders!A$1, "=",IF(TYPE(riders!A10586)=2,CHAR(34),""),riders!A10586,IF(TYPE(riders!A10586)=2,CHAR(34),""))</f>
        <v>RIDER_NUMBER=11761</v>
      </c>
      <c r="B10586" t="str">
        <f>CONCATENATE(riders!B$1, "=",IF(TYPE(riders!B10586)=2,CHAR(34),""),riders!B10586,IF(TYPE(riders!B10586)=2,CHAR(34),""))</f>
        <v>RIDER_NAME="KITTEL Marcel"</v>
      </c>
      <c r="C10586" t="str">
        <f>CONCATENATE(riders!C$1, "=",IF(TYPE(riders!C10586)=2,CHAR(34),""),riders!C10586,IF(TYPE(riders!C10586)=2,CHAR(34),""))</f>
        <v>RIDER_COUNTRY="GER"</v>
      </c>
      <c r="D10586" t="str">
        <f>CONCATENATE(riders!D$1, "=",IF(TYPE(riders!D10586)=2,CHAR(34),""),riders!D10586,IF(TYPE(riders!D10586)=2,CHAR(34),""))</f>
        <v>RIDER_INFO="http://www.letour.com/le-tour/2014/us/riders/team-giant-shimano/kittel-marcel.html"</v>
      </c>
    </row>
    <row r="10587" spans="1:4" x14ac:dyDescent="0.25">
      <c r="A10587" t="str">
        <f>CONCATENATE(riders!A$1, "=",IF(TYPE(riders!A10587)=2,CHAR(34),""),riders!A10587,IF(TYPE(riders!A10587)=2,CHAR(34),""))</f>
        <v>RIDER_NUMBER=11762</v>
      </c>
      <c r="B10587" t="str">
        <f>CONCATENATE(riders!B$1, "=",IF(TYPE(riders!B10587)=2,CHAR(34),""),riders!B10587,IF(TYPE(riders!B10587)=2,CHAR(34),""))</f>
        <v>RIDER_NAME="CURVERS Roy"</v>
      </c>
      <c r="C10587" t="str">
        <f>CONCATENATE(riders!C$1, "=",IF(TYPE(riders!C10587)=2,CHAR(34),""),riders!C10587,IF(TYPE(riders!C10587)=2,CHAR(34),""))</f>
        <v>RIDER_COUNTRY="NED"</v>
      </c>
      <c r="D10587" t="str">
        <f>CONCATENATE(riders!D$1, "=",IF(TYPE(riders!D10587)=2,CHAR(34),""),riders!D10587,IF(TYPE(riders!D10587)=2,CHAR(34),""))</f>
        <v>RIDER_INFO="http://www.letour.com/le-tour/2014/us/riders/team-giant-shimano/curvers-roy.html"</v>
      </c>
    </row>
    <row r="10588" spans="1:4" x14ac:dyDescent="0.25">
      <c r="A10588" t="str">
        <f>CONCATENATE(riders!A$1, "=",IF(TYPE(riders!A10588)=2,CHAR(34),""),riders!A10588,IF(TYPE(riders!A10588)=2,CHAR(34),""))</f>
        <v>RIDER_NUMBER=11763</v>
      </c>
      <c r="B10588" t="str">
        <f>CONCATENATE(riders!B$1, "=",IF(TYPE(riders!B10588)=2,CHAR(34),""),riders!B10588,IF(TYPE(riders!B10588)=2,CHAR(34),""))</f>
        <v>RIDER_NAME="DE KORT Koen"</v>
      </c>
      <c r="C10588" t="str">
        <f>CONCATENATE(riders!C$1, "=",IF(TYPE(riders!C10588)=2,CHAR(34),""),riders!C10588,IF(TYPE(riders!C10588)=2,CHAR(34),""))</f>
        <v>RIDER_COUNTRY="NED"</v>
      </c>
      <c r="D10588" t="str">
        <f>CONCATENATE(riders!D$1, "=",IF(TYPE(riders!D10588)=2,CHAR(34),""),riders!D10588,IF(TYPE(riders!D10588)=2,CHAR(34),""))</f>
        <v>RIDER_INFO="http://www.letour.com/le-tour/2014/us/riders/team-giant-shimano/de-kort-koen.html"</v>
      </c>
    </row>
    <row r="10589" spans="1:4" x14ac:dyDescent="0.25">
      <c r="A10589" t="str">
        <f>CONCATENATE(riders!A$1, "=",IF(TYPE(riders!A10589)=2,CHAR(34),""),riders!A10589,IF(TYPE(riders!A10589)=2,CHAR(34),""))</f>
        <v>RIDER_NUMBER=11764</v>
      </c>
      <c r="B10589" t="str">
        <f>CONCATENATE(riders!B$1, "=",IF(TYPE(riders!B10589)=2,CHAR(34),""),riders!B10589,IF(TYPE(riders!B10589)=2,CHAR(34),""))</f>
        <v>RIDER_NAME="DEGENKOLB John"</v>
      </c>
      <c r="C10589" t="str">
        <f>CONCATENATE(riders!C$1, "=",IF(TYPE(riders!C10589)=2,CHAR(34),""),riders!C10589,IF(TYPE(riders!C10589)=2,CHAR(34),""))</f>
        <v>RIDER_COUNTRY="GER"</v>
      </c>
      <c r="D10589" t="str">
        <f>CONCATENATE(riders!D$1, "=",IF(TYPE(riders!D10589)=2,CHAR(34),""),riders!D10589,IF(TYPE(riders!D10589)=2,CHAR(34),""))</f>
        <v>RIDER_INFO="http://www.letour.com/le-tour/2014/us/riders/team-giant-shimano/degenkolb-john.html"</v>
      </c>
    </row>
    <row r="10590" spans="1:4" x14ac:dyDescent="0.25">
      <c r="A10590" t="str">
        <f>CONCATENATE(riders!A$1, "=",IF(TYPE(riders!A10590)=2,CHAR(34),""),riders!A10590,IF(TYPE(riders!A10590)=2,CHAR(34),""))</f>
        <v>RIDER_NUMBER=11765</v>
      </c>
      <c r="B10590" t="str">
        <f>CONCATENATE(riders!B$1, "=",IF(TYPE(riders!B10590)=2,CHAR(34),""),riders!B10590,IF(TYPE(riders!B10590)=2,CHAR(34),""))</f>
        <v>RIDER_NAME="DEVENYNS Dries"</v>
      </c>
      <c r="C10590" t="str">
        <f>CONCATENATE(riders!C$1, "=",IF(TYPE(riders!C10590)=2,CHAR(34),""),riders!C10590,IF(TYPE(riders!C10590)=2,CHAR(34),""))</f>
        <v>RIDER_COUNTRY="BEL"</v>
      </c>
      <c r="D10590" t="str">
        <f>CONCATENATE(riders!D$1, "=",IF(TYPE(riders!D10590)=2,CHAR(34),""),riders!D10590,IF(TYPE(riders!D10590)=2,CHAR(34),""))</f>
        <v>RIDER_INFO="http://www.letour.com/le-tour/2014/us/riders/team-giant-shimano/devenyns-dries.html"</v>
      </c>
    </row>
    <row r="10591" spans="1:4" x14ac:dyDescent="0.25">
      <c r="A10591" t="str">
        <f>CONCATENATE(riders!A$1, "=",IF(TYPE(riders!A10591)=2,CHAR(34),""),riders!A10591,IF(TYPE(riders!A10591)=2,CHAR(34),""))</f>
        <v>RIDER_NUMBER=11766</v>
      </c>
      <c r="B10591" t="str">
        <f>CONCATENATE(riders!B$1, "=",IF(TYPE(riders!B10591)=2,CHAR(34),""),riders!B10591,IF(TYPE(riders!B10591)=2,CHAR(34),""))</f>
        <v>RIDER_NAME="DUMOULIN Tom"</v>
      </c>
      <c r="C10591" t="str">
        <f>CONCATENATE(riders!C$1, "=",IF(TYPE(riders!C10591)=2,CHAR(34),""),riders!C10591,IF(TYPE(riders!C10591)=2,CHAR(34),""))</f>
        <v>RIDER_COUNTRY="NED"</v>
      </c>
      <c r="D10591" t="str">
        <f>CONCATENATE(riders!D$1, "=",IF(TYPE(riders!D10591)=2,CHAR(34),""),riders!D10591,IF(TYPE(riders!D10591)=2,CHAR(34),""))</f>
        <v>RIDER_INFO="http://www.letour.com/le-tour/2014/us/riders/team-giant-shimano/dumoulin-tom.html"</v>
      </c>
    </row>
    <row r="10592" spans="1:4" x14ac:dyDescent="0.25">
      <c r="A10592" t="str">
        <f>CONCATENATE(riders!A$1, "=",IF(TYPE(riders!A10592)=2,CHAR(34),""),riders!A10592,IF(TYPE(riders!A10592)=2,CHAR(34),""))</f>
        <v>RIDER_NUMBER=11767</v>
      </c>
      <c r="B10592" t="str">
        <f>CONCATENATE(riders!B$1, "=",IF(TYPE(riders!B10592)=2,CHAR(34),""),riders!B10592,IF(TYPE(riders!B10592)=2,CHAR(34),""))</f>
        <v>RIDER_NAME="JI Cheng"</v>
      </c>
      <c r="C10592" t="str">
        <f>CONCATENATE(riders!C$1, "=",IF(TYPE(riders!C10592)=2,CHAR(34),""),riders!C10592,IF(TYPE(riders!C10592)=2,CHAR(34),""))</f>
        <v>RIDER_COUNTRY="CHN"</v>
      </c>
      <c r="D10592" t="str">
        <f>CONCATENATE(riders!D$1, "=",IF(TYPE(riders!D10592)=2,CHAR(34),""),riders!D10592,IF(TYPE(riders!D10592)=2,CHAR(34),""))</f>
        <v>RIDER_INFO="http://www.letour.com/le-tour/2014/us/riders/team-giant-shimano/ji-cheng.html"</v>
      </c>
    </row>
    <row r="10593" spans="1:4" x14ac:dyDescent="0.25">
      <c r="A10593" t="str">
        <f>CONCATENATE(riders!A$1, "=",IF(TYPE(riders!A10593)=2,CHAR(34),""),riders!A10593,IF(TYPE(riders!A10593)=2,CHAR(34),""))</f>
        <v>RIDER_NUMBER=11768</v>
      </c>
      <c r="B10593" t="str">
        <f>CONCATENATE(riders!B$1, "=",IF(TYPE(riders!B10593)=2,CHAR(34),""),riders!B10593,IF(TYPE(riders!B10593)=2,CHAR(34),""))</f>
        <v>RIDER_NAME="TIMMER Albert"</v>
      </c>
      <c r="C10593" t="str">
        <f>CONCATENATE(riders!C$1, "=",IF(TYPE(riders!C10593)=2,CHAR(34),""),riders!C10593,IF(TYPE(riders!C10593)=2,CHAR(34),""))</f>
        <v>RIDER_COUNTRY="NED"</v>
      </c>
      <c r="D10593" t="str">
        <f>CONCATENATE(riders!D$1, "=",IF(TYPE(riders!D10593)=2,CHAR(34),""),riders!D10593,IF(TYPE(riders!D10593)=2,CHAR(34),""))</f>
        <v>RIDER_INFO="http://www.letour.com/le-tour/2014/us/riders/team-giant-shimano/timmer-albert.html"</v>
      </c>
    </row>
    <row r="10594" spans="1:4" x14ac:dyDescent="0.25">
      <c r="A10594" t="str">
        <f>CONCATENATE(riders!A$1, "=",IF(TYPE(riders!A10594)=2,CHAR(34),""),riders!A10594,IF(TYPE(riders!A10594)=2,CHAR(34),""))</f>
        <v>RIDER_NUMBER=11769</v>
      </c>
      <c r="B10594" t="str">
        <f>CONCATENATE(riders!B$1, "=",IF(TYPE(riders!B10594)=2,CHAR(34),""),riders!B10594,IF(TYPE(riders!B10594)=2,CHAR(34),""))</f>
        <v>RIDER_NAME="VEELERS Tom"</v>
      </c>
      <c r="C10594" t="str">
        <f>CONCATENATE(riders!C$1, "=",IF(TYPE(riders!C10594)=2,CHAR(34),""),riders!C10594,IF(TYPE(riders!C10594)=2,CHAR(34),""))</f>
        <v>RIDER_COUNTRY="NED"</v>
      </c>
      <c r="D10594" t="str">
        <f>CONCATENATE(riders!D$1, "=",IF(TYPE(riders!D10594)=2,CHAR(34),""),riders!D10594,IF(TYPE(riders!D10594)=2,CHAR(34),""))</f>
        <v>RIDER_INFO="http://www.letour.com/le-tour/2014/us/riders/team-giant-shimano/veelers-tom.html"</v>
      </c>
    </row>
    <row r="10595" spans="1:4" x14ac:dyDescent="0.25">
      <c r="A10595" t="str">
        <f>CONCATENATE(riders!A$1, "=",IF(TYPE(riders!A10595)=2,CHAR(34),""),riders!A10595,IF(TYPE(riders!A10595)=2,CHAR(34),""))</f>
        <v>RIDER_NUMBER=11771</v>
      </c>
      <c r="B10595" t="str">
        <f>CONCATENATE(riders!B$1, "=",IF(TYPE(riders!B10595)=2,CHAR(34),""),riders!B10595,IF(TYPE(riders!B10595)=2,CHAR(34),""))</f>
        <v>RIDER_NAME="COSTA Rui Alberto"</v>
      </c>
      <c r="C10595" t="str">
        <f>CONCATENATE(riders!C$1, "=",IF(TYPE(riders!C10595)=2,CHAR(34),""),riders!C10595,IF(TYPE(riders!C10595)=2,CHAR(34),""))</f>
        <v>RIDER_COUNTRY="POR"</v>
      </c>
      <c r="D10595" t="str">
        <f>CONCATENATE(riders!D$1, "=",IF(TYPE(riders!D10595)=2,CHAR(34),""),riders!D10595,IF(TYPE(riders!D10595)=2,CHAR(34),""))</f>
        <v>RIDER_INFO="http://www.letour.com/le-tour/2014/us/riders/lampre-merida/costa-rui-alberto.html"</v>
      </c>
    </row>
    <row r="10596" spans="1:4" x14ac:dyDescent="0.25">
      <c r="A10596" t="str">
        <f>CONCATENATE(riders!A$1, "=",IF(TYPE(riders!A10596)=2,CHAR(34),""),riders!A10596,IF(TYPE(riders!A10596)=2,CHAR(34),""))</f>
        <v>RIDER_NUMBER=11772</v>
      </c>
      <c r="B10596" t="str">
        <f>CONCATENATE(riders!B$1, "=",IF(TYPE(riders!B10596)=2,CHAR(34),""),riders!B10596,IF(TYPE(riders!B10596)=2,CHAR(34),""))</f>
        <v>RIDER_NAME="CIMOLAI Davide"</v>
      </c>
      <c r="C10596" t="str">
        <f>CONCATENATE(riders!C$1, "=",IF(TYPE(riders!C10596)=2,CHAR(34),""),riders!C10596,IF(TYPE(riders!C10596)=2,CHAR(34),""))</f>
        <v>RIDER_COUNTRY="ITA"</v>
      </c>
      <c r="D10596" t="str">
        <f>CONCATENATE(riders!D$1, "=",IF(TYPE(riders!D10596)=2,CHAR(34),""),riders!D10596,IF(TYPE(riders!D10596)=2,CHAR(34),""))</f>
        <v>RIDER_INFO="http://www.letour.com/le-tour/2014/us/riders/lampre-merida/cimolai-davide.html"</v>
      </c>
    </row>
    <row r="10597" spans="1:4" x14ac:dyDescent="0.25">
      <c r="A10597" t="str">
        <f>CONCATENATE(riders!A$1, "=",IF(TYPE(riders!A10597)=2,CHAR(34),""),riders!A10597,IF(TYPE(riders!A10597)=2,CHAR(34),""))</f>
        <v>RIDER_NUMBER=11773</v>
      </c>
      <c r="B10597" t="str">
        <f>CONCATENATE(riders!B$1, "=",IF(TYPE(riders!B10597)=2,CHAR(34),""),riders!B10597,IF(TYPE(riders!B10597)=2,CHAR(34),""))</f>
        <v>RIDER_NAME="DURASEK Kristijan"</v>
      </c>
      <c r="C10597" t="str">
        <f>CONCATENATE(riders!C$1, "=",IF(TYPE(riders!C10597)=2,CHAR(34),""),riders!C10597,IF(TYPE(riders!C10597)=2,CHAR(34),""))</f>
        <v>RIDER_COUNTRY="CRO"</v>
      </c>
      <c r="D10597" t="str">
        <f>CONCATENATE(riders!D$1, "=",IF(TYPE(riders!D10597)=2,CHAR(34),""),riders!D10597,IF(TYPE(riders!D10597)=2,CHAR(34),""))</f>
        <v>RIDER_INFO="http://www.letour.com/le-tour/2014/us/riders/lampre-merida/durasek-kristijan.html"</v>
      </c>
    </row>
    <row r="10598" spans="1:4" x14ac:dyDescent="0.25">
      <c r="A10598" t="str">
        <f>CONCATENATE(riders!A$1, "=",IF(TYPE(riders!A10598)=2,CHAR(34),""),riders!A10598,IF(TYPE(riders!A10598)=2,CHAR(34),""))</f>
        <v>RIDER_NUMBER=11774</v>
      </c>
      <c r="B10598" t="str">
        <f>CONCATENATE(riders!B$1, "=",IF(TYPE(riders!B10598)=2,CHAR(34),""),riders!B10598,IF(TYPE(riders!B10598)=2,CHAR(34),""))</f>
        <v>RIDER_NAME="HORNER Christopher"</v>
      </c>
      <c r="C10598" t="str">
        <f>CONCATENATE(riders!C$1, "=",IF(TYPE(riders!C10598)=2,CHAR(34),""),riders!C10598,IF(TYPE(riders!C10598)=2,CHAR(34),""))</f>
        <v>RIDER_COUNTRY="USA"</v>
      </c>
      <c r="D10598" t="str">
        <f>CONCATENATE(riders!D$1, "=",IF(TYPE(riders!D10598)=2,CHAR(34),""),riders!D10598,IF(TYPE(riders!D10598)=2,CHAR(34),""))</f>
        <v>RIDER_INFO="http://www.letour.com/le-tour/2014/us/riders/lampre-merida/horner-christopher.html"</v>
      </c>
    </row>
    <row r="10599" spans="1:4" x14ac:dyDescent="0.25">
      <c r="A10599" t="str">
        <f>CONCATENATE(riders!A$1, "=",IF(TYPE(riders!A10599)=2,CHAR(34),""),riders!A10599,IF(TYPE(riders!A10599)=2,CHAR(34),""))</f>
        <v>RIDER_NUMBER=11775</v>
      </c>
      <c r="B10599" t="str">
        <f>CONCATENATE(riders!B$1, "=",IF(TYPE(riders!B10599)=2,CHAR(34),""),riders!B10599,IF(TYPE(riders!B10599)=2,CHAR(34),""))</f>
        <v>RIDER_NAME="MODOLO Sacha"</v>
      </c>
      <c r="C10599" t="str">
        <f>CONCATENATE(riders!C$1, "=",IF(TYPE(riders!C10599)=2,CHAR(34),""),riders!C10599,IF(TYPE(riders!C10599)=2,CHAR(34),""))</f>
        <v>RIDER_COUNTRY="ITA"</v>
      </c>
      <c r="D10599" t="str">
        <f>CONCATENATE(riders!D$1, "=",IF(TYPE(riders!D10599)=2,CHAR(34),""),riders!D10599,IF(TYPE(riders!D10599)=2,CHAR(34),""))</f>
        <v>RIDER_INFO="http://www.letour.com/le-tour/2014/us/riders/lampre-merida/modolo-sacha.html"</v>
      </c>
    </row>
    <row r="10600" spans="1:4" x14ac:dyDescent="0.25">
      <c r="A10600" t="str">
        <f>CONCATENATE(riders!A$1, "=",IF(TYPE(riders!A10600)=2,CHAR(34),""),riders!A10600,IF(TYPE(riders!A10600)=2,CHAR(34),""))</f>
        <v>RIDER_NUMBER=11776</v>
      </c>
      <c r="B10600" t="str">
        <f>CONCATENATE(riders!B$1, "=",IF(TYPE(riders!B10600)=2,CHAR(34),""),riders!B10600,IF(TYPE(riders!B10600)=2,CHAR(34),""))</f>
        <v>RIDER_NAME="OLIVEIRA Nelson"</v>
      </c>
      <c r="C10600" t="str">
        <f>CONCATENATE(riders!C$1, "=",IF(TYPE(riders!C10600)=2,CHAR(34),""),riders!C10600,IF(TYPE(riders!C10600)=2,CHAR(34),""))</f>
        <v>RIDER_COUNTRY="POR"</v>
      </c>
      <c r="D10600" t="str">
        <f>CONCATENATE(riders!D$1, "=",IF(TYPE(riders!D10600)=2,CHAR(34),""),riders!D10600,IF(TYPE(riders!D10600)=2,CHAR(34),""))</f>
        <v>RIDER_INFO="http://www.letour.com/le-tour/2014/us/riders/lampre-merida/oliveira-nelson.html"</v>
      </c>
    </row>
    <row r="10601" spans="1:4" x14ac:dyDescent="0.25">
      <c r="A10601" t="str">
        <f>CONCATENATE(riders!A$1, "=",IF(TYPE(riders!A10601)=2,CHAR(34),""),riders!A10601,IF(TYPE(riders!A10601)=2,CHAR(34),""))</f>
        <v>RIDER_NUMBER=11777</v>
      </c>
      <c r="B10601" t="str">
        <f>CONCATENATE(riders!B$1, "=",IF(TYPE(riders!B10601)=2,CHAR(34),""),riders!B10601,IF(TYPE(riders!B10601)=2,CHAR(34),""))</f>
        <v>RIDER_NAME="RICHEZE Ariel Maximiliano"</v>
      </c>
      <c r="C10601" t="str">
        <f>CONCATENATE(riders!C$1, "=",IF(TYPE(riders!C10601)=2,CHAR(34),""),riders!C10601,IF(TYPE(riders!C10601)=2,CHAR(34),""))</f>
        <v>RIDER_COUNTRY="ARG"</v>
      </c>
      <c r="D10601" t="str">
        <f>CONCATENATE(riders!D$1, "=",IF(TYPE(riders!D10601)=2,CHAR(34),""),riders!D10601,IF(TYPE(riders!D10601)=2,CHAR(34),""))</f>
        <v>RIDER_INFO="http://www.letour.com/le-tour/2014/us/riders/lampre-merida/richeze-ariel-maximiliano.html"</v>
      </c>
    </row>
    <row r="10602" spans="1:4" x14ac:dyDescent="0.25">
      <c r="A10602" t="str">
        <f>CONCATENATE(riders!A$1, "=",IF(TYPE(riders!A10602)=2,CHAR(34),""),riders!A10602,IF(TYPE(riders!A10602)=2,CHAR(34),""))</f>
        <v>RIDER_NUMBER=11778</v>
      </c>
      <c r="B10602" t="str">
        <f>CONCATENATE(riders!B$1, "=",IF(TYPE(riders!B10602)=2,CHAR(34),""),riders!B10602,IF(TYPE(riders!B10602)=2,CHAR(34),""))</f>
        <v>RIDER_NAME="SERPA José"</v>
      </c>
      <c r="C10602" t="str">
        <f>CONCATENATE(riders!C$1, "=",IF(TYPE(riders!C10602)=2,CHAR(34),""),riders!C10602,IF(TYPE(riders!C10602)=2,CHAR(34),""))</f>
        <v>RIDER_COUNTRY="COL"</v>
      </c>
      <c r="D10602" t="str">
        <f>CONCATENATE(riders!D$1, "=",IF(TYPE(riders!D10602)=2,CHAR(34),""),riders!D10602,IF(TYPE(riders!D10602)=2,CHAR(34),""))</f>
        <v>RIDER_INFO="http://www.letour.com/le-tour/2014/us/riders/lampre-merida/serpa-jose.html"</v>
      </c>
    </row>
    <row r="10603" spans="1:4" x14ac:dyDescent="0.25">
      <c r="A10603" t="str">
        <f>CONCATENATE(riders!A$1, "=",IF(TYPE(riders!A10603)=2,CHAR(34),""),riders!A10603,IF(TYPE(riders!A10603)=2,CHAR(34),""))</f>
        <v>RIDER_NUMBER=11779</v>
      </c>
      <c r="B10603" t="str">
        <f>CONCATENATE(riders!B$1, "=",IF(TYPE(riders!B10603)=2,CHAR(34),""),riders!B10603,IF(TYPE(riders!B10603)=2,CHAR(34),""))</f>
        <v>RIDER_NAME="VALLS Rafael"</v>
      </c>
      <c r="C10603" t="str">
        <f>CONCATENATE(riders!C$1, "=",IF(TYPE(riders!C10603)=2,CHAR(34),""),riders!C10603,IF(TYPE(riders!C10603)=2,CHAR(34),""))</f>
        <v>RIDER_COUNTRY="ESP"</v>
      </c>
      <c r="D10603" t="str">
        <f>CONCATENATE(riders!D$1, "=",IF(TYPE(riders!D10603)=2,CHAR(34),""),riders!D10603,IF(TYPE(riders!D10603)=2,CHAR(34),""))</f>
        <v>RIDER_INFO="http://www.letour.com/le-tour/2014/us/riders/lampre-merida/valls-rafael.html"</v>
      </c>
    </row>
    <row r="10604" spans="1:4" x14ac:dyDescent="0.25">
      <c r="A10604" t="str">
        <f>CONCATENATE(riders!A$1, "=",IF(TYPE(riders!A10604)=2,CHAR(34),""),riders!A10604,IF(TYPE(riders!A10604)=2,CHAR(34),""))</f>
        <v>RIDER_NUMBER=11781</v>
      </c>
      <c r="B10604" t="str">
        <f>CONCATENATE(riders!B$1, "=",IF(TYPE(riders!B10604)=2,CHAR(34),""),riders!B10604,IF(TYPE(riders!B10604)=2,CHAR(34),""))</f>
        <v>RIDER_NAME="DEMARE Arnaud"</v>
      </c>
      <c r="C10604" t="str">
        <f>CONCATENATE(riders!C$1, "=",IF(TYPE(riders!C10604)=2,CHAR(34),""),riders!C10604,IF(TYPE(riders!C10604)=2,CHAR(34),""))</f>
        <v>RIDER_COUNTRY="FRA"</v>
      </c>
      <c r="D10604" t="str">
        <f>CONCATENATE(riders!D$1, "=",IF(TYPE(riders!D10604)=2,CHAR(34),""),riders!D10604,IF(TYPE(riders!D10604)=2,CHAR(34),""))</f>
        <v>RIDER_INFO="http://www.letour.com/le-tour/2014/us/riders/fdj-fr/demare-arnaud.html"</v>
      </c>
    </row>
    <row r="10605" spans="1:4" x14ac:dyDescent="0.25">
      <c r="A10605" t="str">
        <f>CONCATENATE(riders!A$1, "=",IF(TYPE(riders!A10605)=2,CHAR(34),""),riders!A10605,IF(TYPE(riders!A10605)=2,CHAR(34),""))</f>
        <v>RIDER_NUMBER=11782</v>
      </c>
      <c r="B10605" t="str">
        <f>CONCATENATE(riders!B$1, "=",IF(TYPE(riders!B10605)=2,CHAR(34),""),riders!B10605,IF(TYPE(riders!B10605)=2,CHAR(34),""))</f>
        <v>RIDER_NAME="BONNET William"</v>
      </c>
      <c r="C10605" t="str">
        <f>CONCATENATE(riders!C$1, "=",IF(TYPE(riders!C10605)=2,CHAR(34),""),riders!C10605,IF(TYPE(riders!C10605)=2,CHAR(34),""))</f>
        <v>RIDER_COUNTRY="FRA"</v>
      </c>
      <c r="D10605" t="str">
        <f>CONCATENATE(riders!D$1, "=",IF(TYPE(riders!D10605)=2,CHAR(34),""),riders!D10605,IF(TYPE(riders!D10605)=2,CHAR(34),""))</f>
        <v>RIDER_INFO="http://www.letour.com/le-tour/2014/us/riders/fdj-fr/bonnet-william.html"</v>
      </c>
    </row>
    <row r="10606" spans="1:4" x14ac:dyDescent="0.25">
      <c r="A10606" t="str">
        <f>CONCATENATE(riders!A$1, "=",IF(TYPE(riders!A10606)=2,CHAR(34),""),riders!A10606,IF(TYPE(riders!A10606)=2,CHAR(34),""))</f>
        <v>RIDER_NUMBER=11783</v>
      </c>
      <c r="B10606" t="str">
        <f>CONCATENATE(riders!B$1, "=",IF(TYPE(riders!B10606)=2,CHAR(34),""),riders!B10606,IF(TYPE(riders!B10606)=2,CHAR(34),""))</f>
        <v>RIDER_NAME="DELAGE Mickaël"</v>
      </c>
      <c r="C10606" t="str">
        <f>CONCATENATE(riders!C$1, "=",IF(TYPE(riders!C10606)=2,CHAR(34),""),riders!C10606,IF(TYPE(riders!C10606)=2,CHAR(34),""))</f>
        <v>RIDER_COUNTRY="FRA"</v>
      </c>
      <c r="D10606" t="str">
        <f>CONCATENATE(riders!D$1, "=",IF(TYPE(riders!D10606)=2,CHAR(34),""),riders!D10606,IF(TYPE(riders!D10606)=2,CHAR(34),""))</f>
        <v>RIDER_INFO="http://www.letour.com/le-tour/2014/us/riders/fdj-fr/delage-mickael.html"</v>
      </c>
    </row>
    <row r="10607" spans="1:4" x14ac:dyDescent="0.25">
      <c r="A10607" t="str">
        <f>CONCATENATE(riders!A$1, "=",IF(TYPE(riders!A10607)=2,CHAR(34),""),riders!A10607,IF(TYPE(riders!A10607)=2,CHAR(34),""))</f>
        <v>RIDER_NUMBER=11784</v>
      </c>
      <c r="B10607" t="str">
        <f>CONCATENATE(riders!B$1, "=",IF(TYPE(riders!B10607)=2,CHAR(34),""),riders!B10607,IF(TYPE(riders!B10607)=2,CHAR(34),""))</f>
        <v>RIDER_NAME="JEANNESSON Arnold"</v>
      </c>
      <c r="C10607" t="str">
        <f>CONCATENATE(riders!C$1, "=",IF(TYPE(riders!C10607)=2,CHAR(34),""),riders!C10607,IF(TYPE(riders!C10607)=2,CHAR(34),""))</f>
        <v>RIDER_COUNTRY="FRA"</v>
      </c>
      <c r="D10607" t="str">
        <f>CONCATENATE(riders!D$1, "=",IF(TYPE(riders!D10607)=2,CHAR(34),""),riders!D10607,IF(TYPE(riders!D10607)=2,CHAR(34),""))</f>
        <v>RIDER_INFO="http://www.letour.com/le-tour/2014/us/riders/fdj-fr/jeannesson-arnold.html"</v>
      </c>
    </row>
    <row r="10608" spans="1:4" x14ac:dyDescent="0.25">
      <c r="A10608" t="str">
        <f>CONCATENATE(riders!A$1, "=",IF(TYPE(riders!A10608)=2,CHAR(34),""),riders!A10608,IF(TYPE(riders!A10608)=2,CHAR(34),""))</f>
        <v>RIDER_NUMBER=11785</v>
      </c>
      <c r="B10608" t="str">
        <f>CONCATENATE(riders!B$1, "=",IF(TYPE(riders!B10608)=2,CHAR(34),""),riders!B10608,IF(TYPE(riders!B10608)=2,CHAR(34),""))</f>
        <v>RIDER_NAME="LADAGNOUS Matthieu"</v>
      </c>
      <c r="C10608" t="str">
        <f>CONCATENATE(riders!C$1, "=",IF(TYPE(riders!C10608)=2,CHAR(34),""),riders!C10608,IF(TYPE(riders!C10608)=2,CHAR(34),""))</f>
        <v>RIDER_COUNTRY="FRA"</v>
      </c>
      <c r="D10608" t="str">
        <f>CONCATENATE(riders!D$1, "=",IF(TYPE(riders!D10608)=2,CHAR(34),""),riders!D10608,IF(TYPE(riders!D10608)=2,CHAR(34),""))</f>
        <v>RIDER_INFO="http://www.letour.com/le-tour/2014/us/riders/fdj-fr/ladagnous-matthieu.html"</v>
      </c>
    </row>
    <row r="10609" spans="1:4" x14ac:dyDescent="0.25">
      <c r="A10609" t="str">
        <f>CONCATENATE(riders!A$1, "=",IF(TYPE(riders!A10609)=2,CHAR(34),""),riders!A10609,IF(TYPE(riders!A10609)=2,CHAR(34),""))</f>
        <v>RIDER_NUMBER=11786</v>
      </c>
      <c r="B10609" t="str">
        <f>CONCATENATE(riders!B$1, "=",IF(TYPE(riders!B10609)=2,CHAR(34),""),riders!B10609,IF(TYPE(riders!B10609)=2,CHAR(34),""))</f>
        <v>RIDER_NAME="PINEAU Cedric"</v>
      </c>
      <c r="C10609" t="str">
        <f>CONCATENATE(riders!C$1, "=",IF(TYPE(riders!C10609)=2,CHAR(34),""),riders!C10609,IF(TYPE(riders!C10609)=2,CHAR(34),""))</f>
        <v>RIDER_COUNTRY="FRA"</v>
      </c>
      <c r="D10609" t="str">
        <f>CONCATENATE(riders!D$1, "=",IF(TYPE(riders!D10609)=2,CHAR(34),""),riders!D10609,IF(TYPE(riders!D10609)=2,CHAR(34),""))</f>
        <v>RIDER_INFO="http://www.letour.com/le-tour/2014/us/riders/fdj-fr/pineau-cedric.html"</v>
      </c>
    </row>
    <row r="10610" spans="1:4" x14ac:dyDescent="0.25">
      <c r="A10610" t="str">
        <f>CONCATENATE(riders!A$1, "=",IF(TYPE(riders!A10610)=2,CHAR(34),""),riders!A10610,IF(TYPE(riders!A10610)=2,CHAR(34),""))</f>
        <v>RIDER_NUMBER=11787</v>
      </c>
      <c r="B10610" t="str">
        <f>CONCATENATE(riders!B$1, "=",IF(TYPE(riders!B10610)=2,CHAR(34),""),riders!B10610,IF(TYPE(riders!B10610)=2,CHAR(34),""))</f>
        <v>RIDER_NAME="PINOT Thibaut"</v>
      </c>
      <c r="C10610" t="str">
        <f>CONCATENATE(riders!C$1, "=",IF(TYPE(riders!C10610)=2,CHAR(34),""),riders!C10610,IF(TYPE(riders!C10610)=2,CHAR(34),""))</f>
        <v>RIDER_COUNTRY="FRA"</v>
      </c>
      <c r="D10610" t="str">
        <f>CONCATENATE(riders!D$1, "=",IF(TYPE(riders!D10610)=2,CHAR(34),""),riders!D10610,IF(TYPE(riders!D10610)=2,CHAR(34),""))</f>
        <v>RIDER_INFO="http://www.letour.com/le-tour/2014/us/riders/fdj-fr/pinot-thibaut.html"</v>
      </c>
    </row>
    <row r="10611" spans="1:4" x14ac:dyDescent="0.25">
      <c r="A10611" t="str">
        <f>CONCATENATE(riders!A$1, "=",IF(TYPE(riders!A10611)=2,CHAR(34),""),riders!A10611,IF(TYPE(riders!A10611)=2,CHAR(34),""))</f>
        <v>RIDER_NUMBER=11788</v>
      </c>
      <c r="B10611" t="str">
        <f>CONCATENATE(riders!B$1, "=",IF(TYPE(riders!B10611)=2,CHAR(34),""),riders!B10611,IF(TYPE(riders!B10611)=2,CHAR(34),""))</f>
        <v>RIDER_NAME="ROY Jérémy"</v>
      </c>
      <c r="C10611" t="str">
        <f>CONCATENATE(riders!C$1, "=",IF(TYPE(riders!C10611)=2,CHAR(34),""),riders!C10611,IF(TYPE(riders!C10611)=2,CHAR(34),""))</f>
        <v>RIDER_COUNTRY="FRA"</v>
      </c>
      <c r="D10611" t="str">
        <f>CONCATENATE(riders!D$1, "=",IF(TYPE(riders!D10611)=2,CHAR(34),""),riders!D10611,IF(TYPE(riders!D10611)=2,CHAR(34),""))</f>
        <v>RIDER_INFO="http://www.letour.com/le-tour/2014/us/riders/fdj-fr/roy-jeremy.html"</v>
      </c>
    </row>
    <row r="10612" spans="1:4" x14ac:dyDescent="0.25">
      <c r="A10612" t="str">
        <f>CONCATENATE(riders!A$1, "=",IF(TYPE(riders!A10612)=2,CHAR(34),""),riders!A10612,IF(TYPE(riders!A10612)=2,CHAR(34),""))</f>
        <v>RIDER_NUMBER=11789</v>
      </c>
      <c r="B10612" t="str">
        <f>CONCATENATE(riders!B$1, "=",IF(TYPE(riders!B10612)=2,CHAR(34),""),riders!B10612,IF(TYPE(riders!B10612)=2,CHAR(34),""))</f>
        <v>RIDER_NAME="VICHOT Arthur"</v>
      </c>
      <c r="C10612" t="str">
        <f>CONCATENATE(riders!C$1, "=",IF(TYPE(riders!C10612)=2,CHAR(34),""),riders!C10612,IF(TYPE(riders!C10612)=2,CHAR(34),""))</f>
        <v>RIDER_COUNTRY="FRA"</v>
      </c>
      <c r="D10612" t="str">
        <f>CONCATENATE(riders!D$1, "=",IF(TYPE(riders!D10612)=2,CHAR(34),""),riders!D10612,IF(TYPE(riders!D10612)=2,CHAR(34),""))</f>
        <v>RIDER_INFO="http://www.letour.com/le-tour/2014/us/riders/fdj-fr/vichot-arthur.html"</v>
      </c>
    </row>
    <row r="10613" spans="1:4" x14ac:dyDescent="0.25">
      <c r="A10613" t="str">
        <f>CONCATENATE(riders!A$1, "=",IF(TYPE(riders!A10613)=2,CHAR(34),""),riders!A10613,IF(TYPE(riders!A10613)=2,CHAR(34),""))</f>
        <v>RIDER_NUMBER=11791</v>
      </c>
      <c r="B10613" t="str">
        <f>CONCATENATE(riders!B$1, "=",IF(TYPE(riders!B10613)=2,CHAR(34),""),riders!B10613,IF(TYPE(riders!B10613)=2,CHAR(34),""))</f>
        <v>RIDER_NAME="VAN DEN BROECK Jurgen"</v>
      </c>
      <c r="C10613" t="str">
        <f>CONCATENATE(riders!C$1, "=",IF(TYPE(riders!C10613)=2,CHAR(34),""),riders!C10613,IF(TYPE(riders!C10613)=2,CHAR(34),""))</f>
        <v>RIDER_COUNTRY="BEL"</v>
      </c>
      <c r="D10613" t="str">
        <f>CONCATENATE(riders!D$1, "=",IF(TYPE(riders!D10613)=2,CHAR(34),""),riders!D10613,IF(TYPE(riders!D10613)=2,CHAR(34),""))</f>
        <v>RIDER_INFO="http://www.letour.com/le-tour/2014/us/riders/lotto-belisol/van-den-broeck-jurgen.html"</v>
      </c>
    </row>
    <row r="10614" spans="1:4" x14ac:dyDescent="0.25">
      <c r="A10614" t="str">
        <f>CONCATENATE(riders!A$1, "=",IF(TYPE(riders!A10614)=2,CHAR(34),""),riders!A10614,IF(TYPE(riders!A10614)=2,CHAR(34),""))</f>
        <v>RIDER_NUMBER=11792</v>
      </c>
      <c r="B10614" t="str">
        <f>CONCATENATE(riders!B$1, "=",IF(TYPE(riders!B10614)=2,CHAR(34),""),riders!B10614,IF(TYPE(riders!B10614)=2,CHAR(34),""))</f>
        <v>RIDER_NAME="BAK Lars"</v>
      </c>
      <c r="C10614" t="str">
        <f>CONCATENATE(riders!C$1, "=",IF(TYPE(riders!C10614)=2,CHAR(34),""),riders!C10614,IF(TYPE(riders!C10614)=2,CHAR(34),""))</f>
        <v>RIDER_COUNTRY="DEN"</v>
      </c>
      <c r="D10614" t="str">
        <f>CONCATENATE(riders!D$1, "=",IF(TYPE(riders!D10614)=2,CHAR(34),""),riders!D10614,IF(TYPE(riders!D10614)=2,CHAR(34),""))</f>
        <v>RIDER_INFO="http://www.letour.com/le-tour/2014/us/riders/lotto-belisol/bak-lars.html"</v>
      </c>
    </row>
    <row r="10615" spans="1:4" x14ac:dyDescent="0.25">
      <c r="A10615" t="str">
        <f>CONCATENATE(riders!A$1, "=",IF(TYPE(riders!A10615)=2,CHAR(34),""),riders!A10615,IF(TYPE(riders!A10615)=2,CHAR(34),""))</f>
        <v>RIDER_NUMBER=11793</v>
      </c>
      <c r="B10615" t="str">
        <f>CONCATENATE(riders!B$1, "=",IF(TYPE(riders!B10615)=2,CHAR(34),""),riders!B10615,IF(TYPE(riders!B10615)=2,CHAR(34),""))</f>
        <v>RIDER_NAME="DE CLERCQ Bart"</v>
      </c>
      <c r="C10615" t="str">
        <f>CONCATENATE(riders!C$1, "=",IF(TYPE(riders!C10615)=2,CHAR(34),""),riders!C10615,IF(TYPE(riders!C10615)=2,CHAR(34),""))</f>
        <v>RIDER_COUNTRY="BEL"</v>
      </c>
      <c r="D10615" t="str">
        <f>CONCATENATE(riders!D$1, "=",IF(TYPE(riders!D10615)=2,CHAR(34),""),riders!D10615,IF(TYPE(riders!D10615)=2,CHAR(34),""))</f>
        <v>RIDER_INFO="http://www.letour.com/le-tour/2014/us/riders/lotto-belisol/de-clercq-bart.html"</v>
      </c>
    </row>
    <row r="10616" spans="1:4" x14ac:dyDescent="0.25">
      <c r="A10616" t="str">
        <f>CONCATENATE(riders!A$1, "=",IF(TYPE(riders!A10616)=2,CHAR(34),""),riders!A10616,IF(TYPE(riders!A10616)=2,CHAR(34),""))</f>
        <v>RIDER_NUMBER=11794</v>
      </c>
      <c r="B10616" t="str">
        <f>CONCATENATE(riders!B$1, "=",IF(TYPE(riders!B10616)=2,CHAR(34),""),riders!B10616,IF(TYPE(riders!B10616)=2,CHAR(34),""))</f>
        <v>RIDER_NAME="GALLOPIN Tony"</v>
      </c>
      <c r="C10616" t="str">
        <f>CONCATENATE(riders!C$1, "=",IF(TYPE(riders!C10616)=2,CHAR(34),""),riders!C10616,IF(TYPE(riders!C10616)=2,CHAR(34),""))</f>
        <v>RIDER_COUNTRY="FRA"</v>
      </c>
      <c r="D10616" t="str">
        <f>CONCATENATE(riders!D$1, "=",IF(TYPE(riders!D10616)=2,CHAR(34),""),riders!D10616,IF(TYPE(riders!D10616)=2,CHAR(34),""))</f>
        <v>RIDER_INFO="http://www.letour.com/le-tour/2014/us/riders/lotto-belisol/gallopin-tony.html"</v>
      </c>
    </row>
    <row r="10617" spans="1:4" x14ac:dyDescent="0.25">
      <c r="A10617" t="str">
        <f>CONCATENATE(riders!A$1, "=",IF(TYPE(riders!A10617)=2,CHAR(34),""),riders!A10617,IF(TYPE(riders!A10617)=2,CHAR(34),""))</f>
        <v>RIDER_NUMBER=11795</v>
      </c>
      <c r="B10617" t="str">
        <f>CONCATENATE(riders!B$1, "=",IF(TYPE(riders!B10617)=2,CHAR(34),""),riders!B10617,IF(TYPE(riders!B10617)=2,CHAR(34),""))</f>
        <v>RIDER_NAME="GREIPEL André"</v>
      </c>
      <c r="C10617" t="str">
        <f>CONCATENATE(riders!C$1, "=",IF(TYPE(riders!C10617)=2,CHAR(34),""),riders!C10617,IF(TYPE(riders!C10617)=2,CHAR(34),""))</f>
        <v>RIDER_COUNTRY="GER"</v>
      </c>
      <c r="D10617" t="str">
        <f>CONCATENATE(riders!D$1, "=",IF(TYPE(riders!D10617)=2,CHAR(34),""),riders!D10617,IF(TYPE(riders!D10617)=2,CHAR(34),""))</f>
        <v>RIDER_INFO="http://www.letour.com/le-tour/2014/us/riders/lotto-belisol/greipel-andre.html"</v>
      </c>
    </row>
    <row r="10618" spans="1:4" x14ac:dyDescent="0.25">
      <c r="A10618" t="str">
        <f>CONCATENATE(riders!A$1, "=",IF(TYPE(riders!A10618)=2,CHAR(34),""),riders!A10618,IF(TYPE(riders!A10618)=2,CHAR(34),""))</f>
        <v>RIDER_NUMBER=11796</v>
      </c>
      <c r="B10618" t="str">
        <f>CONCATENATE(riders!B$1, "=",IF(TYPE(riders!B10618)=2,CHAR(34),""),riders!B10618,IF(TYPE(riders!B10618)=2,CHAR(34),""))</f>
        <v>RIDER_NAME="HANSEN Adam"</v>
      </c>
      <c r="C10618" t="str">
        <f>CONCATENATE(riders!C$1, "=",IF(TYPE(riders!C10618)=2,CHAR(34),""),riders!C10618,IF(TYPE(riders!C10618)=2,CHAR(34),""))</f>
        <v>RIDER_COUNTRY="AUS"</v>
      </c>
      <c r="D10618" t="str">
        <f>CONCATENATE(riders!D$1, "=",IF(TYPE(riders!D10618)=2,CHAR(34),""),riders!D10618,IF(TYPE(riders!D10618)=2,CHAR(34),""))</f>
        <v>RIDER_INFO="http://www.letour.com/le-tour/2014/us/riders/lotto-belisol/hansen-adam.html"</v>
      </c>
    </row>
    <row r="10619" spans="1:4" x14ac:dyDescent="0.25">
      <c r="A10619" t="str">
        <f>CONCATENATE(riders!A$1, "=",IF(TYPE(riders!A10619)=2,CHAR(34),""),riders!A10619,IF(TYPE(riders!A10619)=2,CHAR(34),""))</f>
        <v>RIDER_NUMBER=11797</v>
      </c>
      <c r="B10619" t="str">
        <f>CONCATENATE(riders!B$1, "=",IF(TYPE(riders!B10619)=2,CHAR(34),""),riders!B10619,IF(TYPE(riders!B10619)=2,CHAR(34),""))</f>
        <v>RIDER_NAME="HENDERSON Gregory"</v>
      </c>
      <c r="C10619" t="str">
        <f>CONCATENATE(riders!C$1, "=",IF(TYPE(riders!C10619)=2,CHAR(34),""),riders!C10619,IF(TYPE(riders!C10619)=2,CHAR(34),""))</f>
        <v>RIDER_COUNTRY="NZL"</v>
      </c>
      <c r="D10619" t="str">
        <f>CONCATENATE(riders!D$1, "=",IF(TYPE(riders!D10619)=2,CHAR(34),""),riders!D10619,IF(TYPE(riders!D10619)=2,CHAR(34),""))</f>
        <v>RIDER_INFO="http://www.letour.com/le-tour/2014/us/riders/lotto-belisol/henderson-gregory.html"</v>
      </c>
    </row>
    <row r="10620" spans="1:4" x14ac:dyDescent="0.25">
      <c r="A10620" t="str">
        <f>CONCATENATE(riders!A$1, "=",IF(TYPE(riders!A10620)=2,CHAR(34),""),riders!A10620,IF(TYPE(riders!A10620)=2,CHAR(34),""))</f>
        <v>RIDER_NUMBER=11798</v>
      </c>
      <c r="B10620" t="str">
        <f>CONCATENATE(riders!B$1, "=",IF(TYPE(riders!B10620)=2,CHAR(34),""),riders!B10620,IF(TYPE(riders!B10620)=2,CHAR(34),""))</f>
        <v>RIDER_NAME="ROELANDTS Jurgen"</v>
      </c>
      <c r="C10620" t="str">
        <f>CONCATENATE(riders!C$1, "=",IF(TYPE(riders!C10620)=2,CHAR(34),""),riders!C10620,IF(TYPE(riders!C10620)=2,CHAR(34),""))</f>
        <v>RIDER_COUNTRY="BEL"</v>
      </c>
      <c r="D10620" t="str">
        <f>CONCATENATE(riders!D$1, "=",IF(TYPE(riders!D10620)=2,CHAR(34),""),riders!D10620,IF(TYPE(riders!D10620)=2,CHAR(34),""))</f>
        <v>RIDER_INFO="http://www.letour.com/le-tour/2014/us/riders/lotto-belisol/roelandts-jurgen.html"</v>
      </c>
    </row>
    <row r="10621" spans="1:4" x14ac:dyDescent="0.25">
      <c r="A10621" t="str">
        <f>CONCATENATE(riders!A$1, "=",IF(TYPE(riders!A10621)=2,CHAR(34),""),riders!A10621,IF(TYPE(riders!A10621)=2,CHAR(34),""))</f>
        <v>RIDER_NUMBER=11799</v>
      </c>
      <c r="B10621" t="str">
        <f>CONCATENATE(riders!B$1, "=",IF(TYPE(riders!B10621)=2,CHAR(34),""),riders!B10621,IF(TYPE(riders!B10621)=2,CHAR(34),""))</f>
        <v>RIDER_NAME="SIEBERG Marcel"</v>
      </c>
      <c r="C10621" t="str">
        <f>CONCATENATE(riders!C$1, "=",IF(TYPE(riders!C10621)=2,CHAR(34),""),riders!C10621,IF(TYPE(riders!C10621)=2,CHAR(34),""))</f>
        <v>RIDER_COUNTRY="GER"</v>
      </c>
      <c r="D10621" t="str">
        <f>CONCATENATE(riders!D$1, "=",IF(TYPE(riders!D10621)=2,CHAR(34),""),riders!D10621,IF(TYPE(riders!D10621)=2,CHAR(34),""))</f>
        <v>RIDER_INFO="http://www.letour.com/le-tour/2014/us/riders/lotto-belisol/sieberg-marcel.html"</v>
      </c>
    </row>
    <row r="10622" spans="1:4" x14ac:dyDescent="0.25">
      <c r="A10622" t="str">
        <f>CONCATENATE(riders!A$1, "=",IF(TYPE(riders!A10622)=2,CHAR(34),""),riders!A10622,IF(TYPE(riders!A10622)=2,CHAR(34),""))</f>
        <v>RIDER_NUMBER=11801</v>
      </c>
      <c r="B10622" t="str">
        <f>CONCATENATE(riders!B$1, "=",IF(TYPE(riders!B10622)=2,CHAR(34),""),riders!B10622,IF(TYPE(riders!B10622)=2,CHAR(34),""))</f>
        <v>RIDER_NAME="VAN GARDEREN Tejay"</v>
      </c>
      <c r="C10622" t="str">
        <f>CONCATENATE(riders!C$1, "=",IF(TYPE(riders!C10622)=2,CHAR(34),""),riders!C10622,IF(TYPE(riders!C10622)=2,CHAR(34),""))</f>
        <v>RIDER_COUNTRY="USA"</v>
      </c>
      <c r="D10622" t="str">
        <f>CONCATENATE(riders!D$1, "=",IF(TYPE(riders!D10622)=2,CHAR(34),""),riders!D10622,IF(TYPE(riders!D10622)=2,CHAR(34),""))</f>
        <v>RIDER_INFO="http://www.letour.com/le-tour/2014/us/riders/bmc-racing-team/van-garderen-tejay.html"</v>
      </c>
    </row>
    <row r="10623" spans="1:4" x14ac:dyDescent="0.25">
      <c r="A10623" t="str">
        <f>CONCATENATE(riders!A$1, "=",IF(TYPE(riders!A10623)=2,CHAR(34),""),riders!A10623,IF(TYPE(riders!A10623)=2,CHAR(34),""))</f>
        <v>RIDER_NUMBER=11802</v>
      </c>
      <c r="B10623" t="str">
        <f>CONCATENATE(riders!B$1, "=",IF(TYPE(riders!B10623)=2,CHAR(34),""),riders!B10623,IF(TYPE(riders!B10623)=2,CHAR(34),""))</f>
        <v>RIDER_NAME="ATAPUMA John Darwin"</v>
      </c>
      <c r="C10623" t="str">
        <f>CONCATENATE(riders!C$1, "=",IF(TYPE(riders!C10623)=2,CHAR(34),""),riders!C10623,IF(TYPE(riders!C10623)=2,CHAR(34),""))</f>
        <v>RIDER_COUNTRY="COL"</v>
      </c>
      <c r="D10623" t="str">
        <f>CONCATENATE(riders!D$1, "=",IF(TYPE(riders!D10623)=2,CHAR(34),""),riders!D10623,IF(TYPE(riders!D10623)=2,CHAR(34),""))</f>
        <v>RIDER_INFO="http://www.letour.com/le-tour/2014/us/riders/bmc-racing-team/atapuma-john-darwin.html"</v>
      </c>
    </row>
    <row r="10624" spans="1:4" x14ac:dyDescent="0.25">
      <c r="A10624" t="str">
        <f>CONCATENATE(riders!A$1, "=",IF(TYPE(riders!A10624)=2,CHAR(34),""),riders!A10624,IF(TYPE(riders!A10624)=2,CHAR(34),""))</f>
        <v>RIDER_NUMBER=11803</v>
      </c>
      <c r="B10624" t="str">
        <f>CONCATENATE(riders!B$1, "=",IF(TYPE(riders!B10624)=2,CHAR(34),""),riders!B10624,IF(TYPE(riders!B10624)=2,CHAR(34),""))</f>
        <v>RIDER_NAME="BURGHARDT Marcus"</v>
      </c>
      <c r="C10624" t="str">
        <f>CONCATENATE(riders!C$1, "=",IF(TYPE(riders!C10624)=2,CHAR(34),""),riders!C10624,IF(TYPE(riders!C10624)=2,CHAR(34),""))</f>
        <v>RIDER_COUNTRY="GER"</v>
      </c>
      <c r="D10624" t="str">
        <f>CONCATENATE(riders!D$1, "=",IF(TYPE(riders!D10624)=2,CHAR(34),""),riders!D10624,IF(TYPE(riders!D10624)=2,CHAR(34),""))</f>
        <v>RIDER_INFO="http://www.letour.com/le-tour/2014/us/riders/bmc-racing-team/burghardt-marcus.html"</v>
      </c>
    </row>
    <row r="10625" spans="1:4" x14ac:dyDescent="0.25">
      <c r="A10625" t="str">
        <f>CONCATENATE(riders!A$1, "=",IF(TYPE(riders!A10625)=2,CHAR(34),""),riders!A10625,IF(TYPE(riders!A10625)=2,CHAR(34),""))</f>
        <v>RIDER_NUMBER=11804</v>
      </c>
      <c r="B10625" t="str">
        <f>CONCATENATE(riders!B$1, "=",IF(TYPE(riders!B10625)=2,CHAR(34),""),riders!B10625,IF(TYPE(riders!B10625)=2,CHAR(34),""))</f>
        <v>RIDER_NAME="MOINARD Amaël"</v>
      </c>
      <c r="C10625" t="str">
        <f>CONCATENATE(riders!C$1, "=",IF(TYPE(riders!C10625)=2,CHAR(34),""),riders!C10625,IF(TYPE(riders!C10625)=2,CHAR(34),""))</f>
        <v>RIDER_COUNTRY="FRA"</v>
      </c>
      <c r="D10625" t="str">
        <f>CONCATENATE(riders!D$1, "=",IF(TYPE(riders!D10625)=2,CHAR(34),""),riders!D10625,IF(TYPE(riders!D10625)=2,CHAR(34),""))</f>
        <v>RIDER_INFO="http://www.letour.com/le-tour/2014/us/riders/bmc-racing-team/moinard-amael.html"</v>
      </c>
    </row>
    <row r="10626" spans="1:4" x14ac:dyDescent="0.25">
      <c r="A10626" t="str">
        <f>CONCATENATE(riders!A$1, "=",IF(TYPE(riders!A10626)=2,CHAR(34),""),riders!A10626,IF(TYPE(riders!A10626)=2,CHAR(34),""))</f>
        <v>RIDER_NUMBER=11805</v>
      </c>
      <c r="B10626" t="str">
        <f>CONCATENATE(riders!B$1, "=",IF(TYPE(riders!B10626)=2,CHAR(34),""),riders!B10626,IF(TYPE(riders!B10626)=2,CHAR(34),""))</f>
        <v>RIDER_NAME="OSS Daniel"</v>
      </c>
      <c r="C10626" t="str">
        <f>CONCATENATE(riders!C$1, "=",IF(TYPE(riders!C10626)=2,CHAR(34),""),riders!C10626,IF(TYPE(riders!C10626)=2,CHAR(34),""))</f>
        <v>RIDER_COUNTRY="ITA"</v>
      </c>
      <c r="D10626" t="str">
        <f>CONCATENATE(riders!D$1, "=",IF(TYPE(riders!D10626)=2,CHAR(34),""),riders!D10626,IF(TYPE(riders!D10626)=2,CHAR(34),""))</f>
        <v>RIDER_INFO="http://www.letour.com/le-tour/2014/us/riders/bmc-racing-team/oss-daniel.html"</v>
      </c>
    </row>
    <row r="10627" spans="1:4" x14ac:dyDescent="0.25">
      <c r="A10627" t="str">
        <f>CONCATENATE(riders!A$1, "=",IF(TYPE(riders!A10627)=2,CHAR(34),""),riders!A10627,IF(TYPE(riders!A10627)=2,CHAR(34),""))</f>
        <v>RIDER_NUMBER=11806</v>
      </c>
      <c r="B10627" t="str">
        <f>CONCATENATE(riders!B$1, "=",IF(TYPE(riders!B10627)=2,CHAR(34),""),riders!B10627,IF(TYPE(riders!B10627)=2,CHAR(34),""))</f>
        <v>RIDER_NAME="SCHÄR Michael"</v>
      </c>
      <c r="C10627" t="str">
        <f>CONCATENATE(riders!C$1, "=",IF(TYPE(riders!C10627)=2,CHAR(34),""),riders!C10627,IF(TYPE(riders!C10627)=2,CHAR(34),""))</f>
        <v>RIDER_COUNTRY="SUI"</v>
      </c>
      <c r="D10627" t="str">
        <f>CONCATENATE(riders!D$1, "=",IF(TYPE(riders!D10627)=2,CHAR(34),""),riders!D10627,IF(TYPE(riders!D10627)=2,CHAR(34),""))</f>
        <v>RIDER_INFO="http://www.letour.com/le-tour/2014/us/riders/bmc-racing-team/schar-michael.html"</v>
      </c>
    </row>
    <row r="10628" spans="1:4" x14ac:dyDescent="0.25">
      <c r="A10628" t="str">
        <f>CONCATENATE(riders!A$1, "=",IF(TYPE(riders!A10628)=2,CHAR(34),""),riders!A10628,IF(TYPE(riders!A10628)=2,CHAR(34),""))</f>
        <v>RIDER_NUMBER=11807</v>
      </c>
      <c r="B10628" t="str">
        <f>CONCATENATE(riders!B$1, "=",IF(TYPE(riders!B10628)=2,CHAR(34),""),riders!B10628,IF(TYPE(riders!B10628)=2,CHAR(34),""))</f>
        <v>RIDER_NAME="STETINA Peter"</v>
      </c>
      <c r="C10628" t="str">
        <f>CONCATENATE(riders!C$1, "=",IF(TYPE(riders!C10628)=2,CHAR(34),""),riders!C10628,IF(TYPE(riders!C10628)=2,CHAR(34),""))</f>
        <v>RIDER_COUNTRY="USA"</v>
      </c>
      <c r="D10628" t="str">
        <f>CONCATENATE(riders!D$1, "=",IF(TYPE(riders!D10628)=2,CHAR(34),""),riders!D10628,IF(TYPE(riders!D10628)=2,CHAR(34),""))</f>
        <v>RIDER_INFO="http://www.letour.com/le-tour/2014/us/riders/bmc-racing-team/stetina-peter.html"</v>
      </c>
    </row>
    <row r="10629" spans="1:4" x14ac:dyDescent="0.25">
      <c r="A10629" t="str">
        <f>CONCATENATE(riders!A$1, "=",IF(TYPE(riders!A10629)=2,CHAR(34),""),riders!A10629,IF(TYPE(riders!A10629)=2,CHAR(34),""))</f>
        <v>RIDER_NUMBER=11808</v>
      </c>
      <c r="B10629" t="str">
        <f>CONCATENATE(riders!B$1, "=",IF(TYPE(riders!B10629)=2,CHAR(34),""),riders!B10629,IF(TYPE(riders!B10629)=2,CHAR(34),""))</f>
        <v>RIDER_NAME="VAN AVERMAET Greg"</v>
      </c>
      <c r="C10629" t="str">
        <f>CONCATENATE(riders!C$1, "=",IF(TYPE(riders!C10629)=2,CHAR(34),""),riders!C10629,IF(TYPE(riders!C10629)=2,CHAR(34),""))</f>
        <v>RIDER_COUNTRY="BEL"</v>
      </c>
      <c r="D10629" t="str">
        <f>CONCATENATE(riders!D$1, "=",IF(TYPE(riders!D10629)=2,CHAR(34),""),riders!D10629,IF(TYPE(riders!D10629)=2,CHAR(34),""))</f>
        <v>RIDER_INFO="http://www.letour.com/le-tour/2014/us/riders/bmc-racing-team/van-avermaet-greg.html"</v>
      </c>
    </row>
    <row r="10630" spans="1:4" x14ac:dyDescent="0.25">
      <c r="A10630" t="str">
        <f>CONCATENATE(riders!A$1, "=",IF(TYPE(riders!A10630)=2,CHAR(34),""),riders!A10630,IF(TYPE(riders!A10630)=2,CHAR(34),""))</f>
        <v>RIDER_NUMBER=11809</v>
      </c>
      <c r="B10630" t="str">
        <f>CONCATENATE(riders!B$1, "=",IF(TYPE(riders!B10630)=2,CHAR(34),""),riders!B10630,IF(TYPE(riders!B10630)=2,CHAR(34),""))</f>
        <v>RIDER_NAME="VELITS Peter"</v>
      </c>
      <c r="C10630" t="str">
        <f>CONCATENATE(riders!C$1, "=",IF(TYPE(riders!C10630)=2,CHAR(34),""),riders!C10630,IF(TYPE(riders!C10630)=2,CHAR(34),""))</f>
        <v>RIDER_COUNTRY="SVK"</v>
      </c>
      <c r="D10630" t="str">
        <f>CONCATENATE(riders!D$1, "=",IF(TYPE(riders!D10630)=2,CHAR(34),""),riders!D10630,IF(TYPE(riders!D10630)=2,CHAR(34),""))</f>
        <v>RIDER_INFO="http://www.letour.com/le-tour/2014/us/riders/bmc-racing-team/velits-peter.html"</v>
      </c>
    </row>
    <row r="10631" spans="1:4" x14ac:dyDescent="0.25">
      <c r="A10631" t="str">
        <f>CONCATENATE(riders!A$1, "=",IF(TYPE(riders!A10631)=2,CHAR(34),""),riders!A10631,IF(TYPE(riders!A10631)=2,CHAR(34),""))</f>
        <v>RIDER_NUMBER=11811</v>
      </c>
      <c r="B10631" t="str">
        <f>CONCATENATE(riders!B$1, "=",IF(TYPE(riders!B10631)=2,CHAR(34),""),riders!B10631,IF(TYPE(riders!B10631)=2,CHAR(34),""))</f>
        <v>RIDER_NAME="ROLLAND Pierre"</v>
      </c>
      <c r="C10631" t="str">
        <f>CONCATENATE(riders!C$1, "=",IF(TYPE(riders!C10631)=2,CHAR(34),""),riders!C10631,IF(TYPE(riders!C10631)=2,CHAR(34),""))</f>
        <v>RIDER_COUNTRY="FRA"</v>
      </c>
      <c r="D10631" t="str">
        <f>CONCATENATE(riders!D$1, "=",IF(TYPE(riders!D10631)=2,CHAR(34),""),riders!D10631,IF(TYPE(riders!D10631)=2,CHAR(34),""))</f>
        <v>RIDER_INFO="http://www.letour.com/le-tour/2014/us/riders/team-europcar/rolland-pierre.html"</v>
      </c>
    </row>
    <row r="10632" spans="1:4" x14ac:dyDescent="0.25">
      <c r="A10632" t="str">
        <f>CONCATENATE(riders!A$1, "=",IF(TYPE(riders!A10632)=2,CHAR(34),""),riders!A10632,IF(TYPE(riders!A10632)=2,CHAR(34),""))</f>
        <v>RIDER_NUMBER=11812</v>
      </c>
      <c r="B10632" t="str">
        <f>CONCATENATE(riders!B$1, "=",IF(TYPE(riders!B10632)=2,CHAR(34),""),riders!B10632,IF(TYPE(riders!B10632)=2,CHAR(34),""))</f>
        <v>RIDER_NAME="ARASHIRO Yukiya"</v>
      </c>
      <c r="C10632" t="str">
        <f>CONCATENATE(riders!C$1, "=",IF(TYPE(riders!C10632)=2,CHAR(34),""),riders!C10632,IF(TYPE(riders!C10632)=2,CHAR(34),""))</f>
        <v>RIDER_COUNTRY="JPN"</v>
      </c>
      <c r="D10632" t="str">
        <f>CONCATENATE(riders!D$1, "=",IF(TYPE(riders!D10632)=2,CHAR(34),""),riders!D10632,IF(TYPE(riders!D10632)=2,CHAR(34),""))</f>
        <v>RIDER_INFO="http://www.letour.com/le-tour/2014/us/riders/team-europcar/arashiro-yukiya.html"</v>
      </c>
    </row>
    <row r="10633" spans="1:4" x14ac:dyDescent="0.25">
      <c r="A10633" t="str">
        <f>CONCATENATE(riders!A$1, "=",IF(TYPE(riders!A10633)=2,CHAR(34),""),riders!A10633,IF(TYPE(riders!A10633)=2,CHAR(34),""))</f>
        <v>RIDER_NUMBER=11813</v>
      </c>
      <c r="B10633" t="str">
        <f>CONCATENATE(riders!B$1, "=",IF(TYPE(riders!B10633)=2,CHAR(34),""),riders!B10633,IF(TYPE(riders!B10633)=2,CHAR(34),""))</f>
        <v>RIDER_NAME="COQUARD Bryan"</v>
      </c>
      <c r="C10633" t="str">
        <f>CONCATENATE(riders!C$1, "=",IF(TYPE(riders!C10633)=2,CHAR(34),""),riders!C10633,IF(TYPE(riders!C10633)=2,CHAR(34),""))</f>
        <v>RIDER_COUNTRY="FRA"</v>
      </c>
      <c r="D10633" t="str">
        <f>CONCATENATE(riders!D$1, "=",IF(TYPE(riders!D10633)=2,CHAR(34),""),riders!D10633,IF(TYPE(riders!D10633)=2,CHAR(34),""))</f>
        <v>RIDER_INFO="http://www.letour.com/le-tour/2014/us/riders/team-europcar/coquard-bryan.html"</v>
      </c>
    </row>
    <row r="10634" spans="1:4" x14ac:dyDescent="0.25">
      <c r="A10634" t="str">
        <f>CONCATENATE(riders!A$1, "=",IF(TYPE(riders!A10634)=2,CHAR(34),""),riders!A10634,IF(TYPE(riders!A10634)=2,CHAR(34),""))</f>
        <v>RIDER_NUMBER=11814</v>
      </c>
      <c r="B10634" t="str">
        <f>CONCATENATE(riders!B$1, "=",IF(TYPE(riders!B10634)=2,CHAR(34),""),riders!B10634,IF(TYPE(riders!B10634)=2,CHAR(34),""))</f>
        <v>RIDER_NAME="GAUTIER Cyril"</v>
      </c>
      <c r="C10634" t="str">
        <f>CONCATENATE(riders!C$1, "=",IF(TYPE(riders!C10634)=2,CHAR(34),""),riders!C10634,IF(TYPE(riders!C10634)=2,CHAR(34),""))</f>
        <v>RIDER_COUNTRY="FRA"</v>
      </c>
      <c r="D10634" t="str">
        <f>CONCATENATE(riders!D$1, "=",IF(TYPE(riders!D10634)=2,CHAR(34),""),riders!D10634,IF(TYPE(riders!D10634)=2,CHAR(34),""))</f>
        <v>RIDER_INFO="http://www.letour.com/le-tour/2014/us/riders/team-europcar/gautier-cyril.html"</v>
      </c>
    </row>
    <row r="10635" spans="1:4" x14ac:dyDescent="0.25">
      <c r="A10635" t="str">
        <f>CONCATENATE(riders!A$1, "=",IF(TYPE(riders!A10635)=2,CHAR(34),""),riders!A10635,IF(TYPE(riders!A10635)=2,CHAR(34),""))</f>
        <v>RIDER_NUMBER=11815</v>
      </c>
      <c r="B10635" t="str">
        <f>CONCATENATE(riders!B$1, "=",IF(TYPE(riders!B10635)=2,CHAR(34),""),riders!B10635,IF(TYPE(riders!B10635)=2,CHAR(34),""))</f>
        <v>RIDER_NAME="GENE Yohann"</v>
      </c>
      <c r="C10635" t="str">
        <f>CONCATENATE(riders!C$1, "=",IF(TYPE(riders!C10635)=2,CHAR(34),""),riders!C10635,IF(TYPE(riders!C10635)=2,CHAR(34),""))</f>
        <v>RIDER_COUNTRY="FRA"</v>
      </c>
      <c r="D10635" t="str">
        <f>CONCATENATE(riders!D$1, "=",IF(TYPE(riders!D10635)=2,CHAR(34),""),riders!D10635,IF(TYPE(riders!D10635)=2,CHAR(34),""))</f>
        <v>RIDER_INFO="http://www.letour.com/le-tour/2014/us/riders/team-europcar/gene-yohann.html"</v>
      </c>
    </row>
    <row r="10636" spans="1:4" x14ac:dyDescent="0.25">
      <c r="A10636" t="str">
        <f>CONCATENATE(riders!A$1, "=",IF(TYPE(riders!A10636)=2,CHAR(34),""),riders!A10636,IF(TYPE(riders!A10636)=2,CHAR(34),""))</f>
        <v>RIDER_NUMBER=11816</v>
      </c>
      <c r="B10636" t="str">
        <f>CONCATENATE(riders!B$1, "=",IF(TYPE(riders!B10636)=2,CHAR(34),""),riders!B10636,IF(TYPE(riders!B10636)=2,CHAR(34),""))</f>
        <v>RIDER_NAME="PICHOT Alexandre"</v>
      </c>
      <c r="C10636" t="str">
        <f>CONCATENATE(riders!C$1, "=",IF(TYPE(riders!C10636)=2,CHAR(34),""),riders!C10636,IF(TYPE(riders!C10636)=2,CHAR(34),""))</f>
        <v>RIDER_COUNTRY="FRA"</v>
      </c>
      <c r="D10636" t="str">
        <f>CONCATENATE(riders!D$1, "=",IF(TYPE(riders!D10636)=2,CHAR(34),""),riders!D10636,IF(TYPE(riders!D10636)=2,CHAR(34),""))</f>
        <v>RIDER_INFO="http://www.letour.com/le-tour/2014/us/riders/team-europcar/pichot-alexandre.html"</v>
      </c>
    </row>
    <row r="10637" spans="1:4" x14ac:dyDescent="0.25">
      <c r="A10637" t="str">
        <f>CONCATENATE(riders!A$1, "=",IF(TYPE(riders!A10637)=2,CHAR(34),""),riders!A10637,IF(TYPE(riders!A10637)=2,CHAR(34),""))</f>
        <v>RIDER_NUMBER=11817</v>
      </c>
      <c r="B10637" t="str">
        <f>CONCATENATE(riders!B$1, "=",IF(TYPE(riders!B10637)=2,CHAR(34),""),riders!B10637,IF(TYPE(riders!B10637)=2,CHAR(34),""))</f>
        <v>RIDER_NAME="QUEMENEUR Perrig"</v>
      </c>
      <c r="C10637" t="str">
        <f>CONCATENATE(riders!C$1, "=",IF(TYPE(riders!C10637)=2,CHAR(34),""),riders!C10637,IF(TYPE(riders!C10637)=2,CHAR(34),""))</f>
        <v>RIDER_COUNTRY="FRA"</v>
      </c>
      <c r="D10637" t="str">
        <f>CONCATENATE(riders!D$1, "=",IF(TYPE(riders!D10637)=2,CHAR(34),""),riders!D10637,IF(TYPE(riders!D10637)=2,CHAR(34),""))</f>
        <v>RIDER_INFO="http://www.letour.com/le-tour/2014/us/riders/team-europcar/quemeneur-perrig.html"</v>
      </c>
    </row>
    <row r="10638" spans="1:4" x14ac:dyDescent="0.25">
      <c r="A10638" t="str">
        <f>CONCATENATE(riders!A$1, "=",IF(TYPE(riders!A10638)=2,CHAR(34),""),riders!A10638,IF(TYPE(riders!A10638)=2,CHAR(34),""))</f>
        <v>RIDER_NUMBER=11818</v>
      </c>
      <c r="B10638" t="str">
        <f>CONCATENATE(riders!B$1, "=",IF(TYPE(riders!B10638)=2,CHAR(34),""),riders!B10638,IF(TYPE(riders!B10638)=2,CHAR(34),""))</f>
        <v>RIDER_NAME="REZA Kévin"</v>
      </c>
      <c r="C10638" t="str">
        <f>CONCATENATE(riders!C$1, "=",IF(TYPE(riders!C10638)=2,CHAR(34),""),riders!C10638,IF(TYPE(riders!C10638)=2,CHAR(34),""))</f>
        <v>RIDER_COUNTRY="FRA"</v>
      </c>
      <c r="D10638" t="str">
        <f>CONCATENATE(riders!D$1, "=",IF(TYPE(riders!D10638)=2,CHAR(34),""),riders!D10638,IF(TYPE(riders!D10638)=2,CHAR(34),""))</f>
        <v>RIDER_INFO="http://www.letour.com/le-tour/2014/us/riders/team-europcar/reza-kevin.html"</v>
      </c>
    </row>
    <row r="10639" spans="1:4" x14ac:dyDescent="0.25">
      <c r="A10639" t="str">
        <f>CONCATENATE(riders!A$1, "=",IF(TYPE(riders!A10639)=2,CHAR(34),""),riders!A10639,IF(TYPE(riders!A10639)=2,CHAR(34),""))</f>
        <v>RIDER_NUMBER=11819</v>
      </c>
      <c r="B10639" t="str">
        <f>CONCATENATE(riders!B$1, "=",IF(TYPE(riders!B10639)=2,CHAR(34),""),riders!B10639,IF(TYPE(riders!B10639)=2,CHAR(34),""))</f>
        <v>RIDER_NAME="VOECKLER Thomas"</v>
      </c>
      <c r="C10639" t="str">
        <f>CONCATENATE(riders!C$1, "=",IF(TYPE(riders!C10639)=2,CHAR(34),""),riders!C10639,IF(TYPE(riders!C10639)=2,CHAR(34),""))</f>
        <v>RIDER_COUNTRY="FRA"</v>
      </c>
      <c r="D10639" t="str">
        <f>CONCATENATE(riders!D$1, "=",IF(TYPE(riders!D10639)=2,CHAR(34),""),riders!D10639,IF(TYPE(riders!D10639)=2,CHAR(34),""))</f>
        <v>RIDER_INFO="http://www.letour.com/le-tour/2014/us/riders/team-europcar/voeckler-thomas.html"</v>
      </c>
    </row>
    <row r="10640" spans="1:4" x14ac:dyDescent="0.25">
      <c r="A10640" t="str">
        <f>CONCATENATE(riders!A$1, "=",IF(TYPE(riders!A10640)=2,CHAR(34),""),riders!A10640,IF(TYPE(riders!A10640)=2,CHAR(34),""))</f>
        <v>RIDER_NUMBER=11821</v>
      </c>
      <c r="B10640" t="str">
        <f>CONCATENATE(riders!B$1, "=",IF(TYPE(riders!B10640)=2,CHAR(34),""),riders!B10640,IF(TYPE(riders!B10640)=2,CHAR(34),""))</f>
        <v>RIDER_NAME="SCHLECK Frank"</v>
      </c>
      <c r="C10640" t="str">
        <f>CONCATENATE(riders!C$1, "=",IF(TYPE(riders!C10640)=2,CHAR(34),""),riders!C10640,IF(TYPE(riders!C10640)=2,CHAR(34),""))</f>
        <v>RIDER_COUNTRY="LUX"</v>
      </c>
      <c r="D10640" t="str">
        <f>CONCATENATE(riders!D$1, "=",IF(TYPE(riders!D10640)=2,CHAR(34),""),riders!D10640,IF(TYPE(riders!D10640)=2,CHAR(34),""))</f>
        <v>RIDER_INFO="http://www.letour.com/le-tour/2014/us/riders/trek-factory-racing/schleck-frank.html"</v>
      </c>
    </row>
    <row r="10641" spans="1:4" x14ac:dyDescent="0.25">
      <c r="A10641" t="str">
        <f>CONCATENATE(riders!A$1, "=",IF(TYPE(riders!A10641)=2,CHAR(34),""),riders!A10641,IF(TYPE(riders!A10641)=2,CHAR(34),""))</f>
        <v>RIDER_NUMBER=11822</v>
      </c>
      <c r="B10641" t="str">
        <f>CONCATENATE(riders!B$1, "=",IF(TYPE(riders!B10641)=2,CHAR(34),""),riders!B10641,IF(TYPE(riders!B10641)=2,CHAR(34),""))</f>
        <v>RIDER_NAME="BUSCHE Matthew"</v>
      </c>
      <c r="C10641" t="str">
        <f>CONCATENATE(riders!C$1, "=",IF(TYPE(riders!C10641)=2,CHAR(34),""),riders!C10641,IF(TYPE(riders!C10641)=2,CHAR(34),""))</f>
        <v>RIDER_COUNTRY="USA"</v>
      </c>
      <c r="D10641" t="str">
        <f>CONCATENATE(riders!D$1, "=",IF(TYPE(riders!D10641)=2,CHAR(34),""),riders!D10641,IF(TYPE(riders!D10641)=2,CHAR(34),""))</f>
        <v>RIDER_INFO="http://www.letour.com/le-tour/2014/us/riders/trek-factory-racing/busche-matthew.html"</v>
      </c>
    </row>
    <row r="10642" spans="1:4" x14ac:dyDescent="0.25">
      <c r="A10642" t="str">
        <f>CONCATENATE(riders!A$1, "=",IF(TYPE(riders!A10642)=2,CHAR(34),""),riders!A10642,IF(TYPE(riders!A10642)=2,CHAR(34),""))</f>
        <v>RIDER_NUMBER=11823</v>
      </c>
      <c r="B10642" t="str">
        <f>CONCATENATE(riders!B$1, "=",IF(TYPE(riders!B10642)=2,CHAR(34),""),riders!B10642,IF(TYPE(riders!B10642)=2,CHAR(34),""))</f>
        <v>RIDER_NAME="CANCELLARA Fabian"</v>
      </c>
      <c r="C10642" t="str">
        <f>CONCATENATE(riders!C$1, "=",IF(TYPE(riders!C10642)=2,CHAR(34),""),riders!C10642,IF(TYPE(riders!C10642)=2,CHAR(34),""))</f>
        <v>RIDER_COUNTRY="SUI"</v>
      </c>
      <c r="D10642" t="str">
        <f>CONCATENATE(riders!D$1, "=",IF(TYPE(riders!D10642)=2,CHAR(34),""),riders!D10642,IF(TYPE(riders!D10642)=2,CHAR(34),""))</f>
        <v>RIDER_INFO="http://www.letour.com/le-tour/2014/us/riders/trek-factory-racing/cancellara-fabian.html"</v>
      </c>
    </row>
    <row r="10643" spans="1:4" x14ac:dyDescent="0.25">
      <c r="A10643" t="str">
        <f>CONCATENATE(riders!A$1, "=",IF(TYPE(riders!A10643)=2,CHAR(34),""),riders!A10643,IF(TYPE(riders!A10643)=2,CHAR(34),""))</f>
        <v>RIDER_NUMBER=11824</v>
      </c>
      <c r="B10643" t="str">
        <f>CONCATENATE(riders!B$1, "=",IF(TYPE(riders!B10643)=2,CHAR(34),""),riders!B10643,IF(TYPE(riders!B10643)=2,CHAR(34),""))</f>
        <v>RIDER_NAME="IRIZAR ARRANBURU Markel"</v>
      </c>
      <c r="C10643" t="str">
        <f>CONCATENATE(riders!C$1, "=",IF(TYPE(riders!C10643)=2,CHAR(34),""),riders!C10643,IF(TYPE(riders!C10643)=2,CHAR(34),""))</f>
        <v>RIDER_COUNTRY="ESP"</v>
      </c>
      <c r="D10643" t="str">
        <f>CONCATENATE(riders!D$1, "=",IF(TYPE(riders!D10643)=2,CHAR(34),""),riders!D10643,IF(TYPE(riders!D10643)=2,CHAR(34),""))</f>
        <v>RIDER_INFO="http://www.letour.com/le-tour/2014/us/riders/trek-factory-racing/irizar-arranburu-markel.html"</v>
      </c>
    </row>
    <row r="10644" spans="1:4" x14ac:dyDescent="0.25">
      <c r="A10644" t="str">
        <f>CONCATENATE(riders!A$1, "=",IF(TYPE(riders!A10644)=2,CHAR(34),""),riders!A10644,IF(TYPE(riders!A10644)=2,CHAR(34),""))</f>
        <v>RIDER_NUMBER=11825</v>
      </c>
      <c r="B10644" t="str">
        <f>CONCATENATE(riders!B$1, "=",IF(TYPE(riders!B10644)=2,CHAR(34),""),riders!B10644,IF(TYPE(riders!B10644)=2,CHAR(34),""))</f>
        <v>RIDER_NAME="RAST Gregory"</v>
      </c>
      <c r="C10644" t="str">
        <f>CONCATENATE(riders!C$1, "=",IF(TYPE(riders!C10644)=2,CHAR(34),""),riders!C10644,IF(TYPE(riders!C10644)=2,CHAR(34),""))</f>
        <v>RIDER_COUNTRY="SUI"</v>
      </c>
      <c r="D10644" t="str">
        <f>CONCATENATE(riders!D$1, "=",IF(TYPE(riders!D10644)=2,CHAR(34),""),riders!D10644,IF(TYPE(riders!D10644)=2,CHAR(34),""))</f>
        <v>RIDER_INFO="http://www.letour.com/le-tour/2014/us/riders/trek-factory-racing/rast-gregory.html"</v>
      </c>
    </row>
    <row r="10645" spans="1:4" x14ac:dyDescent="0.25">
      <c r="A10645" t="str">
        <f>CONCATENATE(riders!A$1, "=",IF(TYPE(riders!A10645)=2,CHAR(34),""),riders!A10645,IF(TYPE(riders!A10645)=2,CHAR(34),""))</f>
        <v>RIDER_NUMBER=11826</v>
      </c>
      <c r="B10645" t="str">
        <f>CONCATENATE(riders!B$1, "=",IF(TYPE(riders!B10645)=2,CHAR(34),""),riders!B10645,IF(TYPE(riders!B10645)=2,CHAR(34),""))</f>
        <v>RIDER_NAME="SCHLECK Andy"</v>
      </c>
      <c r="C10645" t="str">
        <f>CONCATENATE(riders!C$1, "=",IF(TYPE(riders!C10645)=2,CHAR(34),""),riders!C10645,IF(TYPE(riders!C10645)=2,CHAR(34),""))</f>
        <v>RIDER_COUNTRY="LUX"</v>
      </c>
      <c r="D10645" t="str">
        <f>CONCATENATE(riders!D$1, "=",IF(TYPE(riders!D10645)=2,CHAR(34),""),riders!D10645,IF(TYPE(riders!D10645)=2,CHAR(34),""))</f>
        <v>RIDER_INFO="http://www.letour.com/le-tour/2014/us/riders/trek-factory-racing/schleck-andy.html"</v>
      </c>
    </row>
    <row r="10646" spans="1:4" x14ac:dyDescent="0.25">
      <c r="A10646" t="str">
        <f>CONCATENATE(riders!A$1, "=",IF(TYPE(riders!A10646)=2,CHAR(34),""),riders!A10646,IF(TYPE(riders!A10646)=2,CHAR(34),""))</f>
        <v>RIDER_NUMBER=11827</v>
      </c>
      <c r="B10646" t="str">
        <f>CONCATENATE(riders!B$1, "=",IF(TYPE(riders!B10646)=2,CHAR(34),""),riders!B10646,IF(TYPE(riders!B10646)=2,CHAR(34),""))</f>
        <v>RIDER_NAME="VAN POPPEL Danny"</v>
      </c>
      <c r="C10646" t="str">
        <f>CONCATENATE(riders!C$1, "=",IF(TYPE(riders!C10646)=2,CHAR(34),""),riders!C10646,IF(TYPE(riders!C10646)=2,CHAR(34),""))</f>
        <v>RIDER_COUNTRY="NED"</v>
      </c>
      <c r="D10646" t="str">
        <f>CONCATENATE(riders!D$1, "=",IF(TYPE(riders!D10646)=2,CHAR(34),""),riders!D10646,IF(TYPE(riders!D10646)=2,CHAR(34),""))</f>
        <v>RIDER_INFO="http://www.letour.com/le-tour/2014/us/riders/trek-factory-racing/van-poppel-danny.html"</v>
      </c>
    </row>
    <row r="10647" spans="1:4" x14ac:dyDescent="0.25">
      <c r="A10647" t="str">
        <f>CONCATENATE(riders!A$1, "=",IF(TYPE(riders!A10647)=2,CHAR(34),""),riders!A10647,IF(TYPE(riders!A10647)=2,CHAR(34),""))</f>
        <v>RIDER_NUMBER=11828</v>
      </c>
      <c r="B10647" t="str">
        <f>CONCATENATE(riders!B$1, "=",IF(TYPE(riders!B10647)=2,CHAR(34),""),riders!B10647,IF(TYPE(riders!B10647)=2,CHAR(34),""))</f>
        <v>RIDER_NAME="VOIGT Jens"</v>
      </c>
      <c r="C10647" t="str">
        <f>CONCATENATE(riders!C$1, "=",IF(TYPE(riders!C10647)=2,CHAR(34),""),riders!C10647,IF(TYPE(riders!C10647)=2,CHAR(34),""))</f>
        <v>RIDER_COUNTRY="GER"</v>
      </c>
      <c r="D10647" t="str">
        <f>CONCATENATE(riders!D$1, "=",IF(TYPE(riders!D10647)=2,CHAR(34),""),riders!D10647,IF(TYPE(riders!D10647)=2,CHAR(34),""))</f>
        <v>RIDER_INFO="http://www.letour.com/le-tour/2014/us/riders/trek-factory-racing/voigt-jens.html"</v>
      </c>
    </row>
    <row r="10648" spans="1:4" x14ac:dyDescent="0.25">
      <c r="A10648" t="str">
        <f>CONCATENATE(riders!A$1, "=",IF(TYPE(riders!A10648)=2,CHAR(34),""),riders!A10648,IF(TYPE(riders!A10648)=2,CHAR(34),""))</f>
        <v>RIDER_NUMBER=11829</v>
      </c>
      <c r="B10648" t="str">
        <f>CONCATENATE(riders!B$1, "=",IF(TYPE(riders!B10648)=2,CHAR(34),""),riders!B10648,IF(TYPE(riders!B10648)=2,CHAR(34),""))</f>
        <v>RIDER_NAME="ZUBELDIA AGIRRE Haimar"</v>
      </c>
      <c r="C10648" t="str">
        <f>CONCATENATE(riders!C$1, "=",IF(TYPE(riders!C10648)=2,CHAR(34),""),riders!C10648,IF(TYPE(riders!C10648)=2,CHAR(34),""))</f>
        <v>RIDER_COUNTRY="ESP"</v>
      </c>
      <c r="D10648" t="str">
        <f>CONCATENATE(riders!D$1, "=",IF(TYPE(riders!D10648)=2,CHAR(34),""),riders!D10648,IF(TYPE(riders!D10648)=2,CHAR(34),""))</f>
        <v>RIDER_INFO="http://www.letour.com/le-tour/2014/us/riders/trek-factory-racing/zubeldia-agirre-haimar.html"</v>
      </c>
    </row>
    <row r="10649" spans="1:4" x14ac:dyDescent="0.25">
      <c r="A10649" t="str">
        <f>CONCATENATE(riders!A$1, "=",IF(TYPE(riders!A10649)=2,CHAR(34),""),riders!A10649,IF(TYPE(riders!A10649)=2,CHAR(34),""))</f>
        <v>RIDER_NUMBER=11831</v>
      </c>
      <c r="B10649" t="str">
        <f>CONCATENATE(riders!B$1, "=",IF(TYPE(riders!B10649)=2,CHAR(34),""),riders!B10649,IF(TYPE(riders!B10649)=2,CHAR(34),""))</f>
        <v>RIDER_NAME="NAVARRO GARCIA Daniel"</v>
      </c>
      <c r="C10649" t="str">
        <f>CONCATENATE(riders!C$1, "=",IF(TYPE(riders!C10649)=2,CHAR(34),""),riders!C10649,IF(TYPE(riders!C10649)=2,CHAR(34),""))</f>
        <v>RIDER_COUNTRY="ESP"</v>
      </c>
      <c r="D10649" t="str">
        <f>CONCATENATE(riders!D$1, "=",IF(TYPE(riders!D10649)=2,CHAR(34),""),riders!D10649,IF(TYPE(riders!D10649)=2,CHAR(34),""))</f>
        <v>RIDER_INFO="http://www.letour.com/le-tour/2014/us/riders/cofidis-solutions-credits/navarro-garcia-daniel.html"</v>
      </c>
    </row>
    <row r="10650" spans="1:4" x14ac:dyDescent="0.25">
      <c r="A10650" t="str">
        <f>CONCATENATE(riders!A$1, "=",IF(TYPE(riders!A10650)=2,CHAR(34),""),riders!A10650,IF(TYPE(riders!A10650)=2,CHAR(34),""))</f>
        <v>RIDER_NUMBER=11832</v>
      </c>
      <c r="B10650" t="str">
        <f>CONCATENATE(riders!B$1, "=",IF(TYPE(riders!B10650)=2,CHAR(34),""),riders!B10650,IF(TYPE(riders!B10650)=2,CHAR(34),""))</f>
        <v>RIDER_NAME="EDET Nicolas"</v>
      </c>
      <c r="C10650" t="str">
        <f>CONCATENATE(riders!C$1, "=",IF(TYPE(riders!C10650)=2,CHAR(34),""),riders!C10650,IF(TYPE(riders!C10650)=2,CHAR(34),""))</f>
        <v>RIDER_COUNTRY="FRA"</v>
      </c>
      <c r="D10650" t="str">
        <f>CONCATENATE(riders!D$1, "=",IF(TYPE(riders!D10650)=2,CHAR(34),""),riders!D10650,IF(TYPE(riders!D10650)=2,CHAR(34),""))</f>
        <v>RIDER_INFO="http://www.letour.com/le-tour/2014/us/riders/cofidis-solutions-credits/edet-nicolas.html"</v>
      </c>
    </row>
    <row r="10651" spans="1:4" x14ac:dyDescent="0.25">
      <c r="A10651" t="str">
        <f>CONCATENATE(riders!A$1, "=",IF(TYPE(riders!A10651)=2,CHAR(34),""),riders!A10651,IF(TYPE(riders!A10651)=2,CHAR(34),""))</f>
        <v>RIDER_NUMBER=11833</v>
      </c>
      <c r="B10651" t="str">
        <f>CONCATENATE(riders!B$1, "=",IF(TYPE(riders!B10651)=2,CHAR(34),""),riders!B10651,IF(TYPE(riders!B10651)=2,CHAR(34),""))</f>
        <v>RIDER_NAME="GARCIA ECHEGUIBEL Egoitz"</v>
      </c>
      <c r="C10651" t="str">
        <f>CONCATENATE(riders!C$1, "=",IF(TYPE(riders!C10651)=2,CHAR(34),""),riders!C10651,IF(TYPE(riders!C10651)=2,CHAR(34),""))</f>
        <v>RIDER_COUNTRY="ESP"</v>
      </c>
      <c r="D10651" t="str">
        <f>CONCATENATE(riders!D$1, "=",IF(TYPE(riders!D10651)=2,CHAR(34),""),riders!D10651,IF(TYPE(riders!D10651)=2,CHAR(34),""))</f>
        <v>RIDER_INFO="http://www.letour.com/le-tour/2014/us/riders/cofidis-solutions-credits/garcia-echeguibel-egoitz.html"</v>
      </c>
    </row>
    <row r="10652" spans="1:4" x14ac:dyDescent="0.25">
      <c r="A10652" t="str">
        <f>CONCATENATE(riders!A$1, "=",IF(TYPE(riders!A10652)=2,CHAR(34),""),riders!A10652,IF(TYPE(riders!A10652)=2,CHAR(34),""))</f>
        <v>RIDER_NUMBER=11834</v>
      </c>
      <c r="B10652" t="str">
        <f>CONCATENATE(riders!B$1, "=",IF(TYPE(riders!B10652)=2,CHAR(34),""),riders!B10652,IF(TYPE(riders!B10652)=2,CHAR(34),""))</f>
        <v>RIDER_NAME="LEMOINE Cyril"</v>
      </c>
      <c r="C10652" t="str">
        <f>CONCATENATE(riders!C$1, "=",IF(TYPE(riders!C10652)=2,CHAR(34),""),riders!C10652,IF(TYPE(riders!C10652)=2,CHAR(34),""))</f>
        <v>RIDER_COUNTRY="FRA"</v>
      </c>
      <c r="D10652" t="str">
        <f>CONCATENATE(riders!D$1, "=",IF(TYPE(riders!D10652)=2,CHAR(34),""),riders!D10652,IF(TYPE(riders!D10652)=2,CHAR(34),""))</f>
        <v>RIDER_INFO="http://www.letour.com/le-tour/2014/us/riders/cofidis-solutions-credits/lemoine-cyril.html"</v>
      </c>
    </row>
    <row r="10653" spans="1:4" x14ac:dyDescent="0.25">
      <c r="A10653" t="str">
        <f>CONCATENATE(riders!A$1, "=",IF(TYPE(riders!A10653)=2,CHAR(34),""),riders!A10653,IF(TYPE(riders!A10653)=2,CHAR(34),""))</f>
        <v>RIDER_NUMBER=11835</v>
      </c>
      <c r="B10653" t="str">
        <f>CONCATENATE(riders!B$1, "=",IF(TYPE(riders!B10653)=2,CHAR(34),""),riders!B10653,IF(TYPE(riders!B10653)=2,CHAR(34),""))</f>
        <v>RIDER_NAME="MATE MARDONES Luis Angel"</v>
      </c>
      <c r="C10653" t="str">
        <f>CONCATENATE(riders!C$1, "=",IF(TYPE(riders!C10653)=2,CHAR(34),""),riders!C10653,IF(TYPE(riders!C10653)=2,CHAR(34),""))</f>
        <v>RIDER_COUNTRY="ESP"</v>
      </c>
      <c r="D10653" t="str">
        <f>CONCATENATE(riders!D$1, "=",IF(TYPE(riders!D10653)=2,CHAR(34),""),riders!D10653,IF(TYPE(riders!D10653)=2,CHAR(34),""))</f>
        <v>RIDER_INFO="http://www.letour.com/le-tour/2014/us/riders/cofidis-solutions-credits/mate-mardones-luis-angel.html"</v>
      </c>
    </row>
    <row r="10654" spans="1:4" x14ac:dyDescent="0.25">
      <c r="A10654" t="str">
        <f>CONCATENATE(riders!A$1, "=",IF(TYPE(riders!A10654)=2,CHAR(34),""),riders!A10654,IF(TYPE(riders!A10654)=2,CHAR(34),""))</f>
        <v>RIDER_NUMBER=11836</v>
      </c>
      <c r="B10654" t="str">
        <f>CONCATENATE(riders!B$1, "=",IF(TYPE(riders!B10654)=2,CHAR(34),""),riders!B10654,IF(TYPE(riders!B10654)=2,CHAR(34),""))</f>
        <v>RIDER_NAME="MOLARD Rudy"</v>
      </c>
      <c r="C10654" t="str">
        <f>CONCATENATE(riders!C$1, "=",IF(TYPE(riders!C10654)=2,CHAR(34),""),riders!C10654,IF(TYPE(riders!C10654)=2,CHAR(34),""))</f>
        <v>RIDER_COUNTRY="FRA"</v>
      </c>
      <c r="D10654" t="str">
        <f>CONCATENATE(riders!D$1, "=",IF(TYPE(riders!D10654)=2,CHAR(34),""),riders!D10654,IF(TYPE(riders!D10654)=2,CHAR(34),""))</f>
        <v>RIDER_INFO="http://www.letour.com/le-tour/2014/us/riders/cofidis-solutions-credits/molard-rudy.html"</v>
      </c>
    </row>
    <row r="10655" spans="1:4" x14ac:dyDescent="0.25">
      <c r="A10655" t="str">
        <f>CONCATENATE(riders!A$1, "=",IF(TYPE(riders!A10655)=2,CHAR(34),""),riders!A10655,IF(TYPE(riders!A10655)=2,CHAR(34),""))</f>
        <v>RIDER_NUMBER=11837</v>
      </c>
      <c r="B10655" t="str">
        <f>CONCATENATE(riders!B$1, "=",IF(TYPE(riders!B10655)=2,CHAR(34),""),riders!B10655,IF(TYPE(riders!B10655)=2,CHAR(34),""))</f>
        <v>RIDER_NAME="PETIT Adrien"</v>
      </c>
      <c r="C10655" t="str">
        <f>CONCATENATE(riders!C$1, "=",IF(TYPE(riders!C10655)=2,CHAR(34),""),riders!C10655,IF(TYPE(riders!C10655)=2,CHAR(34),""))</f>
        <v>RIDER_COUNTRY="FRA"</v>
      </c>
      <c r="D10655" t="str">
        <f>CONCATENATE(riders!D$1, "=",IF(TYPE(riders!D10655)=2,CHAR(34),""),riders!D10655,IF(TYPE(riders!D10655)=2,CHAR(34),""))</f>
        <v>RIDER_INFO="http://www.letour.com/le-tour/2014/us/riders/cofidis-solutions-credits/petit-adrien.html"</v>
      </c>
    </row>
    <row r="10656" spans="1:4" x14ac:dyDescent="0.25">
      <c r="A10656" t="str">
        <f>CONCATENATE(riders!A$1, "=",IF(TYPE(riders!A10656)=2,CHAR(34),""),riders!A10656,IF(TYPE(riders!A10656)=2,CHAR(34),""))</f>
        <v>RIDER_NUMBER=11838</v>
      </c>
      <c r="B10656" t="str">
        <f>CONCATENATE(riders!B$1, "=",IF(TYPE(riders!B10656)=2,CHAR(34),""),riders!B10656,IF(TYPE(riders!B10656)=2,CHAR(34),""))</f>
        <v>RIDER_NAME="SIMON Julien"</v>
      </c>
      <c r="C10656" t="str">
        <f>CONCATENATE(riders!C$1, "=",IF(TYPE(riders!C10656)=2,CHAR(34),""),riders!C10656,IF(TYPE(riders!C10656)=2,CHAR(34),""))</f>
        <v>RIDER_COUNTRY="FRA"</v>
      </c>
      <c r="D10656" t="str">
        <f>CONCATENATE(riders!D$1, "=",IF(TYPE(riders!D10656)=2,CHAR(34),""),riders!D10656,IF(TYPE(riders!D10656)=2,CHAR(34),""))</f>
        <v>RIDER_INFO="http://www.letour.com/le-tour/2014/us/riders/cofidis-solutions-credits/simon-julien.html"</v>
      </c>
    </row>
    <row r="10657" spans="1:4" x14ac:dyDescent="0.25">
      <c r="A10657" t="str">
        <f>CONCATENATE(riders!A$1, "=",IF(TYPE(riders!A10657)=2,CHAR(34),""),riders!A10657,IF(TYPE(riders!A10657)=2,CHAR(34),""))</f>
        <v>RIDER_NUMBER=11839</v>
      </c>
      <c r="B10657" t="str">
        <f>CONCATENATE(riders!B$1, "=",IF(TYPE(riders!B10657)=2,CHAR(34),""),riders!B10657,IF(TYPE(riders!B10657)=2,CHAR(34),""))</f>
        <v>RIDER_NAME="TAARAMÄE Rein"</v>
      </c>
      <c r="C10657" t="str">
        <f>CONCATENATE(riders!C$1, "=",IF(TYPE(riders!C10657)=2,CHAR(34),""),riders!C10657,IF(TYPE(riders!C10657)=2,CHAR(34),""))</f>
        <v>RIDER_COUNTRY="EST"</v>
      </c>
      <c r="D10657" t="str">
        <f>CONCATENATE(riders!D$1, "=",IF(TYPE(riders!D10657)=2,CHAR(34),""),riders!D10657,IF(TYPE(riders!D10657)=2,CHAR(34),""))</f>
        <v>RIDER_INFO="http://www.letour.com/le-tour/2014/us/riders/cofidis-solutions-credits/taaramae-rein.html"</v>
      </c>
    </row>
    <row r="10658" spans="1:4" x14ac:dyDescent="0.25">
      <c r="A10658" t="str">
        <f>CONCATENATE(riders!A$1, "=",IF(TYPE(riders!A10658)=2,CHAR(34),""),riders!A10658,IF(TYPE(riders!A10658)=2,CHAR(34),""))</f>
        <v>RIDER_NUMBER=11841</v>
      </c>
      <c r="B10658" t="str">
        <f>CONCATENATE(riders!B$1, "=",IF(TYPE(riders!B10658)=2,CHAR(34),""),riders!B10658,IF(TYPE(riders!B10658)=2,CHAR(34),""))</f>
        <v>RIDER_NAME="GERRANS Simon"</v>
      </c>
      <c r="C10658" t="str">
        <f>CONCATENATE(riders!C$1, "=",IF(TYPE(riders!C10658)=2,CHAR(34),""),riders!C10658,IF(TYPE(riders!C10658)=2,CHAR(34),""))</f>
        <v>RIDER_COUNTRY="AUS"</v>
      </c>
      <c r="D10658" t="str">
        <f>CONCATENATE(riders!D$1, "=",IF(TYPE(riders!D10658)=2,CHAR(34),""),riders!D10658,IF(TYPE(riders!D10658)=2,CHAR(34),""))</f>
        <v>RIDER_INFO="http://www.letour.com/le-tour/2014/us/riders/orica-greenedge/gerrans-simon.html"</v>
      </c>
    </row>
    <row r="10659" spans="1:4" x14ac:dyDescent="0.25">
      <c r="A10659" t="str">
        <f>CONCATENATE(riders!A$1, "=",IF(TYPE(riders!A10659)=2,CHAR(34),""),riders!A10659,IF(TYPE(riders!A10659)=2,CHAR(34),""))</f>
        <v>RIDER_NUMBER=11842</v>
      </c>
      <c r="B10659" t="str">
        <f>CONCATENATE(riders!B$1, "=",IF(TYPE(riders!B10659)=2,CHAR(34),""),riders!B10659,IF(TYPE(riders!B10659)=2,CHAR(34),""))</f>
        <v>RIDER_NAME="ALBASINI Michael"</v>
      </c>
      <c r="C10659" t="str">
        <f>CONCATENATE(riders!C$1, "=",IF(TYPE(riders!C10659)=2,CHAR(34),""),riders!C10659,IF(TYPE(riders!C10659)=2,CHAR(34),""))</f>
        <v>RIDER_COUNTRY="SUI"</v>
      </c>
      <c r="D10659" t="str">
        <f>CONCATENATE(riders!D$1, "=",IF(TYPE(riders!D10659)=2,CHAR(34),""),riders!D10659,IF(TYPE(riders!D10659)=2,CHAR(34),""))</f>
        <v>RIDER_INFO="http://www.letour.com/le-tour/2014/us/riders/orica-greenedge/albasini-michael.html"</v>
      </c>
    </row>
    <row r="10660" spans="1:4" x14ac:dyDescent="0.25">
      <c r="A10660" t="str">
        <f>CONCATENATE(riders!A$1, "=",IF(TYPE(riders!A10660)=2,CHAR(34),""),riders!A10660,IF(TYPE(riders!A10660)=2,CHAR(34),""))</f>
        <v>RIDER_NUMBER=11843</v>
      </c>
      <c r="B10660" t="str">
        <f>CONCATENATE(riders!B$1, "=",IF(TYPE(riders!B10660)=2,CHAR(34),""),riders!B10660,IF(TYPE(riders!B10660)=2,CHAR(34),""))</f>
        <v>RIDER_NAME="CLARKE Simon"</v>
      </c>
      <c r="C10660" t="str">
        <f>CONCATENATE(riders!C$1, "=",IF(TYPE(riders!C10660)=2,CHAR(34),""),riders!C10660,IF(TYPE(riders!C10660)=2,CHAR(34),""))</f>
        <v>RIDER_COUNTRY="AUS"</v>
      </c>
      <c r="D10660" t="str">
        <f>CONCATENATE(riders!D$1, "=",IF(TYPE(riders!D10660)=2,CHAR(34),""),riders!D10660,IF(TYPE(riders!D10660)=2,CHAR(34),""))</f>
        <v>RIDER_INFO="http://www.letour.com/le-tour/2014/us/riders/orica-greenedge/clarke-simon.html"</v>
      </c>
    </row>
    <row r="10661" spans="1:4" x14ac:dyDescent="0.25">
      <c r="A10661" t="str">
        <f>CONCATENATE(riders!A$1, "=",IF(TYPE(riders!A10661)=2,CHAR(34),""),riders!A10661,IF(TYPE(riders!A10661)=2,CHAR(34),""))</f>
        <v>RIDER_NUMBER=11844</v>
      </c>
      <c r="B10661" t="str">
        <f>CONCATENATE(riders!B$1, "=",IF(TYPE(riders!B10661)=2,CHAR(34),""),riders!B10661,IF(TYPE(riders!B10661)=2,CHAR(34),""))</f>
        <v>RIDER_NAME="DURBRIDGE Luke"</v>
      </c>
      <c r="C10661" t="str">
        <f>CONCATENATE(riders!C$1, "=",IF(TYPE(riders!C10661)=2,CHAR(34),""),riders!C10661,IF(TYPE(riders!C10661)=2,CHAR(34),""))</f>
        <v>RIDER_COUNTRY="AUS"</v>
      </c>
      <c r="D10661" t="str">
        <f>CONCATENATE(riders!D$1, "=",IF(TYPE(riders!D10661)=2,CHAR(34),""),riders!D10661,IF(TYPE(riders!D10661)=2,CHAR(34),""))</f>
        <v>RIDER_INFO="http://www.letour.com/le-tour/2014/us/riders/orica-greenedge/durbridge-luke.html"</v>
      </c>
    </row>
    <row r="10662" spans="1:4" x14ac:dyDescent="0.25">
      <c r="A10662" t="str">
        <f>CONCATENATE(riders!A$1, "=",IF(TYPE(riders!A10662)=2,CHAR(34),""),riders!A10662,IF(TYPE(riders!A10662)=2,CHAR(34),""))</f>
        <v>RIDER_NUMBER=11845</v>
      </c>
      <c r="B10662" t="str">
        <f>CONCATENATE(riders!B$1, "=",IF(TYPE(riders!B10662)=2,CHAR(34),""),riders!B10662,IF(TYPE(riders!B10662)=2,CHAR(34),""))</f>
        <v>RIDER_NAME="HAYMAN Mathew"</v>
      </c>
      <c r="C10662" t="str">
        <f>CONCATENATE(riders!C$1, "=",IF(TYPE(riders!C10662)=2,CHAR(34),""),riders!C10662,IF(TYPE(riders!C10662)=2,CHAR(34),""))</f>
        <v>RIDER_COUNTRY="AUS"</v>
      </c>
      <c r="D10662" t="str">
        <f>CONCATENATE(riders!D$1, "=",IF(TYPE(riders!D10662)=2,CHAR(34),""),riders!D10662,IF(TYPE(riders!D10662)=2,CHAR(34),""))</f>
        <v>RIDER_INFO="http://www.letour.com/le-tour/2014/us/riders/orica-greenedge/hayman-mathew.html"</v>
      </c>
    </row>
    <row r="10663" spans="1:4" x14ac:dyDescent="0.25">
      <c r="A10663" t="str">
        <f>CONCATENATE(riders!A$1, "=",IF(TYPE(riders!A10663)=2,CHAR(34),""),riders!A10663,IF(TYPE(riders!A10663)=2,CHAR(34),""))</f>
        <v>RIDER_NUMBER=11846</v>
      </c>
      <c r="B10663" t="str">
        <f>CONCATENATE(riders!B$1, "=",IF(TYPE(riders!B10663)=2,CHAR(34),""),riders!B10663,IF(TYPE(riders!B10663)=2,CHAR(34),""))</f>
        <v>RIDER_NAME="KEUKELEIRE Jens"</v>
      </c>
      <c r="C10663" t="str">
        <f>CONCATENATE(riders!C$1, "=",IF(TYPE(riders!C10663)=2,CHAR(34),""),riders!C10663,IF(TYPE(riders!C10663)=2,CHAR(34),""))</f>
        <v>RIDER_COUNTRY="BEL"</v>
      </c>
      <c r="D10663" t="str">
        <f>CONCATENATE(riders!D$1, "=",IF(TYPE(riders!D10663)=2,CHAR(34),""),riders!D10663,IF(TYPE(riders!D10663)=2,CHAR(34),""))</f>
        <v>RIDER_INFO="http://www.letour.com/le-tour/2014/us/riders/orica-greenedge/keukeleire-jens.html"</v>
      </c>
    </row>
    <row r="10664" spans="1:4" x14ac:dyDescent="0.25">
      <c r="A10664" t="str">
        <f>CONCATENATE(riders!A$1, "=",IF(TYPE(riders!A10664)=2,CHAR(34),""),riders!A10664,IF(TYPE(riders!A10664)=2,CHAR(34),""))</f>
        <v>RIDER_NUMBER=11847</v>
      </c>
      <c r="B10664" t="str">
        <f>CONCATENATE(riders!B$1, "=",IF(TYPE(riders!B10664)=2,CHAR(34),""),riders!B10664,IF(TYPE(riders!B10664)=2,CHAR(34),""))</f>
        <v>RIDER_NAME="MEIER Christian"</v>
      </c>
      <c r="C10664" t="str">
        <f>CONCATENATE(riders!C$1, "=",IF(TYPE(riders!C10664)=2,CHAR(34),""),riders!C10664,IF(TYPE(riders!C10664)=2,CHAR(34),""))</f>
        <v>RIDER_COUNTRY="CAN"</v>
      </c>
      <c r="D10664" t="str">
        <f>CONCATENATE(riders!D$1, "=",IF(TYPE(riders!D10664)=2,CHAR(34),""),riders!D10664,IF(TYPE(riders!D10664)=2,CHAR(34),""))</f>
        <v>RIDER_INFO="http://www.letour.com/le-tour/2014/us/riders/orica-greenedge/meier-christian.html"</v>
      </c>
    </row>
    <row r="10665" spans="1:4" x14ac:dyDescent="0.25">
      <c r="A10665" t="str">
        <f>CONCATENATE(riders!A$1, "=",IF(TYPE(riders!A10665)=2,CHAR(34),""),riders!A10665,IF(TYPE(riders!A10665)=2,CHAR(34),""))</f>
        <v>RIDER_NUMBER=11848</v>
      </c>
      <c r="B10665" t="str">
        <f>CONCATENATE(riders!B$1, "=",IF(TYPE(riders!B10665)=2,CHAR(34),""),riders!B10665,IF(TYPE(riders!B10665)=2,CHAR(34),""))</f>
        <v>RIDER_NAME="TUFT Svein"</v>
      </c>
      <c r="C10665" t="str">
        <f>CONCATENATE(riders!C$1, "=",IF(TYPE(riders!C10665)=2,CHAR(34),""),riders!C10665,IF(TYPE(riders!C10665)=2,CHAR(34),""))</f>
        <v>RIDER_COUNTRY="CAN"</v>
      </c>
      <c r="D10665" t="str">
        <f>CONCATENATE(riders!D$1, "=",IF(TYPE(riders!D10665)=2,CHAR(34),""),riders!D10665,IF(TYPE(riders!D10665)=2,CHAR(34),""))</f>
        <v>RIDER_INFO="http://www.letour.com/le-tour/2014/us/riders/orica-greenedge/tuft-svein.html"</v>
      </c>
    </row>
    <row r="10666" spans="1:4" x14ac:dyDescent="0.25">
      <c r="A10666" t="str">
        <f>CONCATENATE(riders!A$1, "=",IF(TYPE(riders!A10666)=2,CHAR(34),""),riders!A10666,IF(TYPE(riders!A10666)=2,CHAR(34),""))</f>
        <v>RIDER_NUMBER=11849</v>
      </c>
      <c r="B10666" t="str">
        <f>CONCATENATE(riders!B$1, "=",IF(TYPE(riders!B10666)=2,CHAR(34),""),riders!B10666,IF(TYPE(riders!B10666)=2,CHAR(34),""))</f>
        <v>RIDER_NAME="YATES Simon"</v>
      </c>
      <c r="C10666" t="str">
        <f>CONCATENATE(riders!C$1, "=",IF(TYPE(riders!C10666)=2,CHAR(34),""),riders!C10666,IF(TYPE(riders!C10666)=2,CHAR(34),""))</f>
        <v>RIDER_COUNTRY="GBR"</v>
      </c>
      <c r="D10666" t="str">
        <f>CONCATENATE(riders!D$1, "=",IF(TYPE(riders!D10666)=2,CHAR(34),""),riders!D10666,IF(TYPE(riders!D10666)=2,CHAR(34),""))</f>
        <v>RIDER_INFO="http://www.letour.com/le-tour/2014/us/riders/orica-greenedge/yates-simon.html"</v>
      </c>
    </row>
    <row r="10667" spans="1:4" x14ac:dyDescent="0.25">
      <c r="A10667" t="str">
        <f>CONCATENATE(riders!A$1, "=",IF(TYPE(riders!A10667)=2,CHAR(34),""),riders!A10667,IF(TYPE(riders!A10667)=2,CHAR(34),""))</f>
        <v>RIDER_NUMBER=11851</v>
      </c>
      <c r="B10667" t="str">
        <f>CONCATENATE(riders!B$1, "=",IF(TYPE(riders!B10667)=2,CHAR(34),""),riders!B10667,IF(TYPE(riders!B10667)=2,CHAR(34),""))</f>
        <v>RIDER_NAME="FRANK Mathias"</v>
      </c>
      <c r="C10667" t="str">
        <f>CONCATENATE(riders!C$1, "=",IF(TYPE(riders!C10667)=2,CHAR(34),""),riders!C10667,IF(TYPE(riders!C10667)=2,CHAR(34),""))</f>
        <v>RIDER_COUNTRY="SUI"</v>
      </c>
      <c r="D10667" t="str">
        <f>CONCATENATE(riders!D$1, "=",IF(TYPE(riders!D10667)=2,CHAR(34),""),riders!D10667,IF(TYPE(riders!D10667)=2,CHAR(34),""))</f>
        <v>RIDER_INFO="http://www.letour.com/le-tour/2014/us/riders/iam-cycling/frank-mathias.html"</v>
      </c>
    </row>
    <row r="10668" spans="1:4" x14ac:dyDescent="0.25">
      <c r="A10668" t="str">
        <f>CONCATENATE(riders!A$1, "=",IF(TYPE(riders!A10668)=2,CHAR(34),""),riders!A10668,IF(TYPE(riders!A10668)=2,CHAR(34),""))</f>
        <v>RIDER_NUMBER=11852</v>
      </c>
      <c r="B10668" t="str">
        <f>CONCATENATE(riders!B$1, "=",IF(TYPE(riders!B10668)=2,CHAR(34),""),riders!B10668,IF(TYPE(riders!B10668)=2,CHAR(34),""))</f>
        <v>RIDER_NAME="CHAVANEL Sylvain"</v>
      </c>
      <c r="C10668" t="str">
        <f>CONCATENATE(riders!C$1, "=",IF(TYPE(riders!C10668)=2,CHAR(34),""),riders!C10668,IF(TYPE(riders!C10668)=2,CHAR(34),""))</f>
        <v>RIDER_COUNTRY="FRA"</v>
      </c>
      <c r="D10668" t="str">
        <f>CONCATENATE(riders!D$1, "=",IF(TYPE(riders!D10668)=2,CHAR(34),""),riders!D10668,IF(TYPE(riders!D10668)=2,CHAR(34),""))</f>
        <v>RIDER_INFO="http://www.letour.com/le-tour/2014/us/riders/iam-cycling/chavanel-sylvain.html"</v>
      </c>
    </row>
    <row r="10669" spans="1:4" x14ac:dyDescent="0.25">
      <c r="A10669" t="str">
        <f>CONCATENATE(riders!A$1, "=",IF(TYPE(riders!A10669)=2,CHAR(34),""),riders!A10669,IF(TYPE(riders!A10669)=2,CHAR(34),""))</f>
        <v>RIDER_NUMBER=11853</v>
      </c>
      <c r="B10669" t="str">
        <f>CONCATENATE(riders!B$1, "=",IF(TYPE(riders!B10669)=2,CHAR(34),""),riders!B10669,IF(TYPE(riders!B10669)=2,CHAR(34),""))</f>
        <v>RIDER_NAME="ELMIGER Martin"</v>
      </c>
      <c r="C10669" t="str">
        <f>CONCATENATE(riders!C$1, "=",IF(TYPE(riders!C10669)=2,CHAR(34),""),riders!C10669,IF(TYPE(riders!C10669)=2,CHAR(34),""))</f>
        <v>RIDER_COUNTRY="SUI"</v>
      </c>
      <c r="D10669" t="str">
        <f>CONCATENATE(riders!D$1, "=",IF(TYPE(riders!D10669)=2,CHAR(34),""),riders!D10669,IF(TYPE(riders!D10669)=2,CHAR(34),""))</f>
        <v>RIDER_INFO="http://www.letour.com/le-tour/2014/us/riders/iam-cycling/elmiger-martin.html"</v>
      </c>
    </row>
    <row r="10670" spans="1:4" x14ac:dyDescent="0.25">
      <c r="A10670" t="str">
        <f>CONCATENATE(riders!A$1, "=",IF(TYPE(riders!A10670)=2,CHAR(34),""),riders!A10670,IF(TYPE(riders!A10670)=2,CHAR(34),""))</f>
        <v>RIDER_NUMBER=11854</v>
      </c>
      <c r="B10670" t="str">
        <f>CONCATENATE(riders!B$1, "=",IF(TYPE(riders!B10670)=2,CHAR(34),""),riders!B10670,IF(TYPE(riders!B10670)=2,CHAR(34),""))</f>
        <v>RIDER_NAME="HAUSSLER Heinrich"</v>
      </c>
      <c r="C10670" t="str">
        <f>CONCATENATE(riders!C$1, "=",IF(TYPE(riders!C10670)=2,CHAR(34),""),riders!C10670,IF(TYPE(riders!C10670)=2,CHAR(34),""))</f>
        <v>RIDER_COUNTRY="AUS"</v>
      </c>
      <c r="D10670" t="str">
        <f>CONCATENATE(riders!D$1, "=",IF(TYPE(riders!D10670)=2,CHAR(34),""),riders!D10670,IF(TYPE(riders!D10670)=2,CHAR(34),""))</f>
        <v>RIDER_INFO="http://www.letour.com/le-tour/2014/us/riders/iam-cycling/haussler-heinrich.html"</v>
      </c>
    </row>
    <row r="10671" spans="1:4" x14ac:dyDescent="0.25">
      <c r="A10671" t="str">
        <f>CONCATENATE(riders!A$1, "=",IF(TYPE(riders!A10671)=2,CHAR(34),""),riders!A10671,IF(TYPE(riders!A10671)=2,CHAR(34),""))</f>
        <v>RIDER_NUMBER=11855</v>
      </c>
      <c r="B10671" t="str">
        <f>CONCATENATE(riders!B$1, "=",IF(TYPE(riders!B10671)=2,CHAR(34),""),riders!B10671,IF(TYPE(riders!B10671)=2,CHAR(34),""))</f>
        <v>RIDER_NAME="HOLLENSTEIN Reto"</v>
      </c>
      <c r="C10671" t="str">
        <f>CONCATENATE(riders!C$1, "=",IF(TYPE(riders!C10671)=2,CHAR(34),""),riders!C10671,IF(TYPE(riders!C10671)=2,CHAR(34),""))</f>
        <v>RIDER_COUNTRY="SUI"</v>
      </c>
      <c r="D10671" t="str">
        <f>CONCATENATE(riders!D$1, "=",IF(TYPE(riders!D10671)=2,CHAR(34),""),riders!D10671,IF(TYPE(riders!D10671)=2,CHAR(34),""))</f>
        <v>RIDER_INFO="http://www.letour.com/le-tour/2014/us/riders/iam-cycling/hollenstein-reto.html"</v>
      </c>
    </row>
    <row r="10672" spans="1:4" x14ac:dyDescent="0.25">
      <c r="A10672" t="str">
        <f>CONCATENATE(riders!A$1, "=",IF(TYPE(riders!A10672)=2,CHAR(34),""),riders!A10672,IF(TYPE(riders!A10672)=2,CHAR(34),""))</f>
        <v>RIDER_NUMBER=11856</v>
      </c>
      <c r="B10672" t="str">
        <f>CONCATENATE(riders!B$1, "=",IF(TYPE(riders!B10672)=2,CHAR(34),""),riders!B10672,IF(TYPE(riders!B10672)=2,CHAR(34),""))</f>
        <v>RIDER_NAME="KLUGE Roger"</v>
      </c>
      <c r="C10672" t="str">
        <f>CONCATENATE(riders!C$1, "=",IF(TYPE(riders!C10672)=2,CHAR(34),""),riders!C10672,IF(TYPE(riders!C10672)=2,CHAR(34),""))</f>
        <v>RIDER_COUNTRY="GER"</v>
      </c>
      <c r="D10672" t="str">
        <f>CONCATENATE(riders!D$1, "=",IF(TYPE(riders!D10672)=2,CHAR(34),""),riders!D10672,IF(TYPE(riders!D10672)=2,CHAR(34),""))</f>
        <v>RIDER_INFO="http://www.letour.com/le-tour/2014/us/riders/iam-cycling/kluge-roger.html"</v>
      </c>
    </row>
    <row r="10673" spans="1:4" x14ac:dyDescent="0.25">
      <c r="A10673" t="str">
        <f>CONCATENATE(riders!A$1, "=",IF(TYPE(riders!A10673)=2,CHAR(34),""),riders!A10673,IF(TYPE(riders!A10673)=2,CHAR(34),""))</f>
        <v>RIDER_NUMBER=11857</v>
      </c>
      <c r="B10673" t="str">
        <f>CONCATENATE(riders!B$1, "=",IF(TYPE(riders!B10673)=2,CHAR(34),""),riders!B10673,IF(TYPE(riders!B10673)=2,CHAR(34),""))</f>
        <v>RIDER_NAME="PINEAU Jérôme"</v>
      </c>
      <c r="C10673" t="str">
        <f>CONCATENATE(riders!C$1, "=",IF(TYPE(riders!C10673)=2,CHAR(34),""),riders!C10673,IF(TYPE(riders!C10673)=2,CHAR(34),""))</f>
        <v>RIDER_COUNTRY="FRA"</v>
      </c>
      <c r="D10673" t="str">
        <f>CONCATENATE(riders!D$1, "=",IF(TYPE(riders!D10673)=2,CHAR(34),""),riders!D10673,IF(TYPE(riders!D10673)=2,CHAR(34),""))</f>
        <v>RIDER_INFO="http://www.letour.com/le-tour/2014/us/riders/iam-cycling/pineau-jerome.html"</v>
      </c>
    </row>
    <row r="10674" spans="1:4" x14ac:dyDescent="0.25">
      <c r="A10674" t="str">
        <f>CONCATENATE(riders!A$1, "=",IF(TYPE(riders!A10674)=2,CHAR(34),""),riders!A10674,IF(TYPE(riders!A10674)=2,CHAR(34),""))</f>
        <v>RIDER_NUMBER=11858</v>
      </c>
      <c r="B10674" t="str">
        <f>CONCATENATE(riders!B$1, "=",IF(TYPE(riders!B10674)=2,CHAR(34),""),riders!B10674,IF(TYPE(riders!B10674)=2,CHAR(34),""))</f>
        <v>RIDER_NAME="REICHENBACH Sébastien"</v>
      </c>
      <c r="C10674" t="str">
        <f>CONCATENATE(riders!C$1, "=",IF(TYPE(riders!C10674)=2,CHAR(34),""),riders!C10674,IF(TYPE(riders!C10674)=2,CHAR(34),""))</f>
        <v>RIDER_COUNTRY="SUI"</v>
      </c>
      <c r="D10674" t="str">
        <f>CONCATENATE(riders!D$1, "=",IF(TYPE(riders!D10674)=2,CHAR(34),""),riders!D10674,IF(TYPE(riders!D10674)=2,CHAR(34),""))</f>
        <v>RIDER_INFO="http://www.letour.com/le-tour/2014/us/riders/iam-cycling/reichenbach-sebastien.html"</v>
      </c>
    </row>
    <row r="10675" spans="1:4" x14ac:dyDescent="0.25">
      <c r="A10675" t="str">
        <f>CONCATENATE(riders!A$1, "=",IF(TYPE(riders!A10675)=2,CHAR(34),""),riders!A10675,IF(TYPE(riders!A10675)=2,CHAR(34),""))</f>
        <v>RIDER_NUMBER=11859</v>
      </c>
      <c r="B10675" t="str">
        <f>CONCATENATE(riders!B$1, "=",IF(TYPE(riders!B10675)=2,CHAR(34),""),riders!B10675,IF(TYPE(riders!B10675)=2,CHAR(34),""))</f>
        <v>RIDER_NAME="WYSS Marcel"</v>
      </c>
      <c r="C10675" t="str">
        <f>CONCATENATE(riders!C$1, "=",IF(TYPE(riders!C10675)=2,CHAR(34),""),riders!C10675,IF(TYPE(riders!C10675)=2,CHAR(34),""))</f>
        <v>RIDER_COUNTRY="SUI"</v>
      </c>
      <c r="D10675" t="str">
        <f>CONCATENATE(riders!D$1, "=",IF(TYPE(riders!D10675)=2,CHAR(34),""),riders!D10675,IF(TYPE(riders!D10675)=2,CHAR(34),""))</f>
        <v>RIDER_INFO="http://www.letour.com/le-tour/2014/us/riders/iam-cycling/wyss-marcel.html"</v>
      </c>
    </row>
    <row r="10676" spans="1:4" x14ac:dyDescent="0.25">
      <c r="A10676" t="str">
        <f>CONCATENATE(riders!A$1, "=",IF(TYPE(riders!A10676)=2,CHAR(34),""),riders!A10676,IF(TYPE(riders!A10676)=2,CHAR(34),""))</f>
        <v>RIDER_NUMBER=11861</v>
      </c>
      <c r="B10676" t="str">
        <f>CONCATENATE(riders!B$1, "=",IF(TYPE(riders!B10676)=2,CHAR(34),""),riders!B10676,IF(TYPE(riders!B10676)=2,CHAR(34),""))</f>
        <v>RIDER_NAME="KONIG Leopold"</v>
      </c>
      <c r="C10676" t="str">
        <f>CONCATENATE(riders!C$1, "=",IF(TYPE(riders!C10676)=2,CHAR(34),""),riders!C10676,IF(TYPE(riders!C10676)=2,CHAR(34),""))</f>
        <v>RIDER_COUNTRY="CZE"</v>
      </c>
      <c r="D10676" t="str">
        <f>CONCATENATE(riders!D$1, "=",IF(TYPE(riders!D10676)=2,CHAR(34),""),riders!D10676,IF(TYPE(riders!D10676)=2,CHAR(34),""))</f>
        <v>RIDER_INFO="http://www.letour.com/le-tour/2014/us/riders/team-netapp-endura/konig-leopold.html"</v>
      </c>
    </row>
    <row r="10677" spans="1:4" x14ac:dyDescent="0.25">
      <c r="A10677" t="str">
        <f>CONCATENATE(riders!A$1, "=",IF(TYPE(riders!A10677)=2,CHAR(34),""),riders!A10677,IF(TYPE(riders!A10677)=2,CHAR(34),""))</f>
        <v>RIDER_NUMBER=11862</v>
      </c>
      <c r="B10677" t="str">
        <f>CONCATENATE(riders!B$1, "=",IF(TYPE(riders!B10677)=2,CHAR(34),""),riders!B10677,IF(TYPE(riders!B10677)=2,CHAR(34),""))</f>
        <v>RIDER_NAME="BARTA Jan"</v>
      </c>
      <c r="C10677" t="str">
        <f>CONCATENATE(riders!C$1, "=",IF(TYPE(riders!C10677)=2,CHAR(34),""),riders!C10677,IF(TYPE(riders!C10677)=2,CHAR(34),""))</f>
        <v>RIDER_COUNTRY="CZE"</v>
      </c>
      <c r="D10677" t="str">
        <f>CONCATENATE(riders!D$1, "=",IF(TYPE(riders!D10677)=2,CHAR(34),""),riders!D10677,IF(TYPE(riders!D10677)=2,CHAR(34),""))</f>
        <v>RIDER_INFO="http://www.letour.com/le-tour/2014/us/riders/team-netapp-endura/barta-jan.html"</v>
      </c>
    </row>
    <row r="10678" spans="1:4" x14ac:dyDescent="0.25">
      <c r="A10678" t="str">
        <f>CONCATENATE(riders!A$1, "=",IF(TYPE(riders!A10678)=2,CHAR(34),""),riders!A10678,IF(TYPE(riders!A10678)=2,CHAR(34),""))</f>
        <v>RIDER_NUMBER=11863</v>
      </c>
      <c r="B10678" t="str">
        <f>CONCATENATE(riders!B$1, "=",IF(TYPE(riders!B10678)=2,CHAR(34),""),riders!B10678,IF(TYPE(riders!B10678)=2,CHAR(34),""))</f>
        <v>RIDER_NAME="DE LA CRUZ MELGAREJO David"</v>
      </c>
      <c r="C10678" t="str">
        <f>CONCATENATE(riders!C$1, "=",IF(TYPE(riders!C10678)=2,CHAR(34),""),riders!C10678,IF(TYPE(riders!C10678)=2,CHAR(34),""))</f>
        <v>RIDER_COUNTRY="ESP"</v>
      </c>
      <c r="D10678" t="str">
        <f>CONCATENATE(riders!D$1, "=",IF(TYPE(riders!D10678)=2,CHAR(34),""),riders!D10678,IF(TYPE(riders!D10678)=2,CHAR(34),""))</f>
        <v>RIDER_INFO="http://www.letour.com/le-tour/2014/us/riders/team-netapp-endura/de-la-cruz-melgarejo-david.html"</v>
      </c>
    </row>
    <row r="10679" spans="1:4" x14ac:dyDescent="0.25">
      <c r="A10679" t="str">
        <f>CONCATENATE(riders!A$1, "=",IF(TYPE(riders!A10679)=2,CHAR(34),""),riders!A10679,IF(TYPE(riders!A10679)=2,CHAR(34),""))</f>
        <v>RIDER_NUMBER=11864</v>
      </c>
      <c r="B10679" t="str">
        <f>CONCATENATE(riders!B$1, "=",IF(TYPE(riders!B10679)=2,CHAR(34),""),riders!B10679,IF(TYPE(riders!B10679)=2,CHAR(34),""))</f>
        <v>RIDER_NAME="DEMPSTER Zakkari"</v>
      </c>
      <c r="C10679" t="str">
        <f>CONCATENATE(riders!C$1, "=",IF(TYPE(riders!C10679)=2,CHAR(34),""),riders!C10679,IF(TYPE(riders!C10679)=2,CHAR(34),""))</f>
        <v>RIDER_COUNTRY="AUS"</v>
      </c>
      <c r="D10679" t="str">
        <f>CONCATENATE(riders!D$1, "=",IF(TYPE(riders!D10679)=2,CHAR(34),""),riders!D10679,IF(TYPE(riders!D10679)=2,CHAR(34),""))</f>
        <v>RIDER_INFO="http://www.letour.com/le-tour/2014/us/riders/team-netapp-endura/dempster-zakkari.html"</v>
      </c>
    </row>
    <row r="10680" spans="1:4" x14ac:dyDescent="0.25">
      <c r="A10680" t="str">
        <f>CONCATENATE(riders!A$1, "=",IF(TYPE(riders!A10680)=2,CHAR(34),""),riders!A10680,IF(TYPE(riders!A10680)=2,CHAR(34),""))</f>
        <v>RIDER_NUMBER=11865</v>
      </c>
      <c r="B10680" t="str">
        <f>CONCATENATE(riders!B$1, "=",IF(TYPE(riders!B10680)=2,CHAR(34),""),riders!B10680,IF(TYPE(riders!B10680)=2,CHAR(34),""))</f>
        <v>RIDER_NAME="HUZARSKI Bartosz"</v>
      </c>
      <c r="C10680" t="str">
        <f>CONCATENATE(riders!C$1, "=",IF(TYPE(riders!C10680)=2,CHAR(34),""),riders!C10680,IF(TYPE(riders!C10680)=2,CHAR(34),""))</f>
        <v>RIDER_COUNTRY="POL"</v>
      </c>
      <c r="D10680" t="str">
        <f>CONCATENATE(riders!D$1, "=",IF(TYPE(riders!D10680)=2,CHAR(34),""),riders!D10680,IF(TYPE(riders!D10680)=2,CHAR(34),""))</f>
        <v>RIDER_INFO="http://www.letour.com/le-tour/2014/us/riders/team-netapp-endura/huzarski-bartosz.html"</v>
      </c>
    </row>
    <row r="10681" spans="1:4" x14ac:dyDescent="0.25">
      <c r="A10681" t="str">
        <f>CONCATENATE(riders!A$1, "=",IF(TYPE(riders!A10681)=2,CHAR(34),""),riders!A10681,IF(TYPE(riders!A10681)=2,CHAR(34),""))</f>
        <v>RIDER_NUMBER=11866</v>
      </c>
      <c r="B10681" t="str">
        <f>CONCATENATE(riders!B$1, "=",IF(TYPE(riders!B10681)=2,CHAR(34),""),riders!B10681,IF(TYPE(riders!B10681)=2,CHAR(34),""))</f>
        <v>RIDER_NAME="MACHADO Tiago"</v>
      </c>
      <c r="C10681" t="str">
        <f>CONCATENATE(riders!C$1, "=",IF(TYPE(riders!C10681)=2,CHAR(34),""),riders!C10681,IF(TYPE(riders!C10681)=2,CHAR(34),""))</f>
        <v>RIDER_COUNTRY="POR"</v>
      </c>
      <c r="D10681" t="str">
        <f>CONCATENATE(riders!D$1, "=",IF(TYPE(riders!D10681)=2,CHAR(34),""),riders!D10681,IF(TYPE(riders!D10681)=2,CHAR(34),""))</f>
        <v>RIDER_INFO="http://www.letour.com/le-tour/2014/us/riders/team-netapp-endura/machado-tiago.html"</v>
      </c>
    </row>
    <row r="10682" spans="1:4" x14ac:dyDescent="0.25">
      <c r="A10682" t="str">
        <f>CONCATENATE(riders!A$1, "=",IF(TYPE(riders!A10682)=2,CHAR(34),""),riders!A10682,IF(TYPE(riders!A10682)=2,CHAR(34),""))</f>
        <v>RIDER_NUMBER=11867</v>
      </c>
      <c r="B10682" t="str">
        <f>CONCATENATE(riders!B$1, "=",IF(TYPE(riders!B10682)=2,CHAR(34),""),riders!B10682,IF(TYPE(riders!B10682)=2,CHAR(34),""))</f>
        <v>RIDER_NAME="PIMENTA COSTA MENDES José"</v>
      </c>
      <c r="C10682" t="str">
        <f>CONCATENATE(riders!C$1, "=",IF(TYPE(riders!C10682)=2,CHAR(34),""),riders!C10682,IF(TYPE(riders!C10682)=2,CHAR(34),""))</f>
        <v>RIDER_COUNTRY="POR"</v>
      </c>
      <c r="D10682" t="str">
        <f>CONCATENATE(riders!D$1, "=",IF(TYPE(riders!D10682)=2,CHAR(34),""),riders!D10682,IF(TYPE(riders!D10682)=2,CHAR(34),""))</f>
        <v>RIDER_INFO="http://www.letour.com/le-tour/2014/us/riders/team-netapp-endura/pimenta-costa-mendes-jose.html"</v>
      </c>
    </row>
    <row r="10683" spans="1:4" x14ac:dyDescent="0.25">
      <c r="A10683" t="str">
        <f>CONCATENATE(riders!A$1, "=",IF(TYPE(riders!A10683)=2,CHAR(34),""),riders!A10683,IF(TYPE(riders!A10683)=2,CHAR(34),""))</f>
        <v>RIDER_NUMBER=11868</v>
      </c>
      <c r="B10683" t="str">
        <f>CONCATENATE(riders!B$1, "=",IF(TYPE(riders!B10683)=2,CHAR(34),""),riders!B10683,IF(TYPE(riders!B10683)=2,CHAR(34),""))</f>
        <v>RIDER_NAME="SCHILLINGER Andreas"</v>
      </c>
      <c r="C10683" t="str">
        <f>CONCATENATE(riders!C$1, "=",IF(TYPE(riders!C10683)=2,CHAR(34),""),riders!C10683,IF(TYPE(riders!C10683)=2,CHAR(34),""))</f>
        <v>RIDER_COUNTRY="GER"</v>
      </c>
      <c r="D10683" t="str">
        <f>CONCATENATE(riders!D$1, "=",IF(TYPE(riders!D10683)=2,CHAR(34),""),riders!D10683,IF(TYPE(riders!D10683)=2,CHAR(34),""))</f>
        <v>RIDER_INFO="http://www.letour.com/le-tour/2014/us/riders/team-netapp-endura/schillinger-andreas.html"</v>
      </c>
    </row>
    <row r="10684" spans="1:4" x14ac:dyDescent="0.25">
      <c r="A10684" t="str">
        <f>CONCATENATE(riders!A$1, "=",IF(TYPE(riders!A10684)=2,CHAR(34),""),riders!A10684,IF(TYPE(riders!A10684)=2,CHAR(34),""))</f>
        <v>RIDER_NUMBER=11869</v>
      </c>
      <c r="B10684" t="str">
        <f>CONCATENATE(riders!B$1, "=",IF(TYPE(riders!B10684)=2,CHAR(34),""),riders!B10684,IF(TYPE(riders!B10684)=2,CHAR(34),""))</f>
        <v>RIDER_NAME="VOSS Paul"</v>
      </c>
      <c r="C10684" t="str">
        <f>CONCATENATE(riders!C$1, "=",IF(TYPE(riders!C10684)=2,CHAR(34),""),riders!C10684,IF(TYPE(riders!C10684)=2,CHAR(34),""))</f>
        <v>RIDER_COUNTRY="GER"</v>
      </c>
      <c r="D10684" t="str">
        <f>CONCATENATE(riders!D$1, "=",IF(TYPE(riders!D10684)=2,CHAR(34),""),riders!D10684,IF(TYPE(riders!D10684)=2,CHAR(34),""))</f>
        <v>RIDER_INFO="http://www.letour.com/le-tour/2014/us/riders/team-netapp-endura/voss-paul.html"</v>
      </c>
    </row>
    <row r="10685" spans="1:4" x14ac:dyDescent="0.25">
      <c r="A10685" t="str">
        <f>CONCATENATE(riders!A$1, "=",IF(TYPE(riders!A10685)=2,CHAR(34),""),riders!A10685,IF(TYPE(riders!A10685)=2,CHAR(34),""))</f>
        <v>RIDER_NUMBER=11871</v>
      </c>
      <c r="B10685" t="str">
        <f>CONCATENATE(riders!B$1, "=",IF(TYPE(riders!B10685)=2,CHAR(34),""),riders!B10685,IF(TYPE(riders!B10685)=2,CHAR(34),""))</f>
        <v>RIDER_NAME="FEILLU Brice"</v>
      </c>
      <c r="C10685" t="str">
        <f>CONCATENATE(riders!C$1, "=",IF(TYPE(riders!C10685)=2,CHAR(34),""),riders!C10685,IF(TYPE(riders!C10685)=2,CHAR(34),""))</f>
        <v>RIDER_COUNTRY="FRA"</v>
      </c>
      <c r="D10685" t="str">
        <f>CONCATENATE(riders!D$1, "=",IF(TYPE(riders!D10685)=2,CHAR(34),""),riders!D10685,IF(TYPE(riders!D10685)=2,CHAR(34),""))</f>
        <v>RIDER_INFO="http://www.letour.com/le-tour/2014/us/riders/bretagne-seche-environnement/feillu-brice.html"</v>
      </c>
    </row>
    <row r="10686" spans="1:4" x14ac:dyDescent="0.25">
      <c r="A10686" t="str">
        <f>CONCATENATE(riders!A$1, "=",IF(TYPE(riders!A10686)=2,CHAR(34),""),riders!A10686,IF(TYPE(riders!A10686)=2,CHAR(34),""))</f>
        <v>RIDER_NUMBER=11872</v>
      </c>
      <c r="B10686" t="str">
        <f>CONCATENATE(riders!B$1, "=",IF(TYPE(riders!B10686)=2,CHAR(34),""),riders!B10686,IF(TYPE(riders!B10686)=2,CHAR(34),""))</f>
        <v>RIDER_NAME="BIDEAU Jean-Marc"</v>
      </c>
      <c r="C10686" t="str">
        <f>CONCATENATE(riders!C$1, "=",IF(TYPE(riders!C10686)=2,CHAR(34),""),riders!C10686,IF(TYPE(riders!C10686)=2,CHAR(34),""))</f>
        <v>RIDER_COUNTRY="FRA"</v>
      </c>
      <c r="D10686" t="str">
        <f>CONCATENATE(riders!D$1, "=",IF(TYPE(riders!D10686)=2,CHAR(34),""),riders!D10686,IF(TYPE(riders!D10686)=2,CHAR(34),""))</f>
        <v>RIDER_INFO="http://www.letour.com/le-tour/2014/us/riders/bretagne-seche-environnement/bideau-jean-marc.html"</v>
      </c>
    </row>
    <row r="10687" spans="1:4" x14ac:dyDescent="0.25">
      <c r="A10687" t="str">
        <f>CONCATENATE(riders!A$1, "=",IF(TYPE(riders!A10687)=2,CHAR(34),""),riders!A10687,IF(TYPE(riders!A10687)=2,CHAR(34),""))</f>
        <v>RIDER_NUMBER=11873</v>
      </c>
      <c r="B10687" t="str">
        <f>CONCATENATE(riders!B$1, "=",IF(TYPE(riders!B10687)=2,CHAR(34),""),riders!B10687,IF(TYPE(riders!B10687)=2,CHAR(34),""))</f>
        <v>RIDER_NAME="DELAPLACE Anthony"</v>
      </c>
      <c r="C10687" t="str">
        <f>CONCATENATE(riders!C$1, "=",IF(TYPE(riders!C10687)=2,CHAR(34),""),riders!C10687,IF(TYPE(riders!C10687)=2,CHAR(34),""))</f>
        <v>RIDER_COUNTRY="FRA"</v>
      </c>
      <c r="D10687" t="str">
        <f>CONCATENATE(riders!D$1, "=",IF(TYPE(riders!D10687)=2,CHAR(34),""),riders!D10687,IF(TYPE(riders!D10687)=2,CHAR(34),""))</f>
        <v>RIDER_INFO="http://www.letour.com/le-tour/2014/us/riders/bretagne-seche-environnement/delaplace-anthony.html"</v>
      </c>
    </row>
    <row r="10688" spans="1:4" x14ac:dyDescent="0.25">
      <c r="A10688" t="str">
        <f>CONCATENATE(riders!A$1, "=",IF(TYPE(riders!A10688)=2,CHAR(34),""),riders!A10688,IF(TYPE(riders!A10688)=2,CHAR(34),""))</f>
        <v>RIDER_NUMBER=11874</v>
      </c>
      <c r="B10688" t="str">
        <f>CONCATENATE(riders!B$1, "=",IF(TYPE(riders!B10688)=2,CHAR(34),""),riders!B10688,IF(TYPE(riders!B10688)=2,CHAR(34),""))</f>
        <v>RIDER_NAME="FEILLU Romain"</v>
      </c>
      <c r="C10688" t="str">
        <f>CONCATENATE(riders!C$1, "=",IF(TYPE(riders!C10688)=2,CHAR(34),""),riders!C10688,IF(TYPE(riders!C10688)=2,CHAR(34),""))</f>
        <v>RIDER_COUNTRY="FRA"</v>
      </c>
      <c r="D10688" t="str">
        <f>CONCATENATE(riders!D$1, "=",IF(TYPE(riders!D10688)=2,CHAR(34),""),riders!D10688,IF(TYPE(riders!D10688)=2,CHAR(34),""))</f>
        <v>RIDER_INFO="http://www.letour.com/le-tour/2014/us/riders/bretagne-seche-environnement/feillu-romain.html"</v>
      </c>
    </row>
    <row r="10689" spans="1:4" x14ac:dyDescent="0.25">
      <c r="A10689" t="str">
        <f>CONCATENATE(riders!A$1, "=",IF(TYPE(riders!A10689)=2,CHAR(34),""),riders!A10689,IF(TYPE(riders!A10689)=2,CHAR(34),""))</f>
        <v>RIDER_NUMBER=11875</v>
      </c>
      <c r="B10689" t="str">
        <f>CONCATENATE(riders!B$1, "=",IF(TYPE(riders!B10689)=2,CHAR(34),""),riders!B10689,IF(TYPE(riders!B10689)=2,CHAR(34),""))</f>
        <v>RIDER_NAME="FONSECA Armindo"</v>
      </c>
      <c r="C10689" t="str">
        <f>CONCATENATE(riders!C$1, "=",IF(TYPE(riders!C10689)=2,CHAR(34),""),riders!C10689,IF(TYPE(riders!C10689)=2,CHAR(34),""))</f>
        <v>RIDER_COUNTRY="FRA"</v>
      </c>
      <c r="D10689" t="str">
        <f>CONCATENATE(riders!D$1, "=",IF(TYPE(riders!D10689)=2,CHAR(34),""),riders!D10689,IF(TYPE(riders!D10689)=2,CHAR(34),""))</f>
        <v>RIDER_INFO="http://www.letour.com/le-tour/2014/us/riders/bretagne-seche-environnement/fonseca-armindo.html"</v>
      </c>
    </row>
    <row r="10690" spans="1:4" x14ac:dyDescent="0.25">
      <c r="A10690" t="str">
        <f>CONCATENATE(riders!A$1, "=",IF(TYPE(riders!A10690)=2,CHAR(34),""),riders!A10690,IF(TYPE(riders!A10690)=2,CHAR(34),""))</f>
        <v>RIDER_NUMBER=11876</v>
      </c>
      <c r="B10690" t="str">
        <f>CONCATENATE(riders!B$1, "=",IF(TYPE(riders!B10690)=2,CHAR(34),""),riders!B10690,IF(TYPE(riders!B10690)=2,CHAR(34),""))</f>
        <v>RIDER_NAME="GERARD Arnaud"</v>
      </c>
      <c r="C10690" t="str">
        <f>CONCATENATE(riders!C$1, "=",IF(TYPE(riders!C10690)=2,CHAR(34),""),riders!C10690,IF(TYPE(riders!C10690)=2,CHAR(34),""))</f>
        <v>RIDER_COUNTRY="FRA"</v>
      </c>
      <c r="D10690" t="str">
        <f>CONCATENATE(riders!D$1, "=",IF(TYPE(riders!D10690)=2,CHAR(34),""),riders!D10690,IF(TYPE(riders!D10690)=2,CHAR(34),""))</f>
        <v>RIDER_INFO="http://www.letour.com/le-tour/2014/us/riders/bretagne-seche-environnement/gerard-arnaud.html"</v>
      </c>
    </row>
    <row r="10691" spans="1:4" x14ac:dyDescent="0.25">
      <c r="A10691" t="str">
        <f>CONCATENATE(riders!A$1, "=",IF(TYPE(riders!A10691)=2,CHAR(34),""),riders!A10691,IF(TYPE(riders!A10691)=2,CHAR(34),""))</f>
        <v>RIDER_NUMBER=11877</v>
      </c>
      <c r="B10691" t="str">
        <f>CONCATENATE(riders!B$1, "=",IF(TYPE(riders!B10691)=2,CHAR(34),""),riders!B10691,IF(TYPE(riders!B10691)=2,CHAR(34),""))</f>
        <v>RIDER_NAME="GUILLOU Florian"</v>
      </c>
      <c r="C10691" t="str">
        <f>CONCATENATE(riders!C$1, "=",IF(TYPE(riders!C10691)=2,CHAR(34),""),riders!C10691,IF(TYPE(riders!C10691)=2,CHAR(34),""))</f>
        <v>RIDER_COUNTRY="FRA"</v>
      </c>
      <c r="D10691" t="str">
        <f>CONCATENATE(riders!D$1, "=",IF(TYPE(riders!D10691)=2,CHAR(34),""),riders!D10691,IF(TYPE(riders!D10691)=2,CHAR(34),""))</f>
        <v>RIDER_INFO="http://www.letour.com/le-tour/2014/us/riders/bretagne-seche-environnement/guillou-florian.html"</v>
      </c>
    </row>
    <row r="10692" spans="1:4" x14ac:dyDescent="0.25">
      <c r="A10692" t="str">
        <f>CONCATENATE(riders!A$1, "=",IF(TYPE(riders!A10692)=2,CHAR(34),""),riders!A10692,IF(TYPE(riders!A10692)=2,CHAR(34),""))</f>
        <v>RIDER_NUMBER=11878</v>
      </c>
      <c r="B10692" t="str">
        <f>CONCATENATE(riders!B$1, "=",IF(TYPE(riders!B10692)=2,CHAR(34),""),riders!B10692,IF(TYPE(riders!B10692)=2,CHAR(34),""))</f>
        <v>RIDER_NAME="JARRIER Benoit"</v>
      </c>
      <c r="C10692" t="str">
        <f>CONCATENATE(riders!C$1, "=",IF(TYPE(riders!C10692)=2,CHAR(34),""),riders!C10692,IF(TYPE(riders!C10692)=2,CHAR(34),""))</f>
        <v>RIDER_COUNTRY="FRA"</v>
      </c>
      <c r="D10692" t="str">
        <f>CONCATENATE(riders!D$1, "=",IF(TYPE(riders!D10692)=2,CHAR(34),""),riders!D10692,IF(TYPE(riders!D10692)=2,CHAR(34),""))</f>
        <v>RIDER_INFO="http://www.letour.com/le-tour/2014/us/riders/bretagne-seche-environnement/jarrier-benoit.html"</v>
      </c>
    </row>
    <row r="10693" spans="1:4" x14ac:dyDescent="0.25">
      <c r="A10693" t="str">
        <f>CONCATENATE(riders!A$1, "=",IF(TYPE(riders!A10693)=2,CHAR(34),""),riders!A10693,IF(TYPE(riders!A10693)=2,CHAR(34),""))</f>
        <v>RIDER_NUMBER=11879</v>
      </c>
      <c r="B10693" t="str">
        <f>CONCATENATE(riders!B$1, "=",IF(TYPE(riders!B10693)=2,CHAR(34),""),riders!B10693,IF(TYPE(riders!B10693)=2,CHAR(34),""))</f>
        <v>RIDER_NAME="VACHON Florian"</v>
      </c>
      <c r="C10693" t="str">
        <f>CONCATENATE(riders!C$1, "=",IF(TYPE(riders!C10693)=2,CHAR(34),""),riders!C10693,IF(TYPE(riders!C10693)=2,CHAR(34),""))</f>
        <v>RIDER_COUNTRY="FRA"</v>
      </c>
      <c r="D10693" t="str">
        <f>CONCATENATE(riders!D$1, "=",IF(TYPE(riders!D10693)=2,CHAR(34),""),riders!D10693,IF(TYPE(riders!D10693)=2,CHAR(34),""))</f>
        <v>RIDER_INFO="http://www.letour.com/le-tour/2014/us/riders/bretagne-seche-environnement/vachon-florian.html"</v>
      </c>
    </row>
    <row r="10694" spans="1:4" x14ac:dyDescent="0.25">
      <c r="A10694" t="str">
        <f>CONCATENATE(riders!A$1, "=",IF(TYPE(riders!A10694)=2,CHAR(34),""),riders!A10694,IF(TYPE(riders!A10694)=2,CHAR(34),""))</f>
        <v>RIDER_NUMBER=11881</v>
      </c>
      <c r="B10694" t="str">
        <f>CONCATENATE(riders!B$1, "=",IF(TYPE(riders!B10694)=2,CHAR(34),""),riders!B10694,IF(TYPE(riders!B10694)=2,CHAR(34),""))</f>
        <v>RIDER_NAME="FROOME Christopher"</v>
      </c>
      <c r="C10694" t="str">
        <f>CONCATENATE(riders!C$1, "=",IF(TYPE(riders!C10694)=2,CHAR(34),""),riders!C10694,IF(TYPE(riders!C10694)=2,CHAR(34),""))</f>
        <v>RIDER_COUNTRY="GBR"</v>
      </c>
      <c r="D10694" t="str">
        <f>CONCATENATE(riders!D$1, "=",IF(TYPE(riders!D10694)=2,CHAR(34),""),riders!D10694,IF(TYPE(riders!D10694)=2,CHAR(34),""))</f>
        <v>RIDER_INFO="http://www.letour.com/le-tour/2014/us/riders/team-sky/froome-christopher.html"</v>
      </c>
    </row>
    <row r="10695" spans="1:4" x14ac:dyDescent="0.25">
      <c r="A10695" t="str">
        <f>CONCATENATE(riders!A$1, "=",IF(TYPE(riders!A10695)=2,CHAR(34),""),riders!A10695,IF(TYPE(riders!A10695)=2,CHAR(34),""))</f>
        <v>RIDER_NUMBER=11882</v>
      </c>
      <c r="B10695" t="str">
        <f>CONCATENATE(riders!B$1, "=",IF(TYPE(riders!B10695)=2,CHAR(34),""),riders!B10695,IF(TYPE(riders!B10695)=2,CHAR(34),""))</f>
        <v>RIDER_NAME="EISEL Bernhard"</v>
      </c>
      <c r="C10695" t="str">
        <f>CONCATENATE(riders!C$1, "=",IF(TYPE(riders!C10695)=2,CHAR(34),""),riders!C10695,IF(TYPE(riders!C10695)=2,CHAR(34),""))</f>
        <v>RIDER_COUNTRY="AUT"</v>
      </c>
      <c r="D10695" t="str">
        <f>CONCATENATE(riders!D$1, "=",IF(TYPE(riders!D10695)=2,CHAR(34),""),riders!D10695,IF(TYPE(riders!D10695)=2,CHAR(34),""))</f>
        <v>RIDER_INFO="http://www.letour.com/le-tour/2014/us/riders/team-sky/eisel-bernhard.html"</v>
      </c>
    </row>
    <row r="10696" spans="1:4" x14ac:dyDescent="0.25">
      <c r="A10696" t="str">
        <f>CONCATENATE(riders!A$1, "=",IF(TYPE(riders!A10696)=2,CHAR(34),""),riders!A10696,IF(TYPE(riders!A10696)=2,CHAR(34),""))</f>
        <v>RIDER_NUMBER=11883</v>
      </c>
      <c r="B10696" t="str">
        <f>CONCATENATE(riders!B$1, "=",IF(TYPE(riders!B10696)=2,CHAR(34),""),riders!B10696,IF(TYPE(riders!B10696)=2,CHAR(34),""))</f>
        <v>RIDER_NAME="KIRYIENKA Vasili"</v>
      </c>
      <c r="C10696" t="str">
        <f>CONCATENATE(riders!C$1, "=",IF(TYPE(riders!C10696)=2,CHAR(34),""),riders!C10696,IF(TYPE(riders!C10696)=2,CHAR(34),""))</f>
        <v>RIDER_COUNTRY="BLR"</v>
      </c>
      <c r="D10696" t="str">
        <f>CONCATENATE(riders!D$1, "=",IF(TYPE(riders!D10696)=2,CHAR(34),""),riders!D10696,IF(TYPE(riders!D10696)=2,CHAR(34),""))</f>
        <v>RIDER_INFO="http://www.letour.com/le-tour/2014/us/riders/team-sky/kiryienka-vasili.html"</v>
      </c>
    </row>
    <row r="10697" spans="1:4" x14ac:dyDescent="0.25">
      <c r="A10697" t="str">
        <f>CONCATENATE(riders!A$1, "=",IF(TYPE(riders!A10697)=2,CHAR(34),""),riders!A10697,IF(TYPE(riders!A10697)=2,CHAR(34),""))</f>
        <v>RIDER_NUMBER=11884</v>
      </c>
      <c r="B10697" t="str">
        <f>CONCATENATE(riders!B$1, "=",IF(TYPE(riders!B10697)=2,CHAR(34),""),riders!B10697,IF(TYPE(riders!B10697)=2,CHAR(34),""))</f>
        <v>RIDER_NAME="LOPEZ GARCIA David"</v>
      </c>
      <c r="C10697" t="str">
        <f>CONCATENATE(riders!C$1, "=",IF(TYPE(riders!C10697)=2,CHAR(34),""),riders!C10697,IF(TYPE(riders!C10697)=2,CHAR(34),""))</f>
        <v>RIDER_COUNTRY="ESP"</v>
      </c>
      <c r="D10697" t="str">
        <f>CONCATENATE(riders!D$1, "=",IF(TYPE(riders!D10697)=2,CHAR(34),""),riders!D10697,IF(TYPE(riders!D10697)=2,CHAR(34),""))</f>
        <v>RIDER_INFO="http://www.letour.com/le-tour/2014/us/riders/team-sky/lopez-garcia-david.html"</v>
      </c>
    </row>
    <row r="10698" spans="1:4" x14ac:dyDescent="0.25">
      <c r="A10698" t="str">
        <f>CONCATENATE(riders!A$1, "=",IF(TYPE(riders!A10698)=2,CHAR(34),""),riders!A10698,IF(TYPE(riders!A10698)=2,CHAR(34),""))</f>
        <v>RIDER_NUMBER=11885</v>
      </c>
      <c r="B10698" t="str">
        <f>CONCATENATE(riders!B$1, "=",IF(TYPE(riders!B10698)=2,CHAR(34),""),riders!B10698,IF(TYPE(riders!B10698)=2,CHAR(34),""))</f>
        <v>RIDER_NAME="NIEVE ITURRALDE Mikel"</v>
      </c>
      <c r="C10698" t="str">
        <f>CONCATENATE(riders!C$1, "=",IF(TYPE(riders!C10698)=2,CHAR(34),""),riders!C10698,IF(TYPE(riders!C10698)=2,CHAR(34),""))</f>
        <v>RIDER_COUNTRY="ESP"</v>
      </c>
      <c r="D10698" t="str">
        <f>CONCATENATE(riders!D$1, "=",IF(TYPE(riders!D10698)=2,CHAR(34),""),riders!D10698,IF(TYPE(riders!D10698)=2,CHAR(34),""))</f>
        <v>RIDER_INFO="http://www.letour.com/le-tour/2014/us/riders/team-sky/nieve-iturralde-mikel.html"</v>
      </c>
    </row>
    <row r="10699" spans="1:4" x14ac:dyDescent="0.25">
      <c r="A10699" t="str">
        <f>CONCATENATE(riders!A$1, "=",IF(TYPE(riders!A10699)=2,CHAR(34),""),riders!A10699,IF(TYPE(riders!A10699)=2,CHAR(34),""))</f>
        <v>RIDER_NUMBER=11886</v>
      </c>
      <c r="B10699" t="str">
        <f>CONCATENATE(riders!B$1, "=",IF(TYPE(riders!B10699)=2,CHAR(34),""),riders!B10699,IF(TYPE(riders!B10699)=2,CHAR(34),""))</f>
        <v>RIDER_NAME="PATE Danny"</v>
      </c>
      <c r="C10699" t="str">
        <f>CONCATENATE(riders!C$1, "=",IF(TYPE(riders!C10699)=2,CHAR(34),""),riders!C10699,IF(TYPE(riders!C10699)=2,CHAR(34),""))</f>
        <v>RIDER_COUNTRY="USA"</v>
      </c>
      <c r="D10699" t="str">
        <f>CONCATENATE(riders!D$1, "=",IF(TYPE(riders!D10699)=2,CHAR(34),""),riders!D10699,IF(TYPE(riders!D10699)=2,CHAR(34),""))</f>
        <v>RIDER_INFO="http://www.letour.com/le-tour/2014/us/riders/team-sky/pate-danny.html"</v>
      </c>
    </row>
    <row r="10700" spans="1:4" x14ac:dyDescent="0.25">
      <c r="A10700" t="str">
        <f>CONCATENATE(riders!A$1, "=",IF(TYPE(riders!A10700)=2,CHAR(34),""),riders!A10700,IF(TYPE(riders!A10700)=2,CHAR(34),""))</f>
        <v>RIDER_NUMBER=11887</v>
      </c>
      <c r="B10700" t="str">
        <f>CONCATENATE(riders!B$1, "=",IF(TYPE(riders!B10700)=2,CHAR(34),""),riders!B10700,IF(TYPE(riders!B10700)=2,CHAR(34),""))</f>
        <v>RIDER_NAME="PORTE Richie"</v>
      </c>
      <c r="C10700" t="str">
        <f>CONCATENATE(riders!C$1, "=",IF(TYPE(riders!C10700)=2,CHAR(34),""),riders!C10700,IF(TYPE(riders!C10700)=2,CHAR(34),""))</f>
        <v>RIDER_COUNTRY="AUS"</v>
      </c>
      <c r="D10700" t="str">
        <f>CONCATENATE(riders!D$1, "=",IF(TYPE(riders!D10700)=2,CHAR(34),""),riders!D10700,IF(TYPE(riders!D10700)=2,CHAR(34),""))</f>
        <v>RIDER_INFO="http://www.letour.com/le-tour/2014/us/riders/team-sky/porte-richie.html"</v>
      </c>
    </row>
    <row r="10701" spans="1:4" x14ac:dyDescent="0.25">
      <c r="A10701" t="str">
        <f>CONCATENATE(riders!A$1, "=",IF(TYPE(riders!A10701)=2,CHAR(34),""),riders!A10701,IF(TYPE(riders!A10701)=2,CHAR(34),""))</f>
        <v>RIDER_NUMBER=11888</v>
      </c>
      <c r="B10701" t="str">
        <f>CONCATENATE(riders!B$1, "=",IF(TYPE(riders!B10701)=2,CHAR(34),""),riders!B10701,IF(TYPE(riders!B10701)=2,CHAR(34),""))</f>
        <v>RIDER_NAME="THOMAS Geraint"</v>
      </c>
      <c r="C10701" t="str">
        <f>CONCATENATE(riders!C$1, "=",IF(TYPE(riders!C10701)=2,CHAR(34),""),riders!C10701,IF(TYPE(riders!C10701)=2,CHAR(34),""))</f>
        <v>RIDER_COUNTRY="GBR"</v>
      </c>
      <c r="D10701" t="str">
        <f>CONCATENATE(riders!D$1, "=",IF(TYPE(riders!D10701)=2,CHAR(34),""),riders!D10701,IF(TYPE(riders!D10701)=2,CHAR(34),""))</f>
        <v>RIDER_INFO="http://www.letour.com/le-tour/2014/us/riders/team-sky/thomas-geraint.html"</v>
      </c>
    </row>
    <row r="10702" spans="1:4" x14ac:dyDescent="0.25">
      <c r="A10702" t="str">
        <f>CONCATENATE(riders!A$1, "=",IF(TYPE(riders!A10702)=2,CHAR(34),""),riders!A10702,IF(TYPE(riders!A10702)=2,CHAR(34),""))</f>
        <v>RIDER_NUMBER=11889</v>
      </c>
      <c r="B10702" t="str">
        <f>CONCATENATE(riders!B$1, "=",IF(TYPE(riders!B10702)=2,CHAR(34),""),riders!B10702,IF(TYPE(riders!B10702)=2,CHAR(34),""))</f>
        <v>RIDER_NAME="ZANDIO ECHAIDE Xabier"</v>
      </c>
      <c r="C10702" t="str">
        <f>CONCATENATE(riders!C$1, "=",IF(TYPE(riders!C10702)=2,CHAR(34),""),riders!C10702,IF(TYPE(riders!C10702)=2,CHAR(34),""))</f>
        <v>RIDER_COUNTRY="ESP"</v>
      </c>
      <c r="D10702" t="str">
        <f>CONCATENATE(riders!D$1, "=",IF(TYPE(riders!D10702)=2,CHAR(34),""),riders!D10702,IF(TYPE(riders!D10702)=2,CHAR(34),""))</f>
        <v>RIDER_INFO="http://www.letour.com/le-tour/2014/us/riders/team-sky/zandio-echaide-xabier.html"</v>
      </c>
    </row>
    <row r="10703" spans="1:4" x14ac:dyDescent="0.25">
      <c r="A10703" t="str">
        <f>CONCATENATE(riders!A$1, "=",IF(TYPE(riders!A10703)=2,CHAR(34),""),riders!A10703,IF(TYPE(riders!A10703)=2,CHAR(34),""))</f>
        <v>RIDER_NUMBER=11891</v>
      </c>
      <c r="B10703" t="str">
        <f>CONCATENATE(riders!B$1, "=",IF(TYPE(riders!B10703)=2,CHAR(34),""),riders!B10703,IF(TYPE(riders!B10703)=2,CHAR(34),""))</f>
        <v>RIDER_NAME="VALVERDE BELMONTE Alejandro"</v>
      </c>
      <c r="C10703" t="str">
        <f>CONCATENATE(riders!C$1, "=",IF(TYPE(riders!C10703)=2,CHAR(34),""),riders!C10703,IF(TYPE(riders!C10703)=2,CHAR(34),""))</f>
        <v>RIDER_COUNTRY="ESP"</v>
      </c>
      <c r="D10703" t="str">
        <f>CONCATENATE(riders!D$1, "=",IF(TYPE(riders!D10703)=2,CHAR(34),""),riders!D10703,IF(TYPE(riders!D10703)=2,CHAR(34),""))</f>
        <v>RIDER_INFO="http://www.letour.com/le-tour/2014/us/riders/movistar-team/valverde-belmonte-alejandro.html"</v>
      </c>
    </row>
    <row r="10704" spans="1:4" x14ac:dyDescent="0.25">
      <c r="A10704" t="str">
        <f>CONCATENATE(riders!A$1, "=",IF(TYPE(riders!A10704)=2,CHAR(34),""),riders!A10704,IF(TYPE(riders!A10704)=2,CHAR(34),""))</f>
        <v>RIDER_NUMBER=11892</v>
      </c>
      <c r="B10704" t="str">
        <f>CONCATENATE(riders!B$1, "=",IF(TYPE(riders!B10704)=2,CHAR(34),""),riders!B10704,IF(TYPE(riders!B10704)=2,CHAR(34),""))</f>
        <v>RIDER_NAME="ERVITI OLLO Imanol"</v>
      </c>
      <c r="C10704" t="str">
        <f>CONCATENATE(riders!C$1, "=",IF(TYPE(riders!C10704)=2,CHAR(34),""),riders!C10704,IF(TYPE(riders!C10704)=2,CHAR(34),""))</f>
        <v>RIDER_COUNTRY="ESP"</v>
      </c>
      <c r="D10704" t="str">
        <f>CONCATENATE(riders!D$1, "=",IF(TYPE(riders!D10704)=2,CHAR(34),""),riders!D10704,IF(TYPE(riders!D10704)=2,CHAR(34),""))</f>
        <v>RIDER_INFO="http://www.letour.com/le-tour/2014/us/riders/movistar-team/erviti-ollo-imanol.html"</v>
      </c>
    </row>
    <row r="10705" spans="1:4" x14ac:dyDescent="0.25">
      <c r="A10705" t="str">
        <f>CONCATENATE(riders!A$1, "=",IF(TYPE(riders!A10705)=2,CHAR(34),""),riders!A10705,IF(TYPE(riders!A10705)=2,CHAR(34),""))</f>
        <v>RIDER_NUMBER=11893</v>
      </c>
      <c r="B10705" t="str">
        <f>CONCATENATE(riders!B$1, "=",IF(TYPE(riders!B10705)=2,CHAR(34),""),riders!B10705,IF(TYPE(riders!B10705)=2,CHAR(34),""))</f>
        <v>RIDER_NAME="GADRET John"</v>
      </c>
      <c r="C10705" t="str">
        <f>CONCATENATE(riders!C$1, "=",IF(TYPE(riders!C10705)=2,CHAR(34),""),riders!C10705,IF(TYPE(riders!C10705)=2,CHAR(34),""))</f>
        <v>RIDER_COUNTRY="FRA"</v>
      </c>
      <c r="D10705" t="str">
        <f>CONCATENATE(riders!D$1, "=",IF(TYPE(riders!D10705)=2,CHAR(34),""),riders!D10705,IF(TYPE(riders!D10705)=2,CHAR(34),""))</f>
        <v>RIDER_INFO="http://www.letour.com/le-tour/2014/us/riders/movistar-team/gadret-john.html"</v>
      </c>
    </row>
    <row r="10706" spans="1:4" x14ac:dyDescent="0.25">
      <c r="A10706" t="str">
        <f>CONCATENATE(riders!A$1, "=",IF(TYPE(riders!A10706)=2,CHAR(34),""),riders!A10706,IF(TYPE(riders!A10706)=2,CHAR(34),""))</f>
        <v>RIDER_NUMBER=11894</v>
      </c>
      <c r="B10706" t="str">
        <f>CONCATENATE(riders!B$1, "=",IF(TYPE(riders!B10706)=2,CHAR(34),""),riders!B10706,IF(TYPE(riders!B10706)=2,CHAR(34),""))</f>
        <v>RIDER_NAME="HERRADA LOPEZ Jesus"</v>
      </c>
      <c r="C10706" t="str">
        <f>CONCATENATE(riders!C$1, "=",IF(TYPE(riders!C10706)=2,CHAR(34),""),riders!C10706,IF(TYPE(riders!C10706)=2,CHAR(34),""))</f>
        <v>RIDER_COUNTRY="ESP"</v>
      </c>
      <c r="D10706" t="str">
        <f>CONCATENATE(riders!D$1, "=",IF(TYPE(riders!D10706)=2,CHAR(34),""),riders!D10706,IF(TYPE(riders!D10706)=2,CHAR(34),""))</f>
        <v>RIDER_INFO="http://www.letour.com/le-tour/2014/us/riders/movistar-team/herrada-lopez-jesus.html"</v>
      </c>
    </row>
    <row r="10707" spans="1:4" x14ac:dyDescent="0.25">
      <c r="A10707" t="str">
        <f>CONCATENATE(riders!A$1, "=",IF(TYPE(riders!A10707)=2,CHAR(34),""),riders!A10707,IF(TYPE(riders!A10707)=2,CHAR(34),""))</f>
        <v>RIDER_NUMBER=11895</v>
      </c>
      <c r="B10707" t="str">
        <f>CONCATENATE(riders!B$1, "=",IF(TYPE(riders!B10707)=2,CHAR(34),""),riders!B10707,IF(TYPE(riders!B10707)=2,CHAR(34),""))</f>
        <v>RIDER_NAME="INTXAUSTI Benat"</v>
      </c>
      <c r="C10707" t="str">
        <f>CONCATENATE(riders!C$1, "=",IF(TYPE(riders!C10707)=2,CHAR(34),""),riders!C10707,IF(TYPE(riders!C10707)=2,CHAR(34),""))</f>
        <v>RIDER_COUNTRY="ESP"</v>
      </c>
      <c r="D10707" t="str">
        <f>CONCATENATE(riders!D$1, "=",IF(TYPE(riders!D10707)=2,CHAR(34),""),riders!D10707,IF(TYPE(riders!D10707)=2,CHAR(34),""))</f>
        <v>RIDER_INFO="http://www.letour.com/le-tour/2014/us/riders/movistar-team/intxausti-benat.html"</v>
      </c>
    </row>
    <row r="10708" spans="1:4" x14ac:dyDescent="0.25">
      <c r="A10708" t="str">
        <f>CONCATENATE(riders!A$1, "=",IF(TYPE(riders!A10708)=2,CHAR(34),""),riders!A10708,IF(TYPE(riders!A10708)=2,CHAR(34),""))</f>
        <v>RIDER_NUMBER=11896</v>
      </c>
      <c r="B10708" t="str">
        <f>CONCATENATE(riders!B$1, "=",IF(TYPE(riders!B10708)=2,CHAR(34),""),riders!B10708,IF(TYPE(riders!B10708)=2,CHAR(34),""))</f>
        <v>RIDER_NAME="IZAGUIRRE INSAUSTI Jon"</v>
      </c>
      <c r="C10708" t="str">
        <f>CONCATENATE(riders!C$1, "=",IF(TYPE(riders!C10708)=2,CHAR(34),""),riders!C10708,IF(TYPE(riders!C10708)=2,CHAR(34),""))</f>
        <v>RIDER_COUNTRY="ESP"</v>
      </c>
      <c r="D10708" t="str">
        <f>CONCATENATE(riders!D$1, "=",IF(TYPE(riders!D10708)=2,CHAR(34),""),riders!D10708,IF(TYPE(riders!D10708)=2,CHAR(34),""))</f>
        <v>RIDER_INFO="http://www.letour.com/le-tour/2014/us/riders/movistar-team/izaguirre-insausti-jon.html"</v>
      </c>
    </row>
    <row r="10709" spans="1:4" x14ac:dyDescent="0.25">
      <c r="A10709" t="str">
        <f>CONCATENATE(riders!A$1, "=",IF(TYPE(riders!A10709)=2,CHAR(34),""),riders!A10709,IF(TYPE(riders!A10709)=2,CHAR(34),""))</f>
        <v>RIDER_NUMBER=11897</v>
      </c>
      <c r="B10709" t="str">
        <f>CONCATENATE(riders!B$1, "=",IF(TYPE(riders!B10709)=2,CHAR(34),""),riders!B10709,IF(TYPE(riders!B10709)=2,CHAR(34),""))</f>
        <v>RIDER_NAME="PLAZA MOLINA Ruben"</v>
      </c>
      <c r="C10709" t="str">
        <f>CONCATENATE(riders!C$1, "=",IF(TYPE(riders!C10709)=2,CHAR(34),""),riders!C10709,IF(TYPE(riders!C10709)=2,CHAR(34),""))</f>
        <v>RIDER_COUNTRY="ESP"</v>
      </c>
      <c r="D10709" t="str">
        <f>CONCATENATE(riders!D$1, "=",IF(TYPE(riders!D10709)=2,CHAR(34),""),riders!D10709,IF(TYPE(riders!D10709)=2,CHAR(34),""))</f>
        <v>RIDER_INFO="http://www.letour.com/le-tour/2014/us/riders/movistar-team/plaza-molina-ruben.html"</v>
      </c>
    </row>
    <row r="10710" spans="1:4" x14ac:dyDescent="0.25">
      <c r="A10710" t="str">
        <f>CONCATENATE(riders!A$1, "=",IF(TYPE(riders!A10710)=2,CHAR(34),""),riders!A10710,IF(TYPE(riders!A10710)=2,CHAR(34),""))</f>
        <v>RIDER_NUMBER=11898</v>
      </c>
      <c r="B10710" t="str">
        <f>CONCATENATE(riders!B$1, "=",IF(TYPE(riders!B10710)=2,CHAR(34),""),riders!B10710,IF(TYPE(riders!B10710)=2,CHAR(34),""))</f>
        <v>RIDER_NAME="ROJAS GIL José Joaquin"</v>
      </c>
      <c r="C10710" t="str">
        <f>CONCATENATE(riders!C$1, "=",IF(TYPE(riders!C10710)=2,CHAR(34),""),riders!C10710,IF(TYPE(riders!C10710)=2,CHAR(34),""))</f>
        <v>RIDER_COUNTRY="ESP"</v>
      </c>
      <c r="D10710" t="str">
        <f>CONCATENATE(riders!D$1, "=",IF(TYPE(riders!D10710)=2,CHAR(34),""),riders!D10710,IF(TYPE(riders!D10710)=2,CHAR(34),""))</f>
        <v>RIDER_INFO="http://www.letour.com/le-tour/2014/us/riders/movistar-team/rojas-gil-jose-joaquin.html"</v>
      </c>
    </row>
    <row r="10711" spans="1:4" x14ac:dyDescent="0.25">
      <c r="A10711" t="str">
        <f>CONCATENATE(riders!A$1, "=",IF(TYPE(riders!A10711)=2,CHAR(34),""),riders!A10711,IF(TYPE(riders!A10711)=2,CHAR(34),""))</f>
        <v>RIDER_NUMBER=11899</v>
      </c>
      <c r="B10711" t="str">
        <f>CONCATENATE(riders!B$1, "=",IF(TYPE(riders!B10711)=2,CHAR(34),""),riders!B10711,IF(TYPE(riders!B10711)=2,CHAR(34),""))</f>
        <v>RIDER_NAME="VISCONTI Giovanni"</v>
      </c>
      <c r="C10711" t="str">
        <f>CONCATENATE(riders!C$1, "=",IF(TYPE(riders!C10711)=2,CHAR(34),""),riders!C10711,IF(TYPE(riders!C10711)=2,CHAR(34),""))</f>
        <v>RIDER_COUNTRY="ITA"</v>
      </c>
      <c r="D10711" t="str">
        <f>CONCATENATE(riders!D$1, "=",IF(TYPE(riders!D10711)=2,CHAR(34),""),riders!D10711,IF(TYPE(riders!D10711)=2,CHAR(34),""))</f>
        <v>RIDER_INFO="http://www.letour.com/le-tour/2014/us/riders/movistar-team/visconti-giovanni.html"</v>
      </c>
    </row>
    <row r="10712" spans="1:4" x14ac:dyDescent="0.25">
      <c r="A10712" t="str">
        <f>CONCATENATE(riders!A$1, "=",IF(TYPE(riders!A10712)=2,CHAR(34),""),riders!A10712,IF(TYPE(riders!A10712)=2,CHAR(34),""))</f>
        <v>RIDER_NUMBER=11901</v>
      </c>
      <c r="B10712" t="str">
        <f>CONCATENATE(riders!B$1, "=",IF(TYPE(riders!B10712)=2,CHAR(34),""),riders!B10712,IF(TYPE(riders!B10712)=2,CHAR(34),""))</f>
        <v>RIDER_NAME="RODRIGUEZ Joaquim"</v>
      </c>
      <c r="C10712" t="str">
        <f>CONCATENATE(riders!C$1, "=",IF(TYPE(riders!C10712)=2,CHAR(34),""),riders!C10712,IF(TYPE(riders!C10712)=2,CHAR(34),""))</f>
        <v>RIDER_COUNTRY="ESP"</v>
      </c>
      <c r="D10712" t="str">
        <f>CONCATENATE(riders!D$1, "=",IF(TYPE(riders!D10712)=2,CHAR(34),""),riders!D10712,IF(TYPE(riders!D10712)=2,CHAR(34),""))</f>
        <v>RIDER_INFO="http://www.letour.com/le-tour/2014/us/riders/team-katusha/rodriguez-joaquim.html"</v>
      </c>
    </row>
    <row r="10713" spans="1:4" x14ac:dyDescent="0.25">
      <c r="A10713" t="str">
        <f>CONCATENATE(riders!A$1, "=",IF(TYPE(riders!A10713)=2,CHAR(34),""),riders!A10713,IF(TYPE(riders!A10713)=2,CHAR(34),""))</f>
        <v>RIDER_NUMBER=11902</v>
      </c>
      <c r="B10713" t="str">
        <f>CONCATENATE(riders!B$1, "=",IF(TYPE(riders!B10713)=2,CHAR(34),""),riders!B10713,IF(TYPE(riders!B10713)=2,CHAR(34),""))</f>
        <v>RIDER_NAME="ISAICHEV Vladimir"</v>
      </c>
      <c r="C10713" t="str">
        <f>CONCATENATE(riders!C$1, "=",IF(TYPE(riders!C10713)=2,CHAR(34),""),riders!C10713,IF(TYPE(riders!C10713)=2,CHAR(34),""))</f>
        <v>RIDER_COUNTRY="RUS"</v>
      </c>
      <c r="D10713" t="str">
        <f>CONCATENATE(riders!D$1, "=",IF(TYPE(riders!D10713)=2,CHAR(34),""),riders!D10713,IF(TYPE(riders!D10713)=2,CHAR(34),""))</f>
        <v>RIDER_INFO="http://www.letour.com/le-tour/2014/us/riders/team-katusha/isaichev-vladimir.html"</v>
      </c>
    </row>
    <row r="10714" spans="1:4" x14ac:dyDescent="0.25">
      <c r="A10714" t="str">
        <f>CONCATENATE(riders!A$1, "=",IF(TYPE(riders!A10714)=2,CHAR(34),""),riders!A10714,IF(TYPE(riders!A10714)=2,CHAR(34),""))</f>
        <v>RIDER_NUMBER=11903</v>
      </c>
      <c r="B10714" t="str">
        <f>CONCATENATE(riders!B$1, "=",IF(TYPE(riders!B10714)=2,CHAR(34),""),riders!B10714,IF(TYPE(riders!B10714)=2,CHAR(34),""))</f>
        <v>RIDER_NAME="KRISTOFF Alexander"</v>
      </c>
      <c r="C10714" t="str">
        <f>CONCATENATE(riders!C$1, "=",IF(TYPE(riders!C10714)=2,CHAR(34),""),riders!C10714,IF(TYPE(riders!C10714)=2,CHAR(34),""))</f>
        <v>RIDER_COUNTRY="NOR"</v>
      </c>
      <c r="D10714" t="str">
        <f>CONCATENATE(riders!D$1, "=",IF(TYPE(riders!D10714)=2,CHAR(34),""),riders!D10714,IF(TYPE(riders!D10714)=2,CHAR(34),""))</f>
        <v>RIDER_INFO="http://www.letour.com/le-tour/2014/us/riders/team-katusha/kristoff-alexander.html"</v>
      </c>
    </row>
    <row r="10715" spans="1:4" x14ac:dyDescent="0.25">
      <c r="A10715" t="str">
        <f>CONCATENATE(riders!A$1, "=",IF(TYPE(riders!A10715)=2,CHAR(34),""),riders!A10715,IF(TYPE(riders!A10715)=2,CHAR(34),""))</f>
        <v>RIDER_NUMBER=11904</v>
      </c>
      <c r="B10715" t="str">
        <f>CONCATENATE(riders!B$1, "=",IF(TYPE(riders!B10715)=2,CHAR(34),""),riders!B10715,IF(TYPE(riders!B10715)=2,CHAR(34),""))</f>
        <v>RIDER_NAME="PAOLINI Luca"</v>
      </c>
      <c r="C10715" t="str">
        <f>CONCATENATE(riders!C$1, "=",IF(TYPE(riders!C10715)=2,CHAR(34),""),riders!C10715,IF(TYPE(riders!C10715)=2,CHAR(34),""))</f>
        <v>RIDER_COUNTRY="ITA"</v>
      </c>
      <c r="D10715" t="str">
        <f>CONCATENATE(riders!D$1, "=",IF(TYPE(riders!D10715)=2,CHAR(34),""),riders!D10715,IF(TYPE(riders!D10715)=2,CHAR(34),""))</f>
        <v>RIDER_INFO="http://www.letour.com/le-tour/2014/us/riders/team-katusha/paolini-luca.html"</v>
      </c>
    </row>
    <row r="10716" spans="1:4" x14ac:dyDescent="0.25">
      <c r="A10716" t="str">
        <f>CONCATENATE(riders!A$1, "=",IF(TYPE(riders!A10716)=2,CHAR(34),""),riders!A10716,IF(TYPE(riders!A10716)=2,CHAR(34),""))</f>
        <v>RIDER_NUMBER=11905</v>
      </c>
      <c r="B10716" t="str">
        <f>CONCATENATE(riders!B$1, "=",IF(TYPE(riders!B10716)=2,CHAR(34),""),riders!B10716,IF(TYPE(riders!B10716)=2,CHAR(34),""))</f>
        <v>RIDER_NAME="PORSEV Alexander"</v>
      </c>
      <c r="C10716" t="str">
        <f>CONCATENATE(riders!C$1, "=",IF(TYPE(riders!C10716)=2,CHAR(34),""),riders!C10716,IF(TYPE(riders!C10716)=2,CHAR(34),""))</f>
        <v>RIDER_COUNTRY="RUS"</v>
      </c>
      <c r="D10716" t="str">
        <f>CONCATENATE(riders!D$1, "=",IF(TYPE(riders!D10716)=2,CHAR(34),""),riders!D10716,IF(TYPE(riders!D10716)=2,CHAR(34),""))</f>
        <v>RIDER_INFO="http://www.letour.com/le-tour/2014/us/riders/team-katusha/porsev-alexander.html"</v>
      </c>
    </row>
    <row r="10717" spans="1:4" x14ac:dyDescent="0.25">
      <c r="A10717" t="str">
        <f>CONCATENATE(riders!A$1, "=",IF(TYPE(riders!A10717)=2,CHAR(34),""),riders!A10717,IF(TYPE(riders!A10717)=2,CHAR(34),""))</f>
        <v>RIDER_NUMBER=11906</v>
      </c>
      <c r="B10717" t="str">
        <f>CONCATENATE(riders!B$1, "=",IF(TYPE(riders!B10717)=2,CHAR(34),""),riders!B10717,IF(TYPE(riders!B10717)=2,CHAR(34),""))</f>
        <v>RIDER_NAME="SILIN Egor"</v>
      </c>
      <c r="C10717" t="str">
        <f>CONCATENATE(riders!C$1, "=",IF(TYPE(riders!C10717)=2,CHAR(34),""),riders!C10717,IF(TYPE(riders!C10717)=2,CHAR(34),""))</f>
        <v>RIDER_COUNTRY="RUS"</v>
      </c>
      <c r="D10717" t="str">
        <f>CONCATENATE(riders!D$1, "=",IF(TYPE(riders!D10717)=2,CHAR(34),""),riders!D10717,IF(TYPE(riders!D10717)=2,CHAR(34),""))</f>
        <v>RIDER_INFO="http://www.letour.com/le-tour/2014/us/riders/team-katusha/silin-egor.html"</v>
      </c>
    </row>
    <row r="10718" spans="1:4" x14ac:dyDescent="0.25">
      <c r="A10718" t="str">
        <f>CONCATENATE(riders!A$1, "=",IF(TYPE(riders!A10718)=2,CHAR(34),""),riders!A10718,IF(TYPE(riders!A10718)=2,CHAR(34),""))</f>
        <v>RIDER_NUMBER=11907</v>
      </c>
      <c r="B10718" t="str">
        <f>CONCATENATE(riders!B$1, "=",IF(TYPE(riders!B10718)=2,CHAR(34),""),riders!B10718,IF(TYPE(riders!B10718)=2,CHAR(34),""))</f>
        <v>RIDER_NAME="SMUKULIS Gatis"</v>
      </c>
      <c r="C10718" t="str">
        <f>CONCATENATE(riders!C$1, "=",IF(TYPE(riders!C10718)=2,CHAR(34),""),riders!C10718,IF(TYPE(riders!C10718)=2,CHAR(34),""))</f>
        <v>RIDER_COUNTRY="LAT"</v>
      </c>
      <c r="D10718" t="str">
        <f>CONCATENATE(riders!D$1, "=",IF(TYPE(riders!D10718)=2,CHAR(34),""),riders!D10718,IF(TYPE(riders!D10718)=2,CHAR(34),""))</f>
        <v>RIDER_INFO="http://www.letour.com/le-tour/2014/us/riders/team-katusha/smukulis-gatis.html"</v>
      </c>
    </row>
    <row r="10719" spans="1:4" x14ac:dyDescent="0.25">
      <c r="A10719" t="str">
        <f>CONCATENATE(riders!A$1, "=",IF(TYPE(riders!A10719)=2,CHAR(34),""),riders!A10719,IF(TYPE(riders!A10719)=2,CHAR(34),""))</f>
        <v>RIDER_NUMBER=11908</v>
      </c>
      <c r="B10719" t="str">
        <f>CONCATENATE(riders!B$1, "=",IF(TYPE(riders!B10719)=2,CHAR(34),""),riders!B10719,IF(TYPE(riders!B10719)=2,CHAR(34),""))</f>
        <v>RIDER_NAME="SPILAK Simon"</v>
      </c>
      <c r="C10719" t="str">
        <f>CONCATENATE(riders!C$1, "=",IF(TYPE(riders!C10719)=2,CHAR(34),""),riders!C10719,IF(TYPE(riders!C10719)=2,CHAR(34),""))</f>
        <v>RIDER_COUNTRY="SLO"</v>
      </c>
      <c r="D10719" t="str">
        <f>CONCATENATE(riders!D$1, "=",IF(TYPE(riders!D10719)=2,CHAR(34),""),riders!D10719,IF(TYPE(riders!D10719)=2,CHAR(34),""))</f>
        <v>RIDER_INFO="http://www.letour.com/le-tour/2014/us/riders/team-katusha/spilak-simon.html"</v>
      </c>
    </row>
    <row r="10720" spans="1:4" x14ac:dyDescent="0.25">
      <c r="A10720" t="str">
        <f>CONCATENATE(riders!A$1, "=",IF(TYPE(riders!A10720)=2,CHAR(34),""),riders!A10720,IF(TYPE(riders!A10720)=2,CHAR(34),""))</f>
        <v>RIDER_NUMBER=11909</v>
      </c>
      <c r="B10720" t="str">
        <f>CONCATENATE(riders!B$1, "=",IF(TYPE(riders!B10720)=2,CHAR(34),""),riders!B10720,IF(TYPE(riders!B10720)=2,CHAR(34),""))</f>
        <v>RIDER_NAME="TROFIMOV Yury"</v>
      </c>
      <c r="C10720" t="str">
        <f>CONCATENATE(riders!C$1, "=",IF(TYPE(riders!C10720)=2,CHAR(34),""),riders!C10720,IF(TYPE(riders!C10720)=2,CHAR(34),""))</f>
        <v>RIDER_COUNTRY="RUS"</v>
      </c>
      <c r="D10720" t="str">
        <f>CONCATENATE(riders!D$1, "=",IF(TYPE(riders!D10720)=2,CHAR(34),""),riders!D10720,IF(TYPE(riders!D10720)=2,CHAR(34),""))</f>
        <v>RIDER_INFO="http://www.letour.com/le-tour/2014/us/riders/team-katusha/trofimov-yury.html"</v>
      </c>
    </row>
    <row r="10721" spans="1:4" x14ac:dyDescent="0.25">
      <c r="A10721" t="str">
        <f>CONCATENATE(riders!A$1, "=",IF(TYPE(riders!A10721)=2,CHAR(34),""),riders!A10721,IF(TYPE(riders!A10721)=2,CHAR(34),""))</f>
        <v>RIDER_NUMBER=11911</v>
      </c>
      <c r="B10721" t="str">
        <f>CONCATENATE(riders!B$1, "=",IF(TYPE(riders!B10721)=2,CHAR(34),""),riders!B10721,IF(TYPE(riders!B10721)=2,CHAR(34),""))</f>
        <v>RIDER_NAME="CONTADOR Alberto"</v>
      </c>
      <c r="C10721" t="str">
        <f>CONCATENATE(riders!C$1, "=",IF(TYPE(riders!C10721)=2,CHAR(34),""),riders!C10721,IF(TYPE(riders!C10721)=2,CHAR(34),""))</f>
        <v>RIDER_COUNTRY="ESP"</v>
      </c>
      <c r="D10721" t="str">
        <f>CONCATENATE(riders!D$1, "=",IF(TYPE(riders!D10721)=2,CHAR(34),""),riders!D10721,IF(TYPE(riders!D10721)=2,CHAR(34),""))</f>
        <v>RIDER_INFO="http://www.letour.com/le-tour/2014/us/riders/tinkoff-saxo/contador-alberto.html"</v>
      </c>
    </row>
    <row r="10722" spans="1:4" x14ac:dyDescent="0.25">
      <c r="A10722" t="str">
        <f>CONCATENATE(riders!A$1, "=",IF(TYPE(riders!A10722)=2,CHAR(34),""),riders!A10722,IF(TYPE(riders!A10722)=2,CHAR(34),""))</f>
        <v>RIDER_NUMBER=11912</v>
      </c>
      <c r="B10722" t="str">
        <f>CONCATENATE(riders!B$1, "=",IF(TYPE(riders!B10722)=2,CHAR(34),""),riders!B10722,IF(TYPE(riders!B10722)=2,CHAR(34),""))</f>
        <v>RIDER_NAME="BENNATI Daniele"</v>
      </c>
      <c r="C10722" t="str">
        <f>CONCATENATE(riders!C$1, "=",IF(TYPE(riders!C10722)=2,CHAR(34),""),riders!C10722,IF(TYPE(riders!C10722)=2,CHAR(34),""))</f>
        <v>RIDER_COUNTRY="ITA"</v>
      </c>
      <c r="D10722" t="str">
        <f>CONCATENATE(riders!D$1, "=",IF(TYPE(riders!D10722)=2,CHAR(34),""),riders!D10722,IF(TYPE(riders!D10722)=2,CHAR(34),""))</f>
        <v>RIDER_INFO="http://www.letour.com/le-tour/2014/us/riders/tinkoff-saxo/bennati-daniele.html"</v>
      </c>
    </row>
    <row r="10723" spans="1:4" x14ac:dyDescent="0.25">
      <c r="A10723" t="str">
        <f>CONCATENATE(riders!A$1, "=",IF(TYPE(riders!A10723)=2,CHAR(34),""),riders!A10723,IF(TYPE(riders!A10723)=2,CHAR(34),""))</f>
        <v>RIDER_NUMBER=11913</v>
      </c>
      <c r="B10723" t="str">
        <f>CONCATENATE(riders!B$1, "=",IF(TYPE(riders!B10723)=2,CHAR(34),""),riders!B10723,IF(TYPE(riders!B10723)=2,CHAR(34),""))</f>
        <v>RIDER_NAME="HERNANDEZ BLAZQUEZ Jesus Alberto"</v>
      </c>
      <c r="C10723" t="str">
        <f>CONCATENATE(riders!C$1, "=",IF(TYPE(riders!C10723)=2,CHAR(34),""),riders!C10723,IF(TYPE(riders!C10723)=2,CHAR(34),""))</f>
        <v>RIDER_COUNTRY="ESP"</v>
      </c>
      <c r="D10723" t="str">
        <f>CONCATENATE(riders!D$1, "=",IF(TYPE(riders!D10723)=2,CHAR(34),""),riders!D10723,IF(TYPE(riders!D10723)=2,CHAR(34),""))</f>
        <v>RIDER_INFO="http://www.letour.com/le-tour/2014/us/riders/tinkoff-saxo/hernandez-blazquez-jesus-alberto.html"</v>
      </c>
    </row>
    <row r="10724" spans="1:4" x14ac:dyDescent="0.25">
      <c r="A10724" t="str">
        <f>CONCATENATE(riders!A$1, "=",IF(TYPE(riders!A10724)=2,CHAR(34),""),riders!A10724,IF(TYPE(riders!A10724)=2,CHAR(34),""))</f>
        <v>RIDER_NUMBER=11914</v>
      </c>
      <c r="B10724" t="str">
        <f>CONCATENATE(riders!B$1, "=",IF(TYPE(riders!B10724)=2,CHAR(34),""),riders!B10724,IF(TYPE(riders!B10724)=2,CHAR(34),""))</f>
        <v>RIDER_NAME="MAJKA Rafal"</v>
      </c>
      <c r="C10724" t="str">
        <f>CONCATENATE(riders!C$1, "=",IF(TYPE(riders!C10724)=2,CHAR(34),""),riders!C10724,IF(TYPE(riders!C10724)=2,CHAR(34),""))</f>
        <v>RIDER_COUNTRY="POL"</v>
      </c>
      <c r="D10724" t="str">
        <f>CONCATENATE(riders!D$1, "=",IF(TYPE(riders!D10724)=2,CHAR(34),""),riders!D10724,IF(TYPE(riders!D10724)=2,CHAR(34),""))</f>
        <v>RIDER_INFO="http://www.letour.com/le-tour/2014/us/riders/tinkoff-saxo/majka-rafal.html"</v>
      </c>
    </row>
    <row r="10725" spans="1:4" x14ac:dyDescent="0.25">
      <c r="A10725" t="str">
        <f>CONCATENATE(riders!A$1, "=",IF(TYPE(riders!A10725)=2,CHAR(34),""),riders!A10725,IF(TYPE(riders!A10725)=2,CHAR(34),""))</f>
        <v>RIDER_NUMBER=11915</v>
      </c>
      <c r="B10725" t="str">
        <f>CONCATENATE(riders!B$1, "=",IF(TYPE(riders!B10725)=2,CHAR(34),""),riders!B10725,IF(TYPE(riders!B10725)=2,CHAR(34),""))</f>
        <v>RIDER_NAME="MORKOV Michael"</v>
      </c>
      <c r="C10725" t="str">
        <f>CONCATENATE(riders!C$1, "=",IF(TYPE(riders!C10725)=2,CHAR(34),""),riders!C10725,IF(TYPE(riders!C10725)=2,CHAR(34),""))</f>
        <v>RIDER_COUNTRY="DEN"</v>
      </c>
      <c r="D10725" t="str">
        <f>CONCATENATE(riders!D$1, "=",IF(TYPE(riders!D10725)=2,CHAR(34),""),riders!D10725,IF(TYPE(riders!D10725)=2,CHAR(34),""))</f>
        <v>RIDER_INFO="http://www.letour.com/le-tour/2014/us/riders/tinkoff-saxo/morkov-michael.html"</v>
      </c>
    </row>
    <row r="10726" spans="1:4" x14ac:dyDescent="0.25">
      <c r="A10726" t="str">
        <f>CONCATENATE(riders!A$1, "=",IF(TYPE(riders!A10726)=2,CHAR(34),""),riders!A10726,IF(TYPE(riders!A10726)=2,CHAR(34),""))</f>
        <v>RIDER_NUMBER=11916</v>
      </c>
      <c r="B10726" t="str">
        <f>CONCATENATE(riders!B$1, "=",IF(TYPE(riders!B10726)=2,CHAR(34),""),riders!B10726,IF(TYPE(riders!B10726)=2,CHAR(34),""))</f>
        <v>RIDER_NAME="PAULINHO Sergio Miguel Moreira"</v>
      </c>
      <c r="C10726" t="str">
        <f>CONCATENATE(riders!C$1, "=",IF(TYPE(riders!C10726)=2,CHAR(34),""),riders!C10726,IF(TYPE(riders!C10726)=2,CHAR(34),""))</f>
        <v>RIDER_COUNTRY="POR"</v>
      </c>
      <c r="D10726" t="str">
        <f>CONCATENATE(riders!D$1, "=",IF(TYPE(riders!D10726)=2,CHAR(34),""),riders!D10726,IF(TYPE(riders!D10726)=2,CHAR(34),""))</f>
        <v>RIDER_INFO="http://www.letour.com/le-tour/2014/us/riders/tinkoff-saxo/paulinho-sergio-miguel-moreira.html"</v>
      </c>
    </row>
    <row r="10727" spans="1:4" x14ac:dyDescent="0.25">
      <c r="A10727" t="str">
        <f>CONCATENATE(riders!A$1, "=",IF(TYPE(riders!A10727)=2,CHAR(34),""),riders!A10727,IF(TYPE(riders!A10727)=2,CHAR(34),""))</f>
        <v>RIDER_NUMBER=11917</v>
      </c>
      <c r="B10727" t="str">
        <f>CONCATENATE(riders!B$1, "=",IF(TYPE(riders!B10727)=2,CHAR(34),""),riders!B10727,IF(TYPE(riders!B10727)=2,CHAR(34),""))</f>
        <v>RIDER_NAME="ROCHE Nicolas"</v>
      </c>
      <c r="C10727" t="str">
        <f>CONCATENATE(riders!C$1, "=",IF(TYPE(riders!C10727)=2,CHAR(34),""),riders!C10727,IF(TYPE(riders!C10727)=2,CHAR(34),""))</f>
        <v>RIDER_COUNTRY="IRL"</v>
      </c>
      <c r="D10727" t="str">
        <f>CONCATENATE(riders!D$1, "=",IF(TYPE(riders!D10727)=2,CHAR(34),""),riders!D10727,IF(TYPE(riders!D10727)=2,CHAR(34),""))</f>
        <v>RIDER_INFO="http://www.letour.com/le-tour/2014/us/riders/tinkoff-saxo/roche-nicolas.html"</v>
      </c>
    </row>
    <row r="10728" spans="1:4" x14ac:dyDescent="0.25">
      <c r="A10728" t="str">
        <f>CONCATENATE(riders!A$1, "=",IF(TYPE(riders!A10728)=2,CHAR(34),""),riders!A10728,IF(TYPE(riders!A10728)=2,CHAR(34),""))</f>
        <v>RIDER_NUMBER=11918</v>
      </c>
      <c r="B10728" t="str">
        <f>CONCATENATE(riders!B$1, "=",IF(TYPE(riders!B10728)=2,CHAR(34),""),riders!B10728,IF(TYPE(riders!B10728)=2,CHAR(34),""))</f>
        <v>RIDER_NAME="ROGERS Michael"</v>
      </c>
      <c r="C10728" t="str">
        <f>CONCATENATE(riders!C$1, "=",IF(TYPE(riders!C10728)=2,CHAR(34),""),riders!C10728,IF(TYPE(riders!C10728)=2,CHAR(34),""))</f>
        <v>RIDER_COUNTRY="AUS"</v>
      </c>
      <c r="D10728" t="str">
        <f>CONCATENATE(riders!D$1, "=",IF(TYPE(riders!D10728)=2,CHAR(34),""),riders!D10728,IF(TYPE(riders!D10728)=2,CHAR(34),""))</f>
        <v>RIDER_INFO="http://www.letour.com/le-tour/2014/us/riders/tinkoff-saxo/rogers-michael.html"</v>
      </c>
    </row>
    <row r="10729" spans="1:4" x14ac:dyDescent="0.25">
      <c r="A10729" t="str">
        <f>CONCATENATE(riders!A$1, "=",IF(TYPE(riders!A10729)=2,CHAR(34),""),riders!A10729,IF(TYPE(riders!A10729)=2,CHAR(34),""))</f>
        <v>RIDER_NUMBER=11919</v>
      </c>
      <c r="B10729" t="str">
        <f>CONCATENATE(riders!B$1, "=",IF(TYPE(riders!B10729)=2,CHAR(34),""),riders!B10729,IF(TYPE(riders!B10729)=2,CHAR(34),""))</f>
        <v>RIDER_NAME="TOSATTO Matteo"</v>
      </c>
      <c r="C10729" t="str">
        <f>CONCATENATE(riders!C$1, "=",IF(TYPE(riders!C10729)=2,CHAR(34),""),riders!C10729,IF(TYPE(riders!C10729)=2,CHAR(34),""))</f>
        <v>RIDER_COUNTRY="ITA"</v>
      </c>
      <c r="D10729" t="str">
        <f>CONCATENATE(riders!D$1, "=",IF(TYPE(riders!D10729)=2,CHAR(34),""),riders!D10729,IF(TYPE(riders!D10729)=2,CHAR(34),""))</f>
        <v>RIDER_INFO="http://www.letour.com/le-tour/2014/us/riders/tinkoff-saxo/tosatto-matteo.html"</v>
      </c>
    </row>
    <row r="10730" spans="1:4" x14ac:dyDescent="0.25">
      <c r="A10730" t="str">
        <f>CONCATENATE(riders!A$1, "=",IF(TYPE(riders!A10730)=2,CHAR(34),""),riders!A10730,IF(TYPE(riders!A10730)=2,CHAR(34),""))</f>
        <v>RIDER_NUMBER=11921</v>
      </c>
      <c r="B10730" t="str">
        <f>CONCATENATE(riders!B$1, "=",IF(TYPE(riders!B10730)=2,CHAR(34),""),riders!B10730,IF(TYPE(riders!B10730)=2,CHAR(34),""))</f>
        <v>RIDER_NAME="NIBALI Vincenzo"</v>
      </c>
      <c r="C10730" t="str">
        <f>CONCATENATE(riders!C$1, "=",IF(TYPE(riders!C10730)=2,CHAR(34),""),riders!C10730,IF(TYPE(riders!C10730)=2,CHAR(34),""))</f>
        <v>RIDER_COUNTRY="ITA"</v>
      </c>
      <c r="D10730" t="str">
        <f>CONCATENATE(riders!D$1, "=",IF(TYPE(riders!D10730)=2,CHAR(34),""),riders!D10730,IF(TYPE(riders!D10730)=2,CHAR(34),""))</f>
        <v>RIDER_INFO="http://www.letour.com/le-tour/2014/us/riders/astana-pro-team/nibali-vincenzo.html"</v>
      </c>
    </row>
    <row r="10731" spans="1:4" x14ac:dyDescent="0.25">
      <c r="A10731" t="str">
        <f>CONCATENATE(riders!A$1, "=",IF(TYPE(riders!A10731)=2,CHAR(34),""),riders!A10731,IF(TYPE(riders!A10731)=2,CHAR(34),""))</f>
        <v>RIDER_NUMBER=11922</v>
      </c>
      <c r="B10731" t="str">
        <f>CONCATENATE(riders!B$1, "=",IF(TYPE(riders!B10731)=2,CHAR(34),""),riders!B10731,IF(TYPE(riders!B10731)=2,CHAR(34),""))</f>
        <v>RIDER_NAME="FUGLSANG Jakob"</v>
      </c>
      <c r="C10731" t="str">
        <f>CONCATENATE(riders!C$1, "=",IF(TYPE(riders!C10731)=2,CHAR(34),""),riders!C10731,IF(TYPE(riders!C10731)=2,CHAR(34),""))</f>
        <v>RIDER_COUNTRY="DEN"</v>
      </c>
      <c r="D10731" t="str">
        <f>CONCATENATE(riders!D$1, "=",IF(TYPE(riders!D10731)=2,CHAR(34),""),riders!D10731,IF(TYPE(riders!D10731)=2,CHAR(34),""))</f>
        <v>RIDER_INFO="http://www.letour.com/le-tour/2014/us/riders/astana-pro-team/fuglsang-jakob.html"</v>
      </c>
    </row>
    <row r="10732" spans="1:4" x14ac:dyDescent="0.25">
      <c r="A10732" t="str">
        <f>CONCATENATE(riders!A$1, "=",IF(TYPE(riders!A10732)=2,CHAR(34),""),riders!A10732,IF(TYPE(riders!A10732)=2,CHAR(34),""))</f>
        <v>RIDER_NUMBER=11923</v>
      </c>
      <c r="B10732" t="str">
        <f>CONCATENATE(riders!B$1, "=",IF(TYPE(riders!B10732)=2,CHAR(34),""),riders!B10732,IF(TYPE(riders!B10732)=2,CHAR(34),""))</f>
        <v>RIDER_NAME="GRIVKO Andriy"</v>
      </c>
      <c r="C10732" t="str">
        <f>CONCATENATE(riders!C$1, "=",IF(TYPE(riders!C10732)=2,CHAR(34),""),riders!C10732,IF(TYPE(riders!C10732)=2,CHAR(34),""))</f>
        <v>RIDER_COUNTRY="UKR"</v>
      </c>
      <c r="D10732" t="str">
        <f>CONCATENATE(riders!D$1, "=",IF(TYPE(riders!D10732)=2,CHAR(34),""),riders!D10732,IF(TYPE(riders!D10732)=2,CHAR(34),""))</f>
        <v>RIDER_INFO="http://www.letour.com/le-tour/2014/us/riders/astana-pro-team/grivko-andriy.html"</v>
      </c>
    </row>
    <row r="10733" spans="1:4" x14ac:dyDescent="0.25">
      <c r="A10733" t="str">
        <f>CONCATENATE(riders!A$1, "=",IF(TYPE(riders!A10733)=2,CHAR(34),""),riders!A10733,IF(TYPE(riders!A10733)=2,CHAR(34),""))</f>
        <v>RIDER_NUMBER=11924</v>
      </c>
      <c r="B10733" t="str">
        <f>CONCATENATE(riders!B$1, "=",IF(TYPE(riders!B10733)=2,CHAR(34),""),riders!B10733,IF(TYPE(riders!B10733)=2,CHAR(34),""))</f>
        <v>RIDER_NAME="GRUZDEV Dmitriy"</v>
      </c>
      <c r="C10733" t="str">
        <f>CONCATENATE(riders!C$1, "=",IF(TYPE(riders!C10733)=2,CHAR(34),""),riders!C10733,IF(TYPE(riders!C10733)=2,CHAR(34),""))</f>
        <v>RIDER_COUNTRY="KAZ"</v>
      </c>
      <c r="D10733" t="str">
        <f>CONCATENATE(riders!D$1, "=",IF(TYPE(riders!D10733)=2,CHAR(34),""),riders!D10733,IF(TYPE(riders!D10733)=2,CHAR(34),""))</f>
        <v>RIDER_INFO="http://www.letour.com/le-tour/2014/us/riders/astana-pro-team/gruzdev-dmitriy.html"</v>
      </c>
    </row>
    <row r="10734" spans="1:4" x14ac:dyDescent="0.25">
      <c r="A10734" t="str">
        <f>CONCATENATE(riders!A$1, "=",IF(TYPE(riders!A10734)=2,CHAR(34),""),riders!A10734,IF(TYPE(riders!A10734)=2,CHAR(34),""))</f>
        <v>RIDER_NUMBER=11925</v>
      </c>
      <c r="B10734" t="str">
        <f>CONCATENATE(riders!B$1, "=",IF(TYPE(riders!B10734)=2,CHAR(34),""),riders!B10734,IF(TYPE(riders!B10734)=2,CHAR(34),""))</f>
        <v>RIDER_NAME="IGLINSKIY Maxim"</v>
      </c>
      <c r="C10734" t="str">
        <f>CONCATENATE(riders!C$1, "=",IF(TYPE(riders!C10734)=2,CHAR(34),""),riders!C10734,IF(TYPE(riders!C10734)=2,CHAR(34),""))</f>
        <v>RIDER_COUNTRY="KAZ"</v>
      </c>
      <c r="D10734" t="str">
        <f>CONCATENATE(riders!D$1, "=",IF(TYPE(riders!D10734)=2,CHAR(34),""),riders!D10734,IF(TYPE(riders!D10734)=2,CHAR(34),""))</f>
        <v>RIDER_INFO="http://www.letour.com/le-tour/2014/us/riders/astana-pro-team/iglinskiy-maxim.html"</v>
      </c>
    </row>
    <row r="10735" spans="1:4" x14ac:dyDescent="0.25">
      <c r="A10735" t="str">
        <f>CONCATENATE(riders!A$1, "=",IF(TYPE(riders!A10735)=2,CHAR(34),""),riders!A10735,IF(TYPE(riders!A10735)=2,CHAR(34),""))</f>
        <v>RIDER_NUMBER=11926</v>
      </c>
      <c r="B10735" t="str">
        <f>CONCATENATE(riders!B$1, "=",IF(TYPE(riders!B10735)=2,CHAR(34),""),riders!B10735,IF(TYPE(riders!B10735)=2,CHAR(34),""))</f>
        <v>RIDER_NAME="KANGERT Tanel"</v>
      </c>
      <c r="C10735" t="str">
        <f>CONCATENATE(riders!C$1, "=",IF(TYPE(riders!C10735)=2,CHAR(34),""),riders!C10735,IF(TYPE(riders!C10735)=2,CHAR(34),""))</f>
        <v>RIDER_COUNTRY="EST"</v>
      </c>
      <c r="D10735" t="str">
        <f>CONCATENATE(riders!D$1, "=",IF(TYPE(riders!D10735)=2,CHAR(34),""),riders!D10735,IF(TYPE(riders!D10735)=2,CHAR(34),""))</f>
        <v>RIDER_INFO="http://www.letour.com/le-tour/2014/us/riders/astana-pro-team/kangert-tanel.html"</v>
      </c>
    </row>
    <row r="10736" spans="1:4" x14ac:dyDescent="0.25">
      <c r="A10736" t="str">
        <f>CONCATENATE(riders!A$1, "=",IF(TYPE(riders!A10736)=2,CHAR(34),""),riders!A10736,IF(TYPE(riders!A10736)=2,CHAR(34),""))</f>
        <v>RIDER_NUMBER=11927</v>
      </c>
      <c r="B10736" t="str">
        <f>CONCATENATE(riders!B$1, "=",IF(TYPE(riders!B10736)=2,CHAR(34),""),riders!B10736,IF(TYPE(riders!B10736)=2,CHAR(34),""))</f>
        <v>RIDER_NAME="SCARPONI Michele"</v>
      </c>
      <c r="C10736" t="str">
        <f>CONCATENATE(riders!C$1, "=",IF(TYPE(riders!C10736)=2,CHAR(34),""),riders!C10736,IF(TYPE(riders!C10736)=2,CHAR(34),""))</f>
        <v>RIDER_COUNTRY="ITA"</v>
      </c>
      <c r="D10736" t="str">
        <f>CONCATENATE(riders!D$1, "=",IF(TYPE(riders!D10736)=2,CHAR(34),""),riders!D10736,IF(TYPE(riders!D10736)=2,CHAR(34),""))</f>
        <v>RIDER_INFO="http://www.letour.com/le-tour/2014/us/riders/astana-pro-team/scarponi-michele.html"</v>
      </c>
    </row>
    <row r="10737" spans="1:4" x14ac:dyDescent="0.25">
      <c r="A10737" t="str">
        <f>CONCATENATE(riders!A$1, "=",IF(TYPE(riders!A10737)=2,CHAR(34),""),riders!A10737,IF(TYPE(riders!A10737)=2,CHAR(34),""))</f>
        <v>RIDER_NUMBER=11928</v>
      </c>
      <c r="B10737" t="str">
        <f>CONCATENATE(riders!B$1, "=",IF(TYPE(riders!B10737)=2,CHAR(34),""),riders!B10737,IF(TYPE(riders!B10737)=2,CHAR(34),""))</f>
        <v>RIDER_NAME="VANOTTI Alessandro"</v>
      </c>
      <c r="C10737" t="str">
        <f>CONCATENATE(riders!C$1, "=",IF(TYPE(riders!C10737)=2,CHAR(34),""),riders!C10737,IF(TYPE(riders!C10737)=2,CHAR(34),""))</f>
        <v>RIDER_COUNTRY="ITA"</v>
      </c>
      <c r="D10737" t="str">
        <f>CONCATENATE(riders!D$1, "=",IF(TYPE(riders!D10737)=2,CHAR(34),""),riders!D10737,IF(TYPE(riders!D10737)=2,CHAR(34),""))</f>
        <v>RIDER_INFO="http://www.letour.com/le-tour/2014/us/riders/astana-pro-team/vanotti-alessandro.html"</v>
      </c>
    </row>
    <row r="10738" spans="1:4" x14ac:dyDescent="0.25">
      <c r="A10738" t="str">
        <f>CONCATENATE(riders!A$1, "=",IF(TYPE(riders!A10738)=2,CHAR(34),""),riders!A10738,IF(TYPE(riders!A10738)=2,CHAR(34),""))</f>
        <v>RIDER_NUMBER=11929</v>
      </c>
      <c r="B10738" t="str">
        <f>CONCATENATE(riders!B$1, "=",IF(TYPE(riders!B10738)=2,CHAR(34),""),riders!B10738,IF(TYPE(riders!B10738)=2,CHAR(34),""))</f>
        <v>RIDER_NAME="WESTRA Lieuwe"</v>
      </c>
      <c r="C10738" t="str">
        <f>CONCATENATE(riders!C$1, "=",IF(TYPE(riders!C10738)=2,CHAR(34),""),riders!C10738,IF(TYPE(riders!C10738)=2,CHAR(34),""))</f>
        <v>RIDER_COUNTRY="NED"</v>
      </c>
      <c r="D10738" t="str">
        <f>CONCATENATE(riders!D$1, "=",IF(TYPE(riders!D10738)=2,CHAR(34),""),riders!D10738,IF(TYPE(riders!D10738)=2,CHAR(34),""))</f>
        <v>RIDER_INFO="http://www.letour.com/le-tour/2014/us/riders/astana-pro-team/westra-lieuwe.html"</v>
      </c>
    </row>
    <row r="10739" spans="1:4" x14ac:dyDescent="0.25">
      <c r="A10739" t="str">
        <f>CONCATENATE(riders!A$1, "=",IF(TYPE(riders!A10739)=2,CHAR(34),""),riders!A10739,IF(TYPE(riders!A10739)=2,CHAR(34),""))</f>
        <v>RIDER_NUMBER=11931</v>
      </c>
      <c r="B10739" t="str">
        <f>CONCATENATE(riders!B$1, "=",IF(TYPE(riders!B10739)=2,CHAR(34),""),riders!B10739,IF(TYPE(riders!B10739)=2,CHAR(34),""))</f>
        <v>RIDER_NAME="SAGAN Peter"</v>
      </c>
      <c r="C10739" t="str">
        <f>CONCATENATE(riders!C$1, "=",IF(TYPE(riders!C10739)=2,CHAR(34),""),riders!C10739,IF(TYPE(riders!C10739)=2,CHAR(34),""))</f>
        <v>RIDER_COUNTRY="SVK"</v>
      </c>
      <c r="D10739" t="str">
        <f>CONCATENATE(riders!D$1, "=",IF(TYPE(riders!D10739)=2,CHAR(34),""),riders!D10739,IF(TYPE(riders!D10739)=2,CHAR(34),""))</f>
        <v>RIDER_INFO="http://www.letour.com/le-tour/2014/us/riders/cannondale/sagan-peter.html"</v>
      </c>
    </row>
    <row r="10740" spans="1:4" x14ac:dyDescent="0.25">
      <c r="A10740" t="str">
        <f>CONCATENATE(riders!A$1, "=",IF(TYPE(riders!A10740)=2,CHAR(34),""),riders!A10740,IF(TYPE(riders!A10740)=2,CHAR(34),""))</f>
        <v>RIDER_NUMBER=11932</v>
      </c>
      <c r="B10740" t="str">
        <f>CONCATENATE(riders!B$1, "=",IF(TYPE(riders!B10740)=2,CHAR(34),""),riders!B10740,IF(TYPE(riders!B10740)=2,CHAR(34),""))</f>
        <v>RIDER_NAME="BODNAR Maciej"</v>
      </c>
      <c r="C10740" t="str">
        <f>CONCATENATE(riders!C$1, "=",IF(TYPE(riders!C10740)=2,CHAR(34),""),riders!C10740,IF(TYPE(riders!C10740)=2,CHAR(34),""))</f>
        <v>RIDER_COUNTRY="POL"</v>
      </c>
      <c r="D10740" t="str">
        <f>CONCATENATE(riders!D$1, "=",IF(TYPE(riders!D10740)=2,CHAR(34),""),riders!D10740,IF(TYPE(riders!D10740)=2,CHAR(34),""))</f>
        <v>RIDER_INFO="http://www.letour.com/le-tour/2014/us/riders/cannondale/bodnar-maciej.html"</v>
      </c>
    </row>
    <row r="10741" spans="1:4" x14ac:dyDescent="0.25">
      <c r="A10741" t="str">
        <f>CONCATENATE(riders!A$1, "=",IF(TYPE(riders!A10741)=2,CHAR(34),""),riders!A10741,IF(TYPE(riders!A10741)=2,CHAR(34),""))</f>
        <v>RIDER_NUMBER=11933</v>
      </c>
      <c r="B10741" t="str">
        <f>CONCATENATE(riders!B$1, "=",IF(TYPE(riders!B10741)=2,CHAR(34),""),riders!B10741,IF(TYPE(riders!B10741)=2,CHAR(34),""))</f>
        <v>RIDER_NAME="DE MARCHI Alessandro"</v>
      </c>
      <c r="C10741" t="str">
        <f>CONCATENATE(riders!C$1, "=",IF(TYPE(riders!C10741)=2,CHAR(34),""),riders!C10741,IF(TYPE(riders!C10741)=2,CHAR(34),""))</f>
        <v>RIDER_COUNTRY="ITA"</v>
      </c>
      <c r="D10741" t="str">
        <f>CONCATENATE(riders!D$1, "=",IF(TYPE(riders!D10741)=2,CHAR(34),""),riders!D10741,IF(TYPE(riders!D10741)=2,CHAR(34),""))</f>
        <v>RIDER_INFO="http://www.letour.com/le-tour/2014/us/riders/cannondale/de-marchi-alessandro.html"</v>
      </c>
    </row>
    <row r="10742" spans="1:4" x14ac:dyDescent="0.25">
      <c r="A10742" t="str">
        <f>CONCATENATE(riders!A$1, "=",IF(TYPE(riders!A10742)=2,CHAR(34),""),riders!A10742,IF(TYPE(riders!A10742)=2,CHAR(34),""))</f>
        <v>RIDER_NUMBER=11934</v>
      </c>
      <c r="B10742" t="str">
        <f>CONCATENATE(riders!B$1, "=",IF(TYPE(riders!B10742)=2,CHAR(34),""),riders!B10742,IF(TYPE(riders!B10742)=2,CHAR(34),""))</f>
        <v>RIDER_NAME="KING Edward"</v>
      </c>
      <c r="C10742" t="str">
        <f>CONCATENATE(riders!C$1, "=",IF(TYPE(riders!C10742)=2,CHAR(34),""),riders!C10742,IF(TYPE(riders!C10742)=2,CHAR(34),""))</f>
        <v>RIDER_COUNTRY="USA"</v>
      </c>
      <c r="D10742" t="str">
        <f>CONCATENATE(riders!D$1, "=",IF(TYPE(riders!D10742)=2,CHAR(34),""),riders!D10742,IF(TYPE(riders!D10742)=2,CHAR(34),""))</f>
        <v>RIDER_INFO="http://www.letour.com/le-tour/2014/us/riders/cannondale/king-edward.html"</v>
      </c>
    </row>
    <row r="10743" spans="1:4" x14ac:dyDescent="0.25">
      <c r="A10743" t="str">
        <f>CONCATENATE(riders!A$1, "=",IF(TYPE(riders!A10743)=2,CHAR(34),""),riders!A10743,IF(TYPE(riders!A10743)=2,CHAR(34),""))</f>
        <v>RIDER_NUMBER=11935</v>
      </c>
      <c r="B10743" t="str">
        <f>CONCATENATE(riders!B$1, "=",IF(TYPE(riders!B10743)=2,CHAR(34),""),riders!B10743,IF(TYPE(riders!B10743)=2,CHAR(34),""))</f>
        <v>RIDER_NAME="KOREN Kristijan"</v>
      </c>
      <c r="C10743" t="str">
        <f>CONCATENATE(riders!C$1, "=",IF(TYPE(riders!C10743)=2,CHAR(34),""),riders!C10743,IF(TYPE(riders!C10743)=2,CHAR(34),""))</f>
        <v>RIDER_COUNTRY="SLO"</v>
      </c>
      <c r="D10743" t="str">
        <f>CONCATENATE(riders!D$1, "=",IF(TYPE(riders!D10743)=2,CHAR(34),""),riders!D10743,IF(TYPE(riders!D10743)=2,CHAR(34),""))</f>
        <v>RIDER_INFO="http://www.letour.com/le-tour/2014/us/riders/cannondale/koren-kristijan.html"</v>
      </c>
    </row>
    <row r="10744" spans="1:4" x14ac:dyDescent="0.25">
      <c r="A10744" t="str">
        <f>CONCATENATE(riders!A$1, "=",IF(TYPE(riders!A10744)=2,CHAR(34),""),riders!A10744,IF(TYPE(riders!A10744)=2,CHAR(34),""))</f>
        <v>RIDER_NUMBER=11936</v>
      </c>
      <c r="B10744" t="str">
        <f>CONCATENATE(riders!B$1, "=",IF(TYPE(riders!B10744)=2,CHAR(34),""),riders!B10744,IF(TYPE(riders!B10744)=2,CHAR(34),""))</f>
        <v>RIDER_NAME="MARCATO Marco"</v>
      </c>
      <c r="C10744" t="str">
        <f>CONCATENATE(riders!C$1, "=",IF(TYPE(riders!C10744)=2,CHAR(34),""),riders!C10744,IF(TYPE(riders!C10744)=2,CHAR(34),""))</f>
        <v>RIDER_COUNTRY="ITA"</v>
      </c>
      <c r="D10744" t="str">
        <f>CONCATENATE(riders!D$1, "=",IF(TYPE(riders!D10744)=2,CHAR(34),""),riders!D10744,IF(TYPE(riders!D10744)=2,CHAR(34),""))</f>
        <v>RIDER_INFO="http://www.letour.com/le-tour/2014/us/riders/cannondale/marcato-marco.html"</v>
      </c>
    </row>
    <row r="10745" spans="1:4" x14ac:dyDescent="0.25">
      <c r="A10745" t="str">
        <f>CONCATENATE(riders!A$1, "=",IF(TYPE(riders!A10745)=2,CHAR(34),""),riders!A10745,IF(TYPE(riders!A10745)=2,CHAR(34),""))</f>
        <v>RIDER_NUMBER=11937</v>
      </c>
      <c r="B10745" t="str">
        <f>CONCATENATE(riders!B$1, "=",IF(TYPE(riders!B10745)=2,CHAR(34),""),riders!B10745,IF(TYPE(riders!B10745)=2,CHAR(34),""))</f>
        <v>RIDER_NAME="MARINO Jean Marc"</v>
      </c>
      <c r="C10745" t="str">
        <f>CONCATENATE(riders!C$1, "=",IF(TYPE(riders!C10745)=2,CHAR(34),""),riders!C10745,IF(TYPE(riders!C10745)=2,CHAR(34),""))</f>
        <v>RIDER_COUNTRY="FRA"</v>
      </c>
      <c r="D10745" t="str">
        <f>CONCATENATE(riders!D$1, "=",IF(TYPE(riders!D10745)=2,CHAR(34),""),riders!D10745,IF(TYPE(riders!D10745)=2,CHAR(34),""))</f>
        <v>RIDER_INFO="http://www.letour.com/le-tour/2014/us/riders/cannondale/marino-jean-marc.html"</v>
      </c>
    </row>
    <row r="10746" spans="1:4" x14ac:dyDescent="0.25">
      <c r="A10746" t="str">
        <f>CONCATENATE(riders!A$1, "=",IF(TYPE(riders!A10746)=2,CHAR(34),""),riders!A10746,IF(TYPE(riders!A10746)=2,CHAR(34),""))</f>
        <v>RIDER_NUMBER=11938</v>
      </c>
      <c r="B10746" t="str">
        <f>CONCATENATE(riders!B$1, "=",IF(TYPE(riders!B10746)=2,CHAR(34),""),riders!B10746,IF(TYPE(riders!B10746)=2,CHAR(34),""))</f>
        <v>RIDER_NAME="SABATINI Fabio"</v>
      </c>
      <c r="C10746" t="str">
        <f>CONCATENATE(riders!C$1, "=",IF(TYPE(riders!C10746)=2,CHAR(34),""),riders!C10746,IF(TYPE(riders!C10746)=2,CHAR(34),""))</f>
        <v>RIDER_COUNTRY="ITA"</v>
      </c>
      <c r="D10746" t="str">
        <f>CONCATENATE(riders!D$1, "=",IF(TYPE(riders!D10746)=2,CHAR(34),""),riders!D10746,IF(TYPE(riders!D10746)=2,CHAR(34),""))</f>
        <v>RIDER_INFO="http://www.letour.com/le-tour/2014/us/riders/cannondale/sabatini-fabio.html"</v>
      </c>
    </row>
    <row r="10747" spans="1:4" x14ac:dyDescent="0.25">
      <c r="A10747" t="str">
        <f>CONCATENATE(riders!A$1, "=",IF(TYPE(riders!A10747)=2,CHAR(34),""),riders!A10747,IF(TYPE(riders!A10747)=2,CHAR(34),""))</f>
        <v>RIDER_NUMBER=11939</v>
      </c>
      <c r="B10747" t="str">
        <f>CONCATENATE(riders!B$1, "=",IF(TYPE(riders!B10747)=2,CHAR(34),""),riders!B10747,IF(TYPE(riders!B10747)=2,CHAR(34),""))</f>
        <v>RIDER_NAME="VIVIANI Elia"</v>
      </c>
      <c r="C10747" t="str">
        <f>CONCATENATE(riders!C$1, "=",IF(TYPE(riders!C10747)=2,CHAR(34),""),riders!C10747,IF(TYPE(riders!C10747)=2,CHAR(34),""))</f>
        <v>RIDER_COUNTRY="ITA"</v>
      </c>
      <c r="D10747" t="str">
        <f>CONCATENATE(riders!D$1, "=",IF(TYPE(riders!D10747)=2,CHAR(34),""),riders!D10747,IF(TYPE(riders!D10747)=2,CHAR(34),""))</f>
        <v>RIDER_INFO="http://www.letour.com/le-tour/2014/us/riders/cannondale/viviani-elia.html"</v>
      </c>
    </row>
    <row r="10748" spans="1:4" x14ac:dyDescent="0.25">
      <c r="A10748" t="str">
        <f>CONCATENATE(riders!A$1, "=",IF(TYPE(riders!A10748)=2,CHAR(34),""),riders!A10748,IF(TYPE(riders!A10748)=2,CHAR(34),""))</f>
        <v>RIDER_NUMBER=11941</v>
      </c>
      <c r="B10748" t="str">
        <f>CONCATENATE(riders!B$1, "=",IF(TYPE(riders!B10748)=2,CHAR(34),""),riders!B10748,IF(TYPE(riders!B10748)=2,CHAR(34),""))</f>
        <v>RIDER_NAME="MOLLEMA Bauke"</v>
      </c>
      <c r="C10748" t="str">
        <f>CONCATENATE(riders!C$1, "=",IF(TYPE(riders!C10748)=2,CHAR(34),""),riders!C10748,IF(TYPE(riders!C10748)=2,CHAR(34),""))</f>
        <v>RIDER_COUNTRY="NED"</v>
      </c>
      <c r="D10748" t="str">
        <f>CONCATENATE(riders!D$1, "=",IF(TYPE(riders!D10748)=2,CHAR(34),""),riders!D10748,IF(TYPE(riders!D10748)=2,CHAR(34),""))</f>
        <v>RIDER_INFO="http://www.letour.com/le-tour/2014/us/riders/belkin-pro-cycling/mollema-bauke.html"</v>
      </c>
    </row>
    <row r="10749" spans="1:4" x14ac:dyDescent="0.25">
      <c r="A10749" t="str">
        <f>CONCATENATE(riders!A$1, "=",IF(TYPE(riders!A10749)=2,CHAR(34),""),riders!A10749,IF(TYPE(riders!A10749)=2,CHAR(34),""))</f>
        <v>RIDER_NUMBER=11942</v>
      </c>
      <c r="B10749" t="str">
        <f>CONCATENATE(riders!B$1, "=",IF(TYPE(riders!B10749)=2,CHAR(34),""),riders!B10749,IF(TYPE(riders!B10749)=2,CHAR(34),""))</f>
        <v>RIDER_NAME="BOOM Lars"</v>
      </c>
      <c r="C10749" t="str">
        <f>CONCATENATE(riders!C$1, "=",IF(TYPE(riders!C10749)=2,CHAR(34),""),riders!C10749,IF(TYPE(riders!C10749)=2,CHAR(34),""))</f>
        <v>RIDER_COUNTRY="NED"</v>
      </c>
      <c r="D10749" t="str">
        <f>CONCATENATE(riders!D$1, "=",IF(TYPE(riders!D10749)=2,CHAR(34),""),riders!D10749,IF(TYPE(riders!D10749)=2,CHAR(34),""))</f>
        <v>RIDER_INFO="http://www.letour.com/le-tour/2014/us/riders/belkin-pro-cycling/boom-lars.html"</v>
      </c>
    </row>
    <row r="10750" spans="1:4" x14ac:dyDescent="0.25">
      <c r="A10750" t="str">
        <f>CONCATENATE(riders!A$1, "=",IF(TYPE(riders!A10750)=2,CHAR(34),""),riders!A10750,IF(TYPE(riders!A10750)=2,CHAR(34),""))</f>
        <v>RIDER_NUMBER=11943</v>
      </c>
      <c r="B10750" t="str">
        <f>CONCATENATE(riders!B$1, "=",IF(TYPE(riders!B10750)=2,CHAR(34),""),riders!B10750,IF(TYPE(riders!B10750)=2,CHAR(34),""))</f>
        <v>RIDER_NAME="CLEMENT Stef"</v>
      </c>
      <c r="C10750" t="str">
        <f>CONCATENATE(riders!C$1, "=",IF(TYPE(riders!C10750)=2,CHAR(34),""),riders!C10750,IF(TYPE(riders!C10750)=2,CHAR(34),""))</f>
        <v>RIDER_COUNTRY="NED"</v>
      </c>
      <c r="D10750" t="str">
        <f>CONCATENATE(riders!D$1, "=",IF(TYPE(riders!D10750)=2,CHAR(34),""),riders!D10750,IF(TYPE(riders!D10750)=2,CHAR(34),""))</f>
        <v>RIDER_INFO="http://www.letour.com/le-tour/2014/us/riders/belkin-pro-cycling/clement-stef.html"</v>
      </c>
    </row>
    <row r="10751" spans="1:4" x14ac:dyDescent="0.25">
      <c r="A10751" t="str">
        <f>CONCATENATE(riders!A$1, "=",IF(TYPE(riders!A10751)=2,CHAR(34),""),riders!A10751,IF(TYPE(riders!A10751)=2,CHAR(34),""))</f>
        <v>RIDER_NUMBER=11944</v>
      </c>
      <c r="B10751" t="str">
        <f>CONCATENATE(riders!B$1, "=",IF(TYPE(riders!B10751)=2,CHAR(34),""),riders!B10751,IF(TYPE(riders!B10751)=2,CHAR(34),""))</f>
        <v>RIDER_NAME="KRUIJSWIJK Steven"</v>
      </c>
      <c r="C10751" t="str">
        <f>CONCATENATE(riders!C$1, "=",IF(TYPE(riders!C10751)=2,CHAR(34),""),riders!C10751,IF(TYPE(riders!C10751)=2,CHAR(34),""))</f>
        <v>RIDER_COUNTRY="NED"</v>
      </c>
      <c r="D10751" t="str">
        <f>CONCATENATE(riders!D$1, "=",IF(TYPE(riders!D10751)=2,CHAR(34),""),riders!D10751,IF(TYPE(riders!D10751)=2,CHAR(34),""))</f>
        <v>RIDER_INFO="http://www.letour.com/le-tour/2014/us/riders/belkin-pro-cycling/kruijswijk-steven.html"</v>
      </c>
    </row>
    <row r="10752" spans="1:4" x14ac:dyDescent="0.25">
      <c r="A10752" t="str">
        <f>CONCATENATE(riders!A$1, "=",IF(TYPE(riders!A10752)=2,CHAR(34),""),riders!A10752,IF(TYPE(riders!A10752)=2,CHAR(34),""))</f>
        <v>RIDER_NUMBER=11945</v>
      </c>
      <c r="B10752" t="str">
        <f>CONCATENATE(riders!B$1, "=",IF(TYPE(riders!B10752)=2,CHAR(34),""),riders!B10752,IF(TYPE(riders!B10752)=2,CHAR(34),""))</f>
        <v>RIDER_NAME="LEEZER Thomas"</v>
      </c>
      <c r="C10752" t="str">
        <f>CONCATENATE(riders!C$1, "=",IF(TYPE(riders!C10752)=2,CHAR(34),""),riders!C10752,IF(TYPE(riders!C10752)=2,CHAR(34),""))</f>
        <v>RIDER_COUNTRY="NED"</v>
      </c>
      <c r="D10752" t="str">
        <f>CONCATENATE(riders!D$1, "=",IF(TYPE(riders!D10752)=2,CHAR(34),""),riders!D10752,IF(TYPE(riders!D10752)=2,CHAR(34),""))</f>
        <v>RIDER_INFO="http://www.letour.com/le-tour/2014/us/riders/belkin-pro-cycling/leezer-thomas.html"</v>
      </c>
    </row>
    <row r="10753" spans="1:4" x14ac:dyDescent="0.25">
      <c r="A10753" t="str">
        <f>CONCATENATE(riders!A$1, "=",IF(TYPE(riders!A10753)=2,CHAR(34),""),riders!A10753,IF(TYPE(riders!A10753)=2,CHAR(34),""))</f>
        <v>RIDER_NUMBER=11946</v>
      </c>
      <c r="B10753" t="str">
        <f>CONCATENATE(riders!B$1, "=",IF(TYPE(riders!B10753)=2,CHAR(34),""),riders!B10753,IF(TYPE(riders!B10753)=2,CHAR(34),""))</f>
        <v>RIDER_NAME="TANKINK Bram"</v>
      </c>
      <c r="C10753" t="str">
        <f>CONCATENATE(riders!C$1, "=",IF(TYPE(riders!C10753)=2,CHAR(34),""),riders!C10753,IF(TYPE(riders!C10753)=2,CHAR(34),""))</f>
        <v>RIDER_COUNTRY="NED"</v>
      </c>
      <c r="D10753" t="str">
        <f>CONCATENATE(riders!D$1, "=",IF(TYPE(riders!D10753)=2,CHAR(34),""),riders!D10753,IF(TYPE(riders!D10753)=2,CHAR(34),""))</f>
        <v>RIDER_INFO="http://www.letour.com/le-tour/2014/us/riders/belkin-pro-cycling/tankink-bram.html"</v>
      </c>
    </row>
    <row r="10754" spans="1:4" x14ac:dyDescent="0.25">
      <c r="A10754" t="str">
        <f>CONCATENATE(riders!A$1, "=",IF(TYPE(riders!A10754)=2,CHAR(34),""),riders!A10754,IF(TYPE(riders!A10754)=2,CHAR(34),""))</f>
        <v>RIDER_NUMBER=11947</v>
      </c>
      <c r="B10754" t="str">
        <f>CONCATENATE(riders!B$1, "=",IF(TYPE(riders!B10754)=2,CHAR(34),""),riders!B10754,IF(TYPE(riders!B10754)=2,CHAR(34),""))</f>
        <v>RIDER_NAME="TEN DAM Laurens"</v>
      </c>
      <c r="C10754" t="str">
        <f>CONCATENATE(riders!C$1, "=",IF(TYPE(riders!C10754)=2,CHAR(34),""),riders!C10754,IF(TYPE(riders!C10754)=2,CHAR(34),""))</f>
        <v>RIDER_COUNTRY="NED"</v>
      </c>
      <c r="D10754" t="str">
        <f>CONCATENATE(riders!D$1, "=",IF(TYPE(riders!D10754)=2,CHAR(34),""),riders!D10754,IF(TYPE(riders!D10754)=2,CHAR(34),""))</f>
        <v>RIDER_INFO="http://www.letour.com/le-tour/2014/us/riders/belkin-pro-cycling/ten-dam-laurens.html"</v>
      </c>
    </row>
    <row r="10755" spans="1:4" x14ac:dyDescent="0.25">
      <c r="A10755" t="str">
        <f>CONCATENATE(riders!A$1, "=",IF(TYPE(riders!A10755)=2,CHAR(34),""),riders!A10755,IF(TYPE(riders!A10755)=2,CHAR(34),""))</f>
        <v>RIDER_NUMBER=11948</v>
      </c>
      <c r="B10755" t="str">
        <f>CONCATENATE(riders!B$1, "=",IF(TYPE(riders!B10755)=2,CHAR(34),""),riders!B10755,IF(TYPE(riders!B10755)=2,CHAR(34),""))</f>
        <v>RIDER_NAME="VANMARCKE Sep"</v>
      </c>
      <c r="C10755" t="str">
        <f>CONCATENATE(riders!C$1, "=",IF(TYPE(riders!C10755)=2,CHAR(34),""),riders!C10755,IF(TYPE(riders!C10755)=2,CHAR(34),""))</f>
        <v>RIDER_COUNTRY="BEL"</v>
      </c>
      <c r="D10755" t="str">
        <f>CONCATENATE(riders!D$1, "=",IF(TYPE(riders!D10755)=2,CHAR(34),""),riders!D10755,IF(TYPE(riders!D10755)=2,CHAR(34),""))</f>
        <v>RIDER_INFO="http://www.letour.com/le-tour/2014/us/riders/belkin-pro-cycling/vanmarcke-sep.html"</v>
      </c>
    </row>
    <row r="10756" spans="1:4" x14ac:dyDescent="0.25">
      <c r="A10756" t="str">
        <f>CONCATENATE(riders!A$1, "=",IF(TYPE(riders!A10756)=2,CHAR(34),""),riders!A10756,IF(TYPE(riders!A10756)=2,CHAR(34),""))</f>
        <v>RIDER_NUMBER=11949</v>
      </c>
      <c r="B10756" t="str">
        <f>CONCATENATE(riders!B$1, "=",IF(TYPE(riders!B10756)=2,CHAR(34),""),riders!B10756,IF(TYPE(riders!B10756)=2,CHAR(34),""))</f>
        <v>RIDER_NAME="WYNANTS Maarten"</v>
      </c>
      <c r="C10756" t="str">
        <f>CONCATENATE(riders!C$1, "=",IF(TYPE(riders!C10756)=2,CHAR(34),""),riders!C10756,IF(TYPE(riders!C10756)=2,CHAR(34),""))</f>
        <v>RIDER_COUNTRY="BEL"</v>
      </c>
      <c r="D10756" t="str">
        <f>CONCATENATE(riders!D$1, "=",IF(TYPE(riders!D10756)=2,CHAR(34),""),riders!D10756,IF(TYPE(riders!D10756)=2,CHAR(34),""))</f>
        <v>RIDER_INFO="http://www.letour.com/le-tour/2014/us/riders/belkin-pro-cycling/wynants-maarten.html"</v>
      </c>
    </row>
    <row r="10757" spans="1:4" x14ac:dyDescent="0.25">
      <c r="A10757" t="str">
        <f>CONCATENATE(riders!A$1, "=",IF(TYPE(riders!A10757)=2,CHAR(34),""),riders!A10757,IF(TYPE(riders!A10757)=2,CHAR(34),""))</f>
        <v>RIDER_NUMBER=11951</v>
      </c>
      <c r="B10757" t="str">
        <f>CONCATENATE(riders!B$1, "=",IF(TYPE(riders!B10757)=2,CHAR(34),""),riders!B10757,IF(TYPE(riders!B10757)=2,CHAR(34),""))</f>
        <v>RIDER_NAME="CAVENDISH Mark"</v>
      </c>
      <c r="C10757" t="str">
        <f>CONCATENATE(riders!C$1, "=",IF(TYPE(riders!C10757)=2,CHAR(34),""),riders!C10757,IF(TYPE(riders!C10757)=2,CHAR(34),""))</f>
        <v>RIDER_COUNTRY="GBR"</v>
      </c>
      <c r="D10757" t="str">
        <f>CONCATENATE(riders!D$1, "=",IF(TYPE(riders!D10757)=2,CHAR(34),""),riders!D10757,IF(TYPE(riders!D10757)=2,CHAR(34),""))</f>
        <v>RIDER_INFO="http://www.letour.com/le-tour/2014/us/riders/omega-pharma-quick-step/cavendish-mark.html"</v>
      </c>
    </row>
    <row r="10758" spans="1:4" x14ac:dyDescent="0.25">
      <c r="A10758" t="str">
        <f>CONCATENATE(riders!A$1, "=",IF(TYPE(riders!A10758)=2,CHAR(34),""),riders!A10758,IF(TYPE(riders!A10758)=2,CHAR(34),""))</f>
        <v>RIDER_NUMBER=11952</v>
      </c>
      <c r="B10758" t="str">
        <f>CONCATENATE(riders!B$1, "=",IF(TYPE(riders!B10758)=2,CHAR(34),""),riders!B10758,IF(TYPE(riders!B10758)=2,CHAR(34),""))</f>
        <v>RIDER_NAME="BAKELANTS Jan"</v>
      </c>
      <c r="C10758" t="str">
        <f>CONCATENATE(riders!C$1, "=",IF(TYPE(riders!C10758)=2,CHAR(34),""),riders!C10758,IF(TYPE(riders!C10758)=2,CHAR(34),""))</f>
        <v>RIDER_COUNTRY="BEL"</v>
      </c>
      <c r="D10758" t="str">
        <f>CONCATENATE(riders!D$1, "=",IF(TYPE(riders!D10758)=2,CHAR(34),""),riders!D10758,IF(TYPE(riders!D10758)=2,CHAR(34),""))</f>
        <v>RIDER_INFO="http://www.letour.com/le-tour/2014/us/riders/omega-pharma-quick-step/bakelants-jan.html"</v>
      </c>
    </row>
    <row r="10759" spans="1:4" x14ac:dyDescent="0.25">
      <c r="A10759" t="str">
        <f>CONCATENATE(riders!A$1, "=",IF(TYPE(riders!A10759)=2,CHAR(34),""),riders!A10759,IF(TYPE(riders!A10759)=2,CHAR(34),""))</f>
        <v>RIDER_NUMBER=11953</v>
      </c>
      <c r="B10759" t="str">
        <f>CONCATENATE(riders!B$1, "=",IF(TYPE(riders!B10759)=2,CHAR(34),""),riders!B10759,IF(TYPE(riders!B10759)=2,CHAR(34),""))</f>
        <v>RIDER_NAME="GOLAS Michal"</v>
      </c>
      <c r="C10759" t="str">
        <f>CONCATENATE(riders!C$1, "=",IF(TYPE(riders!C10759)=2,CHAR(34),""),riders!C10759,IF(TYPE(riders!C10759)=2,CHAR(34),""))</f>
        <v>RIDER_COUNTRY="POL"</v>
      </c>
      <c r="D10759" t="str">
        <f>CONCATENATE(riders!D$1, "=",IF(TYPE(riders!D10759)=2,CHAR(34),""),riders!D10759,IF(TYPE(riders!D10759)=2,CHAR(34),""))</f>
        <v>RIDER_INFO="http://www.letour.com/le-tour/2014/us/riders/omega-pharma-quick-step/golas-michal.html"</v>
      </c>
    </row>
    <row r="10760" spans="1:4" x14ac:dyDescent="0.25">
      <c r="A10760" t="str">
        <f>CONCATENATE(riders!A$1, "=",IF(TYPE(riders!A10760)=2,CHAR(34),""),riders!A10760,IF(TYPE(riders!A10760)=2,CHAR(34),""))</f>
        <v>RIDER_NUMBER=11954</v>
      </c>
      <c r="B10760" t="str">
        <f>CONCATENATE(riders!B$1, "=",IF(TYPE(riders!B10760)=2,CHAR(34),""),riders!B10760,IF(TYPE(riders!B10760)=2,CHAR(34),""))</f>
        <v>RIDER_NAME="KWIATKOWSKI Michal"</v>
      </c>
      <c r="C10760" t="str">
        <f>CONCATENATE(riders!C$1, "=",IF(TYPE(riders!C10760)=2,CHAR(34),""),riders!C10760,IF(TYPE(riders!C10760)=2,CHAR(34),""))</f>
        <v>RIDER_COUNTRY="POL"</v>
      </c>
      <c r="D10760" t="str">
        <f>CONCATENATE(riders!D$1, "=",IF(TYPE(riders!D10760)=2,CHAR(34),""),riders!D10760,IF(TYPE(riders!D10760)=2,CHAR(34),""))</f>
        <v>RIDER_INFO="http://www.letour.com/le-tour/2014/us/riders/omega-pharma-quick-step/kwiatkowski-michal.html"</v>
      </c>
    </row>
    <row r="10761" spans="1:4" x14ac:dyDescent="0.25">
      <c r="A10761" t="str">
        <f>CONCATENATE(riders!A$1, "=",IF(TYPE(riders!A10761)=2,CHAR(34),""),riders!A10761,IF(TYPE(riders!A10761)=2,CHAR(34),""))</f>
        <v>RIDER_NUMBER=11955</v>
      </c>
      <c r="B10761" t="str">
        <f>CONCATENATE(riders!B$1, "=",IF(TYPE(riders!B10761)=2,CHAR(34),""),riders!B10761,IF(TYPE(riders!B10761)=2,CHAR(34),""))</f>
        <v>RIDER_NAME="MARTIN Tony"</v>
      </c>
      <c r="C10761" t="str">
        <f>CONCATENATE(riders!C$1, "=",IF(TYPE(riders!C10761)=2,CHAR(34),""),riders!C10761,IF(TYPE(riders!C10761)=2,CHAR(34),""))</f>
        <v>RIDER_COUNTRY="GER"</v>
      </c>
      <c r="D10761" t="str">
        <f>CONCATENATE(riders!D$1, "=",IF(TYPE(riders!D10761)=2,CHAR(34),""),riders!D10761,IF(TYPE(riders!D10761)=2,CHAR(34),""))</f>
        <v>RIDER_INFO="http://www.letour.com/le-tour/2014/us/riders/omega-pharma-quick-step/martin-tony.html"</v>
      </c>
    </row>
    <row r="10762" spans="1:4" x14ac:dyDescent="0.25">
      <c r="A10762" t="str">
        <f>CONCATENATE(riders!A$1, "=",IF(TYPE(riders!A10762)=2,CHAR(34),""),riders!A10762,IF(TYPE(riders!A10762)=2,CHAR(34),""))</f>
        <v>RIDER_NUMBER=11956</v>
      </c>
      <c r="B10762" t="str">
        <f>CONCATENATE(riders!B$1, "=",IF(TYPE(riders!B10762)=2,CHAR(34),""),riders!B10762,IF(TYPE(riders!B10762)=2,CHAR(34),""))</f>
        <v>RIDER_NAME="PETACCHI Alessandro"</v>
      </c>
      <c r="C10762" t="str">
        <f>CONCATENATE(riders!C$1, "=",IF(TYPE(riders!C10762)=2,CHAR(34),""),riders!C10762,IF(TYPE(riders!C10762)=2,CHAR(34),""))</f>
        <v>RIDER_COUNTRY="ITA"</v>
      </c>
      <c r="D10762" t="str">
        <f>CONCATENATE(riders!D$1, "=",IF(TYPE(riders!D10762)=2,CHAR(34),""),riders!D10762,IF(TYPE(riders!D10762)=2,CHAR(34),""))</f>
        <v>RIDER_INFO="http://www.letour.com/le-tour/2014/us/riders/omega-pharma-quick-step/petacchi-alessandro.html"</v>
      </c>
    </row>
    <row r="10763" spans="1:4" x14ac:dyDescent="0.25">
      <c r="A10763" t="str">
        <f>CONCATENATE(riders!A$1, "=",IF(TYPE(riders!A10763)=2,CHAR(34),""),riders!A10763,IF(TYPE(riders!A10763)=2,CHAR(34),""))</f>
        <v>RIDER_NUMBER=11957</v>
      </c>
      <c r="B10763" t="str">
        <f>CONCATENATE(riders!B$1, "=",IF(TYPE(riders!B10763)=2,CHAR(34),""),riders!B10763,IF(TYPE(riders!B10763)=2,CHAR(34),""))</f>
        <v>RIDER_NAME="RENSHAW Mark"</v>
      </c>
      <c r="C10763" t="str">
        <f>CONCATENATE(riders!C$1, "=",IF(TYPE(riders!C10763)=2,CHAR(34),""),riders!C10763,IF(TYPE(riders!C10763)=2,CHAR(34),""))</f>
        <v>RIDER_COUNTRY="AUS"</v>
      </c>
      <c r="D10763" t="str">
        <f>CONCATENATE(riders!D$1, "=",IF(TYPE(riders!D10763)=2,CHAR(34),""),riders!D10763,IF(TYPE(riders!D10763)=2,CHAR(34),""))</f>
        <v>RIDER_INFO="http://www.letour.com/le-tour/2014/us/riders/omega-pharma-quick-step/renshaw-mark.html"</v>
      </c>
    </row>
    <row r="10764" spans="1:4" x14ac:dyDescent="0.25">
      <c r="A10764" t="str">
        <f>CONCATENATE(riders!A$1, "=",IF(TYPE(riders!A10764)=2,CHAR(34),""),riders!A10764,IF(TYPE(riders!A10764)=2,CHAR(34),""))</f>
        <v>RIDER_NUMBER=11958</v>
      </c>
      <c r="B10764" t="str">
        <f>CONCATENATE(riders!B$1, "=",IF(TYPE(riders!B10764)=2,CHAR(34),""),riders!B10764,IF(TYPE(riders!B10764)=2,CHAR(34),""))</f>
        <v>RIDER_NAME="TERPSTRA Niki"</v>
      </c>
      <c r="C10764" t="str">
        <f>CONCATENATE(riders!C$1, "=",IF(TYPE(riders!C10764)=2,CHAR(34),""),riders!C10764,IF(TYPE(riders!C10764)=2,CHAR(34),""))</f>
        <v>RIDER_COUNTRY="NED"</v>
      </c>
      <c r="D10764" t="str">
        <f>CONCATENATE(riders!D$1, "=",IF(TYPE(riders!D10764)=2,CHAR(34),""),riders!D10764,IF(TYPE(riders!D10764)=2,CHAR(34),""))</f>
        <v>RIDER_INFO="http://www.letour.com/le-tour/2014/us/riders/omega-pharma-quick-step/terpstra-niki.html"</v>
      </c>
    </row>
    <row r="10765" spans="1:4" x14ac:dyDescent="0.25">
      <c r="A10765" t="str">
        <f>CONCATENATE(riders!A$1, "=",IF(TYPE(riders!A10765)=2,CHAR(34),""),riders!A10765,IF(TYPE(riders!A10765)=2,CHAR(34),""))</f>
        <v>RIDER_NUMBER=11959</v>
      </c>
      <c r="B10765" t="str">
        <f>CONCATENATE(riders!B$1, "=",IF(TYPE(riders!B10765)=2,CHAR(34),""),riders!B10765,IF(TYPE(riders!B10765)=2,CHAR(34),""))</f>
        <v>RIDER_NAME="TRENTIN Matteo"</v>
      </c>
      <c r="C10765" t="str">
        <f>CONCATENATE(riders!C$1, "=",IF(TYPE(riders!C10765)=2,CHAR(34),""),riders!C10765,IF(TYPE(riders!C10765)=2,CHAR(34),""))</f>
        <v>RIDER_COUNTRY="ITA"</v>
      </c>
      <c r="D10765" t="str">
        <f>CONCATENATE(riders!D$1, "=",IF(TYPE(riders!D10765)=2,CHAR(34),""),riders!D10765,IF(TYPE(riders!D10765)=2,CHAR(34),""))</f>
        <v>RIDER_INFO="http://www.letour.com/le-tour/2014/us/riders/omega-pharma-quick-step/trentin-matteo.html"</v>
      </c>
    </row>
    <row r="10766" spans="1:4" x14ac:dyDescent="0.25">
      <c r="A10766" t="str">
        <f>CONCATENATE(riders!A$1, "=",IF(TYPE(riders!A10766)=2,CHAR(34),""),riders!A10766,IF(TYPE(riders!A10766)=2,CHAR(34),""))</f>
        <v>RIDER_NUMBER=11961</v>
      </c>
      <c r="B10766" t="str">
        <f>CONCATENATE(riders!B$1, "=",IF(TYPE(riders!B10766)=2,CHAR(34),""),riders!B10766,IF(TYPE(riders!B10766)=2,CHAR(34),""))</f>
        <v>RIDER_NAME="PÉRAUD Jean-Christophe"</v>
      </c>
      <c r="C10766" t="str">
        <f>CONCATENATE(riders!C$1, "=",IF(TYPE(riders!C10766)=2,CHAR(34),""),riders!C10766,IF(TYPE(riders!C10766)=2,CHAR(34),""))</f>
        <v>RIDER_COUNTRY="FRA"</v>
      </c>
      <c r="D10766" t="str">
        <f>CONCATENATE(riders!D$1, "=",IF(TYPE(riders!D10766)=2,CHAR(34),""),riders!D10766,IF(TYPE(riders!D10766)=2,CHAR(34),""))</f>
        <v>RIDER_INFO="http://www.letour.com/le-tour/2014/us/riders/ag2r-la-mondiale/peraud-jean-christophe.html"</v>
      </c>
    </row>
    <row r="10767" spans="1:4" x14ac:dyDescent="0.25">
      <c r="A10767" t="str">
        <f>CONCATENATE(riders!A$1, "=",IF(TYPE(riders!A10767)=2,CHAR(34),""),riders!A10767,IF(TYPE(riders!A10767)=2,CHAR(34),""))</f>
        <v>RIDER_NUMBER=11962</v>
      </c>
      <c r="B10767" t="str">
        <f>CONCATENATE(riders!B$1, "=",IF(TYPE(riders!B10767)=2,CHAR(34),""),riders!B10767,IF(TYPE(riders!B10767)=2,CHAR(34),""))</f>
        <v>RIDER_NAME="BARDET Romain"</v>
      </c>
      <c r="C10767" t="str">
        <f>CONCATENATE(riders!C$1, "=",IF(TYPE(riders!C10767)=2,CHAR(34),""),riders!C10767,IF(TYPE(riders!C10767)=2,CHAR(34),""))</f>
        <v>RIDER_COUNTRY="FRA"</v>
      </c>
      <c r="D10767" t="str">
        <f>CONCATENATE(riders!D$1, "=",IF(TYPE(riders!D10767)=2,CHAR(34),""),riders!D10767,IF(TYPE(riders!D10767)=2,CHAR(34),""))</f>
        <v>RIDER_INFO="http://www.letour.com/le-tour/2014/us/riders/ag2r-la-mondiale/bardet-romain.html"</v>
      </c>
    </row>
    <row r="10768" spans="1:4" x14ac:dyDescent="0.25">
      <c r="A10768" t="str">
        <f>CONCATENATE(riders!A$1, "=",IF(TYPE(riders!A10768)=2,CHAR(34),""),riders!A10768,IF(TYPE(riders!A10768)=2,CHAR(34),""))</f>
        <v>RIDER_NUMBER=11963</v>
      </c>
      <c r="B10768" t="str">
        <f>CONCATENATE(riders!B$1, "=",IF(TYPE(riders!B10768)=2,CHAR(34),""),riders!B10768,IF(TYPE(riders!B10768)=2,CHAR(34),""))</f>
        <v>RIDER_NAME="CHEREL Mikael"</v>
      </c>
      <c r="C10768" t="str">
        <f>CONCATENATE(riders!C$1, "=",IF(TYPE(riders!C10768)=2,CHAR(34),""),riders!C10768,IF(TYPE(riders!C10768)=2,CHAR(34),""))</f>
        <v>RIDER_COUNTRY="FRA"</v>
      </c>
      <c r="D10768" t="str">
        <f>CONCATENATE(riders!D$1, "=",IF(TYPE(riders!D10768)=2,CHAR(34),""),riders!D10768,IF(TYPE(riders!D10768)=2,CHAR(34),""))</f>
        <v>RIDER_INFO="http://www.letour.com/le-tour/2014/us/riders/ag2r-la-mondiale/cherel-mikael.html"</v>
      </c>
    </row>
    <row r="10769" spans="1:4" x14ac:dyDescent="0.25">
      <c r="A10769" t="str">
        <f>CONCATENATE(riders!A$1, "=",IF(TYPE(riders!A10769)=2,CHAR(34),""),riders!A10769,IF(TYPE(riders!A10769)=2,CHAR(34),""))</f>
        <v>RIDER_NUMBER=11964</v>
      </c>
      <c r="B10769" t="str">
        <f>CONCATENATE(riders!B$1, "=",IF(TYPE(riders!B10769)=2,CHAR(34),""),riders!B10769,IF(TYPE(riders!B10769)=2,CHAR(34),""))</f>
        <v>RIDER_NAME="DUMOULIN Samuel"</v>
      </c>
      <c r="C10769" t="str">
        <f>CONCATENATE(riders!C$1, "=",IF(TYPE(riders!C10769)=2,CHAR(34),""),riders!C10769,IF(TYPE(riders!C10769)=2,CHAR(34),""))</f>
        <v>RIDER_COUNTRY="FRA"</v>
      </c>
      <c r="D10769" t="str">
        <f>CONCATENATE(riders!D$1, "=",IF(TYPE(riders!D10769)=2,CHAR(34),""),riders!D10769,IF(TYPE(riders!D10769)=2,CHAR(34),""))</f>
        <v>RIDER_INFO="http://www.letour.com/le-tour/2014/us/riders/ag2r-la-mondiale/dumoulin-samuel.html"</v>
      </c>
    </row>
    <row r="10770" spans="1:4" x14ac:dyDescent="0.25">
      <c r="A10770" t="str">
        <f>CONCATENATE(riders!A$1, "=",IF(TYPE(riders!A10770)=2,CHAR(34),""),riders!A10770,IF(TYPE(riders!A10770)=2,CHAR(34),""))</f>
        <v>RIDER_NUMBER=11965</v>
      </c>
      <c r="B10770" t="str">
        <f>CONCATENATE(riders!B$1, "=",IF(TYPE(riders!B10770)=2,CHAR(34),""),riders!B10770,IF(TYPE(riders!B10770)=2,CHAR(34),""))</f>
        <v>RIDER_NAME="GASTAUER Ben"</v>
      </c>
      <c r="C10770" t="str">
        <f>CONCATENATE(riders!C$1, "=",IF(TYPE(riders!C10770)=2,CHAR(34),""),riders!C10770,IF(TYPE(riders!C10770)=2,CHAR(34),""))</f>
        <v>RIDER_COUNTRY="LUX"</v>
      </c>
      <c r="D10770" t="str">
        <f>CONCATENATE(riders!D$1, "=",IF(TYPE(riders!D10770)=2,CHAR(34),""),riders!D10770,IF(TYPE(riders!D10770)=2,CHAR(34),""))</f>
        <v>RIDER_INFO="http://www.letour.com/le-tour/2014/us/riders/ag2r-la-mondiale/gastauer-ben.html"</v>
      </c>
    </row>
    <row r="10771" spans="1:4" x14ac:dyDescent="0.25">
      <c r="A10771" t="str">
        <f>CONCATENATE(riders!A$1, "=",IF(TYPE(riders!A10771)=2,CHAR(34),""),riders!A10771,IF(TYPE(riders!A10771)=2,CHAR(34),""))</f>
        <v>RIDER_NUMBER=11966</v>
      </c>
      <c r="B10771" t="str">
        <f>CONCATENATE(riders!B$1, "=",IF(TYPE(riders!B10771)=2,CHAR(34),""),riders!B10771,IF(TYPE(riders!B10771)=2,CHAR(34),""))</f>
        <v>RIDER_NAME="KADRI Blel"</v>
      </c>
      <c r="C10771" t="str">
        <f>CONCATENATE(riders!C$1, "=",IF(TYPE(riders!C10771)=2,CHAR(34),""),riders!C10771,IF(TYPE(riders!C10771)=2,CHAR(34),""))</f>
        <v>RIDER_COUNTRY="FRA"</v>
      </c>
      <c r="D10771" t="str">
        <f>CONCATENATE(riders!D$1, "=",IF(TYPE(riders!D10771)=2,CHAR(34),""),riders!D10771,IF(TYPE(riders!D10771)=2,CHAR(34),""))</f>
        <v>RIDER_INFO="http://www.letour.com/le-tour/2014/us/riders/ag2r-la-mondiale/kadri-blel.html"</v>
      </c>
    </row>
    <row r="10772" spans="1:4" x14ac:dyDescent="0.25">
      <c r="A10772" t="str">
        <f>CONCATENATE(riders!A$1, "=",IF(TYPE(riders!A10772)=2,CHAR(34),""),riders!A10772,IF(TYPE(riders!A10772)=2,CHAR(34),""))</f>
        <v>RIDER_NUMBER=11967</v>
      </c>
      <c r="B10772" t="str">
        <f>CONCATENATE(riders!B$1, "=",IF(TYPE(riders!B10772)=2,CHAR(34),""),riders!B10772,IF(TYPE(riders!B10772)=2,CHAR(34),""))</f>
        <v>RIDER_NAME="MINARD Sébastien"</v>
      </c>
      <c r="C10772" t="str">
        <f>CONCATENATE(riders!C$1, "=",IF(TYPE(riders!C10772)=2,CHAR(34),""),riders!C10772,IF(TYPE(riders!C10772)=2,CHAR(34),""))</f>
        <v>RIDER_COUNTRY="FRA"</v>
      </c>
      <c r="D10772" t="str">
        <f>CONCATENATE(riders!D$1, "=",IF(TYPE(riders!D10772)=2,CHAR(34),""),riders!D10772,IF(TYPE(riders!D10772)=2,CHAR(34),""))</f>
        <v>RIDER_INFO="http://www.letour.com/le-tour/2014/us/riders/ag2r-la-mondiale/minard-sebastien.html"</v>
      </c>
    </row>
    <row r="10773" spans="1:4" x14ac:dyDescent="0.25">
      <c r="A10773" t="str">
        <f>CONCATENATE(riders!A$1, "=",IF(TYPE(riders!A10773)=2,CHAR(34),""),riders!A10773,IF(TYPE(riders!A10773)=2,CHAR(34),""))</f>
        <v>RIDER_NUMBER=11968</v>
      </c>
      <c r="B10773" t="str">
        <f>CONCATENATE(riders!B$1, "=",IF(TYPE(riders!B10773)=2,CHAR(34),""),riders!B10773,IF(TYPE(riders!B10773)=2,CHAR(34),""))</f>
        <v>RIDER_NAME="MONTAGUTI Matteo"</v>
      </c>
      <c r="C10773" t="str">
        <f>CONCATENATE(riders!C$1, "=",IF(TYPE(riders!C10773)=2,CHAR(34),""),riders!C10773,IF(TYPE(riders!C10773)=2,CHAR(34),""))</f>
        <v>RIDER_COUNTRY="ITA"</v>
      </c>
      <c r="D10773" t="str">
        <f>CONCATENATE(riders!D$1, "=",IF(TYPE(riders!D10773)=2,CHAR(34),""),riders!D10773,IF(TYPE(riders!D10773)=2,CHAR(34),""))</f>
        <v>RIDER_INFO="http://www.letour.com/le-tour/2014/us/riders/ag2r-la-mondiale/montaguti-matteo.html"</v>
      </c>
    </row>
    <row r="10774" spans="1:4" x14ac:dyDescent="0.25">
      <c r="A10774" t="str">
        <f>CONCATENATE(riders!A$1, "=",IF(TYPE(riders!A10774)=2,CHAR(34),""),riders!A10774,IF(TYPE(riders!A10774)=2,CHAR(34),""))</f>
        <v>RIDER_NUMBER=11969</v>
      </c>
      <c r="B10774" t="str">
        <f>CONCATENATE(riders!B$1, "=",IF(TYPE(riders!B10774)=2,CHAR(34),""),riders!B10774,IF(TYPE(riders!B10774)=2,CHAR(34),""))</f>
        <v>RIDER_NAME="RIBLON Christophe"</v>
      </c>
      <c r="C10774" t="str">
        <f>CONCATENATE(riders!C$1, "=",IF(TYPE(riders!C10774)=2,CHAR(34),""),riders!C10774,IF(TYPE(riders!C10774)=2,CHAR(34),""))</f>
        <v>RIDER_COUNTRY="FRA"</v>
      </c>
      <c r="D10774" t="str">
        <f>CONCATENATE(riders!D$1, "=",IF(TYPE(riders!D10774)=2,CHAR(34),""),riders!D10774,IF(TYPE(riders!D10774)=2,CHAR(34),""))</f>
        <v>RIDER_INFO="http://www.letour.com/le-tour/2014/us/riders/ag2r-la-mondiale/riblon-christophe.html"</v>
      </c>
    </row>
    <row r="10775" spans="1:4" x14ac:dyDescent="0.25">
      <c r="A10775" t="str">
        <f>CONCATENATE(riders!A$1, "=",IF(TYPE(riders!A10775)=2,CHAR(34),""),riders!A10775,IF(TYPE(riders!A10775)=2,CHAR(34),""))</f>
        <v>RIDER_NUMBER=11971</v>
      </c>
      <c r="B10775" t="str">
        <f>CONCATENATE(riders!B$1, "=",IF(TYPE(riders!B10775)=2,CHAR(34),""),riders!B10775,IF(TYPE(riders!B10775)=2,CHAR(34),""))</f>
        <v>RIDER_NAME="TALANSKY Andrew"</v>
      </c>
      <c r="C10775" t="str">
        <f>CONCATENATE(riders!C$1, "=",IF(TYPE(riders!C10775)=2,CHAR(34),""),riders!C10775,IF(TYPE(riders!C10775)=2,CHAR(34),""))</f>
        <v>RIDER_COUNTRY="USA"</v>
      </c>
      <c r="D10775" t="str">
        <f>CONCATENATE(riders!D$1, "=",IF(TYPE(riders!D10775)=2,CHAR(34),""),riders!D10775,IF(TYPE(riders!D10775)=2,CHAR(34),""))</f>
        <v>RIDER_INFO="http://www.letour.com/le-tour/2014/us/riders/garmin-sharp/talansky-andrew.html"</v>
      </c>
    </row>
    <row r="10776" spans="1:4" x14ac:dyDescent="0.25">
      <c r="A10776" t="str">
        <f>CONCATENATE(riders!A$1, "=",IF(TYPE(riders!A10776)=2,CHAR(34),""),riders!A10776,IF(TYPE(riders!A10776)=2,CHAR(34),""))</f>
        <v>RIDER_NUMBER=11972</v>
      </c>
      <c r="B10776" t="str">
        <f>CONCATENATE(riders!B$1, "=",IF(TYPE(riders!B10776)=2,CHAR(34),""),riders!B10776,IF(TYPE(riders!B10776)=2,CHAR(34),""))</f>
        <v>RIDER_NAME="ACEVEDO CALLE Janier Alexis"</v>
      </c>
      <c r="C10776" t="str">
        <f>CONCATENATE(riders!C$1, "=",IF(TYPE(riders!C10776)=2,CHAR(34),""),riders!C10776,IF(TYPE(riders!C10776)=2,CHAR(34),""))</f>
        <v>RIDER_COUNTRY="COL"</v>
      </c>
      <c r="D10776" t="str">
        <f>CONCATENATE(riders!D$1, "=",IF(TYPE(riders!D10776)=2,CHAR(34),""),riders!D10776,IF(TYPE(riders!D10776)=2,CHAR(34),""))</f>
        <v>RIDER_INFO="http://www.letour.com/le-tour/2014/us/riders/garmin-sharp/acevedo-calle-janier-alexis.html"</v>
      </c>
    </row>
    <row r="10777" spans="1:4" x14ac:dyDescent="0.25">
      <c r="A10777" t="str">
        <f>CONCATENATE(riders!A$1, "=",IF(TYPE(riders!A10777)=2,CHAR(34),""),riders!A10777,IF(TYPE(riders!A10777)=2,CHAR(34),""))</f>
        <v>RIDER_NUMBER=11973</v>
      </c>
      <c r="B10777" t="str">
        <f>CONCATENATE(riders!B$1, "=",IF(TYPE(riders!B10777)=2,CHAR(34),""),riders!B10777,IF(TYPE(riders!B10777)=2,CHAR(34),""))</f>
        <v>RIDER_NAME="BAUER Jack"</v>
      </c>
      <c r="C10777" t="str">
        <f>CONCATENATE(riders!C$1, "=",IF(TYPE(riders!C10777)=2,CHAR(34),""),riders!C10777,IF(TYPE(riders!C10777)=2,CHAR(34),""))</f>
        <v>RIDER_COUNTRY="NZL"</v>
      </c>
      <c r="D10777" t="str">
        <f>CONCATENATE(riders!D$1, "=",IF(TYPE(riders!D10777)=2,CHAR(34),""),riders!D10777,IF(TYPE(riders!D10777)=2,CHAR(34),""))</f>
        <v>RIDER_INFO="http://www.letour.com/le-tour/2014/us/riders/garmin-sharp/bauer-jack.html"</v>
      </c>
    </row>
    <row r="10778" spans="1:4" x14ac:dyDescent="0.25">
      <c r="A10778" t="str">
        <f>CONCATENATE(riders!A$1, "=",IF(TYPE(riders!A10778)=2,CHAR(34),""),riders!A10778,IF(TYPE(riders!A10778)=2,CHAR(34),""))</f>
        <v>RIDER_NUMBER=11974</v>
      </c>
      <c r="B10778" t="str">
        <f>CONCATENATE(riders!B$1, "=",IF(TYPE(riders!B10778)=2,CHAR(34),""),riders!B10778,IF(TYPE(riders!B10778)=2,CHAR(34),""))</f>
        <v>RIDER_NAME="HOWES Alex"</v>
      </c>
      <c r="C10778" t="str">
        <f>CONCATENATE(riders!C$1, "=",IF(TYPE(riders!C10778)=2,CHAR(34),""),riders!C10778,IF(TYPE(riders!C10778)=2,CHAR(34),""))</f>
        <v>RIDER_COUNTRY="USA"</v>
      </c>
      <c r="D10778" t="str">
        <f>CONCATENATE(riders!D$1, "=",IF(TYPE(riders!D10778)=2,CHAR(34),""),riders!D10778,IF(TYPE(riders!D10778)=2,CHAR(34),""))</f>
        <v>RIDER_INFO="http://www.letour.com/le-tour/2014/us/riders/garmin-sharp/howes-alex.html"</v>
      </c>
    </row>
    <row r="10779" spans="1:4" x14ac:dyDescent="0.25">
      <c r="A10779" t="str">
        <f>CONCATENATE(riders!A$1, "=",IF(TYPE(riders!A10779)=2,CHAR(34),""),riders!A10779,IF(TYPE(riders!A10779)=2,CHAR(34),""))</f>
        <v>RIDER_NUMBER=11975</v>
      </c>
      <c r="B10779" t="str">
        <f>CONCATENATE(riders!B$1, "=",IF(TYPE(riders!B10779)=2,CHAR(34),""),riders!B10779,IF(TYPE(riders!B10779)=2,CHAR(34),""))</f>
        <v>RIDER_NAME="KING Benjamin"</v>
      </c>
      <c r="C10779" t="str">
        <f>CONCATENATE(riders!C$1, "=",IF(TYPE(riders!C10779)=2,CHAR(34),""),riders!C10779,IF(TYPE(riders!C10779)=2,CHAR(34),""))</f>
        <v>RIDER_COUNTRY="USA"</v>
      </c>
      <c r="D10779" t="str">
        <f>CONCATENATE(riders!D$1, "=",IF(TYPE(riders!D10779)=2,CHAR(34),""),riders!D10779,IF(TYPE(riders!D10779)=2,CHAR(34),""))</f>
        <v>RIDER_INFO="http://www.letour.com/le-tour/2014/us/riders/garmin-sharp/king-benjamin.html"</v>
      </c>
    </row>
    <row r="10780" spans="1:4" x14ac:dyDescent="0.25">
      <c r="A10780" t="str">
        <f>CONCATENATE(riders!A$1, "=",IF(TYPE(riders!A10780)=2,CHAR(34),""),riders!A10780,IF(TYPE(riders!A10780)=2,CHAR(34),""))</f>
        <v>RIDER_NUMBER=11976</v>
      </c>
      <c r="B10780" t="str">
        <f>CONCATENATE(riders!B$1, "=",IF(TYPE(riders!B10780)=2,CHAR(34),""),riders!B10780,IF(TYPE(riders!B10780)=2,CHAR(34),""))</f>
        <v>RIDER_NAME="LANGEVELD Sebastian"</v>
      </c>
      <c r="C10780" t="str">
        <f>CONCATENATE(riders!C$1, "=",IF(TYPE(riders!C10780)=2,CHAR(34),""),riders!C10780,IF(TYPE(riders!C10780)=2,CHAR(34),""))</f>
        <v>RIDER_COUNTRY="NED"</v>
      </c>
      <c r="D10780" t="str">
        <f>CONCATENATE(riders!D$1, "=",IF(TYPE(riders!D10780)=2,CHAR(34),""),riders!D10780,IF(TYPE(riders!D10780)=2,CHAR(34),""))</f>
        <v>RIDER_INFO="http://www.letour.com/le-tour/2014/us/riders/garmin-sharp/langeveld-sebastian.html"</v>
      </c>
    </row>
    <row r="10781" spans="1:4" x14ac:dyDescent="0.25">
      <c r="A10781" t="str">
        <f>CONCATENATE(riders!A$1, "=",IF(TYPE(riders!A10781)=2,CHAR(34),""),riders!A10781,IF(TYPE(riders!A10781)=2,CHAR(34),""))</f>
        <v>RIDER_NUMBER=11977</v>
      </c>
      <c r="B10781" t="str">
        <f>CONCATENATE(riders!B$1, "=",IF(TYPE(riders!B10781)=2,CHAR(34),""),riders!B10781,IF(TYPE(riders!B10781)=2,CHAR(34),""))</f>
        <v>RIDER_NAME="NAVARDAUSKAS Ramunas"</v>
      </c>
      <c r="C10781" t="str">
        <f>CONCATENATE(riders!C$1, "=",IF(TYPE(riders!C10781)=2,CHAR(34),""),riders!C10781,IF(TYPE(riders!C10781)=2,CHAR(34),""))</f>
        <v>RIDER_COUNTRY="LTU"</v>
      </c>
      <c r="D10781" t="str">
        <f>CONCATENATE(riders!D$1, "=",IF(TYPE(riders!D10781)=2,CHAR(34),""),riders!D10781,IF(TYPE(riders!D10781)=2,CHAR(34),""))</f>
        <v>RIDER_INFO="http://www.letour.com/le-tour/2014/us/riders/garmin-sharp/navardauskas-ramunas.html"</v>
      </c>
    </row>
    <row r="10782" spans="1:4" x14ac:dyDescent="0.25">
      <c r="A10782" t="str">
        <f>CONCATENATE(riders!A$1, "=",IF(TYPE(riders!A10782)=2,CHAR(34),""),riders!A10782,IF(TYPE(riders!A10782)=2,CHAR(34),""))</f>
        <v>RIDER_NUMBER=11978</v>
      </c>
      <c r="B10782" t="str">
        <f>CONCATENATE(riders!B$1, "=",IF(TYPE(riders!B10782)=2,CHAR(34),""),riders!B10782,IF(TYPE(riders!B10782)=2,CHAR(34),""))</f>
        <v>RIDER_NAME="SLAGTER Tom Jelte"</v>
      </c>
      <c r="C10782" t="str">
        <f>CONCATENATE(riders!C$1, "=",IF(TYPE(riders!C10782)=2,CHAR(34),""),riders!C10782,IF(TYPE(riders!C10782)=2,CHAR(34),""))</f>
        <v>RIDER_COUNTRY="NED"</v>
      </c>
      <c r="D10782" t="str">
        <f>CONCATENATE(riders!D$1, "=",IF(TYPE(riders!D10782)=2,CHAR(34),""),riders!D10782,IF(TYPE(riders!D10782)=2,CHAR(34),""))</f>
        <v>RIDER_INFO="http://www.letour.com/le-tour/2014/us/riders/garmin-sharp/slagter-tom-jelte.html"</v>
      </c>
    </row>
    <row r="10783" spans="1:4" x14ac:dyDescent="0.25">
      <c r="A10783" t="str">
        <f>CONCATENATE(riders!A$1, "=",IF(TYPE(riders!A10783)=2,CHAR(34),""),riders!A10783,IF(TYPE(riders!A10783)=2,CHAR(34),""))</f>
        <v>RIDER_NUMBER=11979</v>
      </c>
      <c r="B10783" t="str">
        <f>CONCATENATE(riders!B$1, "=",IF(TYPE(riders!B10783)=2,CHAR(34),""),riders!B10783,IF(TYPE(riders!B10783)=2,CHAR(34),""))</f>
        <v>RIDER_NAME="VAN SUMMEREN Johan"</v>
      </c>
      <c r="C10783" t="str">
        <f>CONCATENATE(riders!C$1, "=",IF(TYPE(riders!C10783)=2,CHAR(34),""),riders!C10783,IF(TYPE(riders!C10783)=2,CHAR(34),""))</f>
        <v>RIDER_COUNTRY="BEL"</v>
      </c>
      <c r="D10783" t="str">
        <f>CONCATENATE(riders!D$1, "=",IF(TYPE(riders!D10783)=2,CHAR(34),""),riders!D10783,IF(TYPE(riders!D10783)=2,CHAR(34),""))</f>
        <v>RIDER_INFO="http://www.letour.com/le-tour/2014/us/riders/garmin-sharp/van-summeren-johan.html"</v>
      </c>
    </row>
    <row r="10784" spans="1:4" x14ac:dyDescent="0.25">
      <c r="A10784" t="str">
        <f>CONCATENATE(riders!A$1, "=",IF(TYPE(riders!A10784)=2,CHAR(34),""),riders!A10784,IF(TYPE(riders!A10784)=2,CHAR(34),""))</f>
        <v>RIDER_NUMBER=11981</v>
      </c>
      <c r="B10784" t="str">
        <f>CONCATENATE(riders!B$1, "=",IF(TYPE(riders!B10784)=2,CHAR(34),""),riders!B10784,IF(TYPE(riders!B10784)=2,CHAR(34),""))</f>
        <v>RIDER_NAME="KITTEL Marcel"</v>
      </c>
      <c r="C10784" t="str">
        <f>CONCATENATE(riders!C$1, "=",IF(TYPE(riders!C10784)=2,CHAR(34),""),riders!C10784,IF(TYPE(riders!C10784)=2,CHAR(34),""))</f>
        <v>RIDER_COUNTRY="GER"</v>
      </c>
      <c r="D10784" t="str">
        <f>CONCATENATE(riders!D$1, "=",IF(TYPE(riders!D10784)=2,CHAR(34),""),riders!D10784,IF(TYPE(riders!D10784)=2,CHAR(34),""))</f>
        <v>RIDER_INFO="http://www.letour.com/le-tour/2014/us/riders/team-giant-shimano/kittel-marcel.html"</v>
      </c>
    </row>
    <row r="10785" spans="1:4" x14ac:dyDescent="0.25">
      <c r="A10785" t="str">
        <f>CONCATENATE(riders!A$1, "=",IF(TYPE(riders!A10785)=2,CHAR(34),""),riders!A10785,IF(TYPE(riders!A10785)=2,CHAR(34),""))</f>
        <v>RIDER_NUMBER=11982</v>
      </c>
      <c r="B10785" t="str">
        <f>CONCATENATE(riders!B$1, "=",IF(TYPE(riders!B10785)=2,CHAR(34),""),riders!B10785,IF(TYPE(riders!B10785)=2,CHAR(34),""))</f>
        <v>RIDER_NAME="CURVERS Roy"</v>
      </c>
      <c r="C10785" t="str">
        <f>CONCATENATE(riders!C$1, "=",IF(TYPE(riders!C10785)=2,CHAR(34),""),riders!C10785,IF(TYPE(riders!C10785)=2,CHAR(34),""))</f>
        <v>RIDER_COUNTRY="NED"</v>
      </c>
      <c r="D10785" t="str">
        <f>CONCATENATE(riders!D$1, "=",IF(TYPE(riders!D10785)=2,CHAR(34),""),riders!D10785,IF(TYPE(riders!D10785)=2,CHAR(34),""))</f>
        <v>RIDER_INFO="http://www.letour.com/le-tour/2014/us/riders/team-giant-shimano/curvers-roy.html"</v>
      </c>
    </row>
    <row r="10786" spans="1:4" x14ac:dyDescent="0.25">
      <c r="A10786" t="str">
        <f>CONCATENATE(riders!A$1, "=",IF(TYPE(riders!A10786)=2,CHAR(34),""),riders!A10786,IF(TYPE(riders!A10786)=2,CHAR(34),""))</f>
        <v>RIDER_NUMBER=11983</v>
      </c>
      <c r="B10786" t="str">
        <f>CONCATENATE(riders!B$1, "=",IF(TYPE(riders!B10786)=2,CHAR(34),""),riders!B10786,IF(TYPE(riders!B10786)=2,CHAR(34),""))</f>
        <v>RIDER_NAME="DE KORT Koen"</v>
      </c>
      <c r="C10786" t="str">
        <f>CONCATENATE(riders!C$1, "=",IF(TYPE(riders!C10786)=2,CHAR(34),""),riders!C10786,IF(TYPE(riders!C10786)=2,CHAR(34),""))</f>
        <v>RIDER_COUNTRY="NED"</v>
      </c>
      <c r="D10786" t="str">
        <f>CONCATENATE(riders!D$1, "=",IF(TYPE(riders!D10786)=2,CHAR(34),""),riders!D10786,IF(TYPE(riders!D10786)=2,CHAR(34),""))</f>
        <v>RIDER_INFO="http://www.letour.com/le-tour/2014/us/riders/team-giant-shimano/de-kort-koen.html"</v>
      </c>
    </row>
    <row r="10787" spans="1:4" x14ac:dyDescent="0.25">
      <c r="A10787" t="str">
        <f>CONCATENATE(riders!A$1, "=",IF(TYPE(riders!A10787)=2,CHAR(34),""),riders!A10787,IF(TYPE(riders!A10787)=2,CHAR(34),""))</f>
        <v>RIDER_NUMBER=11984</v>
      </c>
      <c r="B10787" t="str">
        <f>CONCATENATE(riders!B$1, "=",IF(TYPE(riders!B10787)=2,CHAR(34),""),riders!B10787,IF(TYPE(riders!B10787)=2,CHAR(34),""))</f>
        <v>RIDER_NAME="DEGENKOLB John"</v>
      </c>
      <c r="C10787" t="str">
        <f>CONCATENATE(riders!C$1, "=",IF(TYPE(riders!C10787)=2,CHAR(34),""),riders!C10787,IF(TYPE(riders!C10787)=2,CHAR(34),""))</f>
        <v>RIDER_COUNTRY="GER"</v>
      </c>
      <c r="D10787" t="str">
        <f>CONCATENATE(riders!D$1, "=",IF(TYPE(riders!D10787)=2,CHAR(34),""),riders!D10787,IF(TYPE(riders!D10787)=2,CHAR(34),""))</f>
        <v>RIDER_INFO="http://www.letour.com/le-tour/2014/us/riders/team-giant-shimano/degenkolb-john.html"</v>
      </c>
    </row>
    <row r="10788" spans="1:4" x14ac:dyDescent="0.25">
      <c r="A10788" t="str">
        <f>CONCATENATE(riders!A$1, "=",IF(TYPE(riders!A10788)=2,CHAR(34),""),riders!A10788,IF(TYPE(riders!A10788)=2,CHAR(34),""))</f>
        <v>RIDER_NUMBER=11985</v>
      </c>
      <c r="B10788" t="str">
        <f>CONCATENATE(riders!B$1, "=",IF(TYPE(riders!B10788)=2,CHAR(34),""),riders!B10788,IF(TYPE(riders!B10788)=2,CHAR(34),""))</f>
        <v>RIDER_NAME="DEVENYNS Dries"</v>
      </c>
      <c r="C10788" t="str">
        <f>CONCATENATE(riders!C$1, "=",IF(TYPE(riders!C10788)=2,CHAR(34),""),riders!C10788,IF(TYPE(riders!C10788)=2,CHAR(34),""))</f>
        <v>RIDER_COUNTRY="BEL"</v>
      </c>
      <c r="D10788" t="str">
        <f>CONCATENATE(riders!D$1, "=",IF(TYPE(riders!D10788)=2,CHAR(34),""),riders!D10788,IF(TYPE(riders!D10788)=2,CHAR(34),""))</f>
        <v>RIDER_INFO="http://www.letour.com/le-tour/2014/us/riders/team-giant-shimano/devenyns-dries.html"</v>
      </c>
    </row>
    <row r="10789" spans="1:4" x14ac:dyDescent="0.25">
      <c r="A10789" t="str">
        <f>CONCATENATE(riders!A$1, "=",IF(TYPE(riders!A10789)=2,CHAR(34),""),riders!A10789,IF(TYPE(riders!A10789)=2,CHAR(34),""))</f>
        <v>RIDER_NUMBER=11986</v>
      </c>
      <c r="B10789" t="str">
        <f>CONCATENATE(riders!B$1, "=",IF(TYPE(riders!B10789)=2,CHAR(34),""),riders!B10789,IF(TYPE(riders!B10789)=2,CHAR(34),""))</f>
        <v>RIDER_NAME="DUMOULIN Tom"</v>
      </c>
      <c r="C10789" t="str">
        <f>CONCATENATE(riders!C$1, "=",IF(TYPE(riders!C10789)=2,CHAR(34),""),riders!C10789,IF(TYPE(riders!C10789)=2,CHAR(34),""))</f>
        <v>RIDER_COUNTRY="NED"</v>
      </c>
      <c r="D10789" t="str">
        <f>CONCATENATE(riders!D$1, "=",IF(TYPE(riders!D10789)=2,CHAR(34),""),riders!D10789,IF(TYPE(riders!D10789)=2,CHAR(34),""))</f>
        <v>RIDER_INFO="http://www.letour.com/le-tour/2014/us/riders/team-giant-shimano/dumoulin-tom.html"</v>
      </c>
    </row>
    <row r="10790" spans="1:4" x14ac:dyDescent="0.25">
      <c r="A10790" t="str">
        <f>CONCATENATE(riders!A$1, "=",IF(TYPE(riders!A10790)=2,CHAR(34),""),riders!A10790,IF(TYPE(riders!A10790)=2,CHAR(34),""))</f>
        <v>RIDER_NUMBER=11987</v>
      </c>
      <c r="B10790" t="str">
        <f>CONCATENATE(riders!B$1, "=",IF(TYPE(riders!B10790)=2,CHAR(34),""),riders!B10790,IF(TYPE(riders!B10790)=2,CHAR(34),""))</f>
        <v>RIDER_NAME="JI Cheng"</v>
      </c>
      <c r="C10790" t="str">
        <f>CONCATENATE(riders!C$1, "=",IF(TYPE(riders!C10790)=2,CHAR(34),""),riders!C10790,IF(TYPE(riders!C10790)=2,CHAR(34),""))</f>
        <v>RIDER_COUNTRY="CHN"</v>
      </c>
      <c r="D10790" t="str">
        <f>CONCATENATE(riders!D$1, "=",IF(TYPE(riders!D10790)=2,CHAR(34),""),riders!D10790,IF(TYPE(riders!D10790)=2,CHAR(34),""))</f>
        <v>RIDER_INFO="http://www.letour.com/le-tour/2014/us/riders/team-giant-shimano/ji-cheng.html"</v>
      </c>
    </row>
    <row r="10791" spans="1:4" x14ac:dyDescent="0.25">
      <c r="A10791" t="str">
        <f>CONCATENATE(riders!A$1, "=",IF(TYPE(riders!A10791)=2,CHAR(34),""),riders!A10791,IF(TYPE(riders!A10791)=2,CHAR(34),""))</f>
        <v>RIDER_NUMBER=11988</v>
      </c>
      <c r="B10791" t="str">
        <f>CONCATENATE(riders!B$1, "=",IF(TYPE(riders!B10791)=2,CHAR(34),""),riders!B10791,IF(TYPE(riders!B10791)=2,CHAR(34),""))</f>
        <v>RIDER_NAME="TIMMER Albert"</v>
      </c>
      <c r="C10791" t="str">
        <f>CONCATENATE(riders!C$1, "=",IF(TYPE(riders!C10791)=2,CHAR(34),""),riders!C10791,IF(TYPE(riders!C10791)=2,CHAR(34),""))</f>
        <v>RIDER_COUNTRY="NED"</v>
      </c>
      <c r="D10791" t="str">
        <f>CONCATENATE(riders!D$1, "=",IF(TYPE(riders!D10791)=2,CHAR(34),""),riders!D10791,IF(TYPE(riders!D10791)=2,CHAR(34),""))</f>
        <v>RIDER_INFO="http://www.letour.com/le-tour/2014/us/riders/team-giant-shimano/timmer-albert.html"</v>
      </c>
    </row>
    <row r="10792" spans="1:4" x14ac:dyDescent="0.25">
      <c r="A10792" t="str">
        <f>CONCATENATE(riders!A$1, "=",IF(TYPE(riders!A10792)=2,CHAR(34),""),riders!A10792,IF(TYPE(riders!A10792)=2,CHAR(34),""))</f>
        <v>RIDER_NUMBER=11989</v>
      </c>
      <c r="B10792" t="str">
        <f>CONCATENATE(riders!B$1, "=",IF(TYPE(riders!B10792)=2,CHAR(34),""),riders!B10792,IF(TYPE(riders!B10792)=2,CHAR(34),""))</f>
        <v>RIDER_NAME="VEELERS Tom"</v>
      </c>
      <c r="C10792" t="str">
        <f>CONCATENATE(riders!C$1, "=",IF(TYPE(riders!C10792)=2,CHAR(34),""),riders!C10792,IF(TYPE(riders!C10792)=2,CHAR(34),""))</f>
        <v>RIDER_COUNTRY="NED"</v>
      </c>
      <c r="D10792" t="str">
        <f>CONCATENATE(riders!D$1, "=",IF(TYPE(riders!D10792)=2,CHAR(34),""),riders!D10792,IF(TYPE(riders!D10792)=2,CHAR(34),""))</f>
        <v>RIDER_INFO="http://www.letour.com/le-tour/2014/us/riders/team-giant-shimano/veelers-tom.html"</v>
      </c>
    </row>
    <row r="10793" spans="1:4" x14ac:dyDescent="0.25">
      <c r="A10793" t="str">
        <f>CONCATENATE(riders!A$1, "=",IF(TYPE(riders!A10793)=2,CHAR(34),""),riders!A10793,IF(TYPE(riders!A10793)=2,CHAR(34),""))</f>
        <v>RIDER_NUMBER=11991</v>
      </c>
      <c r="B10793" t="str">
        <f>CONCATENATE(riders!B$1, "=",IF(TYPE(riders!B10793)=2,CHAR(34),""),riders!B10793,IF(TYPE(riders!B10793)=2,CHAR(34),""))</f>
        <v>RIDER_NAME="COSTA Rui Alberto"</v>
      </c>
      <c r="C10793" t="str">
        <f>CONCATENATE(riders!C$1, "=",IF(TYPE(riders!C10793)=2,CHAR(34),""),riders!C10793,IF(TYPE(riders!C10793)=2,CHAR(34),""))</f>
        <v>RIDER_COUNTRY="POR"</v>
      </c>
      <c r="D10793" t="str">
        <f>CONCATENATE(riders!D$1, "=",IF(TYPE(riders!D10793)=2,CHAR(34),""),riders!D10793,IF(TYPE(riders!D10793)=2,CHAR(34),""))</f>
        <v>RIDER_INFO="http://www.letour.com/le-tour/2014/us/riders/lampre-merida/costa-rui-alberto.html"</v>
      </c>
    </row>
    <row r="10794" spans="1:4" x14ac:dyDescent="0.25">
      <c r="A10794" t="str">
        <f>CONCATENATE(riders!A$1, "=",IF(TYPE(riders!A10794)=2,CHAR(34),""),riders!A10794,IF(TYPE(riders!A10794)=2,CHAR(34),""))</f>
        <v>RIDER_NUMBER=11992</v>
      </c>
      <c r="B10794" t="str">
        <f>CONCATENATE(riders!B$1, "=",IF(TYPE(riders!B10794)=2,CHAR(34),""),riders!B10794,IF(TYPE(riders!B10794)=2,CHAR(34),""))</f>
        <v>RIDER_NAME="CIMOLAI Davide"</v>
      </c>
      <c r="C10794" t="str">
        <f>CONCATENATE(riders!C$1, "=",IF(TYPE(riders!C10794)=2,CHAR(34),""),riders!C10794,IF(TYPE(riders!C10794)=2,CHAR(34),""))</f>
        <v>RIDER_COUNTRY="ITA"</v>
      </c>
      <c r="D10794" t="str">
        <f>CONCATENATE(riders!D$1, "=",IF(TYPE(riders!D10794)=2,CHAR(34),""),riders!D10794,IF(TYPE(riders!D10794)=2,CHAR(34),""))</f>
        <v>RIDER_INFO="http://www.letour.com/le-tour/2014/us/riders/lampre-merida/cimolai-davide.html"</v>
      </c>
    </row>
    <row r="10795" spans="1:4" x14ac:dyDescent="0.25">
      <c r="A10795" t="str">
        <f>CONCATENATE(riders!A$1, "=",IF(TYPE(riders!A10795)=2,CHAR(34),""),riders!A10795,IF(TYPE(riders!A10795)=2,CHAR(34),""))</f>
        <v>RIDER_NUMBER=11993</v>
      </c>
      <c r="B10795" t="str">
        <f>CONCATENATE(riders!B$1, "=",IF(TYPE(riders!B10795)=2,CHAR(34),""),riders!B10795,IF(TYPE(riders!B10795)=2,CHAR(34),""))</f>
        <v>RIDER_NAME="DURASEK Kristijan"</v>
      </c>
      <c r="C10795" t="str">
        <f>CONCATENATE(riders!C$1, "=",IF(TYPE(riders!C10795)=2,CHAR(34),""),riders!C10795,IF(TYPE(riders!C10795)=2,CHAR(34),""))</f>
        <v>RIDER_COUNTRY="CRO"</v>
      </c>
      <c r="D10795" t="str">
        <f>CONCATENATE(riders!D$1, "=",IF(TYPE(riders!D10795)=2,CHAR(34),""),riders!D10795,IF(TYPE(riders!D10795)=2,CHAR(34),""))</f>
        <v>RIDER_INFO="http://www.letour.com/le-tour/2014/us/riders/lampre-merida/durasek-kristijan.html"</v>
      </c>
    </row>
    <row r="10796" spans="1:4" x14ac:dyDescent="0.25">
      <c r="A10796" t="str">
        <f>CONCATENATE(riders!A$1, "=",IF(TYPE(riders!A10796)=2,CHAR(34),""),riders!A10796,IF(TYPE(riders!A10796)=2,CHAR(34),""))</f>
        <v>RIDER_NUMBER=11994</v>
      </c>
      <c r="B10796" t="str">
        <f>CONCATENATE(riders!B$1, "=",IF(TYPE(riders!B10796)=2,CHAR(34),""),riders!B10796,IF(TYPE(riders!B10796)=2,CHAR(34),""))</f>
        <v>RIDER_NAME="HORNER Christopher"</v>
      </c>
      <c r="C10796" t="str">
        <f>CONCATENATE(riders!C$1, "=",IF(TYPE(riders!C10796)=2,CHAR(34),""),riders!C10796,IF(TYPE(riders!C10796)=2,CHAR(34),""))</f>
        <v>RIDER_COUNTRY="USA"</v>
      </c>
      <c r="D10796" t="str">
        <f>CONCATENATE(riders!D$1, "=",IF(TYPE(riders!D10796)=2,CHAR(34),""),riders!D10796,IF(TYPE(riders!D10796)=2,CHAR(34),""))</f>
        <v>RIDER_INFO="http://www.letour.com/le-tour/2014/us/riders/lampre-merida/horner-christopher.html"</v>
      </c>
    </row>
    <row r="10797" spans="1:4" x14ac:dyDescent="0.25">
      <c r="A10797" t="str">
        <f>CONCATENATE(riders!A$1, "=",IF(TYPE(riders!A10797)=2,CHAR(34),""),riders!A10797,IF(TYPE(riders!A10797)=2,CHAR(34),""))</f>
        <v>RIDER_NUMBER=11995</v>
      </c>
      <c r="B10797" t="str">
        <f>CONCATENATE(riders!B$1, "=",IF(TYPE(riders!B10797)=2,CHAR(34),""),riders!B10797,IF(TYPE(riders!B10797)=2,CHAR(34),""))</f>
        <v>RIDER_NAME="MODOLO Sacha"</v>
      </c>
      <c r="C10797" t="str">
        <f>CONCATENATE(riders!C$1, "=",IF(TYPE(riders!C10797)=2,CHAR(34),""),riders!C10797,IF(TYPE(riders!C10797)=2,CHAR(34),""))</f>
        <v>RIDER_COUNTRY="ITA"</v>
      </c>
      <c r="D10797" t="str">
        <f>CONCATENATE(riders!D$1, "=",IF(TYPE(riders!D10797)=2,CHAR(34),""),riders!D10797,IF(TYPE(riders!D10797)=2,CHAR(34),""))</f>
        <v>RIDER_INFO="http://www.letour.com/le-tour/2014/us/riders/lampre-merida/modolo-sacha.html"</v>
      </c>
    </row>
    <row r="10798" spans="1:4" x14ac:dyDescent="0.25">
      <c r="A10798" t="str">
        <f>CONCATENATE(riders!A$1, "=",IF(TYPE(riders!A10798)=2,CHAR(34),""),riders!A10798,IF(TYPE(riders!A10798)=2,CHAR(34),""))</f>
        <v>RIDER_NUMBER=11996</v>
      </c>
      <c r="B10798" t="str">
        <f>CONCATENATE(riders!B$1, "=",IF(TYPE(riders!B10798)=2,CHAR(34),""),riders!B10798,IF(TYPE(riders!B10798)=2,CHAR(34),""))</f>
        <v>RIDER_NAME="OLIVEIRA Nelson"</v>
      </c>
      <c r="C10798" t="str">
        <f>CONCATENATE(riders!C$1, "=",IF(TYPE(riders!C10798)=2,CHAR(34),""),riders!C10798,IF(TYPE(riders!C10798)=2,CHAR(34),""))</f>
        <v>RIDER_COUNTRY="POR"</v>
      </c>
      <c r="D10798" t="str">
        <f>CONCATENATE(riders!D$1, "=",IF(TYPE(riders!D10798)=2,CHAR(34),""),riders!D10798,IF(TYPE(riders!D10798)=2,CHAR(34),""))</f>
        <v>RIDER_INFO="http://www.letour.com/le-tour/2014/us/riders/lampre-merida/oliveira-nelson.html"</v>
      </c>
    </row>
    <row r="10799" spans="1:4" x14ac:dyDescent="0.25">
      <c r="A10799" t="str">
        <f>CONCATENATE(riders!A$1, "=",IF(TYPE(riders!A10799)=2,CHAR(34),""),riders!A10799,IF(TYPE(riders!A10799)=2,CHAR(34),""))</f>
        <v>RIDER_NUMBER=11997</v>
      </c>
      <c r="B10799" t="str">
        <f>CONCATENATE(riders!B$1, "=",IF(TYPE(riders!B10799)=2,CHAR(34),""),riders!B10799,IF(TYPE(riders!B10799)=2,CHAR(34),""))</f>
        <v>RIDER_NAME="RICHEZE Ariel Maximiliano"</v>
      </c>
      <c r="C10799" t="str">
        <f>CONCATENATE(riders!C$1, "=",IF(TYPE(riders!C10799)=2,CHAR(34),""),riders!C10799,IF(TYPE(riders!C10799)=2,CHAR(34),""))</f>
        <v>RIDER_COUNTRY="ARG"</v>
      </c>
      <c r="D10799" t="str">
        <f>CONCATENATE(riders!D$1, "=",IF(TYPE(riders!D10799)=2,CHAR(34),""),riders!D10799,IF(TYPE(riders!D10799)=2,CHAR(34),""))</f>
        <v>RIDER_INFO="http://www.letour.com/le-tour/2014/us/riders/lampre-merida/richeze-ariel-maximiliano.html"</v>
      </c>
    </row>
    <row r="10800" spans="1:4" x14ac:dyDescent="0.25">
      <c r="A10800" t="str">
        <f>CONCATENATE(riders!A$1, "=",IF(TYPE(riders!A10800)=2,CHAR(34),""),riders!A10800,IF(TYPE(riders!A10800)=2,CHAR(34),""))</f>
        <v>RIDER_NUMBER=11998</v>
      </c>
      <c r="B10800" t="str">
        <f>CONCATENATE(riders!B$1, "=",IF(TYPE(riders!B10800)=2,CHAR(34),""),riders!B10800,IF(TYPE(riders!B10800)=2,CHAR(34),""))</f>
        <v>RIDER_NAME="SERPA José"</v>
      </c>
      <c r="C10800" t="str">
        <f>CONCATENATE(riders!C$1, "=",IF(TYPE(riders!C10800)=2,CHAR(34),""),riders!C10800,IF(TYPE(riders!C10800)=2,CHAR(34),""))</f>
        <v>RIDER_COUNTRY="COL"</v>
      </c>
      <c r="D10800" t="str">
        <f>CONCATENATE(riders!D$1, "=",IF(TYPE(riders!D10800)=2,CHAR(34),""),riders!D10800,IF(TYPE(riders!D10800)=2,CHAR(34),""))</f>
        <v>RIDER_INFO="http://www.letour.com/le-tour/2014/us/riders/lampre-merida/serpa-jose.html"</v>
      </c>
    </row>
    <row r="10801" spans="1:4" x14ac:dyDescent="0.25">
      <c r="A10801" t="str">
        <f>CONCATENATE(riders!A$1, "=",IF(TYPE(riders!A10801)=2,CHAR(34),""),riders!A10801,IF(TYPE(riders!A10801)=2,CHAR(34),""))</f>
        <v>RIDER_NUMBER=11999</v>
      </c>
      <c r="B10801" t="str">
        <f>CONCATENATE(riders!B$1, "=",IF(TYPE(riders!B10801)=2,CHAR(34),""),riders!B10801,IF(TYPE(riders!B10801)=2,CHAR(34),""))</f>
        <v>RIDER_NAME="VALLS Rafael"</v>
      </c>
      <c r="C10801" t="str">
        <f>CONCATENATE(riders!C$1, "=",IF(TYPE(riders!C10801)=2,CHAR(34),""),riders!C10801,IF(TYPE(riders!C10801)=2,CHAR(34),""))</f>
        <v>RIDER_COUNTRY="ESP"</v>
      </c>
      <c r="D10801" t="str">
        <f>CONCATENATE(riders!D$1, "=",IF(TYPE(riders!D10801)=2,CHAR(34),""),riders!D10801,IF(TYPE(riders!D10801)=2,CHAR(34),""))</f>
        <v>RIDER_INFO="http://www.letour.com/le-tour/2014/us/riders/lampre-merida/valls-rafael.html"</v>
      </c>
    </row>
    <row r="10802" spans="1:4" x14ac:dyDescent="0.25">
      <c r="A10802" t="str">
        <f>CONCATENATE(riders!A$1, "=",IF(TYPE(riders!A10802)=2,CHAR(34),""),riders!A10802,IF(TYPE(riders!A10802)=2,CHAR(34),""))</f>
        <v>RIDER_NUMBER=12001</v>
      </c>
      <c r="B10802" t="str">
        <f>CONCATENATE(riders!B$1, "=",IF(TYPE(riders!B10802)=2,CHAR(34),""),riders!B10802,IF(TYPE(riders!B10802)=2,CHAR(34),""))</f>
        <v>RIDER_NAME="DEMARE Arnaud"</v>
      </c>
      <c r="C10802" t="str">
        <f>CONCATENATE(riders!C$1, "=",IF(TYPE(riders!C10802)=2,CHAR(34),""),riders!C10802,IF(TYPE(riders!C10802)=2,CHAR(34),""))</f>
        <v>RIDER_COUNTRY="FRA"</v>
      </c>
      <c r="D10802" t="str">
        <f>CONCATENATE(riders!D$1, "=",IF(TYPE(riders!D10802)=2,CHAR(34),""),riders!D10802,IF(TYPE(riders!D10802)=2,CHAR(34),""))</f>
        <v>RIDER_INFO="http://www.letour.com/le-tour/2014/us/riders/fdj-fr/demare-arnaud.html"</v>
      </c>
    </row>
    <row r="10803" spans="1:4" x14ac:dyDescent="0.25">
      <c r="A10803" t="str">
        <f>CONCATENATE(riders!A$1, "=",IF(TYPE(riders!A10803)=2,CHAR(34),""),riders!A10803,IF(TYPE(riders!A10803)=2,CHAR(34),""))</f>
        <v>RIDER_NUMBER=12002</v>
      </c>
      <c r="B10803" t="str">
        <f>CONCATENATE(riders!B$1, "=",IF(TYPE(riders!B10803)=2,CHAR(34),""),riders!B10803,IF(TYPE(riders!B10803)=2,CHAR(34),""))</f>
        <v>RIDER_NAME="BONNET William"</v>
      </c>
      <c r="C10803" t="str">
        <f>CONCATENATE(riders!C$1, "=",IF(TYPE(riders!C10803)=2,CHAR(34),""),riders!C10803,IF(TYPE(riders!C10803)=2,CHAR(34),""))</f>
        <v>RIDER_COUNTRY="FRA"</v>
      </c>
      <c r="D10803" t="str">
        <f>CONCATENATE(riders!D$1, "=",IF(TYPE(riders!D10803)=2,CHAR(34),""),riders!D10803,IF(TYPE(riders!D10803)=2,CHAR(34),""))</f>
        <v>RIDER_INFO="http://www.letour.com/le-tour/2014/us/riders/fdj-fr/bonnet-william.html"</v>
      </c>
    </row>
    <row r="10804" spans="1:4" x14ac:dyDescent="0.25">
      <c r="A10804" t="str">
        <f>CONCATENATE(riders!A$1, "=",IF(TYPE(riders!A10804)=2,CHAR(34),""),riders!A10804,IF(TYPE(riders!A10804)=2,CHAR(34),""))</f>
        <v>RIDER_NUMBER=12003</v>
      </c>
      <c r="B10804" t="str">
        <f>CONCATENATE(riders!B$1, "=",IF(TYPE(riders!B10804)=2,CHAR(34),""),riders!B10804,IF(TYPE(riders!B10804)=2,CHAR(34),""))</f>
        <v>RIDER_NAME="DELAGE Mickaël"</v>
      </c>
      <c r="C10804" t="str">
        <f>CONCATENATE(riders!C$1, "=",IF(TYPE(riders!C10804)=2,CHAR(34),""),riders!C10804,IF(TYPE(riders!C10804)=2,CHAR(34),""))</f>
        <v>RIDER_COUNTRY="FRA"</v>
      </c>
      <c r="D10804" t="str">
        <f>CONCATENATE(riders!D$1, "=",IF(TYPE(riders!D10804)=2,CHAR(34),""),riders!D10804,IF(TYPE(riders!D10804)=2,CHAR(34),""))</f>
        <v>RIDER_INFO="http://www.letour.com/le-tour/2014/us/riders/fdj-fr/delage-mickael.html"</v>
      </c>
    </row>
    <row r="10805" spans="1:4" x14ac:dyDescent="0.25">
      <c r="A10805" t="str">
        <f>CONCATENATE(riders!A$1, "=",IF(TYPE(riders!A10805)=2,CHAR(34),""),riders!A10805,IF(TYPE(riders!A10805)=2,CHAR(34),""))</f>
        <v>RIDER_NUMBER=12004</v>
      </c>
      <c r="B10805" t="str">
        <f>CONCATENATE(riders!B$1, "=",IF(TYPE(riders!B10805)=2,CHAR(34),""),riders!B10805,IF(TYPE(riders!B10805)=2,CHAR(34),""))</f>
        <v>RIDER_NAME="JEANNESSON Arnold"</v>
      </c>
      <c r="C10805" t="str">
        <f>CONCATENATE(riders!C$1, "=",IF(TYPE(riders!C10805)=2,CHAR(34),""),riders!C10805,IF(TYPE(riders!C10805)=2,CHAR(34),""))</f>
        <v>RIDER_COUNTRY="FRA"</v>
      </c>
      <c r="D10805" t="str">
        <f>CONCATENATE(riders!D$1, "=",IF(TYPE(riders!D10805)=2,CHAR(34),""),riders!D10805,IF(TYPE(riders!D10805)=2,CHAR(34),""))</f>
        <v>RIDER_INFO="http://www.letour.com/le-tour/2014/us/riders/fdj-fr/jeannesson-arnold.html"</v>
      </c>
    </row>
    <row r="10806" spans="1:4" x14ac:dyDescent="0.25">
      <c r="A10806" t="str">
        <f>CONCATENATE(riders!A$1, "=",IF(TYPE(riders!A10806)=2,CHAR(34),""),riders!A10806,IF(TYPE(riders!A10806)=2,CHAR(34),""))</f>
        <v>RIDER_NUMBER=12005</v>
      </c>
      <c r="B10806" t="str">
        <f>CONCATENATE(riders!B$1, "=",IF(TYPE(riders!B10806)=2,CHAR(34),""),riders!B10806,IF(TYPE(riders!B10806)=2,CHAR(34),""))</f>
        <v>RIDER_NAME="LADAGNOUS Matthieu"</v>
      </c>
      <c r="C10806" t="str">
        <f>CONCATENATE(riders!C$1, "=",IF(TYPE(riders!C10806)=2,CHAR(34),""),riders!C10806,IF(TYPE(riders!C10806)=2,CHAR(34),""))</f>
        <v>RIDER_COUNTRY="FRA"</v>
      </c>
      <c r="D10806" t="str">
        <f>CONCATENATE(riders!D$1, "=",IF(TYPE(riders!D10806)=2,CHAR(34),""),riders!D10806,IF(TYPE(riders!D10806)=2,CHAR(34),""))</f>
        <v>RIDER_INFO="http://www.letour.com/le-tour/2014/us/riders/fdj-fr/ladagnous-matthieu.html"</v>
      </c>
    </row>
    <row r="10807" spans="1:4" x14ac:dyDescent="0.25">
      <c r="A10807" t="str">
        <f>CONCATENATE(riders!A$1, "=",IF(TYPE(riders!A10807)=2,CHAR(34),""),riders!A10807,IF(TYPE(riders!A10807)=2,CHAR(34),""))</f>
        <v>RIDER_NUMBER=12006</v>
      </c>
      <c r="B10807" t="str">
        <f>CONCATENATE(riders!B$1, "=",IF(TYPE(riders!B10807)=2,CHAR(34),""),riders!B10807,IF(TYPE(riders!B10807)=2,CHAR(34),""))</f>
        <v>RIDER_NAME="PINEAU Cedric"</v>
      </c>
      <c r="C10807" t="str">
        <f>CONCATENATE(riders!C$1, "=",IF(TYPE(riders!C10807)=2,CHAR(34),""),riders!C10807,IF(TYPE(riders!C10807)=2,CHAR(34),""))</f>
        <v>RIDER_COUNTRY="FRA"</v>
      </c>
      <c r="D10807" t="str">
        <f>CONCATENATE(riders!D$1, "=",IF(TYPE(riders!D10807)=2,CHAR(34),""),riders!D10807,IF(TYPE(riders!D10807)=2,CHAR(34),""))</f>
        <v>RIDER_INFO="http://www.letour.com/le-tour/2014/us/riders/fdj-fr/pineau-cedric.html"</v>
      </c>
    </row>
    <row r="10808" spans="1:4" x14ac:dyDescent="0.25">
      <c r="A10808" t="str">
        <f>CONCATENATE(riders!A$1, "=",IF(TYPE(riders!A10808)=2,CHAR(34),""),riders!A10808,IF(TYPE(riders!A10808)=2,CHAR(34),""))</f>
        <v>RIDER_NUMBER=12007</v>
      </c>
      <c r="B10808" t="str">
        <f>CONCATENATE(riders!B$1, "=",IF(TYPE(riders!B10808)=2,CHAR(34),""),riders!B10808,IF(TYPE(riders!B10808)=2,CHAR(34),""))</f>
        <v>RIDER_NAME="PINOT Thibaut"</v>
      </c>
      <c r="C10808" t="str">
        <f>CONCATENATE(riders!C$1, "=",IF(TYPE(riders!C10808)=2,CHAR(34),""),riders!C10808,IF(TYPE(riders!C10808)=2,CHAR(34),""))</f>
        <v>RIDER_COUNTRY="FRA"</v>
      </c>
      <c r="D10808" t="str">
        <f>CONCATENATE(riders!D$1, "=",IF(TYPE(riders!D10808)=2,CHAR(34),""),riders!D10808,IF(TYPE(riders!D10808)=2,CHAR(34),""))</f>
        <v>RIDER_INFO="http://www.letour.com/le-tour/2014/us/riders/fdj-fr/pinot-thibaut.html"</v>
      </c>
    </row>
    <row r="10809" spans="1:4" x14ac:dyDescent="0.25">
      <c r="A10809" t="str">
        <f>CONCATENATE(riders!A$1, "=",IF(TYPE(riders!A10809)=2,CHAR(34),""),riders!A10809,IF(TYPE(riders!A10809)=2,CHAR(34),""))</f>
        <v>RIDER_NUMBER=12008</v>
      </c>
      <c r="B10809" t="str">
        <f>CONCATENATE(riders!B$1, "=",IF(TYPE(riders!B10809)=2,CHAR(34),""),riders!B10809,IF(TYPE(riders!B10809)=2,CHAR(34),""))</f>
        <v>RIDER_NAME="ROY Jérémy"</v>
      </c>
      <c r="C10809" t="str">
        <f>CONCATENATE(riders!C$1, "=",IF(TYPE(riders!C10809)=2,CHAR(34),""),riders!C10809,IF(TYPE(riders!C10809)=2,CHAR(34),""))</f>
        <v>RIDER_COUNTRY="FRA"</v>
      </c>
      <c r="D10809" t="str">
        <f>CONCATENATE(riders!D$1, "=",IF(TYPE(riders!D10809)=2,CHAR(34),""),riders!D10809,IF(TYPE(riders!D10809)=2,CHAR(34),""))</f>
        <v>RIDER_INFO="http://www.letour.com/le-tour/2014/us/riders/fdj-fr/roy-jeremy.html"</v>
      </c>
    </row>
    <row r="10810" spans="1:4" x14ac:dyDescent="0.25">
      <c r="A10810" t="str">
        <f>CONCATENATE(riders!A$1, "=",IF(TYPE(riders!A10810)=2,CHAR(34),""),riders!A10810,IF(TYPE(riders!A10810)=2,CHAR(34),""))</f>
        <v>RIDER_NUMBER=12009</v>
      </c>
      <c r="B10810" t="str">
        <f>CONCATENATE(riders!B$1, "=",IF(TYPE(riders!B10810)=2,CHAR(34),""),riders!B10810,IF(TYPE(riders!B10810)=2,CHAR(34),""))</f>
        <v>RIDER_NAME="VICHOT Arthur"</v>
      </c>
      <c r="C10810" t="str">
        <f>CONCATENATE(riders!C$1, "=",IF(TYPE(riders!C10810)=2,CHAR(34),""),riders!C10810,IF(TYPE(riders!C10810)=2,CHAR(34),""))</f>
        <v>RIDER_COUNTRY="FRA"</v>
      </c>
      <c r="D10810" t="str">
        <f>CONCATENATE(riders!D$1, "=",IF(TYPE(riders!D10810)=2,CHAR(34),""),riders!D10810,IF(TYPE(riders!D10810)=2,CHAR(34),""))</f>
        <v>RIDER_INFO="http://www.letour.com/le-tour/2014/us/riders/fdj-fr/vichot-arthur.html"</v>
      </c>
    </row>
    <row r="10811" spans="1:4" x14ac:dyDescent="0.25">
      <c r="A10811" t="str">
        <f>CONCATENATE(riders!A$1, "=",IF(TYPE(riders!A10811)=2,CHAR(34),""),riders!A10811,IF(TYPE(riders!A10811)=2,CHAR(34),""))</f>
        <v>RIDER_NUMBER=12011</v>
      </c>
      <c r="B10811" t="str">
        <f>CONCATENATE(riders!B$1, "=",IF(TYPE(riders!B10811)=2,CHAR(34),""),riders!B10811,IF(TYPE(riders!B10811)=2,CHAR(34),""))</f>
        <v>RIDER_NAME="VAN DEN BROECK Jurgen"</v>
      </c>
      <c r="C10811" t="str">
        <f>CONCATENATE(riders!C$1, "=",IF(TYPE(riders!C10811)=2,CHAR(34),""),riders!C10811,IF(TYPE(riders!C10811)=2,CHAR(34),""))</f>
        <v>RIDER_COUNTRY="BEL"</v>
      </c>
      <c r="D10811" t="str">
        <f>CONCATENATE(riders!D$1, "=",IF(TYPE(riders!D10811)=2,CHAR(34),""),riders!D10811,IF(TYPE(riders!D10811)=2,CHAR(34),""))</f>
        <v>RIDER_INFO="http://www.letour.com/le-tour/2014/us/riders/lotto-belisol/van-den-broeck-jurgen.html"</v>
      </c>
    </row>
    <row r="10812" spans="1:4" x14ac:dyDescent="0.25">
      <c r="A10812" t="str">
        <f>CONCATENATE(riders!A$1, "=",IF(TYPE(riders!A10812)=2,CHAR(34),""),riders!A10812,IF(TYPE(riders!A10812)=2,CHAR(34),""))</f>
        <v>RIDER_NUMBER=12012</v>
      </c>
      <c r="B10812" t="str">
        <f>CONCATENATE(riders!B$1, "=",IF(TYPE(riders!B10812)=2,CHAR(34),""),riders!B10812,IF(TYPE(riders!B10812)=2,CHAR(34),""))</f>
        <v>RIDER_NAME="BAK Lars"</v>
      </c>
      <c r="C10812" t="str">
        <f>CONCATENATE(riders!C$1, "=",IF(TYPE(riders!C10812)=2,CHAR(34),""),riders!C10812,IF(TYPE(riders!C10812)=2,CHAR(34),""))</f>
        <v>RIDER_COUNTRY="DEN"</v>
      </c>
      <c r="D10812" t="str">
        <f>CONCATENATE(riders!D$1, "=",IF(TYPE(riders!D10812)=2,CHAR(34),""),riders!D10812,IF(TYPE(riders!D10812)=2,CHAR(34),""))</f>
        <v>RIDER_INFO="http://www.letour.com/le-tour/2014/us/riders/lotto-belisol/bak-lars.html"</v>
      </c>
    </row>
    <row r="10813" spans="1:4" x14ac:dyDescent="0.25">
      <c r="A10813" t="str">
        <f>CONCATENATE(riders!A$1, "=",IF(TYPE(riders!A10813)=2,CHAR(34),""),riders!A10813,IF(TYPE(riders!A10813)=2,CHAR(34),""))</f>
        <v>RIDER_NUMBER=12013</v>
      </c>
      <c r="B10813" t="str">
        <f>CONCATENATE(riders!B$1, "=",IF(TYPE(riders!B10813)=2,CHAR(34),""),riders!B10813,IF(TYPE(riders!B10813)=2,CHAR(34),""))</f>
        <v>RIDER_NAME="DE CLERCQ Bart"</v>
      </c>
      <c r="C10813" t="str">
        <f>CONCATENATE(riders!C$1, "=",IF(TYPE(riders!C10813)=2,CHAR(34),""),riders!C10813,IF(TYPE(riders!C10813)=2,CHAR(34),""))</f>
        <v>RIDER_COUNTRY="BEL"</v>
      </c>
      <c r="D10813" t="str">
        <f>CONCATENATE(riders!D$1, "=",IF(TYPE(riders!D10813)=2,CHAR(34),""),riders!D10813,IF(TYPE(riders!D10813)=2,CHAR(34),""))</f>
        <v>RIDER_INFO="http://www.letour.com/le-tour/2014/us/riders/lotto-belisol/de-clercq-bart.html"</v>
      </c>
    </row>
    <row r="10814" spans="1:4" x14ac:dyDescent="0.25">
      <c r="A10814" t="str">
        <f>CONCATENATE(riders!A$1, "=",IF(TYPE(riders!A10814)=2,CHAR(34),""),riders!A10814,IF(TYPE(riders!A10814)=2,CHAR(34),""))</f>
        <v>RIDER_NUMBER=12014</v>
      </c>
      <c r="B10814" t="str">
        <f>CONCATENATE(riders!B$1, "=",IF(TYPE(riders!B10814)=2,CHAR(34),""),riders!B10814,IF(TYPE(riders!B10814)=2,CHAR(34),""))</f>
        <v>RIDER_NAME="GALLOPIN Tony"</v>
      </c>
      <c r="C10814" t="str">
        <f>CONCATENATE(riders!C$1, "=",IF(TYPE(riders!C10814)=2,CHAR(34),""),riders!C10814,IF(TYPE(riders!C10814)=2,CHAR(34),""))</f>
        <v>RIDER_COUNTRY="FRA"</v>
      </c>
      <c r="D10814" t="str">
        <f>CONCATENATE(riders!D$1, "=",IF(TYPE(riders!D10814)=2,CHAR(34),""),riders!D10814,IF(TYPE(riders!D10814)=2,CHAR(34),""))</f>
        <v>RIDER_INFO="http://www.letour.com/le-tour/2014/us/riders/lotto-belisol/gallopin-tony.html"</v>
      </c>
    </row>
    <row r="10815" spans="1:4" x14ac:dyDescent="0.25">
      <c r="A10815" t="str">
        <f>CONCATENATE(riders!A$1, "=",IF(TYPE(riders!A10815)=2,CHAR(34),""),riders!A10815,IF(TYPE(riders!A10815)=2,CHAR(34),""))</f>
        <v>RIDER_NUMBER=12015</v>
      </c>
      <c r="B10815" t="str">
        <f>CONCATENATE(riders!B$1, "=",IF(TYPE(riders!B10815)=2,CHAR(34),""),riders!B10815,IF(TYPE(riders!B10815)=2,CHAR(34),""))</f>
        <v>RIDER_NAME="GREIPEL André"</v>
      </c>
      <c r="C10815" t="str">
        <f>CONCATENATE(riders!C$1, "=",IF(TYPE(riders!C10815)=2,CHAR(34),""),riders!C10815,IF(TYPE(riders!C10815)=2,CHAR(34),""))</f>
        <v>RIDER_COUNTRY="GER"</v>
      </c>
      <c r="D10815" t="str">
        <f>CONCATENATE(riders!D$1, "=",IF(TYPE(riders!D10815)=2,CHAR(34),""),riders!D10815,IF(TYPE(riders!D10815)=2,CHAR(34),""))</f>
        <v>RIDER_INFO="http://www.letour.com/le-tour/2014/us/riders/lotto-belisol/greipel-andre.html"</v>
      </c>
    </row>
    <row r="10816" spans="1:4" x14ac:dyDescent="0.25">
      <c r="A10816" t="str">
        <f>CONCATENATE(riders!A$1, "=",IF(TYPE(riders!A10816)=2,CHAR(34),""),riders!A10816,IF(TYPE(riders!A10816)=2,CHAR(34),""))</f>
        <v>RIDER_NUMBER=12016</v>
      </c>
      <c r="B10816" t="str">
        <f>CONCATENATE(riders!B$1, "=",IF(TYPE(riders!B10816)=2,CHAR(34),""),riders!B10816,IF(TYPE(riders!B10816)=2,CHAR(34),""))</f>
        <v>RIDER_NAME="HANSEN Adam"</v>
      </c>
      <c r="C10816" t="str">
        <f>CONCATENATE(riders!C$1, "=",IF(TYPE(riders!C10816)=2,CHAR(34),""),riders!C10816,IF(TYPE(riders!C10816)=2,CHAR(34),""))</f>
        <v>RIDER_COUNTRY="AUS"</v>
      </c>
      <c r="D10816" t="str">
        <f>CONCATENATE(riders!D$1, "=",IF(TYPE(riders!D10816)=2,CHAR(34),""),riders!D10816,IF(TYPE(riders!D10816)=2,CHAR(34),""))</f>
        <v>RIDER_INFO="http://www.letour.com/le-tour/2014/us/riders/lotto-belisol/hansen-adam.html"</v>
      </c>
    </row>
    <row r="10817" spans="1:4" x14ac:dyDescent="0.25">
      <c r="A10817" t="str">
        <f>CONCATENATE(riders!A$1, "=",IF(TYPE(riders!A10817)=2,CHAR(34),""),riders!A10817,IF(TYPE(riders!A10817)=2,CHAR(34),""))</f>
        <v>RIDER_NUMBER=12017</v>
      </c>
      <c r="B10817" t="str">
        <f>CONCATENATE(riders!B$1, "=",IF(TYPE(riders!B10817)=2,CHAR(34),""),riders!B10817,IF(TYPE(riders!B10817)=2,CHAR(34),""))</f>
        <v>RIDER_NAME="HENDERSON Gregory"</v>
      </c>
      <c r="C10817" t="str">
        <f>CONCATENATE(riders!C$1, "=",IF(TYPE(riders!C10817)=2,CHAR(34),""),riders!C10817,IF(TYPE(riders!C10817)=2,CHAR(34),""))</f>
        <v>RIDER_COUNTRY="NZL"</v>
      </c>
      <c r="D10817" t="str">
        <f>CONCATENATE(riders!D$1, "=",IF(TYPE(riders!D10817)=2,CHAR(34),""),riders!D10817,IF(TYPE(riders!D10817)=2,CHAR(34),""))</f>
        <v>RIDER_INFO="http://www.letour.com/le-tour/2014/us/riders/lotto-belisol/henderson-gregory.html"</v>
      </c>
    </row>
    <row r="10818" spans="1:4" x14ac:dyDescent="0.25">
      <c r="A10818" t="str">
        <f>CONCATENATE(riders!A$1, "=",IF(TYPE(riders!A10818)=2,CHAR(34),""),riders!A10818,IF(TYPE(riders!A10818)=2,CHAR(34),""))</f>
        <v>RIDER_NUMBER=12018</v>
      </c>
      <c r="B10818" t="str">
        <f>CONCATENATE(riders!B$1, "=",IF(TYPE(riders!B10818)=2,CHAR(34),""),riders!B10818,IF(TYPE(riders!B10818)=2,CHAR(34),""))</f>
        <v>RIDER_NAME="ROELANDTS Jurgen"</v>
      </c>
      <c r="C10818" t="str">
        <f>CONCATENATE(riders!C$1, "=",IF(TYPE(riders!C10818)=2,CHAR(34),""),riders!C10818,IF(TYPE(riders!C10818)=2,CHAR(34),""))</f>
        <v>RIDER_COUNTRY="BEL"</v>
      </c>
      <c r="D10818" t="str">
        <f>CONCATENATE(riders!D$1, "=",IF(TYPE(riders!D10818)=2,CHAR(34),""),riders!D10818,IF(TYPE(riders!D10818)=2,CHAR(34),""))</f>
        <v>RIDER_INFO="http://www.letour.com/le-tour/2014/us/riders/lotto-belisol/roelandts-jurgen.html"</v>
      </c>
    </row>
    <row r="10819" spans="1:4" x14ac:dyDescent="0.25">
      <c r="A10819" t="str">
        <f>CONCATENATE(riders!A$1, "=",IF(TYPE(riders!A10819)=2,CHAR(34),""),riders!A10819,IF(TYPE(riders!A10819)=2,CHAR(34),""))</f>
        <v>RIDER_NUMBER=12019</v>
      </c>
      <c r="B10819" t="str">
        <f>CONCATENATE(riders!B$1, "=",IF(TYPE(riders!B10819)=2,CHAR(34),""),riders!B10819,IF(TYPE(riders!B10819)=2,CHAR(34),""))</f>
        <v>RIDER_NAME="SIEBERG Marcel"</v>
      </c>
      <c r="C10819" t="str">
        <f>CONCATENATE(riders!C$1, "=",IF(TYPE(riders!C10819)=2,CHAR(34),""),riders!C10819,IF(TYPE(riders!C10819)=2,CHAR(34),""))</f>
        <v>RIDER_COUNTRY="GER"</v>
      </c>
      <c r="D10819" t="str">
        <f>CONCATENATE(riders!D$1, "=",IF(TYPE(riders!D10819)=2,CHAR(34),""),riders!D10819,IF(TYPE(riders!D10819)=2,CHAR(34),""))</f>
        <v>RIDER_INFO="http://www.letour.com/le-tour/2014/us/riders/lotto-belisol/sieberg-marcel.html"</v>
      </c>
    </row>
    <row r="10820" spans="1:4" x14ac:dyDescent="0.25">
      <c r="A10820" t="str">
        <f>CONCATENATE(riders!A$1, "=",IF(TYPE(riders!A10820)=2,CHAR(34),""),riders!A10820,IF(TYPE(riders!A10820)=2,CHAR(34),""))</f>
        <v>RIDER_NUMBER=12021</v>
      </c>
      <c r="B10820" t="str">
        <f>CONCATENATE(riders!B$1, "=",IF(TYPE(riders!B10820)=2,CHAR(34),""),riders!B10820,IF(TYPE(riders!B10820)=2,CHAR(34),""))</f>
        <v>RIDER_NAME="VAN GARDEREN Tejay"</v>
      </c>
      <c r="C10820" t="str">
        <f>CONCATENATE(riders!C$1, "=",IF(TYPE(riders!C10820)=2,CHAR(34),""),riders!C10820,IF(TYPE(riders!C10820)=2,CHAR(34),""))</f>
        <v>RIDER_COUNTRY="USA"</v>
      </c>
      <c r="D10820" t="str">
        <f>CONCATENATE(riders!D$1, "=",IF(TYPE(riders!D10820)=2,CHAR(34),""),riders!D10820,IF(TYPE(riders!D10820)=2,CHAR(34),""))</f>
        <v>RIDER_INFO="http://www.letour.com/le-tour/2014/us/riders/bmc-racing-team/van-garderen-tejay.html"</v>
      </c>
    </row>
    <row r="10821" spans="1:4" x14ac:dyDescent="0.25">
      <c r="A10821" t="str">
        <f>CONCATENATE(riders!A$1, "=",IF(TYPE(riders!A10821)=2,CHAR(34),""),riders!A10821,IF(TYPE(riders!A10821)=2,CHAR(34),""))</f>
        <v>RIDER_NUMBER=12022</v>
      </c>
      <c r="B10821" t="str">
        <f>CONCATENATE(riders!B$1, "=",IF(TYPE(riders!B10821)=2,CHAR(34),""),riders!B10821,IF(TYPE(riders!B10821)=2,CHAR(34),""))</f>
        <v>RIDER_NAME="ATAPUMA John Darwin"</v>
      </c>
      <c r="C10821" t="str">
        <f>CONCATENATE(riders!C$1, "=",IF(TYPE(riders!C10821)=2,CHAR(34),""),riders!C10821,IF(TYPE(riders!C10821)=2,CHAR(34),""))</f>
        <v>RIDER_COUNTRY="COL"</v>
      </c>
      <c r="D10821" t="str">
        <f>CONCATENATE(riders!D$1, "=",IF(TYPE(riders!D10821)=2,CHAR(34),""),riders!D10821,IF(TYPE(riders!D10821)=2,CHAR(34),""))</f>
        <v>RIDER_INFO="http://www.letour.com/le-tour/2014/us/riders/bmc-racing-team/atapuma-john-darwin.html"</v>
      </c>
    </row>
    <row r="10822" spans="1:4" x14ac:dyDescent="0.25">
      <c r="A10822" t="str">
        <f>CONCATENATE(riders!A$1, "=",IF(TYPE(riders!A10822)=2,CHAR(34),""),riders!A10822,IF(TYPE(riders!A10822)=2,CHAR(34),""))</f>
        <v>RIDER_NUMBER=12023</v>
      </c>
      <c r="B10822" t="str">
        <f>CONCATENATE(riders!B$1, "=",IF(TYPE(riders!B10822)=2,CHAR(34),""),riders!B10822,IF(TYPE(riders!B10822)=2,CHAR(34),""))</f>
        <v>RIDER_NAME="BURGHARDT Marcus"</v>
      </c>
      <c r="C10822" t="str">
        <f>CONCATENATE(riders!C$1, "=",IF(TYPE(riders!C10822)=2,CHAR(34),""),riders!C10822,IF(TYPE(riders!C10822)=2,CHAR(34),""))</f>
        <v>RIDER_COUNTRY="GER"</v>
      </c>
      <c r="D10822" t="str">
        <f>CONCATENATE(riders!D$1, "=",IF(TYPE(riders!D10822)=2,CHAR(34),""),riders!D10822,IF(TYPE(riders!D10822)=2,CHAR(34),""))</f>
        <v>RIDER_INFO="http://www.letour.com/le-tour/2014/us/riders/bmc-racing-team/burghardt-marcus.html"</v>
      </c>
    </row>
    <row r="10823" spans="1:4" x14ac:dyDescent="0.25">
      <c r="A10823" t="str">
        <f>CONCATENATE(riders!A$1, "=",IF(TYPE(riders!A10823)=2,CHAR(34),""),riders!A10823,IF(TYPE(riders!A10823)=2,CHAR(34),""))</f>
        <v>RIDER_NUMBER=12024</v>
      </c>
      <c r="B10823" t="str">
        <f>CONCATENATE(riders!B$1, "=",IF(TYPE(riders!B10823)=2,CHAR(34),""),riders!B10823,IF(TYPE(riders!B10823)=2,CHAR(34),""))</f>
        <v>RIDER_NAME="MOINARD Amaël"</v>
      </c>
      <c r="C10823" t="str">
        <f>CONCATENATE(riders!C$1, "=",IF(TYPE(riders!C10823)=2,CHAR(34),""),riders!C10823,IF(TYPE(riders!C10823)=2,CHAR(34),""))</f>
        <v>RIDER_COUNTRY="FRA"</v>
      </c>
      <c r="D10823" t="str">
        <f>CONCATENATE(riders!D$1, "=",IF(TYPE(riders!D10823)=2,CHAR(34),""),riders!D10823,IF(TYPE(riders!D10823)=2,CHAR(34),""))</f>
        <v>RIDER_INFO="http://www.letour.com/le-tour/2014/us/riders/bmc-racing-team/moinard-amael.html"</v>
      </c>
    </row>
    <row r="10824" spans="1:4" x14ac:dyDescent="0.25">
      <c r="A10824" t="str">
        <f>CONCATENATE(riders!A$1, "=",IF(TYPE(riders!A10824)=2,CHAR(34),""),riders!A10824,IF(TYPE(riders!A10824)=2,CHAR(34),""))</f>
        <v>RIDER_NUMBER=12025</v>
      </c>
      <c r="B10824" t="str">
        <f>CONCATENATE(riders!B$1, "=",IF(TYPE(riders!B10824)=2,CHAR(34),""),riders!B10824,IF(TYPE(riders!B10824)=2,CHAR(34),""))</f>
        <v>RIDER_NAME="OSS Daniel"</v>
      </c>
      <c r="C10824" t="str">
        <f>CONCATENATE(riders!C$1, "=",IF(TYPE(riders!C10824)=2,CHAR(34),""),riders!C10824,IF(TYPE(riders!C10824)=2,CHAR(34),""))</f>
        <v>RIDER_COUNTRY="ITA"</v>
      </c>
      <c r="D10824" t="str">
        <f>CONCATENATE(riders!D$1, "=",IF(TYPE(riders!D10824)=2,CHAR(34),""),riders!D10824,IF(TYPE(riders!D10824)=2,CHAR(34),""))</f>
        <v>RIDER_INFO="http://www.letour.com/le-tour/2014/us/riders/bmc-racing-team/oss-daniel.html"</v>
      </c>
    </row>
    <row r="10825" spans="1:4" x14ac:dyDescent="0.25">
      <c r="A10825" t="str">
        <f>CONCATENATE(riders!A$1, "=",IF(TYPE(riders!A10825)=2,CHAR(34),""),riders!A10825,IF(TYPE(riders!A10825)=2,CHAR(34),""))</f>
        <v>RIDER_NUMBER=12026</v>
      </c>
      <c r="B10825" t="str">
        <f>CONCATENATE(riders!B$1, "=",IF(TYPE(riders!B10825)=2,CHAR(34),""),riders!B10825,IF(TYPE(riders!B10825)=2,CHAR(34),""))</f>
        <v>RIDER_NAME="SCHÄR Michael"</v>
      </c>
      <c r="C10825" t="str">
        <f>CONCATENATE(riders!C$1, "=",IF(TYPE(riders!C10825)=2,CHAR(34),""),riders!C10825,IF(TYPE(riders!C10825)=2,CHAR(34),""))</f>
        <v>RIDER_COUNTRY="SUI"</v>
      </c>
      <c r="D10825" t="str">
        <f>CONCATENATE(riders!D$1, "=",IF(TYPE(riders!D10825)=2,CHAR(34),""),riders!D10825,IF(TYPE(riders!D10825)=2,CHAR(34),""))</f>
        <v>RIDER_INFO="http://www.letour.com/le-tour/2014/us/riders/bmc-racing-team/schar-michael.html"</v>
      </c>
    </row>
    <row r="10826" spans="1:4" x14ac:dyDescent="0.25">
      <c r="A10826" t="str">
        <f>CONCATENATE(riders!A$1, "=",IF(TYPE(riders!A10826)=2,CHAR(34),""),riders!A10826,IF(TYPE(riders!A10826)=2,CHAR(34),""))</f>
        <v>RIDER_NUMBER=12027</v>
      </c>
      <c r="B10826" t="str">
        <f>CONCATENATE(riders!B$1, "=",IF(TYPE(riders!B10826)=2,CHAR(34),""),riders!B10826,IF(TYPE(riders!B10826)=2,CHAR(34),""))</f>
        <v>RIDER_NAME="STETINA Peter"</v>
      </c>
      <c r="C10826" t="str">
        <f>CONCATENATE(riders!C$1, "=",IF(TYPE(riders!C10826)=2,CHAR(34),""),riders!C10826,IF(TYPE(riders!C10826)=2,CHAR(34),""))</f>
        <v>RIDER_COUNTRY="USA"</v>
      </c>
      <c r="D10826" t="str">
        <f>CONCATENATE(riders!D$1, "=",IF(TYPE(riders!D10826)=2,CHAR(34),""),riders!D10826,IF(TYPE(riders!D10826)=2,CHAR(34),""))</f>
        <v>RIDER_INFO="http://www.letour.com/le-tour/2014/us/riders/bmc-racing-team/stetina-peter.html"</v>
      </c>
    </row>
    <row r="10827" spans="1:4" x14ac:dyDescent="0.25">
      <c r="A10827" t="str">
        <f>CONCATENATE(riders!A$1, "=",IF(TYPE(riders!A10827)=2,CHAR(34),""),riders!A10827,IF(TYPE(riders!A10827)=2,CHAR(34),""))</f>
        <v>RIDER_NUMBER=12028</v>
      </c>
      <c r="B10827" t="str">
        <f>CONCATENATE(riders!B$1, "=",IF(TYPE(riders!B10827)=2,CHAR(34),""),riders!B10827,IF(TYPE(riders!B10827)=2,CHAR(34),""))</f>
        <v>RIDER_NAME="VAN AVERMAET Greg"</v>
      </c>
      <c r="C10827" t="str">
        <f>CONCATENATE(riders!C$1, "=",IF(TYPE(riders!C10827)=2,CHAR(34),""),riders!C10827,IF(TYPE(riders!C10827)=2,CHAR(34),""))</f>
        <v>RIDER_COUNTRY="BEL"</v>
      </c>
      <c r="D10827" t="str">
        <f>CONCATENATE(riders!D$1, "=",IF(TYPE(riders!D10827)=2,CHAR(34),""),riders!D10827,IF(TYPE(riders!D10827)=2,CHAR(34),""))</f>
        <v>RIDER_INFO="http://www.letour.com/le-tour/2014/us/riders/bmc-racing-team/van-avermaet-greg.html"</v>
      </c>
    </row>
    <row r="10828" spans="1:4" x14ac:dyDescent="0.25">
      <c r="A10828" t="str">
        <f>CONCATENATE(riders!A$1, "=",IF(TYPE(riders!A10828)=2,CHAR(34),""),riders!A10828,IF(TYPE(riders!A10828)=2,CHAR(34),""))</f>
        <v>RIDER_NUMBER=12029</v>
      </c>
      <c r="B10828" t="str">
        <f>CONCATENATE(riders!B$1, "=",IF(TYPE(riders!B10828)=2,CHAR(34),""),riders!B10828,IF(TYPE(riders!B10828)=2,CHAR(34),""))</f>
        <v>RIDER_NAME="VELITS Peter"</v>
      </c>
      <c r="C10828" t="str">
        <f>CONCATENATE(riders!C$1, "=",IF(TYPE(riders!C10828)=2,CHAR(34),""),riders!C10828,IF(TYPE(riders!C10828)=2,CHAR(34),""))</f>
        <v>RIDER_COUNTRY="SVK"</v>
      </c>
      <c r="D10828" t="str">
        <f>CONCATENATE(riders!D$1, "=",IF(TYPE(riders!D10828)=2,CHAR(34),""),riders!D10828,IF(TYPE(riders!D10828)=2,CHAR(34),""))</f>
        <v>RIDER_INFO="http://www.letour.com/le-tour/2014/us/riders/bmc-racing-team/velits-peter.html"</v>
      </c>
    </row>
    <row r="10829" spans="1:4" x14ac:dyDescent="0.25">
      <c r="A10829" t="str">
        <f>CONCATENATE(riders!A$1, "=",IF(TYPE(riders!A10829)=2,CHAR(34),""),riders!A10829,IF(TYPE(riders!A10829)=2,CHAR(34),""))</f>
        <v>RIDER_NUMBER=12031</v>
      </c>
      <c r="B10829" t="str">
        <f>CONCATENATE(riders!B$1, "=",IF(TYPE(riders!B10829)=2,CHAR(34),""),riders!B10829,IF(TYPE(riders!B10829)=2,CHAR(34),""))</f>
        <v>RIDER_NAME="ROLLAND Pierre"</v>
      </c>
      <c r="C10829" t="str">
        <f>CONCATENATE(riders!C$1, "=",IF(TYPE(riders!C10829)=2,CHAR(34),""),riders!C10829,IF(TYPE(riders!C10829)=2,CHAR(34),""))</f>
        <v>RIDER_COUNTRY="FRA"</v>
      </c>
      <c r="D10829" t="str">
        <f>CONCATENATE(riders!D$1, "=",IF(TYPE(riders!D10829)=2,CHAR(34),""),riders!D10829,IF(TYPE(riders!D10829)=2,CHAR(34),""))</f>
        <v>RIDER_INFO="http://www.letour.com/le-tour/2014/us/riders/team-europcar/rolland-pierre.html"</v>
      </c>
    </row>
    <row r="10830" spans="1:4" x14ac:dyDescent="0.25">
      <c r="A10830" t="str">
        <f>CONCATENATE(riders!A$1, "=",IF(TYPE(riders!A10830)=2,CHAR(34),""),riders!A10830,IF(TYPE(riders!A10830)=2,CHAR(34),""))</f>
        <v>RIDER_NUMBER=12032</v>
      </c>
      <c r="B10830" t="str">
        <f>CONCATENATE(riders!B$1, "=",IF(TYPE(riders!B10830)=2,CHAR(34),""),riders!B10830,IF(TYPE(riders!B10830)=2,CHAR(34),""))</f>
        <v>RIDER_NAME="ARASHIRO Yukiya"</v>
      </c>
      <c r="C10830" t="str">
        <f>CONCATENATE(riders!C$1, "=",IF(TYPE(riders!C10830)=2,CHAR(34),""),riders!C10830,IF(TYPE(riders!C10830)=2,CHAR(34),""))</f>
        <v>RIDER_COUNTRY="JPN"</v>
      </c>
      <c r="D10830" t="str">
        <f>CONCATENATE(riders!D$1, "=",IF(TYPE(riders!D10830)=2,CHAR(34),""),riders!D10830,IF(TYPE(riders!D10830)=2,CHAR(34),""))</f>
        <v>RIDER_INFO="http://www.letour.com/le-tour/2014/us/riders/team-europcar/arashiro-yukiya.html"</v>
      </c>
    </row>
    <row r="10831" spans="1:4" x14ac:dyDescent="0.25">
      <c r="A10831" t="str">
        <f>CONCATENATE(riders!A$1, "=",IF(TYPE(riders!A10831)=2,CHAR(34),""),riders!A10831,IF(TYPE(riders!A10831)=2,CHAR(34),""))</f>
        <v>RIDER_NUMBER=12033</v>
      </c>
      <c r="B10831" t="str">
        <f>CONCATENATE(riders!B$1, "=",IF(TYPE(riders!B10831)=2,CHAR(34),""),riders!B10831,IF(TYPE(riders!B10831)=2,CHAR(34),""))</f>
        <v>RIDER_NAME="COQUARD Bryan"</v>
      </c>
      <c r="C10831" t="str">
        <f>CONCATENATE(riders!C$1, "=",IF(TYPE(riders!C10831)=2,CHAR(34),""),riders!C10831,IF(TYPE(riders!C10831)=2,CHAR(34),""))</f>
        <v>RIDER_COUNTRY="FRA"</v>
      </c>
      <c r="D10831" t="str">
        <f>CONCATENATE(riders!D$1, "=",IF(TYPE(riders!D10831)=2,CHAR(34),""),riders!D10831,IF(TYPE(riders!D10831)=2,CHAR(34),""))</f>
        <v>RIDER_INFO="http://www.letour.com/le-tour/2014/us/riders/team-europcar/coquard-bryan.html"</v>
      </c>
    </row>
    <row r="10832" spans="1:4" x14ac:dyDescent="0.25">
      <c r="A10832" t="str">
        <f>CONCATENATE(riders!A$1, "=",IF(TYPE(riders!A10832)=2,CHAR(34),""),riders!A10832,IF(TYPE(riders!A10832)=2,CHAR(34),""))</f>
        <v>RIDER_NUMBER=12034</v>
      </c>
      <c r="B10832" t="str">
        <f>CONCATENATE(riders!B$1, "=",IF(TYPE(riders!B10832)=2,CHAR(34),""),riders!B10832,IF(TYPE(riders!B10832)=2,CHAR(34),""))</f>
        <v>RIDER_NAME="GAUTIER Cyril"</v>
      </c>
      <c r="C10832" t="str">
        <f>CONCATENATE(riders!C$1, "=",IF(TYPE(riders!C10832)=2,CHAR(34),""),riders!C10832,IF(TYPE(riders!C10832)=2,CHAR(34),""))</f>
        <v>RIDER_COUNTRY="FRA"</v>
      </c>
      <c r="D10832" t="str">
        <f>CONCATENATE(riders!D$1, "=",IF(TYPE(riders!D10832)=2,CHAR(34),""),riders!D10832,IF(TYPE(riders!D10832)=2,CHAR(34),""))</f>
        <v>RIDER_INFO="http://www.letour.com/le-tour/2014/us/riders/team-europcar/gautier-cyril.html"</v>
      </c>
    </row>
    <row r="10833" spans="1:4" x14ac:dyDescent="0.25">
      <c r="A10833" t="str">
        <f>CONCATENATE(riders!A$1, "=",IF(TYPE(riders!A10833)=2,CHAR(34),""),riders!A10833,IF(TYPE(riders!A10833)=2,CHAR(34),""))</f>
        <v>RIDER_NUMBER=12035</v>
      </c>
      <c r="B10833" t="str">
        <f>CONCATENATE(riders!B$1, "=",IF(TYPE(riders!B10833)=2,CHAR(34),""),riders!B10833,IF(TYPE(riders!B10833)=2,CHAR(34),""))</f>
        <v>RIDER_NAME="GENE Yohann"</v>
      </c>
      <c r="C10833" t="str">
        <f>CONCATENATE(riders!C$1, "=",IF(TYPE(riders!C10833)=2,CHAR(34),""),riders!C10833,IF(TYPE(riders!C10833)=2,CHAR(34),""))</f>
        <v>RIDER_COUNTRY="FRA"</v>
      </c>
      <c r="D10833" t="str">
        <f>CONCATENATE(riders!D$1, "=",IF(TYPE(riders!D10833)=2,CHAR(34),""),riders!D10833,IF(TYPE(riders!D10833)=2,CHAR(34),""))</f>
        <v>RIDER_INFO="http://www.letour.com/le-tour/2014/us/riders/team-europcar/gene-yohann.html"</v>
      </c>
    </row>
    <row r="10834" spans="1:4" x14ac:dyDescent="0.25">
      <c r="A10834" t="str">
        <f>CONCATENATE(riders!A$1, "=",IF(TYPE(riders!A10834)=2,CHAR(34),""),riders!A10834,IF(TYPE(riders!A10834)=2,CHAR(34),""))</f>
        <v>RIDER_NUMBER=12036</v>
      </c>
      <c r="B10834" t="str">
        <f>CONCATENATE(riders!B$1, "=",IF(TYPE(riders!B10834)=2,CHAR(34),""),riders!B10834,IF(TYPE(riders!B10834)=2,CHAR(34),""))</f>
        <v>RIDER_NAME="PICHOT Alexandre"</v>
      </c>
      <c r="C10834" t="str">
        <f>CONCATENATE(riders!C$1, "=",IF(TYPE(riders!C10834)=2,CHAR(34),""),riders!C10834,IF(TYPE(riders!C10834)=2,CHAR(34),""))</f>
        <v>RIDER_COUNTRY="FRA"</v>
      </c>
      <c r="D10834" t="str">
        <f>CONCATENATE(riders!D$1, "=",IF(TYPE(riders!D10834)=2,CHAR(34),""),riders!D10834,IF(TYPE(riders!D10834)=2,CHAR(34),""))</f>
        <v>RIDER_INFO="http://www.letour.com/le-tour/2014/us/riders/team-europcar/pichot-alexandre.html"</v>
      </c>
    </row>
    <row r="10835" spans="1:4" x14ac:dyDescent="0.25">
      <c r="A10835" t="str">
        <f>CONCATENATE(riders!A$1, "=",IF(TYPE(riders!A10835)=2,CHAR(34),""),riders!A10835,IF(TYPE(riders!A10835)=2,CHAR(34),""))</f>
        <v>RIDER_NUMBER=12037</v>
      </c>
      <c r="B10835" t="str">
        <f>CONCATENATE(riders!B$1, "=",IF(TYPE(riders!B10835)=2,CHAR(34),""),riders!B10835,IF(TYPE(riders!B10835)=2,CHAR(34),""))</f>
        <v>RIDER_NAME="QUEMENEUR Perrig"</v>
      </c>
      <c r="C10835" t="str">
        <f>CONCATENATE(riders!C$1, "=",IF(TYPE(riders!C10835)=2,CHAR(34),""),riders!C10835,IF(TYPE(riders!C10835)=2,CHAR(34),""))</f>
        <v>RIDER_COUNTRY="FRA"</v>
      </c>
      <c r="D10835" t="str">
        <f>CONCATENATE(riders!D$1, "=",IF(TYPE(riders!D10835)=2,CHAR(34),""),riders!D10835,IF(TYPE(riders!D10835)=2,CHAR(34),""))</f>
        <v>RIDER_INFO="http://www.letour.com/le-tour/2014/us/riders/team-europcar/quemeneur-perrig.html"</v>
      </c>
    </row>
    <row r="10836" spans="1:4" x14ac:dyDescent="0.25">
      <c r="A10836" t="str">
        <f>CONCATENATE(riders!A$1, "=",IF(TYPE(riders!A10836)=2,CHAR(34),""),riders!A10836,IF(TYPE(riders!A10836)=2,CHAR(34),""))</f>
        <v>RIDER_NUMBER=12038</v>
      </c>
      <c r="B10836" t="str">
        <f>CONCATENATE(riders!B$1, "=",IF(TYPE(riders!B10836)=2,CHAR(34),""),riders!B10836,IF(TYPE(riders!B10836)=2,CHAR(34),""))</f>
        <v>RIDER_NAME="REZA Kévin"</v>
      </c>
      <c r="C10836" t="str">
        <f>CONCATENATE(riders!C$1, "=",IF(TYPE(riders!C10836)=2,CHAR(34),""),riders!C10836,IF(TYPE(riders!C10836)=2,CHAR(34),""))</f>
        <v>RIDER_COUNTRY="FRA"</v>
      </c>
      <c r="D10836" t="str">
        <f>CONCATENATE(riders!D$1, "=",IF(TYPE(riders!D10836)=2,CHAR(34),""),riders!D10836,IF(TYPE(riders!D10836)=2,CHAR(34),""))</f>
        <v>RIDER_INFO="http://www.letour.com/le-tour/2014/us/riders/team-europcar/reza-kevin.html"</v>
      </c>
    </row>
    <row r="10837" spans="1:4" x14ac:dyDescent="0.25">
      <c r="A10837" t="str">
        <f>CONCATENATE(riders!A$1, "=",IF(TYPE(riders!A10837)=2,CHAR(34),""),riders!A10837,IF(TYPE(riders!A10837)=2,CHAR(34),""))</f>
        <v>RIDER_NUMBER=12039</v>
      </c>
      <c r="B10837" t="str">
        <f>CONCATENATE(riders!B$1, "=",IF(TYPE(riders!B10837)=2,CHAR(34),""),riders!B10837,IF(TYPE(riders!B10837)=2,CHAR(34),""))</f>
        <v>RIDER_NAME="VOECKLER Thomas"</v>
      </c>
      <c r="C10837" t="str">
        <f>CONCATENATE(riders!C$1, "=",IF(TYPE(riders!C10837)=2,CHAR(34),""),riders!C10837,IF(TYPE(riders!C10837)=2,CHAR(34),""))</f>
        <v>RIDER_COUNTRY="FRA"</v>
      </c>
      <c r="D10837" t="str">
        <f>CONCATENATE(riders!D$1, "=",IF(TYPE(riders!D10837)=2,CHAR(34),""),riders!D10837,IF(TYPE(riders!D10837)=2,CHAR(34),""))</f>
        <v>RIDER_INFO="http://www.letour.com/le-tour/2014/us/riders/team-europcar/voeckler-thomas.html"</v>
      </c>
    </row>
    <row r="10838" spans="1:4" x14ac:dyDescent="0.25">
      <c r="A10838" t="str">
        <f>CONCATENATE(riders!A$1, "=",IF(TYPE(riders!A10838)=2,CHAR(34),""),riders!A10838,IF(TYPE(riders!A10838)=2,CHAR(34),""))</f>
        <v>RIDER_NUMBER=12041</v>
      </c>
      <c r="B10838" t="str">
        <f>CONCATENATE(riders!B$1, "=",IF(TYPE(riders!B10838)=2,CHAR(34),""),riders!B10838,IF(TYPE(riders!B10838)=2,CHAR(34),""))</f>
        <v>RIDER_NAME="SCHLECK Frank"</v>
      </c>
      <c r="C10838" t="str">
        <f>CONCATENATE(riders!C$1, "=",IF(TYPE(riders!C10838)=2,CHAR(34),""),riders!C10838,IF(TYPE(riders!C10838)=2,CHAR(34),""))</f>
        <v>RIDER_COUNTRY="LUX"</v>
      </c>
      <c r="D10838" t="str">
        <f>CONCATENATE(riders!D$1, "=",IF(TYPE(riders!D10838)=2,CHAR(34),""),riders!D10838,IF(TYPE(riders!D10838)=2,CHAR(34),""))</f>
        <v>RIDER_INFO="http://www.letour.com/le-tour/2014/us/riders/trek-factory-racing/schleck-frank.html"</v>
      </c>
    </row>
    <row r="10839" spans="1:4" x14ac:dyDescent="0.25">
      <c r="A10839" t="str">
        <f>CONCATENATE(riders!A$1, "=",IF(TYPE(riders!A10839)=2,CHAR(34),""),riders!A10839,IF(TYPE(riders!A10839)=2,CHAR(34),""))</f>
        <v>RIDER_NUMBER=12042</v>
      </c>
      <c r="B10839" t="str">
        <f>CONCATENATE(riders!B$1, "=",IF(TYPE(riders!B10839)=2,CHAR(34),""),riders!B10839,IF(TYPE(riders!B10839)=2,CHAR(34),""))</f>
        <v>RIDER_NAME="BUSCHE Matthew"</v>
      </c>
      <c r="C10839" t="str">
        <f>CONCATENATE(riders!C$1, "=",IF(TYPE(riders!C10839)=2,CHAR(34),""),riders!C10839,IF(TYPE(riders!C10839)=2,CHAR(34),""))</f>
        <v>RIDER_COUNTRY="USA"</v>
      </c>
      <c r="D10839" t="str">
        <f>CONCATENATE(riders!D$1, "=",IF(TYPE(riders!D10839)=2,CHAR(34),""),riders!D10839,IF(TYPE(riders!D10839)=2,CHAR(34),""))</f>
        <v>RIDER_INFO="http://www.letour.com/le-tour/2014/us/riders/trek-factory-racing/busche-matthew.html"</v>
      </c>
    </row>
    <row r="10840" spans="1:4" x14ac:dyDescent="0.25">
      <c r="A10840" t="str">
        <f>CONCATENATE(riders!A$1, "=",IF(TYPE(riders!A10840)=2,CHAR(34),""),riders!A10840,IF(TYPE(riders!A10840)=2,CHAR(34),""))</f>
        <v>RIDER_NUMBER=12043</v>
      </c>
      <c r="B10840" t="str">
        <f>CONCATENATE(riders!B$1, "=",IF(TYPE(riders!B10840)=2,CHAR(34),""),riders!B10840,IF(TYPE(riders!B10840)=2,CHAR(34),""))</f>
        <v>RIDER_NAME="CANCELLARA Fabian"</v>
      </c>
      <c r="C10840" t="str">
        <f>CONCATENATE(riders!C$1, "=",IF(TYPE(riders!C10840)=2,CHAR(34),""),riders!C10840,IF(TYPE(riders!C10840)=2,CHAR(34),""))</f>
        <v>RIDER_COUNTRY="SUI"</v>
      </c>
      <c r="D10840" t="str">
        <f>CONCATENATE(riders!D$1, "=",IF(TYPE(riders!D10840)=2,CHAR(34),""),riders!D10840,IF(TYPE(riders!D10840)=2,CHAR(34),""))</f>
        <v>RIDER_INFO="http://www.letour.com/le-tour/2014/us/riders/trek-factory-racing/cancellara-fabian.html"</v>
      </c>
    </row>
    <row r="10841" spans="1:4" x14ac:dyDescent="0.25">
      <c r="A10841" t="str">
        <f>CONCATENATE(riders!A$1, "=",IF(TYPE(riders!A10841)=2,CHAR(34),""),riders!A10841,IF(TYPE(riders!A10841)=2,CHAR(34),""))</f>
        <v>RIDER_NUMBER=12044</v>
      </c>
      <c r="B10841" t="str">
        <f>CONCATENATE(riders!B$1, "=",IF(TYPE(riders!B10841)=2,CHAR(34),""),riders!B10841,IF(TYPE(riders!B10841)=2,CHAR(34),""))</f>
        <v>RIDER_NAME="IRIZAR ARRANBURU Markel"</v>
      </c>
      <c r="C10841" t="str">
        <f>CONCATENATE(riders!C$1, "=",IF(TYPE(riders!C10841)=2,CHAR(34),""),riders!C10841,IF(TYPE(riders!C10841)=2,CHAR(34),""))</f>
        <v>RIDER_COUNTRY="ESP"</v>
      </c>
      <c r="D10841" t="str">
        <f>CONCATENATE(riders!D$1, "=",IF(TYPE(riders!D10841)=2,CHAR(34),""),riders!D10841,IF(TYPE(riders!D10841)=2,CHAR(34),""))</f>
        <v>RIDER_INFO="http://www.letour.com/le-tour/2014/us/riders/trek-factory-racing/irizar-arranburu-markel.html"</v>
      </c>
    </row>
    <row r="10842" spans="1:4" x14ac:dyDescent="0.25">
      <c r="A10842" t="str">
        <f>CONCATENATE(riders!A$1, "=",IF(TYPE(riders!A10842)=2,CHAR(34),""),riders!A10842,IF(TYPE(riders!A10842)=2,CHAR(34),""))</f>
        <v>RIDER_NUMBER=12045</v>
      </c>
      <c r="B10842" t="str">
        <f>CONCATENATE(riders!B$1, "=",IF(TYPE(riders!B10842)=2,CHAR(34),""),riders!B10842,IF(TYPE(riders!B10842)=2,CHAR(34),""))</f>
        <v>RIDER_NAME="RAST Gregory"</v>
      </c>
      <c r="C10842" t="str">
        <f>CONCATENATE(riders!C$1, "=",IF(TYPE(riders!C10842)=2,CHAR(34),""),riders!C10842,IF(TYPE(riders!C10842)=2,CHAR(34),""))</f>
        <v>RIDER_COUNTRY="SUI"</v>
      </c>
      <c r="D10842" t="str">
        <f>CONCATENATE(riders!D$1, "=",IF(TYPE(riders!D10842)=2,CHAR(34),""),riders!D10842,IF(TYPE(riders!D10842)=2,CHAR(34),""))</f>
        <v>RIDER_INFO="http://www.letour.com/le-tour/2014/us/riders/trek-factory-racing/rast-gregory.html"</v>
      </c>
    </row>
    <row r="10843" spans="1:4" x14ac:dyDescent="0.25">
      <c r="A10843" t="str">
        <f>CONCATENATE(riders!A$1, "=",IF(TYPE(riders!A10843)=2,CHAR(34),""),riders!A10843,IF(TYPE(riders!A10843)=2,CHAR(34),""))</f>
        <v>RIDER_NUMBER=12046</v>
      </c>
      <c r="B10843" t="str">
        <f>CONCATENATE(riders!B$1, "=",IF(TYPE(riders!B10843)=2,CHAR(34),""),riders!B10843,IF(TYPE(riders!B10843)=2,CHAR(34),""))</f>
        <v>RIDER_NAME="SCHLECK Andy"</v>
      </c>
      <c r="C10843" t="str">
        <f>CONCATENATE(riders!C$1, "=",IF(TYPE(riders!C10843)=2,CHAR(34),""),riders!C10843,IF(TYPE(riders!C10843)=2,CHAR(34),""))</f>
        <v>RIDER_COUNTRY="LUX"</v>
      </c>
      <c r="D10843" t="str">
        <f>CONCATENATE(riders!D$1, "=",IF(TYPE(riders!D10843)=2,CHAR(34),""),riders!D10843,IF(TYPE(riders!D10843)=2,CHAR(34),""))</f>
        <v>RIDER_INFO="http://www.letour.com/le-tour/2014/us/riders/trek-factory-racing/schleck-andy.html"</v>
      </c>
    </row>
    <row r="10844" spans="1:4" x14ac:dyDescent="0.25">
      <c r="A10844" t="str">
        <f>CONCATENATE(riders!A$1, "=",IF(TYPE(riders!A10844)=2,CHAR(34),""),riders!A10844,IF(TYPE(riders!A10844)=2,CHAR(34),""))</f>
        <v>RIDER_NUMBER=12047</v>
      </c>
      <c r="B10844" t="str">
        <f>CONCATENATE(riders!B$1, "=",IF(TYPE(riders!B10844)=2,CHAR(34),""),riders!B10844,IF(TYPE(riders!B10844)=2,CHAR(34),""))</f>
        <v>RIDER_NAME="VAN POPPEL Danny"</v>
      </c>
      <c r="C10844" t="str">
        <f>CONCATENATE(riders!C$1, "=",IF(TYPE(riders!C10844)=2,CHAR(34),""),riders!C10844,IF(TYPE(riders!C10844)=2,CHAR(34),""))</f>
        <v>RIDER_COUNTRY="NED"</v>
      </c>
      <c r="D10844" t="str">
        <f>CONCATENATE(riders!D$1, "=",IF(TYPE(riders!D10844)=2,CHAR(34),""),riders!D10844,IF(TYPE(riders!D10844)=2,CHAR(34),""))</f>
        <v>RIDER_INFO="http://www.letour.com/le-tour/2014/us/riders/trek-factory-racing/van-poppel-danny.html"</v>
      </c>
    </row>
    <row r="10845" spans="1:4" x14ac:dyDescent="0.25">
      <c r="A10845" t="str">
        <f>CONCATENATE(riders!A$1, "=",IF(TYPE(riders!A10845)=2,CHAR(34),""),riders!A10845,IF(TYPE(riders!A10845)=2,CHAR(34),""))</f>
        <v>RIDER_NUMBER=12048</v>
      </c>
      <c r="B10845" t="str">
        <f>CONCATENATE(riders!B$1, "=",IF(TYPE(riders!B10845)=2,CHAR(34),""),riders!B10845,IF(TYPE(riders!B10845)=2,CHAR(34),""))</f>
        <v>RIDER_NAME="VOIGT Jens"</v>
      </c>
      <c r="C10845" t="str">
        <f>CONCATENATE(riders!C$1, "=",IF(TYPE(riders!C10845)=2,CHAR(34),""),riders!C10845,IF(TYPE(riders!C10845)=2,CHAR(34),""))</f>
        <v>RIDER_COUNTRY="GER"</v>
      </c>
      <c r="D10845" t="str">
        <f>CONCATENATE(riders!D$1, "=",IF(TYPE(riders!D10845)=2,CHAR(34),""),riders!D10845,IF(TYPE(riders!D10845)=2,CHAR(34),""))</f>
        <v>RIDER_INFO="http://www.letour.com/le-tour/2014/us/riders/trek-factory-racing/voigt-jens.html"</v>
      </c>
    </row>
    <row r="10846" spans="1:4" x14ac:dyDescent="0.25">
      <c r="A10846" t="str">
        <f>CONCATENATE(riders!A$1, "=",IF(TYPE(riders!A10846)=2,CHAR(34),""),riders!A10846,IF(TYPE(riders!A10846)=2,CHAR(34),""))</f>
        <v>RIDER_NUMBER=12049</v>
      </c>
      <c r="B10846" t="str">
        <f>CONCATENATE(riders!B$1, "=",IF(TYPE(riders!B10846)=2,CHAR(34),""),riders!B10846,IF(TYPE(riders!B10846)=2,CHAR(34),""))</f>
        <v>RIDER_NAME="ZUBELDIA AGIRRE Haimar"</v>
      </c>
      <c r="C10846" t="str">
        <f>CONCATENATE(riders!C$1, "=",IF(TYPE(riders!C10846)=2,CHAR(34),""),riders!C10846,IF(TYPE(riders!C10846)=2,CHAR(34),""))</f>
        <v>RIDER_COUNTRY="ESP"</v>
      </c>
      <c r="D10846" t="str">
        <f>CONCATENATE(riders!D$1, "=",IF(TYPE(riders!D10846)=2,CHAR(34),""),riders!D10846,IF(TYPE(riders!D10846)=2,CHAR(34),""))</f>
        <v>RIDER_INFO="http://www.letour.com/le-tour/2014/us/riders/trek-factory-racing/zubeldia-agirre-haimar.html"</v>
      </c>
    </row>
    <row r="10847" spans="1:4" x14ac:dyDescent="0.25">
      <c r="A10847" t="str">
        <f>CONCATENATE(riders!A$1, "=",IF(TYPE(riders!A10847)=2,CHAR(34),""),riders!A10847,IF(TYPE(riders!A10847)=2,CHAR(34),""))</f>
        <v>RIDER_NUMBER=12051</v>
      </c>
      <c r="B10847" t="str">
        <f>CONCATENATE(riders!B$1, "=",IF(TYPE(riders!B10847)=2,CHAR(34),""),riders!B10847,IF(TYPE(riders!B10847)=2,CHAR(34),""))</f>
        <v>RIDER_NAME="NAVARRO GARCIA Daniel"</v>
      </c>
      <c r="C10847" t="str">
        <f>CONCATENATE(riders!C$1, "=",IF(TYPE(riders!C10847)=2,CHAR(34),""),riders!C10847,IF(TYPE(riders!C10847)=2,CHAR(34),""))</f>
        <v>RIDER_COUNTRY="ESP"</v>
      </c>
      <c r="D10847" t="str">
        <f>CONCATENATE(riders!D$1, "=",IF(TYPE(riders!D10847)=2,CHAR(34),""),riders!D10847,IF(TYPE(riders!D10847)=2,CHAR(34),""))</f>
        <v>RIDER_INFO="http://www.letour.com/le-tour/2014/us/riders/cofidis-solutions-credits/navarro-garcia-daniel.html"</v>
      </c>
    </row>
    <row r="10848" spans="1:4" x14ac:dyDescent="0.25">
      <c r="A10848" t="str">
        <f>CONCATENATE(riders!A$1, "=",IF(TYPE(riders!A10848)=2,CHAR(34),""),riders!A10848,IF(TYPE(riders!A10848)=2,CHAR(34),""))</f>
        <v>RIDER_NUMBER=12052</v>
      </c>
      <c r="B10848" t="str">
        <f>CONCATENATE(riders!B$1, "=",IF(TYPE(riders!B10848)=2,CHAR(34),""),riders!B10848,IF(TYPE(riders!B10848)=2,CHAR(34),""))</f>
        <v>RIDER_NAME="EDET Nicolas"</v>
      </c>
      <c r="C10848" t="str">
        <f>CONCATENATE(riders!C$1, "=",IF(TYPE(riders!C10848)=2,CHAR(34),""),riders!C10848,IF(TYPE(riders!C10848)=2,CHAR(34),""))</f>
        <v>RIDER_COUNTRY="FRA"</v>
      </c>
      <c r="D10848" t="str">
        <f>CONCATENATE(riders!D$1, "=",IF(TYPE(riders!D10848)=2,CHAR(34),""),riders!D10848,IF(TYPE(riders!D10848)=2,CHAR(34),""))</f>
        <v>RIDER_INFO="http://www.letour.com/le-tour/2014/us/riders/cofidis-solutions-credits/edet-nicolas.html"</v>
      </c>
    </row>
    <row r="10849" spans="1:4" x14ac:dyDescent="0.25">
      <c r="A10849" t="str">
        <f>CONCATENATE(riders!A$1, "=",IF(TYPE(riders!A10849)=2,CHAR(34),""),riders!A10849,IF(TYPE(riders!A10849)=2,CHAR(34),""))</f>
        <v>RIDER_NUMBER=12053</v>
      </c>
      <c r="B10849" t="str">
        <f>CONCATENATE(riders!B$1, "=",IF(TYPE(riders!B10849)=2,CHAR(34),""),riders!B10849,IF(TYPE(riders!B10849)=2,CHAR(34),""))</f>
        <v>RIDER_NAME="GARCIA ECHEGUIBEL Egoitz"</v>
      </c>
      <c r="C10849" t="str">
        <f>CONCATENATE(riders!C$1, "=",IF(TYPE(riders!C10849)=2,CHAR(34),""),riders!C10849,IF(TYPE(riders!C10849)=2,CHAR(34),""))</f>
        <v>RIDER_COUNTRY="ESP"</v>
      </c>
      <c r="D10849" t="str">
        <f>CONCATENATE(riders!D$1, "=",IF(TYPE(riders!D10849)=2,CHAR(34),""),riders!D10849,IF(TYPE(riders!D10849)=2,CHAR(34),""))</f>
        <v>RIDER_INFO="http://www.letour.com/le-tour/2014/us/riders/cofidis-solutions-credits/garcia-echeguibel-egoitz.html"</v>
      </c>
    </row>
    <row r="10850" spans="1:4" x14ac:dyDescent="0.25">
      <c r="A10850" t="str">
        <f>CONCATENATE(riders!A$1, "=",IF(TYPE(riders!A10850)=2,CHAR(34),""),riders!A10850,IF(TYPE(riders!A10850)=2,CHAR(34),""))</f>
        <v>RIDER_NUMBER=12054</v>
      </c>
      <c r="B10850" t="str">
        <f>CONCATENATE(riders!B$1, "=",IF(TYPE(riders!B10850)=2,CHAR(34),""),riders!B10850,IF(TYPE(riders!B10850)=2,CHAR(34),""))</f>
        <v>RIDER_NAME="LEMOINE Cyril"</v>
      </c>
      <c r="C10850" t="str">
        <f>CONCATENATE(riders!C$1, "=",IF(TYPE(riders!C10850)=2,CHAR(34),""),riders!C10850,IF(TYPE(riders!C10850)=2,CHAR(34),""))</f>
        <v>RIDER_COUNTRY="FRA"</v>
      </c>
      <c r="D10850" t="str">
        <f>CONCATENATE(riders!D$1, "=",IF(TYPE(riders!D10850)=2,CHAR(34),""),riders!D10850,IF(TYPE(riders!D10850)=2,CHAR(34),""))</f>
        <v>RIDER_INFO="http://www.letour.com/le-tour/2014/us/riders/cofidis-solutions-credits/lemoine-cyril.html"</v>
      </c>
    </row>
    <row r="10851" spans="1:4" x14ac:dyDescent="0.25">
      <c r="A10851" t="str">
        <f>CONCATENATE(riders!A$1, "=",IF(TYPE(riders!A10851)=2,CHAR(34),""),riders!A10851,IF(TYPE(riders!A10851)=2,CHAR(34),""))</f>
        <v>RIDER_NUMBER=12055</v>
      </c>
      <c r="B10851" t="str">
        <f>CONCATENATE(riders!B$1, "=",IF(TYPE(riders!B10851)=2,CHAR(34),""),riders!B10851,IF(TYPE(riders!B10851)=2,CHAR(34),""))</f>
        <v>RIDER_NAME="MATE MARDONES Luis Angel"</v>
      </c>
      <c r="C10851" t="str">
        <f>CONCATENATE(riders!C$1, "=",IF(TYPE(riders!C10851)=2,CHAR(34),""),riders!C10851,IF(TYPE(riders!C10851)=2,CHAR(34),""))</f>
        <v>RIDER_COUNTRY="ESP"</v>
      </c>
      <c r="D10851" t="str">
        <f>CONCATENATE(riders!D$1, "=",IF(TYPE(riders!D10851)=2,CHAR(34),""),riders!D10851,IF(TYPE(riders!D10851)=2,CHAR(34),""))</f>
        <v>RIDER_INFO="http://www.letour.com/le-tour/2014/us/riders/cofidis-solutions-credits/mate-mardones-luis-angel.html"</v>
      </c>
    </row>
    <row r="10852" spans="1:4" x14ac:dyDescent="0.25">
      <c r="A10852" t="str">
        <f>CONCATENATE(riders!A$1, "=",IF(TYPE(riders!A10852)=2,CHAR(34),""),riders!A10852,IF(TYPE(riders!A10852)=2,CHAR(34),""))</f>
        <v>RIDER_NUMBER=12056</v>
      </c>
      <c r="B10852" t="str">
        <f>CONCATENATE(riders!B$1, "=",IF(TYPE(riders!B10852)=2,CHAR(34),""),riders!B10852,IF(TYPE(riders!B10852)=2,CHAR(34),""))</f>
        <v>RIDER_NAME="MOLARD Rudy"</v>
      </c>
      <c r="C10852" t="str">
        <f>CONCATENATE(riders!C$1, "=",IF(TYPE(riders!C10852)=2,CHAR(34),""),riders!C10852,IF(TYPE(riders!C10852)=2,CHAR(34),""))</f>
        <v>RIDER_COUNTRY="FRA"</v>
      </c>
      <c r="D10852" t="str">
        <f>CONCATENATE(riders!D$1, "=",IF(TYPE(riders!D10852)=2,CHAR(34),""),riders!D10852,IF(TYPE(riders!D10852)=2,CHAR(34),""))</f>
        <v>RIDER_INFO="http://www.letour.com/le-tour/2014/us/riders/cofidis-solutions-credits/molard-rudy.html"</v>
      </c>
    </row>
    <row r="10853" spans="1:4" x14ac:dyDescent="0.25">
      <c r="A10853" t="str">
        <f>CONCATENATE(riders!A$1, "=",IF(TYPE(riders!A10853)=2,CHAR(34),""),riders!A10853,IF(TYPE(riders!A10853)=2,CHAR(34),""))</f>
        <v>RIDER_NUMBER=12057</v>
      </c>
      <c r="B10853" t="str">
        <f>CONCATENATE(riders!B$1, "=",IF(TYPE(riders!B10853)=2,CHAR(34),""),riders!B10853,IF(TYPE(riders!B10853)=2,CHAR(34),""))</f>
        <v>RIDER_NAME="PETIT Adrien"</v>
      </c>
      <c r="C10853" t="str">
        <f>CONCATENATE(riders!C$1, "=",IF(TYPE(riders!C10853)=2,CHAR(34),""),riders!C10853,IF(TYPE(riders!C10853)=2,CHAR(34),""))</f>
        <v>RIDER_COUNTRY="FRA"</v>
      </c>
      <c r="D10853" t="str">
        <f>CONCATENATE(riders!D$1, "=",IF(TYPE(riders!D10853)=2,CHAR(34),""),riders!D10853,IF(TYPE(riders!D10853)=2,CHAR(34),""))</f>
        <v>RIDER_INFO="http://www.letour.com/le-tour/2014/us/riders/cofidis-solutions-credits/petit-adrien.html"</v>
      </c>
    </row>
    <row r="10854" spans="1:4" x14ac:dyDescent="0.25">
      <c r="A10854" t="str">
        <f>CONCATENATE(riders!A$1, "=",IF(TYPE(riders!A10854)=2,CHAR(34),""),riders!A10854,IF(TYPE(riders!A10854)=2,CHAR(34),""))</f>
        <v>RIDER_NUMBER=12058</v>
      </c>
      <c r="B10854" t="str">
        <f>CONCATENATE(riders!B$1, "=",IF(TYPE(riders!B10854)=2,CHAR(34),""),riders!B10854,IF(TYPE(riders!B10854)=2,CHAR(34),""))</f>
        <v>RIDER_NAME="SIMON Julien"</v>
      </c>
      <c r="C10854" t="str">
        <f>CONCATENATE(riders!C$1, "=",IF(TYPE(riders!C10854)=2,CHAR(34),""),riders!C10854,IF(TYPE(riders!C10854)=2,CHAR(34),""))</f>
        <v>RIDER_COUNTRY="FRA"</v>
      </c>
      <c r="D10854" t="str">
        <f>CONCATENATE(riders!D$1, "=",IF(TYPE(riders!D10854)=2,CHAR(34),""),riders!D10854,IF(TYPE(riders!D10854)=2,CHAR(34),""))</f>
        <v>RIDER_INFO="http://www.letour.com/le-tour/2014/us/riders/cofidis-solutions-credits/simon-julien.html"</v>
      </c>
    </row>
    <row r="10855" spans="1:4" x14ac:dyDescent="0.25">
      <c r="A10855" t="str">
        <f>CONCATENATE(riders!A$1, "=",IF(TYPE(riders!A10855)=2,CHAR(34),""),riders!A10855,IF(TYPE(riders!A10855)=2,CHAR(34),""))</f>
        <v>RIDER_NUMBER=12059</v>
      </c>
      <c r="B10855" t="str">
        <f>CONCATENATE(riders!B$1, "=",IF(TYPE(riders!B10855)=2,CHAR(34),""),riders!B10855,IF(TYPE(riders!B10855)=2,CHAR(34),""))</f>
        <v>RIDER_NAME="TAARAMÄE Rein"</v>
      </c>
      <c r="C10855" t="str">
        <f>CONCATENATE(riders!C$1, "=",IF(TYPE(riders!C10855)=2,CHAR(34),""),riders!C10855,IF(TYPE(riders!C10855)=2,CHAR(34),""))</f>
        <v>RIDER_COUNTRY="EST"</v>
      </c>
      <c r="D10855" t="str">
        <f>CONCATENATE(riders!D$1, "=",IF(TYPE(riders!D10855)=2,CHAR(34),""),riders!D10855,IF(TYPE(riders!D10855)=2,CHAR(34),""))</f>
        <v>RIDER_INFO="http://www.letour.com/le-tour/2014/us/riders/cofidis-solutions-credits/taaramae-rein.html"</v>
      </c>
    </row>
    <row r="10856" spans="1:4" x14ac:dyDescent="0.25">
      <c r="A10856" t="str">
        <f>CONCATENATE(riders!A$1, "=",IF(TYPE(riders!A10856)=2,CHAR(34),""),riders!A10856,IF(TYPE(riders!A10856)=2,CHAR(34),""))</f>
        <v>RIDER_NUMBER=12061</v>
      </c>
      <c r="B10856" t="str">
        <f>CONCATENATE(riders!B$1, "=",IF(TYPE(riders!B10856)=2,CHAR(34),""),riders!B10856,IF(TYPE(riders!B10856)=2,CHAR(34),""))</f>
        <v>RIDER_NAME="GERRANS Simon"</v>
      </c>
      <c r="C10856" t="str">
        <f>CONCATENATE(riders!C$1, "=",IF(TYPE(riders!C10856)=2,CHAR(34),""),riders!C10856,IF(TYPE(riders!C10856)=2,CHAR(34),""))</f>
        <v>RIDER_COUNTRY="AUS"</v>
      </c>
      <c r="D10856" t="str">
        <f>CONCATENATE(riders!D$1, "=",IF(TYPE(riders!D10856)=2,CHAR(34),""),riders!D10856,IF(TYPE(riders!D10856)=2,CHAR(34),""))</f>
        <v>RIDER_INFO="http://www.letour.com/le-tour/2014/us/riders/orica-greenedge/gerrans-simon.html"</v>
      </c>
    </row>
    <row r="10857" spans="1:4" x14ac:dyDescent="0.25">
      <c r="A10857" t="str">
        <f>CONCATENATE(riders!A$1, "=",IF(TYPE(riders!A10857)=2,CHAR(34),""),riders!A10857,IF(TYPE(riders!A10857)=2,CHAR(34),""))</f>
        <v>RIDER_NUMBER=12062</v>
      </c>
      <c r="B10857" t="str">
        <f>CONCATENATE(riders!B$1, "=",IF(TYPE(riders!B10857)=2,CHAR(34),""),riders!B10857,IF(TYPE(riders!B10857)=2,CHAR(34),""))</f>
        <v>RIDER_NAME="ALBASINI Michael"</v>
      </c>
      <c r="C10857" t="str">
        <f>CONCATENATE(riders!C$1, "=",IF(TYPE(riders!C10857)=2,CHAR(34),""),riders!C10857,IF(TYPE(riders!C10857)=2,CHAR(34),""))</f>
        <v>RIDER_COUNTRY="SUI"</v>
      </c>
      <c r="D10857" t="str">
        <f>CONCATENATE(riders!D$1, "=",IF(TYPE(riders!D10857)=2,CHAR(34),""),riders!D10857,IF(TYPE(riders!D10857)=2,CHAR(34),""))</f>
        <v>RIDER_INFO="http://www.letour.com/le-tour/2014/us/riders/orica-greenedge/albasini-michael.html"</v>
      </c>
    </row>
    <row r="10858" spans="1:4" x14ac:dyDescent="0.25">
      <c r="A10858" t="str">
        <f>CONCATENATE(riders!A$1, "=",IF(TYPE(riders!A10858)=2,CHAR(34),""),riders!A10858,IF(TYPE(riders!A10858)=2,CHAR(34),""))</f>
        <v>RIDER_NUMBER=12063</v>
      </c>
      <c r="B10858" t="str">
        <f>CONCATENATE(riders!B$1, "=",IF(TYPE(riders!B10858)=2,CHAR(34),""),riders!B10858,IF(TYPE(riders!B10858)=2,CHAR(34),""))</f>
        <v>RIDER_NAME="CLARKE Simon"</v>
      </c>
      <c r="C10858" t="str">
        <f>CONCATENATE(riders!C$1, "=",IF(TYPE(riders!C10858)=2,CHAR(34),""),riders!C10858,IF(TYPE(riders!C10858)=2,CHAR(34),""))</f>
        <v>RIDER_COUNTRY="AUS"</v>
      </c>
      <c r="D10858" t="str">
        <f>CONCATENATE(riders!D$1, "=",IF(TYPE(riders!D10858)=2,CHAR(34),""),riders!D10858,IF(TYPE(riders!D10858)=2,CHAR(34),""))</f>
        <v>RIDER_INFO="http://www.letour.com/le-tour/2014/us/riders/orica-greenedge/clarke-simon.html"</v>
      </c>
    </row>
    <row r="10859" spans="1:4" x14ac:dyDescent="0.25">
      <c r="A10859" t="str">
        <f>CONCATENATE(riders!A$1, "=",IF(TYPE(riders!A10859)=2,CHAR(34),""),riders!A10859,IF(TYPE(riders!A10859)=2,CHAR(34),""))</f>
        <v>RIDER_NUMBER=12064</v>
      </c>
      <c r="B10859" t="str">
        <f>CONCATENATE(riders!B$1, "=",IF(TYPE(riders!B10859)=2,CHAR(34),""),riders!B10859,IF(TYPE(riders!B10859)=2,CHAR(34),""))</f>
        <v>RIDER_NAME="DURBRIDGE Luke"</v>
      </c>
      <c r="C10859" t="str">
        <f>CONCATENATE(riders!C$1, "=",IF(TYPE(riders!C10859)=2,CHAR(34),""),riders!C10859,IF(TYPE(riders!C10859)=2,CHAR(34),""))</f>
        <v>RIDER_COUNTRY="AUS"</v>
      </c>
      <c r="D10859" t="str">
        <f>CONCATENATE(riders!D$1, "=",IF(TYPE(riders!D10859)=2,CHAR(34),""),riders!D10859,IF(TYPE(riders!D10859)=2,CHAR(34),""))</f>
        <v>RIDER_INFO="http://www.letour.com/le-tour/2014/us/riders/orica-greenedge/durbridge-luke.html"</v>
      </c>
    </row>
    <row r="10860" spans="1:4" x14ac:dyDescent="0.25">
      <c r="A10860" t="str">
        <f>CONCATENATE(riders!A$1, "=",IF(TYPE(riders!A10860)=2,CHAR(34),""),riders!A10860,IF(TYPE(riders!A10860)=2,CHAR(34),""))</f>
        <v>RIDER_NUMBER=12065</v>
      </c>
      <c r="B10860" t="str">
        <f>CONCATENATE(riders!B$1, "=",IF(TYPE(riders!B10860)=2,CHAR(34),""),riders!B10860,IF(TYPE(riders!B10860)=2,CHAR(34),""))</f>
        <v>RIDER_NAME="HAYMAN Mathew"</v>
      </c>
      <c r="C10860" t="str">
        <f>CONCATENATE(riders!C$1, "=",IF(TYPE(riders!C10860)=2,CHAR(34),""),riders!C10860,IF(TYPE(riders!C10860)=2,CHAR(34),""))</f>
        <v>RIDER_COUNTRY="AUS"</v>
      </c>
      <c r="D10860" t="str">
        <f>CONCATENATE(riders!D$1, "=",IF(TYPE(riders!D10860)=2,CHAR(34),""),riders!D10860,IF(TYPE(riders!D10860)=2,CHAR(34),""))</f>
        <v>RIDER_INFO="http://www.letour.com/le-tour/2014/us/riders/orica-greenedge/hayman-mathew.html"</v>
      </c>
    </row>
    <row r="10861" spans="1:4" x14ac:dyDescent="0.25">
      <c r="A10861" t="str">
        <f>CONCATENATE(riders!A$1, "=",IF(TYPE(riders!A10861)=2,CHAR(34),""),riders!A10861,IF(TYPE(riders!A10861)=2,CHAR(34),""))</f>
        <v>RIDER_NUMBER=12066</v>
      </c>
      <c r="B10861" t="str">
        <f>CONCATENATE(riders!B$1, "=",IF(TYPE(riders!B10861)=2,CHAR(34),""),riders!B10861,IF(TYPE(riders!B10861)=2,CHAR(34),""))</f>
        <v>RIDER_NAME="KEUKELEIRE Jens"</v>
      </c>
      <c r="C10861" t="str">
        <f>CONCATENATE(riders!C$1, "=",IF(TYPE(riders!C10861)=2,CHAR(34),""),riders!C10861,IF(TYPE(riders!C10861)=2,CHAR(34),""))</f>
        <v>RIDER_COUNTRY="BEL"</v>
      </c>
      <c r="D10861" t="str">
        <f>CONCATENATE(riders!D$1, "=",IF(TYPE(riders!D10861)=2,CHAR(34),""),riders!D10861,IF(TYPE(riders!D10861)=2,CHAR(34),""))</f>
        <v>RIDER_INFO="http://www.letour.com/le-tour/2014/us/riders/orica-greenedge/keukeleire-jens.html"</v>
      </c>
    </row>
    <row r="10862" spans="1:4" x14ac:dyDescent="0.25">
      <c r="A10862" t="str">
        <f>CONCATENATE(riders!A$1, "=",IF(TYPE(riders!A10862)=2,CHAR(34),""),riders!A10862,IF(TYPE(riders!A10862)=2,CHAR(34),""))</f>
        <v>RIDER_NUMBER=12067</v>
      </c>
      <c r="B10862" t="str">
        <f>CONCATENATE(riders!B$1, "=",IF(TYPE(riders!B10862)=2,CHAR(34),""),riders!B10862,IF(TYPE(riders!B10862)=2,CHAR(34),""))</f>
        <v>RIDER_NAME="MEIER Christian"</v>
      </c>
      <c r="C10862" t="str">
        <f>CONCATENATE(riders!C$1, "=",IF(TYPE(riders!C10862)=2,CHAR(34),""),riders!C10862,IF(TYPE(riders!C10862)=2,CHAR(34),""))</f>
        <v>RIDER_COUNTRY="CAN"</v>
      </c>
      <c r="D10862" t="str">
        <f>CONCATENATE(riders!D$1, "=",IF(TYPE(riders!D10862)=2,CHAR(34),""),riders!D10862,IF(TYPE(riders!D10862)=2,CHAR(34),""))</f>
        <v>RIDER_INFO="http://www.letour.com/le-tour/2014/us/riders/orica-greenedge/meier-christian.html"</v>
      </c>
    </row>
    <row r="10863" spans="1:4" x14ac:dyDescent="0.25">
      <c r="A10863" t="str">
        <f>CONCATENATE(riders!A$1, "=",IF(TYPE(riders!A10863)=2,CHAR(34),""),riders!A10863,IF(TYPE(riders!A10863)=2,CHAR(34),""))</f>
        <v>RIDER_NUMBER=12068</v>
      </c>
      <c r="B10863" t="str">
        <f>CONCATENATE(riders!B$1, "=",IF(TYPE(riders!B10863)=2,CHAR(34),""),riders!B10863,IF(TYPE(riders!B10863)=2,CHAR(34),""))</f>
        <v>RIDER_NAME="TUFT Svein"</v>
      </c>
      <c r="C10863" t="str">
        <f>CONCATENATE(riders!C$1, "=",IF(TYPE(riders!C10863)=2,CHAR(34),""),riders!C10863,IF(TYPE(riders!C10863)=2,CHAR(34),""))</f>
        <v>RIDER_COUNTRY="CAN"</v>
      </c>
      <c r="D10863" t="str">
        <f>CONCATENATE(riders!D$1, "=",IF(TYPE(riders!D10863)=2,CHAR(34),""),riders!D10863,IF(TYPE(riders!D10863)=2,CHAR(34),""))</f>
        <v>RIDER_INFO="http://www.letour.com/le-tour/2014/us/riders/orica-greenedge/tuft-svein.html"</v>
      </c>
    </row>
    <row r="10864" spans="1:4" x14ac:dyDescent="0.25">
      <c r="A10864" t="str">
        <f>CONCATENATE(riders!A$1, "=",IF(TYPE(riders!A10864)=2,CHAR(34),""),riders!A10864,IF(TYPE(riders!A10864)=2,CHAR(34),""))</f>
        <v>RIDER_NUMBER=12069</v>
      </c>
      <c r="B10864" t="str">
        <f>CONCATENATE(riders!B$1, "=",IF(TYPE(riders!B10864)=2,CHAR(34),""),riders!B10864,IF(TYPE(riders!B10864)=2,CHAR(34),""))</f>
        <v>RIDER_NAME="YATES Simon"</v>
      </c>
      <c r="C10864" t="str">
        <f>CONCATENATE(riders!C$1, "=",IF(TYPE(riders!C10864)=2,CHAR(34),""),riders!C10864,IF(TYPE(riders!C10864)=2,CHAR(34),""))</f>
        <v>RIDER_COUNTRY="GBR"</v>
      </c>
      <c r="D10864" t="str">
        <f>CONCATENATE(riders!D$1, "=",IF(TYPE(riders!D10864)=2,CHAR(34),""),riders!D10864,IF(TYPE(riders!D10864)=2,CHAR(34),""))</f>
        <v>RIDER_INFO="http://www.letour.com/le-tour/2014/us/riders/orica-greenedge/yates-simon.html"</v>
      </c>
    </row>
    <row r="10865" spans="1:4" x14ac:dyDescent="0.25">
      <c r="A10865" t="str">
        <f>CONCATENATE(riders!A$1, "=",IF(TYPE(riders!A10865)=2,CHAR(34),""),riders!A10865,IF(TYPE(riders!A10865)=2,CHAR(34),""))</f>
        <v>RIDER_NUMBER=12071</v>
      </c>
      <c r="B10865" t="str">
        <f>CONCATENATE(riders!B$1, "=",IF(TYPE(riders!B10865)=2,CHAR(34),""),riders!B10865,IF(TYPE(riders!B10865)=2,CHAR(34),""))</f>
        <v>RIDER_NAME="FRANK Mathias"</v>
      </c>
      <c r="C10865" t="str">
        <f>CONCATENATE(riders!C$1, "=",IF(TYPE(riders!C10865)=2,CHAR(34),""),riders!C10865,IF(TYPE(riders!C10865)=2,CHAR(34),""))</f>
        <v>RIDER_COUNTRY="SUI"</v>
      </c>
      <c r="D10865" t="str">
        <f>CONCATENATE(riders!D$1, "=",IF(TYPE(riders!D10865)=2,CHAR(34),""),riders!D10865,IF(TYPE(riders!D10865)=2,CHAR(34),""))</f>
        <v>RIDER_INFO="http://www.letour.com/le-tour/2014/us/riders/iam-cycling/frank-mathias.html"</v>
      </c>
    </row>
    <row r="10866" spans="1:4" x14ac:dyDescent="0.25">
      <c r="A10866" t="str">
        <f>CONCATENATE(riders!A$1, "=",IF(TYPE(riders!A10866)=2,CHAR(34),""),riders!A10866,IF(TYPE(riders!A10866)=2,CHAR(34),""))</f>
        <v>RIDER_NUMBER=12072</v>
      </c>
      <c r="B10866" t="str">
        <f>CONCATENATE(riders!B$1, "=",IF(TYPE(riders!B10866)=2,CHAR(34),""),riders!B10866,IF(TYPE(riders!B10866)=2,CHAR(34),""))</f>
        <v>RIDER_NAME="CHAVANEL Sylvain"</v>
      </c>
      <c r="C10866" t="str">
        <f>CONCATENATE(riders!C$1, "=",IF(TYPE(riders!C10866)=2,CHAR(34),""),riders!C10866,IF(TYPE(riders!C10866)=2,CHAR(34),""))</f>
        <v>RIDER_COUNTRY="FRA"</v>
      </c>
      <c r="D10866" t="str">
        <f>CONCATENATE(riders!D$1, "=",IF(TYPE(riders!D10866)=2,CHAR(34),""),riders!D10866,IF(TYPE(riders!D10866)=2,CHAR(34),""))</f>
        <v>RIDER_INFO="http://www.letour.com/le-tour/2014/us/riders/iam-cycling/chavanel-sylvain.html"</v>
      </c>
    </row>
    <row r="10867" spans="1:4" x14ac:dyDescent="0.25">
      <c r="A10867" t="str">
        <f>CONCATENATE(riders!A$1, "=",IF(TYPE(riders!A10867)=2,CHAR(34),""),riders!A10867,IF(TYPE(riders!A10867)=2,CHAR(34),""))</f>
        <v>RIDER_NUMBER=12073</v>
      </c>
      <c r="B10867" t="str">
        <f>CONCATENATE(riders!B$1, "=",IF(TYPE(riders!B10867)=2,CHAR(34),""),riders!B10867,IF(TYPE(riders!B10867)=2,CHAR(34),""))</f>
        <v>RIDER_NAME="ELMIGER Martin"</v>
      </c>
      <c r="C10867" t="str">
        <f>CONCATENATE(riders!C$1, "=",IF(TYPE(riders!C10867)=2,CHAR(34),""),riders!C10867,IF(TYPE(riders!C10867)=2,CHAR(34),""))</f>
        <v>RIDER_COUNTRY="SUI"</v>
      </c>
      <c r="D10867" t="str">
        <f>CONCATENATE(riders!D$1, "=",IF(TYPE(riders!D10867)=2,CHAR(34),""),riders!D10867,IF(TYPE(riders!D10867)=2,CHAR(34),""))</f>
        <v>RIDER_INFO="http://www.letour.com/le-tour/2014/us/riders/iam-cycling/elmiger-martin.html"</v>
      </c>
    </row>
    <row r="10868" spans="1:4" x14ac:dyDescent="0.25">
      <c r="A10868" t="str">
        <f>CONCATENATE(riders!A$1, "=",IF(TYPE(riders!A10868)=2,CHAR(34),""),riders!A10868,IF(TYPE(riders!A10868)=2,CHAR(34),""))</f>
        <v>RIDER_NUMBER=12074</v>
      </c>
      <c r="B10868" t="str">
        <f>CONCATENATE(riders!B$1, "=",IF(TYPE(riders!B10868)=2,CHAR(34),""),riders!B10868,IF(TYPE(riders!B10868)=2,CHAR(34),""))</f>
        <v>RIDER_NAME="HAUSSLER Heinrich"</v>
      </c>
      <c r="C10868" t="str">
        <f>CONCATENATE(riders!C$1, "=",IF(TYPE(riders!C10868)=2,CHAR(34),""),riders!C10868,IF(TYPE(riders!C10868)=2,CHAR(34),""))</f>
        <v>RIDER_COUNTRY="AUS"</v>
      </c>
      <c r="D10868" t="str">
        <f>CONCATENATE(riders!D$1, "=",IF(TYPE(riders!D10868)=2,CHAR(34),""),riders!D10868,IF(TYPE(riders!D10868)=2,CHAR(34),""))</f>
        <v>RIDER_INFO="http://www.letour.com/le-tour/2014/us/riders/iam-cycling/haussler-heinrich.html"</v>
      </c>
    </row>
    <row r="10869" spans="1:4" x14ac:dyDescent="0.25">
      <c r="A10869" t="str">
        <f>CONCATENATE(riders!A$1, "=",IF(TYPE(riders!A10869)=2,CHAR(34),""),riders!A10869,IF(TYPE(riders!A10869)=2,CHAR(34),""))</f>
        <v>RIDER_NUMBER=12075</v>
      </c>
      <c r="B10869" t="str">
        <f>CONCATENATE(riders!B$1, "=",IF(TYPE(riders!B10869)=2,CHAR(34),""),riders!B10869,IF(TYPE(riders!B10869)=2,CHAR(34),""))</f>
        <v>RIDER_NAME="HOLLENSTEIN Reto"</v>
      </c>
      <c r="C10869" t="str">
        <f>CONCATENATE(riders!C$1, "=",IF(TYPE(riders!C10869)=2,CHAR(34),""),riders!C10869,IF(TYPE(riders!C10869)=2,CHAR(34),""))</f>
        <v>RIDER_COUNTRY="SUI"</v>
      </c>
      <c r="D10869" t="str">
        <f>CONCATENATE(riders!D$1, "=",IF(TYPE(riders!D10869)=2,CHAR(34),""),riders!D10869,IF(TYPE(riders!D10869)=2,CHAR(34),""))</f>
        <v>RIDER_INFO="http://www.letour.com/le-tour/2014/us/riders/iam-cycling/hollenstein-reto.html"</v>
      </c>
    </row>
    <row r="10870" spans="1:4" x14ac:dyDescent="0.25">
      <c r="A10870" t="str">
        <f>CONCATENATE(riders!A$1, "=",IF(TYPE(riders!A10870)=2,CHAR(34),""),riders!A10870,IF(TYPE(riders!A10870)=2,CHAR(34),""))</f>
        <v>RIDER_NUMBER=12076</v>
      </c>
      <c r="B10870" t="str">
        <f>CONCATENATE(riders!B$1, "=",IF(TYPE(riders!B10870)=2,CHAR(34),""),riders!B10870,IF(TYPE(riders!B10870)=2,CHAR(34),""))</f>
        <v>RIDER_NAME="KLUGE Roger"</v>
      </c>
      <c r="C10870" t="str">
        <f>CONCATENATE(riders!C$1, "=",IF(TYPE(riders!C10870)=2,CHAR(34),""),riders!C10870,IF(TYPE(riders!C10870)=2,CHAR(34),""))</f>
        <v>RIDER_COUNTRY="GER"</v>
      </c>
      <c r="D10870" t="str">
        <f>CONCATENATE(riders!D$1, "=",IF(TYPE(riders!D10870)=2,CHAR(34),""),riders!D10870,IF(TYPE(riders!D10870)=2,CHAR(34),""))</f>
        <v>RIDER_INFO="http://www.letour.com/le-tour/2014/us/riders/iam-cycling/kluge-roger.html"</v>
      </c>
    </row>
    <row r="10871" spans="1:4" x14ac:dyDescent="0.25">
      <c r="A10871" t="str">
        <f>CONCATENATE(riders!A$1, "=",IF(TYPE(riders!A10871)=2,CHAR(34),""),riders!A10871,IF(TYPE(riders!A10871)=2,CHAR(34),""))</f>
        <v>RIDER_NUMBER=12077</v>
      </c>
      <c r="B10871" t="str">
        <f>CONCATENATE(riders!B$1, "=",IF(TYPE(riders!B10871)=2,CHAR(34),""),riders!B10871,IF(TYPE(riders!B10871)=2,CHAR(34),""))</f>
        <v>RIDER_NAME="PINEAU Jérôme"</v>
      </c>
      <c r="C10871" t="str">
        <f>CONCATENATE(riders!C$1, "=",IF(TYPE(riders!C10871)=2,CHAR(34),""),riders!C10871,IF(TYPE(riders!C10871)=2,CHAR(34),""))</f>
        <v>RIDER_COUNTRY="FRA"</v>
      </c>
      <c r="D10871" t="str">
        <f>CONCATENATE(riders!D$1, "=",IF(TYPE(riders!D10871)=2,CHAR(34),""),riders!D10871,IF(TYPE(riders!D10871)=2,CHAR(34),""))</f>
        <v>RIDER_INFO="http://www.letour.com/le-tour/2014/us/riders/iam-cycling/pineau-jerome.html"</v>
      </c>
    </row>
    <row r="10872" spans="1:4" x14ac:dyDescent="0.25">
      <c r="A10872" t="str">
        <f>CONCATENATE(riders!A$1, "=",IF(TYPE(riders!A10872)=2,CHAR(34),""),riders!A10872,IF(TYPE(riders!A10872)=2,CHAR(34),""))</f>
        <v>RIDER_NUMBER=12078</v>
      </c>
      <c r="B10872" t="str">
        <f>CONCATENATE(riders!B$1, "=",IF(TYPE(riders!B10872)=2,CHAR(34),""),riders!B10872,IF(TYPE(riders!B10872)=2,CHAR(34),""))</f>
        <v>RIDER_NAME="REICHENBACH Sébastien"</v>
      </c>
      <c r="C10872" t="str">
        <f>CONCATENATE(riders!C$1, "=",IF(TYPE(riders!C10872)=2,CHAR(34),""),riders!C10872,IF(TYPE(riders!C10872)=2,CHAR(34),""))</f>
        <v>RIDER_COUNTRY="SUI"</v>
      </c>
      <c r="D10872" t="str">
        <f>CONCATENATE(riders!D$1, "=",IF(TYPE(riders!D10872)=2,CHAR(34),""),riders!D10872,IF(TYPE(riders!D10872)=2,CHAR(34),""))</f>
        <v>RIDER_INFO="http://www.letour.com/le-tour/2014/us/riders/iam-cycling/reichenbach-sebastien.html"</v>
      </c>
    </row>
    <row r="10873" spans="1:4" x14ac:dyDescent="0.25">
      <c r="A10873" t="str">
        <f>CONCATENATE(riders!A$1, "=",IF(TYPE(riders!A10873)=2,CHAR(34),""),riders!A10873,IF(TYPE(riders!A10873)=2,CHAR(34),""))</f>
        <v>RIDER_NUMBER=12079</v>
      </c>
      <c r="B10873" t="str">
        <f>CONCATENATE(riders!B$1, "=",IF(TYPE(riders!B10873)=2,CHAR(34),""),riders!B10873,IF(TYPE(riders!B10873)=2,CHAR(34),""))</f>
        <v>RIDER_NAME="WYSS Marcel"</v>
      </c>
      <c r="C10873" t="str">
        <f>CONCATENATE(riders!C$1, "=",IF(TYPE(riders!C10873)=2,CHAR(34),""),riders!C10873,IF(TYPE(riders!C10873)=2,CHAR(34),""))</f>
        <v>RIDER_COUNTRY="SUI"</v>
      </c>
      <c r="D10873" t="str">
        <f>CONCATENATE(riders!D$1, "=",IF(TYPE(riders!D10873)=2,CHAR(34),""),riders!D10873,IF(TYPE(riders!D10873)=2,CHAR(34),""))</f>
        <v>RIDER_INFO="http://www.letour.com/le-tour/2014/us/riders/iam-cycling/wyss-marcel.html"</v>
      </c>
    </row>
    <row r="10874" spans="1:4" x14ac:dyDescent="0.25">
      <c r="A10874" t="str">
        <f>CONCATENATE(riders!A$1, "=",IF(TYPE(riders!A10874)=2,CHAR(34),""),riders!A10874,IF(TYPE(riders!A10874)=2,CHAR(34),""))</f>
        <v>RIDER_NUMBER=12081</v>
      </c>
      <c r="B10874" t="str">
        <f>CONCATENATE(riders!B$1, "=",IF(TYPE(riders!B10874)=2,CHAR(34),""),riders!B10874,IF(TYPE(riders!B10874)=2,CHAR(34),""))</f>
        <v>RIDER_NAME="KONIG Leopold"</v>
      </c>
      <c r="C10874" t="str">
        <f>CONCATENATE(riders!C$1, "=",IF(TYPE(riders!C10874)=2,CHAR(34),""),riders!C10874,IF(TYPE(riders!C10874)=2,CHAR(34),""))</f>
        <v>RIDER_COUNTRY="CZE"</v>
      </c>
      <c r="D10874" t="str">
        <f>CONCATENATE(riders!D$1, "=",IF(TYPE(riders!D10874)=2,CHAR(34),""),riders!D10874,IF(TYPE(riders!D10874)=2,CHAR(34),""))</f>
        <v>RIDER_INFO="http://www.letour.com/le-tour/2014/us/riders/team-netapp-endura/konig-leopold.html"</v>
      </c>
    </row>
    <row r="10875" spans="1:4" x14ac:dyDescent="0.25">
      <c r="A10875" t="str">
        <f>CONCATENATE(riders!A$1, "=",IF(TYPE(riders!A10875)=2,CHAR(34),""),riders!A10875,IF(TYPE(riders!A10875)=2,CHAR(34),""))</f>
        <v>RIDER_NUMBER=12082</v>
      </c>
      <c r="B10875" t="str">
        <f>CONCATENATE(riders!B$1, "=",IF(TYPE(riders!B10875)=2,CHAR(34),""),riders!B10875,IF(TYPE(riders!B10875)=2,CHAR(34),""))</f>
        <v>RIDER_NAME="BARTA Jan"</v>
      </c>
      <c r="C10875" t="str">
        <f>CONCATENATE(riders!C$1, "=",IF(TYPE(riders!C10875)=2,CHAR(34),""),riders!C10875,IF(TYPE(riders!C10875)=2,CHAR(34),""))</f>
        <v>RIDER_COUNTRY="CZE"</v>
      </c>
      <c r="D10875" t="str">
        <f>CONCATENATE(riders!D$1, "=",IF(TYPE(riders!D10875)=2,CHAR(34),""),riders!D10875,IF(TYPE(riders!D10875)=2,CHAR(34),""))</f>
        <v>RIDER_INFO="http://www.letour.com/le-tour/2014/us/riders/team-netapp-endura/barta-jan.html"</v>
      </c>
    </row>
    <row r="10876" spans="1:4" x14ac:dyDescent="0.25">
      <c r="A10876" t="str">
        <f>CONCATENATE(riders!A$1, "=",IF(TYPE(riders!A10876)=2,CHAR(34),""),riders!A10876,IF(TYPE(riders!A10876)=2,CHAR(34),""))</f>
        <v>RIDER_NUMBER=12083</v>
      </c>
      <c r="B10876" t="str">
        <f>CONCATENATE(riders!B$1, "=",IF(TYPE(riders!B10876)=2,CHAR(34),""),riders!B10876,IF(TYPE(riders!B10876)=2,CHAR(34),""))</f>
        <v>RIDER_NAME="DE LA CRUZ MELGAREJO David"</v>
      </c>
      <c r="C10876" t="str">
        <f>CONCATENATE(riders!C$1, "=",IF(TYPE(riders!C10876)=2,CHAR(34),""),riders!C10876,IF(TYPE(riders!C10876)=2,CHAR(34),""))</f>
        <v>RIDER_COUNTRY="ESP"</v>
      </c>
      <c r="D10876" t="str">
        <f>CONCATENATE(riders!D$1, "=",IF(TYPE(riders!D10876)=2,CHAR(34),""),riders!D10876,IF(TYPE(riders!D10876)=2,CHAR(34),""))</f>
        <v>RIDER_INFO="http://www.letour.com/le-tour/2014/us/riders/team-netapp-endura/de-la-cruz-melgarejo-david.html"</v>
      </c>
    </row>
    <row r="10877" spans="1:4" x14ac:dyDescent="0.25">
      <c r="A10877" t="str">
        <f>CONCATENATE(riders!A$1, "=",IF(TYPE(riders!A10877)=2,CHAR(34),""),riders!A10877,IF(TYPE(riders!A10877)=2,CHAR(34),""))</f>
        <v>RIDER_NUMBER=12084</v>
      </c>
      <c r="B10877" t="str">
        <f>CONCATENATE(riders!B$1, "=",IF(TYPE(riders!B10877)=2,CHAR(34),""),riders!B10877,IF(TYPE(riders!B10877)=2,CHAR(34),""))</f>
        <v>RIDER_NAME="DEMPSTER Zakkari"</v>
      </c>
      <c r="C10877" t="str">
        <f>CONCATENATE(riders!C$1, "=",IF(TYPE(riders!C10877)=2,CHAR(34),""),riders!C10877,IF(TYPE(riders!C10877)=2,CHAR(34),""))</f>
        <v>RIDER_COUNTRY="AUS"</v>
      </c>
      <c r="D10877" t="str">
        <f>CONCATENATE(riders!D$1, "=",IF(TYPE(riders!D10877)=2,CHAR(34),""),riders!D10877,IF(TYPE(riders!D10877)=2,CHAR(34),""))</f>
        <v>RIDER_INFO="http://www.letour.com/le-tour/2014/us/riders/team-netapp-endura/dempster-zakkari.html"</v>
      </c>
    </row>
    <row r="10878" spans="1:4" x14ac:dyDescent="0.25">
      <c r="A10878" t="str">
        <f>CONCATENATE(riders!A$1, "=",IF(TYPE(riders!A10878)=2,CHAR(34),""),riders!A10878,IF(TYPE(riders!A10878)=2,CHAR(34),""))</f>
        <v>RIDER_NUMBER=12085</v>
      </c>
      <c r="B10878" t="str">
        <f>CONCATENATE(riders!B$1, "=",IF(TYPE(riders!B10878)=2,CHAR(34),""),riders!B10878,IF(TYPE(riders!B10878)=2,CHAR(34),""))</f>
        <v>RIDER_NAME="HUZARSKI Bartosz"</v>
      </c>
      <c r="C10878" t="str">
        <f>CONCATENATE(riders!C$1, "=",IF(TYPE(riders!C10878)=2,CHAR(34),""),riders!C10878,IF(TYPE(riders!C10878)=2,CHAR(34),""))</f>
        <v>RIDER_COUNTRY="POL"</v>
      </c>
      <c r="D10878" t="str">
        <f>CONCATENATE(riders!D$1, "=",IF(TYPE(riders!D10878)=2,CHAR(34),""),riders!D10878,IF(TYPE(riders!D10878)=2,CHAR(34),""))</f>
        <v>RIDER_INFO="http://www.letour.com/le-tour/2014/us/riders/team-netapp-endura/huzarski-bartosz.html"</v>
      </c>
    </row>
    <row r="10879" spans="1:4" x14ac:dyDescent="0.25">
      <c r="A10879" t="str">
        <f>CONCATENATE(riders!A$1, "=",IF(TYPE(riders!A10879)=2,CHAR(34),""),riders!A10879,IF(TYPE(riders!A10879)=2,CHAR(34),""))</f>
        <v>RIDER_NUMBER=12086</v>
      </c>
      <c r="B10879" t="str">
        <f>CONCATENATE(riders!B$1, "=",IF(TYPE(riders!B10879)=2,CHAR(34),""),riders!B10879,IF(TYPE(riders!B10879)=2,CHAR(34),""))</f>
        <v>RIDER_NAME="MACHADO Tiago"</v>
      </c>
      <c r="C10879" t="str">
        <f>CONCATENATE(riders!C$1, "=",IF(TYPE(riders!C10879)=2,CHAR(34),""),riders!C10879,IF(TYPE(riders!C10879)=2,CHAR(34),""))</f>
        <v>RIDER_COUNTRY="POR"</v>
      </c>
      <c r="D10879" t="str">
        <f>CONCATENATE(riders!D$1, "=",IF(TYPE(riders!D10879)=2,CHAR(34),""),riders!D10879,IF(TYPE(riders!D10879)=2,CHAR(34),""))</f>
        <v>RIDER_INFO="http://www.letour.com/le-tour/2014/us/riders/team-netapp-endura/machado-tiago.html"</v>
      </c>
    </row>
    <row r="10880" spans="1:4" x14ac:dyDescent="0.25">
      <c r="A10880" t="str">
        <f>CONCATENATE(riders!A$1, "=",IF(TYPE(riders!A10880)=2,CHAR(34),""),riders!A10880,IF(TYPE(riders!A10880)=2,CHAR(34),""))</f>
        <v>RIDER_NUMBER=12087</v>
      </c>
      <c r="B10880" t="str">
        <f>CONCATENATE(riders!B$1, "=",IF(TYPE(riders!B10880)=2,CHAR(34),""),riders!B10880,IF(TYPE(riders!B10880)=2,CHAR(34),""))</f>
        <v>RIDER_NAME="PIMENTA COSTA MENDES José"</v>
      </c>
      <c r="C10880" t="str">
        <f>CONCATENATE(riders!C$1, "=",IF(TYPE(riders!C10880)=2,CHAR(34),""),riders!C10880,IF(TYPE(riders!C10880)=2,CHAR(34),""))</f>
        <v>RIDER_COUNTRY="POR"</v>
      </c>
      <c r="D10880" t="str">
        <f>CONCATENATE(riders!D$1, "=",IF(TYPE(riders!D10880)=2,CHAR(34),""),riders!D10880,IF(TYPE(riders!D10880)=2,CHAR(34),""))</f>
        <v>RIDER_INFO="http://www.letour.com/le-tour/2014/us/riders/team-netapp-endura/pimenta-costa-mendes-jose.html"</v>
      </c>
    </row>
    <row r="10881" spans="1:4" x14ac:dyDescent="0.25">
      <c r="A10881" t="str">
        <f>CONCATENATE(riders!A$1, "=",IF(TYPE(riders!A10881)=2,CHAR(34),""),riders!A10881,IF(TYPE(riders!A10881)=2,CHAR(34),""))</f>
        <v>RIDER_NUMBER=12088</v>
      </c>
      <c r="B10881" t="str">
        <f>CONCATENATE(riders!B$1, "=",IF(TYPE(riders!B10881)=2,CHAR(34),""),riders!B10881,IF(TYPE(riders!B10881)=2,CHAR(34),""))</f>
        <v>RIDER_NAME="SCHILLINGER Andreas"</v>
      </c>
      <c r="C10881" t="str">
        <f>CONCATENATE(riders!C$1, "=",IF(TYPE(riders!C10881)=2,CHAR(34),""),riders!C10881,IF(TYPE(riders!C10881)=2,CHAR(34),""))</f>
        <v>RIDER_COUNTRY="GER"</v>
      </c>
      <c r="D10881" t="str">
        <f>CONCATENATE(riders!D$1, "=",IF(TYPE(riders!D10881)=2,CHAR(34),""),riders!D10881,IF(TYPE(riders!D10881)=2,CHAR(34),""))</f>
        <v>RIDER_INFO="http://www.letour.com/le-tour/2014/us/riders/team-netapp-endura/schillinger-andreas.html"</v>
      </c>
    </row>
    <row r="10882" spans="1:4" x14ac:dyDescent="0.25">
      <c r="A10882" t="str">
        <f>CONCATENATE(riders!A$1, "=",IF(TYPE(riders!A10882)=2,CHAR(34),""),riders!A10882,IF(TYPE(riders!A10882)=2,CHAR(34),""))</f>
        <v>RIDER_NUMBER=12089</v>
      </c>
      <c r="B10882" t="str">
        <f>CONCATENATE(riders!B$1, "=",IF(TYPE(riders!B10882)=2,CHAR(34),""),riders!B10882,IF(TYPE(riders!B10882)=2,CHAR(34),""))</f>
        <v>RIDER_NAME="VOSS Paul"</v>
      </c>
      <c r="C10882" t="str">
        <f>CONCATENATE(riders!C$1, "=",IF(TYPE(riders!C10882)=2,CHAR(34),""),riders!C10882,IF(TYPE(riders!C10882)=2,CHAR(34),""))</f>
        <v>RIDER_COUNTRY="GER"</v>
      </c>
      <c r="D10882" t="str">
        <f>CONCATENATE(riders!D$1, "=",IF(TYPE(riders!D10882)=2,CHAR(34),""),riders!D10882,IF(TYPE(riders!D10882)=2,CHAR(34),""))</f>
        <v>RIDER_INFO="http://www.letour.com/le-tour/2014/us/riders/team-netapp-endura/voss-paul.html"</v>
      </c>
    </row>
    <row r="10883" spans="1:4" x14ac:dyDescent="0.25">
      <c r="A10883" t="str">
        <f>CONCATENATE(riders!A$1, "=",IF(TYPE(riders!A10883)=2,CHAR(34),""),riders!A10883,IF(TYPE(riders!A10883)=2,CHAR(34),""))</f>
        <v>RIDER_NUMBER=12091</v>
      </c>
      <c r="B10883" t="str">
        <f>CONCATENATE(riders!B$1, "=",IF(TYPE(riders!B10883)=2,CHAR(34),""),riders!B10883,IF(TYPE(riders!B10883)=2,CHAR(34),""))</f>
        <v>RIDER_NAME="FEILLU Brice"</v>
      </c>
      <c r="C10883" t="str">
        <f>CONCATENATE(riders!C$1, "=",IF(TYPE(riders!C10883)=2,CHAR(34),""),riders!C10883,IF(TYPE(riders!C10883)=2,CHAR(34),""))</f>
        <v>RIDER_COUNTRY="FRA"</v>
      </c>
      <c r="D10883" t="str">
        <f>CONCATENATE(riders!D$1, "=",IF(TYPE(riders!D10883)=2,CHAR(34),""),riders!D10883,IF(TYPE(riders!D10883)=2,CHAR(34),""))</f>
        <v>RIDER_INFO="http://www.letour.com/le-tour/2014/us/riders/bretagne-seche-environnement/feillu-brice.html"</v>
      </c>
    </row>
    <row r="10884" spans="1:4" x14ac:dyDescent="0.25">
      <c r="A10884" t="str">
        <f>CONCATENATE(riders!A$1, "=",IF(TYPE(riders!A10884)=2,CHAR(34),""),riders!A10884,IF(TYPE(riders!A10884)=2,CHAR(34),""))</f>
        <v>RIDER_NUMBER=12092</v>
      </c>
      <c r="B10884" t="str">
        <f>CONCATENATE(riders!B$1, "=",IF(TYPE(riders!B10884)=2,CHAR(34),""),riders!B10884,IF(TYPE(riders!B10884)=2,CHAR(34),""))</f>
        <v>RIDER_NAME="BIDEAU Jean-Marc"</v>
      </c>
      <c r="C10884" t="str">
        <f>CONCATENATE(riders!C$1, "=",IF(TYPE(riders!C10884)=2,CHAR(34),""),riders!C10884,IF(TYPE(riders!C10884)=2,CHAR(34),""))</f>
        <v>RIDER_COUNTRY="FRA"</v>
      </c>
      <c r="D10884" t="str">
        <f>CONCATENATE(riders!D$1, "=",IF(TYPE(riders!D10884)=2,CHAR(34),""),riders!D10884,IF(TYPE(riders!D10884)=2,CHAR(34),""))</f>
        <v>RIDER_INFO="http://www.letour.com/le-tour/2014/us/riders/bretagne-seche-environnement/bideau-jean-marc.html"</v>
      </c>
    </row>
    <row r="10885" spans="1:4" x14ac:dyDescent="0.25">
      <c r="A10885" t="str">
        <f>CONCATENATE(riders!A$1, "=",IF(TYPE(riders!A10885)=2,CHAR(34),""),riders!A10885,IF(TYPE(riders!A10885)=2,CHAR(34),""))</f>
        <v>RIDER_NUMBER=12093</v>
      </c>
      <c r="B10885" t="str">
        <f>CONCATENATE(riders!B$1, "=",IF(TYPE(riders!B10885)=2,CHAR(34),""),riders!B10885,IF(TYPE(riders!B10885)=2,CHAR(34),""))</f>
        <v>RIDER_NAME="DELAPLACE Anthony"</v>
      </c>
      <c r="C10885" t="str">
        <f>CONCATENATE(riders!C$1, "=",IF(TYPE(riders!C10885)=2,CHAR(34),""),riders!C10885,IF(TYPE(riders!C10885)=2,CHAR(34),""))</f>
        <v>RIDER_COUNTRY="FRA"</v>
      </c>
      <c r="D10885" t="str">
        <f>CONCATENATE(riders!D$1, "=",IF(TYPE(riders!D10885)=2,CHAR(34),""),riders!D10885,IF(TYPE(riders!D10885)=2,CHAR(34),""))</f>
        <v>RIDER_INFO="http://www.letour.com/le-tour/2014/us/riders/bretagne-seche-environnement/delaplace-anthony.html"</v>
      </c>
    </row>
    <row r="10886" spans="1:4" x14ac:dyDescent="0.25">
      <c r="A10886" t="str">
        <f>CONCATENATE(riders!A$1, "=",IF(TYPE(riders!A10886)=2,CHAR(34),""),riders!A10886,IF(TYPE(riders!A10886)=2,CHAR(34),""))</f>
        <v>RIDER_NUMBER=12094</v>
      </c>
      <c r="B10886" t="str">
        <f>CONCATENATE(riders!B$1, "=",IF(TYPE(riders!B10886)=2,CHAR(34),""),riders!B10886,IF(TYPE(riders!B10886)=2,CHAR(34),""))</f>
        <v>RIDER_NAME="FEILLU Romain"</v>
      </c>
      <c r="C10886" t="str">
        <f>CONCATENATE(riders!C$1, "=",IF(TYPE(riders!C10886)=2,CHAR(34),""),riders!C10886,IF(TYPE(riders!C10886)=2,CHAR(34),""))</f>
        <v>RIDER_COUNTRY="FRA"</v>
      </c>
      <c r="D10886" t="str">
        <f>CONCATENATE(riders!D$1, "=",IF(TYPE(riders!D10886)=2,CHAR(34),""),riders!D10886,IF(TYPE(riders!D10886)=2,CHAR(34),""))</f>
        <v>RIDER_INFO="http://www.letour.com/le-tour/2014/us/riders/bretagne-seche-environnement/feillu-romain.html"</v>
      </c>
    </row>
    <row r="10887" spans="1:4" x14ac:dyDescent="0.25">
      <c r="A10887" t="str">
        <f>CONCATENATE(riders!A$1, "=",IF(TYPE(riders!A10887)=2,CHAR(34),""),riders!A10887,IF(TYPE(riders!A10887)=2,CHAR(34),""))</f>
        <v>RIDER_NUMBER=12095</v>
      </c>
      <c r="B10887" t="str">
        <f>CONCATENATE(riders!B$1, "=",IF(TYPE(riders!B10887)=2,CHAR(34),""),riders!B10887,IF(TYPE(riders!B10887)=2,CHAR(34),""))</f>
        <v>RIDER_NAME="FONSECA Armindo"</v>
      </c>
      <c r="C10887" t="str">
        <f>CONCATENATE(riders!C$1, "=",IF(TYPE(riders!C10887)=2,CHAR(34),""),riders!C10887,IF(TYPE(riders!C10887)=2,CHAR(34),""))</f>
        <v>RIDER_COUNTRY="FRA"</v>
      </c>
      <c r="D10887" t="str">
        <f>CONCATENATE(riders!D$1, "=",IF(TYPE(riders!D10887)=2,CHAR(34),""),riders!D10887,IF(TYPE(riders!D10887)=2,CHAR(34),""))</f>
        <v>RIDER_INFO="http://www.letour.com/le-tour/2014/us/riders/bretagne-seche-environnement/fonseca-armindo.html"</v>
      </c>
    </row>
    <row r="10888" spans="1:4" x14ac:dyDescent="0.25">
      <c r="A10888" t="str">
        <f>CONCATENATE(riders!A$1, "=",IF(TYPE(riders!A10888)=2,CHAR(34),""),riders!A10888,IF(TYPE(riders!A10888)=2,CHAR(34),""))</f>
        <v>RIDER_NUMBER=12096</v>
      </c>
      <c r="B10888" t="str">
        <f>CONCATENATE(riders!B$1, "=",IF(TYPE(riders!B10888)=2,CHAR(34),""),riders!B10888,IF(TYPE(riders!B10888)=2,CHAR(34),""))</f>
        <v>RIDER_NAME="GERARD Arnaud"</v>
      </c>
      <c r="C10888" t="str">
        <f>CONCATENATE(riders!C$1, "=",IF(TYPE(riders!C10888)=2,CHAR(34),""),riders!C10888,IF(TYPE(riders!C10888)=2,CHAR(34),""))</f>
        <v>RIDER_COUNTRY="FRA"</v>
      </c>
      <c r="D10888" t="str">
        <f>CONCATENATE(riders!D$1, "=",IF(TYPE(riders!D10888)=2,CHAR(34),""),riders!D10888,IF(TYPE(riders!D10888)=2,CHAR(34),""))</f>
        <v>RIDER_INFO="http://www.letour.com/le-tour/2014/us/riders/bretagne-seche-environnement/gerard-arnaud.html"</v>
      </c>
    </row>
    <row r="10889" spans="1:4" x14ac:dyDescent="0.25">
      <c r="A10889" t="str">
        <f>CONCATENATE(riders!A$1, "=",IF(TYPE(riders!A10889)=2,CHAR(34),""),riders!A10889,IF(TYPE(riders!A10889)=2,CHAR(34),""))</f>
        <v>RIDER_NUMBER=12097</v>
      </c>
      <c r="B10889" t="str">
        <f>CONCATENATE(riders!B$1, "=",IF(TYPE(riders!B10889)=2,CHAR(34),""),riders!B10889,IF(TYPE(riders!B10889)=2,CHAR(34),""))</f>
        <v>RIDER_NAME="GUILLOU Florian"</v>
      </c>
      <c r="C10889" t="str">
        <f>CONCATENATE(riders!C$1, "=",IF(TYPE(riders!C10889)=2,CHAR(34),""),riders!C10889,IF(TYPE(riders!C10889)=2,CHAR(34),""))</f>
        <v>RIDER_COUNTRY="FRA"</v>
      </c>
      <c r="D10889" t="str">
        <f>CONCATENATE(riders!D$1, "=",IF(TYPE(riders!D10889)=2,CHAR(34),""),riders!D10889,IF(TYPE(riders!D10889)=2,CHAR(34),""))</f>
        <v>RIDER_INFO="http://www.letour.com/le-tour/2014/us/riders/bretagne-seche-environnement/guillou-florian.html"</v>
      </c>
    </row>
    <row r="10890" spans="1:4" x14ac:dyDescent="0.25">
      <c r="A10890" t="str">
        <f>CONCATENATE(riders!A$1, "=",IF(TYPE(riders!A10890)=2,CHAR(34),""),riders!A10890,IF(TYPE(riders!A10890)=2,CHAR(34),""))</f>
        <v>RIDER_NUMBER=12098</v>
      </c>
      <c r="B10890" t="str">
        <f>CONCATENATE(riders!B$1, "=",IF(TYPE(riders!B10890)=2,CHAR(34),""),riders!B10890,IF(TYPE(riders!B10890)=2,CHAR(34),""))</f>
        <v>RIDER_NAME="JARRIER Benoit"</v>
      </c>
      <c r="C10890" t="str">
        <f>CONCATENATE(riders!C$1, "=",IF(TYPE(riders!C10890)=2,CHAR(34),""),riders!C10890,IF(TYPE(riders!C10890)=2,CHAR(34),""))</f>
        <v>RIDER_COUNTRY="FRA"</v>
      </c>
      <c r="D10890" t="str">
        <f>CONCATENATE(riders!D$1, "=",IF(TYPE(riders!D10890)=2,CHAR(34),""),riders!D10890,IF(TYPE(riders!D10890)=2,CHAR(34),""))</f>
        <v>RIDER_INFO="http://www.letour.com/le-tour/2014/us/riders/bretagne-seche-environnement/jarrier-benoit.html"</v>
      </c>
    </row>
    <row r="10891" spans="1:4" x14ac:dyDescent="0.25">
      <c r="A10891" t="str">
        <f>CONCATENATE(riders!A$1, "=",IF(TYPE(riders!A10891)=2,CHAR(34),""),riders!A10891,IF(TYPE(riders!A10891)=2,CHAR(34),""))</f>
        <v>RIDER_NUMBER=12099</v>
      </c>
      <c r="B10891" t="str">
        <f>CONCATENATE(riders!B$1, "=",IF(TYPE(riders!B10891)=2,CHAR(34),""),riders!B10891,IF(TYPE(riders!B10891)=2,CHAR(34),""))</f>
        <v>RIDER_NAME="VACHON Florian"</v>
      </c>
      <c r="C10891" t="str">
        <f>CONCATENATE(riders!C$1, "=",IF(TYPE(riders!C10891)=2,CHAR(34),""),riders!C10891,IF(TYPE(riders!C10891)=2,CHAR(34),""))</f>
        <v>RIDER_COUNTRY="FRA"</v>
      </c>
      <c r="D10891" t="str">
        <f>CONCATENATE(riders!D$1, "=",IF(TYPE(riders!D10891)=2,CHAR(34),""),riders!D10891,IF(TYPE(riders!D10891)=2,CHAR(34),""))</f>
        <v>RIDER_INFO="http://www.letour.com/le-tour/2014/us/riders/bretagne-seche-environnement/vachon-florian.html"</v>
      </c>
    </row>
    <row r="10892" spans="1:4" x14ac:dyDescent="0.25">
      <c r="A10892" t="str">
        <f>CONCATENATE(riders!A$1, "=",IF(TYPE(riders!A10892)=2,CHAR(34),""),riders!A10892,IF(TYPE(riders!A10892)=2,CHAR(34),""))</f>
        <v>RIDER_NUMBER=12101</v>
      </c>
      <c r="B10892" t="str">
        <f>CONCATENATE(riders!B$1, "=",IF(TYPE(riders!B10892)=2,CHAR(34),""),riders!B10892,IF(TYPE(riders!B10892)=2,CHAR(34),""))</f>
        <v>RIDER_NAME="FROOME Christopher"</v>
      </c>
      <c r="C10892" t="str">
        <f>CONCATENATE(riders!C$1, "=",IF(TYPE(riders!C10892)=2,CHAR(34),""),riders!C10892,IF(TYPE(riders!C10892)=2,CHAR(34),""))</f>
        <v>RIDER_COUNTRY="GBR"</v>
      </c>
      <c r="D10892" t="str">
        <f>CONCATENATE(riders!D$1, "=",IF(TYPE(riders!D10892)=2,CHAR(34),""),riders!D10892,IF(TYPE(riders!D10892)=2,CHAR(34),""))</f>
        <v>RIDER_INFO="http://www.letour.com/le-tour/2014/us/riders/team-sky/froome-christopher.html"</v>
      </c>
    </row>
    <row r="10893" spans="1:4" x14ac:dyDescent="0.25">
      <c r="A10893" t="str">
        <f>CONCATENATE(riders!A$1, "=",IF(TYPE(riders!A10893)=2,CHAR(34),""),riders!A10893,IF(TYPE(riders!A10893)=2,CHAR(34),""))</f>
        <v>RIDER_NUMBER=12102</v>
      </c>
      <c r="B10893" t="str">
        <f>CONCATENATE(riders!B$1, "=",IF(TYPE(riders!B10893)=2,CHAR(34),""),riders!B10893,IF(TYPE(riders!B10893)=2,CHAR(34),""))</f>
        <v>RIDER_NAME="EISEL Bernhard"</v>
      </c>
      <c r="C10893" t="str">
        <f>CONCATENATE(riders!C$1, "=",IF(TYPE(riders!C10893)=2,CHAR(34),""),riders!C10893,IF(TYPE(riders!C10893)=2,CHAR(34),""))</f>
        <v>RIDER_COUNTRY="AUT"</v>
      </c>
      <c r="D10893" t="str">
        <f>CONCATENATE(riders!D$1, "=",IF(TYPE(riders!D10893)=2,CHAR(34),""),riders!D10893,IF(TYPE(riders!D10893)=2,CHAR(34),""))</f>
        <v>RIDER_INFO="http://www.letour.com/le-tour/2014/us/riders/team-sky/eisel-bernhard.html"</v>
      </c>
    </row>
    <row r="10894" spans="1:4" x14ac:dyDescent="0.25">
      <c r="A10894" t="str">
        <f>CONCATENATE(riders!A$1, "=",IF(TYPE(riders!A10894)=2,CHAR(34),""),riders!A10894,IF(TYPE(riders!A10894)=2,CHAR(34),""))</f>
        <v>RIDER_NUMBER=12103</v>
      </c>
      <c r="B10894" t="str">
        <f>CONCATENATE(riders!B$1, "=",IF(TYPE(riders!B10894)=2,CHAR(34),""),riders!B10894,IF(TYPE(riders!B10894)=2,CHAR(34),""))</f>
        <v>RIDER_NAME="KIRYIENKA Vasili"</v>
      </c>
      <c r="C10894" t="str">
        <f>CONCATENATE(riders!C$1, "=",IF(TYPE(riders!C10894)=2,CHAR(34),""),riders!C10894,IF(TYPE(riders!C10894)=2,CHAR(34),""))</f>
        <v>RIDER_COUNTRY="BLR"</v>
      </c>
      <c r="D10894" t="str">
        <f>CONCATENATE(riders!D$1, "=",IF(TYPE(riders!D10894)=2,CHAR(34),""),riders!D10894,IF(TYPE(riders!D10894)=2,CHAR(34),""))</f>
        <v>RIDER_INFO="http://www.letour.com/le-tour/2014/us/riders/team-sky/kiryienka-vasili.html"</v>
      </c>
    </row>
    <row r="10895" spans="1:4" x14ac:dyDescent="0.25">
      <c r="A10895" t="str">
        <f>CONCATENATE(riders!A$1, "=",IF(TYPE(riders!A10895)=2,CHAR(34),""),riders!A10895,IF(TYPE(riders!A10895)=2,CHAR(34),""))</f>
        <v>RIDER_NUMBER=12104</v>
      </c>
      <c r="B10895" t="str">
        <f>CONCATENATE(riders!B$1, "=",IF(TYPE(riders!B10895)=2,CHAR(34),""),riders!B10895,IF(TYPE(riders!B10895)=2,CHAR(34),""))</f>
        <v>RIDER_NAME="LOPEZ GARCIA David"</v>
      </c>
      <c r="C10895" t="str">
        <f>CONCATENATE(riders!C$1, "=",IF(TYPE(riders!C10895)=2,CHAR(34),""),riders!C10895,IF(TYPE(riders!C10895)=2,CHAR(34),""))</f>
        <v>RIDER_COUNTRY="ESP"</v>
      </c>
      <c r="D10895" t="str">
        <f>CONCATENATE(riders!D$1, "=",IF(TYPE(riders!D10895)=2,CHAR(34),""),riders!D10895,IF(TYPE(riders!D10895)=2,CHAR(34),""))</f>
        <v>RIDER_INFO="http://www.letour.com/le-tour/2014/us/riders/team-sky/lopez-garcia-david.html"</v>
      </c>
    </row>
    <row r="10896" spans="1:4" x14ac:dyDescent="0.25">
      <c r="A10896" t="str">
        <f>CONCATENATE(riders!A$1, "=",IF(TYPE(riders!A10896)=2,CHAR(34),""),riders!A10896,IF(TYPE(riders!A10896)=2,CHAR(34),""))</f>
        <v>RIDER_NUMBER=12105</v>
      </c>
      <c r="B10896" t="str">
        <f>CONCATENATE(riders!B$1, "=",IF(TYPE(riders!B10896)=2,CHAR(34),""),riders!B10896,IF(TYPE(riders!B10896)=2,CHAR(34),""))</f>
        <v>RIDER_NAME="NIEVE ITURRALDE Mikel"</v>
      </c>
      <c r="C10896" t="str">
        <f>CONCATENATE(riders!C$1, "=",IF(TYPE(riders!C10896)=2,CHAR(34),""),riders!C10896,IF(TYPE(riders!C10896)=2,CHAR(34),""))</f>
        <v>RIDER_COUNTRY="ESP"</v>
      </c>
      <c r="D10896" t="str">
        <f>CONCATENATE(riders!D$1, "=",IF(TYPE(riders!D10896)=2,CHAR(34),""),riders!D10896,IF(TYPE(riders!D10896)=2,CHAR(34),""))</f>
        <v>RIDER_INFO="http://www.letour.com/le-tour/2014/us/riders/team-sky/nieve-iturralde-mikel.html"</v>
      </c>
    </row>
    <row r="10897" spans="1:4" x14ac:dyDescent="0.25">
      <c r="A10897" t="str">
        <f>CONCATENATE(riders!A$1, "=",IF(TYPE(riders!A10897)=2,CHAR(34),""),riders!A10897,IF(TYPE(riders!A10897)=2,CHAR(34),""))</f>
        <v>RIDER_NUMBER=12106</v>
      </c>
      <c r="B10897" t="str">
        <f>CONCATENATE(riders!B$1, "=",IF(TYPE(riders!B10897)=2,CHAR(34),""),riders!B10897,IF(TYPE(riders!B10897)=2,CHAR(34),""))</f>
        <v>RIDER_NAME="PATE Danny"</v>
      </c>
      <c r="C10897" t="str">
        <f>CONCATENATE(riders!C$1, "=",IF(TYPE(riders!C10897)=2,CHAR(34),""),riders!C10897,IF(TYPE(riders!C10897)=2,CHAR(34),""))</f>
        <v>RIDER_COUNTRY="USA"</v>
      </c>
      <c r="D10897" t="str">
        <f>CONCATENATE(riders!D$1, "=",IF(TYPE(riders!D10897)=2,CHAR(34),""),riders!D10897,IF(TYPE(riders!D10897)=2,CHAR(34),""))</f>
        <v>RIDER_INFO="http://www.letour.com/le-tour/2014/us/riders/team-sky/pate-danny.html"</v>
      </c>
    </row>
    <row r="10898" spans="1:4" x14ac:dyDescent="0.25">
      <c r="A10898" t="str">
        <f>CONCATENATE(riders!A$1, "=",IF(TYPE(riders!A10898)=2,CHAR(34),""),riders!A10898,IF(TYPE(riders!A10898)=2,CHAR(34),""))</f>
        <v>RIDER_NUMBER=12107</v>
      </c>
      <c r="B10898" t="str">
        <f>CONCATENATE(riders!B$1, "=",IF(TYPE(riders!B10898)=2,CHAR(34),""),riders!B10898,IF(TYPE(riders!B10898)=2,CHAR(34),""))</f>
        <v>RIDER_NAME="PORTE Richie"</v>
      </c>
      <c r="C10898" t="str">
        <f>CONCATENATE(riders!C$1, "=",IF(TYPE(riders!C10898)=2,CHAR(34),""),riders!C10898,IF(TYPE(riders!C10898)=2,CHAR(34),""))</f>
        <v>RIDER_COUNTRY="AUS"</v>
      </c>
      <c r="D10898" t="str">
        <f>CONCATENATE(riders!D$1, "=",IF(TYPE(riders!D10898)=2,CHAR(34),""),riders!D10898,IF(TYPE(riders!D10898)=2,CHAR(34),""))</f>
        <v>RIDER_INFO="http://www.letour.com/le-tour/2014/us/riders/team-sky/porte-richie.html"</v>
      </c>
    </row>
    <row r="10899" spans="1:4" x14ac:dyDescent="0.25">
      <c r="A10899" t="str">
        <f>CONCATENATE(riders!A$1, "=",IF(TYPE(riders!A10899)=2,CHAR(34),""),riders!A10899,IF(TYPE(riders!A10899)=2,CHAR(34),""))</f>
        <v>RIDER_NUMBER=12108</v>
      </c>
      <c r="B10899" t="str">
        <f>CONCATENATE(riders!B$1, "=",IF(TYPE(riders!B10899)=2,CHAR(34),""),riders!B10899,IF(TYPE(riders!B10899)=2,CHAR(34),""))</f>
        <v>RIDER_NAME="THOMAS Geraint"</v>
      </c>
      <c r="C10899" t="str">
        <f>CONCATENATE(riders!C$1, "=",IF(TYPE(riders!C10899)=2,CHAR(34),""),riders!C10899,IF(TYPE(riders!C10899)=2,CHAR(34),""))</f>
        <v>RIDER_COUNTRY="GBR"</v>
      </c>
      <c r="D10899" t="str">
        <f>CONCATENATE(riders!D$1, "=",IF(TYPE(riders!D10899)=2,CHAR(34),""),riders!D10899,IF(TYPE(riders!D10899)=2,CHAR(34),""))</f>
        <v>RIDER_INFO="http://www.letour.com/le-tour/2014/us/riders/team-sky/thomas-geraint.html"</v>
      </c>
    </row>
    <row r="10900" spans="1:4" x14ac:dyDescent="0.25">
      <c r="A10900" t="str">
        <f>CONCATENATE(riders!A$1, "=",IF(TYPE(riders!A10900)=2,CHAR(34),""),riders!A10900,IF(TYPE(riders!A10900)=2,CHAR(34),""))</f>
        <v>RIDER_NUMBER=12109</v>
      </c>
      <c r="B10900" t="str">
        <f>CONCATENATE(riders!B$1, "=",IF(TYPE(riders!B10900)=2,CHAR(34),""),riders!B10900,IF(TYPE(riders!B10900)=2,CHAR(34),""))</f>
        <v>RIDER_NAME="ZANDIO ECHAIDE Xabier"</v>
      </c>
      <c r="C10900" t="str">
        <f>CONCATENATE(riders!C$1, "=",IF(TYPE(riders!C10900)=2,CHAR(34),""),riders!C10900,IF(TYPE(riders!C10900)=2,CHAR(34),""))</f>
        <v>RIDER_COUNTRY="ESP"</v>
      </c>
      <c r="D10900" t="str">
        <f>CONCATENATE(riders!D$1, "=",IF(TYPE(riders!D10900)=2,CHAR(34),""),riders!D10900,IF(TYPE(riders!D10900)=2,CHAR(34),""))</f>
        <v>RIDER_INFO="http://www.letour.com/le-tour/2014/us/riders/team-sky/zandio-echaide-xabier.html"</v>
      </c>
    </row>
    <row r="10901" spans="1:4" x14ac:dyDescent="0.25">
      <c r="A10901" t="str">
        <f>CONCATENATE(riders!A$1, "=",IF(TYPE(riders!A10901)=2,CHAR(34),""),riders!A10901,IF(TYPE(riders!A10901)=2,CHAR(34),""))</f>
        <v>RIDER_NUMBER=12111</v>
      </c>
      <c r="B10901" t="str">
        <f>CONCATENATE(riders!B$1, "=",IF(TYPE(riders!B10901)=2,CHAR(34),""),riders!B10901,IF(TYPE(riders!B10901)=2,CHAR(34),""))</f>
        <v>RIDER_NAME="VALVERDE BELMONTE Alejandro"</v>
      </c>
      <c r="C10901" t="str">
        <f>CONCATENATE(riders!C$1, "=",IF(TYPE(riders!C10901)=2,CHAR(34),""),riders!C10901,IF(TYPE(riders!C10901)=2,CHAR(34),""))</f>
        <v>RIDER_COUNTRY="ESP"</v>
      </c>
      <c r="D10901" t="str">
        <f>CONCATENATE(riders!D$1, "=",IF(TYPE(riders!D10901)=2,CHAR(34),""),riders!D10901,IF(TYPE(riders!D10901)=2,CHAR(34),""))</f>
        <v>RIDER_INFO="http://www.letour.com/le-tour/2014/us/riders/movistar-team/valverde-belmonte-alejandro.html"</v>
      </c>
    </row>
    <row r="10902" spans="1:4" x14ac:dyDescent="0.25">
      <c r="A10902" t="str">
        <f>CONCATENATE(riders!A$1, "=",IF(TYPE(riders!A10902)=2,CHAR(34),""),riders!A10902,IF(TYPE(riders!A10902)=2,CHAR(34),""))</f>
        <v>RIDER_NUMBER=12112</v>
      </c>
      <c r="B10902" t="str">
        <f>CONCATENATE(riders!B$1, "=",IF(TYPE(riders!B10902)=2,CHAR(34),""),riders!B10902,IF(TYPE(riders!B10902)=2,CHAR(34),""))</f>
        <v>RIDER_NAME="ERVITI OLLO Imanol"</v>
      </c>
      <c r="C10902" t="str">
        <f>CONCATENATE(riders!C$1, "=",IF(TYPE(riders!C10902)=2,CHAR(34),""),riders!C10902,IF(TYPE(riders!C10902)=2,CHAR(34),""))</f>
        <v>RIDER_COUNTRY="ESP"</v>
      </c>
      <c r="D10902" t="str">
        <f>CONCATENATE(riders!D$1, "=",IF(TYPE(riders!D10902)=2,CHAR(34),""),riders!D10902,IF(TYPE(riders!D10902)=2,CHAR(34),""))</f>
        <v>RIDER_INFO="http://www.letour.com/le-tour/2014/us/riders/movistar-team/erviti-ollo-imanol.html"</v>
      </c>
    </row>
    <row r="10903" spans="1:4" x14ac:dyDescent="0.25">
      <c r="A10903" t="str">
        <f>CONCATENATE(riders!A$1, "=",IF(TYPE(riders!A10903)=2,CHAR(34),""),riders!A10903,IF(TYPE(riders!A10903)=2,CHAR(34),""))</f>
        <v>RIDER_NUMBER=12113</v>
      </c>
      <c r="B10903" t="str">
        <f>CONCATENATE(riders!B$1, "=",IF(TYPE(riders!B10903)=2,CHAR(34),""),riders!B10903,IF(TYPE(riders!B10903)=2,CHAR(34),""))</f>
        <v>RIDER_NAME="GADRET John"</v>
      </c>
      <c r="C10903" t="str">
        <f>CONCATENATE(riders!C$1, "=",IF(TYPE(riders!C10903)=2,CHAR(34),""),riders!C10903,IF(TYPE(riders!C10903)=2,CHAR(34),""))</f>
        <v>RIDER_COUNTRY="FRA"</v>
      </c>
      <c r="D10903" t="str">
        <f>CONCATENATE(riders!D$1, "=",IF(TYPE(riders!D10903)=2,CHAR(34),""),riders!D10903,IF(TYPE(riders!D10903)=2,CHAR(34),""))</f>
        <v>RIDER_INFO="http://www.letour.com/le-tour/2014/us/riders/movistar-team/gadret-john.html"</v>
      </c>
    </row>
    <row r="10904" spans="1:4" x14ac:dyDescent="0.25">
      <c r="A10904" t="str">
        <f>CONCATENATE(riders!A$1, "=",IF(TYPE(riders!A10904)=2,CHAR(34),""),riders!A10904,IF(TYPE(riders!A10904)=2,CHAR(34),""))</f>
        <v>RIDER_NUMBER=12114</v>
      </c>
      <c r="B10904" t="str">
        <f>CONCATENATE(riders!B$1, "=",IF(TYPE(riders!B10904)=2,CHAR(34),""),riders!B10904,IF(TYPE(riders!B10904)=2,CHAR(34),""))</f>
        <v>RIDER_NAME="HERRADA LOPEZ Jesus"</v>
      </c>
      <c r="C10904" t="str">
        <f>CONCATENATE(riders!C$1, "=",IF(TYPE(riders!C10904)=2,CHAR(34),""),riders!C10904,IF(TYPE(riders!C10904)=2,CHAR(34),""))</f>
        <v>RIDER_COUNTRY="ESP"</v>
      </c>
      <c r="D10904" t="str">
        <f>CONCATENATE(riders!D$1, "=",IF(TYPE(riders!D10904)=2,CHAR(34),""),riders!D10904,IF(TYPE(riders!D10904)=2,CHAR(34),""))</f>
        <v>RIDER_INFO="http://www.letour.com/le-tour/2014/us/riders/movistar-team/herrada-lopez-jesus.html"</v>
      </c>
    </row>
    <row r="10905" spans="1:4" x14ac:dyDescent="0.25">
      <c r="A10905" t="str">
        <f>CONCATENATE(riders!A$1, "=",IF(TYPE(riders!A10905)=2,CHAR(34),""),riders!A10905,IF(TYPE(riders!A10905)=2,CHAR(34),""))</f>
        <v>RIDER_NUMBER=12115</v>
      </c>
      <c r="B10905" t="str">
        <f>CONCATENATE(riders!B$1, "=",IF(TYPE(riders!B10905)=2,CHAR(34),""),riders!B10905,IF(TYPE(riders!B10905)=2,CHAR(34),""))</f>
        <v>RIDER_NAME="INTXAUSTI Benat"</v>
      </c>
      <c r="C10905" t="str">
        <f>CONCATENATE(riders!C$1, "=",IF(TYPE(riders!C10905)=2,CHAR(34),""),riders!C10905,IF(TYPE(riders!C10905)=2,CHAR(34),""))</f>
        <v>RIDER_COUNTRY="ESP"</v>
      </c>
      <c r="D10905" t="str">
        <f>CONCATENATE(riders!D$1, "=",IF(TYPE(riders!D10905)=2,CHAR(34),""),riders!D10905,IF(TYPE(riders!D10905)=2,CHAR(34),""))</f>
        <v>RIDER_INFO="http://www.letour.com/le-tour/2014/us/riders/movistar-team/intxausti-benat.html"</v>
      </c>
    </row>
    <row r="10906" spans="1:4" x14ac:dyDescent="0.25">
      <c r="A10906" t="str">
        <f>CONCATENATE(riders!A$1, "=",IF(TYPE(riders!A10906)=2,CHAR(34),""),riders!A10906,IF(TYPE(riders!A10906)=2,CHAR(34),""))</f>
        <v>RIDER_NUMBER=12116</v>
      </c>
      <c r="B10906" t="str">
        <f>CONCATENATE(riders!B$1, "=",IF(TYPE(riders!B10906)=2,CHAR(34),""),riders!B10906,IF(TYPE(riders!B10906)=2,CHAR(34),""))</f>
        <v>RIDER_NAME="IZAGUIRRE INSAUSTI Jon"</v>
      </c>
      <c r="C10906" t="str">
        <f>CONCATENATE(riders!C$1, "=",IF(TYPE(riders!C10906)=2,CHAR(34),""),riders!C10906,IF(TYPE(riders!C10906)=2,CHAR(34),""))</f>
        <v>RIDER_COUNTRY="ESP"</v>
      </c>
      <c r="D10906" t="str">
        <f>CONCATENATE(riders!D$1, "=",IF(TYPE(riders!D10906)=2,CHAR(34),""),riders!D10906,IF(TYPE(riders!D10906)=2,CHAR(34),""))</f>
        <v>RIDER_INFO="http://www.letour.com/le-tour/2014/us/riders/movistar-team/izaguirre-insausti-jon.html"</v>
      </c>
    </row>
    <row r="10907" spans="1:4" x14ac:dyDescent="0.25">
      <c r="A10907" t="str">
        <f>CONCATENATE(riders!A$1, "=",IF(TYPE(riders!A10907)=2,CHAR(34),""),riders!A10907,IF(TYPE(riders!A10907)=2,CHAR(34),""))</f>
        <v>RIDER_NUMBER=12117</v>
      </c>
      <c r="B10907" t="str">
        <f>CONCATENATE(riders!B$1, "=",IF(TYPE(riders!B10907)=2,CHAR(34),""),riders!B10907,IF(TYPE(riders!B10907)=2,CHAR(34),""))</f>
        <v>RIDER_NAME="PLAZA MOLINA Ruben"</v>
      </c>
      <c r="C10907" t="str">
        <f>CONCATENATE(riders!C$1, "=",IF(TYPE(riders!C10907)=2,CHAR(34),""),riders!C10907,IF(TYPE(riders!C10907)=2,CHAR(34),""))</f>
        <v>RIDER_COUNTRY="ESP"</v>
      </c>
      <c r="D10907" t="str">
        <f>CONCATENATE(riders!D$1, "=",IF(TYPE(riders!D10907)=2,CHAR(34),""),riders!D10907,IF(TYPE(riders!D10907)=2,CHAR(34),""))</f>
        <v>RIDER_INFO="http://www.letour.com/le-tour/2014/us/riders/movistar-team/plaza-molina-ruben.html"</v>
      </c>
    </row>
    <row r="10908" spans="1:4" x14ac:dyDescent="0.25">
      <c r="A10908" t="str">
        <f>CONCATENATE(riders!A$1, "=",IF(TYPE(riders!A10908)=2,CHAR(34),""),riders!A10908,IF(TYPE(riders!A10908)=2,CHAR(34),""))</f>
        <v>RIDER_NUMBER=12118</v>
      </c>
      <c r="B10908" t="str">
        <f>CONCATENATE(riders!B$1, "=",IF(TYPE(riders!B10908)=2,CHAR(34),""),riders!B10908,IF(TYPE(riders!B10908)=2,CHAR(34),""))</f>
        <v>RIDER_NAME="ROJAS GIL José Joaquin"</v>
      </c>
      <c r="C10908" t="str">
        <f>CONCATENATE(riders!C$1, "=",IF(TYPE(riders!C10908)=2,CHAR(34),""),riders!C10908,IF(TYPE(riders!C10908)=2,CHAR(34),""))</f>
        <v>RIDER_COUNTRY="ESP"</v>
      </c>
      <c r="D10908" t="str">
        <f>CONCATENATE(riders!D$1, "=",IF(TYPE(riders!D10908)=2,CHAR(34),""),riders!D10908,IF(TYPE(riders!D10908)=2,CHAR(34),""))</f>
        <v>RIDER_INFO="http://www.letour.com/le-tour/2014/us/riders/movistar-team/rojas-gil-jose-joaquin.html"</v>
      </c>
    </row>
    <row r="10909" spans="1:4" x14ac:dyDescent="0.25">
      <c r="A10909" t="str">
        <f>CONCATENATE(riders!A$1, "=",IF(TYPE(riders!A10909)=2,CHAR(34),""),riders!A10909,IF(TYPE(riders!A10909)=2,CHAR(34),""))</f>
        <v>RIDER_NUMBER=12119</v>
      </c>
      <c r="B10909" t="str">
        <f>CONCATENATE(riders!B$1, "=",IF(TYPE(riders!B10909)=2,CHAR(34),""),riders!B10909,IF(TYPE(riders!B10909)=2,CHAR(34),""))</f>
        <v>RIDER_NAME="VISCONTI Giovanni"</v>
      </c>
      <c r="C10909" t="str">
        <f>CONCATENATE(riders!C$1, "=",IF(TYPE(riders!C10909)=2,CHAR(34),""),riders!C10909,IF(TYPE(riders!C10909)=2,CHAR(34),""))</f>
        <v>RIDER_COUNTRY="ITA"</v>
      </c>
      <c r="D10909" t="str">
        <f>CONCATENATE(riders!D$1, "=",IF(TYPE(riders!D10909)=2,CHAR(34),""),riders!D10909,IF(TYPE(riders!D10909)=2,CHAR(34),""))</f>
        <v>RIDER_INFO="http://www.letour.com/le-tour/2014/us/riders/movistar-team/visconti-giovanni.html"</v>
      </c>
    </row>
    <row r="10910" spans="1:4" x14ac:dyDescent="0.25">
      <c r="A10910" t="str">
        <f>CONCATENATE(riders!A$1, "=",IF(TYPE(riders!A10910)=2,CHAR(34),""),riders!A10910,IF(TYPE(riders!A10910)=2,CHAR(34),""))</f>
        <v>RIDER_NUMBER=12121</v>
      </c>
      <c r="B10910" t="str">
        <f>CONCATENATE(riders!B$1, "=",IF(TYPE(riders!B10910)=2,CHAR(34),""),riders!B10910,IF(TYPE(riders!B10910)=2,CHAR(34),""))</f>
        <v>RIDER_NAME="RODRIGUEZ Joaquim"</v>
      </c>
      <c r="C10910" t="str">
        <f>CONCATENATE(riders!C$1, "=",IF(TYPE(riders!C10910)=2,CHAR(34),""),riders!C10910,IF(TYPE(riders!C10910)=2,CHAR(34),""))</f>
        <v>RIDER_COUNTRY="ESP"</v>
      </c>
      <c r="D10910" t="str">
        <f>CONCATENATE(riders!D$1, "=",IF(TYPE(riders!D10910)=2,CHAR(34),""),riders!D10910,IF(TYPE(riders!D10910)=2,CHAR(34),""))</f>
        <v>RIDER_INFO="http://www.letour.com/le-tour/2014/us/riders/team-katusha/rodriguez-joaquim.html"</v>
      </c>
    </row>
    <row r="10911" spans="1:4" x14ac:dyDescent="0.25">
      <c r="A10911" t="str">
        <f>CONCATENATE(riders!A$1, "=",IF(TYPE(riders!A10911)=2,CHAR(34),""),riders!A10911,IF(TYPE(riders!A10911)=2,CHAR(34),""))</f>
        <v>RIDER_NUMBER=12122</v>
      </c>
      <c r="B10911" t="str">
        <f>CONCATENATE(riders!B$1, "=",IF(TYPE(riders!B10911)=2,CHAR(34),""),riders!B10911,IF(TYPE(riders!B10911)=2,CHAR(34),""))</f>
        <v>RIDER_NAME="ISAICHEV Vladimir"</v>
      </c>
      <c r="C10911" t="str">
        <f>CONCATENATE(riders!C$1, "=",IF(TYPE(riders!C10911)=2,CHAR(34),""),riders!C10911,IF(TYPE(riders!C10911)=2,CHAR(34),""))</f>
        <v>RIDER_COUNTRY="RUS"</v>
      </c>
      <c r="D10911" t="str">
        <f>CONCATENATE(riders!D$1, "=",IF(TYPE(riders!D10911)=2,CHAR(34),""),riders!D10911,IF(TYPE(riders!D10911)=2,CHAR(34),""))</f>
        <v>RIDER_INFO="http://www.letour.com/le-tour/2014/us/riders/team-katusha/isaichev-vladimir.html"</v>
      </c>
    </row>
    <row r="10912" spans="1:4" x14ac:dyDescent="0.25">
      <c r="A10912" t="str">
        <f>CONCATENATE(riders!A$1, "=",IF(TYPE(riders!A10912)=2,CHAR(34),""),riders!A10912,IF(TYPE(riders!A10912)=2,CHAR(34),""))</f>
        <v>RIDER_NUMBER=12123</v>
      </c>
      <c r="B10912" t="str">
        <f>CONCATENATE(riders!B$1, "=",IF(TYPE(riders!B10912)=2,CHAR(34),""),riders!B10912,IF(TYPE(riders!B10912)=2,CHAR(34),""))</f>
        <v>RIDER_NAME="KRISTOFF Alexander"</v>
      </c>
      <c r="C10912" t="str">
        <f>CONCATENATE(riders!C$1, "=",IF(TYPE(riders!C10912)=2,CHAR(34),""),riders!C10912,IF(TYPE(riders!C10912)=2,CHAR(34),""))</f>
        <v>RIDER_COUNTRY="NOR"</v>
      </c>
      <c r="D10912" t="str">
        <f>CONCATENATE(riders!D$1, "=",IF(TYPE(riders!D10912)=2,CHAR(34),""),riders!D10912,IF(TYPE(riders!D10912)=2,CHAR(34),""))</f>
        <v>RIDER_INFO="http://www.letour.com/le-tour/2014/us/riders/team-katusha/kristoff-alexander.html"</v>
      </c>
    </row>
    <row r="10913" spans="1:4" x14ac:dyDescent="0.25">
      <c r="A10913" t="str">
        <f>CONCATENATE(riders!A$1, "=",IF(TYPE(riders!A10913)=2,CHAR(34),""),riders!A10913,IF(TYPE(riders!A10913)=2,CHAR(34),""))</f>
        <v>RIDER_NUMBER=12124</v>
      </c>
      <c r="B10913" t="str">
        <f>CONCATENATE(riders!B$1, "=",IF(TYPE(riders!B10913)=2,CHAR(34),""),riders!B10913,IF(TYPE(riders!B10913)=2,CHAR(34),""))</f>
        <v>RIDER_NAME="PAOLINI Luca"</v>
      </c>
      <c r="C10913" t="str">
        <f>CONCATENATE(riders!C$1, "=",IF(TYPE(riders!C10913)=2,CHAR(34),""),riders!C10913,IF(TYPE(riders!C10913)=2,CHAR(34),""))</f>
        <v>RIDER_COUNTRY="ITA"</v>
      </c>
      <c r="D10913" t="str">
        <f>CONCATENATE(riders!D$1, "=",IF(TYPE(riders!D10913)=2,CHAR(34),""),riders!D10913,IF(TYPE(riders!D10913)=2,CHAR(34),""))</f>
        <v>RIDER_INFO="http://www.letour.com/le-tour/2014/us/riders/team-katusha/paolini-luca.html"</v>
      </c>
    </row>
    <row r="10914" spans="1:4" x14ac:dyDescent="0.25">
      <c r="A10914" t="str">
        <f>CONCATENATE(riders!A$1, "=",IF(TYPE(riders!A10914)=2,CHAR(34),""),riders!A10914,IF(TYPE(riders!A10914)=2,CHAR(34),""))</f>
        <v>RIDER_NUMBER=12125</v>
      </c>
      <c r="B10914" t="str">
        <f>CONCATENATE(riders!B$1, "=",IF(TYPE(riders!B10914)=2,CHAR(34),""),riders!B10914,IF(TYPE(riders!B10914)=2,CHAR(34),""))</f>
        <v>RIDER_NAME="PORSEV Alexander"</v>
      </c>
      <c r="C10914" t="str">
        <f>CONCATENATE(riders!C$1, "=",IF(TYPE(riders!C10914)=2,CHAR(34),""),riders!C10914,IF(TYPE(riders!C10914)=2,CHAR(34),""))</f>
        <v>RIDER_COUNTRY="RUS"</v>
      </c>
      <c r="D10914" t="str">
        <f>CONCATENATE(riders!D$1, "=",IF(TYPE(riders!D10914)=2,CHAR(34),""),riders!D10914,IF(TYPE(riders!D10914)=2,CHAR(34),""))</f>
        <v>RIDER_INFO="http://www.letour.com/le-tour/2014/us/riders/team-katusha/porsev-alexander.html"</v>
      </c>
    </row>
    <row r="10915" spans="1:4" x14ac:dyDescent="0.25">
      <c r="A10915" t="str">
        <f>CONCATENATE(riders!A$1, "=",IF(TYPE(riders!A10915)=2,CHAR(34),""),riders!A10915,IF(TYPE(riders!A10915)=2,CHAR(34),""))</f>
        <v>RIDER_NUMBER=12126</v>
      </c>
      <c r="B10915" t="str">
        <f>CONCATENATE(riders!B$1, "=",IF(TYPE(riders!B10915)=2,CHAR(34),""),riders!B10915,IF(TYPE(riders!B10915)=2,CHAR(34),""))</f>
        <v>RIDER_NAME="SILIN Egor"</v>
      </c>
      <c r="C10915" t="str">
        <f>CONCATENATE(riders!C$1, "=",IF(TYPE(riders!C10915)=2,CHAR(34),""),riders!C10915,IF(TYPE(riders!C10915)=2,CHAR(34),""))</f>
        <v>RIDER_COUNTRY="RUS"</v>
      </c>
      <c r="D10915" t="str">
        <f>CONCATENATE(riders!D$1, "=",IF(TYPE(riders!D10915)=2,CHAR(34),""),riders!D10915,IF(TYPE(riders!D10915)=2,CHAR(34),""))</f>
        <v>RIDER_INFO="http://www.letour.com/le-tour/2014/us/riders/team-katusha/silin-egor.html"</v>
      </c>
    </row>
    <row r="10916" spans="1:4" x14ac:dyDescent="0.25">
      <c r="A10916" t="str">
        <f>CONCATENATE(riders!A$1, "=",IF(TYPE(riders!A10916)=2,CHAR(34),""),riders!A10916,IF(TYPE(riders!A10916)=2,CHAR(34),""))</f>
        <v>RIDER_NUMBER=12127</v>
      </c>
      <c r="B10916" t="str">
        <f>CONCATENATE(riders!B$1, "=",IF(TYPE(riders!B10916)=2,CHAR(34),""),riders!B10916,IF(TYPE(riders!B10916)=2,CHAR(34),""))</f>
        <v>RIDER_NAME="SMUKULIS Gatis"</v>
      </c>
      <c r="C10916" t="str">
        <f>CONCATENATE(riders!C$1, "=",IF(TYPE(riders!C10916)=2,CHAR(34),""),riders!C10916,IF(TYPE(riders!C10916)=2,CHAR(34),""))</f>
        <v>RIDER_COUNTRY="LAT"</v>
      </c>
      <c r="D10916" t="str">
        <f>CONCATENATE(riders!D$1, "=",IF(TYPE(riders!D10916)=2,CHAR(34),""),riders!D10916,IF(TYPE(riders!D10916)=2,CHAR(34),""))</f>
        <v>RIDER_INFO="http://www.letour.com/le-tour/2014/us/riders/team-katusha/smukulis-gatis.html"</v>
      </c>
    </row>
    <row r="10917" spans="1:4" x14ac:dyDescent="0.25">
      <c r="A10917" t="str">
        <f>CONCATENATE(riders!A$1, "=",IF(TYPE(riders!A10917)=2,CHAR(34),""),riders!A10917,IF(TYPE(riders!A10917)=2,CHAR(34),""))</f>
        <v>RIDER_NUMBER=12128</v>
      </c>
      <c r="B10917" t="str">
        <f>CONCATENATE(riders!B$1, "=",IF(TYPE(riders!B10917)=2,CHAR(34),""),riders!B10917,IF(TYPE(riders!B10917)=2,CHAR(34),""))</f>
        <v>RIDER_NAME="SPILAK Simon"</v>
      </c>
      <c r="C10917" t="str">
        <f>CONCATENATE(riders!C$1, "=",IF(TYPE(riders!C10917)=2,CHAR(34),""),riders!C10917,IF(TYPE(riders!C10917)=2,CHAR(34),""))</f>
        <v>RIDER_COUNTRY="SLO"</v>
      </c>
      <c r="D10917" t="str">
        <f>CONCATENATE(riders!D$1, "=",IF(TYPE(riders!D10917)=2,CHAR(34),""),riders!D10917,IF(TYPE(riders!D10917)=2,CHAR(34),""))</f>
        <v>RIDER_INFO="http://www.letour.com/le-tour/2014/us/riders/team-katusha/spilak-simon.html"</v>
      </c>
    </row>
    <row r="10918" spans="1:4" x14ac:dyDescent="0.25">
      <c r="A10918" t="str">
        <f>CONCATENATE(riders!A$1, "=",IF(TYPE(riders!A10918)=2,CHAR(34),""),riders!A10918,IF(TYPE(riders!A10918)=2,CHAR(34),""))</f>
        <v>RIDER_NUMBER=12129</v>
      </c>
      <c r="B10918" t="str">
        <f>CONCATENATE(riders!B$1, "=",IF(TYPE(riders!B10918)=2,CHAR(34),""),riders!B10918,IF(TYPE(riders!B10918)=2,CHAR(34),""))</f>
        <v>RIDER_NAME="TROFIMOV Yury"</v>
      </c>
      <c r="C10918" t="str">
        <f>CONCATENATE(riders!C$1, "=",IF(TYPE(riders!C10918)=2,CHAR(34),""),riders!C10918,IF(TYPE(riders!C10918)=2,CHAR(34),""))</f>
        <v>RIDER_COUNTRY="RUS"</v>
      </c>
      <c r="D10918" t="str">
        <f>CONCATENATE(riders!D$1, "=",IF(TYPE(riders!D10918)=2,CHAR(34),""),riders!D10918,IF(TYPE(riders!D10918)=2,CHAR(34),""))</f>
        <v>RIDER_INFO="http://www.letour.com/le-tour/2014/us/riders/team-katusha/trofimov-yury.html"</v>
      </c>
    </row>
    <row r="10919" spans="1:4" x14ac:dyDescent="0.25">
      <c r="A10919" t="str">
        <f>CONCATENATE(riders!A$1, "=",IF(TYPE(riders!A10919)=2,CHAR(34),""),riders!A10919,IF(TYPE(riders!A10919)=2,CHAR(34),""))</f>
        <v>RIDER_NUMBER=12131</v>
      </c>
      <c r="B10919" t="str">
        <f>CONCATENATE(riders!B$1, "=",IF(TYPE(riders!B10919)=2,CHAR(34),""),riders!B10919,IF(TYPE(riders!B10919)=2,CHAR(34),""))</f>
        <v>RIDER_NAME="CONTADOR Alberto"</v>
      </c>
      <c r="C10919" t="str">
        <f>CONCATENATE(riders!C$1, "=",IF(TYPE(riders!C10919)=2,CHAR(34),""),riders!C10919,IF(TYPE(riders!C10919)=2,CHAR(34),""))</f>
        <v>RIDER_COUNTRY="ESP"</v>
      </c>
      <c r="D10919" t="str">
        <f>CONCATENATE(riders!D$1, "=",IF(TYPE(riders!D10919)=2,CHAR(34),""),riders!D10919,IF(TYPE(riders!D10919)=2,CHAR(34),""))</f>
        <v>RIDER_INFO="http://www.letour.com/le-tour/2014/us/riders/tinkoff-saxo/contador-alberto.html"</v>
      </c>
    </row>
    <row r="10920" spans="1:4" x14ac:dyDescent="0.25">
      <c r="A10920" t="str">
        <f>CONCATENATE(riders!A$1, "=",IF(TYPE(riders!A10920)=2,CHAR(34),""),riders!A10920,IF(TYPE(riders!A10920)=2,CHAR(34),""))</f>
        <v>RIDER_NUMBER=12132</v>
      </c>
      <c r="B10920" t="str">
        <f>CONCATENATE(riders!B$1, "=",IF(TYPE(riders!B10920)=2,CHAR(34),""),riders!B10920,IF(TYPE(riders!B10920)=2,CHAR(34),""))</f>
        <v>RIDER_NAME="BENNATI Daniele"</v>
      </c>
      <c r="C10920" t="str">
        <f>CONCATENATE(riders!C$1, "=",IF(TYPE(riders!C10920)=2,CHAR(34),""),riders!C10920,IF(TYPE(riders!C10920)=2,CHAR(34),""))</f>
        <v>RIDER_COUNTRY="ITA"</v>
      </c>
      <c r="D10920" t="str">
        <f>CONCATENATE(riders!D$1, "=",IF(TYPE(riders!D10920)=2,CHAR(34),""),riders!D10920,IF(TYPE(riders!D10920)=2,CHAR(34),""))</f>
        <v>RIDER_INFO="http://www.letour.com/le-tour/2014/us/riders/tinkoff-saxo/bennati-daniele.html"</v>
      </c>
    </row>
    <row r="10921" spans="1:4" x14ac:dyDescent="0.25">
      <c r="A10921" t="str">
        <f>CONCATENATE(riders!A$1, "=",IF(TYPE(riders!A10921)=2,CHAR(34),""),riders!A10921,IF(TYPE(riders!A10921)=2,CHAR(34),""))</f>
        <v>RIDER_NUMBER=12133</v>
      </c>
      <c r="B10921" t="str">
        <f>CONCATENATE(riders!B$1, "=",IF(TYPE(riders!B10921)=2,CHAR(34),""),riders!B10921,IF(TYPE(riders!B10921)=2,CHAR(34),""))</f>
        <v>RIDER_NAME="HERNANDEZ BLAZQUEZ Jesus Alberto"</v>
      </c>
      <c r="C10921" t="str">
        <f>CONCATENATE(riders!C$1, "=",IF(TYPE(riders!C10921)=2,CHAR(34),""),riders!C10921,IF(TYPE(riders!C10921)=2,CHAR(34),""))</f>
        <v>RIDER_COUNTRY="ESP"</v>
      </c>
      <c r="D10921" t="str">
        <f>CONCATENATE(riders!D$1, "=",IF(TYPE(riders!D10921)=2,CHAR(34),""),riders!D10921,IF(TYPE(riders!D10921)=2,CHAR(34),""))</f>
        <v>RIDER_INFO="http://www.letour.com/le-tour/2014/us/riders/tinkoff-saxo/hernandez-blazquez-jesus-alberto.html"</v>
      </c>
    </row>
    <row r="10922" spans="1:4" x14ac:dyDescent="0.25">
      <c r="A10922" t="str">
        <f>CONCATENATE(riders!A$1, "=",IF(TYPE(riders!A10922)=2,CHAR(34),""),riders!A10922,IF(TYPE(riders!A10922)=2,CHAR(34),""))</f>
        <v>RIDER_NUMBER=12134</v>
      </c>
      <c r="B10922" t="str">
        <f>CONCATENATE(riders!B$1, "=",IF(TYPE(riders!B10922)=2,CHAR(34),""),riders!B10922,IF(TYPE(riders!B10922)=2,CHAR(34),""))</f>
        <v>RIDER_NAME="MAJKA Rafal"</v>
      </c>
      <c r="C10922" t="str">
        <f>CONCATENATE(riders!C$1, "=",IF(TYPE(riders!C10922)=2,CHAR(34),""),riders!C10922,IF(TYPE(riders!C10922)=2,CHAR(34),""))</f>
        <v>RIDER_COUNTRY="POL"</v>
      </c>
      <c r="D10922" t="str">
        <f>CONCATENATE(riders!D$1, "=",IF(TYPE(riders!D10922)=2,CHAR(34),""),riders!D10922,IF(TYPE(riders!D10922)=2,CHAR(34),""))</f>
        <v>RIDER_INFO="http://www.letour.com/le-tour/2014/us/riders/tinkoff-saxo/majka-rafal.html"</v>
      </c>
    </row>
    <row r="10923" spans="1:4" x14ac:dyDescent="0.25">
      <c r="A10923" t="str">
        <f>CONCATENATE(riders!A$1, "=",IF(TYPE(riders!A10923)=2,CHAR(34),""),riders!A10923,IF(TYPE(riders!A10923)=2,CHAR(34),""))</f>
        <v>RIDER_NUMBER=12135</v>
      </c>
      <c r="B10923" t="str">
        <f>CONCATENATE(riders!B$1, "=",IF(TYPE(riders!B10923)=2,CHAR(34),""),riders!B10923,IF(TYPE(riders!B10923)=2,CHAR(34),""))</f>
        <v>RIDER_NAME="MORKOV Michael"</v>
      </c>
      <c r="C10923" t="str">
        <f>CONCATENATE(riders!C$1, "=",IF(TYPE(riders!C10923)=2,CHAR(34),""),riders!C10923,IF(TYPE(riders!C10923)=2,CHAR(34),""))</f>
        <v>RIDER_COUNTRY="DEN"</v>
      </c>
      <c r="D10923" t="str">
        <f>CONCATENATE(riders!D$1, "=",IF(TYPE(riders!D10923)=2,CHAR(34),""),riders!D10923,IF(TYPE(riders!D10923)=2,CHAR(34),""))</f>
        <v>RIDER_INFO="http://www.letour.com/le-tour/2014/us/riders/tinkoff-saxo/morkov-michael.html"</v>
      </c>
    </row>
    <row r="10924" spans="1:4" x14ac:dyDescent="0.25">
      <c r="A10924" t="str">
        <f>CONCATENATE(riders!A$1, "=",IF(TYPE(riders!A10924)=2,CHAR(34),""),riders!A10924,IF(TYPE(riders!A10924)=2,CHAR(34),""))</f>
        <v>RIDER_NUMBER=12136</v>
      </c>
      <c r="B10924" t="str">
        <f>CONCATENATE(riders!B$1, "=",IF(TYPE(riders!B10924)=2,CHAR(34),""),riders!B10924,IF(TYPE(riders!B10924)=2,CHAR(34),""))</f>
        <v>RIDER_NAME="PAULINHO Sergio Miguel Moreira"</v>
      </c>
      <c r="C10924" t="str">
        <f>CONCATENATE(riders!C$1, "=",IF(TYPE(riders!C10924)=2,CHAR(34),""),riders!C10924,IF(TYPE(riders!C10924)=2,CHAR(34),""))</f>
        <v>RIDER_COUNTRY="POR"</v>
      </c>
      <c r="D10924" t="str">
        <f>CONCATENATE(riders!D$1, "=",IF(TYPE(riders!D10924)=2,CHAR(34),""),riders!D10924,IF(TYPE(riders!D10924)=2,CHAR(34),""))</f>
        <v>RIDER_INFO="http://www.letour.com/le-tour/2014/us/riders/tinkoff-saxo/paulinho-sergio-miguel-moreira.html"</v>
      </c>
    </row>
    <row r="10925" spans="1:4" x14ac:dyDescent="0.25">
      <c r="A10925" t="str">
        <f>CONCATENATE(riders!A$1, "=",IF(TYPE(riders!A10925)=2,CHAR(34),""),riders!A10925,IF(TYPE(riders!A10925)=2,CHAR(34),""))</f>
        <v>RIDER_NUMBER=12137</v>
      </c>
      <c r="B10925" t="str">
        <f>CONCATENATE(riders!B$1, "=",IF(TYPE(riders!B10925)=2,CHAR(34),""),riders!B10925,IF(TYPE(riders!B10925)=2,CHAR(34),""))</f>
        <v>RIDER_NAME="ROCHE Nicolas"</v>
      </c>
      <c r="C10925" t="str">
        <f>CONCATENATE(riders!C$1, "=",IF(TYPE(riders!C10925)=2,CHAR(34),""),riders!C10925,IF(TYPE(riders!C10925)=2,CHAR(34),""))</f>
        <v>RIDER_COUNTRY="IRL"</v>
      </c>
      <c r="D10925" t="str">
        <f>CONCATENATE(riders!D$1, "=",IF(TYPE(riders!D10925)=2,CHAR(34),""),riders!D10925,IF(TYPE(riders!D10925)=2,CHAR(34),""))</f>
        <v>RIDER_INFO="http://www.letour.com/le-tour/2014/us/riders/tinkoff-saxo/roche-nicolas.html"</v>
      </c>
    </row>
    <row r="10926" spans="1:4" x14ac:dyDescent="0.25">
      <c r="A10926" t="str">
        <f>CONCATENATE(riders!A$1, "=",IF(TYPE(riders!A10926)=2,CHAR(34),""),riders!A10926,IF(TYPE(riders!A10926)=2,CHAR(34),""))</f>
        <v>RIDER_NUMBER=12138</v>
      </c>
      <c r="B10926" t="str">
        <f>CONCATENATE(riders!B$1, "=",IF(TYPE(riders!B10926)=2,CHAR(34),""),riders!B10926,IF(TYPE(riders!B10926)=2,CHAR(34),""))</f>
        <v>RIDER_NAME="ROGERS Michael"</v>
      </c>
      <c r="C10926" t="str">
        <f>CONCATENATE(riders!C$1, "=",IF(TYPE(riders!C10926)=2,CHAR(34),""),riders!C10926,IF(TYPE(riders!C10926)=2,CHAR(34),""))</f>
        <v>RIDER_COUNTRY="AUS"</v>
      </c>
      <c r="D10926" t="str">
        <f>CONCATENATE(riders!D$1, "=",IF(TYPE(riders!D10926)=2,CHAR(34),""),riders!D10926,IF(TYPE(riders!D10926)=2,CHAR(34),""))</f>
        <v>RIDER_INFO="http://www.letour.com/le-tour/2014/us/riders/tinkoff-saxo/rogers-michael.html"</v>
      </c>
    </row>
    <row r="10927" spans="1:4" x14ac:dyDescent="0.25">
      <c r="A10927" t="str">
        <f>CONCATENATE(riders!A$1, "=",IF(TYPE(riders!A10927)=2,CHAR(34),""),riders!A10927,IF(TYPE(riders!A10927)=2,CHAR(34),""))</f>
        <v>RIDER_NUMBER=12139</v>
      </c>
      <c r="B10927" t="str">
        <f>CONCATENATE(riders!B$1, "=",IF(TYPE(riders!B10927)=2,CHAR(34),""),riders!B10927,IF(TYPE(riders!B10927)=2,CHAR(34),""))</f>
        <v>RIDER_NAME="TOSATTO Matteo"</v>
      </c>
      <c r="C10927" t="str">
        <f>CONCATENATE(riders!C$1, "=",IF(TYPE(riders!C10927)=2,CHAR(34),""),riders!C10927,IF(TYPE(riders!C10927)=2,CHAR(34),""))</f>
        <v>RIDER_COUNTRY="ITA"</v>
      </c>
      <c r="D10927" t="str">
        <f>CONCATENATE(riders!D$1, "=",IF(TYPE(riders!D10927)=2,CHAR(34),""),riders!D10927,IF(TYPE(riders!D10927)=2,CHAR(34),""))</f>
        <v>RIDER_INFO="http://www.letour.com/le-tour/2014/us/riders/tinkoff-saxo/tosatto-matteo.html"</v>
      </c>
    </row>
    <row r="10928" spans="1:4" x14ac:dyDescent="0.25">
      <c r="A10928" t="str">
        <f>CONCATENATE(riders!A$1, "=",IF(TYPE(riders!A10928)=2,CHAR(34),""),riders!A10928,IF(TYPE(riders!A10928)=2,CHAR(34),""))</f>
        <v>RIDER_NUMBER=12141</v>
      </c>
      <c r="B10928" t="str">
        <f>CONCATENATE(riders!B$1, "=",IF(TYPE(riders!B10928)=2,CHAR(34),""),riders!B10928,IF(TYPE(riders!B10928)=2,CHAR(34),""))</f>
        <v>RIDER_NAME="NIBALI Vincenzo"</v>
      </c>
      <c r="C10928" t="str">
        <f>CONCATENATE(riders!C$1, "=",IF(TYPE(riders!C10928)=2,CHAR(34),""),riders!C10928,IF(TYPE(riders!C10928)=2,CHAR(34),""))</f>
        <v>RIDER_COUNTRY="ITA"</v>
      </c>
      <c r="D10928" t="str">
        <f>CONCATENATE(riders!D$1, "=",IF(TYPE(riders!D10928)=2,CHAR(34),""),riders!D10928,IF(TYPE(riders!D10928)=2,CHAR(34),""))</f>
        <v>RIDER_INFO="http://www.letour.com/le-tour/2014/us/riders/astana-pro-team/nibali-vincenzo.html"</v>
      </c>
    </row>
    <row r="10929" spans="1:4" x14ac:dyDescent="0.25">
      <c r="A10929" t="str">
        <f>CONCATENATE(riders!A$1, "=",IF(TYPE(riders!A10929)=2,CHAR(34),""),riders!A10929,IF(TYPE(riders!A10929)=2,CHAR(34),""))</f>
        <v>RIDER_NUMBER=12142</v>
      </c>
      <c r="B10929" t="str">
        <f>CONCATENATE(riders!B$1, "=",IF(TYPE(riders!B10929)=2,CHAR(34),""),riders!B10929,IF(TYPE(riders!B10929)=2,CHAR(34),""))</f>
        <v>RIDER_NAME="FUGLSANG Jakob"</v>
      </c>
      <c r="C10929" t="str">
        <f>CONCATENATE(riders!C$1, "=",IF(TYPE(riders!C10929)=2,CHAR(34),""),riders!C10929,IF(TYPE(riders!C10929)=2,CHAR(34),""))</f>
        <v>RIDER_COUNTRY="DEN"</v>
      </c>
      <c r="D10929" t="str">
        <f>CONCATENATE(riders!D$1, "=",IF(TYPE(riders!D10929)=2,CHAR(34),""),riders!D10929,IF(TYPE(riders!D10929)=2,CHAR(34),""))</f>
        <v>RIDER_INFO="http://www.letour.com/le-tour/2014/us/riders/astana-pro-team/fuglsang-jakob.html"</v>
      </c>
    </row>
    <row r="10930" spans="1:4" x14ac:dyDescent="0.25">
      <c r="A10930" t="str">
        <f>CONCATENATE(riders!A$1, "=",IF(TYPE(riders!A10930)=2,CHAR(34),""),riders!A10930,IF(TYPE(riders!A10930)=2,CHAR(34),""))</f>
        <v>RIDER_NUMBER=12143</v>
      </c>
      <c r="B10930" t="str">
        <f>CONCATENATE(riders!B$1, "=",IF(TYPE(riders!B10930)=2,CHAR(34),""),riders!B10930,IF(TYPE(riders!B10930)=2,CHAR(34),""))</f>
        <v>RIDER_NAME="GRIVKO Andriy"</v>
      </c>
      <c r="C10930" t="str">
        <f>CONCATENATE(riders!C$1, "=",IF(TYPE(riders!C10930)=2,CHAR(34),""),riders!C10930,IF(TYPE(riders!C10930)=2,CHAR(34),""))</f>
        <v>RIDER_COUNTRY="UKR"</v>
      </c>
      <c r="D10930" t="str">
        <f>CONCATENATE(riders!D$1, "=",IF(TYPE(riders!D10930)=2,CHAR(34),""),riders!D10930,IF(TYPE(riders!D10930)=2,CHAR(34),""))</f>
        <v>RIDER_INFO="http://www.letour.com/le-tour/2014/us/riders/astana-pro-team/grivko-andriy.html"</v>
      </c>
    </row>
    <row r="10931" spans="1:4" x14ac:dyDescent="0.25">
      <c r="A10931" t="str">
        <f>CONCATENATE(riders!A$1, "=",IF(TYPE(riders!A10931)=2,CHAR(34),""),riders!A10931,IF(TYPE(riders!A10931)=2,CHAR(34),""))</f>
        <v>RIDER_NUMBER=12144</v>
      </c>
      <c r="B10931" t="str">
        <f>CONCATENATE(riders!B$1, "=",IF(TYPE(riders!B10931)=2,CHAR(34),""),riders!B10931,IF(TYPE(riders!B10931)=2,CHAR(34),""))</f>
        <v>RIDER_NAME="GRUZDEV Dmitriy"</v>
      </c>
      <c r="C10931" t="str">
        <f>CONCATENATE(riders!C$1, "=",IF(TYPE(riders!C10931)=2,CHAR(34),""),riders!C10931,IF(TYPE(riders!C10931)=2,CHAR(34),""))</f>
        <v>RIDER_COUNTRY="KAZ"</v>
      </c>
      <c r="D10931" t="str">
        <f>CONCATENATE(riders!D$1, "=",IF(TYPE(riders!D10931)=2,CHAR(34),""),riders!D10931,IF(TYPE(riders!D10931)=2,CHAR(34),""))</f>
        <v>RIDER_INFO="http://www.letour.com/le-tour/2014/us/riders/astana-pro-team/gruzdev-dmitriy.html"</v>
      </c>
    </row>
    <row r="10932" spans="1:4" x14ac:dyDescent="0.25">
      <c r="A10932" t="str">
        <f>CONCATENATE(riders!A$1, "=",IF(TYPE(riders!A10932)=2,CHAR(34),""),riders!A10932,IF(TYPE(riders!A10932)=2,CHAR(34),""))</f>
        <v>RIDER_NUMBER=12145</v>
      </c>
      <c r="B10932" t="str">
        <f>CONCATENATE(riders!B$1, "=",IF(TYPE(riders!B10932)=2,CHAR(34),""),riders!B10932,IF(TYPE(riders!B10932)=2,CHAR(34),""))</f>
        <v>RIDER_NAME="IGLINSKIY Maxim"</v>
      </c>
      <c r="C10932" t="str">
        <f>CONCATENATE(riders!C$1, "=",IF(TYPE(riders!C10932)=2,CHAR(34),""),riders!C10932,IF(TYPE(riders!C10932)=2,CHAR(34),""))</f>
        <v>RIDER_COUNTRY="KAZ"</v>
      </c>
      <c r="D10932" t="str">
        <f>CONCATENATE(riders!D$1, "=",IF(TYPE(riders!D10932)=2,CHAR(34),""),riders!D10932,IF(TYPE(riders!D10932)=2,CHAR(34),""))</f>
        <v>RIDER_INFO="http://www.letour.com/le-tour/2014/us/riders/astana-pro-team/iglinskiy-maxim.html"</v>
      </c>
    </row>
    <row r="10933" spans="1:4" x14ac:dyDescent="0.25">
      <c r="A10933" t="str">
        <f>CONCATENATE(riders!A$1, "=",IF(TYPE(riders!A10933)=2,CHAR(34),""),riders!A10933,IF(TYPE(riders!A10933)=2,CHAR(34),""))</f>
        <v>RIDER_NUMBER=12146</v>
      </c>
      <c r="B10933" t="str">
        <f>CONCATENATE(riders!B$1, "=",IF(TYPE(riders!B10933)=2,CHAR(34),""),riders!B10933,IF(TYPE(riders!B10933)=2,CHAR(34),""))</f>
        <v>RIDER_NAME="KANGERT Tanel"</v>
      </c>
      <c r="C10933" t="str">
        <f>CONCATENATE(riders!C$1, "=",IF(TYPE(riders!C10933)=2,CHAR(34),""),riders!C10933,IF(TYPE(riders!C10933)=2,CHAR(34),""))</f>
        <v>RIDER_COUNTRY="EST"</v>
      </c>
      <c r="D10933" t="str">
        <f>CONCATENATE(riders!D$1, "=",IF(TYPE(riders!D10933)=2,CHAR(34),""),riders!D10933,IF(TYPE(riders!D10933)=2,CHAR(34),""))</f>
        <v>RIDER_INFO="http://www.letour.com/le-tour/2014/us/riders/astana-pro-team/kangert-tanel.html"</v>
      </c>
    </row>
    <row r="10934" spans="1:4" x14ac:dyDescent="0.25">
      <c r="A10934" t="str">
        <f>CONCATENATE(riders!A$1, "=",IF(TYPE(riders!A10934)=2,CHAR(34),""),riders!A10934,IF(TYPE(riders!A10934)=2,CHAR(34),""))</f>
        <v>RIDER_NUMBER=12147</v>
      </c>
      <c r="B10934" t="str">
        <f>CONCATENATE(riders!B$1, "=",IF(TYPE(riders!B10934)=2,CHAR(34),""),riders!B10934,IF(TYPE(riders!B10934)=2,CHAR(34),""))</f>
        <v>RIDER_NAME="SCARPONI Michele"</v>
      </c>
      <c r="C10934" t="str">
        <f>CONCATENATE(riders!C$1, "=",IF(TYPE(riders!C10934)=2,CHAR(34),""),riders!C10934,IF(TYPE(riders!C10934)=2,CHAR(34),""))</f>
        <v>RIDER_COUNTRY="ITA"</v>
      </c>
      <c r="D10934" t="str">
        <f>CONCATENATE(riders!D$1, "=",IF(TYPE(riders!D10934)=2,CHAR(34),""),riders!D10934,IF(TYPE(riders!D10934)=2,CHAR(34),""))</f>
        <v>RIDER_INFO="http://www.letour.com/le-tour/2014/us/riders/astana-pro-team/scarponi-michele.html"</v>
      </c>
    </row>
    <row r="10935" spans="1:4" x14ac:dyDescent="0.25">
      <c r="A10935" t="str">
        <f>CONCATENATE(riders!A$1, "=",IF(TYPE(riders!A10935)=2,CHAR(34),""),riders!A10935,IF(TYPE(riders!A10935)=2,CHAR(34),""))</f>
        <v>RIDER_NUMBER=12148</v>
      </c>
      <c r="B10935" t="str">
        <f>CONCATENATE(riders!B$1, "=",IF(TYPE(riders!B10935)=2,CHAR(34),""),riders!B10935,IF(TYPE(riders!B10935)=2,CHAR(34),""))</f>
        <v>RIDER_NAME="VANOTTI Alessandro"</v>
      </c>
      <c r="C10935" t="str">
        <f>CONCATENATE(riders!C$1, "=",IF(TYPE(riders!C10935)=2,CHAR(34),""),riders!C10935,IF(TYPE(riders!C10935)=2,CHAR(34),""))</f>
        <v>RIDER_COUNTRY="ITA"</v>
      </c>
      <c r="D10935" t="str">
        <f>CONCATENATE(riders!D$1, "=",IF(TYPE(riders!D10935)=2,CHAR(34),""),riders!D10935,IF(TYPE(riders!D10935)=2,CHAR(34),""))</f>
        <v>RIDER_INFO="http://www.letour.com/le-tour/2014/us/riders/astana-pro-team/vanotti-alessandro.html"</v>
      </c>
    </row>
    <row r="10936" spans="1:4" x14ac:dyDescent="0.25">
      <c r="A10936" t="str">
        <f>CONCATENATE(riders!A$1, "=",IF(TYPE(riders!A10936)=2,CHAR(34),""),riders!A10936,IF(TYPE(riders!A10936)=2,CHAR(34),""))</f>
        <v>RIDER_NUMBER=12149</v>
      </c>
      <c r="B10936" t="str">
        <f>CONCATENATE(riders!B$1, "=",IF(TYPE(riders!B10936)=2,CHAR(34),""),riders!B10936,IF(TYPE(riders!B10936)=2,CHAR(34),""))</f>
        <v>RIDER_NAME="WESTRA Lieuwe"</v>
      </c>
      <c r="C10936" t="str">
        <f>CONCATENATE(riders!C$1, "=",IF(TYPE(riders!C10936)=2,CHAR(34),""),riders!C10936,IF(TYPE(riders!C10936)=2,CHAR(34),""))</f>
        <v>RIDER_COUNTRY="NED"</v>
      </c>
      <c r="D10936" t="str">
        <f>CONCATENATE(riders!D$1, "=",IF(TYPE(riders!D10936)=2,CHAR(34),""),riders!D10936,IF(TYPE(riders!D10936)=2,CHAR(34),""))</f>
        <v>RIDER_INFO="http://www.letour.com/le-tour/2014/us/riders/astana-pro-team/westra-lieuwe.html"</v>
      </c>
    </row>
    <row r="10937" spans="1:4" x14ac:dyDescent="0.25">
      <c r="A10937" t="str">
        <f>CONCATENATE(riders!A$1, "=",IF(TYPE(riders!A10937)=2,CHAR(34),""),riders!A10937,IF(TYPE(riders!A10937)=2,CHAR(34),""))</f>
        <v>RIDER_NUMBER=12151</v>
      </c>
      <c r="B10937" t="str">
        <f>CONCATENATE(riders!B$1, "=",IF(TYPE(riders!B10937)=2,CHAR(34),""),riders!B10937,IF(TYPE(riders!B10937)=2,CHAR(34),""))</f>
        <v>RIDER_NAME="SAGAN Peter"</v>
      </c>
      <c r="C10937" t="str">
        <f>CONCATENATE(riders!C$1, "=",IF(TYPE(riders!C10937)=2,CHAR(34),""),riders!C10937,IF(TYPE(riders!C10937)=2,CHAR(34),""))</f>
        <v>RIDER_COUNTRY="SVK"</v>
      </c>
      <c r="D10937" t="str">
        <f>CONCATENATE(riders!D$1, "=",IF(TYPE(riders!D10937)=2,CHAR(34),""),riders!D10937,IF(TYPE(riders!D10937)=2,CHAR(34),""))</f>
        <v>RIDER_INFO="http://www.letour.com/le-tour/2014/us/riders/cannondale/sagan-peter.html"</v>
      </c>
    </row>
    <row r="10938" spans="1:4" x14ac:dyDescent="0.25">
      <c r="A10938" t="str">
        <f>CONCATENATE(riders!A$1, "=",IF(TYPE(riders!A10938)=2,CHAR(34),""),riders!A10938,IF(TYPE(riders!A10938)=2,CHAR(34),""))</f>
        <v>RIDER_NUMBER=12152</v>
      </c>
      <c r="B10938" t="str">
        <f>CONCATENATE(riders!B$1, "=",IF(TYPE(riders!B10938)=2,CHAR(34),""),riders!B10938,IF(TYPE(riders!B10938)=2,CHAR(34),""))</f>
        <v>RIDER_NAME="BODNAR Maciej"</v>
      </c>
      <c r="C10938" t="str">
        <f>CONCATENATE(riders!C$1, "=",IF(TYPE(riders!C10938)=2,CHAR(34),""),riders!C10938,IF(TYPE(riders!C10938)=2,CHAR(34),""))</f>
        <v>RIDER_COUNTRY="POL"</v>
      </c>
      <c r="D10938" t="str">
        <f>CONCATENATE(riders!D$1, "=",IF(TYPE(riders!D10938)=2,CHAR(34),""),riders!D10938,IF(TYPE(riders!D10938)=2,CHAR(34),""))</f>
        <v>RIDER_INFO="http://www.letour.com/le-tour/2014/us/riders/cannondale/bodnar-maciej.html"</v>
      </c>
    </row>
    <row r="10939" spans="1:4" x14ac:dyDescent="0.25">
      <c r="A10939" t="str">
        <f>CONCATENATE(riders!A$1, "=",IF(TYPE(riders!A10939)=2,CHAR(34),""),riders!A10939,IF(TYPE(riders!A10939)=2,CHAR(34),""))</f>
        <v>RIDER_NUMBER=12153</v>
      </c>
      <c r="B10939" t="str">
        <f>CONCATENATE(riders!B$1, "=",IF(TYPE(riders!B10939)=2,CHAR(34),""),riders!B10939,IF(TYPE(riders!B10939)=2,CHAR(34),""))</f>
        <v>RIDER_NAME="DE MARCHI Alessandro"</v>
      </c>
      <c r="C10939" t="str">
        <f>CONCATENATE(riders!C$1, "=",IF(TYPE(riders!C10939)=2,CHAR(34),""),riders!C10939,IF(TYPE(riders!C10939)=2,CHAR(34),""))</f>
        <v>RIDER_COUNTRY="ITA"</v>
      </c>
      <c r="D10939" t="str">
        <f>CONCATENATE(riders!D$1, "=",IF(TYPE(riders!D10939)=2,CHAR(34),""),riders!D10939,IF(TYPE(riders!D10939)=2,CHAR(34),""))</f>
        <v>RIDER_INFO="http://www.letour.com/le-tour/2014/us/riders/cannondale/de-marchi-alessandro.html"</v>
      </c>
    </row>
    <row r="10940" spans="1:4" x14ac:dyDescent="0.25">
      <c r="A10940" t="str">
        <f>CONCATENATE(riders!A$1, "=",IF(TYPE(riders!A10940)=2,CHAR(34),""),riders!A10940,IF(TYPE(riders!A10940)=2,CHAR(34),""))</f>
        <v>RIDER_NUMBER=12154</v>
      </c>
      <c r="B10940" t="str">
        <f>CONCATENATE(riders!B$1, "=",IF(TYPE(riders!B10940)=2,CHAR(34),""),riders!B10940,IF(TYPE(riders!B10940)=2,CHAR(34),""))</f>
        <v>RIDER_NAME="KING Edward"</v>
      </c>
      <c r="C10940" t="str">
        <f>CONCATENATE(riders!C$1, "=",IF(TYPE(riders!C10940)=2,CHAR(34),""),riders!C10940,IF(TYPE(riders!C10940)=2,CHAR(34),""))</f>
        <v>RIDER_COUNTRY="USA"</v>
      </c>
      <c r="D10940" t="str">
        <f>CONCATENATE(riders!D$1, "=",IF(TYPE(riders!D10940)=2,CHAR(34),""),riders!D10940,IF(TYPE(riders!D10940)=2,CHAR(34),""))</f>
        <v>RIDER_INFO="http://www.letour.com/le-tour/2014/us/riders/cannondale/king-edward.html"</v>
      </c>
    </row>
    <row r="10941" spans="1:4" x14ac:dyDescent="0.25">
      <c r="A10941" t="str">
        <f>CONCATENATE(riders!A$1, "=",IF(TYPE(riders!A10941)=2,CHAR(34),""),riders!A10941,IF(TYPE(riders!A10941)=2,CHAR(34),""))</f>
        <v>RIDER_NUMBER=12155</v>
      </c>
      <c r="B10941" t="str">
        <f>CONCATENATE(riders!B$1, "=",IF(TYPE(riders!B10941)=2,CHAR(34),""),riders!B10941,IF(TYPE(riders!B10941)=2,CHAR(34),""))</f>
        <v>RIDER_NAME="KOREN Kristijan"</v>
      </c>
      <c r="C10941" t="str">
        <f>CONCATENATE(riders!C$1, "=",IF(TYPE(riders!C10941)=2,CHAR(34),""),riders!C10941,IF(TYPE(riders!C10941)=2,CHAR(34),""))</f>
        <v>RIDER_COUNTRY="SLO"</v>
      </c>
      <c r="D10941" t="str">
        <f>CONCATENATE(riders!D$1, "=",IF(TYPE(riders!D10941)=2,CHAR(34),""),riders!D10941,IF(TYPE(riders!D10941)=2,CHAR(34),""))</f>
        <v>RIDER_INFO="http://www.letour.com/le-tour/2014/us/riders/cannondale/koren-kristijan.html"</v>
      </c>
    </row>
    <row r="10942" spans="1:4" x14ac:dyDescent="0.25">
      <c r="A10942" t="str">
        <f>CONCATENATE(riders!A$1, "=",IF(TYPE(riders!A10942)=2,CHAR(34),""),riders!A10942,IF(TYPE(riders!A10942)=2,CHAR(34),""))</f>
        <v>RIDER_NUMBER=12156</v>
      </c>
      <c r="B10942" t="str">
        <f>CONCATENATE(riders!B$1, "=",IF(TYPE(riders!B10942)=2,CHAR(34),""),riders!B10942,IF(TYPE(riders!B10942)=2,CHAR(34),""))</f>
        <v>RIDER_NAME="MARCATO Marco"</v>
      </c>
      <c r="C10942" t="str">
        <f>CONCATENATE(riders!C$1, "=",IF(TYPE(riders!C10942)=2,CHAR(34),""),riders!C10942,IF(TYPE(riders!C10942)=2,CHAR(34),""))</f>
        <v>RIDER_COUNTRY="ITA"</v>
      </c>
      <c r="D10942" t="str">
        <f>CONCATENATE(riders!D$1, "=",IF(TYPE(riders!D10942)=2,CHAR(34),""),riders!D10942,IF(TYPE(riders!D10942)=2,CHAR(34),""))</f>
        <v>RIDER_INFO="http://www.letour.com/le-tour/2014/us/riders/cannondale/marcato-marco.html"</v>
      </c>
    </row>
    <row r="10943" spans="1:4" x14ac:dyDescent="0.25">
      <c r="A10943" t="str">
        <f>CONCATENATE(riders!A$1, "=",IF(TYPE(riders!A10943)=2,CHAR(34),""),riders!A10943,IF(TYPE(riders!A10943)=2,CHAR(34),""))</f>
        <v>RIDER_NUMBER=12157</v>
      </c>
      <c r="B10943" t="str">
        <f>CONCATENATE(riders!B$1, "=",IF(TYPE(riders!B10943)=2,CHAR(34),""),riders!B10943,IF(TYPE(riders!B10943)=2,CHAR(34),""))</f>
        <v>RIDER_NAME="MARINO Jean Marc"</v>
      </c>
      <c r="C10943" t="str">
        <f>CONCATENATE(riders!C$1, "=",IF(TYPE(riders!C10943)=2,CHAR(34),""),riders!C10943,IF(TYPE(riders!C10943)=2,CHAR(34),""))</f>
        <v>RIDER_COUNTRY="FRA"</v>
      </c>
      <c r="D10943" t="str">
        <f>CONCATENATE(riders!D$1, "=",IF(TYPE(riders!D10943)=2,CHAR(34),""),riders!D10943,IF(TYPE(riders!D10943)=2,CHAR(34),""))</f>
        <v>RIDER_INFO="http://www.letour.com/le-tour/2014/us/riders/cannondale/marino-jean-marc.html"</v>
      </c>
    </row>
    <row r="10944" spans="1:4" x14ac:dyDescent="0.25">
      <c r="A10944" t="str">
        <f>CONCATENATE(riders!A$1, "=",IF(TYPE(riders!A10944)=2,CHAR(34),""),riders!A10944,IF(TYPE(riders!A10944)=2,CHAR(34),""))</f>
        <v>RIDER_NUMBER=12158</v>
      </c>
      <c r="B10944" t="str">
        <f>CONCATENATE(riders!B$1, "=",IF(TYPE(riders!B10944)=2,CHAR(34),""),riders!B10944,IF(TYPE(riders!B10944)=2,CHAR(34),""))</f>
        <v>RIDER_NAME="SABATINI Fabio"</v>
      </c>
      <c r="C10944" t="str">
        <f>CONCATENATE(riders!C$1, "=",IF(TYPE(riders!C10944)=2,CHAR(34),""),riders!C10944,IF(TYPE(riders!C10944)=2,CHAR(34),""))</f>
        <v>RIDER_COUNTRY="ITA"</v>
      </c>
      <c r="D10944" t="str">
        <f>CONCATENATE(riders!D$1, "=",IF(TYPE(riders!D10944)=2,CHAR(34),""),riders!D10944,IF(TYPE(riders!D10944)=2,CHAR(34),""))</f>
        <v>RIDER_INFO="http://www.letour.com/le-tour/2014/us/riders/cannondale/sabatini-fabio.html"</v>
      </c>
    </row>
    <row r="10945" spans="1:4" x14ac:dyDescent="0.25">
      <c r="A10945" t="str">
        <f>CONCATENATE(riders!A$1, "=",IF(TYPE(riders!A10945)=2,CHAR(34),""),riders!A10945,IF(TYPE(riders!A10945)=2,CHAR(34),""))</f>
        <v>RIDER_NUMBER=12159</v>
      </c>
      <c r="B10945" t="str">
        <f>CONCATENATE(riders!B$1, "=",IF(TYPE(riders!B10945)=2,CHAR(34),""),riders!B10945,IF(TYPE(riders!B10945)=2,CHAR(34),""))</f>
        <v>RIDER_NAME="VIVIANI Elia"</v>
      </c>
      <c r="C10945" t="str">
        <f>CONCATENATE(riders!C$1, "=",IF(TYPE(riders!C10945)=2,CHAR(34),""),riders!C10945,IF(TYPE(riders!C10945)=2,CHAR(34),""))</f>
        <v>RIDER_COUNTRY="ITA"</v>
      </c>
      <c r="D10945" t="str">
        <f>CONCATENATE(riders!D$1, "=",IF(TYPE(riders!D10945)=2,CHAR(34),""),riders!D10945,IF(TYPE(riders!D10945)=2,CHAR(34),""))</f>
        <v>RIDER_INFO="http://www.letour.com/le-tour/2014/us/riders/cannondale/viviani-elia.html"</v>
      </c>
    </row>
    <row r="10946" spans="1:4" x14ac:dyDescent="0.25">
      <c r="A10946" t="str">
        <f>CONCATENATE(riders!A$1, "=",IF(TYPE(riders!A10946)=2,CHAR(34),""),riders!A10946,IF(TYPE(riders!A10946)=2,CHAR(34),""))</f>
        <v>RIDER_NUMBER=12161</v>
      </c>
      <c r="B10946" t="str">
        <f>CONCATENATE(riders!B$1, "=",IF(TYPE(riders!B10946)=2,CHAR(34),""),riders!B10946,IF(TYPE(riders!B10946)=2,CHAR(34),""))</f>
        <v>RIDER_NAME="MOLLEMA Bauke"</v>
      </c>
      <c r="C10946" t="str">
        <f>CONCATENATE(riders!C$1, "=",IF(TYPE(riders!C10946)=2,CHAR(34),""),riders!C10946,IF(TYPE(riders!C10946)=2,CHAR(34),""))</f>
        <v>RIDER_COUNTRY="NED"</v>
      </c>
      <c r="D10946" t="str">
        <f>CONCATENATE(riders!D$1, "=",IF(TYPE(riders!D10946)=2,CHAR(34),""),riders!D10946,IF(TYPE(riders!D10946)=2,CHAR(34),""))</f>
        <v>RIDER_INFO="http://www.letour.com/le-tour/2014/us/riders/belkin-pro-cycling/mollema-bauke.html"</v>
      </c>
    </row>
    <row r="10947" spans="1:4" x14ac:dyDescent="0.25">
      <c r="A10947" t="str">
        <f>CONCATENATE(riders!A$1, "=",IF(TYPE(riders!A10947)=2,CHAR(34),""),riders!A10947,IF(TYPE(riders!A10947)=2,CHAR(34),""))</f>
        <v>RIDER_NUMBER=12162</v>
      </c>
      <c r="B10947" t="str">
        <f>CONCATENATE(riders!B$1, "=",IF(TYPE(riders!B10947)=2,CHAR(34),""),riders!B10947,IF(TYPE(riders!B10947)=2,CHAR(34),""))</f>
        <v>RIDER_NAME="BOOM Lars"</v>
      </c>
      <c r="C10947" t="str">
        <f>CONCATENATE(riders!C$1, "=",IF(TYPE(riders!C10947)=2,CHAR(34),""),riders!C10947,IF(TYPE(riders!C10947)=2,CHAR(34),""))</f>
        <v>RIDER_COUNTRY="NED"</v>
      </c>
      <c r="D10947" t="str">
        <f>CONCATENATE(riders!D$1, "=",IF(TYPE(riders!D10947)=2,CHAR(34),""),riders!D10947,IF(TYPE(riders!D10947)=2,CHAR(34),""))</f>
        <v>RIDER_INFO="http://www.letour.com/le-tour/2014/us/riders/belkin-pro-cycling/boom-lars.html"</v>
      </c>
    </row>
    <row r="10948" spans="1:4" x14ac:dyDescent="0.25">
      <c r="A10948" t="str">
        <f>CONCATENATE(riders!A$1, "=",IF(TYPE(riders!A10948)=2,CHAR(34),""),riders!A10948,IF(TYPE(riders!A10948)=2,CHAR(34),""))</f>
        <v>RIDER_NUMBER=12163</v>
      </c>
      <c r="B10948" t="str">
        <f>CONCATENATE(riders!B$1, "=",IF(TYPE(riders!B10948)=2,CHAR(34),""),riders!B10948,IF(TYPE(riders!B10948)=2,CHAR(34),""))</f>
        <v>RIDER_NAME="CLEMENT Stef"</v>
      </c>
      <c r="C10948" t="str">
        <f>CONCATENATE(riders!C$1, "=",IF(TYPE(riders!C10948)=2,CHAR(34),""),riders!C10948,IF(TYPE(riders!C10948)=2,CHAR(34),""))</f>
        <v>RIDER_COUNTRY="NED"</v>
      </c>
      <c r="D10948" t="str">
        <f>CONCATENATE(riders!D$1, "=",IF(TYPE(riders!D10948)=2,CHAR(34),""),riders!D10948,IF(TYPE(riders!D10948)=2,CHAR(34),""))</f>
        <v>RIDER_INFO="http://www.letour.com/le-tour/2014/us/riders/belkin-pro-cycling/clement-stef.html"</v>
      </c>
    </row>
    <row r="10949" spans="1:4" x14ac:dyDescent="0.25">
      <c r="A10949" t="str">
        <f>CONCATENATE(riders!A$1, "=",IF(TYPE(riders!A10949)=2,CHAR(34),""),riders!A10949,IF(TYPE(riders!A10949)=2,CHAR(34),""))</f>
        <v>RIDER_NUMBER=12164</v>
      </c>
      <c r="B10949" t="str">
        <f>CONCATENATE(riders!B$1, "=",IF(TYPE(riders!B10949)=2,CHAR(34),""),riders!B10949,IF(TYPE(riders!B10949)=2,CHAR(34),""))</f>
        <v>RIDER_NAME="KRUIJSWIJK Steven"</v>
      </c>
      <c r="C10949" t="str">
        <f>CONCATENATE(riders!C$1, "=",IF(TYPE(riders!C10949)=2,CHAR(34),""),riders!C10949,IF(TYPE(riders!C10949)=2,CHAR(34),""))</f>
        <v>RIDER_COUNTRY="NED"</v>
      </c>
      <c r="D10949" t="str">
        <f>CONCATENATE(riders!D$1, "=",IF(TYPE(riders!D10949)=2,CHAR(34),""),riders!D10949,IF(TYPE(riders!D10949)=2,CHAR(34),""))</f>
        <v>RIDER_INFO="http://www.letour.com/le-tour/2014/us/riders/belkin-pro-cycling/kruijswijk-steven.html"</v>
      </c>
    </row>
    <row r="10950" spans="1:4" x14ac:dyDescent="0.25">
      <c r="A10950" t="str">
        <f>CONCATENATE(riders!A$1, "=",IF(TYPE(riders!A10950)=2,CHAR(34),""),riders!A10950,IF(TYPE(riders!A10950)=2,CHAR(34),""))</f>
        <v>RIDER_NUMBER=12165</v>
      </c>
      <c r="B10950" t="str">
        <f>CONCATENATE(riders!B$1, "=",IF(TYPE(riders!B10950)=2,CHAR(34),""),riders!B10950,IF(TYPE(riders!B10950)=2,CHAR(34),""))</f>
        <v>RIDER_NAME="LEEZER Thomas"</v>
      </c>
      <c r="C10950" t="str">
        <f>CONCATENATE(riders!C$1, "=",IF(TYPE(riders!C10950)=2,CHAR(34),""),riders!C10950,IF(TYPE(riders!C10950)=2,CHAR(34),""))</f>
        <v>RIDER_COUNTRY="NED"</v>
      </c>
      <c r="D10950" t="str">
        <f>CONCATENATE(riders!D$1, "=",IF(TYPE(riders!D10950)=2,CHAR(34),""),riders!D10950,IF(TYPE(riders!D10950)=2,CHAR(34),""))</f>
        <v>RIDER_INFO="http://www.letour.com/le-tour/2014/us/riders/belkin-pro-cycling/leezer-thomas.html"</v>
      </c>
    </row>
    <row r="10951" spans="1:4" x14ac:dyDescent="0.25">
      <c r="A10951" t="str">
        <f>CONCATENATE(riders!A$1, "=",IF(TYPE(riders!A10951)=2,CHAR(34),""),riders!A10951,IF(TYPE(riders!A10951)=2,CHAR(34),""))</f>
        <v>RIDER_NUMBER=12166</v>
      </c>
      <c r="B10951" t="str">
        <f>CONCATENATE(riders!B$1, "=",IF(TYPE(riders!B10951)=2,CHAR(34),""),riders!B10951,IF(TYPE(riders!B10951)=2,CHAR(34),""))</f>
        <v>RIDER_NAME="TANKINK Bram"</v>
      </c>
      <c r="C10951" t="str">
        <f>CONCATENATE(riders!C$1, "=",IF(TYPE(riders!C10951)=2,CHAR(34),""),riders!C10951,IF(TYPE(riders!C10951)=2,CHAR(34),""))</f>
        <v>RIDER_COUNTRY="NED"</v>
      </c>
      <c r="D10951" t="str">
        <f>CONCATENATE(riders!D$1, "=",IF(TYPE(riders!D10951)=2,CHAR(34),""),riders!D10951,IF(TYPE(riders!D10951)=2,CHAR(34),""))</f>
        <v>RIDER_INFO="http://www.letour.com/le-tour/2014/us/riders/belkin-pro-cycling/tankink-bram.html"</v>
      </c>
    </row>
    <row r="10952" spans="1:4" x14ac:dyDescent="0.25">
      <c r="A10952" t="str">
        <f>CONCATENATE(riders!A$1, "=",IF(TYPE(riders!A10952)=2,CHAR(34),""),riders!A10952,IF(TYPE(riders!A10952)=2,CHAR(34),""))</f>
        <v>RIDER_NUMBER=12167</v>
      </c>
      <c r="B10952" t="str">
        <f>CONCATENATE(riders!B$1, "=",IF(TYPE(riders!B10952)=2,CHAR(34),""),riders!B10952,IF(TYPE(riders!B10952)=2,CHAR(34),""))</f>
        <v>RIDER_NAME="TEN DAM Laurens"</v>
      </c>
      <c r="C10952" t="str">
        <f>CONCATENATE(riders!C$1, "=",IF(TYPE(riders!C10952)=2,CHAR(34),""),riders!C10952,IF(TYPE(riders!C10952)=2,CHAR(34),""))</f>
        <v>RIDER_COUNTRY="NED"</v>
      </c>
      <c r="D10952" t="str">
        <f>CONCATENATE(riders!D$1, "=",IF(TYPE(riders!D10952)=2,CHAR(34),""),riders!D10952,IF(TYPE(riders!D10952)=2,CHAR(34),""))</f>
        <v>RIDER_INFO="http://www.letour.com/le-tour/2014/us/riders/belkin-pro-cycling/ten-dam-laurens.html"</v>
      </c>
    </row>
    <row r="10953" spans="1:4" x14ac:dyDescent="0.25">
      <c r="A10953" t="str">
        <f>CONCATENATE(riders!A$1, "=",IF(TYPE(riders!A10953)=2,CHAR(34),""),riders!A10953,IF(TYPE(riders!A10953)=2,CHAR(34),""))</f>
        <v>RIDER_NUMBER=12168</v>
      </c>
      <c r="B10953" t="str">
        <f>CONCATENATE(riders!B$1, "=",IF(TYPE(riders!B10953)=2,CHAR(34),""),riders!B10953,IF(TYPE(riders!B10953)=2,CHAR(34),""))</f>
        <v>RIDER_NAME="VANMARCKE Sep"</v>
      </c>
      <c r="C10953" t="str">
        <f>CONCATENATE(riders!C$1, "=",IF(TYPE(riders!C10953)=2,CHAR(34),""),riders!C10953,IF(TYPE(riders!C10953)=2,CHAR(34),""))</f>
        <v>RIDER_COUNTRY="BEL"</v>
      </c>
      <c r="D10953" t="str">
        <f>CONCATENATE(riders!D$1, "=",IF(TYPE(riders!D10953)=2,CHAR(34),""),riders!D10953,IF(TYPE(riders!D10953)=2,CHAR(34),""))</f>
        <v>RIDER_INFO="http://www.letour.com/le-tour/2014/us/riders/belkin-pro-cycling/vanmarcke-sep.html"</v>
      </c>
    </row>
    <row r="10954" spans="1:4" x14ac:dyDescent="0.25">
      <c r="A10954" t="str">
        <f>CONCATENATE(riders!A$1, "=",IF(TYPE(riders!A10954)=2,CHAR(34),""),riders!A10954,IF(TYPE(riders!A10954)=2,CHAR(34),""))</f>
        <v>RIDER_NUMBER=12169</v>
      </c>
      <c r="B10954" t="str">
        <f>CONCATENATE(riders!B$1, "=",IF(TYPE(riders!B10954)=2,CHAR(34),""),riders!B10954,IF(TYPE(riders!B10954)=2,CHAR(34),""))</f>
        <v>RIDER_NAME="WYNANTS Maarten"</v>
      </c>
      <c r="C10954" t="str">
        <f>CONCATENATE(riders!C$1, "=",IF(TYPE(riders!C10954)=2,CHAR(34),""),riders!C10954,IF(TYPE(riders!C10954)=2,CHAR(34),""))</f>
        <v>RIDER_COUNTRY="BEL"</v>
      </c>
      <c r="D10954" t="str">
        <f>CONCATENATE(riders!D$1, "=",IF(TYPE(riders!D10954)=2,CHAR(34),""),riders!D10954,IF(TYPE(riders!D10954)=2,CHAR(34),""))</f>
        <v>RIDER_INFO="http://www.letour.com/le-tour/2014/us/riders/belkin-pro-cycling/wynants-maarten.html"</v>
      </c>
    </row>
    <row r="10955" spans="1:4" x14ac:dyDescent="0.25">
      <c r="A10955" t="str">
        <f>CONCATENATE(riders!A$1, "=",IF(TYPE(riders!A10955)=2,CHAR(34),""),riders!A10955,IF(TYPE(riders!A10955)=2,CHAR(34),""))</f>
        <v>RIDER_NUMBER=12171</v>
      </c>
      <c r="B10955" t="str">
        <f>CONCATENATE(riders!B$1, "=",IF(TYPE(riders!B10955)=2,CHAR(34),""),riders!B10955,IF(TYPE(riders!B10955)=2,CHAR(34),""))</f>
        <v>RIDER_NAME="CAVENDISH Mark"</v>
      </c>
      <c r="C10955" t="str">
        <f>CONCATENATE(riders!C$1, "=",IF(TYPE(riders!C10955)=2,CHAR(34),""),riders!C10955,IF(TYPE(riders!C10955)=2,CHAR(34),""))</f>
        <v>RIDER_COUNTRY="GBR"</v>
      </c>
      <c r="D10955" t="str">
        <f>CONCATENATE(riders!D$1, "=",IF(TYPE(riders!D10955)=2,CHAR(34),""),riders!D10955,IF(TYPE(riders!D10955)=2,CHAR(34),""))</f>
        <v>RIDER_INFO="http://www.letour.com/le-tour/2014/us/riders/omega-pharma-quick-step/cavendish-mark.html"</v>
      </c>
    </row>
    <row r="10956" spans="1:4" x14ac:dyDescent="0.25">
      <c r="A10956" t="str">
        <f>CONCATENATE(riders!A$1, "=",IF(TYPE(riders!A10956)=2,CHAR(34),""),riders!A10956,IF(TYPE(riders!A10956)=2,CHAR(34),""))</f>
        <v>RIDER_NUMBER=12172</v>
      </c>
      <c r="B10956" t="str">
        <f>CONCATENATE(riders!B$1, "=",IF(TYPE(riders!B10956)=2,CHAR(34),""),riders!B10956,IF(TYPE(riders!B10956)=2,CHAR(34),""))</f>
        <v>RIDER_NAME="BAKELANTS Jan"</v>
      </c>
      <c r="C10956" t="str">
        <f>CONCATENATE(riders!C$1, "=",IF(TYPE(riders!C10956)=2,CHAR(34),""),riders!C10956,IF(TYPE(riders!C10956)=2,CHAR(34),""))</f>
        <v>RIDER_COUNTRY="BEL"</v>
      </c>
      <c r="D10956" t="str">
        <f>CONCATENATE(riders!D$1, "=",IF(TYPE(riders!D10956)=2,CHAR(34),""),riders!D10956,IF(TYPE(riders!D10956)=2,CHAR(34),""))</f>
        <v>RIDER_INFO="http://www.letour.com/le-tour/2014/us/riders/omega-pharma-quick-step/bakelants-jan.html"</v>
      </c>
    </row>
    <row r="10957" spans="1:4" x14ac:dyDescent="0.25">
      <c r="A10957" t="str">
        <f>CONCATENATE(riders!A$1, "=",IF(TYPE(riders!A10957)=2,CHAR(34),""),riders!A10957,IF(TYPE(riders!A10957)=2,CHAR(34),""))</f>
        <v>RIDER_NUMBER=12173</v>
      </c>
      <c r="B10957" t="str">
        <f>CONCATENATE(riders!B$1, "=",IF(TYPE(riders!B10957)=2,CHAR(34),""),riders!B10957,IF(TYPE(riders!B10957)=2,CHAR(34),""))</f>
        <v>RIDER_NAME="GOLAS Michal"</v>
      </c>
      <c r="C10957" t="str">
        <f>CONCATENATE(riders!C$1, "=",IF(TYPE(riders!C10957)=2,CHAR(34),""),riders!C10957,IF(TYPE(riders!C10957)=2,CHAR(34),""))</f>
        <v>RIDER_COUNTRY="POL"</v>
      </c>
      <c r="D10957" t="str">
        <f>CONCATENATE(riders!D$1, "=",IF(TYPE(riders!D10957)=2,CHAR(34),""),riders!D10957,IF(TYPE(riders!D10957)=2,CHAR(34),""))</f>
        <v>RIDER_INFO="http://www.letour.com/le-tour/2014/us/riders/omega-pharma-quick-step/golas-michal.html"</v>
      </c>
    </row>
    <row r="10958" spans="1:4" x14ac:dyDescent="0.25">
      <c r="A10958" t="str">
        <f>CONCATENATE(riders!A$1, "=",IF(TYPE(riders!A10958)=2,CHAR(34),""),riders!A10958,IF(TYPE(riders!A10958)=2,CHAR(34),""))</f>
        <v>RIDER_NUMBER=12174</v>
      </c>
      <c r="B10958" t="str">
        <f>CONCATENATE(riders!B$1, "=",IF(TYPE(riders!B10958)=2,CHAR(34),""),riders!B10958,IF(TYPE(riders!B10958)=2,CHAR(34),""))</f>
        <v>RIDER_NAME="KWIATKOWSKI Michal"</v>
      </c>
      <c r="C10958" t="str">
        <f>CONCATENATE(riders!C$1, "=",IF(TYPE(riders!C10958)=2,CHAR(34),""),riders!C10958,IF(TYPE(riders!C10958)=2,CHAR(34),""))</f>
        <v>RIDER_COUNTRY="POL"</v>
      </c>
      <c r="D10958" t="str">
        <f>CONCATENATE(riders!D$1, "=",IF(TYPE(riders!D10958)=2,CHAR(34),""),riders!D10958,IF(TYPE(riders!D10958)=2,CHAR(34),""))</f>
        <v>RIDER_INFO="http://www.letour.com/le-tour/2014/us/riders/omega-pharma-quick-step/kwiatkowski-michal.html"</v>
      </c>
    </row>
    <row r="10959" spans="1:4" x14ac:dyDescent="0.25">
      <c r="A10959" t="str">
        <f>CONCATENATE(riders!A$1, "=",IF(TYPE(riders!A10959)=2,CHAR(34),""),riders!A10959,IF(TYPE(riders!A10959)=2,CHAR(34),""))</f>
        <v>RIDER_NUMBER=12175</v>
      </c>
      <c r="B10959" t="str">
        <f>CONCATENATE(riders!B$1, "=",IF(TYPE(riders!B10959)=2,CHAR(34),""),riders!B10959,IF(TYPE(riders!B10959)=2,CHAR(34),""))</f>
        <v>RIDER_NAME="MARTIN Tony"</v>
      </c>
      <c r="C10959" t="str">
        <f>CONCATENATE(riders!C$1, "=",IF(TYPE(riders!C10959)=2,CHAR(34),""),riders!C10959,IF(TYPE(riders!C10959)=2,CHAR(34),""))</f>
        <v>RIDER_COUNTRY="GER"</v>
      </c>
      <c r="D10959" t="str">
        <f>CONCATENATE(riders!D$1, "=",IF(TYPE(riders!D10959)=2,CHAR(34),""),riders!D10959,IF(TYPE(riders!D10959)=2,CHAR(34),""))</f>
        <v>RIDER_INFO="http://www.letour.com/le-tour/2014/us/riders/omega-pharma-quick-step/martin-tony.html"</v>
      </c>
    </row>
    <row r="10960" spans="1:4" x14ac:dyDescent="0.25">
      <c r="A10960" t="str">
        <f>CONCATENATE(riders!A$1, "=",IF(TYPE(riders!A10960)=2,CHAR(34),""),riders!A10960,IF(TYPE(riders!A10960)=2,CHAR(34),""))</f>
        <v>RIDER_NUMBER=12176</v>
      </c>
      <c r="B10960" t="str">
        <f>CONCATENATE(riders!B$1, "=",IF(TYPE(riders!B10960)=2,CHAR(34),""),riders!B10960,IF(TYPE(riders!B10960)=2,CHAR(34),""))</f>
        <v>RIDER_NAME="PETACCHI Alessandro"</v>
      </c>
      <c r="C10960" t="str">
        <f>CONCATENATE(riders!C$1, "=",IF(TYPE(riders!C10960)=2,CHAR(34),""),riders!C10960,IF(TYPE(riders!C10960)=2,CHAR(34),""))</f>
        <v>RIDER_COUNTRY="ITA"</v>
      </c>
      <c r="D10960" t="str">
        <f>CONCATENATE(riders!D$1, "=",IF(TYPE(riders!D10960)=2,CHAR(34),""),riders!D10960,IF(TYPE(riders!D10960)=2,CHAR(34),""))</f>
        <v>RIDER_INFO="http://www.letour.com/le-tour/2014/us/riders/omega-pharma-quick-step/petacchi-alessandro.html"</v>
      </c>
    </row>
    <row r="10961" spans="1:4" x14ac:dyDescent="0.25">
      <c r="A10961" t="str">
        <f>CONCATENATE(riders!A$1, "=",IF(TYPE(riders!A10961)=2,CHAR(34),""),riders!A10961,IF(TYPE(riders!A10961)=2,CHAR(34),""))</f>
        <v>RIDER_NUMBER=12177</v>
      </c>
      <c r="B10961" t="str">
        <f>CONCATENATE(riders!B$1, "=",IF(TYPE(riders!B10961)=2,CHAR(34),""),riders!B10961,IF(TYPE(riders!B10961)=2,CHAR(34),""))</f>
        <v>RIDER_NAME="RENSHAW Mark"</v>
      </c>
      <c r="C10961" t="str">
        <f>CONCATENATE(riders!C$1, "=",IF(TYPE(riders!C10961)=2,CHAR(34),""),riders!C10961,IF(TYPE(riders!C10961)=2,CHAR(34),""))</f>
        <v>RIDER_COUNTRY="AUS"</v>
      </c>
      <c r="D10961" t="str">
        <f>CONCATENATE(riders!D$1, "=",IF(TYPE(riders!D10961)=2,CHAR(34),""),riders!D10961,IF(TYPE(riders!D10961)=2,CHAR(34),""))</f>
        <v>RIDER_INFO="http://www.letour.com/le-tour/2014/us/riders/omega-pharma-quick-step/renshaw-mark.html"</v>
      </c>
    </row>
    <row r="10962" spans="1:4" x14ac:dyDescent="0.25">
      <c r="A10962" t="str">
        <f>CONCATENATE(riders!A$1, "=",IF(TYPE(riders!A10962)=2,CHAR(34),""),riders!A10962,IF(TYPE(riders!A10962)=2,CHAR(34),""))</f>
        <v>RIDER_NUMBER=12178</v>
      </c>
      <c r="B10962" t="str">
        <f>CONCATENATE(riders!B$1, "=",IF(TYPE(riders!B10962)=2,CHAR(34),""),riders!B10962,IF(TYPE(riders!B10962)=2,CHAR(34),""))</f>
        <v>RIDER_NAME="TERPSTRA Niki"</v>
      </c>
      <c r="C10962" t="str">
        <f>CONCATENATE(riders!C$1, "=",IF(TYPE(riders!C10962)=2,CHAR(34),""),riders!C10962,IF(TYPE(riders!C10962)=2,CHAR(34),""))</f>
        <v>RIDER_COUNTRY="NED"</v>
      </c>
      <c r="D10962" t="str">
        <f>CONCATENATE(riders!D$1, "=",IF(TYPE(riders!D10962)=2,CHAR(34),""),riders!D10962,IF(TYPE(riders!D10962)=2,CHAR(34),""))</f>
        <v>RIDER_INFO="http://www.letour.com/le-tour/2014/us/riders/omega-pharma-quick-step/terpstra-niki.html"</v>
      </c>
    </row>
    <row r="10963" spans="1:4" x14ac:dyDescent="0.25">
      <c r="A10963" t="str">
        <f>CONCATENATE(riders!A$1, "=",IF(TYPE(riders!A10963)=2,CHAR(34),""),riders!A10963,IF(TYPE(riders!A10963)=2,CHAR(34),""))</f>
        <v>RIDER_NUMBER=12179</v>
      </c>
      <c r="B10963" t="str">
        <f>CONCATENATE(riders!B$1, "=",IF(TYPE(riders!B10963)=2,CHAR(34),""),riders!B10963,IF(TYPE(riders!B10963)=2,CHAR(34),""))</f>
        <v>RIDER_NAME="TRENTIN Matteo"</v>
      </c>
      <c r="C10963" t="str">
        <f>CONCATENATE(riders!C$1, "=",IF(TYPE(riders!C10963)=2,CHAR(34),""),riders!C10963,IF(TYPE(riders!C10963)=2,CHAR(34),""))</f>
        <v>RIDER_COUNTRY="ITA"</v>
      </c>
      <c r="D10963" t="str">
        <f>CONCATENATE(riders!D$1, "=",IF(TYPE(riders!D10963)=2,CHAR(34),""),riders!D10963,IF(TYPE(riders!D10963)=2,CHAR(34),""))</f>
        <v>RIDER_INFO="http://www.letour.com/le-tour/2014/us/riders/omega-pharma-quick-step/trentin-matteo.html"</v>
      </c>
    </row>
    <row r="10964" spans="1:4" x14ac:dyDescent="0.25">
      <c r="A10964" t="str">
        <f>CONCATENATE(riders!A$1, "=",IF(TYPE(riders!A10964)=2,CHAR(34),""),riders!A10964,IF(TYPE(riders!A10964)=2,CHAR(34),""))</f>
        <v>RIDER_NUMBER=12181</v>
      </c>
      <c r="B10964" t="str">
        <f>CONCATENATE(riders!B$1, "=",IF(TYPE(riders!B10964)=2,CHAR(34),""),riders!B10964,IF(TYPE(riders!B10964)=2,CHAR(34),""))</f>
        <v>RIDER_NAME="PÉRAUD Jean-Christophe"</v>
      </c>
      <c r="C10964" t="str">
        <f>CONCATENATE(riders!C$1, "=",IF(TYPE(riders!C10964)=2,CHAR(34),""),riders!C10964,IF(TYPE(riders!C10964)=2,CHAR(34),""))</f>
        <v>RIDER_COUNTRY="FRA"</v>
      </c>
      <c r="D10964" t="str">
        <f>CONCATENATE(riders!D$1, "=",IF(TYPE(riders!D10964)=2,CHAR(34),""),riders!D10964,IF(TYPE(riders!D10964)=2,CHAR(34),""))</f>
        <v>RIDER_INFO="http://www.letour.com/le-tour/2014/us/riders/ag2r-la-mondiale/peraud-jean-christophe.html"</v>
      </c>
    </row>
    <row r="10965" spans="1:4" x14ac:dyDescent="0.25">
      <c r="A10965" t="str">
        <f>CONCATENATE(riders!A$1, "=",IF(TYPE(riders!A10965)=2,CHAR(34),""),riders!A10965,IF(TYPE(riders!A10965)=2,CHAR(34),""))</f>
        <v>RIDER_NUMBER=12182</v>
      </c>
      <c r="B10965" t="str">
        <f>CONCATENATE(riders!B$1, "=",IF(TYPE(riders!B10965)=2,CHAR(34),""),riders!B10965,IF(TYPE(riders!B10965)=2,CHAR(34),""))</f>
        <v>RIDER_NAME="BARDET Romain"</v>
      </c>
      <c r="C10965" t="str">
        <f>CONCATENATE(riders!C$1, "=",IF(TYPE(riders!C10965)=2,CHAR(34),""),riders!C10965,IF(TYPE(riders!C10965)=2,CHAR(34),""))</f>
        <v>RIDER_COUNTRY="FRA"</v>
      </c>
      <c r="D10965" t="str">
        <f>CONCATENATE(riders!D$1, "=",IF(TYPE(riders!D10965)=2,CHAR(34),""),riders!D10965,IF(TYPE(riders!D10965)=2,CHAR(34),""))</f>
        <v>RIDER_INFO="http://www.letour.com/le-tour/2014/us/riders/ag2r-la-mondiale/bardet-romain.html"</v>
      </c>
    </row>
    <row r="10966" spans="1:4" x14ac:dyDescent="0.25">
      <c r="A10966" t="str">
        <f>CONCATENATE(riders!A$1, "=",IF(TYPE(riders!A10966)=2,CHAR(34),""),riders!A10966,IF(TYPE(riders!A10966)=2,CHAR(34),""))</f>
        <v>RIDER_NUMBER=12183</v>
      </c>
      <c r="B10966" t="str">
        <f>CONCATENATE(riders!B$1, "=",IF(TYPE(riders!B10966)=2,CHAR(34),""),riders!B10966,IF(TYPE(riders!B10966)=2,CHAR(34),""))</f>
        <v>RIDER_NAME="CHEREL Mikael"</v>
      </c>
      <c r="C10966" t="str">
        <f>CONCATENATE(riders!C$1, "=",IF(TYPE(riders!C10966)=2,CHAR(34),""),riders!C10966,IF(TYPE(riders!C10966)=2,CHAR(34),""))</f>
        <v>RIDER_COUNTRY="FRA"</v>
      </c>
      <c r="D10966" t="str">
        <f>CONCATENATE(riders!D$1, "=",IF(TYPE(riders!D10966)=2,CHAR(34),""),riders!D10966,IF(TYPE(riders!D10966)=2,CHAR(34),""))</f>
        <v>RIDER_INFO="http://www.letour.com/le-tour/2014/us/riders/ag2r-la-mondiale/cherel-mikael.html"</v>
      </c>
    </row>
    <row r="10967" spans="1:4" x14ac:dyDescent="0.25">
      <c r="A10967" t="str">
        <f>CONCATENATE(riders!A$1, "=",IF(TYPE(riders!A10967)=2,CHAR(34),""),riders!A10967,IF(TYPE(riders!A10967)=2,CHAR(34),""))</f>
        <v>RIDER_NUMBER=12184</v>
      </c>
      <c r="B10967" t="str">
        <f>CONCATENATE(riders!B$1, "=",IF(TYPE(riders!B10967)=2,CHAR(34),""),riders!B10967,IF(TYPE(riders!B10967)=2,CHAR(34),""))</f>
        <v>RIDER_NAME="DUMOULIN Samuel"</v>
      </c>
      <c r="C10967" t="str">
        <f>CONCATENATE(riders!C$1, "=",IF(TYPE(riders!C10967)=2,CHAR(34),""),riders!C10967,IF(TYPE(riders!C10967)=2,CHAR(34),""))</f>
        <v>RIDER_COUNTRY="FRA"</v>
      </c>
      <c r="D10967" t="str">
        <f>CONCATENATE(riders!D$1, "=",IF(TYPE(riders!D10967)=2,CHAR(34),""),riders!D10967,IF(TYPE(riders!D10967)=2,CHAR(34),""))</f>
        <v>RIDER_INFO="http://www.letour.com/le-tour/2014/us/riders/ag2r-la-mondiale/dumoulin-samuel.html"</v>
      </c>
    </row>
    <row r="10968" spans="1:4" x14ac:dyDescent="0.25">
      <c r="A10968" t="str">
        <f>CONCATENATE(riders!A$1, "=",IF(TYPE(riders!A10968)=2,CHAR(34),""),riders!A10968,IF(TYPE(riders!A10968)=2,CHAR(34),""))</f>
        <v>RIDER_NUMBER=12185</v>
      </c>
      <c r="B10968" t="str">
        <f>CONCATENATE(riders!B$1, "=",IF(TYPE(riders!B10968)=2,CHAR(34),""),riders!B10968,IF(TYPE(riders!B10968)=2,CHAR(34),""))</f>
        <v>RIDER_NAME="GASTAUER Ben"</v>
      </c>
      <c r="C10968" t="str">
        <f>CONCATENATE(riders!C$1, "=",IF(TYPE(riders!C10968)=2,CHAR(34),""),riders!C10968,IF(TYPE(riders!C10968)=2,CHAR(34),""))</f>
        <v>RIDER_COUNTRY="LUX"</v>
      </c>
      <c r="D10968" t="str">
        <f>CONCATENATE(riders!D$1, "=",IF(TYPE(riders!D10968)=2,CHAR(34),""),riders!D10968,IF(TYPE(riders!D10968)=2,CHAR(34),""))</f>
        <v>RIDER_INFO="http://www.letour.com/le-tour/2014/us/riders/ag2r-la-mondiale/gastauer-ben.html"</v>
      </c>
    </row>
    <row r="10969" spans="1:4" x14ac:dyDescent="0.25">
      <c r="A10969" t="str">
        <f>CONCATENATE(riders!A$1, "=",IF(TYPE(riders!A10969)=2,CHAR(34),""),riders!A10969,IF(TYPE(riders!A10969)=2,CHAR(34),""))</f>
        <v>RIDER_NUMBER=12186</v>
      </c>
      <c r="B10969" t="str">
        <f>CONCATENATE(riders!B$1, "=",IF(TYPE(riders!B10969)=2,CHAR(34),""),riders!B10969,IF(TYPE(riders!B10969)=2,CHAR(34),""))</f>
        <v>RIDER_NAME="KADRI Blel"</v>
      </c>
      <c r="C10969" t="str">
        <f>CONCATENATE(riders!C$1, "=",IF(TYPE(riders!C10969)=2,CHAR(34),""),riders!C10969,IF(TYPE(riders!C10969)=2,CHAR(34),""))</f>
        <v>RIDER_COUNTRY="FRA"</v>
      </c>
      <c r="D10969" t="str">
        <f>CONCATENATE(riders!D$1, "=",IF(TYPE(riders!D10969)=2,CHAR(34),""),riders!D10969,IF(TYPE(riders!D10969)=2,CHAR(34),""))</f>
        <v>RIDER_INFO="http://www.letour.com/le-tour/2014/us/riders/ag2r-la-mondiale/kadri-blel.html"</v>
      </c>
    </row>
    <row r="10970" spans="1:4" x14ac:dyDescent="0.25">
      <c r="A10970" t="str">
        <f>CONCATENATE(riders!A$1, "=",IF(TYPE(riders!A10970)=2,CHAR(34),""),riders!A10970,IF(TYPE(riders!A10970)=2,CHAR(34),""))</f>
        <v>RIDER_NUMBER=12187</v>
      </c>
      <c r="B10970" t="str">
        <f>CONCATENATE(riders!B$1, "=",IF(TYPE(riders!B10970)=2,CHAR(34),""),riders!B10970,IF(TYPE(riders!B10970)=2,CHAR(34),""))</f>
        <v>RIDER_NAME="MINARD Sébastien"</v>
      </c>
      <c r="C10970" t="str">
        <f>CONCATENATE(riders!C$1, "=",IF(TYPE(riders!C10970)=2,CHAR(34),""),riders!C10970,IF(TYPE(riders!C10970)=2,CHAR(34),""))</f>
        <v>RIDER_COUNTRY="FRA"</v>
      </c>
      <c r="D10970" t="str">
        <f>CONCATENATE(riders!D$1, "=",IF(TYPE(riders!D10970)=2,CHAR(34),""),riders!D10970,IF(TYPE(riders!D10970)=2,CHAR(34),""))</f>
        <v>RIDER_INFO="http://www.letour.com/le-tour/2014/us/riders/ag2r-la-mondiale/minard-sebastien.html"</v>
      </c>
    </row>
    <row r="10971" spans="1:4" x14ac:dyDescent="0.25">
      <c r="A10971" t="str">
        <f>CONCATENATE(riders!A$1, "=",IF(TYPE(riders!A10971)=2,CHAR(34),""),riders!A10971,IF(TYPE(riders!A10971)=2,CHAR(34),""))</f>
        <v>RIDER_NUMBER=12188</v>
      </c>
      <c r="B10971" t="str">
        <f>CONCATENATE(riders!B$1, "=",IF(TYPE(riders!B10971)=2,CHAR(34),""),riders!B10971,IF(TYPE(riders!B10971)=2,CHAR(34),""))</f>
        <v>RIDER_NAME="MONTAGUTI Matteo"</v>
      </c>
      <c r="C10971" t="str">
        <f>CONCATENATE(riders!C$1, "=",IF(TYPE(riders!C10971)=2,CHAR(34),""),riders!C10971,IF(TYPE(riders!C10971)=2,CHAR(34),""))</f>
        <v>RIDER_COUNTRY="ITA"</v>
      </c>
      <c r="D10971" t="str">
        <f>CONCATENATE(riders!D$1, "=",IF(TYPE(riders!D10971)=2,CHAR(34),""),riders!D10971,IF(TYPE(riders!D10971)=2,CHAR(34),""))</f>
        <v>RIDER_INFO="http://www.letour.com/le-tour/2014/us/riders/ag2r-la-mondiale/montaguti-matteo.html"</v>
      </c>
    </row>
    <row r="10972" spans="1:4" x14ac:dyDescent="0.25">
      <c r="A10972" t="str">
        <f>CONCATENATE(riders!A$1, "=",IF(TYPE(riders!A10972)=2,CHAR(34),""),riders!A10972,IF(TYPE(riders!A10972)=2,CHAR(34),""))</f>
        <v>RIDER_NUMBER=12189</v>
      </c>
      <c r="B10972" t="str">
        <f>CONCATENATE(riders!B$1, "=",IF(TYPE(riders!B10972)=2,CHAR(34),""),riders!B10972,IF(TYPE(riders!B10972)=2,CHAR(34),""))</f>
        <v>RIDER_NAME="RIBLON Christophe"</v>
      </c>
      <c r="C10972" t="str">
        <f>CONCATENATE(riders!C$1, "=",IF(TYPE(riders!C10972)=2,CHAR(34),""),riders!C10972,IF(TYPE(riders!C10972)=2,CHAR(34),""))</f>
        <v>RIDER_COUNTRY="FRA"</v>
      </c>
      <c r="D10972" t="str">
        <f>CONCATENATE(riders!D$1, "=",IF(TYPE(riders!D10972)=2,CHAR(34),""),riders!D10972,IF(TYPE(riders!D10972)=2,CHAR(34),""))</f>
        <v>RIDER_INFO="http://www.letour.com/le-tour/2014/us/riders/ag2r-la-mondiale/riblon-christophe.html"</v>
      </c>
    </row>
    <row r="10973" spans="1:4" x14ac:dyDescent="0.25">
      <c r="A10973" t="str">
        <f>CONCATENATE(riders!A$1, "=",IF(TYPE(riders!A10973)=2,CHAR(34),""),riders!A10973,IF(TYPE(riders!A10973)=2,CHAR(34),""))</f>
        <v>RIDER_NUMBER=12191</v>
      </c>
      <c r="B10973" t="str">
        <f>CONCATENATE(riders!B$1, "=",IF(TYPE(riders!B10973)=2,CHAR(34),""),riders!B10973,IF(TYPE(riders!B10973)=2,CHAR(34),""))</f>
        <v>RIDER_NAME="TALANSKY Andrew"</v>
      </c>
      <c r="C10973" t="str">
        <f>CONCATENATE(riders!C$1, "=",IF(TYPE(riders!C10973)=2,CHAR(34),""),riders!C10973,IF(TYPE(riders!C10973)=2,CHAR(34),""))</f>
        <v>RIDER_COUNTRY="USA"</v>
      </c>
      <c r="D10973" t="str">
        <f>CONCATENATE(riders!D$1, "=",IF(TYPE(riders!D10973)=2,CHAR(34),""),riders!D10973,IF(TYPE(riders!D10973)=2,CHAR(34),""))</f>
        <v>RIDER_INFO="http://www.letour.com/le-tour/2014/us/riders/garmin-sharp/talansky-andrew.html"</v>
      </c>
    </row>
    <row r="10974" spans="1:4" x14ac:dyDescent="0.25">
      <c r="A10974" t="str">
        <f>CONCATENATE(riders!A$1, "=",IF(TYPE(riders!A10974)=2,CHAR(34),""),riders!A10974,IF(TYPE(riders!A10974)=2,CHAR(34),""))</f>
        <v>RIDER_NUMBER=12192</v>
      </c>
      <c r="B10974" t="str">
        <f>CONCATENATE(riders!B$1, "=",IF(TYPE(riders!B10974)=2,CHAR(34),""),riders!B10974,IF(TYPE(riders!B10974)=2,CHAR(34),""))</f>
        <v>RIDER_NAME="ACEVEDO CALLE Janier Alexis"</v>
      </c>
      <c r="C10974" t="str">
        <f>CONCATENATE(riders!C$1, "=",IF(TYPE(riders!C10974)=2,CHAR(34),""),riders!C10974,IF(TYPE(riders!C10974)=2,CHAR(34),""))</f>
        <v>RIDER_COUNTRY="COL"</v>
      </c>
      <c r="D10974" t="str">
        <f>CONCATENATE(riders!D$1, "=",IF(TYPE(riders!D10974)=2,CHAR(34),""),riders!D10974,IF(TYPE(riders!D10974)=2,CHAR(34),""))</f>
        <v>RIDER_INFO="http://www.letour.com/le-tour/2014/us/riders/garmin-sharp/acevedo-calle-janier-alexis.html"</v>
      </c>
    </row>
    <row r="10975" spans="1:4" x14ac:dyDescent="0.25">
      <c r="A10975" t="str">
        <f>CONCATENATE(riders!A$1, "=",IF(TYPE(riders!A10975)=2,CHAR(34),""),riders!A10975,IF(TYPE(riders!A10975)=2,CHAR(34),""))</f>
        <v>RIDER_NUMBER=12193</v>
      </c>
      <c r="B10975" t="str">
        <f>CONCATENATE(riders!B$1, "=",IF(TYPE(riders!B10975)=2,CHAR(34),""),riders!B10975,IF(TYPE(riders!B10975)=2,CHAR(34),""))</f>
        <v>RIDER_NAME="BAUER Jack"</v>
      </c>
      <c r="C10975" t="str">
        <f>CONCATENATE(riders!C$1, "=",IF(TYPE(riders!C10975)=2,CHAR(34),""),riders!C10975,IF(TYPE(riders!C10975)=2,CHAR(34),""))</f>
        <v>RIDER_COUNTRY="NZL"</v>
      </c>
      <c r="D10975" t="str">
        <f>CONCATENATE(riders!D$1, "=",IF(TYPE(riders!D10975)=2,CHAR(34),""),riders!D10975,IF(TYPE(riders!D10975)=2,CHAR(34),""))</f>
        <v>RIDER_INFO="http://www.letour.com/le-tour/2014/us/riders/garmin-sharp/bauer-jack.html"</v>
      </c>
    </row>
    <row r="10976" spans="1:4" x14ac:dyDescent="0.25">
      <c r="A10976" t="str">
        <f>CONCATENATE(riders!A$1, "=",IF(TYPE(riders!A10976)=2,CHAR(34),""),riders!A10976,IF(TYPE(riders!A10976)=2,CHAR(34),""))</f>
        <v>RIDER_NUMBER=12194</v>
      </c>
      <c r="B10976" t="str">
        <f>CONCATENATE(riders!B$1, "=",IF(TYPE(riders!B10976)=2,CHAR(34),""),riders!B10976,IF(TYPE(riders!B10976)=2,CHAR(34),""))</f>
        <v>RIDER_NAME="HOWES Alex"</v>
      </c>
      <c r="C10976" t="str">
        <f>CONCATENATE(riders!C$1, "=",IF(TYPE(riders!C10976)=2,CHAR(34),""),riders!C10976,IF(TYPE(riders!C10976)=2,CHAR(34),""))</f>
        <v>RIDER_COUNTRY="USA"</v>
      </c>
      <c r="D10976" t="str">
        <f>CONCATENATE(riders!D$1, "=",IF(TYPE(riders!D10976)=2,CHAR(34),""),riders!D10976,IF(TYPE(riders!D10976)=2,CHAR(34),""))</f>
        <v>RIDER_INFO="http://www.letour.com/le-tour/2014/us/riders/garmin-sharp/howes-alex.html"</v>
      </c>
    </row>
    <row r="10977" spans="1:4" x14ac:dyDescent="0.25">
      <c r="A10977" t="str">
        <f>CONCATENATE(riders!A$1, "=",IF(TYPE(riders!A10977)=2,CHAR(34),""),riders!A10977,IF(TYPE(riders!A10977)=2,CHAR(34),""))</f>
        <v>RIDER_NUMBER=12195</v>
      </c>
      <c r="B10977" t="str">
        <f>CONCATENATE(riders!B$1, "=",IF(TYPE(riders!B10977)=2,CHAR(34),""),riders!B10977,IF(TYPE(riders!B10977)=2,CHAR(34),""))</f>
        <v>RIDER_NAME="KING Benjamin"</v>
      </c>
      <c r="C10977" t="str">
        <f>CONCATENATE(riders!C$1, "=",IF(TYPE(riders!C10977)=2,CHAR(34),""),riders!C10977,IF(TYPE(riders!C10977)=2,CHAR(34),""))</f>
        <v>RIDER_COUNTRY="USA"</v>
      </c>
      <c r="D10977" t="str">
        <f>CONCATENATE(riders!D$1, "=",IF(TYPE(riders!D10977)=2,CHAR(34),""),riders!D10977,IF(TYPE(riders!D10977)=2,CHAR(34),""))</f>
        <v>RIDER_INFO="http://www.letour.com/le-tour/2014/us/riders/garmin-sharp/king-benjamin.html"</v>
      </c>
    </row>
    <row r="10978" spans="1:4" x14ac:dyDescent="0.25">
      <c r="A10978" t="str">
        <f>CONCATENATE(riders!A$1, "=",IF(TYPE(riders!A10978)=2,CHAR(34),""),riders!A10978,IF(TYPE(riders!A10978)=2,CHAR(34),""))</f>
        <v>RIDER_NUMBER=12196</v>
      </c>
      <c r="B10978" t="str">
        <f>CONCATENATE(riders!B$1, "=",IF(TYPE(riders!B10978)=2,CHAR(34),""),riders!B10978,IF(TYPE(riders!B10978)=2,CHAR(34),""))</f>
        <v>RIDER_NAME="LANGEVELD Sebastian"</v>
      </c>
      <c r="C10978" t="str">
        <f>CONCATENATE(riders!C$1, "=",IF(TYPE(riders!C10978)=2,CHAR(34),""),riders!C10978,IF(TYPE(riders!C10978)=2,CHAR(34),""))</f>
        <v>RIDER_COUNTRY="NED"</v>
      </c>
      <c r="D10978" t="str">
        <f>CONCATENATE(riders!D$1, "=",IF(TYPE(riders!D10978)=2,CHAR(34),""),riders!D10978,IF(TYPE(riders!D10978)=2,CHAR(34),""))</f>
        <v>RIDER_INFO="http://www.letour.com/le-tour/2014/us/riders/garmin-sharp/langeveld-sebastian.html"</v>
      </c>
    </row>
    <row r="10979" spans="1:4" x14ac:dyDescent="0.25">
      <c r="A10979" t="str">
        <f>CONCATENATE(riders!A$1, "=",IF(TYPE(riders!A10979)=2,CHAR(34),""),riders!A10979,IF(TYPE(riders!A10979)=2,CHAR(34),""))</f>
        <v>RIDER_NUMBER=12197</v>
      </c>
      <c r="B10979" t="str">
        <f>CONCATENATE(riders!B$1, "=",IF(TYPE(riders!B10979)=2,CHAR(34),""),riders!B10979,IF(TYPE(riders!B10979)=2,CHAR(34),""))</f>
        <v>RIDER_NAME="NAVARDAUSKAS Ramunas"</v>
      </c>
      <c r="C10979" t="str">
        <f>CONCATENATE(riders!C$1, "=",IF(TYPE(riders!C10979)=2,CHAR(34),""),riders!C10979,IF(TYPE(riders!C10979)=2,CHAR(34),""))</f>
        <v>RIDER_COUNTRY="LTU"</v>
      </c>
      <c r="D10979" t="str">
        <f>CONCATENATE(riders!D$1, "=",IF(TYPE(riders!D10979)=2,CHAR(34),""),riders!D10979,IF(TYPE(riders!D10979)=2,CHAR(34),""))</f>
        <v>RIDER_INFO="http://www.letour.com/le-tour/2014/us/riders/garmin-sharp/navardauskas-ramunas.html"</v>
      </c>
    </row>
    <row r="10980" spans="1:4" x14ac:dyDescent="0.25">
      <c r="A10980" t="str">
        <f>CONCATENATE(riders!A$1, "=",IF(TYPE(riders!A10980)=2,CHAR(34),""),riders!A10980,IF(TYPE(riders!A10980)=2,CHAR(34),""))</f>
        <v>RIDER_NUMBER=12198</v>
      </c>
      <c r="B10980" t="str">
        <f>CONCATENATE(riders!B$1, "=",IF(TYPE(riders!B10980)=2,CHAR(34),""),riders!B10980,IF(TYPE(riders!B10980)=2,CHAR(34),""))</f>
        <v>RIDER_NAME="SLAGTER Tom Jelte"</v>
      </c>
      <c r="C10980" t="str">
        <f>CONCATENATE(riders!C$1, "=",IF(TYPE(riders!C10980)=2,CHAR(34),""),riders!C10980,IF(TYPE(riders!C10980)=2,CHAR(34),""))</f>
        <v>RIDER_COUNTRY="NED"</v>
      </c>
      <c r="D10980" t="str">
        <f>CONCATENATE(riders!D$1, "=",IF(TYPE(riders!D10980)=2,CHAR(34),""),riders!D10980,IF(TYPE(riders!D10980)=2,CHAR(34),""))</f>
        <v>RIDER_INFO="http://www.letour.com/le-tour/2014/us/riders/garmin-sharp/slagter-tom-jelte.html"</v>
      </c>
    </row>
    <row r="10981" spans="1:4" x14ac:dyDescent="0.25">
      <c r="A10981" t="str">
        <f>CONCATENATE(riders!A$1, "=",IF(TYPE(riders!A10981)=2,CHAR(34),""),riders!A10981,IF(TYPE(riders!A10981)=2,CHAR(34),""))</f>
        <v>RIDER_NUMBER=12199</v>
      </c>
      <c r="B10981" t="str">
        <f>CONCATENATE(riders!B$1, "=",IF(TYPE(riders!B10981)=2,CHAR(34),""),riders!B10981,IF(TYPE(riders!B10981)=2,CHAR(34),""))</f>
        <v>RIDER_NAME="VAN SUMMEREN Johan"</v>
      </c>
      <c r="C10981" t="str">
        <f>CONCATENATE(riders!C$1, "=",IF(TYPE(riders!C10981)=2,CHAR(34),""),riders!C10981,IF(TYPE(riders!C10981)=2,CHAR(34),""))</f>
        <v>RIDER_COUNTRY="BEL"</v>
      </c>
      <c r="D10981" t="str">
        <f>CONCATENATE(riders!D$1, "=",IF(TYPE(riders!D10981)=2,CHAR(34),""),riders!D10981,IF(TYPE(riders!D10981)=2,CHAR(34),""))</f>
        <v>RIDER_INFO="http://www.letour.com/le-tour/2014/us/riders/garmin-sharp/van-summeren-johan.html"</v>
      </c>
    </row>
    <row r="10982" spans="1:4" x14ac:dyDescent="0.25">
      <c r="A10982" t="str">
        <f>CONCATENATE(riders!A$1, "=",IF(TYPE(riders!A10982)=2,CHAR(34),""),riders!A10982,IF(TYPE(riders!A10982)=2,CHAR(34),""))</f>
        <v>RIDER_NUMBER=12201</v>
      </c>
      <c r="B10982" t="str">
        <f>CONCATENATE(riders!B$1, "=",IF(TYPE(riders!B10982)=2,CHAR(34),""),riders!B10982,IF(TYPE(riders!B10982)=2,CHAR(34),""))</f>
        <v>RIDER_NAME="KITTEL Marcel"</v>
      </c>
      <c r="C10982" t="str">
        <f>CONCATENATE(riders!C$1, "=",IF(TYPE(riders!C10982)=2,CHAR(34),""),riders!C10982,IF(TYPE(riders!C10982)=2,CHAR(34),""))</f>
        <v>RIDER_COUNTRY="GER"</v>
      </c>
      <c r="D10982" t="str">
        <f>CONCATENATE(riders!D$1, "=",IF(TYPE(riders!D10982)=2,CHAR(34),""),riders!D10982,IF(TYPE(riders!D10982)=2,CHAR(34),""))</f>
        <v>RIDER_INFO="http://www.letour.com/le-tour/2014/us/riders/team-giant-shimano/kittel-marcel.html"</v>
      </c>
    </row>
    <row r="10983" spans="1:4" x14ac:dyDescent="0.25">
      <c r="A10983" t="str">
        <f>CONCATENATE(riders!A$1, "=",IF(TYPE(riders!A10983)=2,CHAR(34),""),riders!A10983,IF(TYPE(riders!A10983)=2,CHAR(34),""))</f>
        <v>RIDER_NUMBER=12202</v>
      </c>
      <c r="B10983" t="str">
        <f>CONCATENATE(riders!B$1, "=",IF(TYPE(riders!B10983)=2,CHAR(34),""),riders!B10983,IF(TYPE(riders!B10983)=2,CHAR(34),""))</f>
        <v>RIDER_NAME="CURVERS Roy"</v>
      </c>
      <c r="C10983" t="str">
        <f>CONCATENATE(riders!C$1, "=",IF(TYPE(riders!C10983)=2,CHAR(34),""),riders!C10983,IF(TYPE(riders!C10983)=2,CHAR(34),""))</f>
        <v>RIDER_COUNTRY="NED"</v>
      </c>
      <c r="D10983" t="str">
        <f>CONCATENATE(riders!D$1, "=",IF(TYPE(riders!D10983)=2,CHAR(34),""),riders!D10983,IF(TYPE(riders!D10983)=2,CHAR(34),""))</f>
        <v>RIDER_INFO="http://www.letour.com/le-tour/2014/us/riders/team-giant-shimano/curvers-roy.html"</v>
      </c>
    </row>
    <row r="10984" spans="1:4" x14ac:dyDescent="0.25">
      <c r="A10984" t="str">
        <f>CONCATENATE(riders!A$1, "=",IF(TYPE(riders!A10984)=2,CHAR(34),""),riders!A10984,IF(TYPE(riders!A10984)=2,CHAR(34),""))</f>
        <v>RIDER_NUMBER=12203</v>
      </c>
      <c r="B10984" t="str">
        <f>CONCATENATE(riders!B$1, "=",IF(TYPE(riders!B10984)=2,CHAR(34),""),riders!B10984,IF(TYPE(riders!B10984)=2,CHAR(34),""))</f>
        <v>RIDER_NAME="DE KORT Koen"</v>
      </c>
      <c r="C10984" t="str">
        <f>CONCATENATE(riders!C$1, "=",IF(TYPE(riders!C10984)=2,CHAR(34),""),riders!C10984,IF(TYPE(riders!C10984)=2,CHAR(34),""))</f>
        <v>RIDER_COUNTRY="NED"</v>
      </c>
      <c r="D10984" t="str">
        <f>CONCATENATE(riders!D$1, "=",IF(TYPE(riders!D10984)=2,CHAR(34),""),riders!D10984,IF(TYPE(riders!D10984)=2,CHAR(34),""))</f>
        <v>RIDER_INFO="http://www.letour.com/le-tour/2014/us/riders/team-giant-shimano/de-kort-koen.html"</v>
      </c>
    </row>
    <row r="10985" spans="1:4" x14ac:dyDescent="0.25">
      <c r="A10985" t="str">
        <f>CONCATENATE(riders!A$1, "=",IF(TYPE(riders!A10985)=2,CHAR(34),""),riders!A10985,IF(TYPE(riders!A10985)=2,CHAR(34),""))</f>
        <v>RIDER_NUMBER=12204</v>
      </c>
      <c r="B10985" t="str">
        <f>CONCATENATE(riders!B$1, "=",IF(TYPE(riders!B10985)=2,CHAR(34),""),riders!B10985,IF(TYPE(riders!B10985)=2,CHAR(34),""))</f>
        <v>RIDER_NAME="DEGENKOLB John"</v>
      </c>
      <c r="C10985" t="str">
        <f>CONCATENATE(riders!C$1, "=",IF(TYPE(riders!C10985)=2,CHAR(34),""),riders!C10985,IF(TYPE(riders!C10985)=2,CHAR(34),""))</f>
        <v>RIDER_COUNTRY="GER"</v>
      </c>
      <c r="D10985" t="str">
        <f>CONCATENATE(riders!D$1, "=",IF(TYPE(riders!D10985)=2,CHAR(34),""),riders!D10985,IF(TYPE(riders!D10985)=2,CHAR(34),""))</f>
        <v>RIDER_INFO="http://www.letour.com/le-tour/2014/us/riders/team-giant-shimano/degenkolb-john.html"</v>
      </c>
    </row>
    <row r="10986" spans="1:4" x14ac:dyDescent="0.25">
      <c r="A10986" t="str">
        <f>CONCATENATE(riders!A$1, "=",IF(TYPE(riders!A10986)=2,CHAR(34),""),riders!A10986,IF(TYPE(riders!A10986)=2,CHAR(34),""))</f>
        <v>RIDER_NUMBER=12205</v>
      </c>
      <c r="B10986" t="str">
        <f>CONCATENATE(riders!B$1, "=",IF(TYPE(riders!B10986)=2,CHAR(34),""),riders!B10986,IF(TYPE(riders!B10986)=2,CHAR(34),""))</f>
        <v>RIDER_NAME="DEVENYNS Dries"</v>
      </c>
      <c r="C10986" t="str">
        <f>CONCATENATE(riders!C$1, "=",IF(TYPE(riders!C10986)=2,CHAR(34),""),riders!C10986,IF(TYPE(riders!C10986)=2,CHAR(34),""))</f>
        <v>RIDER_COUNTRY="BEL"</v>
      </c>
      <c r="D10986" t="str">
        <f>CONCATENATE(riders!D$1, "=",IF(TYPE(riders!D10986)=2,CHAR(34),""),riders!D10986,IF(TYPE(riders!D10986)=2,CHAR(34),""))</f>
        <v>RIDER_INFO="http://www.letour.com/le-tour/2014/us/riders/team-giant-shimano/devenyns-dries.html"</v>
      </c>
    </row>
    <row r="10987" spans="1:4" x14ac:dyDescent="0.25">
      <c r="A10987" t="str">
        <f>CONCATENATE(riders!A$1, "=",IF(TYPE(riders!A10987)=2,CHAR(34),""),riders!A10987,IF(TYPE(riders!A10987)=2,CHAR(34),""))</f>
        <v>RIDER_NUMBER=12206</v>
      </c>
      <c r="B10987" t="str">
        <f>CONCATENATE(riders!B$1, "=",IF(TYPE(riders!B10987)=2,CHAR(34),""),riders!B10987,IF(TYPE(riders!B10987)=2,CHAR(34),""))</f>
        <v>RIDER_NAME="DUMOULIN Tom"</v>
      </c>
      <c r="C10987" t="str">
        <f>CONCATENATE(riders!C$1, "=",IF(TYPE(riders!C10987)=2,CHAR(34),""),riders!C10987,IF(TYPE(riders!C10987)=2,CHAR(34),""))</f>
        <v>RIDER_COUNTRY="NED"</v>
      </c>
      <c r="D10987" t="str">
        <f>CONCATENATE(riders!D$1, "=",IF(TYPE(riders!D10987)=2,CHAR(34),""),riders!D10987,IF(TYPE(riders!D10987)=2,CHAR(34),""))</f>
        <v>RIDER_INFO="http://www.letour.com/le-tour/2014/us/riders/team-giant-shimano/dumoulin-tom.html"</v>
      </c>
    </row>
    <row r="10988" spans="1:4" x14ac:dyDescent="0.25">
      <c r="A10988" t="str">
        <f>CONCATENATE(riders!A$1, "=",IF(TYPE(riders!A10988)=2,CHAR(34),""),riders!A10988,IF(TYPE(riders!A10988)=2,CHAR(34),""))</f>
        <v>RIDER_NUMBER=12207</v>
      </c>
      <c r="B10988" t="str">
        <f>CONCATENATE(riders!B$1, "=",IF(TYPE(riders!B10988)=2,CHAR(34),""),riders!B10988,IF(TYPE(riders!B10988)=2,CHAR(34),""))</f>
        <v>RIDER_NAME="JI Cheng"</v>
      </c>
      <c r="C10988" t="str">
        <f>CONCATENATE(riders!C$1, "=",IF(TYPE(riders!C10988)=2,CHAR(34),""),riders!C10988,IF(TYPE(riders!C10988)=2,CHAR(34),""))</f>
        <v>RIDER_COUNTRY="CHN"</v>
      </c>
      <c r="D10988" t="str">
        <f>CONCATENATE(riders!D$1, "=",IF(TYPE(riders!D10988)=2,CHAR(34),""),riders!D10988,IF(TYPE(riders!D10988)=2,CHAR(34),""))</f>
        <v>RIDER_INFO="http://www.letour.com/le-tour/2014/us/riders/team-giant-shimano/ji-cheng.html"</v>
      </c>
    </row>
    <row r="10989" spans="1:4" x14ac:dyDescent="0.25">
      <c r="A10989" t="str">
        <f>CONCATENATE(riders!A$1, "=",IF(TYPE(riders!A10989)=2,CHAR(34),""),riders!A10989,IF(TYPE(riders!A10989)=2,CHAR(34),""))</f>
        <v>RIDER_NUMBER=12208</v>
      </c>
      <c r="B10989" t="str">
        <f>CONCATENATE(riders!B$1, "=",IF(TYPE(riders!B10989)=2,CHAR(34),""),riders!B10989,IF(TYPE(riders!B10989)=2,CHAR(34),""))</f>
        <v>RIDER_NAME="TIMMER Albert"</v>
      </c>
      <c r="C10989" t="str">
        <f>CONCATENATE(riders!C$1, "=",IF(TYPE(riders!C10989)=2,CHAR(34),""),riders!C10989,IF(TYPE(riders!C10989)=2,CHAR(34),""))</f>
        <v>RIDER_COUNTRY="NED"</v>
      </c>
      <c r="D10989" t="str">
        <f>CONCATENATE(riders!D$1, "=",IF(TYPE(riders!D10989)=2,CHAR(34),""),riders!D10989,IF(TYPE(riders!D10989)=2,CHAR(34),""))</f>
        <v>RIDER_INFO="http://www.letour.com/le-tour/2014/us/riders/team-giant-shimano/timmer-albert.html"</v>
      </c>
    </row>
    <row r="10990" spans="1:4" x14ac:dyDescent="0.25">
      <c r="A10990" t="str">
        <f>CONCATENATE(riders!A$1, "=",IF(TYPE(riders!A10990)=2,CHAR(34),""),riders!A10990,IF(TYPE(riders!A10990)=2,CHAR(34),""))</f>
        <v>RIDER_NUMBER=12209</v>
      </c>
      <c r="B10990" t="str">
        <f>CONCATENATE(riders!B$1, "=",IF(TYPE(riders!B10990)=2,CHAR(34),""),riders!B10990,IF(TYPE(riders!B10990)=2,CHAR(34),""))</f>
        <v>RIDER_NAME="VEELERS Tom"</v>
      </c>
      <c r="C10990" t="str">
        <f>CONCATENATE(riders!C$1, "=",IF(TYPE(riders!C10990)=2,CHAR(34),""),riders!C10990,IF(TYPE(riders!C10990)=2,CHAR(34),""))</f>
        <v>RIDER_COUNTRY="NED"</v>
      </c>
      <c r="D10990" t="str">
        <f>CONCATENATE(riders!D$1, "=",IF(TYPE(riders!D10990)=2,CHAR(34),""),riders!D10990,IF(TYPE(riders!D10990)=2,CHAR(34),""))</f>
        <v>RIDER_INFO="http://www.letour.com/le-tour/2014/us/riders/team-giant-shimano/veelers-tom.html"</v>
      </c>
    </row>
    <row r="10991" spans="1:4" x14ac:dyDescent="0.25">
      <c r="A10991" t="str">
        <f>CONCATENATE(riders!A$1, "=",IF(TYPE(riders!A10991)=2,CHAR(34),""),riders!A10991,IF(TYPE(riders!A10991)=2,CHAR(34),""))</f>
        <v>RIDER_NUMBER=12211</v>
      </c>
      <c r="B10991" t="str">
        <f>CONCATENATE(riders!B$1, "=",IF(TYPE(riders!B10991)=2,CHAR(34),""),riders!B10991,IF(TYPE(riders!B10991)=2,CHAR(34),""))</f>
        <v>RIDER_NAME="COSTA Rui Alberto"</v>
      </c>
      <c r="C10991" t="str">
        <f>CONCATENATE(riders!C$1, "=",IF(TYPE(riders!C10991)=2,CHAR(34),""),riders!C10991,IF(TYPE(riders!C10991)=2,CHAR(34),""))</f>
        <v>RIDER_COUNTRY="POR"</v>
      </c>
      <c r="D10991" t="str">
        <f>CONCATENATE(riders!D$1, "=",IF(TYPE(riders!D10991)=2,CHAR(34),""),riders!D10991,IF(TYPE(riders!D10991)=2,CHAR(34),""))</f>
        <v>RIDER_INFO="http://www.letour.com/le-tour/2014/us/riders/lampre-merida/costa-rui-alberto.html"</v>
      </c>
    </row>
    <row r="10992" spans="1:4" x14ac:dyDescent="0.25">
      <c r="A10992" t="str">
        <f>CONCATENATE(riders!A$1, "=",IF(TYPE(riders!A10992)=2,CHAR(34),""),riders!A10992,IF(TYPE(riders!A10992)=2,CHAR(34),""))</f>
        <v>RIDER_NUMBER=12212</v>
      </c>
      <c r="B10992" t="str">
        <f>CONCATENATE(riders!B$1, "=",IF(TYPE(riders!B10992)=2,CHAR(34),""),riders!B10992,IF(TYPE(riders!B10992)=2,CHAR(34),""))</f>
        <v>RIDER_NAME="CIMOLAI Davide"</v>
      </c>
      <c r="C10992" t="str">
        <f>CONCATENATE(riders!C$1, "=",IF(TYPE(riders!C10992)=2,CHAR(34),""),riders!C10992,IF(TYPE(riders!C10992)=2,CHAR(34),""))</f>
        <v>RIDER_COUNTRY="ITA"</v>
      </c>
      <c r="D10992" t="str">
        <f>CONCATENATE(riders!D$1, "=",IF(TYPE(riders!D10992)=2,CHAR(34),""),riders!D10992,IF(TYPE(riders!D10992)=2,CHAR(34),""))</f>
        <v>RIDER_INFO="http://www.letour.com/le-tour/2014/us/riders/lampre-merida/cimolai-davide.html"</v>
      </c>
    </row>
    <row r="10993" spans="1:4" x14ac:dyDescent="0.25">
      <c r="A10993" t="str">
        <f>CONCATENATE(riders!A$1, "=",IF(TYPE(riders!A10993)=2,CHAR(34),""),riders!A10993,IF(TYPE(riders!A10993)=2,CHAR(34),""))</f>
        <v>RIDER_NUMBER=12213</v>
      </c>
      <c r="B10993" t="str">
        <f>CONCATENATE(riders!B$1, "=",IF(TYPE(riders!B10993)=2,CHAR(34),""),riders!B10993,IF(TYPE(riders!B10993)=2,CHAR(34),""))</f>
        <v>RIDER_NAME="DURASEK Kristijan"</v>
      </c>
      <c r="C10993" t="str">
        <f>CONCATENATE(riders!C$1, "=",IF(TYPE(riders!C10993)=2,CHAR(34),""),riders!C10993,IF(TYPE(riders!C10993)=2,CHAR(34),""))</f>
        <v>RIDER_COUNTRY="CRO"</v>
      </c>
      <c r="D10993" t="str">
        <f>CONCATENATE(riders!D$1, "=",IF(TYPE(riders!D10993)=2,CHAR(34),""),riders!D10993,IF(TYPE(riders!D10993)=2,CHAR(34),""))</f>
        <v>RIDER_INFO="http://www.letour.com/le-tour/2014/us/riders/lampre-merida/durasek-kristijan.html"</v>
      </c>
    </row>
    <row r="10994" spans="1:4" x14ac:dyDescent="0.25">
      <c r="A10994" t="str">
        <f>CONCATENATE(riders!A$1, "=",IF(TYPE(riders!A10994)=2,CHAR(34),""),riders!A10994,IF(TYPE(riders!A10994)=2,CHAR(34),""))</f>
        <v>RIDER_NUMBER=12214</v>
      </c>
      <c r="B10994" t="str">
        <f>CONCATENATE(riders!B$1, "=",IF(TYPE(riders!B10994)=2,CHAR(34),""),riders!B10994,IF(TYPE(riders!B10994)=2,CHAR(34),""))</f>
        <v>RIDER_NAME="HORNER Christopher"</v>
      </c>
      <c r="C10994" t="str">
        <f>CONCATENATE(riders!C$1, "=",IF(TYPE(riders!C10994)=2,CHAR(34),""),riders!C10994,IF(TYPE(riders!C10994)=2,CHAR(34),""))</f>
        <v>RIDER_COUNTRY="USA"</v>
      </c>
      <c r="D10994" t="str">
        <f>CONCATENATE(riders!D$1, "=",IF(TYPE(riders!D10994)=2,CHAR(34),""),riders!D10994,IF(TYPE(riders!D10994)=2,CHAR(34),""))</f>
        <v>RIDER_INFO="http://www.letour.com/le-tour/2014/us/riders/lampre-merida/horner-christopher.html"</v>
      </c>
    </row>
    <row r="10995" spans="1:4" x14ac:dyDescent="0.25">
      <c r="A10995" t="str">
        <f>CONCATENATE(riders!A$1, "=",IF(TYPE(riders!A10995)=2,CHAR(34),""),riders!A10995,IF(TYPE(riders!A10995)=2,CHAR(34),""))</f>
        <v>RIDER_NUMBER=12215</v>
      </c>
      <c r="B10995" t="str">
        <f>CONCATENATE(riders!B$1, "=",IF(TYPE(riders!B10995)=2,CHAR(34),""),riders!B10995,IF(TYPE(riders!B10995)=2,CHAR(34),""))</f>
        <v>RIDER_NAME="MODOLO Sacha"</v>
      </c>
      <c r="C10995" t="str">
        <f>CONCATENATE(riders!C$1, "=",IF(TYPE(riders!C10995)=2,CHAR(34),""),riders!C10995,IF(TYPE(riders!C10995)=2,CHAR(34),""))</f>
        <v>RIDER_COUNTRY="ITA"</v>
      </c>
      <c r="D10995" t="str">
        <f>CONCATENATE(riders!D$1, "=",IF(TYPE(riders!D10995)=2,CHAR(34),""),riders!D10995,IF(TYPE(riders!D10995)=2,CHAR(34),""))</f>
        <v>RIDER_INFO="http://www.letour.com/le-tour/2014/us/riders/lampre-merida/modolo-sacha.html"</v>
      </c>
    </row>
    <row r="10996" spans="1:4" x14ac:dyDescent="0.25">
      <c r="A10996" t="str">
        <f>CONCATENATE(riders!A$1, "=",IF(TYPE(riders!A10996)=2,CHAR(34),""),riders!A10996,IF(TYPE(riders!A10996)=2,CHAR(34),""))</f>
        <v>RIDER_NUMBER=12216</v>
      </c>
      <c r="B10996" t="str">
        <f>CONCATENATE(riders!B$1, "=",IF(TYPE(riders!B10996)=2,CHAR(34),""),riders!B10996,IF(TYPE(riders!B10996)=2,CHAR(34),""))</f>
        <v>RIDER_NAME="OLIVEIRA Nelson"</v>
      </c>
      <c r="C10996" t="str">
        <f>CONCATENATE(riders!C$1, "=",IF(TYPE(riders!C10996)=2,CHAR(34),""),riders!C10996,IF(TYPE(riders!C10996)=2,CHAR(34),""))</f>
        <v>RIDER_COUNTRY="POR"</v>
      </c>
      <c r="D10996" t="str">
        <f>CONCATENATE(riders!D$1, "=",IF(TYPE(riders!D10996)=2,CHAR(34),""),riders!D10996,IF(TYPE(riders!D10996)=2,CHAR(34),""))</f>
        <v>RIDER_INFO="http://www.letour.com/le-tour/2014/us/riders/lampre-merida/oliveira-nelson.html"</v>
      </c>
    </row>
    <row r="10997" spans="1:4" x14ac:dyDescent="0.25">
      <c r="A10997" t="str">
        <f>CONCATENATE(riders!A$1, "=",IF(TYPE(riders!A10997)=2,CHAR(34),""),riders!A10997,IF(TYPE(riders!A10997)=2,CHAR(34),""))</f>
        <v>RIDER_NUMBER=12217</v>
      </c>
      <c r="B10997" t="str">
        <f>CONCATENATE(riders!B$1, "=",IF(TYPE(riders!B10997)=2,CHAR(34),""),riders!B10997,IF(TYPE(riders!B10997)=2,CHAR(34),""))</f>
        <v>RIDER_NAME="RICHEZE Ariel Maximiliano"</v>
      </c>
      <c r="C10997" t="str">
        <f>CONCATENATE(riders!C$1, "=",IF(TYPE(riders!C10997)=2,CHAR(34),""),riders!C10997,IF(TYPE(riders!C10997)=2,CHAR(34),""))</f>
        <v>RIDER_COUNTRY="ARG"</v>
      </c>
      <c r="D10997" t="str">
        <f>CONCATENATE(riders!D$1, "=",IF(TYPE(riders!D10997)=2,CHAR(34),""),riders!D10997,IF(TYPE(riders!D10997)=2,CHAR(34),""))</f>
        <v>RIDER_INFO="http://www.letour.com/le-tour/2014/us/riders/lampre-merida/richeze-ariel-maximiliano.html"</v>
      </c>
    </row>
    <row r="10998" spans="1:4" x14ac:dyDescent="0.25">
      <c r="A10998" t="str">
        <f>CONCATENATE(riders!A$1, "=",IF(TYPE(riders!A10998)=2,CHAR(34),""),riders!A10998,IF(TYPE(riders!A10998)=2,CHAR(34),""))</f>
        <v>RIDER_NUMBER=12218</v>
      </c>
      <c r="B10998" t="str">
        <f>CONCATENATE(riders!B$1, "=",IF(TYPE(riders!B10998)=2,CHAR(34),""),riders!B10998,IF(TYPE(riders!B10998)=2,CHAR(34),""))</f>
        <v>RIDER_NAME="SERPA José"</v>
      </c>
      <c r="C10998" t="str">
        <f>CONCATENATE(riders!C$1, "=",IF(TYPE(riders!C10998)=2,CHAR(34),""),riders!C10998,IF(TYPE(riders!C10998)=2,CHAR(34),""))</f>
        <v>RIDER_COUNTRY="COL"</v>
      </c>
      <c r="D10998" t="str">
        <f>CONCATENATE(riders!D$1, "=",IF(TYPE(riders!D10998)=2,CHAR(34),""),riders!D10998,IF(TYPE(riders!D10998)=2,CHAR(34),""))</f>
        <v>RIDER_INFO="http://www.letour.com/le-tour/2014/us/riders/lampre-merida/serpa-jose.html"</v>
      </c>
    </row>
    <row r="10999" spans="1:4" x14ac:dyDescent="0.25">
      <c r="A10999" t="str">
        <f>CONCATENATE(riders!A$1, "=",IF(TYPE(riders!A10999)=2,CHAR(34),""),riders!A10999,IF(TYPE(riders!A10999)=2,CHAR(34),""))</f>
        <v>RIDER_NUMBER=12219</v>
      </c>
      <c r="B10999" t="str">
        <f>CONCATENATE(riders!B$1, "=",IF(TYPE(riders!B10999)=2,CHAR(34),""),riders!B10999,IF(TYPE(riders!B10999)=2,CHAR(34),""))</f>
        <v>RIDER_NAME="VALLS Rafael"</v>
      </c>
      <c r="C10999" t="str">
        <f>CONCATENATE(riders!C$1, "=",IF(TYPE(riders!C10999)=2,CHAR(34),""),riders!C10999,IF(TYPE(riders!C10999)=2,CHAR(34),""))</f>
        <v>RIDER_COUNTRY="ESP"</v>
      </c>
      <c r="D10999" t="str">
        <f>CONCATENATE(riders!D$1, "=",IF(TYPE(riders!D10999)=2,CHAR(34),""),riders!D10999,IF(TYPE(riders!D10999)=2,CHAR(34),""))</f>
        <v>RIDER_INFO="http://www.letour.com/le-tour/2014/us/riders/lampre-merida/valls-rafael.html"</v>
      </c>
    </row>
    <row r="11000" spans="1:4" x14ac:dyDescent="0.25">
      <c r="A11000" t="str">
        <f>CONCATENATE(riders!A$1, "=",IF(TYPE(riders!A11000)=2,CHAR(34),""),riders!A11000,IF(TYPE(riders!A11000)=2,CHAR(34),""))</f>
        <v>RIDER_NUMBER=12221</v>
      </c>
      <c r="B11000" t="str">
        <f>CONCATENATE(riders!B$1, "=",IF(TYPE(riders!B11000)=2,CHAR(34),""),riders!B11000,IF(TYPE(riders!B11000)=2,CHAR(34),""))</f>
        <v>RIDER_NAME="DEMARE Arnaud"</v>
      </c>
      <c r="C11000" t="str">
        <f>CONCATENATE(riders!C$1, "=",IF(TYPE(riders!C11000)=2,CHAR(34),""),riders!C11000,IF(TYPE(riders!C11000)=2,CHAR(34),""))</f>
        <v>RIDER_COUNTRY="FRA"</v>
      </c>
      <c r="D11000" t="str">
        <f>CONCATENATE(riders!D$1, "=",IF(TYPE(riders!D11000)=2,CHAR(34),""),riders!D11000,IF(TYPE(riders!D11000)=2,CHAR(34),""))</f>
        <v>RIDER_INFO="http://www.letour.com/le-tour/2014/us/riders/fdj-fr/demare-arnaud.html"</v>
      </c>
    </row>
    <row r="11001" spans="1:4" x14ac:dyDescent="0.25">
      <c r="A11001" t="str">
        <f>CONCATENATE(riders!A$1, "=",IF(TYPE(riders!A11001)=2,CHAR(34),""),riders!A11001,IF(TYPE(riders!A11001)=2,CHAR(34),""))</f>
        <v>RIDER_NUMBER=12222</v>
      </c>
      <c r="B11001" t="str">
        <f>CONCATENATE(riders!B$1, "=",IF(TYPE(riders!B11001)=2,CHAR(34),""),riders!B11001,IF(TYPE(riders!B11001)=2,CHAR(34),""))</f>
        <v>RIDER_NAME="BONNET William"</v>
      </c>
      <c r="C11001" t="str">
        <f>CONCATENATE(riders!C$1, "=",IF(TYPE(riders!C11001)=2,CHAR(34),""),riders!C11001,IF(TYPE(riders!C11001)=2,CHAR(34),""))</f>
        <v>RIDER_COUNTRY="FRA"</v>
      </c>
      <c r="D11001" t="str">
        <f>CONCATENATE(riders!D$1, "=",IF(TYPE(riders!D11001)=2,CHAR(34),""),riders!D11001,IF(TYPE(riders!D11001)=2,CHAR(34),""))</f>
        <v>RIDER_INFO="http://www.letour.com/le-tour/2014/us/riders/fdj-fr/bonnet-william.html"</v>
      </c>
    </row>
    <row r="11002" spans="1:4" x14ac:dyDescent="0.25">
      <c r="A11002" t="str">
        <f>CONCATENATE(riders!A$1, "=",IF(TYPE(riders!A11002)=2,CHAR(34),""),riders!A11002,IF(TYPE(riders!A11002)=2,CHAR(34),""))</f>
        <v>RIDER_NUMBER=12223</v>
      </c>
      <c r="B11002" t="str">
        <f>CONCATENATE(riders!B$1, "=",IF(TYPE(riders!B11002)=2,CHAR(34),""),riders!B11002,IF(TYPE(riders!B11002)=2,CHAR(34),""))</f>
        <v>RIDER_NAME="DELAGE Mickaël"</v>
      </c>
      <c r="C11002" t="str">
        <f>CONCATENATE(riders!C$1, "=",IF(TYPE(riders!C11002)=2,CHAR(34),""),riders!C11002,IF(TYPE(riders!C11002)=2,CHAR(34),""))</f>
        <v>RIDER_COUNTRY="FRA"</v>
      </c>
      <c r="D11002" t="str">
        <f>CONCATENATE(riders!D$1, "=",IF(TYPE(riders!D11002)=2,CHAR(34),""),riders!D11002,IF(TYPE(riders!D11002)=2,CHAR(34),""))</f>
        <v>RIDER_INFO="http://www.letour.com/le-tour/2014/us/riders/fdj-fr/delage-mickael.html"</v>
      </c>
    </row>
    <row r="11003" spans="1:4" x14ac:dyDescent="0.25">
      <c r="A11003" t="str">
        <f>CONCATENATE(riders!A$1, "=",IF(TYPE(riders!A11003)=2,CHAR(34),""),riders!A11003,IF(TYPE(riders!A11003)=2,CHAR(34),""))</f>
        <v>RIDER_NUMBER=12224</v>
      </c>
      <c r="B11003" t="str">
        <f>CONCATENATE(riders!B$1, "=",IF(TYPE(riders!B11003)=2,CHAR(34),""),riders!B11003,IF(TYPE(riders!B11003)=2,CHAR(34),""))</f>
        <v>RIDER_NAME="JEANNESSON Arnold"</v>
      </c>
      <c r="C11003" t="str">
        <f>CONCATENATE(riders!C$1, "=",IF(TYPE(riders!C11003)=2,CHAR(34),""),riders!C11003,IF(TYPE(riders!C11003)=2,CHAR(34),""))</f>
        <v>RIDER_COUNTRY="FRA"</v>
      </c>
      <c r="D11003" t="str">
        <f>CONCATENATE(riders!D$1, "=",IF(TYPE(riders!D11003)=2,CHAR(34),""),riders!D11003,IF(TYPE(riders!D11003)=2,CHAR(34),""))</f>
        <v>RIDER_INFO="http://www.letour.com/le-tour/2014/us/riders/fdj-fr/jeannesson-arnold.html"</v>
      </c>
    </row>
    <row r="11004" spans="1:4" x14ac:dyDescent="0.25">
      <c r="A11004" t="str">
        <f>CONCATENATE(riders!A$1, "=",IF(TYPE(riders!A11004)=2,CHAR(34),""),riders!A11004,IF(TYPE(riders!A11004)=2,CHAR(34),""))</f>
        <v>RIDER_NUMBER=12225</v>
      </c>
      <c r="B11004" t="str">
        <f>CONCATENATE(riders!B$1, "=",IF(TYPE(riders!B11004)=2,CHAR(34),""),riders!B11004,IF(TYPE(riders!B11004)=2,CHAR(34),""))</f>
        <v>RIDER_NAME="LADAGNOUS Matthieu"</v>
      </c>
      <c r="C11004" t="str">
        <f>CONCATENATE(riders!C$1, "=",IF(TYPE(riders!C11004)=2,CHAR(34),""),riders!C11004,IF(TYPE(riders!C11004)=2,CHAR(34),""))</f>
        <v>RIDER_COUNTRY="FRA"</v>
      </c>
      <c r="D11004" t="str">
        <f>CONCATENATE(riders!D$1, "=",IF(TYPE(riders!D11004)=2,CHAR(34),""),riders!D11004,IF(TYPE(riders!D11004)=2,CHAR(34),""))</f>
        <v>RIDER_INFO="http://www.letour.com/le-tour/2014/us/riders/fdj-fr/ladagnous-matthieu.html"</v>
      </c>
    </row>
    <row r="11005" spans="1:4" x14ac:dyDescent="0.25">
      <c r="A11005" t="str">
        <f>CONCATENATE(riders!A$1, "=",IF(TYPE(riders!A11005)=2,CHAR(34),""),riders!A11005,IF(TYPE(riders!A11005)=2,CHAR(34),""))</f>
        <v>RIDER_NUMBER=12226</v>
      </c>
      <c r="B11005" t="str">
        <f>CONCATENATE(riders!B$1, "=",IF(TYPE(riders!B11005)=2,CHAR(34),""),riders!B11005,IF(TYPE(riders!B11005)=2,CHAR(34),""))</f>
        <v>RIDER_NAME="PINEAU Cedric"</v>
      </c>
      <c r="C11005" t="str">
        <f>CONCATENATE(riders!C$1, "=",IF(TYPE(riders!C11005)=2,CHAR(34),""),riders!C11005,IF(TYPE(riders!C11005)=2,CHAR(34),""))</f>
        <v>RIDER_COUNTRY="FRA"</v>
      </c>
      <c r="D11005" t="str">
        <f>CONCATENATE(riders!D$1, "=",IF(TYPE(riders!D11005)=2,CHAR(34),""),riders!D11005,IF(TYPE(riders!D11005)=2,CHAR(34),""))</f>
        <v>RIDER_INFO="http://www.letour.com/le-tour/2014/us/riders/fdj-fr/pineau-cedric.html"</v>
      </c>
    </row>
    <row r="11006" spans="1:4" x14ac:dyDescent="0.25">
      <c r="A11006" t="str">
        <f>CONCATENATE(riders!A$1, "=",IF(TYPE(riders!A11006)=2,CHAR(34),""),riders!A11006,IF(TYPE(riders!A11006)=2,CHAR(34),""))</f>
        <v>RIDER_NUMBER=12227</v>
      </c>
      <c r="B11006" t="str">
        <f>CONCATENATE(riders!B$1, "=",IF(TYPE(riders!B11006)=2,CHAR(34),""),riders!B11006,IF(TYPE(riders!B11006)=2,CHAR(34),""))</f>
        <v>RIDER_NAME="PINOT Thibaut"</v>
      </c>
      <c r="C11006" t="str">
        <f>CONCATENATE(riders!C$1, "=",IF(TYPE(riders!C11006)=2,CHAR(34),""),riders!C11006,IF(TYPE(riders!C11006)=2,CHAR(34),""))</f>
        <v>RIDER_COUNTRY="FRA"</v>
      </c>
      <c r="D11006" t="str">
        <f>CONCATENATE(riders!D$1, "=",IF(TYPE(riders!D11006)=2,CHAR(34),""),riders!D11006,IF(TYPE(riders!D11006)=2,CHAR(34),""))</f>
        <v>RIDER_INFO="http://www.letour.com/le-tour/2014/us/riders/fdj-fr/pinot-thibaut.html"</v>
      </c>
    </row>
    <row r="11007" spans="1:4" x14ac:dyDescent="0.25">
      <c r="A11007" t="str">
        <f>CONCATENATE(riders!A$1, "=",IF(TYPE(riders!A11007)=2,CHAR(34),""),riders!A11007,IF(TYPE(riders!A11007)=2,CHAR(34),""))</f>
        <v>RIDER_NUMBER=12228</v>
      </c>
      <c r="B11007" t="str">
        <f>CONCATENATE(riders!B$1, "=",IF(TYPE(riders!B11007)=2,CHAR(34),""),riders!B11007,IF(TYPE(riders!B11007)=2,CHAR(34),""))</f>
        <v>RIDER_NAME="ROY Jérémy"</v>
      </c>
      <c r="C11007" t="str">
        <f>CONCATENATE(riders!C$1, "=",IF(TYPE(riders!C11007)=2,CHAR(34),""),riders!C11007,IF(TYPE(riders!C11007)=2,CHAR(34),""))</f>
        <v>RIDER_COUNTRY="FRA"</v>
      </c>
      <c r="D11007" t="str">
        <f>CONCATENATE(riders!D$1, "=",IF(TYPE(riders!D11007)=2,CHAR(34),""),riders!D11007,IF(TYPE(riders!D11007)=2,CHAR(34),""))</f>
        <v>RIDER_INFO="http://www.letour.com/le-tour/2014/us/riders/fdj-fr/roy-jeremy.html"</v>
      </c>
    </row>
    <row r="11008" spans="1:4" x14ac:dyDescent="0.25">
      <c r="A11008" t="str">
        <f>CONCATENATE(riders!A$1, "=",IF(TYPE(riders!A11008)=2,CHAR(34),""),riders!A11008,IF(TYPE(riders!A11008)=2,CHAR(34),""))</f>
        <v>RIDER_NUMBER=12229</v>
      </c>
      <c r="B11008" t="str">
        <f>CONCATENATE(riders!B$1, "=",IF(TYPE(riders!B11008)=2,CHAR(34),""),riders!B11008,IF(TYPE(riders!B11008)=2,CHAR(34),""))</f>
        <v>RIDER_NAME="VICHOT Arthur"</v>
      </c>
      <c r="C11008" t="str">
        <f>CONCATENATE(riders!C$1, "=",IF(TYPE(riders!C11008)=2,CHAR(34),""),riders!C11008,IF(TYPE(riders!C11008)=2,CHAR(34),""))</f>
        <v>RIDER_COUNTRY="FRA"</v>
      </c>
      <c r="D11008" t="str">
        <f>CONCATENATE(riders!D$1, "=",IF(TYPE(riders!D11008)=2,CHAR(34),""),riders!D11008,IF(TYPE(riders!D11008)=2,CHAR(34),""))</f>
        <v>RIDER_INFO="http://www.letour.com/le-tour/2014/us/riders/fdj-fr/vichot-arthur.html"</v>
      </c>
    </row>
    <row r="11009" spans="1:4" x14ac:dyDescent="0.25">
      <c r="A11009" t="str">
        <f>CONCATENATE(riders!A$1, "=",IF(TYPE(riders!A11009)=2,CHAR(34),""),riders!A11009,IF(TYPE(riders!A11009)=2,CHAR(34),""))</f>
        <v>RIDER_NUMBER=12231</v>
      </c>
      <c r="B11009" t="str">
        <f>CONCATENATE(riders!B$1, "=",IF(TYPE(riders!B11009)=2,CHAR(34),""),riders!B11009,IF(TYPE(riders!B11009)=2,CHAR(34),""))</f>
        <v>RIDER_NAME="VAN DEN BROECK Jurgen"</v>
      </c>
      <c r="C11009" t="str">
        <f>CONCATENATE(riders!C$1, "=",IF(TYPE(riders!C11009)=2,CHAR(34),""),riders!C11009,IF(TYPE(riders!C11009)=2,CHAR(34),""))</f>
        <v>RIDER_COUNTRY="BEL"</v>
      </c>
      <c r="D11009" t="str">
        <f>CONCATENATE(riders!D$1, "=",IF(TYPE(riders!D11009)=2,CHAR(34),""),riders!D11009,IF(TYPE(riders!D11009)=2,CHAR(34),""))</f>
        <v>RIDER_INFO="http://www.letour.com/le-tour/2014/us/riders/lotto-belisol/van-den-broeck-jurgen.html"</v>
      </c>
    </row>
    <row r="11010" spans="1:4" x14ac:dyDescent="0.25">
      <c r="A11010" t="str">
        <f>CONCATENATE(riders!A$1, "=",IF(TYPE(riders!A11010)=2,CHAR(34),""),riders!A11010,IF(TYPE(riders!A11010)=2,CHAR(34),""))</f>
        <v>RIDER_NUMBER=12232</v>
      </c>
      <c r="B11010" t="str">
        <f>CONCATENATE(riders!B$1, "=",IF(TYPE(riders!B11010)=2,CHAR(34),""),riders!B11010,IF(TYPE(riders!B11010)=2,CHAR(34),""))</f>
        <v>RIDER_NAME="BAK Lars"</v>
      </c>
      <c r="C11010" t="str">
        <f>CONCATENATE(riders!C$1, "=",IF(TYPE(riders!C11010)=2,CHAR(34),""),riders!C11010,IF(TYPE(riders!C11010)=2,CHAR(34),""))</f>
        <v>RIDER_COUNTRY="DEN"</v>
      </c>
      <c r="D11010" t="str">
        <f>CONCATENATE(riders!D$1, "=",IF(TYPE(riders!D11010)=2,CHAR(34),""),riders!D11010,IF(TYPE(riders!D11010)=2,CHAR(34),""))</f>
        <v>RIDER_INFO="http://www.letour.com/le-tour/2014/us/riders/lotto-belisol/bak-lars.html"</v>
      </c>
    </row>
    <row r="11011" spans="1:4" x14ac:dyDescent="0.25">
      <c r="A11011" t="str">
        <f>CONCATENATE(riders!A$1, "=",IF(TYPE(riders!A11011)=2,CHAR(34),""),riders!A11011,IF(TYPE(riders!A11011)=2,CHAR(34),""))</f>
        <v>RIDER_NUMBER=12233</v>
      </c>
      <c r="B11011" t="str">
        <f>CONCATENATE(riders!B$1, "=",IF(TYPE(riders!B11011)=2,CHAR(34),""),riders!B11011,IF(TYPE(riders!B11011)=2,CHAR(34),""))</f>
        <v>RIDER_NAME="DE CLERCQ Bart"</v>
      </c>
      <c r="C11011" t="str">
        <f>CONCATENATE(riders!C$1, "=",IF(TYPE(riders!C11011)=2,CHAR(34),""),riders!C11011,IF(TYPE(riders!C11011)=2,CHAR(34),""))</f>
        <v>RIDER_COUNTRY="BEL"</v>
      </c>
      <c r="D11011" t="str">
        <f>CONCATENATE(riders!D$1, "=",IF(TYPE(riders!D11011)=2,CHAR(34),""),riders!D11011,IF(TYPE(riders!D11011)=2,CHAR(34),""))</f>
        <v>RIDER_INFO="http://www.letour.com/le-tour/2014/us/riders/lotto-belisol/de-clercq-bart.html"</v>
      </c>
    </row>
    <row r="11012" spans="1:4" x14ac:dyDescent="0.25">
      <c r="A11012" t="str">
        <f>CONCATENATE(riders!A$1, "=",IF(TYPE(riders!A11012)=2,CHAR(34),""),riders!A11012,IF(TYPE(riders!A11012)=2,CHAR(34),""))</f>
        <v>RIDER_NUMBER=12234</v>
      </c>
      <c r="B11012" t="str">
        <f>CONCATENATE(riders!B$1, "=",IF(TYPE(riders!B11012)=2,CHAR(34),""),riders!B11012,IF(TYPE(riders!B11012)=2,CHAR(34),""))</f>
        <v>RIDER_NAME="GALLOPIN Tony"</v>
      </c>
      <c r="C11012" t="str">
        <f>CONCATENATE(riders!C$1, "=",IF(TYPE(riders!C11012)=2,CHAR(34),""),riders!C11012,IF(TYPE(riders!C11012)=2,CHAR(34),""))</f>
        <v>RIDER_COUNTRY="FRA"</v>
      </c>
      <c r="D11012" t="str">
        <f>CONCATENATE(riders!D$1, "=",IF(TYPE(riders!D11012)=2,CHAR(34),""),riders!D11012,IF(TYPE(riders!D11012)=2,CHAR(34),""))</f>
        <v>RIDER_INFO="http://www.letour.com/le-tour/2014/us/riders/lotto-belisol/gallopin-tony.html"</v>
      </c>
    </row>
    <row r="11013" spans="1:4" x14ac:dyDescent="0.25">
      <c r="A11013" t="str">
        <f>CONCATENATE(riders!A$1, "=",IF(TYPE(riders!A11013)=2,CHAR(34),""),riders!A11013,IF(TYPE(riders!A11013)=2,CHAR(34),""))</f>
        <v>RIDER_NUMBER=12235</v>
      </c>
      <c r="B11013" t="str">
        <f>CONCATENATE(riders!B$1, "=",IF(TYPE(riders!B11013)=2,CHAR(34),""),riders!B11013,IF(TYPE(riders!B11013)=2,CHAR(34),""))</f>
        <v>RIDER_NAME="GREIPEL André"</v>
      </c>
      <c r="C11013" t="str">
        <f>CONCATENATE(riders!C$1, "=",IF(TYPE(riders!C11013)=2,CHAR(34),""),riders!C11013,IF(TYPE(riders!C11013)=2,CHAR(34),""))</f>
        <v>RIDER_COUNTRY="GER"</v>
      </c>
      <c r="D11013" t="str">
        <f>CONCATENATE(riders!D$1, "=",IF(TYPE(riders!D11013)=2,CHAR(34),""),riders!D11013,IF(TYPE(riders!D11013)=2,CHAR(34),""))</f>
        <v>RIDER_INFO="http://www.letour.com/le-tour/2014/us/riders/lotto-belisol/greipel-andre.html"</v>
      </c>
    </row>
    <row r="11014" spans="1:4" x14ac:dyDescent="0.25">
      <c r="A11014" t="str">
        <f>CONCATENATE(riders!A$1, "=",IF(TYPE(riders!A11014)=2,CHAR(34),""),riders!A11014,IF(TYPE(riders!A11014)=2,CHAR(34),""))</f>
        <v>RIDER_NUMBER=12236</v>
      </c>
      <c r="B11014" t="str">
        <f>CONCATENATE(riders!B$1, "=",IF(TYPE(riders!B11014)=2,CHAR(34),""),riders!B11014,IF(TYPE(riders!B11014)=2,CHAR(34),""))</f>
        <v>RIDER_NAME="HANSEN Adam"</v>
      </c>
      <c r="C11014" t="str">
        <f>CONCATENATE(riders!C$1, "=",IF(TYPE(riders!C11014)=2,CHAR(34),""),riders!C11014,IF(TYPE(riders!C11014)=2,CHAR(34),""))</f>
        <v>RIDER_COUNTRY="AUS"</v>
      </c>
      <c r="D11014" t="str">
        <f>CONCATENATE(riders!D$1, "=",IF(TYPE(riders!D11014)=2,CHAR(34),""),riders!D11014,IF(TYPE(riders!D11014)=2,CHAR(34),""))</f>
        <v>RIDER_INFO="http://www.letour.com/le-tour/2014/us/riders/lotto-belisol/hansen-adam.html"</v>
      </c>
    </row>
    <row r="11015" spans="1:4" x14ac:dyDescent="0.25">
      <c r="A11015" t="str">
        <f>CONCATENATE(riders!A$1, "=",IF(TYPE(riders!A11015)=2,CHAR(34),""),riders!A11015,IF(TYPE(riders!A11015)=2,CHAR(34),""))</f>
        <v>RIDER_NUMBER=12237</v>
      </c>
      <c r="B11015" t="str">
        <f>CONCATENATE(riders!B$1, "=",IF(TYPE(riders!B11015)=2,CHAR(34),""),riders!B11015,IF(TYPE(riders!B11015)=2,CHAR(34),""))</f>
        <v>RIDER_NAME="HENDERSON Gregory"</v>
      </c>
      <c r="C11015" t="str">
        <f>CONCATENATE(riders!C$1, "=",IF(TYPE(riders!C11015)=2,CHAR(34),""),riders!C11015,IF(TYPE(riders!C11015)=2,CHAR(34),""))</f>
        <v>RIDER_COUNTRY="NZL"</v>
      </c>
      <c r="D11015" t="str">
        <f>CONCATENATE(riders!D$1, "=",IF(TYPE(riders!D11015)=2,CHAR(34),""),riders!D11015,IF(TYPE(riders!D11015)=2,CHAR(34),""))</f>
        <v>RIDER_INFO="http://www.letour.com/le-tour/2014/us/riders/lotto-belisol/henderson-gregory.html"</v>
      </c>
    </row>
    <row r="11016" spans="1:4" x14ac:dyDescent="0.25">
      <c r="A11016" t="str">
        <f>CONCATENATE(riders!A$1, "=",IF(TYPE(riders!A11016)=2,CHAR(34),""),riders!A11016,IF(TYPE(riders!A11016)=2,CHAR(34),""))</f>
        <v>RIDER_NUMBER=12238</v>
      </c>
      <c r="B11016" t="str">
        <f>CONCATENATE(riders!B$1, "=",IF(TYPE(riders!B11016)=2,CHAR(34),""),riders!B11016,IF(TYPE(riders!B11016)=2,CHAR(34),""))</f>
        <v>RIDER_NAME="ROELANDTS Jurgen"</v>
      </c>
      <c r="C11016" t="str">
        <f>CONCATENATE(riders!C$1, "=",IF(TYPE(riders!C11016)=2,CHAR(34),""),riders!C11016,IF(TYPE(riders!C11016)=2,CHAR(34),""))</f>
        <v>RIDER_COUNTRY="BEL"</v>
      </c>
      <c r="D11016" t="str">
        <f>CONCATENATE(riders!D$1, "=",IF(TYPE(riders!D11016)=2,CHAR(34),""),riders!D11016,IF(TYPE(riders!D11016)=2,CHAR(34),""))</f>
        <v>RIDER_INFO="http://www.letour.com/le-tour/2014/us/riders/lotto-belisol/roelandts-jurgen.html"</v>
      </c>
    </row>
    <row r="11017" spans="1:4" x14ac:dyDescent="0.25">
      <c r="A11017" t="str">
        <f>CONCATENATE(riders!A$1, "=",IF(TYPE(riders!A11017)=2,CHAR(34),""),riders!A11017,IF(TYPE(riders!A11017)=2,CHAR(34),""))</f>
        <v>RIDER_NUMBER=12239</v>
      </c>
      <c r="B11017" t="str">
        <f>CONCATENATE(riders!B$1, "=",IF(TYPE(riders!B11017)=2,CHAR(34),""),riders!B11017,IF(TYPE(riders!B11017)=2,CHAR(34),""))</f>
        <v>RIDER_NAME="SIEBERG Marcel"</v>
      </c>
      <c r="C11017" t="str">
        <f>CONCATENATE(riders!C$1, "=",IF(TYPE(riders!C11017)=2,CHAR(34),""),riders!C11017,IF(TYPE(riders!C11017)=2,CHAR(34),""))</f>
        <v>RIDER_COUNTRY="GER"</v>
      </c>
      <c r="D11017" t="str">
        <f>CONCATENATE(riders!D$1, "=",IF(TYPE(riders!D11017)=2,CHAR(34),""),riders!D11017,IF(TYPE(riders!D11017)=2,CHAR(34),""))</f>
        <v>RIDER_INFO="http://www.letour.com/le-tour/2014/us/riders/lotto-belisol/sieberg-marcel.html"</v>
      </c>
    </row>
    <row r="11018" spans="1:4" x14ac:dyDescent="0.25">
      <c r="A11018" t="str">
        <f>CONCATENATE(riders!A$1, "=",IF(TYPE(riders!A11018)=2,CHAR(34),""),riders!A11018,IF(TYPE(riders!A11018)=2,CHAR(34),""))</f>
        <v>RIDER_NUMBER=12241</v>
      </c>
      <c r="B11018" t="str">
        <f>CONCATENATE(riders!B$1, "=",IF(TYPE(riders!B11018)=2,CHAR(34),""),riders!B11018,IF(TYPE(riders!B11018)=2,CHAR(34),""))</f>
        <v>RIDER_NAME="VAN GARDEREN Tejay"</v>
      </c>
      <c r="C11018" t="str">
        <f>CONCATENATE(riders!C$1, "=",IF(TYPE(riders!C11018)=2,CHAR(34),""),riders!C11018,IF(TYPE(riders!C11018)=2,CHAR(34),""))</f>
        <v>RIDER_COUNTRY="USA"</v>
      </c>
      <c r="D11018" t="str">
        <f>CONCATENATE(riders!D$1, "=",IF(TYPE(riders!D11018)=2,CHAR(34),""),riders!D11018,IF(TYPE(riders!D11018)=2,CHAR(34),""))</f>
        <v>RIDER_INFO="http://www.letour.com/le-tour/2014/us/riders/bmc-racing-team/van-garderen-tejay.html"</v>
      </c>
    </row>
    <row r="11019" spans="1:4" x14ac:dyDescent="0.25">
      <c r="A11019" t="str">
        <f>CONCATENATE(riders!A$1, "=",IF(TYPE(riders!A11019)=2,CHAR(34),""),riders!A11019,IF(TYPE(riders!A11019)=2,CHAR(34),""))</f>
        <v>RIDER_NUMBER=12242</v>
      </c>
      <c r="B11019" t="str">
        <f>CONCATENATE(riders!B$1, "=",IF(TYPE(riders!B11019)=2,CHAR(34),""),riders!B11019,IF(TYPE(riders!B11019)=2,CHAR(34),""))</f>
        <v>RIDER_NAME="ATAPUMA John Darwin"</v>
      </c>
      <c r="C11019" t="str">
        <f>CONCATENATE(riders!C$1, "=",IF(TYPE(riders!C11019)=2,CHAR(34),""),riders!C11019,IF(TYPE(riders!C11019)=2,CHAR(34),""))</f>
        <v>RIDER_COUNTRY="COL"</v>
      </c>
      <c r="D11019" t="str">
        <f>CONCATENATE(riders!D$1, "=",IF(TYPE(riders!D11019)=2,CHAR(34),""),riders!D11019,IF(TYPE(riders!D11019)=2,CHAR(34),""))</f>
        <v>RIDER_INFO="http://www.letour.com/le-tour/2014/us/riders/bmc-racing-team/atapuma-john-darwin.html"</v>
      </c>
    </row>
    <row r="11020" spans="1:4" x14ac:dyDescent="0.25">
      <c r="A11020" t="str">
        <f>CONCATENATE(riders!A$1, "=",IF(TYPE(riders!A11020)=2,CHAR(34),""),riders!A11020,IF(TYPE(riders!A11020)=2,CHAR(34),""))</f>
        <v>RIDER_NUMBER=12243</v>
      </c>
      <c r="B11020" t="str">
        <f>CONCATENATE(riders!B$1, "=",IF(TYPE(riders!B11020)=2,CHAR(34),""),riders!B11020,IF(TYPE(riders!B11020)=2,CHAR(34),""))</f>
        <v>RIDER_NAME="BURGHARDT Marcus"</v>
      </c>
      <c r="C11020" t="str">
        <f>CONCATENATE(riders!C$1, "=",IF(TYPE(riders!C11020)=2,CHAR(34),""),riders!C11020,IF(TYPE(riders!C11020)=2,CHAR(34),""))</f>
        <v>RIDER_COUNTRY="GER"</v>
      </c>
      <c r="D11020" t="str">
        <f>CONCATENATE(riders!D$1, "=",IF(TYPE(riders!D11020)=2,CHAR(34),""),riders!D11020,IF(TYPE(riders!D11020)=2,CHAR(34),""))</f>
        <v>RIDER_INFO="http://www.letour.com/le-tour/2014/us/riders/bmc-racing-team/burghardt-marcus.html"</v>
      </c>
    </row>
    <row r="11021" spans="1:4" x14ac:dyDescent="0.25">
      <c r="A11021" t="str">
        <f>CONCATENATE(riders!A$1, "=",IF(TYPE(riders!A11021)=2,CHAR(34),""),riders!A11021,IF(TYPE(riders!A11021)=2,CHAR(34),""))</f>
        <v>RIDER_NUMBER=12244</v>
      </c>
      <c r="B11021" t="str">
        <f>CONCATENATE(riders!B$1, "=",IF(TYPE(riders!B11021)=2,CHAR(34),""),riders!B11021,IF(TYPE(riders!B11021)=2,CHAR(34),""))</f>
        <v>RIDER_NAME="MOINARD Amaël"</v>
      </c>
      <c r="C11021" t="str">
        <f>CONCATENATE(riders!C$1, "=",IF(TYPE(riders!C11021)=2,CHAR(34),""),riders!C11021,IF(TYPE(riders!C11021)=2,CHAR(34),""))</f>
        <v>RIDER_COUNTRY="FRA"</v>
      </c>
      <c r="D11021" t="str">
        <f>CONCATENATE(riders!D$1, "=",IF(TYPE(riders!D11021)=2,CHAR(34),""),riders!D11021,IF(TYPE(riders!D11021)=2,CHAR(34),""))</f>
        <v>RIDER_INFO="http://www.letour.com/le-tour/2014/us/riders/bmc-racing-team/moinard-amael.html"</v>
      </c>
    </row>
    <row r="11022" spans="1:4" x14ac:dyDescent="0.25">
      <c r="A11022" t="str">
        <f>CONCATENATE(riders!A$1, "=",IF(TYPE(riders!A11022)=2,CHAR(34),""),riders!A11022,IF(TYPE(riders!A11022)=2,CHAR(34),""))</f>
        <v>RIDER_NUMBER=12245</v>
      </c>
      <c r="B11022" t="str">
        <f>CONCATENATE(riders!B$1, "=",IF(TYPE(riders!B11022)=2,CHAR(34),""),riders!B11022,IF(TYPE(riders!B11022)=2,CHAR(34),""))</f>
        <v>RIDER_NAME="OSS Daniel"</v>
      </c>
      <c r="C11022" t="str">
        <f>CONCATENATE(riders!C$1, "=",IF(TYPE(riders!C11022)=2,CHAR(34),""),riders!C11022,IF(TYPE(riders!C11022)=2,CHAR(34),""))</f>
        <v>RIDER_COUNTRY="ITA"</v>
      </c>
      <c r="D11022" t="str">
        <f>CONCATENATE(riders!D$1, "=",IF(TYPE(riders!D11022)=2,CHAR(34),""),riders!D11022,IF(TYPE(riders!D11022)=2,CHAR(34),""))</f>
        <v>RIDER_INFO="http://www.letour.com/le-tour/2014/us/riders/bmc-racing-team/oss-daniel.html"</v>
      </c>
    </row>
    <row r="11023" spans="1:4" x14ac:dyDescent="0.25">
      <c r="A11023" t="str">
        <f>CONCATENATE(riders!A$1, "=",IF(TYPE(riders!A11023)=2,CHAR(34),""),riders!A11023,IF(TYPE(riders!A11023)=2,CHAR(34),""))</f>
        <v>RIDER_NUMBER=12246</v>
      </c>
      <c r="B11023" t="str">
        <f>CONCATENATE(riders!B$1, "=",IF(TYPE(riders!B11023)=2,CHAR(34),""),riders!B11023,IF(TYPE(riders!B11023)=2,CHAR(34),""))</f>
        <v>RIDER_NAME="SCHÄR Michael"</v>
      </c>
      <c r="C11023" t="str">
        <f>CONCATENATE(riders!C$1, "=",IF(TYPE(riders!C11023)=2,CHAR(34),""),riders!C11023,IF(TYPE(riders!C11023)=2,CHAR(34),""))</f>
        <v>RIDER_COUNTRY="SUI"</v>
      </c>
      <c r="D11023" t="str">
        <f>CONCATENATE(riders!D$1, "=",IF(TYPE(riders!D11023)=2,CHAR(34),""),riders!D11023,IF(TYPE(riders!D11023)=2,CHAR(34),""))</f>
        <v>RIDER_INFO="http://www.letour.com/le-tour/2014/us/riders/bmc-racing-team/schar-michael.html"</v>
      </c>
    </row>
    <row r="11024" spans="1:4" x14ac:dyDescent="0.25">
      <c r="A11024" t="str">
        <f>CONCATENATE(riders!A$1, "=",IF(TYPE(riders!A11024)=2,CHAR(34),""),riders!A11024,IF(TYPE(riders!A11024)=2,CHAR(34),""))</f>
        <v>RIDER_NUMBER=12247</v>
      </c>
      <c r="B11024" t="str">
        <f>CONCATENATE(riders!B$1, "=",IF(TYPE(riders!B11024)=2,CHAR(34),""),riders!B11024,IF(TYPE(riders!B11024)=2,CHAR(34),""))</f>
        <v>RIDER_NAME="STETINA Peter"</v>
      </c>
      <c r="C11024" t="str">
        <f>CONCATENATE(riders!C$1, "=",IF(TYPE(riders!C11024)=2,CHAR(34),""),riders!C11024,IF(TYPE(riders!C11024)=2,CHAR(34),""))</f>
        <v>RIDER_COUNTRY="USA"</v>
      </c>
      <c r="D11024" t="str">
        <f>CONCATENATE(riders!D$1, "=",IF(TYPE(riders!D11024)=2,CHAR(34),""),riders!D11024,IF(TYPE(riders!D11024)=2,CHAR(34),""))</f>
        <v>RIDER_INFO="http://www.letour.com/le-tour/2014/us/riders/bmc-racing-team/stetina-peter.html"</v>
      </c>
    </row>
    <row r="11025" spans="1:4" x14ac:dyDescent="0.25">
      <c r="A11025" t="str">
        <f>CONCATENATE(riders!A$1, "=",IF(TYPE(riders!A11025)=2,CHAR(34),""),riders!A11025,IF(TYPE(riders!A11025)=2,CHAR(34),""))</f>
        <v>RIDER_NUMBER=12248</v>
      </c>
      <c r="B11025" t="str">
        <f>CONCATENATE(riders!B$1, "=",IF(TYPE(riders!B11025)=2,CHAR(34),""),riders!B11025,IF(TYPE(riders!B11025)=2,CHAR(34),""))</f>
        <v>RIDER_NAME="VAN AVERMAET Greg"</v>
      </c>
      <c r="C11025" t="str">
        <f>CONCATENATE(riders!C$1, "=",IF(TYPE(riders!C11025)=2,CHAR(34),""),riders!C11025,IF(TYPE(riders!C11025)=2,CHAR(34),""))</f>
        <v>RIDER_COUNTRY="BEL"</v>
      </c>
      <c r="D11025" t="str">
        <f>CONCATENATE(riders!D$1, "=",IF(TYPE(riders!D11025)=2,CHAR(34),""),riders!D11025,IF(TYPE(riders!D11025)=2,CHAR(34),""))</f>
        <v>RIDER_INFO="http://www.letour.com/le-tour/2014/us/riders/bmc-racing-team/van-avermaet-greg.html"</v>
      </c>
    </row>
    <row r="11026" spans="1:4" x14ac:dyDescent="0.25">
      <c r="A11026" t="str">
        <f>CONCATENATE(riders!A$1, "=",IF(TYPE(riders!A11026)=2,CHAR(34),""),riders!A11026,IF(TYPE(riders!A11026)=2,CHAR(34),""))</f>
        <v>RIDER_NUMBER=12249</v>
      </c>
      <c r="B11026" t="str">
        <f>CONCATENATE(riders!B$1, "=",IF(TYPE(riders!B11026)=2,CHAR(34),""),riders!B11026,IF(TYPE(riders!B11026)=2,CHAR(34),""))</f>
        <v>RIDER_NAME="VELITS Peter"</v>
      </c>
      <c r="C11026" t="str">
        <f>CONCATENATE(riders!C$1, "=",IF(TYPE(riders!C11026)=2,CHAR(34),""),riders!C11026,IF(TYPE(riders!C11026)=2,CHAR(34),""))</f>
        <v>RIDER_COUNTRY="SVK"</v>
      </c>
      <c r="D11026" t="str">
        <f>CONCATENATE(riders!D$1, "=",IF(TYPE(riders!D11026)=2,CHAR(34),""),riders!D11026,IF(TYPE(riders!D11026)=2,CHAR(34),""))</f>
        <v>RIDER_INFO="http://www.letour.com/le-tour/2014/us/riders/bmc-racing-team/velits-peter.html"</v>
      </c>
    </row>
    <row r="11027" spans="1:4" x14ac:dyDescent="0.25">
      <c r="A11027" t="str">
        <f>CONCATENATE(riders!A$1, "=",IF(TYPE(riders!A11027)=2,CHAR(34),""),riders!A11027,IF(TYPE(riders!A11027)=2,CHAR(34),""))</f>
        <v>RIDER_NUMBER=12251</v>
      </c>
      <c r="B11027" t="str">
        <f>CONCATENATE(riders!B$1, "=",IF(TYPE(riders!B11027)=2,CHAR(34),""),riders!B11027,IF(TYPE(riders!B11027)=2,CHAR(34),""))</f>
        <v>RIDER_NAME="ROLLAND Pierre"</v>
      </c>
      <c r="C11027" t="str">
        <f>CONCATENATE(riders!C$1, "=",IF(TYPE(riders!C11027)=2,CHAR(34),""),riders!C11027,IF(TYPE(riders!C11027)=2,CHAR(34),""))</f>
        <v>RIDER_COUNTRY="FRA"</v>
      </c>
      <c r="D11027" t="str">
        <f>CONCATENATE(riders!D$1, "=",IF(TYPE(riders!D11027)=2,CHAR(34),""),riders!D11027,IF(TYPE(riders!D11027)=2,CHAR(34),""))</f>
        <v>RIDER_INFO="http://www.letour.com/le-tour/2014/us/riders/team-europcar/rolland-pierre.html"</v>
      </c>
    </row>
    <row r="11028" spans="1:4" x14ac:dyDescent="0.25">
      <c r="A11028" t="str">
        <f>CONCATENATE(riders!A$1, "=",IF(TYPE(riders!A11028)=2,CHAR(34),""),riders!A11028,IF(TYPE(riders!A11028)=2,CHAR(34),""))</f>
        <v>RIDER_NUMBER=12252</v>
      </c>
      <c r="B11028" t="str">
        <f>CONCATENATE(riders!B$1, "=",IF(TYPE(riders!B11028)=2,CHAR(34),""),riders!B11028,IF(TYPE(riders!B11028)=2,CHAR(34),""))</f>
        <v>RIDER_NAME="ARASHIRO Yukiya"</v>
      </c>
      <c r="C11028" t="str">
        <f>CONCATENATE(riders!C$1, "=",IF(TYPE(riders!C11028)=2,CHAR(34),""),riders!C11028,IF(TYPE(riders!C11028)=2,CHAR(34),""))</f>
        <v>RIDER_COUNTRY="JPN"</v>
      </c>
      <c r="D11028" t="str">
        <f>CONCATENATE(riders!D$1, "=",IF(TYPE(riders!D11028)=2,CHAR(34),""),riders!D11028,IF(TYPE(riders!D11028)=2,CHAR(34),""))</f>
        <v>RIDER_INFO="http://www.letour.com/le-tour/2014/us/riders/team-europcar/arashiro-yukiya.html"</v>
      </c>
    </row>
    <row r="11029" spans="1:4" x14ac:dyDescent="0.25">
      <c r="A11029" t="str">
        <f>CONCATENATE(riders!A$1, "=",IF(TYPE(riders!A11029)=2,CHAR(34),""),riders!A11029,IF(TYPE(riders!A11029)=2,CHAR(34),""))</f>
        <v>RIDER_NUMBER=12253</v>
      </c>
      <c r="B11029" t="str">
        <f>CONCATENATE(riders!B$1, "=",IF(TYPE(riders!B11029)=2,CHAR(34),""),riders!B11029,IF(TYPE(riders!B11029)=2,CHAR(34),""))</f>
        <v>RIDER_NAME="COQUARD Bryan"</v>
      </c>
      <c r="C11029" t="str">
        <f>CONCATENATE(riders!C$1, "=",IF(TYPE(riders!C11029)=2,CHAR(34),""),riders!C11029,IF(TYPE(riders!C11029)=2,CHAR(34),""))</f>
        <v>RIDER_COUNTRY="FRA"</v>
      </c>
      <c r="D11029" t="str">
        <f>CONCATENATE(riders!D$1, "=",IF(TYPE(riders!D11029)=2,CHAR(34),""),riders!D11029,IF(TYPE(riders!D11029)=2,CHAR(34),""))</f>
        <v>RIDER_INFO="http://www.letour.com/le-tour/2014/us/riders/team-europcar/coquard-bryan.html"</v>
      </c>
    </row>
    <row r="11030" spans="1:4" x14ac:dyDescent="0.25">
      <c r="A11030" t="str">
        <f>CONCATENATE(riders!A$1, "=",IF(TYPE(riders!A11030)=2,CHAR(34),""),riders!A11030,IF(TYPE(riders!A11030)=2,CHAR(34),""))</f>
        <v>RIDER_NUMBER=12254</v>
      </c>
      <c r="B11030" t="str">
        <f>CONCATENATE(riders!B$1, "=",IF(TYPE(riders!B11030)=2,CHAR(34),""),riders!B11030,IF(TYPE(riders!B11030)=2,CHAR(34),""))</f>
        <v>RIDER_NAME="GAUTIER Cyril"</v>
      </c>
      <c r="C11030" t="str">
        <f>CONCATENATE(riders!C$1, "=",IF(TYPE(riders!C11030)=2,CHAR(34),""),riders!C11030,IF(TYPE(riders!C11030)=2,CHAR(34),""))</f>
        <v>RIDER_COUNTRY="FRA"</v>
      </c>
      <c r="D11030" t="str">
        <f>CONCATENATE(riders!D$1, "=",IF(TYPE(riders!D11030)=2,CHAR(34),""),riders!D11030,IF(TYPE(riders!D11030)=2,CHAR(34),""))</f>
        <v>RIDER_INFO="http://www.letour.com/le-tour/2014/us/riders/team-europcar/gautier-cyril.html"</v>
      </c>
    </row>
    <row r="11031" spans="1:4" x14ac:dyDescent="0.25">
      <c r="A11031" t="str">
        <f>CONCATENATE(riders!A$1, "=",IF(TYPE(riders!A11031)=2,CHAR(34),""),riders!A11031,IF(TYPE(riders!A11031)=2,CHAR(34),""))</f>
        <v>RIDER_NUMBER=12255</v>
      </c>
      <c r="B11031" t="str">
        <f>CONCATENATE(riders!B$1, "=",IF(TYPE(riders!B11031)=2,CHAR(34),""),riders!B11031,IF(TYPE(riders!B11031)=2,CHAR(34),""))</f>
        <v>RIDER_NAME="GENE Yohann"</v>
      </c>
      <c r="C11031" t="str">
        <f>CONCATENATE(riders!C$1, "=",IF(TYPE(riders!C11031)=2,CHAR(34),""),riders!C11031,IF(TYPE(riders!C11031)=2,CHAR(34),""))</f>
        <v>RIDER_COUNTRY="FRA"</v>
      </c>
      <c r="D11031" t="str">
        <f>CONCATENATE(riders!D$1, "=",IF(TYPE(riders!D11031)=2,CHAR(34),""),riders!D11031,IF(TYPE(riders!D11031)=2,CHAR(34),""))</f>
        <v>RIDER_INFO="http://www.letour.com/le-tour/2014/us/riders/team-europcar/gene-yohann.html"</v>
      </c>
    </row>
    <row r="11032" spans="1:4" x14ac:dyDescent="0.25">
      <c r="A11032" t="str">
        <f>CONCATENATE(riders!A$1, "=",IF(TYPE(riders!A11032)=2,CHAR(34),""),riders!A11032,IF(TYPE(riders!A11032)=2,CHAR(34),""))</f>
        <v>RIDER_NUMBER=12256</v>
      </c>
      <c r="B11032" t="str">
        <f>CONCATENATE(riders!B$1, "=",IF(TYPE(riders!B11032)=2,CHAR(34),""),riders!B11032,IF(TYPE(riders!B11032)=2,CHAR(34),""))</f>
        <v>RIDER_NAME="PICHOT Alexandre"</v>
      </c>
      <c r="C11032" t="str">
        <f>CONCATENATE(riders!C$1, "=",IF(TYPE(riders!C11032)=2,CHAR(34),""),riders!C11032,IF(TYPE(riders!C11032)=2,CHAR(34),""))</f>
        <v>RIDER_COUNTRY="FRA"</v>
      </c>
      <c r="D11032" t="str">
        <f>CONCATENATE(riders!D$1, "=",IF(TYPE(riders!D11032)=2,CHAR(34),""),riders!D11032,IF(TYPE(riders!D11032)=2,CHAR(34),""))</f>
        <v>RIDER_INFO="http://www.letour.com/le-tour/2014/us/riders/team-europcar/pichot-alexandre.html"</v>
      </c>
    </row>
    <row r="11033" spans="1:4" x14ac:dyDescent="0.25">
      <c r="A11033" t="str">
        <f>CONCATENATE(riders!A$1, "=",IF(TYPE(riders!A11033)=2,CHAR(34),""),riders!A11033,IF(TYPE(riders!A11033)=2,CHAR(34),""))</f>
        <v>RIDER_NUMBER=12257</v>
      </c>
      <c r="B11033" t="str">
        <f>CONCATENATE(riders!B$1, "=",IF(TYPE(riders!B11033)=2,CHAR(34),""),riders!B11033,IF(TYPE(riders!B11033)=2,CHAR(34),""))</f>
        <v>RIDER_NAME="QUEMENEUR Perrig"</v>
      </c>
      <c r="C11033" t="str">
        <f>CONCATENATE(riders!C$1, "=",IF(TYPE(riders!C11033)=2,CHAR(34),""),riders!C11033,IF(TYPE(riders!C11033)=2,CHAR(34),""))</f>
        <v>RIDER_COUNTRY="FRA"</v>
      </c>
      <c r="D11033" t="str">
        <f>CONCATENATE(riders!D$1, "=",IF(TYPE(riders!D11033)=2,CHAR(34),""),riders!D11033,IF(TYPE(riders!D11033)=2,CHAR(34),""))</f>
        <v>RIDER_INFO="http://www.letour.com/le-tour/2014/us/riders/team-europcar/quemeneur-perrig.html"</v>
      </c>
    </row>
    <row r="11034" spans="1:4" x14ac:dyDescent="0.25">
      <c r="A11034" t="str">
        <f>CONCATENATE(riders!A$1, "=",IF(TYPE(riders!A11034)=2,CHAR(34),""),riders!A11034,IF(TYPE(riders!A11034)=2,CHAR(34),""))</f>
        <v>RIDER_NUMBER=12258</v>
      </c>
      <c r="B11034" t="str">
        <f>CONCATENATE(riders!B$1, "=",IF(TYPE(riders!B11034)=2,CHAR(34),""),riders!B11034,IF(TYPE(riders!B11034)=2,CHAR(34),""))</f>
        <v>RIDER_NAME="REZA Kévin"</v>
      </c>
      <c r="C11034" t="str">
        <f>CONCATENATE(riders!C$1, "=",IF(TYPE(riders!C11034)=2,CHAR(34),""),riders!C11034,IF(TYPE(riders!C11034)=2,CHAR(34),""))</f>
        <v>RIDER_COUNTRY="FRA"</v>
      </c>
      <c r="D11034" t="str">
        <f>CONCATENATE(riders!D$1, "=",IF(TYPE(riders!D11034)=2,CHAR(34),""),riders!D11034,IF(TYPE(riders!D11034)=2,CHAR(34),""))</f>
        <v>RIDER_INFO="http://www.letour.com/le-tour/2014/us/riders/team-europcar/reza-kevin.html"</v>
      </c>
    </row>
    <row r="11035" spans="1:4" x14ac:dyDescent="0.25">
      <c r="A11035" t="str">
        <f>CONCATENATE(riders!A$1, "=",IF(TYPE(riders!A11035)=2,CHAR(34),""),riders!A11035,IF(TYPE(riders!A11035)=2,CHAR(34),""))</f>
        <v>RIDER_NUMBER=12259</v>
      </c>
      <c r="B11035" t="str">
        <f>CONCATENATE(riders!B$1, "=",IF(TYPE(riders!B11035)=2,CHAR(34),""),riders!B11035,IF(TYPE(riders!B11035)=2,CHAR(34),""))</f>
        <v>RIDER_NAME="VOECKLER Thomas"</v>
      </c>
      <c r="C11035" t="str">
        <f>CONCATENATE(riders!C$1, "=",IF(TYPE(riders!C11035)=2,CHAR(34),""),riders!C11035,IF(TYPE(riders!C11035)=2,CHAR(34),""))</f>
        <v>RIDER_COUNTRY="FRA"</v>
      </c>
      <c r="D11035" t="str">
        <f>CONCATENATE(riders!D$1, "=",IF(TYPE(riders!D11035)=2,CHAR(34),""),riders!D11035,IF(TYPE(riders!D11035)=2,CHAR(34),""))</f>
        <v>RIDER_INFO="http://www.letour.com/le-tour/2014/us/riders/team-europcar/voeckler-thomas.html"</v>
      </c>
    </row>
    <row r="11036" spans="1:4" x14ac:dyDescent="0.25">
      <c r="A11036" t="str">
        <f>CONCATENATE(riders!A$1, "=",IF(TYPE(riders!A11036)=2,CHAR(34),""),riders!A11036,IF(TYPE(riders!A11036)=2,CHAR(34),""))</f>
        <v>RIDER_NUMBER=12261</v>
      </c>
      <c r="B11036" t="str">
        <f>CONCATENATE(riders!B$1, "=",IF(TYPE(riders!B11036)=2,CHAR(34),""),riders!B11036,IF(TYPE(riders!B11036)=2,CHAR(34),""))</f>
        <v>RIDER_NAME="SCHLECK Frank"</v>
      </c>
      <c r="C11036" t="str">
        <f>CONCATENATE(riders!C$1, "=",IF(TYPE(riders!C11036)=2,CHAR(34),""),riders!C11036,IF(TYPE(riders!C11036)=2,CHAR(34),""))</f>
        <v>RIDER_COUNTRY="LUX"</v>
      </c>
      <c r="D11036" t="str">
        <f>CONCATENATE(riders!D$1, "=",IF(TYPE(riders!D11036)=2,CHAR(34),""),riders!D11036,IF(TYPE(riders!D11036)=2,CHAR(34),""))</f>
        <v>RIDER_INFO="http://www.letour.com/le-tour/2014/us/riders/trek-factory-racing/schleck-frank.html"</v>
      </c>
    </row>
    <row r="11037" spans="1:4" x14ac:dyDescent="0.25">
      <c r="A11037" t="str">
        <f>CONCATENATE(riders!A$1, "=",IF(TYPE(riders!A11037)=2,CHAR(34),""),riders!A11037,IF(TYPE(riders!A11037)=2,CHAR(34),""))</f>
        <v>RIDER_NUMBER=12262</v>
      </c>
      <c r="B11037" t="str">
        <f>CONCATENATE(riders!B$1, "=",IF(TYPE(riders!B11037)=2,CHAR(34),""),riders!B11037,IF(TYPE(riders!B11037)=2,CHAR(34),""))</f>
        <v>RIDER_NAME="BUSCHE Matthew"</v>
      </c>
      <c r="C11037" t="str">
        <f>CONCATENATE(riders!C$1, "=",IF(TYPE(riders!C11037)=2,CHAR(34),""),riders!C11037,IF(TYPE(riders!C11037)=2,CHAR(34),""))</f>
        <v>RIDER_COUNTRY="USA"</v>
      </c>
      <c r="D11037" t="str">
        <f>CONCATENATE(riders!D$1, "=",IF(TYPE(riders!D11037)=2,CHAR(34),""),riders!D11037,IF(TYPE(riders!D11037)=2,CHAR(34),""))</f>
        <v>RIDER_INFO="http://www.letour.com/le-tour/2014/us/riders/trek-factory-racing/busche-matthew.html"</v>
      </c>
    </row>
    <row r="11038" spans="1:4" x14ac:dyDescent="0.25">
      <c r="A11038" t="str">
        <f>CONCATENATE(riders!A$1, "=",IF(TYPE(riders!A11038)=2,CHAR(34),""),riders!A11038,IF(TYPE(riders!A11038)=2,CHAR(34),""))</f>
        <v>RIDER_NUMBER=12263</v>
      </c>
      <c r="B11038" t="str">
        <f>CONCATENATE(riders!B$1, "=",IF(TYPE(riders!B11038)=2,CHAR(34),""),riders!B11038,IF(TYPE(riders!B11038)=2,CHAR(34),""))</f>
        <v>RIDER_NAME="CANCELLARA Fabian"</v>
      </c>
      <c r="C11038" t="str">
        <f>CONCATENATE(riders!C$1, "=",IF(TYPE(riders!C11038)=2,CHAR(34),""),riders!C11038,IF(TYPE(riders!C11038)=2,CHAR(34),""))</f>
        <v>RIDER_COUNTRY="SUI"</v>
      </c>
      <c r="D11038" t="str">
        <f>CONCATENATE(riders!D$1, "=",IF(TYPE(riders!D11038)=2,CHAR(34),""),riders!D11038,IF(TYPE(riders!D11038)=2,CHAR(34),""))</f>
        <v>RIDER_INFO="http://www.letour.com/le-tour/2014/us/riders/trek-factory-racing/cancellara-fabian.html"</v>
      </c>
    </row>
    <row r="11039" spans="1:4" x14ac:dyDescent="0.25">
      <c r="A11039" t="str">
        <f>CONCATENATE(riders!A$1, "=",IF(TYPE(riders!A11039)=2,CHAR(34),""),riders!A11039,IF(TYPE(riders!A11039)=2,CHAR(34),""))</f>
        <v>RIDER_NUMBER=12264</v>
      </c>
      <c r="B11039" t="str">
        <f>CONCATENATE(riders!B$1, "=",IF(TYPE(riders!B11039)=2,CHAR(34),""),riders!B11039,IF(TYPE(riders!B11039)=2,CHAR(34),""))</f>
        <v>RIDER_NAME="IRIZAR ARRANBURU Markel"</v>
      </c>
      <c r="C11039" t="str">
        <f>CONCATENATE(riders!C$1, "=",IF(TYPE(riders!C11039)=2,CHAR(34),""),riders!C11039,IF(TYPE(riders!C11039)=2,CHAR(34),""))</f>
        <v>RIDER_COUNTRY="ESP"</v>
      </c>
      <c r="D11039" t="str">
        <f>CONCATENATE(riders!D$1, "=",IF(TYPE(riders!D11039)=2,CHAR(34),""),riders!D11039,IF(TYPE(riders!D11039)=2,CHAR(34),""))</f>
        <v>RIDER_INFO="http://www.letour.com/le-tour/2014/us/riders/trek-factory-racing/irizar-arranburu-markel.html"</v>
      </c>
    </row>
    <row r="11040" spans="1:4" x14ac:dyDescent="0.25">
      <c r="A11040" t="str">
        <f>CONCATENATE(riders!A$1, "=",IF(TYPE(riders!A11040)=2,CHAR(34),""),riders!A11040,IF(TYPE(riders!A11040)=2,CHAR(34),""))</f>
        <v>RIDER_NUMBER=12265</v>
      </c>
      <c r="B11040" t="str">
        <f>CONCATENATE(riders!B$1, "=",IF(TYPE(riders!B11040)=2,CHAR(34),""),riders!B11040,IF(TYPE(riders!B11040)=2,CHAR(34),""))</f>
        <v>RIDER_NAME="RAST Gregory"</v>
      </c>
      <c r="C11040" t="str">
        <f>CONCATENATE(riders!C$1, "=",IF(TYPE(riders!C11040)=2,CHAR(34),""),riders!C11040,IF(TYPE(riders!C11040)=2,CHAR(34),""))</f>
        <v>RIDER_COUNTRY="SUI"</v>
      </c>
      <c r="D11040" t="str">
        <f>CONCATENATE(riders!D$1, "=",IF(TYPE(riders!D11040)=2,CHAR(34),""),riders!D11040,IF(TYPE(riders!D11040)=2,CHAR(34),""))</f>
        <v>RIDER_INFO="http://www.letour.com/le-tour/2014/us/riders/trek-factory-racing/rast-gregory.html"</v>
      </c>
    </row>
    <row r="11041" spans="1:4" x14ac:dyDescent="0.25">
      <c r="A11041" t="str">
        <f>CONCATENATE(riders!A$1, "=",IF(TYPE(riders!A11041)=2,CHAR(34),""),riders!A11041,IF(TYPE(riders!A11041)=2,CHAR(34),""))</f>
        <v>RIDER_NUMBER=12266</v>
      </c>
      <c r="B11041" t="str">
        <f>CONCATENATE(riders!B$1, "=",IF(TYPE(riders!B11041)=2,CHAR(34),""),riders!B11041,IF(TYPE(riders!B11041)=2,CHAR(34),""))</f>
        <v>RIDER_NAME="SCHLECK Andy"</v>
      </c>
      <c r="C11041" t="str">
        <f>CONCATENATE(riders!C$1, "=",IF(TYPE(riders!C11041)=2,CHAR(34),""),riders!C11041,IF(TYPE(riders!C11041)=2,CHAR(34),""))</f>
        <v>RIDER_COUNTRY="LUX"</v>
      </c>
      <c r="D11041" t="str">
        <f>CONCATENATE(riders!D$1, "=",IF(TYPE(riders!D11041)=2,CHAR(34),""),riders!D11041,IF(TYPE(riders!D11041)=2,CHAR(34),""))</f>
        <v>RIDER_INFO="http://www.letour.com/le-tour/2014/us/riders/trek-factory-racing/schleck-andy.html"</v>
      </c>
    </row>
    <row r="11042" spans="1:4" x14ac:dyDescent="0.25">
      <c r="A11042" t="str">
        <f>CONCATENATE(riders!A$1, "=",IF(TYPE(riders!A11042)=2,CHAR(34),""),riders!A11042,IF(TYPE(riders!A11042)=2,CHAR(34),""))</f>
        <v>RIDER_NUMBER=12267</v>
      </c>
      <c r="B11042" t="str">
        <f>CONCATENATE(riders!B$1, "=",IF(TYPE(riders!B11042)=2,CHAR(34),""),riders!B11042,IF(TYPE(riders!B11042)=2,CHAR(34),""))</f>
        <v>RIDER_NAME="VAN POPPEL Danny"</v>
      </c>
      <c r="C11042" t="str">
        <f>CONCATENATE(riders!C$1, "=",IF(TYPE(riders!C11042)=2,CHAR(34),""),riders!C11042,IF(TYPE(riders!C11042)=2,CHAR(34),""))</f>
        <v>RIDER_COUNTRY="NED"</v>
      </c>
      <c r="D11042" t="str">
        <f>CONCATENATE(riders!D$1, "=",IF(TYPE(riders!D11042)=2,CHAR(34),""),riders!D11042,IF(TYPE(riders!D11042)=2,CHAR(34),""))</f>
        <v>RIDER_INFO="http://www.letour.com/le-tour/2014/us/riders/trek-factory-racing/van-poppel-danny.html"</v>
      </c>
    </row>
    <row r="11043" spans="1:4" x14ac:dyDescent="0.25">
      <c r="A11043" t="str">
        <f>CONCATENATE(riders!A$1, "=",IF(TYPE(riders!A11043)=2,CHAR(34),""),riders!A11043,IF(TYPE(riders!A11043)=2,CHAR(34),""))</f>
        <v>RIDER_NUMBER=12268</v>
      </c>
      <c r="B11043" t="str">
        <f>CONCATENATE(riders!B$1, "=",IF(TYPE(riders!B11043)=2,CHAR(34),""),riders!B11043,IF(TYPE(riders!B11043)=2,CHAR(34),""))</f>
        <v>RIDER_NAME="VOIGT Jens"</v>
      </c>
      <c r="C11043" t="str">
        <f>CONCATENATE(riders!C$1, "=",IF(TYPE(riders!C11043)=2,CHAR(34),""),riders!C11043,IF(TYPE(riders!C11043)=2,CHAR(34),""))</f>
        <v>RIDER_COUNTRY="GER"</v>
      </c>
      <c r="D11043" t="str">
        <f>CONCATENATE(riders!D$1, "=",IF(TYPE(riders!D11043)=2,CHAR(34),""),riders!D11043,IF(TYPE(riders!D11043)=2,CHAR(34),""))</f>
        <v>RIDER_INFO="http://www.letour.com/le-tour/2014/us/riders/trek-factory-racing/voigt-jens.html"</v>
      </c>
    </row>
    <row r="11044" spans="1:4" x14ac:dyDescent="0.25">
      <c r="A11044" t="str">
        <f>CONCATENATE(riders!A$1, "=",IF(TYPE(riders!A11044)=2,CHAR(34),""),riders!A11044,IF(TYPE(riders!A11044)=2,CHAR(34),""))</f>
        <v>RIDER_NUMBER=12269</v>
      </c>
      <c r="B11044" t="str">
        <f>CONCATENATE(riders!B$1, "=",IF(TYPE(riders!B11044)=2,CHAR(34),""),riders!B11044,IF(TYPE(riders!B11044)=2,CHAR(34),""))</f>
        <v>RIDER_NAME="ZUBELDIA AGIRRE Haimar"</v>
      </c>
      <c r="C11044" t="str">
        <f>CONCATENATE(riders!C$1, "=",IF(TYPE(riders!C11044)=2,CHAR(34),""),riders!C11044,IF(TYPE(riders!C11044)=2,CHAR(34),""))</f>
        <v>RIDER_COUNTRY="ESP"</v>
      </c>
      <c r="D11044" t="str">
        <f>CONCATENATE(riders!D$1, "=",IF(TYPE(riders!D11044)=2,CHAR(34),""),riders!D11044,IF(TYPE(riders!D11044)=2,CHAR(34),""))</f>
        <v>RIDER_INFO="http://www.letour.com/le-tour/2014/us/riders/trek-factory-racing/zubeldia-agirre-haimar.html"</v>
      </c>
    </row>
    <row r="11045" spans="1:4" x14ac:dyDescent="0.25">
      <c r="A11045" t="str">
        <f>CONCATENATE(riders!A$1, "=",IF(TYPE(riders!A11045)=2,CHAR(34),""),riders!A11045,IF(TYPE(riders!A11045)=2,CHAR(34),""))</f>
        <v>RIDER_NUMBER=12271</v>
      </c>
      <c r="B11045" t="str">
        <f>CONCATENATE(riders!B$1, "=",IF(TYPE(riders!B11045)=2,CHAR(34),""),riders!B11045,IF(TYPE(riders!B11045)=2,CHAR(34),""))</f>
        <v>RIDER_NAME="NAVARRO GARCIA Daniel"</v>
      </c>
      <c r="C11045" t="str">
        <f>CONCATENATE(riders!C$1, "=",IF(TYPE(riders!C11045)=2,CHAR(34),""),riders!C11045,IF(TYPE(riders!C11045)=2,CHAR(34),""))</f>
        <v>RIDER_COUNTRY="ESP"</v>
      </c>
      <c r="D11045" t="str">
        <f>CONCATENATE(riders!D$1, "=",IF(TYPE(riders!D11045)=2,CHAR(34),""),riders!D11045,IF(TYPE(riders!D11045)=2,CHAR(34),""))</f>
        <v>RIDER_INFO="http://www.letour.com/le-tour/2014/us/riders/cofidis-solutions-credits/navarro-garcia-daniel.html"</v>
      </c>
    </row>
    <row r="11046" spans="1:4" x14ac:dyDescent="0.25">
      <c r="A11046" t="str">
        <f>CONCATENATE(riders!A$1, "=",IF(TYPE(riders!A11046)=2,CHAR(34),""),riders!A11046,IF(TYPE(riders!A11046)=2,CHAR(34),""))</f>
        <v>RIDER_NUMBER=12272</v>
      </c>
      <c r="B11046" t="str">
        <f>CONCATENATE(riders!B$1, "=",IF(TYPE(riders!B11046)=2,CHAR(34),""),riders!B11046,IF(TYPE(riders!B11046)=2,CHAR(34),""))</f>
        <v>RIDER_NAME="EDET Nicolas"</v>
      </c>
      <c r="C11046" t="str">
        <f>CONCATENATE(riders!C$1, "=",IF(TYPE(riders!C11046)=2,CHAR(34),""),riders!C11046,IF(TYPE(riders!C11046)=2,CHAR(34),""))</f>
        <v>RIDER_COUNTRY="FRA"</v>
      </c>
      <c r="D11046" t="str">
        <f>CONCATENATE(riders!D$1, "=",IF(TYPE(riders!D11046)=2,CHAR(34),""),riders!D11046,IF(TYPE(riders!D11046)=2,CHAR(34),""))</f>
        <v>RIDER_INFO="http://www.letour.com/le-tour/2014/us/riders/cofidis-solutions-credits/edet-nicolas.html"</v>
      </c>
    </row>
    <row r="11047" spans="1:4" x14ac:dyDescent="0.25">
      <c r="A11047" t="str">
        <f>CONCATENATE(riders!A$1, "=",IF(TYPE(riders!A11047)=2,CHAR(34),""),riders!A11047,IF(TYPE(riders!A11047)=2,CHAR(34),""))</f>
        <v>RIDER_NUMBER=12273</v>
      </c>
      <c r="B11047" t="str">
        <f>CONCATENATE(riders!B$1, "=",IF(TYPE(riders!B11047)=2,CHAR(34),""),riders!B11047,IF(TYPE(riders!B11047)=2,CHAR(34),""))</f>
        <v>RIDER_NAME="GARCIA ECHEGUIBEL Egoitz"</v>
      </c>
      <c r="C11047" t="str">
        <f>CONCATENATE(riders!C$1, "=",IF(TYPE(riders!C11047)=2,CHAR(34),""),riders!C11047,IF(TYPE(riders!C11047)=2,CHAR(34),""))</f>
        <v>RIDER_COUNTRY="ESP"</v>
      </c>
      <c r="D11047" t="str">
        <f>CONCATENATE(riders!D$1, "=",IF(TYPE(riders!D11047)=2,CHAR(34),""),riders!D11047,IF(TYPE(riders!D11047)=2,CHAR(34),""))</f>
        <v>RIDER_INFO="http://www.letour.com/le-tour/2014/us/riders/cofidis-solutions-credits/garcia-echeguibel-egoitz.html"</v>
      </c>
    </row>
    <row r="11048" spans="1:4" x14ac:dyDescent="0.25">
      <c r="A11048" t="str">
        <f>CONCATENATE(riders!A$1, "=",IF(TYPE(riders!A11048)=2,CHAR(34),""),riders!A11048,IF(TYPE(riders!A11048)=2,CHAR(34),""))</f>
        <v>RIDER_NUMBER=12274</v>
      </c>
      <c r="B11048" t="str">
        <f>CONCATENATE(riders!B$1, "=",IF(TYPE(riders!B11048)=2,CHAR(34),""),riders!B11048,IF(TYPE(riders!B11048)=2,CHAR(34),""))</f>
        <v>RIDER_NAME="LEMOINE Cyril"</v>
      </c>
      <c r="C11048" t="str">
        <f>CONCATENATE(riders!C$1, "=",IF(TYPE(riders!C11048)=2,CHAR(34),""),riders!C11048,IF(TYPE(riders!C11048)=2,CHAR(34),""))</f>
        <v>RIDER_COUNTRY="FRA"</v>
      </c>
      <c r="D11048" t="str">
        <f>CONCATENATE(riders!D$1, "=",IF(TYPE(riders!D11048)=2,CHAR(34),""),riders!D11048,IF(TYPE(riders!D11048)=2,CHAR(34),""))</f>
        <v>RIDER_INFO="http://www.letour.com/le-tour/2014/us/riders/cofidis-solutions-credits/lemoine-cyril.html"</v>
      </c>
    </row>
    <row r="11049" spans="1:4" x14ac:dyDescent="0.25">
      <c r="A11049" t="str">
        <f>CONCATENATE(riders!A$1, "=",IF(TYPE(riders!A11049)=2,CHAR(34),""),riders!A11049,IF(TYPE(riders!A11049)=2,CHAR(34),""))</f>
        <v>RIDER_NUMBER=12275</v>
      </c>
      <c r="B11049" t="str">
        <f>CONCATENATE(riders!B$1, "=",IF(TYPE(riders!B11049)=2,CHAR(34),""),riders!B11049,IF(TYPE(riders!B11049)=2,CHAR(34),""))</f>
        <v>RIDER_NAME="MATE MARDONES Luis Angel"</v>
      </c>
      <c r="C11049" t="str">
        <f>CONCATENATE(riders!C$1, "=",IF(TYPE(riders!C11049)=2,CHAR(34),""),riders!C11049,IF(TYPE(riders!C11049)=2,CHAR(34),""))</f>
        <v>RIDER_COUNTRY="ESP"</v>
      </c>
      <c r="D11049" t="str">
        <f>CONCATENATE(riders!D$1, "=",IF(TYPE(riders!D11049)=2,CHAR(34),""),riders!D11049,IF(TYPE(riders!D11049)=2,CHAR(34),""))</f>
        <v>RIDER_INFO="http://www.letour.com/le-tour/2014/us/riders/cofidis-solutions-credits/mate-mardones-luis-angel.html"</v>
      </c>
    </row>
    <row r="11050" spans="1:4" x14ac:dyDescent="0.25">
      <c r="A11050" t="str">
        <f>CONCATENATE(riders!A$1, "=",IF(TYPE(riders!A11050)=2,CHAR(34),""),riders!A11050,IF(TYPE(riders!A11050)=2,CHAR(34),""))</f>
        <v>RIDER_NUMBER=12276</v>
      </c>
      <c r="B11050" t="str">
        <f>CONCATENATE(riders!B$1, "=",IF(TYPE(riders!B11050)=2,CHAR(34),""),riders!B11050,IF(TYPE(riders!B11050)=2,CHAR(34),""))</f>
        <v>RIDER_NAME="MOLARD Rudy"</v>
      </c>
      <c r="C11050" t="str">
        <f>CONCATENATE(riders!C$1, "=",IF(TYPE(riders!C11050)=2,CHAR(34),""),riders!C11050,IF(TYPE(riders!C11050)=2,CHAR(34),""))</f>
        <v>RIDER_COUNTRY="FRA"</v>
      </c>
      <c r="D11050" t="str">
        <f>CONCATENATE(riders!D$1, "=",IF(TYPE(riders!D11050)=2,CHAR(34),""),riders!D11050,IF(TYPE(riders!D11050)=2,CHAR(34),""))</f>
        <v>RIDER_INFO="http://www.letour.com/le-tour/2014/us/riders/cofidis-solutions-credits/molard-rudy.html"</v>
      </c>
    </row>
    <row r="11051" spans="1:4" x14ac:dyDescent="0.25">
      <c r="A11051" t="str">
        <f>CONCATENATE(riders!A$1, "=",IF(TYPE(riders!A11051)=2,CHAR(34),""),riders!A11051,IF(TYPE(riders!A11051)=2,CHAR(34),""))</f>
        <v>RIDER_NUMBER=12277</v>
      </c>
      <c r="B11051" t="str">
        <f>CONCATENATE(riders!B$1, "=",IF(TYPE(riders!B11051)=2,CHAR(34),""),riders!B11051,IF(TYPE(riders!B11051)=2,CHAR(34),""))</f>
        <v>RIDER_NAME="PETIT Adrien"</v>
      </c>
      <c r="C11051" t="str">
        <f>CONCATENATE(riders!C$1, "=",IF(TYPE(riders!C11051)=2,CHAR(34),""),riders!C11051,IF(TYPE(riders!C11051)=2,CHAR(34),""))</f>
        <v>RIDER_COUNTRY="FRA"</v>
      </c>
      <c r="D11051" t="str">
        <f>CONCATENATE(riders!D$1, "=",IF(TYPE(riders!D11051)=2,CHAR(34),""),riders!D11051,IF(TYPE(riders!D11051)=2,CHAR(34),""))</f>
        <v>RIDER_INFO="http://www.letour.com/le-tour/2014/us/riders/cofidis-solutions-credits/petit-adrien.html"</v>
      </c>
    </row>
    <row r="11052" spans="1:4" x14ac:dyDescent="0.25">
      <c r="A11052" t="str">
        <f>CONCATENATE(riders!A$1, "=",IF(TYPE(riders!A11052)=2,CHAR(34),""),riders!A11052,IF(TYPE(riders!A11052)=2,CHAR(34),""))</f>
        <v>RIDER_NUMBER=12278</v>
      </c>
      <c r="B11052" t="str">
        <f>CONCATENATE(riders!B$1, "=",IF(TYPE(riders!B11052)=2,CHAR(34),""),riders!B11052,IF(TYPE(riders!B11052)=2,CHAR(34),""))</f>
        <v>RIDER_NAME="SIMON Julien"</v>
      </c>
      <c r="C11052" t="str">
        <f>CONCATENATE(riders!C$1, "=",IF(TYPE(riders!C11052)=2,CHAR(34),""),riders!C11052,IF(TYPE(riders!C11052)=2,CHAR(34),""))</f>
        <v>RIDER_COUNTRY="FRA"</v>
      </c>
      <c r="D11052" t="str">
        <f>CONCATENATE(riders!D$1, "=",IF(TYPE(riders!D11052)=2,CHAR(34),""),riders!D11052,IF(TYPE(riders!D11052)=2,CHAR(34),""))</f>
        <v>RIDER_INFO="http://www.letour.com/le-tour/2014/us/riders/cofidis-solutions-credits/simon-julien.html"</v>
      </c>
    </row>
    <row r="11053" spans="1:4" x14ac:dyDescent="0.25">
      <c r="A11053" t="str">
        <f>CONCATENATE(riders!A$1, "=",IF(TYPE(riders!A11053)=2,CHAR(34),""),riders!A11053,IF(TYPE(riders!A11053)=2,CHAR(34),""))</f>
        <v>RIDER_NUMBER=12279</v>
      </c>
      <c r="B11053" t="str">
        <f>CONCATENATE(riders!B$1, "=",IF(TYPE(riders!B11053)=2,CHAR(34),""),riders!B11053,IF(TYPE(riders!B11053)=2,CHAR(34),""))</f>
        <v>RIDER_NAME="TAARAMÄE Rein"</v>
      </c>
      <c r="C11053" t="str">
        <f>CONCATENATE(riders!C$1, "=",IF(TYPE(riders!C11053)=2,CHAR(34),""),riders!C11053,IF(TYPE(riders!C11053)=2,CHAR(34),""))</f>
        <v>RIDER_COUNTRY="EST"</v>
      </c>
      <c r="D11053" t="str">
        <f>CONCATENATE(riders!D$1, "=",IF(TYPE(riders!D11053)=2,CHAR(34),""),riders!D11053,IF(TYPE(riders!D11053)=2,CHAR(34),""))</f>
        <v>RIDER_INFO="http://www.letour.com/le-tour/2014/us/riders/cofidis-solutions-credits/taaramae-rein.html"</v>
      </c>
    </row>
    <row r="11054" spans="1:4" x14ac:dyDescent="0.25">
      <c r="A11054" t="str">
        <f>CONCATENATE(riders!A$1, "=",IF(TYPE(riders!A11054)=2,CHAR(34),""),riders!A11054,IF(TYPE(riders!A11054)=2,CHAR(34),""))</f>
        <v>RIDER_NUMBER=12281</v>
      </c>
      <c r="B11054" t="str">
        <f>CONCATENATE(riders!B$1, "=",IF(TYPE(riders!B11054)=2,CHAR(34),""),riders!B11054,IF(TYPE(riders!B11054)=2,CHAR(34),""))</f>
        <v>RIDER_NAME="GERRANS Simon"</v>
      </c>
      <c r="C11054" t="str">
        <f>CONCATENATE(riders!C$1, "=",IF(TYPE(riders!C11054)=2,CHAR(34),""),riders!C11054,IF(TYPE(riders!C11054)=2,CHAR(34),""))</f>
        <v>RIDER_COUNTRY="AUS"</v>
      </c>
      <c r="D11054" t="str">
        <f>CONCATENATE(riders!D$1, "=",IF(TYPE(riders!D11054)=2,CHAR(34),""),riders!D11054,IF(TYPE(riders!D11054)=2,CHAR(34),""))</f>
        <v>RIDER_INFO="http://www.letour.com/le-tour/2014/us/riders/orica-greenedge/gerrans-simon.html"</v>
      </c>
    </row>
    <row r="11055" spans="1:4" x14ac:dyDescent="0.25">
      <c r="A11055" t="str">
        <f>CONCATENATE(riders!A$1, "=",IF(TYPE(riders!A11055)=2,CHAR(34),""),riders!A11055,IF(TYPE(riders!A11055)=2,CHAR(34),""))</f>
        <v>RIDER_NUMBER=12282</v>
      </c>
      <c r="B11055" t="str">
        <f>CONCATENATE(riders!B$1, "=",IF(TYPE(riders!B11055)=2,CHAR(34),""),riders!B11055,IF(TYPE(riders!B11055)=2,CHAR(34),""))</f>
        <v>RIDER_NAME="ALBASINI Michael"</v>
      </c>
      <c r="C11055" t="str">
        <f>CONCATENATE(riders!C$1, "=",IF(TYPE(riders!C11055)=2,CHAR(34),""),riders!C11055,IF(TYPE(riders!C11055)=2,CHAR(34),""))</f>
        <v>RIDER_COUNTRY="SUI"</v>
      </c>
      <c r="D11055" t="str">
        <f>CONCATENATE(riders!D$1, "=",IF(TYPE(riders!D11055)=2,CHAR(34),""),riders!D11055,IF(TYPE(riders!D11055)=2,CHAR(34),""))</f>
        <v>RIDER_INFO="http://www.letour.com/le-tour/2014/us/riders/orica-greenedge/albasini-michael.html"</v>
      </c>
    </row>
    <row r="11056" spans="1:4" x14ac:dyDescent="0.25">
      <c r="A11056" t="str">
        <f>CONCATENATE(riders!A$1, "=",IF(TYPE(riders!A11056)=2,CHAR(34),""),riders!A11056,IF(TYPE(riders!A11056)=2,CHAR(34),""))</f>
        <v>RIDER_NUMBER=12283</v>
      </c>
      <c r="B11056" t="str">
        <f>CONCATENATE(riders!B$1, "=",IF(TYPE(riders!B11056)=2,CHAR(34),""),riders!B11056,IF(TYPE(riders!B11056)=2,CHAR(34),""))</f>
        <v>RIDER_NAME="CLARKE Simon"</v>
      </c>
      <c r="C11056" t="str">
        <f>CONCATENATE(riders!C$1, "=",IF(TYPE(riders!C11056)=2,CHAR(34),""),riders!C11056,IF(TYPE(riders!C11056)=2,CHAR(34),""))</f>
        <v>RIDER_COUNTRY="AUS"</v>
      </c>
      <c r="D11056" t="str">
        <f>CONCATENATE(riders!D$1, "=",IF(TYPE(riders!D11056)=2,CHAR(34),""),riders!D11056,IF(TYPE(riders!D11056)=2,CHAR(34),""))</f>
        <v>RIDER_INFO="http://www.letour.com/le-tour/2014/us/riders/orica-greenedge/clarke-simon.html"</v>
      </c>
    </row>
    <row r="11057" spans="1:4" x14ac:dyDescent="0.25">
      <c r="A11057" t="str">
        <f>CONCATENATE(riders!A$1, "=",IF(TYPE(riders!A11057)=2,CHAR(34),""),riders!A11057,IF(TYPE(riders!A11057)=2,CHAR(34),""))</f>
        <v>RIDER_NUMBER=12284</v>
      </c>
      <c r="B11057" t="str">
        <f>CONCATENATE(riders!B$1, "=",IF(TYPE(riders!B11057)=2,CHAR(34),""),riders!B11057,IF(TYPE(riders!B11057)=2,CHAR(34),""))</f>
        <v>RIDER_NAME="DURBRIDGE Luke"</v>
      </c>
      <c r="C11057" t="str">
        <f>CONCATENATE(riders!C$1, "=",IF(TYPE(riders!C11057)=2,CHAR(34),""),riders!C11057,IF(TYPE(riders!C11057)=2,CHAR(34),""))</f>
        <v>RIDER_COUNTRY="AUS"</v>
      </c>
      <c r="D11057" t="str">
        <f>CONCATENATE(riders!D$1, "=",IF(TYPE(riders!D11057)=2,CHAR(34),""),riders!D11057,IF(TYPE(riders!D11057)=2,CHAR(34),""))</f>
        <v>RIDER_INFO="http://www.letour.com/le-tour/2014/us/riders/orica-greenedge/durbridge-luke.html"</v>
      </c>
    </row>
    <row r="11058" spans="1:4" x14ac:dyDescent="0.25">
      <c r="A11058" t="str">
        <f>CONCATENATE(riders!A$1, "=",IF(TYPE(riders!A11058)=2,CHAR(34),""),riders!A11058,IF(TYPE(riders!A11058)=2,CHAR(34),""))</f>
        <v>RIDER_NUMBER=12285</v>
      </c>
      <c r="B11058" t="str">
        <f>CONCATENATE(riders!B$1, "=",IF(TYPE(riders!B11058)=2,CHAR(34),""),riders!B11058,IF(TYPE(riders!B11058)=2,CHAR(34),""))</f>
        <v>RIDER_NAME="HAYMAN Mathew"</v>
      </c>
      <c r="C11058" t="str">
        <f>CONCATENATE(riders!C$1, "=",IF(TYPE(riders!C11058)=2,CHAR(34),""),riders!C11058,IF(TYPE(riders!C11058)=2,CHAR(34),""))</f>
        <v>RIDER_COUNTRY="AUS"</v>
      </c>
      <c r="D11058" t="str">
        <f>CONCATENATE(riders!D$1, "=",IF(TYPE(riders!D11058)=2,CHAR(34),""),riders!D11058,IF(TYPE(riders!D11058)=2,CHAR(34),""))</f>
        <v>RIDER_INFO="http://www.letour.com/le-tour/2014/us/riders/orica-greenedge/hayman-mathew.html"</v>
      </c>
    </row>
    <row r="11059" spans="1:4" x14ac:dyDescent="0.25">
      <c r="A11059" t="str">
        <f>CONCATENATE(riders!A$1, "=",IF(TYPE(riders!A11059)=2,CHAR(34),""),riders!A11059,IF(TYPE(riders!A11059)=2,CHAR(34),""))</f>
        <v>RIDER_NUMBER=12286</v>
      </c>
      <c r="B11059" t="str">
        <f>CONCATENATE(riders!B$1, "=",IF(TYPE(riders!B11059)=2,CHAR(34),""),riders!B11059,IF(TYPE(riders!B11059)=2,CHAR(34),""))</f>
        <v>RIDER_NAME="KEUKELEIRE Jens"</v>
      </c>
      <c r="C11059" t="str">
        <f>CONCATENATE(riders!C$1, "=",IF(TYPE(riders!C11059)=2,CHAR(34),""),riders!C11059,IF(TYPE(riders!C11059)=2,CHAR(34),""))</f>
        <v>RIDER_COUNTRY="BEL"</v>
      </c>
      <c r="D11059" t="str">
        <f>CONCATENATE(riders!D$1, "=",IF(TYPE(riders!D11059)=2,CHAR(34),""),riders!D11059,IF(TYPE(riders!D11059)=2,CHAR(34),""))</f>
        <v>RIDER_INFO="http://www.letour.com/le-tour/2014/us/riders/orica-greenedge/keukeleire-jens.html"</v>
      </c>
    </row>
    <row r="11060" spans="1:4" x14ac:dyDescent="0.25">
      <c r="A11060" t="str">
        <f>CONCATENATE(riders!A$1, "=",IF(TYPE(riders!A11060)=2,CHAR(34),""),riders!A11060,IF(TYPE(riders!A11060)=2,CHAR(34),""))</f>
        <v>RIDER_NUMBER=12287</v>
      </c>
      <c r="B11060" t="str">
        <f>CONCATENATE(riders!B$1, "=",IF(TYPE(riders!B11060)=2,CHAR(34),""),riders!B11060,IF(TYPE(riders!B11060)=2,CHAR(34),""))</f>
        <v>RIDER_NAME="MEIER Christian"</v>
      </c>
      <c r="C11060" t="str">
        <f>CONCATENATE(riders!C$1, "=",IF(TYPE(riders!C11060)=2,CHAR(34),""),riders!C11060,IF(TYPE(riders!C11060)=2,CHAR(34),""))</f>
        <v>RIDER_COUNTRY="CAN"</v>
      </c>
      <c r="D11060" t="str">
        <f>CONCATENATE(riders!D$1, "=",IF(TYPE(riders!D11060)=2,CHAR(34),""),riders!D11060,IF(TYPE(riders!D11060)=2,CHAR(34),""))</f>
        <v>RIDER_INFO="http://www.letour.com/le-tour/2014/us/riders/orica-greenedge/meier-christian.html"</v>
      </c>
    </row>
    <row r="11061" spans="1:4" x14ac:dyDescent="0.25">
      <c r="A11061" t="str">
        <f>CONCATENATE(riders!A$1, "=",IF(TYPE(riders!A11061)=2,CHAR(34),""),riders!A11061,IF(TYPE(riders!A11061)=2,CHAR(34),""))</f>
        <v>RIDER_NUMBER=12288</v>
      </c>
      <c r="B11061" t="str">
        <f>CONCATENATE(riders!B$1, "=",IF(TYPE(riders!B11061)=2,CHAR(34),""),riders!B11061,IF(TYPE(riders!B11061)=2,CHAR(34),""))</f>
        <v>RIDER_NAME="TUFT Svein"</v>
      </c>
      <c r="C11061" t="str">
        <f>CONCATENATE(riders!C$1, "=",IF(TYPE(riders!C11061)=2,CHAR(34),""),riders!C11061,IF(TYPE(riders!C11061)=2,CHAR(34),""))</f>
        <v>RIDER_COUNTRY="CAN"</v>
      </c>
      <c r="D11061" t="str">
        <f>CONCATENATE(riders!D$1, "=",IF(TYPE(riders!D11061)=2,CHAR(34),""),riders!D11061,IF(TYPE(riders!D11061)=2,CHAR(34),""))</f>
        <v>RIDER_INFO="http://www.letour.com/le-tour/2014/us/riders/orica-greenedge/tuft-svein.html"</v>
      </c>
    </row>
    <row r="11062" spans="1:4" x14ac:dyDescent="0.25">
      <c r="A11062" t="str">
        <f>CONCATENATE(riders!A$1, "=",IF(TYPE(riders!A11062)=2,CHAR(34),""),riders!A11062,IF(TYPE(riders!A11062)=2,CHAR(34),""))</f>
        <v>RIDER_NUMBER=12289</v>
      </c>
      <c r="B11062" t="str">
        <f>CONCATENATE(riders!B$1, "=",IF(TYPE(riders!B11062)=2,CHAR(34),""),riders!B11062,IF(TYPE(riders!B11062)=2,CHAR(34),""))</f>
        <v>RIDER_NAME="YATES Simon"</v>
      </c>
      <c r="C11062" t="str">
        <f>CONCATENATE(riders!C$1, "=",IF(TYPE(riders!C11062)=2,CHAR(34),""),riders!C11062,IF(TYPE(riders!C11062)=2,CHAR(34),""))</f>
        <v>RIDER_COUNTRY="GBR"</v>
      </c>
      <c r="D11062" t="str">
        <f>CONCATENATE(riders!D$1, "=",IF(TYPE(riders!D11062)=2,CHAR(34),""),riders!D11062,IF(TYPE(riders!D11062)=2,CHAR(34),""))</f>
        <v>RIDER_INFO="http://www.letour.com/le-tour/2014/us/riders/orica-greenedge/yates-simon.html"</v>
      </c>
    </row>
    <row r="11063" spans="1:4" x14ac:dyDescent="0.25">
      <c r="A11063" t="str">
        <f>CONCATENATE(riders!A$1, "=",IF(TYPE(riders!A11063)=2,CHAR(34),""),riders!A11063,IF(TYPE(riders!A11063)=2,CHAR(34),""))</f>
        <v>RIDER_NUMBER=12291</v>
      </c>
      <c r="B11063" t="str">
        <f>CONCATENATE(riders!B$1, "=",IF(TYPE(riders!B11063)=2,CHAR(34),""),riders!B11063,IF(TYPE(riders!B11063)=2,CHAR(34),""))</f>
        <v>RIDER_NAME="FRANK Mathias"</v>
      </c>
      <c r="C11063" t="str">
        <f>CONCATENATE(riders!C$1, "=",IF(TYPE(riders!C11063)=2,CHAR(34),""),riders!C11063,IF(TYPE(riders!C11063)=2,CHAR(34),""))</f>
        <v>RIDER_COUNTRY="SUI"</v>
      </c>
      <c r="D11063" t="str">
        <f>CONCATENATE(riders!D$1, "=",IF(TYPE(riders!D11063)=2,CHAR(34),""),riders!D11063,IF(TYPE(riders!D11063)=2,CHAR(34),""))</f>
        <v>RIDER_INFO="http://www.letour.com/le-tour/2014/us/riders/iam-cycling/frank-mathias.html"</v>
      </c>
    </row>
    <row r="11064" spans="1:4" x14ac:dyDescent="0.25">
      <c r="A11064" t="str">
        <f>CONCATENATE(riders!A$1, "=",IF(TYPE(riders!A11064)=2,CHAR(34),""),riders!A11064,IF(TYPE(riders!A11064)=2,CHAR(34),""))</f>
        <v>RIDER_NUMBER=12292</v>
      </c>
      <c r="B11064" t="str">
        <f>CONCATENATE(riders!B$1, "=",IF(TYPE(riders!B11064)=2,CHAR(34),""),riders!B11064,IF(TYPE(riders!B11064)=2,CHAR(34),""))</f>
        <v>RIDER_NAME="CHAVANEL Sylvain"</v>
      </c>
      <c r="C11064" t="str">
        <f>CONCATENATE(riders!C$1, "=",IF(TYPE(riders!C11064)=2,CHAR(34),""),riders!C11064,IF(TYPE(riders!C11064)=2,CHAR(34),""))</f>
        <v>RIDER_COUNTRY="FRA"</v>
      </c>
      <c r="D11064" t="str">
        <f>CONCATENATE(riders!D$1, "=",IF(TYPE(riders!D11064)=2,CHAR(34),""),riders!D11064,IF(TYPE(riders!D11064)=2,CHAR(34),""))</f>
        <v>RIDER_INFO="http://www.letour.com/le-tour/2014/us/riders/iam-cycling/chavanel-sylvain.html"</v>
      </c>
    </row>
    <row r="11065" spans="1:4" x14ac:dyDescent="0.25">
      <c r="A11065" t="str">
        <f>CONCATENATE(riders!A$1, "=",IF(TYPE(riders!A11065)=2,CHAR(34),""),riders!A11065,IF(TYPE(riders!A11065)=2,CHAR(34),""))</f>
        <v>RIDER_NUMBER=12293</v>
      </c>
      <c r="B11065" t="str">
        <f>CONCATENATE(riders!B$1, "=",IF(TYPE(riders!B11065)=2,CHAR(34),""),riders!B11065,IF(TYPE(riders!B11065)=2,CHAR(34),""))</f>
        <v>RIDER_NAME="ELMIGER Martin"</v>
      </c>
      <c r="C11065" t="str">
        <f>CONCATENATE(riders!C$1, "=",IF(TYPE(riders!C11065)=2,CHAR(34),""),riders!C11065,IF(TYPE(riders!C11065)=2,CHAR(34),""))</f>
        <v>RIDER_COUNTRY="SUI"</v>
      </c>
      <c r="D11065" t="str">
        <f>CONCATENATE(riders!D$1, "=",IF(TYPE(riders!D11065)=2,CHAR(34),""),riders!D11065,IF(TYPE(riders!D11065)=2,CHAR(34),""))</f>
        <v>RIDER_INFO="http://www.letour.com/le-tour/2014/us/riders/iam-cycling/elmiger-martin.html"</v>
      </c>
    </row>
    <row r="11066" spans="1:4" x14ac:dyDescent="0.25">
      <c r="A11066" t="str">
        <f>CONCATENATE(riders!A$1, "=",IF(TYPE(riders!A11066)=2,CHAR(34),""),riders!A11066,IF(TYPE(riders!A11066)=2,CHAR(34),""))</f>
        <v>RIDER_NUMBER=12294</v>
      </c>
      <c r="B11066" t="str">
        <f>CONCATENATE(riders!B$1, "=",IF(TYPE(riders!B11066)=2,CHAR(34),""),riders!B11066,IF(TYPE(riders!B11066)=2,CHAR(34),""))</f>
        <v>RIDER_NAME="HAUSSLER Heinrich"</v>
      </c>
      <c r="C11066" t="str">
        <f>CONCATENATE(riders!C$1, "=",IF(TYPE(riders!C11066)=2,CHAR(34),""),riders!C11066,IF(TYPE(riders!C11066)=2,CHAR(34),""))</f>
        <v>RIDER_COUNTRY="AUS"</v>
      </c>
      <c r="D11066" t="str">
        <f>CONCATENATE(riders!D$1, "=",IF(TYPE(riders!D11066)=2,CHAR(34),""),riders!D11066,IF(TYPE(riders!D11066)=2,CHAR(34),""))</f>
        <v>RIDER_INFO="http://www.letour.com/le-tour/2014/us/riders/iam-cycling/haussler-heinrich.html"</v>
      </c>
    </row>
    <row r="11067" spans="1:4" x14ac:dyDescent="0.25">
      <c r="A11067" t="str">
        <f>CONCATENATE(riders!A$1, "=",IF(TYPE(riders!A11067)=2,CHAR(34),""),riders!A11067,IF(TYPE(riders!A11067)=2,CHAR(34),""))</f>
        <v>RIDER_NUMBER=12295</v>
      </c>
      <c r="B11067" t="str">
        <f>CONCATENATE(riders!B$1, "=",IF(TYPE(riders!B11067)=2,CHAR(34),""),riders!B11067,IF(TYPE(riders!B11067)=2,CHAR(34),""))</f>
        <v>RIDER_NAME="HOLLENSTEIN Reto"</v>
      </c>
      <c r="C11067" t="str">
        <f>CONCATENATE(riders!C$1, "=",IF(TYPE(riders!C11067)=2,CHAR(34),""),riders!C11067,IF(TYPE(riders!C11067)=2,CHAR(34),""))</f>
        <v>RIDER_COUNTRY="SUI"</v>
      </c>
      <c r="D11067" t="str">
        <f>CONCATENATE(riders!D$1, "=",IF(TYPE(riders!D11067)=2,CHAR(34),""),riders!D11067,IF(TYPE(riders!D11067)=2,CHAR(34),""))</f>
        <v>RIDER_INFO="http://www.letour.com/le-tour/2014/us/riders/iam-cycling/hollenstein-reto.html"</v>
      </c>
    </row>
    <row r="11068" spans="1:4" x14ac:dyDescent="0.25">
      <c r="A11068" t="str">
        <f>CONCATENATE(riders!A$1, "=",IF(TYPE(riders!A11068)=2,CHAR(34),""),riders!A11068,IF(TYPE(riders!A11068)=2,CHAR(34),""))</f>
        <v>RIDER_NUMBER=12296</v>
      </c>
      <c r="B11068" t="str">
        <f>CONCATENATE(riders!B$1, "=",IF(TYPE(riders!B11068)=2,CHAR(34),""),riders!B11068,IF(TYPE(riders!B11068)=2,CHAR(34),""))</f>
        <v>RIDER_NAME="KLUGE Roger"</v>
      </c>
      <c r="C11068" t="str">
        <f>CONCATENATE(riders!C$1, "=",IF(TYPE(riders!C11068)=2,CHAR(34),""),riders!C11068,IF(TYPE(riders!C11068)=2,CHAR(34),""))</f>
        <v>RIDER_COUNTRY="GER"</v>
      </c>
      <c r="D11068" t="str">
        <f>CONCATENATE(riders!D$1, "=",IF(TYPE(riders!D11068)=2,CHAR(34),""),riders!D11068,IF(TYPE(riders!D11068)=2,CHAR(34),""))</f>
        <v>RIDER_INFO="http://www.letour.com/le-tour/2014/us/riders/iam-cycling/kluge-roger.html"</v>
      </c>
    </row>
    <row r="11069" spans="1:4" x14ac:dyDescent="0.25">
      <c r="A11069" t="str">
        <f>CONCATENATE(riders!A$1, "=",IF(TYPE(riders!A11069)=2,CHAR(34),""),riders!A11069,IF(TYPE(riders!A11069)=2,CHAR(34),""))</f>
        <v>RIDER_NUMBER=12297</v>
      </c>
      <c r="B11069" t="str">
        <f>CONCATENATE(riders!B$1, "=",IF(TYPE(riders!B11069)=2,CHAR(34),""),riders!B11069,IF(TYPE(riders!B11069)=2,CHAR(34),""))</f>
        <v>RIDER_NAME="PINEAU Jérôme"</v>
      </c>
      <c r="C11069" t="str">
        <f>CONCATENATE(riders!C$1, "=",IF(TYPE(riders!C11069)=2,CHAR(34),""),riders!C11069,IF(TYPE(riders!C11069)=2,CHAR(34),""))</f>
        <v>RIDER_COUNTRY="FRA"</v>
      </c>
      <c r="D11069" t="str">
        <f>CONCATENATE(riders!D$1, "=",IF(TYPE(riders!D11069)=2,CHAR(34),""),riders!D11069,IF(TYPE(riders!D11069)=2,CHAR(34),""))</f>
        <v>RIDER_INFO="http://www.letour.com/le-tour/2014/us/riders/iam-cycling/pineau-jerome.html"</v>
      </c>
    </row>
    <row r="11070" spans="1:4" x14ac:dyDescent="0.25">
      <c r="A11070" t="str">
        <f>CONCATENATE(riders!A$1, "=",IF(TYPE(riders!A11070)=2,CHAR(34),""),riders!A11070,IF(TYPE(riders!A11070)=2,CHAR(34),""))</f>
        <v>RIDER_NUMBER=12298</v>
      </c>
      <c r="B11070" t="str">
        <f>CONCATENATE(riders!B$1, "=",IF(TYPE(riders!B11070)=2,CHAR(34),""),riders!B11070,IF(TYPE(riders!B11070)=2,CHAR(34),""))</f>
        <v>RIDER_NAME="REICHENBACH Sébastien"</v>
      </c>
      <c r="C11070" t="str">
        <f>CONCATENATE(riders!C$1, "=",IF(TYPE(riders!C11070)=2,CHAR(34),""),riders!C11070,IF(TYPE(riders!C11070)=2,CHAR(34),""))</f>
        <v>RIDER_COUNTRY="SUI"</v>
      </c>
      <c r="D11070" t="str">
        <f>CONCATENATE(riders!D$1, "=",IF(TYPE(riders!D11070)=2,CHAR(34),""),riders!D11070,IF(TYPE(riders!D11070)=2,CHAR(34),""))</f>
        <v>RIDER_INFO="http://www.letour.com/le-tour/2014/us/riders/iam-cycling/reichenbach-sebastien.html"</v>
      </c>
    </row>
    <row r="11071" spans="1:4" x14ac:dyDescent="0.25">
      <c r="A11071" t="str">
        <f>CONCATENATE(riders!A$1, "=",IF(TYPE(riders!A11071)=2,CHAR(34),""),riders!A11071,IF(TYPE(riders!A11071)=2,CHAR(34),""))</f>
        <v>RIDER_NUMBER=12299</v>
      </c>
      <c r="B11071" t="str">
        <f>CONCATENATE(riders!B$1, "=",IF(TYPE(riders!B11071)=2,CHAR(34),""),riders!B11071,IF(TYPE(riders!B11071)=2,CHAR(34),""))</f>
        <v>RIDER_NAME="WYSS Marcel"</v>
      </c>
      <c r="C11071" t="str">
        <f>CONCATENATE(riders!C$1, "=",IF(TYPE(riders!C11071)=2,CHAR(34),""),riders!C11071,IF(TYPE(riders!C11071)=2,CHAR(34),""))</f>
        <v>RIDER_COUNTRY="SUI"</v>
      </c>
      <c r="D11071" t="str">
        <f>CONCATENATE(riders!D$1, "=",IF(TYPE(riders!D11071)=2,CHAR(34),""),riders!D11071,IF(TYPE(riders!D11071)=2,CHAR(34),""))</f>
        <v>RIDER_INFO="http://www.letour.com/le-tour/2014/us/riders/iam-cycling/wyss-marcel.html"</v>
      </c>
    </row>
    <row r="11072" spans="1:4" x14ac:dyDescent="0.25">
      <c r="A11072" t="str">
        <f>CONCATENATE(riders!A$1, "=",IF(TYPE(riders!A11072)=2,CHAR(34),""),riders!A11072,IF(TYPE(riders!A11072)=2,CHAR(34),""))</f>
        <v>RIDER_NUMBER=12301</v>
      </c>
      <c r="B11072" t="str">
        <f>CONCATENATE(riders!B$1, "=",IF(TYPE(riders!B11072)=2,CHAR(34),""),riders!B11072,IF(TYPE(riders!B11072)=2,CHAR(34),""))</f>
        <v>RIDER_NAME="KONIG Leopold"</v>
      </c>
      <c r="C11072" t="str">
        <f>CONCATENATE(riders!C$1, "=",IF(TYPE(riders!C11072)=2,CHAR(34),""),riders!C11072,IF(TYPE(riders!C11072)=2,CHAR(34),""))</f>
        <v>RIDER_COUNTRY="CZE"</v>
      </c>
      <c r="D11072" t="str">
        <f>CONCATENATE(riders!D$1, "=",IF(TYPE(riders!D11072)=2,CHAR(34),""),riders!D11072,IF(TYPE(riders!D11072)=2,CHAR(34),""))</f>
        <v>RIDER_INFO="http://www.letour.com/le-tour/2014/us/riders/team-netapp-endura/konig-leopold.html"</v>
      </c>
    </row>
    <row r="11073" spans="1:4" x14ac:dyDescent="0.25">
      <c r="A11073" t="str">
        <f>CONCATENATE(riders!A$1, "=",IF(TYPE(riders!A11073)=2,CHAR(34),""),riders!A11073,IF(TYPE(riders!A11073)=2,CHAR(34),""))</f>
        <v>RIDER_NUMBER=12302</v>
      </c>
      <c r="B11073" t="str">
        <f>CONCATENATE(riders!B$1, "=",IF(TYPE(riders!B11073)=2,CHAR(34),""),riders!B11073,IF(TYPE(riders!B11073)=2,CHAR(34),""))</f>
        <v>RIDER_NAME="BARTA Jan"</v>
      </c>
      <c r="C11073" t="str">
        <f>CONCATENATE(riders!C$1, "=",IF(TYPE(riders!C11073)=2,CHAR(34),""),riders!C11073,IF(TYPE(riders!C11073)=2,CHAR(34),""))</f>
        <v>RIDER_COUNTRY="CZE"</v>
      </c>
      <c r="D11073" t="str">
        <f>CONCATENATE(riders!D$1, "=",IF(TYPE(riders!D11073)=2,CHAR(34),""),riders!D11073,IF(TYPE(riders!D11073)=2,CHAR(34),""))</f>
        <v>RIDER_INFO="http://www.letour.com/le-tour/2014/us/riders/team-netapp-endura/barta-jan.html"</v>
      </c>
    </row>
    <row r="11074" spans="1:4" x14ac:dyDescent="0.25">
      <c r="A11074" t="str">
        <f>CONCATENATE(riders!A$1, "=",IF(TYPE(riders!A11074)=2,CHAR(34),""),riders!A11074,IF(TYPE(riders!A11074)=2,CHAR(34),""))</f>
        <v>RIDER_NUMBER=12303</v>
      </c>
      <c r="B11074" t="str">
        <f>CONCATENATE(riders!B$1, "=",IF(TYPE(riders!B11074)=2,CHAR(34),""),riders!B11074,IF(TYPE(riders!B11074)=2,CHAR(34),""))</f>
        <v>RIDER_NAME="DE LA CRUZ MELGAREJO David"</v>
      </c>
      <c r="C11074" t="str">
        <f>CONCATENATE(riders!C$1, "=",IF(TYPE(riders!C11074)=2,CHAR(34),""),riders!C11074,IF(TYPE(riders!C11074)=2,CHAR(34),""))</f>
        <v>RIDER_COUNTRY="ESP"</v>
      </c>
      <c r="D11074" t="str">
        <f>CONCATENATE(riders!D$1, "=",IF(TYPE(riders!D11074)=2,CHAR(34),""),riders!D11074,IF(TYPE(riders!D11074)=2,CHAR(34),""))</f>
        <v>RIDER_INFO="http://www.letour.com/le-tour/2014/us/riders/team-netapp-endura/de-la-cruz-melgarejo-david.html"</v>
      </c>
    </row>
    <row r="11075" spans="1:4" x14ac:dyDescent="0.25">
      <c r="A11075" t="str">
        <f>CONCATENATE(riders!A$1, "=",IF(TYPE(riders!A11075)=2,CHAR(34),""),riders!A11075,IF(TYPE(riders!A11075)=2,CHAR(34),""))</f>
        <v>RIDER_NUMBER=12304</v>
      </c>
      <c r="B11075" t="str">
        <f>CONCATENATE(riders!B$1, "=",IF(TYPE(riders!B11075)=2,CHAR(34),""),riders!B11075,IF(TYPE(riders!B11075)=2,CHAR(34),""))</f>
        <v>RIDER_NAME="DEMPSTER Zakkari"</v>
      </c>
      <c r="C11075" t="str">
        <f>CONCATENATE(riders!C$1, "=",IF(TYPE(riders!C11075)=2,CHAR(34),""),riders!C11075,IF(TYPE(riders!C11075)=2,CHAR(34),""))</f>
        <v>RIDER_COUNTRY="AUS"</v>
      </c>
      <c r="D11075" t="str">
        <f>CONCATENATE(riders!D$1, "=",IF(TYPE(riders!D11075)=2,CHAR(34),""),riders!D11075,IF(TYPE(riders!D11075)=2,CHAR(34),""))</f>
        <v>RIDER_INFO="http://www.letour.com/le-tour/2014/us/riders/team-netapp-endura/dempster-zakkari.html"</v>
      </c>
    </row>
    <row r="11076" spans="1:4" x14ac:dyDescent="0.25">
      <c r="A11076" t="str">
        <f>CONCATENATE(riders!A$1, "=",IF(TYPE(riders!A11076)=2,CHAR(34),""),riders!A11076,IF(TYPE(riders!A11076)=2,CHAR(34),""))</f>
        <v>RIDER_NUMBER=12305</v>
      </c>
      <c r="B11076" t="str">
        <f>CONCATENATE(riders!B$1, "=",IF(TYPE(riders!B11076)=2,CHAR(34),""),riders!B11076,IF(TYPE(riders!B11076)=2,CHAR(34),""))</f>
        <v>RIDER_NAME="HUZARSKI Bartosz"</v>
      </c>
      <c r="C11076" t="str">
        <f>CONCATENATE(riders!C$1, "=",IF(TYPE(riders!C11076)=2,CHAR(34),""),riders!C11076,IF(TYPE(riders!C11076)=2,CHAR(34),""))</f>
        <v>RIDER_COUNTRY="POL"</v>
      </c>
      <c r="D11076" t="str">
        <f>CONCATENATE(riders!D$1, "=",IF(TYPE(riders!D11076)=2,CHAR(34),""),riders!D11076,IF(TYPE(riders!D11076)=2,CHAR(34),""))</f>
        <v>RIDER_INFO="http://www.letour.com/le-tour/2014/us/riders/team-netapp-endura/huzarski-bartosz.html"</v>
      </c>
    </row>
    <row r="11077" spans="1:4" x14ac:dyDescent="0.25">
      <c r="A11077" t="str">
        <f>CONCATENATE(riders!A$1, "=",IF(TYPE(riders!A11077)=2,CHAR(34),""),riders!A11077,IF(TYPE(riders!A11077)=2,CHAR(34),""))</f>
        <v>RIDER_NUMBER=12306</v>
      </c>
      <c r="B11077" t="str">
        <f>CONCATENATE(riders!B$1, "=",IF(TYPE(riders!B11077)=2,CHAR(34),""),riders!B11077,IF(TYPE(riders!B11077)=2,CHAR(34),""))</f>
        <v>RIDER_NAME="MACHADO Tiago"</v>
      </c>
      <c r="C11077" t="str">
        <f>CONCATENATE(riders!C$1, "=",IF(TYPE(riders!C11077)=2,CHAR(34),""),riders!C11077,IF(TYPE(riders!C11077)=2,CHAR(34),""))</f>
        <v>RIDER_COUNTRY="POR"</v>
      </c>
      <c r="D11077" t="str">
        <f>CONCATENATE(riders!D$1, "=",IF(TYPE(riders!D11077)=2,CHAR(34),""),riders!D11077,IF(TYPE(riders!D11077)=2,CHAR(34),""))</f>
        <v>RIDER_INFO="http://www.letour.com/le-tour/2014/us/riders/team-netapp-endura/machado-tiago.html"</v>
      </c>
    </row>
    <row r="11078" spans="1:4" x14ac:dyDescent="0.25">
      <c r="A11078" t="str">
        <f>CONCATENATE(riders!A$1, "=",IF(TYPE(riders!A11078)=2,CHAR(34),""),riders!A11078,IF(TYPE(riders!A11078)=2,CHAR(34),""))</f>
        <v>RIDER_NUMBER=12307</v>
      </c>
      <c r="B11078" t="str">
        <f>CONCATENATE(riders!B$1, "=",IF(TYPE(riders!B11078)=2,CHAR(34),""),riders!B11078,IF(TYPE(riders!B11078)=2,CHAR(34),""))</f>
        <v>RIDER_NAME="PIMENTA COSTA MENDES José"</v>
      </c>
      <c r="C11078" t="str">
        <f>CONCATENATE(riders!C$1, "=",IF(TYPE(riders!C11078)=2,CHAR(34),""),riders!C11078,IF(TYPE(riders!C11078)=2,CHAR(34),""))</f>
        <v>RIDER_COUNTRY="POR"</v>
      </c>
      <c r="D11078" t="str">
        <f>CONCATENATE(riders!D$1, "=",IF(TYPE(riders!D11078)=2,CHAR(34),""),riders!D11078,IF(TYPE(riders!D11078)=2,CHAR(34),""))</f>
        <v>RIDER_INFO="http://www.letour.com/le-tour/2014/us/riders/team-netapp-endura/pimenta-costa-mendes-jose.html"</v>
      </c>
    </row>
    <row r="11079" spans="1:4" x14ac:dyDescent="0.25">
      <c r="A11079" t="str">
        <f>CONCATENATE(riders!A$1, "=",IF(TYPE(riders!A11079)=2,CHAR(34),""),riders!A11079,IF(TYPE(riders!A11079)=2,CHAR(34),""))</f>
        <v>RIDER_NUMBER=12308</v>
      </c>
      <c r="B11079" t="str">
        <f>CONCATENATE(riders!B$1, "=",IF(TYPE(riders!B11079)=2,CHAR(34),""),riders!B11079,IF(TYPE(riders!B11079)=2,CHAR(34),""))</f>
        <v>RIDER_NAME="SCHILLINGER Andreas"</v>
      </c>
      <c r="C11079" t="str">
        <f>CONCATENATE(riders!C$1, "=",IF(TYPE(riders!C11079)=2,CHAR(34),""),riders!C11079,IF(TYPE(riders!C11079)=2,CHAR(34),""))</f>
        <v>RIDER_COUNTRY="GER"</v>
      </c>
      <c r="D11079" t="str">
        <f>CONCATENATE(riders!D$1, "=",IF(TYPE(riders!D11079)=2,CHAR(34),""),riders!D11079,IF(TYPE(riders!D11079)=2,CHAR(34),""))</f>
        <v>RIDER_INFO="http://www.letour.com/le-tour/2014/us/riders/team-netapp-endura/schillinger-andreas.html"</v>
      </c>
    </row>
    <row r="11080" spans="1:4" x14ac:dyDescent="0.25">
      <c r="A11080" t="str">
        <f>CONCATENATE(riders!A$1, "=",IF(TYPE(riders!A11080)=2,CHAR(34),""),riders!A11080,IF(TYPE(riders!A11080)=2,CHAR(34),""))</f>
        <v>RIDER_NUMBER=12309</v>
      </c>
      <c r="B11080" t="str">
        <f>CONCATENATE(riders!B$1, "=",IF(TYPE(riders!B11080)=2,CHAR(34),""),riders!B11080,IF(TYPE(riders!B11080)=2,CHAR(34),""))</f>
        <v>RIDER_NAME="VOSS Paul"</v>
      </c>
      <c r="C11080" t="str">
        <f>CONCATENATE(riders!C$1, "=",IF(TYPE(riders!C11080)=2,CHAR(34),""),riders!C11080,IF(TYPE(riders!C11080)=2,CHAR(34),""))</f>
        <v>RIDER_COUNTRY="GER"</v>
      </c>
      <c r="D11080" t="str">
        <f>CONCATENATE(riders!D$1, "=",IF(TYPE(riders!D11080)=2,CHAR(34),""),riders!D11080,IF(TYPE(riders!D11080)=2,CHAR(34),""))</f>
        <v>RIDER_INFO="http://www.letour.com/le-tour/2014/us/riders/team-netapp-endura/voss-paul.html"</v>
      </c>
    </row>
    <row r="11081" spans="1:4" x14ac:dyDescent="0.25">
      <c r="A11081" t="str">
        <f>CONCATENATE(riders!A$1, "=",IF(TYPE(riders!A11081)=2,CHAR(34),""),riders!A11081,IF(TYPE(riders!A11081)=2,CHAR(34),""))</f>
        <v>RIDER_NUMBER=12311</v>
      </c>
      <c r="B11081" t="str">
        <f>CONCATENATE(riders!B$1, "=",IF(TYPE(riders!B11081)=2,CHAR(34),""),riders!B11081,IF(TYPE(riders!B11081)=2,CHAR(34),""))</f>
        <v>RIDER_NAME="FEILLU Brice"</v>
      </c>
      <c r="C11081" t="str">
        <f>CONCATENATE(riders!C$1, "=",IF(TYPE(riders!C11081)=2,CHAR(34),""),riders!C11081,IF(TYPE(riders!C11081)=2,CHAR(34),""))</f>
        <v>RIDER_COUNTRY="FRA"</v>
      </c>
      <c r="D11081" t="str">
        <f>CONCATENATE(riders!D$1, "=",IF(TYPE(riders!D11081)=2,CHAR(34),""),riders!D11081,IF(TYPE(riders!D11081)=2,CHAR(34),""))</f>
        <v>RIDER_INFO="http://www.letour.com/le-tour/2014/us/riders/bretagne-seche-environnement/feillu-brice.html"</v>
      </c>
    </row>
    <row r="11082" spans="1:4" x14ac:dyDescent="0.25">
      <c r="A11082" t="str">
        <f>CONCATENATE(riders!A$1, "=",IF(TYPE(riders!A11082)=2,CHAR(34),""),riders!A11082,IF(TYPE(riders!A11082)=2,CHAR(34),""))</f>
        <v>RIDER_NUMBER=12312</v>
      </c>
      <c r="B11082" t="str">
        <f>CONCATENATE(riders!B$1, "=",IF(TYPE(riders!B11082)=2,CHAR(34),""),riders!B11082,IF(TYPE(riders!B11082)=2,CHAR(34),""))</f>
        <v>RIDER_NAME="BIDEAU Jean-Marc"</v>
      </c>
      <c r="C11082" t="str">
        <f>CONCATENATE(riders!C$1, "=",IF(TYPE(riders!C11082)=2,CHAR(34),""),riders!C11082,IF(TYPE(riders!C11082)=2,CHAR(34),""))</f>
        <v>RIDER_COUNTRY="FRA"</v>
      </c>
      <c r="D11082" t="str">
        <f>CONCATENATE(riders!D$1, "=",IF(TYPE(riders!D11082)=2,CHAR(34),""),riders!D11082,IF(TYPE(riders!D11082)=2,CHAR(34),""))</f>
        <v>RIDER_INFO="http://www.letour.com/le-tour/2014/us/riders/bretagne-seche-environnement/bideau-jean-marc.html"</v>
      </c>
    </row>
    <row r="11083" spans="1:4" x14ac:dyDescent="0.25">
      <c r="A11083" t="str">
        <f>CONCATENATE(riders!A$1, "=",IF(TYPE(riders!A11083)=2,CHAR(34),""),riders!A11083,IF(TYPE(riders!A11083)=2,CHAR(34),""))</f>
        <v>RIDER_NUMBER=12313</v>
      </c>
      <c r="B11083" t="str">
        <f>CONCATENATE(riders!B$1, "=",IF(TYPE(riders!B11083)=2,CHAR(34),""),riders!B11083,IF(TYPE(riders!B11083)=2,CHAR(34),""))</f>
        <v>RIDER_NAME="DELAPLACE Anthony"</v>
      </c>
      <c r="C11083" t="str">
        <f>CONCATENATE(riders!C$1, "=",IF(TYPE(riders!C11083)=2,CHAR(34),""),riders!C11083,IF(TYPE(riders!C11083)=2,CHAR(34),""))</f>
        <v>RIDER_COUNTRY="FRA"</v>
      </c>
      <c r="D11083" t="str">
        <f>CONCATENATE(riders!D$1, "=",IF(TYPE(riders!D11083)=2,CHAR(34),""),riders!D11083,IF(TYPE(riders!D11083)=2,CHAR(34),""))</f>
        <v>RIDER_INFO="http://www.letour.com/le-tour/2014/us/riders/bretagne-seche-environnement/delaplace-anthony.html"</v>
      </c>
    </row>
    <row r="11084" spans="1:4" x14ac:dyDescent="0.25">
      <c r="A11084" t="str">
        <f>CONCATENATE(riders!A$1, "=",IF(TYPE(riders!A11084)=2,CHAR(34),""),riders!A11084,IF(TYPE(riders!A11084)=2,CHAR(34),""))</f>
        <v>RIDER_NUMBER=12314</v>
      </c>
      <c r="B11084" t="str">
        <f>CONCATENATE(riders!B$1, "=",IF(TYPE(riders!B11084)=2,CHAR(34),""),riders!B11084,IF(TYPE(riders!B11084)=2,CHAR(34),""))</f>
        <v>RIDER_NAME="FEILLU Romain"</v>
      </c>
      <c r="C11084" t="str">
        <f>CONCATENATE(riders!C$1, "=",IF(TYPE(riders!C11084)=2,CHAR(34),""),riders!C11084,IF(TYPE(riders!C11084)=2,CHAR(34),""))</f>
        <v>RIDER_COUNTRY="FRA"</v>
      </c>
      <c r="D11084" t="str">
        <f>CONCATENATE(riders!D$1, "=",IF(TYPE(riders!D11084)=2,CHAR(34),""),riders!D11084,IF(TYPE(riders!D11084)=2,CHAR(34),""))</f>
        <v>RIDER_INFO="http://www.letour.com/le-tour/2014/us/riders/bretagne-seche-environnement/feillu-romain.html"</v>
      </c>
    </row>
    <row r="11085" spans="1:4" x14ac:dyDescent="0.25">
      <c r="A11085" t="str">
        <f>CONCATENATE(riders!A$1, "=",IF(TYPE(riders!A11085)=2,CHAR(34),""),riders!A11085,IF(TYPE(riders!A11085)=2,CHAR(34),""))</f>
        <v>RIDER_NUMBER=12315</v>
      </c>
      <c r="B11085" t="str">
        <f>CONCATENATE(riders!B$1, "=",IF(TYPE(riders!B11085)=2,CHAR(34),""),riders!B11085,IF(TYPE(riders!B11085)=2,CHAR(34),""))</f>
        <v>RIDER_NAME="FONSECA Armindo"</v>
      </c>
      <c r="C11085" t="str">
        <f>CONCATENATE(riders!C$1, "=",IF(TYPE(riders!C11085)=2,CHAR(34),""),riders!C11085,IF(TYPE(riders!C11085)=2,CHAR(34),""))</f>
        <v>RIDER_COUNTRY="FRA"</v>
      </c>
      <c r="D11085" t="str">
        <f>CONCATENATE(riders!D$1, "=",IF(TYPE(riders!D11085)=2,CHAR(34),""),riders!D11085,IF(TYPE(riders!D11085)=2,CHAR(34),""))</f>
        <v>RIDER_INFO="http://www.letour.com/le-tour/2014/us/riders/bretagne-seche-environnement/fonseca-armindo.html"</v>
      </c>
    </row>
    <row r="11086" spans="1:4" x14ac:dyDescent="0.25">
      <c r="A11086" t="str">
        <f>CONCATENATE(riders!A$1, "=",IF(TYPE(riders!A11086)=2,CHAR(34),""),riders!A11086,IF(TYPE(riders!A11086)=2,CHAR(34),""))</f>
        <v>RIDER_NUMBER=12316</v>
      </c>
      <c r="B11086" t="str">
        <f>CONCATENATE(riders!B$1, "=",IF(TYPE(riders!B11086)=2,CHAR(34),""),riders!B11086,IF(TYPE(riders!B11086)=2,CHAR(34),""))</f>
        <v>RIDER_NAME="GERARD Arnaud"</v>
      </c>
      <c r="C11086" t="str">
        <f>CONCATENATE(riders!C$1, "=",IF(TYPE(riders!C11086)=2,CHAR(34),""),riders!C11086,IF(TYPE(riders!C11086)=2,CHAR(34),""))</f>
        <v>RIDER_COUNTRY="FRA"</v>
      </c>
      <c r="D11086" t="str">
        <f>CONCATENATE(riders!D$1, "=",IF(TYPE(riders!D11086)=2,CHAR(34),""),riders!D11086,IF(TYPE(riders!D11086)=2,CHAR(34),""))</f>
        <v>RIDER_INFO="http://www.letour.com/le-tour/2014/us/riders/bretagne-seche-environnement/gerard-arnaud.html"</v>
      </c>
    </row>
    <row r="11087" spans="1:4" x14ac:dyDescent="0.25">
      <c r="A11087" t="str">
        <f>CONCATENATE(riders!A$1, "=",IF(TYPE(riders!A11087)=2,CHAR(34),""),riders!A11087,IF(TYPE(riders!A11087)=2,CHAR(34),""))</f>
        <v>RIDER_NUMBER=12317</v>
      </c>
      <c r="B11087" t="str">
        <f>CONCATENATE(riders!B$1, "=",IF(TYPE(riders!B11087)=2,CHAR(34),""),riders!B11087,IF(TYPE(riders!B11087)=2,CHAR(34),""))</f>
        <v>RIDER_NAME="GUILLOU Florian"</v>
      </c>
      <c r="C11087" t="str">
        <f>CONCATENATE(riders!C$1, "=",IF(TYPE(riders!C11087)=2,CHAR(34),""),riders!C11087,IF(TYPE(riders!C11087)=2,CHAR(34),""))</f>
        <v>RIDER_COUNTRY="FRA"</v>
      </c>
      <c r="D11087" t="str">
        <f>CONCATENATE(riders!D$1, "=",IF(TYPE(riders!D11087)=2,CHAR(34),""),riders!D11087,IF(TYPE(riders!D11087)=2,CHAR(34),""))</f>
        <v>RIDER_INFO="http://www.letour.com/le-tour/2014/us/riders/bretagne-seche-environnement/guillou-florian.html"</v>
      </c>
    </row>
    <row r="11088" spans="1:4" x14ac:dyDescent="0.25">
      <c r="A11088" t="str">
        <f>CONCATENATE(riders!A$1, "=",IF(TYPE(riders!A11088)=2,CHAR(34),""),riders!A11088,IF(TYPE(riders!A11088)=2,CHAR(34),""))</f>
        <v>RIDER_NUMBER=12318</v>
      </c>
      <c r="B11088" t="str">
        <f>CONCATENATE(riders!B$1, "=",IF(TYPE(riders!B11088)=2,CHAR(34),""),riders!B11088,IF(TYPE(riders!B11088)=2,CHAR(34),""))</f>
        <v>RIDER_NAME="JARRIER Benoit"</v>
      </c>
      <c r="C11088" t="str">
        <f>CONCATENATE(riders!C$1, "=",IF(TYPE(riders!C11088)=2,CHAR(34),""),riders!C11088,IF(TYPE(riders!C11088)=2,CHAR(34),""))</f>
        <v>RIDER_COUNTRY="FRA"</v>
      </c>
      <c r="D11088" t="str">
        <f>CONCATENATE(riders!D$1, "=",IF(TYPE(riders!D11088)=2,CHAR(34),""),riders!D11088,IF(TYPE(riders!D11088)=2,CHAR(34),""))</f>
        <v>RIDER_INFO="http://www.letour.com/le-tour/2014/us/riders/bretagne-seche-environnement/jarrier-benoit.html"</v>
      </c>
    </row>
    <row r="11089" spans="1:4" x14ac:dyDescent="0.25">
      <c r="A11089" t="str">
        <f>CONCATENATE(riders!A$1, "=",IF(TYPE(riders!A11089)=2,CHAR(34),""),riders!A11089,IF(TYPE(riders!A11089)=2,CHAR(34),""))</f>
        <v>RIDER_NUMBER=12319</v>
      </c>
      <c r="B11089" t="str">
        <f>CONCATENATE(riders!B$1, "=",IF(TYPE(riders!B11089)=2,CHAR(34),""),riders!B11089,IF(TYPE(riders!B11089)=2,CHAR(34),""))</f>
        <v>RIDER_NAME="VACHON Florian"</v>
      </c>
      <c r="C11089" t="str">
        <f>CONCATENATE(riders!C$1, "=",IF(TYPE(riders!C11089)=2,CHAR(34),""),riders!C11089,IF(TYPE(riders!C11089)=2,CHAR(34),""))</f>
        <v>RIDER_COUNTRY="FRA"</v>
      </c>
      <c r="D11089" t="str">
        <f>CONCATENATE(riders!D$1, "=",IF(TYPE(riders!D11089)=2,CHAR(34),""),riders!D11089,IF(TYPE(riders!D11089)=2,CHAR(34),""))</f>
        <v>RIDER_INFO="http://www.letour.com/le-tour/2014/us/riders/bretagne-seche-environnement/vachon-florian.html"</v>
      </c>
    </row>
    <row r="11090" spans="1:4" x14ac:dyDescent="0.25">
      <c r="A11090" t="str">
        <f>CONCATENATE(riders!A$1, "=",IF(TYPE(riders!A11090)=2,CHAR(34),""),riders!A11090,IF(TYPE(riders!A11090)=2,CHAR(34),""))</f>
        <v>RIDER_NUMBER=12321</v>
      </c>
      <c r="B11090" t="str">
        <f>CONCATENATE(riders!B$1, "=",IF(TYPE(riders!B11090)=2,CHAR(34),""),riders!B11090,IF(TYPE(riders!B11090)=2,CHAR(34),""))</f>
        <v>RIDER_NAME="FROOME Christopher"</v>
      </c>
      <c r="C11090" t="str">
        <f>CONCATENATE(riders!C$1, "=",IF(TYPE(riders!C11090)=2,CHAR(34),""),riders!C11090,IF(TYPE(riders!C11090)=2,CHAR(34),""))</f>
        <v>RIDER_COUNTRY="GBR"</v>
      </c>
      <c r="D11090" t="str">
        <f>CONCATENATE(riders!D$1, "=",IF(TYPE(riders!D11090)=2,CHAR(34),""),riders!D11090,IF(TYPE(riders!D11090)=2,CHAR(34),""))</f>
        <v>RIDER_INFO="http://www.letour.com/le-tour/2014/us/riders/team-sky/froome-christopher.html"</v>
      </c>
    </row>
    <row r="11091" spans="1:4" x14ac:dyDescent="0.25">
      <c r="A11091" t="str">
        <f>CONCATENATE(riders!A$1, "=",IF(TYPE(riders!A11091)=2,CHAR(34),""),riders!A11091,IF(TYPE(riders!A11091)=2,CHAR(34),""))</f>
        <v>RIDER_NUMBER=12322</v>
      </c>
      <c r="B11091" t="str">
        <f>CONCATENATE(riders!B$1, "=",IF(TYPE(riders!B11091)=2,CHAR(34),""),riders!B11091,IF(TYPE(riders!B11091)=2,CHAR(34),""))</f>
        <v>RIDER_NAME="EISEL Bernhard"</v>
      </c>
      <c r="C11091" t="str">
        <f>CONCATENATE(riders!C$1, "=",IF(TYPE(riders!C11091)=2,CHAR(34),""),riders!C11091,IF(TYPE(riders!C11091)=2,CHAR(34),""))</f>
        <v>RIDER_COUNTRY="AUT"</v>
      </c>
      <c r="D11091" t="str">
        <f>CONCATENATE(riders!D$1, "=",IF(TYPE(riders!D11091)=2,CHAR(34),""),riders!D11091,IF(TYPE(riders!D11091)=2,CHAR(34),""))</f>
        <v>RIDER_INFO="http://www.letour.com/le-tour/2014/us/riders/team-sky/eisel-bernhard.html"</v>
      </c>
    </row>
    <row r="11092" spans="1:4" x14ac:dyDescent="0.25">
      <c r="A11092" t="str">
        <f>CONCATENATE(riders!A$1, "=",IF(TYPE(riders!A11092)=2,CHAR(34),""),riders!A11092,IF(TYPE(riders!A11092)=2,CHAR(34),""))</f>
        <v>RIDER_NUMBER=12323</v>
      </c>
      <c r="B11092" t="str">
        <f>CONCATENATE(riders!B$1, "=",IF(TYPE(riders!B11092)=2,CHAR(34),""),riders!B11092,IF(TYPE(riders!B11092)=2,CHAR(34),""))</f>
        <v>RIDER_NAME="KIRYIENKA Vasili"</v>
      </c>
      <c r="C11092" t="str">
        <f>CONCATENATE(riders!C$1, "=",IF(TYPE(riders!C11092)=2,CHAR(34),""),riders!C11092,IF(TYPE(riders!C11092)=2,CHAR(34),""))</f>
        <v>RIDER_COUNTRY="BLR"</v>
      </c>
      <c r="D11092" t="str">
        <f>CONCATENATE(riders!D$1, "=",IF(TYPE(riders!D11092)=2,CHAR(34),""),riders!D11092,IF(TYPE(riders!D11092)=2,CHAR(34),""))</f>
        <v>RIDER_INFO="http://www.letour.com/le-tour/2014/us/riders/team-sky/kiryienka-vasili.html"</v>
      </c>
    </row>
    <row r="11093" spans="1:4" x14ac:dyDescent="0.25">
      <c r="A11093" t="str">
        <f>CONCATENATE(riders!A$1, "=",IF(TYPE(riders!A11093)=2,CHAR(34),""),riders!A11093,IF(TYPE(riders!A11093)=2,CHAR(34),""))</f>
        <v>RIDER_NUMBER=12324</v>
      </c>
      <c r="B11093" t="str">
        <f>CONCATENATE(riders!B$1, "=",IF(TYPE(riders!B11093)=2,CHAR(34),""),riders!B11093,IF(TYPE(riders!B11093)=2,CHAR(34),""))</f>
        <v>RIDER_NAME="LOPEZ GARCIA David"</v>
      </c>
      <c r="C11093" t="str">
        <f>CONCATENATE(riders!C$1, "=",IF(TYPE(riders!C11093)=2,CHAR(34),""),riders!C11093,IF(TYPE(riders!C11093)=2,CHAR(34),""))</f>
        <v>RIDER_COUNTRY="ESP"</v>
      </c>
      <c r="D11093" t="str">
        <f>CONCATENATE(riders!D$1, "=",IF(TYPE(riders!D11093)=2,CHAR(34),""),riders!D11093,IF(TYPE(riders!D11093)=2,CHAR(34),""))</f>
        <v>RIDER_INFO="http://www.letour.com/le-tour/2014/us/riders/team-sky/lopez-garcia-david.html"</v>
      </c>
    </row>
    <row r="11094" spans="1:4" x14ac:dyDescent="0.25">
      <c r="A11094" t="str">
        <f>CONCATENATE(riders!A$1, "=",IF(TYPE(riders!A11094)=2,CHAR(34),""),riders!A11094,IF(TYPE(riders!A11094)=2,CHAR(34),""))</f>
        <v>RIDER_NUMBER=12325</v>
      </c>
      <c r="B11094" t="str">
        <f>CONCATENATE(riders!B$1, "=",IF(TYPE(riders!B11094)=2,CHAR(34),""),riders!B11094,IF(TYPE(riders!B11094)=2,CHAR(34),""))</f>
        <v>RIDER_NAME="NIEVE ITURRALDE Mikel"</v>
      </c>
      <c r="C11094" t="str">
        <f>CONCATENATE(riders!C$1, "=",IF(TYPE(riders!C11094)=2,CHAR(34),""),riders!C11094,IF(TYPE(riders!C11094)=2,CHAR(34),""))</f>
        <v>RIDER_COUNTRY="ESP"</v>
      </c>
      <c r="D11094" t="str">
        <f>CONCATENATE(riders!D$1, "=",IF(TYPE(riders!D11094)=2,CHAR(34),""),riders!D11094,IF(TYPE(riders!D11094)=2,CHAR(34),""))</f>
        <v>RIDER_INFO="http://www.letour.com/le-tour/2014/us/riders/team-sky/nieve-iturralde-mikel.html"</v>
      </c>
    </row>
    <row r="11095" spans="1:4" x14ac:dyDescent="0.25">
      <c r="A11095" t="str">
        <f>CONCATENATE(riders!A$1, "=",IF(TYPE(riders!A11095)=2,CHAR(34),""),riders!A11095,IF(TYPE(riders!A11095)=2,CHAR(34),""))</f>
        <v>RIDER_NUMBER=12326</v>
      </c>
      <c r="B11095" t="str">
        <f>CONCATENATE(riders!B$1, "=",IF(TYPE(riders!B11095)=2,CHAR(34),""),riders!B11095,IF(TYPE(riders!B11095)=2,CHAR(34),""))</f>
        <v>RIDER_NAME="PATE Danny"</v>
      </c>
      <c r="C11095" t="str">
        <f>CONCATENATE(riders!C$1, "=",IF(TYPE(riders!C11095)=2,CHAR(34),""),riders!C11095,IF(TYPE(riders!C11095)=2,CHAR(34),""))</f>
        <v>RIDER_COUNTRY="USA"</v>
      </c>
      <c r="D11095" t="str">
        <f>CONCATENATE(riders!D$1, "=",IF(TYPE(riders!D11095)=2,CHAR(34),""),riders!D11095,IF(TYPE(riders!D11095)=2,CHAR(34),""))</f>
        <v>RIDER_INFO="http://www.letour.com/le-tour/2014/us/riders/team-sky/pate-danny.html"</v>
      </c>
    </row>
    <row r="11096" spans="1:4" x14ac:dyDescent="0.25">
      <c r="A11096" t="str">
        <f>CONCATENATE(riders!A$1, "=",IF(TYPE(riders!A11096)=2,CHAR(34),""),riders!A11096,IF(TYPE(riders!A11096)=2,CHAR(34),""))</f>
        <v>RIDER_NUMBER=12327</v>
      </c>
      <c r="B11096" t="str">
        <f>CONCATENATE(riders!B$1, "=",IF(TYPE(riders!B11096)=2,CHAR(34),""),riders!B11096,IF(TYPE(riders!B11096)=2,CHAR(34),""))</f>
        <v>RIDER_NAME="PORTE Richie"</v>
      </c>
      <c r="C11096" t="str">
        <f>CONCATENATE(riders!C$1, "=",IF(TYPE(riders!C11096)=2,CHAR(34),""),riders!C11096,IF(TYPE(riders!C11096)=2,CHAR(34),""))</f>
        <v>RIDER_COUNTRY="AUS"</v>
      </c>
      <c r="D11096" t="str">
        <f>CONCATENATE(riders!D$1, "=",IF(TYPE(riders!D11096)=2,CHAR(34),""),riders!D11096,IF(TYPE(riders!D11096)=2,CHAR(34),""))</f>
        <v>RIDER_INFO="http://www.letour.com/le-tour/2014/us/riders/team-sky/porte-richie.html"</v>
      </c>
    </row>
    <row r="11097" spans="1:4" x14ac:dyDescent="0.25">
      <c r="A11097" t="str">
        <f>CONCATENATE(riders!A$1, "=",IF(TYPE(riders!A11097)=2,CHAR(34),""),riders!A11097,IF(TYPE(riders!A11097)=2,CHAR(34),""))</f>
        <v>RIDER_NUMBER=12328</v>
      </c>
      <c r="B11097" t="str">
        <f>CONCATENATE(riders!B$1, "=",IF(TYPE(riders!B11097)=2,CHAR(34),""),riders!B11097,IF(TYPE(riders!B11097)=2,CHAR(34),""))</f>
        <v>RIDER_NAME="THOMAS Geraint"</v>
      </c>
      <c r="C11097" t="str">
        <f>CONCATENATE(riders!C$1, "=",IF(TYPE(riders!C11097)=2,CHAR(34),""),riders!C11097,IF(TYPE(riders!C11097)=2,CHAR(34),""))</f>
        <v>RIDER_COUNTRY="GBR"</v>
      </c>
      <c r="D11097" t="str">
        <f>CONCATENATE(riders!D$1, "=",IF(TYPE(riders!D11097)=2,CHAR(34),""),riders!D11097,IF(TYPE(riders!D11097)=2,CHAR(34),""))</f>
        <v>RIDER_INFO="http://www.letour.com/le-tour/2014/us/riders/team-sky/thomas-geraint.html"</v>
      </c>
    </row>
    <row r="11098" spans="1:4" x14ac:dyDescent="0.25">
      <c r="A11098" t="str">
        <f>CONCATENATE(riders!A$1, "=",IF(TYPE(riders!A11098)=2,CHAR(34),""),riders!A11098,IF(TYPE(riders!A11098)=2,CHAR(34),""))</f>
        <v>RIDER_NUMBER=12329</v>
      </c>
      <c r="B11098" t="str">
        <f>CONCATENATE(riders!B$1, "=",IF(TYPE(riders!B11098)=2,CHAR(34),""),riders!B11098,IF(TYPE(riders!B11098)=2,CHAR(34),""))</f>
        <v>RIDER_NAME="ZANDIO ECHAIDE Xabier"</v>
      </c>
      <c r="C11098" t="str">
        <f>CONCATENATE(riders!C$1, "=",IF(TYPE(riders!C11098)=2,CHAR(34),""),riders!C11098,IF(TYPE(riders!C11098)=2,CHAR(34),""))</f>
        <v>RIDER_COUNTRY="ESP"</v>
      </c>
      <c r="D11098" t="str">
        <f>CONCATENATE(riders!D$1, "=",IF(TYPE(riders!D11098)=2,CHAR(34),""),riders!D11098,IF(TYPE(riders!D11098)=2,CHAR(34),""))</f>
        <v>RIDER_INFO="http://www.letour.com/le-tour/2014/us/riders/team-sky/zandio-echaide-xabier.html"</v>
      </c>
    </row>
    <row r="11099" spans="1:4" x14ac:dyDescent="0.25">
      <c r="A11099" t="str">
        <f>CONCATENATE(riders!A$1, "=",IF(TYPE(riders!A11099)=2,CHAR(34),""),riders!A11099,IF(TYPE(riders!A11099)=2,CHAR(34),""))</f>
        <v>RIDER_NUMBER=12331</v>
      </c>
      <c r="B11099" t="str">
        <f>CONCATENATE(riders!B$1, "=",IF(TYPE(riders!B11099)=2,CHAR(34),""),riders!B11099,IF(TYPE(riders!B11099)=2,CHAR(34),""))</f>
        <v>RIDER_NAME="VALVERDE BELMONTE Alejandro"</v>
      </c>
      <c r="C11099" t="str">
        <f>CONCATENATE(riders!C$1, "=",IF(TYPE(riders!C11099)=2,CHAR(34),""),riders!C11099,IF(TYPE(riders!C11099)=2,CHAR(34),""))</f>
        <v>RIDER_COUNTRY="ESP"</v>
      </c>
      <c r="D11099" t="str">
        <f>CONCATENATE(riders!D$1, "=",IF(TYPE(riders!D11099)=2,CHAR(34),""),riders!D11099,IF(TYPE(riders!D11099)=2,CHAR(34),""))</f>
        <v>RIDER_INFO="http://www.letour.com/le-tour/2014/us/riders/movistar-team/valverde-belmonte-alejandro.html"</v>
      </c>
    </row>
    <row r="11100" spans="1:4" x14ac:dyDescent="0.25">
      <c r="A11100" t="str">
        <f>CONCATENATE(riders!A$1, "=",IF(TYPE(riders!A11100)=2,CHAR(34),""),riders!A11100,IF(TYPE(riders!A11100)=2,CHAR(34),""))</f>
        <v>RIDER_NUMBER=12332</v>
      </c>
      <c r="B11100" t="str">
        <f>CONCATENATE(riders!B$1, "=",IF(TYPE(riders!B11100)=2,CHAR(34),""),riders!B11100,IF(TYPE(riders!B11100)=2,CHAR(34),""))</f>
        <v>RIDER_NAME="ERVITI OLLO Imanol"</v>
      </c>
      <c r="C11100" t="str">
        <f>CONCATENATE(riders!C$1, "=",IF(TYPE(riders!C11100)=2,CHAR(34),""),riders!C11100,IF(TYPE(riders!C11100)=2,CHAR(34),""))</f>
        <v>RIDER_COUNTRY="ESP"</v>
      </c>
      <c r="D11100" t="str">
        <f>CONCATENATE(riders!D$1, "=",IF(TYPE(riders!D11100)=2,CHAR(34),""),riders!D11100,IF(TYPE(riders!D11100)=2,CHAR(34),""))</f>
        <v>RIDER_INFO="http://www.letour.com/le-tour/2014/us/riders/movistar-team/erviti-ollo-imanol.html"</v>
      </c>
    </row>
    <row r="11101" spans="1:4" x14ac:dyDescent="0.25">
      <c r="A11101" t="str">
        <f>CONCATENATE(riders!A$1, "=",IF(TYPE(riders!A11101)=2,CHAR(34),""),riders!A11101,IF(TYPE(riders!A11101)=2,CHAR(34),""))</f>
        <v>RIDER_NUMBER=12333</v>
      </c>
      <c r="B11101" t="str">
        <f>CONCATENATE(riders!B$1, "=",IF(TYPE(riders!B11101)=2,CHAR(34),""),riders!B11101,IF(TYPE(riders!B11101)=2,CHAR(34),""))</f>
        <v>RIDER_NAME="GADRET John"</v>
      </c>
      <c r="C11101" t="str">
        <f>CONCATENATE(riders!C$1, "=",IF(TYPE(riders!C11101)=2,CHAR(34),""),riders!C11101,IF(TYPE(riders!C11101)=2,CHAR(34),""))</f>
        <v>RIDER_COUNTRY="FRA"</v>
      </c>
      <c r="D11101" t="str">
        <f>CONCATENATE(riders!D$1, "=",IF(TYPE(riders!D11101)=2,CHAR(34),""),riders!D11101,IF(TYPE(riders!D11101)=2,CHAR(34),""))</f>
        <v>RIDER_INFO="http://www.letour.com/le-tour/2014/us/riders/movistar-team/gadret-john.html"</v>
      </c>
    </row>
    <row r="11102" spans="1:4" x14ac:dyDescent="0.25">
      <c r="A11102" t="str">
        <f>CONCATENATE(riders!A$1, "=",IF(TYPE(riders!A11102)=2,CHAR(34),""),riders!A11102,IF(TYPE(riders!A11102)=2,CHAR(34),""))</f>
        <v>RIDER_NUMBER=12334</v>
      </c>
      <c r="B11102" t="str">
        <f>CONCATENATE(riders!B$1, "=",IF(TYPE(riders!B11102)=2,CHAR(34),""),riders!B11102,IF(TYPE(riders!B11102)=2,CHAR(34),""))</f>
        <v>RIDER_NAME="HERRADA LOPEZ Jesus"</v>
      </c>
      <c r="C11102" t="str">
        <f>CONCATENATE(riders!C$1, "=",IF(TYPE(riders!C11102)=2,CHAR(34),""),riders!C11102,IF(TYPE(riders!C11102)=2,CHAR(34),""))</f>
        <v>RIDER_COUNTRY="ESP"</v>
      </c>
      <c r="D11102" t="str">
        <f>CONCATENATE(riders!D$1, "=",IF(TYPE(riders!D11102)=2,CHAR(34),""),riders!D11102,IF(TYPE(riders!D11102)=2,CHAR(34),""))</f>
        <v>RIDER_INFO="http://www.letour.com/le-tour/2014/us/riders/movistar-team/herrada-lopez-jesus.html"</v>
      </c>
    </row>
    <row r="11103" spans="1:4" x14ac:dyDescent="0.25">
      <c r="A11103" t="str">
        <f>CONCATENATE(riders!A$1, "=",IF(TYPE(riders!A11103)=2,CHAR(34),""),riders!A11103,IF(TYPE(riders!A11103)=2,CHAR(34),""))</f>
        <v>RIDER_NUMBER=12335</v>
      </c>
      <c r="B11103" t="str">
        <f>CONCATENATE(riders!B$1, "=",IF(TYPE(riders!B11103)=2,CHAR(34),""),riders!B11103,IF(TYPE(riders!B11103)=2,CHAR(34),""))</f>
        <v>RIDER_NAME="INTXAUSTI Benat"</v>
      </c>
      <c r="C11103" t="str">
        <f>CONCATENATE(riders!C$1, "=",IF(TYPE(riders!C11103)=2,CHAR(34),""),riders!C11103,IF(TYPE(riders!C11103)=2,CHAR(34),""))</f>
        <v>RIDER_COUNTRY="ESP"</v>
      </c>
      <c r="D11103" t="str">
        <f>CONCATENATE(riders!D$1, "=",IF(TYPE(riders!D11103)=2,CHAR(34),""),riders!D11103,IF(TYPE(riders!D11103)=2,CHAR(34),""))</f>
        <v>RIDER_INFO="http://www.letour.com/le-tour/2014/us/riders/movistar-team/intxausti-benat.html"</v>
      </c>
    </row>
    <row r="11104" spans="1:4" x14ac:dyDescent="0.25">
      <c r="A11104" t="str">
        <f>CONCATENATE(riders!A$1, "=",IF(TYPE(riders!A11104)=2,CHAR(34),""),riders!A11104,IF(TYPE(riders!A11104)=2,CHAR(34),""))</f>
        <v>RIDER_NUMBER=12336</v>
      </c>
      <c r="B11104" t="str">
        <f>CONCATENATE(riders!B$1, "=",IF(TYPE(riders!B11104)=2,CHAR(34),""),riders!B11104,IF(TYPE(riders!B11104)=2,CHAR(34),""))</f>
        <v>RIDER_NAME="IZAGUIRRE INSAUSTI Jon"</v>
      </c>
      <c r="C11104" t="str">
        <f>CONCATENATE(riders!C$1, "=",IF(TYPE(riders!C11104)=2,CHAR(34),""),riders!C11104,IF(TYPE(riders!C11104)=2,CHAR(34),""))</f>
        <v>RIDER_COUNTRY="ESP"</v>
      </c>
      <c r="D11104" t="str">
        <f>CONCATENATE(riders!D$1, "=",IF(TYPE(riders!D11104)=2,CHAR(34),""),riders!D11104,IF(TYPE(riders!D11104)=2,CHAR(34),""))</f>
        <v>RIDER_INFO="http://www.letour.com/le-tour/2014/us/riders/movistar-team/izaguirre-insausti-jon.html"</v>
      </c>
    </row>
    <row r="11105" spans="1:4" x14ac:dyDescent="0.25">
      <c r="A11105" t="str">
        <f>CONCATENATE(riders!A$1, "=",IF(TYPE(riders!A11105)=2,CHAR(34),""),riders!A11105,IF(TYPE(riders!A11105)=2,CHAR(34),""))</f>
        <v>RIDER_NUMBER=12337</v>
      </c>
      <c r="B11105" t="str">
        <f>CONCATENATE(riders!B$1, "=",IF(TYPE(riders!B11105)=2,CHAR(34),""),riders!B11105,IF(TYPE(riders!B11105)=2,CHAR(34),""))</f>
        <v>RIDER_NAME="PLAZA MOLINA Ruben"</v>
      </c>
      <c r="C11105" t="str">
        <f>CONCATENATE(riders!C$1, "=",IF(TYPE(riders!C11105)=2,CHAR(34),""),riders!C11105,IF(TYPE(riders!C11105)=2,CHAR(34),""))</f>
        <v>RIDER_COUNTRY="ESP"</v>
      </c>
      <c r="D11105" t="str">
        <f>CONCATENATE(riders!D$1, "=",IF(TYPE(riders!D11105)=2,CHAR(34),""),riders!D11105,IF(TYPE(riders!D11105)=2,CHAR(34),""))</f>
        <v>RIDER_INFO="http://www.letour.com/le-tour/2014/us/riders/movistar-team/plaza-molina-ruben.html"</v>
      </c>
    </row>
    <row r="11106" spans="1:4" x14ac:dyDescent="0.25">
      <c r="A11106" t="str">
        <f>CONCATENATE(riders!A$1, "=",IF(TYPE(riders!A11106)=2,CHAR(34),""),riders!A11106,IF(TYPE(riders!A11106)=2,CHAR(34),""))</f>
        <v>RIDER_NUMBER=12338</v>
      </c>
      <c r="B11106" t="str">
        <f>CONCATENATE(riders!B$1, "=",IF(TYPE(riders!B11106)=2,CHAR(34),""),riders!B11106,IF(TYPE(riders!B11106)=2,CHAR(34),""))</f>
        <v>RIDER_NAME="ROJAS GIL José Joaquin"</v>
      </c>
      <c r="C11106" t="str">
        <f>CONCATENATE(riders!C$1, "=",IF(TYPE(riders!C11106)=2,CHAR(34),""),riders!C11106,IF(TYPE(riders!C11106)=2,CHAR(34),""))</f>
        <v>RIDER_COUNTRY="ESP"</v>
      </c>
      <c r="D11106" t="str">
        <f>CONCATENATE(riders!D$1, "=",IF(TYPE(riders!D11106)=2,CHAR(34),""),riders!D11106,IF(TYPE(riders!D11106)=2,CHAR(34),""))</f>
        <v>RIDER_INFO="http://www.letour.com/le-tour/2014/us/riders/movistar-team/rojas-gil-jose-joaquin.html"</v>
      </c>
    </row>
    <row r="11107" spans="1:4" x14ac:dyDescent="0.25">
      <c r="A11107" t="str">
        <f>CONCATENATE(riders!A$1, "=",IF(TYPE(riders!A11107)=2,CHAR(34),""),riders!A11107,IF(TYPE(riders!A11107)=2,CHAR(34),""))</f>
        <v>RIDER_NUMBER=12339</v>
      </c>
      <c r="B11107" t="str">
        <f>CONCATENATE(riders!B$1, "=",IF(TYPE(riders!B11107)=2,CHAR(34),""),riders!B11107,IF(TYPE(riders!B11107)=2,CHAR(34),""))</f>
        <v>RIDER_NAME="VISCONTI Giovanni"</v>
      </c>
      <c r="C11107" t="str">
        <f>CONCATENATE(riders!C$1, "=",IF(TYPE(riders!C11107)=2,CHAR(34),""),riders!C11107,IF(TYPE(riders!C11107)=2,CHAR(34),""))</f>
        <v>RIDER_COUNTRY="ITA"</v>
      </c>
      <c r="D11107" t="str">
        <f>CONCATENATE(riders!D$1, "=",IF(TYPE(riders!D11107)=2,CHAR(34),""),riders!D11107,IF(TYPE(riders!D11107)=2,CHAR(34),""))</f>
        <v>RIDER_INFO="http://www.letour.com/le-tour/2014/us/riders/movistar-team/visconti-giovanni.html"</v>
      </c>
    </row>
    <row r="11108" spans="1:4" x14ac:dyDescent="0.25">
      <c r="A11108" t="str">
        <f>CONCATENATE(riders!A$1, "=",IF(TYPE(riders!A11108)=2,CHAR(34),""),riders!A11108,IF(TYPE(riders!A11108)=2,CHAR(34),""))</f>
        <v>RIDER_NUMBER=12341</v>
      </c>
      <c r="B11108" t="str">
        <f>CONCATENATE(riders!B$1, "=",IF(TYPE(riders!B11108)=2,CHAR(34),""),riders!B11108,IF(TYPE(riders!B11108)=2,CHAR(34),""))</f>
        <v>RIDER_NAME="RODRIGUEZ Joaquim"</v>
      </c>
      <c r="C11108" t="str">
        <f>CONCATENATE(riders!C$1, "=",IF(TYPE(riders!C11108)=2,CHAR(34),""),riders!C11108,IF(TYPE(riders!C11108)=2,CHAR(34),""))</f>
        <v>RIDER_COUNTRY="ESP"</v>
      </c>
      <c r="D11108" t="str">
        <f>CONCATENATE(riders!D$1, "=",IF(TYPE(riders!D11108)=2,CHAR(34),""),riders!D11108,IF(TYPE(riders!D11108)=2,CHAR(34),""))</f>
        <v>RIDER_INFO="http://www.letour.com/le-tour/2014/us/riders/team-katusha/rodriguez-joaquim.html"</v>
      </c>
    </row>
    <row r="11109" spans="1:4" x14ac:dyDescent="0.25">
      <c r="A11109" t="str">
        <f>CONCATENATE(riders!A$1, "=",IF(TYPE(riders!A11109)=2,CHAR(34),""),riders!A11109,IF(TYPE(riders!A11109)=2,CHAR(34),""))</f>
        <v>RIDER_NUMBER=12342</v>
      </c>
      <c r="B11109" t="str">
        <f>CONCATENATE(riders!B$1, "=",IF(TYPE(riders!B11109)=2,CHAR(34),""),riders!B11109,IF(TYPE(riders!B11109)=2,CHAR(34),""))</f>
        <v>RIDER_NAME="ISAICHEV Vladimir"</v>
      </c>
      <c r="C11109" t="str">
        <f>CONCATENATE(riders!C$1, "=",IF(TYPE(riders!C11109)=2,CHAR(34),""),riders!C11109,IF(TYPE(riders!C11109)=2,CHAR(34),""))</f>
        <v>RIDER_COUNTRY="RUS"</v>
      </c>
      <c r="D11109" t="str">
        <f>CONCATENATE(riders!D$1, "=",IF(TYPE(riders!D11109)=2,CHAR(34),""),riders!D11109,IF(TYPE(riders!D11109)=2,CHAR(34),""))</f>
        <v>RIDER_INFO="http://www.letour.com/le-tour/2014/us/riders/team-katusha/isaichev-vladimir.html"</v>
      </c>
    </row>
    <row r="11110" spans="1:4" x14ac:dyDescent="0.25">
      <c r="A11110" t="str">
        <f>CONCATENATE(riders!A$1, "=",IF(TYPE(riders!A11110)=2,CHAR(34),""),riders!A11110,IF(TYPE(riders!A11110)=2,CHAR(34),""))</f>
        <v>RIDER_NUMBER=12343</v>
      </c>
      <c r="B11110" t="str">
        <f>CONCATENATE(riders!B$1, "=",IF(TYPE(riders!B11110)=2,CHAR(34),""),riders!B11110,IF(TYPE(riders!B11110)=2,CHAR(34),""))</f>
        <v>RIDER_NAME="KRISTOFF Alexander"</v>
      </c>
      <c r="C11110" t="str">
        <f>CONCATENATE(riders!C$1, "=",IF(TYPE(riders!C11110)=2,CHAR(34),""),riders!C11110,IF(TYPE(riders!C11110)=2,CHAR(34),""))</f>
        <v>RIDER_COUNTRY="NOR"</v>
      </c>
      <c r="D11110" t="str">
        <f>CONCATENATE(riders!D$1, "=",IF(TYPE(riders!D11110)=2,CHAR(34),""),riders!D11110,IF(TYPE(riders!D11110)=2,CHAR(34),""))</f>
        <v>RIDER_INFO="http://www.letour.com/le-tour/2014/us/riders/team-katusha/kristoff-alexander.html"</v>
      </c>
    </row>
    <row r="11111" spans="1:4" x14ac:dyDescent="0.25">
      <c r="A11111" t="str">
        <f>CONCATENATE(riders!A$1, "=",IF(TYPE(riders!A11111)=2,CHAR(34),""),riders!A11111,IF(TYPE(riders!A11111)=2,CHAR(34),""))</f>
        <v>RIDER_NUMBER=12344</v>
      </c>
      <c r="B11111" t="str">
        <f>CONCATENATE(riders!B$1, "=",IF(TYPE(riders!B11111)=2,CHAR(34),""),riders!B11111,IF(TYPE(riders!B11111)=2,CHAR(34),""))</f>
        <v>RIDER_NAME="PAOLINI Luca"</v>
      </c>
      <c r="C11111" t="str">
        <f>CONCATENATE(riders!C$1, "=",IF(TYPE(riders!C11111)=2,CHAR(34),""),riders!C11111,IF(TYPE(riders!C11111)=2,CHAR(34),""))</f>
        <v>RIDER_COUNTRY="ITA"</v>
      </c>
      <c r="D11111" t="str">
        <f>CONCATENATE(riders!D$1, "=",IF(TYPE(riders!D11111)=2,CHAR(34),""),riders!D11111,IF(TYPE(riders!D11111)=2,CHAR(34),""))</f>
        <v>RIDER_INFO="http://www.letour.com/le-tour/2014/us/riders/team-katusha/paolini-luca.html"</v>
      </c>
    </row>
    <row r="11112" spans="1:4" x14ac:dyDescent="0.25">
      <c r="A11112" t="str">
        <f>CONCATENATE(riders!A$1, "=",IF(TYPE(riders!A11112)=2,CHAR(34),""),riders!A11112,IF(TYPE(riders!A11112)=2,CHAR(34),""))</f>
        <v>RIDER_NUMBER=12345</v>
      </c>
      <c r="B11112" t="str">
        <f>CONCATENATE(riders!B$1, "=",IF(TYPE(riders!B11112)=2,CHAR(34),""),riders!B11112,IF(TYPE(riders!B11112)=2,CHAR(34),""))</f>
        <v>RIDER_NAME="PORSEV Alexander"</v>
      </c>
      <c r="C11112" t="str">
        <f>CONCATENATE(riders!C$1, "=",IF(TYPE(riders!C11112)=2,CHAR(34),""),riders!C11112,IF(TYPE(riders!C11112)=2,CHAR(34),""))</f>
        <v>RIDER_COUNTRY="RUS"</v>
      </c>
      <c r="D11112" t="str">
        <f>CONCATENATE(riders!D$1, "=",IF(TYPE(riders!D11112)=2,CHAR(34),""),riders!D11112,IF(TYPE(riders!D11112)=2,CHAR(34),""))</f>
        <v>RIDER_INFO="http://www.letour.com/le-tour/2014/us/riders/team-katusha/porsev-alexander.html"</v>
      </c>
    </row>
    <row r="11113" spans="1:4" x14ac:dyDescent="0.25">
      <c r="A11113" t="str">
        <f>CONCATENATE(riders!A$1, "=",IF(TYPE(riders!A11113)=2,CHAR(34),""),riders!A11113,IF(TYPE(riders!A11113)=2,CHAR(34),""))</f>
        <v>RIDER_NUMBER=12346</v>
      </c>
      <c r="B11113" t="str">
        <f>CONCATENATE(riders!B$1, "=",IF(TYPE(riders!B11113)=2,CHAR(34),""),riders!B11113,IF(TYPE(riders!B11113)=2,CHAR(34),""))</f>
        <v>RIDER_NAME="SILIN Egor"</v>
      </c>
      <c r="C11113" t="str">
        <f>CONCATENATE(riders!C$1, "=",IF(TYPE(riders!C11113)=2,CHAR(34),""),riders!C11113,IF(TYPE(riders!C11113)=2,CHAR(34),""))</f>
        <v>RIDER_COUNTRY="RUS"</v>
      </c>
      <c r="D11113" t="str">
        <f>CONCATENATE(riders!D$1, "=",IF(TYPE(riders!D11113)=2,CHAR(34),""),riders!D11113,IF(TYPE(riders!D11113)=2,CHAR(34),""))</f>
        <v>RIDER_INFO="http://www.letour.com/le-tour/2014/us/riders/team-katusha/silin-egor.html"</v>
      </c>
    </row>
    <row r="11114" spans="1:4" x14ac:dyDescent="0.25">
      <c r="A11114" t="str">
        <f>CONCATENATE(riders!A$1, "=",IF(TYPE(riders!A11114)=2,CHAR(34),""),riders!A11114,IF(TYPE(riders!A11114)=2,CHAR(34),""))</f>
        <v>RIDER_NUMBER=12347</v>
      </c>
      <c r="B11114" t="str">
        <f>CONCATENATE(riders!B$1, "=",IF(TYPE(riders!B11114)=2,CHAR(34),""),riders!B11114,IF(TYPE(riders!B11114)=2,CHAR(34),""))</f>
        <v>RIDER_NAME="SMUKULIS Gatis"</v>
      </c>
      <c r="C11114" t="str">
        <f>CONCATENATE(riders!C$1, "=",IF(TYPE(riders!C11114)=2,CHAR(34),""),riders!C11114,IF(TYPE(riders!C11114)=2,CHAR(34),""))</f>
        <v>RIDER_COUNTRY="LAT"</v>
      </c>
      <c r="D11114" t="str">
        <f>CONCATENATE(riders!D$1, "=",IF(TYPE(riders!D11114)=2,CHAR(34),""),riders!D11114,IF(TYPE(riders!D11114)=2,CHAR(34),""))</f>
        <v>RIDER_INFO="http://www.letour.com/le-tour/2014/us/riders/team-katusha/smukulis-gatis.html"</v>
      </c>
    </row>
    <row r="11115" spans="1:4" x14ac:dyDescent="0.25">
      <c r="A11115" t="str">
        <f>CONCATENATE(riders!A$1, "=",IF(TYPE(riders!A11115)=2,CHAR(34),""),riders!A11115,IF(TYPE(riders!A11115)=2,CHAR(34),""))</f>
        <v>RIDER_NUMBER=12348</v>
      </c>
      <c r="B11115" t="str">
        <f>CONCATENATE(riders!B$1, "=",IF(TYPE(riders!B11115)=2,CHAR(34),""),riders!B11115,IF(TYPE(riders!B11115)=2,CHAR(34),""))</f>
        <v>RIDER_NAME="SPILAK Simon"</v>
      </c>
      <c r="C11115" t="str">
        <f>CONCATENATE(riders!C$1, "=",IF(TYPE(riders!C11115)=2,CHAR(34),""),riders!C11115,IF(TYPE(riders!C11115)=2,CHAR(34),""))</f>
        <v>RIDER_COUNTRY="SLO"</v>
      </c>
      <c r="D11115" t="str">
        <f>CONCATENATE(riders!D$1, "=",IF(TYPE(riders!D11115)=2,CHAR(34),""),riders!D11115,IF(TYPE(riders!D11115)=2,CHAR(34),""))</f>
        <v>RIDER_INFO="http://www.letour.com/le-tour/2014/us/riders/team-katusha/spilak-simon.html"</v>
      </c>
    </row>
    <row r="11116" spans="1:4" x14ac:dyDescent="0.25">
      <c r="A11116" t="str">
        <f>CONCATENATE(riders!A$1, "=",IF(TYPE(riders!A11116)=2,CHAR(34),""),riders!A11116,IF(TYPE(riders!A11116)=2,CHAR(34),""))</f>
        <v>RIDER_NUMBER=12349</v>
      </c>
      <c r="B11116" t="str">
        <f>CONCATENATE(riders!B$1, "=",IF(TYPE(riders!B11116)=2,CHAR(34),""),riders!B11116,IF(TYPE(riders!B11116)=2,CHAR(34),""))</f>
        <v>RIDER_NAME="TROFIMOV Yury"</v>
      </c>
      <c r="C11116" t="str">
        <f>CONCATENATE(riders!C$1, "=",IF(TYPE(riders!C11116)=2,CHAR(34),""),riders!C11116,IF(TYPE(riders!C11116)=2,CHAR(34),""))</f>
        <v>RIDER_COUNTRY="RUS"</v>
      </c>
      <c r="D11116" t="str">
        <f>CONCATENATE(riders!D$1, "=",IF(TYPE(riders!D11116)=2,CHAR(34),""),riders!D11116,IF(TYPE(riders!D11116)=2,CHAR(34),""))</f>
        <v>RIDER_INFO="http://www.letour.com/le-tour/2014/us/riders/team-katusha/trofimov-yury.html"</v>
      </c>
    </row>
    <row r="11117" spans="1:4" x14ac:dyDescent="0.25">
      <c r="A11117" t="str">
        <f>CONCATENATE(riders!A$1, "=",IF(TYPE(riders!A11117)=2,CHAR(34),""),riders!A11117,IF(TYPE(riders!A11117)=2,CHAR(34),""))</f>
        <v>RIDER_NUMBER=12351</v>
      </c>
      <c r="B11117" t="str">
        <f>CONCATENATE(riders!B$1, "=",IF(TYPE(riders!B11117)=2,CHAR(34),""),riders!B11117,IF(TYPE(riders!B11117)=2,CHAR(34),""))</f>
        <v>RIDER_NAME="CONTADOR Alberto"</v>
      </c>
      <c r="C11117" t="str">
        <f>CONCATENATE(riders!C$1, "=",IF(TYPE(riders!C11117)=2,CHAR(34),""),riders!C11117,IF(TYPE(riders!C11117)=2,CHAR(34),""))</f>
        <v>RIDER_COUNTRY="ESP"</v>
      </c>
      <c r="D11117" t="str">
        <f>CONCATENATE(riders!D$1, "=",IF(TYPE(riders!D11117)=2,CHAR(34),""),riders!D11117,IF(TYPE(riders!D11117)=2,CHAR(34),""))</f>
        <v>RIDER_INFO="http://www.letour.com/le-tour/2014/us/riders/tinkoff-saxo/contador-alberto.html"</v>
      </c>
    </row>
    <row r="11118" spans="1:4" x14ac:dyDescent="0.25">
      <c r="A11118" t="str">
        <f>CONCATENATE(riders!A$1, "=",IF(TYPE(riders!A11118)=2,CHAR(34),""),riders!A11118,IF(TYPE(riders!A11118)=2,CHAR(34),""))</f>
        <v>RIDER_NUMBER=12352</v>
      </c>
      <c r="B11118" t="str">
        <f>CONCATENATE(riders!B$1, "=",IF(TYPE(riders!B11118)=2,CHAR(34),""),riders!B11118,IF(TYPE(riders!B11118)=2,CHAR(34),""))</f>
        <v>RIDER_NAME="BENNATI Daniele"</v>
      </c>
      <c r="C11118" t="str">
        <f>CONCATENATE(riders!C$1, "=",IF(TYPE(riders!C11118)=2,CHAR(34),""),riders!C11118,IF(TYPE(riders!C11118)=2,CHAR(34),""))</f>
        <v>RIDER_COUNTRY="ITA"</v>
      </c>
      <c r="D11118" t="str">
        <f>CONCATENATE(riders!D$1, "=",IF(TYPE(riders!D11118)=2,CHAR(34),""),riders!D11118,IF(TYPE(riders!D11118)=2,CHAR(34),""))</f>
        <v>RIDER_INFO="http://www.letour.com/le-tour/2014/us/riders/tinkoff-saxo/bennati-daniele.html"</v>
      </c>
    </row>
    <row r="11119" spans="1:4" x14ac:dyDescent="0.25">
      <c r="A11119" t="str">
        <f>CONCATENATE(riders!A$1, "=",IF(TYPE(riders!A11119)=2,CHAR(34),""),riders!A11119,IF(TYPE(riders!A11119)=2,CHAR(34),""))</f>
        <v>RIDER_NUMBER=12353</v>
      </c>
      <c r="B11119" t="str">
        <f>CONCATENATE(riders!B$1, "=",IF(TYPE(riders!B11119)=2,CHAR(34),""),riders!B11119,IF(TYPE(riders!B11119)=2,CHAR(34),""))</f>
        <v>RIDER_NAME="HERNANDEZ BLAZQUEZ Jesus Alberto"</v>
      </c>
      <c r="C11119" t="str">
        <f>CONCATENATE(riders!C$1, "=",IF(TYPE(riders!C11119)=2,CHAR(34),""),riders!C11119,IF(TYPE(riders!C11119)=2,CHAR(34),""))</f>
        <v>RIDER_COUNTRY="ESP"</v>
      </c>
      <c r="D11119" t="str">
        <f>CONCATENATE(riders!D$1, "=",IF(TYPE(riders!D11119)=2,CHAR(34),""),riders!D11119,IF(TYPE(riders!D11119)=2,CHAR(34),""))</f>
        <v>RIDER_INFO="http://www.letour.com/le-tour/2014/us/riders/tinkoff-saxo/hernandez-blazquez-jesus-alberto.html"</v>
      </c>
    </row>
    <row r="11120" spans="1:4" x14ac:dyDescent="0.25">
      <c r="A11120" t="str">
        <f>CONCATENATE(riders!A$1, "=",IF(TYPE(riders!A11120)=2,CHAR(34),""),riders!A11120,IF(TYPE(riders!A11120)=2,CHAR(34),""))</f>
        <v>RIDER_NUMBER=12354</v>
      </c>
      <c r="B11120" t="str">
        <f>CONCATENATE(riders!B$1, "=",IF(TYPE(riders!B11120)=2,CHAR(34),""),riders!B11120,IF(TYPE(riders!B11120)=2,CHAR(34),""))</f>
        <v>RIDER_NAME="MAJKA Rafal"</v>
      </c>
      <c r="C11120" t="str">
        <f>CONCATENATE(riders!C$1, "=",IF(TYPE(riders!C11120)=2,CHAR(34),""),riders!C11120,IF(TYPE(riders!C11120)=2,CHAR(34),""))</f>
        <v>RIDER_COUNTRY="POL"</v>
      </c>
      <c r="D11120" t="str">
        <f>CONCATENATE(riders!D$1, "=",IF(TYPE(riders!D11120)=2,CHAR(34),""),riders!D11120,IF(TYPE(riders!D11120)=2,CHAR(34),""))</f>
        <v>RIDER_INFO="http://www.letour.com/le-tour/2014/us/riders/tinkoff-saxo/majka-rafal.html"</v>
      </c>
    </row>
    <row r="11121" spans="1:4" x14ac:dyDescent="0.25">
      <c r="A11121" t="str">
        <f>CONCATENATE(riders!A$1, "=",IF(TYPE(riders!A11121)=2,CHAR(34),""),riders!A11121,IF(TYPE(riders!A11121)=2,CHAR(34),""))</f>
        <v>RIDER_NUMBER=12355</v>
      </c>
      <c r="B11121" t="str">
        <f>CONCATENATE(riders!B$1, "=",IF(TYPE(riders!B11121)=2,CHAR(34),""),riders!B11121,IF(TYPE(riders!B11121)=2,CHAR(34),""))</f>
        <v>RIDER_NAME="MORKOV Michael"</v>
      </c>
      <c r="C11121" t="str">
        <f>CONCATENATE(riders!C$1, "=",IF(TYPE(riders!C11121)=2,CHAR(34),""),riders!C11121,IF(TYPE(riders!C11121)=2,CHAR(34),""))</f>
        <v>RIDER_COUNTRY="DEN"</v>
      </c>
      <c r="D11121" t="str">
        <f>CONCATENATE(riders!D$1, "=",IF(TYPE(riders!D11121)=2,CHAR(34),""),riders!D11121,IF(TYPE(riders!D11121)=2,CHAR(34),""))</f>
        <v>RIDER_INFO="http://www.letour.com/le-tour/2014/us/riders/tinkoff-saxo/morkov-michael.html"</v>
      </c>
    </row>
    <row r="11122" spans="1:4" x14ac:dyDescent="0.25">
      <c r="A11122" t="str">
        <f>CONCATENATE(riders!A$1, "=",IF(TYPE(riders!A11122)=2,CHAR(34),""),riders!A11122,IF(TYPE(riders!A11122)=2,CHAR(34),""))</f>
        <v>RIDER_NUMBER=12356</v>
      </c>
      <c r="B11122" t="str">
        <f>CONCATENATE(riders!B$1, "=",IF(TYPE(riders!B11122)=2,CHAR(34),""),riders!B11122,IF(TYPE(riders!B11122)=2,CHAR(34),""))</f>
        <v>RIDER_NAME="PAULINHO Sergio Miguel Moreira"</v>
      </c>
      <c r="C11122" t="str">
        <f>CONCATENATE(riders!C$1, "=",IF(TYPE(riders!C11122)=2,CHAR(34),""),riders!C11122,IF(TYPE(riders!C11122)=2,CHAR(34),""))</f>
        <v>RIDER_COUNTRY="POR"</v>
      </c>
      <c r="D11122" t="str">
        <f>CONCATENATE(riders!D$1, "=",IF(TYPE(riders!D11122)=2,CHAR(34),""),riders!D11122,IF(TYPE(riders!D11122)=2,CHAR(34),""))</f>
        <v>RIDER_INFO="http://www.letour.com/le-tour/2014/us/riders/tinkoff-saxo/paulinho-sergio-miguel-moreira.html"</v>
      </c>
    </row>
    <row r="11123" spans="1:4" x14ac:dyDescent="0.25">
      <c r="A11123" t="str">
        <f>CONCATENATE(riders!A$1, "=",IF(TYPE(riders!A11123)=2,CHAR(34),""),riders!A11123,IF(TYPE(riders!A11123)=2,CHAR(34),""))</f>
        <v>RIDER_NUMBER=12357</v>
      </c>
      <c r="B11123" t="str">
        <f>CONCATENATE(riders!B$1, "=",IF(TYPE(riders!B11123)=2,CHAR(34),""),riders!B11123,IF(TYPE(riders!B11123)=2,CHAR(34),""))</f>
        <v>RIDER_NAME="ROCHE Nicolas"</v>
      </c>
      <c r="C11123" t="str">
        <f>CONCATENATE(riders!C$1, "=",IF(TYPE(riders!C11123)=2,CHAR(34),""),riders!C11123,IF(TYPE(riders!C11123)=2,CHAR(34),""))</f>
        <v>RIDER_COUNTRY="IRL"</v>
      </c>
      <c r="D11123" t="str">
        <f>CONCATENATE(riders!D$1, "=",IF(TYPE(riders!D11123)=2,CHAR(34),""),riders!D11123,IF(TYPE(riders!D11123)=2,CHAR(34),""))</f>
        <v>RIDER_INFO="http://www.letour.com/le-tour/2014/us/riders/tinkoff-saxo/roche-nicolas.html"</v>
      </c>
    </row>
    <row r="11124" spans="1:4" x14ac:dyDescent="0.25">
      <c r="A11124" t="str">
        <f>CONCATENATE(riders!A$1, "=",IF(TYPE(riders!A11124)=2,CHAR(34),""),riders!A11124,IF(TYPE(riders!A11124)=2,CHAR(34),""))</f>
        <v>RIDER_NUMBER=12358</v>
      </c>
      <c r="B11124" t="str">
        <f>CONCATENATE(riders!B$1, "=",IF(TYPE(riders!B11124)=2,CHAR(34),""),riders!B11124,IF(TYPE(riders!B11124)=2,CHAR(34),""))</f>
        <v>RIDER_NAME="ROGERS Michael"</v>
      </c>
      <c r="C11124" t="str">
        <f>CONCATENATE(riders!C$1, "=",IF(TYPE(riders!C11124)=2,CHAR(34),""),riders!C11124,IF(TYPE(riders!C11124)=2,CHAR(34),""))</f>
        <v>RIDER_COUNTRY="AUS"</v>
      </c>
      <c r="D11124" t="str">
        <f>CONCATENATE(riders!D$1, "=",IF(TYPE(riders!D11124)=2,CHAR(34),""),riders!D11124,IF(TYPE(riders!D11124)=2,CHAR(34),""))</f>
        <v>RIDER_INFO="http://www.letour.com/le-tour/2014/us/riders/tinkoff-saxo/rogers-michael.html"</v>
      </c>
    </row>
    <row r="11125" spans="1:4" x14ac:dyDescent="0.25">
      <c r="A11125" t="str">
        <f>CONCATENATE(riders!A$1, "=",IF(TYPE(riders!A11125)=2,CHAR(34),""),riders!A11125,IF(TYPE(riders!A11125)=2,CHAR(34),""))</f>
        <v>RIDER_NUMBER=12359</v>
      </c>
      <c r="B11125" t="str">
        <f>CONCATENATE(riders!B$1, "=",IF(TYPE(riders!B11125)=2,CHAR(34),""),riders!B11125,IF(TYPE(riders!B11125)=2,CHAR(34),""))</f>
        <v>RIDER_NAME="TOSATTO Matteo"</v>
      </c>
      <c r="C11125" t="str">
        <f>CONCATENATE(riders!C$1, "=",IF(TYPE(riders!C11125)=2,CHAR(34),""),riders!C11125,IF(TYPE(riders!C11125)=2,CHAR(34),""))</f>
        <v>RIDER_COUNTRY="ITA"</v>
      </c>
      <c r="D11125" t="str">
        <f>CONCATENATE(riders!D$1, "=",IF(TYPE(riders!D11125)=2,CHAR(34),""),riders!D11125,IF(TYPE(riders!D11125)=2,CHAR(34),""))</f>
        <v>RIDER_INFO="http://www.letour.com/le-tour/2014/us/riders/tinkoff-saxo/tosatto-matteo.html"</v>
      </c>
    </row>
    <row r="11126" spans="1:4" x14ac:dyDescent="0.25">
      <c r="A11126" t="str">
        <f>CONCATENATE(riders!A$1, "=",IF(TYPE(riders!A11126)=2,CHAR(34),""),riders!A11126,IF(TYPE(riders!A11126)=2,CHAR(34),""))</f>
        <v>RIDER_NUMBER=12361</v>
      </c>
      <c r="B11126" t="str">
        <f>CONCATENATE(riders!B$1, "=",IF(TYPE(riders!B11126)=2,CHAR(34),""),riders!B11126,IF(TYPE(riders!B11126)=2,CHAR(34),""))</f>
        <v>RIDER_NAME="NIBALI Vincenzo"</v>
      </c>
      <c r="C11126" t="str">
        <f>CONCATENATE(riders!C$1, "=",IF(TYPE(riders!C11126)=2,CHAR(34),""),riders!C11126,IF(TYPE(riders!C11126)=2,CHAR(34),""))</f>
        <v>RIDER_COUNTRY="ITA"</v>
      </c>
      <c r="D11126" t="str">
        <f>CONCATENATE(riders!D$1, "=",IF(TYPE(riders!D11126)=2,CHAR(34),""),riders!D11126,IF(TYPE(riders!D11126)=2,CHAR(34),""))</f>
        <v>RIDER_INFO="http://www.letour.com/le-tour/2014/us/riders/astana-pro-team/nibali-vincenzo.html"</v>
      </c>
    </row>
    <row r="11127" spans="1:4" x14ac:dyDescent="0.25">
      <c r="A11127" t="str">
        <f>CONCATENATE(riders!A$1, "=",IF(TYPE(riders!A11127)=2,CHAR(34),""),riders!A11127,IF(TYPE(riders!A11127)=2,CHAR(34),""))</f>
        <v>RIDER_NUMBER=12362</v>
      </c>
      <c r="B11127" t="str">
        <f>CONCATENATE(riders!B$1, "=",IF(TYPE(riders!B11127)=2,CHAR(34),""),riders!B11127,IF(TYPE(riders!B11127)=2,CHAR(34),""))</f>
        <v>RIDER_NAME="FUGLSANG Jakob"</v>
      </c>
      <c r="C11127" t="str">
        <f>CONCATENATE(riders!C$1, "=",IF(TYPE(riders!C11127)=2,CHAR(34),""),riders!C11127,IF(TYPE(riders!C11127)=2,CHAR(34),""))</f>
        <v>RIDER_COUNTRY="DEN"</v>
      </c>
      <c r="D11127" t="str">
        <f>CONCATENATE(riders!D$1, "=",IF(TYPE(riders!D11127)=2,CHAR(34),""),riders!D11127,IF(TYPE(riders!D11127)=2,CHAR(34),""))</f>
        <v>RIDER_INFO="http://www.letour.com/le-tour/2014/us/riders/astana-pro-team/fuglsang-jakob.html"</v>
      </c>
    </row>
    <row r="11128" spans="1:4" x14ac:dyDescent="0.25">
      <c r="A11128" t="str">
        <f>CONCATENATE(riders!A$1, "=",IF(TYPE(riders!A11128)=2,CHAR(34),""),riders!A11128,IF(TYPE(riders!A11128)=2,CHAR(34),""))</f>
        <v>RIDER_NUMBER=12363</v>
      </c>
      <c r="B11128" t="str">
        <f>CONCATENATE(riders!B$1, "=",IF(TYPE(riders!B11128)=2,CHAR(34),""),riders!B11128,IF(TYPE(riders!B11128)=2,CHAR(34),""))</f>
        <v>RIDER_NAME="GRIVKO Andriy"</v>
      </c>
      <c r="C11128" t="str">
        <f>CONCATENATE(riders!C$1, "=",IF(TYPE(riders!C11128)=2,CHAR(34),""),riders!C11128,IF(TYPE(riders!C11128)=2,CHAR(34),""))</f>
        <v>RIDER_COUNTRY="UKR"</v>
      </c>
      <c r="D11128" t="str">
        <f>CONCATENATE(riders!D$1, "=",IF(TYPE(riders!D11128)=2,CHAR(34),""),riders!D11128,IF(TYPE(riders!D11128)=2,CHAR(34),""))</f>
        <v>RIDER_INFO="http://www.letour.com/le-tour/2014/us/riders/astana-pro-team/grivko-andriy.html"</v>
      </c>
    </row>
    <row r="11129" spans="1:4" x14ac:dyDescent="0.25">
      <c r="A11129" t="str">
        <f>CONCATENATE(riders!A$1, "=",IF(TYPE(riders!A11129)=2,CHAR(34),""),riders!A11129,IF(TYPE(riders!A11129)=2,CHAR(34),""))</f>
        <v>RIDER_NUMBER=12364</v>
      </c>
      <c r="B11129" t="str">
        <f>CONCATENATE(riders!B$1, "=",IF(TYPE(riders!B11129)=2,CHAR(34),""),riders!B11129,IF(TYPE(riders!B11129)=2,CHAR(34),""))</f>
        <v>RIDER_NAME="GRUZDEV Dmitriy"</v>
      </c>
      <c r="C11129" t="str">
        <f>CONCATENATE(riders!C$1, "=",IF(TYPE(riders!C11129)=2,CHAR(34),""),riders!C11129,IF(TYPE(riders!C11129)=2,CHAR(34),""))</f>
        <v>RIDER_COUNTRY="KAZ"</v>
      </c>
      <c r="D11129" t="str">
        <f>CONCATENATE(riders!D$1, "=",IF(TYPE(riders!D11129)=2,CHAR(34),""),riders!D11129,IF(TYPE(riders!D11129)=2,CHAR(34),""))</f>
        <v>RIDER_INFO="http://www.letour.com/le-tour/2014/us/riders/astana-pro-team/gruzdev-dmitriy.html"</v>
      </c>
    </row>
    <row r="11130" spans="1:4" x14ac:dyDescent="0.25">
      <c r="A11130" t="str">
        <f>CONCATENATE(riders!A$1, "=",IF(TYPE(riders!A11130)=2,CHAR(34),""),riders!A11130,IF(TYPE(riders!A11130)=2,CHAR(34),""))</f>
        <v>RIDER_NUMBER=12365</v>
      </c>
      <c r="B11130" t="str">
        <f>CONCATENATE(riders!B$1, "=",IF(TYPE(riders!B11130)=2,CHAR(34),""),riders!B11130,IF(TYPE(riders!B11130)=2,CHAR(34),""))</f>
        <v>RIDER_NAME="IGLINSKIY Maxim"</v>
      </c>
      <c r="C11130" t="str">
        <f>CONCATENATE(riders!C$1, "=",IF(TYPE(riders!C11130)=2,CHAR(34),""),riders!C11130,IF(TYPE(riders!C11130)=2,CHAR(34),""))</f>
        <v>RIDER_COUNTRY="KAZ"</v>
      </c>
      <c r="D11130" t="str">
        <f>CONCATENATE(riders!D$1, "=",IF(TYPE(riders!D11130)=2,CHAR(34),""),riders!D11130,IF(TYPE(riders!D11130)=2,CHAR(34),""))</f>
        <v>RIDER_INFO="http://www.letour.com/le-tour/2014/us/riders/astana-pro-team/iglinskiy-maxim.html"</v>
      </c>
    </row>
    <row r="11131" spans="1:4" x14ac:dyDescent="0.25">
      <c r="A11131" t="str">
        <f>CONCATENATE(riders!A$1, "=",IF(TYPE(riders!A11131)=2,CHAR(34),""),riders!A11131,IF(TYPE(riders!A11131)=2,CHAR(34),""))</f>
        <v>RIDER_NUMBER=12366</v>
      </c>
      <c r="B11131" t="str">
        <f>CONCATENATE(riders!B$1, "=",IF(TYPE(riders!B11131)=2,CHAR(34),""),riders!B11131,IF(TYPE(riders!B11131)=2,CHAR(34),""))</f>
        <v>RIDER_NAME="KANGERT Tanel"</v>
      </c>
      <c r="C11131" t="str">
        <f>CONCATENATE(riders!C$1, "=",IF(TYPE(riders!C11131)=2,CHAR(34),""),riders!C11131,IF(TYPE(riders!C11131)=2,CHAR(34),""))</f>
        <v>RIDER_COUNTRY="EST"</v>
      </c>
      <c r="D11131" t="str">
        <f>CONCATENATE(riders!D$1, "=",IF(TYPE(riders!D11131)=2,CHAR(34),""),riders!D11131,IF(TYPE(riders!D11131)=2,CHAR(34),""))</f>
        <v>RIDER_INFO="http://www.letour.com/le-tour/2014/us/riders/astana-pro-team/kangert-tanel.html"</v>
      </c>
    </row>
    <row r="11132" spans="1:4" x14ac:dyDescent="0.25">
      <c r="A11132" t="str">
        <f>CONCATENATE(riders!A$1, "=",IF(TYPE(riders!A11132)=2,CHAR(34),""),riders!A11132,IF(TYPE(riders!A11132)=2,CHAR(34),""))</f>
        <v>RIDER_NUMBER=12367</v>
      </c>
      <c r="B11132" t="str">
        <f>CONCATENATE(riders!B$1, "=",IF(TYPE(riders!B11132)=2,CHAR(34),""),riders!B11132,IF(TYPE(riders!B11132)=2,CHAR(34),""))</f>
        <v>RIDER_NAME="SCARPONI Michele"</v>
      </c>
      <c r="C11132" t="str">
        <f>CONCATENATE(riders!C$1, "=",IF(TYPE(riders!C11132)=2,CHAR(34),""),riders!C11132,IF(TYPE(riders!C11132)=2,CHAR(34),""))</f>
        <v>RIDER_COUNTRY="ITA"</v>
      </c>
      <c r="D11132" t="str">
        <f>CONCATENATE(riders!D$1, "=",IF(TYPE(riders!D11132)=2,CHAR(34),""),riders!D11132,IF(TYPE(riders!D11132)=2,CHAR(34),""))</f>
        <v>RIDER_INFO="http://www.letour.com/le-tour/2014/us/riders/astana-pro-team/scarponi-michele.html"</v>
      </c>
    </row>
    <row r="11133" spans="1:4" x14ac:dyDescent="0.25">
      <c r="A11133" t="str">
        <f>CONCATENATE(riders!A$1, "=",IF(TYPE(riders!A11133)=2,CHAR(34),""),riders!A11133,IF(TYPE(riders!A11133)=2,CHAR(34),""))</f>
        <v>RIDER_NUMBER=12368</v>
      </c>
      <c r="B11133" t="str">
        <f>CONCATENATE(riders!B$1, "=",IF(TYPE(riders!B11133)=2,CHAR(34),""),riders!B11133,IF(TYPE(riders!B11133)=2,CHAR(34),""))</f>
        <v>RIDER_NAME="VANOTTI Alessandro"</v>
      </c>
      <c r="C11133" t="str">
        <f>CONCATENATE(riders!C$1, "=",IF(TYPE(riders!C11133)=2,CHAR(34),""),riders!C11133,IF(TYPE(riders!C11133)=2,CHAR(34),""))</f>
        <v>RIDER_COUNTRY="ITA"</v>
      </c>
      <c r="D11133" t="str">
        <f>CONCATENATE(riders!D$1, "=",IF(TYPE(riders!D11133)=2,CHAR(34),""),riders!D11133,IF(TYPE(riders!D11133)=2,CHAR(34),""))</f>
        <v>RIDER_INFO="http://www.letour.com/le-tour/2014/us/riders/astana-pro-team/vanotti-alessandro.html"</v>
      </c>
    </row>
    <row r="11134" spans="1:4" x14ac:dyDescent="0.25">
      <c r="A11134" t="str">
        <f>CONCATENATE(riders!A$1, "=",IF(TYPE(riders!A11134)=2,CHAR(34),""),riders!A11134,IF(TYPE(riders!A11134)=2,CHAR(34),""))</f>
        <v>RIDER_NUMBER=12369</v>
      </c>
      <c r="B11134" t="str">
        <f>CONCATENATE(riders!B$1, "=",IF(TYPE(riders!B11134)=2,CHAR(34),""),riders!B11134,IF(TYPE(riders!B11134)=2,CHAR(34),""))</f>
        <v>RIDER_NAME="WESTRA Lieuwe"</v>
      </c>
      <c r="C11134" t="str">
        <f>CONCATENATE(riders!C$1, "=",IF(TYPE(riders!C11134)=2,CHAR(34),""),riders!C11134,IF(TYPE(riders!C11134)=2,CHAR(34),""))</f>
        <v>RIDER_COUNTRY="NED"</v>
      </c>
      <c r="D11134" t="str">
        <f>CONCATENATE(riders!D$1, "=",IF(TYPE(riders!D11134)=2,CHAR(34),""),riders!D11134,IF(TYPE(riders!D11134)=2,CHAR(34),""))</f>
        <v>RIDER_INFO="http://www.letour.com/le-tour/2014/us/riders/astana-pro-team/westra-lieuwe.html"</v>
      </c>
    </row>
    <row r="11135" spans="1:4" x14ac:dyDescent="0.25">
      <c r="A11135" t="str">
        <f>CONCATENATE(riders!A$1, "=",IF(TYPE(riders!A11135)=2,CHAR(34),""),riders!A11135,IF(TYPE(riders!A11135)=2,CHAR(34),""))</f>
        <v>RIDER_NUMBER=12371</v>
      </c>
      <c r="B11135" t="str">
        <f>CONCATENATE(riders!B$1, "=",IF(TYPE(riders!B11135)=2,CHAR(34),""),riders!B11135,IF(TYPE(riders!B11135)=2,CHAR(34),""))</f>
        <v>RIDER_NAME="SAGAN Peter"</v>
      </c>
      <c r="C11135" t="str">
        <f>CONCATENATE(riders!C$1, "=",IF(TYPE(riders!C11135)=2,CHAR(34),""),riders!C11135,IF(TYPE(riders!C11135)=2,CHAR(34),""))</f>
        <v>RIDER_COUNTRY="SVK"</v>
      </c>
      <c r="D11135" t="str">
        <f>CONCATENATE(riders!D$1, "=",IF(TYPE(riders!D11135)=2,CHAR(34),""),riders!D11135,IF(TYPE(riders!D11135)=2,CHAR(34),""))</f>
        <v>RIDER_INFO="http://www.letour.com/le-tour/2014/us/riders/cannondale/sagan-peter.html"</v>
      </c>
    </row>
    <row r="11136" spans="1:4" x14ac:dyDescent="0.25">
      <c r="A11136" t="str">
        <f>CONCATENATE(riders!A$1, "=",IF(TYPE(riders!A11136)=2,CHAR(34),""),riders!A11136,IF(TYPE(riders!A11136)=2,CHAR(34),""))</f>
        <v>RIDER_NUMBER=12372</v>
      </c>
      <c r="B11136" t="str">
        <f>CONCATENATE(riders!B$1, "=",IF(TYPE(riders!B11136)=2,CHAR(34),""),riders!B11136,IF(TYPE(riders!B11136)=2,CHAR(34),""))</f>
        <v>RIDER_NAME="BODNAR Maciej"</v>
      </c>
      <c r="C11136" t="str">
        <f>CONCATENATE(riders!C$1, "=",IF(TYPE(riders!C11136)=2,CHAR(34),""),riders!C11136,IF(TYPE(riders!C11136)=2,CHAR(34),""))</f>
        <v>RIDER_COUNTRY="POL"</v>
      </c>
      <c r="D11136" t="str">
        <f>CONCATENATE(riders!D$1, "=",IF(TYPE(riders!D11136)=2,CHAR(34),""),riders!D11136,IF(TYPE(riders!D11136)=2,CHAR(34),""))</f>
        <v>RIDER_INFO="http://www.letour.com/le-tour/2014/us/riders/cannondale/bodnar-maciej.html"</v>
      </c>
    </row>
    <row r="11137" spans="1:4" x14ac:dyDescent="0.25">
      <c r="A11137" t="str">
        <f>CONCATENATE(riders!A$1, "=",IF(TYPE(riders!A11137)=2,CHAR(34),""),riders!A11137,IF(TYPE(riders!A11137)=2,CHAR(34),""))</f>
        <v>RIDER_NUMBER=12373</v>
      </c>
      <c r="B11137" t="str">
        <f>CONCATENATE(riders!B$1, "=",IF(TYPE(riders!B11137)=2,CHAR(34),""),riders!B11137,IF(TYPE(riders!B11137)=2,CHAR(34),""))</f>
        <v>RIDER_NAME="DE MARCHI Alessandro"</v>
      </c>
      <c r="C11137" t="str">
        <f>CONCATENATE(riders!C$1, "=",IF(TYPE(riders!C11137)=2,CHAR(34),""),riders!C11137,IF(TYPE(riders!C11137)=2,CHAR(34),""))</f>
        <v>RIDER_COUNTRY="ITA"</v>
      </c>
      <c r="D11137" t="str">
        <f>CONCATENATE(riders!D$1, "=",IF(TYPE(riders!D11137)=2,CHAR(34),""),riders!D11137,IF(TYPE(riders!D11137)=2,CHAR(34),""))</f>
        <v>RIDER_INFO="http://www.letour.com/le-tour/2014/us/riders/cannondale/de-marchi-alessandro.html"</v>
      </c>
    </row>
    <row r="11138" spans="1:4" x14ac:dyDescent="0.25">
      <c r="A11138" t="str">
        <f>CONCATENATE(riders!A$1, "=",IF(TYPE(riders!A11138)=2,CHAR(34),""),riders!A11138,IF(TYPE(riders!A11138)=2,CHAR(34),""))</f>
        <v>RIDER_NUMBER=12374</v>
      </c>
      <c r="B11138" t="str">
        <f>CONCATENATE(riders!B$1, "=",IF(TYPE(riders!B11138)=2,CHAR(34),""),riders!B11138,IF(TYPE(riders!B11138)=2,CHAR(34),""))</f>
        <v>RIDER_NAME="KING Edward"</v>
      </c>
      <c r="C11138" t="str">
        <f>CONCATENATE(riders!C$1, "=",IF(TYPE(riders!C11138)=2,CHAR(34),""),riders!C11138,IF(TYPE(riders!C11138)=2,CHAR(34),""))</f>
        <v>RIDER_COUNTRY="USA"</v>
      </c>
      <c r="D11138" t="str">
        <f>CONCATENATE(riders!D$1, "=",IF(TYPE(riders!D11138)=2,CHAR(34),""),riders!D11138,IF(TYPE(riders!D11138)=2,CHAR(34),""))</f>
        <v>RIDER_INFO="http://www.letour.com/le-tour/2014/us/riders/cannondale/king-edward.html"</v>
      </c>
    </row>
    <row r="11139" spans="1:4" x14ac:dyDescent="0.25">
      <c r="A11139" t="str">
        <f>CONCATENATE(riders!A$1, "=",IF(TYPE(riders!A11139)=2,CHAR(34),""),riders!A11139,IF(TYPE(riders!A11139)=2,CHAR(34),""))</f>
        <v>RIDER_NUMBER=12375</v>
      </c>
      <c r="B11139" t="str">
        <f>CONCATENATE(riders!B$1, "=",IF(TYPE(riders!B11139)=2,CHAR(34),""),riders!B11139,IF(TYPE(riders!B11139)=2,CHAR(34),""))</f>
        <v>RIDER_NAME="KOREN Kristijan"</v>
      </c>
      <c r="C11139" t="str">
        <f>CONCATENATE(riders!C$1, "=",IF(TYPE(riders!C11139)=2,CHAR(34),""),riders!C11139,IF(TYPE(riders!C11139)=2,CHAR(34),""))</f>
        <v>RIDER_COUNTRY="SLO"</v>
      </c>
      <c r="D11139" t="str">
        <f>CONCATENATE(riders!D$1, "=",IF(TYPE(riders!D11139)=2,CHAR(34),""),riders!D11139,IF(TYPE(riders!D11139)=2,CHAR(34),""))</f>
        <v>RIDER_INFO="http://www.letour.com/le-tour/2014/us/riders/cannondale/koren-kristijan.html"</v>
      </c>
    </row>
    <row r="11140" spans="1:4" x14ac:dyDescent="0.25">
      <c r="A11140" t="str">
        <f>CONCATENATE(riders!A$1, "=",IF(TYPE(riders!A11140)=2,CHAR(34),""),riders!A11140,IF(TYPE(riders!A11140)=2,CHAR(34),""))</f>
        <v>RIDER_NUMBER=12376</v>
      </c>
      <c r="B11140" t="str">
        <f>CONCATENATE(riders!B$1, "=",IF(TYPE(riders!B11140)=2,CHAR(34),""),riders!B11140,IF(TYPE(riders!B11140)=2,CHAR(34),""))</f>
        <v>RIDER_NAME="MARCATO Marco"</v>
      </c>
      <c r="C11140" t="str">
        <f>CONCATENATE(riders!C$1, "=",IF(TYPE(riders!C11140)=2,CHAR(34),""),riders!C11140,IF(TYPE(riders!C11140)=2,CHAR(34),""))</f>
        <v>RIDER_COUNTRY="ITA"</v>
      </c>
      <c r="D11140" t="str">
        <f>CONCATENATE(riders!D$1, "=",IF(TYPE(riders!D11140)=2,CHAR(34),""),riders!D11140,IF(TYPE(riders!D11140)=2,CHAR(34),""))</f>
        <v>RIDER_INFO="http://www.letour.com/le-tour/2014/us/riders/cannondale/marcato-marco.html"</v>
      </c>
    </row>
    <row r="11141" spans="1:4" x14ac:dyDescent="0.25">
      <c r="A11141" t="str">
        <f>CONCATENATE(riders!A$1, "=",IF(TYPE(riders!A11141)=2,CHAR(34),""),riders!A11141,IF(TYPE(riders!A11141)=2,CHAR(34),""))</f>
        <v>RIDER_NUMBER=12377</v>
      </c>
      <c r="B11141" t="str">
        <f>CONCATENATE(riders!B$1, "=",IF(TYPE(riders!B11141)=2,CHAR(34),""),riders!B11141,IF(TYPE(riders!B11141)=2,CHAR(34),""))</f>
        <v>RIDER_NAME="MARINO Jean Marc"</v>
      </c>
      <c r="C11141" t="str">
        <f>CONCATENATE(riders!C$1, "=",IF(TYPE(riders!C11141)=2,CHAR(34),""),riders!C11141,IF(TYPE(riders!C11141)=2,CHAR(34),""))</f>
        <v>RIDER_COUNTRY="FRA"</v>
      </c>
      <c r="D11141" t="str">
        <f>CONCATENATE(riders!D$1, "=",IF(TYPE(riders!D11141)=2,CHAR(34),""),riders!D11141,IF(TYPE(riders!D11141)=2,CHAR(34),""))</f>
        <v>RIDER_INFO="http://www.letour.com/le-tour/2014/us/riders/cannondale/marino-jean-marc.html"</v>
      </c>
    </row>
    <row r="11142" spans="1:4" x14ac:dyDescent="0.25">
      <c r="A11142" t="str">
        <f>CONCATENATE(riders!A$1, "=",IF(TYPE(riders!A11142)=2,CHAR(34),""),riders!A11142,IF(TYPE(riders!A11142)=2,CHAR(34),""))</f>
        <v>RIDER_NUMBER=12378</v>
      </c>
      <c r="B11142" t="str">
        <f>CONCATENATE(riders!B$1, "=",IF(TYPE(riders!B11142)=2,CHAR(34),""),riders!B11142,IF(TYPE(riders!B11142)=2,CHAR(34),""))</f>
        <v>RIDER_NAME="SABATINI Fabio"</v>
      </c>
      <c r="C11142" t="str">
        <f>CONCATENATE(riders!C$1, "=",IF(TYPE(riders!C11142)=2,CHAR(34),""),riders!C11142,IF(TYPE(riders!C11142)=2,CHAR(34),""))</f>
        <v>RIDER_COUNTRY="ITA"</v>
      </c>
      <c r="D11142" t="str">
        <f>CONCATENATE(riders!D$1, "=",IF(TYPE(riders!D11142)=2,CHAR(34),""),riders!D11142,IF(TYPE(riders!D11142)=2,CHAR(34),""))</f>
        <v>RIDER_INFO="http://www.letour.com/le-tour/2014/us/riders/cannondale/sabatini-fabio.html"</v>
      </c>
    </row>
    <row r="11143" spans="1:4" x14ac:dyDescent="0.25">
      <c r="A11143" t="str">
        <f>CONCATENATE(riders!A$1, "=",IF(TYPE(riders!A11143)=2,CHAR(34),""),riders!A11143,IF(TYPE(riders!A11143)=2,CHAR(34),""))</f>
        <v>RIDER_NUMBER=12379</v>
      </c>
      <c r="B11143" t="str">
        <f>CONCATENATE(riders!B$1, "=",IF(TYPE(riders!B11143)=2,CHAR(34),""),riders!B11143,IF(TYPE(riders!B11143)=2,CHAR(34),""))</f>
        <v>RIDER_NAME="VIVIANI Elia"</v>
      </c>
      <c r="C11143" t="str">
        <f>CONCATENATE(riders!C$1, "=",IF(TYPE(riders!C11143)=2,CHAR(34),""),riders!C11143,IF(TYPE(riders!C11143)=2,CHAR(34),""))</f>
        <v>RIDER_COUNTRY="ITA"</v>
      </c>
      <c r="D11143" t="str">
        <f>CONCATENATE(riders!D$1, "=",IF(TYPE(riders!D11143)=2,CHAR(34),""),riders!D11143,IF(TYPE(riders!D11143)=2,CHAR(34),""))</f>
        <v>RIDER_INFO="http://www.letour.com/le-tour/2014/us/riders/cannondale/viviani-elia.html"</v>
      </c>
    </row>
    <row r="11144" spans="1:4" x14ac:dyDescent="0.25">
      <c r="A11144" t="str">
        <f>CONCATENATE(riders!A$1, "=",IF(TYPE(riders!A11144)=2,CHAR(34),""),riders!A11144,IF(TYPE(riders!A11144)=2,CHAR(34),""))</f>
        <v>RIDER_NUMBER=12381</v>
      </c>
      <c r="B11144" t="str">
        <f>CONCATENATE(riders!B$1, "=",IF(TYPE(riders!B11144)=2,CHAR(34),""),riders!B11144,IF(TYPE(riders!B11144)=2,CHAR(34),""))</f>
        <v>RIDER_NAME="MOLLEMA Bauke"</v>
      </c>
      <c r="C11144" t="str">
        <f>CONCATENATE(riders!C$1, "=",IF(TYPE(riders!C11144)=2,CHAR(34),""),riders!C11144,IF(TYPE(riders!C11144)=2,CHAR(34),""))</f>
        <v>RIDER_COUNTRY="NED"</v>
      </c>
      <c r="D11144" t="str">
        <f>CONCATENATE(riders!D$1, "=",IF(TYPE(riders!D11144)=2,CHAR(34),""),riders!D11144,IF(TYPE(riders!D11144)=2,CHAR(34),""))</f>
        <v>RIDER_INFO="http://www.letour.com/le-tour/2014/us/riders/belkin-pro-cycling/mollema-bauke.html"</v>
      </c>
    </row>
    <row r="11145" spans="1:4" x14ac:dyDescent="0.25">
      <c r="A11145" t="str">
        <f>CONCATENATE(riders!A$1, "=",IF(TYPE(riders!A11145)=2,CHAR(34),""),riders!A11145,IF(TYPE(riders!A11145)=2,CHAR(34),""))</f>
        <v>RIDER_NUMBER=12382</v>
      </c>
      <c r="B11145" t="str">
        <f>CONCATENATE(riders!B$1, "=",IF(TYPE(riders!B11145)=2,CHAR(34),""),riders!B11145,IF(TYPE(riders!B11145)=2,CHAR(34),""))</f>
        <v>RIDER_NAME="BOOM Lars"</v>
      </c>
      <c r="C11145" t="str">
        <f>CONCATENATE(riders!C$1, "=",IF(TYPE(riders!C11145)=2,CHAR(34),""),riders!C11145,IF(TYPE(riders!C11145)=2,CHAR(34),""))</f>
        <v>RIDER_COUNTRY="NED"</v>
      </c>
      <c r="D11145" t="str">
        <f>CONCATENATE(riders!D$1, "=",IF(TYPE(riders!D11145)=2,CHAR(34),""),riders!D11145,IF(TYPE(riders!D11145)=2,CHAR(34),""))</f>
        <v>RIDER_INFO="http://www.letour.com/le-tour/2014/us/riders/belkin-pro-cycling/boom-lars.html"</v>
      </c>
    </row>
    <row r="11146" spans="1:4" x14ac:dyDescent="0.25">
      <c r="A11146" t="str">
        <f>CONCATENATE(riders!A$1, "=",IF(TYPE(riders!A11146)=2,CHAR(34),""),riders!A11146,IF(TYPE(riders!A11146)=2,CHAR(34),""))</f>
        <v>RIDER_NUMBER=12383</v>
      </c>
      <c r="B11146" t="str">
        <f>CONCATENATE(riders!B$1, "=",IF(TYPE(riders!B11146)=2,CHAR(34),""),riders!B11146,IF(TYPE(riders!B11146)=2,CHAR(34),""))</f>
        <v>RIDER_NAME="CLEMENT Stef"</v>
      </c>
      <c r="C11146" t="str">
        <f>CONCATENATE(riders!C$1, "=",IF(TYPE(riders!C11146)=2,CHAR(34),""),riders!C11146,IF(TYPE(riders!C11146)=2,CHAR(34),""))</f>
        <v>RIDER_COUNTRY="NED"</v>
      </c>
      <c r="D11146" t="str">
        <f>CONCATENATE(riders!D$1, "=",IF(TYPE(riders!D11146)=2,CHAR(34),""),riders!D11146,IF(TYPE(riders!D11146)=2,CHAR(34),""))</f>
        <v>RIDER_INFO="http://www.letour.com/le-tour/2014/us/riders/belkin-pro-cycling/clement-stef.html"</v>
      </c>
    </row>
    <row r="11147" spans="1:4" x14ac:dyDescent="0.25">
      <c r="A11147" t="str">
        <f>CONCATENATE(riders!A$1, "=",IF(TYPE(riders!A11147)=2,CHAR(34),""),riders!A11147,IF(TYPE(riders!A11147)=2,CHAR(34),""))</f>
        <v>RIDER_NUMBER=12384</v>
      </c>
      <c r="B11147" t="str">
        <f>CONCATENATE(riders!B$1, "=",IF(TYPE(riders!B11147)=2,CHAR(34),""),riders!B11147,IF(TYPE(riders!B11147)=2,CHAR(34),""))</f>
        <v>RIDER_NAME="KRUIJSWIJK Steven"</v>
      </c>
      <c r="C11147" t="str">
        <f>CONCATENATE(riders!C$1, "=",IF(TYPE(riders!C11147)=2,CHAR(34),""),riders!C11147,IF(TYPE(riders!C11147)=2,CHAR(34),""))</f>
        <v>RIDER_COUNTRY="NED"</v>
      </c>
      <c r="D11147" t="str">
        <f>CONCATENATE(riders!D$1, "=",IF(TYPE(riders!D11147)=2,CHAR(34),""),riders!D11147,IF(TYPE(riders!D11147)=2,CHAR(34),""))</f>
        <v>RIDER_INFO="http://www.letour.com/le-tour/2014/us/riders/belkin-pro-cycling/kruijswijk-steven.html"</v>
      </c>
    </row>
    <row r="11148" spans="1:4" x14ac:dyDescent="0.25">
      <c r="A11148" t="str">
        <f>CONCATENATE(riders!A$1, "=",IF(TYPE(riders!A11148)=2,CHAR(34),""),riders!A11148,IF(TYPE(riders!A11148)=2,CHAR(34),""))</f>
        <v>RIDER_NUMBER=12385</v>
      </c>
      <c r="B11148" t="str">
        <f>CONCATENATE(riders!B$1, "=",IF(TYPE(riders!B11148)=2,CHAR(34),""),riders!B11148,IF(TYPE(riders!B11148)=2,CHAR(34),""))</f>
        <v>RIDER_NAME="LEEZER Thomas"</v>
      </c>
      <c r="C11148" t="str">
        <f>CONCATENATE(riders!C$1, "=",IF(TYPE(riders!C11148)=2,CHAR(34),""),riders!C11148,IF(TYPE(riders!C11148)=2,CHAR(34),""))</f>
        <v>RIDER_COUNTRY="NED"</v>
      </c>
      <c r="D11148" t="str">
        <f>CONCATENATE(riders!D$1, "=",IF(TYPE(riders!D11148)=2,CHAR(34),""),riders!D11148,IF(TYPE(riders!D11148)=2,CHAR(34),""))</f>
        <v>RIDER_INFO="http://www.letour.com/le-tour/2014/us/riders/belkin-pro-cycling/leezer-thomas.html"</v>
      </c>
    </row>
    <row r="11149" spans="1:4" x14ac:dyDescent="0.25">
      <c r="A11149" t="str">
        <f>CONCATENATE(riders!A$1, "=",IF(TYPE(riders!A11149)=2,CHAR(34),""),riders!A11149,IF(TYPE(riders!A11149)=2,CHAR(34),""))</f>
        <v>RIDER_NUMBER=12386</v>
      </c>
      <c r="B11149" t="str">
        <f>CONCATENATE(riders!B$1, "=",IF(TYPE(riders!B11149)=2,CHAR(34),""),riders!B11149,IF(TYPE(riders!B11149)=2,CHAR(34),""))</f>
        <v>RIDER_NAME="TANKINK Bram"</v>
      </c>
      <c r="C11149" t="str">
        <f>CONCATENATE(riders!C$1, "=",IF(TYPE(riders!C11149)=2,CHAR(34),""),riders!C11149,IF(TYPE(riders!C11149)=2,CHAR(34),""))</f>
        <v>RIDER_COUNTRY="NED"</v>
      </c>
      <c r="D11149" t="str">
        <f>CONCATENATE(riders!D$1, "=",IF(TYPE(riders!D11149)=2,CHAR(34),""),riders!D11149,IF(TYPE(riders!D11149)=2,CHAR(34),""))</f>
        <v>RIDER_INFO="http://www.letour.com/le-tour/2014/us/riders/belkin-pro-cycling/tankink-bram.html"</v>
      </c>
    </row>
    <row r="11150" spans="1:4" x14ac:dyDescent="0.25">
      <c r="A11150" t="str">
        <f>CONCATENATE(riders!A$1, "=",IF(TYPE(riders!A11150)=2,CHAR(34),""),riders!A11150,IF(TYPE(riders!A11150)=2,CHAR(34),""))</f>
        <v>RIDER_NUMBER=12387</v>
      </c>
      <c r="B11150" t="str">
        <f>CONCATENATE(riders!B$1, "=",IF(TYPE(riders!B11150)=2,CHAR(34),""),riders!B11150,IF(TYPE(riders!B11150)=2,CHAR(34),""))</f>
        <v>RIDER_NAME="TEN DAM Laurens"</v>
      </c>
      <c r="C11150" t="str">
        <f>CONCATENATE(riders!C$1, "=",IF(TYPE(riders!C11150)=2,CHAR(34),""),riders!C11150,IF(TYPE(riders!C11150)=2,CHAR(34),""))</f>
        <v>RIDER_COUNTRY="NED"</v>
      </c>
      <c r="D11150" t="str">
        <f>CONCATENATE(riders!D$1, "=",IF(TYPE(riders!D11150)=2,CHAR(34),""),riders!D11150,IF(TYPE(riders!D11150)=2,CHAR(34),""))</f>
        <v>RIDER_INFO="http://www.letour.com/le-tour/2014/us/riders/belkin-pro-cycling/ten-dam-laurens.html"</v>
      </c>
    </row>
    <row r="11151" spans="1:4" x14ac:dyDescent="0.25">
      <c r="A11151" t="str">
        <f>CONCATENATE(riders!A$1, "=",IF(TYPE(riders!A11151)=2,CHAR(34),""),riders!A11151,IF(TYPE(riders!A11151)=2,CHAR(34),""))</f>
        <v>RIDER_NUMBER=12388</v>
      </c>
      <c r="B11151" t="str">
        <f>CONCATENATE(riders!B$1, "=",IF(TYPE(riders!B11151)=2,CHAR(34),""),riders!B11151,IF(TYPE(riders!B11151)=2,CHAR(34),""))</f>
        <v>RIDER_NAME="VANMARCKE Sep"</v>
      </c>
      <c r="C11151" t="str">
        <f>CONCATENATE(riders!C$1, "=",IF(TYPE(riders!C11151)=2,CHAR(34),""),riders!C11151,IF(TYPE(riders!C11151)=2,CHAR(34),""))</f>
        <v>RIDER_COUNTRY="BEL"</v>
      </c>
      <c r="D11151" t="str">
        <f>CONCATENATE(riders!D$1, "=",IF(TYPE(riders!D11151)=2,CHAR(34),""),riders!D11151,IF(TYPE(riders!D11151)=2,CHAR(34),""))</f>
        <v>RIDER_INFO="http://www.letour.com/le-tour/2014/us/riders/belkin-pro-cycling/vanmarcke-sep.html"</v>
      </c>
    </row>
    <row r="11152" spans="1:4" x14ac:dyDescent="0.25">
      <c r="A11152" t="str">
        <f>CONCATENATE(riders!A$1, "=",IF(TYPE(riders!A11152)=2,CHAR(34),""),riders!A11152,IF(TYPE(riders!A11152)=2,CHAR(34),""))</f>
        <v>RIDER_NUMBER=12389</v>
      </c>
      <c r="B11152" t="str">
        <f>CONCATENATE(riders!B$1, "=",IF(TYPE(riders!B11152)=2,CHAR(34),""),riders!B11152,IF(TYPE(riders!B11152)=2,CHAR(34),""))</f>
        <v>RIDER_NAME="WYNANTS Maarten"</v>
      </c>
      <c r="C11152" t="str">
        <f>CONCATENATE(riders!C$1, "=",IF(TYPE(riders!C11152)=2,CHAR(34),""),riders!C11152,IF(TYPE(riders!C11152)=2,CHAR(34),""))</f>
        <v>RIDER_COUNTRY="BEL"</v>
      </c>
      <c r="D11152" t="str">
        <f>CONCATENATE(riders!D$1, "=",IF(TYPE(riders!D11152)=2,CHAR(34),""),riders!D11152,IF(TYPE(riders!D11152)=2,CHAR(34),""))</f>
        <v>RIDER_INFO="http://www.letour.com/le-tour/2014/us/riders/belkin-pro-cycling/wynants-maarten.html"</v>
      </c>
    </row>
    <row r="11153" spans="1:4" x14ac:dyDescent="0.25">
      <c r="A11153" t="str">
        <f>CONCATENATE(riders!A$1, "=",IF(TYPE(riders!A11153)=2,CHAR(34),""),riders!A11153,IF(TYPE(riders!A11153)=2,CHAR(34),""))</f>
        <v>RIDER_NUMBER=12391</v>
      </c>
      <c r="B11153" t="str">
        <f>CONCATENATE(riders!B$1, "=",IF(TYPE(riders!B11153)=2,CHAR(34),""),riders!B11153,IF(TYPE(riders!B11153)=2,CHAR(34),""))</f>
        <v>RIDER_NAME="CAVENDISH Mark"</v>
      </c>
      <c r="C11153" t="str">
        <f>CONCATENATE(riders!C$1, "=",IF(TYPE(riders!C11153)=2,CHAR(34),""),riders!C11153,IF(TYPE(riders!C11153)=2,CHAR(34),""))</f>
        <v>RIDER_COUNTRY="GBR"</v>
      </c>
      <c r="D11153" t="str">
        <f>CONCATENATE(riders!D$1, "=",IF(TYPE(riders!D11153)=2,CHAR(34),""),riders!D11153,IF(TYPE(riders!D11153)=2,CHAR(34),""))</f>
        <v>RIDER_INFO="http://www.letour.com/le-tour/2014/us/riders/omega-pharma-quick-step/cavendish-mark.html"</v>
      </c>
    </row>
    <row r="11154" spans="1:4" x14ac:dyDescent="0.25">
      <c r="A11154" t="str">
        <f>CONCATENATE(riders!A$1, "=",IF(TYPE(riders!A11154)=2,CHAR(34),""),riders!A11154,IF(TYPE(riders!A11154)=2,CHAR(34),""))</f>
        <v>RIDER_NUMBER=12392</v>
      </c>
      <c r="B11154" t="str">
        <f>CONCATENATE(riders!B$1, "=",IF(TYPE(riders!B11154)=2,CHAR(34),""),riders!B11154,IF(TYPE(riders!B11154)=2,CHAR(34),""))</f>
        <v>RIDER_NAME="BAKELANTS Jan"</v>
      </c>
      <c r="C11154" t="str">
        <f>CONCATENATE(riders!C$1, "=",IF(TYPE(riders!C11154)=2,CHAR(34),""),riders!C11154,IF(TYPE(riders!C11154)=2,CHAR(34),""))</f>
        <v>RIDER_COUNTRY="BEL"</v>
      </c>
      <c r="D11154" t="str">
        <f>CONCATENATE(riders!D$1, "=",IF(TYPE(riders!D11154)=2,CHAR(34),""),riders!D11154,IF(TYPE(riders!D11154)=2,CHAR(34),""))</f>
        <v>RIDER_INFO="http://www.letour.com/le-tour/2014/us/riders/omega-pharma-quick-step/bakelants-jan.html"</v>
      </c>
    </row>
    <row r="11155" spans="1:4" x14ac:dyDescent="0.25">
      <c r="A11155" t="str">
        <f>CONCATENATE(riders!A$1, "=",IF(TYPE(riders!A11155)=2,CHAR(34),""),riders!A11155,IF(TYPE(riders!A11155)=2,CHAR(34),""))</f>
        <v>RIDER_NUMBER=12393</v>
      </c>
      <c r="B11155" t="str">
        <f>CONCATENATE(riders!B$1, "=",IF(TYPE(riders!B11155)=2,CHAR(34),""),riders!B11155,IF(TYPE(riders!B11155)=2,CHAR(34),""))</f>
        <v>RIDER_NAME="GOLAS Michal"</v>
      </c>
      <c r="C11155" t="str">
        <f>CONCATENATE(riders!C$1, "=",IF(TYPE(riders!C11155)=2,CHAR(34),""),riders!C11155,IF(TYPE(riders!C11155)=2,CHAR(34),""))</f>
        <v>RIDER_COUNTRY="POL"</v>
      </c>
      <c r="D11155" t="str">
        <f>CONCATENATE(riders!D$1, "=",IF(TYPE(riders!D11155)=2,CHAR(34),""),riders!D11155,IF(TYPE(riders!D11155)=2,CHAR(34),""))</f>
        <v>RIDER_INFO="http://www.letour.com/le-tour/2014/us/riders/omega-pharma-quick-step/golas-michal.html"</v>
      </c>
    </row>
    <row r="11156" spans="1:4" x14ac:dyDescent="0.25">
      <c r="A11156" t="str">
        <f>CONCATENATE(riders!A$1, "=",IF(TYPE(riders!A11156)=2,CHAR(34),""),riders!A11156,IF(TYPE(riders!A11156)=2,CHAR(34),""))</f>
        <v>RIDER_NUMBER=12394</v>
      </c>
      <c r="B11156" t="str">
        <f>CONCATENATE(riders!B$1, "=",IF(TYPE(riders!B11156)=2,CHAR(34),""),riders!B11156,IF(TYPE(riders!B11156)=2,CHAR(34),""))</f>
        <v>RIDER_NAME="KWIATKOWSKI Michal"</v>
      </c>
      <c r="C11156" t="str">
        <f>CONCATENATE(riders!C$1, "=",IF(TYPE(riders!C11156)=2,CHAR(34),""),riders!C11156,IF(TYPE(riders!C11156)=2,CHAR(34),""))</f>
        <v>RIDER_COUNTRY="POL"</v>
      </c>
      <c r="D11156" t="str">
        <f>CONCATENATE(riders!D$1, "=",IF(TYPE(riders!D11156)=2,CHAR(34),""),riders!D11156,IF(TYPE(riders!D11156)=2,CHAR(34),""))</f>
        <v>RIDER_INFO="http://www.letour.com/le-tour/2014/us/riders/omega-pharma-quick-step/kwiatkowski-michal.html"</v>
      </c>
    </row>
    <row r="11157" spans="1:4" x14ac:dyDescent="0.25">
      <c r="A11157" t="str">
        <f>CONCATENATE(riders!A$1, "=",IF(TYPE(riders!A11157)=2,CHAR(34),""),riders!A11157,IF(TYPE(riders!A11157)=2,CHAR(34),""))</f>
        <v>RIDER_NUMBER=12395</v>
      </c>
      <c r="B11157" t="str">
        <f>CONCATENATE(riders!B$1, "=",IF(TYPE(riders!B11157)=2,CHAR(34),""),riders!B11157,IF(TYPE(riders!B11157)=2,CHAR(34),""))</f>
        <v>RIDER_NAME="MARTIN Tony"</v>
      </c>
      <c r="C11157" t="str">
        <f>CONCATENATE(riders!C$1, "=",IF(TYPE(riders!C11157)=2,CHAR(34),""),riders!C11157,IF(TYPE(riders!C11157)=2,CHAR(34),""))</f>
        <v>RIDER_COUNTRY="GER"</v>
      </c>
      <c r="D11157" t="str">
        <f>CONCATENATE(riders!D$1, "=",IF(TYPE(riders!D11157)=2,CHAR(34),""),riders!D11157,IF(TYPE(riders!D11157)=2,CHAR(34),""))</f>
        <v>RIDER_INFO="http://www.letour.com/le-tour/2014/us/riders/omega-pharma-quick-step/martin-tony.html"</v>
      </c>
    </row>
    <row r="11158" spans="1:4" x14ac:dyDescent="0.25">
      <c r="A11158" t="str">
        <f>CONCATENATE(riders!A$1, "=",IF(TYPE(riders!A11158)=2,CHAR(34),""),riders!A11158,IF(TYPE(riders!A11158)=2,CHAR(34),""))</f>
        <v>RIDER_NUMBER=12396</v>
      </c>
      <c r="B11158" t="str">
        <f>CONCATENATE(riders!B$1, "=",IF(TYPE(riders!B11158)=2,CHAR(34),""),riders!B11158,IF(TYPE(riders!B11158)=2,CHAR(34),""))</f>
        <v>RIDER_NAME="PETACCHI Alessandro"</v>
      </c>
      <c r="C11158" t="str">
        <f>CONCATENATE(riders!C$1, "=",IF(TYPE(riders!C11158)=2,CHAR(34),""),riders!C11158,IF(TYPE(riders!C11158)=2,CHAR(34),""))</f>
        <v>RIDER_COUNTRY="ITA"</v>
      </c>
      <c r="D11158" t="str">
        <f>CONCATENATE(riders!D$1, "=",IF(TYPE(riders!D11158)=2,CHAR(34),""),riders!D11158,IF(TYPE(riders!D11158)=2,CHAR(34),""))</f>
        <v>RIDER_INFO="http://www.letour.com/le-tour/2014/us/riders/omega-pharma-quick-step/petacchi-alessandro.html"</v>
      </c>
    </row>
    <row r="11159" spans="1:4" x14ac:dyDescent="0.25">
      <c r="A11159" t="str">
        <f>CONCATENATE(riders!A$1, "=",IF(TYPE(riders!A11159)=2,CHAR(34),""),riders!A11159,IF(TYPE(riders!A11159)=2,CHAR(34),""))</f>
        <v>RIDER_NUMBER=12397</v>
      </c>
      <c r="B11159" t="str">
        <f>CONCATENATE(riders!B$1, "=",IF(TYPE(riders!B11159)=2,CHAR(34),""),riders!B11159,IF(TYPE(riders!B11159)=2,CHAR(34),""))</f>
        <v>RIDER_NAME="RENSHAW Mark"</v>
      </c>
      <c r="C11159" t="str">
        <f>CONCATENATE(riders!C$1, "=",IF(TYPE(riders!C11159)=2,CHAR(34),""),riders!C11159,IF(TYPE(riders!C11159)=2,CHAR(34),""))</f>
        <v>RIDER_COUNTRY="AUS"</v>
      </c>
      <c r="D11159" t="str">
        <f>CONCATENATE(riders!D$1, "=",IF(TYPE(riders!D11159)=2,CHAR(34),""),riders!D11159,IF(TYPE(riders!D11159)=2,CHAR(34),""))</f>
        <v>RIDER_INFO="http://www.letour.com/le-tour/2014/us/riders/omega-pharma-quick-step/renshaw-mark.html"</v>
      </c>
    </row>
    <row r="11160" spans="1:4" x14ac:dyDescent="0.25">
      <c r="A11160" t="str">
        <f>CONCATENATE(riders!A$1, "=",IF(TYPE(riders!A11160)=2,CHAR(34),""),riders!A11160,IF(TYPE(riders!A11160)=2,CHAR(34),""))</f>
        <v>RIDER_NUMBER=12398</v>
      </c>
      <c r="B11160" t="str">
        <f>CONCATENATE(riders!B$1, "=",IF(TYPE(riders!B11160)=2,CHAR(34),""),riders!B11160,IF(TYPE(riders!B11160)=2,CHAR(34),""))</f>
        <v>RIDER_NAME="TERPSTRA Niki"</v>
      </c>
      <c r="C11160" t="str">
        <f>CONCATENATE(riders!C$1, "=",IF(TYPE(riders!C11160)=2,CHAR(34),""),riders!C11160,IF(TYPE(riders!C11160)=2,CHAR(34),""))</f>
        <v>RIDER_COUNTRY="NED"</v>
      </c>
      <c r="D11160" t="str">
        <f>CONCATENATE(riders!D$1, "=",IF(TYPE(riders!D11160)=2,CHAR(34),""),riders!D11160,IF(TYPE(riders!D11160)=2,CHAR(34),""))</f>
        <v>RIDER_INFO="http://www.letour.com/le-tour/2014/us/riders/omega-pharma-quick-step/terpstra-niki.html"</v>
      </c>
    </row>
    <row r="11161" spans="1:4" x14ac:dyDescent="0.25">
      <c r="A11161" t="str">
        <f>CONCATENATE(riders!A$1, "=",IF(TYPE(riders!A11161)=2,CHAR(34),""),riders!A11161,IF(TYPE(riders!A11161)=2,CHAR(34),""))</f>
        <v>RIDER_NUMBER=12399</v>
      </c>
      <c r="B11161" t="str">
        <f>CONCATENATE(riders!B$1, "=",IF(TYPE(riders!B11161)=2,CHAR(34),""),riders!B11161,IF(TYPE(riders!B11161)=2,CHAR(34),""))</f>
        <v>RIDER_NAME="TRENTIN Matteo"</v>
      </c>
      <c r="C11161" t="str">
        <f>CONCATENATE(riders!C$1, "=",IF(TYPE(riders!C11161)=2,CHAR(34),""),riders!C11161,IF(TYPE(riders!C11161)=2,CHAR(34),""))</f>
        <v>RIDER_COUNTRY="ITA"</v>
      </c>
      <c r="D11161" t="str">
        <f>CONCATENATE(riders!D$1, "=",IF(TYPE(riders!D11161)=2,CHAR(34),""),riders!D11161,IF(TYPE(riders!D11161)=2,CHAR(34),""))</f>
        <v>RIDER_INFO="http://www.letour.com/le-tour/2014/us/riders/omega-pharma-quick-step/trentin-matteo.html"</v>
      </c>
    </row>
    <row r="11162" spans="1:4" x14ac:dyDescent="0.25">
      <c r="A11162" t="str">
        <f>CONCATENATE(riders!A$1, "=",IF(TYPE(riders!A11162)=2,CHAR(34),""),riders!A11162,IF(TYPE(riders!A11162)=2,CHAR(34),""))</f>
        <v>RIDER_NUMBER=12401</v>
      </c>
      <c r="B11162" t="str">
        <f>CONCATENATE(riders!B$1, "=",IF(TYPE(riders!B11162)=2,CHAR(34),""),riders!B11162,IF(TYPE(riders!B11162)=2,CHAR(34),""))</f>
        <v>RIDER_NAME="PÉRAUD Jean-Christophe"</v>
      </c>
      <c r="C11162" t="str">
        <f>CONCATENATE(riders!C$1, "=",IF(TYPE(riders!C11162)=2,CHAR(34),""),riders!C11162,IF(TYPE(riders!C11162)=2,CHAR(34),""))</f>
        <v>RIDER_COUNTRY="FRA"</v>
      </c>
      <c r="D11162" t="str">
        <f>CONCATENATE(riders!D$1, "=",IF(TYPE(riders!D11162)=2,CHAR(34),""),riders!D11162,IF(TYPE(riders!D11162)=2,CHAR(34),""))</f>
        <v>RIDER_INFO="http://www.letour.com/le-tour/2014/us/riders/ag2r-la-mondiale/peraud-jean-christophe.html"</v>
      </c>
    </row>
    <row r="11163" spans="1:4" x14ac:dyDescent="0.25">
      <c r="A11163" t="str">
        <f>CONCATENATE(riders!A$1, "=",IF(TYPE(riders!A11163)=2,CHAR(34),""),riders!A11163,IF(TYPE(riders!A11163)=2,CHAR(34),""))</f>
        <v>RIDER_NUMBER=12402</v>
      </c>
      <c r="B11163" t="str">
        <f>CONCATENATE(riders!B$1, "=",IF(TYPE(riders!B11163)=2,CHAR(34),""),riders!B11163,IF(TYPE(riders!B11163)=2,CHAR(34),""))</f>
        <v>RIDER_NAME="BARDET Romain"</v>
      </c>
      <c r="C11163" t="str">
        <f>CONCATENATE(riders!C$1, "=",IF(TYPE(riders!C11163)=2,CHAR(34),""),riders!C11163,IF(TYPE(riders!C11163)=2,CHAR(34),""))</f>
        <v>RIDER_COUNTRY="FRA"</v>
      </c>
      <c r="D11163" t="str">
        <f>CONCATENATE(riders!D$1, "=",IF(TYPE(riders!D11163)=2,CHAR(34),""),riders!D11163,IF(TYPE(riders!D11163)=2,CHAR(34),""))</f>
        <v>RIDER_INFO="http://www.letour.com/le-tour/2014/us/riders/ag2r-la-mondiale/bardet-romain.html"</v>
      </c>
    </row>
    <row r="11164" spans="1:4" x14ac:dyDescent="0.25">
      <c r="A11164" t="str">
        <f>CONCATENATE(riders!A$1, "=",IF(TYPE(riders!A11164)=2,CHAR(34),""),riders!A11164,IF(TYPE(riders!A11164)=2,CHAR(34),""))</f>
        <v>RIDER_NUMBER=12403</v>
      </c>
      <c r="B11164" t="str">
        <f>CONCATENATE(riders!B$1, "=",IF(TYPE(riders!B11164)=2,CHAR(34),""),riders!B11164,IF(TYPE(riders!B11164)=2,CHAR(34),""))</f>
        <v>RIDER_NAME="CHEREL Mikael"</v>
      </c>
      <c r="C11164" t="str">
        <f>CONCATENATE(riders!C$1, "=",IF(TYPE(riders!C11164)=2,CHAR(34),""),riders!C11164,IF(TYPE(riders!C11164)=2,CHAR(34),""))</f>
        <v>RIDER_COUNTRY="FRA"</v>
      </c>
      <c r="D11164" t="str">
        <f>CONCATENATE(riders!D$1, "=",IF(TYPE(riders!D11164)=2,CHAR(34),""),riders!D11164,IF(TYPE(riders!D11164)=2,CHAR(34),""))</f>
        <v>RIDER_INFO="http://www.letour.com/le-tour/2014/us/riders/ag2r-la-mondiale/cherel-mikael.html"</v>
      </c>
    </row>
    <row r="11165" spans="1:4" x14ac:dyDescent="0.25">
      <c r="A11165" t="str">
        <f>CONCATENATE(riders!A$1, "=",IF(TYPE(riders!A11165)=2,CHAR(34),""),riders!A11165,IF(TYPE(riders!A11165)=2,CHAR(34),""))</f>
        <v>RIDER_NUMBER=12404</v>
      </c>
      <c r="B11165" t="str">
        <f>CONCATENATE(riders!B$1, "=",IF(TYPE(riders!B11165)=2,CHAR(34),""),riders!B11165,IF(TYPE(riders!B11165)=2,CHAR(34),""))</f>
        <v>RIDER_NAME="DUMOULIN Samuel"</v>
      </c>
      <c r="C11165" t="str">
        <f>CONCATENATE(riders!C$1, "=",IF(TYPE(riders!C11165)=2,CHAR(34),""),riders!C11165,IF(TYPE(riders!C11165)=2,CHAR(34),""))</f>
        <v>RIDER_COUNTRY="FRA"</v>
      </c>
      <c r="D11165" t="str">
        <f>CONCATENATE(riders!D$1, "=",IF(TYPE(riders!D11165)=2,CHAR(34),""),riders!D11165,IF(TYPE(riders!D11165)=2,CHAR(34),""))</f>
        <v>RIDER_INFO="http://www.letour.com/le-tour/2014/us/riders/ag2r-la-mondiale/dumoulin-samuel.html"</v>
      </c>
    </row>
    <row r="11166" spans="1:4" x14ac:dyDescent="0.25">
      <c r="A11166" t="str">
        <f>CONCATENATE(riders!A$1, "=",IF(TYPE(riders!A11166)=2,CHAR(34),""),riders!A11166,IF(TYPE(riders!A11166)=2,CHAR(34),""))</f>
        <v>RIDER_NUMBER=12405</v>
      </c>
      <c r="B11166" t="str">
        <f>CONCATENATE(riders!B$1, "=",IF(TYPE(riders!B11166)=2,CHAR(34),""),riders!B11166,IF(TYPE(riders!B11166)=2,CHAR(34),""))</f>
        <v>RIDER_NAME="GASTAUER Ben"</v>
      </c>
      <c r="C11166" t="str">
        <f>CONCATENATE(riders!C$1, "=",IF(TYPE(riders!C11166)=2,CHAR(34),""),riders!C11166,IF(TYPE(riders!C11166)=2,CHAR(34),""))</f>
        <v>RIDER_COUNTRY="LUX"</v>
      </c>
      <c r="D11166" t="str">
        <f>CONCATENATE(riders!D$1, "=",IF(TYPE(riders!D11166)=2,CHAR(34),""),riders!D11166,IF(TYPE(riders!D11166)=2,CHAR(34),""))</f>
        <v>RIDER_INFO="http://www.letour.com/le-tour/2014/us/riders/ag2r-la-mondiale/gastauer-ben.html"</v>
      </c>
    </row>
    <row r="11167" spans="1:4" x14ac:dyDescent="0.25">
      <c r="A11167" t="str">
        <f>CONCATENATE(riders!A$1, "=",IF(TYPE(riders!A11167)=2,CHAR(34),""),riders!A11167,IF(TYPE(riders!A11167)=2,CHAR(34),""))</f>
        <v>RIDER_NUMBER=12406</v>
      </c>
      <c r="B11167" t="str">
        <f>CONCATENATE(riders!B$1, "=",IF(TYPE(riders!B11167)=2,CHAR(34),""),riders!B11167,IF(TYPE(riders!B11167)=2,CHAR(34),""))</f>
        <v>RIDER_NAME="KADRI Blel"</v>
      </c>
      <c r="C11167" t="str">
        <f>CONCATENATE(riders!C$1, "=",IF(TYPE(riders!C11167)=2,CHAR(34),""),riders!C11167,IF(TYPE(riders!C11167)=2,CHAR(34),""))</f>
        <v>RIDER_COUNTRY="FRA"</v>
      </c>
      <c r="D11167" t="str">
        <f>CONCATENATE(riders!D$1, "=",IF(TYPE(riders!D11167)=2,CHAR(34),""),riders!D11167,IF(TYPE(riders!D11167)=2,CHAR(34),""))</f>
        <v>RIDER_INFO="http://www.letour.com/le-tour/2014/us/riders/ag2r-la-mondiale/kadri-blel.html"</v>
      </c>
    </row>
    <row r="11168" spans="1:4" x14ac:dyDescent="0.25">
      <c r="A11168" t="str">
        <f>CONCATENATE(riders!A$1, "=",IF(TYPE(riders!A11168)=2,CHAR(34),""),riders!A11168,IF(TYPE(riders!A11168)=2,CHAR(34),""))</f>
        <v>RIDER_NUMBER=12407</v>
      </c>
      <c r="B11168" t="str">
        <f>CONCATENATE(riders!B$1, "=",IF(TYPE(riders!B11168)=2,CHAR(34),""),riders!B11168,IF(TYPE(riders!B11168)=2,CHAR(34),""))</f>
        <v>RIDER_NAME="MINARD Sébastien"</v>
      </c>
      <c r="C11168" t="str">
        <f>CONCATENATE(riders!C$1, "=",IF(TYPE(riders!C11168)=2,CHAR(34),""),riders!C11168,IF(TYPE(riders!C11168)=2,CHAR(34),""))</f>
        <v>RIDER_COUNTRY="FRA"</v>
      </c>
      <c r="D11168" t="str">
        <f>CONCATENATE(riders!D$1, "=",IF(TYPE(riders!D11168)=2,CHAR(34),""),riders!D11168,IF(TYPE(riders!D11168)=2,CHAR(34),""))</f>
        <v>RIDER_INFO="http://www.letour.com/le-tour/2014/us/riders/ag2r-la-mondiale/minard-sebastien.html"</v>
      </c>
    </row>
    <row r="11169" spans="1:4" x14ac:dyDescent="0.25">
      <c r="A11169" t="str">
        <f>CONCATENATE(riders!A$1, "=",IF(TYPE(riders!A11169)=2,CHAR(34),""),riders!A11169,IF(TYPE(riders!A11169)=2,CHAR(34),""))</f>
        <v>RIDER_NUMBER=12408</v>
      </c>
      <c r="B11169" t="str">
        <f>CONCATENATE(riders!B$1, "=",IF(TYPE(riders!B11169)=2,CHAR(34),""),riders!B11169,IF(TYPE(riders!B11169)=2,CHAR(34),""))</f>
        <v>RIDER_NAME="MONTAGUTI Matteo"</v>
      </c>
      <c r="C11169" t="str">
        <f>CONCATENATE(riders!C$1, "=",IF(TYPE(riders!C11169)=2,CHAR(34),""),riders!C11169,IF(TYPE(riders!C11169)=2,CHAR(34),""))</f>
        <v>RIDER_COUNTRY="ITA"</v>
      </c>
      <c r="D11169" t="str">
        <f>CONCATENATE(riders!D$1, "=",IF(TYPE(riders!D11169)=2,CHAR(34),""),riders!D11169,IF(TYPE(riders!D11169)=2,CHAR(34),""))</f>
        <v>RIDER_INFO="http://www.letour.com/le-tour/2014/us/riders/ag2r-la-mondiale/montaguti-matteo.html"</v>
      </c>
    </row>
    <row r="11170" spans="1:4" x14ac:dyDescent="0.25">
      <c r="A11170" t="str">
        <f>CONCATENATE(riders!A$1, "=",IF(TYPE(riders!A11170)=2,CHAR(34),""),riders!A11170,IF(TYPE(riders!A11170)=2,CHAR(34),""))</f>
        <v>RIDER_NUMBER=12409</v>
      </c>
      <c r="B11170" t="str">
        <f>CONCATENATE(riders!B$1, "=",IF(TYPE(riders!B11170)=2,CHAR(34),""),riders!B11170,IF(TYPE(riders!B11170)=2,CHAR(34),""))</f>
        <v>RIDER_NAME="RIBLON Christophe"</v>
      </c>
      <c r="C11170" t="str">
        <f>CONCATENATE(riders!C$1, "=",IF(TYPE(riders!C11170)=2,CHAR(34),""),riders!C11170,IF(TYPE(riders!C11170)=2,CHAR(34),""))</f>
        <v>RIDER_COUNTRY="FRA"</v>
      </c>
      <c r="D11170" t="str">
        <f>CONCATENATE(riders!D$1, "=",IF(TYPE(riders!D11170)=2,CHAR(34),""),riders!D11170,IF(TYPE(riders!D11170)=2,CHAR(34),""))</f>
        <v>RIDER_INFO="http://www.letour.com/le-tour/2014/us/riders/ag2r-la-mondiale/riblon-christophe.html"</v>
      </c>
    </row>
    <row r="11171" spans="1:4" x14ac:dyDescent="0.25">
      <c r="A11171" t="str">
        <f>CONCATENATE(riders!A$1, "=",IF(TYPE(riders!A11171)=2,CHAR(34),""),riders!A11171,IF(TYPE(riders!A11171)=2,CHAR(34),""))</f>
        <v>RIDER_NUMBER=12411</v>
      </c>
      <c r="B11171" t="str">
        <f>CONCATENATE(riders!B$1, "=",IF(TYPE(riders!B11171)=2,CHAR(34),""),riders!B11171,IF(TYPE(riders!B11171)=2,CHAR(34),""))</f>
        <v>RIDER_NAME="TALANSKY Andrew"</v>
      </c>
      <c r="C11171" t="str">
        <f>CONCATENATE(riders!C$1, "=",IF(TYPE(riders!C11171)=2,CHAR(34),""),riders!C11171,IF(TYPE(riders!C11171)=2,CHAR(34),""))</f>
        <v>RIDER_COUNTRY="USA"</v>
      </c>
      <c r="D11171" t="str">
        <f>CONCATENATE(riders!D$1, "=",IF(TYPE(riders!D11171)=2,CHAR(34),""),riders!D11171,IF(TYPE(riders!D11171)=2,CHAR(34),""))</f>
        <v>RIDER_INFO="http://www.letour.com/le-tour/2014/us/riders/garmin-sharp/talansky-andrew.html"</v>
      </c>
    </row>
    <row r="11172" spans="1:4" x14ac:dyDescent="0.25">
      <c r="A11172" t="str">
        <f>CONCATENATE(riders!A$1, "=",IF(TYPE(riders!A11172)=2,CHAR(34),""),riders!A11172,IF(TYPE(riders!A11172)=2,CHAR(34),""))</f>
        <v>RIDER_NUMBER=12412</v>
      </c>
      <c r="B11172" t="str">
        <f>CONCATENATE(riders!B$1, "=",IF(TYPE(riders!B11172)=2,CHAR(34),""),riders!B11172,IF(TYPE(riders!B11172)=2,CHAR(34),""))</f>
        <v>RIDER_NAME="ACEVEDO CALLE Janier Alexis"</v>
      </c>
      <c r="C11172" t="str">
        <f>CONCATENATE(riders!C$1, "=",IF(TYPE(riders!C11172)=2,CHAR(34),""),riders!C11172,IF(TYPE(riders!C11172)=2,CHAR(34),""))</f>
        <v>RIDER_COUNTRY="COL"</v>
      </c>
      <c r="D11172" t="str">
        <f>CONCATENATE(riders!D$1, "=",IF(TYPE(riders!D11172)=2,CHAR(34),""),riders!D11172,IF(TYPE(riders!D11172)=2,CHAR(34),""))</f>
        <v>RIDER_INFO="http://www.letour.com/le-tour/2014/us/riders/garmin-sharp/acevedo-calle-janier-alexis.html"</v>
      </c>
    </row>
    <row r="11173" spans="1:4" x14ac:dyDescent="0.25">
      <c r="A11173" t="str">
        <f>CONCATENATE(riders!A$1, "=",IF(TYPE(riders!A11173)=2,CHAR(34),""),riders!A11173,IF(TYPE(riders!A11173)=2,CHAR(34),""))</f>
        <v>RIDER_NUMBER=12413</v>
      </c>
      <c r="B11173" t="str">
        <f>CONCATENATE(riders!B$1, "=",IF(TYPE(riders!B11173)=2,CHAR(34),""),riders!B11173,IF(TYPE(riders!B11173)=2,CHAR(34),""))</f>
        <v>RIDER_NAME="BAUER Jack"</v>
      </c>
      <c r="C11173" t="str">
        <f>CONCATENATE(riders!C$1, "=",IF(TYPE(riders!C11173)=2,CHAR(34),""),riders!C11173,IF(TYPE(riders!C11173)=2,CHAR(34),""))</f>
        <v>RIDER_COUNTRY="NZL"</v>
      </c>
      <c r="D11173" t="str">
        <f>CONCATENATE(riders!D$1, "=",IF(TYPE(riders!D11173)=2,CHAR(34),""),riders!D11173,IF(TYPE(riders!D11173)=2,CHAR(34),""))</f>
        <v>RIDER_INFO="http://www.letour.com/le-tour/2014/us/riders/garmin-sharp/bauer-jack.html"</v>
      </c>
    </row>
    <row r="11174" spans="1:4" x14ac:dyDescent="0.25">
      <c r="A11174" t="str">
        <f>CONCATENATE(riders!A$1, "=",IF(TYPE(riders!A11174)=2,CHAR(34),""),riders!A11174,IF(TYPE(riders!A11174)=2,CHAR(34),""))</f>
        <v>RIDER_NUMBER=12414</v>
      </c>
      <c r="B11174" t="str">
        <f>CONCATENATE(riders!B$1, "=",IF(TYPE(riders!B11174)=2,CHAR(34),""),riders!B11174,IF(TYPE(riders!B11174)=2,CHAR(34),""))</f>
        <v>RIDER_NAME="HOWES Alex"</v>
      </c>
      <c r="C11174" t="str">
        <f>CONCATENATE(riders!C$1, "=",IF(TYPE(riders!C11174)=2,CHAR(34),""),riders!C11174,IF(TYPE(riders!C11174)=2,CHAR(34),""))</f>
        <v>RIDER_COUNTRY="USA"</v>
      </c>
      <c r="D11174" t="str">
        <f>CONCATENATE(riders!D$1, "=",IF(TYPE(riders!D11174)=2,CHAR(34),""),riders!D11174,IF(TYPE(riders!D11174)=2,CHAR(34),""))</f>
        <v>RIDER_INFO="http://www.letour.com/le-tour/2014/us/riders/garmin-sharp/howes-alex.html"</v>
      </c>
    </row>
    <row r="11175" spans="1:4" x14ac:dyDescent="0.25">
      <c r="A11175" t="str">
        <f>CONCATENATE(riders!A$1, "=",IF(TYPE(riders!A11175)=2,CHAR(34),""),riders!A11175,IF(TYPE(riders!A11175)=2,CHAR(34),""))</f>
        <v>RIDER_NUMBER=12415</v>
      </c>
      <c r="B11175" t="str">
        <f>CONCATENATE(riders!B$1, "=",IF(TYPE(riders!B11175)=2,CHAR(34),""),riders!B11175,IF(TYPE(riders!B11175)=2,CHAR(34),""))</f>
        <v>RIDER_NAME="KING Benjamin"</v>
      </c>
      <c r="C11175" t="str">
        <f>CONCATENATE(riders!C$1, "=",IF(TYPE(riders!C11175)=2,CHAR(34),""),riders!C11175,IF(TYPE(riders!C11175)=2,CHAR(34),""))</f>
        <v>RIDER_COUNTRY="USA"</v>
      </c>
      <c r="D11175" t="str">
        <f>CONCATENATE(riders!D$1, "=",IF(TYPE(riders!D11175)=2,CHAR(34),""),riders!D11175,IF(TYPE(riders!D11175)=2,CHAR(34),""))</f>
        <v>RIDER_INFO="http://www.letour.com/le-tour/2014/us/riders/garmin-sharp/king-benjamin.html"</v>
      </c>
    </row>
    <row r="11176" spans="1:4" x14ac:dyDescent="0.25">
      <c r="A11176" t="str">
        <f>CONCATENATE(riders!A$1, "=",IF(TYPE(riders!A11176)=2,CHAR(34),""),riders!A11176,IF(TYPE(riders!A11176)=2,CHAR(34),""))</f>
        <v>RIDER_NUMBER=12416</v>
      </c>
      <c r="B11176" t="str">
        <f>CONCATENATE(riders!B$1, "=",IF(TYPE(riders!B11176)=2,CHAR(34),""),riders!B11176,IF(TYPE(riders!B11176)=2,CHAR(34),""))</f>
        <v>RIDER_NAME="LANGEVELD Sebastian"</v>
      </c>
      <c r="C11176" t="str">
        <f>CONCATENATE(riders!C$1, "=",IF(TYPE(riders!C11176)=2,CHAR(34),""),riders!C11176,IF(TYPE(riders!C11176)=2,CHAR(34),""))</f>
        <v>RIDER_COUNTRY="NED"</v>
      </c>
      <c r="D11176" t="str">
        <f>CONCATENATE(riders!D$1, "=",IF(TYPE(riders!D11176)=2,CHAR(34),""),riders!D11176,IF(TYPE(riders!D11176)=2,CHAR(34),""))</f>
        <v>RIDER_INFO="http://www.letour.com/le-tour/2014/us/riders/garmin-sharp/langeveld-sebastian.html"</v>
      </c>
    </row>
    <row r="11177" spans="1:4" x14ac:dyDescent="0.25">
      <c r="A11177" t="str">
        <f>CONCATENATE(riders!A$1, "=",IF(TYPE(riders!A11177)=2,CHAR(34),""),riders!A11177,IF(TYPE(riders!A11177)=2,CHAR(34),""))</f>
        <v>RIDER_NUMBER=12417</v>
      </c>
      <c r="B11177" t="str">
        <f>CONCATENATE(riders!B$1, "=",IF(TYPE(riders!B11177)=2,CHAR(34),""),riders!B11177,IF(TYPE(riders!B11177)=2,CHAR(34),""))</f>
        <v>RIDER_NAME="NAVARDAUSKAS Ramunas"</v>
      </c>
      <c r="C11177" t="str">
        <f>CONCATENATE(riders!C$1, "=",IF(TYPE(riders!C11177)=2,CHAR(34),""),riders!C11177,IF(TYPE(riders!C11177)=2,CHAR(34),""))</f>
        <v>RIDER_COUNTRY="LTU"</v>
      </c>
      <c r="D11177" t="str">
        <f>CONCATENATE(riders!D$1, "=",IF(TYPE(riders!D11177)=2,CHAR(34),""),riders!D11177,IF(TYPE(riders!D11177)=2,CHAR(34),""))</f>
        <v>RIDER_INFO="http://www.letour.com/le-tour/2014/us/riders/garmin-sharp/navardauskas-ramunas.html"</v>
      </c>
    </row>
    <row r="11178" spans="1:4" x14ac:dyDescent="0.25">
      <c r="A11178" t="str">
        <f>CONCATENATE(riders!A$1, "=",IF(TYPE(riders!A11178)=2,CHAR(34),""),riders!A11178,IF(TYPE(riders!A11178)=2,CHAR(34),""))</f>
        <v>RIDER_NUMBER=12418</v>
      </c>
      <c r="B11178" t="str">
        <f>CONCATENATE(riders!B$1, "=",IF(TYPE(riders!B11178)=2,CHAR(34),""),riders!B11178,IF(TYPE(riders!B11178)=2,CHAR(34),""))</f>
        <v>RIDER_NAME="SLAGTER Tom Jelte"</v>
      </c>
      <c r="C11178" t="str">
        <f>CONCATENATE(riders!C$1, "=",IF(TYPE(riders!C11178)=2,CHAR(34),""),riders!C11178,IF(TYPE(riders!C11178)=2,CHAR(34),""))</f>
        <v>RIDER_COUNTRY="NED"</v>
      </c>
      <c r="D11178" t="str">
        <f>CONCATENATE(riders!D$1, "=",IF(TYPE(riders!D11178)=2,CHAR(34),""),riders!D11178,IF(TYPE(riders!D11178)=2,CHAR(34),""))</f>
        <v>RIDER_INFO="http://www.letour.com/le-tour/2014/us/riders/garmin-sharp/slagter-tom-jelte.html"</v>
      </c>
    </row>
    <row r="11179" spans="1:4" x14ac:dyDescent="0.25">
      <c r="A11179" t="str">
        <f>CONCATENATE(riders!A$1, "=",IF(TYPE(riders!A11179)=2,CHAR(34),""),riders!A11179,IF(TYPE(riders!A11179)=2,CHAR(34),""))</f>
        <v>RIDER_NUMBER=12419</v>
      </c>
      <c r="B11179" t="str">
        <f>CONCATENATE(riders!B$1, "=",IF(TYPE(riders!B11179)=2,CHAR(34),""),riders!B11179,IF(TYPE(riders!B11179)=2,CHAR(34),""))</f>
        <v>RIDER_NAME="VAN SUMMEREN Johan"</v>
      </c>
      <c r="C11179" t="str">
        <f>CONCATENATE(riders!C$1, "=",IF(TYPE(riders!C11179)=2,CHAR(34),""),riders!C11179,IF(TYPE(riders!C11179)=2,CHAR(34),""))</f>
        <v>RIDER_COUNTRY="BEL"</v>
      </c>
      <c r="D11179" t="str">
        <f>CONCATENATE(riders!D$1, "=",IF(TYPE(riders!D11179)=2,CHAR(34),""),riders!D11179,IF(TYPE(riders!D11179)=2,CHAR(34),""))</f>
        <v>RIDER_INFO="http://www.letour.com/le-tour/2014/us/riders/garmin-sharp/van-summeren-johan.html"</v>
      </c>
    </row>
    <row r="11180" spans="1:4" x14ac:dyDescent="0.25">
      <c r="A11180" t="str">
        <f>CONCATENATE(riders!A$1, "=",IF(TYPE(riders!A11180)=2,CHAR(34),""),riders!A11180,IF(TYPE(riders!A11180)=2,CHAR(34),""))</f>
        <v>RIDER_NUMBER=12421</v>
      </c>
      <c r="B11180" t="str">
        <f>CONCATENATE(riders!B$1, "=",IF(TYPE(riders!B11180)=2,CHAR(34),""),riders!B11180,IF(TYPE(riders!B11180)=2,CHAR(34),""))</f>
        <v>RIDER_NAME="KITTEL Marcel"</v>
      </c>
      <c r="C11180" t="str">
        <f>CONCATENATE(riders!C$1, "=",IF(TYPE(riders!C11180)=2,CHAR(34),""),riders!C11180,IF(TYPE(riders!C11180)=2,CHAR(34),""))</f>
        <v>RIDER_COUNTRY="GER"</v>
      </c>
      <c r="D11180" t="str">
        <f>CONCATENATE(riders!D$1, "=",IF(TYPE(riders!D11180)=2,CHAR(34),""),riders!D11180,IF(TYPE(riders!D11180)=2,CHAR(34),""))</f>
        <v>RIDER_INFO="http://www.letour.com/le-tour/2014/us/riders/team-giant-shimano/kittel-marcel.html"</v>
      </c>
    </row>
    <row r="11181" spans="1:4" x14ac:dyDescent="0.25">
      <c r="A11181" t="str">
        <f>CONCATENATE(riders!A$1, "=",IF(TYPE(riders!A11181)=2,CHAR(34),""),riders!A11181,IF(TYPE(riders!A11181)=2,CHAR(34),""))</f>
        <v>RIDER_NUMBER=12422</v>
      </c>
      <c r="B11181" t="str">
        <f>CONCATENATE(riders!B$1, "=",IF(TYPE(riders!B11181)=2,CHAR(34),""),riders!B11181,IF(TYPE(riders!B11181)=2,CHAR(34),""))</f>
        <v>RIDER_NAME="CURVERS Roy"</v>
      </c>
      <c r="C11181" t="str">
        <f>CONCATENATE(riders!C$1, "=",IF(TYPE(riders!C11181)=2,CHAR(34),""),riders!C11181,IF(TYPE(riders!C11181)=2,CHAR(34),""))</f>
        <v>RIDER_COUNTRY="NED"</v>
      </c>
      <c r="D11181" t="str">
        <f>CONCATENATE(riders!D$1, "=",IF(TYPE(riders!D11181)=2,CHAR(34),""),riders!D11181,IF(TYPE(riders!D11181)=2,CHAR(34),""))</f>
        <v>RIDER_INFO="http://www.letour.com/le-tour/2014/us/riders/team-giant-shimano/curvers-roy.html"</v>
      </c>
    </row>
    <row r="11182" spans="1:4" x14ac:dyDescent="0.25">
      <c r="A11182" t="str">
        <f>CONCATENATE(riders!A$1, "=",IF(TYPE(riders!A11182)=2,CHAR(34),""),riders!A11182,IF(TYPE(riders!A11182)=2,CHAR(34),""))</f>
        <v>RIDER_NUMBER=12423</v>
      </c>
      <c r="B11182" t="str">
        <f>CONCATENATE(riders!B$1, "=",IF(TYPE(riders!B11182)=2,CHAR(34),""),riders!B11182,IF(TYPE(riders!B11182)=2,CHAR(34),""))</f>
        <v>RIDER_NAME="DE KORT Koen"</v>
      </c>
      <c r="C11182" t="str">
        <f>CONCATENATE(riders!C$1, "=",IF(TYPE(riders!C11182)=2,CHAR(34),""),riders!C11182,IF(TYPE(riders!C11182)=2,CHAR(34),""))</f>
        <v>RIDER_COUNTRY="NED"</v>
      </c>
      <c r="D11182" t="str">
        <f>CONCATENATE(riders!D$1, "=",IF(TYPE(riders!D11182)=2,CHAR(34),""),riders!D11182,IF(TYPE(riders!D11182)=2,CHAR(34),""))</f>
        <v>RIDER_INFO="http://www.letour.com/le-tour/2014/us/riders/team-giant-shimano/de-kort-koen.html"</v>
      </c>
    </row>
    <row r="11183" spans="1:4" x14ac:dyDescent="0.25">
      <c r="A11183" t="str">
        <f>CONCATENATE(riders!A$1, "=",IF(TYPE(riders!A11183)=2,CHAR(34),""),riders!A11183,IF(TYPE(riders!A11183)=2,CHAR(34),""))</f>
        <v>RIDER_NUMBER=12424</v>
      </c>
      <c r="B11183" t="str">
        <f>CONCATENATE(riders!B$1, "=",IF(TYPE(riders!B11183)=2,CHAR(34),""),riders!B11183,IF(TYPE(riders!B11183)=2,CHAR(34),""))</f>
        <v>RIDER_NAME="DEGENKOLB John"</v>
      </c>
      <c r="C11183" t="str">
        <f>CONCATENATE(riders!C$1, "=",IF(TYPE(riders!C11183)=2,CHAR(34),""),riders!C11183,IF(TYPE(riders!C11183)=2,CHAR(34),""))</f>
        <v>RIDER_COUNTRY="GER"</v>
      </c>
      <c r="D11183" t="str">
        <f>CONCATENATE(riders!D$1, "=",IF(TYPE(riders!D11183)=2,CHAR(34),""),riders!D11183,IF(TYPE(riders!D11183)=2,CHAR(34),""))</f>
        <v>RIDER_INFO="http://www.letour.com/le-tour/2014/us/riders/team-giant-shimano/degenkolb-john.html"</v>
      </c>
    </row>
    <row r="11184" spans="1:4" x14ac:dyDescent="0.25">
      <c r="A11184" t="str">
        <f>CONCATENATE(riders!A$1, "=",IF(TYPE(riders!A11184)=2,CHAR(34),""),riders!A11184,IF(TYPE(riders!A11184)=2,CHAR(34),""))</f>
        <v>RIDER_NUMBER=12425</v>
      </c>
      <c r="B11184" t="str">
        <f>CONCATENATE(riders!B$1, "=",IF(TYPE(riders!B11184)=2,CHAR(34),""),riders!B11184,IF(TYPE(riders!B11184)=2,CHAR(34),""))</f>
        <v>RIDER_NAME="DEVENYNS Dries"</v>
      </c>
      <c r="C11184" t="str">
        <f>CONCATENATE(riders!C$1, "=",IF(TYPE(riders!C11184)=2,CHAR(34),""),riders!C11184,IF(TYPE(riders!C11184)=2,CHAR(34),""))</f>
        <v>RIDER_COUNTRY="BEL"</v>
      </c>
      <c r="D11184" t="str">
        <f>CONCATENATE(riders!D$1, "=",IF(TYPE(riders!D11184)=2,CHAR(34),""),riders!D11184,IF(TYPE(riders!D11184)=2,CHAR(34),""))</f>
        <v>RIDER_INFO="http://www.letour.com/le-tour/2014/us/riders/team-giant-shimano/devenyns-dries.html"</v>
      </c>
    </row>
    <row r="11185" spans="1:4" x14ac:dyDescent="0.25">
      <c r="A11185" t="str">
        <f>CONCATENATE(riders!A$1, "=",IF(TYPE(riders!A11185)=2,CHAR(34),""),riders!A11185,IF(TYPE(riders!A11185)=2,CHAR(34),""))</f>
        <v>RIDER_NUMBER=12426</v>
      </c>
      <c r="B11185" t="str">
        <f>CONCATENATE(riders!B$1, "=",IF(TYPE(riders!B11185)=2,CHAR(34),""),riders!B11185,IF(TYPE(riders!B11185)=2,CHAR(34),""))</f>
        <v>RIDER_NAME="DUMOULIN Tom"</v>
      </c>
      <c r="C11185" t="str">
        <f>CONCATENATE(riders!C$1, "=",IF(TYPE(riders!C11185)=2,CHAR(34),""),riders!C11185,IF(TYPE(riders!C11185)=2,CHAR(34),""))</f>
        <v>RIDER_COUNTRY="NED"</v>
      </c>
      <c r="D11185" t="str">
        <f>CONCATENATE(riders!D$1, "=",IF(TYPE(riders!D11185)=2,CHAR(34),""),riders!D11185,IF(TYPE(riders!D11185)=2,CHAR(34),""))</f>
        <v>RIDER_INFO="http://www.letour.com/le-tour/2014/us/riders/team-giant-shimano/dumoulin-tom.html"</v>
      </c>
    </row>
    <row r="11186" spans="1:4" x14ac:dyDescent="0.25">
      <c r="A11186" t="str">
        <f>CONCATENATE(riders!A$1, "=",IF(TYPE(riders!A11186)=2,CHAR(34),""),riders!A11186,IF(TYPE(riders!A11186)=2,CHAR(34),""))</f>
        <v>RIDER_NUMBER=12427</v>
      </c>
      <c r="B11186" t="str">
        <f>CONCATENATE(riders!B$1, "=",IF(TYPE(riders!B11186)=2,CHAR(34),""),riders!B11186,IF(TYPE(riders!B11186)=2,CHAR(34),""))</f>
        <v>RIDER_NAME="JI Cheng"</v>
      </c>
      <c r="C11186" t="str">
        <f>CONCATENATE(riders!C$1, "=",IF(TYPE(riders!C11186)=2,CHAR(34),""),riders!C11186,IF(TYPE(riders!C11186)=2,CHAR(34),""))</f>
        <v>RIDER_COUNTRY="CHN"</v>
      </c>
      <c r="D11186" t="str">
        <f>CONCATENATE(riders!D$1, "=",IF(TYPE(riders!D11186)=2,CHAR(34),""),riders!D11186,IF(TYPE(riders!D11186)=2,CHAR(34),""))</f>
        <v>RIDER_INFO="http://www.letour.com/le-tour/2014/us/riders/team-giant-shimano/ji-cheng.html"</v>
      </c>
    </row>
    <row r="11187" spans="1:4" x14ac:dyDescent="0.25">
      <c r="A11187" t="str">
        <f>CONCATENATE(riders!A$1, "=",IF(TYPE(riders!A11187)=2,CHAR(34),""),riders!A11187,IF(TYPE(riders!A11187)=2,CHAR(34),""))</f>
        <v>RIDER_NUMBER=12428</v>
      </c>
      <c r="B11187" t="str">
        <f>CONCATENATE(riders!B$1, "=",IF(TYPE(riders!B11187)=2,CHAR(34),""),riders!B11187,IF(TYPE(riders!B11187)=2,CHAR(34),""))</f>
        <v>RIDER_NAME="TIMMER Albert"</v>
      </c>
      <c r="C11187" t="str">
        <f>CONCATENATE(riders!C$1, "=",IF(TYPE(riders!C11187)=2,CHAR(34),""),riders!C11187,IF(TYPE(riders!C11187)=2,CHAR(34),""))</f>
        <v>RIDER_COUNTRY="NED"</v>
      </c>
      <c r="D11187" t="str">
        <f>CONCATENATE(riders!D$1, "=",IF(TYPE(riders!D11187)=2,CHAR(34),""),riders!D11187,IF(TYPE(riders!D11187)=2,CHAR(34),""))</f>
        <v>RIDER_INFO="http://www.letour.com/le-tour/2014/us/riders/team-giant-shimano/timmer-albert.html"</v>
      </c>
    </row>
    <row r="11188" spans="1:4" x14ac:dyDescent="0.25">
      <c r="A11188" t="str">
        <f>CONCATENATE(riders!A$1, "=",IF(TYPE(riders!A11188)=2,CHAR(34),""),riders!A11188,IF(TYPE(riders!A11188)=2,CHAR(34),""))</f>
        <v>RIDER_NUMBER=12429</v>
      </c>
      <c r="B11188" t="str">
        <f>CONCATENATE(riders!B$1, "=",IF(TYPE(riders!B11188)=2,CHAR(34),""),riders!B11188,IF(TYPE(riders!B11188)=2,CHAR(34),""))</f>
        <v>RIDER_NAME="VEELERS Tom"</v>
      </c>
      <c r="C11188" t="str">
        <f>CONCATENATE(riders!C$1, "=",IF(TYPE(riders!C11188)=2,CHAR(34),""),riders!C11188,IF(TYPE(riders!C11188)=2,CHAR(34),""))</f>
        <v>RIDER_COUNTRY="NED"</v>
      </c>
      <c r="D11188" t="str">
        <f>CONCATENATE(riders!D$1, "=",IF(TYPE(riders!D11188)=2,CHAR(34),""),riders!D11188,IF(TYPE(riders!D11188)=2,CHAR(34),""))</f>
        <v>RIDER_INFO="http://www.letour.com/le-tour/2014/us/riders/team-giant-shimano/veelers-tom.html"</v>
      </c>
    </row>
    <row r="11189" spans="1:4" x14ac:dyDescent="0.25">
      <c r="A11189" t="str">
        <f>CONCATENATE(riders!A$1, "=",IF(TYPE(riders!A11189)=2,CHAR(34),""),riders!A11189,IF(TYPE(riders!A11189)=2,CHAR(34),""))</f>
        <v>RIDER_NUMBER=12431</v>
      </c>
      <c r="B11189" t="str">
        <f>CONCATENATE(riders!B$1, "=",IF(TYPE(riders!B11189)=2,CHAR(34),""),riders!B11189,IF(TYPE(riders!B11189)=2,CHAR(34),""))</f>
        <v>RIDER_NAME="COSTA Rui Alberto"</v>
      </c>
      <c r="C11189" t="str">
        <f>CONCATENATE(riders!C$1, "=",IF(TYPE(riders!C11189)=2,CHAR(34),""),riders!C11189,IF(TYPE(riders!C11189)=2,CHAR(34),""))</f>
        <v>RIDER_COUNTRY="POR"</v>
      </c>
      <c r="D11189" t="str">
        <f>CONCATENATE(riders!D$1, "=",IF(TYPE(riders!D11189)=2,CHAR(34),""),riders!D11189,IF(TYPE(riders!D11189)=2,CHAR(34),""))</f>
        <v>RIDER_INFO="http://www.letour.com/le-tour/2014/us/riders/lampre-merida/costa-rui-alberto.html"</v>
      </c>
    </row>
    <row r="11190" spans="1:4" x14ac:dyDescent="0.25">
      <c r="A11190" t="str">
        <f>CONCATENATE(riders!A$1, "=",IF(TYPE(riders!A11190)=2,CHAR(34),""),riders!A11190,IF(TYPE(riders!A11190)=2,CHAR(34),""))</f>
        <v>RIDER_NUMBER=12432</v>
      </c>
      <c r="B11190" t="str">
        <f>CONCATENATE(riders!B$1, "=",IF(TYPE(riders!B11190)=2,CHAR(34),""),riders!B11190,IF(TYPE(riders!B11190)=2,CHAR(34),""))</f>
        <v>RIDER_NAME="CIMOLAI Davide"</v>
      </c>
      <c r="C11190" t="str">
        <f>CONCATENATE(riders!C$1, "=",IF(TYPE(riders!C11190)=2,CHAR(34),""),riders!C11190,IF(TYPE(riders!C11190)=2,CHAR(34),""))</f>
        <v>RIDER_COUNTRY="ITA"</v>
      </c>
      <c r="D11190" t="str">
        <f>CONCATENATE(riders!D$1, "=",IF(TYPE(riders!D11190)=2,CHAR(34),""),riders!D11190,IF(TYPE(riders!D11190)=2,CHAR(34),""))</f>
        <v>RIDER_INFO="http://www.letour.com/le-tour/2014/us/riders/lampre-merida/cimolai-davide.html"</v>
      </c>
    </row>
    <row r="11191" spans="1:4" x14ac:dyDescent="0.25">
      <c r="A11191" t="str">
        <f>CONCATENATE(riders!A$1, "=",IF(TYPE(riders!A11191)=2,CHAR(34),""),riders!A11191,IF(TYPE(riders!A11191)=2,CHAR(34),""))</f>
        <v>RIDER_NUMBER=12433</v>
      </c>
      <c r="B11191" t="str">
        <f>CONCATENATE(riders!B$1, "=",IF(TYPE(riders!B11191)=2,CHAR(34),""),riders!B11191,IF(TYPE(riders!B11191)=2,CHAR(34),""))</f>
        <v>RIDER_NAME="DURASEK Kristijan"</v>
      </c>
      <c r="C11191" t="str">
        <f>CONCATENATE(riders!C$1, "=",IF(TYPE(riders!C11191)=2,CHAR(34),""),riders!C11191,IF(TYPE(riders!C11191)=2,CHAR(34),""))</f>
        <v>RIDER_COUNTRY="CRO"</v>
      </c>
      <c r="D11191" t="str">
        <f>CONCATENATE(riders!D$1, "=",IF(TYPE(riders!D11191)=2,CHAR(34),""),riders!D11191,IF(TYPE(riders!D11191)=2,CHAR(34),""))</f>
        <v>RIDER_INFO="http://www.letour.com/le-tour/2014/us/riders/lampre-merida/durasek-kristijan.html"</v>
      </c>
    </row>
    <row r="11192" spans="1:4" x14ac:dyDescent="0.25">
      <c r="A11192" t="str">
        <f>CONCATENATE(riders!A$1, "=",IF(TYPE(riders!A11192)=2,CHAR(34),""),riders!A11192,IF(TYPE(riders!A11192)=2,CHAR(34),""))</f>
        <v>RIDER_NUMBER=12434</v>
      </c>
      <c r="B11192" t="str">
        <f>CONCATENATE(riders!B$1, "=",IF(TYPE(riders!B11192)=2,CHAR(34),""),riders!B11192,IF(TYPE(riders!B11192)=2,CHAR(34),""))</f>
        <v>RIDER_NAME="HORNER Christopher"</v>
      </c>
      <c r="C11192" t="str">
        <f>CONCATENATE(riders!C$1, "=",IF(TYPE(riders!C11192)=2,CHAR(34),""),riders!C11192,IF(TYPE(riders!C11192)=2,CHAR(34),""))</f>
        <v>RIDER_COUNTRY="USA"</v>
      </c>
      <c r="D11192" t="str">
        <f>CONCATENATE(riders!D$1, "=",IF(TYPE(riders!D11192)=2,CHAR(34),""),riders!D11192,IF(TYPE(riders!D11192)=2,CHAR(34),""))</f>
        <v>RIDER_INFO="http://www.letour.com/le-tour/2014/us/riders/lampre-merida/horner-christopher.html"</v>
      </c>
    </row>
    <row r="11193" spans="1:4" x14ac:dyDescent="0.25">
      <c r="A11193" t="str">
        <f>CONCATENATE(riders!A$1, "=",IF(TYPE(riders!A11193)=2,CHAR(34),""),riders!A11193,IF(TYPE(riders!A11193)=2,CHAR(34),""))</f>
        <v>RIDER_NUMBER=12435</v>
      </c>
      <c r="B11193" t="str">
        <f>CONCATENATE(riders!B$1, "=",IF(TYPE(riders!B11193)=2,CHAR(34),""),riders!B11193,IF(TYPE(riders!B11193)=2,CHAR(34),""))</f>
        <v>RIDER_NAME="MODOLO Sacha"</v>
      </c>
      <c r="C11193" t="str">
        <f>CONCATENATE(riders!C$1, "=",IF(TYPE(riders!C11193)=2,CHAR(34),""),riders!C11193,IF(TYPE(riders!C11193)=2,CHAR(34),""))</f>
        <v>RIDER_COUNTRY="ITA"</v>
      </c>
      <c r="D11193" t="str">
        <f>CONCATENATE(riders!D$1, "=",IF(TYPE(riders!D11193)=2,CHAR(34),""),riders!D11193,IF(TYPE(riders!D11193)=2,CHAR(34),""))</f>
        <v>RIDER_INFO="http://www.letour.com/le-tour/2014/us/riders/lampre-merida/modolo-sacha.html"</v>
      </c>
    </row>
    <row r="11194" spans="1:4" x14ac:dyDescent="0.25">
      <c r="A11194" t="str">
        <f>CONCATENATE(riders!A$1, "=",IF(TYPE(riders!A11194)=2,CHAR(34),""),riders!A11194,IF(TYPE(riders!A11194)=2,CHAR(34),""))</f>
        <v>RIDER_NUMBER=12436</v>
      </c>
      <c r="B11194" t="str">
        <f>CONCATENATE(riders!B$1, "=",IF(TYPE(riders!B11194)=2,CHAR(34),""),riders!B11194,IF(TYPE(riders!B11194)=2,CHAR(34),""))</f>
        <v>RIDER_NAME="OLIVEIRA Nelson"</v>
      </c>
      <c r="C11194" t="str">
        <f>CONCATENATE(riders!C$1, "=",IF(TYPE(riders!C11194)=2,CHAR(34),""),riders!C11194,IF(TYPE(riders!C11194)=2,CHAR(34),""))</f>
        <v>RIDER_COUNTRY="POR"</v>
      </c>
      <c r="D11194" t="str">
        <f>CONCATENATE(riders!D$1, "=",IF(TYPE(riders!D11194)=2,CHAR(34),""),riders!D11194,IF(TYPE(riders!D11194)=2,CHAR(34),""))</f>
        <v>RIDER_INFO="http://www.letour.com/le-tour/2014/us/riders/lampre-merida/oliveira-nelson.html"</v>
      </c>
    </row>
    <row r="11195" spans="1:4" x14ac:dyDescent="0.25">
      <c r="A11195" t="str">
        <f>CONCATENATE(riders!A$1, "=",IF(TYPE(riders!A11195)=2,CHAR(34),""),riders!A11195,IF(TYPE(riders!A11195)=2,CHAR(34),""))</f>
        <v>RIDER_NUMBER=12437</v>
      </c>
      <c r="B11195" t="str">
        <f>CONCATENATE(riders!B$1, "=",IF(TYPE(riders!B11195)=2,CHAR(34),""),riders!B11195,IF(TYPE(riders!B11195)=2,CHAR(34),""))</f>
        <v>RIDER_NAME="RICHEZE Ariel Maximiliano"</v>
      </c>
      <c r="C11195" t="str">
        <f>CONCATENATE(riders!C$1, "=",IF(TYPE(riders!C11195)=2,CHAR(34),""),riders!C11195,IF(TYPE(riders!C11195)=2,CHAR(34),""))</f>
        <v>RIDER_COUNTRY="ARG"</v>
      </c>
      <c r="D11195" t="str">
        <f>CONCATENATE(riders!D$1, "=",IF(TYPE(riders!D11195)=2,CHAR(34),""),riders!D11195,IF(TYPE(riders!D11195)=2,CHAR(34),""))</f>
        <v>RIDER_INFO="http://www.letour.com/le-tour/2014/us/riders/lampre-merida/richeze-ariel-maximiliano.html"</v>
      </c>
    </row>
    <row r="11196" spans="1:4" x14ac:dyDescent="0.25">
      <c r="A11196" t="str">
        <f>CONCATENATE(riders!A$1, "=",IF(TYPE(riders!A11196)=2,CHAR(34),""),riders!A11196,IF(TYPE(riders!A11196)=2,CHAR(34),""))</f>
        <v>RIDER_NUMBER=12438</v>
      </c>
      <c r="B11196" t="str">
        <f>CONCATENATE(riders!B$1, "=",IF(TYPE(riders!B11196)=2,CHAR(34),""),riders!B11196,IF(TYPE(riders!B11196)=2,CHAR(34),""))</f>
        <v>RIDER_NAME="SERPA José"</v>
      </c>
      <c r="C11196" t="str">
        <f>CONCATENATE(riders!C$1, "=",IF(TYPE(riders!C11196)=2,CHAR(34),""),riders!C11196,IF(TYPE(riders!C11196)=2,CHAR(34),""))</f>
        <v>RIDER_COUNTRY="COL"</v>
      </c>
      <c r="D11196" t="str">
        <f>CONCATENATE(riders!D$1, "=",IF(TYPE(riders!D11196)=2,CHAR(34),""),riders!D11196,IF(TYPE(riders!D11196)=2,CHAR(34),""))</f>
        <v>RIDER_INFO="http://www.letour.com/le-tour/2014/us/riders/lampre-merida/serpa-jose.html"</v>
      </c>
    </row>
    <row r="11197" spans="1:4" x14ac:dyDescent="0.25">
      <c r="A11197" t="str">
        <f>CONCATENATE(riders!A$1, "=",IF(TYPE(riders!A11197)=2,CHAR(34),""),riders!A11197,IF(TYPE(riders!A11197)=2,CHAR(34),""))</f>
        <v>RIDER_NUMBER=12439</v>
      </c>
      <c r="B11197" t="str">
        <f>CONCATENATE(riders!B$1, "=",IF(TYPE(riders!B11197)=2,CHAR(34),""),riders!B11197,IF(TYPE(riders!B11197)=2,CHAR(34),""))</f>
        <v>RIDER_NAME="VALLS Rafael"</v>
      </c>
      <c r="C11197" t="str">
        <f>CONCATENATE(riders!C$1, "=",IF(TYPE(riders!C11197)=2,CHAR(34),""),riders!C11197,IF(TYPE(riders!C11197)=2,CHAR(34),""))</f>
        <v>RIDER_COUNTRY="ESP"</v>
      </c>
      <c r="D11197" t="str">
        <f>CONCATENATE(riders!D$1, "=",IF(TYPE(riders!D11197)=2,CHAR(34),""),riders!D11197,IF(TYPE(riders!D11197)=2,CHAR(34),""))</f>
        <v>RIDER_INFO="http://www.letour.com/le-tour/2014/us/riders/lampre-merida/valls-rafael.html"</v>
      </c>
    </row>
    <row r="11198" spans="1:4" x14ac:dyDescent="0.25">
      <c r="A11198" t="str">
        <f>CONCATENATE(riders!A$1, "=",IF(TYPE(riders!A11198)=2,CHAR(34),""),riders!A11198,IF(TYPE(riders!A11198)=2,CHAR(34),""))</f>
        <v>RIDER_NUMBER=12441</v>
      </c>
      <c r="B11198" t="str">
        <f>CONCATENATE(riders!B$1, "=",IF(TYPE(riders!B11198)=2,CHAR(34),""),riders!B11198,IF(TYPE(riders!B11198)=2,CHAR(34),""))</f>
        <v>RIDER_NAME="DEMARE Arnaud"</v>
      </c>
      <c r="C11198" t="str">
        <f>CONCATENATE(riders!C$1, "=",IF(TYPE(riders!C11198)=2,CHAR(34),""),riders!C11198,IF(TYPE(riders!C11198)=2,CHAR(34),""))</f>
        <v>RIDER_COUNTRY="FRA"</v>
      </c>
      <c r="D11198" t="str">
        <f>CONCATENATE(riders!D$1, "=",IF(TYPE(riders!D11198)=2,CHAR(34),""),riders!D11198,IF(TYPE(riders!D11198)=2,CHAR(34),""))</f>
        <v>RIDER_INFO="http://www.letour.com/le-tour/2014/us/riders/fdj-fr/demare-arnaud.html"</v>
      </c>
    </row>
    <row r="11199" spans="1:4" x14ac:dyDescent="0.25">
      <c r="A11199" t="str">
        <f>CONCATENATE(riders!A$1, "=",IF(TYPE(riders!A11199)=2,CHAR(34),""),riders!A11199,IF(TYPE(riders!A11199)=2,CHAR(34),""))</f>
        <v>RIDER_NUMBER=12442</v>
      </c>
      <c r="B11199" t="str">
        <f>CONCATENATE(riders!B$1, "=",IF(TYPE(riders!B11199)=2,CHAR(34),""),riders!B11199,IF(TYPE(riders!B11199)=2,CHAR(34),""))</f>
        <v>RIDER_NAME="BONNET William"</v>
      </c>
      <c r="C11199" t="str">
        <f>CONCATENATE(riders!C$1, "=",IF(TYPE(riders!C11199)=2,CHAR(34),""),riders!C11199,IF(TYPE(riders!C11199)=2,CHAR(34),""))</f>
        <v>RIDER_COUNTRY="FRA"</v>
      </c>
      <c r="D11199" t="str">
        <f>CONCATENATE(riders!D$1, "=",IF(TYPE(riders!D11199)=2,CHAR(34),""),riders!D11199,IF(TYPE(riders!D11199)=2,CHAR(34),""))</f>
        <v>RIDER_INFO="http://www.letour.com/le-tour/2014/us/riders/fdj-fr/bonnet-william.html"</v>
      </c>
    </row>
    <row r="11200" spans="1:4" x14ac:dyDescent="0.25">
      <c r="A11200" t="str">
        <f>CONCATENATE(riders!A$1, "=",IF(TYPE(riders!A11200)=2,CHAR(34),""),riders!A11200,IF(TYPE(riders!A11200)=2,CHAR(34),""))</f>
        <v>RIDER_NUMBER=12443</v>
      </c>
      <c r="B11200" t="str">
        <f>CONCATENATE(riders!B$1, "=",IF(TYPE(riders!B11200)=2,CHAR(34),""),riders!B11200,IF(TYPE(riders!B11200)=2,CHAR(34),""))</f>
        <v>RIDER_NAME="DELAGE Mickaël"</v>
      </c>
      <c r="C11200" t="str">
        <f>CONCATENATE(riders!C$1, "=",IF(TYPE(riders!C11200)=2,CHAR(34),""),riders!C11200,IF(TYPE(riders!C11200)=2,CHAR(34),""))</f>
        <v>RIDER_COUNTRY="FRA"</v>
      </c>
      <c r="D11200" t="str">
        <f>CONCATENATE(riders!D$1, "=",IF(TYPE(riders!D11200)=2,CHAR(34),""),riders!D11200,IF(TYPE(riders!D11200)=2,CHAR(34),""))</f>
        <v>RIDER_INFO="http://www.letour.com/le-tour/2014/us/riders/fdj-fr/delage-mickael.html"</v>
      </c>
    </row>
    <row r="11201" spans="1:4" x14ac:dyDescent="0.25">
      <c r="A11201" t="str">
        <f>CONCATENATE(riders!A$1, "=",IF(TYPE(riders!A11201)=2,CHAR(34),""),riders!A11201,IF(TYPE(riders!A11201)=2,CHAR(34),""))</f>
        <v>RIDER_NUMBER=12444</v>
      </c>
      <c r="B11201" t="str">
        <f>CONCATENATE(riders!B$1, "=",IF(TYPE(riders!B11201)=2,CHAR(34),""),riders!B11201,IF(TYPE(riders!B11201)=2,CHAR(34),""))</f>
        <v>RIDER_NAME="JEANNESSON Arnold"</v>
      </c>
      <c r="C11201" t="str">
        <f>CONCATENATE(riders!C$1, "=",IF(TYPE(riders!C11201)=2,CHAR(34),""),riders!C11201,IF(TYPE(riders!C11201)=2,CHAR(34),""))</f>
        <v>RIDER_COUNTRY="FRA"</v>
      </c>
      <c r="D11201" t="str">
        <f>CONCATENATE(riders!D$1, "=",IF(TYPE(riders!D11201)=2,CHAR(34),""),riders!D11201,IF(TYPE(riders!D11201)=2,CHAR(34),""))</f>
        <v>RIDER_INFO="http://www.letour.com/le-tour/2014/us/riders/fdj-fr/jeannesson-arnold.html"</v>
      </c>
    </row>
    <row r="11202" spans="1:4" x14ac:dyDescent="0.25">
      <c r="A11202" t="str">
        <f>CONCATENATE(riders!A$1, "=",IF(TYPE(riders!A11202)=2,CHAR(34),""),riders!A11202,IF(TYPE(riders!A11202)=2,CHAR(34),""))</f>
        <v>RIDER_NUMBER=12445</v>
      </c>
      <c r="B11202" t="str">
        <f>CONCATENATE(riders!B$1, "=",IF(TYPE(riders!B11202)=2,CHAR(34),""),riders!B11202,IF(TYPE(riders!B11202)=2,CHAR(34),""))</f>
        <v>RIDER_NAME="LADAGNOUS Matthieu"</v>
      </c>
      <c r="C11202" t="str">
        <f>CONCATENATE(riders!C$1, "=",IF(TYPE(riders!C11202)=2,CHAR(34),""),riders!C11202,IF(TYPE(riders!C11202)=2,CHAR(34),""))</f>
        <v>RIDER_COUNTRY="FRA"</v>
      </c>
      <c r="D11202" t="str">
        <f>CONCATENATE(riders!D$1, "=",IF(TYPE(riders!D11202)=2,CHAR(34),""),riders!D11202,IF(TYPE(riders!D11202)=2,CHAR(34),""))</f>
        <v>RIDER_INFO="http://www.letour.com/le-tour/2014/us/riders/fdj-fr/ladagnous-matthieu.html"</v>
      </c>
    </row>
    <row r="11203" spans="1:4" x14ac:dyDescent="0.25">
      <c r="A11203" t="str">
        <f>CONCATENATE(riders!A$1, "=",IF(TYPE(riders!A11203)=2,CHAR(34),""),riders!A11203,IF(TYPE(riders!A11203)=2,CHAR(34),""))</f>
        <v>RIDER_NUMBER=12446</v>
      </c>
      <c r="B11203" t="str">
        <f>CONCATENATE(riders!B$1, "=",IF(TYPE(riders!B11203)=2,CHAR(34),""),riders!B11203,IF(TYPE(riders!B11203)=2,CHAR(34),""))</f>
        <v>RIDER_NAME="PINEAU Cedric"</v>
      </c>
      <c r="C11203" t="str">
        <f>CONCATENATE(riders!C$1, "=",IF(TYPE(riders!C11203)=2,CHAR(34),""),riders!C11203,IF(TYPE(riders!C11203)=2,CHAR(34),""))</f>
        <v>RIDER_COUNTRY="FRA"</v>
      </c>
      <c r="D11203" t="str">
        <f>CONCATENATE(riders!D$1, "=",IF(TYPE(riders!D11203)=2,CHAR(34),""),riders!D11203,IF(TYPE(riders!D11203)=2,CHAR(34),""))</f>
        <v>RIDER_INFO="http://www.letour.com/le-tour/2014/us/riders/fdj-fr/pineau-cedric.html"</v>
      </c>
    </row>
    <row r="11204" spans="1:4" x14ac:dyDescent="0.25">
      <c r="A11204" t="str">
        <f>CONCATENATE(riders!A$1, "=",IF(TYPE(riders!A11204)=2,CHAR(34),""),riders!A11204,IF(TYPE(riders!A11204)=2,CHAR(34),""))</f>
        <v>RIDER_NUMBER=12447</v>
      </c>
      <c r="B11204" t="str">
        <f>CONCATENATE(riders!B$1, "=",IF(TYPE(riders!B11204)=2,CHAR(34),""),riders!B11204,IF(TYPE(riders!B11204)=2,CHAR(34),""))</f>
        <v>RIDER_NAME="PINOT Thibaut"</v>
      </c>
      <c r="C11204" t="str">
        <f>CONCATENATE(riders!C$1, "=",IF(TYPE(riders!C11204)=2,CHAR(34),""),riders!C11204,IF(TYPE(riders!C11204)=2,CHAR(34),""))</f>
        <v>RIDER_COUNTRY="FRA"</v>
      </c>
      <c r="D11204" t="str">
        <f>CONCATENATE(riders!D$1, "=",IF(TYPE(riders!D11204)=2,CHAR(34),""),riders!D11204,IF(TYPE(riders!D11204)=2,CHAR(34),""))</f>
        <v>RIDER_INFO="http://www.letour.com/le-tour/2014/us/riders/fdj-fr/pinot-thibaut.html"</v>
      </c>
    </row>
    <row r="11205" spans="1:4" x14ac:dyDescent="0.25">
      <c r="A11205" t="str">
        <f>CONCATENATE(riders!A$1, "=",IF(TYPE(riders!A11205)=2,CHAR(34),""),riders!A11205,IF(TYPE(riders!A11205)=2,CHAR(34),""))</f>
        <v>RIDER_NUMBER=12448</v>
      </c>
      <c r="B11205" t="str">
        <f>CONCATENATE(riders!B$1, "=",IF(TYPE(riders!B11205)=2,CHAR(34),""),riders!B11205,IF(TYPE(riders!B11205)=2,CHAR(34),""))</f>
        <v>RIDER_NAME="ROY Jérémy"</v>
      </c>
      <c r="C11205" t="str">
        <f>CONCATENATE(riders!C$1, "=",IF(TYPE(riders!C11205)=2,CHAR(34),""),riders!C11205,IF(TYPE(riders!C11205)=2,CHAR(34),""))</f>
        <v>RIDER_COUNTRY="FRA"</v>
      </c>
      <c r="D11205" t="str">
        <f>CONCATENATE(riders!D$1, "=",IF(TYPE(riders!D11205)=2,CHAR(34),""),riders!D11205,IF(TYPE(riders!D11205)=2,CHAR(34),""))</f>
        <v>RIDER_INFO="http://www.letour.com/le-tour/2014/us/riders/fdj-fr/roy-jeremy.html"</v>
      </c>
    </row>
    <row r="11206" spans="1:4" x14ac:dyDescent="0.25">
      <c r="A11206" t="str">
        <f>CONCATENATE(riders!A$1, "=",IF(TYPE(riders!A11206)=2,CHAR(34),""),riders!A11206,IF(TYPE(riders!A11206)=2,CHAR(34),""))</f>
        <v>RIDER_NUMBER=12449</v>
      </c>
      <c r="B11206" t="str">
        <f>CONCATENATE(riders!B$1, "=",IF(TYPE(riders!B11206)=2,CHAR(34),""),riders!B11206,IF(TYPE(riders!B11206)=2,CHAR(34),""))</f>
        <v>RIDER_NAME="VICHOT Arthur"</v>
      </c>
      <c r="C11206" t="str">
        <f>CONCATENATE(riders!C$1, "=",IF(TYPE(riders!C11206)=2,CHAR(34),""),riders!C11206,IF(TYPE(riders!C11206)=2,CHAR(34),""))</f>
        <v>RIDER_COUNTRY="FRA"</v>
      </c>
      <c r="D11206" t="str">
        <f>CONCATENATE(riders!D$1, "=",IF(TYPE(riders!D11206)=2,CHAR(34),""),riders!D11206,IF(TYPE(riders!D11206)=2,CHAR(34),""))</f>
        <v>RIDER_INFO="http://www.letour.com/le-tour/2014/us/riders/fdj-fr/vichot-arthur.html"</v>
      </c>
    </row>
    <row r="11207" spans="1:4" x14ac:dyDescent="0.25">
      <c r="A11207" t="str">
        <f>CONCATENATE(riders!A$1, "=",IF(TYPE(riders!A11207)=2,CHAR(34),""),riders!A11207,IF(TYPE(riders!A11207)=2,CHAR(34),""))</f>
        <v>RIDER_NUMBER=12451</v>
      </c>
      <c r="B11207" t="str">
        <f>CONCATENATE(riders!B$1, "=",IF(TYPE(riders!B11207)=2,CHAR(34),""),riders!B11207,IF(TYPE(riders!B11207)=2,CHAR(34),""))</f>
        <v>RIDER_NAME="VAN DEN BROECK Jurgen"</v>
      </c>
      <c r="C11207" t="str">
        <f>CONCATENATE(riders!C$1, "=",IF(TYPE(riders!C11207)=2,CHAR(34),""),riders!C11207,IF(TYPE(riders!C11207)=2,CHAR(34),""))</f>
        <v>RIDER_COUNTRY="BEL"</v>
      </c>
      <c r="D11207" t="str">
        <f>CONCATENATE(riders!D$1, "=",IF(TYPE(riders!D11207)=2,CHAR(34),""),riders!D11207,IF(TYPE(riders!D11207)=2,CHAR(34),""))</f>
        <v>RIDER_INFO="http://www.letour.com/le-tour/2014/us/riders/lotto-belisol/van-den-broeck-jurgen.html"</v>
      </c>
    </row>
    <row r="11208" spans="1:4" x14ac:dyDescent="0.25">
      <c r="A11208" t="str">
        <f>CONCATENATE(riders!A$1, "=",IF(TYPE(riders!A11208)=2,CHAR(34),""),riders!A11208,IF(TYPE(riders!A11208)=2,CHAR(34),""))</f>
        <v>RIDER_NUMBER=12452</v>
      </c>
      <c r="B11208" t="str">
        <f>CONCATENATE(riders!B$1, "=",IF(TYPE(riders!B11208)=2,CHAR(34),""),riders!B11208,IF(TYPE(riders!B11208)=2,CHAR(34),""))</f>
        <v>RIDER_NAME="BAK Lars"</v>
      </c>
      <c r="C11208" t="str">
        <f>CONCATENATE(riders!C$1, "=",IF(TYPE(riders!C11208)=2,CHAR(34),""),riders!C11208,IF(TYPE(riders!C11208)=2,CHAR(34),""))</f>
        <v>RIDER_COUNTRY="DEN"</v>
      </c>
      <c r="D11208" t="str">
        <f>CONCATENATE(riders!D$1, "=",IF(TYPE(riders!D11208)=2,CHAR(34),""),riders!D11208,IF(TYPE(riders!D11208)=2,CHAR(34),""))</f>
        <v>RIDER_INFO="http://www.letour.com/le-tour/2014/us/riders/lotto-belisol/bak-lars.html"</v>
      </c>
    </row>
    <row r="11209" spans="1:4" x14ac:dyDescent="0.25">
      <c r="A11209" t="str">
        <f>CONCATENATE(riders!A$1, "=",IF(TYPE(riders!A11209)=2,CHAR(34),""),riders!A11209,IF(TYPE(riders!A11209)=2,CHAR(34),""))</f>
        <v>RIDER_NUMBER=12453</v>
      </c>
      <c r="B11209" t="str">
        <f>CONCATENATE(riders!B$1, "=",IF(TYPE(riders!B11209)=2,CHAR(34),""),riders!B11209,IF(TYPE(riders!B11209)=2,CHAR(34),""))</f>
        <v>RIDER_NAME="DE CLERCQ Bart"</v>
      </c>
      <c r="C11209" t="str">
        <f>CONCATENATE(riders!C$1, "=",IF(TYPE(riders!C11209)=2,CHAR(34),""),riders!C11209,IF(TYPE(riders!C11209)=2,CHAR(34),""))</f>
        <v>RIDER_COUNTRY="BEL"</v>
      </c>
      <c r="D11209" t="str">
        <f>CONCATENATE(riders!D$1, "=",IF(TYPE(riders!D11209)=2,CHAR(34),""),riders!D11209,IF(TYPE(riders!D11209)=2,CHAR(34),""))</f>
        <v>RIDER_INFO="http://www.letour.com/le-tour/2014/us/riders/lotto-belisol/de-clercq-bart.html"</v>
      </c>
    </row>
    <row r="11210" spans="1:4" x14ac:dyDescent="0.25">
      <c r="A11210" t="str">
        <f>CONCATENATE(riders!A$1, "=",IF(TYPE(riders!A11210)=2,CHAR(34),""),riders!A11210,IF(TYPE(riders!A11210)=2,CHAR(34),""))</f>
        <v>RIDER_NUMBER=12454</v>
      </c>
      <c r="B11210" t="str">
        <f>CONCATENATE(riders!B$1, "=",IF(TYPE(riders!B11210)=2,CHAR(34),""),riders!B11210,IF(TYPE(riders!B11210)=2,CHAR(34),""))</f>
        <v>RIDER_NAME="GALLOPIN Tony"</v>
      </c>
      <c r="C11210" t="str">
        <f>CONCATENATE(riders!C$1, "=",IF(TYPE(riders!C11210)=2,CHAR(34),""),riders!C11210,IF(TYPE(riders!C11210)=2,CHAR(34),""))</f>
        <v>RIDER_COUNTRY="FRA"</v>
      </c>
      <c r="D11210" t="str">
        <f>CONCATENATE(riders!D$1, "=",IF(TYPE(riders!D11210)=2,CHAR(34),""),riders!D11210,IF(TYPE(riders!D11210)=2,CHAR(34),""))</f>
        <v>RIDER_INFO="http://www.letour.com/le-tour/2014/us/riders/lotto-belisol/gallopin-tony.html"</v>
      </c>
    </row>
    <row r="11211" spans="1:4" x14ac:dyDescent="0.25">
      <c r="A11211" t="str">
        <f>CONCATENATE(riders!A$1, "=",IF(TYPE(riders!A11211)=2,CHAR(34),""),riders!A11211,IF(TYPE(riders!A11211)=2,CHAR(34),""))</f>
        <v>RIDER_NUMBER=12455</v>
      </c>
      <c r="B11211" t="str">
        <f>CONCATENATE(riders!B$1, "=",IF(TYPE(riders!B11211)=2,CHAR(34),""),riders!B11211,IF(TYPE(riders!B11211)=2,CHAR(34),""))</f>
        <v>RIDER_NAME="GREIPEL André"</v>
      </c>
      <c r="C11211" t="str">
        <f>CONCATENATE(riders!C$1, "=",IF(TYPE(riders!C11211)=2,CHAR(34),""),riders!C11211,IF(TYPE(riders!C11211)=2,CHAR(34),""))</f>
        <v>RIDER_COUNTRY="GER"</v>
      </c>
      <c r="D11211" t="str">
        <f>CONCATENATE(riders!D$1, "=",IF(TYPE(riders!D11211)=2,CHAR(34),""),riders!D11211,IF(TYPE(riders!D11211)=2,CHAR(34),""))</f>
        <v>RIDER_INFO="http://www.letour.com/le-tour/2014/us/riders/lotto-belisol/greipel-andre.html"</v>
      </c>
    </row>
    <row r="11212" spans="1:4" x14ac:dyDescent="0.25">
      <c r="A11212" t="str">
        <f>CONCATENATE(riders!A$1, "=",IF(TYPE(riders!A11212)=2,CHAR(34),""),riders!A11212,IF(TYPE(riders!A11212)=2,CHAR(34),""))</f>
        <v>RIDER_NUMBER=12456</v>
      </c>
      <c r="B11212" t="str">
        <f>CONCATENATE(riders!B$1, "=",IF(TYPE(riders!B11212)=2,CHAR(34),""),riders!B11212,IF(TYPE(riders!B11212)=2,CHAR(34),""))</f>
        <v>RIDER_NAME="HANSEN Adam"</v>
      </c>
      <c r="C11212" t="str">
        <f>CONCATENATE(riders!C$1, "=",IF(TYPE(riders!C11212)=2,CHAR(34),""),riders!C11212,IF(TYPE(riders!C11212)=2,CHAR(34),""))</f>
        <v>RIDER_COUNTRY="AUS"</v>
      </c>
      <c r="D11212" t="str">
        <f>CONCATENATE(riders!D$1, "=",IF(TYPE(riders!D11212)=2,CHAR(34),""),riders!D11212,IF(TYPE(riders!D11212)=2,CHAR(34),""))</f>
        <v>RIDER_INFO="http://www.letour.com/le-tour/2014/us/riders/lotto-belisol/hansen-adam.html"</v>
      </c>
    </row>
    <row r="11213" spans="1:4" x14ac:dyDescent="0.25">
      <c r="A11213" t="str">
        <f>CONCATENATE(riders!A$1, "=",IF(TYPE(riders!A11213)=2,CHAR(34),""),riders!A11213,IF(TYPE(riders!A11213)=2,CHAR(34),""))</f>
        <v>RIDER_NUMBER=12457</v>
      </c>
      <c r="B11213" t="str">
        <f>CONCATENATE(riders!B$1, "=",IF(TYPE(riders!B11213)=2,CHAR(34),""),riders!B11213,IF(TYPE(riders!B11213)=2,CHAR(34),""))</f>
        <v>RIDER_NAME="HENDERSON Gregory"</v>
      </c>
      <c r="C11213" t="str">
        <f>CONCATENATE(riders!C$1, "=",IF(TYPE(riders!C11213)=2,CHAR(34),""),riders!C11213,IF(TYPE(riders!C11213)=2,CHAR(34),""))</f>
        <v>RIDER_COUNTRY="NZL"</v>
      </c>
      <c r="D11213" t="str">
        <f>CONCATENATE(riders!D$1, "=",IF(TYPE(riders!D11213)=2,CHAR(34),""),riders!D11213,IF(TYPE(riders!D11213)=2,CHAR(34),""))</f>
        <v>RIDER_INFO="http://www.letour.com/le-tour/2014/us/riders/lotto-belisol/henderson-gregory.html"</v>
      </c>
    </row>
    <row r="11214" spans="1:4" x14ac:dyDescent="0.25">
      <c r="A11214" t="str">
        <f>CONCATENATE(riders!A$1, "=",IF(TYPE(riders!A11214)=2,CHAR(34),""),riders!A11214,IF(TYPE(riders!A11214)=2,CHAR(34),""))</f>
        <v>RIDER_NUMBER=12458</v>
      </c>
      <c r="B11214" t="str">
        <f>CONCATENATE(riders!B$1, "=",IF(TYPE(riders!B11214)=2,CHAR(34),""),riders!B11214,IF(TYPE(riders!B11214)=2,CHAR(34),""))</f>
        <v>RIDER_NAME="ROELANDTS Jurgen"</v>
      </c>
      <c r="C11214" t="str">
        <f>CONCATENATE(riders!C$1, "=",IF(TYPE(riders!C11214)=2,CHAR(34),""),riders!C11214,IF(TYPE(riders!C11214)=2,CHAR(34),""))</f>
        <v>RIDER_COUNTRY="BEL"</v>
      </c>
      <c r="D11214" t="str">
        <f>CONCATENATE(riders!D$1, "=",IF(TYPE(riders!D11214)=2,CHAR(34),""),riders!D11214,IF(TYPE(riders!D11214)=2,CHAR(34),""))</f>
        <v>RIDER_INFO="http://www.letour.com/le-tour/2014/us/riders/lotto-belisol/roelandts-jurgen.html"</v>
      </c>
    </row>
    <row r="11215" spans="1:4" x14ac:dyDescent="0.25">
      <c r="A11215" t="str">
        <f>CONCATENATE(riders!A$1, "=",IF(TYPE(riders!A11215)=2,CHAR(34),""),riders!A11215,IF(TYPE(riders!A11215)=2,CHAR(34),""))</f>
        <v>RIDER_NUMBER=12459</v>
      </c>
      <c r="B11215" t="str">
        <f>CONCATENATE(riders!B$1, "=",IF(TYPE(riders!B11215)=2,CHAR(34),""),riders!B11215,IF(TYPE(riders!B11215)=2,CHAR(34),""))</f>
        <v>RIDER_NAME="SIEBERG Marcel"</v>
      </c>
      <c r="C11215" t="str">
        <f>CONCATENATE(riders!C$1, "=",IF(TYPE(riders!C11215)=2,CHAR(34),""),riders!C11215,IF(TYPE(riders!C11215)=2,CHAR(34),""))</f>
        <v>RIDER_COUNTRY="GER"</v>
      </c>
      <c r="D11215" t="str">
        <f>CONCATENATE(riders!D$1, "=",IF(TYPE(riders!D11215)=2,CHAR(34),""),riders!D11215,IF(TYPE(riders!D11215)=2,CHAR(34),""))</f>
        <v>RIDER_INFO="http://www.letour.com/le-tour/2014/us/riders/lotto-belisol/sieberg-marcel.html"</v>
      </c>
    </row>
    <row r="11216" spans="1:4" x14ac:dyDescent="0.25">
      <c r="A11216" t="str">
        <f>CONCATENATE(riders!A$1, "=",IF(TYPE(riders!A11216)=2,CHAR(34),""),riders!A11216,IF(TYPE(riders!A11216)=2,CHAR(34),""))</f>
        <v>RIDER_NUMBER=12461</v>
      </c>
      <c r="B11216" t="str">
        <f>CONCATENATE(riders!B$1, "=",IF(TYPE(riders!B11216)=2,CHAR(34),""),riders!B11216,IF(TYPE(riders!B11216)=2,CHAR(34),""))</f>
        <v>RIDER_NAME="VAN GARDEREN Tejay"</v>
      </c>
      <c r="C11216" t="str">
        <f>CONCATENATE(riders!C$1, "=",IF(TYPE(riders!C11216)=2,CHAR(34),""),riders!C11216,IF(TYPE(riders!C11216)=2,CHAR(34),""))</f>
        <v>RIDER_COUNTRY="USA"</v>
      </c>
      <c r="D11216" t="str">
        <f>CONCATENATE(riders!D$1, "=",IF(TYPE(riders!D11216)=2,CHAR(34),""),riders!D11216,IF(TYPE(riders!D11216)=2,CHAR(34),""))</f>
        <v>RIDER_INFO="http://www.letour.com/le-tour/2014/us/riders/bmc-racing-team/van-garderen-tejay.html"</v>
      </c>
    </row>
    <row r="11217" spans="1:4" x14ac:dyDescent="0.25">
      <c r="A11217" t="str">
        <f>CONCATENATE(riders!A$1, "=",IF(TYPE(riders!A11217)=2,CHAR(34),""),riders!A11217,IF(TYPE(riders!A11217)=2,CHAR(34),""))</f>
        <v>RIDER_NUMBER=12462</v>
      </c>
      <c r="B11217" t="str">
        <f>CONCATENATE(riders!B$1, "=",IF(TYPE(riders!B11217)=2,CHAR(34),""),riders!B11217,IF(TYPE(riders!B11217)=2,CHAR(34),""))</f>
        <v>RIDER_NAME="ATAPUMA John Darwin"</v>
      </c>
      <c r="C11217" t="str">
        <f>CONCATENATE(riders!C$1, "=",IF(TYPE(riders!C11217)=2,CHAR(34),""),riders!C11217,IF(TYPE(riders!C11217)=2,CHAR(34),""))</f>
        <v>RIDER_COUNTRY="COL"</v>
      </c>
      <c r="D11217" t="str">
        <f>CONCATENATE(riders!D$1, "=",IF(TYPE(riders!D11217)=2,CHAR(34),""),riders!D11217,IF(TYPE(riders!D11217)=2,CHAR(34),""))</f>
        <v>RIDER_INFO="http://www.letour.com/le-tour/2014/us/riders/bmc-racing-team/atapuma-john-darwin.html"</v>
      </c>
    </row>
    <row r="11218" spans="1:4" x14ac:dyDescent="0.25">
      <c r="A11218" t="str">
        <f>CONCATENATE(riders!A$1, "=",IF(TYPE(riders!A11218)=2,CHAR(34),""),riders!A11218,IF(TYPE(riders!A11218)=2,CHAR(34),""))</f>
        <v>RIDER_NUMBER=12463</v>
      </c>
      <c r="B11218" t="str">
        <f>CONCATENATE(riders!B$1, "=",IF(TYPE(riders!B11218)=2,CHAR(34),""),riders!B11218,IF(TYPE(riders!B11218)=2,CHAR(34),""))</f>
        <v>RIDER_NAME="BURGHARDT Marcus"</v>
      </c>
      <c r="C11218" t="str">
        <f>CONCATENATE(riders!C$1, "=",IF(TYPE(riders!C11218)=2,CHAR(34),""),riders!C11218,IF(TYPE(riders!C11218)=2,CHAR(34),""))</f>
        <v>RIDER_COUNTRY="GER"</v>
      </c>
      <c r="D11218" t="str">
        <f>CONCATENATE(riders!D$1, "=",IF(TYPE(riders!D11218)=2,CHAR(34),""),riders!D11218,IF(TYPE(riders!D11218)=2,CHAR(34),""))</f>
        <v>RIDER_INFO="http://www.letour.com/le-tour/2014/us/riders/bmc-racing-team/burghardt-marcus.html"</v>
      </c>
    </row>
    <row r="11219" spans="1:4" x14ac:dyDescent="0.25">
      <c r="A11219" t="str">
        <f>CONCATENATE(riders!A$1, "=",IF(TYPE(riders!A11219)=2,CHAR(34),""),riders!A11219,IF(TYPE(riders!A11219)=2,CHAR(34),""))</f>
        <v>RIDER_NUMBER=12464</v>
      </c>
      <c r="B11219" t="str">
        <f>CONCATENATE(riders!B$1, "=",IF(TYPE(riders!B11219)=2,CHAR(34),""),riders!B11219,IF(TYPE(riders!B11219)=2,CHAR(34),""))</f>
        <v>RIDER_NAME="MOINARD Amaël"</v>
      </c>
      <c r="C11219" t="str">
        <f>CONCATENATE(riders!C$1, "=",IF(TYPE(riders!C11219)=2,CHAR(34),""),riders!C11219,IF(TYPE(riders!C11219)=2,CHAR(34),""))</f>
        <v>RIDER_COUNTRY="FRA"</v>
      </c>
      <c r="D11219" t="str">
        <f>CONCATENATE(riders!D$1, "=",IF(TYPE(riders!D11219)=2,CHAR(34),""),riders!D11219,IF(TYPE(riders!D11219)=2,CHAR(34),""))</f>
        <v>RIDER_INFO="http://www.letour.com/le-tour/2014/us/riders/bmc-racing-team/moinard-amael.html"</v>
      </c>
    </row>
    <row r="11220" spans="1:4" x14ac:dyDescent="0.25">
      <c r="A11220" t="str">
        <f>CONCATENATE(riders!A$1, "=",IF(TYPE(riders!A11220)=2,CHAR(34),""),riders!A11220,IF(TYPE(riders!A11220)=2,CHAR(34),""))</f>
        <v>RIDER_NUMBER=12465</v>
      </c>
      <c r="B11220" t="str">
        <f>CONCATENATE(riders!B$1, "=",IF(TYPE(riders!B11220)=2,CHAR(34),""),riders!B11220,IF(TYPE(riders!B11220)=2,CHAR(34),""))</f>
        <v>RIDER_NAME="OSS Daniel"</v>
      </c>
      <c r="C11220" t="str">
        <f>CONCATENATE(riders!C$1, "=",IF(TYPE(riders!C11220)=2,CHAR(34),""),riders!C11220,IF(TYPE(riders!C11220)=2,CHAR(34),""))</f>
        <v>RIDER_COUNTRY="ITA"</v>
      </c>
      <c r="D11220" t="str">
        <f>CONCATENATE(riders!D$1, "=",IF(TYPE(riders!D11220)=2,CHAR(34),""),riders!D11220,IF(TYPE(riders!D11220)=2,CHAR(34),""))</f>
        <v>RIDER_INFO="http://www.letour.com/le-tour/2014/us/riders/bmc-racing-team/oss-daniel.html"</v>
      </c>
    </row>
    <row r="11221" spans="1:4" x14ac:dyDescent="0.25">
      <c r="A11221" t="str">
        <f>CONCATENATE(riders!A$1, "=",IF(TYPE(riders!A11221)=2,CHAR(34),""),riders!A11221,IF(TYPE(riders!A11221)=2,CHAR(34),""))</f>
        <v>RIDER_NUMBER=12466</v>
      </c>
      <c r="B11221" t="str">
        <f>CONCATENATE(riders!B$1, "=",IF(TYPE(riders!B11221)=2,CHAR(34),""),riders!B11221,IF(TYPE(riders!B11221)=2,CHAR(34),""))</f>
        <v>RIDER_NAME="SCHÄR Michael"</v>
      </c>
      <c r="C11221" t="str">
        <f>CONCATENATE(riders!C$1, "=",IF(TYPE(riders!C11221)=2,CHAR(34),""),riders!C11221,IF(TYPE(riders!C11221)=2,CHAR(34),""))</f>
        <v>RIDER_COUNTRY="SUI"</v>
      </c>
      <c r="D11221" t="str">
        <f>CONCATENATE(riders!D$1, "=",IF(TYPE(riders!D11221)=2,CHAR(34),""),riders!D11221,IF(TYPE(riders!D11221)=2,CHAR(34),""))</f>
        <v>RIDER_INFO="http://www.letour.com/le-tour/2014/us/riders/bmc-racing-team/schar-michael.html"</v>
      </c>
    </row>
    <row r="11222" spans="1:4" x14ac:dyDescent="0.25">
      <c r="A11222" t="str">
        <f>CONCATENATE(riders!A$1, "=",IF(TYPE(riders!A11222)=2,CHAR(34),""),riders!A11222,IF(TYPE(riders!A11222)=2,CHAR(34),""))</f>
        <v>RIDER_NUMBER=12467</v>
      </c>
      <c r="B11222" t="str">
        <f>CONCATENATE(riders!B$1, "=",IF(TYPE(riders!B11222)=2,CHAR(34),""),riders!B11222,IF(TYPE(riders!B11222)=2,CHAR(34),""))</f>
        <v>RIDER_NAME="STETINA Peter"</v>
      </c>
      <c r="C11222" t="str">
        <f>CONCATENATE(riders!C$1, "=",IF(TYPE(riders!C11222)=2,CHAR(34),""),riders!C11222,IF(TYPE(riders!C11222)=2,CHAR(34),""))</f>
        <v>RIDER_COUNTRY="USA"</v>
      </c>
      <c r="D11222" t="str">
        <f>CONCATENATE(riders!D$1, "=",IF(TYPE(riders!D11222)=2,CHAR(34),""),riders!D11222,IF(TYPE(riders!D11222)=2,CHAR(34),""))</f>
        <v>RIDER_INFO="http://www.letour.com/le-tour/2014/us/riders/bmc-racing-team/stetina-peter.html"</v>
      </c>
    </row>
    <row r="11223" spans="1:4" x14ac:dyDescent="0.25">
      <c r="A11223" t="str">
        <f>CONCATENATE(riders!A$1, "=",IF(TYPE(riders!A11223)=2,CHAR(34),""),riders!A11223,IF(TYPE(riders!A11223)=2,CHAR(34),""))</f>
        <v>RIDER_NUMBER=12468</v>
      </c>
      <c r="B11223" t="str">
        <f>CONCATENATE(riders!B$1, "=",IF(TYPE(riders!B11223)=2,CHAR(34),""),riders!B11223,IF(TYPE(riders!B11223)=2,CHAR(34),""))</f>
        <v>RIDER_NAME="VAN AVERMAET Greg"</v>
      </c>
      <c r="C11223" t="str">
        <f>CONCATENATE(riders!C$1, "=",IF(TYPE(riders!C11223)=2,CHAR(34),""),riders!C11223,IF(TYPE(riders!C11223)=2,CHAR(34),""))</f>
        <v>RIDER_COUNTRY="BEL"</v>
      </c>
      <c r="D11223" t="str">
        <f>CONCATENATE(riders!D$1, "=",IF(TYPE(riders!D11223)=2,CHAR(34),""),riders!D11223,IF(TYPE(riders!D11223)=2,CHAR(34),""))</f>
        <v>RIDER_INFO="http://www.letour.com/le-tour/2014/us/riders/bmc-racing-team/van-avermaet-greg.html"</v>
      </c>
    </row>
    <row r="11224" spans="1:4" x14ac:dyDescent="0.25">
      <c r="A11224" t="str">
        <f>CONCATENATE(riders!A$1, "=",IF(TYPE(riders!A11224)=2,CHAR(34),""),riders!A11224,IF(TYPE(riders!A11224)=2,CHAR(34),""))</f>
        <v>RIDER_NUMBER=12469</v>
      </c>
      <c r="B11224" t="str">
        <f>CONCATENATE(riders!B$1, "=",IF(TYPE(riders!B11224)=2,CHAR(34),""),riders!B11224,IF(TYPE(riders!B11224)=2,CHAR(34),""))</f>
        <v>RIDER_NAME="VELITS Peter"</v>
      </c>
      <c r="C11224" t="str">
        <f>CONCATENATE(riders!C$1, "=",IF(TYPE(riders!C11224)=2,CHAR(34),""),riders!C11224,IF(TYPE(riders!C11224)=2,CHAR(34),""))</f>
        <v>RIDER_COUNTRY="SVK"</v>
      </c>
      <c r="D11224" t="str">
        <f>CONCATENATE(riders!D$1, "=",IF(TYPE(riders!D11224)=2,CHAR(34),""),riders!D11224,IF(TYPE(riders!D11224)=2,CHAR(34),""))</f>
        <v>RIDER_INFO="http://www.letour.com/le-tour/2014/us/riders/bmc-racing-team/velits-peter.html"</v>
      </c>
    </row>
    <row r="11225" spans="1:4" x14ac:dyDescent="0.25">
      <c r="A11225" t="str">
        <f>CONCATENATE(riders!A$1, "=",IF(TYPE(riders!A11225)=2,CHAR(34),""),riders!A11225,IF(TYPE(riders!A11225)=2,CHAR(34),""))</f>
        <v>RIDER_NUMBER=12471</v>
      </c>
      <c r="B11225" t="str">
        <f>CONCATENATE(riders!B$1, "=",IF(TYPE(riders!B11225)=2,CHAR(34),""),riders!B11225,IF(TYPE(riders!B11225)=2,CHAR(34),""))</f>
        <v>RIDER_NAME="ROLLAND Pierre"</v>
      </c>
      <c r="C11225" t="str">
        <f>CONCATENATE(riders!C$1, "=",IF(TYPE(riders!C11225)=2,CHAR(34),""),riders!C11225,IF(TYPE(riders!C11225)=2,CHAR(34),""))</f>
        <v>RIDER_COUNTRY="FRA"</v>
      </c>
      <c r="D11225" t="str">
        <f>CONCATENATE(riders!D$1, "=",IF(TYPE(riders!D11225)=2,CHAR(34),""),riders!D11225,IF(TYPE(riders!D11225)=2,CHAR(34),""))</f>
        <v>RIDER_INFO="http://www.letour.com/le-tour/2014/us/riders/team-europcar/rolland-pierre.html"</v>
      </c>
    </row>
    <row r="11226" spans="1:4" x14ac:dyDescent="0.25">
      <c r="A11226" t="str">
        <f>CONCATENATE(riders!A$1, "=",IF(TYPE(riders!A11226)=2,CHAR(34),""),riders!A11226,IF(TYPE(riders!A11226)=2,CHAR(34),""))</f>
        <v>RIDER_NUMBER=12472</v>
      </c>
      <c r="B11226" t="str">
        <f>CONCATENATE(riders!B$1, "=",IF(TYPE(riders!B11226)=2,CHAR(34),""),riders!B11226,IF(TYPE(riders!B11226)=2,CHAR(34),""))</f>
        <v>RIDER_NAME="ARASHIRO Yukiya"</v>
      </c>
      <c r="C11226" t="str">
        <f>CONCATENATE(riders!C$1, "=",IF(TYPE(riders!C11226)=2,CHAR(34),""),riders!C11226,IF(TYPE(riders!C11226)=2,CHAR(34),""))</f>
        <v>RIDER_COUNTRY="JPN"</v>
      </c>
      <c r="D11226" t="str">
        <f>CONCATENATE(riders!D$1, "=",IF(TYPE(riders!D11226)=2,CHAR(34),""),riders!D11226,IF(TYPE(riders!D11226)=2,CHAR(34),""))</f>
        <v>RIDER_INFO="http://www.letour.com/le-tour/2014/us/riders/team-europcar/arashiro-yukiya.html"</v>
      </c>
    </row>
    <row r="11227" spans="1:4" x14ac:dyDescent="0.25">
      <c r="A11227" t="str">
        <f>CONCATENATE(riders!A$1, "=",IF(TYPE(riders!A11227)=2,CHAR(34),""),riders!A11227,IF(TYPE(riders!A11227)=2,CHAR(34),""))</f>
        <v>RIDER_NUMBER=12473</v>
      </c>
      <c r="B11227" t="str">
        <f>CONCATENATE(riders!B$1, "=",IF(TYPE(riders!B11227)=2,CHAR(34),""),riders!B11227,IF(TYPE(riders!B11227)=2,CHAR(34),""))</f>
        <v>RIDER_NAME="COQUARD Bryan"</v>
      </c>
      <c r="C11227" t="str">
        <f>CONCATENATE(riders!C$1, "=",IF(TYPE(riders!C11227)=2,CHAR(34),""),riders!C11227,IF(TYPE(riders!C11227)=2,CHAR(34),""))</f>
        <v>RIDER_COUNTRY="FRA"</v>
      </c>
      <c r="D11227" t="str">
        <f>CONCATENATE(riders!D$1, "=",IF(TYPE(riders!D11227)=2,CHAR(34),""),riders!D11227,IF(TYPE(riders!D11227)=2,CHAR(34),""))</f>
        <v>RIDER_INFO="http://www.letour.com/le-tour/2014/us/riders/team-europcar/coquard-bryan.html"</v>
      </c>
    </row>
    <row r="11228" spans="1:4" x14ac:dyDescent="0.25">
      <c r="A11228" t="str">
        <f>CONCATENATE(riders!A$1, "=",IF(TYPE(riders!A11228)=2,CHAR(34),""),riders!A11228,IF(TYPE(riders!A11228)=2,CHAR(34),""))</f>
        <v>RIDER_NUMBER=12474</v>
      </c>
      <c r="B11228" t="str">
        <f>CONCATENATE(riders!B$1, "=",IF(TYPE(riders!B11228)=2,CHAR(34),""),riders!B11228,IF(TYPE(riders!B11228)=2,CHAR(34),""))</f>
        <v>RIDER_NAME="GAUTIER Cyril"</v>
      </c>
      <c r="C11228" t="str">
        <f>CONCATENATE(riders!C$1, "=",IF(TYPE(riders!C11228)=2,CHAR(34),""),riders!C11228,IF(TYPE(riders!C11228)=2,CHAR(34),""))</f>
        <v>RIDER_COUNTRY="FRA"</v>
      </c>
      <c r="D11228" t="str">
        <f>CONCATENATE(riders!D$1, "=",IF(TYPE(riders!D11228)=2,CHAR(34),""),riders!D11228,IF(TYPE(riders!D11228)=2,CHAR(34),""))</f>
        <v>RIDER_INFO="http://www.letour.com/le-tour/2014/us/riders/team-europcar/gautier-cyril.html"</v>
      </c>
    </row>
    <row r="11229" spans="1:4" x14ac:dyDescent="0.25">
      <c r="A11229" t="str">
        <f>CONCATENATE(riders!A$1, "=",IF(TYPE(riders!A11229)=2,CHAR(34),""),riders!A11229,IF(TYPE(riders!A11229)=2,CHAR(34),""))</f>
        <v>RIDER_NUMBER=12475</v>
      </c>
      <c r="B11229" t="str">
        <f>CONCATENATE(riders!B$1, "=",IF(TYPE(riders!B11229)=2,CHAR(34),""),riders!B11229,IF(TYPE(riders!B11229)=2,CHAR(34),""))</f>
        <v>RIDER_NAME="GENE Yohann"</v>
      </c>
      <c r="C11229" t="str">
        <f>CONCATENATE(riders!C$1, "=",IF(TYPE(riders!C11229)=2,CHAR(34),""),riders!C11229,IF(TYPE(riders!C11229)=2,CHAR(34),""))</f>
        <v>RIDER_COUNTRY="FRA"</v>
      </c>
      <c r="D11229" t="str">
        <f>CONCATENATE(riders!D$1, "=",IF(TYPE(riders!D11229)=2,CHAR(34),""),riders!D11229,IF(TYPE(riders!D11229)=2,CHAR(34),""))</f>
        <v>RIDER_INFO="http://www.letour.com/le-tour/2014/us/riders/team-europcar/gene-yohann.html"</v>
      </c>
    </row>
    <row r="11230" spans="1:4" x14ac:dyDescent="0.25">
      <c r="A11230" t="str">
        <f>CONCATENATE(riders!A$1, "=",IF(TYPE(riders!A11230)=2,CHAR(34),""),riders!A11230,IF(TYPE(riders!A11230)=2,CHAR(34),""))</f>
        <v>RIDER_NUMBER=12476</v>
      </c>
      <c r="B11230" t="str">
        <f>CONCATENATE(riders!B$1, "=",IF(TYPE(riders!B11230)=2,CHAR(34),""),riders!B11230,IF(TYPE(riders!B11230)=2,CHAR(34),""))</f>
        <v>RIDER_NAME="PICHOT Alexandre"</v>
      </c>
      <c r="C11230" t="str">
        <f>CONCATENATE(riders!C$1, "=",IF(TYPE(riders!C11230)=2,CHAR(34),""),riders!C11230,IF(TYPE(riders!C11230)=2,CHAR(34),""))</f>
        <v>RIDER_COUNTRY="FRA"</v>
      </c>
      <c r="D11230" t="str">
        <f>CONCATENATE(riders!D$1, "=",IF(TYPE(riders!D11230)=2,CHAR(34),""),riders!D11230,IF(TYPE(riders!D11230)=2,CHAR(34),""))</f>
        <v>RIDER_INFO="http://www.letour.com/le-tour/2014/us/riders/team-europcar/pichot-alexandre.html"</v>
      </c>
    </row>
    <row r="11231" spans="1:4" x14ac:dyDescent="0.25">
      <c r="A11231" t="str">
        <f>CONCATENATE(riders!A$1, "=",IF(TYPE(riders!A11231)=2,CHAR(34),""),riders!A11231,IF(TYPE(riders!A11231)=2,CHAR(34),""))</f>
        <v>RIDER_NUMBER=12477</v>
      </c>
      <c r="B11231" t="str">
        <f>CONCATENATE(riders!B$1, "=",IF(TYPE(riders!B11231)=2,CHAR(34),""),riders!B11231,IF(TYPE(riders!B11231)=2,CHAR(34),""))</f>
        <v>RIDER_NAME="QUEMENEUR Perrig"</v>
      </c>
      <c r="C11231" t="str">
        <f>CONCATENATE(riders!C$1, "=",IF(TYPE(riders!C11231)=2,CHAR(34),""),riders!C11231,IF(TYPE(riders!C11231)=2,CHAR(34),""))</f>
        <v>RIDER_COUNTRY="FRA"</v>
      </c>
      <c r="D11231" t="str">
        <f>CONCATENATE(riders!D$1, "=",IF(TYPE(riders!D11231)=2,CHAR(34),""),riders!D11231,IF(TYPE(riders!D11231)=2,CHAR(34),""))</f>
        <v>RIDER_INFO="http://www.letour.com/le-tour/2014/us/riders/team-europcar/quemeneur-perrig.html"</v>
      </c>
    </row>
    <row r="11232" spans="1:4" x14ac:dyDescent="0.25">
      <c r="A11232" t="str">
        <f>CONCATENATE(riders!A$1, "=",IF(TYPE(riders!A11232)=2,CHAR(34),""),riders!A11232,IF(TYPE(riders!A11232)=2,CHAR(34),""))</f>
        <v>RIDER_NUMBER=12478</v>
      </c>
      <c r="B11232" t="str">
        <f>CONCATENATE(riders!B$1, "=",IF(TYPE(riders!B11232)=2,CHAR(34),""),riders!B11232,IF(TYPE(riders!B11232)=2,CHAR(34),""))</f>
        <v>RIDER_NAME="REZA Kévin"</v>
      </c>
      <c r="C11232" t="str">
        <f>CONCATENATE(riders!C$1, "=",IF(TYPE(riders!C11232)=2,CHAR(34),""),riders!C11232,IF(TYPE(riders!C11232)=2,CHAR(34),""))</f>
        <v>RIDER_COUNTRY="FRA"</v>
      </c>
      <c r="D11232" t="str">
        <f>CONCATENATE(riders!D$1, "=",IF(TYPE(riders!D11232)=2,CHAR(34),""),riders!D11232,IF(TYPE(riders!D11232)=2,CHAR(34),""))</f>
        <v>RIDER_INFO="http://www.letour.com/le-tour/2014/us/riders/team-europcar/reza-kevin.html"</v>
      </c>
    </row>
    <row r="11233" spans="1:4" x14ac:dyDescent="0.25">
      <c r="A11233" t="str">
        <f>CONCATENATE(riders!A$1, "=",IF(TYPE(riders!A11233)=2,CHAR(34),""),riders!A11233,IF(TYPE(riders!A11233)=2,CHAR(34),""))</f>
        <v>RIDER_NUMBER=12479</v>
      </c>
      <c r="B11233" t="str">
        <f>CONCATENATE(riders!B$1, "=",IF(TYPE(riders!B11233)=2,CHAR(34),""),riders!B11233,IF(TYPE(riders!B11233)=2,CHAR(34),""))</f>
        <v>RIDER_NAME="VOECKLER Thomas"</v>
      </c>
      <c r="C11233" t="str">
        <f>CONCATENATE(riders!C$1, "=",IF(TYPE(riders!C11233)=2,CHAR(34),""),riders!C11233,IF(TYPE(riders!C11233)=2,CHAR(34),""))</f>
        <v>RIDER_COUNTRY="FRA"</v>
      </c>
      <c r="D11233" t="str">
        <f>CONCATENATE(riders!D$1, "=",IF(TYPE(riders!D11233)=2,CHAR(34),""),riders!D11233,IF(TYPE(riders!D11233)=2,CHAR(34),""))</f>
        <v>RIDER_INFO="http://www.letour.com/le-tour/2014/us/riders/team-europcar/voeckler-thomas.html"</v>
      </c>
    </row>
    <row r="11234" spans="1:4" x14ac:dyDescent="0.25">
      <c r="A11234" t="str">
        <f>CONCATENATE(riders!A$1, "=",IF(TYPE(riders!A11234)=2,CHAR(34),""),riders!A11234,IF(TYPE(riders!A11234)=2,CHAR(34),""))</f>
        <v>RIDER_NUMBER=12481</v>
      </c>
      <c r="B11234" t="str">
        <f>CONCATENATE(riders!B$1, "=",IF(TYPE(riders!B11234)=2,CHAR(34),""),riders!B11234,IF(TYPE(riders!B11234)=2,CHAR(34),""))</f>
        <v>RIDER_NAME="SCHLECK Frank"</v>
      </c>
      <c r="C11234" t="str">
        <f>CONCATENATE(riders!C$1, "=",IF(TYPE(riders!C11234)=2,CHAR(34),""),riders!C11234,IF(TYPE(riders!C11234)=2,CHAR(34),""))</f>
        <v>RIDER_COUNTRY="LUX"</v>
      </c>
      <c r="D11234" t="str">
        <f>CONCATENATE(riders!D$1, "=",IF(TYPE(riders!D11234)=2,CHAR(34),""),riders!D11234,IF(TYPE(riders!D11234)=2,CHAR(34),""))</f>
        <v>RIDER_INFO="http://www.letour.com/le-tour/2014/us/riders/trek-factory-racing/schleck-frank.html"</v>
      </c>
    </row>
    <row r="11235" spans="1:4" x14ac:dyDescent="0.25">
      <c r="A11235" t="str">
        <f>CONCATENATE(riders!A$1, "=",IF(TYPE(riders!A11235)=2,CHAR(34),""),riders!A11235,IF(TYPE(riders!A11235)=2,CHAR(34),""))</f>
        <v>RIDER_NUMBER=12482</v>
      </c>
      <c r="B11235" t="str">
        <f>CONCATENATE(riders!B$1, "=",IF(TYPE(riders!B11235)=2,CHAR(34),""),riders!B11235,IF(TYPE(riders!B11235)=2,CHAR(34),""))</f>
        <v>RIDER_NAME="BUSCHE Matthew"</v>
      </c>
      <c r="C11235" t="str">
        <f>CONCATENATE(riders!C$1, "=",IF(TYPE(riders!C11235)=2,CHAR(34),""),riders!C11235,IF(TYPE(riders!C11235)=2,CHAR(34),""))</f>
        <v>RIDER_COUNTRY="USA"</v>
      </c>
      <c r="D11235" t="str">
        <f>CONCATENATE(riders!D$1, "=",IF(TYPE(riders!D11235)=2,CHAR(34),""),riders!D11235,IF(TYPE(riders!D11235)=2,CHAR(34),""))</f>
        <v>RIDER_INFO="http://www.letour.com/le-tour/2014/us/riders/trek-factory-racing/busche-matthew.html"</v>
      </c>
    </row>
    <row r="11236" spans="1:4" x14ac:dyDescent="0.25">
      <c r="A11236" t="str">
        <f>CONCATENATE(riders!A$1, "=",IF(TYPE(riders!A11236)=2,CHAR(34),""),riders!A11236,IF(TYPE(riders!A11236)=2,CHAR(34),""))</f>
        <v>RIDER_NUMBER=12483</v>
      </c>
      <c r="B11236" t="str">
        <f>CONCATENATE(riders!B$1, "=",IF(TYPE(riders!B11236)=2,CHAR(34),""),riders!B11236,IF(TYPE(riders!B11236)=2,CHAR(34),""))</f>
        <v>RIDER_NAME="CANCELLARA Fabian"</v>
      </c>
      <c r="C11236" t="str">
        <f>CONCATENATE(riders!C$1, "=",IF(TYPE(riders!C11236)=2,CHAR(34),""),riders!C11236,IF(TYPE(riders!C11236)=2,CHAR(34),""))</f>
        <v>RIDER_COUNTRY="SUI"</v>
      </c>
      <c r="D11236" t="str">
        <f>CONCATENATE(riders!D$1, "=",IF(TYPE(riders!D11236)=2,CHAR(34),""),riders!D11236,IF(TYPE(riders!D11236)=2,CHAR(34),""))</f>
        <v>RIDER_INFO="http://www.letour.com/le-tour/2014/us/riders/trek-factory-racing/cancellara-fabian.html"</v>
      </c>
    </row>
    <row r="11237" spans="1:4" x14ac:dyDescent="0.25">
      <c r="A11237" t="str">
        <f>CONCATENATE(riders!A$1, "=",IF(TYPE(riders!A11237)=2,CHAR(34),""),riders!A11237,IF(TYPE(riders!A11237)=2,CHAR(34),""))</f>
        <v>RIDER_NUMBER=12484</v>
      </c>
      <c r="B11237" t="str">
        <f>CONCATENATE(riders!B$1, "=",IF(TYPE(riders!B11237)=2,CHAR(34),""),riders!B11237,IF(TYPE(riders!B11237)=2,CHAR(34),""))</f>
        <v>RIDER_NAME="IRIZAR ARRANBURU Markel"</v>
      </c>
      <c r="C11237" t="str">
        <f>CONCATENATE(riders!C$1, "=",IF(TYPE(riders!C11237)=2,CHAR(34),""),riders!C11237,IF(TYPE(riders!C11237)=2,CHAR(34),""))</f>
        <v>RIDER_COUNTRY="ESP"</v>
      </c>
      <c r="D11237" t="str">
        <f>CONCATENATE(riders!D$1, "=",IF(TYPE(riders!D11237)=2,CHAR(34),""),riders!D11237,IF(TYPE(riders!D11237)=2,CHAR(34),""))</f>
        <v>RIDER_INFO="http://www.letour.com/le-tour/2014/us/riders/trek-factory-racing/irizar-arranburu-markel.html"</v>
      </c>
    </row>
    <row r="11238" spans="1:4" x14ac:dyDescent="0.25">
      <c r="A11238" t="str">
        <f>CONCATENATE(riders!A$1, "=",IF(TYPE(riders!A11238)=2,CHAR(34),""),riders!A11238,IF(TYPE(riders!A11238)=2,CHAR(34),""))</f>
        <v>RIDER_NUMBER=12485</v>
      </c>
      <c r="B11238" t="str">
        <f>CONCATENATE(riders!B$1, "=",IF(TYPE(riders!B11238)=2,CHAR(34),""),riders!B11238,IF(TYPE(riders!B11238)=2,CHAR(34),""))</f>
        <v>RIDER_NAME="RAST Gregory"</v>
      </c>
      <c r="C11238" t="str">
        <f>CONCATENATE(riders!C$1, "=",IF(TYPE(riders!C11238)=2,CHAR(34),""),riders!C11238,IF(TYPE(riders!C11238)=2,CHAR(34),""))</f>
        <v>RIDER_COUNTRY="SUI"</v>
      </c>
      <c r="D11238" t="str">
        <f>CONCATENATE(riders!D$1, "=",IF(TYPE(riders!D11238)=2,CHAR(34),""),riders!D11238,IF(TYPE(riders!D11238)=2,CHAR(34),""))</f>
        <v>RIDER_INFO="http://www.letour.com/le-tour/2014/us/riders/trek-factory-racing/rast-gregory.html"</v>
      </c>
    </row>
    <row r="11239" spans="1:4" x14ac:dyDescent="0.25">
      <c r="A11239" t="str">
        <f>CONCATENATE(riders!A$1, "=",IF(TYPE(riders!A11239)=2,CHAR(34),""),riders!A11239,IF(TYPE(riders!A11239)=2,CHAR(34),""))</f>
        <v>RIDER_NUMBER=12486</v>
      </c>
      <c r="B11239" t="str">
        <f>CONCATENATE(riders!B$1, "=",IF(TYPE(riders!B11239)=2,CHAR(34),""),riders!B11239,IF(TYPE(riders!B11239)=2,CHAR(34),""))</f>
        <v>RIDER_NAME="SCHLECK Andy"</v>
      </c>
      <c r="C11239" t="str">
        <f>CONCATENATE(riders!C$1, "=",IF(TYPE(riders!C11239)=2,CHAR(34),""),riders!C11239,IF(TYPE(riders!C11239)=2,CHAR(34),""))</f>
        <v>RIDER_COUNTRY="LUX"</v>
      </c>
      <c r="D11239" t="str">
        <f>CONCATENATE(riders!D$1, "=",IF(TYPE(riders!D11239)=2,CHAR(34),""),riders!D11239,IF(TYPE(riders!D11239)=2,CHAR(34),""))</f>
        <v>RIDER_INFO="http://www.letour.com/le-tour/2014/us/riders/trek-factory-racing/schleck-andy.html"</v>
      </c>
    </row>
    <row r="11240" spans="1:4" x14ac:dyDescent="0.25">
      <c r="A11240" t="str">
        <f>CONCATENATE(riders!A$1, "=",IF(TYPE(riders!A11240)=2,CHAR(34),""),riders!A11240,IF(TYPE(riders!A11240)=2,CHAR(34),""))</f>
        <v>RIDER_NUMBER=12487</v>
      </c>
      <c r="B11240" t="str">
        <f>CONCATENATE(riders!B$1, "=",IF(TYPE(riders!B11240)=2,CHAR(34),""),riders!B11240,IF(TYPE(riders!B11240)=2,CHAR(34),""))</f>
        <v>RIDER_NAME="VAN POPPEL Danny"</v>
      </c>
      <c r="C11240" t="str">
        <f>CONCATENATE(riders!C$1, "=",IF(TYPE(riders!C11240)=2,CHAR(34),""),riders!C11240,IF(TYPE(riders!C11240)=2,CHAR(34),""))</f>
        <v>RIDER_COUNTRY="NED"</v>
      </c>
      <c r="D11240" t="str">
        <f>CONCATENATE(riders!D$1, "=",IF(TYPE(riders!D11240)=2,CHAR(34),""),riders!D11240,IF(TYPE(riders!D11240)=2,CHAR(34),""))</f>
        <v>RIDER_INFO="http://www.letour.com/le-tour/2014/us/riders/trek-factory-racing/van-poppel-danny.html"</v>
      </c>
    </row>
    <row r="11241" spans="1:4" x14ac:dyDescent="0.25">
      <c r="A11241" t="str">
        <f>CONCATENATE(riders!A$1, "=",IF(TYPE(riders!A11241)=2,CHAR(34),""),riders!A11241,IF(TYPE(riders!A11241)=2,CHAR(34),""))</f>
        <v>RIDER_NUMBER=12488</v>
      </c>
      <c r="B11241" t="str">
        <f>CONCATENATE(riders!B$1, "=",IF(TYPE(riders!B11241)=2,CHAR(34),""),riders!B11241,IF(TYPE(riders!B11241)=2,CHAR(34),""))</f>
        <v>RIDER_NAME="VOIGT Jens"</v>
      </c>
      <c r="C11241" t="str">
        <f>CONCATENATE(riders!C$1, "=",IF(TYPE(riders!C11241)=2,CHAR(34),""),riders!C11241,IF(TYPE(riders!C11241)=2,CHAR(34),""))</f>
        <v>RIDER_COUNTRY="GER"</v>
      </c>
      <c r="D11241" t="str">
        <f>CONCATENATE(riders!D$1, "=",IF(TYPE(riders!D11241)=2,CHAR(34),""),riders!D11241,IF(TYPE(riders!D11241)=2,CHAR(34),""))</f>
        <v>RIDER_INFO="http://www.letour.com/le-tour/2014/us/riders/trek-factory-racing/voigt-jens.html"</v>
      </c>
    </row>
    <row r="11242" spans="1:4" x14ac:dyDescent="0.25">
      <c r="A11242" t="str">
        <f>CONCATENATE(riders!A$1, "=",IF(TYPE(riders!A11242)=2,CHAR(34),""),riders!A11242,IF(TYPE(riders!A11242)=2,CHAR(34),""))</f>
        <v>RIDER_NUMBER=12489</v>
      </c>
      <c r="B11242" t="str">
        <f>CONCATENATE(riders!B$1, "=",IF(TYPE(riders!B11242)=2,CHAR(34),""),riders!B11242,IF(TYPE(riders!B11242)=2,CHAR(34),""))</f>
        <v>RIDER_NAME="ZUBELDIA AGIRRE Haimar"</v>
      </c>
      <c r="C11242" t="str">
        <f>CONCATENATE(riders!C$1, "=",IF(TYPE(riders!C11242)=2,CHAR(34),""),riders!C11242,IF(TYPE(riders!C11242)=2,CHAR(34),""))</f>
        <v>RIDER_COUNTRY="ESP"</v>
      </c>
      <c r="D11242" t="str">
        <f>CONCATENATE(riders!D$1, "=",IF(TYPE(riders!D11242)=2,CHAR(34),""),riders!D11242,IF(TYPE(riders!D11242)=2,CHAR(34),""))</f>
        <v>RIDER_INFO="http://www.letour.com/le-tour/2014/us/riders/trek-factory-racing/zubeldia-agirre-haimar.html"</v>
      </c>
    </row>
    <row r="11243" spans="1:4" x14ac:dyDescent="0.25">
      <c r="A11243" t="str">
        <f>CONCATENATE(riders!A$1, "=",IF(TYPE(riders!A11243)=2,CHAR(34),""),riders!A11243,IF(TYPE(riders!A11243)=2,CHAR(34),""))</f>
        <v>RIDER_NUMBER=12491</v>
      </c>
      <c r="B11243" t="str">
        <f>CONCATENATE(riders!B$1, "=",IF(TYPE(riders!B11243)=2,CHAR(34),""),riders!B11243,IF(TYPE(riders!B11243)=2,CHAR(34),""))</f>
        <v>RIDER_NAME="NAVARRO GARCIA Daniel"</v>
      </c>
      <c r="C11243" t="str">
        <f>CONCATENATE(riders!C$1, "=",IF(TYPE(riders!C11243)=2,CHAR(34),""),riders!C11243,IF(TYPE(riders!C11243)=2,CHAR(34),""))</f>
        <v>RIDER_COUNTRY="ESP"</v>
      </c>
      <c r="D11243" t="str">
        <f>CONCATENATE(riders!D$1, "=",IF(TYPE(riders!D11243)=2,CHAR(34),""),riders!D11243,IF(TYPE(riders!D11243)=2,CHAR(34),""))</f>
        <v>RIDER_INFO="http://www.letour.com/le-tour/2014/us/riders/cofidis-solutions-credits/navarro-garcia-daniel.html"</v>
      </c>
    </row>
    <row r="11244" spans="1:4" x14ac:dyDescent="0.25">
      <c r="A11244" t="str">
        <f>CONCATENATE(riders!A$1, "=",IF(TYPE(riders!A11244)=2,CHAR(34),""),riders!A11244,IF(TYPE(riders!A11244)=2,CHAR(34),""))</f>
        <v>RIDER_NUMBER=12492</v>
      </c>
      <c r="B11244" t="str">
        <f>CONCATENATE(riders!B$1, "=",IF(TYPE(riders!B11244)=2,CHAR(34),""),riders!B11244,IF(TYPE(riders!B11244)=2,CHAR(34),""))</f>
        <v>RIDER_NAME="EDET Nicolas"</v>
      </c>
      <c r="C11244" t="str">
        <f>CONCATENATE(riders!C$1, "=",IF(TYPE(riders!C11244)=2,CHAR(34),""),riders!C11244,IF(TYPE(riders!C11244)=2,CHAR(34),""))</f>
        <v>RIDER_COUNTRY="FRA"</v>
      </c>
      <c r="D11244" t="str">
        <f>CONCATENATE(riders!D$1, "=",IF(TYPE(riders!D11244)=2,CHAR(34),""),riders!D11244,IF(TYPE(riders!D11244)=2,CHAR(34),""))</f>
        <v>RIDER_INFO="http://www.letour.com/le-tour/2014/us/riders/cofidis-solutions-credits/edet-nicolas.html"</v>
      </c>
    </row>
    <row r="11245" spans="1:4" x14ac:dyDescent="0.25">
      <c r="A11245" t="str">
        <f>CONCATENATE(riders!A$1, "=",IF(TYPE(riders!A11245)=2,CHAR(34),""),riders!A11245,IF(TYPE(riders!A11245)=2,CHAR(34),""))</f>
        <v>RIDER_NUMBER=12493</v>
      </c>
      <c r="B11245" t="str">
        <f>CONCATENATE(riders!B$1, "=",IF(TYPE(riders!B11245)=2,CHAR(34),""),riders!B11245,IF(TYPE(riders!B11245)=2,CHAR(34),""))</f>
        <v>RIDER_NAME="GARCIA ECHEGUIBEL Egoitz"</v>
      </c>
      <c r="C11245" t="str">
        <f>CONCATENATE(riders!C$1, "=",IF(TYPE(riders!C11245)=2,CHAR(34),""),riders!C11245,IF(TYPE(riders!C11245)=2,CHAR(34),""))</f>
        <v>RIDER_COUNTRY="ESP"</v>
      </c>
      <c r="D11245" t="str">
        <f>CONCATENATE(riders!D$1, "=",IF(TYPE(riders!D11245)=2,CHAR(34),""),riders!D11245,IF(TYPE(riders!D11245)=2,CHAR(34),""))</f>
        <v>RIDER_INFO="http://www.letour.com/le-tour/2014/us/riders/cofidis-solutions-credits/garcia-echeguibel-egoitz.html"</v>
      </c>
    </row>
    <row r="11246" spans="1:4" x14ac:dyDescent="0.25">
      <c r="A11246" t="str">
        <f>CONCATENATE(riders!A$1, "=",IF(TYPE(riders!A11246)=2,CHAR(34),""),riders!A11246,IF(TYPE(riders!A11246)=2,CHAR(34),""))</f>
        <v>RIDER_NUMBER=12494</v>
      </c>
      <c r="B11246" t="str">
        <f>CONCATENATE(riders!B$1, "=",IF(TYPE(riders!B11246)=2,CHAR(34),""),riders!B11246,IF(TYPE(riders!B11246)=2,CHAR(34),""))</f>
        <v>RIDER_NAME="LEMOINE Cyril"</v>
      </c>
      <c r="C11246" t="str">
        <f>CONCATENATE(riders!C$1, "=",IF(TYPE(riders!C11246)=2,CHAR(34),""),riders!C11246,IF(TYPE(riders!C11246)=2,CHAR(34),""))</f>
        <v>RIDER_COUNTRY="FRA"</v>
      </c>
      <c r="D11246" t="str">
        <f>CONCATENATE(riders!D$1, "=",IF(TYPE(riders!D11246)=2,CHAR(34),""),riders!D11246,IF(TYPE(riders!D11246)=2,CHAR(34),""))</f>
        <v>RIDER_INFO="http://www.letour.com/le-tour/2014/us/riders/cofidis-solutions-credits/lemoine-cyril.html"</v>
      </c>
    </row>
    <row r="11247" spans="1:4" x14ac:dyDescent="0.25">
      <c r="A11247" t="str">
        <f>CONCATENATE(riders!A$1, "=",IF(TYPE(riders!A11247)=2,CHAR(34),""),riders!A11247,IF(TYPE(riders!A11247)=2,CHAR(34),""))</f>
        <v>RIDER_NUMBER=12495</v>
      </c>
      <c r="B11247" t="str">
        <f>CONCATENATE(riders!B$1, "=",IF(TYPE(riders!B11247)=2,CHAR(34),""),riders!B11247,IF(TYPE(riders!B11247)=2,CHAR(34),""))</f>
        <v>RIDER_NAME="MATE MARDONES Luis Angel"</v>
      </c>
      <c r="C11247" t="str">
        <f>CONCATENATE(riders!C$1, "=",IF(TYPE(riders!C11247)=2,CHAR(34),""),riders!C11247,IF(TYPE(riders!C11247)=2,CHAR(34),""))</f>
        <v>RIDER_COUNTRY="ESP"</v>
      </c>
      <c r="D11247" t="str">
        <f>CONCATENATE(riders!D$1, "=",IF(TYPE(riders!D11247)=2,CHAR(34),""),riders!D11247,IF(TYPE(riders!D11247)=2,CHAR(34),""))</f>
        <v>RIDER_INFO="http://www.letour.com/le-tour/2014/us/riders/cofidis-solutions-credits/mate-mardones-luis-angel.html"</v>
      </c>
    </row>
    <row r="11248" spans="1:4" x14ac:dyDescent="0.25">
      <c r="A11248" t="str">
        <f>CONCATENATE(riders!A$1, "=",IF(TYPE(riders!A11248)=2,CHAR(34),""),riders!A11248,IF(TYPE(riders!A11248)=2,CHAR(34),""))</f>
        <v>RIDER_NUMBER=12496</v>
      </c>
      <c r="B11248" t="str">
        <f>CONCATENATE(riders!B$1, "=",IF(TYPE(riders!B11248)=2,CHAR(34),""),riders!B11248,IF(TYPE(riders!B11248)=2,CHAR(34),""))</f>
        <v>RIDER_NAME="MOLARD Rudy"</v>
      </c>
      <c r="C11248" t="str">
        <f>CONCATENATE(riders!C$1, "=",IF(TYPE(riders!C11248)=2,CHAR(34),""),riders!C11248,IF(TYPE(riders!C11248)=2,CHAR(34),""))</f>
        <v>RIDER_COUNTRY="FRA"</v>
      </c>
      <c r="D11248" t="str">
        <f>CONCATENATE(riders!D$1, "=",IF(TYPE(riders!D11248)=2,CHAR(34),""),riders!D11248,IF(TYPE(riders!D11248)=2,CHAR(34),""))</f>
        <v>RIDER_INFO="http://www.letour.com/le-tour/2014/us/riders/cofidis-solutions-credits/molard-rudy.html"</v>
      </c>
    </row>
    <row r="11249" spans="1:4" x14ac:dyDescent="0.25">
      <c r="A11249" t="str">
        <f>CONCATENATE(riders!A$1, "=",IF(TYPE(riders!A11249)=2,CHAR(34),""),riders!A11249,IF(TYPE(riders!A11249)=2,CHAR(34),""))</f>
        <v>RIDER_NUMBER=12497</v>
      </c>
      <c r="B11249" t="str">
        <f>CONCATENATE(riders!B$1, "=",IF(TYPE(riders!B11249)=2,CHAR(34),""),riders!B11249,IF(TYPE(riders!B11249)=2,CHAR(34),""))</f>
        <v>RIDER_NAME="PETIT Adrien"</v>
      </c>
      <c r="C11249" t="str">
        <f>CONCATENATE(riders!C$1, "=",IF(TYPE(riders!C11249)=2,CHAR(34),""),riders!C11249,IF(TYPE(riders!C11249)=2,CHAR(34),""))</f>
        <v>RIDER_COUNTRY="FRA"</v>
      </c>
      <c r="D11249" t="str">
        <f>CONCATENATE(riders!D$1, "=",IF(TYPE(riders!D11249)=2,CHAR(34),""),riders!D11249,IF(TYPE(riders!D11249)=2,CHAR(34),""))</f>
        <v>RIDER_INFO="http://www.letour.com/le-tour/2014/us/riders/cofidis-solutions-credits/petit-adrien.html"</v>
      </c>
    </row>
    <row r="11250" spans="1:4" x14ac:dyDescent="0.25">
      <c r="A11250" t="str">
        <f>CONCATENATE(riders!A$1, "=",IF(TYPE(riders!A11250)=2,CHAR(34),""),riders!A11250,IF(TYPE(riders!A11250)=2,CHAR(34),""))</f>
        <v>RIDER_NUMBER=12498</v>
      </c>
      <c r="B11250" t="str">
        <f>CONCATENATE(riders!B$1, "=",IF(TYPE(riders!B11250)=2,CHAR(34),""),riders!B11250,IF(TYPE(riders!B11250)=2,CHAR(34),""))</f>
        <v>RIDER_NAME="SIMON Julien"</v>
      </c>
      <c r="C11250" t="str">
        <f>CONCATENATE(riders!C$1, "=",IF(TYPE(riders!C11250)=2,CHAR(34),""),riders!C11250,IF(TYPE(riders!C11250)=2,CHAR(34),""))</f>
        <v>RIDER_COUNTRY="FRA"</v>
      </c>
      <c r="D11250" t="str">
        <f>CONCATENATE(riders!D$1, "=",IF(TYPE(riders!D11250)=2,CHAR(34),""),riders!D11250,IF(TYPE(riders!D11250)=2,CHAR(34),""))</f>
        <v>RIDER_INFO="http://www.letour.com/le-tour/2014/us/riders/cofidis-solutions-credits/simon-julien.html"</v>
      </c>
    </row>
    <row r="11251" spans="1:4" x14ac:dyDescent="0.25">
      <c r="A11251" t="str">
        <f>CONCATENATE(riders!A$1, "=",IF(TYPE(riders!A11251)=2,CHAR(34),""),riders!A11251,IF(TYPE(riders!A11251)=2,CHAR(34),""))</f>
        <v>RIDER_NUMBER=12499</v>
      </c>
      <c r="B11251" t="str">
        <f>CONCATENATE(riders!B$1, "=",IF(TYPE(riders!B11251)=2,CHAR(34),""),riders!B11251,IF(TYPE(riders!B11251)=2,CHAR(34),""))</f>
        <v>RIDER_NAME="TAARAMÄE Rein"</v>
      </c>
      <c r="C11251" t="str">
        <f>CONCATENATE(riders!C$1, "=",IF(TYPE(riders!C11251)=2,CHAR(34),""),riders!C11251,IF(TYPE(riders!C11251)=2,CHAR(34),""))</f>
        <v>RIDER_COUNTRY="EST"</v>
      </c>
      <c r="D11251" t="str">
        <f>CONCATENATE(riders!D$1, "=",IF(TYPE(riders!D11251)=2,CHAR(34),""),riders!D11251,IF(TYPE(riders!D11251)=2,CHAR(34),""))</f>
        <v>RIDER_INFO="http://www.letour.com/le-tour/2014/us/riders/cofidis-solutions-credits/taaramae-rein.html"</v>
      </c>
    </row>
    <row r="11252" spans="1:4" x14ac:dyDescent="0.25">
      <c r="A11252" t="str">
        <f>CONCATENATE(riders!A$1, "=",IF(TYPE(riders!A11252)=2,CHAR(34),""),riders!A11252,IF(TYPE(riders!A11252)=2,CHAR(34),""))</f>
        <v>RIDER_NUMBER=12501</v>
      </c>
      <c r="B11252" t="str">
        <f>CONCATENATE(riders!B$1, "=",IF(TYPE(riders!B11252)=2,CHAR(34),""),riders!B11252,IF(TYPE(riders!B11252)=2,CHAR(34),""))</f>
        <v>RIDER_NAME="GERRANS Simon"</v>
      </c>
      <c r="C11252" t="str">
        <f>CONCATENATE(riders!C$1, "=",IF(TYPE(riders!C11252)=2,CHAR(34),""),riders!C11252,IF(TYPE(riders!C11252)=2,CHAR(34),""))</f>
        <v>RIDER_COUNTRY="AUS"</v>
      </c>
      <c r="D11252" t="str">
        <f>CONCATENATE(riders!D$1, "=",IF(TYPE(riders!D11252)=2,CHAR(34),""),riders!D11252,IF(TYPE(riders!D11252)=2,CHAR(34),""))</f>
        <v>RIDER_INFO="http://www.letour.com/le-tour/2014/us/riders/orica-greenedge/gerrans-simon.html"</v>
      </c>
    </row>
    <row r="11253" spans="1:4" x14ac:dyDescent="0.25">
      <c r="A11253" t="str">
        <f>CONCATENATE(riders!A$1, "=",IF(TYPE(riders!A11253)=2,CHAR(34),""),riders!A11253,IF(TYPE(riders!A11253)=2,CHAR(34),""))</f>
        <v>RIDER_NUMBER=12502</v>
      </c>
      <c r="B11253" t="str">
        <f>CONCATENATE(riders!B$1, "=",IF(TYPE(riders!B11253)=2,CHAR(34),""),riders!B11253,IF(TYPE(riders!B11253)=2,CHAR(34),""))</f>
        <v>RIDER_NAME="ALBASINI Michael"</v>
      </c>
      <c r="C11253" t="str">
        <f>CONCATENATE(riders!C$1, "=",IF(TYPE(riders!C11253)=2,CHAR(34),""),riders!C11253,IF(TYPE(riders!C11253)=2,CHAR(34),""))</f>
        <v>RIDER_COUNTRY="SUI"</v>
      </c>
      <c r="D11253" t="str">
        <f>CONCATENATE(riders!D$1, "=",IF(TYPE(riders!D11253)=2,CHAR(34),""),riders!D11253,IF(TYPE(riders!D11253)=2,CHAR(34),""))</f>
        <v>RIDER_INFO="http://www.letour.com/le-tour/2014/us/riders/orica-greenedge/albasini-michael.html"</v>
      </c>
    </row>
    <row r="11254" spans="1:4" x14ac:dyDescent="0.25">
      <c r="A11254" t="str">
        <f>CONCATENATE(riders!A$1, "=",IF(TYPE(riders!A11254)=2,CHAR(34),""),riders!A11254,IF(TYPE(riders!A11254)=2,CHAR(34),""))</f>
        <v>RIDER_NUMBER=12503</v>
      </c>
      <c r="B11254" t="str">
        <f>CONCATENATE(riders!B$1, "=",IF(TYPE(riders!B11254)=2,CHAR(34),""),riders!B11254,IF(TYPE(riders!B11254)=2,CHAR(34),""))</f>
        <v>RIDER_NAME="CLARKE Simon"</v>
      </c>
      <c r="C11254" t="str">
        <f>CONCATENATE(riders!C$1, "=",IF(TYPE(riders!C11254)=2,CHAR(34),""),riders!C11254,IF(TYPE(riders!C11254)=2,CHAR(34),""))</f>
        <v>RIDER_COUNTRY="AUS"</v>
      </c>
      <c r="D11254" t="str">
        <f>CONCATENATE(riders!D$1, "=",IF(TYPE(riders!D11254)=2,CHAR(34),""),riders!D11254,IF(TYPE(riders!D11254)=2,CHAR(34),""))</f>
        <v>RIDER_INFO="http://www.letour.com/le-tour/2014/us/riders/orica-greenedge/clarke-simon.html"</v>
      </c>
    </row>
    <row r="11255" spans="1:4" x14ac:dyDescent="0.25">
      <c r="A11255" t="str">
        <f>CONCATENATE(riders!A$1, "=",IF(TYPE(riders!A11255)=2,CHAR(34),""),riders!A11255,IF(TYPE(riders!A11255)=2,CHAR(34),""))</f>
        <v>RIDER_NUMBER=12504</v>
      </c>
      <c r="B11255" t="str">
        <f>CONCATENATE(riders!B$1, "=",IF(TYPE(riders!B11255)=2,CHAR(34),""),riders!B11255,IF(TYPE(riders!B11255)=2,CHAR(34),""))</f>
        <v>RIDER_NAME="DURBRIDGE Luke"</v>
      </c>
      <c r="C11255" t="str">
        <f>CONCATENATE(riders!C$1, "=",IF(TYPE(riders!C11255)=2,CHAR(34),""),riders!C11255,IF(TYPE(riders!C11255)=2,CHAR(34),""))</f>
        <v>RIDER_COUNTRY="AUS"</v>
      </c>
      <c r="D11255" t="str">
        <f>CONCATENATE(riders!D$1, "=",IF(TYPE(riders!D11255)=2,CHAR(34),""),riders!D11255,IF(TYPE(riders!D11255)=2,CHAR(34),""))</f>
        <v>RIDER_INFO="http://www.letour.com/le-tour/2014/us/riders/orica-greenedge/durbridge-luke.html"</v>
      </c>
    </row>
    <row r="11256" spans="1:4" x14ac:dyDescent="0.25">
      <c r="A11256" t="str">
        <f>CONCATENATE(riders!A$1, "=",IF(TYPE(riders!A11256)=2,CHAR(34),""),riders!A11256,IF(TYPE(riders!A11256)=2,CHAR(34),""))</f>
        <v>RIDER_NUMBER=12505</v>
      </c>
      <c r="B11256" t="str">
        <f>CONCATENATE(riders!B$1, "=",IF(TYPE(riders!B11256)=2,CHAR(34),""),riders!B11256,IF(TYPE(riders!B11256)=2,CHAR(34),""))</f>
        <v>RIDER_NAME="HAYMAN Mathew"</v>
      </c>
      <c r="C11256" t="str">
        <f>CONCATENATE(riders!C$1, "=",IF(TYPE(riders!C11256)=2,CHAR(34),""),riders!C11256,IF(TYPE(riders!C11256)=2,CHAR(34),""))</f>
        <v>RIDER_COUNTRY="AUS"</v>
      </c>
      <c r="D11256" t="str">
        <f>CONCATENATE(riders!D$1, "=",IF(TYPE(riders!D11256)=2,CHAR(34),""),riders!D11256,IF(TYPE(riders!D11256)=2,CHAR(34),""))</f>
        <v>RIDER_INFO="http://www.letour.com/le-tour/2014/us/riders/orica-greenedge/hayman-mathew.html"</v>
      </c>
    </row>
    <row r="11257" spans="1:4" x14ac:dyDescent="0.25">
      <c r="A11257" t="str">
        <f>CONCATENATE(riders!A$1, "=",IF(TYPE(riders!A11257)=2,CHAR(34),""),riders!A11257,IF(TYPE(riders!A11257)=2,CHAR(34),""))</f>
        <v>RIDER_NUMBER=12506</v>
      </c>
      <c r="B11257" t="str">
        <f>CONCATENATE(riders!B$1, "=",IF(TYPE(riders!B11257)=2,CHAR(34),""),riders!B11257,IF(TYPE(riders!B11257)=2,CHAR(34),""))</f>
        <v>RIDER_NAME="KEUKELEIRE Jens"</v>
      </c>
      <c r="C11257" t="str">
        <f>CONCATENATE(riders!C$1, "=",IF(TYPE(riders!C11257)=2,CHAR(34),""),riders!C11257,IF(TYPE(riders!C11257)=2,CHAR(34),""))</f>
        <v>RIDER_COUNTRY="BEL"</v>
      </c>
      <c r="D11257" t="str">
        <f>CONCATENATE(riders!D$1, "=",IF(TYPE(riders!D11257)=2,CHAR(34),""),riders!D11257,IF(TYPE(riders!D11257)=2,CHAR(34),""))</f>
        <v>RIDER_INFO="http://www.letour.com/le-tour/2014/us/riders/orica-greenedge/keukeleire-jens.html"</v>
      </c>
    </row>
    <row r="11258" spans="1:4" x14ac:dyDescent="0.25">
      <c r="A11258" t="str">
        <f>CONCATENATE(riders!A$1, "=",IF(TYPE(riders!A11258)=2,CHAR(34),""),riders!A11258,IF(TYPE(riders!A11258)=2,CHAR(34),""))</f>
        <v>RIDER_NUMBER=12507</v>
      </c>
      <c r="B11258" t="str">
        <f>CONCATENATE(riders!B$1, "=",IF(TYPE(riders!B11258)=2,CHAR(34),""),riders!B11258,IF(TYPE(riders!B11258)=2,CHAR(34),""))</f>
        <v>RIDER_NAME="MEIER Christian"</v>
      </c>
      <c r="C11258" t="str">
        <f>CONCATENATE(riders!C$1, "=",IF(TYPE(riders!C11258)=2,CHAR(34),""),riders!C11258,IF(TYPE(riders!C11258)=2,CHAR(34),""))</f>
        <v>RIDER_COUNTRY="CAN"</v>
      </c>
      <c r="D11258" t="str">
        <f>CONCATENATE(riders!D$1, "=",IF(TYPE(riders!D11258)=2,CHAR(34),""),riders!D11258,IF(TYPE(riders!D11258)=2,CHAR(34),""))</f>
        <v>RIDER_INFO="http://www.letour.com/le-tour/2014/us/riders/orica-greenedge/meier-christian.html"</v>
      </c>
    </row>
    <row r="11259" spans="1:4" x14ac:dyDescent="0.25">
      <c r="A11259" t="str">
        <f>CONCATENATE(riders!A$1, "=",IF(TYPE(riders!A11259)=2,CHAR(34),""),riders!A11259,IF(TYPE(riders!A11259)=2,CHAR(34),""))</f>
        <v>RIDER_NUMBER=12508</v>
      </c>
      <c r="B11259" t="str">
        <f>CONCATENATE(riders!B$1, "=",IF(TYPE(riders!B11259)=2,CHAR(34),""),riders!B11259,IF(TYPE(riders!B11259)=2,CHAR(34),""))</f>
        <v>RIDER_NAME="TUFT Svein"</v>
      </c>
      <c r="C11259" t="str">
        <f>CONCATENATE(riders!C$1, "=",IF(TYPE(riders!C11259)=2,CHAR(34),""),riders!C11259,IF(TYPE(riders!C11259)=2,CHAR(34),""))</f>
        <v>RIDER_COUNTRY="CAN"</v>
      </c>
      <c r="D11259" t="str">
        <f>CONCATENATE(riders!D$1, "=",IF(TYPE(riders!D11259)=2,CHAR(34),""),riders!D11259,IF(TYPE(riders!D11259)=2,CHAR(34),""))</f>
        <v>RIDER_INFO="http://www.letour.com/le-tour/2014/us/riders/orica-greenedge/tuft-svein.html"</v>
      </c>
    </row>
    <row r="11260" spans="1:4" x14ac:dyDescent="0.25">
      <c r="A11260" t="str">
        <f>CONCATENATE(riders!A$1, "=",IF(TYPE(riders!A11260)=2,CHAR(34),""),riders!A11260,IF(TYPE(riders!A11260)=2,CHAR(34),""))</f>
        <v>RIDER_NUMBER=12509</v>
      </c>
      <c r="B11260" t="str">
        <f>CONCATENATE(riders!B$1, "=",IF(TYPE(riders!B11260)=2,CHAR(34),""),riders!B11260,IF(TYPE(riders!B11260)=2,CHAR(34),""))</f>
        <v>RIDER_NAME="YATES Simon"</v>
      </c>
      <c r="C11260" t="str">
        <f>CONCATENATE(riders!C$1, "=",IF(TYPE(riders!C11260)=2,CHAR(34),""),riders!C11260,IF(TYPE(riders!C11260)=2,CHAR(34),""))</f>
        <v>RIDER_COUNTRY="GBR"</v>
      </c>
      <c r="D11260" t="str">
        <f>CONCATENATE(riders!D$1, "=",IF(TYPE(riders!D11260)=2,CHAR(34),""),riders!D11260,IF(TYPE(riders!D11260)=2,CHAR(34),""))</f>
        <v>RIDER_INFO="http://www.letour.com/le-tour/2014/us/riders/orica-greenedge/yates-simon.html"</v>
      </c>
    </row>
    <row r="11261" spans="1:4" x14ac:dyDescent="0.25">
      <c r="A11261" t="str">
        <f>CONCATENATE(riders!A$1, "=",IF(TYPE(riders!A11261)=2,CHAR(34),""),riders!A11261,IF(TYPE(riders!A11261)=2,CHAR(34),""))</f>
        <v>RIDER_NUMBER=12511</v>
      </c>
      <c r="B11261" t="str">
        <f>CONCATENATE(riders!B$1, "=",IF(TYPE(riders!B11261)=2,CHAR(34),""),riders!B11261,IF(TYPE(riders!B11261)=2,CHAR(34),""))</f>
        <v>RIDER_NAME="FRANK Mathias"</v>
      </c>
      <c r="C11261" t="str">
        <f>CONCATENATE(riders!C$1, "=",IF(TYPE(riders!C11261)=2,CHAR(34),""),riders!C11261,IF(TYPE(riders!C11261)=2,CHAR(34),""))</f>
        <v>RIDER_COUNTRY="SUI"</v>
      </c>
      <c r="D11261" t="str">
        <f>CONCATENATE(riders!D$1, "=",IF(TYPE(riders!D11261)=2,CHAR(34),""),riders!D11261,IF(TYPE(riders!D11261)=2,CHAR(34),""))</f>
        <v>RIDER_INFO="http://www.letour.com/le-tour/2014/us/riders/iam-cycling/frank-mathias.html"</v>
      </c>
    </row>
    <row r="11262" spans="1:4" x14ac:dyDescent="0.25">
      <c r="A11262" t="str">
        <f>CONCATENATE(riders!A$1, "=",IF(TYPE(riders!A11262)=2,CHAR(34),""),riders!A11262,IF(TYPE(riders!A11262)=2,CHAR(34),""))</f>
        <v>RIDER_NUMBER=12512</v>
      </c>
      <c r="B11262" t="str">
        <f>CONCATENATE(riders!B$1, "=",IF(TYPE(riders!B11262)=2,CHAR(34),""),riders!B11262,IF(TYPE(riders!B11262)=2,CHAR(34),""))</f>
        <v>RIDER_NAME="CHAVANEL Sylvain"</v>
      </c>
      <c r="C11262" t="str">
        <f>CONCATENATE(riders!C$1, "=",IF(TYPE(riders!C11262)=2,CHAR(34),""),riders!C11262,IF(TYPE(riders!C11262)=2,CHAR(34),""))</f>
        <v>RIDER_COUNTRY="FRA"</v>
      </c>
      <c r="D11262" t="str">
        <f>CONCATENATE(riders!D$1, "=",IF(TYPE(riders!D11262)=2,CHAR(34),""),riders!D11262,IF(TYPE(riders!D11262)=2,CHAR(34),""))</f>
        <v>RIDER_INFO="http://www.letour.com/le-tour/2014/us/riders/iam-cycling/chavanel-sylvain.html"</v>
      </c>
    </row>
    <row r="11263" spans="1:4" x14ac:dyDescent="0.25">
      <c r="A11263" t="str">
        <f>CONCATENATE(riders!A$1, "=",IF(TYPE(riders!A11263)=2,CHAR(34),""),riders!A11263,IF(TYPE(riders!A11263)=2,CHAR(34),""))</f>
        <v>RIDER_NUMBER=12513</v>
      </c>
      <c r="B11263" t="str">
        <f>CONCATENATE(riders!B$1, "=",IF(TYPE(riders!B11263)=2,CHAR(34),""),riders!B11263,IF(TYPE(riders!B11263)=2,CHAR(34),""))</f>
        <v>RIDER_NAME="ELMIGER Martin"</v>
      </c>
      <c r="C11263" t="str">
        <f>CONCATENATE(riders!C$1, "=",IF(TYPE(riders!C11263)=2,CHAR(34),""),riders!C11263,IF(TYPE(riders!C11263)=2,CHAR(34),""))</f>
        <v>RIDER_COUNTRY="SUI"</v>
      </c>
      <c r="D11263" t="str">
        <f>CONCATENATE(riders!D$1, "=",IF(TYPE(riders!D11263)=2,CHAR(34),""),riders!D11263,IF(TYPE(riders!D11263)=2,CHAR(34),""))</f>
        <v>RIDER_INFO="http://www.letour.com/le-tour/2014/us/riders/iam-cycling/elmiger-martin.html"</v>
      </c>
    </row>
    <row r="11264" spans="1:4" x14ac:dyDescent="0.25">
      <c r="A11264" t="str">
        <f>CONCATENATE(riders!A$1, "=",IF(TYPE(riders!A11264)=2,CHAR(34),""),riders!A11264,IF(TYPE(riders!A11264)=2,CHAR(34),""))</f>
        <v>RIDER_NUMBER=12514</v>
      </c>
      <c r="B11264" t="str">
        <f>CONCATENATE(riders!B$1, "=",IF(TYPE(riders!B11264)=2,CHAR(34),""),riders!B11264,IF(TYPE(riders!B11264)=2,CHAR(34),""))</f>
        <v>RIDER_NAME="HAUSSLER Heinrich"</v>
      </c>
      <c r="C11264" t="str">
        <f>CONCATENATE(riders!C$1, "=",IF(TYPE(riders!C11264)=2,CHAR(34),""),riders!C11264,IF(TYPE(riders!C11264)=2,CHAR(34),""))</f>
        <v>RIDER_COUNTRY="AUS"</v>
      </c>
      <c r="D11264" t="str">
        <f>CONCATENATE(riders!D$1, "=",IF(TYPE(riders!D11264)=2,CHAR(34),""),riders!D11264,IF(TYPE(riders!D11264)=2,CHAR(34),""))</f>
        <v>RIDER_INFO="http://www.letour.com/le-tour/2014/us/riders/iam-cycling/haussler-heinrich.html"</v>
      </c>
    </row>
    <row r="11265" spans="1:4" x14ac:dyDescent="0.25">
      <c r="A11265" t="str">
        <f>CONCATENATE(riders!A$1, "=",IF(TYPE(riders!A11265)=2,CHAR(34),""),riders!A11265,IF(TYPE(riders!A11265)=2,CHAR(34),""))</f>
        <v>RIDER_NUMBER=12515</v>
      </c>
      <c r="B11265" t="str">
        <f>CONCATENATE(riders!B$1, "=",IF(TYPE(riders!B11265)=2,CHAR(34),""),riders!B11265,IF(TYPE(riders!B11265)=2,CHAR(34),""))</f>
        <v>RIDER_NAME="HOLLENSTEIN Reto"</v>
      </c>
      <c r="C11265" t="str">
        <f>CONCATENATE(riders!C$1, "=",IF(TYPE(riders!C11265)=2,CHAR(34),""),riders!C11265,IF(TYPE(riders!C11265)=2,CHAR(34),""))</f>
        <v>RIDER_COUNTRY="SUI"</v>
      </c>
      <c r="D11265" t="str">
        <f>CONCATENATE(riders!D$1, "=",IF(TYPE(riders!D11265)=2,CHAR(34),""),riders!D11265,IF(TYPE(riders!D11265)=2,CHAR(34),""))</f>
        <v>RIDER_INFO="http://www.letour.com/le-tour/2014/us/riders/iam-cycling/hollenstein-reto.html"</v>
      </c>
    </row>
    <row r="11266" spans="1:4" x14ac:dyDescent="0.25">
      <c r="A11266" t="str">
        <f>CONCATENATE(riders!A$1, "=",IF(TYPE(riders!A11266)=2,CHAR(34),""),riders!A11266,IF(TYPE(riders!A11266)=2,CHAR(34),""))</f>
        <v>RIDER_NUMBER=12516</v>
      </c>
      <c r="B11266" t="str">
        <f>CONCATENATE(riders!B$1, "=",IF(TYPE(riders!B11266)=2,CHAR(34),""),riders!B11266,IF(TYPE(riders!B11266)=2,CHAR(34),""))</f>
        <v>RIDER_NAME="KLUGE Roger"</v>
      </c>
      <c r="C11266" t="str">
        <f>CONCATENATE(riders!C$1, "=",IF(TYPE(riders!C11266)=2,CHAR(34),""),riders!C11266,IF(TYPE(riders!C11266)=2,CHAR(34),""))</f>
        <v>RIDER_COUNTRY="GER"</v>
      </c>
      <c r="D11266" t="str">
        <f>CONCATENATE(riders!D$1, "=",IF(TYPE(riders!D11266)=2,CHAR(34),""),riders!D11266,IF(TYPE(riders!D11266)=2,CHAR(34),""))</f>
        <v>RIDER_INFO="http://www.letour.com/le-tour/2014/us/riders/iam-cycling/kluge-roger.html"</v>
      </c>
    </row>
    <row r="11267" spans="1:4" x14ac:dyDescent="0.25">
      <c r="A11267" t="str">
        <f>CONCATENATE(riders!A$1, "=",IF(TYPE(riders!A11267)=2,CHAR(34),""),riders!A11267,IF(TYPE(riders!A11267)=2,CHAR(34),""))</f>
        <v>RIDER_NUMBER=12517</v>
      </c>
      <c r="B11267" t="str">
        <f>CONCATENATE(riders!B$1, "=",IF(TYPE(riders!B11267)=2,CHAR(34),""),riders!B11267,IF(TYPE(riders!B11267)=2,CHAR(34),""))</f>
        <v>RIDER_NAME="PINEAU Jérôme"</v>
      </c>
      <c r="C11267" t="str">
        <f>CONCATENATE(riders!C$1, "=",IF(TYPE(riders!C11267)=2,CHAR(34),""),riders!C11267,IF(TYPE(riders!C11267)=2,CHAR(34),""))</f>
        <v>RIDER_COUNTRY="FRA"</v>
      </c>
      <c r="D11267" t="str">
        <f>CONCATENATE(riders!D$1, "=",IF(TYPE(riders!D11267)=2,CHAR(34),""),riders!D11267,IF(TYPE(riders!D11267)=2,CHAR(34),""))</f>
        <v>RIDER_INFO="http://www.letour.com/le-tour/2014/us/riders/iam-cycling/pineau-jerome.html"</v>
      </c>
    </row>
    <row r="11268" spans="1:4" x14ac:dyDescent="0.25">
      <c r="A11268" t="str">
        <f>CONCATENATE(riders!A$1, "=",IF(TYPE(riders!A11268)=2,CHAR(34),""),riders!A11268,IF(TYPE(riders!A11268)=2,CHAR(34),""))</f>
        <v>RIDER_NUMBER=12518</v>
      </c>
      <c r="B11268" t="str">
        <f>CONCATENATE(riders!B$1, "=",IF(TYPE(riders!B11268)=2,CHAR(34),""),riders!B11268,IF(TYPE(riders!B11268)=2,CHAR(34),""))</f>
        <v>RIDER_NAME="REICHENBACH Sébastien"</v>
      </c>
      <c r="C11268" t="str">
        <f>CONCATENATE(riders!C$1, "=",IF(TYPE(riders!C11268)=2,CHAR(34),""),riders!C11268,IF(TYPE(riders!C11268)=2,CHAR(34),""))</f>
        <v>RIDER_COUNTRY="SUI"</v>
      </c>
      <c r="D11268" t="str">
        <f>CONCATENATE(riders!D$1, "=",IF(TYPE(riders!D11268)=2,CHAR(34),""),riders!D11268,IF(TYPE(riders!D11268)=2,CHAR(34),""))</f>
        <v>RIDER_INFO="http://www.letour.com/le-tour/2014/us/riders/iam-cycling/reichenbach-sebastien.html"</v>
      </c>
    </row>
    <row r="11269" spans="1:4" x14ac:dyDescent="0.25">
      <c r="A11269" t="str">
        <f>CONCATENATE(riders!A$1, "=",IF(TYPE(riders!A11269)=2,CHAR(34),""),riders!A11269,IF(TYPE(riders!A11269)=2,CHAR(34),""))</f>
        <v>RIDER_NUMBER=12519</v>
      </c>
      <c r="B11269" t="str">
        <f>CONCATENATE(riders!B$1, "=",IF(TYPE(riders!B11269)=2,CHAR(34),""),riders!B11269,IF(TYPE(riders!B11269)=2,CHAR(34),""))</f>
        <v>RIDER_NAME="WYSS Marcel"</v>
      </c>
      <c r="C11269" t="str">
        <f>CONCATENATE(riders!C$1, "=",IF(TYPE(riders!C11269)=2,CHAR(34),""),riders!C11269,IF(TYPE(riders!C11269)=2,CHAR(34),""))</f>
        <v>RIDER_COUNTRY="SUI"</v>
      </c>
      <c r="D11269" t="str">
        <f>CONCATENATE(riders!D$1, "=",IF(TYPE(riders!D11269)=2,CHAR(34),""),riders!D11269,IF(TYPE(riders!D11269)=2,CHAR(34),""))</f>
        <v>RIDER_INFO="http://www.letour.com/le-tour/2014/us/riders/iam-cycling/wyss-marcel.html"</v>
      </c>
    </row>
    <row r="11270" spans="1:4" x14ac:dyDescent="0.25">
      <c r="A11270" t="str">
        <f>CONCATENATE(riders!A$1, "=",IF(TYPE(riders!A11270)=2,CHAR(34),""),riders!A11270,IF(TYPE(riders!A11270)=2,CHAR(34),""))</f>
        <v>RIDER_NUMBER=12521</v>
      </c>
      <c r="B11270" t="str">
        <f>CONCATENATE(riders!B$1, "=",IF(TYPE(riders!B11270)=2,CHAR(34),""),riders!B11270,IF(TYPE(riders!B11270)=2,CHAR(34),""))</f>
        <v>RIDER_NAME="KONIG Leopold"</v>
      </c>
      <c r="C11270" t="str">
        <f>CONCATENATE(riders!C$1, "=",IF(TYPE(riders!C11270)=2,CHAR(34),""),riders!C11270,IF(TYPE(riders!C11270)=2,CHAR(34),""))</f>
        <v>RIDER_COUNTRY="CZE"</v>
      </c>
      <c r="D11270" t="str">
        <f>CONCATENATE(riders!D$1, "=",IF(TYPE(riders!D11270)=2,CHAR(34),""),riders!D11270,IF(TYPE(riders!D11270)=2,CHAR(34),""))</f>
        <v>RIDER_INFO="http://www.letour.com/le-tour/2014/us/riders/team-netapp-endura/konig-leopold.html"</v>
      </c>
    </row>
    <row r="11271" spans="1:4" x14ac:dyDescent="0.25">
      <c r="A11271" t="str">
        <f>CONCATENATE(riders!A$1, "=",IF(TYPE(riders!A11271)=2,CHAR(34),""),riders!A11271,IF(TYPE(riders!A11271)=2,CHAR(34),""))</f>
        <v>RIDER_NUMBER=12522</v>
      </c>
      <c r="B11271" t="str">
        <f>CONCATENATE(riders!B$1, "=",IF(TYPE(riders!B11271)=2,CHAR(34),""),riders!B11271,IF(TYPE(riders!B11271)=2,CHAR(34),""))</f>
        <v>RIDER_NAME="BARTA Jan"</v>
      </c>
      <c r="C11271" t="str">
        <f>CONCATENATE(riders!C$1, "=",IF(TYPE(riders!C11271)=2,CHAR(34),""),riders!C11271,IF(TYPE(riders!C11271)=2,CHAR(34),""))</f>
        <v>RIDER_COUNTRY="CZE"</v>
      </c>
      <c r="D11271" t="str">
        <f>CONCATENATE(riders!D$1, "=",IF(TYPE(riders!D11271)=2,CHAR(34),""),riders!D11271,IF(TYPE(riders!D11271)=2,CHAR(34),""))</f>
        <v>RIDER_INFO="http://www.letour.com/le-tour/2014/us/riders/team-netapp-endura/barta-jan.html"</v>
      </c>
    </row>
    <row r="11272" spans="1:4" x14ac:dyDescent="0.25">
      <c r="A11272" t="str">
        <f>CONCATENATE(riders!A$1, "=",IF(TYPE(riders!A11272)=2,CHAR(34),""),riders!A11272,IF(TYPE(riders!A11272)=2,CHAR(34),""))</f>
        <v>RIDER_NUMBER=12523</v>
      </c>
      <c r="B11272" t="str">
        <f>CONCATENATE(riders!B$1, "=",IF(TYPE(riders!B11272)=2,CHAR(34),""),riders!B11272,IF(TYPE(riders!B11272)=2,CHAR(34),""))</f>
        <v>RIDER_NAME="DE LA CRUZ MELGAREJO David"</v>
      </c>
      <c r="C11272" t="str">
        <f>CONCATENATE(riders!C$1, "=",IF(TYPE(riders!C11272)=2,CHAR(34),""),riders!C11272,IF(TYPE(riders!C11272)=2,CHAR(34),""))</f>
        <v>RIDER_COUNTRY="ESP"</v>
      </c>
      <c r="D11272" t="str">
        <f>CONCATENATE(riders!D$1, "=",IF(TYPE(riders!D11272)=2,CHAR(34),""),riders!D11272,IF(TYPE(riders!D11272)=2,CHAR(34),""))</f>
        <v>RIDER_INFO="http://www.letour.com/le-tour/2014/us/riders/team-netapp-endura/de-la-cruz-melgarejo-david.html"</v>
      </c>
    </row>
    <row r="11273" spans="1:4" x14ac:dyDescent="0.25">
      <c r="A11273" t="str">
        <f>CONCATENATE(riders!A$1, "=",IF(TYPE(riders!A11273)=2,CHAR(34),""),riders!A11273,IF(TYPE(riders!A11273)=2,CHAR(34),""))</f>
        <v>RIDER_NUMBER=12524</v>
      </c>
      <c r="B11273" t="str">
        <f>CONCATENATE(riders!B$1, "=",IF(TYPE(riders!B11273)=2,CHAR(34),""),riders!B11273,IF(TYPE(riders!B11273)=2,CHAR(34),""))</f>
        <v>RIDER_NAME="DEMPSTER Zakkari"</v>
      </c>
      <c r="C11273" t="str">
        <f>CONCATENATE(riders!C$1, "=",IF(TYPE(riders!C11273)=2,CHAR(34),""),riders!C11273,IF(TYPE(riders!C11273)=2,CHAR(34),""))</f>
        <v>RIDER_COUNTRY="AUS"</v>
      </c>
      <c r="D11273" t="str">
        <f>CONCATENATE(riders!D$1, "=",IF(TYPE(riders!D11273)=2,CHAR(34),""),riders!D11273,IF(TYPE(riders!D11273)=2,CHAR(34),""))</f>
        <v>RIDER_INFO="http://www.letour.com/le-tour/2014/us/riders/team-netapp-endura/dempster-zakkari.html"</v>
      </c>
    </row>
    <row r="11274" spans="1:4" x14ac:dyDescent="0.25">
      <c r="A11274" t="str">
        <f>CONCATENATE(riders!A$1, "=",IF(TYPE(riders!A11274)=2,CHAR(34),""),riders!A11274,IF(TYPE(riders!A11274)=2,CHAR(34),""))</f>
        <v>RIDER_NUMBER=12525</v>
      </c>
      <c r="B11274" t="str">
        <f>CONCATENATE(riders!B$1, "=",IF(TYPE(riders!B11274)=2,CHAR(34),""),riders!B11274,IF(TYPE(riders!B11274)=2,CHAR(34),""))</f>
        <v>RIDER_NAME="HUZARSKI Bartosz"</v>
      </c>
      <c r="C11274" t="str">
        <f>CONCATENATE(riders!C$1, "=",IF(TYPE(riders!C11274)=2,CHAR(34),""),riders!C11274,IF(TYPE(riders!C11274)=2,CHAR(34),""))</f>
        <v>RIDER_COUNTRY="POL"</v>
      </c>
      <c r="D11274" t="str">
        <f>CONCATENATE(riders!D$1, "=",IF(TYPE(riders!D11274)=2,CHAR(34),""),riders!D11274,IF(TYPE(riders!D11274)=2,CHAR(34),""))</f>
        <v>RIDER_INFO="http://www.letour.com/le-tour/2014/us/riders/team-netapp-endura/huzarski-bartosz.html"</v>
      </c>
    </row>
    <row r="11275" spans="1:4" x14ac:dyDescent="0.25">
      <c r="A11275" t="str">
        <f>CONCATENATE(riders!A$1, "=",IF(TYPE(riders!A11275)=2,CHAR(34),""),riders!A11275,IF(TYPE(riders!A11275)=2,CHAR(34),""))</f>
        <v>RIDER_NUMBER=12526</v>
      </c>
      <c r="B11275" t="str">
        <f>CONCATENATE(riders!B$1, "=",IF(TYPE(riders!B11275)=2,CHAR(34),""),riders!B11275,IF(TYPE(riders!B11275)=2,CHAR(34),""))</f>
        <v>RIDER_NAME="MACHADO Tiago"</v>
      </c>
      <c r="C11275" t="str">
        <f>CONCATENATE(riders!C$1, "=",IF(TYPE(riders!C11275)=2,CHAR(34),""),riders!C11275,IF(TYPE(riders!C11275)=2,CHAR(34),""))</f>
        <v>RIDER_COUNTRY="POR"</v>
      </c>
      <c r="D11275" t="str">
        <f>CONCATENATE(riders!D$1, "=",IF(TYPE(riders!D11275)=2,CHAR(34),""),riders!D11275,IF(TYPE(riders!D11275)=2,CHAR(34),""))</f>
        <v>RIDER_INFO="http://www.letour.com/le-tour/2014/us/riders/team-netapp-endura/machado-tiago.html"</v>
      </c>
    </row>
    <row r="11276" spans="1:4" x14ac:dyDescent="0.25">
      <c r="A11276" t="str">
        <f>CONCATENATE(riders!A$1, "=",IF(TYPE(riders!A11276)=2,CHAR(34),""),riders!A11276,IF(TYPE(riders!A11276)=2,CHAR(34),""))</f>
        <v>RIDER_NUMBER=12527</v>
      </c>
      <c r="B11276" t="str">
        <f>CONCATENATE(riders!B$1, "=",IF(TYPE(riders!B11276)=2,CHAR(34),""),riders!B11276,IF(TYPE(riders!B11276)=2,CHAR(34),""))</f>
        <v>RIDER_NAME="PIMENTA COSTA MENDES José"</v>
      </c>
      <c r="C11276" t="str">
        <f>CONCATENATE(riders!C$1, "=",IF(TYPE(riders!C11276)=2,CHAR(34),""),riders!C11276,IF(TYPE(riders!C11276)=2,CHAR(34),""))</f>
        <v>RIDER_COUNTRY="POR"</v>
      </c>
      <c r="D11276" t="str">
        <f>CONCATENATE(riders!D$1, "=",IF(TYPE(riders!D11276)=2,CHAR(34),""),riders!D11276,IF(TYPE(riders!D11276)=2,CHAR(34),""))</f>
        <v>RIDER_INFO="http://www.letour.com/le-tour/2014/us/riders/team-netapp-endura/pimenta-costa-mendes-jose.html"</v>
      </c>
    </row>
    <row r="11277" spans="1:4" x14ac:dyDescent="0.25">
      <c r="A11277" t="str">
        <f>CONCATENATE(riders!A$1, "=",IF(TYPE(riders!A11277)=2,CHAR(34),""),riders!A11277,IF(TYPE(riders!A11277)=2,CHAR(34),""))</f>
        <v>RIDER_NUMBER=12528</v>
      </c>
      <c r="B11277" t="str">
        <f>CONCATENATE(riders!B$1, "=",IF(TYPE(riders!B11277)=2,CHAR(34),""),riders!B11277,IF(TYPE(riders!B11277)=2,CHAR(34),""))</f>
        <v>RIDER_NAME="SCHILLINGER Andreas"</v>
      </c>
      <c r="C11277" t="str">
        <f>CONCATENATE(riders!C$1, "=",IF(TYPE(riders!C11277)=2,CHAR(34),""),riders!C11277,IF(TYPE(riders!C11277)=2,CHAR(34),""))</f>
        <v>RIDER_COUNTRY="GER"</v>
      </c>
      <c r="D11277" t="str">
        <f>CONCATENATE(riders!D$1, "=",IF(TYPE(riders!D11277)=2,CHAR(34),""),riders!D11277,IF(TYPE(riders!D11277)=2,CHAR(34),""))</f>
        <v>RIDER_INFO="http://www.letour.com/le-tour/2014/us/riders/team-netapp-endura/schillinger-andreas.html"</v>
      </c>
    </row>
    <row r="11278" spans="1:4" x14ac:dyDescent="0.25">
      <c r="A11278" t="str">
        <f>CONCATENATE(riders!A$1, "=",IF(TYPE(riders!A11278)=2,CHAR(34),""),riders!A11278,IF(TYPE(riders!A11278)=2,CHAR(34),""))</f>
        <v>RIDER_NUMBER=12529</v>
      </c>
      <c r="B11278" t="str">
        <f>CONCATENATE(riders!B$1, "=",IF(TYPE(riders!B11278)=2,CHAR(34),""),riders!B11278,IF(TYPE(riders!B11278)=2,CHAR(34),""))</f>
        <v>RIDER_NAME="VOSS Paul"</v>
      </c>
      <c r="C11278" t="str">
        <f>CONCATENATE(riders!C$1, "=",IF(TYPE(riders!C11278)=2,CHAR(34),""),riders!C11278,IF(TYPE(riders!C11278)=2,CHAR(34),""))</f>
        <v>RIDER_COUNTRY="GER"</v>
      </c>
      <c r="D11278" t="str">
        <f>CONCATENATE(riders!D$1, "=",IF(TYPE(riders!D11278)=2,CHAR(34),""),riders!D11278,IF(TYPE(riders!D11278)=2,CHAR(34),""))</f>
        <v>RIDER_INFO="http://www.letour.com/le-tour/2014/us/riders/team-netapp-endura/voss-paul.html"</v>
      </c>
    </row>
    <row r="11279" spans="1:4" x14ac:dyDescent="0.25">
      <c r="A11279" t="str">
        <f>CONCATENATE(riders!A$1, "=",IF(TYPE(riders!A11279)=2,CHAR(34),""),riders!A11279,IF(TYPE(riders!A11279)=2,CHAR(34),""))</f>
        <v>RIDER_NUMBER=12531</v>
      </c>
      <c r="B11279" t="str">
        <f>CONCATENATE(riders!B$1, "=",IF(TYPE(riders!B11279)=2,CHAR(34),""),riders!B11279,IF(TYPE(riders!B11279)=2,CHAR(34),""))</f>
        <v>RIDER_NAME="FEILLU Brice"</v>
      </c>
      <c r="C11279" t="str">
        <f>CONCATENATE(riders!C$1, "=",IF(TYPE(riders!C11279)=2,CHAR(34),""),riders!C11279,IF(TYPE(riders!C11279)=2,CHAR(34),""))</f>
        <v>RIDER_COUNTRY="FRA"</v>
      </c>
      <c r="D11279" t="str">
        <f>CONCATENATE(riders!D$1, "=",IF(TYPE(riders!D11279)=2,CHAR(34),""),riders!D11279,IF(TYPE(riders!D11279)=2,CHAR(34),""))</f>
        <v>RIDER_INFO="http://www.letour.com/le-tour/2014/us/riders/bretagne-seche-environnement/feillu-brice.html"</v>
      </c>
    </row>
    <row r="11280" spans="1:4" x14ac:dyDescent="0.25">
      <c r="A11280" t="str">
        <f>CONCATENATE(riders!A$1, "=",IF(TYPE(riders!A11280)=2,CHAR(34),""),riders!A11280,IF(TYPE(riders!A11280)=2,CHAR(34),""))</f>
        <v>RIDER_NUMBER=12532</v>
      </c>
      <c r="B11280" t="str">
        <f>CONCATENATE(riders!B$1, "=",IF(TYPE(riders!B11280)=2,CHAR(34),""),riders!B11280,IF(TYPE(riders!B11280)=2,CHAR(34),""))</f>
        <v>RIDER_NAME="BIDEAU Jean-Marc"</v>
      </c>
      <c r="C11280" t="str">
        <f>CONCATENATE(riders!C$1, "=",IF(TYPE(riders!C11280)=2,CHAR(34),""),riders!C11280,IF(TYPE(riders!C11280)=2,CHAR(34),""))</f>
        <v>RIDER_COUNTRY="FRA"</v>
      </c>
      <c r="D11280" t="str">
        <f>CONCATENATE(riders!D$1, "=",IF(TYPE(riders!D11280)=2,CHAR(34),""),riders!D11280,IF(TYPE(riders!D11280)=2,CHAR(34),""))</f>
        <v>RIDER_INFO="http://www.letour.com/le-tour/2014/us/riders/bretagne-seche-environnement/bideau-jean-marc.html"</v>
      </c>
    </row>
    <row r="11281" spans="1:4" x14ac:dyDescent="0.25">
      <c r="A11281" t="str">
        <f>CONCATENATE(riders!A$1, "=",IF(TYPE(riders!A11281)=2,CHAR(34),""),riders!A11281,IF(TYPE(riders!A11281)=2,CHAR(34),""))</f>
        <v>RIDER_NUMBER=12533</v>
      </c>
      <c r="B11281" t="str">
        <f>CONCATENATE(riders!B$1, "=",IF(TYPE(riders!B11281)=2,CHAR(34),""),riders!B11281,IF(TYPE(riders!B11281)=2,CHAR(34),""))</f>
        <v>RIDER_NAME="DELAPLACE Anthony"</v>
      </c>
      <c r="C11281" t="str">
        <f>CONCATENATE(riders!C$1, "=",IF(TYPE(riders!C11281)=2,CHAR(34),""),riders!C11281,IF(TYPE(riders!C11281)=2,CHAR(34),""))</f>
        <v>RIDER_COUNTRY="FRA"</v>
      </c>
      <c r="D11281" t="str">
        <f>CONCATENATE(riders!D$1, "=",IF(TYPE(riders!D11281)=2,CHAR(34),""),riders!D11281,IF(TYPE(riders!D11281)=2,CHAR(34),""))</f>
        <v>RIDER_INFO="http://www.letour.com/le-tour/2014/us/riders/bretagne-seche-environnement/delaplace-anthony.html"</v>
      </c>
    </row>
    <row r="11282" spans="1:4" x14ac:dyDescent="0.25">
      <c r="A11282" t="str">
        <f>CONCATENATE(riders!A$1, "=",IF(TYPE(riders!A11282)=2,CHAR(34),""),riders!A11282,IF(TYPE(riders!A11282)=2,CHAR(34),""))</f>
        <v>RIDER_NUMBER=12534</v>
      </c>
      <c r="B11282" t="str">
        <f>CONCATENATE(riders!B$1, "=",IF(TYPE(riders!B11282)=2,CHAR(34),""),riders!B11282,IF(TYPE(riders!B11282)=2,CHAR(34),""))</f>
        <v>RIDER_NAME="FEILLU Romain"</v>
      </c>
      <c r="C11282" t="str">
        <f>CONCATENATE(riders!C$1, "=",IF(TYPE(riders!C11282)=2,CHAR(34),""),riders!C11282,IF(TYPE(riders!C11282)=2,CHAR(34),""))</f>
        <v>RIDER_COUNTRY="FRA"</v>
      </c>
      <c r="D11282" t="str">
        <f>CONCATENATE(riders!D$1, "=",IF(TYPE(riders!D11282)=2,CHAR(34),""),riders!D11282,IF(TYPE(riders!D11282)=2,CHAR(34),""))</f>
        <v>RIDER_INFO="http://www.letour.com/le-tour/2014/us/riders/bretagne-seche-environnement/feillu-romain.html"</v>
      </c>
    </row>
    <row r="11283" spans="1:4" x14ac:dyDescent="0.25">
      <c r="A11283" t="str">
        <f>CONCATENATE(riders!A$1, "=",IF(TYPE(riders!A11283)=2,CHAR(34),""),riders!A11283,IF(TYPE(riders!A11283)=2,CHAR(34),""))</f>
        <v>RIDER_NUMBER=12535</v>
      </c>
      <c r="B11283" t="str">
        <f>CONCATENATE(riders!B$1, "=",IF(TYPE(riders!B11283)=2,CHAR(34),""),riders!B11283,IF(TYPE(riders!B11283)=2,CHAR(34),""))</f>
        <v>RIDER_NAME="FONSECA Armindo"</v>
      </c>
      <c r="C11283" t="str">
        <f>CONCATENATE(riders!C$1, "=",IF(TYPE(riders!C11283)=2,CHAR(34),""),riders!C11283,IF(TYPE(riders!C11283)=2,CHAR(34),""))</f>
        <v>RIDER_COUNTRY="FRA"</v>
      </c>
      <c r="D11283" t="str">
        <f>CONCATENATE(riders!D$1, "=",IF(TYPE(riders!D11283)=2,CHAR(34),""),riders!D11283,IF(TYPE(riders!D11283)=2,CHAR(34),""))</f>
        <v>RIDER_INFO="http://www.letour.com/le-tour/2014/us/riders/bretagne-seche-environnement/fonseca-armindo.html"</v>
      </c>
    </row>
    <row r="11284" spans="1:4" x14ac:dyDescent="0.25">
      <c r="A11284" t="str">
        <f>CONCATENATE(riders!A$1, "=",IF(TYPE(riders!A11284)=2,CHAR(34),""),riders!A11284,IF(TYPE(riders!A11284)=2,CHAR(34),""))</f>
        <v>RIDER_NUMBER=12536</v>
      </c>
      <c r="B11284" t="str">
        <f>CONCATENATE(riders!B$1, "=",IF(TYPE(riders!B11284)=2,CHAR(34),""),riders!B11284,IF(TYPE(riders!B11284)=2,CHAR(34),""))</f>
        <v>RIDER_NAME="GERARD Arnaud"</v>
      </c>
      <c r="C11284" t="str">
        <f>CONCATENATE(riders!C$1, "=",IF(TYPE(riders!C11284)=2,CHAR(34),""),riders!C11284,IF(TYPE(riders!C11284)=2,CHAR(34),""))</f>
        <v>RIDER_COUNTRY="FRA"</v>
      </c>
      <c r="D11284" t="str">
        <f>CONCATENATE(riders!D$1, "=",IF(TYPE(riders!D11284)=2,CHAR(34),""),riders!D11284,IF(TYPE(riders!D11284)=2,CHAR(34),""))</f>
        <v>RIDER_INFO="http://www.letour.com/le-tour/2014/us/riders/bretagne-seche-environnement/gerard-arnaud.html"</v>
      </c>
    </row>
    <row r="11285" spans="1:4" x14ac:dyDescent="0.25">
      <c r="A11285" t="str">
        <f>CONCATENATE(riders!A$1, "=",IF(TYPE(riders!A11285)=2,CHAR(34),""),riders!A11285,IF(TYPE(riders!A11285)=2,CHAR(34),""))</f>
        <v>RIDER_NUMBER=12537</v>
      </c>
      <c r="B11285" t="str">
        <f>CONCATENATE(riders!B$1, "=",IF(TYPE(riders!B11285)=2,CHAR(34),""),riders!B11285,IF(TYPE(riders!B11285)=2,CHAR(34),""))</f>
        <v>RIDER_NAME="GUILLOU Florian"</v>
      </c>
      <c r="C11285" t="str">
        <f>CONCATENATE(riders!C$1, "=",IF(TYPE(riders!C11285)=2,CHAR(34),""),riders!C11285,IF(TYPE(riders!C11285)=2,CHAR(34),""))</f>
        <v>RIDER_COUNTRY="FRA"</v>
      </c>
      <c r="D11285" t="str">
        <f>CONCATENATE(riders!D$1, "=",IF(TYPE(riders!D11285)=2,CHAR(34),""),riders!D11285,IF(TYPE(riders!D11285)=2,CHAR(34),""))</f>
        <v>RIDER_INFO="http://www.letour.com/le-tour/2014/us/riders/bretagne-seche-environnement/guillou-florian.html"</v>
      </c>
    </row>
    <row r="11286" spans="1:4" x14ac:dyDescent="0.25">
      <c r="A11286" t="str">
        <f>CONCATENATE(riders!A$1, "=",IF(TYPE(riders!A11286)=2,CHAR(34),""),riders!A11286,IF(TYPE(riders!A11286)=2,CHAR(34),""))</f>
        <v>RIDER_NUMBER=12538</v>
      </c>
      <c r="B11286" t="str">
        <f>CONCATENATE(riders!B$1, "=",IF(TYPE(riders!B11286)=2,CHAR(34),""),riders!B11286,IF(TYPE(riders!B11286)=2,CHAR(34),""))</f>
        <v>RIDER_NAME="JARRIER Benoit"</v>
      </c>
      <c r="C11286" t="str">
        <f>CONCATENATE(riders!C$1, "=",IF(TYPE(riders!C11286)=2,CHAR(34),""),riders!C11286,IF(TYPE(riders!C11286)=2,CHAR(34),""))</f>
        <v>RIDER_COUNTRY="FRA"</v>
      </c>
      <c r="D11286" t="str">
        <f>CONCATENATE(riders!D$1, "=",IF(TYPE(riders!D11286)=2,CHAR(34),""),riders!D11286,IF(TYPE(riders!D11286)=2,CHAR(34),""))</f>
        <v>RIDER_INFO="http://www.letour.com/le-tour/2014/us/riders/bretagne-seche-environnement/jarrier-benoit.html"</v>
      </c>
    </row>
    <row r="11287" spans="1:4" x14ac:dyDescent="0.25">
      <c r="A11287" t="str">
        <f>CONCATENATE(riders!A$1, "=",IF(TYPE(riders!A11287)=2,CHAR(34),""),riders!A11287,IF(TYPE(riders!A11287)=2,CHAR(34),""))</f>
        <v>RIDER_NUMBER=12539</v>
      </c>
      <c r="B11287" t="str">
        <f>CONCATENATE(riders!B$1, "=",IF(TYPE(riders!B11287)=2,CHAR(34),""),riders!B11287,IF(TYPE(riders!B11287)=2,CHAR(34),""))</f>
        <v>RIDER_NAME="VACHON Florian"</v>
      </c>
      <c r="C11287" t="str">
        <f>CONCATENATE(riders!C$1, "=",IF(TYPE(riders!C11287)=2,CHAR(34),""),riders!C11287,IF(TYPE(riders!C11287)=2,CHAR(34),""))</f>
        <v>RIDER_COUNTRY="FRA"</v>
      </c>
      <c r="D11287" t="str">
        <f>CONCATENATE(riders!D$1, "=",IF(TYPE(riders!D11287)=2,CHAR(34),""),riders!D11287,IF(TYPE(riders!D11287)=2,CHAR(34),""))</f>
        <v>RIDER_INFO="http://www.letour.com/le-tour/2014/us/riders/bretagne-seche-environnement/vachon-florian.html"</v>
      </c>
    </row>
    <row r="11288" spans="1:4" x14ac:dyDescent="0.25">
      <c r="A11288" t="str">
        <f>CONCATENATE(riders!A$1, "=",IF(TYPE(riders!A11288)=2,CHAR(34),""),riders!A11288,IF(TYPE(riders!A11288)=2,CHAR(34),""))</f>
        <v>RIDER_NUMBER=12541</v>
      </c>
      <c r="B11288" t="str">
        <f>CONCATENATE(riders!B$1, "=",IF(TYPE(riders!B11288)=2,CHAR(34),""),riders!B11288,IF(TYPE(riders!B11288)=2,CHAR(34),""))</f>
        <v>RIDER_NAME="FROOME Christopher"</v>
      </c>
      <c r="C11288" t="str">
        <f>CONCATENATE(riders!C$1, "=",IF(TYPE(riders!C11288)=2,CHAR(34),""),riders!C11288,IF(TYPE(riders!C11288)=2,CHAR(34),""))</f>
        <v>RIDER_COUNTRY="GBR"</v>
      </c>
      <c r="D11288" t="str">
        <f>CONCATENATE(riders!D$1, "=",IF(TYPE(riders!D11288)=2,CHAR(34),""),riders!D11288,IF(TYPE(riders!D11288)=2,CHAR(34),""))</f>
        <v>RIDER_INFO="http://www.letour.com/le-tour/2014/us/riders/team-sky/froome-christopher.html"</v>
      </c>
    </row>
    <row r="11289" spans="1:4" x14ac:dyDescent="0.25">
      <c r="A11289" t="str">
        <f>CONCATENATE(riders!A$1, "=",IF(TYPE(riders!A11289)=2,CHAR(34),""),riders!A11289,IF(TYPE(riders!A11289)=2,CHAR(34),""))</f>
        <v>RIDER_NUMBER=12542</v>
      </c>
      <c r="B11289" t="str">
        <f>CONCATENATE(riders!B$1, "=",IF(TYPE(riders!B11289)=2,CHAR(34),""),riders!B11289,IF(TYPE(riders!B11289)=2,CHAR(34),""))</f>
        <v>RIDER_NAME="EISEL Bernhard"</v>
      </c>
      <c r="C11289" t="str">
        <f>CONCATENATE(riders!C$1, "=",IF(TYPE(riders!C11289)=2,CHAR(34),""),riders!C11289,IF(TYPE(riders!C11289)=2,CHAR(34),""))</f>
        <v>RIDER_COUNTRY="AUT"</v>
      </c>
      <c r="D11289" t="str">
        <f>CONCATENATE(riders!D$1, "=",IF(TYPE(riders!D11289)=2,CHAR(34),""),riders!D11289,IF(TYPE(riders!D11289)=2,CHAR(34),""))</f>
        <v>RIDER_INFO="http://www.letour.com/le-tour/2014/us/riders/team-sky/eisel-bernhard.html"</v>
      </c>
    </row>
    <row r="11290" spans="1:4" x14ac:dyDescent="0.25">
      <c r="A11290" t="str">
        <f>CONCATENATE(riders!A$1, "=",IF(TYPE(riders!A11290)=2,CHAR(34),""),riders!A11290,IF(TYPE(riders!A11290)=2,CHAR(34),""))</f>
        <v>RIDER_NUMBER=12543</v>
      </c>
      <c r="B11290" t="str">
        <f>CONCATENATE(riders!B$1, "=",IF(TYPE(riders!B11290)=2,CHAR(34),""),riders!B11290,IF(TYPE(riders!B11290)=2,CHAR(34),""))</f>
        <v>RIDER_NAME="KIRYIENKA Vasili"</v>
      </c>
      <c r="C11290" t="str">
        <f>CONCATENATE(riders!C$1, "=",IF(TYPE(riders!C11290)=2,CHAR(34),""),riders!C11290,IF(TYPE(riders!C11290)=2,CHAR(34),""))</f>
        <v>RIDER_COUNTRY="BLR"</v>
      </c>
      <c r="D11290" t="str">
        <f>CONCATENATE(riders!D$1, "=",IF(TYPE(riders!D11290)=2,CHAR(34),""),riders!D11290,IF(TYPE(riders!D11290)=2,CHAR(34),""))</f>
        <v>RIDER_INFO="http://www.letour.com/le-tour/2014/us/riders/team-sky/kiryienka-vasili.html"</v>
      </c>
    </row>
    <row r="11291" spans="1:4" x14ac:dyDescent="0.25">
      <c r="A11291" t="str">
        <f>CONCATENATE(riders!A$1, "=",IF(TYPE(riders!A11291)=2,CHAR(34),""),riders!A11291,IF(TYPE(riders!A11291)=2,CHAR(34),""))</f>
        <v>RIDER_NUMBER=12544</v>
      </c>
      <c r="B11291" t="str">
        <f>CONCATENATE(riders!B$1, "=",IF(TYPE(riders!B11291)=2,CHAR(34),""),riders!B11291,IF(TYPE(riders!B11291)=2,CHAR(34),""))</f>
        <v>RIDER_NAME="LOPEZ GARCIA David"</v>
      </c>
      <c r="C11291" t="str">
        <f>CONCATENATE(riders!C$1, "=",IF(TYPE(riders!C11291)=2,CHAR(34),""),riders!C11291,IF(TYPE(riders!C11291)=2,CHAR(34),""))</f>
        <v>RIDER_COUNTRY="ESP"</v>
      </c>
      <c r="D11291" t="str">
        <f>CONCATENATE(riders!D$1, "=",IF(TYPE(riders!D11291)=2,CHAR(34),""),riders!D11291,IF(TYPE(riders!D11291)=2,CHAR(34),""))</f>
        <v>RIDER_INFO="http://www.letour.com/le-tour/2014/us/riders/team-sky/lopez-garcia-david.html"</v>
      </c>
    </row>
    <row r="11292" spans="1:4" x14ac:dyDescent="0.25">
      <c r="A11292" t="str">
        <f>CONCATENATE(riders!A$1, "=",IF(TYPE(riders!A11292)=2,CHAR(34),""),riders!A11292,IF(TYPE(riders!A11292)=2,CHAR(34),""))</f>
        <v>RIDER_NUMBER=12545</v>
      </c>
      <c r="B11292" t="str">
        <f>CONCATENATE(riders!B$1, "=",IF(TYPE(riders!B11292)=2,CHAR(34),""),riders!B11292,IF(TYPE(riders!B11292)=2,CHAR(34),""))</f>
        <v>RIDER_NAME="NIEVE ITURRALDE Mikel"</v>
      </c>
      <c r="C11292" t="str">
        <f>CONCATENATE(riders!C$1, "=",IF(TYPE(riders!C11292)=2,CHAR(34),""),riders!C11292,IF(TYPE(riders!C11292)=2,CHAR(34),""))</f>
        <v>RIDER_COUNTRY="ESP"</v>
      </c>
      <c r="D11292" t="str">
        <f>CONCATENATE(riders!D$1, "=",IF(TYPE(riders!D11292)=2,CHAR(34),""),riders!D11292,IF(TYPE(riders!D11292)=2,CHAR(34),""))</f>
        <v>RIDER_INFO="http://www.letour.com/le-tour/2014/us/riders/team-sky/nieve-iturralde-mikel.html"</v>
      </c>
    </row>
    <row r="11293" spans="1:4" x14ac:dyDescent="0.25">
      <c r="A11293" t="str">
        <f>CONCATENATE(riders!A$1, "=",IF(TYPE(riders!A11293)=2,CHAR(34),""),riders!A11293,IF(TYPE(riders!A11293)=2,CHAR(34),""))</f>
        <v>RIDER_NUMBER=12546</v>
      </c>
      <c r="B11293" t="str">
        <f>CONCATENATE(riders!B$1, "=",IF(TYPE(riders!B11293)=2,CHAR(34),""),riders!B11293,IF(TYPE(riders!B11293)=2,CHAR(34),""))</f>
        <v>RIDER_NAME="PATE Danny"</v>
      </c>
      <c r="C11293" t="str">
        <f>CONCATENATE(riders!C$1, "=",IF(TYPE(riders!C11293)=2,CHAR(34),""),riders!C11293,IF(TYPE(riders!C11293)=2,CHAR(34),""))</f>
        <v>RIDER_COUNTRY="USA"</v>
      </c>
      <c r="D11293" t="str">
        <f>CONCATENATE(riders!D$1, "=",IF(TYPE(riders!D11293)=2,CHAR(34),""),riders!D11293,IF(TYPE(riders!D11293)=2,CHAR(34),""))</f>
        <v>RIDER_INFO="http://www.letour.com/le-tour/2014/us/riders/team-sky/pate-danny.html"</v>
      </c>
    </row>
    <row r="11294" spans="1:4" x14ac:dyDescent="0.25">
      <c r="A11294" t="str">
        <f>CONCATENATE(riders!A$1, "=",IF(TYPE(riders!A11294)=2,CHAR(34),""),riders!A11294,IF(TYPE(riders!A11294)=2,CHAR(34),""))</f>
        <v>RIDER_NUMBER=12547</v>
      </c>
      <c r="B11294" t="str">
        <f>CONCATENATE(riders!B$1, "=",IF(TYPE(riders!B11294)=2,CHAR(34),""),riders!B11294,IF(TYPE(riders!B11294)=2,CHAR(34),""))</f>
        <v>RIDER_NAME="PORTE Richie"</v>
      </c>
      <c r="C11294" t="str">
        <f>CONCATENATE(riders!C$1, "=",IF(TYPE(riders!C11294)=2,CHAR(34),""),riders!C11294,IF(TYPE(riders!C11294)=2,CHAR(34),""))</f>
        <v>RIDER_COUNTRY="AUS"</v>
      </c>
      <c r="D11294" t="str">
        <f>CONCATENATE(riders!D$1, "=",IF(TYPE(riders!D11294)=2,CHAR(34),""),riders!D11294,IF(TYPE(riders!D11294)=2,CHAR(34),""))</f>
        <v>RIDER_INFO="http://www.letour.com/le-tour/2014/us/riders/team-sky/porte-richie.html"</v>
      </c>
    </row>
    <row r="11295" spans="1:4" x14ac:dyDescent="0.25">
      <c r="A11295" t="str">
        <f>CONCATENATE(riders!A$1, "=",IF(TYPE(riders!A11295)=2,CHAR(34),""),riders!A11295,IF(TYPE(riders!A11295)=2,CHAR(34),""))</f>
        <v>RIDER_NUMBER=12548</v>
      </c>
      <c r="B11295" t="str">
        <f>CONCATENATE(riders!B$1, "=",IF(TYPE(riders!B11295)=2,CHAR(34),""),riders!B11295,IF(TYPE(riders!B11295)=2,CHAR(34),""))</f>
        <v>RIDER_NAME="THOMAS Geraint"</v>
      </c>
      <c r="C11295" t="str">
        <f>CONCATENATE(riders!C$1, "=",IF(TYPE(riders!C11295)=2,CHAR(34),""),riders!C11295,IF(TYPE(riders!C11295)=2,CHAR(34),""))</f>
        <v>RIDER_COUNTRY="GBR"</v>
      </c>
      <c r="D11295" t="str">
        <f>CONCATENATE(riders!D$1, "=",IF(TYPE(riders!D11295)=2,CHAR(34),""),riders!D11295,IF(TYPE(riders!D11295)=2,CHAR(34),""))</f>
        <v>RIDER_INFO="http://www.letour.com/le-tour/2014/us/riders/team-sky/thomas-geraint.html"</v>
      </c>
    </row>
    <row r="11296" spans="1:4" x14ac:dyDescent="0.25">
      <c r="A11296" t="str">
        <f>CONCATENATE(riders!A$1, "=",IF(TYPE(riders!A11296)=2,CHAR(34),""),riders!A11296,IF(TYPE(riders!A11296)=2,CHAR(34),""))</f>
        <v>RIDER_NUMBER=12549</v>
      </c>
      <c r="B11296" t="str">
        <f>CONCATENATE(riders!B$1, "=",IF(TYPE(riders!B11296)=2,CHAR(34),""),riders!B11296,IF(TYPE(riders!B11296)=2,CHAR(34),""))</f>
        <v>RIDER_NAME="ZANDIO ECHAIDE Xabier"</v>
      </c>
      <c r="C11296" t="str">
        <f>CONCATENATE(riders!C$1, "=",IF(TYPE(riders!C11296)=2,CHAR(34),""),riders!C11296,IF(TYPE(riders!C11296)=2,CHAR(34),""))</f>
        <v>RIDER_COUNTRY="ESP"</v>
      </c>
      <c r="D11296" t="str">
        <f>CONCATENATE(riders!D$1, "=",IF(TYPE(riders!D11296)=2,CHAR(34),""),riders!D11296,IF(TYPE(riders!D11296)=2,CHAR(34),""))</f>
        <v>RIDER_INFO="http://www.letour.com/le-tour/2014/us/riders/team-sky/zandio-echaide-xabier.html"</v>
      </c>
    </row>
    <row r="11297" spans="1:4" x14ac:dyDescent="0.25">
      <c r="A11297" t="str">
        <f>CONCATENATE(riders!A$1, "=",IF(TYPE(riders!A11297)=2,CHAR(34),""),riders!A11297,IF(TYPE(riders!A11297)=2,CHAR(34),""))</f>
        <v>RIDER_NUMBER=12551</v>
      </c>
      <c r="B11297" t="str">
        <f>CONCATENATE(riders!B$1, "=",IF(TYPE(riders!B11297)=2,CHAR(34),""),riders!B11297,IF(TYPE(riders!B11297)=2,CHAR(34),""))</f>
        <v>RIDER_NAME="VALVERDE BELMONTE Alejandro"</v>
      </c>
      <c r="C11297" t="str">
        <f>CONCATENATE(riders!C$1, "=",IF(TYPE(riders!C11297)=2,CHAR(34),""),riders!C11297,IF(TYPE(riders!C11297)=2,CHAR(34),""))</f>
        <v>RIDER_COUNTRY="ESP"</v>
      </c>
      <c r="D11297" t="str">
        <f>CONCATENATE(riders!D$1, "=",IF(TYPE(riders!D11297)=2,CHAR(34),""),riders!D11297,IF(TYPE(riders!D11297)=2,CHAR(34),""))</f>
        <v>RIDER_INFO="http://www.letour.com/le-tour/2014/us/riders/movistar-team/valverde-belmonte-alejandro.html"</v>
      </c>
    </row>
    <row r="11298" spans="1:4" x14ac:dyDescent="0.25">
      <c r="A11298" t="str">
        <f>CONCATENATE(riders!A$1, "=",IF(TYPE(riders!A11298)=2,CHAR(34),""),riders!A11298,IF(TYPE(riders!A11298)=2,CHAR(34),""))</f>
        <v>RIDER_NUMBER=12552</v>
      </c>
      <c r="B11298" t="str">
        <f>CONCATENATE(riders!B$1, "=",IF(TYPE(riders!B11298)=2,CHAR(34),""),riders!B11298,IF(TYPE(riders!B11298)=2,CHAR(34),""))</f>
        <v>RIDER_NAME="ERVITI OLLO Imanol"</v>
      </c>
      <c r="C11298" t="str">
        <f>CONCATENATE(riders!C$1, "=",IF(TYPE(riders!C11298)=2,CHAR(34),""),riders!C11298,IF(TYPE(riders!C11298)=2,CHAR(34),""))</f>
        <v>RIDER_COUNTRY="ESP"</v>
      </c>
      <c r="D11298" t="str">
        <f>CONCATENATE(riders!D$1, "=",IF(TYPE(riders!D11298)=2,CHAR(34),""),riders!D11298,IF(TYPE(riders!D11298)=2,CHAR(34),""))</f>
        <v>RIDER_INFO="http://www.letour.com/le-tour/2014/us/riders/movistar-team/erviti-ollo-imanol.html"</v>
      </c>
    </row>
    <row r="11299" spans="1:4" x14ac:dyDescent="0.25">
      <c r="A11299" t="str">
        <f>CONCATENATE(riders!A$1, "=",IF(TYPE(riders!A11299)=2,CHAR(34),""),riders!A11299,IF(TYPE(riders!A11299)=2,CHAR(34),""))</f>
        <v>RIDER_NUMBER=12553</v>
      </c>
      <c r="B11299" t="str">
        <f>CONCATENATE(riders!B$1, "=",IF(TYPE(riders!B11299)=2,CHAR(34),""),riders!B11299,IF(TYPE(riders!B11299)=2,CHAR(34),""))</f>
        <v>RIDER_NAME="GADRET John"</v>
      </c>
      <c r="C11299" t="str">
        <f>CONCATENATE(riders!C$1, "=",IF(TYPE(riders!C11299)=2,CHAR(34),""),riders!C11299,IF(TYPE(riders!C11299)=2,CHAR(34),""))</f>
        <v>RIDER_COUNTRY="FRA"</v>
      </c>
      <c r="D11299" t="str">
        <f>CONCATENATE(riders!D$1, "=",IF(TYPE(riders!D11299)=2,CHAR(34),""),riders!D11299,IF(TYPE(riders!D11299)=2,CHAR(34),""))</f>
        <v>RIDER_INFO="http://www.letour.com/le-tour/2014/us/riders/movistar-team/gadret-john.html"</v>
      </c>
    </row>
    <row r="11300" spans="1:4" x14ac:dyDescent="0.25">
      <c r="A11300" t="str">
        <f>CONCATENATE(riders!A$1, "=",IF(TYPE(riders!A11300)=2,CHAR(34),""),riders!A11300,IF(TYPE(riders!A11300)=2,CHAR(34),""))</f>
        <v>RIDER_NUMBER=12554</v>
      </c>
      <c r="B11300" t="str">
        <f>CONCATENATE(riders!B$1, "=",IF(TYPE(riders!B11300)=2,CHAR(34),""),riders!B11300,IF(TYPE(riders!B11300)=2,CHAR(34),""))</f>
        <v>RIDER_NAME="HERRADA LOPEZ Jesus"</v>
      </c>
      <c r="C11300" t="str">
        <f>CONCATENATE(riders!C$1, "=",IF(TYPE(riders!C11300)=2,CHAR(34),""),riders!C11300,IF(TYPE(riders!C11300)=2,CHAR(34),""))</f>
        <v>RIDER_COUNTRY="ESP"</v>
      </c>
      <c r="D11300" t="str">
        <f>CONCATENATE(riders!D$1, "=",IF(TYPE(riders!D11300)=2,CHAR(34),""),riders!D11300,IF(TYPE(riders!D11300)=2,CHAR(34),""))</f>
        <v>RIDER_INFO="http://www.letour.com/le-tour/2014/us/riders/movistar-team/herrada-lopez-jesus.html"</v>
      </c>
    </row>
    <row r="11301" spans="1:4" x14ac:dyDescent="0.25">
      <c r="A11301" t="str">
        <f>CONCATENATE(riders!A$1, "=",IF(TYPE(riders!A11301)=2,CHAR(34),""),riders!A11301,IF(TYPE(riders!A11301)=2,CHAR(34),""))</f>
        <v>RIDER_NUMBER=12555</v>
      </c>
      <c r="B11301" t="str">
        <f>CONCATENATE(riders!B$1, "=",IF(TYPE(riders!B11301)=2,CHAR(34),""),riders!B11301,IF(TYPE(riders!B11301)=2,CHAR(34),""))</f>
        <v>RIDER_NAME="INTXAUSTI Benat"</v>
      </c>
      <c r="C11301" t="str">
        <f>CONCATENATE(riders!C$1, "=",IF(TYPE(riders!C11301)=2,CHAR(34),""),riders!C11301,IF(TYPE(riders!C11301)=2,CHAR(34),""))</f>
        <v>RIDER_COUNTRY="ESP"</v>
      </c>
      <c r="D11301" t="str">
        <f>CONCATENATE(riders!D$1, "=",IF(TYPE(riders!D11301)=2,CHAR(34),""),riders!D11301,IF(TYPE(riders!D11301)=2,CHAR(34),""))</f>
        <v>RIDER_INFO="http://www.letour.com/le-tour/2014/us/riders/movistar-team/intxausti-benat.html"</v>
      </c>
    </row>
    <row r="11302" spans="1:4" x14ac:dyDescent="0.25">
      <c r="A11302" t="str">
        <f>CONCATENATE(riders!A$1, "=",IF(TYPE(riders!A11302)=2,CHAR(34),""),riders!A11302,IF(TYPE(riders!A11302)=2,CHAR(34),""))</f>
        <v>RIDER_NUMBER=12556</v>
      </c>
      <c r="B11302" t="str">
        <f>CONCATENATE(riders!B$1, "=",IF(TYPE(riders!B11302)=2,CHAR(34),""),riders!B11302,IF(TYPE(riders!B11302)=2,CHAR(34),""))</f>
        <v>RIDER_NAME="IZAGUIRRE INSAUSTI Jon"</v>
      </c>
      <c r="C11302" t="str">
        <f>CONCATENATE(riders!C$1, "=",IF(TYPE(riders!C11302)=2,CHAR(34),""),riders!C11302,IF(TYPE(riders!C11302)=2,CHAR(34),""))</f>
        <v>RIDER_COUNTRY="ESP"</v>
      </c>
      <c r="D11302" t="str">
        <f>CONCATENATE(riders!D$1, "=",IF(TYPE(riders!D11302)=2,CHAR(34),""),riders!D11302,IF(TYPE(riders!D11302)=2,CHAR(34),""))</f>
        <v>RIDER_INFO="http://www.letour.com/le-tour/2014/us/riders/movistar-team/izaguirre-insausti-jon.html"</v>
      </c>
    </row>
    <row r="11303" spans="1:4" x14ac:dyDescent="0.25">
      <c r="A11303" t="str">
        <f>CONCATENATE(riders!A$1, "=",IF(TYPE(riders!A11303)=2,CHAR(34),""),riders!A11303,IF(TYPE(riders!A11303)=2,CHAR(34),""))</f>
        <v>RIDER_NUMBER=12557</v>
      </c>
      <c r="B11303" t="str">
        <f>CONCATENATE(riders!B$1, "=",IF(TYPE(riders!B11303)=2,CHAR(34),""),riders!B11303,IF(TYPE(riders!B11303)=2,CHAR(34),""))</f>
        <v>RIDER_NAME="PLAZA MOLINA Ruben"</v>
      </c>
      <c r="C11303" t="str">
        <f>CONCATENATE(riders!C$1, "=",IF(TYPE(riders!C11303)=2,CHAR(34),""),riders!C11303,IF(TYPE(riders!C11303)=2,CHAR(34),""))</f>
        <v>RIDER_COUNTRY="ESP"</v>
      </c>
      <c r="D11303" t="str">
        <f>CONCATENATE(riders!D$1, "=",IF(TYPE(riders!D11303)=2,CHAR(34),""),riders!D11303,IF(TYPE(riders!D11303)=2,CHAR(34),""))</f>
        <v>RIDER_INFO="http://www.letour.com/le-tour/2014/us/riders/movistar-team/plaza-molina-ruben.html"</v>
      </c>
    </row>
    <row r="11304" spans="1:4" x14ac:dyDescent="0.25">
      <c r="A11304" t="str">
        <f>CONCATENATE(riders!A$1, "=",IF(TYPE(riders!A11304)=2,CHAR(34),""),riders!A11304,IF(TYPE(riders!A11304)=2,CHAR(34),""))</f>
        <v>RIDER_NUMBER=12558</v>
      </c>
      <c r="B11304" t="str">
        <f>CONCATENATE(riders!B$1, "=",IF(TYPE(riders!B11304)=2,CHAR(34),""),riders!B11304,IF(TYPE(riders!B11304)=2,CHAR(34),""))</f>
        <v>RIDER_NAME="ROJAS GIL José Joaquin"</v>
      </c>
      <c r="C11304" t="str">
        <f>CONCATENATE(riders!C$1, "=",IF(TYPE(riders!C11304)=2,CHAR(34),""),riders!C11304,IF(TYPE(riders!C11304)=2,CHAR(34),""))</f>
        <v>RIDER_COUNTRY="ESP"</v>
      </c>
      <c r="D11304" t="str">
        <f>CONCATENATE(riders!D$1, "=",IF(TYPE(riders!D11304)=2,CHAR(34),""),riders!D11304,IF(TYPE(riders!D11304)=2,CHAR(34),""))</f>
        <v>RIDER_INFO="http://www.letour.com/le-tour/2014/us/riders/movistar-team/rojas-gil-jose-joaquin.html"</v>
      </c>
    </row>
    <row r="11305" spans="1:4" x14ac:dyDescent="0.25">
      <c r="A11305" t="str">
        <f>CONCATENATE(riders!A$1, "=",IF(TYPE(riders!A11305)=2,CHAR(34),""),riders!A11305,IF(TYPE(riders!A11305)=2,CHAR(34),""))</f>
        <v>RIDER_NUMBER=12559</v>
      </c>
      <c r="B11305" t="str">
        <f>CONCATENATE(riders!B$1, "=",IF(TYPE(riders!B11305)=2,CHAR(34),""),riders!B11305,IF(TYPE(riders!B11305)=2,CHAR(34),""))</f>
        <v>RIDER_NAME="VISCONTI Giovanni"</v>
      </c>
      <c r="C11305" t="str">
        <f>CONCATENATE(riders!C$1, "=",IF(TYPE(riders!C11305)=2,CHAR(34),""),riders!C11305,IF(TYPE(riders!C11305)=2,CHAR(34),""))</f>
        <v>RIDER_COUNTRY="ITA"</v>
      </c>
      <c r="D11305" t="str">
        <f>CONCATENATE(riders!D$1, "=",IF(TYPE(riders!D11305)=2,CHAR(34),""),riders!D11305,IF(TYPE(riders!D11305)=2,CHAR(34),""))</f>
        <v>RIDER_INFO="http://www.letour.com/le-tour/2014/us/riders/movistar-team/visconti-giovanni.html"</v>
      </c>
    </row>
    <row r="11306" spans="1:4" x14ac:dyDescent="0.25">
      <c r="A11306" t="str">
        <f>CONCATENATE(riders!A$1, "=",IF(TYPE(riders!A11306)=2,CHAR(34),""),riders!A11306,IF(TYPE(riders!A11306)=2,CHAR(34),""))</f>
        <v>RIDER_NUMBER=12561</v>
      </c>
      <c r="B11306" t="str">
        <f>CONCATENATE(riders!B$1, "=",IF(TYPE(riders!B11306)=2,CHAR(34),""),riders!B11306,IF(TYPE(riders!B11306)=2,CHAR(34),""))</f>
        <v>RIDER_NAME="RODRIGUEZ Joaquim"</v>
      </c>
      <c r="C11306" t="str">
        <f>CONCATENATE(riders!C$1, "=",IF(TYPE(riders!C11306)=2,CHAR(34),""),riders!C11306,IF(TYPE(riders!C11306)=2,CHAR(34),""))</f>
        <v>RIDER_COUNTRY="ESP"</v>
      </c>
      <c r="D11306" t="str">
        <f>CONCATENATE(riders!D$1, "=",IF(TYPE(riders!D11306)=2,CHAR(34),""),riders!D11306,IF(TYPE(riders!D11306)=2,CHAR(34),""))</f>
        <v>RIDER_INFO="http://www.letour.com/le-tour/2014/us/riders/team-katusha/rodriguez-joaquim.html"</v>
      </c>
    </row>
    <row r="11307" spans="1:4" x14ac:dyDescent="0.25">
      <c r="A11307" t="str">
        <f>CONCATENATE(riders!A$1, "=",IF(TYPE(riders!A11307)=2,CHAR(34),""),riders!A11307,IF(TYPE(riders!A11307)=2,CHAR(34),""))</f>
        <v>RIDER_NUMBER=12562</v>
      </c>
      <c r="B11307" t="str">
        <f>CONCATENATE(riders!B$1, "=",IF(TYPE(riders!B11307)=2,CHAR(34),""),riders!B11307,IF(TYPE(riders!B11307)=2,CHAR(34),""))</f>
        <v>RIDER_NAME="ISAICHEV Vladimir"</v>
      </c>
      <c r="C11307" t="str">
        <f>CONCATENATE(riders!C$1, "=",IF(TYPE(riders!C11307)=2,CHAR(34),""),riders!C11307,IF(TYPE(riders!C11307)=2,CHAR(34),""))</f>
        <v>RIDER_COUNTRY="RUS"</v>
      </c>
      <c r="D11307" t="str">
        <f>CONCATENATE(riders!D$1, "=",IF(TYPE(riders!D11307)=2,CHAR(34),""),riders!D11307,IF(TYPE(riders!D11307)=2,CHAR(34),""))</f>
        <v>RIDER_INFO="http://www.letour.com/le-tour/2014/us/riders/team-katusha/isaichev-vladimir.html"</v>
      </c>
    </row>
    <row r="11308" spans="1:4" x14ac:dyDescent="0.25">
      <c r="A11308" t="str">
        <f>CONCATENATE(riders!A$1, "=",IF(TYPE(riders!A11308)=2,CHAR(34),""),riders!A11308,IF(TYPE(riders!A11308)=2,CHAR(34),""))</f>
        <v>RIDER_NUMBER=12563</v>
      </c>
      <c r="B11308" t="str">
        <f>CONCATENATE(riders!B$1, "=",IF(TYPE(riders!B11308)=2,CHAR(34),""),riders!B11308,IF(TYPE(riders!B11308)=2,CHAR(34),""))</f>
        <v>RIDER_NAME="KRISTOFF Alexander"</v>
      </c>
      <c r="C11308" t="str">
        <f>CONCATENATE(riders!C$1, "=",IF(TYPE(riders!C11308)=2,CHAR(34),""),riders!C11308,IF(TYPE(riders!C11308)=2,CHAR(34),""))</f>
        <v>RIDER_COUNTRY="NOR"</v>
      </c>
      <c r="D11308" t="str">
        <f>CONCATENATE(riders!D$1, "=",IF(TYPE(riders!D11308)=2,CHAR(34),""),riders!D11308,IF(TYPE(riders!D11308)=2,CHAR(34),""))</f>
        <v>RIDER_INFO="http://www.letour.com/le-tour/2014/us/riders/team-katusha/kristoff-alexander.html"</v>
      </c>
    </row>
    <row r="11309" spans="1:4" x14ac:dyDescent="0.25">
      <c r="A11309" t="str">
        <f>CONCATENATE(riders!A$1, "=",IF(TYPE(riders!A11309)=2,CHAR(34),""),riders!A11309,IF(TYPE(riders!A11309)=2,CHAR(34),""))</f>
        <v>RIDER_NUMBER=12564</v>
      </c>
      <c r="B11309" t="str">
        <f>CONCATENATE(riders!B$1, "=",IF(TYPE(riders!B11309)=2,CHAR(34),""),riders!B11309,IF(TYPE(riders!B11309)=2,CHAR(34),""))</f>
        <v>RIDER_NAME="PAOLINI Luca"</v>
      </c>
      <c r="C11309" t="str">
        <f>CONCATENATE(riders!C$1, "=",IF(TYPE(riders!C11309)=2,CHAR(34),""),riders!C11309,IF(TYPE(riders!C11309)=2,CHAR(34),""))</f>
        <v>RIDER_COUNTRY="ITA"</v>
      </c>
      <c r="D11309" t="str">
        <f>CONCATENATE(riders!D$1, "=",IF(TYPE(riders!D11309)=2,CHAR(34),""),riders!D11309,IF(TYPE(riders!D11309)=2,CHAR(34),""))</f>
        <v>RIDER_INFO="http://www.letour.com/le-tour/2014/us/riders/team-katusha/paolini-luca.html"</v>
      </c>
    </row>
    <row r="11310" spans="1:4" x14ac:dyDescent="0.25">
      <c r="A11310" t="str">
        <f>CONCATENATE(riders!A$1, "=",IF(TYPE(riders!A11310)=2,CHAR(34),""),riders!A11310,IF(TYPE(riders!A11310)=2,CHAR(34),""))</f>
        <v>RIDER_NUMBER=12565</v>
      </c>
      <c r="B11310" t="str">
        <f>CONCATENATE(riders!B$1, "=",IF(TYPE(riders!B11310)=2,CHAR(34),""),riders!B11310,IF(TYPE(riders!B11310)=2,CHAR(34),""))</f>
        <v>RIDER_NAME="PORSEV Alexander"</v>
      </c>
      <c r="C11310" t="str">
        <f>CONCATENATE(riders!C$1, "=",IF(TYPE(riders!C11310)=2,CHAR(34),""),riders!C11310,IF(TYPE(riders!C11310)=2,CHAR(34),""))</f>
        <v>RIDER_COUNTRY="RUS"</v>
      </c>
      <c r="D11310" t="str">
        <f>CONCATENATE(riders!D$1, "=",IF(TYPE(riders!D11310)=2,CHAR(34),""),riders!D11310,IF(TYPE(riders!D11310)=2,CHAR(34),""))</f>
        <v>RIDER_INFO="http://www.letour.com/le-tour/2014/us/riders/team-katusha/porsev-alexander.html"</v>
      </c>
    </row>
    <row r="11311" spans="1:4" x14ac:dyDescent="0.25">
      <c r="A11311" t="str">
        <f>CONCATENATE(riders!A$1, "=",IF(TYPE(riders!A11311)=2,CHAR(34),""),riders!A11311,IF(TYPE(riders!A11311)=2,CHAR(34),""))</f>
        <v>RIDER_NUMBER=12566</v>
      </c>
      <c r="B11311" t="str">
        <f>CONCATENATE(riders!B$1, "=",IF(TYPE(riders!B11311)=2,CHAR(34),""),riders!B11311,IF(TYPE(riders!B11311)=2,CHAR(34),""))</f>
        <v>RIDER_NAME="SILIN Egor"</v>
      </c>
      <c r="C11311" t="str">
        <f>CONCATENATE(riders!C$1, "=",IF(TYPE(riders!C11311)=2,CHAR(34),""),riders!C11311,IF(TYPE(riders!C11311)=2,CHAR(34),""))</f>
        <v>RIDER_COUNTRY="RUS"</v>
      </c>
      <c r="D11311" t="str">
        <f>CONCATENATE(riders!D$1, "=",IF(TYPE(riders!D11311)=2,CHAR(34),""),riders!D11311,IF(TYPE(riders!D11311)=2,CHAR(34),""))</f>
        <v>RIDER_INFO="http://www.letour.com/le-tour/2014/us/riders/team-katusha/silin-egor.html"</v>
      </c>
    </row>
    <row r="11312" spans="1:4" x14ac:dyDescent="0.25">
      <c r="A11312" t="str">
        <f>CONCATENATE(riders!A$1, "=",IF(TYPE(riders!A11312)=2,CHAR(34),""),riders!A11312,IF(TYPE(riders!A11312)=2,CHAR(34),""))</f>
        <v>RIDER_NUMBER=12567</v>
      </c>
      <c r="B11312" t="str">
        <f>CONCATENATE(riders!B$1, "=",IF(TYPE(riders!B11312)=2,CHAR(34),""),riders!B11312,IF(TYPE(riders!B11312)=2,CHAR(34),""))</f>
        <v>RIDER_NAME="SMUKULIS Gatis"</v>
      </c>
      <c r="C11312" t="str">
        <f>CONCATENATE(riders!C$1, "=",IF(TYPE(riders!C11312)=2,CHAR(34),""),riders!C11312,IF(TYPE(riders!C11312)=2,CHAR(34),""))</f>
        <v>RIDER_COUNTRY="LAT"</v>
      </c>
      <c r="D11312" t="str">
        <f>CONCATENATE(riders!D$1, "=",IF(TYPE(riders!D11312)=2,CHAR(34),""),riders!D11312,IF(TYPE(riders!D11312)=2,CHAR(34),""))</f>
        <v>RIDER_INFO="http://www.letour.com/le-tour/2014/us/riders/team-katusha/smukulis-gatis.html"</v>
      </c>
    </row>
    <row r="11313" spans="1:4" x14ac:dyDescent="0.25">
      <c r="A11313" t="str">
        <f>CONCATENATE(riders!A$1, "=",IF(TYPE(riders!A11313)=2,CHAR(34),""),riders!A11313,IF(TYPE(riders!A11313)=2,CHAR(34),""))</f>
        <v>RIDER_NUMBER=12568</v>
      </c>
      <c r="B11313" t="str">
        <f>CONCATENATE(riders!B$1, "=",IF(TYPE(riders!B11313)=2,CHAR(34),""),riders!B11313,IF(TYPE(riders!B11313)=2,CHAR(34),""))</f>
        <v>RIDER_NAME="SPILAK Simon"</v>
      </c>
      <c r="C11313" t="str">
        <f>CONCATENATE(riders!C$1, "=",IF(TYPE(riders!C11313)=2,CHAR(34),""),riders!C11313,IF(TYPE(riders!C11313)=2,CHAR(34),""))</f>
        <v>RIDER_COUNTRY="SLO"</v>
      </c>
      <c r="D11313" t="str">
        <f>CONCATENATE(riders!D$1, "=",IF(TYPE(riders!D11313)=2,CHAR(34),""),riders!D11313,IF(TYPE(riders!D11313)=2,CHAR(34),""))</f>
        <v>RIDER_INFO="http://www.letour.com/le-tour/2014/us/riders/team-katusha/spilak-simon.html"</v>
      </c>
    </row>
    <row r="11314" spans="1:4" x14ac:dyDescent="0.25">
      <c r="A11314" t="str">
        <f>CONCATENATE(riders!A$1, "=",IF(TYPE(riders!A11314)=2,CHAR(34),""),riders!A11314,IF(TYPE(riders!A11314)=2,CHAR(34),""))</f>
        <v>RIDER_NUMBER=12569</v>
      </c>
      <c r="B11314" t="str">
        <f>CONCATENATE(riders!B$1, "=",IF(TYPE(riders!B11314)=2,CHAR(34),""),riders!B11314,IF(TYPE(riders!B11314)=2,CHAR(34),""))</f>
        <v>RIDER_NAME="TROFIMOV Yury"</v>
      </c>
      <c r="C11314" t="str">
        <f>CONCATENATE(riders!C$1, "=",IF(TYPE(riders!C11314)=2,CHAR(34),""),riders!C11314,IF(TYPE(riders!C11314)=2,CHAR(34),""))</f>
        <v>RIDER_COUNTRY="RUS"</v>
      </c>
      <c r="D11314" t="str">
        <f>CONCATENATE(riders!D$1, "=",IF(TYPE(riders!D11314)=2,CHAR(34),""),riders!D11314,IF(TYPE(riders!D11314)=2,CHAR(34),""))</f>
        <v>RIDER_INFO="http://www.letour.com/le-tour/2014/us/riders/team-katusha/trofimov-yury.html"</v>
      </c>
    </row>
    <row r="11315" spans="1:4" x14ac:dyDescent="0.25">
      <c r="A11315" t="str">
        <f>CONCATENATE(riders!A$1, "=",IF(TYPE(riders!A11315)=2,CHAR(34),""),riders!A11315,IF(TYPE(riders!A11315)=2,CHAR(34),""))</f>
        <v>RIDER_NUMBER=12571</v>
      </c>
      <c r="B11315" t="str">
        <f>CONCATENATE(riders!B$1, "=",IF(TYPE(riders!B11315)=2,CHAR(34),""),riders!B11315,IF(TYPE(riders!B11315)=2,CHAR(34),""))</f>
        <v>RIDER_NAME="CONTADOR Alberto"</v>
      </c>
      <c r="C11315" t="str">
        <f>CONCATENATE(riders!C$1, "=",IF(TYPE(riders!C11315)=2,CHAR(34),""),riders!C11315,IF(TYPE(riders!C11315)=2,CHAR(34),""))</f>
        <v>RIDER_COUNTRY="ESP"</v>
      </c>
      <c r="D11315" t="str">
        <f>CONCATENATE(riders!D$1, "=",IF(TYPE(riders!D11315)=2,CHAR(34),""),riders!D11315,IF(TYPE(riders!D11315)=2,CHAR(34),""))</f>
        <v>RIDER_INFO="http://www.letour.com/le-tour/2014/us/riders/tinkoff-saxo/contador-alberto.html"</v>
      </c>
    </row>
    <row r="11316" spans="1:4" x14ac:dyDescent="0.25">
      <c r="A11316" t="str">
        <f>CONCATENATE(riders!A$1, "=",IF(TYPE(riders!A11316)=2,CHAR(34),""),riders!A11316,IF(TYPE(riders!A11316)=2,CHAR(34),""))</f>
        <v>RIDER_NUMBER=12572</v>
      </c>
      <c r="B11316" t="str">
        <f>CONCATENATE(riders!B$1, "=",IF(TYPE(riders!B11316)=2,CHAR(34),""),riders!B11316,IF(TYPE(riders!B11316)=2,CHAR(34),""))</f>
        <v>RIDER_NAME="BENNATI Daniele"</v>
      </c>
      <c r="C11316" t="str">
        <f>CONCATENATE(riders!C$1, "=",IF(TYPE(riders!C11316)=2,CHAR(34),""),riders!C11316,IF(TYPE(riders!C11316)=2,CHAR(34),""))</f>
        <v>RIDER_COUNTRY="ITA"</v>
      </c>
      <c r="D11316" t="str">
        <f>CONCATENATE(riders!D$1, "=",IF(TYPE(riders!D11316)=2,CHAR(34),""),riders!D11316,IF(TYPE(riders!D11316)=2,CHAR(34),""))</f>
        <v>RIDER_INFO="http://www.letour.com/le-tour/2014/us/riders/tinkoff-saxo/bennati-daniele.html"</v>
      </c>
    </row>
    <row r="11317" spans="1:4" x14ac:dyDescent="0.25">
      <c r="A11317" t="str">
        <f>CONCATENATE(riders!A$1, "=",IF(TYPE(riders!A11317)=2,CHAR(34),""),riders!A11317,IF(TYPE(riders!A11317)=2,CHAR(34),""))</f>
        <v>RIDER_NUMBER=12573</v>
      </c>
      <c r="B11317" t="str">
        <f>CONCATENATE(riders!B$1, "=",IF(TYPE(riders!B11317)=2,CHAR(34),""),riders!B11317,IF(TYPE(riders!B11317)=2,CHAR(34),""))</f>
        <v>RIDER_NAME="HERNANDEZ BLAZQUEZ Jesus Alberto"</v>
      </c>
      <c r="C11317" t="str">
        <f>CONCATENATE(riders!C$1, "=",IF(TYPE(riders!C11317)=2,CHAR(34),""),riders!C11317,IF(TYPE(riders!C11317)=2,CHAR(34),""))</f>
        <v>RIDER_COUNTRY="ESP"</v>
      </c>
      <c r="D11317" t="str">
        <f>CONCATENATE(riders!D$1, "=",IF(TYPE(riders!D11317)=2,CHAR(34),""),riders!D11317,IF(TYPE(riders!D11317)=2,CHAR(34),""))</f>
        <v>RIDER_INFO="http://www.letour.com/le-tour/2014/us/riders/tinkoff-saxo/hernandez-blazquez-jesus-alberto.html"</v>
      </c>
    </row>
    <row r="11318" spans="1:4" x14ac:dyDescent="0.25">
      <c r="A11318" t="str">
        <f>CONCATENATE(riders!A$1, "=",IF(TYPE(riders!A11318)=2,CHAR(34),""),riders!A11318,IF(TYPE(riders!A11318)=2,CHAR(34),""))</f>
        <v>RIDER_NUMBER=12574</v>
      </c>
      <c r="B11318" t="str">
        <f>CONCATENATE(riders!B$1, "=",IF(TYPE(riders!B11318)=2,CHAR(34),""),riders!B11318,IF(TYPE(riders!B11318)=2,CHAR(34),""))</f>
        <v>RIDER_NAME="MAJKA Rafal"</v>
      </c>
      <c r="C11318" t="str">
        <f>CONCATENATE(riders!C$1, "=",IF(TYPE(riders!C11318)=2,CHAR(34),""),riders!C11318,IF(TYPE(riders!C11318)=2,CHAR(34),""))</f>
        <v>RIDER_COUNTRY="POL"</v>
      </c>
      <c r="D11318" t="str">
        <f>CONCATENATE(riders!D$1, "=",IF(TYPE(riders!D11318)=2,CHAR(34),""),riders!D11318,IF(TYPE(riders!D11318)=2,CHAR(34),""))</f>
        <v>RIDER_INFO="http://www.letour.com/le-tour/2014/us/riders/tinkoff-saxo/majka-rafal.html"</v>
      </c>
    </row>
    <row r="11319" spans="1:4" x14ac:dyDescent="0.25">
      <c r="A11319" t="str">
        <f>CONCATENATE(riders!A$1, "=",IF(TYPE(riders!A11319)=2,CHAR(34),""),riders!A11319,IF(TYPE(riders!A11319)=2,CHAR(34),""))</f>
        <v>RIDER_NUMBER=12575</v>
      </c>
      <c r="B11319" t="str">
        <f>CONCATENATE(riders!B$1, "=",IF(TYPE(riders!B11319)=2,CHAR(34),""),riders!B11319,IF(TYPE(riders!B11319)=2,CHAR(34),""))</f>
        <v>RIDER_NAME="MORKOV Michael"</v>
      </c>
      <c r="C11319" t="str">
        <f>CONCATENATE(riders!C$1, "=",IF(TYPE(riders!C11319)=2,CHAR(34),""),riders!C11319,IF(TYPE(riders!C11319)=2,CHAR(34),""))</f>
        <v>RIDER_COUNTRY="DEN"</v>
      </c>
      <c r="D11319" t="str">
        <f>CONCATENATE(riders!D$1, "=",IF(TYPE(riders!D11319)=2,CHAR(34),""),riders!D11319,IF(TYPE(riders!D11319)=2,CHAR(34),""))</f>
        <v>RIDER_INFO="http://www.letour.com/le-tour/2014/us/riders/tinkoff-saxo/morkov-michael.html"</v>
      </c>
    </row>
    <row r="11320" spans="1:4" x14ac:dyDescent="0.25">
      <c r="A11320" t="str">
        <f>CONCATENATE(riders!A$1, "=",IF(TYPE(riders!A11320)=2,CHAR(34),""),riders!A11320,IF(TYPE(riders!A11320)=2,CHAR(34),""))</f>
        <v>RIDER_NUMBER=12576</v>
      </c>
      <c r="B11320" t="str">
        <f>CONCATENATE(riders!B$1, "=",IF(TYPE(riders!B11320)=2,CHAR(34),""),riders!B11320,IF(TYPE(riders!B11320)=2,CHAR(34),""))</f>
        <v>RIDER_NAME="PAULINHO Sergio Miguel Moreira"</v>
      </c>
      <c r="C11320" t="str">
        <f>CONCATENATE(riders!C$1, "=",IF(TYPE(riders!C11320)=2,CHAR(34),""),riders!C11320,IF(TYPE(riders!C11320)=2,CHAR(34),""))</f>
        <v>RIDER_COUNTRY="POR"</v>
      </c>
      <c r="D11320" t="str">
        <f>CONCATENATE(riders!D$1, "=",IF(TYPE(riders!D11320)=2,CHAR(34),""),riders!D11320,IF(TYPE(riders!D11320)=2,CHAR(34),""))</f>
        <v>RIDER_INFO="http://www.letour.com/le-tour/2014/us/riders/tinkoff-saxo/paulinho-sergio-miguel-moreira.html"</v>
      </c>
    </row>
    <row r="11321" spans="1:4" x14ac:dyDescent="0.25">
      <c r="A11321" t="str">
        <f>CONCATENATE(riders!A$1, "=",IF(TYPE(riders!A11321)=2,CHAR(34),""),riders!A11321,IF(TYPE(riders!A11321)=2,CHAR(34),""))</f>
        <v>RIDER_NUMBER=12577</v>
      </c>
      <c r="B11321" t="str">
        <f>CONCATENATE(riders!B$1, "=",IF(TYPE(riders!B11321)=2,CHAR(34),""),riders!B11321,IF(TYPE(riders!B11321)=2,CHAR(34),""))</f>
        <v>RIDER_NAME="ROCHE Nicolas"</v>
      </c>
      <c r="C11321" t="str">
        <f>CONCATENATE(riders!C$1, "=",IF(TYPE(riders!C11321)=2,CHAR(34),""),riders!C11321,IF(TYPE(riders!C11321)=2,CHAR(34),""))</f>
        <v>RIDER_COUNTRY="IRL"</v>
      </c>
      <c r="D11321" t="str">
        <f>CONCATENATE(riders!D$1, "=",IF(TYPE(riders!D11321)=2,CHAR(34),""),riders!D11321,IF(TYPE(riders!D11321)=2,CHAR(34),""))</f>
        <v>RIDER_INFO="http://www.letour.com/le-tour/2014/us/riders/tinkoff-saxo/roche-nicolas.html"</v>
      </c>
    </row>
    <row r="11322" spans="1:4" x14ac:dyDescent="0.25">
      <c r="A11322" t="str">
        <f>CONCATENATE(riders!A$1, "=",IF(TYPE(riders!A11322)=2,CHAR(34),""),riders!A11322,IF(TYPE(riders!A11322)=2,CHAR(34),""))</f>
        <v>RIDER_NUMBER=12578</v>
      </c>
      <c r="B11322" t="str">
        <f>CONCATENATE(riders!B$1, "=",IF(TYPE(riders!B11322)=2,CHAR(34),""),riders!B11322,IF(TYPE(riders!B11322)=2,CHAR(34),""))</f>
        <v>RIDER_NAME="ROGERS Michael"</v>
      </c>
      <c r="C11322" t="str">
        <f>CONCATENATE(riders!C$1, "=",IF(TYPE(riders!C11322)=2,CHAR(34),""),riders!C11322,IF(TYPE(riders!C11322)=2,CHAR(34),""))</f>
        <v>RIDER_COUNTRY="AUS"</v>
      </c>
      <c r="D11322" t="str">
        <f>CONCATENATE(riders!D$1, "=",IF(TYPE(riders!D11322)=2,CHAR(34),""),riders!D11322,IF(TYPE(riders!D11322)=2,CHAR(34),""))</f>
        <v>RIDER_INFO="http://www.letour.com/le-tour/2014/us/riders/tinkoff-saxo/rogers-michael.html"</v>
      </c>
    </row>
    <row r="11323" spans="1:4" x14ac:dyDescent="0.25">
      <c r="A11323" t="str">
        <f>CONCATENATE(riders!A$1, "=",IF(TYPE(riders!A11323)=2,CHAR(34),""),riders!A11323,IF(TYPE(riders!A11323)=2,CHAR(34),""))</f>
        <v>RIDER_NUMBER=12579</v>
      </c>
      <c r="B11323" t="str">
        <f>CONCATENATE(riders!B$1, "=",IF(TYPE(riders!B11323)=2,CHAR(34),""),riders!B11323,IF(TYPE(riders!B11323)=2,CHAR(34),""))</f>
        <v>RIDER_NAME="TOSATTO Matteo"</v>
      </c>
      <c r="C11323" t="str">
        <f>CONCATENATE(riders!C$1, "=",IF(TYPE(riders!C11323)=2,CHAR(34),""),riders!C11323,IF(TYPE(riders!C11323)=2,CHAR(34),""))</f>
        <v>RIDER_COUNTRY="ITA"</v>
      </c>
      <c r="D11323" t="str">
        <f>CONCATENATE(riders!D$1, "=",IF(TYPE(riders!D11323)=2,CHAR(34),""),riders!D11323,IF(TYPE(riders!D11323)=2,CHAR(34),""))</f>
        <v>RIDER_INFO="http://www.letour.com/le-tour/2014/us/riders/tinkoff-saxo/tosatto-matteo.html"</v>
      </c>
    </row>
    <row r="11324" spans="1:4" x14ac:dyDescent="0.25">
      <c r="A11324" t="str">
        <f>CONCATENATE(riders!A$1, "=",IF(TYPE(riders!A11324)=2,CHAR(34),""),riders!A11324,IF(TYPE(riders!A11324)=2,CHAR(34),""))</f>
        <v>RIDER_NUMBER=12581</v>
      </c>
      <c r="B11324" t="str">
        <f>CONCATENATE(riders!B$1, "=",IF(TYPE(riders!B11324)=2,CHAR(34),""),riders!B11324,IF(TYPE(riders!B11324)=2,CHAR(34),""))</f>
        <v>RIDER_NAME="NIBALI Vincenzo"</v>
      </c>
      <c r="C11324" t="str">
        <f>CONCATENATE(riders!C$1, "=",IF(TYPE(riders!C11324)=2,CHAR(34),""),riders!C11324,IF(TYPE(riders!C11324)=2,CHAR(34),""))</f>
        <v>RIDER_COUNTRY="ITA"</v>
      </c>
      <c r="D11324" t="str">
        <f>CONCATENATE(riders!D$1, "=",IF(TYPE(riders!D11324)=2,CHAR(34),""),riders!D11324,IF(TYPE(riders!D11324)=2,CHAR(34),""))</f>
        <v>RIDER_INFO="http://www.letour.com/le-tour/2014/us/riders/astana-pro-team/nibali-vincenzo.html"</v>
      </c>
    </row>
    <row r="11325" spans="1:4" x14ac:dyDescent="0.25">
      <c r="A11325" t="str">
        <f>CONCATENATE(riders!A$1, "=",IF(TYPE(riders!A11325)=2,CHAR(34),""),riders!A11325,IF(TYPE(riders!A11325)=2,CHAR(34),""))</f>
        <v>RIDER_NUMBER=12582</v>
      </c>
      <c r="B11325" t="str">
        <f>CONCATENATE(riders!B$1, "=",IF(TYPE(riders!B11325)=2,CHAR(34),""),riders!B11325,IF(TYPE(riders!B11325)=2,CHAR(34),""))</f>
        <v>RIDER_NAME="FUGLSANG Jakob"</v>
      </c>
      <c r="C11325" t="str">
        <f>CONCATENATE(riders!C$1, "=",IF(TYPE(riders!C11325)=2,CHAR(34),""),riders!C11325,IF(TYPE(riders!C11325)=2,CHAR(34),""))</f>
        <v>RIDER_COUNTRY="DEN"</v>
      </c>
      <c r="D11325" t="str">
        <f>CONCATENATE(riders!D$1, "=",IF(TYPE(riders!D11325)=2,CHAR(34),""),riders!D11325,IF(TYPE(riders!D11325)=2,CHAR(34),""))</f>
        <v>RIDER_INFO="http://www.letour.com/le-tour/2014/us/riders/astana-pro-team/fuglsang-jakob.html"</v>
      </c>
    </row>
    <row r="11326" spans="1:4" x14ac:dyDescent="0.25">
      <c r="A11326" t="str">
        <f>CONCATENATE(riders!A$1, "=",IF(TYPE(riders!A11326)=2,CHAR(34),""),riders!A11326,IF(TYPE(riders!A11326)=2,CHAR(34),""))</f>
        <v>RIDER_NUMBER=12583</v>
      </c>
      <c r="B11326" t="str">
        <f>CONCATENATE(riders!B$1, "=",IF(TYPE(riders!B11326)=2,CHAR(34),""),riders!B11326,IF(TYPE(riders!B11326)=2,CHAR(34),""))</f>
        <v>RIDER_NAME="GRIVKO Andriy"</v>
      </c>
      <c r="C11326" t="str">
        <f>CONCATENATE(riders!C$1, "=",IF(TYPE(riders!C11326)=2,CHAR(34),""),riders!C11326,IF(TYPE(riders!C11326)=2,CHAR(34),""))</f>
        <v>RIDER_COUNTRY="UKR"</v>
      </c>
      <c r="D11326" t="str">
        <f>CONCATENATE(riders!D$1, "=",IF(TYPE(riders!D11326)=2,CHAR(34),""),riders!D11326,IF(TYPE(riders!D11326)=2,CHAR(34),""))</f>
        <v>RIDER_INFO="http://www.letour.com/le-tour/2014/us/riders/astana-pro-team/grivko-andriy.html"</v>
      </c>
    </row>
    <row r="11327" spans="1:4" x14ac:dyDescent="0.25">
      <c r="A11327" t="str">
        <f>CONCATENATE(riders!A$1, "=",IF(TYPE(riders!A11327)=2,CHAR(34),""),riders!A11327,IF(TYPE(riders!A11327)=2,CHAR(34),""))</f>
        <v>RIDER_NUMBER=12584</v>
      </c>
      <c r="B11327" t="str">
        <f>CONCATENATE(riders!B$1, "=",IF(TYPE(riders!B11327)=2,CHAR(34),""),riders!B11327,IF(TYPE(riders!B11327)=2,CHAR(34),""))</f>
        <v>RIDER_NAME="GRUZDEV Dmitriy"</v>
      </c>
      <c r="C11327" t="str">
        <f>CONCATENATE(riders!C$1, "=",IF(TYPE(riders!C11327)=2,CHAR(34),""),riders!C11327,IF(TYPE(riders!C11327)=2,CHAR(34),""))</f>
        <v>RIDER_COUNTRY="KAZ"</v>
      </c>
      <c r="D11327" t="str">
        <f>CONCATENATE(riders!D$1, "=",IF(TYPE(riders!D11327)=2,CHAR(34),""),riders!D11327,IF(TYPE(riders!D11327)=2,CHAR(34),""))</f>
        <v>RIDER_INFO="http://www.letour.com/le-tour/2014/us/riders/astana-pro-team/gruzdev-dmitriy.html"</v>
      </c>
    </row>
    <row r="11328" spans="1:4" x14ac:dyDescent="0.25">
      <c r="A11328" t="str">
        <f>CONCATENATE(riders!A$1, "=",IF(TYPE(riders!A11328)=2,CHAR(34),""),riders!A11328,IF(TYPE(riders!A11328)=2,CHAR(34),""))</f>
        <v>RIDER_NUMBER=12585</v>
      </c>
      <c r="B11328" t="str">
        <f>CONCATENATE(riders!B$1, "=",IF(TYPE(riders!B11328)=2,CHAR(34),""),riders!B11328,IF(TYPE(riders!B11328)=2,CHAR(34),""))</f>
        <v>RIDER_NAME="IGLINSKIY Maxim"</v>
      </c>
      <c r="C11328" t="str">
        <f>CONCATENATE(riders!C$1, "=",IF(TYPE(riders!C11328)=2,CHAR(34),""),riders!C11328,IF(TYPE(riders!C11328)=2,CHAR(34),""))</f>
        <v>RIDER_COUNTRY="KAZ"</v>
      </c>
      <c r="D11328" t="str">
        <f>CONCATENATE(riders!D$1, "=",IF(TYPE(riders!D11328)=2,CHAR(34),""),riders!D11328,IF(TYPE(riders!D11328)=2,CHAR(34),""))</f>
        <v>RIDER_INFO="http://www.letour.com/le-tour/2014/us/riders/astana-pro-team/iglinskiy-maxim.html"</v>
      </c>
    </row>
    <row r="11329" spans="1:4" x14ac:dyDescent="0.25">
      <c r="A11329" t="str">
        <f>CONCATENATE(riders!A$1, "=",IF(TYPE(riders!A11329)=2,CHAR(34),""),riders!A11329,IF(TYPE(riders!A11329)=2,CHAR(34),""))</f>
        <v>RIDER_NUMBER=12586</v>
      </c>
      <c r="B11329" t="str">
        <f>CONCATENATE(riders!B$1, "=",IF(TYPE(riders!B11329)=2,CHAR(34),""),riders!B11329,IF(TYPE(riders!B11329)=2,CHAR(34),""))</f>
        <v>RIDER_NAME="KANGERT Tanel"</v>
      </c>
      <c r="C11329" t="str">
        <f>CONCATENATE(riders!C$1, "=",IF(TYPE(riders!C11329)=2,CHAR(34),""),riders!C11329,IF(TYPE(riders!C11329)=2,CHAR(34),""))</f>
        <v>RIDER_COUNTRY="EST"</v>
      </c>
      <c r="D11329" t="str">
        <f>CONCATENATE(riders!D$1, "=",IF(TYPE(riders!D11329)=2,CHAR(34),""),riders!D11329,IF(TYPE(riders!D11329)=2,CHAR(34),""))</f>
        <v>RIDER_INFO="http://www.letour.com/le-tour/2014/us/riders/astana-pro-team/kangert-tanel.html"</v>
      </c>
    </row>
    <row r="11330" spans="1:4" x14ac:dyDescent="0.25">
      <c r="A11330" t="str">
        <f>CONCATENATE(riders!A$1, "=",IF(TYPE(riders!A11330)=2,CHAR(34),""),riders!A11330,IF(TYPE(riders!A11330)=2,CHAR(34),""))</f>
        <v>RIDER_NUMBER=12587</v>
      </c>
      <c r="B11330" t="str">
        <f>CONCATENATE(riders!B$1, "=",IF(TYPE(riders!B11330)=2,CHAR(34),""),riders!B11330,IF(TYPE(riders!B11330)=2,CHAR(34),""))</f>
        <v>RIDER_NAME="SCARPONI Michele"</v>
      </c>
      <c r="C11330" t="str">
        <f>CONCATENATE(riders!C$1, "=",IF(TYPE(riders!C11330)=2,CHAR(34),""),riders!C11330,IF(TYPE(riders!C11330)=2,CHAR(34),""))</f>
        <v>RIDER_COUNTRY="ITA"</v>
      </c>
      <c r="D11330" t="str">
        <f>CONCATENATE(riders!D$1, "=",IF(TYPE(riders!D11330)=2,CHAR(34),""),riders!D11330,IF(TYPE(riders!D11330)=2,CHAR(34),""))</f>
        <v>RIDER_INFO="http://www.letour.com/le-tour/2014/us/riders/astana-pro-team/scarponi-michele.html"</v>
      </c>
    </row>
    <row r="11331" spans="1:4" x14ac:dyDescent="0.25">
      <c r="A11331" t="str">
        <f>CONCATENATE(riders!A$1, "=",IF(TYPE(riders!A11331)=2,CHAR(34),""),riders!A11331,IF(TYPE(riders!A11331)=2,CHAR(34),""))</f>
        <v>RIDER_NUMBER=12588</v>
      </c>
      <c r="B11331" t="str">
        <f>CONCATENATE(riders!B$1, "=",IF(TYPE(riders!B11331)=2,CHAR(34),""),riders!B11331,IF(TYPE(riders!B11331)=2,CHAR(34),""))</f>
        <v>RIDER_NAME="VANOTTI Alessandro"</v>
      </c>
      <c r="C11331" t="str">
        <f>CONCATENATE(riders!C$1, "=",IF(TYPE(riders!C11331)=2,CHAR(34),""),riders!C11331,IF(TYPE(riders!C11331)=2,CHAR(34),""))</f>
        <v>RIDER_COUNTRY="ITA"</v>
      </c>
      <c r="D11331" t="str">
        <f>CONCATENATE(riders!D$1, "=",IF(TYPE(riders!D11331)=2,CHAR(34),""),riders!D11331,IF(TYPE(riders!D11331)=2,CHAR(34),""))</f>
        <v>RIDER_INFO="http://www.letour.com/le-tour/2014/us/riders/astana-pro-team/vanotti-alessandro.html"</v>
      </c>
    </row>
    <row r="11332" spans="1:4" x14ac:dyDescent="0.25">
      <c r="A11332" t="str">
        <f>CONCATENATE(riders!A$1, "=",IF(TYPE(riders!A11332)=2,CHAR(34),""),riders!A11332,IF(TYPE(riders!A11332)=2,CHAR(34),""))</f>
        <v>RIDER_NUMBER=12589</v>
      </c>
      <c r="B11332" t="str">
        <f>CONCATENATE(riders!B$1, "=",IF(TYPE(riders!B11332)=2,CHAR(34),""),riders!B11332,IF(TYPE(riders!B11332)=2,CHAR(34),""))</f>
        <v>RIDER_NAME="WESTRA Lieuwe"</v>
      </c>
      <c r="C11332" t="str">
        <f>CONCATENATE(riders!C$1, "=",IF(TYPE(riders!C11332)=2,CHAR(34),""),riders!C11332,IF(TYPE(riders!C11332)=2,CHAR(34),""))</f>
        <v>RIDER_COUNTRY="NED"</v>
      </c>
      <c r="D11332" t="str">
        <f>CONCATENATE(riders!D$1, "=",IF(TYPE(riders!D11332)=2,CHAR(34),""),riders!D11332,IF(TYPE(riders!D11332)=2,CHAR(34),""))</f>
        <v>RIDER_INFO="http://www.letour.com/le-tour/2014/us/riders/astana-pro-team/westra-lieuwe.html"</v>
      </c>
    </row>
    <row r="11333" spans="1:4" x14ac:dyDescent="0.25">
      <c r="A11333" t="str">
        <f>CONCATENATE(riders!A$1, "=",IF(TYPE(riders!A11333)=2,CHAR(34),""),riders!A11333,IF(TYPE(riders!A11333)=2,CHAR(34),""))</f>
        <v>RIDER_NUMBER=12591</v>
      </c>
      <c r="B11333" t="str">
        <f>CONCATENATE(riders!B$1, "=",IF(TYPE(riders!B11333)=2,CHAR(34),""),riders!B11333,IF(TYPE(riders!B11333)=2,CHAR(34),""))</f>
        <v>RIDER_NAME="SAGAN Peter"</v>
      </c>
      <c r="C11333" t="str">
        <f>CONCATENATE(riders!C$1, "=",IF(TYPE(riders!C11333)=2,CHAR(34),""),riders!C11333,IF(TYPE(riders!C11333)=2,CHAR(34),""))</f>
        <v>RIDER_COUNTRY="SVK"</v>
      </c>
      <c r="D11333" t="str">
        <f>CONCATENATE(riders!D$1, "=",IF(TYPE(riders!D11333)=2,CHAR(34),""),riders!D11333,IF(TYPE(riders!D11333)=2,CHAR(34),""))</f>
        <v>RIDER_INFO="http://www.letour.com/le-tour/2014/us/riders/cannondale/sagan-peter.html"</v>
      </c>
    </row>
    <row r="11334" spans="1:4" x14ac:dyDescent="0.25">
      <c r="A11334" t="str">
        <f>CONCATENATE(riders!A$1, "=",IF(TYPE(riders!A11334)=2,CHAR(34),""),riders!A11334,IF(TYPE(riders!A11334)=2,CHAR(34),""))</f>
        <v>RIDER_NUMBER=12592</v>
      </c>
      <c r="B11334" t="str">
        <f>CONCATENATE(riders!B$1, "=",IF(TYPE(riders!B11334)=2,CHAR(34),""),riders!B11334,IF(TYPE(riders!B11334)=2,CHAR(34),""))</f>
        <v>RIDER_NAME="BODNAR Maciej"</v>
      </c>
      <c r="C11334" t="str">
        <f>CONCATENATE(riders!C$1, "=",IF(TYPE(riders!C11334)=2,CHAR(34),""),riders!C11334,IF(TYPE(riders!C11334)=2,CHAR(34),""))</f>
        <v>RIDER_COUNTRY="POL"</v>
      </c>
      <c r="D11334" t="str">
        <f>CONCATENATE(riders!D$1, "=",IF(TYPE(riders!D11334)=2,CHAR(34),""),riders!D11334,IF(TYPE(riders!D11334)=2,CHAR(34),""))</f>
        <v>RIDER_INFO="http://www.letour.com/le-tour/2014/us/riders/cannondale/bodnar-maciej.html"</v>
      </c>
    </row>
    <row r="11335" spans="1:4" x14ac:dyDescent="0.25">
      <c r="A11335" t="str">
        <f>CONCATENATE(riders!A$1, "=",IF(TYPE(riders!A11335)=2,CHAR(34),""),riders!A11335,IF(TYPE(riders!A11335)=2,CHAR(34),""))</f>
        <v>RIDER_NUMBER=12593</v>
      </c>
      <c r="B11335" t="str">
        <f>CONCATENATE(riders!B$1, "=",IF(TYPE(riders!B11335)=2,CHAR(34),""),riders!B11335,IF(TYPE(riders!B11335)=2,CHAR(34),""))</f>
        <v>RIDER_NAME="DE MARCHI Alessandro"</v>
      </c>
      <c r="C11335" t="str">
        <f>CONCATENATE(riders!C$1, "=",IF(TYPE(riders!C11335)=2,CHAR(34),""),riders!C11335,IF(TYPE(riders!C11335)=2,CHAR(34),""))</f>
        <v>RIDER_COUNTRY="ITA"</v>
      </c>
      <c r="D11335" t="str">
        <f>CONCATENATE(riders!D$1, "=",IF(TYPE(riders!D11335)=2,CHAR(34),""),riders!D11335,IF(TYPE(riders!D11335)=2,CHAR(34),""))</f>
        <v>RIDER_INFO="http://www.letour.com/le-tour/2014/us/riders/cannondale/de-marchi-alessandro.html"</v>
      </c>
    </row>
    <row r="11336" spans="1:4" x14ac:dyDescent="0.25">
      <c r="A11336" t="str">
        <f>CONCATENATE(riders!A$1, "=",IF(TYPE(riders!A11336)=2,CHAR(34),""),riders!A11336,IF(TYPE(riders!A11336)=2,CHAR(34),""))</f>
        <v>RIDER_NUMBER=12594</v>
      </c>
      <c r="B11336" t="str">
        <f>CONCATENATE(riders!B$1, "=",IF(TYPE(riders!B11336)=2,CHAR(34),""),riders!B11336,IF(TYPE(riders!B11336)=2,CHAR(34),""))</f>
        <v>RIDER_NAME="KING Edward"</v>
      </c>
      <c r="C11336" t="str">
        <f>CONCATENATE(riders!C$1, "=",IF(TYPE(riders!C11336)=2,CHAR(34),""),riders!C11336,IF(TYPE(riders!C11336)=2,CHAR(34),""))</f>
        <v>RIDER_COUNTRY="USA"</v>
      </c>
      <c r="D11336" t="str">
        <f>CONCATENATE(riders!D$1, "=",IF(TYPE(riders!D11336)=2,CHAR(34),""),riders!D11336,IF(TYPE(riders!D11336)=2,CHAR(34),""))</f>
        <v>RIDER_INFO="http://www.letour.com/le-tour/2014/us/riders/cannondale/king-edward.html"</v>
      </c>
    </row>
    <row r="11337" spans="1:4" x14ac:dyDescent="0.25">
      <c r="A11337" t="str">
        <f>CONCATENATE(riders!A$1, "=",IF(TYPE(riders!A11337)=2,CHAR(34),""),riders!A11337,IF(TYPE(riders!A11337)=2,CHAR(34),""))</f>
        <v>RIDER_NUMBER=12595</v>
      </c>
      <c r="B11337" t="str">
        <f>CONCATENATE(riders!B$1, "=",IF(TYPE(riders!B11337)=2,CHAR(34),""),riders!B11337,IF(TYPE(riders!B11337)=2,CHAR(34),""))</f>
        <v>RIDER_NAME="KOREN Kristijan"</v>
      </c>
      <c r="C11337" t="str">
        <f>CONCATENATE(riders!C$1, "=",IF(TYPE(riders!C11337)=2,CHAR(34),""),riders!C11337,IF(TYPE(riders!C11337)=2,CHAR(34),""))</f>
        <v>RIDER_COUNTRY="SLO"</v>
      </c>
      <c r="D11337" t="str">
        <f>CONCATENATE(riders!D$1, "=",IF(TYPE(riders!D11337)=2,CHAR(34),""),riders!D11337,IF(TYPE(riders!D11337)=2,CHAR(34),""))</f>
        <v>RIDER_INFO="http://www.letour.com/le-tour/2014/us/riders/cannondale/koren-kristijan.html"</v>
      </c>
    </row>
    <row r="11338" spans="1:4" x14ac:dyDescent="0.25">
      <c r="A11338" t="str">
        <f>CONCATENATE(riders!A$1, "=",IF(TYPE(riders!A11338)=2,CHAR(34),""),riders!A11338,IF(TYPE(riders!A11338)=2,CHAR(34),""))</f>
        <v>RIDER_NUMBER=12596</v>
      </c>
      <c r="B11338" t="str">
        <f>CONCATENATE(riders!B$1, "=",IF(TYPE(riders!B11338)=2,CHAR(34),""),riders!B11338,IF(TYPE(riders!B11338)=2,CHAR(34),""))</f>
        <v>RIDER_NAME="MARCATO Marco"</v>
      </c>
      <c r="C11338" t="str">
        <f>CONCATENATE(riders!C$1, "=",IF(TYPE(riders!C11338)=2,CHAR(34),""),riders!C11338,IF(TYPE(riders!C11338)=2,CHAR(34),""))</f>
        <v>RIDER_COUNTRY="ITA"</v>
      </c>
      <c r="D11338" t="str">
        <f>CONCATENATE(riders!D$1, "=",IF(TYPE(riders!D11338)=2,CHAR(34),""),riders!D11338,IF(TYPE(riders!D11338)=2,CHAR(34),""))</f>
        <v>RIDER_INFO="http://www.letour.com/le-tour/2014/us/riders/cannondale/marcato-marco.html"</v>
      </c>
    </row>
    <row r="11339" spans="1:4" x14ac:dyDescent="0.25">
      <c r="A11339" t="str">
        <f>CONCATENATE(riders!A$1, "=",IF(TYPE(riders!A11339)=2,CHAR(34),""),riders!A11339,IF(TYPE(riders!A11339)=2,CHAR(34),""))</f>
        <v>RIDER_NUMBER=12597</v>
      </c>
      <c r="B11339" t="str">
        <f>CONCATENATE(riders!B$1, "=",IF(TYPE(riders!B11339)=2,CHAR(34),""),riders!B11339,IF(TYPE(riders!B11339)=2,CHAR(34),""))</f>
        <v>RIDER_NAME="MARINO Jean Marc"</v>
      </c>
      <c r="C11339" t="str">
        <f>CONCATENATE(riders!C$1, "=",IF(TYPE(riders!C11339)=2,CHAR(34),""),riders!C11339,IF(TYPE(riders!C11339)=2,CHAR(34),""))</f>
        <v>RIDER_COUNTRY="FRA"</v>
      </c>
      <c r="D11339" t="str">
        <f>CONCATENATE(riders!D$1, "=",IF(TYPE(riders!D11339)=2,CHAR(34),""),riders!D11339,IF(TYPE(riders!D11339)=2,CHAR(34),""))</f>
        <v>RIDER_INFO="http://www.letour.com/le-tour/2014/us/riders/cannondale/marino-jean-marc.html"</v>
      </c>
    </row>
    <row r="11340" spans="1:4" x14ac:dyDescent="0.25">
      <c r="A11340" t="str">
        <f>CONCATENATE(riders!A$1, "=",IF(TYPE(riders!A11340)=2,CHAR(34),""),riders!A11340,IF(TYPE(riders!A11340)=2,CHAR(34),""))</f>
        <v>RIDER_NUMBER=12598</v>
      </c>
      <c r="B11340" t="str">
        <f>CONCATENATE(riders!B$1, "=",IF(TYPE(riders!B11340)=2,CHAR(34),""),riders!B11340,IF(TYPE(riders!B11340)=2,CHAR(34),""))</f>
        <v>RIDER_NAME="SABATINI Fabio"</v>
      </c>
      <c r="C11340" t="str">
        <f>CONCATENATE(riders!C$1, "=",IF(TYPE(riders!C11340)=2,CHAR(34),""),riders!C11340,IF(TYPE(riders!C11340)=2,CHAR(34),""))</f>
        <v>RIDER_COUNTRY="ITA"</v>
      </c>
      <c r="D11340" t="str">
        <f>CONCATENATE(riders!D$1, "=",IF(TYPE(riders!D11340)=2,CHAR(34),""),riders!D11340,IF(TYPE(riders!D11340)=2,CHAR(34),""))</f>
        <v>RIDER_INFO="http://www.letour.com/le-tour/2014/us/riders/cannondale/sabatini-fabio.html"</v>
      </c>
    </row>
    <row r="11341" spans="1:4" x14ac:dyDescent="0.25">
      <c r="A11341" t="str">
        <f>CONCATENATE(riders!A$1, "=",IF(TYPE(riders!A11341)=2,CHAR(34),""),riders!A11341,IF(TYPE(riders!A11341)=2,CHAR(34),""))</f>
        <v>RIDER_NUMBER=12599</v>
      </c>
      <c r="B11341" t="str">
        <f>CONCATENATE(riders!B$1, "=",IF(TYPE(riders!B11341)=2,CHAR(34),""),riders!B11341,IF(TYPE(riders!B11341)=2,CHAR(34),""))</f>
        <v>RIDER_NAME="VIVIANI Elia"</v>
      </c>
      <c r="C11341" t="str">
        <f>CONCATENATE(riders!C$1, "=",IF(TYPE(riders!C11341)=2,CHAR(34),""),riders!C11341,IF(TYPE(riders!C11341)=2,CHAR(34),""))</f>
        <v>RIDER_COUNTRY="ITA"</v>
      </c>
      <c r="D11341" t="str">
        <f>CONCATENATE(riders!D$1, "=",IF(TYPE(riders!D11341)=2,CHAR(34),""),riders!D11341,IF(TYPE(riders!D11341)=2,CHAR(34),""))</f>
        <v>RIDER_INFO="http://www.letour.com/le-tour/2014/us/riders/cannondale/viviani-elia.html"</v>
      </c>
    </row>
    <row r="11342" spans="1:4" x14ac:dyDescent="0.25">
      <c r="A11342" t="str">
        <f>CONCATENATE(riders!A$1, "=",IF(TYPE(riders!A11342)=2,CHAR(34),""),riders!A11342,IF(TYPE(riders!A11342)=2,CHAR(34),""))</f>
        <v>RIDER_NUMBER=12601</v>
      </c>
      <c r="B11342" t="str">
        <f>CONCATENATE(riders!B$1, "=",IF(TYPE(riders!B11342)=2,CHAR(34),""),riders!B11342,IF(TYPE(riders!B11342)=2,CHAR(34),""))</f>
        <v>RIDER_NAME="MOLLEMA Bauke"</v>
      </c>
      <c r="C11342" t="str">
        <f>CONCATENATE(riders!C$1, "=",IF(TYPE(riders!C11342)=2,CHAR(34),""),riders!C11342,IF(TYPE(riders!C11342)=2,CHAR(34),""))</f>
        <v>RIDER_COUNTRY="NED"</v>
      </c>
      <c r="D11342" t="str">
        <f>CONCATENATE(riders!D$1, "=",IF(TYPE(riders!D11342)=2,CHAR(34),""),riders!D11342,IF(TYPE(riders!D11342)=2,CHAR(34),""))</f>
        <v>RIDER_INFO="http://www.letour.com/le-tour/2014/us/riders/belkin-pro-cycling/mollema-bauke.html"</v>
      </c>
    </row>
    <row r="11343" spans="1:4" x14ac:dyDescent="0.25">
      <c r="A11343" t="str">
        <f>CONCATENATE(riders!A$1, "=",IF(TYPE(riders!A11343)=2,CHAR(34),""),riders!A11343,IF(TYPE(riders!A11343)=2,CHAR(34),""))</f>
        <v>RIDER_NUMBER=12602</v>
      </c>
      <c r="B11343" t="str">
        <f>CONCATENATE(riders!B$1, "=",IF(TYPE(riders!B11343)=2,CHAR(34),""),riders!B11343,IF(TYPE(riders!B11343)=2,CHAR(34),""))</f>
        <v>RIDER_NAME="BOOM Lars"</v>
      </c>
      <c r="C11343" t="str">
        <f>CONCATENATE(riders!C$1, "=",IF(TYPE(riders!C11343)=2,CHAR(34),""),riders!C11343,IF(TYPE(riders!C11343)=2,CHAR(34),""))</f>
        <v>RIDER_COUNTRY="NED"</v>
      </c>
      <c r="D11343" t="str">
        <f>CONCATENATE(riders!D$1, "=",IF(TYPE(riders!D11343)=2,CHAR(34),""),riders!D11343,IF(TYPE(riders!D11343)=2,CHAR(34),""))</f>
        <v>RIDER_INFO="http://www.letour.com/le-tour/2014/us/riders/belkin-pro-cycling/boom-lars.html"</v>
      </c>
    </row>
    <row r="11344" spans="1:4" x14ac:dyDescent="0.25">
      <c r="A11344" t="str">
        <f>CONCATENATE(riders!A$1, "=",IF(TYPE(riders!A11344)=2,CHAR(34),""),riders!A11344,IF(TYPE(riders!A11344)=2,CHAR(34),""))</f>
        <v>RIDER_NUMBER=12603</v>
      </c>
      <c r="B11344" t="str">
        <f>CONCATENATE(riders!B$1, "=",IF(TYPE(riders!B11344)=2,CHAR(34),""),riders!B11344,IF(TYPE(riders!B11344)=2,CHAR(34),""))</f>
        <v>RIDER_NAME="CLEMENT Stef"</v>
      </c>
      <c r="C11344" t="str">
        <f>CONCATENATE(riders!C$1, "=",IF(TYPE(riders!C11344)=2,CHAR(34),""),riders!C11344,IF(TYPE(riders!C11344)=2,CHAR(34),""))</f>
        <v>RIDER_COUNTRY="NED"</v>
      </c>
      <c r="D11344" t="str">
        <f>CONCATENATE(riders!D$1, "=",IF(TYPE(riders!D11344)=2,CHAR(34),""),riders!D11344,IF(TYPE(riders!D11344)=2,CHAR(34),""))</f>
        <v>RIDER_INFO="http://www.letour.com/le-tour/2014/us/riders/belkin-pro-cycling/clement-stef.html"</v>
      </c>
    </row>
    <row r="11345" spans="1:4" x14ac:dyDescent="0.25">
      <c r="A11345" t="str">
        <f>CONCATENATE(riders!A$1, "=",IF(TYPE(riders!A11345)=2,CHAR(34),""),riders!A11345,IF(TYPE(riders!A11345)=2,CHAR(34),""))</f>
        <v>RIDER_NUMBER=12604</v>
      </c>
      <c r="B11345" t="str">
        <f>CONCATENATE(riders!B$1, "=",IF(TYPE(riders!B11345)=2,CHAR(34),""),riders!B11345,IF(TYPE(riders!B11345)=2,CHAR(34),""))</f>
        <v>RIDER_NAME="KRUIJSWIJK Steven"</v>
      </c>
      <c r="C11345" t="str">
        <f>CONCATENATE(riders!C$1, "=",IF(TYPE(riders!C11345)=2,CHAR(34),""),riders!C11345,IF(TYPE(riders!C11345)=2,CHAR(34),""))</f>
        <v>RIDER_COUNTRY="NED"</v>
      </c>
      <c r="D11345" t="str">
        <f>CONCATENATE(riders!D$1, "=",IF(TYPE(riders!D11345)=2,CHAR(34),""),riders!D11345,IF(TYPE(riders!D11345)=2,CHAR(34),""))</f>
        <v>RIDER_INFO="http://www.letour.com/le-tour/2014/us/riders/belkin-pro-cycling/kruijswijk-steven.html"</v>
      </c>
    </row>
    <row r="11346" spans="1:4" x14ac:dyDescent="0.25">
      <c r="A11346" t="str">
        <f>CONCATENATE(riders!A$1, "=",IF(TYPE(riders!A11346)=2,CHAR(34),""),riders!A11346,IF(TYPE(riders!A11346)=2,CHAR(34),""))</f>
        <v>RIDER_NUMBER=12605</v>
      </c>
      <c r="B11346" t="str">
        <f>CONCATENATE(riders!B$1, "=",IF(TYPE(riders!B11346)=2,CHAR(34),""),riders!B11346,IF(TYPE(riders!B11346)=2,CHAR(34),""))</f>
        <v>RIDER_NAME="LEEZER Thomas"</v>
      </c>
      <c r="C11346" t="str">
        <f>CONCATENATE(riders!C$1, "=",IF(TYPE(riders!C11346)=2,CHAR(34),""),riders!C11346,IF(TYPE(riders!C11346)=2,CHAR(34),""))</f>
        <v>RIDER_COUNTRY="NED"</v>
      </c>
      <c r="D11346" t="str">
        <f>CONCATENATE(riders!D$1, "=",IF(TYPE(riders!D11346)=2,CHAR(34),""),riders!D11346,IF(TYPE(riders!D11346)=2,CHAR(34),""))</f>
        <v>RIDER_INFO="http://www.letour.com/le-tour/2014/us/riders/belkin-pro-cycling/leezer-thomas.html"</v>
      </c>
    </row>
    <row r="11347" spans="1:4" x14ac:dyDescent="0.25">
      <c r="A11347" t="str">
        <f>CONCATENATE(riders!A$1, "=",IF(TYPE(riders!A11347)=2,CHAR(34),""),riders!A11347,IF(TYPE(riders!A11347)=2,CHAR(34),""))</f>
        <v>RIDER_NUMBER=12606</v>
      </c>
      <c r="B11347" t="str">
        <f>CONCATENATE(riders!B$1, "=",IF(TYPE(riders!B11347)=2,CHAR(34),""),riders!B11347,IF(TYPE(riders!B11347)=2,CHAR(34),""))</f>
        <v>RIDER_NAME="TANKINK Bram"</v>
      </c>
      <c r="C11347" t="str">
        <f>CONCATENATE(riders!C$1, "=",IF(TYPE(riders!C11347)=2,CHAR(34),""),riders!C11347,IF(TYPE(riders!C11347)=2,CHAR(34),""))</f>
        <v>RIDER_COUNTRY="NED"</v>
      </c>
      <c r="D11347" t="str">
        <f>CONCATENATE(riders!D$1, "=",IF(TYPE(riders!D11347)=2,CHAR(34),""),riders!D11347,IF(TYPE(riders!D11347)=2,CHAR(34),""))</f>
        <v>RIDER_INFO="http://www.letour.com/le-tour/2014/us/riders/belkin-pro-cycling/tankink-bram.html"</v>
      </c>
    </row>
    <row r="11348" spans="1:4" x14ac:dyDescent="0.25">
      <c r="A11348" t="str">
        <f>CONCATENATE(riders!A$1, "=",IF(TYPE(riders!A11348)=2,CHAR(34),""),riders!A11348,IF(TYPE(riders!A11348)=2,CHAR(34),""))</f>
        <v>RIDER_NUMBER=12607</v>
      </c>
      <c r="B11348" t="str">
        <f>CONCATENATE(riders!B$1, "=",IF(TYPE(riders!B11348)=2,CHAR(34),""),riders!B11348,IF(TYPE(riders!B11348)=2,CHAR(34),""))</f>
        <v>RIDER_NAME="TEN DAM Laurens"</v>
      </c>
      <c r="C11348" t="str">
        <f>CONCATENATE(riders!C$1, "=",IF(TYPE(riders!C11348)=2,CHAR(34),""),riders!C11348,IF(TYPE(riders!C11348)=2,CHAR(34),""))</f>
        <v>RIDER_COUNTRY="NED"</v>
      </c>
      <c r="D11348" t="str">
        <f>CONCATENATE(riders!D$1, "=",IF(TYPE(riders!D11348)=2,CHAR(34),""),riders!D11348,IF(TYPE(riders!D11348)=2,CHAR(34),""))</f>
        <v>RIDER_INFO="http://www.letour.com/le-tour/2014/us/riders/belkin-pro-cycling/ten-dam-laurens.html"</v>
      </c>
    </row>
    <row r="11349" spans="1:4" x14ac:dyDescent="0.25">
      <c r="A11349" t="str">
        <f>CONCATENATE(riders!A$1, "=",IF(TYPE(riders!A11349)=2,CHAR(34),""),riders!A11349,IF(TYPE(riders!A11349)=2,CHAR(34),""))</f>
        <v>RIDER_NUMBER=12608</v>
      </c>
      <c r="B11349" t="str">
        <f>CONCATENATE(riders!B$1, "=",IF(TYPE(riders!B11349)=2,CHAR(34),""),riders!B11349,IF(TYPE(riders!B11349)=2,CHAR(34),""))</f>
        <v>RIDER_NAME="VANMARCKE Sep"</v>
      </c>
      <c r="C11349" t="str">
        <f>CONCATENATE(riders!C$1, "=",IF(TYPE(riders!C11349)=2,CHAR(34),""),riders!C11349,IF(TYPE(riders!C11349)=2,CHAR(34),""))</f>
        <v>RIDER_COUNTRY="BEL"</v>
      </c>
      <c r="D11349" t="str">
        <f>CONCATENATE(riders!D$1, "=",IF(TYPE(riders!D11349)=2,CHAR(34),""),riders!D11349,IF(TYPE(riders!D11349)=2,CHAR(34),""))</f>
        <v>RIDER_INFO="http://www.letour.com/le-tour/2014/us/riders/belkin-pro-cycling/vanmarcke-sep.html"</v>
      </c>
    </row>
    <row r="11350" spans="1:4" x14ac:dyDescent="0.25">
      <c r="A11350" t="str">
        <f>CONCATENATE(riders!A$1, "=",IF(TYPE(riders!A11350)=2,CHAR(34),""),riders!A11350,IF(TYPE(riders!A11350)=2,CHAR(34),""))</f>
        <v>RIDER_NUMBER=12609</v>
      </c>
      <c r="B11350" t="str">
        <f>CONCATENATE(riders!B$1, "=",IF(TYPE(riders!B11350)=2,CHAR(34),""),riders!B11350,IF(TYPE(riders!B11350)=2,CHAR(34),""))</f>
        <v>RIDER_NAME="WYNANTS Maarten"</v>
      </c>
      <c r="C11350" t="str">
        <f>CONCATENATE(riders!C$1, "=",IF(TYPE(riders!C11350)=2,CHAR(34),""),riders!C11350,IF(TYPE(riders!C11350)=2,CHAR(34),""))</f>
        <v>RIDER_COUNTRY="BEL"</v>
      </c>
      <c r="D11350" t="str">
        <f>CONCATENATE(riders!D$1, "=",IF(TYPE(riders!D11350)=2,CHAR(34),""),riders!D11350,IF(TYPE(riders!D11350)=2,CHAR(34),""))</f>
        <v>RIDER_INFO="http://www.letour.com/le-tour/2014/us/riders/belkin-pro-cycling/wynants-maarten.html"</v>
      </c>
    </row>
    <row r="11351" spans="1:4" x14ac:dyDescent="0.25">
      <c r="A11351" t="str">
        <f>CONCATENATE(riders!A$1, "=",IF(TYPE(riders!A11351)=2,CHAR(34),""),riders!A11351,IF(TYPE(riders!A11351)=2,CHAR(34),""))</f>
        <v>RIDER_NUMBER=12611</v>
      </c>
      <c r="B11351" t="str">
        <f>CONCATENATE(riders!B$1, "=",IF(TYPE(riders!B11351)=2,CHAR(34),""),riders!B11351,IF(TYPE(riders!B11351)=2,CHAR(34),""))</f>
        <v>RIDER_NAME="CAVENDISH Mark"</v>
      </c>
      <c r="C11351" t="str">
        <f>CONCATENATE(riders!C$1, "=",IF(TYPE(riders!C11351)=2,CHAR(34),""),riders!C11351,IF(TYPE(riders!C11351)=2,CHAR(34),""))</f>
        <v>RIDER_COUNTRY="GBR"</v>
      </c>
      <c r="D11351" t="str">
        <f>CONCATENATE(riders!D$1, "=",IF(TYPE(riders!D11351)=2,CHAR(34),""),riders!D11351,IF(TYPE(riders!D11351)=2,CHAR(34),""))</f>
        <v>RIDER_INFO="http://www.letour.com/le-tour/2014/us/riders/omega-pharma-quick-step/cavendish-mark.html"</v>
      </c>
    </row>
    <row r="11352" spans="1:4" x14ac:dyDescent="0.25">
      <c r="A11352" t="str">
        <f>CONCATENATE(riders!A$1, "=",IF(TYPE(riders!A11352)=2,CHAR(34),""),riders!A11352,IF(TYPE(riders!A11352)=2,CHAR(34),""))</f>
        <v>RIDER_NUMBER=12612</v>
      </c>
      <c r="B11352" t="str">
        <f>CONCATENATE(riders!B$1, "=",IF(TYPE(riders!B11352)=2,CHAR(34),""),riders!B11352,IF(TYPE(riders!B11352)=2,CHAR(34),""))</f>
        <v>RIDER_NAME="BAKELANTS Jan"</v>
      </c>
      <c r="C11352" t="str">
        <f>CONCATENATE(riders!C$1, "=",IF(TYPE(riders!C11352)=2,CHAR(34),""),riders!C11352,IF(TYPE(riders!C11352)=2,CHAR(34),""))</f>
        <v>RIDER_COUNTRY="BEL"</v>
      </c>
      <c r="D11352" t="str">
        <f>CONCATENATE(riders!D$1, "=",IF(TYPE(riders!D11352)=2,CHAR(34),""),riders!D11352,IF(TYPE(riders!D11352)=2,CHAR(34),""))</f>
        <v>RIDER_INFO="http://www.letour.com/le-tour/2014/us/riders/omega-pharma-quick-step/bakelants-jan.html"</v>
      </c>
    </row>
    <row r="11353" spans="1:4" x14ac:dyDescent="0.25">
      <c r="A11353" t="str">
        <f>CONCATENATE(riders!A$1, "=",IF(TYPE(riders!A11353)=2,CHAR(34),""),riders!A11353,IF(TYPE(riders!A11353)=2,CHAR(34),""))</f>
        <v>RIDER_NUMBER=12613</v>
      </c>
      <c r="B11353" t="str">
        <f>CONCATENATE(riders!B$1, "=",IF(TYPE(riders!B11353)=2,CHAR(34),""),riders!B11353,IF(TYPE(riders!B11353)=2,CHAR(34),""))</f>
        <v>RIDER_NAME="GOLAS Michal"</v>
      </c>
      <c r="C11353" t="str">
        <f>CONCATENATE(riders!C$1, "=",IF(TYPE(riders!C11353)=2,CHAR(34),""),riders!C11353,IF(TYPE(riders!C11353)=2,CHAR(34),""))</f>
        <v>RIDER_COUNTRY="POL"</v>
      </c>
      <c r="D11353" t="str">
        <f>CONCATENATE(riders!D$1, "=",IF(TYPE(riders!D11353)=2,CHAR(34),""),riders!D11353,IF(TYPE(riders!D11353)=2,CHAR(34),""))</f>
        <v>RIDER_INFO="http://www.letour.com/le-tour/2014/us/riders/omega-pharma-quick-step/golas-michal.html"</v>
      </c>
    </row>
    <row r="11354" spans="1:4" x14ac:dyDescent="0.25">
      <c r="A11354" t="str">
        <f>CONCATENATE(riders!A$1, "=",IF(TYPE(riders!A11354)=2,CHAR(34),""),riders!A11354,IF(TYPE(riders!A11354)=2,CHAR(34),""))</f>
        <v>RIDER_NUMBER=12614</v>
      </c>
      <c r="B11354" t="str">
        <f>CONCATENATE(riders!B$1, "=",IF(TYPE(riders!B11354)=2,CHAR(34),""),riders!B11354,IF(TYPE(riders!B11354)=2,CHAR(34),""))</f>
        <v>RIDER_NAME="KWIATKOWSKI Michal"</v>
      </c>
      <c r="C11354" t="str">
        <f>CONCATENATE(riders!C$1, "=",IF(TYPE(riders!C11354)=2,CHAR(34),""),riders!C11354,IF(TYPE(riders!C11354)=2,CHAR(34),""))</f>
        <v>RIDER_COUNTRY="POL"</v>
      </c>
      <c r="D11354" t="str">
        <f>CONCATENATE(riders!D$1, "=",IF(TYPE(riders!D11354)=2,CHAR(34),""),riders!D11354,IF(TYPE(riders!D11354)=2,CHAR(34),""))</f>
        <v>RIDER_INFO="http://www.letour.com/le-tour/2014/us/riders/omega-pharma-quick-step/kwiatkowski-michal.html"</v>
      </c>
    </row>
    <row r="11355" spans="1:4" x14ac:dyDescent="0.25">
      <c r="A11355" t="str">
        <f>CONCATENATE(riders!A$1, "=",IF(TYPE(riders!A11355)=2,CHAR(34),""),riders!A11355,IF(TYPE(riders!A11355)=2,CHAR(34),""))</f>
        <v>RIDER_NUMBER=12615</v>
      </c>
      <c r="B11355" t="str">
        <f>CONCATENATE(riders!B$1, "=",IF(TYPE(riders!B11355)=2,CHAR(34),""),riders!B11355,IF(TYPE(riders!B11355)=2,CHAR(34),""))</f>
        <v>RIDER_NAME="MARTIN Tony"</v>
      </c>
      <c r="C11355" t="str">
        <f>CONCATENATE(riders!C$1, "=",IF(TYPE(riders!C11355)=2,CHAR(34),""),riders!C11355,IF(TYPE(riders!C11355)=2,CHAR(34),""))</f>
        <v>RIDER_COUNTRY="GER"</v>
      </c>
      <c r="D11355" t="str">
        <f>CONCATENATE(riders!D$1, "=",IF(TYPE(riders!D11355)=2,CHAR(34),""),riders!D11355,IF(TYPE(riders!D11355)=2,CHAR(34),""))</f>
        <v>RIDER_INFO="http://www.letour.com/le-tour/2014/us/riders/omega-pharma-quick-step/martin-tony.html"</v>
      </c>
    </row>
    <row r="11356" spans="1:4" x14ac:dyDescent="0.25">
      <c r="A11356" t="str">
        <f>CONCATENATE(riders!A$1, "=",IF(TYPE(riders!A11356)=2,CHAR(34),""),riders!A11356,IF(TYPE(riders!A11356)=2,CHAR(34),""))</f>
        <v>RIDER_NUMBER=12616</v>
      </c>
      <c r="B11356" t="str">
        <f>CONCATENATE(riders!B$1, "=",IF(TYPE(riders!B11356)=2,CHAR(34),""),riders!B11356,IF(TYPE(riders!B11356)=2,CHAR(34),""))</f>
        <v>RIDER_NAME="PETACCHI Alessandro"</v>
      </c>
      <c r="C11356" t="str">
        <f>CONCATENATE(riders!C$1, "=",IF(TYPE(riders!C11356)=2,CHAR(34),""),riders!C11356,IF(TYPE(riders!C11356)=2,CHAR(34),""))</f>
        <v>RIDER_COUNTRY="ITA"</v>
      </c>
      <c r="D11356" t="str">
        <f>CONCATENATE(riders!D$1, "=",IF(TYPE(riders!D11356)=2,CHAR(34),""),riders!D11356,IF(TYPE(riders!D11356)=2,CHAR(34),""))</f>
        <v>RIDER_INFO="http://www.letour.com/le-tour/2014/us/riders/omega-pharma-quick-step/petacchi-alessandro.html"</v>
      </c>
    </row>
    <row r="11357" spans="1:4" x14ac:dyDescent="0.25">
      <c r="A11357" t="str">
        <f>CONCATENATE(riders!A$1, "=",IF(TYPE(riders!A11357)=2,CHAR(34),""),riders!A11357,IF(TYPE(riders!A11357)=2,CHAR(34),""))</f>
        <v>RIDER_NUMBER=12617</v>
      </c>
      <c r="B11357" t="str">
        <f>CONCATENATE(riders!B$1, "=",IF(TYPE(riders!B11357)=2,CHAR(34),""),riders!B11357,IF(TYPE(riders!B11357)=2,CHAR(34),""))</f>
        <v>RIDER_NAME="RENSHAW Mark"</v>
      </c>
      <c r="C11357" t="str">
        <f>CONCATENATE(riders!C$1, "=",IF(TYPE(riders!C11357)=2,CHAR(34),""),riders!C11357,IF(TYPE(riders!C11357)=2,CHAR(34),""))</f>
        <v>RIDER_COUNTRY="AUS"</v>
      </c>
      <c r="D11357" t="str">
        <f>CONCATENATE(riders!D$1, "=",IF(TYPE(riders!D11357)=2,CHAR(34),""),riders!D11357,IF(TYPE(riders!D11357)=2,CHAR(34),""))</f>
        <v>RIDER_INFO="http://www.letour.com/le-tour/2014/us/riders/omega-pharma-quick-step/renshaw-mark.html"</v>
      </c>
    </row>
    <row r="11358" spans="1:4" x14ac:dyDescent="0.25">
      <c r="A11358" t="str">
        <f>CONCATENATE(riders!A$1, "=",IF(TYPE(riders!A11358)=2,CHAR(34),""),riders!A11358,IF(TYPE(riders!A11358)=2,CHAR(34),""))</f>
        <v>RIDER_NUMBER=12618</v>
      </c>
      <c r="B11358" t="str">
        <f>CONCATENATE(riders!B$1, "=",IF(TYPE(riders!B11358)=2,CHAR(34),""),riders!B11358,IF(TYPE(riders!B11358)=2,CHAR(34),""))</f>
        <v>RIDER_NAME="TERPSTRA Niki"</v>
      </c>
      <c r="C11358" t="str">
        <f>CONCATENATE(riders!C$1, "=",IF(TYPE(riders!C11358)=2,CHAR(34),""),riders!C11358,IF(TYPE(riders!C11358)=2,CHAR(34),""))</f>
        <v>RIDER_COUNTRY="NED"</v>
      </c>
      <c r="D11358" t="str">
        <f>CONCATENATE(riders!D$1, "=",IF(TYPE(riders!D11358)=2,CHAR(34),""),riders!D11358,IF(TYPE(riders!D11358)=2,CHAR(34),""))</f>
        <v>RIDER_INFO="http://www.letour.com/le-tour/2014/us/riders/omega-pharma-quick-step/terpstra-niki.html"</v>
      </c>
    </row>
    <row r="11359" spans="1:4" x14ac:dyDescent="0.25">
      <c r="A11359" t="str">
        <f>CONCATENATE(riders!A$1, "=",IF(TYPE(riders!A11359)=2,CHAR(34),""),riders!A11359,IF(TYPE(riders!A11359)=2,CHAR(34),""))</f>
        <v>RIDER_NUMBER=12619</v>
      </c>
      <c r="B11359" t="str">
        <f>CONCATENATE(riders!B$1, "=",IF(TYPE(riders!B11359)=2,CHAR(34),""),riders!B11359,IF(TYPE(riders!B11359)=2,CHAR(34),""))</f>
        <v>RIDER_NAME="TRENTIN Matteo"</v>
      </c>
      <c r="C11359" t="str">
        <f>CONCATENATE(riders!C$1, "=",IF(TYPE(riders!C11359)=2,CHAR(34),""),riders!C11359,IF(TYPE(riders!C11359)=2,CHAR(34),""))</f>
        <v>RIDER_COUNTRY="ITA"</v>
      </c>
      <c r="D11359" t="str">
        <f>CONCATENATE(riders!D$1, "=",IF(TYPE(riders!D11359)=2,CHAR(34),""),riders!D11359,IF(TYPE(riders!D11359)=2,CHAR(34),""))</f>
        <v>RIDER_INFO="http://www.letour.com/le-tour/2014/us/riders/omega-pharma-quick-step/trentin-matteo.html"</v>
      </c>
    </row>
    <row r="11360" spans="1:4" x14ac:dyDescent="0.25">
      <c r="A11360" t="str">
        <f>CONCATENATE(riders!A$1, "=",IF(TYPE(riders!A11360)=2,CHAR(34),""),riders!A11360,IF(TYPE(riders!A11360)=2,CHAR(34),""))</f>
        <v>RIDER_NUMBER=12621</v>
      </c>
      <c r="B11360" t="str">
        <f>CONCATENATE(riders!B$1, "=",IF(TYPE(riders!B11360)=2,CHAR(34),""),riders!B11360,IF(TYPE(riders!B11360)=2,CHAR(34),""))</f>
        <v>RIDER_NAME="PÉRAUD Jean-Christophe"</v>
      </c>
      <c r="C11360" t="str">
        <f>CONCATENATE(riders!C$1, "=",IF(TYPE(riders!C11360)=2,CHAR(34),""),riders!C11360,IF(TYPE(riders!C11360)=2,CHAR(34),""))</f>
        <v>RIDER_COUNTRY="FRA"</v>
      </c>
      <c r="D11360" t="str">
        <f>CONCATENATE(riders!D$1, "=",IF(TYPE(riders!D11360)=2,CHAR(34),""),riders!D11360,IF(TYPE(riders!D11360)=2,CHAR(34),""))</f>
        <v>RIDER_INFO="http://www.letour.com/le-tour/2014/us/riders/ag2r-la-mondiale/peraud-jean-christophe.html"</v>
      </c>
    </row>
    <row r="11361" spans="1:4" x14ac:dyDescent="0.25">
      <c r="A11361" t="str">
        <f>CONCATENATE(riders!A$1, "=",IF(TYPE(riders!A11361)=2,CHAR(34),""),riders!A11361,IF(TYPE(riders!A11361)=2,CHAR(34),""))</f>
        <v>RIDER_NUMBER=12622</v>
      </c>
      <c r="B11361" t="str">
        <f>CONCATENATE(riders!B$1, "=",IF(TYPE(riders!B11361)=2,CHAR(34),""),riders!B11361,IF(TYPE(riders!B11361)=2,CHAR(34),""))</f>
        <v>RIDER_NAME="BARDET Romain"</v>
      </c>
      <c r="C11361" t="str">
        <f>CONCATENATE(riders!C$1, "=",IF(TYPE(riders!C11361)=2,CHAR(34),""),riders!C11361,IF(TYPE(riders!C11361)=2,CHAR(34),""))</f>
        <v>RIDER_COUNTRY="FRA"</v>
      </c>
      <c r="D11361" t="str">
        <f>CONCATENATE(riders!D$1, "=",IF(TYPE(riders!D11361)=2,CHAR(34),""),riders!D11361,IF(TYPE(riders!D11361)=2,CHAR(34),""))</f>
        <v>RIDER_INFO="http://www.letour.com/le-tour/2014/us/riders/ag2r-la-mondiale/bardet-romain.html"</v>
      </c>
    </row>
    <row r="11362" spans="1:4" x14ac:dyDescent="0.25">
      <c r="A11362" t="str">
        <f>CONCATENATE(riders!A$1, "=",IF(TYPE(riders!A11362)=2,CHAR(34),""),riders!A11362,IF(TYPE(riders!A11362)=2,CHAR(34),""))</f>
        <v>RIDER_NUMBER=12623</v>
      </c>
      <c r="B11362" t="str">
        <f>CONCATENATE(riders!B$1, "=",IF(TYPE(riders!B11362)=2,CHAR(34),""),riders!B11362,IF(TYPE(riders!B11362)=2,CHAR(34),""))</f>
        <v>RIDER_NAME="CHEREL Mikael"</v>
      </c>
      <c r="C11362" t="str">
        <f>CONCATENATE(riders!C$1, "=",IF(TYPE(riders!C11362)=2,CHAR(34),""),riders!C11362,IF(TYPE(riders!C11362)=2,CHAR(34),""))</f>
        <v>RIDER_COUNTRY="FRA"</v>
      </c>
      <c r="D11362" t="str">
        <f>CONCATENATE(riders!D$1, "=",IF(TYPE(riders!D11362)=2,CHAR(34),""),riders!D11362,IF(TYPE(riders!D11362)=2,CHAR(34),""))</f>
        <v>RIDER_INFO="http://www.letour.com/le-tour/2014/us/riders/ag2r-la-mondiale/cherel-mikael.html"</v>
      </c>
    </row>
    <row r="11363" spans="1:4" x14ac:dyDescent="0.25">
      <c r="A11363" t="str">
        <f>CONCATENATE(riders!A$1, "=",IF(TYPE(riders!A11363)=2,CHAR(34),""),riders!A11363,IF(TYPE(riders!A11363)=2,CHAR(34),""))</f>
        <v>RIDER_NUMBER=12624</v>
      </c>
      <c r="B11363" t="str">
        <f>CONCATENATE(riders!B$1, "=",IF(TYPE(riders!B11363)=2,CHAR(34),""),riders!B11363,IF(TYPE(riders!B11363)=2,CHAR(34),""))</f>
        <v>RIDER_NAME="DUMOULIN Samuel"</v>
      </c>
      <c r="C11363" t="str">
        <f>CONCATENATE(riders!C$1, "=",IF(TYPE(riders!C11363)=2,CHAR(34),""),riders!C11363,IF(TYPE(riders!C11363)=2,CHAR(34),""))</f>
        <v>RIDER_COUNTRY="FRA"</v>
      </c>
      <c r="D11363" t="str">
        <f>CONCATENATE(riders!D$1, "=",IF(TYPE(riders!D11363)=2,CHAR(34),""),riders!D11363,IF(TYPE(riders!D11363)=2,CHAR(34),""))</f>
        <v>RIDER_INFO="http://www.letour.com/le-tour/2014/us/riders/ag2r-la-mondiale/dumoulin-samuel.html"</v>
      </c>
    </row>
    <row r="11364" spans="1:4" x14ac:dyDescent="0.25">
      <c r="A11364" t="str">
        <f>CONCATENATE(riders!A$1, "=",IF(TYPE(riders!A11364)=2,CHAR(34),""),riders!A11364,IF(TYPE(riders!A11364)=2,CHAR(34),""))</f>
        <v>RIDER_NUMBER=12625</v>
      </c>
      <c r="B11364" t="str">
        <f>CONCATENATE(riders!B$1, "=",IF(TYPE(riders!B11364)=2,CHAR(34),""),riders!B11364,IF(TYPE(riders!B11364)=2,CHAR(34),""))</f>
        <v>RIDER_NAME="GASTAUER Ben"</v>
      </c>
      <c r="C11364" t="str">
        <f>CONCATENATE(riders!C$1, "=",IF(TYPE(riders!C11364)=2,CHAR(34),""),riders!C11364,IF(TYPE(riders!C11364)=2,CHAR(34),""))</f>
        <v>RIDER_COUNTRY="LUX"</v>
      </c>
      <c r="D11364" t="str">
        <f>CONCATENATE(riders!D$1, "=",IF(TYPE(riders!D11364)=2,CHAR(34),""),riders!D11364,IF(TYPE(riders!D11364)=2,CHAR(34),""))</f>
        <v>RIDER_INFO="http://www.letour.com/le-tour/2014/us/riders/ag2r-la-mondiale/gastauer-ben.html"</v>
      </c>
    </row>
    <row r="11365" spans="1:4" x14ac:dyDescent="0.25">
      <c r="A11365" t="str">
        <f>CONCATENATE(riders!A$1, "=",IF(TYPE(riders!A11365)=2,CHAR(34),""),riders!A11365,IF(TYPE(riders!A11365)=2,CHAR(34),""))</f>
        <v>RIDER_NUMBER=12626</v>
      </c>
      <c r="B11365" t="str">
        <f>CONCATENATE(riders!B$1, "=",IF(TYPE(riders!B11365)=2,CHAR(34),""),riders!B11365,IF(TYPE(riders!B11365)=2,CHAR(34),""))</f>
        <v>RIDER_NAME="KADRI Blel"</v>
      </c>
      <c r="C11365" t="str">
        <f>CONCATENATE(riders!C$1, "=",IF(TYPE(riders!C11365)=2,CHAR(34),""),riders!C11365,IF(TYPE(riders!C11365)=2,CHAR(34),""))</f>
        <v>RIDER_COUNTRY="FRA"</v>
      </c>
      <c r="D11365" t="str">
        <f>CONCATENATE(riders!D$1, "=",IF(TYPE(riders!D11365)=2,CHAR(34),""),riders!D11365,IF(TYPE(riders!D11365)=2,CHAR(34),""))</f>
        <v>RIDER_INFO="http://www.letour.com/le-tour/2014/us/riders/ag2r-la-mondiale/kadri-blel.html"</v>
      </c>
    </row>
    <row r="11366" spans="1:4" x14ac:dyDescent="0.25">
      <c r="A11366" t="str">
        <f>CONCATENATE(riders!A$1, "=",IF(TYPE(riders!A11366)=2,CHAR(34),""),riders!A11366,IF(TYPE(riders!A11366)=2,CHAR(34),""))</f>
        <v>RIDER_NUMBER=12627</v>
      </c>
      <c r="B11366" t="str">
        <f>CONCATENATE(riders!B$1, "=",IF(TYPE(riders!B11366)=2,CHAR(34),""),riders!B11366,IF(TYPE(riders!B11366)=2,CHAR(34),""))</f>
        <v>RIDER_NAME="MINARD Sébastien"</v>
      </c>
      <c r="C11366" t="str">
        <f>CONCATENATE(riders!C$1, "=",IF(TYPE(riders!C11366)=2,CHAR(34),""),riders!C11366,IF(TYPE(riders!C11366)=2,CHAR(34),""))</f>
        <v>RIDER_COUNTRY="FRA"</v>
      </c>
      <c r="D11366" t="str">
        <f>CONCATENATE(riders!D$1, "=",IF(TYPE(riders!D11366)=2,CHAR(34),""),riders!D11366,IF(TYPE(riders!D11366)=2,CHAR(34),""))</f>
        <v>RIDER_INFO="http://www.letour.com/le-tour/2014/us/riders/ag2r-la-mondiale/minard-sebastien.html"</v>
      </c>
    </row>
    <row r="11367" spans="1:4" x14ac:dyDescent="0.25">
      <c r="A11367" t="str">
        <f>CONCATENATE(riders!A$1, "=",IF(TYPE(riders!A11367)=2,CHAR(34),""),riders!A11367,IF(TYPE(riders!A11367)=2,CHAR(34),""))</f>
        <v>RIDER_NUMBER=12628</v>
      </c>
      <c r="B11367" t="str">
        <f>CONCATENATE(riders!B$1, "=",IF(TYPE(riders!B11367)=2,CHAR(34),""),riders!B11367,IF(TYPE(riders!B11367)=2,CHAR(34),""))</f>
        <v>RIDER_NAME="MONTAGUTI Matteo"</v>
      </c>
      <c r="C11367" t="str">
        <f>CONCATENATE(riders!C$1, "=",IF(TYPE(riders!C11367)=2,CHAR(34),""),riders!C11367,IF(TYPE(riders!C11367)=2,CHAR(34),""))</f>
        <v>RIDER_COUNTRY="ITA"</v>
      </c>
      <c r="D11367" t="str">
        <f>CONCATENATE(riders!D$1, "=",IF(TYPE(riders!D11367)=2,CHAR(34),""),riders!D11367,IF(TYPE(riders!D11367)=2,CHAR(34),""))</f>
        <v>RIDER_INFO="http://www.letour.com/le-tour/2014/us/riders/ag2r-la-mondiale/montaguti-matteo.html"</v>
      </c>
    </row>
    <row r="11368" spans="1:4" x14ac:dyDescent="0.25">
      <c r="A11368" t="str">
        <f>CONCATENATE(riders!A$1, "=",IF(TYPE(riders!A11368)=2,CHAR(34),""),riders!A11368,IF(TYPE(riders!A11368)=2,CHAR(34),""))</f>
        <v>RIDER_NUMBER=12629</v>
      </c>
      <c r="B11368" t="str">
        <f>CONCATENATE(riders!B$1, "=",IF(TYPE(riders!B11368)=2,CHAR(34),""),riders!B11368,IF(TYPE(riders!B11368)=2,CHAR(34),""))</f>
        <v>RIDER_NAME="RIBLON Christophe"</v>
      </c>
      <c r="C11368" t="str">
        <f>CONCATENATE(riders!C$1, "=",IF(TYPE(riders!C11368)=2,CHAR(34),""),riders!C11368,IF(TYPE(riders!C11368)=2,CHAR(34),""))</f>
        <v>RIDER_COUNTRY="FRA"</v>
      </c>
      <c r="D11368" t="str">
        <f>CONCATENATE(riders!D$1, "=",IF(TYPE(riders!D11368)=2,CHAR(34),""),riders!D11368,IF(TYPE(riders!D11368)=2,CHAR(34),""))</f>
        <v>RIDER_INFO="http://www.letour.com/le-tour/2014/us/riders/ag2r-la-mondiale/riblon-christophe.html"</v>
      </c>
    </row>
    <row r="11369" spans="1:4" x14ac:dyDescent="0.25">
      <c r="A11369" t="str">
        <f>CONCATENATE(riders!A$1, "=",IF(TYPE(riders!A11369)=2,CHAR(34),""),riders!A11369,IF(TYPE(riders!A11369)=2,CHAR(34),""))</f>
        <v>RIDER_NUMBER=12631</v>
      </c>
      <c r="B11369" t="str">
        <f>CONCATENATE(riders!B$1, "=",IF(TYPE(riders!B11369)=2,CHAR(34),""),riders!B11369,IF(TYPE(riders!B11369)=2,CHAR(34),""))</f>
        <v>RIDER_NAME="TALANSKY Andrew"</v>
      </c>
      <c r="C11369" t="str">
        <f>CONCATENATE(riders!C$1, "=",IF(TYPE(riders!C11369)=2,CHAR(34),""),riders!C11369,IF(TYPE(riders!C11369)=2,CHAR(34),""))</f>
        <v>RIDER_COUNTRY="USA"</v>
      </c>
      <c r="D11369" t="str">
        <f>CONCATENATE(riders!D$1, "=",IF(TYPE(riders!D11369)=2,CHAR(34),""),riders!D11369,IF(TYPE(riders!D11369)=2,CHAR(34),""))</f>
        <v>RIDER_INFO="http://www.letour.com/le-tour/2014/us/riders/garmin-sharp/talansky-andrew.html"</v>
      </c>
    </row>
    <row r="11370" spans="1:4" x14ac:dyDescent="0.25">
      <c r="A11370" t="str">
        <f>CONCATENATE(riders!A$1, "=",IF(TYPE(riders!A11370)=2,CHAR(34),""),riders!A11370,IF(TYPE(riders!A11370)=2,CHAR(34),""))</f>
        <v>RIDER_NUMBER=12632</v>
      </c>
      <c r="B11370" t="str">
        <f>CONCATENATE(riders!B$1, "=",IF(TYPE(riders!B11370)=2,CHAR(34),""),riders!B11370,IF(TYPE(riders!B11370)=2,CHAR(34),""))</f>
        <v>RIDER_NAME="ACEVEDO CALLE Janier Alexis"</v>
      </c>
      <c r="C11370" t="str">
        <f>CONCATENATE(riders!C$1, "=",IF(TYPE(riders!C11370)=2,CHAR(34),""),riders!C11370,IF(TYPE(riders!C11370)=2,CHAR(34),""))</f>
        <v>RIDER_COUNTRY="COL"</v>
      </c>
      <c r="D11370" t="str">
        <f>CONCATENATE(riders!D$1, "=",IF(TYPE(riders!D11370)=2,CHAR(34),""),riders!D11370,IF(TYPE(riders!D11370)=2,CHAR(34),""))</f>
        <v>RIDER_INFO="http://www.letour.com/le-tour/2014/us/riders/garmin-sharp/acevedo-calle-janier-alexis.html"</v>
      </c>
    </row>
    <row r="11371" spans="1:4" x14ac:dyDescent="0.25">
      <c r="A11371" t="str">
        <f>CONCATENATE(riders!A$1, "=",IF(TYPE(riders!A11371)=2,CHAR(34),""),riders!A11371,IF(TYPE(riders!A11371)=2,CHAR(34),""))</f>
        <v>RIDER_NUMBER=12633</v>
      </c>
      <c r="B11371" t="str">
        <f>CONCATENATE(riders!B$1, "=",IF(TYPE(riders!B11371)=2,CHAR(34),""),riders!B11371,IF(TYPE(riders!B11371)=2,CHAR(34),""))</f>
        <v>RIDER_NAME="BAUER Jack"</v>
      </c>
      <c r="C11371" t="str">
        <f>CONCATENATE(riders!C$1, "=",IF(TYPE(riders!C11371)=2,CHAR(34),""),riders!C11371,IF(TYPE(riders!C11371)=2,CHAR(34),""))</f>
        <v>RIDER_COUNTRY="NZL"</v>
      </c>
      <c r="D11371" t="str">
        <f>CONCATENATE(riders!D$1, "=",IF(TYPE(riders!D11371)=2,CHAR(34),""),riders!D11371,IF(TYPE(riders!D11371)=2,CHAR(34),""))</f>
        <v>RIDER_INFO="http://www.letour.com/le-tour/2014/us/riders/garmin-sharp/bauer-jack.html"</v>
      </c>
    </row>
    <row r="11372" spans="1:4" x14ac:dyDescent="0.25">
      <c r="A11372" t="str">
        <f>CONCATENATE(riders!A$1, "=",IF(TYPE(riders!A11372)=2,CHAR(34),""),riders!A11372,IF(TYPE(riders!A11372)=2,CHAR(34),""))</f>
        <v>RIDER_NUMBER=12634</v>
      </c>
      <c r="B11372" t="str">
        <f>CONCATENATE(riders!B$1, "=",IF(TYPE(riders!B11372)=2,CHAR(34),""),riders!B11372,IF(TYPE(riders!B11372)=2,CHAR(34),""))</f>
        <v>RIDER_NAME="HOWES Alex"</v>
      </c>
      <c r="C11372" t="str">
        <f>CONCATENATE(riders!C$1, "=",IF(TYPE(riders!C11372)=2,CHAR(34),""),riders!C11372,IF(TYPE(riders!C11372)=2,CHAR(34),""))</f>
        <v>RIDER_COUNTRY="USA"</v>
      </c>
      <c r="D11372" t="str">
        <f>CONCATENATE(riders!D$1, "=",IF(TYPE(riders!D11372)=2,CHAR(34),""),riders!D11372,IF(TYPE(riders!D11372)=2,CHAR(34),""))</f>
        <v>RIDER_INFO="http://www.letour.com/le-tour/2014/us/riders/garmin-sharp/howes-alex.html"</v>
      </c>
    </row>
    <row r="11373" spans="1:4" x14ac:dyDescent="0.25">
      <c r="A11373" t="str">
        <f>CONCATENATE(riders!A$1, "=",IF(TYPE(riders!A11373)=2,CHAR(34),""),riders!A11373,IF(TYPE(riders!A11373)=2,CHAR(34),""))</f>
        <v>RIDER_NUMBER=12635</v>
      </c>
      <c r="B11373" t="str">
        <f>CONCATENATE(riders!B$1, "=",IF(TYPE(riders!B11373)=2,CHAR(34),""),riders!B11373,IF(TYPE(riders!B11373)=2,CHAR(34),""))</f>
        <v>RIDER_NAME="KING Benjamin"</v>
      </c>
      <c r="C11373" t="str">
        <f>CONCATENATE(riders!C$1, "=",IF(TYPE(riders!C11373)=2,CHAR(34),""),riders!C11373,IF(TYPE(riders!C11373)=2,CHAR(34),""))</f>
        <v>RIDER_COUNTRY="USA"</v>
      </c>
      <c r="D11373" t="str">
        <f>CONCATENATE(riders!D$1, "=",IF(TYPE(riders!D11373)=2,CHAR(34),""),riders!D11373,IF(TYPE(riders!D11373)=2,CHAR(34),""))</f>
        <v>RIDER_INFO="http://www.letour.com/le-tour/2014/us/riders/garmin-sharp/king-benjamin.html"</v>
      </c>
    </row>
    <row r="11374" spans="1:4" x14ac:dyDescent="0.25">
      <c r="A11374" t="str">
        <f>CONCATENATE(riders!A$1, "=",IF(TYPE(riders!A11374)=2,CHAR(34),""),riders!A11374,IF(TYPE(riders!A11374)=2,CHAR(34),""))</f>
        <v>RIDER_NUMBER=12636</v>
      </c>
      <c r="B11374" t="str">
        <f>CONCATENATE(riders!B$1, "=",IF(TYPE(riders!B11374)=2,CHAR(34),""),riders!B11374,IF(TYPE(riders!B11374)=2,CHAR(34),""))</f>
        <v>RIDER_NAME="LANGEVELD Sebastian"</v>
      </c>
      <c r="C11374" t="str">
        <f>CONCATENATE(riders!C$1, "=",IF(TYPE(riders!C11374)=2,CHAR(34),""),riders!C11374,IF(TYPE(riders!C11374)=2,CHAR(34),""))</f>
        <v>RIDER_COUNTRY="NED"</v>
      </c>
      <c r="D11374" t="str">
        <f>CONCATENATE(riders!D$1, "=",IF(TYPE(riders!D11374)=2,CHAR(34),""),riders!D11374,IF(TYPE(riders!D11374)=2,CHAR(34),""))</f>
        <v>RIDER_INFO="http://www.letour.com/le-tour/2014/us/riders/garmin-sharp/langeveld-sebastian.html"</v>
      </c>
    </row>
    <row r="11375" spans="1:4" x14ac:dyDescent="0.25">
      <c r="A11375" t="str">
        <f>CONCATENATE(riders!A$1, "=",IF(TYPE(riders!A11375)=2,CHAR(34),""),riders!A11375,IF(TYPE(riders!A11375)=2,CHAR(34),""))</f>
        <v>RIDER_NUMBER=12637</v>
      </c>
      <c r="B11375" t="str">
        <f>CONCATENATE(riders!B$1, "=",IF(TYPE(riders!B11375)=2,CHAR(34),""),riders!B11375,IF(TYPE(riders!B11375)=2,CHAR(34),""))</f>
        <v>RIDER_NAME="NAVARDAUSKAS Ramunas"</v>
      </c>
      <c r="C11375" t="str">
        <f>CONCATENATE(riders!C$1, "=",IF(TYPE(riders!C11375)=2,CHAR(34),""),riders!C11375,IF(TYPE(riders!C11375)=2,CHAR(34),""))</f>
        <v>RIDER_COUNTRY="LTU"</v>
      </c>
      <c r="D11375" t="str">
        <f>CONCATENATE(riders!D$1, "=",IF(TYPE(riders!D11375)=2,CHAR(34),""),riders!D11375,IF(TYPE(riders!D11375)=2,CHAR(34),""))</f>
        <v>RIDER_INFO="http://www.letour.com/le-tour/2014/us/riders/garmin-sharp/navardauskas-ramunas.html"</v>
      </c>
    </row>
    <row r="11376" spans="1:4" x14ac:dyDescent="0.25">
      <c r="A11376" t="str">
        <f>CONCATENATE(riders!A$1, "=",IF(TYPE(riders!A11376)=2,CHAR(34),""),riders!A11376,IF(TYPE(riders!A11376)=2,CHAR(34),""))</f>
        <v>RIDER_NUMBER=12638</v>
      </c>
      <c r="B11376" t="str">
        <f>CONCATENATE(riders!B$1, "=",IF(TYPE(riders!B11376)=2,CHAR(34),""),riders!B11376,IF(TYPE(riders!B11376)=2,CHAR(34),""))</f>
        <v>RIDER_NAME="SLAGTER Tom Jelte"</v>
      </c>
      <c r="C11376" t="str">
        <f>CONCATENATE(riders!C$1, "=",IF(TYPE(riders!C11376)=2,CHAR(34),""),riders!C11376,IF(TYPE(riders!C11376)=2,CHAR(34),""))</f>
        <v>RIDER_COUNTRY="NED"</v>
      </c>
      <c r="D11376" t="str">
        <f>CONCATENATE(riders!D$1, "=",IF(TYPE(riders!D11376)=2,CHAR(34),""),riders!D11376,IF(TYPE(riders!D11376)=2,CHAR(34),""))</f>
        <v>RIDER_INFO="http://www.letour.com/le-tour/2014/us/riders/garmin-sharp/slagter-tom-jelte.html"</v>
      </c>
    </row>
    <row r="11377" spans="1:4" x14ac:dyDescent="0.25">
      <c r="A11377" t="str">
        <f>CONCATENATE(riders!A$1, "=",IF(TYPE(riders!A11377)=2,CHAR(34),""),riders!A11377,IF(TYPE(riders!A11377)=2,CHAR(34),""))</f>
        <v>RIDER_NUMBER=12639</v>
      </c>
      <c r="B11377" t="str">
        <f>CONCATENATE(riders!B$1, "=",IF(TYPE(riders!B11377)=2,CHAR(34),""),riders!B11377,IF(TYPE(riders!B11377)=2,CHAR(34),""))</f>
        <v>RIDER_NAME="VAN SUMMEREN Johan"</v>
      </c>
      <c r="C11377" t="str">
        <f>CONCATENATE(riders!C$1, "=",IF(TYPE(riders!C11377)=2,CHAR(34),""),riders!C11377,IF(TYPE(riders!C11377)=2,CHAR(34),""))</f>
        <v>RIDER_COUNTRY="BEL"</v>
      </c>
      <c r="D11377" t="str">
        <f>CONCATENATE(riders!D$1, "=",IF(TYPE(riders!D11377)=2,CHAR(34),""),riders!D11377,IF(TYPE(riders!D11377)=2,CHAR(34),""))</f>
        <v>RIDER_INFO="http://www.letour.com/le-tour/2014/us/riders/garmin-sharp/van-summeren-johan.html"</v>
      </c>
    </row>
    <row r="11378" spans="1:4" x14ac:dyDescent="0.25">
      <c r="A11378" t="str">
        <f>CONCATENATE(riders!A$1, "=",IF(TYPE(riders!A11378)=2,CHAR(34),""),riders!A11378,IF(TYPE(riders!A11378)=2,CHAR(34),""))</f>
        <v>RIDER_NUMBER=12641</v>
      </c>
      <c r="B11378" t="str">
        <f>CONCATENATE(riders!B$1, "=",IF(TYPE(riders!B11378)=2,CHAR(34),""),riders!B11378,IF(TYPE(riders!B11378)=2,CHAR(34),""))</f>
        <v>RIDER_NAME="KITTEL Marcel"</v>
      </c>
      <c r="C11378" t="str">
        <f>CONCATENATE(riders!C$1, "=",IF(TYPE(riders!C11378)=2,CHAR(34),""),riders!C11378,IF(TYPE(riders!C11378)=2,CHAR(34),""))</f>
        <v>RIDER_COUNTRY="GER"</v>
      </c>
      <c r="D11378" t="str">
        <f>CONCATENATE(riders!D$1, "=",IF(TYPE(riders!D11378)=2,CHAR(34),""),riders!D11378,IF(TYPE(riders!D11378)=2,CHAR(34),""))</f>
        <v>RIDER_INFO="http://www.letour.com/le-tour/2014/us/riders/team-giant-shimano/kittel-marcel.html"</v>
      </c>
    </row>
    <row r="11379" spans="1:4" x14ac:dyDescent="0.25">
      <c r="A11379" t="str">
        <f>CONCATENATE(riders!A$1, "=",IF(TYPE(riders!A11379)=2,CHAR(34),""),riders!A11379,IF(TYPE(riders!A11379)=2,CHAR(34),""))</f>
        <v>RIDER_NUMBER=12642</v>
      </c>
      <c r="B11379" t="str">
        <f>CONCATENATE(riders!B$1, "=",IF(TYPE(riders!B11379)=2,CHAR(34),""),riders!B11379,IF(TYPE(riders!B11379)=2,CHAR(34),""))</f>
        <v>RIDER_NAME="CURVERS Roy"</v>
      </c>
      <c r="C11379" t="str">
        <f>CONCATENATE(riders!C$1, "=",IF(TYPE(riders!C11379)=2,CHAR(34),""),riders!C11379,IF(TYPE(riders!C11379)=2,CHAR(34),""))</f>
        <v>RIDER_COUNTRY="NED"</v>
      </c>
      <c r="D11379" t="str">
        <f>CONCATENATE(riders!D$1, "=",IF(TYPE(riders!D11379)=2,CHAR(34),""),riders!D11379,IF(TYPE(riders!D11379)=2,CHAR(34),""))</f>
        <v>RIDER_INFO="http://www.letour.com/le-tour/2014/us/riders/team-giant-shimano/curvers-roy.html"</v>
      </c>
    </row>
    <row r="11380" spans="1:4" x14ac:dyDescent="0.25">
      <c r="A11380" t="str">
        <f>CONCATENATE(riders!A$1, "=",IF(TYPE(riders!A11380)=2,CHAR(34),""),riders!A11380,IF(TYPE(riders!A11380)=2,CHAR(34),""))</f>
        <v>RIDER_NUMBER=12643</v>
      </c>
      <c r="B11380" t="str">
        <f>CONCATENATE(riders!B$1, "=",IF(TYPE(riders!B11380)=2,CHAR(34),""),riders!B11380,IF(TYPE(riders!B11380)=2,CHAR(34),""))</f>
        <v>RIDER_NAME="DE KORT Koen"</v>
      </c>
      <c r="C11380" t="str">
        <f>CONCATENATE(riders!C$1, "=",IF(TYPE(riders!C11380)=2,CHAR(34),""),riders!C11380,IF(TYPE(riders!C11380)=2,CHAR(34),""))</f>
        <v>RIDER_COUNTRY="NED"</v>
      </c>
      <c r="D11380" t="str">
        <f>CONCATENATE(riders!D$1, "=",IF(TYPE(riders!D11380)=2,CHAR(34),""),riders!D11380,IF(TYPE(riders!D11380)=2,CHAR(34),""))</f>
        <v>RIDER_INFO="http://www.letour.com/le-tour/2014/us/riders/team-giant-shimano/de-kort-koen.html"</v>
      </c>
    </row>
    <row r="11381" spans="1:4" x14ac:dyDescent="0.25">
      <c r="A11381" t="str">
        <f>CONCATENATE(riders!A$1, "=",IF(TYPE(riders!A11381)=2,CHAR(34),""),riders!A11381,IF(TYPE(riders!A11381)=2,CHAR(34),""))</f>
        <v>RIDER_NUMBER=12644</v>
      </c>
      <c r="B11381" t="str">
        <f>CONCATENATE(riders!B$1, "=",IF(TYPE(riders!B11381)=2,CHAR(34),""),riders!B11381,IF(TYPE(riders!B11381)=2,CHAR(34),""))</f>
        <v>RIDER_NAME="DEGENKOLB John"</v>
      </c>
      <c r="C11381" t="str">
        <f>CONCATENATE(riders!C$1, "=",IF(TYPE(riders!C11381)=2,CHAR(34),""),riders!C11381,IF(TYPE(riders!C11381)=2,CHAR(34),""))</f>
        <v>RIDER_COUNTRY="GER"</v>
      </c>
      <c r="D11381" t="str">
        <f>CONCATENATE(riders!D$1, "=",IF(TYPE(riders!D11381)=2,CHAR(34),""),riders!D11381,IF(TYPE(riders!D11381)=2,CHAR(34),""))</f>
        <v>RIDER_INFO="http://www.letour.com/le-tour/2014/us/riders/team-giant-shimano/degenkolb-john.html"</v>
      </c>
    </row>
    <row r="11382" spans="1:4" x14ac:dyDescent="0.25">
      <c r="A11382" t="str">
        <f>CONCATENATE(riders!A$1, "=",IF(TYPE(riders!A11382)=2,CHAR(34),""),riders!A11382,IF(TYPE(riders!A11382)=2,CHAR(34),""))</f>
        <v>RIDER_NUMBER=12645</v>
      </c>
      <c r="B11382" t="str">
        <f>CONCATENATE(riders!B$1, "=",IF(TYPE(riders!B11382)=2,CHAR(34),""),riders!B11382,IF(TYPE(riders!B11382)=2,CHAR(34),""))</f>
        <v>RIDER_NAME="DEVENYNS Dries"</v>
      </c>
      <c r="C11382" t="str">
        <f>CONCATENATE(riders!C$1, "=",IF(TYPE(riders!C11382)=2,CHAR(34),""),riders!C11382,IF(TYPE(riders!C11382)=2,CHAR(34),""))</f>
        <v>RIDER_COUNTRY="BEL"</v>
      </c>
      <c r="D11382" t="str">
        <f>CONCATENATE(riders!D$1, "=",IF(TYPE(riders!D11382)=2,CHAR(34),""),riders!D11382,IF(TYPE(riders!D11382)=2,CHAR(34),""))</f>
        <v>RIDER_INFO="http://www.letour.com/le-tour/2014/us/riders/team-giant-shimano/devenyns-dries.html"</v>
      </c>
    </row>
    <row r="11383" spans="1:4" x14ac:dyDescent="0.25">
      <c r="A11383" t="str">
        <f>CONCATENATE(riders!A$1, "=",IF(TYPE(riders!A11383)=2,CHAR(34),""),riders!A11383,IF(TYPE(riders!A11383)=2,CHAR(34),""))</f>
        <v>RIDER_NUMBER=12646</v>
      </c>
      <c r="B11383" t="str">
        <f>CONCATENATE(riders!B$1, "=",IF(TYPE(riders!B11383)=2,CHAR(34),""),riders!B11383,IF(TYPE(riders!B11383)=2,CHAR(34),""))</f>
        <v>RIDER_NAME="DUMOULIN Tom"</v>
      </c>
      <c r="C11383" t="str">
        <f>CONCATENATE(riders!C$1, "=",IF(TYPE(riders!C11383)=2,CHAR(34),""),riders!C11383,IF(TYPE(riders!C11383)=2,CHAR(34),""))</f>
        <v>RIDER_COUNTRY="NED"</v>
      </c>
      <c r="D11383" t="str">
        <f>CONCATENATE(riders!D$1, "=",IF(TYPE(riders!D11383)=2,CHAR(34),""),riders!D11383,IF(TYPE(riders!D11383)=2,CHAR(34),""))</f>
        <v>RIDER_INFO="http://www.letour.com/le-tour/2014/us/riders/team-giant-shimano/dumoulin-tom.html"</v>
      </c>
    </row>
    <row r="11384" spans="1:4" x14ac:dyDescent="0.25">
      <c r="A11384" t="str">
        <f>CONCATENATE(riders!A$1, "=",IF(TYPE(riders!A11384)=2,CHAR(34),""),riders!A11384,IF(TYPE(riders!A11384)=2,CHAR(34),""))</f>
        <v>RIDER_NUMBER=12647</v>
      </c>
      <c r="B11384" t="str">
        <f>CONCATENATE(riders!B$1, "=",IF(TYPE(riders!B11384)=2,CHAR(34),""),riders!B11384,IF(TYPE(riders!B11384)=2,CHAR(34),""))</f>
        <v>RIDER_NAME="JI Cheng"</v>
      </c>
      <c r="C11384" t="str">
        <f>CONCATENATE(riders!C$1, "=",IF(TYPE(riders!C11384)=2,CHAR(34),""),riders!C11384,IF(TYPE(riders!C11384)=2,CHAR(34),""))</f>
        <v>RIDER_COUNTRY="CHN"</v>
      </c>
      <c r="D11384" t="str">
        <f>CONCATENATE(riders!D$1, "=",IF(TYPE(riders!D11384)=2,CHAR(34),""),riders!D11384,IF(TYPE(riders!D11384)=2,CHAR(34),""))</f>
        <v>RIDER_INFO="http://www.letour.com/le-tour/2014/us/riders/team-giant-shimano/ji-cheng.html"</v>
      </c>
    </row>
    <row r="11385" spans="1:4" x14ac:dyDescent="0.25">
      <c r="A11385" t="str">
        <f>CONCATENATE(riders!A$1, "=",IF(TYPE(riders!A11385)=2,CHAR(34),""),riders!A11385,IF(TYPE(riders!A11385)=2,CHAR(34),""))</f>
        <v>RIDER_NUMBER=12648</v>
      </c>
      <c r="B11385" t="str">
        <f>CONCATENATE(riders!B$1, "=",IF(TYPE(riders!B11385)=2,CHAR(34),""),riders!B11385,IF(TYPE(riders!B11385)=2,CHAR(34),""))</f>
        <v>RIDER_NAME="TIMMER Albert"</v>
      </c>
      <c r="C11385" t="str">
        <f>CONCATENATE(riders!C$1, "=",IF(TYPE(riders!C11385)=2,CHAR(34),""),riders!C11385,IF(TYPE(riders!C11385)=2,CHAR(34),""))</f>
        <v>RIDER_COUNTRY="NED"</v>
      </c>
      <c r="D11385" t="str">
        <f>CONCATENATE(riders!D$1, "=",IF(TYPE(riders!D11385)=2,CHAR(34),""),riders!D11385,IF(TYPE(riders!D11385)=2,CHAR(34),""))</f>
        <v>RIDER_INFO="http://www.letour.com/le-tour/2014/us/riders/team-giant-shimano/timmer-albert.html"</v>
      </c>
    </row>
    <row r="11386" spans="1:4" x14ac:dyDescent="0.25">
      <c r="A11386" t="str">
        <f>CONCATENATE(riders!A$1, "=",IF(TYPE(riders!A11386)=2,CHAR(34),""),riders!A11386,IF(TYPE(riders!A11386)=2,CHAR(34),""))</f>
        <v>RIDER_NUMBER=12649</v>
      </c>
      <c r="B11386" t="str">
        <f>CONCATENATE(riders!B$1, "=",IF(TYPE(riders!B11386)=2,CHAR(34),""),riders!B11386,IF(TYPE(riders!B11386)=2,CHAR(34),""))</f>
        <v>RIDER_NAME="VEELERS Tom"</v>
      </c>
      <c r="C11386" t="str">
        <f>CONCATENATE(riders!C$1, "=",IF(TYPE(riders!C11386)=2,CHAR(34),""),riders!C11386,IF(TYPE(riders!C11386)=2,CHAR(34),""))</f>
        <v>RIDER_COUNTRY="NED"</v>
      </c>
      <c r="D11386" t="str">
        <f>CONCATENATE(riders!D$1, "=",IF(TYPE(riders!D11386)=2,CHAR(34),""),riders!D11386,IF(TYPE(riders!D11386)=2,CHAR(34),""))</f>
        <v>RIDER_INFO="http://www.letour.com/le-tour/2014/us/riders/team-giant-shimano/veelers-tom.html"</v>
      </c>
    </row>
    <row r="11387" spans="1:4" x14ac:dyDescent="0.25">
      <c r="A11387" t="str">
        <f>CONCATENATE(riders!A$1, "=",IF(TYPE(riders!A11387)=2,CHAR(34),""),riders!A11387,IF(TYPE(riders!A11387)=2,CHAR(34),""))</f>
        <v>RIDER_NUMBER=12651</v>
      </c>
      <c r="B11387" t="str">
        <f>CONCATENATE(riders!B$1, "=",IF(TYPE(riders!B11387)=2,CHAR(34),""),riders!B11387,IF(TYPE(riders!B11387)=2,CHAR(34),""))</f>
        <v>RIDER_NAME="COSTA Rui Alberto"</v>
      </c>
      <c r="C11387" t="str">
        <f>CONCATENATE(riders!C$1, "=",IF(TYPE(riders!C11387)=2,CHAR(34),""),riders!C11387,IF(TYPE(riders!C11387)=2,CHAR(34),""))</f>
        <v>RIDER_COUNTRY="POR"</v>
      </c>
      <c r="D11387" t="str">
        <f>CONCATENATE(riders!D$1, "=",IF(TYPE(riders!D11387)=2,CHAR(34),""),riders!D11387,IF(TYPE(riders!D11387)=2,CHAR(34),""))</f>
        <v>RIDER_INFO="http://www.letour.com/le-tour/2014/us/riders/lampre-merida/costa-rui-alberto.html"</v>
      </c>
    </row>
    <row r="11388" spans="1:4" x14ac:dyDescent="0.25">
      <c r="A11388" t="str">
        <f>CONCATENATE(riders!A$1, "=",IF(TYPE(riders!A11388)=2,CHAR(34),""),riders!A11388,IF(TYPE(riders!A11388)=2,CHAR(34),""))</f>
        <v>RIDER_NUMBER=12652</v>
      </c>
      <c r="B11388" t="str">
        <f>CONCATENATE(riders!B$1, "=",IF(TYPE(riders!B11388)=2,CHAR(34),""),riders!B11388,IF(TYPE(riders!B11388)=2,CHAR(34),""))</f>
        <v>RIDER_NAME="CIMOLAI Davide"</v>
      </c>
      <c r="C11388" t="str">
        <f>CONCATENATE(riders!C$1, "=",IF(TYPE(riders!C11388)=2,CHAR(34),""),riders!C11388,IF(TYPE(riders!C11388)=2,CHAR(34),""))</f>
        <v>RIDER_COUNTRY="ITA"</v>
      </c>
      <c r="D11388" t="str">
        <f>CONCATENATE(riders!D$1, "=",IF(TYPE(riders!D11388)=2,CHAR(34),""),riders!D11388,IF(TYPE(riders!D11388)=2,CHAR(34),""))</f>
        <v>RIDER_INFO="http://www.letour.com/le-tour/2014/us/riders/lampre-merida/cimolai-davide.html"</v>
      </c>
    </row>
    <row r="11389" spans="1:4" x14ac:dyDescent="0.25">
      <c r="A11389" t="str">
        <f>CONCATENATE(riders!A$1, "=",IF(TYPE(riders!A11389)=2,CHAR(34),""),riders!A11389,IF(TYPE(riders!A11389)=2,CHAR(34),""))</f>
        <v>RIDER_NUMBER=12653</v>
      </c>
      <c r="B11389" t="str">
        <f>CONCATENATE(riders!B$1, "=",IF(TYPE(riders!B11389)=2,CHAR(34),""),riders!B11389,IF(TYPE(riders!B11389)=2,CHAR(34),""))</f>
        <v>RIDER_NAME="DURASEK Kristijan"</v>
      </c>
      <c r="C11389" t="str">
        <f>CONCATENATE(riders!C$1, "=",IF(TYPE(riders!C11389)=2,CHAR(34),""),riders!C11389,IF(TYPE(riders!C11389)=2,CHAR(34),""))</f>
        <v>RIDER_COUNTRY="CRO"</v>
      </c>
      <c r="D11389" t="str">
        <f>CONCATENATE(riders!D$1, "=",IF(TYPE(riders!D11389)=2,CHAR(34),""),riders!D11389,IF(TYPE(riders!D11389)=2,CHAR(34),""))</f>
        <v>RIDER_INFO="http://www.letour.com/le-tour/2014/us/riders/lampre-merida/durasek-kristijan.html"</v>
      </c>
    </row>
    <row r="11390" spans="1:4" x14ac:dyDescent="0.25">
      <c r="A11390" t="str">
        <f>CONCATENATE(riders!A$1, "=",IF(TYPE(riders!A11390)=2,CHAR(34),""),riders!A11390,IF(TYPE(riders!A11390)=2,CHAR(34),""))</f>
        <v>RIDER_NUMBER=12654</v>
      </c>
      <c r="B11390" t="str">
        <f>CONCATENATE(riders!B$1, "=",IF(TYPE(riders!B11390)=2,CHAR(34),""),riders!B11390,IF(TYPE(riders!B11390)=2,CHAR(34),""))</f>
        <v>RIDER_NAME="HORNER Christopher"</v>
      </c>
      <c r="C11390" t="str">
        <f>CONCATENATE(riders!C$1, "=",IF(TYPE(riders!C11390)=2,CHAR(34),""),riders!C11390,IF(TYPE(riders!C11390)=2,CHAR(34),""))</f>
        <v>RIDER_COUNTRY="USA"</v>
      </c>
      <c r="D11390" t="str">
        <f>CONCATENATE(riders!D$1, "=",IF(TYPE(riders!D11390)=2,CHAR(34),""),riders!D11390,IF(TYPE(riders!D11390)=2,CHAR(34),""))</f>
        <v>RIDER_INFO="http://www.letour.com/le-tour/2014/us/riders/lampre-merida/horner-christopher.html"</v>
      </c>
    </row>
    <row r="11391" spans="1:4" x14ac:dyDescent="0.25">
      <c r="A11391" t="str">
        <f>CONCATENATE(riders!A$1, "=",IF(TYPE(riders!A11391)=2,CHAR(34),""),riders!A11391,IF(TYPE(riders!A11391)=2,CHAR(34),""))</f>
        <v>RIDER_NUMBER=12655</v>
      </c>
      <c r="B11391" t="str">
        <f>CONCATENATE(riders!B$1, "=",IF(TYPE(riders!B11391)=2,CHAR(34),""),riders!B11391,IF(TYPE(riders!B11391)=2,CHAR(34),""))</f>
        <v>RIDER_NAME="MODOLO Sacha"</v>
      </c>
      <c r="C11391" t="str">
        <f>CONCATENATE(riders!C$1, "=",IF(TYPE(riders!C11391)=2,CHAR(34),""),riders!C11391,IF(TYPE(riders!C11391)=2,CHAR(34),""))</f>
        <v>RIDER_COUNTRY="ITA"</v>
      </c>
      <c r="D11391" t="str">
        <f>CONCATENATE(riders!D$1, "=",IF(TYPE(riders!D11391)=2,CHAR(34),""),riders!D11391,IF(TYPE(riders!D11391)=2,CHAR(34),""))</f>
        <v>RIDER_INFO="http://www.letour.com/le-tour/2014/us/riders/lampre-merida/modolo-sacha.html"</v>
      </c>
    </row>
    <row r="11392" spans="1:4" x14ac:dyDescent="0.25">
      <c r="A11392" t="str">
        <f>CONCATENATE(riders!A$1, "=",IF(TYPE(riders!A11392)=2,CHAR(34),""),riders!A11392,IF(TYPE(riders!A11392)=2,CHAR(34),""))</f>
        <v>RIDER_NUMBER=12656</v>
      </c>
      <c r="B11392" t="str">
        <f>CONCATENATE(riders!B$1, "=",IF(TYPE(riders!B11392)=2,CHAR(34),""),riders!B11392,IF(TYPE(riders!B11392)=2,CHAR(34),""))</f>
        <v>RIDER_NAME="OLIVEIRA Nelson"</v>
      </c>
      <c r="C11392" t="str">
        <f>CONCATENATE(riders!C$1, "=",IF(TYPE(riders!C11392)=2,CHAR(34),""),riders!C11392,IF(TYPE(riders!C11392)=2,CHAR(34),""))</f>
        <v>RIDER_COUNTRY="POR"</v>
      </c>
      <c r="D11392" t="str">
        <f>CONCATENATE(riders!D$1, "=",IF(TYPE(riders!D11392)=2,CHAR(34),""),riders!D11392,IF(TYPE(riders!D11392)=2,CHAR(34),""))</f>
        <v>RIDER_INFO="http://www.letour.com/le-tour/2014/us/riders/lampre-merida/oliveira-nelson.html"</v>
      </c>
    </row>
    <row r="11393" spans="1:4" x14ac:dyDescent="0.25">
      <c r="A11393" t="str">
        <f>CONCATENATE(riders!A$1, "=",IF(TYPE(riders!A11393)=2,CHAR(34),""),riders!A11393,IF(TYPE(riders!A11393)=2,CHAR(34),""))</f>
        <v>RIDER_NUMBER=12657</v>
      </c>
      <c r="B11393" t="str">
        <f>CONCATENATE(riders!B$1, "=",IF(TYPE(riders!B11393)=2,CHAR(34),""),riders!B11393,IF(TYPE(riders!B11393)=2,CHAR(34),""))</f>
        <v>RIDER_NAME="RICHEZE Ariel Maximiliano"</v>
      </c>
      <c r="C11393" t="str">
        <f>CONCATENATE(riders!C$1, "=",IF(TYPE(riders!C11393)=2,CHAR(34),""),riders!C11393,IF(TYPE(riders!C11393)=2,CHAR(34),""))</f>
        <v>RIDER_COUNTRY="ARG"</v>
      </c>
      <c r="D11393" t="str">
        <f>CONCATENATE(riders!D$1, "=",IF(TYPE(riders!D11393)=2,CHAR(34),""),riders!D11393,IF(TYPE(riders!D11393)=2,CHAR(34),""))</f>
        <v>RIDER_INFO="http://www.letour.com/le-tour/2014/us/riders/lampre-merida/richeze-ariel-maximiliano.html"</v>
      </c>
    </row>
    <row r="11394" spans="1:4" x14ac:dyDescent="0.25">
      <c r="A11394" t="str">
        <f>CONCATENATE(riders!A$1, "=",IF(TYPE(riders!A11394)=2,CHAR(34),""),riders!A11394,IF(TYPE(riders!A11394)=2,CHAR(34),""))</f>
        <v>RIDER_NUMBER=12658</v>
      </c>
      <c r="B11394" t="str">
        <f>CONCATENATE(riders!B$1, "=",IF(TYPE(riders!B11394)=2,CHAR(34),""),riders!B11394,IF(TYPE(riders!B11394)=2,CHAR(34),""))</f>
        <v>RIDER_NAME="SERPA José"</v>
      </c>
      <c r="C11394" t="str">
        <f>CONCATENATE(riders!C$1, "=",IF(TYPE(riders!C11394)=2,CHAR(34),""),riders!C11394,IF(TYPE(riders!C11394)=2,CHAR(34),""))</f>
        <v>RIDER_COUNTRY="COL"</v>
      </c>
      <c r="D11394" t="str">
        <f>CONCATENATE(riders!D$1, "=",IF(TYPE(riders!D11394)=2,CHAR(34),""),riders!D11394,IF(TYPE(riders!D11394)=2,CHAR(34),""))</f>
        <v>RIDER_INFO="http://www.letour.com/le-tour/2014/us/riders/lampre-merida/serpa-jose.html"</v>
      </c>
    </row>
    <row r="11395" spans="1:4" x14ac:dyDescent="0.25">
      <c r="A11395" t="str">
        <f>CONCATENATE(riders!A$1, "=",IF(TYPE(riders!A11395)=2,CHAR(34),""),riders!A11395,IF(TYPE(riders!A11395)=2,CHAR(34),""))</f>
        <v>RIDER_NUMBER=12659</v>
      </c>
      <c r="B11395" t="str">
        <f>CONCATENATE(riders!B$1, "=",IF(TYPE(riders!B11395)=2,CHAR(34),""),riders!B11395,IF(TYPE(riders!B11395)=2,CHAR(34),""))</f>
        <v>RIDER_NAME="VALLS Rafael"</v>
      </c>
      <c r="C11395" t="str">
        <f>CONCATENATE(riders!C$1, "=",IF(TYPE(riders!C11395)=2,CHAR(34),""),riders!C11395,IF(TYPE(riders!C11395)=2,CHAR(34),""))</f>
        <v>RIDER_COUNTRY="ESP"</v>
      </c>
      <c r="D11395" t="str">
        <f>CONCATENATE(riders!D$1, "=",IF(TYPE(riders!D11395)=2,CHAR(34),""),riders!D11395,IF(TYPE(riders!D11395)=2,CHAR(34),""))</f>
        <v>RIDER_INFO="http://www.letour.com/le-tour/2014/us/riders/lampre-merida/valls-rafael.html"</v>
      </c>
    </row>
    <row r="11396" spans="1:4" x14ac:dyDescent="0.25">
      <c r="A11396" t="str">
        <f>CONCATENATE(riders!A$1, "=",IF(TYPE(riders!A11396)=2,CHAR(34),""),riders!A11396,IF(TYPE(riders!A11396)=2,CHAR(34),""))</f>
        <v>RIDER_NUMBER=12661</v>
      </c>
      <c r="B11396" t="str">
        <f>CONCATENATE(riders!B$1, "=",IF(TYPE(riders!B11396)=2,CHAR(34),""),riders!B11396,IF(TYPE(riders!B11396)=2,CHAR(34),""))</f>
        <v>RIDER_NAME="DEMARE Arnaud"</v>
      </c>
      <c r="C11396" t="str">
        <f>CONCATENATE(riders!C$1, "=",IF(TYPE(riders!C11396)=2,CHAR(34),""),riders!C11396,IF(TYPE(riders!C11396)=2,CHAR(34),""))</f>
        <v>RIDER_COUNTRY="FRA"</v>
      </c>
      <c r="D11396" t="str">
        <f>CONCATENATE(riders!D$1, "=",IF(TYPE(riders!D11396)=2,CHAR(34),""),riders!D11396,IF(TYPE(riders!D11396)=2,CHAR(34),""))</f>
        <v>RIDER_INFO="http://www.letour.com/le-tour/2014/us/riders/fdj-fr/demare-arnaud.html"</v>
      </c>
    </row>
    <row r="11397" spans="1:4" x14ac:dyDescent="0.25">
      <c r="A11397" t="str">
        <f>CONCATENATE(riders!A$1, "=",IF(TYPE(riders!A11397)=2,CHAR(34),""),riders!A11397,IF(TYPE(riders!A11397)=2,CHAR(34),""))</f>
        <v>RIDER_NUMBER=12662</v>
      </c>
      <c r="B11397" t="str">
        <f>CONCATENATE(riders!B$1, "=",IF(TYPE(riders!B11397)=2,CHAR(34),""),riders!B11397,IF(TYPE(riders!B11397)=2,CHAR(34),""))</f>
        <v>RIDER_NAME="BONNET William"</v>
      </c>
      <c r="C11397" t="str">
        <f>CONCATENATE(riders!C$1, "=",IF(TYPE(riders!C11397)=2,CHAR(34),""),riders!C11397,IF(TYPE(riders!C11397)=2,CHAR(34),""))</f>
        <v>RIDER_COUNTRY="FRA"</v>
      </c>
      <c r="D11397" t="str">
        <f>CONCATENATE(riders!D$1, "=",IF(TYPE(riders!D11397)=2,CHAR(34),""),riders!D11397,IF(TYPE(riders!D11397)=2,CHAR(34),""))</f>
        <v>RIDER_INFO="http://www.letour.com/le-tour/2014/us/riders/fdj-fr/bonnet-william.html"</v>
      </c>
    </row>
    <row r="11398" spans="1:4" x14ac:dyDescent="0.25">
      <c r="A11398" t="str">
        <f>CONCATENATE(riders!A$1, "=",IF(TYPE(riders!A11398)=2,CHAR(34),""),riders!A11398,IF(TYPE(riders!A11398)=2,CHAR(34),""))</f>
        <v>RIDER_NUMBER=12663</v>
      </c>
      <c r="B11398" t="str">
        <f>CONCATENATE(riders!B$1, "=",IF(TYPE(riders!B11398)=2,CHAR(34),""),riders!B11398,IF(TYPE(riders!B11398)=2,CHAR(34),""))</f>
        <v>RIDER_NAME="DELAGE Mickaël"</v>
      </c>
      <c r="C11398" t="str">
        <f>CONCATENATE(riders!C$1, "=",IF(TYPE(riders!C11398)=2,CHAR(34),""),riders!C11398,IF(TYPE(riders!C11398)=2,CHAR(34),""))</f>
        <v>RIDER_COUNTRY="FRA"</v>
      </c>
      <c r="D11398" t="str">
        <f>CONCATENATE(riders!D$1, "=",IF(TYPE(riders!D11398)=2,CHAR(34),""),riders!D11398,IF(TYPE(riders!D11398)=2,CHAR(34),""))</f>
        <v>RIDER_INFO="http://www.letour.com/le-tour/2014/us/riders/fdj-fr/delage-mickael.html"</v>
      </c>
    </row>
    <row r="11399" spans="1:4" x14ac:dyDescent="0.25">
      <c r="A11399" t="str">
        <f>CONCATENATE(riders!A$1, "=",IF(TYPE(riders!A11399)=2,CHAR(34),""),riders!A11399,IF(TYPE(riders!A11399)=2,CHAR(34),""))</f>
        <v>RIDER_NUMBER=12664</v>
      </c>
      <c r="B11399" t="str">
        <f>CONCATENATE(riders!B$1, "=",IF(TYPE(riders!B11399)=2,CHAR(34),""),riders!B11399,IF(TYPE(riders!B11399)=2,CHAR(34),""))</f>
        <v>RIDER_NAME="JEANNESSON Arnold"</v>
      </c>
      <c r="C11399" t="str">
        <f>CONCATENATE(riders!C$1, "=",IF(TYPE(riders!C11399)=2,CHAR(34),""),riders!C11399,IF(TYPE(riders!C11399)=2,CHAR(34),""))</f>
        <v>RIDER_COUNTRY="FRA"</v>
      </c>
      <c r="D11399" t="str">
        <f>CONCATENATE(riders!D$1, "=",IF(TYPE(riders!D11399)=2,CHAR(34),""),riders!D11399,IF(TYPE(riders!D11399)=2,CHAR(34),""))</f>
        <v>RIDER_INFO="http://www.letour.com/le-tour/2014/us/riders/fdj-fr/jeannesson-arnold.html"</v>
      </c>
    </row>
    <row r="11400" spans="1:4" x14ac:dyDescent="0.25">
      <c r="A11400" t="str">
        <f>CONCATENATE(riders!A$1, "=",IF(TYPE(riders!A11400)=2,CHAR(34),""),riders!A11400,IF(TYPE(riders!A11400)=2,CHAR(34),""))</f>
        <v>RIDER_NUMBER=12665</v>
      </c>
      <c r="B11400" t="str">
        <f>CONCATENATE(riders!B$1, "=",IF(TYPE(riders!B11400)=2,CHAR(34),""),riders!B11400,IF(TYPE(riders!B11400)=2,CHAR(34),""))</f>
        <v>RIDER_NAME="LADAGNOUS Matthieu"</v>
      </c>
      <c r="C11400" t="str">
        <f>CONCATENATE(riders!C$1, "=",IF(TYPE(riders!C11400)=2,CHAR(34),""),riders!C11400,IF(TYPE(riders!C11400)=2,CHAR(34),""))</f>
        <v>RIDER_COUNTRY="FRA"</v>
      </c>
      <c r="D11400" t="str">
        <f>CONCATENATE(riders!D$1, "=",IF(TYPE(riders!D11400)=2,CHAR(34),""),riders!D11400,IF(TYPE(riders!D11400)=2,CHAR(34),""))</f>
        <v>RIDER_INFO="http://www.letour.com/le-tour/2014/us/riders/fdj-fr/ladagnous-matthieu.html"</v>
      </c>
    </row>
    <row r="11401" spans="1:4" x14ac:dyDescent="0.25">
      <c r="A11401" t="str">
        <f>CONCATENATE(riders!A$1, "=",IF(TYPE(riders!A11401)=2,CHAR(34),""),riders!A11401,IF(TYPE(riders!A11401)=2,CHAR(34),""))</f>
        <v>RIDER_NUMBER=12666</v>
      </c>
      <c r="B11401" t="str">
        <f>CONCATENATE(riders!B$1, "=",IF(TYPE(riders!B11401)=2,CHAR(34),""),riders!B11401,IF(TYPE(riders!B11401)=2,CHAR(34),""))</f>
        <v>RIDER_NAME="PINEAU Cedric"</v>
      </c>
      <c r="C11401" t="str">
        <f>CONCATENATE(riders!C$1, "=",IF(TYPE(riders!C11401)=2,CHAR(34),""),riders!C11401,IF(TYPE(riders!C11401)=2,CHAR(34),""))</f>
        <v>RIDER_COUNTRY="FRA"</v>
      </c>
      <c r="D11401" t="str">
        <f>CONCATENATE(riders!D$1, "=",IF(TYPE(riders!D11401)=2,CHAR(34),""),riders!D11401,IF(TYPE(riders!D11401)=2,CHAR(34),""))</f>
        <v>RIDER_INFO="http://www.letour.com/le-tour/2014/us/riders/fdj-fr/pineau-cedric.html"</v>
      </c>
    </row>
    <row r="11402" spans="1:4" x14ac:dyDescent="0.25">
      <c r="A11402" t="str">
        <f>CONCATENATE(riders!A$1, "=",IF(TYPE(riders!A11402)=2,CHAR(34),""),riders!A11402,IF(TYPE(riders!A11402)=2,CHAR(34),""))</f>
        <v>RIDER_NUMBER=12667</v>
      </c>
      <c r="B11402" t="str">
        <f>CONCATENATE(riders!B$1, "=",IF(TYPE(riders!B11402)=2,CHAR(34),""),riders!B11402,IF(TYPE(riders!B11402)=2,CHAR(34),""))</f>
        <v>RIDER_NAME="PINOT Thibaut"</v>
      </c>
      <c r="C11402" t="str">
        <f>CONCATENATE(riders!C$1, "=",IF(TYPE(riders!C11402)=2,CHAR(34),""),riders!C11402,IF(TYPE(riders!C11402)=2,CHAR(34),""))</f>
        <v>RIDER_COUNTRY="FRA"</v>
      </c>
      <c r="D11402" t="str">
        <f>CONCATENATE(riders!D$1, "=",IF(TYPE(riders!D11402)=2,CHAR(34),""),riders!D11402,IF(TYPE(riders!D11402)=2,CHAR(34),""))</f>
        <v>RIDER_INFO="http://www.letour.com/le-tour/2014/us/riders/fdj-fr/pinot-thibaut.html"</v>
      </c>
    </row>
    <row r="11403" spans="1:4" x14ac:dyDescent="0.25">
      <c r="A11403" t="str">
        <f>CONCATENATE(riders!A$1, "=",IF(TYPE(riders!A11403)=2,CHAR(34),""),riders!A11403,IF(TYPE(riders!A11403)=2,CHAR(34),""))</f>
        <v>RIDER_NUMBER=12668</v>
      </c>
      <c r="B11403" t="str">
        <f>CONCATENATE(riders!B$1, "=",IF(TYPE(riders!B11403)=2,CHAR(34),""),riders!B11403,IF(TYPE(riders!B11403)=2,CHAR(34),""))</f>
        <v>RIDER_NAME="ROY Jérémy"</v>
      </c>
      <c r="C11403" t="str">
        <f>CONCATENATE(riders!C$1, "=",IF(TYPE(riders!C11403)=2,CHAR(34),""),riders!C11403,IF(TYPE(riders!C11403)=2,CHAR(34),""))</f>
        <v>RIDER_COUNTRY="FRA"</v>
      </c>
      <c r="D11403" t="str">
        <f>CONCATENATE(riders!D$1, "=",IF(TYPE(riders!D11403)=2,CHAR(34),""),riders!D11403,IF(TYPE(riders!D11403)=2,CHAR(34),""))</f>
        <v>RIDER_INFO="http://www.letour.com/le-tour/2014/us/riders/fdj-fr/roy-jeremy.html"</v>
      </c>
    </row>
    <row r="11404" spans="1:4" x14ac:dyDescent="0.25">
      <c r="A11404" t="str">
        <f>CONCATENATE(riders!A$1, "=",IF(TYPE(riders!A11404)=2,CHAR(34),""),riders!A11404,IF(TYPE(riders!A11404)=2,CHAR(34),""))</f>
        <v>RIDER_NUMBER=12669</v>
      </c>
      <c r="B11404" t="str">
        <f>CONCATENATE(riders!B$1, "=",IF(TYPE(riders!B11404)=2,CHAR(34),""),riders!B11404,IF(TYPE(riders!B11404)=2,CHAR(34),""))</f>
        <v>RIDER_NAME="VICHOT Arthur"</v>
      </c>
      <c r="C11404" t="str">
        <f>CONCATENATE(riders!C$1, "=",IF(TYPE(riders!C11404)=2,CHAR(34),""),riders!C11404,IF(TYPE(riders!C11404)=2,CHAR(34),""))</f>
        <v>RIDER_COUNTRY="FRA"</v>
      </c>
      <c r="D11404" t="str">
        <f>CONCATENATE(riders!D$1, "=",IF(TYPE(riders!D11404)=2,CHAR(34),""),riders!D11404,IF(TYPE(riders!D11404)=2,CHAR(34),""))</f>
        <v>RIDER_INFO="http://www.letour.com/le-tour/2014/us/riders/fdj-fr/vichot-arthur.html"</v>
      </c>
    </row>
    <row r="11405" spans="1:4" x14ac:dyDescent="0.25">
      <c r="A11405" t="str">
        <f>CONCATENATE(riders!A$1, "=",IF(TYPE(riders!A11405)=2,CHAR(34),""),riders!A11405,IF(TYPE(riders!A11405)=2,CHAR(34),""))</f>
        <v>RIDER_NUMBER=12671</v>
      </c>
      <c r="B11405" t="str">
        <f>CONCATENATE(riders!B$1, "=",IF(TYPE(riders!B11405)=2,CHAR(34),""),riders!B11405,IF(TYPE(riders!B11405)=2,CHAR(34),""))</f>
        <v>RIDER_NAME="VAN DEN BROECK Jurgen"</v>
      </c>
      <c r="C11405" t="str">
        <f>CONCATENATE(riders!C$1, "=",IF(TYPE(riders!C11405)=2,CHAR(34),""),riders!C11405,IF(TYPE(riders!C11405)=2,CHAR(34),""))</f>
        <v>RIDER_COUNTRY="BEL"</v>
      </c>
      <c r="D11405" t="str">
        <f>CONCATENATE(riders!D$1, "=",IF(TYPE(riders!D11405)=2,CHAR(34),""),riders!D11405,IF(TYPE(riders!D11405)=2,CHAR(34),""))</f>
        <v>RIDER_INFO="http://www.letour.com/le-tour/2014/us/riders/lotto-belisol/van-den-broeck-jurgen.html"</v>
      </c>
    </row>
    <row r="11406" spans="1:4" x14ac:dyDescent="0.25">
      <c r="A11406" t="str">
        <f>CONCATENATE(riders!A$1, "=",IF(TYPE(riders!A11406)=2,CHAR(34),""),riders!A11406,IF(TYPE(riders!A11406)=2,CHAR(34),""))</f>
        <v>RIDER_NUMBER=12672</v>
      </c>
      <c r="B11406" t="str">
        <f>CONCATENATE(riders!B$1, "=",IF(TYPE(riders!B11406)=2,CHAR(34),""),riders!B11406,IF(TYPE(riders!B11406)=2,CHAR(34),""))</f>
        <v>RIDER_NAME="BAK Lars"</v>
      </c>
      <c r="C11406" t="str">
        <f>CONCATENATE(riders!C$1, "=",IF(TYPE(riders!C11406)=2,CHAR(34),""),riders!C11406,IF(TYPE(riders!C11406)=2,CHAR(34),""))</f>
        <v>RIDER_COUNTRY="DEN"</v>
      </c>
      <c r="D11406" t="str">
        <f>CONCATENATE(riders!D$1, "=",IF(TYPE(riders!D11406)=2,CHAR(34),""),riders!D11406,IF(TYPE(riders!D11406)=2,CHAR(34),""))</f>
        <v>RIDER_INFO="http://www.letour.com/le-tour/2014/us/riders/lotto-belisol/bak-lars.html"</v>
      </c>
    </row>
    <row r="11407" spans="1:4" x14ac:dyDescent="0.25">
      <c r="A11407" t="str">
        <f>CONCATENATE(riders!A$1, "=",IF(TYPE(riders!A11407)=2,CHAR(34),""),riders!A11407,IF(TYPE(riders!A11407)=2,CHAR(34),""))</f>
        <v>RIDER_NUMBER=12673</v>
      </c>
      <c r="B11407" t="str">
        <f>CONCATENATE(riders!B$1, "=",IF(TYPE(riders!B11407)=2,CHAR(34),""),riders!B11407,IF(TYPE(riders!B11407)=2,CHAR(34),""))</f>
        <v>RIDER_NAME="DE CLERCQ Bart"</v>
      </c>
      <c r="C11407" t="str">
        <f>CONCATENATE(riders!C$1, "=",IF(TYPE(riders!C11407)=2,CHAR(34),""),riders!C11407,IF(TYPE(riders!C11407)=2,CHAR(34),""))</f>
        <v>RIDER_COUNTRY="BEL"</v>
      </c>
      <c r="D11407" t="str">
        <f>CONCATENATE(riders!D$1, "=",IF(TYPE(riders!D11407)=2,CHAR(34),""),riders!D11407,IF(TYPE(riders!D11407)=2,CHAR(34),""))</f>
        <v>RIDER_INFO="http://www.letour.com/le-tour/2014/us/riders/lotto-belisol/de-clercq-bart.html"</v>
      </c>
    </row>
    <row r="11408" spans="1:4" x14ac:dyDescent="0.25">
      <c r="A11408" t="str">
        <f>CONCATENATE(riders!A$1, "=",IF(TYPE(riders!A11408)=2,CHAR(34),""),riders!A11408,IF(TYPE(riders!A11408)=2,CHAR(34),""))</f>
        <v>RIDER_NUMBER=12674</v>
      </c>
      <c r="B11408" t="str">
        <f>CONCATENATE(riders!B$1, "=",IF(TYPE(riders!B11408)=2,CHAR(34),""),riders!B11408,IF(TYPE(riders!B11408)=2,CHAR(34),""))</f>
        <v>RIDER_NAME="GALLOPIN Tony"</v>
      </c>
      <c r="C11408" t="str">
        <f>CONCATENATE(riders!C$1, "=",IF(TYPE(riders!C11408)=2,CHAR(34),""),riders!C11408,IF(TYPE(riders!C11408)=2,CHAR(34),""))</f>
        <v>RIDER_COUNTRY="FRA"</v>
      </c>
      <c r="D11408" t="str">
        <f>CONCATENATE(riders!D$1, "=",IF(TYPE(riders!D11408)=2,CHAR(34),""),riders!D11408,IF(TYPE(riders!D11408)=2,CHAR(34),""))</f>
        <v>RIDER_INFO="http://www.letour.com/le-tour/2014/us/riders/lotto-belisol/gallopin-tony.html"</v>
      </c>
    </row>
    <row r="11409" spans="1:4" x14ac:dyDescent="0.25">
      <c r="A11409" t="str">
        <f>CONCATENATE(riders!A$1, "=",IF(TYPE(riders!A11409)=2,CHAR(34),""),riders!A11409,IF(TYPE(riders!A11409)=2,CHAR(34),""))</f>
        <v>RIDER_NUMBER=12675</v>
      </c>
      <c r="B11409" t="str">
        <f>CONCATENATE(riders!B$1, "=",IF(TYPE(riders!B11409)=2,CHAR(34),""),riders!B11409,IF(TYPE(riders!B11409)=2,CHAR(34),""))</f>
        <v>RIDER_NAME="GREIPEL André"</v>
      </c>
      <c r="C11409" t="str">
        <f>CONCATENATE(riders!C$1, "=",IF(TYPE(riders!C11409)=2,CHAR(34),""),riders!C11409,IF(TYPE(riders!C11409)=2,CHAR(34),""))</f>
        <v>RIDER_COUNTRY="GER"</v>
      </c>
      <c r="D11409" t="str">
        <f>CONCATENATE(riders!D$1, "=",IF(TYPE(riders!D11409)=2,CHAR(34),""),riders!D11409,IF(TYPE(riders!D11409)=2,CHAR(34),""))</f>
        <v>RIDER_INFO="http://www.letour.com/le-tour/2014/us/riders/lotto-belisol/greipel-andre.html"</v>
      </c>
    </row>
    <row r="11410" spans="1:4" x14ac:dyDescent="0.25">
      <c r="A11410" t="str">
        <f>CONCATENATE(riders!A$1, "=",IF(TYPE(riders!A11410)=2,CHAR(34),""),riders!A11410,IF(TYPE(riders!A11410)=2,CHAR(34),""))</f>
        <v>RIDER_NUMBER=12676</v>
      </c>
      <c r="B11410" t="str">
        <f>CONCATENATE(riders!B$1, "=",IF(TYPE(riders!B11410)=2,CHAR(34),""),riders!B11410,IF(TYPE(riders!B11410)=2,CHAR(34),""))</f>
        <v>RIDER_NAME="HANSEN Adam"</v>
      </c>
      <c r="C11410" t="str">
        <f>CONCATENATE(riders!C$1, "=",IF(TYPE(riders!C11410)=2,CHAR(34),""),riders!C11410,IF(TYPE(riders!C11410)=2,CHAR(34),""))</f>
        <v>RIDER_COUNTRY="AUS"</v>
      </c>
      <c r="D11410" t="str">
        <f>CONCATENATE(riders!D$1, "=",IF(TYPE(riders!D11410)=2,CHAR(34),""),riders!D11410,IF(TYPE(riders!D11410)=2,CHAR(34),""))</f>
        <v>RIDER_INFO="http://www.letour.com/le-tour/2014/us/riders/lotto-belisol/hansen-adam.html"</v>
      </c>
    </row>
    <row r="11411" spans="1:4" x14ac:dyDescent="0.25">
      <c r="A11411" t="str">
        <f>CONCATENATE(riders!A$1, "=",IF(TYPE(riders!A11411)=2,CHAR(34),""),riders!A11411,IF(TYPE(riders!A11411)=2,CHAR(34),""))</f>
        <v>RIDER_NUMBER=12677</v>
      </c>
      <c r="B11411" t="str">
        <f>CONCATENATE(riders!B$1, "=",IF(TYPE(riders!B11411)=2,CHAR(34),""),riders!B11411,IF(TYPE(riders!B11411)=2,CHAR(34),""))</f>
        <v>RIDER_NAME="HENDERSON Gregory"</v>
      </c>
      <c r="C11411" t="str">
        <f>CONCATENATE(riders!C$1, "=",IF(TYPE(riders!C11411)=2,CHAR(34),""),riders!C11411,IF(TYPE(riders!C11411)=2,CHAR(34),""))</f>
        <v>RIDER_COUNTRY="NZL"</v>
      </c>
      <c r="D11411" t="str">
        <f>CONCATENATE(riders!D$1, "=",IF(TYPE(riders!D11411)=2,CHAR(34),""),riders!D11411,IF(TYPE(riders!D11411)=2,CHAR(34),""))</f>
        <v>RIDER_INFO="http://www.letour.com/le-tour/2014/us/riders/lotto-belisol/henderson-gregory.html"</v>
      </c>
    </row>
    <row r="11412" spans="1:4" x14ac:dyDescent="0.25">
      <c r="A11412" t="str">
        <f>CONCATENATE(riders!A$1, "=",IF(TYPE(riders!A11412)=2,CHAR(34),""),riders!A11412,IF(TYPE(riders!A11412)=2,CHAR(34),""))</f>
        <v>RIDER_NUMBER=12678</v>
      </c>
      <c r="B11412" t="str">
        <f>CONCATENATE(riders!B$1, "=",IF(TYPE(riders!B11412)=2,CHAR(34),""),riders!B11412,IF(TYPE(riders!B11412)=2,CHAR(34),""))</f>
        <v>RIDER_NAME="ROELANDTS Jurgen"</v>
      </c>
      <c r="C11412" t="str">
        <f>CONCATENATE(riders!C$1, "=",IF(TYPE(riders!C11412)=2,CHAR(34),""),riders!C11412,IF(TYPE(riders!C11412)=2,CHAR(34),""))</f>
        <v>RIDER_COUNTRY="BEL"</v>
      </c>
      <c r="D11412" t="str">
        <f>CONCATENATE(riders!D$1, "=",IF(TYPE(riders!D11412)=2,CHAR(34),""),riders!D11412,IF(TYPE(riders!D11412)=2,CHAR(34),""))</f>
        <v>RIDER_INFO="http://www.letour.com/le-tour/2014/us/riders/lotto-belisol/roelandts-jurgen.html"</v>
      </c>
    </row>
    <row r="11413" spans="1:4" x14ac:dyDescent="0.25">
      <c r="A11413" t="str">
        <f>CONCATENATE(riders!A$1, "=",IF(TYPE(riders!A11413)=2,CHAR(34),""),riders!A11413,IF(TYPE(riders!A11413)=2,CHAR(34),""))</f>
        <v>RIDER_NUMBER=12679</v>
      </c>
      <c r="B11413" t="str">
        <f>CONCATENATE(riders!B$1, "=",IF(TYPE(riders!B11413)=2,CHAR(34),""),riders!B11413,IF(TYPE(riders!B11413)=2,CHAR(34),""))</f>
        <v>RIDER_NAME="SIEBERG Marcel"</v>
      </c>
      <c r="C11413" t="str">
        <f>CONCATENATE(riders!C$1, "=",IF(TYPE(riders!C11413)=2,CHAR(34),""),riders!C11413,IF(TYPE(riders!C11413)=2,CHAR(34),""))</f>
        <v>RIDER_COUNTRY="GER"</v>
      </c>
      <c r="D11413" t="str">
        <f>CONCATENATE(riders!D$1, "=",IF(TYPE(riders!D11413)=2,CHAR(34),""),riders!D11413,IF(TYPE(riders!D11413)=2,CHAR(34),""))</f>
        <v>RIDER_INFO="http://www.letour.com/le-tour/2014/us/riders/lotto-belisol/sieberg-marcel.html"</v>
      </c>
    </row>
    <row r="11414" spans="1:4" x14ac:dyDescent="0.25">
      <c r="A11414" t="str">
        <f>CONCATENATE(riders!A$1, "=",IF(TYPE(riders!A11414)=2,CHAR(34),""),riders!A11414,IF(TYPE(riders!A11414)=2,CHAR(34),""))</f>
        <v>RIDER_NUMBER=12681</v>
      </c>
      <c r="B11414" t="str">
        <f>CONCATENATE(riders!B$1, "=",IF(TYPE(riders!B11414)=2,CHAR(34),""),riders!B11414,IF(TYPE(riders!B11414)=2,CHAR(34),""))</f>
        <v>RIDER_NAME="VAN GARDEREN Tejay"</v>
      </c>
      <c r="C11414" t="str">
        <f>CONCATENATE(riders!C$1, "=",IF(TYPE(riders!C11414)=2,CHAR(34),""),riders!C11414,IF(TYPE(riders!C11414)=2,CHAR(34),""))</f>
        <v>RIDER_COUNTRY="USA"</v>
      </c>
      <c r="D11414" t="str">
        <f>CONCATENATE(riders!D$1, "=",IF(TYPE(riders!D11414)=2,CHAR(34),""),riders!D11414,IF(TYPE(riders!D11414)=2,CHAR(34),""))</f>
        <v>RIDER_INFO="http://www.letour.com/le-tour/2014/us/riders/bmc-racing-team/van-garderen-tejay.html"</v>
      </c>
    </row>
    <row r="11415" spans="1:4" x14ac:dyDescent="0.25">
      <c r="A11415" t="str">
        <f>CONCATENATE(riders!A$1, "=",IF(TYPE(riders!A11415)=2,CHAR(34),""),riders!A11415,IF(TYPE(riders!A11415)=2,CHAR(34),""))</f>
        <v>RIDER_NUMBER=12682</v>
      </c>
      <c r="B11415" t="str">
        <f>CONCATENATE(riders!B$1, "=",IF(TYPE(riders!B11415)=2,CHAR(34),""),riders!B11415,IF(TYPE(riders!B11415)=2,CHAR(34),""))</f>
        <v>RIDER_NAME="ATAPUMA John Darwin"</v>
      </c>
      <c r="C11415" t="str">
        <f>CONCATENATE(riders!C$1, "=",IF(TYPE(riders!C11415)=2,CHAR(34),""),riders!C11415,IF(TYPE(riders!C11415)=2,CHAR(34),""))</f>
        <v>RIDER_COUNTRY="COL"</v>
      </c>
      <c r="D11415" t="str">
        <f>CONCATENATE(riders!D$1, "=",IF(TYPE(riders!D11415)=2,CHAR(34),""),riders!D11415,IF(TYPE(riders!D11415)=2,CHAR(34),""))</f>
        <v>RIDER_INFO="http://www.letour.com/le-tour/2014/us/riders/bmc-racing-team/atapuma-john-darwin.html"</v>
      </c>
    </row>
    <row r="11416" spans="1:4" x14ac:dyDescent="0.25">
      <c r="A11416" t="str">
        <f>CONCATENATE(riders!A$1, "=",IF(TYPE(riders!A11416)=2,CHAR(34),""),riders!A11416,IF(TYPE(riders!A11416)=2,CHAR(34),""))</f>
        <v>RIDER_NUMBER=12683</v>
      </c>
      <c r="B11416" t="str">
        <f>CONCATENATE(riders!B$1, "=",IF(TYPE(riders!B11416)=2,CHAR(34),""),riders!B11416,IF(TYPE(riders!B11416)=2,CHAR(34),""))</f>
        <v>RIDER_NAME="BURGHARDT Marcus"</v>
      </c>
      <c r="C11416" t="str">
        <f>CONCATENATE(riders!C$1, "=",IF(TYPE(riders!C11416)=2,CHAR(34),""),riders!C11416,IF(TYPE(riders!C11416)=2,CHAR(34),""))</f>
        <v>RIDER_COUNTRY="GER"</v>
      </c>
      <c r="D11416" t="str">
        <f>CONCATENATE(riders!D$1, "=",IF(TYPE(riders!D11416)=2,CHAR(34),""),riders!D11416,IF(TYPE(riders!D11416)=2,CHAR(34),""))</f>
        <v>RIDER_INFO="http://www.letour.com/le-tour/2014/us/riders/bmc-racing-team/burghardt-marcus.html"</v>
      </c>
    </row>
    <row r="11417" spans="1:4" x14ac:dyDescent="0.25">
      <c r="A11417" t="str">
        <f>CONCATENATE(riders!A$1, "=",IF(TYPE(riders!A11417)=2,CHAR(34),""),riders!A11417,IF(TYPE(riders!A11417)=2,CHAR(34),""))</f>
        <v>RIDER_NUMBER=12684</v>
      </c>
      <c r="B11417" t="str">
        <f>CONCATENATE(riders!B$1, "=",IF(TYPE(riders!B11417)=2,CHAR(34),""),riders!B11417,IF(TYPE(riders!B11417)=2,CHAR(34),""))</f>
        <v>RIDER_NAME="MOINARD Amaël"</v>
      </c>
      <c r="C11417" t="str">
        <f>CONCATENATE(riders!C$1, "=",IF(TYPE(riders!C11417)=2,CHAR(34),""),riders!C11417,IF(TYPE(riders!C11417)=2,CHAR(34),""))</f>
        <v>RIDER_COUNTRY="FRA"</v>
      </c>
      <c r="D11417" t="str">
        <f>CONCATENATE(riders!D$1, "=",IF(TYPE(riders!D11417)=2,CHAR(34),""),riders!D11417,IF(TYPE(riders!D11417)=2,CHAR(34),""))</f>
        <v>RIDER_INFO="http://www.letour.com/le-tour/2014/us/riders/bmc-racing-team/moinard-amael.html"</v>
      </c>
    </row>
    <row r="11418" spans="1:4" x14ac:dyDescent="0.25">
      <c r="A11418" t="str">
        <f>CONCATENATE(riders!A$1, "=",IF(TYPE(riders!A11418)=2,CHAR(34),""),riders!A11418,IF(TYPE(riders!A11418)=2,CHAR(34),""))</f>
        <v>RIDER_NUMBER=12685</v>
      </c>
      <c r="B11418" t="str">
        <f>CONCATENATE(riders!B$1, "=",IF(TYPE(riders!B11418)=2,CHAR(34),""),riders!B11418,IF(TYPE(riders!B11418)=2,CHAR(34),""))</f>
        <v>RIDER_NAME="OSS Daniel"</v>
      </c>
      <c r="C11418" t="str">
        <f>CONCATENATE(riders!C$1, "=",IF(TYPE(riders!C11418)=2,CHAR(34),""),riders!C11418,IF(TYPE(riders!C11418)=2,CHAR(34),""))</f>
        <v>RIDER_COUNTRY="ITA"</v>
      </c>
      <c r="D11418" t="str">
        <f>CONCATENATE(riders!D$1, "=",IF(TYPE(riders!D11418)=2,CHAR(34),""),riders!D11418,IF(TYPE(riders!D11418)=2,CHAR(34),""))</f>
        <v>RIDER_INFO="http://www.letour.com/le-tour/2014/us/riders/bmc-racing-team/oss-daniel.html"</v>
      </c>
    </row>
    <row r="11419" spans="1:4" x14ac:dyDescent="0.25">
      <c r="A11419" t="str">
        <f>CONCATENATE(riders!A$1, "=",IF(TYPE(riders!A11419)=2,CHAR(34),""),riders!A11419,IF(TYPE(riders!A11419)=2,CHAR(34),""))</f>
        <v>RIDER_NUMBER=12686</v>
      </c>
      <c r="B11419" t="str">
        <f>CONCATENATE(riders!B$1, "=",IF(TYPE(riders!B11419)=2,CHAR(34),""),riders!B11419,IF(TYPE(riders!B11419)=2,CHAR(34),""))</f>
        <v>RIDER_NAME="SCHÄR Michael"</v>
      </c>
      <c r="C11419" t="str">
        <f>CONCATENATE(riders!C$1, "=",IF(TYPE(riders!C11419)=2,CHAR(34),""),riders!C11419,IF(TYPE(riders!C11419)=2,CHAR(34),""))</f>
        <v>RIDER_COUNTRY="SUI"</v>
      </c>
      <c r="D11419" t="str">
        <f>CONCATENATE(riders!D$1, "=",IF(TYPE(riders!D11419)=2,CHAR(34),""),riders!D11419,IF(TYPE(riders!D11419)=2,CHAR(34),""))</f>
        <v>RIDER_INFO="http://www.letour.com/le-tour/2014/us/riders/bmc-racing-team/schar-michael.html"</v>
      </c>
    </row>
    <row r="11420" spans="1:4" x14ac:dyDescent="0.25">
      <c r="A11420" t="str">
        <f>CONCATENATE(riders!A$1, "=",IF(TYPE(riders!A11420)=2,CHAR(34),""),riders!A11420,IF(TYPE(riders!A11420)=2,CHAR(34),""))</f>
        <v>RIDER_NUMBER=12687</v>
      </c>
      <c r="B11420" t="str">
        <f>CONCATENATE(riders!B$1, "=",IF(TYPE(riders!B11420)=2,CHAR(34),""),riders!B11420,IF(TYPE(riders!B11420)=2,CHAR(34),""))</f>
        <v>RIDER_NAME="STETINA Peter"</v>
      </c>
      <c r="C11420" t="str">
        <f>CONCATENATE(riders!C$1, "=",IF(TYPE(riders!C11420)=2,CHAR(34),""),riders!C11420,IF(TYPE(riders!C11420)=2,CHAR(34),""))</f>
        <v>RIDER_COUNTRY="USA"</v>
      </c>
      <c r="D11420" t="str">
        <f>CONCATENATE(riders!D$1, "=",IF(TYPE(riders!D11420)=2,CHAR(34),""),riders!D11420,IF(TYPE(riders!D11420)=2,CHAR(34),""))</f>
        <v>RIDER_INFO="http://www.letour.com/le-tour/2014/us/riders/bmc-racing-team/stetina-peter.html"</v>
      </c>
    </row>
    <row r="11421" spans="1:4" x14ac:dyDescent="0.25">
      <c r="A11421" t="str">
        <f>CONCATENATE(riders!A$1, "=",IF(TYPE(riders!A11421)=2,CHAR(34),""),riders!A11421,IF(TYPE(riders!A11421)=2,CHAR(34),""))</f>
        <v>RIDER_NUMBER=12688</v>
      </c>
      <c r="B11421" t="str">
        <f>CONCATENATE(riders!B$1, "=",IF(TYPE(riders!B11421)=2,CHAR(34),""),riders!B11421,IF(TYPE(riders!B11421)=2,CHAR(34),""))</f>
        <v>RIDER_NAME="VAN AVERMAET Greg"</v>
      </c>
      <c r="C11421" t="str">
        <f>CONCATENATE(riders!C$1, "=",IF(TYPE(riders!C11421)=2,CHAR(34),""),riders!C11421,IF(TYPE(riders!C11421)=2,CHAR(34),""))</f>
        <v>RIDER_COUNTRY="BEL"</v>
      </c>
      <c r="D11421" t="str">
        <f>CONCATENATE(riders!D$1, "=",IF(TYPE(riders!D11421)=2,CHAR(34),""),riders!D11421,IF(TYPE(riders!D11421)=2,CHAR(34),""))</f>
        <v>RIDER_INFO="http://www.letour.com/le-tour/2014/us/riders/bmc-racing-team/van-avermaet-greg.html"</v>
      </c>
    </row>
    <row r="11422" spans="1:4" x14ac:dyDescent="0.25">
      <c r="A11422" t="str">
        <f>CONCATENATE(riders!A$1, "=",IF(TYPE(riders!A11422)=2,CHAR(34),""),riders!A11422,IF(TYPE(riders!A11422)=2,CHAR(34),""))</f>
        <v>RIDER_NUMBER=12689</v>
      </c>
      <c r="B11422" t="str">
        <f>CONCATENATE(riders!B$1, "=",IF(TYPE(riders!B11422)=2,CHAR(34),""),riders!B11422,IF(TYPE(riders!B11422)=2,CHAR(34),""))</f>
        <v>RIDER_NAME="VELITS Peter"</v>
      </c>
      <c r="C11422" t="str">
        <f>CONCATENATE(riders!C$1, "=",IF(TYPE(riders!C11422)=2,CHAR(34),""),riders!C11422,IF(TYPE(riders!C11422)=2,CHAR(34),""))</f>
        <v>RIDER_COUNTRY="SVK"</v>
      </c>
      <c r="D11422" t="str">
        <f>CONCATENATE(riders!D$1, "=",IF(TYPE(riders!D11422)=2,CHAR(34),""),riders!D11422,IF(TYPE(riders!D11422)=2,CHAR(34),""))</f>
        <v>RIDER_INFO="http://www.letour.com/le-tour/2014/us/riders/bmc-racing-team/velits-peter.html"</v>
      </c>
    </row>
    <row r="11423" spans="1:4" x14ac:dyDescent="0.25">
      <c r="A11423" t="str">
        <f>CONCATENATE(riders!A$1, "=",IF(TYPE(riders!A11423)=2,CHAR(34),""),riders!A11423,IF(TYPE(riders!A11423)=2,CHAR(34),""))</f>
        <v>RIDER_NUMBER=12691</v>
      </c>
      <c r="B11423" t="str">
        <f>CONCATENATE(riders!B$1, "=",IF(TYPE(riders!B11423)=2,CHAR(34),""),riders!B11423,IF(TYPE(riders!B11423)=2,CHAR(34),""))</f>
        <v>RIDER_NAME="ROLLAND Pierre"</v>
      </c>
      <c r="C11423" t="str">
        <f>CONCATENATE(riders!C$1, "=",IF(TYPE(riders!C11423)=2,CHAR(34),""),riders!C11423,IF(TYPE(riders!C11423)=2,CHAR(34),""))</f>
        <v>RIDER_COUNTRY="FRA"</v>
      </c>
      <c r="D11423" t="str">
        <f>CONCATENATE(riders!D$1, "=",IF(TYPE(riders!D11423)=2,CHAR(34),""),riders!D11423,IF(TYPE(riders!D11423)=2,CHAR(34),""))</f>
        <v>RIDER_INFO="http://www.letour.com/le-tour/2014/us/riders/team-europcar/rolland-pierre.html"</v>
      </c>
    </row>
    <row r="11424" spans="1:4" x14ac:dyDescent="0.25">
      <c r="A11424" t="str">
        <f>CONCATENATE(riders!A$1, "=",IF(TYPE(riders!A11424)=2,CHAR(34),""),riders!A11424,IF(TYPE(riders!A11424)=2,CHAR(34),""))</f>
        <v>RIDER_NUMBER=12692</v>
      </c>
      <c r="B11424" t="str">
        <f>CONCATENATE(riders!B$1, "=",IF(TYPE(riders!B11424)=2,CHAR(34),""),riders!B11424,IF(TYPE(riders!B11424)=2,CHAR(34),""))</f>
        <v>RIDER_NAME="ARASHIRO Yukiya"</v>
      </c>
      <c r="C11424" t="str">
        <f>CONCATENATE(riders!C$1, "=",IF(TYPE(riders!C11424)=2,CHAR(34),""),riders!C11424,IF(TYPE(riders!C11424)=2,CHAR(34),""))</f>
        <v>RIDER_COUNTRY="JPN"</v>
      </c>
      <c r="D11424" t="str">
        <f>CONCATENATE(riders!D$1, "=",IF(TYPE(riders!D11424)=2,CHAR(34),""),riders!D11424,IF(TYPE(riders!D11424)=2,CHAR(34),""))</f>
        <v>RIDER_INFO="http://www.letour.com/le-tour/2014/us/riders/team-europcar/arashiro-yukiya.html"</v>
      </c>
    </row>
    <row r="11425" spans="1:4" x14ac:dyDescent="0.25">
      <c r="A11425" t="str">
        <f>CONCATENATE(riders!A$1, "=",IF(TYPE(riders!A11425)=2,CHAR(34),""),riders!A11425,IF(TYPE(riders!A11425)=2,CHAR(34),""))</f>
        <v>RIDER_NUMBER=12693</v>
      </c>
      <c r="B11425" t="str">
        <f>CONCATENATE(riders!B$1, "=",IF(TYPE(riders!B11425)=2,CHAR(34),""),riders!B11425,IF(TYPE(riders!B11425)=2,CHAR(34),""))</f>
        <v>RIDER_NAME="COQUARD Bryan"</v>
      </c>
      <c r="C11425" t="str">
        <f>CONCATENATE(riders!C$1, "=",IF(TYPE(riders!C11425)=2,CHAR(34),""),riders!C11425,IF(TYPE(riders!C11425)=2,CHAR(34),""))</f>
        <v>RIDER_COUNTRY="FRA"</v>
      </c>
      <c r="D11425" t="str">
        <f>CONCATENATE(riders!D$1, "=",IF(TYPE(riders!D11425)=2,CHAR(34),""),riders!D11425,IF(TYPE(riders!D11425)=2,CHAR(34),""))</f>
        <v>RIDER_INFO="http://www.letour.com/le-tour/2014/us/riders/team-europcar/coquard-bryan.html"</v>
      </c>
    </row>
    <row r="11426" spans="1:4" x14ac:dyDescent="0.25">
      <c r="A11426" t="str">
        <f>CONCATENATE(riders!A$1, "=",IF(TYPE(riders!A11426)=2,CHAR(34),""),riders!A11426,IF(TYPE(riders!A11426)=2,CHAR(34),""))</f>
        <v>RIDER_NUMBER=12694</v>
      </c>
      <c r="B11426" t="str">
        <f>CONCATENATE(riders!B$1, "=",IF(TYPE(riders!B11426)=2,CHAR(34),""),riders!B11426,IF(TYPE(riders!B11426)=2,CHAR(34),""))</f>
        <v>RIDER_NAME="GAUTIER Cyril"</v>
      </c>
      <c r="C11426" t="str">
        <f>CONCATENATE(riders!C$1, "=",IF(TYPE(riders!C11426)=2,CHAR(34),""),riders!C11426,IF(TYPE(riders!C11426)=2,CHAR(34),""))</f>
        <v>RIDER_COUNTRY="FRA"</v>
      </c>
      <c r="D11426" t="str">
        <f>CONCATENATE(riders!D$1, "=",IF(TYPE(riders!D11426)=2,CHAR(34),""),riders!D11426,IF(TYPE(riders!D11426)=2,CHAR(34),""))</f>
        <v>RIDER_INFO="http://www.letour.com/le-tour/2014/us/riders/team-europcar/gautier-cyril.html"</v>
      </c>
    </row>
    <row r="11427" spans="1:4" x14ac:dyDescent="0.25">
      <c r="A11427" t="str">
        <f>CONCATENATE(riders!A$1, "=",IF(TYPE(riders!A11427)=2,CHAR(34),""),riders!A11427,IF(TYPE(riders!A11427)=2,CHAR(34),""))</f>
        <v>RIDER_NUMBER=12695</v>
      </c>
      <c r="B11427" t="str">
        <f>CONCATENATE(riders!B$1, "=",IF(TYPE(riders!B11427)=2,CHAR(34),""),riders!B11427,IF(TYPE(riders!B11427)=2,CHAR(34),""))</f>
        <v>RIDER_NAME="GENE Yohann"</v>
      </c>
      <c r="C11427" t="str">
        <f>CONCATENATE(riders!C$1, "=",IF(TYPE(riders!C11427)=2,CHAR(34),""),riders!C11427,IF(TYPE(riders!C11427)=2,CHAR(34),""))</f>
        <v>RIDER_COUNTRY="FRA"</v>
      </c>
      <c r="D11427" t="str">
        <f>CONCATENATE(riders!D$1, "=",IF(TYPE(riders!D11427)=2,CHAR(34),""),riders!D11427,IF(TYPE(riders!D11427)=2,CHAR(34),""))</f>
        <v>RIDER_INFO="http://www.letour.com/le-tour/2014/us/riders/team-europcar/gene-yohann.html"</v>
      </c>
    </row>
    <row r="11428" spans="1:4" x14ac:dyDescent="0.25">
      <c r="A11428" t="str">
        <f>CONCATENATE(riders!A$1, "=",IF(TYPE(riders!A11428)=2,CHAR(34),""),riders!A11428,IF(TYPE(riders!A11428)=2,CHAR(34),""))</f>
        <v>RIDER_NUMBER=12696</v>
      </c>
      <c r="B11428" t="str">
        <f>CONCATENATE(riders!B$1, "=",IF(TYPE(riders!B11428)=2,CHAR(34),""),riders!B11428,IF(TYPE(riders!B11428)=2,CHAR(34),""))</f>
        <v>RIDER_NAME="PICHOT Alexandre"</v>
      </c>
      <c r="C11428" t="str">
        <f>CONCATENATE(riders!C$1, "=",IF(TYPE(riders!C11428)=2,CHAR(34),""),riders!C11428,IF(TYPE(riders!C11428)=2,CHAR(34),""))</f>
        <v>RIDER_COUNTRY="FRA"</v>
      </c>
      <c r="D11428" t="str">
        <f>CONCATENATE(riders!D$1, "=",IF(TYPE(riders!D11428)=2,CHAR(34),""),riders!D11428,IF(TYPE(riders!D11428)=2,CHAR(34),""))</f>
        <v>RIDER_INFO="http://www.letour.com/le-tour/2014/us/riders/team-europcar/pichot-alexandre.html"</v>
      </c>
    </row>
    <row r="11429" spans="1:4" x14ac:dyDescent="0.25">
      <c r="A11429" t="str">
        <f>CONCATENATE(riders!A$1, "=",IF(TYPE(riders!A11429)=2,CHAR(34),""),riders!A11429,IF(TYPE(riders!A11429)=2,CHAR(34),""))</f>
        <v>RIDER_NUMBER=12697</v>
      </c>
      <c r="B11429" t="str">
        <f>CONCATENATE(riders!B$1, "=",IF(TYPE(riders!B11429)=2,CHAR(34),""),riders!B11429,IF(TYPE(riders!B11429)=2,CHAR(34),""))</f>
        <v>RIDER_NAME="QUEMENEUR Perrig"</v>
      </c>
      <c r="C11429" t="str">
        <f>CONCATENATE(riders!C$1, "=",IF(TYPE(riders!C11429)=2,CHAR(34),""),riders!C11429,IF(TYPE(riders!C11429)=2,CHAR(34),""))</f>
        <v>RIDER_COUNTRY="FRA"</v>
      </c>
      <c r="D11429" t="str">
        <f>CONCATENATE(riders!D$1, "=",IF(TYPE(riders!D11429)=2,CHAR(34),""),riders!D11429,IF(TYPE(riders!D11429)=2,CHAR(34),""))</f>
        <v>RIDER_INFO="http://www.letour.com/le-tour/2014/us/riders/team-europcar/quemeneur-perrig.html"</v>
      </c>
    </row>
    <row r="11430" spans="1:4" x14ac:dyDescent="0.25">
      <c r="A11430" t="str">
        <f>CONCATENATE(riders!A$1, "=",IF(TYPE(riders!A11430)=2,CHAR(34),""),riders!A11430,IF(TYPE(riders!A11430)=2,CHAR(34),""))</f>
        <v>RIDER_NUMBER=12698</v>
      </c>
      <c r="B11430" t="str">
        <f>CONCATENATE(riders!B$1, "=",IF(TYPE(riders!B11430)=2,CHAR(34),""),riders!B11430,IF(TYPE(riders!B11430)=2,CHAR(34),""))</f>
        <v>RIDER_NAME="REZA Kévin"</v>
      </c>
      <c r="C11430" t="str">
        <f>CONCATENATE(riders!C$1, "=",IF(TYPE(riders!C11430)=2,CHAR(34),""),riders!C11430,IF(TYPE(riders!C11430)=2,CHAR(34),""))</f>
        <v>RIDER_COUNTRY="FRA"</v>
      </c>
      <c r="D11430" t="str">
        <f>CONCATENATE(riders!D$1, "=",IF(TYPE(riders!D11430)=2,CHAR(34),""),riders!D11430,IF(TYPE(riders!D11430)=2,CHAR(34),""))</f>
        <v>RIDER_INFO="http://www.letour.com/le-tour/2014/us/riders/team-europcar/reza-kevin.html"</v>
      </c>
    </row>
    <row r="11431" spans="1:4" x14ac:dyDescent="0.25">
      <c r="A11431" t="str">
        <f>CONCATENATE(riders!A$1, "=",IF(TYPE(riders!A11431)=2,CHAR(34),""),riders!A11431,IF(TYPE(riders!A11431)=2,CHAR(34),""))</f>
        <v>RIDER_NUMBER=12699</v>
      </c>
      <c r="B11431" t="str">
        <f>CONCATENATE(riders!B$1, "=",IF(TYPE(riders!B11431)=2,CHAR(34),""),riders!B11431,IF(TYPE(riders!B11431)=2,CHAR(34),""))</f>
        <v>RIDER_NAME="VOECKLER Thomas"</v>
      </c>
      <c r="C11431" t="str">
        <f>CONCATENATE(riders!C$1, "=",IF(TYPE(riders!C11431)=2,CHAR(34),""),riders!C11431,IF(TYPE(riders!C11431)=2,CHAR(34),""))</f>
        <v>RIDER_COUNTRY="FRA"</v>
      </c>
      <c r="D11431" t="str">
        <f>CONCATENATE(riders!D$1, "=",IF(TYPE(riders!D11431)=2,CHAR(34),""),riders!D11431,IF(TYPE(riders!D11431)=2,CHAR(34),""))</f>
        <v>RIDER_INFO="http://www.letour.com/le-tour/2014/us/riders/team-europcar/voeckler-thomas.html"</v>
      </c>
    </row>
    <row r="11432" spans="1:4" x14ac:dyDescent="0.25">
      <c r="A11432" t="str">
        <f>CONCATENATE(riders!A$1, "=",IF(TYPE(riders!A11432)=2,CHAR(34),""),riders!A11432,IF(TYPE(riders!A11432)=2,CHAR(34),""))</f>
        <v>RIDER_NUMBER=12701</v>
      </c>
      <c r="B11432" t="str">
        <f>CONCATENATE(riders!B$1, "=",IF(TYPE(riders!B11432)=2,CHAR(34),""),riders!B11432,IF(TYPE(riders!B11432)=2,CHAR(34),""))</f>
        <v>RIDER_NAME="SCHLECK Frank"</v>
      </c>
      <c r="C11432" t="str">
        <f>CONCATENATE(riders!C$1, "=",IF(TYPE(riders!C11432)=2,CHAR(34),""),riders!C11432,IF(TYPE(riders!C11432)=2,CHAR(34),""))</f>
        <v>RIDER_COUNTRY="LUX"</v>
      </c>
      <c r="D11432" t="str">
        <f>CONCATENATE(riders!D$1, "=",IF(TYPE(riders!D11432)=2,CHAR(34),""),riders!D11432,IF(TYPE(riders!D11432)=2,CHAR(34),""))</f>
        <v>RIDER_INFO="http://www.letour.com/le-tour/2014/us/riders/trek-factory-racing/schleck-frank.html"</v>
      </c>
    </row>
    <row r="11433" spans="1:4" x14ac:dyDescent="0.25">
      <c r="A11433" t="str">
        <f>CONCATENATE(riders!A$1, "=",IF(TYPE(riders!A11433)=2,CHAR(34),""),riders!A11433,IF(TYPE(riders!A11433)=2,CHAR(34),""))</f>
        <v>RIDER_NUMBER=12702</v>
      </c>
      <c r="B11433" t="str">
        <f>CONCATENATE(riders!B$1, "=",IF(TYPE(riders!B11433)=2,CHAR(34),""),riders!B11433,IF(TYPE(riders!B11433)=2,CHAR(34),""))</f>
        <v>RIDER_NAME="BUSCHE Matthew"</v>
      </c>
      <c r="C11433" t="str">
        <f>CONCATENATE(riders!C$1, "=",IF(TYPE(riders!C11433)=2,CHAR(34),""),riders!C11433,IF(TYPE(riders!C11433)=2,CHAR(34),""))</f>
        <v>RIDER_COUNTRY="USA"</v>
      </c>
      <c r="D11433" t="str">
        <f>CONCATENATE(riders!D$1, "=",IF(TYPE(riders!D11433)=2,CHAR(34),""),riders!D11433,IF(TYPE(riders!D11433)=2,CHAR(34),""))</f>
        <v>RIDER_INFO="http://www.letour.com/le-tour/2014/us/riders/trek-factory-racing/busche-matthew.html"</v>
      </c>
    </row>
    <row r="11434" spans="1:4" x14ac:dyDescent="0.25">
      <c r="A11434" t="str">
        <f>CONCATENATE(riders!A$1, "=",IF(TYPE(riders!A11434)=2,CHAR(34),""),riders!A11434,IF(TYPE(riders!A11434)=2,CHAR(34),""))</f>
        <v>RIDER_NUMBER=12703</v>
      </c>
      <c r="B11434" t="str">
        <f>CONCATENATE(riders!B$1, "=",IF(TYPE(riders!B11434)=2,CHAR(34),""),riders!B11434,IF(TYPE(riders!B11434)=2,CHAR(34),""))</f>
        <v>RIDER_NAME="CANCELLARA Fabian"</v>
      </c>
      <c r="C11434" t="str">
        <f>CONCATENATE(riders!C$1, "=",IF(TYPE(riders!C11434)=2,CHAR(34),""),riders!C11434,IF(TYPE(riders!C11434)=2,CHAR(34),""))</f>
        <v>RIDER_COUNTRY="SUI"</v>
      </c>
      <c r="D11434" t="str">
        <f>CONCATENATE(riders!D$1, "=",IF(TYPE(riders!D11434)=2,CHAR(34),""),riders!D11434,IF(TYPE(riders!D11434)=2,CHAR(34),""))</f>
        <v>RIDER_INFO="http://www.letour.com/le-tour/2014/us/riders/trek-factory-racing/cancellara-fabian.html"</v>
      </c>
    </row>
    <row r="11435" spans="1:4" x14ac:dyDescent="0.25">
      <c r="A11435" t="str">
        <f>CONCATENATE(riders!A$1, "=",IF(TYPE(riders!A11435)=2,CHAR(34),""),riders!A11435,IF(TYPE(riders!A11435)=2,CHAR(34),""))</f>
        <v>RIDER_NUMBER=12704</v>
      </c>
      <c r="B11435" t="str">
        <f>CONCATENATE(riders!B$1, "=",IF(TYPE(riders!B11435)=2,CHAR(34),""),riders!B11435,IF(TYPE(riders!B11435)=2,CHAR(34),""))</f>
        <v>RIDER_NAME="IRIZAR ARRANBURU Markel"</v>
      </c>
      <c r="C11435" t="str">
        <f>CONCATENATE(riders!C$1, "=",IF(TYPE(riders!C11435)=2,CHAR(34),""),riders!C11435,IF(TYPE(riders!C11435)=2,CHAR(34),""))</f>
        <v>RIDER_COUNTRY="ESP"</v>
      </c>
      <c r="D11435" t="str">
        <f>CONCATENATE(riders!D$1, "=",IF(TYPE(riders!D11435)=2,CHAR(34),""),riders!D11435,IF(TYPE(riders!D11435)=2,CHAR(34),""))</f>
        <v>RIDER_INFO="http://www.letour.com/le-tour/2014/us/riders/trek-factory-racing/irizar-arranburu-markel.html"</v>
      </c>
    </row>
    <row r="11436" spans="1:4" x14ac:dyDescent="0.25">
      <c r="A11436" t="str">
        <f>CONCATENATE(riders!A$1, "=",IF(TYPE(riders!A11436)=2,CHAR(34),""),riders!A11436,IF(TYPE(riders!A11436)=2,CHAR(34),""))</f>
        <v>RIDER_NUMBER=12705</v>
      </c>
      <c r="B11436" t="str">
        <f>CONCATENATE(riders!B$1, "=",IF(TYPE(riders!B11436)=2,CHAR(34),""),riders!B11436,IF(TYPE(riders!B11436)=2,CHAR(34),""))</f>
        <v>RIDER_NAME="RAST Gregory"</v>
      </c>
      <c r="C11436" t="str">
        <f>CONCATENATE(riders!C$1, "=",IF(TYPE(riders!C11436)=2,CHAR(34),""),riders!C11436,IF(TYPE(riders!C11436)=2,CHAR(34),""))</f>
        <v>RIDER_COUNTRY="SUI"</v>
      </c>
      <c r="D11436" t="str">
        <f>CONCATENATE(riders!D$1, "=",IF(TYPE(riders!D11436)=2,CHAR(34),""),riders!D11436,IF(TYPE(riders!D11436)=2,CHAR(34),""))</f>
        <v>RIDER_INFO="http://www.letour.com/le-tour/2014/us/riders/trek-factory-racing/rast-gregory.html"</v>
      </c>
    </row>
    <row r="11437" spans="1:4" x14ac:dyDescent="0.25">
      <c r="A11437" t="str">
        <f>CONCATENATE(riders!A$1, "=",IF(TYPE(riders!A11437)=2,CHAR(34),""),riders!A11437,IF(TYPE(riders!A11437)=2,CHAR(34),""))</f>
        <v>RIDER_NUMBER=12706</v>
      </c>
      <c r="B11437" t="str">
        <f>CONCATENATE(riders!B$1, "=",IF(TYPE(riders!B11437)=2,CHAR(34),""),riders!B11437,IF(TYPE(riders!B11437)=2,CHAR(34),""))</f>
        <v>RIDER_NAME="SCHLECK Andy"</v>
      </c>
      <c r="C11437" t="str">
        <f>CONCATENATE(riders!C$1, "=",IF(TYPE(riders!C11437)=2,CHAR(34),""),riders!C11437,IF(TYPE(riders!C11437)=2,CHAR(34),""))</f>
        <v>RIDER_COUNTRY="LUX"</v>
      </c>
      <c r="D11437" t="str">
        <f>CONCATENATE(riders!D$1, "=",IF(TYPE(riders!D11437)=2,CHAR(34),""),riders!D11437,IF(TYPE(riders!D11437)=2,CHAR(34),""))</f>
        <v>RIDER_INFO="http://www.letour.com/le-tour/2014/us/riders/trek-factory-racing/schleck-andy.html"</v>
      </c>
    </row>
    <row r="11438" spans="1:4" x14ac:dyDescent="0.25">
      <c r="A11438" t="str">
        <f>CONCATENATE(riders!A$1, "=",IF(TYPE(riders!A11438)=2,CHAR(34),""),riders!A11438,IF(TYPE(riders!A11438)=2,CHAR(34),""))</f>
        <v>RIDER_NUMBER=12707</v>
      </c>
      <c r="B11438" t="str">
        <f>CONCATENATE(riders!B$1, "=",IF(TYPE(riders!B11438)=2,CHAR(34),""),riders!B11438,IF(TYPE(riders!B11438)=2,CHAR(34),""))</f>
        <v>RIDER_NAME="VAN POPPEL Danny"</v>
      </c>
      <c r="C11438" t="str">
        <f>CONCATENATE(riders!C$1, "=",IF(TYPE(riders!C11438)=2,CHAR(34),""),riders!C11438,IF(TYPE(riders!C11438)=2,CHAR(34),""))</f>
        <v>RIDER_COUNTRY="NED"</v>
      </c>
      <c r="D11438" t="str">
        <f>CONCATENATE(riders!D$1, "=",IF(TYPE(riders!D11438)=2,CHAR(34),""),riders!D11438,IF(TYPE(riders!D11438)=2,CHAR(34),""))</f>
        <v>RIDER_INFO="http://www.letour.com/le-tour/2014/us/riders/trek-factory-racing/van-poppel-danny.html"</v>
      </c>
    </row>
    <row r="11439" spans="1:4" x14ac:dyDescent="0.25">
      <c r="A11439" t="str">
        <f>CONCATENATE(riders!A$1, "=",IF(TYPE(riders!A11439)=2,CHAR(34),""),riders!A11439,IF(TYPE(riders!A11439)=2,CHAR(34),""))</f>
        <v>RIDER_NUMBER=12708</v>
      </c>
      <c r="B11439" t="str">
        <f>CONCATENATE(riders!B$1, "=",IF(TYPE(riders!B11439)=2,CHAR(34),""),riders!B11439,IF(TYPE(riders!B11439)=2,CHAR(34),""))</f>
        <v>RIDER_NAME="VOIGT Jens"</v>
      </c>
      <c r="C11439" t="str">
        <f>CONCATENATE(riders!C$1, "=",IF(TYPE(riders!C11439)=2,CHAR(34),""),riders!C11439,IF(TYPE(riders!C11439)=2,CHAR(34),""))</f>
        <v>RIDER_COUNTRY="GER"</v>
      </c>
      <c r="D11439" t="str">
        <f>CONCATENATE(riders!D$1, "=",IF(TYPE(riders!D11439)=2,CHAR(34),""),riders!D11439,IF(TYPE(riders!D11439)=2,CHAR(34),""))</f>
        <v>RIDER_INFO="http://www.letour.com/le-tour/2014/us/riders/trek-factory-racing/voigt-jens.html"</v>
      </c>
    </row>
    <row r="11440" spans="1:4" x14ac:dyDescent="0.25">
      <c r="A11440" t="str">
        <f>CONCATENATE(riders!A$1, "=",IF(TYPE(riders!A11440)=2,CHAR(34),""),riders!A11440,IF(TYPE(riders!A11440)=2,CHAR(34),""))</f>
        <v>RIDER_NUMBER=12709</v>
      </c>
      <c r="B11440" t="str">
        <f>CONCATENATE(riders!B$1, "=",IF(TYPE(riders!B11440)=2,CHAR(34),""),riders!B11440,IF(TYPE(riders!B11440)=2,CHAR(34),""))</f>
        <v>RIDER_NAME="ZUBELDIA AGIRRE Haimar"</v>
      </c>
      <c r="C11440" t="str">
        <f>CONCATENATE(riders!C$1, "=",IF(TYPE(riders!C11440)=2,CHAR(34),""),riders!C11440,IF(TYPE(riders!C11440)=2,CHAR(34),""))</f>
        <v>RIDER_COUNTRY="ESP"</v>
      </c>
      <c r="D11440" t="str">
        <f>CONCATENATE(riders!D$1, "=",IF(TYPE(riders!D11440)=2,CHAR(34),""),riders!D11440,IF(TYPE(riders!D11440)=2,CHAR(34),""))</f>
        <v>RIDER_INFO="http://www.letour.com/le-tour/2014/us/riders/trek-factory-racing/zubeldia-agirre-haimar.html"</v>
      </c>
    </row>
    <row r="11441" spans="1:4" x14ac:dyDescent="0.25">
      <c r="A11441" t="str">
        <f>CONCATENATE(riders!A$1, "=",IF(TYPE(riders!A11441)=2,CHAR(34),""),riders!A11441,IF(TYPE(riders!A11441)=2,CHAR(34),""))</f>
        <v>RIDER_NUMBER=12711</v>
      </c>
      <c r="B11441" t="str">
        <f>CONCATENATE(riders!B$1, "=",IF(TYPE(riders!B11441)=2,CHAR(34),""),riders!B11441,IF(TYPE(riders!B11441)=2,CHAR(34),""))</f>
        <v>RIDER_NAME="NAVARRO GARCIA Daniel"</v>
      </c>
      <c r="C11441" t="str">
        <f>CONCATENATE(riders!C$1, "=",IF(TYPE(riders!C11441)=2,CHAR(34),""),riders!C11441,IF(TYPE(riders!C11441)=2,CHAR(34),""))</f>
        <v>RIDER_COUNTRY="ESP"</v>
      </c>
      <c r="D11441" t="str">
        <f>CONCATENATE(riders!D$1, "=",IF(TYPE(riders!D11441)=2,CHAR(34),""),riders!D11441,IF(TYPE(riders!D11441)=2,CHAR(34),""))</f>
        <v>RIDER_INFO="http://www.letour.com/le-tour/2014/us/riders/cofidis-solutions-credits/navarro-garcia-daniel.html"</v>
      </c>
    </row>
    <row r="11442" spans="1:4" x14ac:dyDescent="0.25">
      <c r="A11442" t="str">
        <f>CONCATENATE(riders!A$1, "=",IF(TYPE(riders!A11442)=2,CHAR(34),""),riders!A11442,IF(TYPE(riders!A11442)=2,CHAR(34),""))</f>
        <v>RIDER_NUMBER=12712</v>
      </c>
      <c r="B11442" t="str">
        <f>CONCATENATE(riders!B$1, "=",IF(TYPE(riders!B11442)=2,CHAR(34),""),riders!B11442,IF(TYPE(riders!B11442)=2,CHAR(34),""))</f>
        <v>RIDER_NAME="EDET Nicolas"</v>
      </c>
      <c r="C11442" t="str">
        <f>CONCATENATE(riders!C$1, "=",IF(TYPE(riders!C11442)=2,CHAR(34),""),riders!C11442,IF(TYPE(riders!C11442)=2,CHAR(34),""))</f>
        <v>RIDER_COUNTRY="FRA"</v>
      </c>
      <c r="D11442" t="str">
        <f>CONCATENATE(riders!D$1, "=",IF(TYPE(riders!D11442)=2,CHAR(34),""),riders!D11442,IF(TYPE(riders!D11442)=2,CHAR(34),""))</f>
        <v>RIDER_INFO="http://www.letour.com/le-tour/2014/us/riders/cofidis-solutions-credits/edet-nicolas.html"</v>
      </c>
    </row>
    <row r="11443" spans="1:4" x14ac:dyDescent="0.25">
      <c r="A11443" t="str">
        <f>CONCATENATE(riders!A$1, "=",IF(TYPE(riders!A11443)=2,CHAR(34),""),riders!A11443,IF(TYPE(riders!A11443)=2,CHAR(34),""))</f>
        <v>RIDER_NUMBER=12713</v>
      </c>
      <c r="B11443" t="str">
        <f>CONCATENATE(riders!B$1, "=",IF(TYPE(riders!B11443)=2,CHAR(34),""),riders!B11443,IF(TYPE(riders!B11443)=2,CHAR(34),""))</f>
        <v>RIDER_NAME="GARCIA ECHEGUIBEL Egoitz"</v>
      </c>
      <c r="C11443" t="str">
        <f>CONCATENATE(riders!C$1, "=",IF(TYPE(riders!C11443)=2,CHAR(34),""),riders!C11443,IF(TYPE(riders!C11443)=2,CHAR(34),""))</f>
        <v>RIDER_COUNTRY="ESP"</v>
      </c>
      <c r="D11443" t="str">
        <f>CONCATENATE(riders!D$1, "=",IF(TYPE(riders!D11443)=2,CHAR(34),""),riders!D11443,IF(TYPE(riders!D11443)=2,CHAR(34),""))</f>
        <v>RIDER_INFO="http://www.letour.com/le-tour/2014/us/riders/cofidis-solutions-credits/garcia-echeguibel-egoitz.html"</v>
      </c>
    </row>
    <row r="11444" spans="1:4" x14ac:dyDescent="0.25">
      <c r="A11444" t="str">
        <f>CONCATENATE(riders!A$1, "=",IF(TYPE(riders!A11444)=2,CHAR(34),""),riders!A11444,IF(TYPE(riders!A11444)=2,CHAR(34),""))</f>
        <v>RIDER_NUMBER=12714</v>
      </c>
      <c r="B11444" t="str">
        <f>CONCATENATE(riders!B$1, "=",IF(TYPE(riders!B11444)=2,CHAR(34),""),riders!B11444,IF(TYPE(riders!B11444)=2,CHAR(34),""))</f>
        <v>RIDER_NAME="LEMOINE Cyril"</v>
      </c>
      <c r="C11444" t="str">
        <f>CONCATENATE(riders!C$1, "=",IF(TYPE(riders!C11444)=2,CHAR(34),""),riders!C11444,IF(TYPE(riders!C11444)=2,CHAR(34),""))</f>
        <v>RIDER_COUNTRY="FRA"</v>
      </c>
      <c r="D11444" t="str">
        <f>CONCATENATE(riders!D$1, "=",IF(TYPE(riders!D11444)=2,CHAR(34),""),riders!D11444,IF(TYPE(riders!D11444)=2,CHAR(34),""))</f>
        <v>RIDER_INFO="http://www.letour.com/le-tour/2014/us/riders/cofidis-solutions-credits/lemoine-cyril.html"</v>
      </c>
    </row>
    <row r="11445" spans="1:4" x14ac:dyDescent="0.25">
      <c r="A11445" t="str">
        <f>CONCATENATE(riders!A$1, "=",IF(TYPE(riders!A11445)=2,CHAR(34),""),riders!A11445,IF(TYPE(riders!A11445)=2,CHAR(34),""))</f>
        <v>RIDER_NUMBER=12715</v>
      </c>
      <c r="B11445" t="str">
        <f>CONCATENATE(riders!B$1, "=",IF(TYPE(riders!B11445)=2,CHAR(34),""),riders!B11445,IF(TYPE(riders!B11445)=2,CHAR(34),""))</f>
        <v>RIDER_NAME="MATE MARDONES Luis Angel"</v>
      </c>
      <c r="C11445" t="str">
        <f>CONCATENATE(riders!C$1, "=",IF(TYPE(riders!C11445)=2,CHAR(34),""),riders!C11445,IF(TYPE(riders!C11445)=2,CHAR(34),""))</f>
        <v>RIDER_COUNTRY="ESP"</v>
      </c>
      <c r="D11445" t="str">
        <f>CONCATENATE(riders!D$1, "=",IF(TYPE(riders!D11445)=2,CHAR(34),""),riders!D11445,IF(TYPE(riders!D11445)=2,CHAR(34),""))</f>
        <v>RIDER_INFO="http://www.letour.com/le-tour/2014/us/riders/cofidis-solutions-credits/mate-mardones-luis-angel.html"</v>
      </c>
    </row>
    <row r="11446" spans="1:4" x14ac:dyDescent="0.25">
      <c r="A11446" t="str">
        <f>CONCATENATE(riders!A$1, "=",IF(TYPE(riders!A11446)=2,CHAR(34),""),riders!A11446,IF(TYPE(riders!A11446)=2,CHAR(34),""))</f>
        <v>RIDER_NUMBER=12716</v>
      </c>
      <c r="B11446" t="str">
        <f>CONCATENATE(riders!B$1, "=",IF(TYPE(riders!B11446)=2,CHAR(34),""),riders!B11446,IF(TYPE(riders!B11446)=2,CHAR(34),""))</f>
        <v>RIDER_NAME="MOLARD Rudy"</v>
      </c>
      <c r="C11446" t="str">
        <f>CONCATENATE(riders!C$1, "=",IF(TYPE(riders!C11446)=2,CHAR(34),""),riders!C11446,IF(TYPE(riders!C11446)=2,CHAR(34),""))</f>
        <v>RIDER_COUNTRY="FRA"</v>
      </c>
      <c r="D11446" t="str">
        <f>CONCATENATE(riders!D$1, "=",IF(TYPE(riders!D11446)=2,CHAR(34),""),riders!D11446,IF(TYPE(riders!D11446)=2,CHAR(34),""))</f>
        <v>RIDER_INFO="http://www.letour.com/le-tour/2014/us/riders/cofidis-solutions-credits/molard-rudy.html"</v>
      </c>
    </row>
    <row r="11447" spans="1:4" x14ac:dyDescent="0.25">
      <c r="A11447" t="str">
        <f>CONCATENATE(riders!A$1, "=",IF(TYPE(riders!A11447)=2,CHAR(34),""),riders!A11447,IF(TYPE(riders!A11447)=2,CHAR(34),""))</f>
        <v>RIDER_NUMBER=12717</v>
      </c>
      <c r="B11447" t="str">
        <f>CONCATENATE(riders!B$1, "=",IF(TYPE(riders!B11447)=2,CHAR(34),""),riders!B11447,IF(TYPE(riders!B11447)=2,CHAR(34),""))</f>
        <v>RIDER_NAME="PETIT Adrien"</v>
      </c>
      <c r="C11447" t="str">
        <f>CONCATENATE(riders!C$1, "=",IF(TYPE(riders!C11447)=2,CHAR(34),""),riders!C11447,IF(TYPE(riders!C11447)=2,CHAR(34),""))</f>
        <v>RIDER_COUNTRY="FRA"</v>
      </c>
      <c r="D11447" t="str">
        <f>CONCATENATE(riders!D$1, "=",IF(TYPE(riders!D11447)=2,CHAR(34),""),riders!D11447,IF(TYPE(riders!D11447)=2,CHAR(34),""))</f>
        <v>RIDER_INFO="http://www.letour.com/le-tour/2014/us/riders/cofidis-solutions-credits/petit-adrien.html"</v>
      </c>
    </row>
    <row r="11448" spans="1:4" x14ac:dyDescent="0.25">
      <c r="A11448" t="str">
        <f>CONCATENATE(riders!A$1, "=",IF(TYPE(riders!A11448)=2,CHAR(34),""),riders!A11448,IF(TYPE(riders!A11448)=2,CHAR(34),""))</f>
        <v>RIDER_NUMBER=12718</v>
      </c>
      <c r="B11448" t="str">
        <f>CONCATENATE(riders!B$1, "=",IF(TYPE(riders!B11448)=2,CHAR(34),""),riders!B11448,IF(TYPE(riders!B11448)=2,CHAR(34),""))</f>
        <v>RIDER_NAME="SIMON Julien"</v>
      </c>
      <c r="C11448" t="str">
        <f>CONCATENATE(riders!C$1, "=",IF(TYPE(riders!C11448)=2,CHAR(34),""),riders!C11448,IF(TYPE(riders!C11448)=2,CHAR(34),""))</f>
        <v>RIDER_COUNTRY="FRA"</v>
      </c>
      <c r="D11448" t="str">
        <f>CONCATENATE(riders!D$1, "=",IF(TYPE(riders!D11448)=2,CHAR(34),""),riders!D11448,IF(TYPE(riders!D11448)=2,CHAR(34),""))</f>
        <v>RIDER_INFO="http://www.letour.com/le-tour/2014/us/riders/cofidis-solutions-credits/simon-julien.html"</v>
      </c>
    </row>
    <row r="11449" spans="1:4" x14ac:dyDescent="0.25">
      <c r="A11449" t="str">
        <f>CONCATENATE(riders!A$1, "=",IF(TYPE(riders!A11449)=2,CHAR(34),""),riders!A11449,IF(TYPE(riders!A11449)=2,CHAR(34),""))</f>
        <v>RIDER_NUMBER=12719</v>
      </c>
      <c r="B11449" t="str">
        <f>CONCATENATE(riders!B$1, "=",IF(TYPE(riders!B11449)=2,CHAR(34),""),riders!B11449,IF(TYPE(riders!B11449)=2,CHAR(34),""))</f>
        <v>RIDER_NAME="TAARAMÄE Rein"</v>
      </c>
      <c r="C11449" t="str">
        <f>CONCATENATE(riders!C$1, "=",IF(TYPE(riders!C11449)=2,CHAR(34),""),riders!C11449,IF(TYPE(riders!C11449)=2,CHAR(34),""))</f>
        <v>RIDER_COUNTRY="EST"</v>
      </c>
      <c r="D11449" t="str">
        <f>CONCATENATE(riders!D$1, "=",IF(TYPE(riders!D11449)=2,CHAR(34),""),riders!D11449,IF(TYPE(riders!D11449)=2,CHAR(34),""))</f>
        <v>RIDER_INFO="http://www.letour.com/le-tour/2014/us/riders/cofidis-solutions-credits/taaramae-rein.html"</v>
      </c>
    </row>
    <row r="11450" spans="1:4" x14ac:dyDescent="0.25">
      <c r="A11450" t="str">
        <f>CONCATENATE(riders!A$1, "=",IF(TYPE(riders!A11450)=2,CHAR(34),""),riders!A11450,IF(TYPE(riders!A11450)=2,CHAR(34),""))</f>
        <v>RIDER_NUMBER=12721</v>
      </c>
      <c r="B11450" t="str">
        <f>CONCATENATE(riders!B$1, "=",IF(TYPE(riders!B11450)=2,CHAR(34),""),riders!B11450,IF(TYPE(riders!B11450)=2,CHAR(34),""))</f>
        <v>RIDER_NAME="GERRANS Simon"</v>
      </c>
      <c r="C11450" t="str">
        <f>CONCATENATE(riders!C$1, "=",IF(TYPE(riders!C11450)=2,CHAR(34),""),riders!C11450,IF(TYPE(riders!C11450)=2,CHAR(34),""))</f>
        <v>RIDER_COUNTRY="AUS"</v>
      </c>
      <c r="D11450" t="str">
        <f>CONCATENATE(riders!D$1, "=",IF(TYPE(riders!D11450)=2,CHAR(34),""),riders!D11450,IF(TYPE(riders!D11450)=2,CHAR(34),""))</f>
        <v>RIDER_INFO="http://www.letour.com/le-tour/2014/us/riders/orica-greenedge/gerrans-simon.html"</v>
      </c>
    </row>
    <row r="11451" spans="1:4" x14ac:dyDescent="0.25">
      <c r="A11451" t="str">
        <f>CONCATENATE(riders!A$1, "=",IF(TYPE(riders!A11451)=2,CHAR(34),""),riders!A11451,IF(TYPE(riders!A11451)=2,CHAR(34),""))</f>
        <v>RIDER_NUMBER=12722</v>
      </c>
      <c r="B11451" t="str">
        <f>CONCATENATE(riders!B$1, "=",IF(TYPE(riders!B11451)=2,CHAR(34),""),riders!B11451,IF(TYPE(riders!B11451)=2,CHAR(34),""))</f>
        <v>RIDER_NAME="ALBASINI Michael"</v>
      </c>
      <c r="C11451" t="str">
        <f>CONCATENATE(riders!C$1, "=",IF(TYPE(riders!C11451)=2,CHAR(34),""),riders!C11451,IF(TYPE(riders!C11451)=2,CHAR(34),""))</f>
        <v>RIDER_COUNTRY="SUI"</v>
      </c>
      <c r="D11451" t="str">
        <f>CONCATENATE(riders!D$1, "=",IF(TYPE(riders!D11451)=2,CHAR(34),""),riders!D11451,IF(TYPE(riders!D11451)=2,CHAR(34),""))</f>
        <v>RIDER_INFO="http://www.letour.com/le-tour/2014/us/riders/orica-greenedge/albasini-michael.html"</v>
      </c>
    </row>
    <row r="11452" spans="1:4" x14ac:dyDescent="0.25">
      <c r="A11452" t="str">
        <f>CONCATENATE(riders!A$1, "=",IF(TYPE(riders!A11452)=2,CHAR(34),""),riders!A11452,IF(TYPE(riders!A11452)=2,CHAR(34),""))</f>
        <v>RIDER_NUMBER=12723</v>
      </c>
      <c r="B11452" t="str">
        <f>CONCATENATE(riders!B$1, "=",IF(TYPE(riders!B11452)=2,CHAR(34),""),riders!B11452,IF(TYPE(riders!B11452)=2,CHAR(34),""))</f>
        <v>RIDER_NAME="CLARKE Simon"</v>
      </c>
      <c r="C11452" t="str">
        <f>CONCATENATE(riders!C$1, "=",IF(TYPE(riders!C11452)=2,CHAR(34),""),riders!C11452,IF(TYPE(riders!C11452)=2,CHAR(34),""))</f>
        <v>RIDER_COUNTRY="AUS"</v>
      </c>
      <c r="D11452" t="str">
        <f>CONCATENATE(riders!D$1, "=",IF(TYPE(riders!D11452)=2,CHAR(34),""),riders!D11452,IF(TYPE(riders!D11452)=2,CHAR(34),""))</f>
        <v>RIDER_INFO="http://www.letour.com/le-tour/2014/us/riders/orica-greenedge/clarke-simon.html"</v>
      </c>
    </row>
    <row r="11453" spans="1:4" x14ac:dyDescent="0.25">
      <c r="A11453" t="str">
        <f>CONCATENATE(riders!A$1, "=",IF(TYPE(riders!A11453)=2,CHAR(34),""),riders!A11453,IF(TYPE(riders!A11453)=2,CHAR(34),""))</f>
        <v>RIDER_NUMBER=12724</v>
      </c>
      <c r="B11453" t="str">
        <f>CONCATENATE(riders!B$1, "=",IF(TYPE(riders!B11453)=2,CHAR(34),""),riders!B11453,IF(TYPE(riders!B11453)=2,CHAR(34),""))</f>
        <v>RIDER_NAME="DURBRIDGE Luke"</v>
      </c>
      <c r="C11453" t="str">
        <f>CONCATENATE(riders!C$1, "=",IF(TYPE(riders!C11453)=2,CHAR(34),""),riders!C11453,IF(TYPE(riders!C11453)=2,CHAR(34),""))</f>
        <v>RIDER_COUNTRY="AUS"</v>
      </c>
      <c r="D11453" t="str">
        <f>CONCATENATE(riders!D$1, "=",IF(TYPE(riders!D11453)=2,CHAR(34),""),riders!D11453,IF(TYPE(riders!D11453)=2,CHAR(34),""))</f>
        <v>RIDER_INFO="http://www.letour.com/le-tour/2014/us/riders/orica-greenedge/durbridge-luke.html"</v>
      </c>
    </row>
    <row r="11454" spans="1:4" x14ac:dyDescent="0.25">
      <c r="A11454" t="str">
        <f>CONCATENATE(riders!A$1, "=",IF(TYPE(riders!A11454)=2,CHAR(34),""),riders!A11454,IF(TYPE(riders!A11454)=2,CHAR(34),""))</f>
        <v>RIDER_NUMBER=12725</v>
      </c>
      <c r="B11454" t="str">
        <f>CONCATENATE(riders!B$1, "=",IF(TYPE(riders!B11454)=2,CHAR(34),""),riders!B11454,IF(TYPE(riders!B11454)=2,CHAR(34),""))</f>
        <v>RIDER_NAME="HAYMAN Mathew"</v>
      </c>
      <c r="C11454" t="str">
        <f>CONCATENATE(riders!C$1, "=",IF(TYPE(riders!C11454)=2,CHAR(34),""),riders!C11454,IF(TYPE(riders!C11454)=2,CHAR(34),""))</f>
        <v>RIDER_COUNTRY="AUS"</v>
      </c>
      <c r="D11454" t="str">
        <f>CONCATENATE(riders!D$1, "=",IF(TYPE(riders!D11454)=2,CHAR(34),""),riders!D11454,IF(TYPE(riders!D11454)=2,CHAR(34),""))</f>
        <v>RIDER_INFO="http://www.letour.com/le-tour/2014/us/riders/orica-greenedge/hayman-mathew.html"</v>
      </c>
    </row>
    <row r="11455" spans="1:4" x14ac:dyDescent="0.25">
      <c r="A11455" t="str">
        <f>CONCATENATE(riders!A$1, "=",IF(TYPE(riders!A11455)=2,CHAR(34),""),riders!A11455,IF(TYPE(riders!A11455)=2,CHAR(34),""))</f>
        <v>RIDER_NUMBER=12726</v>
      </c>
      <c r="B11455" t="str">
        <f>CONCATENATE(riders!B$1, "=",IF(TYPE(riders!B11455)=2,CHAR(34),""),riders!B11455,IF(TYPE(riders!B11455)=2,CHAR(34),""))</f>
        <v>RIDER_NAME="KEUKELEIRE Jens"</v>
      </c>
      <c r="C11455" t="str">
        <f>CONCATENATE(riders!C$1, "=",IF(TYPE(riders!C11455)=2,CHAR(34),""),riders!C11455,IF(TYPE(riders!C11455)=2,CHAR(34),""))</f>
        <v>RIDER_COUNTRY="BEL"</v>
      </c>
      <c r="D11455" t="str">
        <f>CONCATENATE(riders!D$1, "=",IF(TYPE(riders!D11455)=2,CHAR(34),""),riders!D11455,IF(TYPE(riders!D11455)=2,CHAR(34),""))</f>
        <v>RIDER_INFO="http://www.letour.com/le-tour/2014/us/riders/orica-greenedge/keukeleire-jens.html"</v>
      </c>
    </row>
    <row r="11456" spans="1:4" x14ac:dyDescent="0.25">
      <c r="A11456" t="str">
        <f>CONCATENATE(riders!A$1, "=",IF(TYPE(riders!A11456)=2,CHAR(34),""),riders!A11456,IF(TYPE(riders!A11456)=2,CHAR(34),""))</f>
        <v>RIDER_NUMBER=12727</v>
      </c>
      <c r="B11456" t="str">
        <f>CONCATENATE(riders!B$1, "=",IF(TYPE(riders!B11456)=2,CHAR(34),""),riders!B11456,IF(TYPE(riders!B11456)=2,CHAR(34),""))</f>
        <v>RIDER_NAME="MEIER Christian"</v>
      </c>
      <c r="C11456" t="str">
        <f>CONCATENATE(riders!C$1, "=",IF(TYPE(riders!C11456)=2,CHAR(34),""),riders!C11456,IF(TYPE(riders!C11456)=2,CHAR(34),""))</f>
        <v>RIDER_COUNTRY="CAN"</v>
      </c>
      <c r="D11456" t="str">
        <f>CONCATENATE(riders!D$1, "=",IF(TYPE(riders!D11456)=2,CHAR(34),""),riders!D11456,IF(TYPE(riders!D11456)=2,CHAR(34),""))</f>
        <v>RIDER_INFO="http://www.letour.com/le-tour/2014/us/riders/orica-greenedge/meier-christian.html"</v>
      </c>
    </row>
    <row r="11457" spans="1:4" x14ac:dyDescent="0.25">
      <c r="A11457" t="str">
        <f>CONCATENATE(riders!A$1, "=",IF(TYPE(riders!A11457)=2,CHAR(34),""),riders!A11457,IF(TYPE(riders!A11457)=2,CHAR(34),""))</f>
        <v>RIDER_NUMBER=12728</v>
      </c>
      <c r="B11457" t="str">
        <f>CONCATENATE(riders!B$1, "=",IF(TYPE(riders!B11457)=2,CHAR(34),""),riders!B11457,IF(TYPE(riders!B11457)=2,CHAR(34),""))</f>
        <v>RIDER_NAME="TUFT Svein"</v>
      </c>
      <c r="C11457" t="str">
        <f>CONCATENATE(riders!C$1, "=",IF(TYPE(riders!C11457)=2,CHAR(34),""),riders!C11457,IF(TYPE(riders!C11457)=2,CHAR(34),""))</f>
        <v>RIDER_COUNTRY="CAN"</v>
      </c>
      <c r="D11457" t="str">
        <f>CONCATENATE(riders!D$1, "=",IF(TYPE(riders!D11457)=2,CHAR(34),""),riders!D11457,IF(TYPE(riders!D11457)=2,CHAR(34),""))</f>
        <v>RIDER_INFO="http://www.letour.com/le-tour/2014/us/riders/orica-greenedge/tuft-svein.html"</v>
      </c>
    </row>
    <row r="11458" spans="1:4" x14ac:dyDescent="0.25">
      <c r="A11458" t="str">
        <f>CONCATENATE(riders!A$1, "=",IF(TYPE(riders!A11458)=2,CHAR(34),""),riders!A11458,IF(TYPE(riders!A11458)=2,CHAR(34),""))</f>
        <v>RIDER_NUMBER=12729</v>
      </c>
      <c r="B11458" t="str">
        <f>CONCATENATE(riders!B$1, "=",IF(TYPE(riders!B11458)=2,CHAR(34),""),riders!B11458,IF(TYPE(riders!B11458)=2,CHAR(34),""))</f>
        <v>RIDER_NAME="YATES Simon"</v>
      </c>
      <c r="C11458" t="str">
        <f>CONCATENATE(riders!C$1, "=",IF(TYPE(riders!C11458)=2,CHAR(34),""),riders!C11458,IF(TYPE(riders!C11458)=2,CHAR(34),""))</f>
        <v>RIDER_COUNTRY="GBR"</v>
      </c>
      <c r="D11458" t="str">
        <f>CONCATENATE(riders!D$1, "=",IF(TYPE(riders!D11458)=2,CHAR(34),""),riders!D11458,IF(TYPE(riders!D11458)=2,CHAR(34),""))</f>
        <v>RIDER_INFO="http://www.letour.com/le-tour/2014/us/riders/orica-greenedge/yates-simon.html"</v>
      </c>
    </row>
    <row r="11459" spans="1:4" x14ac:dyDescent="0.25">
      <c r="A11459" t="str">
        <f>CONCATENATE(riders!A$1, "=",IF(TYPE(riders!A11459)=2,CHAR(34),""),riders!A11459,IF(TYPE(riders!A11459)=2,CHAR(34),""))</f>
        <v>RIDER_NUMBER=12731</v>
      </c>
      <c r="B11459" t="str">
        <f>CONCATENATE(riders!B$1, "=",IF(TYPE(riders!B11459)=2,CHAR(34),""),riders!B11459,IF(TYPE(riders!B11459)=2,CHAR(34),""))</f>
        <v>RIDER_NAME="FRANK Mathias"</v>
      </c>
      <c r="C11459" t="str">
        <f>CONCATENATE(riders!C$1, "=",IF(TYPE(riders!C11459)=2,CHAR(34),""),riders!C11459,IF(TYPE(riders!C11459)=2,CHAR(34),""))</f>
        <v>RIDER_COUNTRY="SUI"</v>
      </c>
      <c r="D11459" t="str">
        <f>CONCATENATE(riders!D$1, "=",IF(TYPE(riders!D11459)=2,CHAR(34),""),riders!D11459,IF(TYPE(riders!D11459)=2,CHAR(34),""))</f>
        <v>RIDER_INFO="http://www.letour.com/le-tour/2014/us/riders/iam-cycling/frank-mathias.html"</v>
      </c>
    </row>
    <row r="11460" spans="1:4" x14ac:dyDescent="0.25">
      <c r="A11460" t="str">
        <f>CONCATENATE(riders!A$1, "=",IF(TYPE(riders!A11460)=2,CHAR(34),""),riders!A11460,IF(TYPE(riders!A11460)=2,CHAR(34),""))</f>
        <v>RIDER_NUMBER=12732</v>
      </c>
      <c r="B11460" t="str">
        <f>CONCATENATE(riders!B$1, "=",IF(TYPE(riders!B11460)=2,CHAR(34),""),riders!B11460,IF(TYPE(riders!B11460)=2,CHAR(34),""))</f>
        <v>RIDER_NAME="CHAVANEL Sylvain"</v>
      </c>
      <c r="C11460" t="str">
        <f>CONCATENATE(riders!C$1, "=",IF(TYPE(riders!C11460)=2,CHAR(34),""),riders!C11460,IF(TYPE(riders!C11460)=2,CHAR(34),""))</f>
        <v>RIDER_COUNTRY="FRA"</v>
      </c>
      <c r="D11460" t="str">
        <f>CONCATENATE(riders!D$1, "=",IF(TYPE(riders!D11460)=2,CHAR(34),""),riders!D11460,IF(TYPE(riders!D11460)=2,CHAR(34),""))</f>
        <v>RIDER_INFO="http://www.letour.com/le-tour/2014/us/riders/iam-cycling/chavanel-sylvain.html"</v>
      </c>
    </row>
    <row r="11461" spans="1:4" x14ac:dyDescent="0.25">
      <c r="A11461" t="str">
        <f>CONCATENATE(riders!A$1, "=",IF(TYPE(riders!A11461)=2,CHAR(34),""),riders!A11461,IF(TYPE(riders!A11461)=2,CHAR(34),""))</f>
        <v>RIDER_NUMBER=12733</v>
      </c>
      <c r="B11461" t="str">
        <f>CONCATENATE(riders!B$1, "=",IF(TYPE(riders!B11461)=2,CHAR(34),""),riders!B11461,IF(TYPE(riders!B11461)=2,CHAR(34),""))</f>
        <v>RIDER_NAME="ELMIGER Martin"</v>
      </c>
      <c r="C11461" t="str">
        <f>CONCATENATE(riders!C$1, "=",IF(TYPE(riders!C11461)=2,CHAR(34),""),riders!C11461,IF(TYPE(riders!C11461)=2,CHAR(34),""))</f>
        <v>RIDER_COUNTRY="SUI"</v>
      </c>
      <c r="D11461" t="str">
        <f>CONCATENATE(riders!D$1, "=",IF(TYPE(riders!D11461)=2,CHAR(34),""),riders!D11461,IF(TYPE(riders!D11461)=2,CHAR(34),""))</f>
        <v>RIDER_INFO="http://www.letour.com/le-tour/2014/us/riders/iam-cycling/elmiger-martin.html"</v>
      </c>
    </row>
    <row r="11462" spans="1:4" x14ac:dyDescent="0.25">
      <c r="A11462" t="str">
        <f>CONCATENATE(riders!A$1, "=",IF(TYPE(riders!A11462)=2,CHAR(34),""),riders!A11462,IF(TYPE(riders!A11462)=2,CHAR(34),""))</f>
        <v>RIDER_NUMBER=12734</v>
      </c>
      <c r="B11462" t="str">
        <f>CONCATENATE(riders!B$1, "=",IF(TYPE(riders!B11462)=2,CHAR(34),""),riders!B11462,IF(TYPE(riders!B11462)=2,CHAR(34),""))</f>
        <v>RIDER_NAME="HAUSSLER Heinrich"</v>
      </c>
      <c r="C11462" t="str">
        <f>CONCATENATE(riders!C$1, "=",IF(TYPE(riders!C11462)=2,CHAR(34),""),riders!C11462,IF(TYPE(riders!C11462)=2,CHAR(34),""))</f>
        <v>RIDER_COUNTRY="AUS"</v>
      </c>
      <c r="D11462" t="str">
        <f>CONCATENATE(riders!D$1, "=",IF(TYPE(riders!D11462)=2,CHAR(34),""),riders!D11462,IF(TYPE(riders!D11462)=2,CHAR(34),""))</f>
        <v>RIDER_INFO="http://www.letour.com/le-tour/2014/us/riders/iam-cycling/haussler-heinrich.html"</v>
      </c>
    </row>
    <row r="11463" spans="1:4" x14ac:dyDescent="0.25">
      <c r="A11463" t="str">
        <f>CONCATENATE(riders!A$1, "=",IF(TYPE(riders!A11463)=2,CHAR(34),""),riders!A11463,IF(TYPE(riders!A11463)=2,CHAR(34),""))</f>
        <v>RIDER_NUMBER=12735</v>
      </c>
      <c r="B11463" t="str">
        <f>CONCATENATE(riders!B$1, "=",IF(TYPE(riders!B11463)=2,CHAR(34),""),riders!B11463,IF(TYPE(riders!B11463)=2,CHAR(34),""))</f>
        <v>RIDER_NAME="HOLLENSTEIN Reto"</v>
      </c>
      <c r="C11463" t="str">
        <f>CONCATENATE(riders!C$1, "=",IF(TYPE(riders!C11463)=2,CHAR(34),""),riders!C11463,IF(TYPE(riders!C11463)=2,CHAR(34),""))</f>
        <v>RIDER_COUNTRY="SUI"</v>
      </c>
      <c r="D11463" t="str">
        <f>CONCATENATE(riders!D$1, "=",IF(TYPE(riders!D11463)=2,CHAR(34),""),riders!D11463,IF(TYPE(riders!D11463)=2,CHAR(34),""))</f>
        <v>RIDER_INFO="http://www.letour.com/le-tour/2014/us/riders/iam-cycling/hollenstein-reto.html"</v>
      </c>
    </row>
    <row r="11464" spans="1:4" x14ac:dyDescent="0.25">
      <c r="A11464" t="str">
        <f>CONCATENATE(riders!A$1, "=",IF(TYPE(riders!A11464)=2,CHAR(34),""),riders!A11464,IF(TYPE(riders!A11464)=2,CHAR(34),""))</f>
        <v>RIDER_NUMBER=12736</v>
      </c>
      <c r="B11464" t="str">
        <f>CONCATENATE(riders!B$1, "=",IF(TYPE(riders!B11464)=2,CHAR(34),""),riders!B11464,IF(TYPE(riders!B11464)=2,CHAR(34),""))</f>
        <v>RIDER_NAME="KLUGE Roger"</v>
      </c>
      <c r="C11464" t="str">
        <f>CONCATENATE(riders!C$1, "=",IF(TYPE(riders!C11464)=2,CHAR(34),""),riders!C11464,IF(TYPE(riders!C11464)=2,CHAR(34),""))</f>
        <v>RIDER_COUNTRY="GER"</v>
      </c>
      <c r="D11464" t="str">
        <f>CONCATENATE(riders!D$1, "=",IF(TYPE(riders!D11464)=2,CHAR(34),""),riders!D11464,IF(TYPE(riders!D11464)=2,CHAR(34),""))</f>
        <v>RIDER_INFO="http://www.letour.com/le-tour/2014/us/riders/iam-cycling/kluge-roger.html"</v>
      </c>
    </row>
    <row r="11465" spans="1:4" x14ac:dyDescent="0.25">
      <c r="A11465" t="str">
        <f>CONCATENATE(riders!A$1, "=",IF(TYPE(riders!A11465)=2,CHAR(34),""),riders!A11465,IF(TYPE(riders!A11465)=2,CHAR(34),""))</f>
        <v>RIDER_NUMBER=12737</v>
      </c>
      <c r="B11465" t="str">
        <f>CONCATENATE(riders!B$1, "=",IF(TYPE(riders!B11465)=2,CHAR(34),""),riders!B11465,IF(TYPE(riders!B11465)=2,CHAR(34),""))</f>
        <v>RIDER_NAME="PINEAU Jérôme"</v>
      </c>
      <c r="C11465" t="str">
        <f>CONCATENATE(riders!C$1, "=",IF(TYPE(riders!C11465)=2,CHAR(34),""),riders!C11465,IF(TYPE(riders!C11465)=2,CHAR(34),""))</f>
        <v>RIDER_COUNTRY="FRA"</v>
      </c>
      <c r="D11465" t="str">
        <f>CONCATENATE(riders!D$1, "=",IF(TYPE(riders!D11465)=2,CHAR(34),""),riders!D11465,IF(TYPE(riders!D11465)=2,CHAR(34),""))</f>
        <v>RIDER_INFO="http://www.letour.com/le-tour/2014/us/riders/iam-cycling/pineau-jerome.html"</v>
      </c>
    </row>
    <row r="11466" spans="1:4" x14ac:dyDescent="0.25">
      <c r="A11466" t="str">
        <f>CONCATENATE(riders!A$1, "=",IF(TYPE(riders!A11466)=2,CHAR(34),""),riders!A11466,IF(TYPE(riders!A11466)=2,CHAR(34),""))</f>
        <v>RIDER_NUMBER=12738</v>
      </c>
      <c r="B11466" t="str">
        <f>CONCATENATE(riders!B$1, "=",IF(TYPE(riders!B11466)=2,CHAR(34),""),riders!B11466,IF(TYPE(riders!B11466)=2,CHAR(34),""))</f>
        <v>RIDER_NAME="REICHENBACH Sébastien"</v>
      </c>
      <c r="C11466" t="str">
        <f>CONCATENATE(riders!C$1, "=",IF(TYPE(riders!C11466)=2,CHAR(34),""),riders!C11466,IF(TYPE(riders!C11466)=2,CHAR(34),""))</f>
        <v>RIDER_COUNTRY="SUI"</v>
      </c>
      <c r="D11466" t="str">
        <f>CONCATENATE(riders!D$1, "=",IF(TYPE(riders!D11466)=2,CHAR(34),""),riders!D11466,IF(TYPE(riders!D11466)=2,CHAR(34),""))</f>
        <v>RIDER_INFO="http://www.letour.com/le-tour/2014/us/riders/iam-cycling/reichenbach-sebastien.html"</v>
      </c>
    </row>
    <row r="11467" spans="1:4" x14ac:dyDescent="0.25">
      <c r="A11467" t="str">
        <f>CONCATENATE(riders!A$1, "=",IF(TYPE(riders!A11467)=2,CHAR(34),""),riders!A11467,IF(TYPE(riders!A11467)=2,CHAR(34),""))</f>
        <v>RIDER_NUMBER=12739</v>
      </c>
      <c r="B11467" t="str">
        <f>CONCATENATE(riders!B$1, "=",IF(TYPE(riders!B11467)=2,CHAR(34),""),riders!B11467,IF(TYPE(riders!B11467)=2,CHAR(34),""))</f>
        <v>RIDER_NAME="WYSS Marcel"</v>
      </c>
      <c r="C11467" t="str">
        <f>CONCATENATE(riders!C$1, "=",IF(TYPE(riders!C11467)=2,CHAR(34),""),riders!C11467,IF(TYPE(riders!C11467)=2,CHAR(34),""))</f>
        <v>RIDER_COUNTRY="SUI"</v>
      </c>
      <c r="D11467" t="str">
        <f>CONCATENATE(riders!D$1, "=",IF(TYPE(riders!D11467)=2,CHAR(34),""),riders!D11467,IF(TYPE(riders!D11467)=2,CHAR(34),""))</f>
        <v>RIDER_INFO="http://www.letour.com/le-tour/2014/us/riders/iam-cycling/wyss-marcel.html"</v>
      </c>
    </row>
    <row r="11468" spans="1:4" x14ac:dyDescent="0.25">
      <c r="A11468" t="str">
        <f>CONCATENATE(riders!A$1, "=",IF(TYPE(riders!A11468)=2,CHAR(34),""),riders!A11468,IF(TYPE(riders!A11468)=2,CHAR(34),""))</f>
        <v>RIDER_NUMBER=12741</v>
      </c>
      <c r="B11468" t="str">
        <f>CONCATENATE(riders!B$1, "=",IF(TYPE(riders!B11468)=2,CHAR(34),""),riders!B11468,IF(TYPE(riders!B11468)=2,CHAR(34),""))</f>
        <v>RIDER_NAME="KONIG Leopold"</v>
      </c>
      <c r="C11468" t="str">
        <f>CONCATENATE(riders!C$1, "=",IF(TYPE(riders!C11468)=2,CHAR(34),""),riders!C11468,IF(TYPE(riders!C11468)=2,CHAR(34),""))</f>
        <v>RIDER_COUNTRY="CZE"</v>
      </c>
      <c r="D11468" t="str">
        <f>CONCATENATE(riders!D$1, "=",IF(TYPE(riders!D11468)=2,CHAR(34),""),riders!D11468,IF(TYPE(riders!D11468)=2,CHAR(34),""))</f>
        <v>RIDER_INFO="http://www.letour.com/le-tour/2014/us/riders/team-netapp-endura/konig-leopold.html"</v>
      </c>
    </row>
    <row r="11469" spans="1:4" x14ac:dyDescent="0.25">
      <c r="A11469" t="str">
        <f>CONCATENATE(riders!A$1, "=",IF(TYPE(riders!A11469)=2,CHAR(34),""),riders!A11469,IF(TYPE(riders!A11469)=2,CHAR(34),""))</f>
        <v>RIDER_NUMBER=12742</v>
      </c>
      <c r="B11469" t="str">
        <f>CONCATENATE(riders!B$1, "=",IF(TYPE(riders!B11469)=2,CHAR(34),""),riders!B11469,IF(TYPE(riders!B11469)=2,CHAR(34),""))</f>
        <v>RIDER_NAME="BARTA Jan"</v>
      </c>
      <c r="C11469" t="str">
        <f>CONCATENATE(riders!C$1, "=",IF(TYPE(riders!C11469)=2,CHAR(34),""),riders!C11469,IF(TYPE(riders!C11469)=2,CHAR(34),""))</f>
        <v>RIDER_COUNTRY="CZE"</v>
      </c>
      <c r="D11469" t="str">
        <f>CONCATENATE(riders!D$1, "=",IF(TYPE(riders!D11469)=2,CHAR(34),""),riders!D11469,IF(TYPE(riders!D11469)=2,CHAR(34),""))</f>
        <v>RIDER_INFO="http://www.letour.com/le-tour/2014/us/riders/team-netapp-endura/barta-jan.html"</v>
      </c>
    </row>
    <row r="11470" spans="1:4" x14ac:dyDescent="0.25">
      <c r="A11470" t="str">
        <f>CONCATENATE(riders!A$1, "=",IF(TYPE(riders!A11470)=2,CHAR(34),""),riders!A11470,IF(TYPE(riders!A11470)=2,CHAR(34),""))</f>
        <v>RIDER_NUMBER=12743</v>
      </c>
      <c r="B11470" t="str">
        <f>CONCATENATE(riders!B$1, "=",IF(TYPE(riders!B11470)=2,CHAR(34),""),riders!B11470,IF(TYPE(riders!B11470)=2,CHAR(34),""))</f>
        <v>RIDER_NAME="DE LA CRUZ MELGAREJO David"</v>
      </c>
      <c r="C11470" t="str">
        <f>CONCATENATE(riders!C$1, "=",IF(TYPE(riders!C11470)=2,CHAR(34),""),riders!C11470,IF(TYPE(riders!C11470)=2,CHAR(34),""))</f>
        <v>RIDER_COUNTRY="ESP"</v>
      </c>
      <c r="D11470" t="str">
        <f>CONCATENATE(riders!D$1, "=",IF(TYPE(riders!D11470)=2,CHAR(34),""),riders!D11470,IF(TYPE(riders!D11470)=2,CHAR(34),""))</f>
        <v>RIDER_INFO="http://www.letour.com/le-tour/2014/us/riders/team-netapp-endura/de-la-cruz-melgarejo-david.html"</v>
      </c>
    </row>
    <row r="11471" spans="1:4" x14ac:dyDescent="0.25">
      <c r="A11471" t="str">
        <f>CONCATENATE(riders!A$1, "=",IF(TYPE(riders!A11471)=2,CHAR(34),""),riders!A11471,IF(TYPE(riders!A11471)=2,CHAR(34),""))</f>
        <v>RIDER_NUMBER=12744</v>
      </c>
      <c r="B11471" t="str">
        <f>CONCATENATE(riders!B$1, "=",IF(TYPE(riders!B11471)=2,CHAR(34),""),riders!B11471,IF(TYPE(riders!B11471)=2,CHAR(34),""))</f>
        <v>RIDER_NAME="DEMPSTER Zakkari"</v>
      </c>
      <c r="C11471" t="str">
        <f>CONCATENATE(riders!C$1, "=",IF(TYPE(riders!C11471)=2,CHAR(34),""),riders!C11471,IF(TYPE(riders!C11471)=2,CHAR(34),""))</f>
        <v>RIDER_COUNTRY="AUS"</v>
      </c>
      <c r="D11471" t="str">
        <f>CONCATENATE(riders!D$1, "=",IF(TYPE(riders!D11471)=2,CHAR(34),""),riders!D11471,IF(TYPE(riders!D11471)=2,CHAR(34),""))</f>
        <v>RIDER_INFO="http://www.letour.com/le-tour/2014/us/riders/team-netapp-endura/dempster-zakkari.html"</v>
      </c>
    </row>
    <row r="11472" spans="1:4" x14ac:dyDescent="0.25">
      <c r="A11472" t="str">
        <f>CONCATENATE(riders!A$1, "=",IF(TYPE(riders!A11472)=2,CHAR(34),""),riders!A11472,IF(TYPE(riders!A11472)=2,CHAR(34),""))</f>
        <v>RIDER_NUMBER=12745</v>
      </c>
      <c r="B11472" t="str">
        <f>CONCATENATE(riders!B$1, "=",IF(TYPE(riders!B11472)=2,CHAR(34),""),riders!B11472,IF(TYPE(riders!B11472)=2,CHAR(34),""))</f>
        <v>RIDER_NAME="HUZARSKI Bartosz"</v>
      </c>
      <c r="C11472" t="str">
        <f>CONCATENATE(riders!C$1, "=",IF(TYPE(riders!C11472)=2,CHAR(34),""),riders!C11472,IF(TYPE(riders!C11472)=2,CHAR(34),""))</f>
        <v>RIDER_COUNTRY="POL"</v>
      </c>
      <c r="D11472" t="str">
        <f>CONCATENATE(riders!D$1, "=",IF(TYPE(riders!D11472)=2,CHAR(34),""),riders!D11472,IF(TYPE(riders!D11472)=2,CHAR(34),""))</f>
        <v>RIDER_INFO="http://www.letour.com/le-tour/2014/us/riders/team-netapp-endura/huzarski-bartosz.html"</v>
      </c>
    </row>
    <row r="11473" spans="1:4" x14ac:dyDescent="0.25">
      <c r="A11473" t="str">
        <f>CONCATENATE(riders!A$1, "=",IF(TYPE(riders!A11473)=2,CHAR(34),""),riders!A11473,IF(TYPE(riders!A11473)=2,CHAR(34),""))</f>
        <v>RIDER_NUMBER=12746</v>
      </c>
      <c r="B11473" t="str">
        <f>CONCATENATE(riders!B$1, "=",IF(TYPE(riders!B11473)=2,CHAR(34),""),riders!B11473,IF(TYPE(riders!B11473)=2,CHAR(34),""))</f>
        <v>RIDER_NAME="MACHADO Tiago"</v>
      </c>
      <c r="C11473" t="str">
        <f>CONCATENATE(riders!C$1, "=",IF(TYPE(riders!C11473)=2,CHAR(34),""),riders!C11473,IF(TYPE(riders!C11473)=2,CHAR(34),""))</f>
        <v>RIDER_COUNTRY="POR"</v>
      </c>
      <c r="D11473" t="str">
        <f>CONCATENATE(riders!D$1, "=",IF(TYPE(riders!D11473)=2,CHAR(34),""),riders!D11473,IF(TYPE(riders!D11473)=2,CHAR(34),""))</f>
        <v>RIDER_INFO="http://www.letour.com/le-tour/2014/us/riders/team-netapp-endura/machado-tiago.html"</v>
      </c>
    </row>
    <row r="11474" spans="1:4" x14ac:dyDescent="0.25">
      <c r="A11474" t="str">
        <f>CONCATENATE(riders!A$1, "=",IF(TYPE(riders!A11474)=2,CHAR(34),""),riders!A11474,IF(TYPE(riders!A11474)=2,CHAR(34),""))</f>
        <v>RIDER_NUMBER=12747</v>
      </c>
      <c r="B11474" t="str">
        <f>CONCATENATE(riders!B$1, "=",IF(TYPE(riders!B11474)=2,CHAR(34),""),riders!B11474,IF(TYPE(riders!B11474)=2,CHAR(34),""))</f>
        <v>RIDER_NAME="PIMENTA COSTA MENDES José"</v>
      </c>
      <c r="C11474" t="str">
        <f>CONCATENATE(riders!C$1, "=",IF(TYPE(riders!C11474)=2,CHAR(34),""),riders!C11474,IF(TYPE(riders!C11474)=2,CHAR(34),""))</f>
        <v>RIDER_COUNTRY="POR"</v>
      </c>
      <c r="D11474" t="str">
        <f>CONCATENATE(riders!D$1, "=",IF(TYPE(riders!D11474)=2,CHAR(34),""),riders!D11474,IF(TYPE(riders!D11474)=2,CHAR(34),""))</f>
        <v>RIDER_INFO="http://www.letour.com/le-tour/2014/us/riders/team-netapp-endura/pimenta-costa-mendes-jose.html"</v>
      </c>
    </row>
    <row r="11475" spans="1:4" x14ac:dyDescent="0.25">
      <c r="A11475" t="str">
        <f>CONCATENATE(riders!A$1, "=",IF(TYPE(riders!A11475)=2,CHAR(34),""),riders!A11475,IF(TYPE(riders!A11475)=2,CHAR(34),""))</f>
        <v>RIDER_NUMBER=12748</v>
      </c>
      <c r="B11475" t="str">
        <f>CONCATENATE(riders!B$1, "=",IF(TYPE(riders!B11475)=2,CHAR(34),""),riders!B11475,IF(TYPE(riders!B11475)=2,CHAR(34),""))</f>
        <v>RIDER_NAME="SCHILLINGER Andreas"</v>
      </c>
      <c r="C11475" t="str">
        <f>CONCATENATE(riders!C$1, "=",IF(TYPE(riders!C11475)=2,CHAR(34),""),riders!C11475,IF(TYPE(riders!C11475)=2,CHAR(34),""))</f>
        <v>RIDER_COUNTRY="GER"</v>
      </c>
      <c r="D11475" t="str">
        <f>CONCATENATE(riders!D$1, "=",IF(TYPE(riders!D11475)=2,CHAR(34),""),riders!D11475,IF(TYPE(riders!D11475)=2,CHAR(34),""))</f>
        <v>RIDER_INFO="http://www.letour.com/le-tour/2014/us/riders/team-netapp-endura/schillinger-andreas.html"</v>
      </c>
    </row>
    <row r="11476" spans="1:4" x14ac:dyDescent="0.25">
      <c r="A11476" t="str">
        <f>CONCATENATE(riders!A$1, "=",IF(TYPE(riders!A11476)=2,CHAR(34),""),riders!A11476,IF(TYPE(riders!A11476)=2,CHAR(34),""))</f>
        <v>RIDER_NUMBER=12749</v>
      </c>
      <c r="B11476" t="str">
        <f>CONCATENATE(riders!B$1, "=",IF(TYPE(riders!B11476)=2,CHAR(34),""),riders!B11476,IF(TYPE(riders!B11476)=2,CHAR(34),""))</f>
        <v>RIDER_NAME="VOSS Paul"</v>
      </c>
      <c r="C11476" t="str">
        <f>CONCATENATE(riders!C$1, "=",IF(TYPE(riders!C11476)=2,CHAR(34),""),riders!C11476,IF(TYPE(riders!C11476)=2,CHAR(34),""))</f>
        <v>RIDER_COUNTRY="GER"</v>
      </c>
      <c r="D11476" t="str">
        <f>CONCATENATE(riders!D$1, "=",IF(TYPE(riders!D11476)=2,CHAR(34),""),riders!D11476,IF(TYPE(riders!D11476)=2,CHAR(34),""))</f>
        <v>RIDER_INFO="http://www.letour.com/le-tour/2014/us/riders/team-netapp-endura/voss-paul.html"</v>
      </c>
    </row>
    <row r="11477" spans="1:4" x14ac:dyDescent="0.25">
      <c r="A11477" t="str">
        <f>CONCATENATE(riders!A$1, "=",IF(TYPE(riders!A11477)=2,CHAR(34),""),riders!A11477,IF(TYPE(riders!A11477)=2,CHAR(34),""))</f>
        <v>RIDER_NUMBER=12751</v>
      </c>
      <c r="B11477" t="str">
        <f>CONCATENATE(riders!B$1, "=",IF(TYPE(riders!B11477)=2,CHAR(34),""),riders!B11477,IF(TYPE(riders!B11477)=2,CHAR(34),""))</f>
        <v>RIDER_NAME="FEILLU Brice"</v>
      </c>
      <c r="C11477" t="str">
        <f>CONCATENATE(riders!C$1, "=",IF(TYPE(riders!C11477)=2,CHAR(34),""),riders!C11477,IF(TYPE(riders!C11477)=2,CHAR(34),""))</f>
        <v>RIDER_COUNTRY="FRA"</v>
      </c>
      <c r="D11477" t="str">
        <f>CONCATENATE(riders!D$1, "=",IF(TYPE(riders!D11477)=2,CHAR(34),""),riders!D11477,IF(TYPE(riders!D11477)=2,CHAR(34),""))</f>
        <v>RIDER_INFO="http://www.letour.com/le-tour/2014/us/riders/bretagne-seche-environnement/feillu-brice.html"</v>
      </c>
    </row>
    <row r="11478" spans="1:4" x14ac:dyDescent="0.25">
      <c r="A11478" t="str">
        <f>CONCATENATE(riders!A$1, "=",IF(TYPE(riders!A11478)=2,CHAR(34),""),riders!A11478,IF(TYPE(riders!A11478)=2,CHAR(34),""))</f>
        <v>RIDER_NUMBER=12752</v>
      </c>
      <c r="B11478" t="str">
        <f>CONCATENATE(riders!B$1, "=",IF(TYPE(riders!B11478)=2,CHAR(34),""),riders!B11478,IF(TYPE(riders!B11478)=2,CHAR(34),""))</f>
        <v>RIDER_NAME="BIDEAU Jean-Marc"</v>
      </c>
      <c r="C11478" t="str">
        <f>CONCATENATE(riders!C$1, "=",IF(TYPE(riders!C11478)=2,CHAR(34),""),riders!C11478,IF(TYPE(riders!C11478)=2,CHAR(34),""))</f>
        <v>RIDER_COUNTRY="FRA"</v>
      </c>
      <c r="D11478" t="str">
        <f>CONCATENATE(riders!D$1, "=",IF(TYPE(riders!D11478)=2,CHAR(34),""),riders!D11478,IF(TYPE(riders!D11478)=2,CHAR(34),""))</f>
        <v>RIDER_INFO="http://www.letour.com/le-tour/2014/us/riders/bretagne-seche-environnement/bideau-jean-marc.html"</v>
      </c>
    </row>
    <row r="11479" spans="1:4" x14ac:dyDescent="0.25">
      <c r="A11479" t="str">
        <f>CONCATENATE(riders!A$1, "=",IF(TYPE(riders!A11479)=2,CHAR(34),""),riders!A11479,IF(TYPE(riders!A11479)=2,CHAR(34),""))</f>
        <v>RIDER_NUMBER=12753</v>
      </c>
      <c r="B11479" t="str">
        <f>CONCATENATE(riders!B$1, "=",IF(TYPE(riders!B11479)=2,CHAR(34),""),riders!B11479,IF(TYPE(riders!B11479)=2,CHAR(34),""))</f>
        <v>RIDER_NAME="DELAPLACE Anthony"</v>
      </c>
      <c r="C11479" t="str">
        <f>CONCATENATE(riders!C$1, "=",IF(TYPE(riders!C11479)=2,CHAR(34),""),riders!C11479,IF(TYPE(riders!C11479)=2,CHAR(34),""))</f>
        <v>RIDER_COUNTRY="FRA"</v>
      </c>
      <c r="D11479" t="str">
        <f>CONCATENATE(riders!D$1, "=",IF(TYPE(riders!D11479)=2,CHAR(34),""),riders!D11479,IF(TYPE(riders!D11479)=2,CHAR(34),""))</f>
        <v>RIDER_INFO="http://www.letour.com/le-tour/2014/us/riders/bretagne-seche-environnement/delaplace-anthony.html"</v>
      </c>
    </row>
    <row r="11480" spans="1:4" x14ac:dyDescent="0.25">
      <c r="A11480" t="str">
        <f>CONCATENATE(riders!A$1, "=",IF(TYPE(riders!A11480)=2,CHAR(34),""),riders!A11480,IF(TYPE(riders!A11480)=2,CHAR(34),""))</f>
        <v>RIDER_NUMBER=12754</v>
      </c>
      <c r="B11480" t="str">
        <f>CONCATENATE(riders!B$1, "=",IF(TYPE(riders!B11480)=2,CHAR(34),""),riders!B11480,IF(TYPE(riders!B11480)=2,CHAR(34),""))</f>
        <v>RIDER_NAME="FEILLU Romain"</v>
      </c>
      <c r="C11480" t="str">
        <f>CONCATENATE(riders!C$1, "=",IF(TYPE(riders!C11480)=2,CHAR(34),""),riders!C11480,IF(TYPE(riders!C11480)=2,CHAR(34),""))</f>
        <v>RIDER_COUNTRY="FRA"</v>
      </c>
      <c r="D11480" t="str">
        <f>CONCATENATE(riders!D$1, "=",IF(TYPE(riders!D11480)=2,CHAR(34),""),riders!D11480,IF(TYPE(riders!D11480)=2,CHAR(34),""))</f>
        <v>RIDER_INFO="http://www.letour.com/le-tour/2014/us/riders/bretagne-seche-environnement/feillu-romain.html"</v>
      </c>
    </row>
    <row r="11481" spans="1:4" x14ac:dyDescent="0.25">
      <c r="A11481" t="str">
        <f>CONCATENATE(riders!A$1, "=",IF(TYPE(riders!A11481)=2,CHAR(34),""),riders!A11481,IF(TYPE(riders!A11481)=2,CHAR(34),""))</f>
        <v>RIDER_NUMBER=12755</v>
      </c>
      <c r="B11481" t="str">
        <f>CONCATENATE(riders!B$1, "=",IF(TYPE(riders!B11481)=2,CHAR(34),""),riders!B11481,IF(TYPE(riders!B11481)=2,CHAR(34),""))</f>
        <v>RIDER_NAME="FONSECA Armindo"</v>
      </c>
      <c r="C11481" t="str">
        <f>CONCATENATE(riders!C$1, "=",IF(TYPE(riders!C11481)=2,CHAR(34),""),riders!C11481,IF(TYPE(riders!C11481)=2,CHAR(34),""))</f>
        <v>RIDER_COUNTRY="FRA"</v>
      </c>
      <c r="D11481" t="str">
        <f>CONCATENATE(riders!D$1, "=",IF(TYPE(riders!D11481)=2,CHAR(34),""),riders!D11481,IF(TYPE(riders!D11481)=2,CHAR(34),""))</f>
        <v>RIDER_INFO="http://www.letour.com/le-tour/2014/us/riders/bretagne-seche-environnement/fonseca-armindo.html"</v>
      </c>
    </row>
    <row r="11482" spans="1:4" x14ac:dyDescent="0.25">
      <c r="A11482" t="str">
        <f>CONCATENATE(riders!A$1, "=",IF(TYPE(riders!A11482)=2,CHAR(34),""),riders!A11482,IF(TYPE(riders!A11482)=2,CHAR(34),""))</f>
        <v>RIDER_NUMBER=12756</v>
      </c>
      <c r="B11482" t="str">
        <f>CONCATENATE(riders!B$1, "=",IF(TYPE(riders!B11482)=2,CHAR(34),""),riders!B11482,IF(TYPE(riders!B11482)=2,CHAR(34),""))</f>
        <v>RIDER_NAME="GERARD Arnaud"</v>
      </c>
      <c r="C11482" t="str">
        <f>CONCATENATE(riders!C$1, "=",IF(TYPE(riders!C11482)=2,CHAR(34),""),riders!C11482,IF(TYPE(riders!C11482)=2,CHAR(34),""))</f>
        <v>RIDER_COUNTRY="FRA"</v>
      </c>
      <c r="D11482" t="str">
        <f>CONCATENATE(riders!D$1, "=",IF(TYPE(riders!D11482)=2,CHAR(34),""),riders!D11482,IF(TYPE(riders!D11482)=2,CHAR(34),""))</f>
        <v>RIDER_INFO="http://www.letour.com/le-tour/2014/us/riders/bretagne-seche-environnement/gerard-arnaud.html"</v>
      </c>
    </row>
    <row r="11483" spans="1:4" x14ac:dyDescent="0.25">
      <c r="A11483" t="str">
        <f>CONCATENATE(riders!A$1, "=",IF(TYPE(riders!A11483)=2,CHAR(34),""),riders!A11483,IF(TYPE(riders!A11483)=2,CHAR(34),""))</f>
        <v>RIDER_NUMBER=12757</v>
      </c>
      <c r="B11483" t="str">
        <f>CONCATENATE(riders!B$1, "=",IF(TYPE(riders!B11483)=2,CHAR(34),""),riders!B11483,IF(TYPE(riders!B11483)=2,CHAR(34),""))</f>
        <v>RIDER_NAME="GUILLOU Florian"</v>
      </c>
      <c r="C11483" t="str">
        <f>CONCATENATE(riders!C$1, "=",IF(TYPE(riders!C11483)=2,CHAR(34),""),riders!C11483,IF(TYPE(riders!C11483)=2,CHAR(34),""))</f>
        <v>RIDER_COUNTRY="FRA"</v>
      </c>
      <c r="D11483" t="str">
        <f>CONCATENATE(riders!D$1, "=",IF(TYPE(riders!D11483)=2,CHAR(34),""),riders!D11483,IF(TYPE(riders!D11483)=2,CHAR(34),""))</f>
        <v>RIDER_INFO="http://www.letour.com/le-tour/2014/us/riders/bretagne-seche-environnement/guillou-florian.html"</v>
      </c>
    </row>
    <row r="11484" spans="1:4" x14ac:dyDescent="0.25">
      <c r="A11484" t="str">
        <f>CONCATENATE(riders!A$1, "=",IF(TYPE(riders!A11484)=2,CHAR(34),""),riders!A11484,IF(TYPE(riders!A11484)=2,CHAR(34),""))</f>
        <v>RIDER_NUMBER=12758</v>
      </c>
      <c r="B11484" t="str">
        <f>CONCATENATE(riders!B$1, "=",IF(TYPE(riders!B11484)=2,CHAR(34),""),riders!B11484,IF(TYPE(riders!B11484)=2,CHAR(34),""))</f>
        <v>RIDER_NAME="JARRIER Benoit"</v>
      </c>
      <c r="C11484" t="str">
        <f>CONCATENATE(riders!C$1, "=",IF(TYPE(riders!C11484)=2,CHAR(34),""),riders!C11484,IF(TYPE(riders!C11484)=2,CHAR(34),""))</f>
        <v>RIDER_COUNTRY="FRA"</v>
      </c>
      <c r="D11484" t="str">
        <f>CONCATENATE(riders!D$1, "=",IF(TYPE(riders!D11484)=2,CHAR(34),""),riders!D11484,IF(TYPE(riders!D11484)=2,CHAR(34),""))</f>
        <v>RIDER_INFO="http://www.letour.com/le-tour/2014/us/riders/bretagne-seche-environnement/jarrier-benoit.html"</v>
      </c>
    </row>
    <row r="11485" spans="1:4" x14ac:dyDescent="0.25">
      <c r="A11485" t="str">
        <f>CONCATENATE(riders!A$1, "=",IF(TYPE(riders!A11485)=2,CHAR(34),""),riders!A11485,IF(TYPE(riders!A11485)=2,CHAR(34),""))</f>
        <v>RIDER_NUMBER=12759</v>
      </c>
      <c r="B11485" t="str">
        <f>CONCATENATE(riders!B$1, "=",IF(TYPE(riders!B11485)=2,CHAR(34),""),riders!B11485,IF(TYPE(riders!B11485)=2,CHAR(34),""))</f>
        <v>RIDER_NAME="VACHON Florian"</v>
      </c>
      <c r="C11485" t="str">
        <f>CONCATENATE(riders!C$1, "=",IF(TYPE(riders!C11485)=2,CHAR(34),""),riders!C11485,IF(TYPE(riders!C11485)=2,CHAR(34),""))</f>
        <v>RIDER_COUNTRY="FRA"</v>
      </c>
      <c r="D11485" t="str">
        <f>CONCATENATE(riders!D$1, "=",IF(TYPE(riders!D11485)=2,CHAR(34),""),riders!D11485,IF(TYPE(riders!D11485)=2,CHAR(34),""))</f>
        <v>RIDER_INFO="http://www.letour.com/le-tour/2014/us/riders/bretagne-seche-environnement/vachon-florian.html"</v>
      </c>
    </row>
    <row r="11486" spans="1:4" x14ac:dyDescent="0.25">
      <c r="A11486" t="str">
        <f>CONCATENATE(riders!A$1, "=",IF(TYPE(riders!A11486)=2,CHAR(34),""),riders!A11486,IF(TYPE(riders!A11486)=2,CHAR(34),""))</f>
        <v>RIDER_NUMBER=12761</v>
      </c>
      <c r="B11486" t="str">
        <f>CONCATENATE(riders!B$1, "=",IF(TYPE(riders!B11486)=2,CHAR(34),""),riders!B11486,IF(TYPE(riders!B11486)=2,CHAR(34),""))</f>
        <v>RIDER_NAME="FROOME Christopher"</v>
      </c>
      <c r="C11486" t="str">
        <f>CONCATENATE(riders!C$1, "=",IF(TYPE(riders!C11486)=2,CHAR(34),""),riders!C11486,IF(TYPE(riders!C11486)=2,CHAR(34),""))</f>
        <v>RIDER_COUNTRY="GBR"</v>
      </c>
      <c r="D11486" t="str">
        <f>CONCATENATE(riders!D$1, "=",IF(TYPE(riders!D11486)=2,CHAR(34),""),riders!D11486,IF(TYPE(riders!D11486)=2,CHAR(34),""))</f>
        <v>RIDER_INFO="http://www.letour.com/le-tour/2014/us/riders/team-sky/froome-christopher.html"</v>
      </c>
    </row>
    <row r="11487" spans="1:4" x14ac:dyDescent="0.25">
      <c r="A11487" t="str">
        <f>CONCATENATE(riders!A$1, "=",IF(TYPE(riders!A11487)=2,CHAR(34),""),riders!A11487,IF(TYPE(riders!A11487)=2,CHAR(34),""))</f>
        <v>RIDER_NUMBER=12762</v>
      </c>
      <c r="B11487" t="str">
        <f>CONCATENATE(riders!B$1, "=",IF(TYPE(riders!B11487)=2,CHAR(34),""),riders!B11487,IF(TYPE(riders!B11487)=2,CHAR(34),""))</f>
        <v>RIDER_NAME="EISEL Bernhard"</v>
      </c>
      <c r="C11487" t="str">
        <f>CONCATENATE(riders!C$1, "=",IF(TYPE(riders!C11487)=2,CHAR(34),""),riders!C11487,IF(TYPE(riders!C11487)=2,CHAR(34),""))</f>
        <v>RIDER_COUNTRY="AUT"</v>
      </c>
      <c r="D11487" t="str">
        <f>CONCATENATE(riders!D$1, "=",IF(TYPE(riders!D11487)=2,CHAR(34),""),riders!D11487,IF(TYPE(riders!D11487)=2,CHAR(34),""))</f>
        <v>RIDER_INFO="http://www.letour.com/le-tour/2014/us/riders/team-sky/eisel-bernhard.html"</v>
      </c>
    </row>
    <row r="11488" spans="1:4" x14ac:dyDescent="0.25">
      <c r="A11488" t="str">
        <f>CONCATENATE(riders!A$1, "=",IF(TYPE(riders!A11488)=2,CHAR(34),""),riders!A11488,IF(TYPE(riders!A11488)=2,CHAR(34),""))</f>
        <v>RIDER_NUMBER=12763</v>
      </c>
      <c r="B11488" t="str">
        <f>CONCATENATE(riders!B$1, "=",IF(TYPE(riders!B11488)=2,CHAR(34),""),riders!B11488,IF(TYPE(riders!B11488)=2,CHAR(34),""))</f>
        <v>RIDER_NAME="KIRYIENKA Vasili"</v>
      </c>
      <c r="C11488" t="str">
        <f>CONCATENATE(riders!C$1, "=",IF(TYPE(riders!C11488)=2,CHAR(34),""),riders!C11488,IF(TYPE(riders!C11488)=2,CHAR(34),""))</f>
        <v>RIDER_COUNTRY="BLR"</v>
      </c>
      <c r="D11488" t="str">
        <f>CONCATENATE(riders!D$1, "=",IF(TYPE(riders!D11488)=2,CHAR(34),""),riders!D11488,IF(TYPE(riders!D11488)=2,CHAR(34),""))</f>
        <v>RIDER_INFO="http://www.letour.com/le-tour/2014/us/riders/team-sky/kiryienka-vasili.html"</v>
      </c>
    </row>
    <row r="11489" spans="1:4" x14ac:dyDescent="0.25">
      <c r="A11489" t="str">
        <f>CONCATENATE(riders!A$1, "=",IF(TYPE(riders!A11489)=2,CHAR(34),""),riders!A11489,IF(TYPE(riders!A11489)=2,CHAR(34),""))</f>
        <v>RIDER_NUMBER=12764</v>
      </c>
      <c r="B11489" t="str">
        <f>CONCATENATE(riders!B$1, "=",IF(TYPE(riders!B11489)=2,CHAR(34),""),riders!B11489,IF(TYPE(riders!B11489)=2,CHAR(34),""))</f>
        <v>RIDER_NAME="LOPEZ GARCIA David"</v>
      </c>
      <c r="C11489" t="str">
        <f>CONCATENATE(riders!C$1, "=",IF(TYPE(riders!C11489)=2,CHAR(34),""),riders!C11489,IF(TYPE(riders!C11489)=2,CHAR(34),""))</f>
        <v>RIDER_COUNTRY="ESP"</v>
      </c>
      <c r="D11489" t="str">
        <f>CONCATENATE(riders!D$1, "=",IF(TYPE(riders!D11489)=2,CHAR(34),""),riders!D11489,IF(TYPE(riders!D11489)=2,CHAR(34),""))</f>
        <v>RIDER_INFO="http://www.letour.com/le-tour/2014/us/riders/team-sky/lopez-garcia-david.html"</v>
      </c>
    </row>
    <row r="11490" spans="1:4" x14ac:dyDescent="0.25">
      <c r="A11490" t="str">
        <f>CONCATENATE(riders!A$1, "=",IF(TYPE(riders!A11490)=2,CHAR(34),""),riders!A11490,IF(TYPE(riders!A11490)=2,CHAR(34),""))</f>
        <v>RIDER_NUMBER=12765</v>
      </c>
      <c r="B11490" t="str">
        <f>CONCATENATE(riders!B$1, "=",IF(TYPE(riders!B11490)=2,CHAR(34),""),riders!B11490,IF(TYPE(riders!B11490)=2,CHAR(34),""))</f>
        <v>RIDER_NAME="NIEVE ITURRALDE Mikel"</v>
      </c>
      <c r="C11490" t="str">
        <f>CONCATENATE(riders!C$1, "=",IF(TYPE(riders!C11490)=2,CHAR(34),""),riders!C11490,IF(TYPE(riders!C11490)=2,CHAR(34),""))</f>
        <v>RIDER_COUNTRY="ESP"</v>
      </c>
      <c r="D11490" t="str">
        <f>CONCATENATE(riders!D$1, "=",IF(TYPE(riders!D11490)=2,CHAR(34),""),riders!D11490,IF(TYPE(riders!D11490)=2,CHAR(34),""))</f>
        <v>RIDER_INFO="http://www.letour.com/le-tour/2014/us/riders/team-sky/nieve-iturralde-mikel.html"</v>
      </c>
    </row>
    <row r="11491" spans="1:4" x14ac:dyDescent="0.25">
      <c r="A11491" t="str">
        <f>CONCATENATE(riders!A$1, "=",IF(TYPE(riders!A11491)=2,CHAR(34),""),riders!A11491,IF(TYPE(riders!A11491)=2,CHAR(34),""))</f>
        <v>RIDER_NUMBER=12766</v>
      </c>
      <c r="B11491" t="str">
        <f>CONCATENATE(riders!B$1, "=",IF(TYPE(riders!B11491)=2,CHAR(34),""),riders!B11491,IF(TYPE(riders!B11491)=2,CHAR(34),""))</f>
        <v>RIDER_NAME="PATE Danny"</v>
      </c>
      <c r="C11491" t="str">
        <f>CONCATENATE(riders!C$1, "=",IF(TYPE(riders!C11491)=2,CHAR(34),""),riders!C11491,IF(TYPE(riders!C11491)=2,CHAR(34),""))</f>
        <v>RIDER_COUNTRY="USA"</v>
      </c>
      <c r="D11491" t="str">
        <f>CONCATENATE(riders!D$1, "=",IF(TYPE(riders!D11491)=2,CHAR(34),""),riders!D11491,IF(TYPE(riders!D11491)=2,CHAR(34),""))</f>
        <v>RIDER_INFO="http://www.letour.com/le-tour/2014/us/riders/team-sky/pate-danny.html"</v>
      </c>
    </row>
    <row r="11492" spans="1:4" x14ac:dyDescent="0.25">
      <c r="A11492" t="str">
        <f>CONCATENATE(riders!A$1, "=",IF(TYPE(riders!A11492)=2,CHAR(34),""),riders!A11492,IF(TYPE(riders!A11492)=2,CHAR(34),""))</f>
        <v>RIDER_NUMBER=12767</v>
      </c>
      <c r="B11492" t="str">
        <f>CONCATENATE(riders!B$1, "=",IF(TYPE(riders!B11492)=2,CHAR(34),""),riders!B11492,IF(TYPE(riders!B11492)=2,CHAR(34),""))</f>
        <v>RIDER_NAME="PORTE Richie"</v>
      </c>
      <c r="C11492" t="str">
        <f>CONCATENATE(riders!C$1, "=",IF(TYPE(riders!C11492)=2,CHAR(34),""),riders!C11492,IF(TYPE(riders!C11492)=2,CHAR(34),""))</f>
        <v>RIDER_COUNTRY="AUS"</v>
      </c>
      <c r="D11492" t="str">
        <f>CONCATENATE(riders!D$1, "=",IF(TYPE(riders!D11492)=2,CHAR(34),""),riders!D11492,IF(TYPE(riders!D11492)=2,CHAR(34),""))</f>
        <v>RIDER_INFO="http://www.letour.com/le-tour/2014/us/riders/team-sky/porte-richie.html"</v>
      </c>
    </row>
    <row r="11493" spans="1:4" x14ac:dyDescent="0.25">
      <c r="A11493" t="str">
        <f>CONCATENATE(riders!A$1, "=",IF(TYPE(riders!A11493)=2,CHAR(34),""),riders!A11493,IF(TYPE(riders!A11493)=2,CHAR(34),""))</f>
        <v>RIDER_NUMBER=12768</v>
      </c>
      <c r="B11493" t="str">
        <f>CONCATENATE(riders!B$1, "=",IF(TYPE(riders!B11493)=2,CHAR(34),""),riders!B11493,IF(TYPE(riders!B11493)=2,CHAR(34),""))</f>
        <v>RIDER_NAME="THOMAS Geraint"</v>
      </c>
      <c r="C11493" t="str">
        <f>CONCATENATE(riders!C$1, "=",IF(TYPE(riders!C11493)=2,CHAR(34),""),riders!C11493,IF(TYPE(riders!C11493)=2,CHAR(34),""))</f>
        <v>RIDER_COUNTRY="GBR"</v>
      </c>
      <c r="D11493" t="str">
        <f>CONCATENATE(riders!D$1, "=",IF(TYPE(riders!D11493)=2,CHAR(34),""),riders!D11493,IF(TYPE(riders!D11493)=2,CHAR(34),""))</f>
        <v>RIDER_INFO="http://www.letour.com/le-tour/2014/us/riders/team-sky/thomas-geraint.html"</v>
      </c>
    </row>
    <row r="11494" spans="1:4" x14ac:dyDescent="0.25">
      <c r="A11494" t="str">
        <f>CONCATENATE(riders!A$1, "=",IF(TYPE(riders!A11494)=2,CHAR(34),""),riders!A11494,IF(TYPE(riders!A11494)=2,CHAR(34),""))</f>
        <v>RIDER_NUMBER=12769</v>
      </c>
      <c r="B11494" t="str">
        <f>CONCATENATE(riders!B$1, "=",IF(TYPE(riders!B11494)=2,CHAR(34),""),riders!B11494,IF(TYPE(riders!B11494)=2,CHAR(34),""))</f>
        <v>RIDER_NAME="ZANDIO ECHAIDE Xabier"</v>
      </c>
      <c r="C11494" t="str">
        <f>CONCATENATE(riders!C$1, "=",IF(TYPE(riders!C11494)=2,CHAR(34),""),riders!C11494,IF(TYPE(riders!C11494)=2,CHAR(34),""))</f>
        <v>RIDER_COUNTRY="ESP"</v>
      </c>
      <c r="D11494" t="str">
        <f>CONCATENATE(riders!D$1, "=",IF(TYPE(riders!D11494)=2,CHAR(34),""),riders!D11494,IF(TYPE(riders!D11494)=2,CHAR(34),""))</f>
        <v>RIDER_INFO="http://www.letour.com/le-tour/2014/us/riders/team-sky/zandio-echaide-xabier.html"</v>
      </c>
    </row>
    <row r="11495" spans="1:4" x14ac:dyDescent="0.25">
      <c r="A11495" t="str">
        <f>CONCATENATE(riders!A$1, "=",IF(TYPE(riders!A11495)=2,CHAR(34),""),riders!A11495,IF(TYPE(riders!A11495)=2,CHAR(34),""))</f>
        <v>RIDER_NUMBER=12771</v>
      </c>
      <c r="B11495" t="str">
        <f>CONCATENATE(riders!B$1, "=",IF(TYPE(riders!B11495)=2,CHAR(34),""),riders!B11495,IF(TYPE(riders!B11495)=2,CHAR(34),""))</f>
        <v>RIDER_NAME="VALVERDE BELMONTE Alejandro"</v>
      </c>
      <c r="C11495" t="str">
        <f>CONCATENATE(riders!C$1, "=",IF(TYPE(riders!C11495)=2,CHAR(34),""),riders!C11495,IF(TYPE(riders!C11495)=2,CHAR(34),""))</f>
        <v>RIDER_COUNTRY="ESP"</v>
      </c>
      <c r="D11495" t="str">
        <f>CONCATENATE(riders!D$1, "=",IF(TYPE(riders!D11495)=2,CHAR(34),""),riders!D11495,IF(TYPE(riders!D11495)=2,CHAR(34),""))</f>
        <v>RIDER_INFO="http://www.letour.com/le-tour/2014/us/riders/movistar-team/valverde-belmonte-alejandro.html"</v>
      </c>
    </row>
    <row r="11496" spans="1:4" x14ac:dyDescent="0.25">
      <c r="A11496" t="str">
        <f>CONCATENATE(riders!A$1, "=",IF(TYPE(riders!A11496)=2,CHAR(34),""),riders!A11496,IF(TYPE(riders!A11496)=2,CHAR(34),""))</f>
        <v>RIDER_NUMBER=12772</v>
      </c>
      <c r="B11496" t="str">
        <f>CONCATENATE(riders!B$1, "=",IF(TYPE(riders!B11496)=2,CHAR(34),""),riders!B11496,IF(TYPE(riders!B11496)=2,CHAR(34),""))</f>
        <v>RIDER_NAME="ERVITI OLLO Imanol"</v>
      </c>
      <c r="C11496" t="str">
        <f>CONCATENATE(riders!C$1, "=",IF(TYPE(riders!C11496)=2,CHAR(34),""),riders!C11496,IF(TYPE(riders!C11496)=2,CHAR(34),""))</f>
        <v>RIDER_COUNTRY="ESP"</v>
      </c>
      <c r="D11496" t="str">
        <f>CONCATENATE(riders!D$1, "=",IF(TYPE(riders!D11496)=2,CHAR(34),""),riders!D11496,IF(TYPE(riders!D11496)=2,CHAR(34),""))</f>
        <v>RIDER_INFO="http://www.letour.com/le-tour/2014/us/riders/movistar-team/erviti-ollo-imanol.html"</v>
      </c>
    </row>
    <row r="11497" spans="1:4" x14ac:dyDescent="0.25">
      <c r="A11497" t="str">
        <f>CONCATENATE(riders!A$1, "=",IF(TYPE(riders!A11497)=2,CHAR(34),""),riders!A11497,IF(TYPE(riders!A11497)=2,CHAR(34),""))</f>
        <v>RIDER_NUMBER=12773</v>
      </c>
      <c r="B11497" t="str">
        <f>CONCATENATE(riders!B$1, "=",IF(TYPE(riders!B11497)=2,CHAR(34),""),riders!B11497,IF(TYPE(riders!B11497)=2,CHAR(34),""))</f>
        <v>RIDER_NAME="GADRET John"</v>
      </c>
      <c r="C11497" t="str">
        <f>CONCATENATE(riders!C$1, "=",IF(TYPE(riders!C11497)=2,CHAR(34),""),riders!C11497,IF(TYPE(riders!C11497)=2,CHAR(34),""))</f>
        <v>RIDER_COUNTRY="FRA"</v>
      </c>
      <c r="D11497" t="str">
        <f>CONCATENATE(riders!D$1, "=",IF(TYPE(riders!D11497)=2,CHAR(34),""),riders!D11497,IF(TYPE(riders!D11497)=2,CHAR(34),""))</f>
        <v>RIDER_INFO="http://www.letour.com/le-tour/2014/us/riders/movistar-team/gadret-john.html"</v>
      </c>
    </row>
    <row r="11498" spans="1:4" x14ac:dyDescent="0.25">
      <c r="A11498" t="str">
        <f>CONCATENATE(riders!A$1, "=",IF(TYPE(riders!A11498)=2,CHAR(34),""),riders!A11498,IF(TYPE(riders!A11498)=2,CHAR(34),""))</f>
        <v>RIDER_NUMBER=12774</v>
      </c>
      <c r="B11498" t="str">
        <f>CONCATENATE(riders!B$1, "=",IF(TYPE(riders!B11498)=2,CHAR(34),""),riders!B11498,IF(TYPE(riders!B11498)=2,CHAR(34),""))</f>
        <v>RIDER_NAME="HERRADA LOPEZ Jesus"</v>
      </c>
      <c r="C11498" t="str">
        <f>CONCATENATE(riders!C$1, "=",IF(TYPE(riders!C11498)=2,CHAR(34),""),riders!C11498,IF(TYPE(riders!C11498)=2,CHAR(34),""))</f>
        <v>RIDER_COUNTRY="ESP"</v>
      </c>
      <c r="D11498" t="str">
        <f>CONCATENATE(riders!D$1, "=",IF(TYPE(riders!D11498)=2,CHAR(34),""),riders!D11498,IF(TYPE(riders!D11498)=2,CHAR(34),""))</f>
        <v>RIDER_INFO="http://www.letour.com/le-tour/2014/us/riders/movistar-team/herrada-lopez-jesus.html"</v>
      </c>
    </row>
    <row r="11499" spans="1:4" x14ac:dyDescent="0.25">
      <c r="A11499" t="str">
        <f>CONCATENATE(riders!A$1, "=",IF(TYPE(riders!A11499)=2,CHAR(34),""),riders!A11499,IF(TYPE(riders!A11499)=2,CHAR(34),""))</f>
        <v>RIDER_NUMBER=12775</v>
      </c>
      <c r="B11499" t="str">
        <f>CONCATENATE(riders!B$1, "=",IF(TYPE(riders!B11499)=2,CHAR(34),""),riders!B11499,IF(TYPE(riders!B11499)=2,CHAR(34),""))</f>
        <v>RIDER_NAME="INTXAUSTI Benat"</v>
      </c>
      <c r="C11499" t="str">
        <f>CONCATENATE(riders!C$1, "=",IF(TYPE(riders!C11499)=2,CHAR(34),""),riders!C11499,IF(TYPE(riders!C11499)=2,CHAR(34),""))</f>
        <v>RIDER_COUNTRY="ESP"</v>
      </c>
      <c r="D11499" t="str">
        <f>CONCATENATE(riders!D$1, "=",IF(TYPE(riders!D11499)=2,CHAR(34),""),riders!D11499,IF(TYPE(riders!D11499)=2,CHAR(34),""))</f>
        <v>RIDER_INFO="http://www.letour.com/le-tour/2014/us/riders/movistar-team/intxausti-benat.html"</v>
      </c>
    </row>
    <row r="11500" spans="1:4" x14ac:dyDescent="0.25">
      <c r="A11500" t="str">
        <f>CONCATENATE(riders!A$1, "=",IF(TYPE(riders!A11500)=2,CHAR(34),""),riders!A11500,IF(TYPE(riders!A11500)=2,CHAR(34),""))</f>
        <v>RIDER_NUMBER=12776</v>
      </c>
      <c r="B11500" t="str">
        <f>CONCATENATE(riders!B$1, "=",IF(TYPE(riders!B11500)=2,CHAR(34),""),riders!B11500,IF(TYPE(riders!B11500)=2,CHAR(34),""))</f>
        <v>RIDER_NAME="IZAGUIRRE INSAUSTI Jon"</v>
      </c>
      <c r="C11500" t="str">
        <f>CONCATENATE(riders!C$1, "=",IF(TYPE(riders!C11500)=2,CHAR(34),""),riders!C11500,IF(TYPE(riders!C11500)=2,CHAR(34),""))</f>
        <v>RIDER_COUNTRY="ESP"</v>
      </c>
      <c r="D11500" t="str">
        <f>CONCATENATE(riders!D$1, "=",IF(TYPE(riders!D11500)=2,CHAR(34),""),riders!D11500,IF(TYPE(riders!D11500)=2,CHAR(34),""))</f>
        <v>RIDER_INFO="http://www.letour.com/le-tour/2014/us/riders/movistar-team/izaguirre-insausti-jon.html"</v>
      </c>
    </row>
    <row r="11501" spans="1:4" x14ac:dyDescent="0.25">
      <c r="A11501" t="str">
        <f>CONCATENATE(riders!A$1, "=",IF(TYPE(riders!A11501)=2,CHAR(34),""),riders!A11501,IF(TYPE(riders!A11501)=2,CHAR(34),""))</f>
        <v>RIDER_NUMBER=12777</v>
      </c>
      <c r="B11501" t="str">
        <f>CONCATENATE(riders!B$1, "=",IF(TYPE(riders!B11501)=2,CHAR(34),""),riders!B11501,IF(TYPE(riders!B11501)=2,CHAR(34),""))</f>
        <v>RIDER_NAME="PLAZA MOLINA Ruben"</v>
      </c>
      <c r="C11501" t="str">
        <f>CONCATENATE(riders!C$1, "=",IF(TYPE(riders!C11501)=2,CHAR(34),""),riders!C11501,IF(TYPE(riders!C11501)=2,CHAR(34),""))</f>
        <v>RIDER_COUNTRY="ESP"</v>
      </c>
      <c r="D11501" t="str">
        <f>CONCATENATE(riders!D$1, "=",IF(TYPE(riders!D11501)=2,CHAR(34),""),riders!D11501,IF(TYPE(riders!D11501)=2,CHAR(34),""))</f>
        <v>RIDER_INFO="http://www.letour.com/le-tour/2014/us/riders/movistar-team/plaza-molina-ruben.html"</v>
      </c>
    </row>
    <row r="11502" spans="1:4" x14ac:dyDescent="0.25">
      <c r="A11502" t="str">
        <f>CONCATENATE(riders!A$1, "=",IF(TYPE(riders!A11502)=2,CHAR(34),""),riders!A11502,IF(TYPE(riders!A11502)=2,CHAR(34),""))</f>
        <v>RIDER_NUMBER=12778</v>
      </c>
      <c r="B11502" t="str">
        <f>CONCATENATE(riders!B$1, "=",IF(TYPE(riders!B11502)=2,CHAR(34),""),riders!B11502,IF(TYPE(riders!B11502)=2,CHAR(34),""))</f>
        <v>RIDER_NAME="ROJAS GIL José Joaquin"</v>
      </c>
      <c r="C11502" t="str">
        <f>CONCATENATE(riders!C$1, "=",IF(TYPE(riders!C11502)=2,CHAR(34),""),riders!C11502,IF(TYPE(riders!C11502)=2,CHAR(34),""))</f>
        <v>RIDER_COUNTRY="ESP"</v>
      </c>
      <c r="D11502" t="str">
        <f>CONCATENATE(riders!D$1, "=",IF(TYPE(riders!D11502)=2,CHAR(34),""),riders!D11502,IF(TYPE(riders!D11502)=2,CHAR(34),""))</f>
        <v>RIDER_INFO="http://www.letour.com/le-tour/2014/us/riders/movistar-team/rojas-gil-jose-joaquin.html"</v>
      </c>
    </row>
    <row r="11503" spans="1:4" x14ac:dyDescent="0.25">
      <c r="A11503" t="str">
        <f>CONCATENATE(riders!A$1, "=",IF(TYPE(riders!A11503)=2,CHAR(34),""),riders!A11503,IF(TYPE(riders!A11503)=2,CHAR(34),""))</f>
        <v>RIDER_NUMBER=12779</v>
      </c>
      <c r="B11503" t="str">
        <f>CONCATENATE(riders!B$1, "=",IF(TYPE(riders!B11503)=2,CHAR(34),""),riders!B11503,IF(TYPE(riders!B11503)=2,CHAR(34),""))</f>
        <v>RIDER_NAME="VISCONTI Giovanni"</v>
      </c>
      <c r="C11503" t="str">
        <f>CONCATENATE(riders!C$1, "=",IF(TYPE(riders!C11503)=2,CHAR(34),""),riders!C11503,IF(TYPE(riders!C11503)=2,CHAR(34),""))</f>
        <v>RIDER_COUNTRY="ITA"</v>
      </c>
      <c r="D11503" t="str">
        <f>CONCATENATE(riders!D$1, "=",IF(TYPE(riders!D11503)=2,CHAR(34),""),riders!D11503,IF(TYPE(riders!D11503)=2,CHAR(34),""))</f>
        <v>RIDER_INFO="http://www.letour.com/le-tour/2014/us/riders/movistar-team/visconti-giovanni.html"</v>
      </c>
    </row>
    <row r="11504" spans="1:4" x14ac:dyDescent="0.25">
      <c r="A11504" t="str">
        <f>CONCATENATE(riders!A$1, "=",IF(TYPE(riders!A11504)=2,CHAR(34),""),riders!A11504,IF(TYPE(riders!A11504)=2,CHAR(34),""))</f>
        <v>RIDER_NUMBER=12781</v>
      </c>
      <c r="B11504" t="str">
        <f>CONCATENATE(riders!B$1, "=",IF(TYPE(riders!B11504)=2,CHAR(34),""),riders!B11504,IF(TYPE(riders!B11504)=2,CHAR(34),""))</f>
        <v>RIDER_NAME="RODRIGUEZ Joaquim"</v>
      </c>
      <c r="C11504" t="str">
        <f>CONCATENATE(riders!C$1, "=",IF(TYPE(riders!C11504)=2,CHAR(34),""),riders!C11504,IF(TYPE(riders!C11504)=2,CHAR(34),""))</f>
        <v>RIDER_COUNTRY="ESP"</v>
      </c>
      <c r="D11504" t="str">
        <f>CONCATENATE(riders!D$1, "=",IF(TYPE(riders!D11504)=2,CHAR(34),""),riders!D11504,IF(TYPE(riders!D11504)=2,CHAR(34),""))</f>
        <v>RIDER_INFO="http://www.letour.com/le-tour/2014/us/riders/team-katusha/rodriguez-joaquim.html"</v>
      </c>
    </row>
    <row r="11505" spans="1:4" x14ac:dyDescent="0.25">
      <c r="A11505" t="str">
        <f>CONCATENATE(riders!A$1, "=",IF(TYPE(riders!A11505)=2,CHAR(34),""),riders!A11505,IF(TYPE(riders!A11505)=2,CHAR(34),""))</f>
        <v>RIDER_NUMBER=12782</v>
      </c>
      <c r="B11505" t="str">
        <f>CONCATENATE(riders!B$1, "=",IF(TYPE(riders!B11505)=2,CHAR(34),""),riders!B11505,IF(TYPE(riders!B11505)=2,CHAR(34),""))</f>
        <v>RIDER_NAME="ISAICHEV Vladimir"</v>
      </c>
      <c r="C11505" t="str">
        <f>CONCATENATE(riders!C$1, "=",IF(TYPE(riders!C11505)=2,CHAR(34),""),riders!C11505,IF(TYPE(riders!C11505)=2,CHAR(34),""))</f>
        <v>RIDER_COUNTRY="RUS"</v>
      </c>
      <c r="D11505" t="str">
        <f>CONCATENATE(riders!D$1, "=",IF(TYPE(riders!D11505)=2,CHAR(34),""),riders!D11505,IF(TYPE(riders!D11505)=2,CHAR(34),""))</f>
        <v>RIDER_INFO="http://www.letour.com/le-tour/2014/us/riders/team-katusha/isaichev-vladimir.html"</v>
      </c>
    </row>
    <row r="11506" spans="1:4" x14ac:dyDescent="0.25">
      <c r="A11506" t="str">
        <f>CONCATENATE(riders!A$1, "=",IF(TYPE(riders!A11506)=2,CHAR(34),""),riders!A11506,IF(TYPE(riders!A11506)=2,CHAR(34),""))</f>
        <v>RIDER_NUMBER=12783</v>
      </c>
      <c r="B11506" t="str">
        <f>CONCATENATE(riders!B$1, "=",IF(TYPE(riders!B11506)=2,CHAR(34),""),riders!B11506,IF(TYPE(riders!B11506)=2,CHAR(34),""))</f>
        <v>RIDER_NAME="KRISTOFF Alexander"</v>
      </c>
      <c r="C11506" t="str">
        <f>CONCATENATE(riders!C$1, "=",IF(TYPE(riders!C11506)=2,CHAR(34),""),riders!C11506,IF(TYPE(riders!C11506)=2,CHAR(34),""))</f>
        <v>RIDER_COUNTRY="NOR"</v>
      </c>
      <c r="D11506" t="str">
        <f>CONCATENATE(riders!D$1, "=",IF(TYPE(riders!D11506)=2,CHAR(34),""),riders!D11506,IF(TYPE(riders!D11506)=2,CHAR(34),""))</f>
        <v>RIDER_INFO="http://www.letour.com/le-tour/2014/us/riders/team-katusha/kristoff-alexander.html"</v>
      </c>
    </row>
    <row r="11507" spans="1:4" x14ac:dyDescent="0.25">
      <c r="A11507" t="str">
        <f>CONCATENATE(riders!A$1, "=",IF(TYPE(riders!A11507)=2,CHAR(34),""),riders!A11507,IF(TYPE(riders!A11507)=2,CHAR(34),""))</f>
        <v>RIDER_NUMBER=12784</v>
      </c>
      <c r="B11507" t="str">
        <f>CONCATENATE(riders!B$1, "=",IF(TYPE(riders!B11507)=2,CHAR(34),""),riders!B11507,IF(TYPE(riders!B11507)=2,CHAR(34),""))</f>
        <v>RIDER_NAME="PAOLINI Luca"</v>
      </c>
      <c r="C11507" t="str">
        <f>CONCATENATE(riders!C$1, "=",IF(TYPE(riders!C11507)=2,CHAR(34),""),riders!C11507,IF(TYPE(riders!C11507)=2,CHAR(34),""))</f>
        <v>RIDER_COUNTRY="ITA"</v>
      </c>
      <c r="D11507" t="str">
        <f>CONCATENATE(riders!D$1, "=",IF(TYPE(riders!D11507)=2,CHAR(34),""),riders!D11507,IF(TYPE(riders!D11507)=2,CHAR(34),""))</f>
        <v>RIDER_INFO="http://www.letour.com/le-tour/2014/us/riders/team-katusha/paolini-luca.html"</v>
      </c>
    </row>
    <row r="11508" spans="1:4" x14ac:dyDescent="0.25">
      <c r="A11508" t="str">
        <f>CONCATENATE(riders!A$1, "=",IF(TYPE(riders!A11508)=2,CHAR(34),""),riders!A11508,IF(TYPE(riders!A11508)=2,CHAR(34),""))</f>
        <v>RIDER_NUMBER=12785</v>
      </c>
      <c r="B11508" t="str">
        <f>CONCATENATE(riders!B$1, "=",IF(TYPE(riders!B11508)=2,CHAR(34),""),riders!B11508,IF(TYPE(riders!B11508)=2,CHAR(34),""))</f>
        <v>RIDER_NAME="PORSEV Alexander"</v>
      </c>
      <c r="C11508" t="str">
        <f>CONCATENATE(riders!C$1, "=",IF(TYPE(riders!C11508)=2,CHAR(34),""),riders!C11508,IF(TYPE(riders!C11508)=2,CHAR(34),""))</f>
        <v>RIDER_COUNTRY="RUS"</v>
      </c>
      <c r="D11508" t="str">
        <f>CONCATENATE(riders!D$1, "=",IF(TYPE(riders!D11508)=2,CHAR(34),""),riders!D11508,IF(TYPE(riders!D11508)=2,CHAR(34),""))</f>
        <v>RIDER_INFO="http://www.letour.com/le-tour/2014/us/riders/team-katusha/porsev-alexander.html"</v>
      </c>
    </row>
    <row r="11509" spans="1:4" x14ac:dyDescent="0.25">
      <c r="A11509" t="str">
        <f>CONCATENATE(riders!A$1, "=",IF(TYPE(riders!A11509)=2,CHAR(34),""),riders!A11509,IF(TYPE(riders!A11509)=2,CHAR(34),""))</f>
        <v>RIDER_NUMBER=12786</v>
      </c>
      <c r="B11509" t="str">
        <f>CONCATENATE(riders!B$1, "=",IF(TYPE(riders!B11509)=2,CHAR(34),""),riders!B11509,IF(TYPE(riders!B11509)=2,CHAR(34),""))</f>
        <v>RIDER_NAME="SILIN Egor"</v>
      </c>
      <c r="C11509" t="str">
        <f>CONCATENATE(riders!C$1, "=",IF(TYPE(riders!C11509)=2,CHAR(34),""),riders!C11509,IF(TYPE(riders!C11509)=2,CHAR(34),""))</f>
        <v>RIDER_COUNTRY="RUS"</v>
      </c>
      <c r="D11509" t="str">
        <f>CONCATENATE(riders!D$1, "=",IF(TYPE(riders!D11509)=2,CHAR(34),""),riders!D11509,IF(TYPE(riders!D11509)=2,CHAR(34),""))</f>
        <v>RIDER_INFO="http://www.letour.com/le-tour/2014/us/riders/team-katusha/silin-egor.html"</v>
      </c>
    </row>
    <row r="11510" spans="1:4" x14ac:dyDescent="0.25">
      <c r="A11510" t="str">
        <f>CONCATENATE(riders!A$1, "=",IF(TYPE(riders!A11510)=2,CHAR(34),""),riders!A11510,IF(TYPE(riders!A11510)=2,CHAR(34),""))</f>
        <v>RIDER_NUMBER=12787</v>
      </c>
      <c r="B11510" t="str">
        <f>CONCATENATE(riders!B$1, "=",IF(TYPE(riders!B11510)=2,CHAR(34),""),riders!B11510,IF(TYPE(riders!B11510)=2,CHAR(34),""))</f>
        <v>RIDER_NAME="SMUKULIS Gatis"</v>
      </c>
      <c r="C11510" t="str">
        <f>CONCATENATE(riders!C$1, "=",IF(TYPE(riders!C11510)=2,CHAR(34),""),riders!C11510,IF(TYPE(riders!C11510)=2,CHAR(34),""))</f>
        <v>RIDER_COUNTRY="LAT"</v>
      </c>
      <c r="D11510" t="str">
        <f>CONCATENATE(riders!D$1, "=",IF(TYPE(riders!D11510)=2,CHAR(34),""),riders!D11510,IF(TYPE(riders!D11510)=2,CHAR(34),""))</f>
        <v>RIDER_INFO="http://www.letour.com/le-tour/2014/us/riders/team-katusha/smukulis-gatis.html"</v>
      </c>
    </row>
    <row r="11511" spans="1:4" x14ac:dyDescent="0.25">
      <c r="A11511" t="str">
        <f>CONCATENATE(riders!A$1, "=",IF(TYPE(riders!A11511)=2,CHAR(34),""),riders!A11511,IF(TYPE(riders!A11511)=2,CHAR(34),""))</f>
        <v>RIDER_NUMBER=12788</v>
      </c>
      <c r="B11511" t="str">
        <f>CONCATENATE(riders!B$1, "=",IF(TYPE(riders!B11511)=2,CHAR(34),""),riders!B11511,IF(TYPE(riders!B11511)=2,CHAR(34),""))</f>
        <v>RIDER_NAME="SPILAK Simon"</v>
      </c>
      <c r="C11511" t="str">
        <f>CONCATENATE(riders!C$1, "=",IF(TYPE(riders!C11511)=2,CHAR(34),""),riders!C11511,IF(TYPE(riders!C11511)=2,CHAR(34),""))</f>
        <v>RIDER_COUNTRY="SLO"</v>
      </c>
      <c r="D11511" t="str">
        <f>CONCATENATE(riders!D$1, "=",IF(TYPE(riders!D11511)=2,CHAR(34),""),riders!D11511,IF(TYPE(riders!D11511)=2,CHAR(34),""))</f>
        <v>RIDER_INFO="http://www.letour.com/le-tour/2014/us/riders/team-katusha/spilak-simon.html"</v>
      </c>
    </row>
    <row r="11512" spans="1:4" x14ac:dyDescent="0.25">
      <c r="A11512" t="str">
        <f>CONCATENATE(riders!A$1, "=",IF(TYPE(riders!A11512)=2,CHAR(34),""),riders!A11512,IF(TYPE(riders!A11512)=2,CHAR(34),""))</f>
        <v>RIDER_NUMBER=12789</v>
      </c>
      <c r="B11512" t="str">
        <f>CONCATENATE(riders!B$1, "=",IF(TYPE(riders!B11512)=2,CHAR(34),""),riders!B11512,IF(TYPE(riders!B11512)=2,CHAR(34),""))</f>
        <v>RIDER_NAME="TROFIMOV Yury"</v>
      </c>
      <c r="C11512" t="str">
        <f>CONCATENATE(riders!C$1, "=",IF(TYPE(riders!C11512)=2,CHAR(34),""),riders!C11512,IF(TYPE(riders!C11512)=2,CHAR(34),""))</f>
        <v>RIDER_COUNTRY="RUS"</v>
      </c>
      <c r="D11512" t="str">
        <f>CONCATENATE(riders!D$1, "=",IF(TYPE(riders!D11512)=2,CHAR(34),""),riders!D11512,IF(TYPE(riders!D11512)=2,CHAR(34),""))</f>
        <v>RIDER_INFO="http://www.letour.com/le-tour/2014/us/riders/team-katusha/trofimov-yury.html"</v>
      </c>
    </row>
    <row r="11513" spans="1:4" x14ac:dyDescent="0.25">
      <c r="A11513" t="str">
        <f>CONCATENATE(riders!A$1, "=",IF(TYPE(riders!A11513)=2,CHAR(34),""),riders!A11513,IF(TYPE(riders!A11513)=2,CHAR(34),""))</f>
        <v>RIDER_NUMBER=12791</v>
      </c>
      <c r="B11513" t="str">
        <f>CONCATENATE(riders!B$1, "=",IF(TYPE(riders!B11513)=2,CHAR(34),""),riders!B11513,IF(TYPE(riders!B11513)=2,CHAR(34),""))</f>
        <v>RIDER_NAME="CONTADOR Alberto"</v>
      </c>
      <c r="C11513" t="str">
        <f>CONCATENATE(riders!C$1, "=",IF(TYPE(riders!C11513)=2,CHAR(34),""),riders!C11513,IF(TYPE(riders!C11513)=2,CHAR(34),""))</f>
        <v>RIDER_COUNTRY="ESP"</v>
      </c>
      <c r="D11513" t="str">
        <f>CONCATENATE(riders!D$1, "=",IF(TYPE(riders!D11513)=2,CHAR(34),""),riders!D11513,IF(TYPE(riders!D11513)=2,CHAR(34),""))</f>
        <v>RIDER_INFO="http://www.letour.com/le-tour/2014/us/riders/tinkoff-saxo/contador-alberto.html"</v>
      </c>
    </row>
    <row r="11514" spans="1:4" x14ac:dyDescent="0.25">
      <c r="A11514" t="str">
        <f>CONCATENATE(riders!A$1, "=",IF(TYPE(riders!A11514)=2,CHAR(34),""),riders!A11514,IF(TYPE(riders!A11514)=2,CHAR(34),""))</f>
        <v>RIDER_NUMBER=12792</v>
      </c>
      <c r="B11514" t="str">
        <f>CONCATENATE(riders!B$1, "=",IF(TYPE(riders!B11514)=2,CHAR(34),""),riders!B11514,IF(TYPE(riders!B11514)=2,CHAR(34),""))</f>
        <v>RIDER_NAME="BENNATI Daniele"</v>
      </c>
      <c r="C11514" t="str">
        <f>CONCATENATE(riders!C$1, "=",IF(TYPE(riders!C11514)=2,CHAR(34),""),riders!C11514,IF(TYPE(riders!C11514)=2,CHAR(34),""))</f>
        <v>RIDER_COUNTRY="ITA"</v>
      </c>
      <c r="D11514" t="str">
        <f>CONCATENATE(riders!D$1, "=",IF(TYPE(riders!D11514)=2,CHAR(34),""),riders!D11514,IF(TYPE(riders!D11514)=2,CHAR(34),""))</f>
        <v>RIDER_INFO="http://www.letour.com/le-tour/2014/us/riders/tinkoff-saxo/bennati-daniele.html"</v>
      </c>
    </row>
    <row r="11515" spans="1:4" x14ac:dyDescent="0.25">
      <c r="A11515" t="str">
        <f>CONCATENATE(riders!A$1, "=",IF(TYPE(riders!A11515)=2,CHAR(34),""),riders!A11515,IF(TYPE(riders!A11515)=2,CHAR(34),""))</f>
        <v>RIDER_NUMBER=12793</v>
      </c>
      <c r="B11515" t="str">
        <f>CONCATENATE(riders!B$1, "=",IF(TYPE(riders!B11515)=2,CHAR(34),""),riders!B11515,IF(TYPE(riders!B11515)=2,CHAR(34),""))</f>
        <v>RIDER_NAME="HERNANDEZ BLAZQUEZ Jesus Alberto"</v>
      </c>
      <c r="C11515" t="str">
        <f>CONCATENATE(riders!C$1, "=",IF(TYPE(riders!C11515)=2,CHAR(34),""),riders!C11515,IF(TYPE(riders!C11515)=2,CHAR(34),""))</f>
        <v>RIDER_COUNTRY="ESP"</v>
      </c>
      <c r="D11515" t="str">
        <f>CONCATENATE(riders!D$1, "=",IF(TYPE(riders!D11515)=2,CHAR(34),""),riders!D11515,IF(TYPE(riders!D11515)=2,CHAR(34),""))</f>
        <v>RIDER_INFO="http://www.letour.com/le-tour/2014/us/riders/tinkoff-saxo/hernandez-blazquez-jesus-alberto.html"</v>
      </c>
    </row>
    <row r="11516" spans="1:4" x14ac:dyDescent="0.25">
      <c r="A11516" t="str">
        <f>CONCATENATE(riders!A$1, "=",IF(TYPE(riders!A11516)=2,CHAR(34),""),riders!A11516,IF(TYPE(riders!A11516)=2,CHAR(34),""))</f>
        <v>RIDER_NUMBER=12794</v>
      </c>
      <c r="B11516" t="str">
        <f>CONCATENATE(riders!B$1, "=",IF(TYPE(riders!B11516)=2,CHAR(34),""),riders!B11516,IF(TYPE(riders!B11516)=2,CHAR(34),""))</f>
        <v>RIDER_NAME="MAJKA Rafal"</v>
      </c>
      <c r="C11516" t="str">
        <f>CONCATENATE(riders!C$1, "=",IF(TYPE(riders!C11516)=2,CHAR(34),""),riders!C11516,IF(TYPE(riders!C11516)=2,CHAR(34),""))</f>
        <v>RIDER_COUNTRY="POL"</v>
      </c>
      <c r="D11516" t="str">
        <f>CONCATENATE(riders!D$1, "=",IF(TYPE(riders!D11516)=2,CHAR(34),""),riders!D11516,IF(TYPE(riders!D11516)=2,CHAR(34),""))</f>
        <v>RIDER_INFO="http://www.letour.com/le-tour/2014/us/riders/tinkoff-saxo/majka-rafal.html"</v>
      </c>
    </row>
    <row r="11517" spans="1:4" x14ac:dyDescent="0.25">
      <c r="A11517" t="str">
        <f>CONCATENATE(riders!A$1, "=",IF(TYPE(riders!A11517)=2,CHAR(34),""),riders!A11517,IF(TYPE(riders!A11517)=2,CHAR(34),""))</f>
        <v>RIDER_NUMBER=12795</v>
      </c>
      <c r="B11517" t="str">
        <f>CONCATENATE(riders!B$1, "=",IF(TYPE(riders!B11517)=2,CHAR(34),""),riders!B11517,IF(TYPE(riders!B11517)=2,CHAR(34),""))</f>
        <v>RIDER_NAME="MORKOV Michael"</v>
      </c>
      <c r="C11517" t="str">
        <f>CONCATENATE(riders!C$1, "=",IF(TYPE(riders!C11517)=2,CHAR(34),""),riders!C11517,IF(TYPE(riders!C11517)=2,CHAR(34),""))</f>
        <v>RIDER_COUNTRY="DEN"</v>
      </c>
      <c r="D11517" t="str">
        <f>CONCATENATE(riders!D$1, "=",IF(TYPE(riders!D11517)=2,CHAR(34),""),riders!D11517,IF(TYPE(riders!D11517)=2,CHAR(34),""))</f>
        <v>RIDER_INFO="http://www.letour.com/le-tour/2014/us/riders/tinkoff-saxo/morkov-michael.html"</v>
      </c>
    </row>
    <row r="11518" spans="1:4" x14ac:dyDescent="0.25">
      <c r="A11518" t="str">
        <f>CONCATENATE(riders!A$1, "=",IF(TYPE(riders!A11518)=2,CHAR(34),""),riders!A11518,IF(TYPE(riders!A11518)=2,CHAR(34),""))</f>
        <v>RIDER_NUMBER=12796</v>
      </c>
      <c r="B11518" t="str">
        <f>CONCATENATE(riders!B$1, "=",IF(TYPE(riders!B11518)=2,CHAR(34),""),riders!B11518,IF(TYPE(riders!B11518)=2,CHAR(34),""))</f>
        <v>RIDER_NAME="PAULINHO Sergio Miguel Moreira"</v>
      </c>
      <c r="C11518" t="str">
        <f>CONCATENATE(riders!C$1, "=",IF(TYPE(riders!C11518)=2,CHAR(34),""),riders!C11518,IF(TYPE(riders!C11518)=2,CHAR(34),""))</f>
        <v>RIDER_COUNTRY="POR"</v>
      </c>
      <c r="D11518" t="str">
        <f>CONCATENATE(riders!D$1, "=",IF(TYPE(riders!D11518)=2,CHAR(34),""),riders!D11518,IF(TYPE(riders!D11518)=2,CHAR(34),""))</f>
        <v>RIDER_INFO="http://www.letour.com/le-tour/2014/us/riders/tinkoff-saxo/paulinho-sergio-miguel-moreira.html"</v>
      </c>
    </row>
    <row r="11519" spans="1:4" x14ac:dyDescent="0.25">
      <c r="A11519" t="str">
        <f>CONCATENATE(riders!A$1, "=",IF(TYPE(riders!A11519)=2,CHAR(34),""),riders!A11519,IF(TYPE(riders!A11519)=2,CHAR(34),""))</f>
        <v>RIDER_NUMBER=12797</v>
      </c>
      <c r="B11519" t="str">
        <f>CONCATENATE(riders!B$1, "=",IF(TYPE(riders!B11519)=2,CHAR(34),""),riders!B11519,IF(TYPE(riders!B11519)=2,CHAR(34),""))</f>
        <v>RIDER_NAME="ROCHE Nicolas"</v>
      </c>
      <c r="C11519" t="str">
        <f>CONCATENATE(riders!C$1, "=",IF(TYPE(riders!C11519)=2,CHAR(34),""),riders!C11519,IF(TYPE(riders!C11519)=2,CHAR(34),""))</f>
        <v>RIDER_COUNTRY="IRL"</v>
      </c>
      <c r="D11519" t="str">
        <f>CONCATENATE(riders!D$1, "=",IF(TYPE(riders!D11519)=2,CHAR(34),""),riders!D11519,IF(TYPE(riders!D11519)=2,CHAR(34),""))</f>
        <v>RIDER_INFO="http://www.letour.com/le-tour/2014/us/riders/tinkoff-saxo/roche-nicolas.html"</v>
      </c>
    </row>
    <row r="11520" spans="1:4" x14ac:dyDescent="0.25">
      <c r="A11520" t="str">
        <f>CONCATENATE(riders!A$1, "=",IF(TYPE(riders!A11520)=2,CHAR(34),""),riders!A11520,IF(TYPE(riders!A11520)=2,CHAR(34),""))</f>
        <v>RIDER_NUMBER=12798</v>
      </c>
      <c r="B11520" t="str">
        <f>CONCATENATE(riders!B$1, "=",IF(TYPE(riders!B11520)=2,CHAR(34),""),riders!B11520,IF(TYPE(riders!B11520)=2,CHAR(34),""))</f>
        <v>RIDER_NAME="ROGERS Michael"</v>
      </c>
      <c r="C11520" t="str">
        <f>CONCATENATE(riders!C$1, "=",IF(TYPE(riders!C11520)=2,CHAR(34),""),riders!C11520,IF(TYPE(riders!C11520)=2,CHAR(34),""))</f>
        <v>RIDER_COUNTRY="AUS"</v>
      </c>
      <c r="D11520" t="str">
        <f>CONCATENATE(riders!D$1, "=",IF(TYPE(riders!D11520)=2,CHAR(34),""),riders!D11520,IF(TYPE(riders!D11520)=2,CHAR(34),""))</f>
        <v>RIDER_INFO="http://www.letour.com/le-tour/2014/us/riders/tinkoff-saxo/rogers-michael.html"</v>
      </c>
    </row>
    <row r="11521" spans="1:4" x14ac:dyDescent="0.25">
      <c r="A11521" t="str">
        <f>CONCATENATE(riders!A$1, "=",IF(TYPE(riders!A11521)=2,CHAR(34),""),riders!A11521,IF(TYPE(riders!A11521)=2,CHAR(34),""))</f>
        <v>RIDER_NUMBER=12799</v>
      </c>
      <c r="B11521" t="str">
        <f>CONCATENATE(riders!B$1, "=",IF(TYPE(riders!B11521)=2,CHAR(34),""),riders!B11521,IF(TYPE(riders!B11521)=2,CHAR(34),""))</f>
        <v>RIDER_NAME="TOSATTO Matteo"</v>
      </c>
      <c r="C11521" t="str">
        <f>CONCATENATE(riders!C$1, "=",IF(TYPE(riders!C11521)=2,CHAR(34),""),riders!C11521,IF(TYPE(riders!C11521)=2,CHAR(34),""))</f>
        <v>RIDER_COUNTRY="ITA"</v>
      </c>
      <c r="D11521" t="str">
        <f>CONCATENATE(riders!D$1, "=",IF(TYPE(riders!D11521)=2,CHAR(34),""),riders!D11521,IF(TYPE(riders!D11521)=2,CHAR(34),""))</f>
        <v>RIDER_INFO="http://www.letour.com/le-tour/2014/us/riders/tinkoff-saxo/tosatto-matteo.html"</v>
      </c>
    </row>
    <row r="11522" spans="1:4" x14ac:dyDescent="0.25">
      <c r="A11522" t="str">
        <f>CONCATENATE(riders!A$1, "=",IF(TYPE(riders!A11522)=2,CHAR(34),""),riders!A11522,IF(TYPE(riders!A11522)=2,CHAR(34),""))</f>
        <v>RIDER_NUMBER=12801</v>
      </c>
      <c r="B11522" t="str">
        <f>CONCATENATE(riders!B$1, "=",IF(TYPE(riders!B11522)=2,CHAR(34),""),riders!B11522,IF(TYPE(riders!B11522)=2,CHAR(34),""))</f>
        <v>RIDER_NAME="NIBALI Vincenzo"</v>
      </c>
      <c r="C11522" t="str">
        <f>CONCATENATE(riders!C$1, "=",IF(TYPE(riders!C11522)=2,CHAR(34),""),riders!C11522,IF(TYPE(riders!C11522)=2,CHAR(34),""))</f>
        <v>RIDER_COUNTRY="ITA"</v>
      </c>
      <c r="D11522" t="str">
        <f>CONCATENATE(riders!D$1, "=",IF(TYPE(riders!D11522)=2,CHAR(34),""),riders!D11522,IF(TYPE(riders!D11522)=2,CHAR(34),""))</f>
        <v>RIDER_INFO="http://www.letour.com/le-tour/2014/us/riders/astana-pro-team/nibali-vincenzo.html"</v>
      </c>
    </row>
    <row r="11523" spans="1:4" x14ac:dyDescent="0.25">
      <c r="A11523" t="str">
        <f>CONCATENATE(riders!A$1, "=",IF(TYPE(riders!A11523)=2,CHAR(34),""),riders!A11523,IF(TYPE(riders!A11523)=2,CHAR(34),""))</f>
        <v>RIDER_NUMBER=12802</v>
      </c>
      <c r="B11523" t="str">
        <f>CONCATENATE(riders!B$1, "=",IF(TYPE(riders!B11523)=2,CHAR(34),""),riders!B11523,IF(TYPE(riders!B11523)=2,CHAR(34),""))</f>
        <v>RIDER_NAME="FUGLSANG Jakob"</v>
      </c>
      <c r="C11523" t="str">
        <f>CONCATENATE(riders!C$1, "=",IF(TYPE(riders!C11523)=2,CHAR(34),""),riders!C11523,IF(TYPE(riders!C11523)=2,CHAR(34),""))</f>
        <v>RIDER_COUNTRY="DEN"</v>
      </c>
      <c r="D11523" t="str">
        <f>CONCATENATE(riders!D$1, "=",IF(TYPE(riders!D11523)=2,CHAR(34),""),riders!D11523,IF(TYPE(riders!D11523)=2,CHAR(34),""))</f>
        <v>RIDER_INFO="http://www.letour.com/le-tour/2014/us/riders/astana-pro-team/fuglsang-jakob.html"</v>
      </c>
    </row>
    <row r="11524" spans="1:4" x14ac:dyDescent="0.25">
      <c r="A11524" t="str">
        <f>CONCATENATE(riders!A$1, "=",IF(TYPE(riders!A11524)=2,CHAR(34),""),riders!A11524,IF(TYPE(riders!A11524)=2,CHAR(34),""))</f>
        <v>RIDER_NUMBER=12803</v>
      </c>
      <c r="B11524" t="str">
        <f>CONCATENATE(riders!B$1, "=",IF(TYPE(riders!B11524)=2,CHAR(34),""),riders!B11524,IF(TYPE(riders!B11524)=2,CHAR(34),""))</f>
        <v>RIDER_NAME="GRIVKO Andriy"</v>
      </c>
      <c r="C11524" t="str">
        <f>CONCATENATE(riders!C$1, "=",IF(TYPE(riders!C11524)=2,CHAR(34),""),riders!C11524,IF(TYPE(riders!C11524)=2,CHAR(34),""))</f>
        <v>RIDER_COUNTRY="UKR"</v>
      </c>
      <c r="D11524" t="str">
        <f>CONCATENATE(riders!D$1, "=",IF(TYPE(riders!D11524)=2,CHAR(34),""),riders!D11524,IF(TYPE(riders!D11524)=2,CHAR(34),""))</f>
        <v>RIDER_INFO="http://www.letour.com/le-tour/2014/us/riders/astana-pro-team/grivko-andriy.html"</v>
      </c>
    </row>
    <row r="11525" spans="1:4" x14ac:dyDescent="0.25">
      <c r="A11525" t="str">
        <f>CONCATENATE(riders!A$1, "=",IF(TYPE(riders!A11525)=2,CHAR(34),""),riders!A11525,IF(TYPE(riders!A11525)=2,CHAR(34),""))</f>
        <v>RIDER_NUMBER=12804</v>
      </c>
      <c r="B11525" t="str">
        <f>CONCATENATE(riders!B$1, "=",IF(TYPE(riders!B11525)=2,CHAR(34),""),riders!B11525,IF(TYPE(riders!B11525)=2,CHAR(34),""))</f>
        <v>RIDER_NAME="GRUZDEV Dmitriy"</v>
      </c>
      <c r="C11525" t="str">
        <f>CONCATENATE(riders!C$1, "=",IF(TYPE(riders!C11525)=2,CHAR(34),""),riders!C11525,IF(TYPE(riders!C11525)=2,CHAR(34),""))</f>
        <v>RIDER_COUNTRY="KAZ"</v>
      </c>
      <c r="D11525" t="str">
        <f>CONCATENATE(riders!D$1, "=",IF(TYPE(riders!D11525)=2,CHAR(34),""),riders!D11525,IF(TYPE(riders!D11525)=2,CHAR(34),""))</f>
        <v>RIDER_INFO="http://www.letour.com/le-tour/2014/us/riders/astana-pro-team/gruzdev-dmitriy.html"</v>
      </c>
    </row>
    <row r="11526" spans="1:4" x14ac:dyDescent="0.25">
      <c r="A11526" t="str">
        <f>CONCATENATE(riders!A$1, "=",IF(TYPE(riders!A11526)=2,CHAR(34),""),riders!A11526,IF(TYPE(riders!A11526)=2,CHAR(34),""))</f>
        <v>RIDER_NUMBER=12805</v>
      </c>
      <c r="B11526" t="str">
        <f>CONCATENATE(riders!B$1, "=",IF(TYPE(riders!B11526)=2,CHAR(34),""),riders!B11526,IF(TYPE(riders!B11526)=2,CHAR(34),""))</f>
        <v>RIDER_NAME="IGLINSKIY Maxim"</v>
      </c>
      <c r="C11526" t="str">
        <f>CONCATENATE(riders!C$1, "=",IF(TYPE(riders!C11526)=2,CHAR(34),""),riders!C11526,IF(TYPE(riders!C11526)=2,CHAR(34),""))</f>
        <v>RIDER_COUNTRY="KAZ"</v>
      </c>
      <c r="D11526" t="str">
        <f>CONCATENATE(riders!D$1, "=",IF(TYPE(riders!D11526)=2,CHAR(34),""),riders!D11526,IF(TYPE(riders!D11526)=2,CHAR(34),""))</f>
        <v>RIDER_INFO="http://www.letour.com/le-tour/2014/us/riders/astana-pro-team/iglinskiy-maxim.html"</v>
      </c>
    </row>
    <row r="11527" spans="1:4" x14ac:dyDescent="0.25">
      <c r="A11527" t="str">
        <f>CONCATENATE(riders!A$1, "=",IF(TYPE(riders!A11527)=2,CHAR(34),""),riders!A11527,IF(TYPE(riders!A11527)=2,CHAR(34),""))</f>
        <v>RIDER_NUMBER=12806</v>
      </c>
      <c r="B11527" t="str">
        <f>CONCATENATE(riders!B$1, "=",IF(TYPE(riders!B11527)=2,CHAR(34),""),riders!B11527,IF(TYPE(riders!B11527)=2,CHAR(34),""))</f>
        <v>RIDER_NAME="KANGERT Tanel"</v>
      </c>
      <c r="C11527" t="str">
        <f>CONCATENATE(riders!C$1, "=",IF(TYPE(riders!C11527)=2,CHAR(34),""),riders!C11527,IF(TYPE(riders!C11527)=2,CHAR(34),""))</f>
        <v>RIDER_COUNTRY="EST"</v>
      </c>
      <c r="D11527" t="str">
        <f>CONCATENATE(riders!D$1, "=",IF(TYPE(riders!D11527)=2,CHAR(34),""),riders!D11527,IF(TYPE(riders!D11527)=2,CHAR(34),""))</f>
        <v>RIDER_INFO="http://www.letour.com/le-tour/2014/us/riders/astana-pro-team/kangert-tanel.html"</v>
      </c>
    </row>
    <row r="11528" spans="1:4" x14ac:dyDescent="0.25">
      <c r="A11528" t="str">
        <f>CONCATENATE(riders!A$1, "=",IF(TYPE(riders!A11528)=2,CHAR(34),""),riders!A11528,IF(TYPE(riders!A11528)=2,CHAR(34),""))</f>
        <v>RIDER_NUMBER=12807</v>
      </c>
      <c r="B11528" t="str">
        <f>CONCATENATE(riders!B$1, "=",IF(TYPE(riders!B11528)=2,CHAR(34),""),riders!B11528,IF(TYPE(riders!B11528)=2,CHAR(34),""))</f>
        <v>RIDER_NAME="SCARPONI Michele"</v>
      </c>
      <c r="C11528" t="str">
        <f>CONCATENATE(riders!C$1, "=",IF(TYPE(riders!C11528)=2,CHAR(34),""),riders!C11528,IF(TYPE(riders!C11528)=2,CHAR(34),""))</f>
        <v>RIDER_COUNTRY="ITA"</v>
      </c>
      <c r="D11528" t="str">
        <f>CONCATENATE(riders!D$1, "=",IF(TYPE(riders!D11528)=2,CHAR(34),""),riders!D11528,IF(TYPE(riders!D11528)=2,CHAR(34),""))</f>
        <v>RIDER_INFO="http://www.letour.com/le-tour/2014/us/riders/astana-pro-team/scarponi-michele.html"</v>
      </c>
    </row>
    <row r="11529" spans="1:4" x14ac:dyDescent="0.25">
      <c r="A11529" t="str">
        <f>CONCATENATE(riders!A$1, "=",IF(TYPE(riders!A11529)=2,CHAR(34),""),riders!A11529,IF(TYPE(riders!A11529)=2,CHAR(34),""))</f>
        <v>RIDER_NUMBER=12808</v>
      </c>
      <c r="B11529" t="str">
        <f>CONCATENATE(riders!B$1, "=",IF(TYPE(riders!B11529)=2,CHAR(34),""),riders!B11529,IF(TYPE(riders!B11529)=2,CHAR(34),""))</f>
        <v>RIDER_NAME="VANOTTI Alessandro"</v>
      </c>
      <c r="C11529" t="str">
        <f>CONCATENATE(riders!C$1, "=",IF(TYPE(riders!C11529)=2,CHAR(34),""),riders!C11529,IF(TYPE(riders!C11529)=2,CHAR(34),""))</f>
        <v>RIDER_COUNTRY="ITA"</v>
      </c>
      <c r="D11529" t="str">
        <f>CONCATENATE(riders!D$1, "=",IF(TYPE(riders!D11529)=2,CHAR(34),""),riders!D11529,IF(TYPE(riders!D11529)=2,CHAR(34),""))</f>
        <v>RIDER_INFO="http://www.letour.com/le-tour/2014/us/riders/astana-pro-team/vanotti-alessandro.html"</v>
      </c>
    </row>
    <row r="11530" spans="1:4" x14ac:dyDescent="0.25">
      <c r="A11530" t="str">
        <f>CONCATENATE(riders!A$1, "=",IF(TYPE(riders!A11530)=2,CHAR(34),""),riders!A11530,IF(TYPE(riders!A11530)=2,CHAR(34),""))</f>
        <v>RIDER_NUMBER=12809</v>
      </c>
      <c r="B11530" t="str">
        <f>CONCATENATE(riders!B$1, "=",IF(TYPE(riders!B11530)=2,CHAR(34),""),riders!B11530,IF(TYPE(riders!B11530)=2,CHAR(34),""))</f>
        <v>RIDER_NAME="WESTRA Lieuwe"</v>
      </c>
      <c r="C11530" t="str">
        <f>CONCATENATE(riders!C$1, "=",IF(TYPE(riders!C11530)=2,CHAR(34),""),riders!C11530,IF(TYPE(riders!C11530)=2,CHAR(34),""))</f>
        <v>RIDER_COUNTRY="NED"</v>
      </c>
      <c r="D11530" t="str">
        <f>CONCATENATE(riders!D$1, "=",IF(TYPE(riders!D11530)=2,CHAR(34),""),riders!D11530,IF(TYPE(riders!D11530)=2,CHAR(34),""))</f>
        <v>RIDER_INFO="http://www.letour.com/le-tour/2014/us/riders/astana-pro-team/westra-lieuwe.html"</v>
      </c>
    </row>
    <row r="11531" spans="1:4" x14ac:dyDescent="0.25">
      <c r="A11531" t="str">
        <f>CONCATENATE(riders!A$1, "=",IF(TYPE(riders!A11531)=2,CHAR(34),""),riders!A11531,IF(TYPE(riders!A11531)=2,CHAR(34),""))</f>
        <v>RIDER_NUMBER=12811</v>
      </c>
      <c r="B11531" t="str">
        <f>CONCATENATE(riders!B$1, "=",IF(TYPE(riders!B11531)=2,CHAR(34),""),riders!B11531,IF(TYPE(riders!B11531)=2,CHAR(34),""))</f>
        <v>RIDER_NAME="SAGAN Peter"</v>
      </c>
      <c r="C11531" t="str">
        <f>CONCATENATE(riders!C$1, "=",IF(TYPE(riders!C11531)=2,CHAR(34),""),riders!C11531,IF(TYPE(riders!C11531)=2,CHAR(34),""))</f>
        <v>RIDER_COUNTRY="SVK"</v>
      </c>
      <c r="D11531" t="str">
        <f>CONCATENATE(riders!D$1, "=",IF(TYPE(riders!D11531)=2,CHAR(34),""),riders!D11531,IF(TYPE(riders!D11531)=2,CHAR(34),""))</f>
        <v>RIDER_INFO="http://www.letour.com/le-tour/2014/us/riders/cannondale/sagan-peter.html"</v>
      </c>
    </row>
    <row r="11532" spans="1:4" x14ac:dyDescent="0.25">
      <c r="A11532" t="str">
        <f>CONCATENATE(riders!A$1, "=",IF(TYPE(riders!A11532)=2,CHAR(34),""),riders!A11532,IF(TYPE(riders!A11532)=2,CHAR(34),""))</f>
        <v>RIDER_NUMBER=12812</v>
      </c>
      <c r="B11532" t="str">
        <f>CONCATENATE(riders!B$1, "=",IF(TYPE(riders!B11532)=2,CHAR(34),""),riders!B11532,IF(TYPE(riders!B11532)=2,CHAR(34),""))</f>
        <v>RIDER_NAME="BODNAR Maciej"</v>
      </c>
      <c r="C11532" t="str">
        <f>CONCATENATE(riders!C$1, "=",IF(TYPE(riders!C11532)=2,CHAR(34),""),riders!C11532,IF(TYPE(riders!C11532)=2,CHAR(34),""))</f>
        <v>RIDER_COUNTRY="POL"</v>
      </c>
      <c r="D11532" t="str">
        <f>CONCATENATE(riders!D$1, "=",IF(TYPE(riders!D11532)=2,CHAR(34),""),riders!D11532,IF(TYPE(riders!D11532)=2,CHAR(34),""))</f>
        <v>RIDER_INFO="http://www.letour.com/le-tour/2014/us/riders/cannondale/bodnar-maciej.html"</v>
      </c>
    </row>
    <row r="11533" spans="1:4" x14ac:dyDescent="0.25">
      <c r="A11533" t="str">
        <f>CONCATENATE(riders!A$1, "=",IF(TYPE(riders!A11533)=2,CHAR(34),""),riders!A11533,IF(TYPE(riders!A11533)=2,CHAR(34),""))</f>
        <v>RIDER_NUMBER=12813</v>
      </c>
      <c r="B11533" t="str">
        <f>CONCATENATE(riders!B$1, "=",IF(TYPE(riders!B11533)=2,CHAR(34),""),riders!B11533,IF(TYPE(riders!B11533)=2,CHAR(34),""))</f>
        <v>RIDER_NAME="DE MARCHI Alessandro"</v>
      </c>
      <c r="C11533" t="str">
        <f>CONCATENATE(riders!C$1, "=",IF(TYPE(riders!C11533)=2,CHAR(34),""),riders!C11533,IF(TYPE(riders!C11533)=2,CHAR(34),""))</f>
        <v>RIDER_COUNTRY="ITA"</v>
      </c>
      <c r="D11533" t="str">
        <f>CONCATENATE(riders!D$1, "=",IF(TYPE(riders!D11533)=2,CHAR(34),""),riders!D11533,IF(TYPE(riders!D11533)=2,CHAR(34),""))</f>
        <v>RIDER_INFO="http://www.letour.com/le-tour/2014/us/riders/cannondale/de-marchi-alessandro.html"</v>
      </c>
    </row>
    <row r="11534" spans="1:4" x14ac:dyDescent="0.25">
      <c r="A11534" t="str">
        <f>CONCATENATE(riders!A$1, "=",IF(TYPE(riders!A11534)=2,CHAR(34),""),riders!A11534,IF(TYPE(riders!A11534)=2,CHAR(34),""))</f>
        <v>RIDER_NUMBER=12814</v>
      </c>
      <c r="B11534" t="str">
        <f>CONCATENATE(riders!B$1, "=",IF(TYPE(riders!B11534)=2,CHAR(34),""),riders!B11534,IF(TYPE(riders!B11534)=2,CHAR(34),""))</f>
        <v>RIDER_NAME="KING Edward"</v>
      </c>
      <c r="C11534" t="str">
        <f>CONCATENATE(riders!C$1, "=",IF(TYPE(riders!C11534)=2,CHAR(34),""),riders!C11534,IF(TYPE(riders!C11534)=2,CHAR(34),""))</f>
        <v>RIDER_COUNTRY="USA"</v>
      </c>
      <c r="D11534" t="str">
        <f>CONCATENATE(riders!D$1, "=",IF(TYPE(riders!D11534)=2,CHAR(34),""),riders!D11534,IF(TYPE(riders!D11534)=2,CHAR(34),""))</f>
        <v>RIDER_INFO="http://www.letour.com/le-tour/2014/us/riders/cannondale/king-edward.html"</v>
      </c>
    </row>
    <row r="11535" spans="1:4" x14ac:dyDescent="0.25">
      <c r="A11535" t="str">
        <f>CONCATENATE(riders!A$1, "=",IF(TYPE(riders!A11535)=2,CHAR(34),""),riders!A11535,IF(TYPE(riders!A11535)=2,CHAR(34),""))</f>
        <v>RIDER_NUMBER=12815</v>
      </c>
      <c r="B11535" t="str">
        <f>CONCATENATE(riders!B$1, "=",IF(TYPE(riders!B11535)=2,CHAR(34),""),riders!B11535,IF(TYPE(riders!B11535)=2,CHAR(34),""))</f>
        <v>RIDER_NAME="KOREN Kristijan"</v>
      </c>
      <c r="C11535" t="str">
        <f>CONCATENATE(riders!C$1, "=",IF(TYPE(riders!C11535)=2,CHAR(34),""),riders!C11535,IF(TYPE(riders!C11535)=2,CHAR(34),""))</f>
        <v>RIDER_COUNTRY="SLO"</v>
      </c>
      <c r="D11535" t="str">
        <f>CONCATENATE(riders!D$1, "=",IF(TYPE(riders!D11535)=2,CHAR(34),""),riders!D11535,IF(TYPE(riders!D11535)=2,CHAR(34),""))</f>
        <v>RIDER_INFO="http://www.letour.com/le-tour/2014/us/riders/cannondale/koren-kristijan.html"</v>
      </c>
    </row>
    <row r="11536" spans="1:4" x14ac:dyDescent="0.25">
      <c r="A11536" t="str">
        <f>CONCATENATE(riders!A$1, "=",IF(TYPE(riders!A11536)=2,CHAR(34),""),riders!A11536,IF(TYPE(riders!A11536)=2,CHAR(34),""))</f>
        <v>RIDER_NUMBER=12816</v>
      </c>
      <c r="B11536" t="str">
        <f>CONCATENATE(riders!B$1, "=",IF(TYPE(riders!B11536)=2,CHAR(34),""),riders!B11536,IF(TYPE(riders!B11536)=2,CHAR(34),""))</f>
        <v>RIDER_NAME="MARCATO Marco"</v>
      </c>
      <c r="C11536" t="str">
        <f>CONCATENATE(riders!C$1, "=",IF(TYPE(riders!C11536)=2,CHAR(34),""),riders!C11536,IF(TYPE(riders!C11536)=2,CHAR(34),""))</f>
        <v>RIDER_COUNTRY="ITA"</v>
      </c>
      <c r="D11536" t="str">
        <f>CONCATENATE(riders!D$1, "=",IF(TYPE(riders!D11536)=2,CHAR(34),""),riders!D11536,IF(TYPE(riders!D11536)=2,CHAR(34),""))</f>
        <v>RIDER_INFO="http://www.letour.com/le-tour/2014/us/riders/cannondale/marcato-marco.html"</v>
      </c>
    </row>
    <row r="11537" spans="1:4" x14ac:dyDescent="0.25">
      <c r="A11537" t="str">
        <f>CONCATENATE(riders!A$1, "=",IF(TYPE(riders!A11537)=2,CHAR(34),""),riders!A11537,IF(TYPE(riders!A11537)=2,CHAR(34),""))</f>
        <v>RIDER_NUMBER=12817</v>
      </c>
      <c r="B11537" t="str">
        <f>CONCATENATE(riders!B$1, "=",IF(TYPE(riders!B11537)=2,CHAR(34),""),riders!B11537,IF(TYPE(riders!B11537)=2,CHAR(34),""))</f>
        <v>RIDER_NAME="MARINO Jean Marc"</v>
      </c>
      <c r="C11537" t="str">
        <f>CONCATENATE(riders!C$1, "=",IF(TYPE(riders!C11537)=2,CHAR(34),""),riders!C11537,IF(TYPE(riders!C11537)=2,CHAR(34),""))</f>
        <v>RIDER_COUNTRY="FRA"</v>
      </c>
      <c r="D11537" t="str">
        <f>CONCATENATE(riders!D$1, "=",IF(TYPE(riders!D11537)=2,CHAR(34),""),riders!D11537,IF(TYPE(riders!D11537)=2,CHAR(34),""))</f>
        <v>RIDER_INFO="http://www.letour.com/le-tour/2014/us/riders/cannondale/marino-jean-marc.html"</v>
      </c>
    </row>
    <row r="11538" spans="1:4" x14ac:dyDescent="0.25">
      <c r="A11538" t="str">
        <f>CONCATENATE(riders!A$1, "=",IF(TYPE(riders!A11538)=2,CHAR(34),""),riders!A11538,IF(TYPE(riders!A11538)=2,CHAR(34),""))</f>
        <v>RIDER_NUMBER=12818</v>
      </c>
      <c r="B11538" t="str">
        <f>CONCATENATE(riders!B$1, "=",IF(TYPE(riders!B11538)=2,CHAR(34),""),riders!B11538,IF(TYPE(riders!B11538)=2,CHAR(34),""))</f>
        <v>RIDER_NAME="SABATINI Fabio"</v>
      </c>
      <c r="C11538" t="str">
        <f>CONCATENATE(riders!C$1, "=",IF(TYPE(riders!C11538)=2,CHAR(34),""),riders!C11538,IF(TYPE(riders!C11538)=2,CHAR(34),""))</f>
        <v>RIDER_COUNTRY="ITA"</v>
      </c>
      <c r="D11538" t="str">
        <f>CONCATENATE(riders!D$1, "=",IF(TYPE(riders!D11538)=2,CHAR(34),""),riders!D11538,IF(TYPE(riders!D11538)=2,CHAR(34),""))</f>
        <v>RIDER_INFO="http://www.letour.com/le-tour/2014/us/riders/cannondale/sabatini-fabio.html"</v>
      </c>
    </row>
    <row r="11539" spans="1:4" x14ac:dyDescent="0.25">
      <c r="A11539" t="str">
        <f>CONCATENATE(riders!A$1, "=",IF(TYPE(riders!A11539)=2,CHAR(34),""),riders!A11539,IF(TYPE(riders!A11539)=2,CHAR(34),""))</f>
        <v>RIDER_NUMBER=12819</v>
      </c>
      <c r="B11539" t="str">
        <f>CONCATENATE(riders!B$1, "=",IF(TYPE(riders!B11539)=2,CHAR(34),""),riders!B11539,IF(TYPE(riders!B11539)=2,CHAR(34),""))</f>
        <v>RIDER_NAME="VIVIANI Elia"</v>
      </c>
      <c r="C11539" t="str">
        <f>CONCATENATE(riders!C$1, "=",IF(TYPE(riders!C11539)=2,CHAR(34),""),riders!C11539,IF(TYPE(riders!C11539)=2,CHAR(34),""))</f>
        <v>RIDER_COUNTRY="ITA"</v>
      </c>
      <c r="D11539" t="str">
        <f>CONCATENATE(riders!D$1, "=",IF(TYPE(riders!D11539)=2,CHAR(34),""),riders!D11539,IF(TYPE(riders!D11539)=2,CHAR(34),""))</f>
        <v>RIDER_INFO="http://www.letour.com/le-tour/2014/us/riders/cannondale/viviani-elia.html"</v>
      </c>
    </row>
    <row r="11540" spans="1:4" x14ac:dyDescent="0.25">
      <c r="A11540" t="str">
        <f>CONCATENATE(riders!A$1, "=",IF(TYPE(riders!A11540)=2,CHAR(34),""),riders!A11540,IF(TYPE(riders!A11540)=2,CHAR(34),""))</f>
        <v>RIDER_NUMBER=12821</v>
      </c>
      <c r="B11540" t="str">
        <f>CONCATENATE(riders!B$1, "=",IF(TYPE(riders!B11540)=2,CHAR(34),""),riders!B11540,IF(TYPE(riders!B11540)=2,CHAR(34),""))</f>
        <v>RIDER_NAME="MOLLEMA Bauke"</v>
      </c>
      <c r="C11540" t="str">
        <f>CONCATENATE(riders!C$1, "=",IF(TYPE(riders!C11540)=2,CHAR(34),""),riders!C11540,IF(TYPE(riders!C11540)=2,CHAR(34),""))</f>
        <v>RIDER_COUNTRY="NED"</v>
      </c>
      <c r="D11540" t="str">
        <f>CONCATENATE(riders!D$1, "=",IF(TYPE(riders!D11540)=2,CHAR(34),""),riders!D11540,IF(TYPE(riders!D11540)=2,CHAR(34),""))</f>
        <v>RIDER_INFO="http://www.letour.com/le-tour/2014/us/riders/belkin-pro-cycling/mollema-bauke.html"</v>
      </c>
    </row>
    <row r="11541" spans="1:4" x14ac:dyDescent="0.25">
      <c r="A11541" t="str">
        <f>CONCATENATE(riders!A$1, "=",IF(TYPE(riders!A11541)=2,CHAR(34),""),riders!A11541,IF(TYPE(riders!A11541)=2,CHAR(34),""))</f>
        <v>RIDER_NUMBER=12822</v>
      </c>
      <c r="B11541" t="str">
        <f>CONCATENATE(riders!B$1, "=",IF(TYPE(riders!B11541)=2,CHAR(34),""),riders!B11541,IF(TYPE(riders!B11541)=2,CHAR(34),""))</f>
        <v>RIDER_NAME="BOOM Lars"</v>
      </c>
      <c r="C11541" t="str">
        <f>CONCATENATE(riders!C$1, "=",IF(TYPE(riders!C11541)=2,CHAR(34),""),riders!C11541,IF(TYPE(riders!C11541)=2,CHAR(34),""))</f>
        <v>RIDER_COUNTRY="NED"</v>
      </c>
      <c r="D11541" t="str">
        <f>CONCATENATE(riders!D$1, "=",IF(TYPE(riders!D11541)=2,CHAR(34),""),riders!D11541,IF(TYPE(riders!D11541)=2,CHAR(34),""))</f>
        <v>RIDER_INFO="http://www.letour.com/le-tour/2014/us/riders/belkin-pro-cycling/boom-lars.html"</v>
      </c>
    </row>
    <row r="11542" spans="1:4" x14ac:dyDescent="0.25">
      <c r="A11542" t="str">
        <f>CONCATENATE(riders!A$1, "=",IF(TYPE(riders!A11542)=2,CHAR(34),""),riders!A11542,IF(TYPE(riders!A11542)=2,CHAR(34),""))</f>
        <v>RIDER_NUMBER=12823</v>
      </c>
      <c r="B11542" t="str">
        <f>CONCATENATE(riders!B$1, "=",IF(TYPE(riders!B11542)=2,CHAR(34),""),riders!B11542,IF(TYPE(riders!B11542)=2,CHAR(34),""))</f>
        <v>RIDER_NAME="CLEMENT Stef"</v>
      </c>
      <c r="C11542" t="str">
        <f>CONCATENATE(riders!C$1, "=",IF(TYPE(riders!C11542)=2,CHAR(34),""),riders!C11542,IF(TYPE(riders!C11542)=2,CHAR(34),""))</f>
        <v>RIDER_COUNTRY="NED"</v>
      </c>
      <c r="D11542" t="str">
        <f>CONCATENATE(riders!D$1, "=",IF(TYPE(riders!D11542)=2,CHAR(34),""),riders!D11542,IF(TYPE(riders!D11542)=2,CHAR(34),""))</f>
        <v>RIDER_INFO="http://www.letour.com/le-tour/2014/us/riders/belkin-pro-cycling/clement-stef.html"</v>
      </c>
    </row>
    <row r="11543" spans="1:4" x14ac:dyDescent="0.25">
      <c r="A11543" t="str">
        <f>CONCATENATE(riders!A$1, "=",IF(TYPE(riders!A11543)=2,CHAR(34),""),riders!A11543,IF(TYPE(riders!A11543)=2,CHAR(34),""))</f>
        <v>RIDER_NUMBER=12824</v>
      </c>
      <c r="B11543" t="str">
        <f>CONCATENATE(riders!B$1, "=",IF(TYPE(riders!B11543)=2,CHAR(34),""),riders!B11543,IF(TYPE(riders!B11543)=2,CHAR(34),""))</f>
        <v>RIDER_NAME="KRUIJSWIJK Steven"</v>
      </c>
      <c r="C11543" t="str">
        <f>CONCATENATE(riders!C$1, "=",IF(TYPE(riders!C11543)=2,CHAR(34),""),riders!C11543,IF(TYPE(riders!C11543)=2,CHAR(34),""))</f>
        <v>RIDER_COUNTRY="NED"</v>
      </c>
      <c r="D11543" t="str">
        <f>CONCATENATE(riders!D$1, "=",IF(TYPE(riders!D11543)=2,CHAR(34),""),riders!D11543,IF(TYPE(riders!D11543)=2,CHAR(34),""))</f>
        <v>RIDER_INFO="http://www.letour.com/le-tour/2014/us/riders/belkin-pro-cycling/kruijswijk-steven.html"</v>
      </c>
    </row>
    <row r="11544" spans="1:4" x14ac:dyDescent="0.25">
      <c r="A11544" t="str">
        <f>CONCATENATE(riders!A$1, "=",IF(TYPE(riders!A11544)=2,CHAR(34),""),riders!A11544,IF(TYPE(riders!A11544)=2,CHAR(34),""))</f>
        <v>RIDER_NUMBER=12825</v>
      </c>
      <c r="B11544" t="str">
        <f>CONCATENATE(riders!B$1, "=",IF(TYPE(riders!B11544)=2,CHAR(34),""),riders!B11544,IF(TYPE(riders!B11544)=2,CHAR(34),""))</f>
        <v>RIDER_NAME="LEEZER Thomas"</v>
      </c>
      <c r="C11544" t="str">
        <f>CONCATENATE(riders!C$1, "=",IF(TYPE(riders!C11544)=2,CHAR(34),""),riders!C11544,IF(TYPE(riders!C11544)=2,CHAR(34),""))</f>
        <v>RIDER_COUNTRY="NED"</v>
      </c>
      <c r="D11544" t="str">
        <f>CONCATENATE(riders!D$1, "=",IF(TYPE(riders!D11544)=2,CHAR(34),""),riders!D11544,IF(TYPE(riders!D11544)=2,CHAR(34),""))</f>
        <v>RIDER_INFO="http://www.letour.com/le-tour/2014/us/riders/belkin-pro-cycling/leezer-thomas.html"</v>
      </c>
    </row>
    <row r="11545" spans="1:4" x14ac:dyDescent="0.25">
      <c r="A11545" t="str">
        <f>CONCATENATE(riders!A$1, "=",IF(TYPE(riders!A11545)=2,CHAR(34),""),riders!A11545,IF(TYPE(riders!A11545)=2,CHAR(34),""))</f>
        <v>RIDER_NUMBER=12826</v>
      </c>
      <c r="B11545" t="str">
        <f>CONCATENATE(riders!B$1, "=",IF(TYPE(riders!B11545)=2,CHAR(34),""),riders!B11545,IF(TYPE(riders!B11545)=2,CHAR(34),""))</f>
        <v>RIDER_NAME="TANKINK Bram"</v>
      </c>
      <c r="C11545" t="str">
        <f>CONCATENATE(riders!C$1, "=",IF(TYPE(riders!C11545)=2,CHAR(34),""),riders!C11545,IF(TYPE(riders!C11545)=2,CHAR(34),""))</f>
        <v>RIDER_COUNTRY="NED"</v>
      </c>
      <c r="D11545" t="str">
        <f>CONCATENATE(riders!D$1, "=",IF(TYPE(riders!D11545)=2,CHAR(34),""),riders!D11545,IF(TYPE(riders!D11545)=2,CHAR(34),""))</f>
        <v>RIDER_INFO="http://www.letour.com/le-tour/2014/us/riders/belkin-pro-cycling/tankink-bram.html"</v>
      </c>
    </row>
    <row r="11546" spans="1:4" x14ac:dyDescent="0.25">
      <c r="A11546" t="str">
        <f>CONCATENATE(riders!A$1, "=",IF(TYPE(riders!A11546)=2,CHAR(34),""),riders!A11546,IF(TYPE(riders!A11546)=2,CHAR(34),""))</f>
        <v>RIDER_NUMBER=12827</v>
      </c>
      <c r="B11546" t="str">
        <f>CONCATENATE(riders!B$1, "=",IF(TYPE(riders!B11546)=2,CHAR(34),""),riders!B11546,IF(TYPE(riders!B11546)=2,CHAR(34),""))</f>
        <v>RIDER_NAME="TEN DAM Laurens"</v>
      </c>
      <c r="C11546" t="str">
        <f>CONCATENATE(riders!C$1, "=",IF(TYPE(riders!C11546)=2,CHAR(34),""),riders!C11546,IF(TYPE(riders!C11546)=2,CHAR(34),""))</f>
        <v>RIDER_COUNTRY="NED"</v>
      </c>
      <c r="D11546" t="str">
        <f>CONCATENATE(riders!D$1, "=",IF(TYPE(riders!D11546)=2,CHAR(34),""),riders!D11546,IF(TYPE(riders!D11546)=2,CHAR(34),""))</f>
        <v>RIDER_INFO="http://www.letour.com/le-tour/2014/us/riders/belkin-pro-cycling/ten-dam-laurens.html"</v>
      </c>
    </row>
    <row r="11547" spans="1:4" x14ac:dyDescent="0.25">
      <c r="A11547" t="str">
        <f>CONCATENATE(riders!A$1, "=",IF(TYPE(riders!A11547)=2,CHAR(34),""),riders!A11547,IF(TYPE(riders!A11547)=2,CHAR(34),""))</f>
        <v>RIDER_NUMBER=12828</v>
      </c>
      <c r="B11547" t="str">
        <f>CONCATENATE(riders!B$1, "=",IF(TYPE(riders!B11547)=2,CHAR(34),""),riders!B11547,IF(TYPE(riders!B11547)=2,CHAR(34),""))</f>
        <v>RIDER_NAME="VANMARCKE Sep"</v>
      </c>
      <c r="C11547" t="str">
        <f>CONCATENATE(riders!C$1, "=",IF(TYPE(riders!C11547)=2,CHAR(34),""),riders!C11547,IF(TYPE(riders!C11547)=2,CHAR(34),""))</f>
        <v>RIDER_COUNTRY="BEL"</v>
      </c>
      <c r="D11547" t="str">
        <f>CONCATENATE(riders!D$1, "=",IF(TYPE(riders!D11547)=2,CHAR(34),""),riders!D11547,IF(TYPE(riders!D11547)=2,CHAR(34),""))</f>
        <v>RIDER_INFO="http://www.letour.com/le-tour/2014/us/riders/belkin-pro-cycling/vanmarcke-sep.html"</v>
      </c>
    </row>
    <row r="11548" spans="1:4" x14ac:dyDescent="0.25">
      <c r="A11548" t="str">
        <f>CONCATENATE(riders!A$1, "=",IF(TYPE(riders!A11548)=2,CHAR(34),""),riders!A11548,IF(TYPE(riders!A11548)=2,CHAR(34),""))</f>
        <v>RIDER_NUMBER=12829</v>
      </c>
      <c r="B11548" t="str">
        <f>CONCATENATE(riders!B$1, "=",IF(TYPE(riders!B11548)=2,CHAR(34),""),riders!B11548,IF(TYPE(riders!B11548)=2,CHAR(34),""))</f>
        <v>RIDER_NAME="WYNANTS Maarten"</v>
      </c>
      <c r="C11548" t="str">
        <f>CONCATENATE(riders!C$1, "=",IF(TYPE(riders!C11548)=2,CHAR(34),""),riders!C11548,IF(TYPE(riders!C11548)=2,CHAR(34),""))</f>
        <v>RIDER_COUNTRY="BEL"</v>
      </c>
      <c r="D11548" t="str">
        <f>CONCATENATE(riders!D$1, "=",IF(TYPE(riders!D11548)=2,CHAR(34),""),riders!D11548,IF(TYPE(riders!D11548)=2,CHAR(34),""))</f>
        <v>RIDER_INFO="http://www.letour.com/le-tour/2014/us/riders/belkin-pro-cycling/wynants-maarten.html"</v>
      </c>
    </row>
    <row r="11549" spans="1:4" x14ac:dyDescent="0.25">
      <c r="A11549" t="str">
        <f>CONCATENATE(riders!A$1, "=",IF(TYPE(riders!A11549)=2,CHAR(34),""),riders!A11549,IF(TYPE(riders!A11549)=2,CHAR(34),""))</f>
        <v>RIDER_NUMBER=12831</v>
      </c>
      <c r="B11549" t="str">
        <f>CONCATENATE(riders!B$1, "=",IF(TYPE(riders!B11549)=2,CHAR(34),""),riders!B11549,IF(TYPE(riders!B11549)=2,CHAR(34),""))</f>
        <v>RIDER_NAME="CAVENDISH Mark"</v>
      </c>
      <c r="C11549" t="str">
        <f>CONCATENATE(riders!C$1, "=",IF(TYPE(riders!C11549)=2,CHAR(34),""),riders!C11549,IF(TYPE(riders!C11549)=2,CHAR(34),""))</f>
        <v>RIDER_COUNTRY="GBR"</v>
      </c>
      <c r="D11549" t="str">
        <f>CONCATENATE(riders!D$1, "=",IF(TYPE(riders!D11549)=2,CHAR(34),""),riders!D11549,IF(TYPE(riders!D11549)=2,CHAR(34),""))</f>
        <v>RIDER_INFO="http://www.letour.com/le-tour/2014/us/riders/omega-pharma-quick-step/cavendish-mark.html"</v>
      </c>
    </row>
    <row r="11550" spans="1:4" x14ac:dyDescent="0.25">
      <c r="A11550" t="str">
        <f>CONCATENATE(riders!A$1, "=",IF(TYPE(riders!A11550)=2,CHAR(34),""),riders!A11550,IF(TYPE(riders!A11550)=2,CHAR(34),""))</f>
        <v>RIDER_NUMBER=12832</v>
      </c>
      <c r="B11550" t="str">
        <f>CONCATENATE(riders!B$1, "=",IF(TYPE(riders!B11550)=2,CHAR(34),""),riders!B11550,IF(TYPE(riders!B11550)=2,CHAR(34),""))</f>
        <v>RIDER_NAME="BAKELANTS Jan"</v>
      </c>
      <c r="C11550" t="str">
        <f>CONCATENATE(riders!C$1, "=",IF(TYPE(riders!C11550)=2,CHAR(34),""),riders!C11550,IF(TYPE(riders!C11550)=2,CHAR(34),""))</f>
        <v>RIDER_COUNTRY="BEL"</v>
      </c>
      <c r="D11550" t="str">
        <f>CONCATENATE(riders!D$1, "=",IF(TYPE(riders!D11550)=2,CHAR(34),""),riders!D11550,IF(TYPE(riders!D11550)=2,CHAR(34),""))</f>
        <v>RIDER_INFO="http://www.letour.com/le-tour/2014/us/riders/omega-pharma-quick-step/bakelants-jan.html"</v>
      </c>
    </row>
    <row r="11551" spans="1:4" x14ac:dyDescent="0.25">
      <c r="A11551" t="str">
        <f>CONCATENATE(riders!A$1, "=",IF(TYPE(riders!A11551)=2,CHAR(34),""),riders!A11551,IF(TYPE(riders!A11551)=2,CHAR(34),""))</f>
        <v>RIDER_NUMBER=12833</v>
      </c>
      <c r="B11551" t="str">
        <f>CONCATENATE(riders!B$1, "=",IF(TYPE(riders!B11551)=2,CHAR(34),""),riders!B11551,IF(TYPE(riders!B11551)=2,CHAR(34),""))</f>
        <v>RIDER_NAME="GOLAS Michal"</v>
      </c>
      <c r="C11551" t="str">
        <f>CONCATENATE(riders!C$1, "=",IF(TYPE(riders!C11551)=2,CHAR(34),""),riders!C11551,IF(TYPE(riders!C11551)=2,CHAR(34),""))</f>
        <v>RIDER_COUNTRY="POL"</v>
      </c>
      <c r="D11551" t="str">
        <f>CONCATENATE(riders!D$1, "=",IF(TYPE(riders!D11551)=2,CHAR(34),""),riders!D11551,IF(TYPE(riders!D11551)=2,CHAR(34),""))</f>
        <v>RIDER_INFO="http://www.letour.com/le-tour/2014/us/riders/omega-pharma-quick-step/golas-michal.html"</v>
      </c>
    </row>
    <row r="11552" spans="1:4" x14ac:dyDescent="0.25">
      <c r="A11552" t="str">
        <f>CONCATENATE(riders!A$1, "=",IF(TYPE(riders!A11552)=2,CHAR(34),""),riders!A11552,IF(TYPE(riders!A11552)=2,CHAR(34),""))</f>
        <v>RIDER_NUMBER=12834</v>
      </c>
      <c r="B11552" t="str">
        <f>CONCATENATE(riders!B$1, "=",IF(TYPE(riders!B11552)=2,CHAR(34),""),riders!B11552,IF(TYPE(riders!B11552)=2,CHAR(34),""))</f>
        <v>RIDER_NAME="KWIATKOWSKI Michal"</v>
      </c>
      <c r="C11552" t="str">
        <f>CONCATENATE(riders!C$1, "=",IF(TYPE(riders!C11552)=2,CHAR(34),""),riders!C11552,IF(TYPE(riders!C11552)=2,CHAR(34),""))</f>
        <v>RIDER_COUNTRY="POL"</v>
      </c>
      <c r="D11552" t="str">
        <f>CONCATENATE(riders!D$1, "=",IF(TYPE(riders!D11552)=2,CHAR(34),""),riders!D11552,IF(TYPE(riders!D11552)=2,CHAR(34),""))</f>
        <v>RIDER_INFO="http://www.letour.com/le-tour/2014/us/riders/omega-pharma-quick-step/kwiatkowski-michal.html"</v>
      </c>
    </row>
    <row r="11553" spans="1:4" x14ac:dyDescent="0.25">
      <c r="A11553" t="str">
        <f>CONCATENATE(riders!A$1, "=",IF(TYPE(riders!A11553)=2,CHAR(34),""),riders!A11553,IF(TYPE(riders!A11553)=2,CHAR(34),""))</f>
        <v>RIDER_NUMBER=12835</v>
      </c>
      <c r="B11553" t="str">
        <f>CONCATENATE(riders!B$1, "=",IF(TYPE(riders!B11553)=2,CHAR(34),""),riders!B11553,IF(TYPE(riders!B11553)=2,CHAR(34),""))</f>
        <v>RIDER_NAME="MARTIN Tony"</v>
      </c>
      <c r="C11553" t="str">
        <f>CONCATENATE(riders!C$1, "=",IF(TYPE(riders!C11553)=2,CHAR(34),""),riders!C11553,IF(TYPE(riders!C11553)=2,CHAR(34),""))</f>
        <v>RIDER_COUNTRY="GER"</v>
      </c>
      <c r="D11553" t="str">
        <f>CONCATENATE(riders!D$1, "=",IF(TYPE(riders!D11553)=2,CHAR(34),""),riders!D11553,IF(TYPE(riders!D11553)=2,CHAR(34),""))</f>
        <v>RIDER_INFO="http://www.letour.com/le-tour/2014/us/riders/omega-pharma-quick-step/martin-tony.html"</v>
      </c>
    </row>
    <row r="11554" spans="1:4" x14ac:dyDescent="0.25">
      <c r="A11554" t="str">
        <f>CONCATENATE(riders!A$1, "=",IF(TYPE(riders!A11554)=2,CHAR(34),""),riders!A11554,IF(TYPE(riders!A11554)=2,CHAR(34),""))</f>
        <v>RIDER_NUMBER=12836</v>
      </c>
      <c r="B11554" t="str">
        <f>CONCATENATE(riders!B$1, "=",IF(TYPE(riders!B11554)=2,CHAR(34),""),riders!B11554,IF(TYPE(riders!B11554)=2,CHAR(34),""))</f>
        <v>RIDER_NAME="PETACCHI Alessandro"</v>
      </c>
      <c r="C11554" t="str">
        <f>CONCATENATE(riders!C$1, "=",IF(TYPE(riders!C11554)=2,CHAR(34),""),riders!C11554,IF(TYPE(riders!C11554)=2,CHAR(34),""))</f>
        <v>RIDER_COUNTRY="ITA"</v>
      </c>
      <c r="D11554" t="str">
        <f>CONCATENATE(riders!D$1, "=",IF(TYPE(riders!D11554)=2,CHAR(34),""),riders!D11554,IF(TYPE(riders!D11554)=2,CHAR(34),""))</f>
        <v>RIDER_INFO="http://www.letour.com/le-tour/2014/us/riders/omega-pharma-quick-step/petacchi-alessandro.html"</v>
      </c>
    </row>
    <row r="11555" spans="1:4" x14ac:dyDescent="0.25">
      <c r="A11555" t="str">
        <f>CONCATENATE(riders!A$1, "=",IF(TYPE(riders!A11555)=2,CHAR(34),""),riders!A11555,IF(TYPE(riders!A11555)=2,CHAR(34),""))</f>
        <v>RIDER_NUMBER=12837</v>
      </c>
      <c r="B11555" t="str">
        <f>CONCATENATE(riders!B$1, "=",IF(TYPE(riders!B11555)=2,CHAR(34),""),riders!B11555,IF(TYPE(riders!B11555)=2,CHAR(34),""))</f>
        <v>RIDER_NAME="RENSHAW Mark"</v>
      </c>
      <c r="C11555" t="str">
        <f>CONCATENATE(riders!C$1, "=",IF(TYPE(riders!C11555)=2,CHAR(34),""),riders!C11555,IF(TYPE(riders!C11555)=2,CHAR(34),""))</f>
        <v>RIDER_COUNTRY="AUS"</v>
      </c>
      <c r="D11555" t="str">
        <f>CONCATENATE(riders!D$1, "=",IF(TYPE(riders!D11555)=2,CHAR(34),""),riders!D11555,IF(TYPE(riders!D11555)=2,CHAR(34),""))</f>
        <v>RIDER_INFO="http://www.letour.com/le-tour/2014/us/riders/omega-pharma-quick-step/renshaw-mark.html"</v>
      </c>
    </row>
    <row r="11556" spans="1:4" x14ac:dyDescent="0.25">
      <c r="A11556" t="str">
        <f>CONCATENATE(riders!A$1, "=",IF(TYPE(riders!A11556)=2,CHAR(34),""),riders!A11556,IF(TYPE(riders!A11556)=2,CHAR(34),""))</f>
        <v>RIDER_NUMBER=12838</v>
      </c>
      <c r="B11556" t="str">
        <f>CONCATENATE(riders!B$1, "=",IF(TYPE(riders!B11556)=2,CHAR(34),""),riders!B11556,IF(TYPE(riders!B11556)=2,CHAR(34),""))</f>
        <v>RIDER_NAME="TERPSTRA Niki"</v>
      </c>
      <c r="C11556" t="str">
        <f>CONCATENATE(riders!C$1, "=",IF(TYPE(riders!C11556)=2,CHAR(34),""),riders!C11556,IF(TYPE(riders!C11556)=2,CHAR(34),""))</f>
        <v>RIDER_COUNTRY="NED"</v>
      </c>
      <c r="D11556" t="str">
        <f>CONCATENATE(riders!D$1, "=",IF(TYPE(riders!D11556)=2,CHAR(34),""),riders!D11556,IF(TYPE(riders!D11556)=2,CHAR(34),""))</f>
        <v>RIDER_INFO="http://www.letour.com/le-tour/2014/us/riders/omega-pharma-quick-step/terpstra-niki.html"</v>
      </c>
    </row>
    <row r="11557" spans="1:4" x14ac:dyDescent="0.25">
      <c r="A11557" t="str">
        <f>CONCATENATE(riders!A$1, "=",IF(TYPE(riders!A11557)=2,CHAR(34),""),riders!A11557,IF(TYPE(riders!A11557)=2,CHAR(34),""))</f>
        <v>RIDER_NUMBER=12839</v>
      </c>
      <c r="B11557" t="str">
        <f>CONCATENATE(riders!B$1, "=",IF(TYPE(riders!B11557)=2,CHAR(34),""),riders!B11557,IF(TYPE(riders!B11557)=2,CHAR(34),""))</f>
        <v>RIDER_NAME="TRENTIN Matteo"</v>
      </c>
      <c r="C11557" t="str">
        <f>CONCATENATE(riders!C$1, "=",IF(TYPE(riders!C11557)=2,CHAR(34),""),riders!C11557,IF(TYPE(riders!C11557)=2,CHAR(34),""))</f>
        <v>RIDER_COUNTRY="ITA"</v>
      </c>
      <c r="D11557" t="str">
        <f>CONCATENATE(riders!D$1, "=",IF(TYPE(riders!D11557)=2,CHAR(34),""),riders!D11557,IF(TYPE(riders!D11557)=2,CHAR(34),""))</f>
        <v>RIDER_INFO="http://www.letour.com/le-tour/2014/us/riders/omega-pharma-quick-step/trentin-matteo.html"</v>
      </c>
    </row>
    <row r="11558" spans="1:4" x14ac:dyDescent="0.25">
      <c r="A11558" t="str">
        <f>CONCATENATE(riders!A$1, "=",IF(TYPE(riders!A11558)=2,CHAR(34),""),riders!A11558,IF(TYPE(riders!A11558)=2,CHAR(34),""))</f>
        <v>RIDER_NUMBER=12841</v>
      </c>
      <c r="B11558" t="str">
        <f>CONCATENATE(riders!B$1, "=",IF(TYPE(riders!B11558)=2,CHAR(34),""),riders!B11558,IF(TYPE(riders!B11558)=2,CHAR(34),""))</f>
        <v>RIDER_NAME="PÉRAUD Jean-Christophe"</v>
      </c>
      <c r="C11558" t="str">
        <f>CONCATENATE(riders!C$1, "=",IF(TYPE(riders!C11558)=2,CHAR(34),""),riders!C11558,IF(TYPE(riders!C11558)=2,CHAR(34),""))</f>
        <v>RIDER_COUNTRY="FRA"</v>
      </c>
      <c r="D11558" t="str">
        <f>CONCATENATE(riders!D$1, "=",IF(TYPE(riders!D11558)=2,CHAR(34),""),riders!D11558,IF(TYPE(riders!D11558)=2,CHAR(34),""))</f>
        <v>RIDER_INFO="http://www.letour.com/le-tour/2014/us/riders/ag2r-la-mondiale/peraud-jean-christophe.html"</v>
      </c>
    </row>
    <row r="11559" spans="1:4" x14ac:dyDescent="0.25">
      <c r="A11559" t="str">
        <f>CONCATENATE(riders!A$1, "=",IF(TYPE(riders!A11559)=2,CHAR(34),""),riders!A11559,IF(TYPE(riders!A11559)=2,CHAR(34),""))</f>
        <v>RIDER_NUMBER=12842</v>
      </c>
      <c r="B11559" t="str">
        <f>CONCATENATE(riders!B$1, "=",IF(TYPE(riders!B11559)=2,CHAR(34),""),riders!B11559,IF(TYPE(riders!B11559)=2,CHAR(34),""))</f>
        <v>RIDER_NAME="BARDET Romain"</v>
      </c>
      <c r="C11559" t="str">
        <f>CONCATENATE(riders!C$1, "=",IF(TYPE(riders!C11559)=2,CHAR(34),""),riders!C11559,IF(TYPE(riders!C11559)=2,CHAR(34),""))</f>
        <v>RIDER_COUNTRY="FRA"</v>
      </c>
      <c r="D11559" t="str">
        <f>CONCATENATE(riders!D$1, "=",IF(TYPE(riders!D11559)=2,CHAR(34),""),riders!D11559,IF(TYPE(riders!D11559)=2,CHAR(34),""))</f>
        <v>RIDER_INFO="http://www.letour.com/le-tour/2014/us/riders/ag2r-la-mondiale/bardet-romain.html"</v>
      </c>
    </row>
    <row r="11560" spans="1:4" x14ac:dyDescent="0.25">
      <c r="A11560" t="str">
        <f>CONCATENATE(riders!A$1, "=",IF(TYPE(riders!A11560)=2,CHAR(34),""),riders!A11560,IF(TYPE(riders!A11560)=2,CHAR(34),""))</f>
        <v>RIDER_NUMBER=12843</v>
      </c>
      <c r="B11560" t="str">
        <f>CONCATENATE(riders!B$1, "=",IF(TYPE(riders!B11560)=2,CHAR(34),""),riders!B11560,IF(TYPE(riders!B11560)=2,CHAR(34),""))</f>
        <v>RIDER_NAME="CHEREL Mikael"</v>
      </c>
      <c r="C11560" t="str">
        <f>CONCATENATE(riders!C$1, "=",IF(TYPE(riders!C11560)=2,CHAR(34),""),riders!C11560,IF(TYPE(riders!C11560)=2,CHAR(34),""))</f>
        <v>RIDER_COUNTRY="FRA"</v>
      </c>
      <c r="D11560" t="str">
        <f>CONCATENATE(riders!D$1, "=",IF(TYPE(riders!D11560)=2,CHAR(34),""),riders!D11560,IF(TYPE(riders!D11560)=2,CHAR(34),""))</f>
        <v>RIDER_INFO="http://www.letour.com/le-tour/2014/us/riders/ag2r-la-mondiale/cherel-mikael.html"</v>
      </c>
    </row>
    <row r="11561" spans="1:4" x14ac:dyDescent="0.25">
      <c r="A11561" t="str">
        <f>CONCATENATE(riders!A$1, "=",IF(TYPE(riders!A11561)=2,CHAR(34),""),riders!A11561,IF(TYPE(riders!A11561)=2,CHAR(34),""))</f>
        <v>RIDER_NUMBER=12844</v>
      </c>
      <c r="B11561" t="str">
        <f>CONCATENATE(riders!B$1, "=",IF(TYPE(riders!B11561)=2,CHAR(34),""),riders!B11561,IF(TYPE(riders!B11561)=2,CHAR(34),""))</f>
        <v>RIDER_NAME="DUMOULIN Samuel"</v>
      </c>
      <c r="C11561" t="str">
        <f>CONCATENATE(riders!C$1, "=",IF(TYPE(riders!C11561)=2,CHAR(34),""),riders!C11561,IF(TYPE(riders!C11561)=2,CHAR(34),""))</f>
        <v>RIDER_COUNTRY="FRA"</v>
      </c>
      <c r="D11561" t="str">
        <f>CONCATENATE(riders!D$1, "=",IF(TYPE(riders!D11561)=2,CHAR(34),""),riders!D11561,IF(TYPE(riders!D11561)=2,CHAR(34),""))</f>
        <v>RIDER_INFO="http://www.letour.com/le-tour/2014/us/riders/ag2r-la-mondiale/dumoulin-samuel.html"</v>
      </c>
    </row>
    <row r="11562" spans="1:4" x14ac:dyDescent="0.25">
      <c r="A11562" t="str">
        <f>CONCATENATE(riders!A$1, "=",IF(TYPE(riders!A11562)=2,CHAR(34),""),riders!A11562,IF(TYPE(riders!A11562)=2,CHAR(34),""))</f>
        <v>RIDER_NUMBER=12845</v>
      </c>
      <c r="B11562" t="str">
        <f>CONCATENATE(riders!B$1, "=",IF(TYPE(riders!B11562)=2,CHAR(34),""),riders!B11562,IF(TYPE(riders!B11562)=2,CHAR(34),""))</f>
        <v>RIDER_NAME="GASTAUER Ben"</v>
      </c>
      <c r="C11562" t="str">
        <f>CONCATENATE(riders!C$1, "=",IF(TYPE(riders!C11562)=2,CHAR(34),""),riders!C11562,IF(TYPE(riders!C11562)=2,CHAR(34),""))</f>
        <v>RIDER_COUNTRY="LUX"</v>
      </c>
      <c r="D11562" t="str">
        <f>CONCATENATE(riders!D$1, "=",IF(TYPE(riders!D11562)=2,CHAR(34),""),riders!D11562,IF(TYPE(riders!D11562)=2,CHAR(34),""))</f>
        <v>RIDER_INFO="http://www.letour.com/le-tour/2014/us/riders/ag2r-la-mondiale/gastauer-ben.html"</v>
      </c>
    </row>
    <row r="11563" spans="1:4" x14ac:dyDescent="0.25">
      <c r="A11563" t="str">
        <f>CONCATENATE(riders!A$1, "=",IF(TYPE(riders!A11563)=2,CHAR(34),""),riders!A11563,IF(TYPE(riders!A11563)=2,CHAR(34),""))</f>
        <v>RIDER_NUMBER=12846</v>
      </c>
      <c r="B11563" t="str">
        <f>CONCATENATE(riders!B$1, "=",IF(TYPE(riders!B11563)=2,CHAR(34),""),riders!B11563,IF(TYPE(riders!B11563)=2,CHAR(34),""))</f>
        <v>RIDER_NAME="KADRI Blel"</v>
      </c>
      <c r="C11563" t="str">
        <f>CONCATENATE(riders!C$1, "=",IF(TYPE(riders!C11563)=2,CHAR(34),""),riders!C11563,IF(TYPE(riders!C11563)=2,CHAR(34),""))</f>
        <v>RIDER_COUNTRY="FRA"</v>
      </c>
      <c r="D11563" t="str">
        <f>CONCATENATE(riders!D$1, "=",IF(TYPE(riders!D11563)=2,CHAR(34),""),riders!D11563,IF(TYPE(riders!D11563)=2,CHAR(34),""))</f>
        <v>RIDER_INFO="http://www.letour.com/le-tour/2014/us/riders/ag2r-la-mondiale/kadri-blel.html"</v>
      </c>
    </row>
    <row r="11564" spans="1:4" x14ac:dyDescent="0.25">
      <c r="A11564" t="str">
        <f>CONCATENATE(riders!A$1, "=",IF(TYPE(riders!A11564)=2,CHAR(34),""),riders!A11564,IF(TYPE(riders!A11564)=2,CHAR(34),""))</f>
        <v>RIDER_NUMBER=12847</v>
      </c>
      <c r="B11564" t="str">
        <f>CONCATENATE(riders!B$1, "=",IF(TYPE(riders!B11564)=2,CHAR(34),""),riders!B11564,IF(TYPE(riders!B11564)=2,CHAR(34),""))</f>
        <v>RIDER_NAME="MINARD Sébastien"</v>
      </c>
      <c r="C11564" t="str">
        <f>CONCATENATE(riders!C$1, "=",IF(TYPE(riders!C11564)=2,CHAR(34),""),riders!C11564,IF(TYPE(riders!C11564)=2,CHAR(34),""))</f>
        <v>RIDER_COUNTRY="FRA"</v>
      </c>
      <c r="D11564" t="str">
        <f>CONCATENATE(riders!D$1, "=",IF(TYPE(riders!D11564)=2,CHAR(34),""),riders!D11564,IF(TYPE(riders!D11564)=2,CHAR(34),""))</f>
        <v>RIDER_INFO="http://www.letour.com/le-tour/2014/us/riders/ag2r-la-mondiale/minard-sebastien.html"</v>
      </c>
    </row>
    <row r="11565" spans="1:4" x14ac:dyDescent="0.25">
      <c r="A11565" t="str">
        <f>CONCATENATE(riders!A$1, "=",IF(TYPE(riders!A11565)=2,CHAR(34),""),riders!A11565,IF(TYPE(riders!A11565)=2,CHAR(34),""))</f>
        <v>RIDER_NUMBER=12848</v>
      </c>
      <c r="B11565" t="str">
        <f>CONCATENATE(riders!B$1, "=",IF(TYPE(riders!B11565)=2,CHAR(34),""),riders!B11565,IF(TYPE(riders!B11565)=2,CHAR(34),""))</f>
        <v>RIDER_NAME="MONTAGUTI Matteo"</v>
      </c>
      <c r="C11565" t="str">
        <f>CONCATENATE(riders!C$1, "=",IF(TYPE(riders!C11565)=2,CHAR(34),""),riders!C11565,IF(TYPE(riders!C11565)=2,CHAR(34),""))</f>
        <v>RIDER_COUNTRY="ITA"</v>
      </c>
      <c r="D11565" t="str">
        <f>CONCATENATE(riders!D$1, "=",IF(TYPE(riders!D11565)=2,CHAR(34),""),riders!D11565,IF(TYPE(riders!D11565)=2,CHAR(34),""))</f>
        <v>RIDER_INFO="http://www.letour.com/le-tour/2014/us/riders/ag2r-la-mondiale/montaguti-matteo.html"</v>
      </c>
    </row>
    <row r="11566" spans="1:4" x14ac:dyDescent="0.25">
      <c r="A11566" t="str">
        <f>CONCATENATE(riders!A$1, "=",IF(TYPE(riders!A11566)=2,CHAR(34),""),riders!A11566,IF(TYPE(riders!A11566)=2,CHAR(34),""))</f>
        <v>RIDER_NUMBER=12849</v>
      </c>
      <c r="B11566" t="str">
        <f>CONCATENATE(riders!B$1, "=",IF(TYPE(riders!B11566)=2,CHAR(34),""),riders!B11566,IF(TYPE(riders!B11566)=2,CHAR(34),""))</f>
        <v>RIDER_NAME="RIBLON Christophe"</v>
      </c>
      <c r="C11566" t="str">
        <f>CONCATENATE(riders!C$1, "=",IF(TYPE(riders!C11566)=2,CHAR(34),""),riders!C11566,IF(TYPE(riders!C11566)=2,CHAR(34),""))</f>
        <v>RIDER_COUNTRY="FRA"</v>
      </c>
      <c r="D11566" t="str">
        <f>CONCATENATE(riders!D$1, "=",IF(TYPE(riders!D11566)=2,CHAR(34),""),riders!D11566,IF(TYPE(riders!D11566)=2,CHAR(34),""))</f>
        <v>RIDER_INFO="http://www.letour.com/le-tour/2014/us/riders/ag2r-la-mondiale/riblon-christophe.html"</v>
      </c>
    </row>
    <row r="11567" spans="1:4" x14ac:dyDescent="0.25">
      <c r="A11567" t="str">
        <f>CONCATENATE(riders!A$1, "=",IF(TYPE(riders!A11567)=2,CHAR(34),""),riders!A11567,IF(TYPE(riders!A11567)=2,CHAR(34),""))</f>
        <v>RIDER_NUMBER=12851</v>
      </c>
      <c r="B11567" t="str">
        <f>CONCATENATE(riders!B$1, "=",IF(TYPE(riders!B11567)=2,CHAR(34),""),riders!B11567,IF(TYPE(riders!B11567)=2,CHAR(34),""))</f>
        <v>RIDER_NAME="TALANSKY Andrew"</v>
      </c>
      <c r="C11567" t="str">
        <f>CONCATENATE(riders!C$1, "=",IF(TYPE(riders!C11567)=2,CHAR(34),""),riders!C11567,IF(TYPE(riders!C11567)=2,CHAR(34),""))</f>
        <v>RIDER_COUNTRY="USA"</v>
      </c>
      <c r="D11567" t="str">
        <f>CONCATENATE(riders!D$1, "=",IF(TYPE(riders!D11567)=2,CHAR(34),""),riders!D11567,IF(TYPE(riders!D11567)=2,CHAR(34),""))</f>
        <v>RIDER_INFO="http://www.letour.com/le-tour/2014/us/riders/garmin-sharp/talansky-andrew.html"</v>
      </c>
    </row>
    <row r="11568" spans="1:4" x14ac:dyDescent="0.25">
      <c r="A11568" t="str">
        <f>CONCATENATE(riders!A$1, "=",IF(TYPE(riders!A11568)=2,CHAR(34),""),riders!A11568,IF(TYPE(riders!A11568)=2,CHAR(34),""))</f>
        <v>RIDER_NUMBER=12852</v>
      </c>
      <c r="B11568" t="str">
        <f>CONCATENATE(riders!B$1, "=",IF(TYPE(riders!B11568)=2,CHAR(34),""),riders!B11568,IF(TYPE(riders!B11568)=2,CHAR(34),""))</f>
        <v>RIDER_NAME="ACEVEDO CALLE Janier Alexis"</v>
      </c>
      <c r="C11568" t="str">
        <f>CONCATENATE(riders!C$1, "=",IF(TYPE(riders!C11568)=2,CHAR(34),""),riders!C11568,IF(TYPE(riders!C11568)=2,CHAR(34),""))</f>
        <v>RIDER_COUNTRY="COL"</v>
      </c>
      <c r="D11568" t="str">
        <f>CONCATENATE(riders!D$1, "=",IF(TYPE(riders!D11568)=2,CHAR(34),""),riders!D11568,IF(TYPE(riders!D11568)=2,CHAR(34),""))</f>
        <v>RIDER_INFO="http://www.letour.com/le-tour/2014/us/riders/garmin-sharp/acevedo-calle-janier-alexis.html"</v>
      </c>
    </row>
    <row r="11569" spans="1:4" x14ac:dyDescent="0.25">
      <c r="A11569" t="str">
        <f>CONCATENATE(riders!A$1, "=",IF(TYPE(riders!A11569)=2,CHAR(34),""),riders!A11569,IF(TYPE(riders!A11569)=2,CHAR(34),""))</f>
        <v>RIDER_NUMBER=12853</v>
      </c>
      <c r="B11569" t="str">
        <f>CONCATENATE(riders!B$1, "=",IF(TYPE(riders!B11569)=2,CHAR(34),""),riders!B11569,IF(TYPE(riders!B11569)=2,CHAR(34),""))</f>
        <v>RIDER_NAME="BAUER Jack"</v>
      </c>
      <c r="C11569" t="str">
        <f>CONCATENATE(riders!C$1, "=",IF(TYPE(riders!C11569)=2,CHAR(34),""),riders!C11569,IF(TYPE(riders!C11569)=2,CHAR(34),""))</f>
        <v>RIDER_COUNTRY="NZL"</v>
      </c>
      <c r="D11569" t="str">
        <f>CONCATENATE(riders!D$1, "=",IF(TYPE(riders!D11569)=2,CHAR(34),""),riders!D11569,IF(TYPE(riders!D11569)=2,CHAR(34),""))</f>
        <v>RIDER_INFO="http://www.letour.com/le-tour/2014/us/riders/garmin-sharp/bauer-jack.html"</v>
      </c>
    </row>
    <row r="11570" spans="1:4" x14ac:dyDescent="0.25">
      <c r="A11570" t="str">
        <f>CONCATENATE(riders!A$1, "=",IF(TYPE(riders!A11570)=2,CHAR(34),""),riders!A11570,IF(TYPE(riders!A11570)=2,CHAR(34),""))</f>
        <v>RIDER_NUMBER=12854</v>
      </c>
      <c r="B11570" t="str">
        <f>CONCATENATE(riders!B$1, "=",IF(TYPE(riders!B11570)=2,CHAR(34),""),riders!B11570,IF(TYPE(riders!B11570)=2,CHAR(34),""))</f>
        <v>RIDER_NAME="HOWES Alex"</v>
      </c>
      <c r="C11570" t="str">
        <f>CONCATENATE(riders!C$1, "=",IF(TYPE(riders!C11570)=2,CHAR(34),""),riders!C11570,IF(TYPE(riders!C11570)=2,CHAR(34),""))</f>
        <v>RIDER_COUNTRY="USA"</v>
      </c>
      <c r="D11570" t="str">
        <f>CONCATENATE(riders!D$1, "=",IF(TYPE(riders!D11570)=2,CHAR(34),""),riders!D11570,IF(TYPE(riders!D11570)=2,CHAR(34),""))</f>
        <v>RIDER_INFO="http://www.letour.com/le-tour/2014/us/riders/garmin-sharp/howes-alex.html"</v>
      </c>
    </row>
    <row r="11571" spans="1:4" x14ac:dyDescent="0.25">
      <c r="A11571" t="str">
        <f>CONCATENATE(riders!A$1, "=",IF(TYPE(riders!A11571)=2,CHAR(34),""),riders!A11571,IF(TYPE(riders!A11571)=2,CHAR(34),""))</f>
        <v>RIDER_NUMBER=12855</v>
      </c>
      <c r="B11571" t="str">
        <f>CONCATENATE(riders!B$1, "=",IF(TYPE(riders!B11571)=2,CHAR(34),""),riders!B11571,IF(TYPE(riders!B11571)=2,CHAR(34),""))</f>
        <v>RIDER_NAME="KING Benjamin"</v>
      </c>
      <c r="C11571" t="str">
        <f>CONCATENATE(riders!C$1, "=",IF(TYPE(riders!C11571)=2,CHAR(34),""),riders!C11571,IF(TYPE(riders!C11571)=2,CHAR(34),""))</f>
        <v>RIDER_COUNTRY="USA"</v>
      </c>
      <c r="D11571" t="str">
        <f>CONCATENATE(riders!D$1, "=",IF(TYPE(riders!D11571)=2,CHAR(34),""),riders!D11571,IF(TYPE(riders!D11571)=2,CHAR(34),""))</f>
        <v>RIDER_INFO="http://www.letour.com/le-tour/2014/us/riders/garmin-sharp/king-benjamin.html"</v>
      </c>
    </row>
    <row r="11572" spans="1:4" x14ac:dyDescent="0.25">
      <c r="A11572" t="str">
        <f>CONCATENATE(riders!A$1, "=",IF(TYPE(riders!A11572)=2,CHAR(34),""),riders!A11572,IF(TYPE(riders!A11572)=2,CHAR(34),""))</f>
        <v>RIDER_NUMBER=12856</v>
      </c>
      <c r="B11572" t="str">
        <f>CONCATENATE(riders!B$1, "=",IF(TYPE(riders!B11572)=2,CHAR(34),""),riders!B11572,IF(TYPE(riders!B11572)=2,CHAR(34),""))</f>
        <v>RIDER_NAME="LANGEVELD Sebastian"</v>
      </c>
      <c r="C11572" t="str">
        <f>CONCATENATE(riders!C$1, "=",IF(TYPE(riders!C11572)=2,CHAR(34),""),riders!C11572,IF(TYPE(riders!C11572)=2,CHAR(34),""))</f>
        <v>RIDER_COUNTRY="NED"</v>
      </c>
      <c r="D11572" t="str">
        <f>CONCATENATE(riders!D$1, "=",IF(TYPE(riders!D11572)=2,CHAR(34),""),riders!D11572,IF(TYPE(riders!D11572)=2,CHAR(34),""))</f>
        <v>RIDER_INFO="http://www.letour.com/le-tour/2014/us/riders/garmin-sharp/langeveld-sebastian.html"</v>
      </c>
    </row>
    <row r="11573" spans="1:4" x14ac:dyDescent="0.25">
      <c r="A11573" t="str">
        <f>CONCATENATE(riders!A$1, "=",IF(TYPE(riders!A11573)=2,CHAR(34),""),riders!A11573,IF(TYPE(riders!A11573)=2,CHAR(34),""))</f>
        <v>RIDER_NUMBER=12857</v>
      </c>
      <c r="B11573" t="str">
        <f>CONCATENATE(riders!B$1, "=",IF(TYPE(riders!B11573)=2,CHAR(34),""),riders!B11573,IF(TYPE(riders!B11573)=2,CHAR(34),""))</f>
        <v>RIDER_NAME="NAVARDAUSKAS Ramunas"</v>
      </c>
      <c r="C11573" t="str">
        <f>CONCATENATE(riders!C$1, "=",IF(TYPE(riders!C11573)=2,CHAR(34),""),riders!C11573,IF(TYPE(riders!C11573)=2,CHAR(34),""))</f>
        <v>RIDER_COUNTRY="LTU"</v>
      </c>
      <c r="D11573" t="str">
        <f>CONCATENATE(riders!D$1, "=",IF(TYPE(riders!D11573)=2,CHAR(34),""),riders!D11573,IF(TYPE(riders!D11573)=2,CHAR(34),""))</f>
        <v>RIDER_INFO="http://www.letour.com/le-tour/2014/us/riders/garmin-sharp/navardauskas-ramunas.html"</v>
      </c>
    </row>
    <row r="11574" spans="1:4" x14ac:dyDescent="0.25">
      <c r="A11574" t="str">
        <f>CONCATENATE(riders!A$1, "=",IF(TYPE(riders!A11574)=2,CHAR(34),""),riders!A11574,IF(TYPE(riders!A11574)=2,CHAR(34),""))</f>
        <v>RIDER_NUMBER=12858</v>
      </c>
      <c r="B11574" t="str">
        <f>CONCATENATE(riders!B$1, "=",IF(TYPE(riders!B11574)=2,CHAR(34),""),riders!B11574,IF(TYPE(riders!B11574)=2,CHAR(34),""))</f>
        <v>RIDER_NAME="SLAGTER Tom Jelte"</v>
      </c>
      <c r="C11574" t="str">
        <f>CONCATENATE(riders!C$1, "=",IF(TYPE(riders!C11574)=2,CHAR(34),""),riders!C11574,IF(TYPE(riders!C11574)=2,CHAR(34),""))</f>
        <v>RIDER_COUNTRY="NED"</v>
      </c>
      <c r="D11574" t="str">
        <f>CONCATENATE(riders!D$1, "=",IF(TYPE(riders!D11574)=2,CHAR(34),""),riders!D11574,IF(TYPE(riders!D11574)=2,CHAR(34),""))</f>
        <v>RIDER_INFO="http://www.letour.com/le-tour/2014/us/riders/garmin-sharp/slagter-tom-jelte.html"</v>
      </c>
    </row>
    <row r="11575" spans="1:4" x14ac:dyDescent="0.25">
      <c r="A11575" t="str">
        <f>CONCATENATE(riders!A$1, "=",IF(TYPE(riders!A11575)=2,CHAR(34),""),riders!A11575,IF(TYPE(riders!A11575)=2,CHAR(34),""))</f>
        <v>RIDER_NUMBER=12859</v>
      </c>
      <c r="B11575" t="str">
        <f>CONCATENATE(riders!B$1, "=",IF(TYPE(riders!B11575)=2,CHAR(34),""),riders!B11575,IF(TYPE(riders!B11575)=2,CHAR(34),""))</f>
        <v>RIDER_NAME="VAN SUMMEREN Johan"</v>
      </c>
      <c r="C11575" t="str">
        <f>CONCATENATE(riders!C$1, "=",IF(TYPE(riders!C11575)=2,CHAR(34),""),riders!C11575,IF(TYPE(riders!C11575)=2,CHAR(34),""))</f>
        <v>RIDER_COUNTRY="BEL"</v>
      </c>
      <c r="D11575" t="str">
        <f>CONCATENATE(riders!D$1, "=",IF(TYPE(riders!D11575)=2,CHAR(34),""),riders!D11575,IF(TYPE(riders!D11575)=2,CHAR(34),""))</f>
        <v>RIDER_INFO="http://www.letour.com/le-tour/2014/us/riders/garmin-sharp/van-summeren-johan.html"</v>
      </c>
    </row>
    <row r="11576" spans="1:4" x14ac:dyDescent="0.25">
      <c r="A11576" t="str">
        <f>CONCATENATE(riders!A$1, "=",IF(TYPE(riders!A11576)=2,CHAR(34),""),riders!A11576,IF(TYPE(riders!A11576)=2,CHAR(34),""))</f>
        <v>RIDER_NUMBER=12861</v>
      </c>
      <c r="B11576" t="str">
        <f>CONCATENATE(riders!B$1, "=",IF(TYPE(riders!B11576)=2,CHAR(34),""),riders!B11576,IF(TYPE(riders!B11576)=2,CHAR(34),""))</f>
        <v>RIDER_NAME="KITTEL Marcel"</v>
      </c>
      <c r="C11576" t="str">
        <f>CONCATENATE(riders!C$1, "=",IF(TYPE(riders!C11576)=2,CHAR(34),""),riders!C11576,IF(TYPE(riders!C11576)=2,CHAR(34),""))</f>
        <v>RIDER_COUNTRY="GER"</v>
      </c>
      <c r="D11576" t="str">
        <f>CONCATENATE(riders!D$1, "=",IF(TYPE(riders!D11576)=2,CHAR(34),""),riders!D11576,IF(TYPE(riders!D11576)=2,CHAR(34),""))</f>
        <v>RIDER_INFO="http://www.letour.com/le-tour/2014/us/riders/team-giant-shimano/kittel-marcel.html"</v>
      </c>
    </row>
    <row r="11577" spans="1:4" x14ac:dyDescent="0.25">
      <c r="A11577" t="str">
        <f>CONCATENATE(riders!A$1, "=",IF(TYPE(riders!A11577)=2,CHAR(34),""),riders!A11577,IF(TYPE(riders!A11577)=2,CHAR(34),""))</f>
        <v>RIDER_NUMBER=12862</v>
      </c>
      <c r="B11577" t="str">
        <f>CONCATENATE(riders!B$1, "=",IF(TYPE(riders!B11577)=2,CHAR(34),""),riders!B11577,IF(TYPE(riders!B11577)=2,CHAR(34),""))</f>
        <v>RIDER_NAME="CURVERS Roy"</v>
      </c>
      <c r="C11577" t="str">
        <f>CONCATENATE(riders!C$1, "=",IF(TYPE(riders!C11577)=2,CHAR(34),""),riders!C11577,IF(TYPE(riders!C11577)=2,CHAR(34),""))</f>
        <v>RIDER_COUNTRY="NED"</v>
      </c>
      <c r="D11577" t="str">
        <f>CONCATENATE(riders!D$1, "=",IF(TYPE(riders!D11577)=2,CHAR(34),""),riders!D11577,IF(TYPE(riders!D11577)=2,CHAR(34),""))</f>
        <v>RIDER_INFO="http://www.letour.com/le-tour/2014/us/riders/team-giant-shimano/curvers-roy.html"</v>
      </c>
    </row>
    <row r="11578" spans="1:4" x14ac:dyDescent="0.25">
      <c r="A11578" t="str">
        <f>CONCATENATE(riders!A$1, "=",IF(TYPE(riders!A11578)=2,CHAR(34),""),riders!A11578,IF(TYPE(riders!A11578)=2,CHAR(34),""))</f>
        <v>RIDER_NUMBER=12863</v>
      </c>
      <c r="B11578" t="str">
        <f>CONCATENATE(riders!B$1, "=",IF(TYPE(riders!B11578)=2,CHAR(34),""),riders!B11578,IF(TYPE(riders!B11578)=2,CHAR(34),""))</f>
        <v>RIDER_NAME="DE KORT Koen"</v>
      </c>
      <c r="C11578" t="str">
        <f>CONCATENATE(riders!C$1, "=",IF(TYPE(riders!C11578)=2,CHAR(34),""),riders!C11578,IF(TYPE(riders!C11578)=2,CHAR(34),""))</f>
        <v>RIDER_COUNTRY="NED"</v>
      </c>
      <c r="D11578" t="str">
        <f>CONCATENATE(riders!D$1, "=",IF(TYPE(riders!D11578)=2,CHAR(34),""),riders!D11578,IF(TYPE(riders!D11578)=2,CHAR(34),""))</f>
        <v>RIDER_INFO="http://www.letour.com/le-tour/2014/us/riders/team-giant-shimano/de-kort-koen.html"</v>
      </c>
    </row>
    <row r="11579" spans="1:4" x14ac:dyDescent="0.25">
      <c r="A11579" t="str">
        <f>CONCATENATE(riders!A$1, "=",IF(TYPE(riders!A11579)=2,CHAR(34),""),riders!A11579,IF(TYPE(riders!A11579)=2,CHAR(34),""))</f>
        <v>RIDER_NUMBER=12864</v>
      </c>
      <c r="B11579" t="str">
        <f>CONCATENATE(riders!B$1, "=",IF(TYPE(riders!B11579)=2,CHAR(34),""),riders!B11579,IF(TYPE(riders!B11579)=2,CHAR(34),""))</f>
        <v>RIDER_NAME="DEGENKOLB John"</v>
      </c>
      <c r="C11579" t="str">
        <f>CONCATENATE(riders!C$1, "=",IF(TYPE(riders!C11579)=2,CHAR(34),""),riders!C11579,IF(TYPE(riders!C11579)=2,CHAR(34),""))</f>
        <v>RIDER_COUNTRY="GER"</v>
      </c>
      <c r="D11579" t="str">
        <f>CONCATENATE(riders!D$1, "=",IF(TYPE(riders!D11579)=2,CHAR(34),""),riders!D11579,IF(TYPE(riders!D11579)=2,CHAR(34),""))</f>
        <v>RIDER_INFO="http://www.letour.com/le-tour/2014/us/riders/team-giant-shimano/degenkolb-john.html"</v>
      </c>
    </row>
    <row r="11580" spans="1:4" x14ac:dyDescent="0.25">
      <c r="A11580" t="str">
        <f>CONCATENATE(riders!A$1, "=",IF(TYPE(riders!A11580)=2,CHAR(34),""),riders!A11580,IF(TYPE(riders!A11580)=2,CHAR(34),""))</f>
        <v>RIDER_NUMBER=12865</v>
      </c>
      <c r="B11580" t="str">
        <f>CONCATENATE(riders!B$1, "=",IF(TYPE(riders!B11580)=2,CHAR(34),""),riders!B11580,IF(TYPE(riders!B11580)=2,CHAR(34),""))</f>
        <v>RIDER_NAME="DEVENYNS Dries"</v>
      </c>
      <c r="C11580" t="str">
        <f>CONCATENATE(riders!C$1, "=",IF(TYPE(riders!C11580)=2,CHAR(34),""),riders!C11580,IF(TYPE(riders!C11580)=2,CHAR(34),""))</f>
        <v>RIDER_COUNTRY="BEL"</v>
      </c>
      <c r="D11580" t="str">
        <f>CONCATENATE(riders!D$1, "=",IF(TYPE(riders!D11580)=2,CHAR(34),""),riders!D11580,IF(TYPE(riders!D11580)=2,CHAR(34),""))</f>
        <v>RIDER_INFO="http://www.letour.com/le-tour/2014/us/riders/team-giant-shimano/devenyns-dries.html"</v>
      </c>
    </row>
    <row r="11581" spans="1:4" x14ac:dyDescent="0.25">
      <c r="A11581" t="str">
        <f>CONCATENATE(riders!A$1, "=",IF(TYPE(riders!A11581)=2,CHAR(34),""),riders!A11581,IF(TYPE(riders!A11581)=2,CHAR(34),""))</f>
        <v>RIDER_NUMBER=12866</v>
      </c>
      <c r="B11581" t="str">
        <f>CONCATENATE(riders!B$1, "=",IF(TYPE(riders!B11581)=2,CHAR(34),""),riders!B11581,IF(TYPE(riders!B11581)=2,CHAR(34),""))</f>
        <v>RIDER_NAME="DUMOULIN Tom"</v>
      </c>
      <c r="C11581" t="str">
        <f>CONCATENATE(riders!C$1, "=",IF(TYPE(riders!C11581)=2,CHAR(34),""),riders!C11581,IF(TYPE(riders!C11581)=2,CHAR(34),""))</f>
        <v>RIDER_COUNTRY="NED"</v>
      </c>
      <c r="D11581" t="str">
        <f>CONCATENATE(riders!D$1, "=",IF(TYPE(riders!D11581)=2,CHAR(34),""),riders!D11581,IF(TYPE(riders!D11581)=2,CHAR(34),""))</f>
        <v>RIDER_INFO="http://www.letour.com/le-tour/2014/us/riders/team-giant-shimano/dumoulin-tom.html"</v>
      </c>
    </row>
    <row r="11582" spans="1:4" x14ac:dyDescent="0.25">
      <c r="A11582" t="str">
        <f>CONCATENATE(riders!A$1, "=",IF(TYPE(riders!A11582)=2,CHAR(34),""),riders!A11582,IF(TYPE(riders!A11582)=2,CHAR(34),""))</f>
        <v>RIDER_NUMBER=12867</v>
      </c>
      <c r="B11582" t="str">
        <f>CONCATENATE(riders!B$1, "=",IF(TYPE(riders!B11582)=2,CHAR(34),""),riders!B11582,IF(TYPE(riders!B11582)=2,CHAR(34),""))</f>
        <v>RIDER_NAME="JI Cheng"</v>
      </c>
      <c r="C11582" t="str">
        <f>CONCATENATE(riders!C$1, "=",IF(TYPE(riders!C11582)=2,CHAR(34),""),riders!C11582,IF(TYPE(riders!C11582)=2,CHAR(34),""))</f>
        <v>RIDER_COUNTRY="CHN"</v>
      </c>
      <c r="D11582" t="str">
        <f>CONCATENATE(riders!D$1, "=",IF(TYPE(riders!D11582)=2,CHAR(34),""),riders!D11582,IF(TYPE(riders!D11582)=2,CHAR(34),""))</f>
        <v>RIDER_INFO="http://www.letour.com/le-tour/2014/us/riders/team-giant-shimano/ji-cheng.html"</v>
      </c>
    </row>
    <row r="11583" spans="1:4" x14ac:dyDescent="0.25">
      <c r="A11583" t="str">
        <f>CONCATENATE(riders!A$1, "=",IF(TYPE(riders!A11583)=2,CHAR(34),""),riders!A11583,IF(TYPE(riders!A11583)=2,CHAR(34),""))</f>
        <v>RIDER_NUMBER=12868</v>
      </c>
      <c r="B11583" t="str">
        <f>CONCATENATE(riders!B$1, "=",IF(TYPE(riders!B11583)=2,CHAR(34),""),riders!B11583,IF(TYPE(riders!B11583)=2,CHAR(34),""))</f>
        <v>RIDER_NAME="TIMMER Albert"</v>
      </c>
      <c r="C11583" t="str">
        <f>CONCATENATE(riders!C$1, "=",IF(TYPE(riders!C11583)=2,CHAR(34),""),riders!C11583,IF(TYPE(riders!C11583)=2,CHAR(34),""))</f>
        <v>RIDER_COUNTRY="NED"</v>
      </c>
      <c r="D11583" t="str">
        <f>CONCATENATE(riders!D$1, "=",IF(TYPE(riders!D11583)=2,CHAR(34),""),riders!D11583,IF(TYPE(riders!D11583)=2,CHAR(34),""))</f>
        <v>RIDER_INFO="http://www.letour.com/le-tour/2014/us/riders/team-giant-shimano/timmer-albert.html"</v>
      </c>
    </row>
    <row r="11584" spans="1:4" x14ac:dyDescent="0.25">
      <c r="A11584" t="str">
        <f>CONCATENATE(riders!A$1, "=",IF(TYPE(riders!A11584)=2,CHAR(34),""),riders!A11584,IF(TYPE(riders!A11584)=2,CHAR(34),""))</f>
        <v>RIDER_NUMBER=12869</v>
      </c>
      <c r="B11584" t="str">
        <f>CONCATENATE(riders!B$1, "=",IF(TYPE(riders!B11584)=2,CHAR(34),""),riders!B11584,IF(TYPE(riders!B11584)=2,CHAR(34),""))</f>
        <v>RIDER_NAME="VEELERS Tom"</v>
      </c>
      <c r="C11584" t="str">
        <f>CONCATENATE(riders!C$1, "=",IF(TYPE(riders!C11584)=2,CHAR(34),""),riders!C11584,IF(TYPE(riders!C11584)=2,CHAR(34),""))</f>
        <v>RIDER_COUNTRY="NED"</v>
      </c>
      <c r="D11584" t="str">
        <f>CONCATENATE(riders!D$1, "=",IF(TYPE(riders!D11584)=2,CHAR(34),""),riders!D11584,IF(TYPE(riders!D11584)=2,CHAR(34),""))</f>
        <v>RIDER_INFO="http://www.letour.com/le-tour/2014/us/riders/team-giant-shimano/veelers-tom.html"</v>
      </c>
    </row>
    <row r="11585" spans="1:4" x14ac:dyDescent="0.25">
      <c r="A11585" t="str">
        <f>CONCATENATE(riders!A$1, "=",IF(TYPE(riders!A11585)=2,CHAR(34),""),riders!A11585,IF(TYPE(riders!A11585)=2,CHAR(34),""))</f>
        <v>RIDER_NUMBER=12871</v>
      </c>
      <c r="B11585" t="str">
        <f>CONCATENATE(riders!B$1, "=",IF(TYPE(riders!B11585)=2,CHAR(34),""),riders!B11585,IF(TYPE(riders!B11585)=2,CHAR(34),""))</f>
        <v>RIDER_NAME="COSTA Rui Alberto"</v>
      </c>
      <c r="C11585" t="str">
        <f>CONCATENATE(riders!C$1, "=",IF(TYPE(riders!C11585)=2,CHAR(34),""),riders!C11585,IF(TYPE(riders!C11585)=2,CHAR(34),""))</f>
        <v>RIDER_COUNTRY="POR"</v>
      </c>
      <c r="D11585" t="str">
        <f>CONCATENATE(riders!D$1, "=",IF(TYPE(riders!D11585)=2,CHAR(34),""),riders!D11585,IF(TYPE(riders!D11585)=2,CHAR(34),""))</f>
        <v>RIDER_INFO="http://www.letour.com/le-tour/2014/us/riders/lampre-merida/costa-rui-alberto.html"</v>
      </c>
    </row>
    <row r="11586" spans="1:4" x14ac:dyDescent="0.25">
      <c r="A11586" t="str">
        <f>CONCATENATE(riders!A$1, "=",IF(TYPE(riders!A11586)=2,CHAR(34),""),riders!A11586,IF(TYPE(riders!A11586)=2,CHAR(34),""))</f>
        <v>RIDER_NUMBER=12872</v>
      </c>
      <c r="B11586" t="str">
        <f>CONCATENATE(riders!B$1, "=",IF(TYPE(riders!B11586)=2,CHAR(34),""),riders!B11586,IF(TYPE(riders!B11586)=2,CHAR(34),""))</f>
        <v>RIDER_NAME="CIMOLAI Davide"</v>
      </c>
      <c r="C11586" t="str">
        <f>CONCATENATE(riders!C$1, "=",IF(TYPE(riders!C11586)=2,CHAR(34),""),riders!C11586,IF(TYPE(riders!C11586)=2,CHAR(34),""))</f>
        <v>RIDER_COUNTRY="ITA"</v>
      </c>
      <c r="D11586" t="str">
        <f>CONCATENATE(riders!D$1, "=",IF(TYPE(riders!D11586)=2,CHAR(34),""),riders!D11586,IF(TYPE(riders!D11586)=2,CHAR(34),""))</f>
        <v>RIDER_INFO="http://www.letour.com/le-tour/2014/us/riders/lampre-merida/cimolai-davide.html"</v>
      </c>
    </row>
    <row r="11587" spans="1:4" x14ac:dyDescent="0.25">
      <c r="A11587" t="str">
        <f>CONCATENATE(riders!A$1, "=",IF(TYPE(riders!A11587)=2,CHAR(34),""),riders!A11587,IF(TYPE(riders!A11587)=2,CHAR(34),""))</f>
        <v>RIDER_NUMBER=12873</v>
      </c>
      <c r="B11587" t="str">
        <f>CONCATENATE(riders!B$1, "=",IF(TYPE(riders!B11587)=2,CHAR(34),""),riders!B11587,IF(TYPE(riders!B11587)=2,CHAR(34),""))</f>
        <v>RIDER_NAME="DURASEK Kristijan"</v>
      </c>
      <c r="C11587" t="str">
        <f>CONCATENATE(riders!C$1, "=",IF(TYPE(riders!C11587)=2,CHAR(34),""),riders!C11587,IF(TYPE(riders!C11587)=2,CHAR(34),""))</f>
        <v>RIDER_COUNTRY="CRO"</v>
      </c>
      <c r="D11587" t="str">
        <f>CONCATENATE(riders!D$1, "=",IF(TYPE(riders!D11587)=2,CHAR(34),""),riders!D11587,IF(TYPE(riders!D11587)=2,CHAR(34),""))</f>
        <v>RIDER_INFO="http://www.letour.com/le-tour/2014/us/riders/lampre-merida/durasek-kristijan.html"</v>
      </c>
    </row>
    <row r="11588" spans="1:4" x14ac:dyDescent="0.25">
      <c r="A11588" t="str">
        <f>CONCATENATE(riders!A$1, "=",IF(TYPE(riders!A11588)=2,CHAR(34),""),riders!A11588,IF(TYPE(riders!A11588)=2,CHAR(34),""))</f>
        <v>RIDER_NUMBER=12874</v>
      </c>
      <c r="B11588" t="str">
        <f>CONCATENATE(riders!B$1, "=",IF(TYPE(riders!B11588)=2,CHAR(34),""),riders!B11588,IF(TYPE(riders!B11588)=2,CHAR(34),""))</f>
        <v>RIDER_NAME="HORNER Christopher"</v>
      </c>
      <c r="C11588" t="str">
        <f>CONCATENATE(riders!C$1, "=",IF(TYPE(riders!C11588)=2,CHAR(34),""),riders!C11588,IF(TYPE(riders!C11588)=2,CHAR(34),""))</f>
        <v>RIDER_COUNTRY="USA"</v>
      </c>
      <c r="D11588" t="str">
        <f>CONCATENATE(riders!D$1, "=",IF(TYPE(riders!D11588)=2,CHAR(34),""),riders!D11588,IF(TYPE(riders!D11588)=2,CHAR(34),""))</f>
        <v>RIDER_INFO="http://www.letour.com/le-tour/2014/us/riders/lampre-merida/horner-christopher.html"</v>
      </c>
    </row>
    <row r="11589" spans="1:4" x14ac:dyDescent="0.25">
      <c r="A11589" t="str">
        <f>CONCATENATE(riders!A$1, "=",IF(TYPE(riders!A11589)=2,CHAR(34),""),riders!A11589,IF(TYPE(riders!A11589)=2,CHAR(34),""))</f>
        <v>RIDER_NUMBER=12875</v>
      </c>
      <c r="B11589" t="str">
        <f>CONCATENATE(riders!B$1, "=",IF(TYPE(riders!B11589)=2,CHAR(34),""),riders!B11589,IF(TYPE(riders!B11589)=2,CHAR(34),""))</f>
        <v>RIDER_NAME="MODOLO Sacha"</v>
      </c>
      <c r="C11589" t="str">
        <f>CONCATENATE(riders!C$1, "=",IF(TYPE(riders!C11589)=2,CHAR(34),""),riders!C11589,IF(TYPE(riders!C11589)=2,CHAR(34),""))</f>
        <v>RIDER_COUNTRY="ITA"</v>
      </c>
      <c r="D11589" t="str">
        <f>CONCATENATE(riders!D$1, "=",IF(TYPE(riders!D11589)=2,CHAR(34),""),riders!D11589,IF(TYPE(riders!D11589)=2,CHAR(34),""))</f>
        <v>RIDER_INFO="http://www.letour.com/le-tour/2014/us/riders/lampre-merida/modolo-sacha.html"</v>
      </c>
    </row>
    <row r="11590" spans="1:4" x14ac:dyDescent="0.25">
      <c r="A11590" t="str">
        <f>CONCATENATE(riders!A$1, "=",IF(TYPE(riders!A11590)=2,CHAR(34),""),riders!A11590,IF(TYPE(riders!A11590)=2,CHAR(34),""))</f>
        <v>RIDER_NUMBER=12876</v>
      </c>
      <c r="B11590" t="str">
        <f>CONCATENATE(riders!B$1, "=",IF(TYPE(riders!B11590)=2,CHAR(34),""),riders!B11590,IF(TYPE(riders!B11590)=2,CHAR(34),""))</f>
        <v>RIDER_NAME="OLIVEIRA Nelson"</v>
      </c>
      <c r="C11590" t="str">
        <f>CONCATENATE(riders!C$1, "=",IF(TYPE(riders!C11590)=2,CHAR(34),""),riders!C11590,IF(TYPE(riders!C11590)=2,CHAR(34),""))</f>
        <v>RIDER_COUNTRY="POR"</v>
      </c>
      <c r="D11590" t="str">
        <f>CONCATENATE(riders!D$1, "=",IF(TYPE(riders!D11590)=2,CHAR(34),""),riders!D11590,IF(TYPE(riders!D11590)=2,CHAR(34),""))</f>
        <v>RIDER_INFO="http://www.letour.com/le-tour/2014/us/riders/lampre-merida/oliveira-nelson.html"</v>
      </c>
    </row>
    <row r="11591" spans="1:4" x14ac:dyDescent="0.25">
      <c r="A11591" t="str">
        <f>CONCATENATE(riders!A$1, "=",IF(TYPE(riders!A11591)=2,CHAR(34),""),riders!A11591,IF(TYPE(riders!A11591)=2,CHAR(34),""))</f>
        <v>RIDER_NUMBER=12877</v>
      </c>
      <c r="B11591" t="str">
        <f>CONCATENATE(riders!B$1, "=",IF(TYPE(riders!B11591)=2,CHAR(34),""),riders!B11591,IF(TYPE(riders!B11591)=2,CHAR(34),""))</f>
        <v>RIDER_NAME="RICHEZE Ariel Maximiliano"</v>
      </c>
      <c r="C11591" t="str">
        <f>CONCATENATE(riders!C$1, "=",IF(TYPE(riders!C11591)=2,CHAR(34),""),riders!C11591,IF(TYPE(riders!C11591)=2,CHAR(34),""))</f>
        <v>RIDER_COUNTRY="ARG"</v>
      </c>
      <c r="D11591" t="str">
        <f>CONCATENATE(riders!D$1, "=",IF(TYPE(riders!D11591)=2,CHAR(34),""),riders!D11591,IF(TYPE(riders!D11591)=2,CHAR(34),""))</f>
        <v>RIDER_INFO="http://www.letour.com/le-tour/2014/us/riders/lampre-merida/richeze-ariel-maximiliano.html"</v>
      </c>
    </row>
    <row r="11592" spans="1:4" x14ac:dyDescent="0.25">
      <c r="A11592" t="str">
        <f>CONCATENATE(riders!A$1, "=",IF(TYPE(riders!A11592)=2,CHAR(34),""),riders!A11592,IF(TYPE(riders!A11592)=2,CHAR(34),""))</f>
        <v>RIDER_NUMBER=12878</v>
      </c>
      <c r="B11592" t="str">
        <f>CONCATENATE(riders!B$1, "=",IF(TYPE(riders!B11592)=2,CHAR(34),""),riders!B11592,IF(TYPE(riders!B11592)=2,CHAR(34),""))</f>
        <v>RIDER_NAME="SERPA José"</v>
      </c>
      <c r="C11592" t="str">
        <f>CONCATENATE(riders!C$1, "=",IF(TYPE(riders!C11592)=2,CHAR(34),""),riders!C11592,IF(TYPE(riders!C11592)=2,CHAR(34),""))</f>
        <v>RIDER_COUNTRY="COL"</v>
      </c>
      <c r="D11592" t="str">
        <f>CONCATENATE(riders!D$1, "=",IF(TYPE(riders!D11592)=2,CHAR(34),""),riders!D11592,IF(TYPE(riders!D11592)=2,CHAR(34),""))</f>
        <v>RIDER_INFO="http://www.letour.com/le-tour/2014/us/riders/lampre-merida/serpa-jose.html"</v>
      </c>
    </row>
    <row r="11593" spans="1:4" x14ac:dyDescent="0.25">
      <c r="A11593" t="str">
        <f>CONCATENATE(riders!A$1, "=",IF(TYPE(riders!A11593)=2,CHAR(34),""),riders!A11593,IF(TYPE(riders!A11593)=2,CHAR(34),""))</f>
        <v>RIDER_NUMBER=12879</v>
      </c>
      <c r="B11593" t="str">
        <f>CONCATENATE(riders!B$1, "=",IF(TYPE(riders!B11593)=2,CHAR(34),""),riders!B11593,IF(TYPE(riders!B11593)=2,CHAR(34),""))</f>
        <v>RIDER_NAME="VALLS Rafael"</v>
      </c>
      <c r="C11593" t="str">
        <f>CONCATENATE(riders!C$1, "=",IF(TYPE(riders!C11593)=2,CHAR(34),""),riders!C11593,IF(TYPE(riders!C11593)=2,CHAR(34),""))</f>
        <v>RIDER_COUNTRY="ESP"</v>
      </c>
      <c r="D11593" t="str">
        <f>CONCATENATE(riders!D$1, "=",IF(TYPE(riders!D11593)=2,CHAR(34),""),riders!D11593,IF(TYPE(riders!D11593)=2,CHAR(34),""))</f>
        <v>RIDER_INFO="http://www.letour.com/le-tour/2014/us/riders/lampre-merida/valls-rafael.html"</v>
      </c>
    </row>
    <row r="11594" spans="1:4" x14ac:dyDescent="0.25">
      <c r="A11594" t="str">
        <f>CONCATENATE(riders!A$1, "=",IF(TYPE(riders!A11594)=2,CHAR(34),""),riders!A11594,IF(TYPE(riders!A11594)=2,CHAR(34),""))</f>
        <v>RIDER_NUMBER=12881</v>
      </c>
      <c r="B11594" t="str">
        <f>CONCATENATE(riders!B$1, "=",IF(TYPE(riders!B11594)=2,CHAR(34),""),riders!B11594,IF(TYPE(riders!B11594)=2,CHAR(34),""))</f>
        <v>RIDER_NAME="DEMARE Arnaud"</v>
      </c>
      <c r="C11594" t="str">
        <f>CONCATENATE(riders!C$1, "=",IF(TYPE(riders!C11594)=2,CHAR(34),""),riders!C11594,IF(TYPE(riders!C11594)=2,CHAR(34),""))</f>
        <v>RIDER_COUNTRY="FRA"</v>
      </c>
      <c r="D11594" t="str">
        <f>CONCATENATE(riders!D$1, "=",IF(TYPE(riders!D11594)=2,CHAR(34),""),riders!D11594,IF(TYPE(riders!D11594)=2,CHAR(34),""))</f>
        <v>RIDER_INFO="http://www.letour.com/le-tour/2014/us/riders/fdj-fr/demare-arnaud.html"</v>
      </c>
    </row>
    <row r="11595" spans="1:4" x14ac:dyDescent="0.25">
      <c r="A11595" t="str">
        <f>CONCATENATE(riders!A$1, "=",IF(TYPE(riders!A11595)=2,CHAR(34),""),riders!A11595,IF(TYPE(riders!A11595)=2,CHAR(34),""))</f>
        <v>RIDER_NUMBER=12882</v>
      </c>
      <c r="B11595" t="str">
        <f>CONCATENATE(riders!B$1, "=",IF(TYPE(riders!B11595)=2,CHAR(34),""),riders!B11595,IF(TYPE(riders!B11595)=2,CHAR(34),""))</f>
        <v>RIDER_NAME="BONNET William"</v>
      </c>
      <c r="C11595" t="str">
        <f>CONCATENATE(riders!C$1, "=",IF(TYPE(riders!C11595)=2,CHAR(34),""),riders!C11595,IF(TYPE(riders!C11595)=2,CHAR(34),""))</f>
        <v>RIDER_COUNTRY="FRA"</v>
      </c>
      <c r="D11595" t="str">
        <f>CONCATENATE(riders!D$1, "=",IF(TYPE(riders!D11595)=2,CHAR(34),""),riders!D11595,IF(TYPE(riders!D11595)=2,CHAR(34),""))</f>
        <v>RIDER_INFO="http://www.letour.com/le-tour/2014/us/riders/fdj-fr/bonnet-william.html"</v>
      </c>
    </row>
    <row r="11596" spans="1:4" x14ac:dyDescent="0.25">
      <c r="A11596" t="str">
        <f>CONCATENATE(riders!A$1, "=",IF(TYPE(riders!A11596)=2,CHAR(34),""),riders!A11596,IF(TYPE(riders!A11596)=2,CHAR(34),""))</f>
        <v>RIDER_NUMBER=12883</v>
      </c>
      <c r="B11596" t="str">
        <f>CONCATENATE(riders!B$1, "=",IF(TYPE(riders!B11596)=2,CHAR(34),""),riders!B11596,IF(TYPE(riders!B11596)=2,CHAR(34),""))</f>
        <v>RIDER_NAME="DELAGE Mickaël"</v>
      </c>
      <c r="C11596" t="str">
        <f>CONCATENATE(riders!C$1, "=",IF(TYPE(riders!C11596)=2,CHAR(34),""),riders!C11596,IF(TYPE(riders!C11596)=2,CHAR(34),""))</f>
        <v>RIDER_COUNTRY="FRA"</v>
      </c>
      <c r="D11596" t="str">
        <f>CONCATENATE(riders!D$1, "=",IF(TYPE(riders!D11596)=2,CHAR(34),""),riders!D11596,IF(TYPE(riders!D11596)=2,CHAR(34),""))</f>
        <v>RIDER_INFO="http://www.letour.com/le-tour/2014/us/riders/fdj-fr/delage-mickael.html"</v>
      </c>
    </row>
    <row r="11597" spans="1:4" x14ac:dyDescent="0.25">
      <c r="A11597" t="str">
        <f>CONCATENATE(riders!A$1, "=",IF(TYPE(riders!A11597)=2,CHAR(34),""),riders!A11597,IF(TYPE(riders!A11597)=2,CHAR(34),""))</f>
        <v>RIDER_NUMBER=12884</v>
      </c>
      <c r="B11597" t="str">
        <f>CONCATENATE(riders!B$1, "=",IF(TYPE(riders!B11597)=2,CHAR(34),""),riders!B11597,IF(TYPE(riders!B11597)=2,CHAR(34),""))</f>
        <v>RIDER_NAME="JEANNESSON Arnold"</v>
      </c>
      <c r="C11597" t="str">
        <f>CONCATENATE(riders!C$1, "=",IF(TYPE(riders!C11597)=2,CHAR(34),""),riders!C11597,IF(TYPE(riders!C11597)=2,CHAR(34),""))</f>
        <v>RIDER_COUNTRY="FRA"</v>
      </c>
      <c r="D11597" t="str">
        <f>CONCATENATE(riders!D$1, "=",IF(TYPE(riders!D11597)=2,CHAR(34),""),riders!D11597,IF(TYPE(riders!D11597)=2,CHAR(34),""))</f>
        <v>RIDER_INFO="http://www.letour.com/le-tour/2014/us/riders/fdj-fr/jeannesson-arnold.html"</v>
      </c>
    </row>
    <row r="11598" spans="1:4" x14ac:dyDescent="0.25">
      <c r="A11598" t="str">
        <f>CONCATENATE(riders!A$1, "=",IF(TYPE(riders!A11598)=2,CHAR(34),""),riders!A11598,IF(TYPE(riders!A11598)=2,CHAR(34),""))</f>
        <v>RIDER_NUMBER=12885</v>
      </c>
      <c r="B11598" t="str">
        <f>CONCATENATE(riders!B$1, "=",IF(TYPE(riders!B11598)=2,CHAR(34),""),riders!B11598,IF(TYPE(riders!B11598)=2,CHAR(34),""))</f>
        <v>RIDER_NAME="LADAGNOUS Matthieu"</v>
      </c>
      <c r="C11598" t="str">
        <f>CONCATENATE(riders!C$1, "=",IF(TYPE(riders!C11598)=2,CHAR(34),""),riders!C11598,IF(TYPE(riders!C11598)=2,CHAR(34),""))</f>
        <v>RIDER_COUNTRY="FRA"</v>
      </c>
      <c r="D11598" t="str">
        <f>CONCATENATE(riders!D$1, "=",IF(TYPE(riders!D11598)=2,CHAR(34),""),riders!D11598,IF(TYPE(riders!D11598)=2,CHAR(34),""))</f>
        <v>RIDER_INFO="http://www.letour.com/le-tour/2014/us/riders/fdj-fr/ladagnous-matthieu.html"</v>
      </c>
    </row>
    <row r="11599" spans="1:4" x14ac:dyDescent="0.25">
      <c r="A11599" t="str">
        <f>CONCATENATE(riders!A$1, "=",IF(TYPE(riders!A11599)=2,CHAR(34),""),riders!A11599,IF(TYPE(riders!A11599)=2,CHAR(34),""))</f>
        <v>RIDER_NUMBER=12886</v>
      </c>
      <c r="B11599" t="str">
        <f>CONCATENATE(riders!B$1, "=",IF(TYPE(riders!B11599)=2,CHAR(34),""),riders!B11599,IF(TYPE(riders!B11599)=2,CHAR(34),""))</f>
        <v>RIDER_NAME="PINEAU Cedric"</v>
      </c>
      <c r="C11599" t="str">
        <f>CONCATENATE(riders!C$1, "=",IF(TYPE(riders!C11599)=2,CHAR(34),""),riders!C11599,IF(TYPE(riders!C11599)=2,CHAR(34),""))</f>
        <v>RIDER_COUNTRY="FRA"</v>
      </c>
      <c r="D11599" t="str">
        <f>CONCATENATE(riders!D$1, "=",IF(TYPE(riders!D11599)=2,CHAR(34),""),riders!D11599,IF(TYPE(riders!D11599)=2,CHAR(34),""))</f>
        <v>RIDER_INFO="http://www.letour.com/le-tour/2014/us/riders/fdj-fr/pineau-cedric.html"</v>
      </c>
    </row>
    <row r="11600" spans="1:4" x14ac:dyDescent="0.25">
      <c r="A11600" t="str">
        <f>CONCATENATE(riders!A$1, "=",IF(TYPE(riders!A11600)=2,CHAR(34),""),riders!A11600,IF(TYPE(riders!A11600)=2,CHAR(34),""))</f>
        <v>RIDER_NUMBER=12887</v>
      </c>
      <c r="B11600" t="str">
        <f>CONCATENATE(riders!B$1, "=",IF(TYPE(riders!B11600)=2,CHAR(34),""),riders!B11600,IF(TYPE(riders!B11600)=2,CHAR(34),""))</f>
        <v>RIDER_NAME="PINOT Thibaut"</v>
      </c>
      <c r="C11600" t="str">
        <f>CONCATENATE(riders!C$1, "=",IF(TYPE(riders!C11600)=2,CHAR(34),""),riders!C11600,IF(TYPE(riders!C11600)=2,CHAR(34),""))</f>
        <v>RIDER_COUNTRY="FRA"</v>
      </c>
      <c r="D11600" t="str">
        <f>CONCATENATE(riders!D$1, "=",IF(TYPE(riders!D11600)=2,CHAR(34),""),riders!D11600,IF(TYPE(riders!D11600)=2,CHAR(34),""))</f>
        <v>RIDER_INFO="http://www.letour.com/le-tour/2014/us/riders/fdj-fr/pinot-thibaut.html"</v>
      </c>
    </row>
    <row r="11601" spans="1:4" x14ac:dyDescent="0.25">
      <c r="A11601" t="str">
        <f>CONCATENATE(riders!A$1, "=",IF(TYPE(riders!A11601)=2,CHAR(34),""),riders!A11601,IF(TYPE(riders!A11601)=2,CHAR(34),""))</f>
        <v>RIDER_NUMBER=12888</v>
      </c>
      <c r="B11601" t="str">
        <f>CONCATENATE(riders!B$1, "=",IF(TYPE(riders!B11601)=2,CHAR(34),""),riders!B11601,IF(TYPE(riders!B11601)=2,CHAR(34),""))</f>
        <v>RIDER_NAME="ROY Jérémy"</v>
      </c>
      <c r="C11601" t="str">
        <f>CONCATENATE(riders!C$1, "=",IF(TYPE(riders!C11601)=2,CHAR(34),""),riders!C11601,IF(TYPE(riders!C11601)=2,CHAR(34),""))</f>
        <v>RIDER_COUNTRY="FRA"</v>
      </c>
      <c r="D11601" t="str">
        <f>CONCATENATE(riders!D$1, "=",IF(TYPE(riders!D11601)=2,CHAR(34),""),riders!D11601,IF(TYPE(riders!D11601)=2,CHAR(34),""))</f>
        <v>RIDER_INFO="http://www.letour.com/le-tour/2014/us/riders/fdj-fr/roy-jeremy.html"</v>
      </c>
    </row>
    <row r="11602" spans="1:4" x14ac:dyDescent="0.25">
      <c r="A11602" t="str">
        <f>CONCATENATE(riders!A$1, "=",IF(TYPE(riders!A11602)=2,CHAR(34),""),riders!A11602,IF(TYPE(riders!A11602)=2,CHAR(34),""))</f>
        <v>RIDER_NUMBER=12889</v>
      </c>
      <c r="B11602" t="str">
        <f>CONCATENATE(riders!B$1, "=",IF(TYPE(riders!B11602)=2,CHAR(34),""),riders!B11602,IF(TYPE(riders!B11602)=2,CHAR(34),""))</f>
        <v>RIDER_NAME="VICHOT Arthur"</v>
      </c>
      <c r="C11602" t="str">
        <f>CONCATENATE(riders!C$1, "=",IF(TYPE(riders!C11602)=2,CHAR(34),""),riders!C11602,IF(TYPE(riders!C11602)=2,CHAR(34),""))</f>
        <v>RIDER_COUNTRY="FRA"</v>
      </c>
      <c r="D11602" t="str">
        <f>CONCATENATE(riders!D$1, "=",IF(TYPE(riders!D11602)=2,CHAR(34),""),riders!D11602,IF(TYPE(riders!D11602)=2,CHAR(34),""))</f>
        <v>RIDER_INFO="http://www.letour.com/le-tour/2014/us/riders/fdj-fr/vichot-arthur.html"</v>
      </c>
    </row>
    <row r="11603" spans="1:4" x14ac:dyDescent="0.25">
      <c r="A11603" t="str">
        <f>CONCATENATE(riders!A$1, "=",IF(TYPE(riders!A11603)=2,CHAR(34),""),riders!A11603,IF(TYPE(riders!A11603)=2,CHAR(34),""))</f>
        <v>RIDER_NUMBER=12891</v>
      </c>
      <c r="B11603" t="str">
        <f>CONCATENATE(riders!B$1, "=",IF(TYPE(riders!B11603)=2,CHAR(34),""),riders!B11603,IF(TYPE(riders!B11603)=2,CHAR(34),""))</f>
        <v>RIDER_NAME="VAN DEN BROECK Jurgen"</v>
      </c>
      <c r="C11603" t="str">
        <f>CONCATENATE(riders!C$1, "=",IF(TYPE(riders!C11603)=2,CHAR(34),""),riders!C11603,IF(TYPE(riders!C11603)=2,CHAR(34),""))</f>
        <v>RIDER_COUNTRY="BEL"</v>
      </c>
      <c r="D11603" t="str">
        <f>CONCATENATE(riders!D$1, "=",IF(TYPE(riders!D11603)=2,CHAR(34),""),riders!D11603,IF(TYPE(riders!D11603)=2,CHAR(34),""))</f>
        <v>RIDER_INFO="http://www.letour.com/le-tour/2014/us/riders/lotto-belisol/van-den-broeck-jurgen.html"</v>
      </c>
    </row>
    <row r="11604" spans="1:4" x14ac:dyDescent="0.25">
      <c r="A11604" t="str">
        <f>CONCATENATE(riders!A$1, "=",IF(TYPE(riders!A11604)=2,CHAR(34),""),riders!A11604,IF(TYPE(riders!A11604)=2,CHAR(34),""))</f>
        <v>RIDER_NUMBER=12892</v>
      </c>
      <c r="B11604" t="str">
        <f>CONCATENATE(riders!B$1, "=",IF(TYPE(riders!B11604)=2,CHAR(34),""),riders!B11604,IF(TYPE(riders!B11604)=2,CHAR(34),""))</f>
        <v>RIDER_NAME="BAK Lars"</v>
      </c>
      <c r="C11604" t="str">
        <f>CONCATENATE(riders!C$1, "=",IF(TYPE(riders!C11604)=2,CHAR(34),""),riders!C11604,IF(TYPE(riders!C11604)=2,CHAR(34),""))</f>
        <v>RIDER_COUNTRY="DEN"</v>
      </c>
      <c r="D11604" t="str">
        <f>CONCATENATE(riders!D$1, "=",IF(TYPE(riders!D11604)=2,CHAR(34),""),riders!D11604,IF(TYPE(riders!D11604)=2,CHAR(34),""))</f>
        <v>RIDER_INFO="http://www.letour.com/le-tour/2014/us/riders/lotto-belisol/bak-lars.html"</v>
      </c>
    </row>
    <row r="11605" spans="1:4" x14ac:dyDescent="0.25">
      <c r="A11605" t="str">
        <f>CONCATENATE(riders!A$1, "=",IF(TYPE(riders!A11605)=2,CHAR(34),""),riders!A11605,IF(TYPE(riders!A11605)=2,CHAR(34),""))</f>
        <v>RIDER_NUMBER=12893</v>
      </c>
      <c r="B11605" t="str">
        <f>CONCATENATE(riders!B$1, "=",IF(TYPE(riders!B11605)=2,CHAR(34),""),riders!B11605,IF(TYPE(riders!B11605)=2,CHAR(34),""))</f>
        <v>RIDER_NAME="DE CLERCQ Bart"</v>
      </c>
      <c r="C11605" t="str">
        <f>CONCATENATE(riders!C$1, "=",IF(TYPE(riders!C11605)=2,CHAR(34),""),riders!C11605,IF(TYPE(riders!C11605)=2,CHAR(34),""))</f>
        <v>RIDER_COUNTRY="BEL"</v>
      </c>
      <c r="D11605" t="str">
        <f>CONCATENATE(riders!D$1, "=",IF(TYPE(riders!D11605)=2,CHAR(34),""),riders!D11605,IF(TYPE(riders!D11605)=2,CHAR(34),""))</f>
        <v>RIDER_INFO="http://www.letour.com/le-tour/2014/us/riders/lotto-belisol/de-clercq-bart.html"</v>
      </c>
    </row>
    <row r="11606" spans="1:4" x14ac:dyDescent="0.25">
      <c r="A11606" t="str">
        <f>CONCATENATE(riders!A$1, "=",IF(TYPE(riders!A11606)=2,CHAR(34),""),riders!A11606,IF(TYPE(riders!A11606)=2,CHAR(34),""))</f>
        <v>RIDER_NUMBER=12894</v>
      </c>
      <c r="B11606" t="str">
        <f>CONCATENATE(riders!B$1, "=",IF(TYPE(riders!B11606)=2,CHAR(34),""),riders!B11606,IF(TYPE(riders!B11606)=2,CHAR(34),""))</f>
        <v>RIDER_NAME="GALLOPIN Tony"</v>
      </c>
      <c r="C11606" t="str">
        <f>CONCATENATE(riders!C$1, "=",IF(TYPE(riders!C11606)=2,CHAR(34),""),riders!C11606,IF(TYPE(riders!C11606)=2,CHAR(34),""))</f>
        <v>RIDER_COUNTRY="FRA"</v>
      </c>
      <c r="D11606" t="str">
        <f>CONCATENATE(riders!D$1, "=",IF(TYPE(riders!D11606)=2,CHAR(34),""),riders!D11606,IF(TYPE(riders!D11606)=2,CHAR(34),""))</f>
        <v>RIDER_INFO="http://www.letour.com/le-tour/2014/us/riders/lotto-belisol/gallopin-tony.html"</v>
      </c>
    </row>
    <row r="11607" spans="1:4" x14ac:dyDescent="0.25">
      <c r="A11607" t="str">
        <f>CONCATENATE(riders!A$1, "=",IF(TYPE(riders!A11607)=2,CHAR(34),""),riders!A11607,IF(TYPE(riders!A11607)=2,CHAR(34),""))</f>
        <v>RIDER_NUMBER=12895</v>
      </c>
      <c r="B11607" t="str">
        <f>CONCATENATE(riders!B$1, "=",IF(TYPE(riders!B11607)=2,CHAR(34),""),riders!B11607,IF(TYPE(riders!B11607)=2,CHAR(34),""))</f>
        <v>RIDER_NAME="GREIPEL André"</v>
      </c>
      <c r="C11607" t="str">
        <f>CONCATENATE(riders!C$1, "=",IF(TYPE(riders!C11607)=2,CHAR(34),""),riders!C11607,IF(TYPE(riders!C11607)=2,CHAR(34),""))</f>
        <v>RIDER_COUNTRY="GER"</v>
      </c>
      <c r="D11607" t="str">
        <f>CONCATENATE(riders!D$1, "=",IF(TYPE(riders!D11607)=2,CHAR(34),""),riders!D11607,IF(TYPE(riders!D11607)=2,CHAR(34),""))</f>
        <v>RIDER_INFO="http://www.letour.com/le-tour/2014/us/riders/lotto-belisol/greipel-andre.html"</v>
      </c>
    </row>
    <row r="11608" spans="1:4" x14ac:dyDescent="0.25">
      <c r="A11608" t="str">
        <f>CONCATENATE(riders!A$1, "=",IF(TYPE(riders!A11608)=2,CHAR(34),""),riders!A11608,IF(TYPE(riders!A11608)=2,CHAR(34),""))</f>
        <v>RIDER_NUMBER=12896</v>
      </c>
      <c r="B11608" t="str">
        <f>CONCATENATE(riders!B$1, "=",IF(TYPE(riders!B11608)=2,CHAR(34),""),riders!B11608,IF(TYPE(riders!B11608)=2,CHAR(34),""))</f>
        <v>RIDER_NAME="HANSEN Adam"</v>
      </c>
      <c r="C11608" t="str">
        <f>CONCATENATE(riders!C$1, "=",IF(TYPE(riders!C11608)=2,CHAR(34),""),riders!C11608,IF(TYPE(riders!C11608)=2,CHAR(34),""))</f>
        <v>RIDER_COUNTRY="AUS"</v>
      </c>
      <c r="D11608" t="str">
        <f>CONCATENATE(riders!D$1, "=",IF(TYPE(riders!D11608)=2,CHAR(34),""),riders!D11608,IF(TYPE(riders!D11608)=2,CHAR(34),""))</f>
        <v>RIDER_INFO="http://www.letour.com/le-tour/2014/us/riders/lotto-belisol/hansen-adam.html"</v>
      </c>
    </row>
    <row r="11609" spans="1:4" x14ac:dyDescent="0.25">
      <c r="A11609" t="str">
        <f>CONCATENATE(riders!A$1, "=",IF(TYPE(riders!A11609)=2,CHAR(34),""),riders!A11609,IF(TYPE(riders!A11609)=2,CHAR(34),""))</f>
        <v>RIDER_NUMBER=12897</v>
      </c>
      <c r="B11609" t="str">
        <f>CONCATENATE(riders!B$1, "=",IF(TYPE(riders!B11609)=2,CHAR(34),""),riders!B11609,IF(TYPE(riders!B11609)=2,CHAR(34),""))</f>
        <v>RIDER_NAME="HENDERSON Gregory"</v>
      </c>
      <c r="C11609" t="str">
        <f>CONCATENATE(riders!C$1, "=",IF(TYPE(riders!C11609)=2,CHAR(34),""),riders!C11609,IF(TYPE(riders!C11609)=2,CHAR(34),""))</f>
        <v>RIDER_COUNTRY="NZL"</v>
      </c>
      <c r="D11609" t="str">
        <f>CONCATENATE(riders!D$1, "=",IF(TYPE(riders!D11609)=2,CHAR(34),""),riders!D11609,IF(TYPE(riders!D11609)=2,CHAR(34),""))</f>
        <v>RIDER_INFO="http://www.letour.com/le-tour/2014/us/riders/lotto-belisol/henderson-gregory.html"</v>
      </c>
    </row>
    <row r="11610" spans="1:4" x14ac:dyDescent="0.25">
      <c r="A11610" t="str">
        <f>CONCATENATE(riders!A$1, "=",IF(TYPE(riders!A11610)=2,CHAR(34),""),riders!A11610,IF(TYPE(riders!A11610)=2,CHAR(34),""))</f>
        <v>RIDER_NUMBER=12898</v>
      </c>
      <c r="B11610" t="str">
        <f>CONCATENATE(riders!B$1, "=",IF(TYPE(riders!B11610)=2,CHAR(34),""),riders!B11610,IF(TYPE(riders!B11610)=2,CHAR(34),""))</f>
        <v>RIDER_NAME="ROELANDTS Jurgen"</v>
      </c>
      <c r="C11610" t="str">
        <f>CONCATENATE(riders!C$1, "=",IF(TYPE(riders!C11610)=2,CHAR(34),""),riders!C11610,IF(TYPE(riders!C11610)=2,CHAR(34),""))</f>
        <v>RIDER_COUNTRY="BEL"</v>
      </c>
      <c r="D11610" t="str">
        <f>CONCATENATE(riders!D$1, "=",IF(TYPE(riders!D11610)=2,CHAR(34),""),riders!D11610,IF(TYPE(riders!D11610)=2,CHAR(34),""))</f>
        <v>RIDER_INFO="http://www.letour.com/le-tour/2014/us/riders/lotto-belisol/roelandts-jurgen.html"</v>
      </c>
    </row>
    <row r="11611" spans="1:4" x14ac:dyDescent="0.25">
      <c r="A11611" t="str">
        <f>CONCATENATE(riders!A$1, "=",IF(TYPE(riders!A11611)=2,CHAR(34),""),riders!A11611,IF(TYPE(riders!A11611)=2,CHAR(34),""))</f>
        <v>RIDER_NUMBER=12899</v>
      </c>
      <c r="B11611" t="str">
        <f>CONCATENATE(riders!B$1, "=",IF(TYPE(riders!B11611)=2,CHAR(34),""),riders!B11611,IF(TYPE(riders!B11611)=2,CHAR(34),""))</f>
        <v>RIDER_NAME="SIEBERG Marcel"</v>
      </c>
      <c r="C11611" t="str">
        <f>CONCATENATE(riders!C$1, "=",IF(TYPE(riders!C11611)=2,CHAR(34),""),riders!C11611,IF(TYPE(riders!C11611)=2,CHAR(34),""))</f>
        <v>RIDER_COUNTRY="GER"</v>
      </c>
      <c r="D11611" t="str">
        <f>CONCATENATE(riders!D$1, "=",IF(TYPE(riders!D11611)=2,CHAR(34),""),riders!D11611,IF(TYPE(riders!D11611)=2,CHAR(34),""))</f>
        <v>RIDER_INFO="http://www.letour.com/le-tour/2014/us/riders/lotto-belisol/sieberg-marcel.html"</v>
      </c>
    </row>
    <row r="11612" spans="1:4" x14ac:dyDescent="0.25">
      <c r="A11612" t="str">
        <f>CONCATENATE(riders!A$1, "=",IF(TYPE(riders!A11612)=2,CHAR(34),""),riders!A11612,IF(TYPE(riders!A11612)=2,CHAR(34),""))</f>
        <v>RIDER_NUMBER=12901</v>
      </c>
      <c r="B11612" t="str">
        <f>CONCATENATE(riders!B$1, "=",IF(TYPE(riders!B11612)=2,CHAR(34),""),riders!B11612,IF(TYPE(riders!B11612)=2,CHAR(34),""))</f>
        <v>RIDER_NAME="VAN GARDEREN Tejay"</v>
      </c>
      <c r="C11612" t="str">
        <f>CONCATENATE(riders!C$1, "=",IF(TYPE(riders!C11612)=2,CHAR(34),""),riders!C11612,IF(TYPE(riders!C11612)=2,CHAR(34),""))</f>
        <v>RIDER_COUNTRY="USA"</v>
      </c>
      <c r="D11612" t="str">
        <f>CONCATENATE(riders!D$1, "=",IF(TYPE(riders!D11612)=2,CHAR(34),""),riders!D11612,IF(TYPE(riders!D11612)=2,CHAR(34),""))</f>
        <v>RIDER_INFO="http://www.letour.com/le-tour/2014/us/riders/bmc-racing-team/van-garderen-tejay.html"</v>
      </c>
    </row>
    <row r="11613" spans="1:4" x14ac:dyDescent="0.25">
      <c r="A11613" t="str">
        <f>CONCATENATE(riders!A$1, "=",IF(TYPE(riders!A11613)=2,CHAR(34),""),riders!A11613,IF(TYPE(riders!A11613)=2,CHAR(34),""))</f>
        <v>RIDER_NUMBER=12902</v>
      </c>
      <c r="B11613" t="str">
        <f>CONCATENATE(riders!B$1, "=",IF(TYPE(riders!B11613)=2,CHAR(34),""),riders!B11613,IF(TYPE(riders!B11613)=2,CHAR(34),""))</f>
        <v>RIDER_NAME="ATAPUMA John Darwin"</v>
      </c>
      <c r="C11613" t="str">
        <f>CONCATENATE(riders!C$1, "=",IF(TYPE(riders!C11613)=2,CHAR(34),""),riders!C11613,IF(TYPE(riders!C11613)=2,CHAR(34),""))</f>
        <v>RIDER_COUNTRY="COL"</v>
      </c>
      <c r="D11613" t="str">
        <f>CONCATENATE(riders!D$1, "=",IF(TYPE(riders!D11613)=2,CHAR(34),""),riders!D11613,IF(TYPE(riders!D11613)=2,CHAR(34),""))</f>
        <v>RIDER_INFO="http://www.letour.com/le-tour/2014/us/riders/bmc-racing-team/atapuma-john-darwin.html"</v>
      </c>
    </row>
    <row r="11614" spans="1:4" x14ac:dyDescent="0.25">
      <c r="A11614" t="str">
        <f>CONCATENATE(riders!A$1, "=",IF(TYPE(riders!A11614)=2,CHAR(34),""),riders!A11614,IF(TYPE(riders!A11614)=2,CHAR(34),""))</f>
        <v>RIDER_NUMBER=12903</v>
      </c>
      <c r="B11614" t="str">
        <f>CONCATENATE(riders!B$1, "=",IF(TYPE(riders!B11614)=2,CHAR(34),""),riders!B11614,IF(TYPE(riders!B11614)=2,CHAR(34),""))</f>
        <v>RIDER_NAME="BURGHARDT Marcus"</v>
      </c>
      <c r="C11614" t="str">
        <f>CONCATENATE(riders!C$1, "=",IF(TYPE(riders!C11614)=2,CHAR(34),""),riders!C11614,IF(TYPE(riders!C11614)=2,CHAR(34),""))</f>
        <v>RIDER_COUNTRY="GER"</v>
      </c>
      <c r="D11614" t="str">
        <f>CONCATENATE(riders!D$1, "=",IF(TYPE(riders!D11614)=2,CHAR(34),""),riders!D11614,IF(TYPE(riders!D11614)=2,CHAR(34),""))</f>
        <v>RIDER_INFO="http://www.letour.com/le-tour/2014/us/riders/bmc-racing-team/burghardt-marcus.html"</v>
      </c>
    </row>
    <row r="11615" spans="1:4" x14ac:dyDescent="0.25">
      <c r="A11615" t="str">
        <f>CONCATENATE(riders!A$1, "=",IF(TYPE(riders!A11615)=2,CHAR(34),""),riders!A11615,IF(TYPE(riders!A11615)=2,CHAR(34),""))</f>
        <v>RIDER_NUMBER=12904</v>
      </c>
      <c r="B11615" t="str">
        <f>CONCATENATE(riders!B$1, "=",IF(TYPE(riders!B11615)=2,CHAR(34),""),riders!B11615,IF(TYPE(riders!B11615)=2,CHAR(34),""))</f>
        <v>RIDER_NAME="MOINARD Amaël"</v>
      </c>
      <c r="C11615" t="str">
        <f>CONCATENATE(riders!C$1, "=",IF(TYPE(riders!C11615)=2,CHAR(34),""),riders!C11615,IF(TYPE(riders!C11615)=2,CHAR(34),""))</f>
        <v>RIDER_COUNTRY="FRA"</v>
      </c>
      <c r="D11615" t="str">
        <f>CONCATENATE(riders!D$1, "=",IF(TYPE(riders!D11615)=2,CHAR(34),""),riders!D11615,IF(TYPE(riders!D11615)=2,CHAR(34),""))</f>
        <v>RIDER_INFO="http://www.letour.com/le-tour/2014/us/riders/bmc-racing-team/moinard-amael.html"</v>
      </c>
    </row>
    <row r="11616" spans="1:4" x14ac:dyDescent="0.25">
      <c r="A11616" t="str">
        <f>CONCATENATE(riders!A$1, "=",IF(TYPE(riders!A11616)=2,CHAR(34),""),riders!A11616,IF(TYPE(riders!A11616)=2,CHAR(34),""))</f>
        <v>RIDER_NUMBER=12905</v>
      </c>
      <c r="B11616" t="str">
        <f>CONCATENATE(riders!B$1, "=",IF(TYPE(riders!B11616)=2,CHAR(34),""),riders!B11616,IF(TYPE(riders!B11616)=2,CHAR(34),""))</f>
        <v>RIDER_NAME="OSS Daniel"</v>
      </c>
      <c r="C11616" t="str">
        <f>CONCATENATE(riders!C$1, "=",IF(TYPE(riders!C11616)=2,CHAR(34),""),riders!C11616,IF(TYPE(riders!C11616)=2,CHAR(34),""))</f>
        <v>RIDER_COUNTRY="ITA"</v>
      </c>
      <c r="D11616" t="str">
        <f>CONCATENATE(riders!D$1, "=",IF(TYPE(riders!D11616)=2,CHAR(34),""),riders!D11616,IF(TYPE(riders!D11616)=2,CHAR(34),""))</f>
        <v>RIDER_INFO="http://www.letour.com/le-tour/2014/us/riders/bmc-racing-team/oss-daniel.html"</v>
      </c>
    </row>
    <row r="11617" spans="1:4" x14ac:dyDescent="0.25">
      <c r="A11617" t="str">
        <f>CONCATENATE(riders!A$1, "=",IF(TYPE(riders!A11617)=2,CHAR(34),""),riders!A11617,IF(TYPE(riders!A11617)=2,CHAR(34),""))</f>
        <v>RIDER_NUMBER=12906</v>
      </c>
      <c r="B11617" t="str">
        <f>CONCATENATE(riders!B$1, "=",IF(TYPE(riders!B11617)=2,CHAR(34),""),riders!B11617,IF(TYPE(riders!B11617)=2,CHAR(34),""))</f>
        <v>RIDER_NAME="SCHÄR Michael"</v>
      </c>
      <c r="C11617" t="str">
        <f>CONCATENATE(riders!C$1, "=",IF(TYPE(riders!C11617)=2,CHAR(34),""),riders!C11617,IF(TYPE(riders!C11617)=2,CHAR(34),""))</f>
        <v>RIDER_COUNTRY="SUI"</v>
      </c>
      <c r="D11617" t="str">
        <f>CONCATENATE(riders!D$1, "=",IF(TYPE(riders!D11617)=2,CHAR(34),""),riders!D11617,IF(TYPE(riders!D11617)=2,CHAR(34),""))</f>
        <v>RIDER_INFO="http://www.letour.com/le-tour/2014/us/riders/bmc-racing-team/schar-michael.html"</v>
      </c>
    </row>
    <row r="11618" spans="1:4" x14ac:dyDescent="0.25">
      <c r="A11618" t="str">
        <f>CONCATENATE(riders!A$1, "=",IF(TYPE(riders!A11618)=2,CHAR(34),""),riders!A11618,IF(TYPE(riders!A11618)=2,CHAR(34),""))</f>
        <v>RIDER_NUMBER=12907</v>
      </c>
      <c r="B11618" t="str">
        <f>CONCATENATE(riders!B$1, "=",IF(TYPE(riders!B11618)=2,CHAR(34),""),riders!B11618,IF(TYPE(riders!B11618)=2,CHAR(34),""))</f>
        <v>RIDER_NAME="STETINA Peter"</v>
      </c>
      <c r="C11618" t="str">
        <f>CONCATENATE(riders!C$1, "=",IF(TYPE(riders!C11618)=2,CHAR(34),""),riders!C11618,IF(TYPE(riders!C11618)=2,CHAR(34),""))</f>
        <v>RIDER_COUNTRY="USA"</v>
      </c>
      <c r="D11618" t="str">
        <f>CONCATENATE(riders!D$1, "=",IF(TYPE(riders!D11618)=2,CHAR(34),""),riders!D11618,IF(TYPE(riders!D11618)=2,CHAR(34),""))</f>
        <v>RIDER_INFO="http://www.letour.com/le-tour/2014/us/riders/bmc-racing-team/stetina-peter.html"</v>
      </c>
    </row>
    <row r="11619" spans="1:4" x14ac:dyDescent="0.25">
      <c r="A11619" t="str">
        <f>CONCATENATE(riders!A$1, "=",IF(TYPE(riders!A11619)=2,CHAR(34),""),riders!A11619,IF(TYPE(riders!A11619)=2,CHAR(34),""))</f>
        <v>RIDER_NUMBER=12908</v>
      </c>
      <c r="B11619" t="str">
        <f>CONCATENATE(riders!B$1, "=",IF(TYPE(riders!B11619)=2,CHAR(34),""),riders!B11619,IF(TYPE(riders!B11619)=2,CHAR(34),""))</f>
        <v>RIDER_NAME="VAN AVERMAET Greg"</v>
      </c>
      <c r="C11619" t="str">
        <f>CONCATENATE(riders!C$1, "=",IF(TYPE(riders!C11619)=2,CHAR(34),""),riders!C11619,IF(TYPE(riders!C11619)=2,CHAR(34),""))</f>
        <v>RIDER_COUNTRY="BEL"</v>
      </c>
      <c r="D11619" t="str">
        <f>CONCATENATE(riders!D$1, "=",IF(TYPE(riders!D11619)=2,CHAR(34),""),riders!D11619,IF(TYPE(riders!D11619)=2,CHAR(34),""))</f>
        <v>RIDER_INFO="http://www.letour.com/le-tour/2014/us/riders/bmc-racing-team/van-avermaet-greg.html"</v>
      </c>
    </row>
    <row r="11620" spans="1:4" x14ac:dyDescent="0.25">
      <c r="A11620" t="str">
        <f>CONCATENATE(riders!A$1, "=",IF(TYPE(riders!A11620)=2,CHAR(34),""),riders!A11620,IF(TYPE(riders!A11620)=2,CHAR(34),""))</f>
        <v>RIDER_NUMBER=12909</v>
      </c>
      <c r="B11620" t="str">
        <f>CONCATENATE(riders!B$1, "=",IF(TYPE(riders!B11620)=2,CHAR(34),""),riders!B11620,IF(TYPE(riders!B11620)=2,CHAR(34),""))</f>
        <v>RIDER_NAME="VELITS Peter"</v>
      </c>
      <c r="C11620" t="str">
        <f>CONCATENATE(riders!C$1, "=",IF(TYPE(riders!C11620)=2,CHAR(34),""),riders!C11620,IF(TYPE(riders!C11620)=2,CHAR(34),""))</f>
        <v>RIDER_COUNTRY="SVK"</v>
      </c>
      <c r="D11620" t="str">
        <f>CONCATENATE(riders!D$1, "=",IF(TYPE(riders!D11620)=2,CHAR(34),""),riders!D11620,IF(TYPE(riders!D11620)=2,CHAR(34),""))</f>
        <v>RIDER_INFO="http://www.letour.com/le-tour/2014/us/riders/bmc-racing-team/velits-peter.html"</v>
      </c>
    </row>
    <row r="11621" spans="1:4" x14ac:dyDescent="0.25">
      <c r="A11621" t="str">
        <f>CONCATENATE(riders!A$1, "=",IF(TYPE(riders!A11621)=2,CHAR(34),""),riders!A11621,IF(TYPE(riders!A11621)=2,CHAR(34),""))</f>
        <v>RIDER_NUMBER=12911</v>
      </c>
      <c r="B11621" t="str">
        <f>CONCATENATE(riders!B$1, "=",IF(TYPE(riders!B11621)=2,CHAR(34),""),riders!B11621,IF(TYPE(riders!B11621)=2,CHAR(34),""))</f>
        <v>RIDER_NAME="ROLLAND Pierre"</v>
      </c>
      <c r="C11621" t="str">
        <f>CONCATENATE(riders!C$1, "=",IF(TYPE(riders!C11621)=2,CHAR(34),""),riders!C11621,IF(TYPE(riders!C11621)=2,CHAR(34),""))</f>
        <v>RIDER_COUNTRY="FRA"</v>
      </c>
      <c r="D11621" t="str">
        <f>CONCATENATE(riders!D$1, "=",IF(TYPE(riders!D11621)=2,CHAR(34),""),riders!D11621,IF(TYPE(riders!D11621)=2,CHAR(34),""))</f>
        <v>RIDER_INFO="http://www.letour.com/le-tour/2014/us/riders/team-europcar/rolland-pierre.html"</v>
      </c>
    </row>
    <row r="11622" spans="1:4" x14ac:dyDescent="0.25">
      <c r="A11622" t="str">
        <f>CONCATENATE(riders!A$1, "=",IF(TYPE(riders!A11622)=2,CHAR(34),""),riders!A11622,IF(TYPE(riders!A11622)=2,CHAR(34),""))</f>
        <v>RIDER_NUMBER=12912</v>
      </c>
      <c r="B11622" t="str">
        <f>CONCATENATE(riders!B$1, "=",IF(TYPE(riders!B11622)=2,CHAR(34),""),riders!B11622,IF(TYPE(riders!B11622)=2,CHAR(34),""))</f>
        <v>RIDER_NAME="ARASHIRO Yukiya"</v>
      </c>
      <c r="C11622" t="str">
        <f>CONCATENATE(riders!C$1, "=",IF(TYPE(riders!C11622)=2,CHAR(34),""),riders!C11622,IF(TYPE(riders!C11622)=2,CHAR(34),""))</f>
        <v>RIDER_COUNTRY="JPN"</v>
      </c>
      <c r="D11622" t="str">
        <f>CONCATENATE(riders!D$1, "=",IF(TYPE(riders!D11622)=2,CHAR(34),""),riders!D11622,IF(TYPE(riders!D11622)=2,CHAR(34),""))</f>
        <v>RIDER_INFO="http://www.letour.com/le-tour/2014/us/riders/team-europcar/arashiro-yukiya.html"</v>
      </c>
    </row>
    <row r="11623" spans="1:4" x14ac:dyDescent="0.25">
      <c r="A11623" t="str">
        <f>CONCATENATE(riders!A$1, "=",IF(TYPE(riders!A11623)=2,CHAR(34),""),riders!A11623,IF(TYPE(riders!A11623)=2,CHAR(34),""))</f>
        <v>RIDER_NUMBER=12913</v>
      </c>
      <c r="B11623" t="str">
        <f>CONCATENATE(riders!B$1, "=",IF(TYPE(riders!B11623)=2,CHAR(34),""),riders!B11623,IF(TYPE(riders!B11623)=2,CHAR(34),""))</f>
        <v>RIDER_NAME="COQUARD Bryan"</v>
      </c>
      <c r="C11623" t="str">
        <f>CONCATENATE(riders!C$1, "=",IF(TYPE(riders!C11623)=2,CHAR(34),""),riders!C11623,IF(TYPE(riders!C11623)=2,CHAR(34),""))</f>
        <v>RIDER_COUNTRY="FRA"</v>
      </c>
      <c r="D11623" t="str">
        <f>CONCATENATE(riders!D$1, "=",IF(TYPE(riders!D11623)=2,CHAR(34),""),riders!D11623,IF(TYPE(riders!D11623)=2,CHAR(34),""))</f>
        <v>RIDER_INFO="http://www.letour.com/le-tour/2014/us/riders/team-europcar/coquard-bryan.html"</v>
      </c>
    </row>
    <row r="11624" spans="1:4" x14ac:dyDescent="0.25">
      <c r="A11624" t="str">
        <f>CONCATENATE(riders!A$1, "=",IF(TYPE(riders!A11624)=2,CHAR(34),""),riders!A11624,IF(TYPE(riders!A11624)=2,CHAR(34),""))</f>
        <v>RIDER_NUMBER=12914</v>
      </c>
      <c r="B11624" t="str">
        <f>CONCATENATE(riders!B$1, "=",IF(TYPE(riders!B11624)=2,CHAR(34),""),riders!B11624,IF(TYPE(riders!B11624)=2,CHAR(34),""))</f>
        <v>RIDER_NAME="GAUTIER Cyril"</v>
      </c>
      <c r="C11624" t="str">
        <f>CONCATENATE(riders!C$1, "=",IF(TYPE(riders!C11624)=2,CHAR(34),""),riders!C11624,IF(TYPE(riders!C11624)=2,CHAR(34),""))</f>
        <v>RIDER_COUNTRY="FRA"</v>
      </c>
      <c r="D11624" t="str">
        <f>CONCATENATE(riders!D$1, "=",IF(TYPE(riders!D11624)=2,CHAR(34),""),riders!D11624,IF(TYPE(riders!D11624)=2,CHAR(34),""))</f>
        <v>RIDER_INFO="http://www.letour.com/le-tour/2014/us/riders/team-europcar/gautier-cyril.html"</v>
      </c>
    </row>
    <row r="11625" spans="1:4" x14ac:dyDescent="0.25">
      <c r="A11625" t="str">
        <f>CONCATENATE(riders!A$1, "=",IF(TYPE(riders!A11625)=2,CHAR(34),""),riders!A11625,IF(TYPE(riders!A11625)=2,CHAR(34),""))</f>
        <v>RIDER_NUMBER=12915</v>
      </c>
      <c r="B11625" t="str">
        <f>CONCATENATE(riders!B$1, "=",IF(TYPE(riders!B11625)=2,CHAR(34),""),riders!B11625,IF(TYPE(riders!B11625)=2,CHAR(34),""))</f>
        <v>RIDER_NAME="GENE Yohann"</v>
      </c>
      <c r="C11625" t="str">
        <f>CONCATENATE(riders!C$1, "=",IF(TYPE(riders!C11625)=2,CHAR(34),""),riders!C11625,IF(TYPE(riders!C11625)=2,CHAR(34),""))</f>
        <v>RIDER_COUNTRY="FRA"</v>
      </c>
      <c r="D11625" t="str">
        <f>CONCATENATE(riders!D$1, "=",IF(TYPE(riders!D11625)=2,CHAR(34),""),riders!D11625,IF(TYPE(riders!D11625)=2,CHAR(34),""))</f>
        <v>RIDER_INFO="http://www.letour.com/le-tour/2014/us/riders/team-europcar/gene-yohann.html"</v>
      </c>
    </row>
    <row r="11626" spans="1:4" x14ac:dyDescent="0.25">
      <c r="A11626" t="str">
        <f>CONCATENATE(riders!A$1, "=",IF(TYPE(riders!A11626)=2,CHAR(34),""),riders!A11626,IF(TYPE(riders!A11626)=2,CHAR(34),""))</f>
        <v>RIDER_NUMBER=12916</v>
      </c>
      <c r="B11626" t="str">
        <f>CONCATENATE(riders!B$1, "=",IF(TYPE(riders!B11626)=2,CHAR(34),""),riders!B11626,IF(TYPE(riders!B11626)=2,CHAR(34),""))</f>
        <v>RIDER_NAME="PICHOT Alexandre"</v>
      </c>
      <c r="C11626" t="str">
        <f>CONCATENATE(riders!C$1, "=",IF(TYPE(riders!C11626)=2,CHAR(34),""),riders!C11626,IF(TYPE(riders!C11626)=2,CHAR(34),""))</f>
        <v>RIDER_COUNTRY="FRA"</v>
      </c>
      <c r="D11626" t="str">
        <f>CONCATENATE(riders!D$1, "=",IF(TYPE(riders!D11626)=2,CHAR(34),""),riders!D11626,IF(TYPE(riders!D11626)=2,CHAR(34),""))</f>
        <v>RIDER_INFO="http://www.letour.com/le-tour/2014/us/riders/team-europcar/pichot-alexandre.html"</v>
      </c>
    </row>
    <row r="11627" spans="1:4" x14ac:dyDescent="0.25">
      <c r="A11627" t="str">
        <f>CONCATENATE(riders!A$1, "=",IF(TYPE(riders!A11627)=2,CHAR(34),""),riders!A11627,IF(TYPE(riders!A11627)=2,CHAR(34),""))</f>
        <v>RIDER_NUMBER=12917</v>
      </c>
      <c r="B11627" t="str">
        <f>CONCATENATE(riders!B$1, "=",IF(TYPE(riders!B11627)=2,CHAR(34),""),riders!B11627,IF(TYPE(riders!B11627)=2,CHAR(34),""))</f>
        <v>RIDER_NAME="QUEMENEUR Perrig"</v>
      </c>
      <c r="C11627" t="str">
        <f>CONCATENATE(riders!C$1, "=",IF(TYPE(riders!C11627)=2,CHAR(34),""),riders!C11627,IF(TYPE(riders!C11627)=2,CHAR(34),""))</f>
        <v>RIDER_COUNTRY="FRA"</v>
      </c>
      <c r="D11627" t="str">
        <f>CONCATENATE(riders!D$1, "=",IF(TYPE(riders!D11627)=2,CHAR(34),""),riders!D11627,IF(TYPE(riders!D11627)=2,CHAR(34),""))</f>
        <v>RIDER_INFO="http://www.letour.com/le-tour/2014/us/riders/team-europcar/quemeneur-perrig.html"</v>
      </c>
    </row>
    <row r="11628" spans="1:4" x14ac:dyDescent="0.25">
      <c r="A11628" t="str">
        <f>CONCATENATE(riders!A$1, "=",IF(TYPE(riders!A11628)=2,CHAR(34),""),riders!A11628,IF(TYPE(riders!A11628)=2,CHAR(34),""))</f>
        <v>RIDER_NUMBER=12918</v>
      </c>
      <c r="B11628" t="str">
        <f>CONCATENATE(riders!B$1, "=",IF(TYPE(riders!B11628)=2,CHAR(34),""),riders!B11628,IF(TYPE(riders!B11628)=2,CHAR(34),""))</f>
        <v>RIDER_NAME="REZA Kévin"</v>
      </c>
      <c r="C11628" t="str">
        <f>CONCATENATE(riders!C$1, "=",IF(TYPE(riders!C11628)=2,CHAR(34),""),riders!C11628,IF(TYPE(riders!C11628)=2,CHAR(34),""))</f>
        <v>RIDER_COUNTRY="FRA"</v>
      </c>
      <c r="D11628" t="str">
        <f>CONCATENATE(riders!D$1, "=",IF(TYPE(riders!D11628)=2,CHAR(34),""),riders!D11628,IF(TYPE(riders!D11628)=2,CHAR(34),""))</f>
        <v>RIDER_INFO="http://www.letour.com/le-tour/2014/us/riders/team-europcar/reza-kevin.html"</v>
      </c>
    </row>
    <row r="11629" spans="1:4" x14ac:dyDescent="0.25">
      <c r="A11629" t="str">
        <f>CONCATENATE(riders!A$1, "=",IF(TYPE(riders!A11629)=2,CHAR(34),""),riders!A11629,IF(TYPE(riders!A11629)=2,CHAR(34),""))</f>
        <v>RIDER_NUMBER=12919</v>
      </c>
      <c r="B11629" t="str">
        <f>CONCATENATE(riders!B$1, "=",IF(TYPE(riders!B11629)=2,CHAR(34),""),riders!B11629,IF(TYPE(riders!B11629)=2,CHAR(34),""))</f>
        <v>RIDER_NAME="VOECKLER Thomas"</v>
      </c>
      <c r="C11629" t="str">
        <f>CONCATENATE(riders!C$1, "=",IF(TYPE(riders!C11629)=2,CHAR(34),""),riders!C11629,IF(TYPE(riders!C11629)=2,CHAR(34),""))</f>
        <v>RIDER_COUNTRY="FRA"</v>
      </c>
      <c r="D11629" t="str">
        <f>CONCATENATE(riders!D$1, "=",IF(TYPE(riders!D11629)=2,CHAR(34),""),riders!D11629,IF(TYPE(riders!D11629)=2,CHAR(34),""))</f>
        <v>RIDER_INFO="http://www.letour.com/le-tour/2014/us/riders/team-europcar/voeckler-thomas.html"</v>
      </c>
    </row>
    <row r="11630" spans="1:4" x14ac:dyDescent="0.25">
      <c r="A11630" t="str">
        <f>CONCATENATE(riders!A$1, "=",IF(TYPE(riders!A11630)=2,CHAR(34),""),riders!A11630,IF(TYPE(riders!A11630)=2,CHAR(34),""))</f>
        <v>RIDER_NUMBER=12921</v>
      </c>
      <c r="B11630" t="str">
        <f>CONCATENATE(riders!B$1, "=",IF(TYPE(riders!B11630)=2,CHAR(34),""),riders!B11630,IF(TYPE(riders!B11630)=2,CHAR(34),""))</f>
        <v>RIDER_NAME="SCHLECK Frank"</v>
      </c>
      <c r="C11630" t="str">
        <f>CONCATENATE(riders!C$1, "=",IF(TYPE(riders!C11630)=2,CHAR(34),""),riders!C11630,IF(TYPE(riders!C11630)=2,CHAR(34),""))</f>
        <v>RIDER_COUNTRY="LUX"</v>
      </c>
      <c r="D11630" t="str">
        <f>CONCATENATE(riders!D$1, "=",IF(TYPE(riders!D11630)=2,CHAR(34),""),riders!D11630,IF(TYPE(riders!D11630)=2,CHAR(34),""))</f>
        <v>RIDER_INFO="http://www.letour.com/le-tour/2014/us/riders/trek-factory-racing/schleck-frank.html"</v>
      </c>
    </row>
    <row r="11631" spans="1:4" x14ac:dyDescent="0.25">
      <c r="A11631" t="str">
        <f>CONCATENATE(riders!A$1, "=",IF(TYPE(riders!A11631)=2,CHAR(34),""),riders!A11631,IF(TYPE(riders!A11631)=2,CHAR(34),""))</f>
        <v>RIDER_NUMBER=12922</v>
      </c>
      <c r="B11631" t="str">
        <f>CONCATENATE(riders!B$1, "=",IF(TYPE(riders!B11631)=2,CHAR(34),""),riders!B11631,IF(TYPE(riders!B11631)=2,CHAR(34),""))</f>
        <v>RIDER_NAME="BUSCHE Matthew"</v>
      </c>
      <c r="C11631" t="str">
        <f>CONCATENATE(riders!C$1, "=",IF(TYPE(riders!C11631)=2,CHAR(34),""),riders!C11631,IF(TYPE(riders!C11631)=2,CHAR(34),""))</f>
        <v>RIDER_COUNTRY="USA"</v>
      </c>
      <c r="D11631" t="str">
        <f>CONCATENATE(riders!D$1, "=",IF(TYPE(riders!D11631)=2,CHAR(34),""),riders!D11631,IF(TYPE(riders!D11631)=2,CHAR(34),""))</f>
        <v>RIDER_INFO="http://www.letour.com/le-tour/2014/us/riders/trek-factory-racing/busche-matthew.html"</v>
      </c>
    </row>
    <row r="11632" spans="1:4" x14ac:dyDescent="0.25">
      <c r="A11632" t="str">
        <f>CONCATENATE(riders!A$1, "=",IF(TYPE(riders!A11632)=2,CHAR(34),""),riders!A11632,IF(TYPE(riders!A11632)=2,CHAR(34),""))</f>
        <v>RIDER_NUMBER=12923</v>
      </c>
      <c r="B11632" t="str">
        <f>CONCATENATE(riders!B$1, "=",IF(TYPE(riders!B11632)=2,CHAR(34),""),riders!B11632,IF(TYPE(riders!B11632)=2,CHAR(34),""))</f>
        <v>RIDER_NAME="CANCELLARA Fabian"</v>
      </c>
      <c r="C11632" t="str">
        <f>CONCATENATE(riders!C$1, "=",IF(TYPE(riders!C11632)=2,CHAR(34),""),riders!C11632,IF(TYPE(riders!C11632)=2,CHAR(34),""))</f>
        <v>RIDER_COUNTRY="SUI"</v>
      </c>
      <c r="D11632" t="str">
        <f>CONCATENATE(riders!D$1, "=",IF(TYPE(riders!D11632)=2,CHAR(34),""),riders!D11632,IF(TYPE(riders!D11632)=2,CHAR(34),""))</f>
        <v>RIDER_INFO="http://www.letour.com/le-tour/2014/us/riders/trek-factory-racing/cancellara-fabian.html"</v>
      </c>
    </row>
    <row r="11633" spans="1:4" x14ac:dyDescent="0.25">
      <c r="A11633" t="str">
        <f>CONCATENATE(riders!A$1, "=",IF(TYPE(riders!A11633)=2,CHAR(34),""),riders!A11633,IF(TYPE(riders!A11633)=2,CHAR(34),""))</f>
        <v>RIDER_NUMBER=12924</v>
      </c>
      <c r="B11633" t="str">
        <f>CONCATENATE(riders!B$1, "=",IF(TYPE(riders!B11633)=2,CHAR(34),""),riders!B11633,IF(TYPE(riders!B11633)=2,CHAR(34),""))</f>
        <v>RIDER_NAME="IRIZAR ARRANBURU Markel"</v>
      </c>
      <c r="C11633" t="str">
        <f>CONCATENATE(riders!C$1, "=",IF(TYPE(riders!C11633)=2,CHAR(34),""),riders!C11633,IF(TYPE(riders!C11633)=2,CHAR(34),""))</f>
        <v>RIDER_COUNTRY="ESP"</v>
      </c>
      <c r="D11633" t="str">
        <f>CONCATENATE(riders!D$1, "=",IF(TYPE(riders!D11633)=2,CHAR(34),""),riders!D11633,IF(TYPE(riders!D11633)=2,CHAR(34),""))</f>
        <v>RIDER_INFO="http://www.letour.com/le-tour/2014/us/riders/trek-factory-racing/irizar-arranburu-markel.html"</v>
      </c>
    </row>
    <row r="11634" spans="1:4" x14ac:dyDescent="0.25">
      <c r="A11634" t="str">
        <f>CONCATENATE(riders!A$1, "=",IF(TYPE(riders!A11634)=2,CHAR(34),""),riders!A11634,IF(TYPE(riders!A11634)=2,CHAR(34),""))</f>
        <v>RIDER_NUMBER=12925</v>
      </c>
      <c r="B11634" t="str">
        <f>CONCATENATE(riders!B$1, "=",IF(TYPE(riders!B11634)=2,CHAR(34),""),riders!B11634,IF(TYPE(riders!B11634)=2,CHAR(34),""))</f>
        <v>RIDER_NAME="RAST Gregory"</v>
      </c>
      <c r="C11634" t="str">
        <f>CONCATENATE(riders!C$1, "=",IF(TYPE(riders!C11634)=2,CHAR(34),""),riders!C11634,IF(TYPE(riders!C11634)=2,CHAR(34),""))</f>
        <v>RIDER_COUNTRY="SUI"</v>
      </c>
      <c r="D11634" t="str">
        <f>CONCATENATE(riders!D$1, "=",IF(TYPE(riders!D11634)=2,CHAR(34),""),riders!D11634,IF(TYPE(riders!D11634)=2,CHAR(34),""))</f>
        <v>RIDER_INFO="http://www.letour.com/le-tour/2014/us/riders/trek-factory-racing/rast-gregory.html"</v>
      </c>
    </row>
    <row r="11635" spans="1:4" x14ac:dyDescent="0.25">
      <c r="A11635" t="str">
        <f>CONCATENATE(riders!A$1, "=",IF(TYPE(riders!A11635)=2,CHAR(34),""),riders!A11635,IF(TYPE(riders!A11635)=2,CHAR(34),""))</f>
        <v>RIDER_NUMBER=12926</v>
      </c>
      <c r="B11635" t="str">
        <f>CONCATENATE(riders!B$1, "=",IF(TYPE(riders!B11635)=2,CHAR(34),""),riders!B11635,IF(TYPE(riders!B11635)=2,CHAR(34),""))</f>
        <v>RIDER_NAME="SCHLECK Andy"</v>
      </c>
      <c r="C11635" t="str">
        <f>CONCATENATE(riders!C$1, "=",IF(TYPE(riders!C11635)=2,CHAR(34),""),riders!C11635,IF(TYPE(riders!C11635)=2,CHAR(34),""))</f>
        <v>RIDER_COUNTRY="LUX"</v>
      </c>
      <c r="D11635" t="str">
        <f>CONCATENATE(riders!D$1, "=",IF(TYPE(riders!D11635)=2,CHAR(34),""),riders!D11635,IF(TYPE(riders!D11635)=2,CHAR(34),""))</f>
        <v>RIDER_INFO="http://www.letour.com/le-tour/2014/us/riders/trek-factory-racing/schleck-andy.html"</v>
      </c>
    </row>
    <row r="11636" spans="1:4" x14ac:dyDescent="0.25">
      <c r="A11636" t="str">
        <f>CONCATENATE(riders!A$1, "=",IF(TYPE(riders!A11636)=2,CHAR(34),""),riders!A11636,IF(TYPE(riders!A11636)=2,CHAR(34),""))</f>
        <v>RIDER_NUMBER=12927</v>
      </c>
      <c r="B11636" t="str">
        <f>CONCATENATE(riders!B$1, "=",IF(TYPE(riders!B11636)=2,CHAR(34),""),riders!B11636,IF(TYPE(riders!B11636)=2,CHAR(34),""))</f>
        <v>RIDER_NAME="VAN POPPEL Danny"</v>
      </c>
      <c r="C11636" t="str">
        <f>CONCATENATE(riders!C$1, "=",IF(TYPE(riders!C11636)=2,CHAR(34),""),riders!C11636,IF(TYPE(riders!C11636)=2,CHAR(34),""))</f>
        <v>RIDER_COUNTRY="NED"</v>
      </c>
      <c r="D11636" t="str">
        <f>CONCATENATE(riders!D$1, "=",IF(TYPE(riders!D11636)=2,CHAR(34),""),riders!D11636,IF(TYPE(riders!D11636)=2,CHAR(34),""))</f>
        <v>RIDER_INFO="http://www.letour.com/le-tour/2014/us/riders/trek-factory-racing/van-poppel-danny.html"</v>
      </c>
    </row>
    <row r="11637" spans="1:4" x14ac:dyDescent="0.25">
      <c r="A11637" t="str">
        <f>CONCATENATE(riders!A$1, "=",IF(TYPE(riders!A11637)=2,CHAR(34),""),riders!A11637,IF(TYPE(riders!A11637)=2,CHAR(34),""))</f>
        <v>RIDER_NUMBER=12928</v>
      </c>
      <c r="B11637" t="str">
        <f>CONCATENATE(riders!B$1, "=",IF(TYPE(riders!B11637)=2,CHAR(34),""),riders!B11637,IF(TYPE(riders!B11637)=2,CHAR(34),""))</f>
        <v>RIDER_NAME="VOIGT Jens"</v>
      </c>
      <c r="C11637" t="str">
        <f>CONCATENATE(riders!C$1, "=",IF(TYPE(riders!C11637)=2,CHAR(34),""),riders!C11637,IF(TYPE(riders!C11637)=2,CHAR(34),""))</f>
        <v>RIDER_COUNTRY="GER"</v>
      </c>
      <c r="D11637" t="str">
        <f>CONCATENATE(riders!D$1, "=",IF(TYPE(riders!D11637)=2,CHAR(34),""),riders!D11637,IF(TYPE(riders!D11637)=2,CHAR(34),""))</f>
        <v>RIDER_INFO="http://www.letour.com/le-tour/2014/us/riders/trek-factory-racing/voigt-jens.html"</v>
      </c>
    </row>
    <row r="11638" spans="1:4" x14ac:dyDescent="0.25">
      <c r="A11638" t="str">
        <f>CONCATENATE(riders!A$1, "=",IF(TYPE(riders!A11638)=2,CHAR(34),""),riders!A11638,IF(TYPE(riders!A11638)=2,CHAR(34),""))</f>
        <v>RIDER_NUMBER=12929</v>
      </c>
      <c r="B11638" t="str">
        <f>CONCATENATE(riders!B$1, "=",IF(TYPE(riders!B11638)=2,CHAR(34),""),riders!B11638,IF(TYPE(riders!B11638)=2,CHAR(34),""))</f>
        <v>RIDER_NAME="ZUBELDIA AGIRRE Haimar"</v>
      </c>
      <c r="C11638" t="str">
        <f>CONCATENATE(riders!C$1, "=",IF(TYPE(riders!C11638)=2,CHAR(34),""),riders!C11638,IF(TYPE(riders!C11638)=2,CHAR(34),""))</f>
        <v>RIDER_COUNTRY="ESP"</v>
      </c>
      <c r="D11638" t="str">
        <f>CONCATENATE(riders!D$1, "=",IF(TYPE(riders!D11638)=2,CHAR(34),""),riders!D11638,IF(TYPE(riders!D11638)=2,CHAR(34),""))</f>
        <v>RIDER_INFO="http://www.letour.com/le-tour/2014/us/riders/trek-factory-racing/zubeldia-agirre-haimar.html"</v>
      </c>
    </row>
    <row r="11639" spans="1:4" x14ac:dyDescent="0.25">
      <c r="A11639" t="str">
        <f>CONCATENATE(riders!A$1, "=",IF(TYPE(riders!A11639)=2,CHAR(34),""),riders!A11639,IF(TYPE(riders!A11639)=2,CHAR(34),""))</f>
        <v>RIDER_NUMBER=12931</v>
      </c>
      <c r="B11639" t="str">
        <f>CONCATENATE(riders!B$1, "=",IF(TYPE(riders!B11639)=2,CHAR(34),""),riders!B11639,IF(TYPE(riders!B11639)=2,CHAR(34),""))</f>
        <v>RIDER_NAME="NAVARRO GARCIA Daniel"</v>
      </c>
      <c r="C11639" t="str">
        <f>CONCATENATE(riders!C$1, "=",IF(TYPE(riders!C11639)=2,CHAR(34),""),riders!C11639,IF(TYPE(riders!C11639)=2,CHAR(34),""))</f>
        <v>RIDER_COUNTRY="ESP"</v>
      </c>
      <c r="D11639" t="str">
        <f>CONCATENATE(riders!D$1, "=",IF(TYPE(riders!D11639)=2,CHAR(34),""),riders!D11639,IF(TYPE(riders!D11639)=2,CHAR(34),""))</f>
        <v>RIDER_INFO="http://www.letour.com/le-tour/2014/us/riders/cofidis-solutions-credits/navarro-garcia-daniel.html"</v>
      </c>
    </row>
    <row r="11640" spans="1:4" x14ac:dyDescent="0.25">
      <c r="A11640" t="str">
        <f>CONCATENATE(riders!A$1, "=",IF(TYPE(riders!A11640)=2,CHAR(34),""),riders!A11640,IF(TYPE(riders!A11640)=2,CHAR(34),""))</f>
        <v>RIDER_NUMBER=12932</v>
      </c>
      <c r="B11640" t="str">
        <f>CONCATENATE(riders!B$1, "=",IF(TYPE(riders!B11640)=2,CHAR(34),""),riders!B11640,IF(TYPE(riders!B11640)=2,CHAR(34),""))</f>
        <v>RIDER_NAME="EDET Nicolas"</v>
      </c>
      <c r="C11640" t="str">
        <f>CONCATENATE(riders!C$1, "=",IF(TYPE(riders!C11640)=2,CHAR(34),""),riders!C11640,IF(TYPE(riders!C11640)=2,CHAR(34),""))</f>
        <v>RIDER_COUNTRY="FRA"</v>
      </c>
      <c r="D11640" t="str">
        <f>CONCATENATE(riders!D$1, "=",IF(TYPE(riders!D11640)=2,CHAR(34),""),riders!D11640,IF(TYPE(riders!D11640)=2,CHAR(34),""))</f>
        <v>RIDER_INFO="http://www.letour.com/le-tour/2014/us/riders/cofidis-solutions-credits/edet-nicolas.html"</v>
      </c>
    </row>
    <row r="11641" spans="1:4" x14ac:dyDescent="0.25">
      <c r="A11641" t="str">
        <f>CONCATENATE(riders!A$1, "=",IF(TYPE(riders!A11641)=2,CHAR(34),""),riders!A11641,IF(TYPE(riders!A11641)=2,CHAR(34),""))</f>
        <v>RIDER_NUMBER=12933</v>
      </c>
      <c r="B11641" t="str">
        <f>CONCATENATE(riders!B$1, "=",IF(TYPE(riders!B11641)=2,CHAR(34),""),riders!B11641,IF(TYPE(riders!B11641)=2,CHAR(34),""))</f>
        <v>RIDER_NAME="GARCIA ECHEGUIBEL Egoitz"</v>
      </c>
      <c r="C11641" t="str">
        <f>CONCATENATE(riders!C$1, "=",IF(TYPE(riders!C11641)=2,CHAR(34),""),riders!C11641,IF(TYPE(riders!C11641)=2,CHAR(34),""))</f>
        <v>RIDER_COUNTRY="ESP"</v>
      </c>
      <c r="D11641" t="str">
        <f>CONCATENATE(riders!D$1, "=",IF(TYPE(riders!D11641)=2,CHAR(34),""),riders!D11641,IF(TYPE(riders!D11641)=2,CHAR(34),""))</f>
        <v>RIDER_INFO="http://www.letour.com/le-tour/2014/us/riders/cofidis-solutions-credits/garcia-echeguibel-egoitz.html"</v>
      </c>
    </row>
    <row r="11642" spans="1:4" x14ac:dyDescent="0.25">
      <c r="A11642" t="str">
        <f>CONCATENATE(riders!A$1, "=",IF(TYPE(riders!A11642)=2,CHAR(34),""),riders!A11642,IF(TYPE(riders!A11642)=2,CHAR(34),""))</f>
        <v>RIDER_NUMBER=12934</v>
      </c>
      <c r="B11642" t="str">
        <f>CONCATENATE(riders!B$1, "=",IF(TYPE(riders!B11642)=2,CHAR(34),""),riders!B11642,IF(TYPE(riders!B11642)=2,CHAR(34),""))</f>
        <v>RIDER_NAME="LEMOINE Cyril"</v>
      </c>
      <c r="C11642" t="str">
        <f>CONCATENATE(riders!C$1, "=",IF(TYPE(riders!C11642)=2,CHAR(34),""),riders!C11642,IF(TYPE(riders!C11642)=2,CHAR(34),""))</f>
        <v>RIDER_COUNTRY="FRA"</v>
      </c>
      <c r="D11642" t="str">
        <f>CONCATENATE(riders!D$1, "=",IF(TYPE(riders!D11642)=2,CHAR(34),""),riders!D11642,IF(TYPE(riders!D11642)=2,CHAR(34),""))</f>
        <v>RIDER_INFO="http://www.letour.com/le-tour/2014/us/riders/cofidis-solutions-credits/lemoine-cyril.html"</v>
      </c>
    </row>
    <row r="11643" spans="1:4" x14ac:dyDescent="0.25">
      <c r="A11643" t="str">
        <f>CONCATENATE(riders!A$1, "=",IF(TYPE(riders!A11643)=2,CHAR(34),""),riders!A11643,IF(TYPE(riders!A11643)=2,CHAR(34),""))</f>
        <v>RIDER_NUMBER=12935</v>
      </c>
      <c r="B11643" t="str">
        <f>CONCATENATE(riders!B$1, "=",IF(TYPE(riders!B11643)=2,CHAR(34),""),riders!B11643,IF(TYPE(riders!B11643)=2,CHAR(34),""))</f>
        <v>RIDER_NAME="MATE MARDONES Luis Angel"</v>
      </c>
      <c r="C11643" t="str">
        <f>CONCATENATE(riders!C$1, "=",IF(TYPE(riders!C11643)=2,CHAR(34),""),riders!C11643,IF(TYPE(riders!C11643)=2,CHAR(34),""))</f>
        <v>RIDER_COUNTRY="ESP"</v>
      </c>
      <c r="D11643" t="str">
        <f>CONCATENATE(riders!D$1, "=",IF(TYPE(riders!D11643)=2,CHAR(34),""),riders!D11643,IF(TYPE(riders!D11643)=2,CHAR(34),""))</f>
        <v>RIDER_INFO="http://www.letour.com/le-tour/2014/us/riders/cofidis-solutions-credits/mate-mardones-luis-angel.html"</v>
      </c>
    </row>
    <row r="11644" spans="1:4" x14ac:dyDescent="0.25">
      <c r="A11644" t="str">
        <f>CONCATENATE(riders!A$1, "=",IF(TYPE(riders!A11644)=2,CHAR(34),""),riders!A11644,IF(TYPE(riders!A11644)=2,CHAR(34),""))</f>
        <v>RIDER_NUMBER=12936</v>
      </c>
      <c r="B11644" t="str">
        <f>CONCATENATE(riders!B$1, "=",IF(TYPE(riders!B11644)=2,CHAR(34),""),riders!B11644,IF(TYPE(riders!B11644)=2,CHAR(34),""))</f>
        <v>RIDER_NAME="MOLARD Rudy"</v>
      </c>
      <c r="C11644" t="str">
        <f>CONCATENATE(riders!C$1, "=",IF(TYPE(riders!C11644)=2,CHAR(34),""),riders!C11644,IF(TYPE(riders!C11644)=2,CHAR(34),""))</f>
        <v>RIDER_COUNTRY="FRA"</v>
      </c>
      <c r="D11644" t="str">
        <f>CONCATENATE(riders!D$1, "=",IF(TYPE(riders!D11644)=2,CHAR(34),""),riders!D11644,IF(TYPE(riders!D11644)=2,CHAR(34),""))</f>
        <v>RIDER_INFO="http://www.letour.com/le-tour/2014/us/riders/cofidis-solutions-credits/molard-rudy.html"</v>
      </c>
    </row>
    <row r="11645" spans="1:4" x14ac:dyDescent="0.25">
      <c r="A11645" t="str">
        <f>CONCATENATE(riders!A$1, "=",IF(TYPE(riders!A11645)=2,CHAR(34),""),riders!A11645,IF(TYPE(riders!A11645)=2,CHAR(34),""))</f>
        <v>RIDER_NUMBER=12937</v>
      </c>
      <c r="B11645" t="str">
        <f>CONCATENATE(riders!B$1, "=",IF(TYPE(riders!B11645)=2,CHAR(34),""),riders!B11645,IF(TYPE(riders!B11645)=2,CHAR(34),""))</f>
        <v>RIDER_NAME="PETIT Adrien"</v>
      </c>
      <c r="C11645" t="str">
        <f>CONCATENATE(riders!C$1, "=",IF(TYPE(riders!C11645)=2,CHAR(34),""),riders!C11645,IF(TYPE(riders!C11645)=2,CHAR(34),""))</f>
        <v>RIDER_COUNTRY="FRA"</v>
      </c>
      <c r="D11645" t="str">
        <f>CONCATENATE(riders!D$1, "=",IF(TYPE(riders!D11645)=2,CHAR(34),""),riders!D11645,IF(TYPE(riders!D11645)=2,CHAR(34),""))</f>
        <v>RIDER_INFO="http://www.letour.com/le-tour/2014/us/riders/cofidis-solutions-credits/petit-adrien.html"</v>
      </c>
    </row>
    <row r="11646" spans="1:4" x14ac:dyDescent="0.25">
      <c r="A11646" t="str">
        <f>CONCATENATE(riders!A$1, "=",IF(TYPE(riders!A11646)=2,CHAR(34),""),riders!A11646,IF(TYPE(riders!A11646)=2,CHAR(34),""))</f>
        <v>RIDER_NUMBER=12938</v>
      </c>
      <c r="B11646" t="str">
        <f>CONCATENATE(riders!B$1, "=",IF(TYPE(riders!B11646)=2,CHAR(34),""),riders!B11646,IF(TYPE(riders!B11646)=2,CHAR(34),""))</f>
        <v>RIDER_NAME="SIMON Julien"</v>
      </c>
      <c r="C11646" t="str">
        <f>CONCATENATE(riders!C$1, "=",IF(TYPE(riders!C11646)=2,CHAR(34),""),riders!C11646,IF(TYPE(riders!C11646)=2,CHAR(34),""))</f>
        <v>RIDER_COUNTRY="FRA"</v>
      </c>
      <c r="D11646" t="str">
        <f>CONCATENATE(riders!D$1, "=",IF(TYPE(riders!D11646)=2,CHAR(34),""),riders!D11646,IF(TYPE(riders!D11646)=2,CHAR(34),""))</f>
        <v>RIDER_INFO="http://www.letour.com/le-tour/2014/us/riders/cofidis-solutions-credits/simon-julien.html"</v>
      </c>
    </row>
    <row r="11647" spans="1:4" x14ac:dyDescent="0.25">
      <c r="A11647" t="str">
        <f>CONCATENATE(riders!A$1, "=",IF(TYPE(riders!A11647)=2,CHAR(34),""),riders!A11647,IF(TYPE(riders!A11647)=2,CHAR(34),""))</f>
        <v>RIDER_NUMBER=12939</v>
      </c>
      <c r="B11647" t="str">
        <f>CONCATENATE(riders!B$1, "=",IF(TYPE(riders!B11647)=2,CHAR(34),""),riders!B11647,IF(TYPE(riders!B11647)=2,CHAR(34),""))</f>
        <v>RIDER_NAME="TAARAMÄE Rein"</v>
      </c>
      <c r="C11647" t="str">
        <f>CONCATENATE(riders!C$1, "=",IF(TYPE(riders!C11647)=2,CHAR(34),""),riders!C11647,IF(TYPE(riders!C11647)=2,CHAR(34),""))</f>
        <v>RIDER_COUNTRY="EST"</v>
      </c>
      <c r="D11647" t="str">
        <f>CONCATENATE(riders!D$1, "=",IF(TYPE(riders!D11647)=2,CHAR(34),""),riders!D11647,IF(TYPE(riders!D11647)=2,CHAR(34),""))</f>
        <v>RIDER_INFO="http://www.letour.com/le-tour/2014/us/riders/cofidis-solutions-credits/taaramae-rein.html"</v>
      </c>
    </row>
    <row r="11648" spans="1:4" x14ac:dyDescent="0.25">
      <c r="A11648" t="str">
        <f>CONCATENATE(riders!A$1, "=",IF(TYPE(riders!A11648)=2,CHAR(34),""),riders!A11648,IF(TYPE(riders!A11648)=2,CHAR(34),""))</f>
        <v>RIDER_NUMBER=12941</v>
      </c>
      <c r="B11648" t="str">
        <f>CONCATENATE(riders!B$1, "=",IF(TYPE(riders!B11648)=2,CHAR(34),""),riders!B11648,IF(TYPE(riders!B11648)=2,CHAR(34),""))</f>
        <v>RIDER_NAME="GERRANS Simon"</v>
      </c>
      <c r="C11648" t="str">
        <f>CONCATENATE(riders!C$1, "=",IF(TYPE(riders!C11648)=2,CHAR(34),""),riders!C11648,IF(TYPE(riders!C11648)=2,CHAR(34),""))</f>
        <v>RIDER_COUNTRY="AUS"</v>
      </c>
      <c r="D11648" t="str">
        <f>CONCATENATE(riders!D$1, "=",IF(TYPE(riders!D11648)=2,CHAR(34),""),riders!D11648,IF(TYPE(riders!D11648)=2,CHAR(34),""))</f>
        <v>RIDER_INFO="http://www.letour.com/le-tour/2014/us/riders/orica-greenedge/gerrans-simon.html"</v>
      </c>
    </row>
    <row r="11649" spans="1:4" x14ac:dyDescent="0.25">
      <c r="A11649" t="str">
        <f>CONCATENATE(riders!A$1, "=",IF(TYPE(riders!A11649)=2,CHAR(34),""),riders!A11649,IF(TYPE(riders!A11649)=2,CHAR(34),""))</f>
        <v>RIDER_NUMBER=12942</v>
      </c>
      <c r="B11649" t="str">
        <f>CONCATENATE(riders!B$1, "=",IF(TYPE(riders!B11649)=2,CHAR(34),""),riders!B11649,IF(TYPE(riders!B11649)=2,CHAR(34),""))</f>
        <v>RIDER_NAME="ALBASINI Michael"</v>
      </c>
      <c r="C11649" t="str">
        <f>CONCATENATE(riders!C$1, "=",IF(TYPE(riders!C11649)=2,CHAR(34),""),riders!C11649,IF(TYPE(riders!C11649)=2,CHAR(34),""))</f>
        <v>RIDER_COUNTRY="SUI"</v>
      </c>
      <c r="D11649" t="str">
        <f>CONCATENATE(riders!D$1, "=",IF(TYPE(riders!D11649)=2,CHAR(34),""),riders!D11649,IF(TYPE(riders!D11649)=2,CHAR(34),""))</f>
        <v>RIDER_INFO="http://www.letour.com/le-tour/2014/us/riders/orica-greenedge/albasini-michael.html"</v>
      </c>
    </row>
    <row r="11650" spans="1:4" x14ac:dyDescent="0.25">
      <c r="A11650" t="str">
        <f>CONCATENATE(riders!A$1, "=",IF(TYPE(riders!A11650)=2,CHAR(34),""),riders!A11650,IF(TYPE(riders!A11650)=2,CHAR(34),""))</f>
        <v>RIDER_NUMBER=12943</v>
      </c>
      <c r="B11650" t="str">
        <f>CONCATENATE(riders!B$1, "=",IF(TYPE(riders!B11650)=2,CHAR(34),""),riders!B11650,IF(TYPE(riders!B11650)=2,CHAR(34),""))</f>
        <v>RIDER_NAME="CLARKE Simon"</v>
      </c>
      <c r="C11650" t="str">
        <f>CONCATENATE(riders!C$1, "=",IF(TYPE(riders!C11650)=2,CHAR(34),""),riders!C11650,IF(TYPE(riders!C11650)=2,CHAR(34),""))</f>
        <v>RIDER_COUNTRY="AUS"</v>
      </c>
      <c r="D11650" t="str">
        <f>CONCATENATE(riders!D$1, "=",IF(TYPE(riders!D11650)=2,CHAR(34),""),riders!D11650,IF(TYPE(riders!D11650)=2,CHAR(34),""))</f>
        <v>RIDER_INFO="http://www.letour.com/le-tour/2014/us/riders/orica-greenedge/clarke-simon.html"</v>
      </c>
    </row>
    <row r="11651" spans="1:4" x14ac:dyDescent="0.25">
      <c r="A11651" t="str">
        <f>CONCATENATE(riders!A$1, "=",IF(TYPE(riders!A11651)=2,CHAR(34),""),riders!A11651,IF(TYPE(riders!A11651)=2,CHAR(34),""))</f>
        <v>RIDER_NUMBER=12944</v>
      </c>
      <c r="B11651" t="str">
        <f>CONCATENATE(riders!B$1, "=",IF(TYPE(riders!B11651)=2,CHAR(34),""),riders!B11651,IF(TYPE(riders!B11651)=2,CHAR(34),""))</f>
        <v>RIDER_NAME="DURBRIDGE Luke"</v>
      </c>
      <c r="C11651" t="str">
        <f>CONCATENATE(riders!C$1, "=",IF(TYPE(riders!C11651)=2,CHAR(34),""),riders!C11651,IF(TYPE(riders!C11651)=2,CHAR(34),""))</f>
        <v>RIDER_COUNTRY="AUS"</v>
      </c>
      <c r="D11651" t="str">
        <f>CONCATENATE(riders!D$1, "=",IF(TYPE(riders!D11651)=2,CHAR(34),""),riders!D11651,IF(TYPE(riders!D11651)=2,CHAR(34),""))</f>
        <v>RIDER_INFO="http://www.letour.com/le-tour/2014/us/riders/orica-greenedge/durbridge-luke.html"</v>
      </c>
    </row>
    <row r="11652" spans="1:4" x14ac:dyDescent="0.25">
      <c r="A11652" t="str">
        <f>CONCATENATE(riders!A$1, "=",IF(TYPE(riders!A11652)=2,CHAR(34),""),riders!A11652,IF(TYPE(riders!A11652)=2,CHAR(34),""))</f>
        <v>RIDER_NUMBER=12945</v>
      </c>
      <c r="B11652" t="str">
        <f>CONCATENATE(riders!B$1, "=",IF(TYPE(riders!B11652)=2,CHAR(34),""),riders!B11652,IF(TYPE(riders!B11652)=2,CHAR(34),""))</f>
        <v>RIDER_NAME="HAYMAN Mathew"</v>
      </c>
      <c r="C11652" t="str">
        <f>CONCATENATE(riders!C$1, "=",IF(TYPE(riders!C11652)=2,CHAR(34),""),riders!C11652,IF(TYPE(riders!C11652)=2,CHAR(34),""))</f>
        <v>RIDER_COUNTRY="AUS"</v>
      </c>
      <c r="D11652" t="str">
        <f>CONCATENATE(riders!D$1, "=",IF(TYPE(riders!D11652)=2,CHAR(34),""),riders!D11652,IF(TYPE(riders!D11652)=2,CHAR(34),""))</f>
        <v>RIDER_INFO="http://www.letour.com/le-tour/2014/us/riders/orica-greenedge/hayman-mathew.html"</v>
      </c>
    </row>
    <row r="11653" spans="1:4" x14ac:dyDescent="0.25">
      <c r="A11653" t="str">
        <f>CONCATENATE(riders!A$1, "=",IF(TYPE(riders!A11653)=2,CHAR(34),""),riders!A11653,IF(TYPE(riders!A11653)=2,CHAR(34),""))</f>
        <v>RIDER_NUMBER=12946</v>
      </c>
      <c r="B11653" t="str">
        <f>CONCATENATE(riders!B$1, "=",IF(TYPE(riders!B11653)=2,CHAR(34),""),riders!B11653,IF(TYPE(riders!B11653)=2,CHAR(34),""))</f>
        <v>RIDER_NAME="KEUKELEIRE Jens"</v>
      </c>
      <c r="C11653" t="str">
        <f>CONCATENATE(riders!C$1, "=",IF(TYPE(riders!C11653)=2,CHAR(34),""),riders!C11653,IF(TYPE(riders!C11653)=2,CHAR(34),""))</f>
        <v>RIDER_COUNTRY="BEL"</v>
      </c>
      <c r="D11653" t="str">
        <f>CONCATENATE(riders!D$1, "=",IF(TYPE(riders!D11653)=2,CHAR(34),""),riders!D11653,IF(TYPE(riders!D11653)=2,CHAR(34),""))</f>
        <v>RIDER_INFO="http://www.letour.com/le-tour/2014/us/riders/orica-greenedge/keukeleire-jens.html"</v>
      </c>
    </row>
    <row r="11654" spans="1:4" x14ac:dyDescent="0.25">
      <c r="A11654" t="str">
        <f>CONCATENATE(riders!A$1, "=",IF(TYPE(riders!A11654)=2,CHAR(34),""),riders!A11654,IF(TYPE(riders!A11654)=2,CHAR(34),""))</f>
        <v>RIDER_NUMBER=12947</v>
      </c>
      <c r="B11654" t="str">
        <f>CONCATENATE(riders!B$1, "=",IF(TYPE(riders!B11654)=2,CHAR(34),""),riders!B11654,IF(TYPE(riders!B11654)=2,CHAR(34),""))</f>
        <v>RIDER_NAME="MEIER Christian"</v>
      </c>
      <c r="C11654" t="str">
        <f>CONCATENATE(riders!C$1, "=",IF(TYPE(riders!C11654)=2,CHAR(34),""),riders!C11654,IF(TYPE(riders!C11654)=2,CHAR(34),""))</f>
        <v>RIDER_COUNTRY="CAN"</v>
      </c>
      <c r="D11654" t="str">
        <f>CONCATENATE(riders!D$1, "=",IF(TYPE(riders!D11654)=2,CHAR(34),""),riders!D11654,IF(TYPE(riders!D11654)=2,CHAR(34),""))</f>
        <v>RIDER_INFO="http://www.letour.com/le-tour/2014/us/riders/orica-greenedge/meier-christian.html"</v>
      </c>
    </row>
    <row r="11655" spans="1:4" x14ac:dyDescent="0.25">
      <c r="A11655" t="str">
        <f>CONCATENATE(riders!A$1, "=",IF(TYPE(riders!A11655)=2,CHAR(34),""),riders!A11655,IF(TYPE(riders!A11655)=2,CHAR(34),""))</f>
        <v>RIDER_NUMBER=12948</v>
      </c>
      <c r="B11655" t="str">
        <f>CONCATENATE(riders!B$1, "=",IF(TYPE(riders!B11655)=2,CHAR(34),""),riders!B11655,IF(TYPE(riders!B11655)=2,CHAR(34),""))</f>
        <v>RIDER_NAME="TUFT Svein"</v>
      </c>
      <c r="C11655" t="str">
        <f>CONCATENATE(riders!C$1, "=",IF(TYPE(riders!C11655)=2,CHAR(34),""),riders!C11655,IF(TYPE(riders!C11655)=2,CHAR(34),""))</f>
        <v>RIDER_COUNTRY="CAN"</v>
      </c>
      <c r="D11655" t="str">
        <f>CONCATENATE(riders!D$1, "=",IF(TYPE(riders!D11655)=2,CHAR(34),""),riders!D11655,IF(TYPE(riders!D11655)=2,CHAR(34),""))</f>
        <v>RIDER_INFO="http://www.letour.com/le-tour/2014/us/riders/orica-greenedge/tuft-svein.html"</v>
      </c>
    </row>
    <row r="11656" spans="1:4" x14ac:dyDescent="0.25">
      <c r="A11656" t="str">
        <f>CONCATENATE(riders!A$1, "=",IF(TYPE(riders!A11656)=2,CHAR(34),""),riders!A11656,IF(TYPE(riders!A11656)=2,CHAR(34),""))</f>
        <v>RIDER_NUMBER=12949</v>
      </c>
      <c r="B11656" t="str">
        <f>CONCATENATE(riders!B$1, "=",IF(TYPE(riders!B11656)=2,CHAR(34),""),riders!B11656,IF(TYPE(riders!B11656)=2,CHAR(34),""))</f>
        <v>RIDER_NAME="YATES Simon"</v>
      </c>
      <c r="C11656" t="str">
        <f>CONCATENATE(riders!C$1, "=",IF(TYPE(riders!C11656)=2,CHAR(34),""),riders!C11656,IF(TYPE(riders!C11656)=2,CHAR(34),""))</f>
        <v>RIDER_COUNTRY="GBR"</v>
      </c>
      <c r="D11656" t="str">
        <f>CONCATENATE(riders!D$1, "=",IF(TYPE(riders!D11656)=2,CHAR(34),""),riders!D11656,IF(TYPE(riders!D11656)=2,CHAR(34),""))</f>
        <v>RIDER_INFO="http://www.letour.com/le-tour/2014/us/riders/orica-greenedge/yates-simon.html"</v>
      </c>
    </row>
    <row r="11657" spans="1:4" x14ac:dyDescent="0.25">
      <c r="A11657" t="str">
        <f>CONCATENATE(riders!A$1, "=",IF(TYPE(riders!A11657)=2,CHAR(34),""),riders!A11657,IF(TYPE(riders!A11657)=2,CHAR(34),""))</f>
        <v>RIDER_NUMBER=12951</v>
      </c>
      <c r="B11657" t="str">
        <f>CONCATENATE(riders!B$1, "=",IF(TYPE(riders!B11657)=2,CHAR(34),""),riders!B11657,IF(TYPE(riders!B11657)=2,CHAR(34),""))</f>
        <v>RIDER_NAME="FRANK Mathias"</v>
      </c>
      <c r="C11657" t="str">
        <f>CONCATENATE(riders!C$1, "=",IF(TYPE(riders!C11657)=2,CHAR(34),""),riders!C11657,IF(TYPE(riders!C11657)=2,CHAR(34),""))</f>
        <v>RIDER_COUNTRY="SUI"</v>
      </c>
      <c r="D11657" t="str">
        <f>CONCATENATE(riders!D$1, "=",IF(TYPE(riders!D11657)=2,CHAR(34),""),riders!D11657,IF(TYPE(riders!D11657)=2,CHAR(34),""))</f>
        <v>RIDER_INFO="http://www.letour.com/le-tour/2014/us/riders/iam-cycling/frank-mathias.html"</v>
      </c>
    </row>
    <row r="11658" spans="1:4" x14ac:dyDescent="0.25">
      <c r="A11658" t="str">
        <f>CONCATENATE(riders!A$1, "=",IF(TYPE(riders!A11658)=2,CHAR(34),""),riders!A11658,IF(TYPE(riders!A11658)=2,CHAR(34),""))</f>
        <v>RIDER_NUMBER=12952</v>
      </c>
      <c r="B11658" t="str">
        <f>CONCATENATE(riders!B$1, "=",IF(TYPE(riders!B11658)=2,CHAR(34),""),riders!B11658,IF(TYPE(riders!B11658)=2,CHAR(34),""))</f>
        <v>RIDER_NAME="CHAVANEL Sylvain"</v>
      </c>
      <c r="C11658" t="str">
        <f>CONCATENATE(riders!C$1, "=",IF(TYPE(riders!C11658)=2,CHAR(34),""),riders!C11658,IF(TYPE(riders!C11658)=2,CHAR(34),""))</f>
        <v>RIDER_COUNTRY="FRA"</v>
      </c>
      <c r="D11658" t="str">
        <f>CONCATENATE(riders!D$1, "=",IF(TYPE(riders!D11658)=2,CHAR(34),""),riders!D11658,IF(TYPE(riders!D11658)=2,CHAR(34),""))</f>
        <v>RIDER_INFO="http://www.letour.com/le-tour/2014/us/riders/iam-cycling/chavanel-sylvain.html"</v>
      </c>
    </row>
    <row r="11659" spans="1:4" x14ac:dyDescent="0.25">
      <c r="A11659" t="str">
        <f>CONCATENATE(riders!A$1, "=",IF(TYPE(riders!A11659)=2,CHAR(34),""),riders!A11659,IF(TYPE(riders!A11659)=2,CHAR(34),""))</f>
        <v>RIDER_NUMBER=12953</v>
      </c>
      <c r="B11659" t="str">
        <f>CONCATENATE(riders!B$1, "=",IF(TYPE(riders!B11659)=2,CHAR(34),""),riders!B11659,IF(TYPE(riders!B11659)=2,CHAR(34),""))</f>
        <v>RIDER_NAME="ELMIGER Martin"</v>
      </c>
      <c r="C11659" t="str">
        <f>CONCATENATE(riders!C$1, "=",IF(TYPE(riders!C11659)=2,CHAR(34),""),riders!C11659,IF(TYPE(riders!C11659)=2,CHAR(34),""))</f>
        <v>RIDER_COUNTRY="SUI"</v>
      </c>
      <c r="D11659" t="str">
        <f>CONCATENATE(riders!D$1, "=",IF(TYPE(riders!D11659)=2,CHAR(34),""),riders!D11659,IF(TYPE(riders!D11659)=2,CHAR(34),""))</f>
        <v>RIDER_INFO="http://www.letour.com/le-tour/2014/us/riders/iam-cycling/elmiger-martin.html"</v>
      </c>
    </row>
    <row r="11660" spans="1:4" x14ac:dyDescent="0.25">
      <c r="A11660" t="str">
        <f>CONCATENATE(riders!A$1, "=",IF(TYPE(riders!A11660)=2,CHAR(34),""),riders!A11660,IF(TYPE(riders!A11660)=2,CHAR(34),""))</f>
        <v>RIDER_NUMBER=12954</v>
      </c>
      <c r="B11660" t="str">
        <f>CONCATENATE(riders!B$1, "=",IF(TYPE(riders!B11660)=2,CHAR(34),""),riders!B11660,IF(TYPE(riders!B11660)=2,CHAR(34),""))</f>
        <v>RIDER_NAME="HAUSSLER Heinrich"</v>
      </c>
      <c r="C11660" t="str">
        <f>CONCATENATE(riders!C$1, "=",IF(TYPE(riders!C11660)=2,CHAR(34),""),riders!C11660,IF(TYPE(riders!C11660)=2,CHAR(34),""))</f>
        <v>RIDER_COUNTRY="AUS"</v>
      </c>
      <c r="D11660" t="str">
        <f>CONCATENATE(riders!D$1, "=",IF(TYPE(riders!D11660)=2,CHAR(34),""),riders!D11660,IF(TYPE(riders!D11660)=2,CHAR(34),""))</f>
        <v>RIDER_INFO="http://www.letour.com/le-tour/2014/us/riders/iam-cycling/haussler-heinrich.html"</v>
      </c>
    </row>
    <row r="11661" spans="1:4" x14ac:dyDescent="0.25">
      <c r="A11661" t="str">
        <f>CONCATENATE(riders!A$1, "=",IF(TYPE(riders!A11661)=2,CHAR(34),""),riders!A11661,IF(TYPE(riders!A11661)=2,CHAR(34),""))</f>
        <v>RIDER_NUMBER=12955</v>
      </c>
      <c r="B11661" t="str">
        <f>CONCATENATE(riders!B$1, "=",IF(TYPE(riders!B11661)=2,CHAR(34),""),riders!B11661,IF(TYPE(riders!B11661)=2,CHAR(34),""))</f>
        <v>RIDER_NAME="HOLLENSTEIN Reto"</v>
      </c>
      <c r="C11661" t="str">
        <f>CONCATENATE(riders!C$1, "=",IF(TYPE(riders!C11661)=2,CHAR(34),""),riders!C11661,IF(TYPE(riders!C11661)=2,CHAR(34),""))</f>
        <v>RIDER_COUNTRY="SUI"</v>
      </c>
      <c r="D11661" t="str">
        <f>CONCATENATE(riders!D$1, "=",IF(TYPE(riders!D11661)=2,CHAR(34),""),riders!D11661,IF(TYPE(riders!D11661)=2,CHAR(34),""))</f>
        <v>RIDER_INFO="http://www.letour.com/le-tour/2014/us/riders/iam-cycling/hollenstein-reto.html"</v>
      </c>
    </row>
    <row r="11662" spans="1:4" x14ac:dyDescent="0.25">
      <c r="A11662" t="str">
        <f>CONCATENATE(riders!A$1, "=",IF(TYPE(riders!A11662)=2,CHAR(34),""),riders!A11662,IF(TYPE(riders!A11662)=2,CHAR(34),""))</f>
        <v>RIDER_NUMBER=12956</v>
      </c>
      <c r="B11662" t="str">
        <f>CONCATENATE(riders!B$1, "=",IF(TYPE(riders!B11662)=2,CHAR(34),""),riders!B11662,IF(TYPE(riders!B11662)=2,CHAR(34),""))</f>
        <v>RIDER_NAME="KLUGE Roger"</v>
      </c>
      <c r="C11662" t="str">
        <f>CONCATENATE(riders!C$1, "=",IF(TYPE(riders!C11662)=2,CHAR(34),""),riders!C11662,IF(TYPE(riders!C11662)=2,CHAR(34),""))</f>
        <v>RIDER_COUNTRY="GER"</v>
      </c>
      <c r="D11662" t="str">
        <f>CONCATENATE(riders!D$1, "=",IF(TYPE(riders!D11662)=2,CHAR(34),""),riders!D11662,IF(TYPE(riders!D11662)=2,CHAR(34),""))</f>
        <v>RIDER_INFO="http://www.letour.com/le-tour/2014/us/riders/iam-cycling/kluge-roger.html"</v>
      </c>
    </row>
    <row r="11663" spans="1:4" x14ac:dyDescent="0.25">
      <c r="A11663" t="str">
        <f>CONCATENATE(riders!A$1, "=",IF(TYPE(riders!A11663)=2,CHAR(34),""),riders!A11663,IF(TYPE(riders!A11663)=2,CHAR(34),""))</f>
        <v>RIDER_NUMBER=12957</v>
      </c>
      <c r="B11663" t="str">
        <f>CONCATENATE(riders!B$1, "=",IF(TYPE(riders!B11663)=2,CHAR(34),""),riders!B11663,IF(TYPE(riders!B11663)=2,CHAR(34),""))</f>
        <v>RIDER_NAME="PINEAU Jérôme"</v>
      </c>
      <c r="C11663" t="str">
        <f>CONCATENATE(riders!C$1, "=",IF(TYPE(riders!C11663)=2,CHAR(34),""),riders!C11663,IF(TYPE(riders!C11663)=2,CHAR(34),""))</f>
        <v>RIDER_COUNTRY="FRA"</v>
      </c>
      <c r="D11663" t="str">
        <f>CONCATENATE(riders!D$1, "=",IF(TYPE(riders!D11663)=2,CHAR(34),""),riders!D11663,IF(TYPE(riders!D11663)=2,CHAR(34),""))</f>
        <v>RIDER_INFO="http://www.letour.com/le-tour/2014/us/riders/iam-cycling/pineau-jerome.html"</v>
      </c>
    </row>
    <row r="11664" spans="1:4" x14ac:dyDescent="0.25">
      <c r="A11664" t="str">
        <f>CONCATENATE(riders!A$1, "=",IF(TYPE(riders!A11664)=2,CHAR(34),""),riders!A11664,IF(TYPE(riders!A11664)=2,CHAR(34),""))</f>
        <v>RIDER_NUMBER=12958</v>
      </c>
      <c r="B11664" t="str">
        <f>CONCATENATE(riders!B$1, "=",IF(TYPE(riders!B11664)=2,CHAR(34),""),riders!B11664,IF(TYPE(riders!B11664)=2,CHAR(34),""))</f>
        <v>RIDER_NAME="REICHENBACH Sébastien"</v>
      </c>
      <c r="C11664" t="str">
        <f>CONCATENATE(riders!C$1, "=",IF(TYPE(riders!C11664)=2,CHAR(34),""),riders!C11664,IF(TYPE(riders!C11664)=2,CHAR(34),""))</f>
        <v>RIDER_COUNTRY="SUI"</v>
      </c>
      <c r="D11664" t="str">
        <f>CONCATENATE(riders!D$1, "=",IF(TYPE(riders!D11664)=2,CHAR(34),""),riders!D11664,IF(TYPE(riders!D11664)=2,CHAR(34),""))</f>
        <v>RIDER_INFO="http://www.letour.com/le-tour/2014/us/riders/iam-cycling/reichenbach-sebastien.html"</v>
      </c>
    </row>
    <row r="11665" spans="1:4" x14ac:dyDescent="0.25">
      <c r="A11665" t="str">
        <f>CONCATENATE(riders!A$1, "=",IF(TYPE(riders!A11665)=2,CHAR(34),""),riders!A11665,IF(TYPE(riders!A11665)=2,CHAR(34),""))</f>
        <v>RIDER_NUMBER=12959</v>
      </c>
      <c r="B11665" t="str">
        <f>CONCATENATE(riders!B$1, "=",IF(TYPE(riders!B11665)=2,CHAR(34),""),riders!B11665,IF(TYPE(riders!B11665)=2,CHAR(34),""))</f>
        <v>RIDER_NAME="WYSS Marcel"</v>
      </c>
      <c r="C11665" t="str">
        <f>CONCATENATE(riders!C$1, "=",IF(TYPE(riders!C11665)=2,CHAR(34),""),riders!C11665,IF(TYPE(riders!C11665)=2,CHAR(34),""))</f>
        <v>RIDER_COUNTRY="SUI"</v>
      </c>
      <c r="D11665" t="str">
        <f>CONCATENATE(riders!D$1, "=",IF(TYPE(riders!D11665)=2,CHAR(34),""),riders!D11665,IF(TYPE(riders!D11665)=2,CHAR(34),""))</f>
        <v>RIDER_INFO="http://www.letour.com/le-tour/2014/us/riders/iam-cycling/wyss-marcel.html"</v>
      </c>
    </row>
    <row r="11666" spans="1:4" x14ac:dyDescent="0.25">
      <c r="A11666" t="str">
        <f>CONCATENATE(riders!A$1, "=",IF(TYPE(riders!A11666)=2,CHAR(34),""),riders!A11666,IF(TYPE(riders!A11666)=2,CHAR(34),""))</f>
        <v>RIDER_NUMBER=12961</v>
      </c>
      <c r="B11666" t="str">
        <f>CONCATENATE(riders!B$1, "=",IF(TYPE(riders!B11666)=2,CHAR(34),""),riders!B11666,IF(TYPE(riders!B11666)=2,CHAR(34),""))</f>
        <v>RIDER_NAME="KONIG Leopold"</v>
      </c>
      <c r="C11666" t="str">
        <f>CONCATENATE(riders!C$1, "=",IF(TYPE(riders!C11666)=2,CHAR(34),""),riders!C11666,IF(TYPE(riders!C11666)=2,CHAR(34),""))</f>
        <v>RIDER_COUNTRY="CZE"</v>
      </c>
      <c r="D11666" t="str">
        <f>CONCATENATE(riders!D$1, "=",IF(TYPE(riders!D11666)=2,CHAR(34),""),riders!D11666,IF(TYPE(riders!D11666)=2,CHAR(34),""))</f>
        <v>RIDER_INFO="http://www.letour.com/le-tour/2014/us/riders/team-netapp-endura/konig-leopold.html"</v>
      </c>
    </row>
    <row r="11667" spans="1:4" x14ac:dyDescent="0.25">
      <c r="A11667" t="str">
        <f>CONCATENATE(riders!A$1, "=",IF(TYPE(riders!A11667)=2,CHAR(34),""),riders!A11667,IF(TYPE(riders!A11667)=2,CHAR(34),""))</f>
        <v>RIDER_NUMBER=12962</v>
      </c>
      <c r="B11667" t="str">
        <f>CONCATENATE(riders!B$1, "=",IF(TYPE(riders!B11667)=2,CHAR(34),""),riders!B11667,IF(TYPE(riders!B11667)=2,CHAR(34),""))</f>
        <v>RIDER_NAME="BARTA Jan"</v>
      </c>
      <c r="C11667" t="str">
        <f>CONCATENATE(riders!C$1, "=",IF(TYPE(riders!C11667)=2,CHAR(34),""),riders!C11667,IF(TYPE(riders!C11667)=2,CHAR(34),""))</f>
        <v>RIDER_COUNTRY="CZE"</v>
      </c>
      <c r="D11667" t="str">
        <f>CONCATENATE(riders!D$1, "=",IF(TYPE(riders!D11667)=2,CHAR(34),""),riders!D11667,IF(TYPE(riders!D11667)=2,CHAR(34),""))</f>
        <v>RIDER_INFO="http://www.letour.com/le-tour/2014/us/riders/team-netapp-endura/barta-jan.html"</v>
      </c>
    </row>
    <row r="11668" spans="1:4" x14ac:dyDescent="0.25">
      <c r="A11668" t="str">
        <f>CONCATENATE(riders!A$1, "=",IF(TYPE(riders!A11668)=2,CHAR(34),""),riders!A11668,IF(TYPE(riders!A11668)=2,CHAR(34),""))</f>
        <v>RIDER_NUMBER=12963</v>
      </c>
      <c r="B11668" t="str">
        <f>CONCATENATE(riders!B$1, "=",IF(TYPE(riders!B11668)=2,CHAR(34),""),riders!B11668,IF(TYPE(riders!B11668)=2,CHAR(34),""))</f>
        <v>RIDER_NAME="DE LA CRUZ MELGAREJO David"</v>
      </c>
      <c r="C11668" t="str">
        <f>CONCATENATE(riders!C$1, "=",IF(TYPE(riders!C11668)=2,CHAR(34),""),riders!C11668,IF(TYPE(riders!C11668)=2,CHAR(34),""))</f>
        <v>RIDER_COUNTRY="ESP"</v>
      </c>
      <c r="D11668" t="str">
        <f>CONCATENATE(riders!D$1, "=",IF(TYPE(riders!D11668)=2,CHAR(34),""),riders!D11668,IF(TYPE(riders!D11668)=2,CHAR(34),""))</f>
        <v>RIDER_INFO="http://www.letour.com/le-tour/2014/us/riders/team-netapp-endura/de-la-cruz-melgarejo-david.html"</v>
      </c>
    </row>
    <row r="11669" spans="1:4" x14ac:dyDescent="0.25">
      <c r="A11669" t="str">
        <f>CONCATENATE(riders!A$1, "=",IF(TYPE(riders!A11669)=2,CHAR(34),""),riders!A11669,IF(TYPE(riders!A11669)=2,CHAR(34),""))</f>
        <v>RIDER_NUMBER=12964</v>
      </c>
      <c r="B11669" t="str">
        <f>CONCATENATE(riders!B$1, "=",IF(TYPE(riders!B11669)=2,CHAR(34),""),riders!B11669,IF(TYPE(riders!B11669)=2,CHAR(34),""))</f>
        <v>RIDER_NAME="DEMPSTER Zakkari"</v>
      </c>
      <c r="C11669" t="str">
        <f>CONCATENATE(riders!C$1, "=",IF(TYPE(riders!C11669)=2,CHAR(34),""),riders!C11669,IF(TYPE(riders!C11669)=2,CHAR(34),""))</f>
        <v>RIDER_COUNTRY="AUS"</v>
      </c>
      <c r="D11669" t="str">
        <f>CONCATENATE(riders!D$1, "=",IF(TYPE(riders!D11669)=2,CHAR(34),""),riders!D11669,IF(TYPE(riders!D11669)=2,CHAR(34),""))</f>
        <v>RIDER_INFO="http://www.letour.com/le-tour/2014/us/riders/team-netapp-endura/dempster-zakkari.html"</v>
      </c>
    </row>
    <row r="11670" spans="1:4" x14ac:dyDescent="0.25">
      <c r="A11670" t="str">
        <f>CONCATENATE(riders!A$1, "=",IF(TYPE(riders!A11670)=2,CHAR(34),""),riders!A11670,IF(TYPE(riders!A11670)=2,CHAR(34),""))</f>
        <v>RIDER_NUMBER=12965</v>
      </c>
      <c r="B11670" t="str">
        <f>CONCATENATE(riders!B$1, "=",IF(TYPE(riders!B11670)=2,CHAR(34),""),riders!B11670,IF(TYPE(riders!B11670)=2,CHAR(34),""))</f>
        <v>RIDER_NAME="HUZARSKI Bartosz"</v>
      </c>
      <c r="C11670" t="str">
        <f>CONCATENATE(riders!C$1, "=",IF(TYPE(riders!C11670)=2,CHAR(34),""),riders!C11670,IF(TYPE(riders!C11670)=2,CHAR(34),""))</f>
        <v>RIDER_COUNTRY="POL"</v>
      </c>
      <c r="D11670" t="str">
        <f>CONCATENATE(riders!D$1, "=",IF(TYPE(riders!D11670)=2,CHAR(34),""),riders!D11670,IF(TYPE(riders!D11670)=2,CHAR(34),""))</f>
        <v>RIDER_INFO="http://www.letour.com/le-tour/2014/us/riders/team-netapp-endura/huzarski-bartosz.html"</v>
      </c>
    </row>
    <row r="11671" spans="1:4" x14ac:dyDescent="0.25">
      <c r="A11671" t="str">
        <f>CONCATENATE(riders!A$1, "=",IF(TYPE(riders!A11671)=2,CHAR(34),""),riders!A11671,IF(TYPE(riders!A11671)=2,CHAR(34),""))</f>
        <v>RIDER_NUMBER=12966</v>
      </c>
      <c r="B11671" t="str">
        <f>CONCATENATE(riders!B$1, "=",IF(TYPE(riders!B11671)=2,CHAR(34),""),riders!B11671,IF(TYPE(riders!B11671)=2,CHAR(34),""))</f>
        <v>RIDER_NAME="MACHADO Tiago"</v>
      </c>
      <c r="C11671" t="str">
        <f>CONCATENATE(riders!C$1, "=",IF(TYPE(riders!C11671)=2,CHAR(34),""),riders!C11671,IF(TYPE(riders!C11671)=2,CHAR(34),""))</f>
        <v>RIDER_COUNTRY="POR"</v>
      </c>
      <c r="D11671" t="str">
        <f>CONCATENATE(riders!D$1, "=",IF(TYPE(riders!D11671)=2,CHAR(34),""),riders!D11671,IF(TYPE(riders!D11671)=2,CHAR(34),""))</f>
        <v>RIDER_INFO="http://www.letour.com/le-tour/2014/us/riders/team-netapp-endura/machado-tiago.html"</v>
      </c>
    </row>
    <row r="11672" spans="1:4" x14ac:dyDescent="0.25">
      <c r="A11672" t="str">
        <f>CONCATENATE(riders!A$1, "=",IF(TYPE(riders!A11672)=2,CHAR(34),""),riders!A11672,IF(TYPE(riders!A11672)=2,CHAR(34),""))</f>
        <v>RIDER_NUMBER=12967</v>
      </c>
      <c r="B11672" t="str">
        <f>CONCATENATE(riders!B$1, "=",IF(TYPE(riders!B11672)=2,CHAR(34),""),riders!B11672,IF(TYPE(riders!B11672)=2,CHAR(34),""))</f>
        <v>RIDER_NAME="PIMENTA COSTA MENDES José"</v>
      </c>
      <c r="C11672" t="str">
        <f>CONCATENATE(riders!C$1, "=",IF(TYPE(riders!C11672)=2,CHAR(34),""),riders!C11672,IF(TYPE(riders!C11672)=2,CHAR(34),""))</f>
        <v>RIDER_COUNTRY="POR"</v>
      </c>
      <c r="D11672" t="str">
        <f>CONCATENATE(riders!D$1, "=",IF(TYPE(riders!D11672)=2,CHAR(34),""),riders!D11672,IF(TYPE(riders!D11672)=2,CHAR(34),""))</f>
        <v>RIDER_INFO="http://www.letour.com/le-tour/2014/us/riders/team-netapp-endura/pimenta-costa-mendes-jose.html"</v>
      </c>
    </row>
    <row r="11673" spans="1:4" x14ac:dyDescent="0.25">
      <c r="A11673" t="str">
        <f>CONCATENATE(riders!A$1, "=",IF(TYPE(riders!A11673)=2,CHAR(34),""),riders!A11673,IF(TYPE(riders!A11673)=2,CHAR(34),""))</f>
        <v>RIDER_NUMBER=12968</v>
      </c>
      <c r="B11673" t="str">
        <f>CONCATENATE(riders!B$1, "=",IF(TYPE(riders!B11673)=2,CHAR(34),""),riders!B11673,IF(TYPE(riders!B11673)=2,CHAR(34),""))</f>
        <v>RIDER_NAME="SCHILLINGER Andreas"</v>
      </c>
      <c r="C11673" t="str">
        <f>CONCATENATE(riders!C$1, "=",IF(TYPE(riders!C11673)=2,CHAR(34),""),riders!C11673,IF(TYPE(riders!C11673)=2,CHAR(34),""))</f>
        <v>RIDER_COUNTRY="GER"</v>
      </c>
      <c r="D11673" t="str">
        <f>CONCATENATE(riders!D$1, "=",IF(TYPE(riders!D11673)=2,CHAR(34),""),riders!D11673,IF(TYPE(riders!D11673)=2,CHAR(34),""))</f>
        <v>RIDER_INFO="http://www.letour.com/le-tour/2014/us/riders/team-netapp-endura/schillinger-andreas.html"</v>
      </c>
    </row>
    <row r="11674" spans="1:4" x14ac:dyDescent="0.25">
      <c r="A11674" t="str">
        <f>CONCATENATE(riders!A$1, "=",IF(TYPE(riders!A11674)=2,CHAR(34),""),riders!A11674,IF(TYPE(riders!A11674)=2,CHAR(34),""))</f>
        <v>RIDER_NUMBER=12969</v>
      </c>
      <c r="B11674" t="str">
        <f>CONCATENATE(riders!B$1, "=",IF(TYPE(riders!B11674)=2,CHAR(34),""),riders!B11674,IF(TYPE(riders!B11674)=2,CHAR(34),""))</f>
        <v>RIDER_NAME="VOSS Paul"</v>
      </c>
      <c r="C11674" t="str">
        <f>CONCATENATE(riders!C$1, "=",IF(TYPE(riders!C11674)=2,CHAR(34),""),riders!C11674,IF(TYPE(riders!C11674)=2,CHAR(34),""))</f>
        <v>RIDER_COUNTRY="GER"</v>
      </c>
      <c r="D11674" t="str">
        <f>CONCATENATE(riders!D$1, "=",IF(TYPE(riders!D11674)=2,CHAR(34),""),riders!D11674,IF(TYPE(riders!D11674)=2,CHAR(34),""))</f>
        <v>RIDER_INFO="http://www.letour.com/le-tour/2014/us/riders/team-netapp-endura/voss-paul.html"</v>
      </c>
    </row>
    <row r="11675" spans="1:4" x14ac:dyDescent="0.25">
      <c r="A11675" t="str">
        <f>CONCATENATE(riders!A$1, "=",IF(TYPE(riders!A11675)=2,CHAR(34),""),riders!A11675,IF(TYPE(riders!A11675)=2,CHAR(34),""))</f>
        <v>RIDER_NUMBER=12971</v>
      </c>
      <c r="B11675" t="str">
        <f>CONCATENATE(riders!B$1, "=",IF(TYPE(riders!B11675)=2,CHAR(34),""),riders!B11675,IF(TYPE(riders!B11675)=2,CHAR(34),""))</f>
        <v>RIDER_NAME="FEILLU Brice"</v>
      </c>
      <c r="C11675" t="str">
        <f>CONCATENATE(riders!C$1, "=",IF(TYPE(riders!C11675)=2,CHAR(34),""),riders!C11675,IF(TYPE(riders!C11675)=2,CHAR(34),""))</f>
        <v>RIDER_COUNTRY="FRA"</v>
      </c>
      <c r="D11675" t="str">
        <f>CONCATENATE(riders!D$1, "=",IF(TYPE(riders!D11675)=2,CHAR(34),""),riders!D11675,IF(TYPE(riders!D11675)=2,CHAR(34),""))</f>
        <v>RIDER_INFO="http://www.letour.com/le-tour/2014/us/riders/bretagne-seche-environnement/feillu-brice.html"</v>
      </c>
    </row>
    <row r="11676" spans="1:4" x14ac:dyDescent="0.25">
      <c r="A11676" t="str">
        <f>CONCATENATE(riders!A$1, "=",IF(TYPE(riders!A11676)=2,CHAR(34),""),riders!A11676,IF(TYPE(riders!A11676)=2,CHAR(34),""))</f>
        <v>RIDER_NUMBER=12972</v>
      </c>
      <c r="B11676" t="str">
        <f>CONCATENATE(riders!B$1, "=",IF(TYPE(riders!B11676)=2,CHAR(34),""),riders!B11676,IF(TYPE(riders!B11676)=2,CHAR(34),""))</f>
        <v>RIDER_NAME="BIDEAU Jean-Marc"</v>
      </c>
      <c r="C11676" t="str">
        <f>CONCATENATE(riders!C$1, "=",IF(TYPE(riders!C11676)=2,CHAR(34),""),riders!C11676,IF(TYPE(riders!C11676)=2,CHAR(34),""))</f>
        <v>RIDER_COUNTRY="FRA"</v>
      </c>
      <c r="D11676" t="str">
        <f>CONCATENATE(riders!D$1, "=",IF(TYPE(riders!D11676)=2,CHAR(34),""),riders!D11676,IF(TYPE(riders!D11676)=2,CHAR(34),""))</f>
        <v>RIDER_INFO="http://www.letour.com/le-tour/2014/us/riders/bretagne-seche-environnement/bideau-jean-marc.html"</v>
      </c>
    </row>
    <row r="11677" spans="1:4" x14ac:dyDescent="0.25">
      <c r="A11677" t="str">
        <f>CONCATENATE(riders!A$1, "=",IF(TYPE(riders!A11677)=2,CHAR(34),""),riders!A11677,IF(TYPE(riders!A11677)=2,CHAR(34),""))</f>
        <v>RIDER_NUMBER=12973</v>
      </c>
      <c r="B11677" t="str">
        <f>CONCATENATE(riders!B$1, "=",IF(TYPE(riders!B11677)=2,CHAR(34),""),riders!B11677,IF(TYPE(riders!B11677)=2,CHAR(34),""))</f>
        <v>RIDER_NAME="DELAPLACE Anthony"</v>
      </c>
      <c r="C11677" t="str">
        <f>CONCATENATE(riders!C$1, "=",IF(TYPE(riders!C11677)=2,CHAR(34),""),riders!C11677,IF(TYPE(riders!C11677)=2,CHAR(34),""))</f>
        <v>RIDER_COUNTRY="FRA"</v>
      </c>
      <c r="D11677" t="str">
        <f>CONCATENATE(riders!D$1, "=",IF(TYPE(riders!D11677)=2,CHAR(34),""),riders!D11677,IF(TYPE(riders!D11677)=2,CHAR(34),""))</f>
        <v>RIDER_INFO="http://www.letour.com/le-tour/2014/us/riders/bretagne-seche-environnement/delaplace-anthony.html"</v>
      </c>
    </row>
    <row r="11678" spans="1:4" x14ac:dyDescent="0.25">
      <c r="A11678" t="str">
        <f>CONCATENATE(riders!A$1, "=",IF(TYPE(riders!A11678)=2,CHAR(34),""),riders!A11678,IF(TYPE(riders!A11678)=2,CHAR(34),""))</f>
        <v>RIDER_NUMBER=12974</v>
      </c>
      <c r="B11678" t="str">
        <f>CONCATENATE(riders!B$1, "=",IF(TYPE(riders!B11678)=2,CHAR(34),""),riders!B11678,IF(TYPE(riders!B11678)=2,CHAR(34),""))</f>
        <v>RIDER_NAME="FEILLU Romain"</v>
      </c>
      <c r="C11678" t="str">
        <f>CONCATENATE(riders!C$1, "=",IF(TYPE(riders!C11678)=2,CHAR(34),""),riders!C11678,IF(TYPE(riders!C11678)=2,CHAR(34),""))</f>
        <v>RIDER_COUNTRY="FRA"</v>
      </c>
      <c r="D11678" t="str">
        <f>CONCATENATE(riders!D$1, "=",IF(TYPE(riders!D11678)=2,CHAR(34),""),riders!D11678,IF(TYPE(riders!D11678)=2,CHAR(34),""))</f>
        <v>RIDER_INFO="http://www.letour.com/le-tour/2014/us/riders/bretagne-seche-environnement/feillu-romain.html"</v>
      </c>
    </row>
    <row r="11679" spans="1:4" x14ac:dyDescent="0.25">
      <c r="A11679" t="str">
        <f>CONCATENATE(riders!A$1, "=",IF(TYPE(riders!A11679)=2,CHAR(34),""),riders!A11679,IF(TYPE(riders!A11679)=2,CHAR(34),""))</f>
        <v>RIDER_NUMBER=12975</v>
      </c>
      <c r="B11679" t="str">
        <f>CONCATENATE(riders!B$1, "=",IF(TYPE(riders!B11679)=2,CHAR(34),""),riders!B11679,IF(TYPE(riders!B11679)=2,CHAR(34),""))</f>
        <v>RIDER_NAME="FONSECA Armindo"</v>
      </c>
      <c r="C11679" t="str">
        <f>CONCATENATE(riders!C$1, "=",IF(TYPE(riders!C11679)=2,CHAR(34),""),riders!C11679,IF(TYPE(riders!C11679)=2,CHAR(34),""))</f>
        <v>RIDER_COUNTRY="FRA"</v>
      </c>
      <c r="D11679" t="str">
        <f>CONCATENATE(riders!D$1, "=",IF(TYPE(riders!D11679)=2,CHAR(34),""),riders!D11679,IF(TYPE(riders!D11679)=2,CHAR(34),""))</f>
        <v>RIDER_INFO="http://www.letour.com/le-tour/2014/us/riders/bretagne-seche-environnement/fonseca-armindo.html"</v>
      </c>
    </row>
    <row r="11680" spans="1:4" x14ac:dyDescent="0.25">
      <c r="A11680" t="str">
        <f>CONCATENATE(riders!A$1, "=",IF(TYPE(riders!A11680)=2,CHAR(34),""),riders!A11680,IF(TYPE(riders!A11680)=2,CHAR(34),""))</f>
        <v>RIDER_NUMBER=12976</v>
      </c>
      <c r="B11680" t="str">
        <f>CONCATENATE(riders!B$1, "=",IF(TYPE(riders!B11680)=2,CHAR(34),""),riders!B11680,IF(TYPE(riders!B11680)=2,CHAR(34),""))</f>
        <v>RIDER_NAME="GERARD Arnaud"</v>
      </c>
      <c r="C11680" t="str">
        <f>CONCATENATE(riders!C$1, "=",IF(TYPE(riders!C11680)=2,CHAR(34),""),riders!C11680,IF(TYPE(riders!C11680)=2,CHAR(34),""))</f>
        <v>RIDER_COUNTRY="FRA"</v>
      </c>
      <c r="D11680" t="str">
        <f>CONCATENATE(riders!D$1, "=",IF(TYPE(riders!D11680)=2,CHAR(34),""),riders!D11680,IF(TYPE(riders!D11680)=2,CHAR(34),""))</f>
        <v>RIDER_INFO="http://www.letour.com/le-tour/2014/us/riders/bretagne-seche-environnement/gerard-arnaud.html"</v>
      </c>
    </row>
    <row r="11681" spans="1:4" x14ac:dyDescent="0.25">
      <c r="A11681" t="str">
        <f>CONCATENATE(riders!A$1, "=",IF(TYPE(riders!A11681)=2,CHAR(34),""),riders!A11681,IF(TYPE(riders!A11681)=2,CHAR(34),""))</f>
        <v>RIDER_NUMBER=12977</v>
      </c>
      <c r="B11681" t="str">
        <f>CONCATENATE(riders!B$1, "=",IF(TYPE(riders!B11681)=2,CHAR(34),""),riders!B11681,IF(TYPE(riders!B11681)=2,CHAR(34),""))</f>
        <v>RIDER_NAME="GUILLOU Florian"</v>
      </c>
      <c r="C11681" t="str">
        <f>CONCATENATE(riders!C$1, "=",IF(TYPE(riders!C11681)=2,CHAR(34),""),riders!C11681,IF(TYPE(riders!C11681)=2,CHAR(34),""))</f>
        <v>RIDER_COUNTRY="FRA"</v>
      </c>
      <c r="D11681" t="str">
        <f>CONCATENATE(riders!D$1, "=",IF(TYPE(riders!D11681)=2,CHAR(34),""),riders!D11681,IF(TYPE(riders!D11681)=2,CHAR(34),""))</f>
        <v>RIDER_INFO="http://www.letour.com/le-tour/2014/us/riders/bretagne-seche-environnement/guillou-florian.html"</v>
      </c>
    </row>
    <row r="11682" spans="1:4" x14ac:dyDescent="0.25">
      <c r="A11682" t="str">
        <f>CONCATENATE(riders!A$1, "=",IF(TYPE(riders!A11682)=2,CHAR(34),""),riders!A11682,IF(TYPE(riders!A11682)=2,CHAR(34),""))</f>
        <v>RIDER_NUMBER=12978</v>
      </c>
      <c r="B11682" t="str">
        <f>CONCATENATE(riders!B$1, "=",IF(TYPE(riders!B11682)=2,CHAR(34),""),riders!B11682,IF(TYPE(riders!B11682)=2,CHAR(34),""))</f>
        <v>RIDER_NAME="JARRIER Benoit"</v>
      </c>
      <c r="C11682" t="str">
        <f>CONCATENATE(riders!C$1, "=",IF(TYPE(riders!C11682)=2,CHAR(34),""),riders!C11682,IF(TYPE(riders!C11682)=2,CHAR(34),""))</f>
        <v>RIDER_COUNTRY="FRA"</v>
      </c>
      <c r="D11682" t="str">
        <f>CONCATENATE(riders!D$1, "=",IF(TYPE(riders!D11682)=2,CHAR(34),""),riders!D11682,IF(TYPE(riders!D11682)=2,CHAR(34),""))</f>
        <v>RIDER_INFO="http://www.letour.com/le-tour/2014/us/riders/bretagne-seche-environnement/jarrier-benoit.html"</v>
      </c>
    </row>
    <row r="11683" spans="1:4" x14ac:dyDescent="0.25">
      <c r="A11683" t="str">
        <f>CONCATENATE(riders!A$1, "=",IF(TYPE(riders!A11683)=2,CHAR(34),""),riders!A11683,IF(TYPE(riders!A11683)=2,CHAR(34),""))</f>
        <v>RIDER_NUMBER=12979</v>
      </c>
      <c r="B11683" t="str">
        <f>CONCATENATE(riders!B$1, "=",IF(TYPE(riders!B11683)=2,CHAR(34),""),riders!B11683,IF(TYPE(riders!B11683)=2,CHAR(34),""))</f>
        <v>RIDER_NAME="VACHON Florian"</v>
      </c>
      <c r="C11683" t="str">
        <f>CONCATENATE(riders!C$1, "=",IF(TYPE(riders!C11683)=2,CHAR(34),""),riders!C11683,IF(TYPE(riders!C11683)=2,CHAR(34),""))</f>
        <v>RIDER_COUNTRY="FRA"</v>
      </c>
      <c r="D11683" t="str">
        <f>CONCATENATE(riders!D$1, "=",IF(TYPE(riders!D11683)=2,CHAR(34),""),riders!D11683,IF(TYPE(riders!D11683)=2,CHAR(34),""))</f>
        <v>RIDER_INFO="http://www.letour.com/le-tour/2014/us/riders/bretagne-seche-environnement/vachon-florian.html"</v>
      </c>
    </row>
    <row r="11684" spans="1:4" x14ac:dyDescent="0.25">
      <c r="A11684" t="str">
        <f>CONCATENATE(riders!A$1, "=",IF(TYPE(riders!A11684)=2,CHAR(34),""),riders!A11684,IF(TYPE(riders!A11684)=2,CHAR(34),""))</f>
        <v>RIDER_NUMBER=12981</v>
      </c>
      <c r="B11684" t="str">
        <f>CONCATENATE(riders!B$1, "=",IF(TYPE(riders!B11684)=2,CHAR(34),""),riders!B11684,IF(TYPE(riders!B11684)=2,CHAR(34),""))</f>
        <v>RIDER_NAME="FROOME Christopher"</v>
      </c>
      <c r="C11684" t="str">
        <f>CONCATENATE(riders!C$1, "=",IF(TYPE(riders!C11684)=2,CHAR(34),""),riders!C11684,IF(TYPE(riders!C11684)=2,CHAR(34),""))</f>
        <v>RIDER_COUNTRY="GBR"</v>
      </c>
      <c r="D11684" t="str">
        <f>CONCATENATE(riders!D$1, "=",IF(TYPE(riders!D11684)=2,CHAR(34),""),riders!D11684,IF(TYPE(riders!D11684)=2,CHAR(34),""))</f>
        <v>RIDER_INFO="http://www.letour.com/le-tour/2014/us/riders/team-sky/froome-christopher.html"</v>
      </c>
    </row>
    <row r="11685" spans="1:4" x14ac:dyDescent="0.25">
      <c r="A11685" t="str">
        <f>CONCATENATE(riders!A$1, "=",IF(TYPE(riders!A11685)=2,CHAR(34),""),riders!A11685,IF(TYPE(riders!A11685)=2,CHAR(34),""))</f>
        <v>RIDER_NUMBER=12982</v>
      </c>
      <c r="B11685" t="str">
        <f>CONCATENATE(riders!B$1, "=",IF(TYPE(riders!B11685)=2,CHAR(34),""),riders!B11685,IF(TYPE(riders!B11685)=2,CHAR(34),""))</f>
        <v>RIDER_NAME="EISEL Bernhard"</v>
      </c>
      <c r="C11685" t="str">
        <f>CONCATENATE(riders!C$1, "=",IF(TYPE(riders!C11685)=2,CHAR(34),""),riders!C11685,IF(TYPE(riders!C11685)=2,CHAR(34),""))</f>
        <v>RIDER_COUNTRY="AUT"</v>
      </c>
      <c r="D11685" t="str">
        <f>CONCATENATE(riders!D$1, "=",IF(TYPE(riders!D11685)=2,CHAR(34),""),riders!D11685,IF(TYPE(riders!D11685)=2,CHAR(34),""))</f>
        <v>RIDER_INFO="http://www.letour.com/le-tour/2014/us/riders/team-sky/eisel-bernhard.html"</v>
      </c>
    </row>
    <row r="11686" spans="1:4" x14ac:dyDescent="0.25">
      <c r="A11686" t="str">
        <f>CONCATENATE(riders!A$1, "=",IF(TYPE(riders!A11686)=2,CHAR(34),""),riders!A11686,IF(TYPE(riders!A11686)=2,CHAR(34),""))</f>
        <v>RIDER_NUMBER=12983</v>
      </c>
      <c r="B11686" t="str">
        <f>CONCATENATE(riders!B$1, "=",IF(TYPE(riders!B11686)=2,CHAR(34),""),riders!B11686,IF(TYPE(riders!B11686)=2,CHAR(34),""))</f>
        <v>RIDER_NAME="KIRYIENKA Vasili"</v>
      </c>
      <c r="C11686" t="str">
        <f>CONCATENATE(riders!C$1, "=",IF(TYPE(riders!C11686)=2,CHAR(34),""),riders!C11686,IF(TYPE(riders!C11686)=2,CHAR(34),""))</f>
        <v>RIDER_COUNTRY="BLR"</v>
      </c>
      <c r="D11686" t="str">
        <f>CONCATENATE(riders!D$1, "=",IF(TYPE(riders!D11686)=2,CHAR(34),""),riders!D11686,IF(TYPE(riders!D11686)=2,CHAR(34),""))</f>
        <v>RIDER_INFO="http://www.letour.com/le-tour/2014/us/riders/team-sky/kiryienka-vasili.html"</v>
      </c>
    </row>
    <row r="11687" spans="1:4" x14ac:dyDescent="0.25">
      <c r="A11687" t="str">
        <f>CONCATENATE(riders!A$1, "=",IF(TYPE(riders!A11687)=2,CHAR(34),""),riders!A11687,IF(TYPE(riders!A11687)=2,CHAR(34),""))</f>
        <v>RIDER_NUMBER=12984</v>
      </c>
      <c r="B11687" t="str">
        <f>CONCATENATE(riders!B$1, "=",IF(TYPE(riders!B11687)=2,CHAR(34),""),riders!B11687,IF(TYPE(riders!B11687)=2,CHAR(34),""))</f>
        <v>RIDER_NAME="LOPEZ GARCIA David"</v>
      </c>
      <c r="C11687" t="str">
        <f>CONCATENATE(riders!C$1, "=",IF(TYPE(riders!C11687)=2,CHAR(34),""),riders!C11687,IF(TYPE(riders!C11687)=2,CHAR(34),""))</f>
        <v>RIDER_COUNTRY="ESP"</v>
      </c>
      <c r="D11687" t="str">
        <f>CONCATENATE(riders!D$1, "=",IF(TYPE(riders!D11687)=2,CHAR(34),""),riders!D11687,IF(TYPE(riders!D11687)=2,CHAR(34),""))</f>
        <v>RIDER_INFO="http://www.letour.com/le-tour/2014/us/riders/team-sky/lopez-garcia-david.html"</v>
      </c>
    </row>
    <row r="11688" spans="1:4" x14ac:dyDescent="0.25">
      <c r="A11688" t="str">
        <f>CONCATENATE(riders!A$1, "=",IF(TYPE(riders!A11688)=2,CHAR(34),""),riders!A11688,IF(TYPE(riders!A11688)=2,CHAR(34),""))</f>
        <v>RIDER_NUMBER=12985</v>
      </c>
      <c r="B11688" t="str">
        <f>CONCATENATE(riders!B$1, "=",IF(TYPE(riders!B11688)=2,CHAR(34),""),riders!B11688,IF(TYPE(riders!B11688)=2,CHAR(34),""))</f>
        <v>RIDER_NAME="NIEVE ITURRALDE Mikel"</v>
      </c>
      <c r="C11688" t="str">
        <f>CONCATENATE(riders!C$1, "=",IF(TYPE(riders!C11688)=2,CHAR(34),""),riders!C11688,IF(TYPE(riders!C11688)=2,CHAR(34),""))</f>
        <v>RIDER_COUNTRY="ESP"</v>
      </c>
      <c r="D11688" t="str">
        <f>CONCATENATE(riders!D$1, "=",IF(TYPE(riders!D11688)=2,CHAR(34),""),riders!D11688,IF(TYPE(riders!D11688)=2,CHAR(34),""))</f>
        <v>RIDER_INFO="http://www.letour.com/le-tour/2014/us/riders/team-sky/nieve-iturralde-mikel.html"</v>
      </c>
    </row>
    <row r="11689" spans="1:4" x14ac:dyDescent="0.25">
      <c r="A11689" t="str">
        <f>CONCATENATE(riders!A$1, "=",IF(TYPE(riders!A11689)=2,CHAR(34),""),riders!A11689,IF(TYPE(riders!A11689)=2,CHAR(34),""))</f>
        <v>RIDER_NUMBER=12986</v>
      </c>
      <c r="B11689" t="str">
        <f>CONCATENATE(riders!B$1, "=",IF(TYPE(riders!B11689)=2,CHAR(34),""),riders!B11689,IF(TYPE(riders!B11689)=2,CHAR(34),""))</f>
        <v>RIDER_NAME="PATE Danny"</v>
      </c>
      <c r="C11689" t="str">
        <f>CONCATENATE(riders!C$1, "=",IF(TYPE(riders!C11689)=2,CHAR(34),""),riders!C11689,IF(TYPE(riders!C11689)=2,CHAR(34),""))</f>
        <v>RIDER_COUNTRY="USA"</v>
      </c>
      <c r="D11689" t="str">
        <f>CONCATENATE(riders!D$1, "=",IF(TYPE(riders!D11689)=2,CHAR(34),""),riders!D11689,IF(TYPE(riders!D11689)=2,CHAR(34),""))</f>
        <v>RIDER_INFO="http://www.letour.com/le-tour/2014/us/riders/team-sky/pate-danny.html"</v>
      </c>
    </row>
    <row r="11690" spans="1:4" x14ac:dyDescent="0.25">
      <c r="A11690" t="str">
        <f>CONCATENATE(riders!A$1, "=",IF(TYPE(riders!A11690)=2,CHAR(34),""),riders!A11690,IF(TYPE(riders!A11690)=2,CHAR(34),""))</f>
        <v>RIDER_NUMBER=12987</v>
      </c>
      <c r="B11690" t="str">
        <f>CONCATENATE(riders!B$1, "=",IF(TYPE(riders!B11690)=2,CHAR(34),""),riders!B11690,IF(TYPE(riders!B11690)=2,CHAR(34),""))</f>
        <v>RIDER_NAME="PORTE Richie"</v>
      </c>
      <c r="C11690" t="str">
        <f>CONCATENATE(riders!C$1, "=",IF(TYPE(riders!C11690)=2,CHAR(34),""),riders!C11690,IF(TYPE(riders!C11690)=2,CHAR(34),""))</f>
        <v>RIDER_COUNTRY="AUS"</v>
      </c>
      <c r="D11690" t="str">
        <f>CONCATENATE(riders!D$1, "=",IF(TYPE(riders!D11690)=2,CHAR(34),""),riders!D11690,IF(TYPE(riders!D11690)=2,CHAR(34),""))</f>
        <v>RIDER_INFO="http://www.letour.com/le-tour/2014/us/riders/team-sky/porte-richie.html"</v>
      </c>
    </row>
    <row r="11691" spans="1:4" x14ac:dyDescent="0.25">
      <c r="A11691" t="str">
        <f>CONCATENATE(riders!A$1, "=",IF(TYPE(riders!A11691)=2,CHAR(34),""),riders!A11691,IF(TYPE(riders!A11691)=2,CHAR(34),""))</f>
        <v>RIDER_NUMBER=12988</v>
      </c>
      <c r="B11691" t="str">
        <f>CONCATENATE(riders!B$1, "=",IF(TYPE(riders!B11691)=2,CHAR(34),""),riders!B11691,IF(TYPE(riders!B11691)=2,CHAR(34),""))</f>
        <v>RIDER_NAME="THOMAS Geraint"</v>
      </c>
      <c r="C11691" t="str">
        <f>CONCATENATE(riders!C$1, "=",IF(TYPE(riders!C11691)=2,CHAR(34),""),riders!C11691,IF(TYPE(riders!C11691)=2,CHAR(34),""))</f>
        <v>RIDER_COUNTRY="GBR"</v>
      </c>
      <c r="D11691" t="str">
        <f>CONCATENATE(riders!D$1, "=",IF(TYPE(riders!D11691)=2,CHAR(34),""),riders!D11691,IF(TYPE(riders!D11691)=2,CHAR(34),""))</f>
        <v>RIDER_INFO="http://www.letour.com/le-tour/2014/us/riders/team-sky/thomas-geraint.html"</v>
      </c>
    </row>
    <row r="11692" spans="1:4" x14ac:dyDescent="0.25">
      <c r="A11692" t="str">
        <f>CONCATENATE(riders!A$1, "=",IF(TYPE(riders!A11692)=2,CHAR(34),""),riders!A11692,IF(TYPE(riders!A11692)=2,CHAR(34),""))</f>
        <v>RIDER_NUMBER=12989</v>
      </c>
      <c r="B11692" t="str">
        <f>CONCATENATE(riders!B$1, "=",IF(TYPE(riders!B11692)=2,CHAR(34),""),riders!B11692,IF(TYPE(riders!B11692)=2,CHAR(34),""))</f>
        <v>RIDER_NAME="ZANDIO ECHAIDE Xabier"</v>
      </c>
      <c r="C11692" t="str">
        <f>CONCATENATE(riders!C$1, "=",IF(TYPE(riders!C11692)=2,CHAR(34),""),riders!C11692,IF(TYPE(riders!C11692)=2,CHAR(34),""))</f>
        <v>RIDER_COUNTRY="ESP"</v>
      </c>
      <c r="D11692" t="str">
        <f>CONCATENATE(riders!D$1, "=",IF(TYPE(riders!D11692)=2,CHAR(34),""),riders!D11692,IF(TYPE(riders!D11692)=2,CHAR(34),""))</f>
        <v>RIDER_INFO="http://www.letour.com/le-tour/2014/us/riders/team-sky/zandio-echaide-xabier.html"</v>
      </c>
    </row>
    <row r="11693" spans="1:4" x14ac:dyDescent="0.25">
      <c r="A11693" t="str">
        <f>CONCATENATE(riders!A$1, "=",IF(TYPE(riders!A11693)=2,CHAR(34),""),riders!A11693,IF(TYPE(riders!A11693)=2,CHAR(34),""))</f>
        <v>RIDER_NUMBER=12991</v>
      </c>
      <c r="B11693" t="str">
        <f>CONCATENATE(riders!B$1, "=",IF(TYPE(riders!B11693)=2,CHAR(34),""),riders!B11693,IF(TYPE(riders!B11693)=2,CHAR(34),""))</f>
        <v>RIDER_NAME="VALVERDE BELMONTE Alejandro"</v>
      </c>
      <c r="C11693" t="str">
        <f>CONCATENATE(riders!C$1, "=",IF(TYPE(riders!C11693)=2,CHAR(34),""),riders!C11693,IF(TYPE(riders!C11693)=2,CHAR(34),""))</f>
        <v>RIDER_COUNTRY="ESP"</v>
      </c>
      <c r="D11693" t="str">
        <f>CONCATENATE(riders!D$1, "=",IF(TYPE(riders!D11693)=2,CHAR(34),""),riders!D11693,IF(TYPE(riders!D11693)=2,CHAR(34),""))</f>
        <v>RIDER_INFO="http://www.letour.com/le-tour/2014/us/riders/movistar-team/valverde-belmonte-alejandro.html"</v>
      </c>
    </row>
    <row r="11694" spans="1:4" x14ac:dyDescent="0.25">
      <c r="A11694" t="str">
        <f>CONCATENATE(riders!A$1, "=",IF(TYPE(riders!A11694)=2,CHAR(34),""),riders!A11694,IF(TYPE(riders!A11694)=2,CHAR(34),""))</f>
        <v>RIDER_NUMBER=12992</v>
      </c>
      <c r="B11694" t="str">
        <f>CONCATENATE(riders!B$1, "=",IF(TYPE(riders!B11694)=2,CHAR(34),""),riders!B11694,IF(TYPE(riders!B11694)=2,CHAR(34),""))</f>
        <v>RIDER_NAME="ERVITI OLLO Imanol"</v>
      </c>
      <c r="C11694" t="str">
        <f>CONCATENATE(riders!C$1, "=",IF(TYPE(riders!C11694)=2,CHAR(34),""),riders!C11694,IF(TYPE(riders!C11694)=2,CHAR(34),""))</f>
        <v>RIDER_COUNTRY="ESP"</v>
      </c>
      <c r="D11694" t="str">
        <f>CONCATENATE(riders!D$1, "=",IF(TYPE(riders!D11694)=2,CHAR(34),""),riders!D11694,IF(TYPE(riders!D11694)=2,CHAR(34),""))</f>
        <v>RIDER_INFO="http://www.letour.com/le-tour/2014/us/riders/movistar-team/erviti-ollo-imanol.html"</v>
      </c>
    </row>
    <row r="11695" spans="1:4" x14ac:dyDescent="0.25">
      <c r="A11695" t="str">
        <f>CONCATENATE(riders!A$1, "=",IF(TYPE(riders!A11695)=2,CHAR(34),""),riders!A11695,IF(TYPE(riders!A11695)=2,CHAR(34),""))</f>
        <v>RIDER_NUMBER=12993</v>
      </c>
      <c r="B11695" t="str">
        <f>CONCATENATE(riders!B$1, "=",IF(TYPE(riders!B11695)=2,CHAR(34),""),riders!B11695,IF(TYPE(riders!B11695)=2,CHAR(34),""))</f>
        <v>RIDER_NAME="GADRET John"</v>
      </c>
      <c r="C11695" t="str">
        <f>CONCATENATE(riders!C$1, "=",IF(TYPE(riders!C11695)=2,CHAR(34),""),riders!C11695,IF(TYPE(riders!C11695)=2,CHAR(34),""))</f>
        <v>RIDER_COUNTRY="FRA"</v>
      </c>
      <c r="D11695" t="str">
        <f>CONCATENATE(riders!D$1, "=",IF(TYPE(riders!D11695)=2,CHAR(34),""),riders!D11695,IF(TYPE(riders!D11695)=2,CHAR(34),""))</f>
        <v>RIDER_INFO="http://www.letour.com/le-tour/2014/us/riders/movistar-team/gadret-john.html"</v>
      </c>
    </row>
    <row r="11696" spans="1:4" x14ac:dyDescent="0.25">
      <c r="A11696" t="str">
        <f>CONCATENATE(riders!A$1, "=",IF(TYPE(riders!A11696)=2,CHAR(34),""),riders!A11696,IF(TYPE(riders!A11696)=2,CHAR(34),""))</f>
        <v>RIDER_NUMBER=12994</v>
      </c>
      <c r="B11696" t="str">
        <f>CONCATENATE(riders!B$1, "=",IF(TYPE(riders!B11696)=2,CHAR(34),""),riders!B11696,IF(TYPE(riders!B11696)=2,CHAR(34),""))</f>
        <v>RIDER_NAME="HERRADA LOPEZ Jesus"</v>
      </c>
      <c r="C11696" t="str">
        <f>CONCATENATE(riders!C$1, "=",IF(TYPE(riders!C11696)=2,CHAR(34),""),riders!C11696,IF(TYPE(riders!C11696)=2,CHAR(34),""))</f>
        <v>RIDER_COUNTRY="ESP"</v>
      </c>
      <c r="D11696" t="str">
        <f>CONCATENATE(riders!D$1, "=",IF(TYPE(riders!D11696)=2,CHAR(34),""),riders!D11696,IF(TYPE(riders!D11696)=2,CHAR(34),""))</f>
        <v>RIDER_INFO="http://www.letour.com/le-tour/2014/us/riders/movistar-team/herrada-lopez-jesus.html"</v>
      </c>
    </row>
    <row r="11697" spans="1:4" x14ac:dyDescent="0.25">
      <c r="A11697" t="str">
        <f>CONCATENATE(riders!A$1, "=",IF(TYPE(riders!A11697)=2,CHAR(34),""),riders!A11697,IF(TYPE(riders!A11697)=2,CHAR(34),""))</f>
        <v>RIDER_NUMBER=12995</v>
      </c>
      <c r="B11697" t="str">
        <f>CONCATENATE(riders!B$1, "=",IF(TYPE(riders!B11697)=2,CHAR(34),""),riders!B11697,IF(TYPE(riders!B11697)=2,CHAR(34),""))</f>
        <v>RIDER_NAME="INTXAUSTI Benat"</v>
      </c>
      <c r="C11697" t="str">
        <f>CONCATENATE(riders!C$1, "=",IF(TYPE(riders!C11697)=2,CHAR(34),""),riders!C11697,IF(TYPE(riders!C11697)=2,CHAR(34),""))</f>
        <v>RIDER_COUNTRY="ESP"</v>
      </c>
      <c r="D11697" t="str">
        <f>CONCATENATE(riders!D$1, "=",IF(TYPE(riders!D11697)=2,CHAR(34),""),riders!D11697,IF(TYPE(riders!D11697)=2,CHAR(34),""))</f>
        <v>RIDER_INFO="http://www.letour.com/le-tour/2014/us/riders/movistar-team/intxausti-benat.html"</v>
      </c>
    </row>
    <row r="11698" spans="1:4" x14ac:dyDescent="0.25">
      <c r="A11698" t="str">
        <f>CONCATENATE(riders!A$1, "=",IF(TYPE(riders!A11698)=2,CHAR(34),""),riders!A11698,IF(TYPE(riders!A11698)=2,CHAR(34),""))</f>
        <v>RIDER_NUMBER=12996</v>
      </c>
      <c r="B11698" t="str">
        <f>CONCATENATE(riders!B$1, "=",IF(TYPE(riders!B11698)=2,CHAR(34),""),riders!B11698,IF(TYPE(riders!B11698)=2,CHAR(34),""))</f>
        <v>RIDER_NAME="IZAGUIRRE INSAUSTI Jon"</v>
      </c>
      <c r="C11698" t="str">
        <f>CONCATENATE(riders!C$1, "=",IF(TYPE(riders!C11698)=2,CHAR(34),""),riders!C11698,IF(TYPE(riders!C11698)=2,CHAR(34),""))</f>
        <v>RIDER_COUNTRY="ESP"</v>
      </c>
      <c r="D11698" t="str">
        <f>CONCATENATE(riders!D$1, "=",IF(TYPE(riders!D11698)=2,CHAR(34),""),riders!D11698,IF(TYPE(riders!D11698)=2,CHAR(34),""))</f>
        <v>RIDER_INFO="http://www.letour.com/le-tour/2014/us/riders/movistar-team/izaguirre-insausti-jon.html"</v>
      </c>
    </row>
    <row r="11699" spans="1:4" x14ac:dyDescent="0.25">
      <c r="A11699" t="str">
        <f>CONCATENATE(riders!A$1, "=",IF(TYPE(riders!A11699)=2,CHAR(34),""),riders!A11699,IF(TYPE(riders!A11699)=2,CHAR(34),""))</f>
        <v>RIDER_NUMBER=12997</v>
      </c>
      <c r="B11699" t="str">
        <f>CONCATENATE(riders!B$1, "=",IF(TYPE(riders!B11699)=2,CHAR(34),""),riders!B11699,IF(TYPE(riders!B11699)=2,CHAR(34),""))</f>
        <v>RIDER_NAME="PLAZA MOLINA Ruben"</v>
      </c>
      <c r="C11699" t="str">
        <f>CONCATENATE(riders!C$1, "=",IF(TYPE(riders!C11699)=2,CHAR(34),""),riders!C11699,IF(TYPE(riders!C11699)=2,CHAR(34),""))</f>
        <v>RIDER_COUNTRY="ESP"</v>
      </c>
      <c r="D11699" t="str">
        <f>CONCATENATE(riders!D$1, "=",IF(TYPE(riders!D11699)=2,CHAR(34),""),riders!D11699,IF(TYPE(riders!D11699)=2,CHAR(34),""))</f>
        <v>RIDER_INFO="http://www.letour.com/le-tour/2014/us/riders/movistar-team/plaza-molina-ruben.html"</v>
      </c>
    </row>
    <row r="11700" spans="1:4" x14ac:dyDescent="0.25">
      <c r="A11700" t="str">
        <f>CONCATENATE(riders!A$1, "=",IF(TYPE(riders!A11700)=2,CHAR(34),""),riders!A11700,IF(TYPE(riders!A11700)=2,CHAR(34),""))</f>
        <v>RIDER_NUMBER=12998</v>
      </c>
      <c r="B11700" t="str">
        <f>CONCATENATE(riders!B$1, "=",IF(TYPE(riders!B11700)=2,CHAR(34),""),riders!B11700,IF(TYPE(riders!B11700)=2,CHAR(34),""))</f>
        <v>RIDER_NAME="ROJAS GIL José Joaquin"</v>
      </c>
      <c r="C11700" t="str">
        <f>CONCATENATE(riders!C$1, "=",IF(TYPE(riders!C11700)=2,CHAR(34),""),riders!C11700,IF(TYPE(riders!C11700)=2,CHAR(34),""))</f>
        <v>RIDER_COUNTRY="ESP"</v>
      </c>
      <c r="D11700" t="str">
        <f>CONCATENATE(riders!D$1, "=",IF(TYPE(riders!D11700)=2,CHAR(34),""),riders!D11700,IF(TYPE(riders!D11700)=2,CHAR(34),""))</f>
        <v>RIDER_INFO="http://www.letour.com/le-tour/2014/us/riders/movistar-team/rojas-gil-jose-joaquin.html"</v>
      </c>
    </row>
    <row r="11701" spans="1:4" x14ac:dyDescent="0.25">
      <c r="A11701" t="str">
        <f>CONCATENATE(riders!A$1, "=",IF(TYPE(riders!A11701)=2,CHAR(34),""),riders!A11701,IF(TYPE(riders!A11701)=2,CHAR(34),""))</f>
        <v>RIDER_NUMBER=12999</v>
      </c>
      <c r="B11701" t="str">
        <f>CONCATENATE(riders!B$1, "=",IF(TYPE(riders!B11701)=2,CHAR(34),""),riders!B11701,IF(TYPE(riders!B11701)=2,CHAR(34),""))</f>
        <v>RIDER_NAME="VISCONTI Giovanni"</v>
      </c>
      <c r="C11701" t="str">
        <f>CONCATENATE(riders!C$1, "=",IF(TYPE(riders!C11701)=2,CHAR(34),""),riders!C11701,IF(TYPE(riders!C11701)=2,CHAR(34),""))</f>
        <v>RIDER_COUNTRY="ITA"</v>
      </c>
      <c r="D11701" t="str">
        <f>CONCATENATE(riders!D$1, "=",IF(TYPE(riders!D11701)=2,CHAR(34),""),riders!D11701,IF(TYPE(riders!D11701)=2,CHAR(34),""))</f>
        <v>RIDER_INFO="http://www.letour.com/le-tour/2014/us/riders/movistar-team/visconti-giovanni.html"</v>
      </c>
    </row>
    <row r="11702" spans="1:4" x14ac:dyDescent="0.25">
      <c r="A11702" t="str">
        <f>CONCATENATE(riders!A$1, "=",IF(TYPE(riders!A11702)=2,CHAR(34),""),riders!A11702,IF(TYPE(riders!A11702)=2,CHAR(34),""))</f>
        <v>RIDER_NUMBER=13001</v>
      </c>
      <c r="B11702" t="str">
        <f>CONCATENATE(riders!B$1, "=",IF(TYPE(riders!B11702)=2,CHAR(34),""),riders!B11702,IF(TYPE(riders!B11702)=2,CHAR(34),""))</f>
        <v>RIDER_NAME="RODRIGUEZ Joaquim"</v>
      </c>
      <c r="C11702" t="str">
        <f>CONCATENATE(riders!C$1, "=",IF(TYPE(riders!C11702)=2,CHAR(34),""),riders!C11702,IF(TYPE(riders!C11702)=2,CHAR(34),""))</f>
        <v>RIDER_COUNTRY="ESP"</v>
      </c>
      <c r="D11702" t="str">
        <f>CONCATENATE(riders!D$1, "=",IF(TYPE(riders!D11702)=2,CHAR(34),""),riders!D11702,IF(TYPE(riders!D11702)=2,CHAR(34),""))</f>
        <v>RIDER_INFO="http://www.letour.com/le-tour/2014/us/riders/team-katusha/rodriguez-joaquim.html"</v>
      </c>
    </row>
    <row r="11703" spans="1:4" x14ac:dyDescent="0.25">
      <c r="A11703" t="str">
        <f>CONCATENATE(riders!A$1, "=",IF(TYPE(riders!A11703)=2,CHAR(34),""),riders!A11703,IF(TYPE(riders!A11703)=2,CHAR(34),""))</f>
        <v>RIDER_NUMBER=13002</v>
      </c>
      <c r="B11703" t="str">
        <f>CONCATENATE(riders!B$1, "=",IF(TYPE(riders!B11703)=2,CHAR(34),""),riders!B11703,IF(TYPE(riders!B11703)=2,CHAR(34),""))</f>
        <v>RIDER_NAME="ISAICHEV Vladimir"</v>
      </c>
      <c r="C11703" t="str">
        <f>CONCATENATE(riders!C$1, "=",IF(TYPE(riders!C11703)=2,CHAR(34),""),riders!C11703,IF(TYPE(riders!C11703)=2,CHAR(34),""))</f>
        <v>RIDER_COUNTRY="RUS"</v>
      </c>
      <c r="D11703" t="str">
        <f>CONCATENATE(riders!D$1, "=",IF(TYPE(riders!D11703)=2,CHAR(34),""),riders!D11703,IF(TYPE(riders!D11703)=2,CHAR(34),""))</f>
        <v>RIDER_INFO="http://www.letour.com/le-tour/2014/us/riders/team-katusha/isaichev-vladimir.html"</v>
      </c>
    </row>
    <row r="11704" spans="1:4" x14ac:dyDescent="0.25">
      <c r="A11704" t="str">
        <f>CONCATENATE(riders!A$1, "=",IF(TYPE(riders!A11704)=2,CHAR(34),""),riders!A11704,IF(TYPE(riders!A11704)=2,CHAR(34),""))</f>
        <v>RIDER_NUMBER=13003</v>
      </c>
      <c r="B11704" t="str">
        <f>CONCATENATE(riders!B$1, "=",IF(TYPE(riders!B11704)=2,CHAR(34),""),riders!B11704,IF(TYPE(riders!B11704)=2,CHAR(34),""))</f>
        <v>RIDER_NAME="KRISTOFF Alexander"</v>
      </c>
      <c r="C11704" t="str">
        <f>CONCATENATE(riders!C$1, "=",IF(TYPE(riders!C11704)=2,CHAR(34),""),riders!C11704,IF(TYPE(riders!C11704)=2,CHAR(34),""))</f>
        <v>RIDER_COUNTRY="NOR"</v>
      </c>
      <c r="D11704" t="str">
        <f>CONCATENATE(riders!D$1, "=",IF(TYPE(riders!D11704)=2,CHAR(34),""),riders!D11704,IF(TYPE(riders!D11704)=2,CHAR(34),""))</f>
        <v>RIDER_INFO="http://www.letour.com/le-tour/2014/us/riders/team-katusha/kristoff-alexander.html"</v>
      </c>
    </row>
    <row r="11705" spans="1:4" x14ac:dyDescent="0.25">
      <c r="A11705" t="str">
        <f>CONCATENATE(riders!A$1, "=",IF(TYPE(riders!A11705)=2,CHAR(34),""),riders!A11705,IF(TYPE(riders!A11705)=2,CHAR(34),""))</f>
        <v>RIDER_NUMBER=13004</v>
      </c>
      <c r="B11705" t="str">
        <f>CONCATENATE(riders!B$1, "=",IF(TYPE(riders!B11705)=2,CHAR(34),""),riders!B11705,IF(TYPE(riders!B11705)=2,CHAR(34),""))</f>
        <v>RIDER_NAME="PAOLINI Luca"</v>
      </c>
      <c r="C11705" t="str">
        <f>CONCATENATE(riders!C$1, "=",IF(TYPE(riders!C11705)=2,CHAR(34),""),riders!C11705,IF(TYPE(riders!C11705)=2,CHAR(34),""))</f>
        <v>RIDER_COUNTRY="ITA"</v>
      </c>
      <c r="D11705" t="str">
        <f>CONCATENATE(riders!D$1, "=",IF(TYPE(riders!D11705)=2,CHAR(34),""),riders!D11705,IF(TYPE(riders!D11705)=2,CHAR(34),""))</f>
        <v>RIDER_INFO="http://www.letour.com/le-tour/2014/us/riders/team-katusha/paolini-luca.html"</v>
      </c>
    </row>
    <row r="11706" spans="1:4" x14ac:dyDescent="0.25">
      <c r="A11706" t="str">
        <f>CONCATENATE(riders!A$1, "=",IF(TYPE(riders!A11706)=2,CHAR(34),""),riders!A11706,IF(TYPE(riders!A11706)=2,CHAR(34),""))</f>
        <v>RIDER_NUMBER=13005</v>
      </c>
      <c r="B11706" t="str">
        <f>CONCATENATE(riders!B$1, "=",IF(TYPE(riders!B11706)=2,CHAR(34),""),riders!B11706,IF(TYPE(riders!B11706)=2,CHAR(34),""))</f>
        <v>RIDER_NAME="PORSEV Alexander"</v>
      </c>
      <c r="C11706" t="str">
        <f>CONCATENATE(riders!C$1, "=",IF(TYPE(riders!C11706)=2,CHAR(34),""),riders!C11706,IF(TYPE(riders!C11706)=2,CHAR(34),""))</f>
        <v>RIDER_COUNTRY="RUS"</v>
      </c>
      <c r="D11706" t="str">
        <f>CONCATENATE(riders!D$1, "=",IF(TYPE(riders!D11706)=2,CHAR(34),""),riders!D11706,IF(TYPE(riders!D11706)=2,CHAR(34),""))</f>
        <v>RIDER_INFO="http://www.letour.com/le-tour/2014/us/riders/team-katusha/porsev-alexander.html"</v>
      </c>
    </row>
    <row r="11707" spans="1:4" x14ac:dyDescent="0.25">
      <c r="A11707" t="str">
        <f>CONCATENATE(riders!A$1, "=",IF(TYPE(riders!A11707)=2,CHAR(34),""),riders!A11707,IF(TYPE(riders!A11707)=2,CHAR(34),""))</f>
        <v>RIDER_NUMBER=13006</v>
      </c>
      <c r="B11707" t="str">
        <f>CONCATENATE(riders!B$1, "=",IF(TYPE(riders!B11707)=2,CHAR(34),""),riders!B11707,IF(TYPE(riders!B11707)=2,CHAR(34),""))</f>
        <v>RIDER_NAME="SILIN Egor"</v>
      </c>
      <c r="C11707" t="str">
        <f>CONCATENATE(riders!C$1, "=",IF(TYPE(riders!C11707)=2,CHAR(34),""),riders!C11707,IF(TYPE(riders!C11707)=2,CHAR(34),""))</f>
        <v>RIDER_COUNTRY="RUS"</v>
      </c>
      <c r="D11707" t="str">
        <f>CONCATENATE(riders!D$1, "=",IF(TYPE(riders!D11707)=2,CHAR(34),""),riders!D11707,IF(TYPE(riders!D11707)=2,CHAR(34),""))</f>
        <v>RIDER_INFO="http://www.letour.com/le-tour/2014/us/riders/team-katusha/silin-egor.html"</v>
      </c>
    </row>
    <row r="11708" spans="1:4" x14ac:dyDescent="0.25">
      <c r="A11708" t="str">
        <f>CONCATENATE(riders!A$1, "=",IF(TYPE(riders!A11708)=2,CHAR(34),""),riders!A11708,IF(TYPE(riders!A11708)=2,CHAR(34),""))</f>
        <v>RIDER_NUMBER=13007</v>
      </c>
      <c r="B11708" t="str">
        <f>CONCATENATE(riders!B$1, "=",IF(TYPE(riders!B11708)=2,CHAR(34),""),riders!B11708,IF(TYPE(riders!B11708)=2,CHAR(34),""))</f>
        <v>RIDER_NAME="SMUKULIS Gatis"</v>
      </c>
      <c r="C11708" t="str">
        <f>CONCATENATE(riders!C$1, "=",IF(TYPE(riders!C11708)=2,CHAR(34),""),riders!C11708,IF(TYPE(riders!C11708)=2,CHAR(34),""))</f>
        <v>RIDER_COUNTRY="LAT"</v>
      </c>
      <c r="D11708" t="str">
        <f>CONCATENATE(riders!D$1, "=",IF(TYPE(riders!D11708)=2,CHAR(34),""),riders!D11708,IF(TYPE(riders!D11708)=2,CHAR(34),""))</f>
        <v>RIDER_INFO="http://www.letour.com/le-tour/2014/us/riders/team-katusha/smukulis-gatis.html"</v>
      </c>
    </row>
    <row r="11709" spans="1:4" x14ac:dyDescent="0.25">
      <c r="A11709" t="str">
        <f>CONCATENATE(riders!A$1, "=",IF(TYPE(riders!A11709)=2,CHAR(34),""),riders!A11709,IF(TYPE(riders!A11709)=2,CHAR(34),""))</f>
        <v>RIDER_NUMBER=13008</v>
      </c>
      <c r="B11709" t="str">
        <f>CONCATENATE(riders!B$1, "=",IF(TYPE(riders!B11709)=2,CHAR(34),""),riders!B11709,IF(TYPE(riders!B11709)=2,CHAR(34),""))</f>
        <v>RIDER_NAME="SPILAK Simon"</v>
      </c>
      <c r="C11709" t="str">
        <f>CONCATENATE(riders!C$1, "=",IF(TYPE(riders!C11709)=2,CHAR(34),""),riders!C11709,IF(TYPE(riders!C11709)=2,CHAR(34),""))</f>
        <v>RIDER_COUNTRY="SLO"</v>
      </c>
      <c r="D11709" t="str">
        <f>CONCATENATE(riders!D$1, "=",IF(TYPE(riders!D11709)=2,CHAR(34),""),riders!D11709,IF(TYPE(riders!D11709)=2,CHAR(34),""))</f>
        <v>RIDER_INFO="http://www.letour.com/le-tour/2014/us/riders/team-katusha/spilak-simon.html"</v>
      </c>
    </row>
    <row r="11710" spans="1:4" x14ac:dyDescent="0.25">
      <c r="A11710" t="str">
        <f>CONCATENATE(riders!A$1, "=",IF(TYPE(riders!A11710)=2,CHAR(34),""),riders!A11710,IF(TYPE(riders!A11710)=2,CHAR(34),""))</f>
        <v>RIDER_NUMBER=13009</v>
      </c>
      <c r="B11710" t="str">
        <f>CONCATENATE(riders!B$1, "=",IF(TYPE(riders!B11710)=2,CHAR(34),""),riders!B11710,IF(TYPE(riders!B11710)=2,CHAR(34),""))</f>
        <v>RIDER_NAME="TROFIMOV Yury"</v>
      </c>
      <c r="C11710" t="str">
        <f>CONCATENATE(riders!C$1, "=",IF(TYPE(riders!C11710)=2,CHAR(34),""),riders!C11710,IF(TYPE(riders!C11710)=2,CHAR(34),""))</f>
        <v>RIDER_COUNTRY="RUS"</v>
      </c>
      <c r="D11710" t="str">
        <f>CONCATENATE(riders!D$1, "=",IF(TYPE(riders!D11710)=2,CHAR(34),""),riders!D11710,IF(TYPE(riders!D11710)=2,CHAR(34),""))</f>
        <v>RIDER_INFO="http://www.letour.com/le-tour/2014/us/riders/team-katusha/trofimov-yury.html"</v>
      </c>
    </row>
    <row r="11711" spans="1:4" x14ac:dyDescent="0.25">
      <c r="A11711" t="str">
        <f>CONCATENATE(riders!A$1, "=",IF(TYPE(riders!A11711)=2,CHAR(34),""),riders!A11711,IF(TYPE(riders!A11711)=2,CHAR(34),""))</f>
        <v>RIDER_NUMBER=13011</v>
      </c>
      <c r="B11711" t="str">
        <f>CONCATENATE(riders!B$1, "=",IF(TYPE(riders!B11711)=2,CHAR(34),""),riders!B11711,IF(TYPE(riders!B11711)=2,CHAR(34),""))</f>
        <v>RIDER_NAME="CONTADOR Alberto"</v>
      </c>
      <c r="C11711" t="str">
        <f>CONCATENATE(riders!C$1, "=",IF(TYPE(riders!C11711)=2,CHAR(34),""),riders!C11711,IF(TYPE(riders!C11711)=2,CHAR(34),""))</f>
        <v>RIDER_COUNTRY="ESP"</v>
      </c>
      <c r="D11711" t="str">
        <f>CONCATENATE(riders!D$1, "=",IF(TYPE(riders!D11711)=2,CHAR(34),""),riders!D11711,IF(TYPE(riders!D11711)=2,CHAR(34),""))</f>
        <v>RIDER_INFO="http://www.letour.com/le-tour/2014/us/riders/tinkoff-saxo/contador-alberto.html"</v>
      </c>
    </row>
    <row r="11712" spans="1:4" x14ac:dyDescent="0.25">
      <c r="A11712" t="str">
        <f>CONCATENATE(riders!A$1, "=",IF(TYPE(riders!A11712)=2,CHAR(34),""),riders!A11712,IF(TYPE(riders!A11712)=2,CHAR(34),""))</f>
        <v>RIDER_NUMBER=13012</v>
      </c>
      <c r="B11712" t="str">
        <f>CONCATENATE(riders!B$1, "=",IF(TYPE(riders!B11712)=2,CHAR(34),""),riders!B11712,IF(TYPE(riders!B11712)=2,CHAR(34),""))</f>
        <v>RIDER_NAME="BENNATI Daniele"</v>
      </c>
      <c r="C11712" t="str">
        <f>CONCATENATE(riders!C$1, "=",IF(TYPE(riders!C11712)=2,CHAR(34),""),riders!C11712,IF(TYPE(riders!C11712)=2,CHAR(34),""))</f>
        <v>RIDER_COUNTRY="ITA"</v>
      </c>
      <c r="D11712" t="str">
        <f>CONCATENATE(riders!D$1, "=",IF(TYPE(riders!D11712)=2,CHAR(34),""),riders!D11712,IF(TYPE(riders!D11712)=2,CHAR(34),""))</f>
        <v>RIDER_INFO="http://www.letour.com/le-tour/2014/us/riders/tinkoff-saxo/bennati-daniele.html"</v>
      </c>
    </row>
    <row r="11713" spans="1:4" x14ac:dyDescent="0.25">
      <c r="A11713" t="str">
        <f>CONCATENATE(riders!A$1, "=",IF(TYPE(riders!A11713)=2,CHAR(34),""),riders!A11713,IF(TYPE(riders!A11713)=2,CHAR(34),""))</f>
        <v>RIDER_NUMBER=13013</v>
      </c>
      <c r="B11713" t="str">
        <f>CONCATENATE(riders!B$1, "=",IF(TYPE(riders!B11713)=2,CHAR(34),""),riders!B11713,IF(TYPE(riders!B11713)=2,CHAR(34),""))</f>
        <v>RIDER_NAME="HERNANDEZ BLAZQUEZ Jesus Alberto"</v>
      </c>
      <c r="C11713" t="str">
        <f>CONCATENATE(riders!C$1, "=",IF(TYPE(riders!C11713)=2,CHAR(34),""),riders!C11713,IF(TYPE(riders!C11713)=2,CHAR(34),""))</f>
        <v>RIDER_COUNTRY="ESP"</v>
      </c>
      <c r="D11713" t="str">
        <f>CONCATENATE(riders!D$1, "=",IF(TYPE(riders!D11713)=2,CHAR(34),""),riders!D11713,IF(TYPE(riders!D11713)=2,CHAR(34),""))</f>
        <v>RIDER_INFO="http://www.letour.com/le-tour/2014/us/riders/tinkoff-saxo/hernandez-blazquez-jesus-alberto.html"</v>
      </c>
    </row>
    <row r="11714" spans="1:4" x14ac:dyDescent="0.25">
      <c r="A11714" t="str">
        <f>CONCATENATE(riders!A$1, "=",IF(TYPE(riders!A11714)=2,CHAR(34),""),riders!A11714,IF(TYPE(riders!A11714)=2,CHAR(34),""))</f>
        <v>RIDER_NUMBER=13014</v>
      </c>
      <c r="B11714" t="str">
        <f>CONCATENATE(riders!B$1, "=",IF(TYPE(riders!B11714)=2,CHAR(34),""),riders!B11714,IF(TYPE(riders!B11714)=2,CHAR(34),""))</f>
        <v>RIDER_NAME="MAJKA Rafal"</v>
      </c>
      <c r="C11714" t="str">
        <f>CONCATENATE(riders!C$1, "=",IF(TYPE(riders!C11714)=2,CHAR(34),""),riders!C11714,IF(TYPE(riders!C11714)=2,CHAR(34),""))</f>
        <v>RIDER_COUNTRY="POL"</v>
      </c>
      <c r="D11714" t="str">
        <f>CONCATENATE(riders!D$1, "=",IF(TYPE(riders!D11714)=2,CHAR(34),""),riders!D11714,IF(TYPE(riders!D11714)=2,CHAR(34),""))</f>
        <v>RIDER_INFO="http://www.letour.com/le-tour/2014/us/riders/tinkoff-saxo/majka-rafal.html"</v>
      </c>
    </row>
    <row r="11715" spans="1:4" x14ac:dyDescent="0.25">
      <c r="A11715" t="str">
        <f>CONCATENATE(riders!A$1, "=",IF(TYPE(riders!A11715)=2,CHAR(34),""),riders!A11715,IF(TYPE(riders!A11715)=2,CHAR(34),""))</f>
        <v>RIDER_NUMBER=13015</v>
      </c>
      <c r="B11715" t="str">
        <f>CONCATENATE(riders!B$1, "=",IF(TYPE(riders!B11715)=2,CHAR(34),""),riders!B11715,IF(TYPE(riders!B11715)=2,CHAR(34),""))</f>
        <v>RIDER_NAME="MORKOV Michael"</v>
      </c>
      <c r="C11715" t="str">
        <f>CONCATENATE(riders!C$1, "=",IF(TYPE(riders!C11715)=2,CHAR(34),""),riders!C11715,IF(TYPE(riders!C11715)=2,CHAR(34),""))</f>
        <v>RIDER_COUNTRY="DEN"</v>
      </c>
      <c r="D11715" t="str">
        <f>CONCATENATE(riders!D$1, "=",IF(TYPE(riders!D11715)=2,CHAR(34),""),riders!D11715,IF(TYPE(riders!D11715)=2,CHAR(34),""))</f>
        <v>RIDER_INFO="http://www.letour.com/le-tour/2014/us/riders/tinkoff-saxo/morkov-michael.html"</v>
      </c>
    </row>
    <row r="11716" spans="1:4" x14ac:dyDescent="0.25">
      <c r="A11716" t="str">
        <f>CONCATENATE(riders!A$1, "=",IF(TYPE(riders!A11716)=2,CHAR(34),""),riders!A11716,IF(TYPE(riders!A11716)=2,CHAR(34),""))</f>
        <v>RIDER_NUMBER=13016</v>
      </c>
      <c r="B11716" t="str">
        <f>CONCATENATE(riders!B$1, "=",IF(TYPE(riders!B11716)=2,CHAR(34),""),riders!B11716,IF(TYPE(riders!B11716)=2,CHAR(34),""))</f>
        <v>RIDER_NAME="PAULINHO Sergio Miguel Moreira"</v>
      </c>
      <c r="C11716" t="str">
        <f>CONCATENATE(riders!C$1, "=",IF(TYPE(riders!C11716)=2,CHAR(34),""),riders!C11716,IF(TYPE(riders!C11716)=2,CHAR(34),""))</f>
        <v>RIDER_COUNTRY="POR"</v>
      </c>
      <c r="D11716" t="str">
        <f>CONCATENATE(riders!D$1, "=",IF(TYPE(riders!D11716)=2,CHAR(34),""),riders!D11716,IF(TYPE(riders!D11716)=2,CHAR(34),""))</f>
        <v>RIDER_INFO="http://www.letour.com/le-tour/2014/us/riders/tinkoff-saxo/paulinho-sergio-miguel-moreira.html"</v>
      </c>
    </row>
    <row r="11717" spans="1:4" x14ac:dyDescent="0.25">
      <c r="A11717" t="str">
        <f>CONCATENATE(riders!A$1, "=",IF(TYPE(riders!A11717)=2,CHAR(34),""),riders!A11717,IF(TYPE(riders!A11717)=2,CHAR(34),""))</f>
        <v>RIDER_NUMBER=13017</v>
      </c>
      <c r="B11717" t="str">
        <f>CONCATENATE(riders!B$1, "=",IF(TYPE(riders!B11717)=2,CHAR(34),""),riders!B11717,IF(TYPE(riders!B11717)=2,CHAR(34),""))</f>
        <v>RIDER_NAME="ROCHE Nicolas"</v>
      </c>
      <c r="C11717" t="str">
        <f>CONCATENATE(riders!C$1, "=",IF(TYPE(riders!C11717)=2,CHAR(34),""),riders!C11717,IF(TYPE(riders!C11717)=2,CHAR(34),""))</f>
        <v>RIDER_COUNTRY="IRL"</v>
      </c>
      <c r="D11717" t="str">
        <f>CONCATENATE(riders!D$1, "=",IF(TYPE(riders!D11717)=2,CHAR(34),""),riders!D11717,IF(TYPE(riders!D11717)=2,CHAR(34),""))</f>
        <v>RIDER_INFO="http://www.letour.com/le-tour/2014/us/riders/tinkoff-saxo/roche-nicolas.html"</v>
      </c>
    </row>
    <row r="11718" spans="1:4" x14ac:dyDescent="0.25">
      <c r="A11718" t="str">
        <f>CONCATENATE(riders!A$1, "=",IF(TYPE(riders!A11718)=2,CHAR(34),""),riders!A11718,IF(TYPE(riders!A11718)=2,CHAR(34),""))</f>
        <v>RIDER_NUMBER=13018</v>
      </c>
      <c r="B11718" t="str">
        <f>CONCATENATE(riders!B$1, "=",IF(TYPE(riders!B11718)=2,CHAR(34),""),riders!B11718,IF(TYPE(riders!B11718)=2,CHAR(34),""))</f>
        <v>RIDER_NAME="ROGERS Michael"</v>
      </c>
      <c r="C11718" t="str">
        <f>CONCATENATE(riders!C$1, "=",IF(TYPE(riders!C11718)=2,CHAR(34),""),riders!C11718,IF(TYPE(riders!C11718)=2,CHAR(34),""))</f>
        <v>RIDER_COUNTRY="AUS"</v>
      </c>
      <c r="D11718" t="str">
        <f>CONCATENATE(riders!D$1, "=",IF(TYPE(riders!D11718)=2,CHAR(34),""),riders!D11718,IF(TYPE(riders!D11718)=2,CHAR(34),""))</f>
        <v>RIDER_INFO="http://www.letour.com/le-tour/2014/us/riders/tinkoff-saxo/rogers-michael.html"</v>
      </c>
    </row>
    <row r="11719" spans="1:4" x14ac:dyDescent="0.25">
      <c r="A11719" t="str">
        <f>CONCATENATE(riders!A$1, "=",IF(TYPE(riders!A11719)=2,CHAR(34),""),riders!A11719,IF(TYPE(riders!A11719)=2,CHAR(34),""))</f>
        <v>RIDER_NUMBER=13019</v>
      </c>
      <c r="B11719" t="str">
        <f>CONCATENATE(riders!B$1, "=",IF(TYPE(riders!B11719)=2,CHAR(34),""),riders!B11719,IF(TYPE(riders!B11719)=2,CHAR(34),""))</f>
        <v>RIDER_NAME="TOSATTO Matteo"</v>
      </c>
      <c r="C11719" t="str">
        <f>CONCATENATE(riders!C$1, "=",IF(TYPE(riders!C11719)=2,CHAR(34),""),riders!C11719,IF(TYPE(riders!C11719)=2,CHAR(34),""))</f>
        <v>RIDER_COUNTRY="ITA"</v>
      </c>
      <c r="D11719" t="str">
        <f>CONCATENATE(riders!D$1, "=",IF(TYPE(riders!D11719)=2,CHAR(34),""),riders!D11719,IF(TYPE(riders!D11719)=2,CHAR(34),""))</f>
        <v>RIDER_INFO="http://www.letour.com/le-tour/2014/us/riders/tinkoff-saxo/tosatto-matteo.html"</v>
      </c>
    </row>
    <row r="11720" spans="1:4" x14ac:dyDescent="0.25">
      <c r="A11720" t="str">
        <f>CONCATENATE(riders!A$1, "=",IF(TYPE(riders!A11720)=2,CHAR(34),""),riders!A11720,IF(TYPE(riders!A11720)=2,CHAR(34),""))</f>
        <v>RIDER_NUMBER=13021</v>
      </c>
      <c r="B11720" t="str">
        <f>CONCATENATE(riders!B$1, "=",IF(TYPE(riders!B11720)=2,CHAR(34),""),riders!B11720,IF(TYPE(riders!B11720)=2,CHAR(34),""))</f>
        <v>RIDER_NAME="NIBALI Vincenzo"</v>
      </c>
      <c r="C11720" t="str">
        <f>CONCATENATE(riders!C$1, "=",IF(TYPE(riders!C11720)=2,CHAR(34),""),riders!C11720,IF(TYPE(riders!C11720)=2,CHAR(34),""))</f>
        <v>RIDER_COUNTRY="ITA"</v>
      </c>
      <c r="D11720" t="str">
        <f>CONCATENATE(riders!D$1, "=",IF(TYPE(riders!D11720)=2,CHAR(34),""),riders!D11720,IF(TYPE(riders!D11720)=2,CHAR(34),""))</f>
        <v>RIDER_INFO="http://www.letour.com/le-tour/2014/us/riders/astana-pro-team/nibali-vincenzo.html"</v>
      </c>
    </row>
    <row r="11721" spans="1:4" x14ac:dyDescent="0.25">
      <c r="A11721" t="str">
        <f>CONCATENATE(riders!A$1, "=",IF(TYPE(riders!A11721)=2,CHAR(34),""),riders!A11721,IF(TYPE(riders!A11721)=2,CHAR(34),""))</f>
        <v>RIDER_NUMBER=13022</v>
      </c>
      <c r="B11721" t="str">
        <f>CONCATENATE(riders!B$1, "=",IF(TYPE(riders!B11721)=2,CHAR(34),""),riders!B11721,IF(TYPE(riders!B11721)=2,CHAR(34),""))</f>
        <v>RIDER_NAME="FUGLSANG Jakob"</v>
      </c>
      <c r="C11721" t="str">
        <f>CONCATENATE(riders!C$1, "=",IF(TYPE(riders!C11721)=2,CHAR(34),""),riders!C11721,IF(TYPE(riders!C11721)=2,CHAR(34),""))</f>
        <v>RIDER_COUNTRY="DEN"</v>
      </c>
      <c r="D11721" t="str">
        <f>CONCATENATE(riders!D$1, "=",IF(TYPE(riders!D11721)=2,CHAR(34),""),riders!D11721,IF(TYPE(riders!D11721)=2,CHAR(34),""))</f>
        <v>RIDER_INFO="http://www.letour.com/le-tour/2014/us/riders/astana-pro-team/fuglsang-jakob.html"</v>
      </c>
    </row>
    <row r="11722" spans="1:4" x14ac:dyDescent="0.25">
      <c r="A11722" t="str">
        <f>CONCATENATE(riders!A$1, "=",IF(TYPE(riders!A11722)=2,CHAR(34),""),riders!A11722,IF(TYPE(riders!A11722)=2,CHAR(34),""))</f>
        <v>RIDER_NUMBER=13023</v>
      </c>
      <c r="B11722" t="str">
        <f>CONCATENATE(riders!B$1, "=",IF(TYPE(riders!B11722)=2,CHAR(34),""),riders!B11722,IF(TYPE(riders!B11722)=2,CHAR(34),""))</f>
        <v>RIDER_NAME="GRIVKO Andriy"</v>
      </c>
      <c r="C11722" t="str">
        <f>CONCATENATE(riders!C$1, "=",IF(TYPE(riders!C11722)=2,CHAR(34),""),riders!C11722,IF(TYPE(riders!C11722)=2,CHAR(34),""))</f>
        <v>RIDER_COUNTRY="UKR"</v>
      </c>
      <c r="D11722" t="str">
        <f>CONCATENATE(riders!D$1, "=",IF(TYPE(riders!D11722)=2,CHAR(34),""),riders!D11722,IF(TYPE(riders!D11722)=2,CHAR(34),""))</f>
        <v>RIDER_INFO="http://www.letour.com/le-tour/2014/us/riders/astana-pro-team/grivko-andriy.html"</v>
      </c>
    </row>
    <row r="11723" spans="1:4" x14ac:dyDescent="0.25">
      <c r="A11723" t="str">
        <f>CONCATENATE(riders!A$1, "=",IF(TYPE(riders!A11723)=2,CHAR(34),""),riders!A11723,IF(TYPE(riders!A11723)=2,CHAR(34),""))</f>
        <v>RIDER_NUMBER=13024</v>
      </c>
      <c r="B11723" t="str">
        <f>CONCATENATE(riders!B$1, "=",IF(TYPE(riders!B11723)=2,CHAR(34),""),riders!B11723,IF(TYPE(riders!B11723)=2,CHAR(34),""))</f>
        <v>RIDER_NAME="GRUZDEV Dmitriy"</v>
      </c>
      <c r="C11723" t="str">
        <f>CONCATENATE(riders!C$1, "=",IF(TYPE(riders!C11723)=2,CHAR(34),""),riders!C11723,IF(TYPE(riders!C11723)=2,CHAR(34),""))</f>
        <v>RIDER_COUNTRY="KAZ"</v>
      </c>
      <c r="D11723" t="str">
        <f>CONCATENATE(riders!D$1, "=",IF(TYPE(riders!D11723)=2,CHAR(34),""),riders!D11723,IF(TYPE(riders!D11723)=2,CHAR(34),""))</f>
        <v>RIDER_INFO="http://www.letour.com/le-tour/2014/us/riders/astana-pro-team/gruzdev-dmitriy.html"</v>
      </c>
    </row>
    <row r="11724" spans="1:4" x14ac:dyDescent="0.25">
      <c r="A11724" t="str">
        <f>CONCATENATE(riders!A$1, "=",IF(TYPE(riders!A11724)=2,CHAR(34),""),riders!A11724,IF(TYPE(riders!A11724)=2,CHAR(34),""))</f>
        <v>RIDER_NUMBER=13025</v>
      </c>
      <c r="B11724" t="str">
        <f>CONCATENATE(riders!B$1, "=",IF(TYPE(riders!B11724)=2,CHAR(34),""),riders!B11724,IF(TYPE(riders!B11724)=2,CHAR(34),""))</f>
        <v>RIDER_NAME="IGLINSKIY Maxim"</v>
      </c>
      <c r="C11724" t="str">
        <f>CONCATENATE(riders!C$1, "=",IF(TYPE(riders!C11724)=2,CHAR(34),""),riders!C11724,IF(TYPE(riders!C11724)=2,CHAR(34),""))</f>
        <v>RIDER_COUNTRY="KAZ"</v>
      </c>
      <c r="D11724" t="str">
        <f>CONCATENATE(riders!D$1, "=",IF(TYPE(riders!D11724)=2,CHAR(34),""),riders!D11724,IF(TYPE(riders!D11724)=2,CHAR(34),""))</f>
        <v>RIDER_INFO="http://www.letour.com/le-tour/2014/us/riders/astana-pro-team/iglinskiy-maxim.html"</v>
      </c>
    </row>
    <row r="11725" spans="1:4" x14ac:dyDescent="0.25">
      <c r="A11725" t="str">
        <f>CONCATENATE(riders!A$1, "=",IF(TYPE(riders!A11725)=2,CHAR(34),""),riders!A11725,IF(TYPE(riders!A11725)=2,CHAR(34),""))</f>
        <v>RIDER_NUMBER=13026</v>
      </c>
      <c r="B11725" t="str">
        <f>CONCATENATE(riders!B$1, "=",IF(TYPE(riders!B11725)=2,CHAR(34),""),riders!B11725,IF(TYPE(riders!B11725)=2,CHAR(34),""))</f>
        <v>RIDER_NAME="KANGERT Tanel"</v>
      </c>
      <c r="C11725" t="str">
        <f>CONCATENATE(riders!C$1, "=",IF(TYPE(riders!C11725)=2,CHAR(34),""),riders!C11725,IF(TYPE(riders!C11725)=2,CHAR(34),""))</f>
        <v>RIDER_COUNTRY="EST"</v>
      </c>
      <c r="D11725" t="str">
        <f>CONCATENATE(riders!D$1, "=",IF(TYPE(riders!D11725)=2,CHAR(34),""),riders!D11725,IF(TYPE(riders!D11725)=2,CHAR(34),""))</f>
        <v>RIDER_INFO="http://www.letour.com/le-tour/2014/us/riders/astana-pro-team/kangert-tanel.html"</v>
      </c>
    </row>
    <row r="11726" spans="1:4" x14ac:dyDescent="0.25">
      <c r="A11726" t="str">
        <f>CONCATENATE(riders!A$1, "=",IF(TYPE(riders!A11726)=2,CHAR(34),""),riders!A11726,IF(TYPE(riders!A11726)=2,CHAR(34),""))</f>
        <v>RIDER_NUMBER=13027</v>
      </c>
      <c r="B11726" t="str">
        <f>CONCATENATE(riders!B$1, "=",IF(TYPE(riders!B11726)=2,CHAR(34),""),riders!B11726,IF(TYPE(riders!B11726)=2,CHAR(34),""))</f>
        <v>RIDER_NAME="SCARPONI Michele"</v>
      </c>
      <c r="C11726" t="str">
        <f>CONCATENATE(riders!C$1, "=",IF(TYPE(riders!C11726)=2,CHAR(34),""),riders!C11726,IF(TYPE(riders!C11726)=2,CHAR(34),""))</f>
        <v>RIDER_COUNTRY="ITA"</v>
      </c>
      <c r="D11726" t="str">
        <f>CONCATENATE(riders!D$1, "=",IF(TYPE(riders!D11726)=2,CHAR(34),""),riders!D11726,IF(TYPE(riders!D11726)=2,CHAR(34),""))</f>
        <v>RIDER_INFO="http://www.letour.com/le-tour/2014/us/riders/astana-pro-team/scarponi-michele.html"</v>
      </c>
    </row>
    <row r="11727" spans="1:4" x14ac:dyDescent="0.25">
      <c r="A11727" t="str">
        <f>CONCATENATE(riders!A$1, "=",IF(TYPE(riders!A11727)=2,CHAR(34),""),riders!A11727,IF(TYPE(riders!A11727)=2,CHAR(34),""))</f>
        <v>RIDER_NUMBER=13028</v>
      </c>
      <c r="B11727" t="str">
        <f>CONCATENATE(riders!B$1, "=",IF(TYPE(riders!B11727)=2,CHAR(34),""),riders!B11727,IF(TYPE(riders!B11727)=2,CHAR(34),""))</f>
        <v>RIDER_NAME="VANOTTI Alessandro"</v>
      </c>
      <c r="C11727" t="str">
        <f>CONCATENATE(riders!C$1, "=",IF(TYPE(riders!C11727)=2,CHAR(34),""),riders!C11727,IF(TYPE(riders!C11727)=2,CHAR(34),""))</f>
        <v>RIDER_COUNTRY="ITA"</v>
      </c>
      <c r="D11727" t="str">
        <f>CONCATENATE(riders!D$1, "=",IF(TYPE(riders!D11727)=2,CHAR(34),""),riders!D11727,IF(TYPE(riders!D11727)=2,CHAR(34),""))</f>
        <v>RIDER_INFO="http://www.letour.com/le-tour/2014/us/riders/astana-pro-team/vanotti-alessandro.html"</v>
      </c>
    </row>
    <row r="11728" spans="1:4" x14ac:dyDescent="0.25">
      <c r="A11728" t="str">
        <f>CONCATENATE(riders!A$1, "=",IF(TYPE(riders!A11728)=2,CHAR(34),""),riders!A11728,IF(TYPE(riders!A11728)=2,CHAR(34),""))</f>
        <v>RIDER_NUMBER=13029</v>
      </c>
      <c r="B11728" t="str">
        <f>CONCATENATE(riders!B$1, "=",IF(TYPE(riders!B11728)=2,CHAR(34),""),riders!B11728,IF(TYPE(riders!B11728)=2,CHAR(34),""))</f>
        <v>RIDER_NAME="WESTRA Lieuwe"</v>
      </c>
      <c r="C11728" t="str">
        <f>CONCATENATE(riders!C$1, "=",IF(TYPE(riders!C11728)=2,CHAR(34),""),riders!C11728,IF(TYPE(riders!C11728)=2,CHAR(34),""))</f>
        <v>RIDER_COUNTRY="NED"</v>
      </c>
      <c r="D11728" t="str">
        <f>CONCATENATE(riders!D$1, "=",IF(TYPE(riders!D11728)=2,CHAR(34),""),riders!D11728,IF(TYPE(riders!D11728)=2,CHAR(34),""))</f>
        <v>RIDER_INFO="http://www.letour.com/le-tour/2014/us/riders/astana-pro-team/westra-lieuwe.html"</v>
      </c>
    </row>
    <row r="11729" spans="1:4" x14ac:dyDescent="0.25">
      <c r="A11729" t="str">
        <f>CONCATENATE(riders!A$1, "=",IF(TYPE(riders!A11729)=2,CHAR(34),""),riders!A11729,IF(TYPE(riders!A11729)=2,CHAR(34),""))</f>
        <v>RIDER_NUMBER=13031</v>
      </c>
      <c r="B11729" t="str">
        <f>CONCATENATE(riders!B$1, "=",IF(TYPE(riders!B11729)=2,CHAR(34),""),riders!B11729,IF(TYPE(riders!B11729)=2,CHAR(34),""))</f>
        <v>RIDER_NAME="SAGAN Peter"</v>
      </c>
      <c r="C11729" t="str">
        <f>CONCATENATE(riders!C$1, "=",IF(TYPE(riders!C11729)=2,CHAR(34),""),riders!C11729,IF(TYPE(riders!C11729)=2,CHAR(34),""))</f>
        <v>RIDER_COUNTRY="SVK"</v>
      </c>
      <c r="D11729" t="str">
        <f>CONCATENATE(riders!D$1, "=",IF(TYPE(riders!D11729)=2,CHAR(34),""),riders!D11729,IF(TYPE(riders!D11729)=2,CHAR(34),""))</f>
        <v>RIDER_INFO="http://www.letour.com/le-tour/2014/us/riders/cannondale/sagan-peter.html"</v>
      </c>
    </row>
    <row r="11730" spans="1:4" x14ac:dyDescent="0.25">
      <c r="A11730" t="str">
        <f>CONCATENATE(riders!A$1, "=",IF(TYPE(riders!A11730)=2,CHAR(34),""),riders!A11730,IF(TYPE(riders!A11730)=2,CHAR(34),""))</f>
        <v>RIDER_NUMBER=13032</v>
      </c>
      <c r="B11730" t="str">
        <f>CONCATENATE(riders!B$1, "=",IF(TYPE(riders!B11730)=2,CHAR(34),""),riders!B11730,IF(TYPE(riders!B11730)=2,CHAR(34),""))</f>
        <v>RIDER_NAME="BODNAR Maciej"</v>
      </c>
      <c r="C11730" t="str">
        <f>CONCATENATE(riders!C$1, "=",IF(TYPE(riders!C11730)=2,CHAR(34),""),riders!C11730,IF(TYPE(riders!C11730)=2,CHAR(34),""))</f>
        <v>RIDER_COUNTRY="POL"</v>
      </c>
      <c r="D11730" t="str">
        <f>CONCATENATE(riders!D$1, "=",IF(TYPE(riders!D11730)=2,CHAR(34),""),riders!D11730,IF(TYPE(riders!D11730)=2,CHAR(34),""))</f>
        <v>RIDER_INFO="http://www.letour.com/le-tour/2014/us/riders/cannondale/bodnar-maciej.html"</v>
      </c>
    </row>
    <row r="11731" spans="1:4" x14ac:dyDescent="0.25">
      <c r="A11731" t="str">
        <f>CONCATENATE(riders!A$1, "=",IF(TYPE(riders!A11731)=2,CHAR(34),""),riders!A11731,IF(TYPE(riders!A11731)=2,CHAR(34),""))</f>
        <v>RIDER_NUMBER=13033</v>
      </c>
      <c r="B11731" t="str">
        <f>CONCATENATE(riders!B$1, "=",IF(TYPE(riders!B11731)=2,CHAR(34),""),riders!B11731,IF(TYPE(riders!B11731)=2,CHAR(34),""))</f>
        <v>RIDER_NAME="DE MARCHI Alessandro"</v>
      </c>
      <c r="C11731" t="str">
        <f>CONCATENATE(riders!C$1, "=",IF(TYPE(riders!C11731)=2,CHAR(34),""),riders!C11731,IF(TYPE(riders!C11731)=2,CHAR(34),""))</f>
        <v>RIDER_COUNTRY="ITA"</v>
      </c>
      <c r="D11731" t="str">
        <f>CONCATENATE(riders!D$1, "=",IF(TYPE(riders!D11731)=2,CHAR(34),""),riders!D11731,IF(TYPE(riders!D11731)=2,CHAR(34),""))</f>
        <v>RIDER_INFO="http://www.letour.com/le-tour/2014/us/riders/cannondale/de-marchi-alessandro.html"</v>
      </c>
    </row>
    <row r="11732" spans="1:4" x14ac:dyDescent="0.25">
      <c r="A11732" t="str">
        <f>CONCATENATE(riders!A$1, "=",IF(TYPE(riders!A11732)=2,CHAR(34),""),riders!A11732,IF(TYPE(riders!A11732)=2,CHAR(34),""))</f>
        <v>RIDER_NUMBER=13034</v>
      </c>
      <c r="B11732" t="str">
        <f>CONCATENATE(riders!B$1, "=",IF(TYPE(riders!B11732)=2,CHAR(34),""),riders!B11732,IF(TYPE(riders!B11732)=2,CHAR(34),""))</f>
        <v>RIDER_NAME="KING Edward"</v>
      </c>
      <c r="C11732" t="str">
        <f>CONCATENATE(riders!C$1, "=",IF(TYPE(riders!C11732)=2,CHAR(34),""),riders!C11732,IF(TYPE(riders!C11732)=2,CHAR(34),""))</f>
        <v>RIDER_COUNTRY="USA"</v>
      </c>
      <c r="D11732" t="str">
        <f>CONCATENATE(riders!D$1, "=",IF(TYPE(riders!D11732)=2,CHAR(34),""),riders!D11732,IF(TYPE(riders!D11732)=2,CHAR(34),""))</f>
        <v>RIDER_INFO="http://www.letour.com/le-tour/2014/us/riders/cannondale/king-edward.html"</v>
      </c>
    </row>
    <row r="11733" spans="1:4" x14ac:dyDescent="0.25">
      <c r="A11733" t="str">
        <f>CONCATENATE(riders!A$1, "=",IF(TYPE(riders!A11733)=2,CHAR(34),""),riders!A11733,IF(TYPE(riders!A11733)=2,CHAR(34),""))</f>
        <v>RIDER_NUMBER=13035</v>
      </c>
      <c r="B11733" t="str">
        <f>CONCATENATE(riders!B$1, "=",IF(TYPE(riders!B11733)=2,CHAR(34),""),riders!B11733,IF(TYPE(riders!B11733)=2,CHAR(34),""))</f>
        <v>RIDER_NAME="KOREN Kristijan"</v>
      </c>
      <c r="C11733" t="str">
        <f>CONCATENATE(riders!C$1, "=",IF(TYPE(riders!C11733)=2,CHAR(34),""),riders!C11733,IF(TYPE(riders!C11733)=2,CHAR(34),""))</f>
        <v>RIDER_COUNTRY="SLO"</v>
      </c>
      <c r="D11733" t="str">
        <f>CONCATENATE(riders!D$1, "=",IF(TYPE(riders!D11733)=2,CHAR(34),""),riders!D11733,IF(TYPE(riders!D11733)=2,CHAR(34),""))</f>
        <v>RIDER_INFO="http://www.letour.com/le-tour/2014/us/riders/cannondale/koren-kristijan.html"</v>
      </c>
    </row>
    <row r="11734" spans="1:4" x14ac:dyDescent="0.25">
      <c r="A11734" t="str">
        <f>CONCATENATE(riders!A$1, "=",IF(TYPE(riders!A11734)=2,CHAR(34),""),riders!A11734,IF(TYPE(riders!A11734)=2,CHAR(34),""))</f>
        <v>RIDER_NUMBER=13036</v>
      </c>
      <c r="B11734" t="str">
        <f>CONCATENATE(riders!B$1, "=",IF(TYPE(riders!B11734)=2,CHAR(34),""),riders!B11734,IF(TYPE(riders!B11734)=2,CHAR(34),""))</f>
        <v>RIDER_NAME="MARCATO Marco"</v>
      </c>
      <c r="C11734" t="str">
        <f>CONCATENATE(riders!C$1, "=",IF(TYPE(riders!C11734)=2,CHAR(34),""),riders!C11734,IF(TYPE(riders!C11734)=2,CHAR(34),""))</f>
        <v>RIDER_COUNTRY="ITA"</v>
      </c>
      <c r="D11734" t="str">
        <f>CONCATENATE(riders!D$1, "=",IF(TYPE(riders!D11734)=2,CHAR(34),""),riders!D11734,IF(TYPE(riders!D11734)=2,CHAR(34),""))</f>
        <v>RIDER_INFO="http://www.letour.com/le-tour/2014/us/riders/cannondale/marcato-marco.html"</v>
      </c>
    </row>
    <row r="11735" spans="1:4" x14ac:dyDescent="0.25">
      <c r="A11735" t="str">
        <f>CONCATENATE(riders!A$1, "=",IF(TYPE(riders!A11735)=2,CHAR(34),""),riders!A11735,IF(TYPE(riders!A11735)=2,CHAR(34),""))</f>
        <v>RIDER_NUMBER=13037</v>
      </c>
      <c r="B11735" t="str">
        <f>CONCATENATE(riders!B$1, "=",IF(TYPE(riders!B11735)=2,CHAR(34),""),riders!B11735,IF(TYPE(riders!B11735)=2,CHAR(34),""))</f>
        <v>RIDER_NAME="MARINO Jean Marc"</v>
      </c>
      <c r="C11735" t="str">
        <f>CONCATENATE(riders!C$1, "=",IF(TYPE(riders!C11735)=2,CHAR(34),""),riders!C11735,IF(TYPE(riders!C11735)=2,CHAR(34),""))</f>
        <v>RIDER_COUNTRY="FRA"</v>
      </c>
      <c r="D11735" t="str">
        <f>CONCATENATE(riders!D$1, "=",IF(TYPE(riders!D11735)=2,CHAR(34),""),riders!D11735,IF(TYPE(riders!D11735)=2,CHAR(34),""))</f>
        <v>RIDER_INFO="http://www.letour.com/le-tour/2014/us/riders/cannondale/marino-jean-marc.html"</v>
      </c>
    </row>
    <row r="11736" spans="1:4" x14ac:dyDescent="0.25">
      <c r="A11736" t="str">
        <f>CONCATENATE(riders!A$1, "=",IF(TYPE(riders!A11736)=2,CHAR(34),""),riders!A11736,IF(TYPE(riders!A11736)=2,CHAR(34),""))</f>
        <v>RIDER_NUMBER=13038</v>
      </c>
      <c r="B11736" t="str">
        <f>CONCATENATE(riders!B$1, "=",IF(TYPE(riders!B11736)=2,CHAR(34),""),riders!B11736,IF(TYPE(riders!B11736)=2,CHAR(34),""))</f>
        <v>RIDER_NAME="SABATINI Fabio"</v>
      </c>
      <c r="C11736" t="str">
        <f>CONCATENATE(riders!C$1, "=",IF(TYPE(riders!C11736)=2,CHAR(34),""),riders!C11736,IF(TYPE(riders!C11736)=2,CHAR(34),""))</f>
        <v>RIDER_COUNTRY="ITA"</v>
      </c>
      <c r="D11736" t="str">
        <f>CONCATENATE(riders!D$1, "=",IF(TYPE(riders!D11736)=2,CHAR(34),""),riders!D11736,IF(TYPE(riders!D11736)=2,CHAR(34),""))</f>
        <v>RIDER_INFO="http://www.letour.com/le-tour/2014/us/riders/cannondale/sabatini-fabio.html"</v>
      </c>
    </row>
    <row r="11737" spans="1:4" x14ac:dyDescent="0.25">
      <c r="A11737" t="str">
        <f>CONCATENATE(riders!A$1, "=",IF(TYPE(riders!A11737)=2,CHAR(34),""),riders!A11737,IF(TYPE(riders!A11737)=2,CHAR(34),""))</f>
        <v>RIDER_NUMBER=13039</v>
      </c>
      <c r="B11737" t="str">
        <f>CONCATENATE(riders!B$1, "=",IF(TYPE(riders!B11737)=2,CHAR(34),""),riders!B11737,IF(TYPE(riders!B11737)=2,CHAR(34),""))</f>
        <v>RIDER_NAME="VIVIANI Elia"</v>
      </c>
      <c r="C11737" t="str">
        <f>CONCATENATE(riders!C$1, "=",IF(TYPE(riders!C11737)=2,CHAR(34),""),riders!C11737,IF(TYPE(riders!C11737)=2,CHAR(34),""))</f>
        <v>RIDER_COUNTRY="ITA"</v>
      </c>
      <c r="D11737" t="str">
        <f>CONCATENATE(riders!D$1, "=",IF(TYPE(riders!D11737)=2,CHAR(34),""),riders!D11737,IF(TYPE(riders!D11737)=2,CHAR(34),""))</f>
        <v>RIDER_INFO="http://www.letour.com/le-tour/2014/us/riders/cannondale/viviani-elia.html"</v>
      </c>
    </row>
    <row r="11738" spans="1:4" x14ac:dyDescent="0.25">
      <c r="A11738" t="str">
        <f>CONCATENATE(riders!A$1, "=",IF(TYPE(riders!A11738)=2,CHAR(34),""),riders!A11738,IF(TYPE(riders!A11738)=2,CHAR(34),""))</f>
        <v>RIDER_NUMBER=13041</v>
      </c>
      <c r="B11738" t="str">
        <f>CONCATENATE(riders!B$1, "=",IF(TYPE(riders!B11738)=2,CHAR(34),""),riders!B11738,IF(TYPE(riders!B11738)=2,CHAR(34),""))</f>
        <v>RIDER_NAME="MOLLEMA Bauke"</v>
      </c>
      <c r="C11738" t="str">
        <f>CONCATENATE(riders!C$1, "=",IF(TYPE(riders!C11738)=2,CHAR(34),""),riders!C11738,IF(TYPE(riders!C11738)=2,CHAR(34),""))</f>
        <v>RIDER_COUNTRY="NED"</v>
      </c>
      <c r="D11738" t="str">
        <f>CONCATENATE(riders!D$1, "=",IF(TYPE(riders!D11738)=2,CHAR(34),""),riders!D11738,IF(TYPE(riders!D11738)=2,CHAR(34),""))</f>
        <v>RIDER_INFO="http://www.letour.com/le-tour/2014/us/riders/belkin-pro-cycling/mollema-bauke.html"</v>
      </c>
    </row>
    <row r="11739" spans="1:4" x14ac:dyDescent="0.25">
      <c r="A11739" t="str">
        <f>CONCATENATE(riders!A$1, "=",IF(TYPE(riders!A11739)=2,CHAR(34),""),riders!A11739,IF(TYPE(riders!A11739)=2,CHAR(34),""))</f>
        <v>RIDER_NUMBER=13042</v>
      </c>
      <c r="B11739" t="str">
        <f>CONCATENATE(riders!B$1, "=",IF(TYPE(riders!B11739)=2,CHAR(34),""),riders!B11739,IF(TYPE(riders!B11739)=2,CHAR(34),""))</f>
        <v>RIDER_NAME="BOOM Lars"</v>
      </c>
      <c r="C11739" t="str">
        <f>CONCATENATE(riders!C$1, "=",IF(TYPE(riders!C11739)=2,CHAR(34),""),riders!C11739,IF(TYPE(riders!C11739)=2,CHAR(34),""))</f>
        <v>RIDER_COUNTRY="NED"</v>
      </c>
      <c r="D11739" t="str">
        <f>CONCATENATE(riders!D$1, "=",IF(TYPE(riders!D11739)=2,CHAR(34),""),riders!D11739,IF(TYPE(riders!D11739)=2,CHAR(34),""))</f>
        <v>RIDER_INFO="http://www.letour.com/le-tour/2014/us/riders/belkin-pro-cycling/boom-lars.html"</v>
      </c>
    </row>
    <row r="11740" spans="1:4" x14ac:dyDescent="0.25">
      <c r="A11740" t="str">
        <f>CONCATENATE(riders!A$1, "=",IF(TYPE(riders!A11740)=2,CHAR(34),""),riders!A11740,IF(TYPE(riders!A11740)=2,CHAR(34),""))</f>
        <v>RIDER_NUMBER=13043</v>
      </c>
      <c r="B11740" t="str">
        <f>CONCATENATE(riders!B$1, "=",IF(TYPE(riders!B11740)=2,CHAR(34),""),riders!B11740,IF(TYPE(riders!B11740)=2,CHAR(34),""))</f>
        <v>RIDER_NAME="CLEMENT Stef"</v>
      </c>
      <c r="C11740" t="str">
        <f>CONCATENATE(riders!C$1, "=",IF(TYPE(riders!C11740)=2,CHAR(34),""),riders!C11740,IF(TYPE(riders!C11740)=2,CHAR(34),""))</f>
        <v>RIDER_COUNTRY="NED"</v>
      </c>
      <c r="D11740" t="str">
        <f>CONCATENATE(riders!D$1, "=",IF(TYPE(riders!D11740)=2,CHAR(34),""),riders!D11740,IF(TYPE(riders!D11740)=2,CHAR(34),""))</f>
        <v>RIDER_INFO="http://www.letour.com/le-tour/2014/us/riders/belkin-pro-cycling/clement-stef.html"</v>
      </c>
    </row>
    <row r="11741" spans="1:4" x14ac:dyDescent="0.25">
      <c r="A11741" t="str">
        <f>CONCATENATE(riders!A$1, "=",IF(TYPE(riders!A11741)=2,CHAR(34),""),riders!A11741,IF(TYPE(riders!A11741)=2,CHAR(34),""))</f>
        <v>RIDER_NUMBER=13044</v>
      </c>
      <c r="B11741" t="str">
        <f>CONCATENATE(riders!B$1, "=",IF(TYPE(riders!B11741)=2,CHAR(34),""),riders!B11741,IF(TYPE(riders!B11741)=2,CHAR(34),""))</f>
        <v>RIDER_NAME="KRUIJSWIJK Steven"</v>
      </c>
      <c r="C11741" t="str">
        <f>CONCATENATE(riders!C$1, "=",IF(TYPE(riders!C11741)=2,CHAR(34),""),riders!C11741,IF(TYPE(riders!C11741)=2,CHAR(34),""))</f>
        <v>RIDER_COUNTRY="NED"</v>
      </c>
      <c r="D11741" t="str">
        <f>CONCATENATE(riders!D$1, "=",IF(TYPE(riders!D11741)=2,CHAR(34),""),riders!D11741,IF(TYPE(riders!D11741)=2,CHAR(34),""))</f>
        <v>RIDER_INFO="http://www.letour.com/le-tour/2014/us/riders/belkin-pro-cycling/kruijswijk-steven.html"</v>
      </c>
    </row>
    <row r="11742" spans="1:4" x14ac:dyDescent="0.25">
      <c r="A11742" t="str">
        <f>CONCATENATE(riders!A$1, "=",IF(TYPE(riders!A11742)=2,CHAR(34),""),riders!A11742,IF(TYPE(riders!A11742)=2,CHAR(34),""))</f>
        <v>RIDER_NUMBER=13045</v>
      </c>
      <c r="B11742" t="str">
        <f>CONCATENATE(riders!B$1, "=",IF(TYPE(riders!B11742)=2,CHAR(34),""),riders!B11742,IF(TYPE(riders!B11742)=2,CHAR(34),""))</f>
        <v>RIDER_NAME="LEEZER Thomas"</v>
      </c>
      <c r="C11742" t="str">
        <f>CONCATENATE(riders!C$1, "=",IF(TYPE(riders!C11742)=2,CHAR(34),""),riders!C11742,IF(TYPE(riders!C11742)=2,CHAR(34),""))</f>
        <v>RIDER_COUNTRY="NED"</v>
      </c>
      <c r="D11742" t="str">
        <f>CONCATENATE(riders!D$1, "=",IF(TYPE(riders!D11742)=2,CHAR(34),""),riders!D11742,IF(TYPE(riders!D11742)=2,CHAR(34),""))</f>
        <v>RIDER_INFO="http://www.letour.com/le-tour/2014/us/riders/belkin-pro-cycling/leezer-thomas.html"</v>
      </c>
    </row>
    <row r="11743" spans="1:4" x14ac:dyDescent="0.25">
      <c r="A11743" t="str">
        <f>CONCATENATE(riders!A$1, "=",IF(TYPE(riders!A11743)=2,CHAR(34),""),riders!A11743,IF(TYPE(riders!A11743)=2,CHAR(34),""))</f>
        <v>RIDER_NUMBER=13046</v>
      </c>
      <c r="B11743" t="str">
        <f>CONCATENATE(riders!B$1, "=",IF(TYPE(riders!B11743)=2,CHAR(34),""),riders!B11743,IF(TYPE(riders!B11743)=2,CHAR(34),""))</f>
        <v>RIDER_NAME="TANKINK Bram"</v>
      </c>
      <c r="C11743" t="str">
        <f>CONCATENATE(riders!C$1, "=",IF(TYPE(riders!C11743)=2,CHAR(34),""),riders!C11743,IF(TYPE(riders!C11743)=2,CHAR(34),""))</f>
        <v>RIDER_COUNTRY="NED"</v>
      </c>
      <c r="D11743" t="str">
        <f>CONCATENATE(riders!D$1, "=",IF(TYPE(riders!D11743)=2,CHAR(34),""),riders!D11743,IF(TYPE(riders!D11743)=2,CHAR(34),""))</f>
        <v>RIDER_INFO="http://www.letour.com/le-tour/2014/us/riders/belkin-pro-cycling/tankink-bram.html"</v>
      </c>
    </row>
    <row r="11744" spans="1:4" x14ac:dyDescent="0.25">
      <c r="A11744" t="str">
        <f>CONCATENATE(riders!A$1, "=",IF(TYPE(riders!A11744)=2,CHAR(34),""),riders!A11744,IF(TYPE(riders!A11744)=2,CHAR(34),""))</f>
        <v>RIDER_NUMBER=13047</v>
      </c>
      <c r="B11744" t="str">
        <f>CONCATENATE(riders!B$1, "=",IF(TYPE(riders!B11744)=2,CHAR(34),""),riders!B11744,IF(TYPE(riders!B11744)=2,CHAR(34),""))</f>
        <v>RIDER_NAME="TEN DAM Laurens"</v>
      </c>
      <c r="C11744" t="str">
        <f>CONCATENATE(riders!C$1, "=",IF(TYPE(riders!C11744)=2,CHAR(34),""),riders!C11744,IF(TYPE(riders!C11744)=2,CHAR(34),""))</f>
        <v>RIDER_COUNTRY="NED"</v>
      </c>
      <c r="D11744" t="str">
        <f>CONCATENATE(riders!D$1, "=",IF(TYPE(riders!D11744)=2,CHAR(34),""),riders!D11744,IF(TYPE(riders!D11744)=2,CHAR(34),""))</f>
        <v>RIDER_INFO="http://www.letour.com/le-tour/2014/us/riders/belkin-pro-cycling/ten-dam-laurens.html"</v>
      </c>
    </row>
    <row r="11745" spans="1:4" x14ac:dyDescent="0.25">
      <c r="A11745" t="str">
        <f>CONCATENATE(riders!A$1, "=",IF(TYPE(riders!A11745)=2,CHAR(34),""),riders!A11745,IF(TYPE(riders!A11745)=2,CHAR(34),""))</f>
        <v>RIDER_NUMBER=13048</v>
      </c>
      <c r="B11745" t="str">
        <f>CONCATENATE(riders!B$1, "=",IF(TYPE(riders!B11745)=2,CHAR(34),""),riders!B11745,IF(TYPE(riders!B11745)=2,CHAR(34),""))</f>
        <v>RIDER_NAME="VANMARCKE Sep"</v>
      </c>
      <c r="C11745" t="str">
        <f>CONCATENATE(riders!C$1, "=",IF(TYPE(riders!C11745)=2,CHAR(34),""),riders!C11745,IF(TYPE(riders!C11745)=2,CHAR(34),""))</f>
        <v>RIDER_COUNTRY="BEL"</v>
      </c>
      <c r="D11745" t="str">
        <f>CONCATENATE(riders!D$1, "=",IF(TYPE(riders!D11745)=2,CHAR(34),""),riders!D11745,IF(TYPE(riders!D11745)=2,CHAR(34),""))</f>
        <v>RIDER_INFO="http://www.letour.com/le-tour/2014/us/riders/belkin-pro-cycling/vanmarcke-sep.html"</v>
      </c>
    </row>
    <row r="11746" spans="1:4" x14ac:dyDescent="0.25">
      <c r="A11746" t="str">
        <f>CONCATENATE(riders!A$1, "=",IF(TYPE(riders!A11746)=2,CHAR(34),""),riders!A11746,IF(TYPE(riders!A11746)=2,CHAR(34),""))</f>
        <v>RIDER_NUMBER=13049</v>
      </c>
      <c r="B11746" t="str">
        <f>CONCATENATE(riders!B$1, "=",IF(TYPE(riders!B11746)=2,CHAR(34),""),riders!B11746,IF(TYPE(riders!B11746)=2,CHAR(34),""))</f>
        <v>RIDER_NAME="WYNANTS Maarten"</v>
      </c>
      <c r="C11746" t="str">
        <f>CONCATENATE(riders!C$1, "=",IF(TYPE(riders!C11746)=2,CHAR(34),""),riders!C11746,IF(TYPE(riders!C11746)=2,CHAR(34),""))</f>
        <v>RIDER_COUNTRY="BEL"</v>
      </c>
      <c r="D11746" t="str">
        <f>CONCATENATE(riders!D$1, "=",IF(TYPE(riders!D11746)=2,CHAR(34),""),riders!D11746,IF(TYPE(riders!D11746)=2,CHAR(34),""))</f>
        <v>RIDER_INFO="http://www.letour.com/le-tour/2014/us/riders/belkin-pro-cycling/wynants-maarten.html"</v>
      </c>
    </row>
    <row r="11747" spans="1:4" x14ac:dyDescent="0.25">
      <c r="A11747" t="str">
        <f>CONCATENATE(riders!A$1, "=",IF(TYPE(riders!A11747)=2,CHAR(34),""),riders!A11747,IF(TYPE(riders!A11747)=2,CHAR(34),""))</f>
        <v>RIDER_NUMBER=13051</v>
      </c>
      <c r="B11747" t="str">
        <f>CONCATENATE(riders!B$1, "=",IF(TYPE(riders!B11747)=2,CHAR(34),""),riders!B11747,IF(TYPE(riders!B11747)=2,CHAR(34),""))</f>
        <v>RIDER_NAME="CAVENDISH Mark"</v>
      </c>
      <c r="C11747" t="str">
        <f>CONCATENATE(riders!C$1, "=",IF(TYPE(riders!C11747)=2,CHAR(34),""),riders!C11747,IF(TYPE(riders!C11747)=2,CHAR(34),""))</f>
        <v>RIDER_COUNTRY="GBR"</v>
      </c>
      <c r="D11747" t="str">
        <f>CONCATENATE(riders!D$1, "=",IF(TYPE(riders!D11747)=2,CHAR(34),""),riders!D11747,IF(TYPE(riders!D11747)=2,CHAR(34),""))</f>
        <v>RIDER_INFO="http://www.letour.com/le-tour/2014/us/riders/omega-pharma-quick-step/cavendish-mark.html"</v>
      </c>
    </row>
    <row r="11748" spans="1:4" x14ac:dyDescent="0.25">
      <c r="A11748" t="str">
        <f>CONCATENATE(riders!A$1, "=",IF(TYPE(riders!A11748)=2,CHAR(34),""),riders!A11748,IF(TYPE(riders!A11748)=2,CHAR(34),""))</f>
        <v>RIDER_NUMBER=13052</v>
      </c>
      <c r="B11748" t="str">
        <f>CONCATENATE(riders!B$1, "=",IF(TYPE(riders!B11748)=2,CHAR(34),""),riders!B11748,IF(TYPE(riders!B11748)=2,CHAR(34),""))</f>
        <v>RIDER_NAME="BAKELANTS Jan"</v>
      </c>
      <c r="C11748" t="str">
        <f>CONCATENATE(riders!C$1, "=",IF(TYPE(riders!C11748)=2,CHAR(34),""),riders!C11748,IF(TYPE(riders!C11748)=2,CHAR(34),""))</f>
        <v>RIDER_COUNTRY="BEL"</v>
      </c>
      <c r="D11748" t="str">
        <f>CONCATENATE(riders!D$1, "=",IF(TYPE(riders!D11748)=2,CHAR(34),""),riders!D11748,IF(TYPE(riders!D11748)=2,CHAR(34),""))</f>
        <v>RIDER_INFO="http://www.letour.com/le-tour/2014/us/riders/omega-pharma-quick-step/bakelants-jan.html"</v>
      </c>
    </row>
    <row r="11749" spans="1:4" x14ac:dyDescent="0.25">
      <c r="A11749" t="str">
        <f>CONCATENATE(riders!A$1, "=",IF(TYPE(riders!A11749)=2,CHAR(34),""),riders!A11749,IF(TYPE(riders!A11749)=2,CHAR(34),""))</f>
        <v>RIDER_NUMBER=13053</v>
      </c>
      <c r="B11749" t="str">
        <f>CONCATENATE(riders!B$1, "=",IF(TYPE(riders!B11749)=2,CHAR(34),""),riders!B11749,IF(TYPE(riders!B11749)=2,CHAR(34),""))</f>
        <v>RIDER_NAME="GOLAS Michal"</v>
      </c>
      <c r="C11749" t="str">
        <f>CONCATENATE(riders!C$1, "=",IF(TYPE(riders!C11749)=2,CHAR(34),""),riders!C11749,IF(TYPE(riders!C11749)=2,CHAR(34),""))</f>
        <v>RIDER_COUNTRY="POL"</v>
      </c>
      <c r="D11749" t="str">
        <f>CONCATENATE(riders!D$1, "=",IF(TYPE(riders!D11749)=2,CHAR(34),""),riders!D11749,IF(TYPE(riders!D11749)=2,CHAR(34),""))</f>
        <v>RIDER_INFO="http://www.letour.com/le-tour/2014/us/riders/omega-pharma-quick-step/golas-michal.html"</v>
      </c>
    </row>
    <row r="11750" spans="1:4" x14ac:dyDescent="0.25">
      <c r="A11750" t="str">
        <f>CONCATENATE(riders!A$1, "=",IF(TYPE(riders!A11750)=2,CHAR(34),""),riders!A11750,IF(TYPE(riders!A11750)=2,CHAR(34),""))</f>
        <v>RIDER_NUMBER=13054</v>
      </c>
      <c r="B11750" t="str">
        <f>CONCATENATE(riders!B$1, "=",IF(TYPE(riders!B11750)=2,CHAR(34),""),riders!B11750,IF(TYPE(riders!B11750)=2,CHAR(34),""))</f>
        <v>RIDER_NAME="KWIATKOWSKI Michal"</v>
      </c>
      <c r="C11750" t="str">
        <f>CONCATENATE(riders!C$1, "=",IF(TYPE(riders!C11750)=2,CHAR(34),""),riders!C11750,IF(TYPE(riders!C11750)=2,CHAR(34),""))</f>
        <v>RIDER_COUNTRY="POL"</v>
      </c>
      <c r="D11750" t="str">
        <f>CONCATENATE(riders!D$1, "=",IF(TYPE(riders!D11750)=2,CHAR(34),""),riders!D11750,IF(TYPE(riders!D11750)=2,CHAR(34),""))</f>
        <v>RIDER_INFO="http://www.letour.com/le-tour/2014/us/riders/omega-pharma-quick-step/kwiatkowski-michal.html"</v>
      </c>
    </row>
    <row r="11751" spans="1:4" x14ac:dyDescent="0.25">
      <c r="A11751" t="str">
        <f>CONCATENATE(riders!A$1, "=",IF(TYPE(riders!A11751)=2,CHAR(34),""),riders!A11751,IF(TYPE(riders!A11751)=2,CHAR(34),""))</f>
        <v>RIDER_NUMBER=13055</v>
      </c>
      <c r="B11751" t="str">
        <f>CONCATENATE(riders!B$1, "=",IF(TYPE(riders!B11751)=2,CHAR(34),""),riders!B11751,IF(TYPE(riders!B11751)=2,CHAR(34),""))</f>
        <v>RIDER_NAME="MARTIN Tony"</v>
      </c>
      <c r="C11751" t="str">
        <f>CONCATENATE(riders!C$1, "=",IF(TYPE(riders!C11751)=2,CHAR(34),""),riders!C11751,IF(TYPE(riders!C11751)=2,CHAR(34),""))</f>
        <v>RIDER_COUNTRY="GER"</v>
      </c>
      <c r="D11751" t="str">
        <f>CONCATENATE(riders!D$1, "=",IF(TYPE(riders!D11751)=2,CHAR(34),""),riders!D11751,IF(TYPE(riders!D11751)=2,CHAR(34),""))</f>
        <v>RIDER_INFO="http://www.letour.com/le-tour/2014/us/riders/omega-pharma-quick-step/martin-tony.html"</v>
      </c>
    </row>
    <row r="11752" spans="1:4" x14ac:dyDescent="0.25">
      <c r="A11752" t="str">
        <f>CONCATENATE(riders!A$1, "=",IF(TYPE(riders!A11752)=2,CHAR(34),""),riders!A11752,IF(TYPE(riders!A11752)=2,CHAR(34),""))</f>
        <v>RIDER_NUMBER=13056</v>
      </c>
      <c r="B11752" t="str">
        <f>CONCATENATE(riders!B$1, "=",IF(TYPE(riders!B11752)=2,CHAR(34),""),riders!B11752,IF(TYPE(riders!B11752)=2,CHAR(34),""))</f>
        <v>RIDER_NAME="PETACCHI Alessandro"</v>
      </c>
      <c r="C11752" t="str">
        <f>CONCATENATE(riders!C$1, "=",IF(TYPE(riders!C11752)=2,CHAR(34),""),riders!C11752,IF(TYPE(riders!C11752)=2,CHAR(34),""))</f>
        <v>RIDER_COUNTRY="ITA"</v>
      </c>
      <c r="D11752" t="str">
        <f>CONCATENATE(riders!D$1, "=",IF(TYPE(riders!D11752)=2,CHAR(34),""),riders!D11752,IF(TYPE(riders!D11752)=2,CHAR(34),""))</f>
        <v>RIDER_INFO="http://www.letour.com/le-tour/2014/us/riders/omega-pharma-quick-step/petacchi-alessandro.html"</v>
      </c>
    </row>
    <row r="11753" spans="1:4" x14ac:dyDescent="0.25">
      <c r="A11753" t="str">
        <f>CONCATENATE(riders!A$1, "=",IF(TYPE(riders!A11753)=2,CHAR(34),""),riders!A11753,IF(TYPE(riders!A11753)=2,CHAR(34),""))</f>
        <v>RIDER_NUMBER=13057</v>
      </c>
      <c r="B11753" t="str">
        <f>CONCATENATE(riders!B$1, "=",IF(TYPE(riders!B11753)=2,CHAR(34),""),riders!B11753,IF(TYPE(riders!B11753)=2,CHAR(34),""))</f>
        <v>RIDER_NAME="RENSHAW Mark"</v>
      </c>
      <c r="C11753" t="str">
        <f>CONCATENATE(riders!C$1, "=",IF(TYPE(riders!C11753)=2,CHAR(34),""),riders!C11753,IF(TYPE(riders!C11753)=2,CHAR(34),""))</f>
        <v>RIDER_COUNTRY="AUS"</v>
      </c>
      <c r="D11753" t="str">
        <f>CONCATENATE(riders!D$1, "=",IF(TYPE(riders!D11753)=2,CHAR(34),""),riders!D11753,IF(TYPE(riders!D11753)=2,CHAR(34),""))</f>
        <v>RIDER_INFO="http://www.letour.com/le-tour/2014/us/riders/omega-pharma-quick-step/renshaw-mark.html"</v>
      </c>
    </row>
    <row r="11754" spans="1:4" x14ac:dyDescent="0.25">
      <c r="A11754" t="str">
        <f>CONCATENATE(riders!A$1, "=",IF(TYPE(riders!A11754)=2,CHAR(34),""),riders!A11754,IF(TYPE(riders!A11754)=2,CHAR(34),""))</f>
        <v>RIDER_NUMBER=13058</v>
      </c>
      <c r="B11754" t="str">
        <f>CONCATENATE(riders!B$1, "=",IF(TYPE(riders!B11754)=2,CHAR(34),""),riders!B11754,IF(TYPE(riders!B11754)=2,CHAR(34),""))</f>
        <v>RIDER_NAME="TERPSTRA Niki"</v>
      </c>
      <c r="C11754" t="str">
        <f>CONCATENATE(riders!C$1, "=",IF(TYPE(riders!C11754)=2,CHAR(34),""),riders!C11754,IF(TYPE(riders!C11754)=2,CHAR(34),""))</f>
        <v>RIDER_COUNTRY="NED"</v>
      </c>
      <c r="D11754" t="str">
        <f>CONCATENATE(riders!D$1, "=",IF(TYPE(riders!D11754)=2,CHAR(34),""),riders!D11754,IF(TYPE(riders!D11754)=2,CHAR(34),""))</f>
        <v>RIDER_INFO="http://www.letour.com/le-tour/2014/us/riders/omega-pharma-quick-step/terpstra-niki.html"</v>
      </c>
    </row>
    <row r="11755" spans="1:4" x14ac:dyDescent="0.25">
      <c r="A11755" t="str">
        <f>CONCATENATE(riders!A$1, "=",IF(TYPE(riders!A11755)=2,CHAR(34),""),riders!A11755,IF(TYPE(riders!A11755)=2,CHAR(34),""))</f>
        <v>RIDER_NUMBER=13059</v>
      </c>
      <c r="B11755" t="str">
        <f>CONCATENATE(riders!B$1, "=",IF(TYPE(riders!B11755)=2,CHAR(34),""),riders!B11755,IF(TYPE(riders!B11755)=2,CHAR(34),""))</f>
        <v>RIDER_NAME="TRENTIN Matteo"</v>
      </c>
      <c r="C11755" t="str">
        <f>CONCATENATE(riders!C$1, "=",IF(TYPE(riders!C11755)=2,CHAR(34),""),riders!C11755,IF(TYPE(riders!C11755)=2,CHAR(34),""))</f>
        <v>RIDER_COUNTRY="ITA"</v>
      </c>
      <c r="D11755" t="str">
        <f>CONCATENATE(riders!D$1, "=",IF(TYPE(riders!D11755)=2,CHAR(34),""),riders!D11755,IF(TYPE(riders!D11755)=2,CHAR(34),""))</f>
        <v>RIDER_INFO="http://www.letour.com/le-tour/2014/us/riders/omega-pharma-quick-step/trentin-matteo.html"</v>
      </c>
    </row>
    <row r="11756" spans="1:4" x14ac:dyDescent="0.25">
      <c r="A11756" t="str">
        <f>CONCATENATE(riders!A$1, "=",IF(TYPE(riders!A11756)=2,CHAR(34),""),riders!A11756,IF(TYPE(riders!A11756)=2,CHAR(34),""))</f>
        <v>RIDER_NUMBER=13061</v>
      </c>
      <c r="B11756" t="str">
        <f>CONCATENATE(riders!B$1, "=",IF(TYPE(riders!B11756)=2,CHAR(34),""),riders!B11756,IF(TYPE(riders!B11756)=2,CHAR(34),""))</f>
        <v>RIDER_NAME="PÉRAUD Jean-Christophe"</v>
      </c>
      <c r="C11756" t="str">
        <f>CONCATENATE(riders!C$1, "=",IF(TYPE(riders!C11756)=2,CHAR(34),""),riders!C11756,IF(TYPE(riders!C11756)=2,CHAR(34),""))</f>
        <v>RIDER_COUNTRY="FRA"</v>
      </c>
      <c r="D11756" t="str">
        <f>CONCATENATE(riders!D$1, "=",IF(TYPE(riders!D11756)=2,CHAR(34),""),riders!D11756,IF(TYPE(riders!D11756)=2,CHAR(34),""))</f>
        <v>RIDER_INFO="http://www.letour.com/le-tour/2014/us/riders/ag2r-la-mondiale/peraud-jean-christophe.html"</v>
      </c>
    </row>
    <row r="11757" spans="1:4" x14ac:dyDescent="0.25">
      <c r="A11757" t="str">
        <f>CONCATENATE(riders!A$1, "=",IF(TYPE(riders!A11757)=2,CHAR(34),""),riders!A11757,IF(TYPE(riders!A11757)=2,CHAR(34),""))</f>
        <v>RIDER_NUMBER=13062</v>
      </c>
      <c r="B11757" t="str">
        <f>CONCATENATE(riders!B$1, "=",IF(TYPE(riders!B11757)=2,CHAR(34),""),riders!B11757,IF(TYPE(riders!B11757)=2,CHAR(34),""))</f>
        <v>RIDER_NAME="BARDET Romain"</v>
      </c>
      <c r="C11757" t="str">
        <f>CONCATENATE(riders!C$1, "=",IF(TYPE(riders!C11757)=2,CHAR(34),""),riders!C11757,IF(TYPE(riders!C11757)=2,CHAR(34),""))</f>
        <v>RIDER_COUNTRY="FRA"</v>
      </c>
      <c r="D11757" t="str">
        <f>CONCATENATE(riders!D$1, "=",IF(TYPE(riders!D11757)=2,CHAR(34),""),riders!D11757,IF(TYPE(riders!D11757)=2,CHAR(34),""))</f>
        <v>RIDER_INFO="http://www.letour.com/le-tour/2014/us/riders/ag2r-la-mondiale/bardet-romain.html"</v>
      </c>
    </row>
    <row r="11758" spans="1:4" x14ac:dyDescent="0.25">
      <c r="A11758" t="str">
        <f>CONCATENATE(riders!A$1, "=",IF(TYPE(riders!A11758)=2,CHAR(34),""),riders!A11758,IF(TYPE(riders!A11758)=2,CHAR(34),""))</f>
        <v>RIDER_NUMBER=13063</v>
      </c>
      <c r="B11758" t="str">
        <f>CONCATENATE(riders!B$1, "=",IF(TYPE(riders!B11758)=2,CHAR(34),""),riders!B11758,IF(TYPE(riders!B11758)=2,CHAR(34),""))</f>
        <v>RIDER_NAME="CHEREL Mikael"</v>
      </c>
      <c r="C11758" t="str">
        <f>CONCATENATE(riders!C$1, "=",IF(TYPE(riders!C11758)=2,CHAR(34),""),riders!C11758,IF(TYPE(riders!C11758)=2,CHAR(34),""))</f>
        <v>RIDER_COUNTRY="FRA"</v>
      </c>
      <c r="D11758" t="str">
        <f>CONCATENATE(riders!D$1, "=",IF(TYPE(riders!D11758)=2,CHAR(34),""),riders!D11758,IF(TYPE(riders!D11758)=2,CHAR(34),""))</f>
        <v>RIDER_INFO="http://www.letour.com/le-tour/2014/us/riders/ag2r-la-mondiale/cherel-mikael.html"</v>
      </c>
    </row>
    <row r="11759" spans="1:4" x14ac:dyDescent="0.25">
      <c r="A11759" t="str">
        <f>CONCATENATE(riders!A$1, "=",IF(TYPE(riders!A11759)=2,CHAR(34),""),riders!A11759,IF(TYPE(riders!A11759)=2,CHAR(34),""))</f>
        <v>RIDER_NUMBER=13064</v>
      </c>
      <c r="B11759" t="str">
        <f>CONCATENATE(riders!B$1, "=",IF(TYPE(riders!B11759)=2,CHAR(34),""),riders!B11759,IF(TYPE(riders!B11759)=2,CHAR(34),""))</f>
        <v>RIDER_NAME="DUMOULIN Samuel"</v>
      </c>
      <c r="C11759" t="str">
        <f>CONCATENATE(riders!C$1, "=",IF(TYPE(riders!C11759)=2,CHAR(34),""),riders!C11759,IF(TYPE(riders!C11759)=2,CHAR(34),""))</f>
        <v>RIDER_COUNTRY="FRA"</v>
      </c>
      <c r="D11759" t="str">
        <f>CONCATENATE(riders!D$1, "=",IF(TYPE(riders!D11759)=2,CHAR(34),""),riders!D11759,IF(TYPE(riders!D11759)=2,CHAR(34),""))</f>
        <v>RIDER_INFO="http://www.letour.com/le-tour/2014/us/riders/ag2r-la-mondiale/dumoulin-samuel.html"</v>
      </c>
    </row>
    <row r="11760" spans="1:4" x14ac:dyDescent="0.25">
      <c r="A11760" t="str">
        <f>CONCATENATE(riders!A$1, "=",IF(TYPE(riders!A11760)=2,CHAR(34),""),riders!A11760,IF(TYPE(riders!A11760)=2,CHAR(34),""))</f>
        <v>RIDER_NUMBER=13065</v>
      </c>
      <c r="B11760" t="str">
        <f>CONCATENATE(riders!B$1, "=",IF(TYPE(riders!B11760)=2,CHAR(34),""),riders!B11760,IF(TYPE(riders!B11760)=2,CHAR(34),""))</f>
        <v>RIDER_NAME="GASTAUER Ben"</v>
      </c>
      <c r="C11760" t="str">
        <f>CONCATENATE(riders!C$1, "=",IF(TYPE(riders!C11760)=2,CHAR(34),""),riders!C11760,IF(TYPE(riders!C11760)=2,CHAR(34),""))</f>
        <v>RIDER_COUNTRY="LUX"</v>
      </c>
      <c r="D11760" t="str">
        <f>CONCATENATE(riders!D$1, "=",IF(TYPE(riders!D11760)=2,CHAR(34),""),riders!D11760,IF(TYPE(riders!D11760)=2,CHAR(34),""))</f>
        <v>RIDER_INFO="http://www.letour.com/le-tour/2014/us/riders/ag2r-la-mondiale/gastauer-ben.html"</v>
      </c>
    </row>
    <row r="11761" spans="1:4" x14ac:dyDescent="0.25">
      <c r="A11761" t="str">
        <f>CONCATENATE(riders!A$1, "=",IF(TYPE(riders!A11761)=2,CHAR(34),""),riders!A11761,IF(TYPE(riders!A11761)=2,CHAR(34),""))</f>
        <v>RIDER_NUMBER=13066</v>
      </c>
      <c r="B11761" t="str">
        <f>CONCATENATE(riders!B$1, "=",IF(TYPE(riders!B11761)=2,CHAR(34),""),riders!B11761,IF(TYPE(riders!B11761)=2,CHAR(34),""))</f>
        <v>RIDER_NAME="KADRI Blel"</v>
      </c>
      <c r="C11761" t="str">
        <f>CONCATENATE(riders!C$1, "=",IF(TYPE(riders!C11761)=2,CHAR(34),""),riders!C11761,IF(TYPE(riders!C11761)=2,CHAR(34),""))</f>
        <v>RIDER_COUNTRY="FRA"</v>
      </c>
      <c r="D11761" t="str">
        <f>CONCATENATE(riders!D$1, "=",IF(TYPE(riders!D11761)=2,CHAR(34),""),riders!D11761,IF(TYPE(riders!D11761)=2,CHAR(34),""))</f>
        <v>RIDER_INFO="http://www.letour.com/le-tour/2014/us/riders/ag2r-la-mondiale/kadri-blel.html"</v>
      </c>
    </row>
    <row r="11762" spans="1:4" x14ac:dyDescent="0.25">
      <c r="A11762" t="str">
        <f>CONCATENATE(riders!A$1, "=",IF(TYPE(riders!A11762)=2,CHAR(34),""),riders!A11762,IF(TYPE(riders!A11762)=2,CHAR(34),""))</f>
        <v>RIDER_NUMBER=13067</v>
      </c>
      <c r="B11762" t="str">
        <f>CONCATENATE(riders!B$1, "=",IF(TYPE(riders!B11762)=2,CHAR(34),""),riders!B11762,IF(TYPE(riders!B11762)=2,CHAR(34),""))</f>
        <v>RIDER_NAME="MINARD Sébastien"</v>
      </c>
      <c r="C11762" t="str">
        <f>CONCATENATE(riders!C$1, "=",IF(TYPE(riders!C11762)=2,CHAR(34),""),riders!C11762,IF(TYPE(riders!C11762)=2,CHAR(34),""))</f>
        <v>RIDER_COUNTRY="FRA"</v>
      </c>
      <c r="D11762" t="str">
        <f>CONCATENATE(riders!D$1, "=",IF(TYPE(riders!D11762)=2,CHAR(34),""),riders!D11762,IF(TYPE(riders!D11762)=2,CHAR(34),""))</f>
        <v>RIDER_INFO="http://www.letour.com/le-tour/2014/us/riders/ag2r-la-mondiale/minard-sebastien.html"</v>
      </c>
    </row>
    <row r="11763" spans="1:4" x14ac:dyDescent="0.25">
      <c r="A11763" t="str">
        <f>CONCATENATE(riders!A$1, "=",IF(TYPE(riders!A11763)=2,CHAR(34),""),riders!A11763,IF(TYPE(riders!A11763)=2,CHAR(34),""))</f>
        <v>RIDER_NUMBER=13068</v>
      </c>
      <c r="B11763" t="str">
        <f>CONCATENATE(riders!B$1, "=",IF(TYPE(riders!B11763)=2,CHAR(34),""),riders!B11763,IF(TYPE(riders!B11763)=2,CHAR(34),""))</f>
        <v>RIDER_NAME="MONTAGUTI Matteo"</v>
      </c>
      <c r="C11763" t="str">
        <f>CONCATENATE(riders!C$1, "=",IF(TYPE(riders!C11763)=2,CHAR(34),""),riders!C11763,IF(TYPE(riders!C11763)=2,CHAR(34),""))</f>
        <v>RIDER_COUNTRY="ITA"</v>
      </c>
      <c r="D11763" t="str">
        <f>CONCATENATE(riders!D$1, "=",IF(TYPE(riders!D11763)=2,CHAR(34),""),riders!D11763,IF(TYPE(riders!D11763)=2,CHAR(34),""))</f>
        <v>RIDER_INFO="http://www.letour.com/le-tour/2014/us/riders/ag2r-la-mondiale/montaguti-matteo.html"</v>
      </c>
    </row>
    <row r="11764" spans="1:4" x14ac:dyDescent="0.25">
      <c r="A11764" t="str">
        <f>CONCATENATE(riders!A$1, "=",IF(TYPE(riders!A11764)=2,CHAR(34),""),riders!A11764,IF(TYPE(riders!A11764)=2,CHAR(34),""))</f>
        <v>RIDER_NUMBER=13069</v>
      </c>
      <c r="B11764" t="str">
        <f>CONCATENATE(riders!B$1, "=",IF(TYPE(riders!B11764)=2,CHAR(34),""),riders!B11764,IF(TYPE(riders!B11764)=2,CHAR(34),""))</f>
        <v>RIDER_NAME="RIBLON Christophe"</v>
      </c>
      <c r="C11764" t="str">
        <f>CONCATENATE(riders!C$1, "=",IF(TYPE(riders!C11764)=2,CHAR(34),""),riders!C11764,IF(TYPE(riders!C11764)=2,CHAR(34),""))</f>
        <v>RIDER_COUNTRY="FRA"</v>
      </c>
      <c r="D11764" t="str">
        <f>CONCATENATE(riders!D$1, "=",IF(TYPE(riders!D11764)=2,CHAR(34),""),riders!D11764,IF(TYPE(riders!D11764)=2,CHAR(34),""))</f>
        <v>RIDER_INFO="http://www.letour.com/le-tour/2014/us/riders/ag2r-la-mondiale/riblon-christophe.html"</v>
      </c>
    </row>
    <row r="11765" spans="1:4" x14ac:dyDescent="0.25">
      <c r="A11765" t="str">
        <f>CONCATENATE(riders!A$1, "=",IF(TYPE(riders!A11765)=2,CHAR(34),""),riders!A11765,IF(TYPE(riders!A11765)=2,CHAR(34),""))</f>
        <v>RIDER_NUMBER=13071</v>
      </c>
      <c r="B11765" t="str">
        <f>CONCATENATE(riders!B$1, "=",IF(TYPE(riders!B11765)=2,CHAR(34),""),riders!B11765,IF(TYPE(riders!B11765)=2,CHAR(34),""))</f>
        <v>RIDER_NAME="TALANSKY Andrew"</v>
      </c>
      <c r="C11765" t="str">
        <f>CONCATENATE(riders!C$1, "=",IF(TYPE(riders!C11765)=2,CHAR(34),""),riders!C11765,IF(TYPE(riders!C11765)=2,CHAR(34),""))</f>
        <v>RIDER_COUNTRY="USA"</v>
      </c>
      <c r="D11765" t="str">
        <f>CONCATENATE(riders!D$1, "=",IF(TYPE(riders!D11765)=2,CHAR(34),""),riders!D11765,IF(TYPE(riders!D11765)=2,CHAR(34),""))</f>
        <v>RIDER_INFO="http://www.letour.com/le-tour/2014/us/riders/garmin-sharp/talansky-andrew.html"</v>
      </c>
    </row>
    <row r="11766" spans="1:4" x14ac:dyDescent="0.25">
      <c r="A11766" t="str">
        <f>CONCATENATE(riders!A$1, "=",IF(TYPE(riders!A11766)=2,CHAR(34),""),riders!A11766,IF(TYPE(riders!A11766)=2,CHAR(34),""))</f>
        <v>RIDER_NUMBER=13072</v>
      </c>
      <c r="B11766" t="str">
        <f>CONCATENATE(riders!B$1, "=",IF(TYPE(riders!B11766)=2,CHAR(34),""),riders!B11766,IF(TYPE(riders!B11766)=2,CHAR(34),""))</f>
        <v>RIDER_NAME="ACEVEDO CALLE Janier Alexis"</v>
      </c>
      <c r="C11766" t="str">
        <f>CONCATENATE(riders!C$1, "=",IF(TYPE(riders!C11766)=2,CHAR(34),""),riders!C11766,IF(TYPE(riders!C11766)=2,CHAR(34),""))</f>
        <v>RIDER_COUNTRY="COL"</v>
      </c>
      <c r="D11766" t="str">
        <f>CONCATENATE(riders!D$1, "=",IF(TYPE(riders!D11766)=2,CHAR(34),""),riders!D11766,IF(TYPE(riders!D11766)=2,CHAR(34),""))</f>
        <v>RIDER_INFO="http://www.letour.com/le-tour/2014/us/riders/garmin-sharp/acevedo-calle-janier-alexis.html"</v>
      </c>
    </row>
    <row r="11767" spans="1:4" x14ac:dyDescent="0.25">
      <c r="A11767" t="str">
        <f>CONCATENATE(riders!A$1, "=",IF(TYPE(riders!A11767)=2,CHAR(34),""),riders!A11767,IF(TYPE(riders!A11767)=2,CHAR(34),""))</f>
        <v>RIDER_NUMBER=13073</v>
      </c>
      <c r="B11767" t="str">
        <f>CONCATENATE(riders!B$1, "=",IF(TYPE(riders!B11767)=2,CHAR(34),""),riders!B11767,IF(TYPE(riders!B11767)=2,CHAR(34),""))</f>
        <v>RIDER_NAME="BAUER Jack"</v>
      </c>
      <c r="C11767" t="str">
        <f>CONCATENATE(riders!C$1, "=",IF(TYPE(riders!C11767)=2,CHAR(34),""),riders!C11767,IF(TYPE(riders!C11767)=2,CHAR(34),""))</f>
        <v>RIDER_COUNTRY="NZL"</v>
      </c>
      <c r="D11767" t="str">
        <f>CONCATENATE(riders!D$1, "=",IF(TYPE(riders!D11767)=2,CHAR(34),""),riders!D11767,IF(TYPE(riders!D11767)=2,CHAR(34),""))</f>
        <v>RIDER_INFO="http://www.letour.com/le-tour/2014/us/riders/garmin-sharp/bauer-jack.html"</v>
      </c>
    </row>
    <row r="11768" spans="1:4" x14ac:dyDescent="0.25">
      <c r="A11768" t="str">
        <f>CONCATENATE(riders!A$1, "=",IF(TYPE(riders!A11768)=2,CHAR(34),""),riders!A11768,IF(TYPE(riders!A11768)=2,CHAR(34),""))</f>
        <v>RIDER_NUMBER=13074</v>
      </c>
      <c r="B11768" t="str">
        <f>CONCATENATE(riders!B$1, "=",IF(TYPE(riders!B11768)=2,CHAR(34),""),riders!B11768,IF(TYPE(riders!B11768)=2,CHAR(34),""))</f>
        <v>RIDER_NAME="HOWES Alex"</v>
      </c>
      <c r="C11768" t="str">
        <f>CONCATENATE(riders!C$1, "=",IF(TYPE(riders!C11768)=2,CHAR(34),""),riders!C11768,IF(TYPE(riders!C11768)=2,CHAR(34),""))</f>
        <v>RIDER_COUNTRY="USA"</v>
      </c>
      <c r="D11768" t="str">
        <f>CONCATENATE(riders!D$1, "=",IF(TYPE(riders!D11768)=2,CHAR(34),""),riders!D11768,IF(TYPE(riders!D11768)=2,CHAR(34),""))</f>
        <v>RIDER_INFO="http://www.letour.com/le-tour/2014/us/riders/garmin-sharp/howes-alex.html"</v>
      </c>
    </row>
    <row r="11769" spans="1:4" x14ac:dyDescent="0.25">
      <c r="A11769" t="str">
        <f>CONCATENATE(riders!A$1, "=",IF(TYPE(riders!A11769)=2,CHAR(34),""),riders!A11769,IF(TYPE(riders!A11769)=2,CHAR(34),""))</f>
        <v>RIDER_NUMBER=13075</v>
      </c>
      <c r="B11769" t="str">
        <f>CONCATENATE(riders!B$1, "=",IF(TYPE(riders!B11769)=2,CHAR(34),""),riders!B11769,IF(TYPE(riders!B11769)=2,CHAR(34),""))</f>
        <v>RIDER_NAME="KING Benjamin"</v>
      </c>
      <c r="C11769" t="str">
        <f>CONCATENATE(riders!C$1, "=",IF(TYPE(riders!C11769)=2,CHAR(34),""),riders!C11769,IF(TYPE(riders!C11769)=2,CHAR(34),""))</f>
        <v>RIDER_COUNTRY="USA"</v>
      </c>
      <c r="D11769" t="str">
        <f>CONCATENATE(riders!D$1, "=",IF(TYPE(riders!D11769)=2,CHAR(34),""),riders!D11769,IF(TYPE(riders!D11769)=2,CHAR(34),""))</f>
        <v>RIDER_INFO="http://www.letour.com/le-tour/2014/us/riders/garmin-sharp/king-benjamin.html"</v>
      </c>
    </row>
    <row r="11770" spans="1:4" x14ac:dyDescent="0.25">
      <c r="A11770" t="str">
        <f>CONCATENATE(riders!A$1, "=",IF(TYPE(riders!A11770)=2,CHAR(34),""),riders!A11770,IF(TYPE(riders!A11770)=2,CHAR(34),""))</f>
        <v>RIDER_NUMBER=13076</v>
      </c>
      <c r="B11770" t="str">
        <f>CONCATENATE(riders!B$1, "=",IF(TYPE(riders!B11770)=2,CHAR(34),""),riders!B11770,IF(TYPE(riders!B11770)=2,CHAR(34),""))</f>
        <v>RIDER_NAME="LANGEVELD Sebastian"</v>
      </c>
      <c r="C11770" t="str">
        <f>CONCATENATE(riders!C$1, "=",IF(TYPE(riders!C11770)=2,CHAR(34),""),riders!C11770,IF(TYPE(riders!C11770)=2,CHAR(34),""))</f>
        <v>RIDER_COUNTRY="NED"</v>
      </c>
      <c r="D11770" t="str">
        <f>CONCATENATE(riders!D$1, "=",IF(TYPE(riders!D11770)=2,CHAR(34),""),riders!D11770,IF(TYPE(riders!D11770)=2,CHAR(34),""))</f>
        <v>RIDER_INFO="http://www.letour.com/le-tour/2014/us/riders/garmin-sharp/langeveld-sebastian.html"</v>
      </c>
    </row>
    <row r="11771" spans="1:4" x14ac:dyDescent="0.25">
      <c r="A11771" t="str">
        <f>CONCATENATE(riders!A$1, "=",IF(TYPE(riders!A11771)=2,CHAR(34),""),riders!A11771,IF(TYPE(riders!A11771)=2,CHAR(34),""))</f>
        <v>RIDER_NUMBER=13077</v>
      </c>
      <c r="B11771" t="str">
        <f>CONCATENATE(riders!B$1, "=",IF(TYPE(riders!B11771)=2,CHAR(34),""),riders!B11771,IF(TYPE(riders!B11771)=2,CHAR(34),""))</f>
        <v>RIDER_NAME="NAVARDAUSKAS Ramunas"</v>
      </c>
      <c r="C11771" t="str">
        <f>CONCATENATE(riders!C$1, "=",IF(TYPE(riders!C11771)=2,CHAR(34),""),riders!C11771,IF(TYPE(riders!C11771)=2,CHAR(34),""))</f>
        <v>RIDER_COUNTRY="LTU"</v>
      </c>
      <c r="D11771" t="str">
        <f>CONCATENATE(riders!D$1, "=",IF(TYPE(riders!D11771)=2,CHAR(34),""),riders!D11771,IF(TYPE(riders!D11771)=2,CHAR(34),""))</f>
        <v>RIDER_INFO="http://www.letour.com/le-tour/2014/us/riders/garmin-sharp/navardauskas-ramunas.html"</v>
      </c>
    </row>
    <row r="11772" spans="1:4" x14ac:dyDescent="0.25">
      <c r="A11772" t="str">
        <f>CONCATENATE(riders!A$1, "=",IF(TYPE(riders!A11772)=2,CHAR(34),""),riders!A11772,IF(TYPE(riders!A11772)=2,CHAR(34),""))</f>
        <v>RIDER_NUMBER=13078</v>
      </c>
      <c r="B11772" t="str">
        <f>CONCATENATE(riders!B$1, "=",IF(TYPE(riders!B11772)=2,CHAR(34),""),riders!B11772,IF(TYPE(riders!B11772)=2,CHAR(34),""))</f>
        <v>RIDER_NAME="SLAGTER Tom Jelte"</v>
      </c>
      <c r="C11772" t="str">
        <f>CONCATENATE(riders!C$1, "=",IF(TYPE(riders!C11772)=2,CHAR(34),""),riders!C11772,IF(TYPE(riders!C11772)=2,CHAR(34),""))</f>
        <v>RIDER_COUNTRY="NED"</v>
      </c>
      <c r="D11772" t="str">
        <f>CONCATENATE(riders!D$1, "=",IF(TYPE(riders!D11772)=2,CHAR(34),""),riders!D11772,IF(TYPE(riders!D11772)=2,CHAR(34),""))</f>
        <v>RIDER_INFO="http://www.letour.com/le-tour/2014/us/riders/garmin-sharp/slagter-tom-jelte.html"</v>
      </c>
    </row>
    <row r="11773" spans="1:4" x14ac:dyDescent="0.25">
      <c r="A11773" t="str">
        <f>CONCATENATE(riders!A$1, "=",IF(TYPE(riders!A11773)=2,CHAR(34),""),riders!A11773,IF(TYPE(riders!A11773)=2,CHAR(34),""))</f>
        <v>RIDER_NUMBER=13079</v>
      </c>
      <c r="B11773" t="str">
        <f>CONCATENATE(riders!B$1, "=",IF(TYPE(riders!B11773)=2,CHAR(34),""),riders!B11773,IF(TYPE(riders!B11773)=2,CHAR(34),""))</f>
        <v>RIDER_NAME="VAN SUMMEREN Johan"</v>
      </c>
      <c r="C11773" t="str">
        <f>CONCATENATE(riders!C$1, "=",IF(TYPE(riders!C11773)=2,CHAR(34),""),riders!C11773,IF(TYPE(riders!C11773)=2,CHAR(34),""))</f>
        <v>RIDER_COUNTRY="BEL"</v>
      </c>
      <c r="D11773" t="str">
        <f>CONCATENATE(riders!D$1, "=",IF(TYPE(riders!D11773)=2,CHAR(34),""),riders!D11773,IF(TYPE(riders!D11773)=2,CHAR(34),""))</f>
        <v>RIDER_INFO="http://www.letour.com/le-tour/2014/us/riders/garmin-sharp/van-summeren-johan.html"</v>
      </c>
    </row>
    <row r="11774" spans="1:4" x14ac:dyDescent="0.25">
      <c r="A11774" t="str">
        <f>CONCATENATE(riders!A$1, "=",IF(TYPE(riders!A11774)=2,CHAR(34),""),riders!A11774,IF(TYPE(riders!A11774)=2,CHAR(34),""))</f>
        <v>RIDER_NUMBER=13081</v>
      </c>
      <c r="B11774" t="str">
        <f>CONCATENATE(riders!B$1, "=",IF(TYPE(riders!B11774)=2,CHAR(34),""),riders!B11774,IF(TYPE(riders!B11774)=2,CHAR(34),""))</f>
        <v>RIDER_NAME="KITTEL Marcel"</v>
      </c>
      <c r="C11774" t="str">
        <f>CONCATENATE(riders!C$1, "=",IF(TYPE(riders!C11774)=2,CHAR(34),""),riders!C11774,IF(TYPE(riders!C11774)=2,CHAR(34),""))</f>
        <v>RIDER_COUNTRY="GER"</v>
      </c>
      <c r="D11774" t="str">
        <f>CONCATENATE(riders!D$1, "=",IF(TYPE(riders!D11774)=2,CHAR(34),""),riders!D11774,IF(TYPE(riders!D11774)=2,CHAR(34),""))</f>
        <v>RIDER_INFO="http://www.letour.com/le-tour/2014/us/riders/team-giant-shimano/kittel-marcel.html"</v>
      </c>
    </row>
    <row r="11775" spans="1:4" x14ac:dyDescent="0.25">
      <c r="A11775" t="str">
        <f>CONCATENATE(riders!A$1, "=",IF(TYPE(riders!A11775)=2,CHAR(34),""),riders!A11775,IF(TYPE(riders!A11775)=2,CHAR(34),""))</f>
        <v>RIDER_NUMBER=13082</v>
      </c>
      <c r="B11775" t="str">
        <f>CONCATENATE(riders!B$1, "=",IF(TYPE(riders!B11775)=2,CHAR(34),""),riders!B11775,IF(TYPE(riders!B11775)=2,CHAR(34),""))</f>
        <v>RIDER_NAME="CURVERS Roy"</v>
      </c>
      <c r="C11775" t="str">
        <f>CONCATENATE(riders!C$1, "=",IF(TYPE(riders!C11775)=2,CHAR(34),""),riders!C11775,IF(TYPE(riders!C11775)=2,CHAR(34),""))</f>
        <v>RIDER_COUNTRY="NED"</v>
      </c>
      <c r="D11775" t="str">
        <f>CONCATENATE(riders!D$1, "=",IF(TYPE(riders!D11775)=2,CHAR(34),""),riders!D11775,IF(TYPE(riders!D11775)=2,CHAR(34),""))</f>
        <v>RIDER_INFO="http://www.letour.com/le-tour/2014/us/riders/team-giant-shimano/curvers-roy.html"</v>
      </c>
    </row>
    <row r="11776" spans="1:4" x14ac:dyDescent="0.25">
      <c r="A11776" t="str">
        <f>CONCATENATE(riders!A$1, "=",IF(TYPE(riders!A11776)=2,CHAR(34),""),riders!A11776,IF(TYPE(riders!A11776)=2,CHAR(34),""))</f>
        <v>RIDER_NUMBER=13083</v>
      </c>
      <c r="B11776" t="str">
        <f>CONCATENATE(riders!B$1, "=",IF(TYPE(riders!B11776)=2,CHAR(34),""),riders!B11776,IF(TYPE(riders!B11776)=2,CHAR(34),""))</f>
        <v>RIDER_NAME="DE KORT Koen"</v>
      </c>
      <c r="C11776" t="str">
        <f>CONCATENATE(riders!C$1, "=",IF(TYPE(riders!C11776)=2,CHAR(34),""),riders!C11776,IF(TYPE(riders!C11776)=2,CHAR(34),""))</f>
        <v>RIDER_COUNTRY="NED"</v>
      </c>
      <c r="D11776" t="str">
        <f>CONCATENATE(riders!D$1, "=",IF(TYPE(riders!D11776)=2,CHAR(34),""),riders!D11776,IF(TYPE(riders!D11776)=2,CHAR(34),""))</f>
        <v>RIDER_INFO="http://www.letour.com/le-tour/2014/us/riders/team-giant-shimano/de-kort-koen.html"</v>
      </c>
    </row>
    <row r="11777" spans="1:4" x14ac:dyDescent="0.25">
      <c r="A11777" t="str">
        <f>CONCATENATE(riders!A$1, "=",IF(TYPE(riders!A11777)=2,CHAR(34),""),riders!A11777,IF(TYPE(riders!A11777)=2,CHAR(34),""))</f>
        <v>RIDER_NUMBER=13084</v>
      </c>
      <c r="B11777" t="str">
        <f>CONCATENATE(riders!B$1, "=",IF(TYPE(riders!B11777)=2,CHAR(34),""),riders!B11777,IF(TYPE(riders!B11777)=2,CHAR(34),""))</f>
        <v>RIDER_NAME="DEGENKOLB John"</v>
      </c>
      <c r="C11777" t="str">
        <f>CONCATENATE(riders!C$1, "=",IF(TYPE(riders!C11777)=2,CHAR(34),""),riders!C11777,IF(TYPE(riders!C11777)=2,CHAR(34),""))</f>
        <v>RIDER_COUNTRY="GER"</v>
      </c>
      <c r="D11777" t="str">
        <f>CONCATENATE(riders!D$1, "=",IF(TYPE(riders!D11777)=2,CHAR(34),""),riders!D11777,IF(TYPE(riders!D11777)=2,CHAR(34),""))</f>
        <v>RIDER_INFO="http://www.letour.com/le-tour/2014/us/riders/team-giant-shimano/degenkolb-john.html"</v>
      </c>
    </row>
    <row r="11778" spans="1:4" x14ac:dyDescent="0.25">
      <c r="A11778" t="str">
        <f>CONCATENATE(riders!A$1, "=",IF(TYPE(riders!A11778)=2,CHAR(34),""),riders!A11778,IF(TYPE(riders!A11778)=2,CHAR(34),""))</f>
        <v>RIDER_NUMBER=13085</v>
      </c>
      <c r="B11778" t="str">
        <f>CONCATENATE(riders!B$1, "=",IF(TYPE(riders!B11778)=2,CHAR(34),""),riders!B11778,IF(TYPE(riders!B11778)=2,CHAR(34),""))</f>
        <v>RIDER_NAME="DEVENYNS Dries"</v>
      </c>
      <c r="C11778" t="str">
        <f>CONCATENATE(riders!C$1, "=",IF(TYPE(riders!C11778)=2,CHAR(34),""),riders!C11778,IF(TYPE(riders!C11778)=2,CHAR(34),""))</f>
        <v>RIDER_COUNTRY="BEL"</v>
      </c>
      <c r="D11778" t="str">
        <f>CONCATENATE(riders!D$1, "=",IF(TYPE(riders!D11778)=2,CHAR(34),""),riders!D11778,IF(TYPE(riders!D11778)=2,CHAR(34),""))</f>
        <v>RIDER_INFO="http://www.letour.com/le-tour/2014/us/riders/team-giant-shimano/devenyns-dries.html"</v>
      </c>
    </row>
    <row r="11779" spans="1:4" x14ac:dyDescent="0.25">
      <c r="A11779" t="str">
        <f>CONCATENATE(riders!A$1, "=",IF(TYPE(riders!A11779)=2,CHAR(34),""),riders!A11779,IF(TYPE(riders!A11779)=2,CHAR(34),""))</f>
        <v>RIDER_NUMBER=13086</v>
      </c>
      <c r="B11779" t="str">
        <f>CONCATENATE(riders!B$1, "=",IF(TYPE(riders!B11779)=2,CHAR(34),""),riders!B11779,IF(TYPE(riders!B11779)=2,CHAR(34),""))</f>
        <v>RIDER_NAME="DUMOULIN Tom"</v>
      </c>
      <c r="C11779" t="str">
        <f>CONCATENATE(riders!C$1, "=",IF(TYPE(riders!C11779)=2,CHAR(34),""),riders!C11779,IF(TYPE(riders!C11779)=2,CHAR(34),""))</f>
        <v>RIDER_COUNTRY="NED"</v>
      </c>
      <c r="D11779" t="str">
        <f>CONCATENATE(riders!D$1, "=",IF(TYPE(riders!D11779)=2,CHAR(34),""),riders!D11779,IF(TYPE(riders!D11779)=2,CHAR(34),""))</f>
        <v>RIDER_INFO="http://www.letour.com/le-tour/2014/us/riders/team-giant-shimano/dumoulin-tom.html"</v>
      </c>
    </row>
    <row r="11780" spans="1:4" x14ac:dyDescent="0.25">
      <c r="A11780" t="str">
        <f>CONCATENATE(riders!A$1, "=",IF(TYPE(riders!A11780)=2,CHAR(34),""),riders!A11780,IF(TYPE(riders!A11780)=2,CHAR(34),""))</f>
        <v>RIDER_NUMBER=13087</v>
      </c>
      <c r="B11780" t="str">
        <f>CONCATENATE(riders!B$1, "=",IF(TYPE(riders!B11780)=2,CHAR(34),""),riders!B11780,IF(TYPE(riders!B11780)=2,CHAR(34),""))</f>
        <v>RIDER_NAME="JI Cheng"</v>
      </c>
      <c r="C11780" t="str">
        <f>CONCATENATE(riders!C$1, "=",IF(TYPE(riders!C11780)=2,CHAR(34),""),riders!C11780,IF(TYPE(riders!C11780)=2,CHAR(34),""))</f>
        <v>RIDER_COUNTRY="CHN"</v>
      </c>
      <c r="D11780" t="str">
        <f>CONCATENATE(riders!D$1, "=",IF(TYPE(riders!D11780)=2,CHAR(34),""),riders!D11780,IF(TYPE(riders!D11780)=2,CHAR(34),""))</f>
        <v>RIDER_INFO="http://www.letour.com/le-tour/2014/us/riders/team-giant-shimano/ji-cheng.html"</v>
      </c>
    </row>
    <row r="11781" spans="1:4" x14ac:dyDescent="0.25">
      <c r="A11781" t="str">
        <f>CONCATENATE(riders!A$1, "=",IF(TYPE(riders!A11781)=2,CHAR(34),""),riders!A11781,IF(TYPE(riders!A11781)=2,CHAR(34),""))</f>
        <v>RIDER_NUMBER=13088</v>
      </c>
      <c r="B11781" t="str">
        <f>CONCATENATE(riders!B$1, "=",IF(TYPE(riders!B11781)=2,CHAR(34),""),riders!B11781,IF(TYPE(riders!B11781)=2,CHAR(34),""))</f>
        <v>RIDER_NAME="TIMMER Albert"</v>
      </c>
      <c r="C11781" t="str">
        <f>CONCATENATE(riders!C$1, "=",IF(TYPE(riders!C11781)=2,CHAR(34),""),riders!C11781,IF(TYPE(riders!C11781)=2,CHAR(34),""))</f>
        <v>RIDER_COUNTRY="NED"</v>
      </c>
      <c r="D11781" t="str">
        <f>CONCATENATE(riders!D$1, "=",IF(TYPE(riders!D11781)=2,CHAR(34),""),riders!D11781,IF(TYPE(riders!D11781)=2,CHAR(34),""))</f>
        <v>RIDER_INFO="http://www.letour.com/le-tour/2014/us/riders/team-giant-shimano/timmer-albert.html"</v>
      </c>
    </row>
    <row r="11782" spans="1:4" x14ac:dyDescent="0.25">
      <c r="A11782" t="str">
        <f>CONCATENATE(riders!A$1, "=",IF(TYPE(riders!A11782)=2,CHAR(34),""),riders!A11782,IF(TYPE(riders!A11782)=2,CHAR(34),""))</f>
        <v>RIDER_NUMBER=13089</v>
      </c>
      <c r="B11782" t="str">
        <f>CONCATENATE(riders!B$1, "=",IF(TYPE(riders!B11782)=2,CHAR(34),""),riders!B11782,IF(TYPE(riders!B11782)=2,CHAR(34),""))</f>
        <v>RIDER_NAME="VEELERS Tom"</v>
      </c>
      <c r="C11782" t="str">
        <f>CONCATENATE(riders!C$1, "=",IF(TYPE(riders!C11782)=2,CHAR(34),""),riders!C11782,IF(TYPE(riders!C11782)=2,CHAR(34),""))</f>
        <v>RIDER_COUNTRY="NED"</v>
      </c>
      <c r="D11782" t="str">
        <f>CONCATENATE(riders!D$1, "=",IF(TYPE(riders!D11782)=2,CHAR(34),""),riders!D11782,IF(TYPE(riders!D11782)=2,CHAR(34),""))</f>
        <v>RIDER_INFO="http://www.letour.com/le-tour/2014/us/riders/team-giant-shimano/veelers-tom.html"</v>
      </c>
    </row>
    <row r="11783" spans="1:4" x14ac:dyDescent="0.25">
      <c r="A11783" t="str">
        <f>CONCATENATE(riders!A$1, "=",IF(TYPE(riders!A11783)=2,CHAR(34),""),riders!A11783,IF(TYPE(riders!A11783)=2,CHAR(34),""))</f>
        <v>RIDER_NUMBER=13091</v>
      </c>
      <c r="B11783" t="str">
        <f>CONCATENATE(riders!B$1, "=",IF(TYPE(riders!B11783)=2,CHAR(34),""),riders!B11783,IF(TYPE(riders!B11783)=2,CHAR(34),""))</f>
        <v>RIDER_NAME="COSTA Rui Alberto"</v>
      </c>
      <c r="C11783" t="str">
        <f>CONCATENATE(riders!C$1, "=",IF(TYPE(riders!C11783)=2,CHAR(34),""),riders!C11783,IF(TYPE(riders!C11783)=2,CHAR(34),""))</f>
        <v>RIDER_COUNTRY="POR"</v>
      </c>
      <c r="D11783" t="str">
        <f>CONCATENATE(riders!D$1, "=",IF(TYPE(riders!D11783)=2,CHAR(34),""),riders!D11783,IF(TYPE(riders!D11783)=2,CHAR(34),""))</f>
        <v>RIDER_INFO="http://www.letour.com/le-tour/2014/us/riders/lampre-merida/costa-rui-alberto.html"</v>
      </c>
    </row>
    <row r="11784" spans="1:4" x14ac:dyDescent="0.25">
      <c r="A11784" t="str">
        <f>CONCATENATE(riders!A$1, "=",IF(TYPE(riders!A11784)=2,CHAR(34),""),riders!A11784,IF(TYPE(riders!A11784)=2,CHAR(34),""))</f>
        <v>RIDER_NUMBER=13092</v>
      </c>
      <c r="B11784" t="str">
        <f>CONCATENATE(riders!B$1, "=",IF(TYPE(riders!B11784)=2,CHAR(34),""),riders!B11784,IF(TYPE(riders!B11784)=2,CHAR(34),""))</f>
        <v>RIDER_NAME="CIMOLAI Davide"</v>
      </c>
      <c r="C11784" t="str">
        <f>CONCATENATE(riders!C$1, "=",IF(TYPE(riders!C11784)=2,CHAR(34),""),riders!C11784,IF(TYPE(riders!C11784)=2,CHAR(34),""))</f>
        <v>RIDER_COUNTRY="ITA"</v>
      </c>
      <c r="D11784" t="str">
        <f>CONCATENATE(riders!D$1, "=",IF(TYPE(riders!D11784)=2,CHAR(34),""),riders!D11784,IF(TYPE(riders!D11784)=2,CHAR(34),""))</f>
        <v>RIDER_INFO="http://www.letour.com/le-tour/2014/us/riders/lampre-merida/cimolai-davide.html"</v>
      </c>
    </row>
    <row r="11785" spans="1:4" x14ac:dyDescent="0.25">
      <c r="A11785" t="str">
        <f>CONCATENATE(riders!A$1, "=",IF(TYPE(riders!A11785)=2,CHAR(34),""),riders!A11785,IF(TYPE(riders!A11785)=2,CHAR(34),""))</f>
        <v>RIDER_NUMBER=13093</v>
      </c>
      <c r="B11785" t="str">
        <f>CONCATENATE(riders!B$1, "=",IF(TYPE(riders!B11785)=2,CHAR(34),""),riders!B11785,IF(TYPE(riders!B11785)=2,CHAR(34),""))</f>
        <v>RIDER_NAME="DURASEK Kristijan"</v>
      </c>
      <c r="C11785" t="str">
        <f>CONCATENATE(riders!C$1, "=",IF(TYPE(riders!C11785)=2,CHAR(34),""),riders!C11785,IF(TYPE(riders!C11785)=2,CHAR(34),""))</f>
        <v>RIDER_COUNTRY="CRO"</v>
      </c>
      <c r="D11785" t="str">
        <f>CONCATENATE(riders!D$1, "=",IF(TYPE(riders!D11785)=2,CHAR(34),""),riders!D11785,IF(TYPE(riders!D11785)=2,CHAR(34),""))</f>
        <v>RIDER_INFO="http://www.letour.com/le-tour/2014/us/riders/lampre-merida/durasek-kristijan.html"</v>
      </c>
    </row>
    <row r="11786" spans="1:4" x14ac:dyDescent="0.25">
      <c r="A11786" t="str">
        <f>CONCATENATE(riders!A$1, "=",IF(TYPE(riders!A11786)=2,CHAR(34),""),riders!A11786,IF(TYPE(riders!A11786)=2,CHAR(34),""))</f>
        <v>RIDER_NUMBER=13094</v>
      </c>
      <c r="B11786" t="str">
        <f>CONCATENATE(riders!B$1, "=",IF(TYPE(riders!B11786)=2,CHAR(34),""),riders!B11786,IF(TYPE(riders!B11786)=2,CHAR(34),""))</f>
        <v>RIDER_NAME="HORNER Christopher"</v>
      </c>
      <c r="C11786" t="str">
        <f>CONCATENATE(riders!C$1, "=",IF(TYPE(riders!C11786)=2,CHAR(34),""),riders!C11786,IF(TYPE(riders!C11786)=2,CHAR(34),""))</f>
        <v>RIDER_COUNTRY="USA"</v>
      </c>
      <c r="D11786" t="str">
        <f>CONCATENATE(riders!D$1, "=",IF(TYPE(riders!D11786)=2,CHAR(34),""),riders!D11786,IF(TYPE(riders!D11786)=2,CHAR(34),""))</f>
        <v>RIDER_INFO="http://www.letour.com/le-tour/2014/us/riders/lampre-merida/horner-christopher.html"</v>
      </c>
    </row>
    <row r="11787" spans="1:4" x14ac:dyDescent="0.25">
      <c r="A11787" t="str">
        <f>CONCATENATE(riders!A$1, "=",IF(TYPE(riders!A11787)=2,CHAR(34),""),riders!A11787,IF(TYPE(riders!A11787)=2,CHAR(34),""))</f>
        <v>RIDER_NUMBER=13095</v>
      </c>
      <c r="B11787" t="str">
        <f>CONCATENATE(riders!B$1, "=",IF(TYPE(riders!B11787)=2,CHAR(34),""),riders!B11787,IF(TYPE(riders!B11787)=2,CHAR(34),""))</f>
        <v>RIDER_NAME="MODOLO Sacha"</v>
      </c>
      <c r="C11787" t="str">
        <f>CONCATENATE(riders!C$1, "=",IF(TYPE(riders!C11787)=2,CHAR(34),""),riders!C11787,IF(TYPE(riders!C11787)=2,CHAR(34),""))</f>
        <v>RIDER_COUNTRY="ITA"</v>
      </c>
      <c r="D11787" t="str">
        <f>CONCATENATE(riders!D$1, "=",IF(TYPE(riders!D11787)=2,CHAR(34),""),riders!D11787,IF(TYPE(riders!D11787)=2,CHAR(34),""))</f>
        <v>RIDER_INFO="http://www.letour.com/le-tour/2014/us/riders/lampre-merida/modolo-sacha.html"</v>
      </c>
    </row>
    <row r="11788" spans="1:4" x14ac:dyDescent="0.25">
      <c r="A11788" t="str">
        <f>CONCATENATE(riders!A$1, "=",IF(TYPE(riders!A11788)=2,CHAR(34),""),riders!A11788,IF(TYPE(riders!A11788)=2,CHAR(34),""))</f>
        <v>RIDER_NUMBER=13096</v>
      </c>
      <c r="B11788" t="str">
        <f>CONCATENATE(riders!B$1, "=",IF(TYPE(riders!B11788)=2,CHAR(34),""),riders!B11788,IF(TYPE(riders!B11788)=2,CHAR(34),""))</f>
        <v>RIDER_NAME="OLIVEIRA Nelson"</v>
      </c>
      <c r="C11788" t="str">
        <f>CONCATENATE(riders!C$1, "=",IF(TYPE(riders!C11788)=2,CHAR(34),""),riders!C11788,IF(TYPE(riders!C11788)=2,CHAR(34),""))</f>
        <v>RIDER_COUNTRY="POR"</v>
      </c>
      <c r="D11788" t="str">
        <f>CONCATENATE(riders!D$1, "=",IF(TYPE(riders!D11788)=2,CHAR(34),""),riders!D11788,IF(TYPE(riders!D11788)=2,CHAR(34),""))</f>
        <v>RIDER_INFO="http://www.letour.com/le-tour/2014/us/riders/lampre-merida/oliveira-nelson.html"</v>
      </c>
    </row>
    <row r="11789" spans="1:4" x14ac:dyDescent="0.25">
      <c r="A11789" t="str">
        <f>CONCATENATE(riders!A$1, "=",IF(TYPE(riders!A11789)=2,CHAR(34),""),riders!A11789,IF(TYPE(riders!A11789)=2,CHAR(34),""))</f>
        <v>RIDER_NUMBER=13097</v>
      </c>
      <c r="B11789" t="str">
        <f>CONCATENATE(riders!B$1, "=",IF(TYPE(riders!B11789)=2,CHAR(34),""),riders!B11789,IF(TYPE(riders!B11789)=2,CHAR(34),""))</f>
        <v>RIDER_NAME="RICHEZE Ariel Maximiliano"</v>
      </c>
      <c r="C11789" t="str">
        <f>CONCATENATE(riders!C$1, "=",IF(TYPE(riders!C11789)=2,CHAR(34),""),riders!C11789,IF(TYPE(riders!C11789)=2,CHAR(34),""))</f>
        <v>RIDER_COUNTRY="ARG"</v>
      </c>
      <c r="D11789" t="str">
        <f>CONCATENATE(riders!D$1, "=",IF(TYPE(riders!D11789)=2,CHAR(34),""),riders!D11789,IF(TYPE(riders!D11789)=2,CHAR(34),""))</f>
        <v>RIDER_INFO="http://www.letour.com/le-tour/2014/us/riders/lampre-merida/richeze-ariel-maximiliano.html"</v>
      </c>
    </row>
    <row r="11790" spans="1:4" x14ac:dyDescent="0.25">
      <c r="A11790" t="str">
        <f>CONCATENATE(riders!A$1, "=",IF(TYPE(riders!A11790)=2,CHAR(34),""),riders!A11790,IF(TYPE(riders!A11790)=2,CHAR(34),""))</f>
        <v>RIDER_NUMBER=13098</v>
      </c>
      <c r="B11790" t="str">
        <f>CONCATENATE(riders!B$1, "=",IF(TYPE(riders!B11790)=2,CHAR(34),""),riders!B11790,IF(TYPE(riders!B11790)=2,CHAR(34),""))</f>
        <v>RIDER_NAME="SERPA José"</v>
      </c>
      <c r="C11790" t="str">
        <f>CONCATENATE(riders!C$1, "=",IF(TYPE(riders!C11790)=2,CHAR(34),""),riders!C11790,IF(TYPE(riders!C11790)=2,CHAR(34),""))</f>
        <v>RIDER_COUNTRY="COL"</v>
      </c>
      <c r="D11790" t="str">
        <f>CONCATENATE(riders!D$1, "=",IF(TYPE(riders!D11790)=2,CHAR(34),""),riders!D11790,IF(TYPE(riders!D11790)=2,CHAR(34),""))</f>
        <v>RIDER_INFO="http://www.letour.com/le-tour/2014/us/riders/lampre-merida/serpa-jose.html"</v>
      </c>
    </row>
    <row r="11791" spans="1:4" x14ac:dyDescent="0.25">
      <c r="A11791" t="str">
        <f>CONCATENATE(riders!A$1, "=",IF(TYPE(riders!A11791)=2,CHAR(34),""),riders!A11791,IF(TYPE(riders!A11791)=2,CHAR(34),""))</f>
        <v>RIDER_NUMBER=13099</v>
      </c>
      <c r="B11791" t="str">
        <f>CONCATENATE(riders!B$1, "=",IF(TYPE(riders!B11791)=2,CHAR(34),""),riders!B11791,IF(TYPE(riders!B11791)=2,CHAR(34),""))</f>
        <v>RIDER_NAME="VALLS Rafael"</v>
      </c>
      <c r="C11791" t="str">
        <f>CONCATENATE(riders!C$1, "=",IF(TYPE(riders!C11791)=2,CHAR(34),""),riders!C11791,IF(TYPE(riders!C11791)=2,CHAR(34),""))</f>
        <v>RIDER_COUNTRY="ESP"</v>
      </c>
      <c r="D11791" t="str">
        <f>CONCATENATE(riders!D$1, "=",IF(TYPE(riders!D11791)=2,CHAR(34),""),riders!D11791,IF(TYPE(riders!D11791)=2,CHAR(34),""))</f>
        <v>RIDER_INFO="http://www.letour.com/le-tour/2014/us/riders/lampre-merida/valls-rafael.html"</v>
      </c>
    </row>
    <row r="11792" spans="1:4" x14ac:dyDescent="0.25">
      <c r="A11792" t="str">
        <f>CONCATENATE(riders!A$1, "=",IF(TYPE(riders!A11792)=2,CHAR(34),""),riders!A11792,IF(TYPE(riders!A11792)=2,CHAR(34),""))</f>
        <v>RIDER_NUMBER=13101</v>
      </c>
      <c r="B11792" t="str">
        <f>CONCATENATE(riders!B$1, "=",IF(TYPE(riders!B11792)=2,CHAR(34),""),riders!B11792,IF(TYPE(riders!B11792)=2,CHAR(34),""))</f>
        <v>RIDER_NAME="DEMARE Arnaud"</v>
      </c>
      <c r="C11792" t="str">
        <f>CONCATENATE(riders!C$1, "=",IF(TYPE(riders!C11792)=2,CHAR(34),""),riders!C11792,IF(TYPE(riders!C11792)=2,CHAR(34),""))</f>
        <v>RIDER_COUNTRY="FRA"</v>
      </c>
      <c r="D11792" t="str">
        <f>CONCATENATE(riders!D$1, "=",IF(TYPE(riders!D11792)=2,CHAR(34),""),riders!D11792,IF(TYPE(riders!D11792)=2,CHAR(34),""))</f>
        <v>RIDER_INFO="http://www.letour.com/le-tour/2014/us/riders/fdj-fr/demare-arnaud.html"</v>
      </c>
    </row>
    <row r="11793" spans="1:4" x14ac:dyDescent="0.25">
      <c r="A11793" t="str">
        <f>CONCATENATE(riders!A$1, "=",IF(TYPE(riders!A11793)=2,CHAR(34),""),riders!A11793,IF(TYPE(riders!A11793)=2,CHAR(34),""))</f>
        <v>RIDER_NUMBER=13102</v>
      </c>
      <c r="B11793" t="str">
        <f>CONCATENATE(riders!B$1, "=",IF(TYPE(riders!B11793)=2,CHAR(34),""),riders!B11793,IF(TYPE(riders!B11793)=2,CHAR(34),""))</f>
        <v>RIDER_NAME="BONNET William"</v>
      </c>
      <c r="C11793" t="str">
        <f>CONCATENATE(riders!C$1, "=",IF(TYPE(riders!C11793)=2,CHAR(34),""),riders!C11793,IF(TYPE(riders!C11793)=2,CHAR(34),""))</f>
        <v>RIDER_COUNTRY="FRA"</v>
      </c>
      <c r="D11793" t="str">
        <f>CONCATENATE(riders!D$1, "=",IF(TYPE(riders!D11793)=2,CHAR(34),""),riders!D11793,IF(TYPE(riders!D11793)=2,CHAR(34),""))</f>
        <v>RIDER_INFO="http://www.letour.com/le-tour/2014/us/riders/fdj-fr/bonnet-william.html"</v>
      </c>
    </row>
    <row r="11794" spans="1:4" x14ac:dyDescent="0.25">
      <c r="A11794" t="str">
        <f>CONCATENATE(riders!A$1, "=",IF(TYPE(riders!A11794)=2,CHAR(34),""),riders!A11794,IF(TYPE(riders!A11794)=2,CHAR(34),""))</f>
        <v>RIDER_NUMBER=13103</v>
      </c>
      <c r="B11794" t="str">
        <f>CONCATENATE(riders!B$1, "=",IF(TYPE(riders!B11794)=2,CHAR(34),""),riders!B11794,IF(TYPE(riders!B11794)=2,CHAR(34),""))</f>
        <v>RIDER_NAME="DELAGE Mickaël"</v>
      </c>
      <c r="C11794" t="str">
        <f>CONCATENATE(riders!C$1, "=",IF(TYPE(riders!C11794)=2,CHAR(34),""),riders!C11794,IF(TYPE(riders!C11794)=2,CHAR(34),""))</f>
        <v>RIDER_COUNTRY="FRA"</v>
      </c>
      <c r="D11794" t="str">
        <f>CONCATENATE(riders!D$1, "=",IF(TYPE(riders!D11794)=2,CHAR(34),""),riders!D11794,IF(TYPE(riders!D11794)=2,CHAR(34),""))</f>
        <v>RIDER_INFO="http://www.letour.com/le-tour/2014/us/riders/fdj-fr/delage-mickael.html"</v>
      </c>
    </row>
    <row r="11795" spans="1:4" x14ac:dyDescent="0.25">
      <c r="A11795" t="str">
        <f>CONCATENATE(riders!A$1, "=",IF(TYPE(riders!A11795)=2,CHAR(34),""),riders!A11795,IF(TYPE(riders!A11795)=2,CHAR(34),""))</f>
        <v>RIDER_NUMBER=13104</v>
      </c>
      <c r="B11795" t="str">
        <f>CONCATENATE(riders!B$1, "=",IF(TYPE(riders!B11795)=2,CHAR(34),""),riders!B11795,IF(TYPE(riders!B11795)=2,CHAR(34),""))</f>
        <v>RIDER_NAME="JEANNESSON Arnold"</v>
      </c>
      <c r="C11795" t="str">
        <f>CONCATENATE(riders!C$1, "=",IF(TYPE(riders!C11795)=2,CHAR(34),""),riders!C11795,IF(TYPE(riders!C11795)=2,CHAR(34),""))</f>
        <v>RIDER_COUNTRY="FRA"</v>
      </c>
      <c r="D11795" t="str">
        <f>CONCATENATE(riders!D$1, "=",IF(TYPE(riders!D11795)=2,CHAR(34),""),riders!D11795,IF(TYPE(riders!D11795)=2,CHAR(34),""))</f>
        <v>RIDER_INFO="http://www.letour.com/le-tour/2014/us/riders/fdj-fr/jeannesson-arnold.html"</v>
      </c>
    </row>
    <row r="11796" spans="1:4" x14ac:dyDescent="0.25">
      <c r="A11796" t="str">
        <f>CONCATENATE(riders!A$1, "=",IF(TYPE(riders!A11796)=2,CHAR(34),""),riders!A11796,IF(TYPE(riders!A11796)=2,CHAR(34),""))</f>
        <v>RIDER_NUMBER=13105</v>
      </c>
      <c r="B11796" t="str">
        <f>CONCATENATE(riders!B$1, "=",IF(TYPE(riders!B11796)=2,CHAR(34),""),riders!B11796,IF(TYPE(riders!B11796)=2,CHAR(34),""))</f>
        <v>RIDER_NAME="LADAGNOUS Matthieu"</v>
      </c>
      <c r="C11796" t="str">
        <f>CONCATENATE(riders!C$1, "=",IF(TYPE(riders!C11796)=2,CHAR(34),""),riders!C11796,IF(TYPE(riders!C11796)=2,CHAR(34),""))</f>
        <v>RIDER_COUNTRY="FRA"</v>
      </c>
      <c r="D11796" t="str">
        <f>CONCATENATE(riders!D$1, "=",IF(TYPE(riders!D11796)=2,CHAR(34),""),riders!D11796,IF(TYPE(riders!D11796)=2,CHAR(34),""))</f>
        <v>RIDER_INFO="http://www.letour.com/le-tour/2014/us/riders/fdj-fr/ladagnous-matthieu.html"</v>
      </c>
    </row>
    <row r="11797" spans="1:4" x14ac:dyDescent="0.25">
      <c r="A11797" t="str">
        <f>CONCATENATE(riders!A$1, "=",IF(TYPE(riders!A11797)=2,CHAR(34),""),riders!A11797,IF(TYPE(riders!A11797)=2,CHAR(34),""))</f>
        <v>RIDER_NUMBER=13106</v>
      </c>
      <c r="B11797" t="str">
        <f>CONCATENATE(riders!B$1, "=",IF(TYPE(riders!B11797)=2,CHAR(34),""),riders!B11797,IF(TYPE(riders!B11797)=2,CHAR(34),""))</f>
        <v>RIDER_NAME="PINEAU Cedric"</v>
      </c>
      <c r="C11797" t="str">
        <f>CONCATENATE(riders!C$1, "=",IF(TYPE(riders!C11797)=2,CHAR(34),""),riders!C11797,IF(TYPE(riders!C11797)=2,CHAR(34),""))</f>
        <v>RIDER_COUNTRY="FRA"</v>
      </c>
      <c r="D11797" t="str">
        <f>CONCATENATE(riders!D$1, "=",IF(TYPE(riders!D11797)=2,CHAR(34),""),riders!D11797,IF(TYPE(riders!D11797)=2,CHAR(34),""))</f>
        <v>RIDER_INFO="http://www.letour.com/le-tour/2014/us/riders/fdj-fr/pineau-cedric.html"</v>
      </c>
    </row>
    <row r="11798" spans="1:4" x14ac:dyDescent="0.25">
      <c r="A11798" t="str">
        <f>CONCATENATE(riders!A$1, "=",IF(TYPE(riders!A11798)=2,CHAR(34),""),riders!A11798,IF(TYPE(riders!A11798)=2,CHAR(34),""))</f>
        <v>RIDER_NUMBER=13107</v>
      </c>
      <c r="B11798" t="str">
        <f>CONCATENATE(riders!B$1, "=",IF(TYPE(riders!B11798)=2,CHAR(34),""),riders!B11798,IF(TYPE(riders!B11798)=2,CHAR(34),""))</f>
        <v>RIDER_NAME="PINOT Thibaut"</v>
      </c>
      <c r="C11798" t="str">
        <f>CONCATENATE(riders!C$1, "=",IF(TYPE(riders!C11798)=2,CHAR(34),""),riders!C11798,IF(TYPE(riders!C11798)=2,CHAR(34),""))</f>
        <v>RIDER_COUNTRY="FRA"</v>
      </c>
      <c r="D11798" t="str">
        <f>CONCATENATE(riders!D$1, "=",IF(TYPE(riders!D11798)=2,CHAR(34),""),riders!D11798,IF(TYPE(riders!D11798)=2,CHAR(34),""))</f>
        <v>RIDER_INFO="http://www.letour.com/le-tour/2014/us/riders/fdj-fr/pinot-thibaut.html"</v>
      </c>
    </row>
    <row r="11799" spans="1:4" x14ac:dyDescent="0.25">
      <c r="A11799" t="str">
        <f>CONCATENATE(riders!A$1, "=",IF(TYPE(riders!A11799)=2,CHAR(34),""),riders!A11799,IF(TYPE(riders!A11799)=2,CHAR(34),""))</f>
        <v>RIDER_NUMBER=13108</v>
      </c>
      <c r="B11799" t="str">
        <f>CONCATENATE(riders!B$1, "=",IF(TYPE(riders!B11799)=2,CHAR(34),""),riders!B11799,IF(TYPE(riders!B11799)=2,CHAR(34),""))</f>
        <v>RIDER_NAME="ROY Jérémy"</v>
      </c>
      <c r="C11799" t="str">
        <f>CONCATENATE(riders!C$1, "=",IF(TYPE(riders!C11799)=2,CHAR(34),""),riders!C11799,IF(TYPE(riders!C11799)=2,CHAR(34),""))</f>
        <v>RIDER_COUNTRY="FRA"</v>
      </c>
      <c r="D11799" t="str">
        <f>CONCATENATE(riders!D$1, "=",IF(TYPE(riders!D11799)=2,CHAR(34),""),riders!D11799,IF(TYPE(riders!D11799)=2,CHAR(34),""))</f>
        <v>RIDER_INFO="http://www.letour.com/le-tour/2014/us/riders/fdj-fr/roy-jeremy.html"</v>
      </c>
    </row>
    <row r="11800" spans="1:4" x14ac:dyDescent="0.25">
      <c r="A11800" t="str">
        <f>CONCATENATE(riders!A$1, "=",IF(TYPE(riders!A11800)=2,CHAR(34),""),riders!A11800,IF(TYPE(riders!A11800)=2,CHAR(34),""))</f>
        <v>RIDER_NUMBER=13109</v>
      </c>
      <c r="B11800" t="str">
        <f>CONCATENATE(riders!B$1, "=",IF(TYPE(riders!B11800)=2,CHAR(34),""),riders!B11800,IF(TYPE(riders!B11800)=2,CHAR(34),""))</f>
        <v>RIDER_NAME="VICHOT Arthur"</v>
      </c>
      <c r="C11800" t="str">
        <f>CONCATENATE(riders!C$1, "=",IF(TYPE(riders!C11800)=2,CHAR(34),""),riders!C11800,IF(TYPE(riders!C11800)=2,CHAR(34),""))</f>
        <v>RIDER_COUNTRY="FRA"</v>
      </c>
      <c r="D11800" t="str">
        <f>CONCATENATE(riders!D$1, "=",IF(TYPE(riders!D11800)=2,CHAR(34),""),riders!D11800,IF(TYPE(riders!D11800)=2,CHAR(34),""))</f>
        <v>RIDER_INFO="http://www.letour.com/le-tour/2014/us/riders/fdj-fr/vichot-arthur.html"</v>
      </c>
    </row>
    <row r="11801" spans="1:4" x14ac:dyDescent="0.25">
      <c r="A11801" t="str">
        <f>CONCATENATE(riders!A$1, "=",IF(TYPE(riders!A11801)=2,CHAR(34),""),riders!A11801,IF(TYPE(riders!A11801)=2,CHAR(34),""))</f>
        <v>RIDER_NUMBER=13111</v>
      </c>
      <c r="B11801" t="str">
        <f>CONCATENATE(riders!B$1, "=",IF(TYPE(riders!B11801)=2,CHAR(34),""),riders!B11801,IF(TYPE(riders!B11801)=2,CHAR(34),""))</f>
        <v>RIDER_NAME="VAN DEN BROECK Jurgen"</v>
      </c>
      <c r="C11801" t="str">
        <f>CONCATENATE(riders!C$1, "=",IF(TYPE(riders!C11801)=2,CHAR(34),""),riders!C11801,IF(TYPE(riders!C11801)=2,CHAR(34),""))</f>
        <v>RIDER_COUNTRY="BEL"</v>
      </c>
      <c r="D11801" t="str">
        <f>CONCATENATE(riders!D$1, "=",IF(TYPE(riders!D11801)=2,CHAR(34),""),riders!D11801,IF(TYPE(riders!D11801)=2,CHAR(34),""))</f>
        <v>RIDER_INFO="http://www.letour.com/le-tour/2014/us/riders/lotto-belisol/van-den-broeck-jurgen.html"</v>
      </c>
    </row>
    <row r="11802" spans="1:4" x14ac:dyDescent="0.25">
      <c r="A11802" t="str">
        <f>CONCATENATE(riders!A$1, "=",IF(TYPE(riders!A11802)=2,CHAR(34),""),riders!A11802,IF(TYPE(riders!A11802)=2,CHAR(34),""))</f>
        <v>RIDER_NUMBER=13112</v>
      </c>
      <c r="B11802" t="str">
        <f>CONCATENATE(riders!B$1, "=",IF(TYPE(riders!B11802)=2,CHAR(34),""),riders!B11802,IF(TYPE(riders!B11802)=2,CHAR(34),""))</f>
        <v>RIDER_NAME="BAK Lars"</v>
      </c>
      <c r="C11802" t="str">
        <f>CONCATENATE(riders!C$1, "=",IF(TYPE(riders!C11802)=2,CHAR(34),""),riders!C11802,IF(TYPE(riders!C11802)=2,CHAR(34),""))</f>
        <v>RIDER_COUNTRY="DEN"</v>
      </c>
      <c r="D11802" t="str">
        <f>CONCATENATE(riders!D$1, "=",IF(TYPE(riders!D11802)=2,CHAR(34),""),riders!D11802,IF(TYPE(riders!D11802)=2,CHAR(34),""))</f>
        <v>RIDER_INFO="http://www.letour.com/le-tour/2014/us/riders/lotto-belisol/bak-lars.html"</v>
      </c>
    </row>
    <row r="11803" spans="1:4" x14ac:dyDescent="0.25">
      <c r="A11803" t="str">
        <f>CONCATENATE(riders!A$1, "=",IF(TYPE(riders!A11803)=2,CHAR(34),""),riders!A11803,IF(TYPE(riders!A11803)=2,CHAR(34),""))</f>
        <v>RIDER_NUMBER=13113</v>
      </c>
      <c r="B11803" t="str">
        <f>CONCATENATE(riders!B$1, "=",IF(TYPE(riders!B11803)=2,CHAR(34),""),riders!B11803,IF(TYPE(riders!B11803)=2,CHAR(34),""))</f>
        <v>RIDER_NAME="DE CLERCQ Bart"</v>
      </c>
      <c r="C11803" t="str">
        <f>CONCATENATE(riders!C$1, "=",IF(TYPE(riders!C11803)=2,CHAR(34),""),riders!C11803,IF(TYPE(riders!C11803)=2,CHAR(34),""))</f>
        <v>RIDER_COUNTRY="BEL"</v>
      </c>
      <c r="D11803" t="str">
        <f>CONCATENATE(riders!D$1, "=",IF(TYPE(riders!D11803)=2,CHAR(34),""),riders!D11803,IF(TYPE(riders!D11803)=2,CHAR(34),""))</f>
        <v>RIDER_INFO="http://www.letour.com/le-tour/2014/us/riders/lotto-belisol/de-clercq-bart.html"</v>
      </c>
    </row>
    <row r="11804" spans="1:4" x14ac:dyDescent="0.25">
      <c r="A11804" t="str">
        <f>CONCATENATE(riders!A$1, "=",IF(TYPE(riders!A11804)=2,CHAR(34),""),riders!A11804,IF(TYPE(riders!A11804)=2,CHAR(34),""))</f>
        <v>RIDER_NUMBER=13114</v>
      </c>
      <c r="B11804" t="str">
        <f>CONCATENATE(riders!B$1, "=",IF(TYPE(riders!B11804)=2,CHAR(34),""),riders!B11804,IF(TYPE(riders!B11804)=2,CHAR(34),""))</f>
        <v>RIDER_NAME="GALLOPIN Tony"</v>
      </c>
      <c r="C11804" t="str">
        <f>CONCATENATE(riders!C$1, "=",IF(TYPE(riders!C11804)=2,CHAR(34),""),riders!C11804,IF(TYPE(riders!C11804)=2,CHAR(34),""))</f>
        <v>RIDER_COUNTRY="FRA"</v>
      </c>
      <c r="D11804" t="str">
        <f>CONCATENATE(riders!D$1, "=",IF(TYPE(riders!D11804)=2,CHAR(34),""),riders!D11804,IF(TYPE(riders!D11804)=2,CHAR(34),""))</f>
        <v>RIDER_INFO="http://www.letour.com/le-tour/2014/us/riders/lotto-belisol/gallopin-tony.html"</v>
      </c>
    </row>
    <row r="11805" spans="1:4" x14ac:dyDescent="0.25">
      <c r="A11805" t="str">
        <f>CONCATENATE(riders!A$1, "=",IF(TYPE(riders!A11805)=2,CHAR(34),""),riders!A11805,IF(TYPE(riders!A11805)=2,CHAR(34),""))</f>
        <v>RIDER_NUMBER=13115</v>
      </c>
      <c r="B11805" t="str">
        <f>CONCATENATE(riders!B$1, "=",IF(TYPE(riders!B11805)=2,CHAR(34),""),riders!B11805,IF(TYPE(riders!B11805)=2,CHAR(34),""))</f>
        <v>RIDER_NAME="GREIPEL André"</v>
      </c>
      <c r="C11805" t="str">
        <f>CONCATENATE(riders!C$1, "=",IF(TYPE(riders!C11805)=2,CHAR(34),""),riders!C11805,IF(TYPE(riders!C11805)=2,CHAR(34),""))</f>
        <v>RIDER_COUNTRY="GER"</v>
      </c>
      <c r="D11805" t="str">
        <f>CONCATENATE(riders!D$1, "=",IF(TYPE(riders!D11805)=2,CHAR(34),""),riders!D11805,IF(TYPE(riders!D11805)=2,CHAR(34),""))</f>
        <v>RIDER_INFO="http://www.letour.com/le-tour/2014/us/riders/lotto-belisol/greipel-andre.html"</v>
      </c>
    </row>
    <row r="11806" spans="1:4" x14ac:dyDescent="0.25">
      <c r="A11806" t="str">
        <f>CONCATENATE(riders!A$1, "=",IF(TYPE(riders!A11806)=2,CHAR(34),""),riders!A11806,IF(TYPE(riders!A11806)=2,CHAR(34),""))</f>
        <v>RIDER_NUMBER=13116</v>
      </c>
      <c r="B11806" t="str">
        <f>CONCATENATE(riders!B$1, "=",IF(TYPE(riders!B11806)=2,CHAR(34),""),riders!B11806,IF(TYPE(riders!B11806)=2,CHAR(34),""))</f>
        <v>RIDER_NAME="HANSEN Adam"</v>
      </c>
      <c r="C11806" t="str">
        <f>CONCATENATE(riders!C$1, "=",IF(TYPE(riders!C11806)=2,CHAR(34),""),riders!C11806,IF(TYPE(riders!C11806)=2,CHAR(34),""))</f>
        <v>RIDER_COUNTRY="AUS"</v>
      </c>
      <c r="D11806" t="str">
        <f>CONCATENATE(riders!D$1, "=",IF(TYPE(riders!D11806)=2,CHAR(34),""),riders!D11806,IF(TYPE(riders!D11806)=2,CHAR(34),""))</f>
        <v>RIDER_INFO="http://www.letour.com/le-tour/2014/us/riders/lotto-belisol/hansen-adam.html"</v>
      </c>
    </row>
    <row r="11807" spans="1:4" x14ac:dyDescent="0.25">
      <c r="A11807" t="str">
        <f>CONCATENATE(riders!A$1, "=",IF(TYPE(riders!A11807)=2,CHAR(34),""),riders!A11807,IF(TYPE(riders!A11807)=2,CHAR(34),""))</f>
        <v>RIDER_NUMBER=13117</v>
      </c>
      <c r="B11807" t="str">
        <f>CONCATENATE(riders!B$1, "=",IF(TYPE(riders!B11807)=2,CHAR(34),""),riders!B11807,IF(TYPE(riders!B11807)=2,CHAR(34),""))</f>
        <v>RIDER_NAME="HENDERSON Gregory"</v>
      </c>
      <c r="C11807" t="str">
        <f>CONCATENATE(riders!C$1, "=",IF(TYPE(riders!C11807)=2,CHAR(34),""),riders!C11807,IF(TYPE(riders!C11807)=2,CHAR(34),""))</f>
        <v>RIDER_COUNTRY="NZL"</v>
      </c>
      <c r="D11807" t="str">
        <f>CONCATENATE(riders!D$1, "=",IF(TYPE(riders!D11807)=2,CHAR(34),""),riders!D11807,IF(TYPE(riders!D11807)=2,CHAR(34),""))</f>
        <v>RIDER_INFO="http://www.letour.com/le-tour/2014/us/riders/lotto-belisol/henderson-gregory.html"</v>
      </c>
    </row>
    <row r="11808" spans="1:4" x14ac:dyDescent="0.25">
      <c r="A11808" t="str">
        <f>CONCATENATE(riders!A$1, "=",IF(TYPE(riders!A11808)=2,CHAR(34),""),riders!A11808,IF(TYPE(riders!A11808)=2,CHAR(34),""))</f>
        <v>RIDER_NUMBER=13118</v>
      </c>
      <c r="B11808" t="str">
        <f>CONCATENATE(riders!B$1, "=",IF(TYPE(riders!B11808)=2,CHAR(34),""),riders!B11808,IF(TYPE(riders!B11808)=2,CHAR(34),""))</f>
        <v>RIDER_NAME="ROELANDTS Jurgen"</v>
      </c>
      <c r="C11808" t="str">
        <f>CONCATENATE(riders!C$1, "=",IF(TYPE(riders!C11808)=2,CHAR(34),""),riders!C11808,IF(TYPE(riders!C11808)=2,CHAR(34),""))</f>
        <v>RIDER_COUNTRY="BEL"</v>
      </c>
      <c r="D11808" t="str">
        <f>CONCATENATE(riders!D$1, "=",IF(TYPE(riders!D11808)=2,CHAR(34),""),riders!D11808,IF(TYPE(riders!D11808)=2,CHAR(34),""))</f>
        <v>RIDER_INFO="http://www.letour.com/le-tour/2014/us/riders/lotto-belisol/roelandts-jurgen.html"</v>
      </c>
    </row>
    <row r="11809" spans="1:4" x14ac:dyDescent="0.25">
      <c r="A11809" t="str">
        <f>CONCATENATE(riders!A$1, "=",IF(TYPE(riders!A11809)=2,CHAR(34),""),riders!A11809,IF(TYPE(riders!A11809)=2,CHAR(34),""))</f>
        <v>RIDER_NUMBER=13119</v>
      </c>
      <c r="B11809" t="str">
        <f>CONCATENATE(riders!B$1, "=",IF(TYPE(riders!B11809)=2,CHAR(34),""),riders!B11809,IF(TYPE(riders!B11809)=2,CHAR(34),""))</f>
        <v>RIDER_NAME="SIEBERG Marcel"</v>
      </c>
      <c r="C11809" t="str">
        <f>CONCATENATE(riders!C$1, "=",IF(TYPE(riders!C11809)=2,CHAR(34),""),riders!C11809,IF(TYPE(riders!C11809)=2,CHAR(34),""))</f>
        <v>RIDER_COUNTRY="GER"</v>
      </c>
      <c r="D11809" t="str">
        <f>CONCATENATE(riders!D$1, "=",IF(TYPE(riders!D11809)=2,CHAR(34),""),riders!D11809,IF(TYPE(riders!D11809)=2,CHAR(34),""))</f>
        <v>RIDER_INFO="http://www.letour.com/le-tour/2014/us/riders/lotto-belisol/sieberg-marcel.html"</v>
      </c>
    </row>
    <row r="11810" spans="1:4" x14ac:dyDescent="0.25">
      <c r="A11810" t="str">
        <f>CONCATENATE(riders!A$1, "=",IF(TYPE(riders!A11810)=2,CHAR(34),""),riders!A11810,IF(TYPE(riders!A11810)=2,CHAR(34),""))</f>
        <v>RIDER_NUMBER=13121</v>
      </c>
      <c r="B11810" t="str">
        <f>CONCATENATE(riders!B$1, "=",IF(TYPE(riders!B11810)=2,CHAR(34),""),riders!B11810,IF(TYPE(riders!B11810)=2,CHAR(34),""))</f>
        <v>RIDER_NAME="VAN GARDEREN Tejay"</v>
      </c>
      <c r="C11810" t="str">
        <f>CONCATENATE(riders!C$1, "=",IF(TYPE(riders!C11810)=2,CHAR(34),""),riders!C11810,IF(TYPE(riders!C11810)=2,CHAR(34),""))</f>
        <v>RIDER_COUNTRY="USA"</v>
      </c>
      <c r="D11810" t="str">
        <f>CONCATENATE(riders!D$1, "=",IF(TYPE(riders!D11810)=2,CHAR(34),""),riders!D11810,IF(TYPE(riders!D11810)=2,CHAR(34),""))</f>
        <v>RIDER_INFO="http://www.letour.com/le-tour/2014/us/riders/bmc-racing-team/van-garderen-tejay.html"</v>
      </c>
    </row>
    <row r="11811" spans="1:4" x14ac:dyDescent="0.25">
      <c r="A11811" t="str">
        <f>CONCATENATE(riders!A$1, "=",IF(TYPE(riders!A11811)=2,CHAR(34),""),riders!A11811,IF(TYPE(riders!A11811)=2,CHAR(34),""))</f>
        <v>RIDER_NUMBER=13122</v>
      </c>
      <c r="B11811" t="str">
        <f>CONCATENATE(riders!B$1, "=",IF(TYPE(riders!B11811)=2,CHAR(34),""),riders!B11811,IF(TYPE(riders!B11811)=2,CHAR(34),""))</f>
        <v>RIDER_NAME="ATAPUMA John Darwin"</v>
      </c>
      <c r="C11811" t="str">
        <f>CONCATENATE(riders!C$1, "=",IF(TYPE(riders!C11811)=2,CHAR(34),""),riders!C11811,IF(TYPE(riders!C11811)=2,CHAR(34),""))</f>
        <v>RIDER_COUNTRY="COL"</v>
      </c>
      <c r="D11811" t="str">
        <f>CONCATENATE(riders!D$1, "=",IF(TYPE(riders!D11811)=2,CHAR(34),""),riders!D11811,IF(TYPE(riders!D11811)=2,CHAR(34),""))</f>
        <v>RIDER_INFO="http://www.letour.com/le-tour/2014/us/riders/bmc-racing-team/atapuma-john-darwin.html"</v>
      </c>
    </row>
    <row r="11812" spans="1:4" x14ac:dyDescent="0.25">
      <c r="A11812" t="str">
        <f>CONCATENATE(riders!A$1, "=",IF(TYPE(riders!A11812)=2,CHAR(34),""),riders!A11812,IF(TYPE(riders!A11812)=2,CHAR(34),""))</f>
        <v>RIDER_NUMBER=13123</v>
      </c>
      <c r="B11812" t="str">
        <f>CONCATENATE(riders!B$1, "=",IF(TYPE(riders!B11812)=2,CHAR(34),""),riders!B11812,IF(TYPE(riders!B11812)=2,CHAR(34),""))</f>
        <v>RIDER_NAME="BURGHARDT Marcus"</v>
      </c>
      <c r="C11812" t="str">
        <f>CONCATENATE(riders!C$1, "=",IF(TYPE(riders!C11812)=2,CHAR(34),""),riders!C11812,IF(TYPE(riders!C11812)=2,CHAR(34),""))</f>
        <v>RIDER_COUNTRY="GER"</v>
      </c>
      <c r="D11812" t="str">
        <f>CONCATENATE(riders!D$1, "=",IF(TYPE(riders!D11812)=2,CHAR(34),""),riders!D11812,IF(TYPE(riders!D11812)=2,CHAR(34),""))</f>
        <v>RIDER_INFO="http://www.letour.com/le-tour/2014/us/riders/bmc-racing-team/burghardt-marcus.html"</v>
      </c>
    </row>
    <row r="11813" spans="1:4" x14ac:dyDescent="0.25">
      <c r="A11813" t="str">
        <f>CONCATENATE(riders!A$1, "=",IF(TYPE(riders!A11813)=2,CHAR(34),""),riders!A11813,IF(TYPE(riders!A11813)=2,CHAR(34),""))</f>
        <v>RIDER_NUMBER=13124</v>
      </c>
      <c r="B11813" t="str">
        <f>CONCATENATE(riders!B$1, "=",IF(TYPE(riders!B11813)=2,CHAR(34),""),riders!B11813,IF(TYPE(riders!B11813)=2,CHAR(34),""))</f>
        <v>RIDER_NAME="MOINARD Amaël"</v>
      </c>
      <c r="C11813" t="str">
        <f>CONCATENATE(riders!C$1, "=",IF(TYPE(riders!C11813)=2,CHAR(34),""),riders!C11813,IF(TYPE(riders!C11813)=2,CHAR(34),""))</f>
        <v>RIDER_COUNTRY="FRA"</v>
      </c>
      <c r="D11813" t="str">
        <f>CONCATENATE(riders!D$1, "=",IF(TYPE(riders!D11813)=2,CHAR(34),""),riders!D11813,IF(TYPE(riders!D11813)=2,CHAR(34),""))</f>
        <v>RIDER_INFO="http://www.letour.com/le-tour/2014/us/riders/bmc-racing-team/moinard-amael.html"</v>
      </c>
    </row>
    <row r="11814" spans="1:4" x14ac:dyDescent="0.25">
      <c r="A11814" t="str">
        <f>CONCATENATE(riders!A$1, "=",IF(TYPE(riders!A11814)=2,CHAR(34),""),riders!A11814,IF(TYPE(riders!A11814)=2,CHAR(34),""))</f>
        <v>RIDER_NUMBER=13125</v>
      </c>
      <c r="B11814" t="str">
        <f>CONCATENATE(riders!B$1, "=",IF(TYPE(riders!B11814)=2,CHAR(34),""),riders!B11814,IF(TYPE(riders!B11814)=2,CHAR(34),""))</f>
        <v>RIDER_NAME="OSS Daniel"</v>
      </c>
      <c r="C11814" t="str">
        <f>CONCATENATE(riders!C$1, "=",IF(TYPE(riders!C11814)=2,CHAR(34),""),riders!C11814,IF(TYPE(riders!C11814)=2,CHAR(34),""))</f>
        <v>RIDER_COUNTRY="ITA"</v>
      </c>
      <c r="D11814" t="str">
        <f>CONCATENATE(riders!D$1, "=",IF(TYPE(riders!D11814)=2,CHAR(34),""),riders!D11814,IF(TYPE(riders!D11814)=2,CHAR(34),""))</f>
        <v>RIDER_INFO="http://www.letour.com/le-tour/2014/us/riders/bmc-racing-team/oss-daniel.html"</v>
      </c>
    </row>
    <row r="11815" spans="1:4" x14ac:dyDescent="0.25">
      <c r="A11815" t="str">
        <f>CONCATENATE(riders!A$1, "=",IF(TYPE(riders!A11815)=2,CHAR(34),""),riders!A11815,IF(TYPE(riders!A11815)=2,CHAR(34),""))</f>
        <v>RIDER_NUMBER=13126</v>
      </c>
      <c r="B11815" t="str">
        <f>CONCATENATE(riders!B$1, "=",IF(TYPE(riders!B11815)=2,CHAR(34),""),riders!B11815,IF(TYPE(riders!B11815)=2,CHAR(34),""))</f>
        <v>RIDER_NAME="SCHÄR Michael"</v>
      </c>
      <c r="C11815" t="str">
        <f>CONCATENATE(riders!C$1, "=",IF(TYPE(riders!C11815)=2,CHAR(34),""),riders!C11815,IF(TYPE(riders!C11815)=2,CHAR(34),""))</f>
        <v>RIDER_COUNTRY="SUI"</v>
      </c>
      <c r="D11815" t="str">
        <f>CONCATENATE(riders!D$1, "=",IF(TYPE(riders!D11815)=2,CHAR(34),""),riders!D11815,IF(TYPE(riders!D11815)=2,CHAR(34),""))</f>
        <v>RIDER_INFO="http://www.letour.com/le-tour/2014/us/riders/bmc-racing-team/schar-michael.html"</v>
      </c>
    </row>
    <row r="11816" spans="1:4" x14ac:dyDescent="0.25">
      <c r="A11816" t="str">
        <f>CONCATENATE(riders!A$1, "=",IF(TYPE(riders!A11816)=2,CHAR(34),""),riders!A11816,IF(TYPE(riders!A11816)=2,CHAR(34),""))</f>
        <v>RIDER_NUMBER=13127</v>
      </c>
      <c r="B11816" t="str">
        <f>CONCATENATE(riders!B$1, "=",IF(TYPE(riders!B11816)=2,CHAR(34),""),riders!B11816,IF(TYPE(riders!B11816)=2,CHAR(34),""))</f>
        <v>RIDER_NAME="STETINA Peter"</v>
      </c>
      <c r="C11816" t="str">
        <f>CONCATENATE(riders!C$1, "=",IF(TYPE(riders!C11816)=2,CHAR(34),""),riders!C11816,IF(TYPE(riders!C11816)=2,CHAR(34),""))</f>
        <v>RIDER_COUNTRY="USA"</v>
      </c>
      <c r="D11816" t="str">
        <f>CONCATENATE(riders!D$1, "=",IF(TYPE(riders!D11816)=2,CHAR(34),""),riders!D11816,IF(TYPE(riders!D11816)=2,CHAR(34),""))</f>
        <v>RIDER_INFO="http://www.letour.com/le-tour/2014/us/riders/bmc-racing-team/stetina-peter.html"</v>
      </c>
    </row>
    <row r="11817" spans="1:4" x14ac:dyDescent="0.25">
      <c r="A11817" t="str">
        <f>CONCATENATE(riders!A$1, "=",IF(TYPE(riders!A11817)=2,CHAR(34),""),riders!A11817,IF(TYPE(riders!A11817)=2,CHAR(34),""))</f>
        <v>RIDER_NUMBER=13128</v>
      </c>
      <c r="B11817" t="str">
        <f>CONCATENATE(riders!B$1, "=",IF(TYPE(riders!B11817)=2,CHAR(34),""),riders!B11817,IF(TYPE(riders!B11817)=2,CHAR(34),""))</f>
        <v>RIDER_NAME="VAN AVERMAET Greg"</v>
      </c>
      <c r="C11817" t="str">
        <f>CONCATENATE(riders!C$1, "=",IF(TYPE(riders!C11817)=2,CHAR(34),""),riders!C11817,IF(TYPE(riders!C11817)=2,CHAR(34),""))</f>
        <v>RIDER_COUNTRY="BEL"</v>
      </c>
      <c r="D11817" t="str">
        <f>CONCATENATE(riders!D$1, "=",IF(TYPE(riders!D11817)=2,CHAR(34),""),riders!D11817,IF(TYPE(riders!D11817)=2,CHAR(34),""))</f>
        <v>RIDER_INFO="http://www.letour.com/le-tour/2014/us/riders/bmc-racing-team/van-avermaet-greg.html"</v>
      </c>
    </row>
    <row r="11818" spans="1:4" x14ac:dyDescent="0.25">
      <c r="A11818" t="str">
        <f>CONCATENATE(riders!A$1, "=",IF(TYPE(riders!A11818)=2,CHAR(34),""),riders!A11818,IF(TYPE(riders!A11818)=2,CHAR(34),""))</f>
        <v>RIDER_NUMBER=13129</v>
      </c>
      <c r="B11818" t="str">
        <f>CONCATENATE(riders!B$1, "=",IF(TYPE(riders!B11818)=2,CHAR(34),""),riders!B11818,IF(TYPE(riders!B11818)=2,CHAR(34),""))</f>
        <v>RIDER_NAME="VELITS Peter"</v>
      </c>
      <c r="C11818" t="str">
        <f>CONCATENATE(riders!C$1, "=",IF(TYPE(riders!C11818)=2,CHAR(34),""),riders!C11818,IF(TYPE(riders!C11818)=2,CHAR(34),""))</f>
        <v>RIDER_COUNTRY="SVK"</v>
      </c>
      <c r="D11818" t="str">
        <f>CONCATENATE(riders!D$1, "=",IF(TYPE(riders!D11818)=2,CHAR(34),""),riders!D11818,IF(TYPE(riders!D11818)=2,CHAR(34),""))</f>
        <v>RIDER_INFO="http://www.letour.com/le-tour/2014/us/riders/bmc-racing-team/velits-peter.html"</v>
      </c>
    </row>
    <row r="11819" spans="1:4" x14ac:dyDescent="0.25">
      <c r="A11819" t="str">
        <f>CONCATENATE(riders!A$1, "=",IF(TYPE(riders!A11819)=2,CHAR(34),""),riders!A11819,IF(TYPE(riders!A11819)=2,CHAR(34),""))</f>
        <v>RIDER_NUMBER=13131</v>
      </c>
      <c r="B11819" t="str">
        <f>CONCATENATE(riders!B$1, "=",IF(TYPE(riders!B11819)=2,CHAR(34),""),riders!B11819,IF(TYPE(riders!B11819)=2,CHAR(34),""))</f>
        <v>RIDER_NAME="ROLLAND Pierre"</v>
      </c>
      <c r="C11819" t="str">
        <f>CONCATENATE(riders!C$1, "=",IF(TYPE(riders!C11819)=2,CHAR(34),""),riders!C11819,IF(TYPE(riders!C11819)=2,CHAR(34),""))</f>
        <v>RIDER_COUNTRY="FRA"</v>
      </c>
      <c r="D11819" t="str">
        <f>CONCATENATE(riders!D$1, "=",IF(TYPE(riders!D11819)=2,CHAR(34),""),riders!D11819,IF(TYPE(riders!D11819)=2,CHAR(34),""))</f>
        <v>RIDER_INFO="http://www.letour.com/le-tour/2014/us/riders/team-europcar/rolland-pierre.html"</v>
      </c>
    </row>
    <row r="11820" spans="1:4" x14ac:dyDescent="0.25">
      <c r="A11820" t="str">
        <f>CONCATENATE(riders!A$1, "=",IF(TYPE(riders!A11820)=2,CHAR(34),""),riders!A11820,IF(TYPE(riders!A11820)=2,CHAR(34),""))</f>
        <v>RIDER_NUMBER=13132</v>
      </c>
      <c r="B11820" t="str">
        <f>CONCATENATE(riders!B$1, "=",IF(TYPE(riders!B11820)=2,CHAR(34),""),riders!B11820,IF(TYPE(riders!B11820)=2,CHAR(34),""))</f>
        <v>RIDER_NAME="ARASHIRO Yukiya"</v>
      </c>
      <c r="C11820" t="str">
        <f>CONCATENATE(riders!C$1, "=",IF(TYPE(riders!C11820)=2,CHAR(34),""),riders!C11820,IF(TYPE(riders!C11820)=2,CHAR(34),""))</f>
        <v>RIDER_COUNTRY="JPN"</v>
      </c>
      <c r="D11820" t="str">
        <f>CONCATENATE(riders!D$1, "=",IF(TYPE(riders!D11820)=2,CHAR(34),""),riders!D11820,IF(TYPE(riders!D11820)=2,CHAR(34),""))</f>
        <v>RIDER_INFO="http://www.letour.com/le-tour/2014/us/riders/team-europcar/arashiro-yukiya.html"</v>
      </c>
    </row>
    <row r="11821" spans="1:4" x14ac:dyDescent="0.25">
      <c r="A11821" t="str">
        <f>CONCATENATE(riders!A$1, "=",IF(TYPE(riders!A11821)=2,CHAR(34),""),riders!A11821,IF(TYPE(riders!A11821)=2,CHAR(34),""))</f>
        <v>RIDER_NUMBER=13133</v>
      </c>
      <c r="B11821" t="str">
        <f>CONCATENATE(riders!B$1, "=",IF(TYPE(riders!B11821)=2,CHAR(34),""),riders!B11821,IF(TYPE(riders!B11821)=2,CHAR(34),""))</f>
        <v>RIDER_NAME="COQUARD Bryan"</v>
      </c>
      <c r="C11821" t="str">
        <f>CONCATENATE(riders!C$1, "=",IF(TYPE(riders!C11821)=2,CHAR(34),""),riders!C11821,IF(TYPE(riders!C11821)=2,CHAR(34),""))</f>
        <v>RIDER_COUNTRY="FRA"</v>
      </c>
      <c r="D11821" t="str">
        <f>CONCATENATE(riders!D$1, "=",IF(TYPE(riders!D11821)=2,CHAR(34),""),riders!D11821,IF(TYPE(riders!D11821)=2,CHAR(34),""))</f>
        <v>RIDER_INFO="http://www.letour.com/le-tour/2014/us/riders/team-europcar/coquard-bryan.html"</v>
      </c>
    </row>
    <row r="11822" spans="1:4" x14ac:dyDescent="0.25">
      <c r="A11822" t="str">
        <f>CONCATENATE(riders!A$1, "=",IF(TYPE(riders!A11822)=2,CHAR(34),""),riders!A11822,IF(TYPE(riders!A11822)=2,CHAR(34),""))</f>
        <v>RIDER_NUMBER=13134</v>
      </c>
      <c r="B11822" t="str">
        <f>CONCATENATE(riders!B$1, "=",IF(TYPE(riders!B11822)=2,CHAR(34),""),riders!B11822,IF(TYPE(riders!B11822)=2,CHAR(34),""))</f>
        <v>RIDER_NAME="GAUTIER Cyril"</v>
      </c>
      <c r="C11822" t="str">
        <f>CONCATENATE(riders!C$1, "=",IF(TYPE(riders!C11822)=2,CHAR(34),""),riders!C11822,IF(TYPE(riders!C11822)=2,CHAR(34),""))</f>
        <v>RIDER_COUNTRY="FRA"</v>
      </c>
      <c r="D11822" t="str">
        <f>CONCATENATE(riders!D$1, "=",IF(TYPE(riders!D11822)=2,CHAR(34),""),riders!D11822,IF(TYPE(riders!D11822)=2,CHAR(34),""))</f>
        <v>RIDER_INFO="http://www.letour.com/le-tour/2014/us/riders/team-europcar/gautier-cyril.html"</v>
      </c>
    </row>
    <row r="11823" spans="1:4" x14ac:dyDescent="0.25">
      <c r="A11823" t="str">
        <f>CONCATENATE(riders!A$1, "=",IF(TYPE(riders!A11823)=2,CHAR(34),""),riders!A11823,IF(TYPE(riders!A11823)=2,CHAR(34),""))</f>
        <v>RIDER_NUMBER=13135</v>
      </c>
      <c r="B11823" t="str">
        <f>CONCATENATE(riders!B$1, "=",IF(TYPE(riders!B11823)=2,CHAR(34),""),riders!B11823,IF(TYPE(riders!B11823)=2,CHAR(34),""))</f>
        <v>RIDER_NAME="GENE Yohann"</v>
      </c>
      <c r="C11823" t="str">
        <f>CONCATENATE(riders!C$1, "=",IF(TYPE(riders!C11823)=2,CHAR(34),""),riders!C11823,IF(TYPE(riders!C11823)=2,CHAR(34),""))</f>
        <v>RIDER_COUNTRY="FRA"</v>
      </c>
      <c r="D11823" t="str">
        <f>CONCATENATE(riders!D$1, "=",IF(TYPE(riders!D11823)=2,CHAR(34),""),riders!D11823,IF(TYPE(riders!D11823)=2,CHAR(34),""))</f>
        <v>RIDER_INFO="http://www.letour.com/le-tour/2014/us/riders/team-europcar/gene-yohann.html"</v>
      </c>
    </row>
    <row r="11824" spans="1:4" x14ac:dyDescent="0.25">
      <c r="A11824" t="str">
        <f>CONCATENATE(riders!A$1, "=",IF(TYPE(riders!A11824)=2,CHAR(34),""),riders!A11824,IF(TYPE(riders!A11824)=2,CHAR(34),""))</f>
        <v>RIDER_NUMBER=13136</v>
      </c>
      <c r="B11824" t="str">
        <f>CONCATENATE(riders!B$1, "=",IF(TYPE(riders!B11824)=2,CHAR(34),""),riders!B11824,IF(TYPE(riders!B11824)=2,CHAR(34),""))</f>
        <v>RIDER_NAME="PICHOT Alexandre"</v>
      </c>
      <c r="C11824" t="str">
        <f>CONCATENATE(riders!C$1, "=",IF(TYPE(riders!C11824)=2,CHAR(34),""),riders!C11824,IF(TYPE(riders!C11824)=2,CHAR(34),""))</f>
        <v>RIDER_COUNTRY="FRA"</v>
      </c>
      <c r="D11824" t="str">
        <f>CONCATENATE(riders!D$1, "=",IF(TYPE(riders!D11824)=2,CHAR(34),""),riders!D11824,IF(TYPE(riders!D11824)=2,CHAR(34),""))</f>
        <v>RIDER_INFO="http://www.letour.com/le-tour/2014/us/riders/team-europcar/pichot-alexandre.html"</v>
      </c>
    </row>
    <row r="11825" spans="1:4" x14ac:dyDescent="0.25">
      <c r="A11825" t="str">
        <f>CONCATENATE(riders!A$1, "=",IF(TYPE(riders!A11825)=2,CHAR(34),""),riders!A11825,IF(TYPE(riders!A11825)=2,CHAR(34),""))</f>
        <v>RIDER_NUMBER=13137</v>
      </c>
      <c r="B11825" t="str">
        <f>CONCATENATE(riders!B$1, "=",IF(TYPE(riders!B11825)=2,CHAR(34),""),riders!B11825,IF(TYPE(riders!B11825)=2,CHAR(34),""))</f>
        <v>RIDER_NAME="QUEMENEUR Perrig"</v>
      </c>
      <c r="C11825" t="str">
        <f>CONCATENATE(riders!C$1, "=",IF(TYPE(riders!C11825)=2,CHAR(34),""),riders!C11825,IF(TYPE(riders!C11825)=2,CHAR(34),""))</f>
        <v>RIDER_COUNTRY="FRA"</v>
      </c>
      <c r="D11825" t="str">
        <f>CONCATENATE(riders!D$1, "=",IF(TYPE(riders!D11825)=2,CHAR(34),""),riders!D11825,IF(TYPE(riders!D11825)=2,CHAR(34),""))</f>
        <v>RIDER_INFO="http://www.letour.com/le-tour/2014/us/riders/team-europcar/quemeneur-perrig.html"</v>
      </c>
    </row>
    <row r="11826" spans="1:4" x14ac:dyDescent="0.25">
      <c r="A11826" t="str">
        <f>CONCATENATE(riders!A$1, "=",IF(TYPE(riders!A11826)=2,CHAR(34),""),riders!A11826,IF(TYPE(riders!A11826)=2,CHAR(34),""))</f>
        <v>RIDER_NUMBER=13138</v>
      </c>
      <c r="B11826" t="str">
        <f>CONCATENATE(riders!B$1, "=",IF(TYPE(riders!B11826)=2,CHAR(34),""),riders!B11826,IF(TYPE(riders!B11826)=2,CHAR(34),""))</f>
        <v>RIDER_NAME="REZA Kévin"</v>
      </c>
      <c r="C11826" t="str">
        <f>CONCATENATE(riders!C$1, "=",IF(TYPE(riders!C11826)=2,CHAR(34),""),riders!C11826,IF(TYPE(riders!C11826)=2,CHAR(34),""))</f>
        <v>RIDER_COUNTRY="FRA"</v>
      </c>
      <c r="D11826" t="str">
        <f>CONCATENATE(riders!D$1, "=",IF(TYPE(riders!D11826)=2,CHAR(34),""),riders!D11826,IF(TYPE(riders!D11826)=2,CHAR(34),""))</f>
        <v>RIDER_INFO="http://www.letour.com/le-tour/2014/us/riders/team-europcar/reza-kevin.html"</v>
      </c>
    </row>
    <row r="11827" spans="1:4" x14ac:dyDescent="0.25">
      <c r="A11827" t="str">
        <f>CONCATENATE(riders!A$1, "=",IF(TYPE(riders!A11827)=2,CHAR(34),""),riders!A11827,IF(TYPE(riders!A11827)=2,CHAR(34),""))</f>
        <v>RIDER_NUMBER=13139</v>
      </c>
      <c r="B11827" t="str">
        <f>CONCATENATE(riders!B$1, "=",IF(TYPE(riders!B11827)=2,CHAR(34),""),riders!B11827,IF(TYPE(riders!B11827)=2,CHAR(34),""))</f>
        <v>RIDER_NAME="VOECKLER Thomas"</v>
      </c>
      <c r="C11827" t="str">
        <f>CONCATENATE(riders!C$1, "=",IF(TYPE(riders!C11827)=2,CHAR(34),""),riders!C11827,IF(TYPE(riders!C11827)=2,CHAR(34),""))</f>
        <v>RIDER_COUNTRY="FRA"</v>
      </c>
      <c r="D11827" t="str">
        <f>CONCATENATE(riders!D$1, "=",IF(TYPE(riders!D11827)=2,CHAR(34),""),riders!D11827,IF(TYPE(riders!D11827)=2,CHAR(34),""))</f>
        <v>RIDER_INFO="http://www.letour.com/le-tour/2014/us/riders/team-europcar/voeckler-thomas.html"</v>
      </c>
    </row>
    <row r="11828" spans="1:4" x14ac:dyDescent="0.25">
      <c r="A11828" t="str">
        <f>CONCATENATE(riders!A$1, "=",IF(TYPE(riders!A11828)=2,CHAR(34),""),riders!A11828,IF(TYPE(riders!A11828)=2,CHAR(34),""))</f>
        <v>RIDER_NUMBER=13141</v>
      </c>
      <c r="B11828" t="str">
        <f>CONCATENATE(riders!B$1, "=",IF(TYPE(riders!B11828)=2,CHAR(34),""),riders!B11828,IF(TYPE(riders!B11828)=2,CHAR(34),""))</f>
        <v>RIDER_NAME="SCHLECK Frank"</v>
      </c>
      <c r="C11828" t="str">
        <f>CONCATENATE(riders!C$1, "=",IF(TYPE(riders!C11828)=2,CHAR(34),""),riders!C11828,IF(TYPE(riders!C11828)=2,CHAR(34),""))</f>
        <v>RIDER_COUNTRY="LUX"</v>
      </c>
      <c r="D11828" t="str">
        <f>CONCATENATE(riders!D$1, "=",IF(TYPE(riders!D11828)=2,CHAR(34),""),riders!D11828,IF(TYPE(riders!D11828)=2,CHAR(34),""))</f>
        <v>RIDER_INFO="http://www.letour.com/le-tour/2014/us/riders/trek-factory-racing/schleck-frank.html"</v>
      </c>
    </row>
    <row r="11829" spans="1:4" x14ac:dyDescent="0.25">
      <c r="A11829" t="str">
        <f>CONCATENATE(riders!A$1, "=",IF(TYPE(riders!A11829)=2,CHAR(34),""),riders!A11829,IF(TYPE(riders!A11829)=2,CHAR(34),""))</f>
        <v>RIDER_NUMBER=13142</v>
      </c>
      <c r="B11829" t="str">
        <f>CONCATENATE(riders!B$1, "=",IF(TYPE(riders!B11829)=2,CHAR(34),""),riders!B11829,IF(TYPE(riders!B11829)=2,CHAR(34),""))</f>
        <v>RIDER_NAME="BUSCHE Matthew"</v>
      </c>
      <c r="C11829" t="str">
        <f>CONCATENATE(riders!C$1, "=",IF(TYPE(riders!C11829)=2,CHAR(34),""),riders!C11829,IF(TYPE(riders!C11829)=2,CHAR(34),""))</f>
        <v>RIDER_COUNTRY="USA"</v>
      </c>
      <c r="D11829" t="str">
        <f>CONCATENATE(riders!D$1, "=",IF(TYPE(riders!D11829)=2,CHAR(34),""),riders!D11829,IF(TYPE(riders!D11829)=2,CHAR(34),""))</f>
        <v>RIDER_INFO="http://www.letour.com/le-tour/2014/us/riders/trek-factory-racing/busche-matthew.html"</v>
      </c>
    </row>
    <row r="11830" spans="1:4" x14ac:dyDescent="0.25">
      <c r="A11830" t="str">
        <f>CONCATENATE(riders!A$1, "=",IF(TYPE(riders!A11830)=2,CHAR(34),""),riders!A11830,IF(TYPE(riders!A11830)=2,CHAR(34),""))</f>
        <v>RIDER_NUMBER=13143</v>
      </c>
      <c r="B11830" t="str">
        <f>CONCATENATE(riders!B$1, "=",IF(TYPE(riders!B11830)=2,CHAR(34),""),riders!B11830,IF(TYPE(riders!B11830)=2,CHAR(34),""))</f>
        <v>RIDER_NAME="CANCELLARA Fabian"</v>
      </c>
      <c r="C11830" t="str">
        <f>CONCATENATE(riders!C$1, "=",IF(TYPE(riders!C11830)=2,CHAR(34),""),riders!C11830,IF(TYPE(riders!C11830)=2,CHAR(34),""))</f>
        <v>RIDER_COUNTRY="SUI"</v>
      </c>
      <c r="D11830" t="str">
        <f>CONCATENATE(riders!D$1, "=",IF(TYPE(riders!D11830)=2,CHAR(34),""),riders!D11830,IF(TYPE(riders!D11830)=2,CHAR(34),""))</f>
        <v>RIDER_INFO="http://www.letour.com/le-tour/2014/us/riders/trek-factory-racing/cancellara-fabian.html"</v>
      </c>
    </row>
    <row r="11831" spans="1:4" x14ac:dyDescent="0.25">
      <c r="A11831" t="str">
        <f>CONCATENATE(riders!A$1, "=",IF(TYPE(riders!A11831)=2,CHAR(34),""),riders!A11831,IF(TYPE(riders!A11831)=2,CHAR(34),""))</f>
        <v>RIDER_NUMBER=13144</v>
      </c>
      <c r="B11831" t="str">
        <f>CONCATENATE(riders!B$1, "=",IF(TYPE(riders!B11831)=2,CHAR(34),""),riders!B11831,IF(TYPE(riders!B11831)=2,CHAR(34),""))</f>
        <v>RIDER_NAME="IRIZAR ARRANBURU Markel"</v>
      </c>
      <c r="C11831" t="str">
        <f>CONCATENATE(riders!C$1, "=",IF(TYPE(riders!C11831)=2,CHAR(34),""),riders!C11831,IF(TYPE(riders!C11831)=2,CHAR(34),""))</f>
        <v>RIDER_COUNTRY="ESP"</v>
      </c>
      <c r="D11831" t="str">
        <f>CONCATENATE(riders!D$1, "=",IF(TYPE(riders!D11831)=2,CHAR(34),""),riders!D11831,IF(TYPE(riders!D11831)=2,CHAR(34),""))</f>
        <v>RIDER_INFO="http://www.letour.com/le-tour/2014/us/riders/trek-factory-racing/irizar-arranburu-markel.html"</v>
      </c>
    </row>
    <row r="11832" spans="1:4" x14ac:dyDescent="0.25">
      <c r="A11832" t="str">
        <f>CONCATENATE(riders!A$1, "=",IF(TYPE(riders!A11832)=2,CHAR(34),""),riders!A11832,IF(TYPE(riders!A11832)=2,CHAR(34),""))</f>
        <v>RIDER_NUMBER=13145</v>
      </c>
      <c r="B11832" t="str">
        <f>CONCATENATE(riders!B$1, "=",IF(TYPE(riders!B11832)=2,CHAR(34),""),riders!B11832,IF(TYPE(riders!B11832)=2,CHAR(34),""))</f>
        <v>RIDER_NAME="RAST Gregory"</v>
      </c>
      <c r="C11832" t="str">
        <f>CONCATENATE(riders!C$1, "=",IF(TYPE(riders!C11832)=2,CHAR(34),""),riders!C11832,IF(TYPE(riders!C11832)=2,CHAR(34),""))</f>
        <v>RIDER_COUNTRY="SUI"</v>
      </c>
      <c r="D11832" t="str">
        <f>CONCATENATE(riders!D$1, "=",IF(TYPE(riders!D11832)=2,CHAR(34),""),riders!D11832,IF(TYPE(riders!D11832)=2,CHAR(34),""))</f>
        <v>RIDER_INFO="http://www.letour.com/le-tour/2014/us/riders/trek-factory-racing/rast-gregory.html"</v>
      </c>
    </row>
    <row r="11833" spans="1:4" x14ac:dyDescent="0.25">
      <c r="A11833" t="str">
        <f>CONCATENATE(riders!A$1, "=",IF(TYPE(riders!A11833)=2,CHAR(34),""),riders!A11833,IF(TYPE(riders!A11833)=2,CHAR(34),""))</f>
        <v>RIDER_NUMBER=13146</v>
      </c>
      <c r="B11833" t="str">
        <f>CONCATENATE(riders!B$1, "=",IF(TYPE(riders!B11833)=2,CHAR(34),""),riders!B11833,IF(TYPE(riders!B11833)=2,CHAR(34),""))</f>
        <v>RIDER_NAME="SCHLECK Andy"</v>
      </c>
      <c r="C11833" t="str">
        <f>CONCATENATE(riders!C$1, "=",IF(TYPE(riders!C11833)=2,CHAR(34),""),riders!C11833,IF(TYPE(riders!C11833)=2,CHAR(34),""))</f>
        <v>RIDER_COUNTRY="LUX"</v>
      </c>
      <c r="D11833" t="str">
        <f>CONCATENATE(riders!D$1, "=",IF(TYPE(riders!D11833)=2,CHAR(34),""),riders!D11833,IF(TYPE(riders!D11833)=2,CHAR(34),""))</f>
        <v>RIDER_INFO="http://www.letour.com/le-tour/2014/us/riders/trek-factory-racing/schleck-andy.html"</v>
      </c>
    </row>
    <row r="11834" spans="1:4" x14ac:dyDescent="0.25">
      <c r="A11834" t="str">
        <f>CONCATENATE(riders!A$1, "=",IF(TYPE(riders!A11834)=2,CHAR(34),""),riders!A11834,IF(TYPE(riders!A11834)=2,CHAR(34),""))</f>
        <v>RIDER_NUMBER=13147</v>
      </c>
      <c r="B11834" t="str">
        <f>CONCATENATE(riders!B$1, "=",IF(TYPE(riders!B11834)=2,CHAR(34),""),riders!B11834,IF(TYPE(riders!B11834)=2,CHAR(34),""))</f>
        <v>RIDER_NAME="VAN POPPEL Danny"</v>
      </c>
      <c r="C11834" t="str">
        <f>CONCATENATE(riders!C$1, "=",IF(TYPE(riders!C11834)=2,CHAR(34),""),riders!C11834,IF(TYPE(riders!C11834)=2,CHAR(34),""))</f>
        <v>RIDER_COUNTRY="NED"</v>
      </c>
      <c r="D11834" t="str">
        <f>CONCATENATE(riders!D$1, "=",IF(TYPE(riders!D11834)=2,CHAR(34),""),riders!D11834,IF(TYPE(riders!D11834)=2,CHAR(34),""))</f>
        <v>RIDER_INFO="http://www.letour.com/le-tour/2014/us/riders/trek-factory-racing/van-poppel-danny.html"</v>
      </c>
    </row>
    <row r="11835" spans="1:4" x14ac:dyDescent="0.25">
      <c r="A11835" t="str">
        <f>CONCATENATE(riders!A$1, "=",IF(TYPE(riders!A11835)=2,CHAR(34),""),riders!A11835,IF(TYPE(riders!A11835)=2,CHAR(34),""))</f>
        <v>RIDER_NUMBER=13148</v>
      </c>
      <c r="B11835" t="str">
        <f>CONCATENATE(riders!B$1, "=",IF(TYPE(riders!B11835)=2,CHAR(34),""),riders!B11835,IF(TYPE(riders!B11835)=2,CHAR(34),""))</f>
        <v>RIDER_NAME="VOIGT Jens"</v>
      </c>
      <c r="C11835" t="str">
        <f>CONCATENATE(riders!C$1, "=",IF(TYPE(riders!C11835)=2,CHAR(34),""),riders!C11835,IF(TYPE(riders!C11835)=2,CHAR(34),""))</f>
        <v>RIDER_COUNTRY="GER"</v>
      </c>
      <c r="D11835" t="str">
        <f>CONCATENATE(riders!D$1, "=",IF(TYPE(riders!D11835)=2,CHAR(34),""),riders!D11835,IF(TYPE(riders!D11835)=2,CHAR(34),""))</f>
        <v>RIDER_INFO="http://www.letour.com/le-tour/2014/us/riders/trek-factory-racing/voigt-jens.html"</v>
      </c>
    </row>
    <row r="11836" spans="1:4" x14ac:dyDescent="0.25">
      <c r="A11836" t="str">
        <f>CONCATENATE(riders!A$1, "=",IF(TYPE(riders!A11836)=2,CHAR(34),""),riders!A11836,IF(TYPE(riders!A11836)=2,CHAR(34),""))</f>
        <v>RIDER_NUMBER=13149</v>
      </c>
      <c r="B11836" t="str">
        <f>CONCATENATE(riders!B$1, "=",IF(TYPE(riders!B11836)=2,CHAR(34),""),riders!B11836,IF(TYPE(riders!B11836)=2,CHAR(34),""))</f>
        <v>RIDER_NAME="ZUBELDIA AGIRRE Haimar"</v>
      </c>
      <c r="C11836" t="str">
        <f>CONCATENATE(riders!C$1, "=",IF(TYPE(riders!C11836)=2,CHAR(34),""),riders!C11836,IF(TYPE(riders!C11836)=2,CHAR(34),""))</f>
        <v>RIDER_COUNTRY="ESP"</v>
      </c>
      <c r="D11836" t="str">
        <f>CONCATENATE(riders!D$1, "=",IF(TYPE(riders!D11836)=2,CHAR(34),""),riders!D11836,IF(TYPE(riders!D11836)=2,CHAR(34),""))</f>
        <v>RIDER_INFO="http://www.letour.com/le-tour/2014/us/riders/trek-factory-racing/zubeldia-agirre-haimar.html"</v>
      </c>
    </row>
    <row r="11837" spans="1:4" x14ac:dyDescent="0.25">
      <c r="A11837" t="str">
        <f>CONCATENATE(riders!A$1, "=",IF(TYPE(riders!A11837)=2,CHAR(34),""),riders!A11837,IF(TYPE(riders!A11837)=2,CHAR(34),""))</f>
        <v>RIDER_NUMBER=13151</v>
      </c>
      <c r="B11837" t="str">
        <f>CONCATENATE(riders!B$1, "=",IF(TYPE(riders!B11837)=2,CHAR(34),""),riders!B11837,IF(TYPE(riders!B11837)=2,CHAR(34),""))</f>
        <v>RIDER_NAME="NAVARRO GARCIA Daniel"</v>
      </c>
      <c r="C11837" t="str">
        <f>CONCATENATE(riders!C$1, "=",IF(TYPE(riders!C11837)=2,CHAR(34),""),riders!C11837,IF(TYPE(riders!C11837)=2,CHAR(34),""))</f>
        <v>RIDER_COUNTRY="ESP"</v>
      </c>
      <c r="D11837" t="str">
        <f>CONCATENATE(riders!D$1, "=",IF(TYPE(riders!D11837)=2,CHAR(34),""),riders!D11837,IF(TYPE(riders!D11837)=2,CHAR(34),""))</f>
        <v>RIDER_INFO="http://www.letour.com/le-tour/2014/us/riders/cofidis-solutions-credits/navarro-garcia-daniel.html"</v>
      </c>
    </row>
    <row r="11838" spans="1:4" x14ac:dyDescent="0.25">
      <c r="A11838" t="str">
        <f>CONCATENATE(riders!A$1, "=",IF(TYPE(riders!A11838)=2,CHAR(34),""),riders!A11838,IF(TYPE(riders!A11838)=2,CHAR(34),""))</f>
        <v>RIDER_NUMBER=13152</v>
      </c>
      <c r="B11838" t="str">
        <f>CONCATENATE(riders!B$1, "=",IF(TYPE(riders!B11838)=2,CHAR(34),""),riders!B11838,IF(TYPE(riders!B11838)=2,CHAR(34),""))</f>
        <v>RIDER_NAME="EDET Nicolas"</v>
      </c>
      <c r="C11838" t="str">
        <f>CONCATENATE(riders!C$1, "=",IF(TYPE(riders!C11838)=2,CHAR(34),""),riders!C11838,IF(TYPE(riders!C11838)=2,CHAR(34),""))</f>
        <v>RIDER_COUNTRY="FRA"</v>
      </c>
      <c r="D11838" t="str">
        <f>CONCATENATE(riders!D$1, "=",IF(TYPE(riders!D11838)=2,CHAR(34),""),riders!D11838,IF(TYPE(riders!D11838)=2,CHAR(34),""))</f>
        <v>RIDER_INFO="http://www.letour.com/le-tour/2014/us/riders/cofidis-solutions-credits/edet-nicolas.html"</v>
      </c>
    </row>
    <row r="11839" spans="1:4" x14ac:dyDescent="0.25">
      <c r="A11839" t="str">
        <f>CONCATENATE(riders!A$1, "=",IF(TYPE(riders!A11839)=2,CHAR(34),""),riders!A11839,IF(TYPE(riders!A11839)=2,CHAR(34),""))</f>
        <v>RIDER_NUMBER=13153</v>
      </c>
      <c r="B11839" t="str">
        <f>CONCATENATE(riders!B$1, "=",IF(TYPE(riders!B11839)=2,CHAR(34),""),riders!B11839,IF(TYPE(riders!B11839)=2,CHAR(34),""))</f>
        <v>RIDER_NAME="GARCIA ECHEGUIBEL Egoitz"</v>
      </c>
      <c r="C11839" t="str">
        <f>CONCATENATE(riders!C$1, "=",IF(TYPE(riders!C11839)=2,CHAR(34),""),riders!C11839,IF(TYPE(riders!C11839)=2,CHAR(34),""))</f>
        <v>RIDER_COUNTRY="ESP"</v>
      </c>
      <c r="D11839" t="str">
        <f>CONCATENATE(riders!D$1, "=",IF(TYPE(riders!D11839)=2,CHAR(34),""),riders!D11839,IF(TYPE(riders!D11839)=2,CHAR(34),""))</f>
        <v>RIDER_INFO="http://www.letour.com/le-tour/2014/us/riders/cofidis-solutions-credits/garcia-echeguibel-egoitz.html"</v>
      </c>
    </row>
    <row r="11840" spans="1:4" x14ac:dyDescent="0.25">
      <c r="A11840" t="str">
        <f>CONCATENATE(riders!A$1, "=",IF(TYPE(riders!A11840)=2,CHAR(34),""),riders!A11840,IF(TYPE(riders!A11840)=2,CHAR(34),""))</f>
        <v>RIDER_NUMBER=13154</v>
      </c>
      <c r="B11840" t="str">
        <f>CONCATENATE(riders!B$1, "=",IF(TYPE(riders!B11840)=2,CHAR(34),""),riders!B11840,IF(TYPE(riders!B11840)=2,CHAR(34),""))</f>
        <v>RIDER_NAME="LEMOINE Cyril"</v>
      </c>
      <c r="C11840" t="str">
        <f>CONCATENATE(riders!C$1, "=",IF(TYPE(riders!C11840)=2,CHAR(34),""),riders!C11840,IF(TYPE(riders!C11840)=2,CHAR(34),""))</f>
        <v>RIDER_COUNTRY="FRA"</v>
      </c>
      <c r="D11840" t="str">
        <f>CONCATENATE(riders!D$1, "=",IF(TYPE(riders!D11840)=2,CHAR(34),""),riders!D11840,IF(TYPE(riders!D11840)=2,CHAR(34),""))</f>
        <v>RIDER_INFO="http://www.letour.com/le-tour/2014/us/riders/cofidis-solutions-credits/lemoine-cyril.html"</v>
      </c>
    </row>
    <row r="11841" spans="1:4" x14ac:dyDescent="0.25">
      <c r="A11841" t="str">
        <f>CONCATENATE(riders!A$1, "=",IF(TYPE(riders!A11841)=2,CHAR(34),""),riders!A11841,IF(TYPE(riders!A11841)=2,CHAR(34),""))</f>
        <v>RIDER_NUMBER=13155</v>
      </c>
      <c r="B11841" t="str">
        <f>CONCATENATE(riders!B$1, "=",IF(TYPE(riders!B11841)=2,CHAR(34),""),riders!B11841,IF(TYPE(riders!B11841)=2,CHAR(34),""))</f>
        <v>RIDER_NAME="MATE MARDONES Luis Angel"</v>
      </c>
      <c r="C11841" t="str">
        <f>CONCATENATE(riders!C$1, "=",IF(TYPE(riders!C11841)=2,CHAR(34),""),riders!C11841,IF(TYPE(riders!C11841)=2,CHAR(34),""))</f>
        <v>RIDER_COUNTRY="ESP"</v>
      </c>
      <c r="D11841" t="str">
        <f>CONCATENATE(riders!D$1, "=",IF(TYPE(riders!D11841)=2,CHAR(34),""),riders!D11841,IF(TYPE(riders!D11841)=2,CHAR(34),""))</f>
        <v>RIDER_INFO="http://www.letour.com/le-tour/2014/us/riders/cofidis-solutions-credits/mate-mardones-luis-angel.html"</v>
      </c>
    </row>
    <row r="11842" spans="1:4" x14ac:dyDescent="0.25">
      <c r="A11842" t="str">
        <f>CONCATENATE(riders!A$1, "=",IF(TYPE(riders!A11842)=2,CHAR(34),""),riders!A11842,IF(TYPE(riders!A11842)=2,CHAR(34),""))</f>
        <v>RIDER_NUMBER=13156</v>
      </c>
      <c r="B11842" t="str">
        <f>CONCATENATE(riders!B$1, "=",IF(TYPE(riders!B11842)=2,CHAR(34),""),riders!B11842,IF(TYPE(riders!B11842)=2,CHAR(34),""))</f>
        <v>RIDER_NAME="MOLARD Rudy"</v>
      </c>
      <c r="C11842" t="str">
        <f>CONCATENATE(riders!C$1, "=",IF(TYPE(riders!C11842)=2,CHAR(34),""),riders!C11842,IF(TYPE(riders!C11842)=2,CHAR(34),""))</f>
        <v>RIDER_COUNTRY="FRA"</v>
      </c>
      <c r="D11842" t="str">
        <f>CONCATENATE(riders!D$1, "=",IF(TYPE(riders!D11842)=2,CHAR(34),""),riders!D11842,IF(TYPE(riders!D11842)=2,CHAR(34),""))</f>
        <v>RIDER_INFO="http://www.letour.com/le-tour/2014/us/riders/cofidis-solutions-credits/molard-rudy.html"</v>
      </c>
    </row>
    <row r="11843" spans="1:4" x14ac:dyDescent="0.25">
      <c r="A11843" t="str">
        <f>CONCATENATE(riders!A$1, "=",IF(TYPE(riders!A11843)=2,CHAR(34),""),riders!A11843,IF(TYPE(riders!A11843)=2,CHAR(34),""))</f>
        <v>RIDER_NUMBER=13157</v>
      </c>
      <c r="B11843" t="str">
        <f>CONCATENATE(riders!B$1, "=",IF(TYPE(riders!B11843)=2,CHAR(34),""),riders!B11843,IF(TYPE(riders!B11843)=2,CHAR(34),""))</f>
        <v>RIDER_NAME="PETIT Adrien"</v>
      </c>
      <c r="C11843" t="str">
        <f>CONCATENATE(riders!C$1, "=",IF(TYPE(riders!C11843)=2,CHAR(34),""),riders!C11843,IF(TYPE(riders!C11843)=2,CHAR(34),""))</f>
        <v>RIDER_COUNTRY="FRA"</v>
      </c>
      <c r="D11843" t="str">
        <f>CONCATENATE(riders!D$1, "=",IF(TYPE(riders!D11843)=2,CHAR(34),""),riders!D11843,IF(TYPE(riders!D11843)=2,CHAR(34),""))</f>
        <v>RIDER_INFO="http://www.letour.com/le-tour/2014/us/riders/cofidis-solutions-credits/petit-adrien.html"</v>
      </c>
    </row>
    <row r="11844" spans="1:4" x14ac:dyDescent="0.25">
      <c r="A11844" t="str">
        <f>CONCATENATE(riders!A$1, "=",IF(TYPE(riders!A11844)=2,CHAR(34),""),riders!A11844,IF(TYPE(riders!A11844)=2,CHAR(34),""))</f>
        <v>RIDER_NUMBER=13158</v>
      </c>
      <c r="B11844" t="str">
        <f>CONCATENATE(riders!B$1, "=",IF(TYPE(riders!B11844)=2,CHAR(34),""),riders!B11844,IF(TYPE(riders!B11844)=2,CHAR(34),""))</f>
        <v>RIDER_NAME="SIMON Julien"</v>
      </c>
      <c r="C11844" t="str">
        <f>CONCATENATE(riders!C$1, "=",IF(TYPE(riders!C11844)=2,CHAR(34),""),riders!C11844,IF(TYPE(riders!C11844)=2,CHAR(34),""))</f>
        <v>RIDER_COUNTRY="FRA"</v>
      </c>
      <c r="D11844" t="str">
        <f>CONCATENATE(riders!D$1, "=",IF(TYPE(riders!D11844)=2,CHAR(34),""),riders!D11844,IF(TYPE(riders!D11844)=2,CHAR(34),""))</f>
        <v>RIDER_INFO="http://www.letour.com/le-tour/2014/us/riders/cofidis-solutions-credits/simon-julien.html"</v>
      </c>
    </row>
    <row r="11845" spans="1:4" x14ac:dyDescent="0.25">
      <c r="A11845" t="str">
        <f>CONCATENATE(riders!A$1, "=",IF(TYPE(riders!A11845)=2,CHAR(34),""),riders!A11845,IF(TYPE(riders!A11845)=2,CHAR(34),""))</f>
        <v>RIDER_NUMBER=13159</v>
      </c>
      <c r="B11845" t="str">
        <f>CONCATENATE(riders!B$1, "=",IF(TYPE(riders!B11845)=2,CHAR(34),""),riders!B11845,IF(TYPE(riders!B11845)=2,CHAR(34),""))</f>
        <v>RIDER_NAME="TAARAMÄE Rein"</v>
      </c>
      <c r="C11845" t="str">
        <f>CONCATENATE(riders!C$1, "=",IF(TYPE(riders!C11845)=2,CHAR(34),""),riders!C11845,IF(TYPE(riders!C11845)=2,CHAR(34),""))</f>
        <v>RIDER_COUNTRY="EST"</v>
      </c>
      <c r="D11845" t="str">
        <f>CONCATENATE(riders!D$1, "=",IF(TYPE(riders!D11845)=2,CHAR(34),""),riders!D11845,IF(TYPE(riders!D11845)=2,CHAR(34),""))</f>
        <v>RIDER_INFO="http://www.letour.com/le-tour/2014/us/riders/cofidis-solutions-credits/taaramae-rein.html"</v>
      </c>
    </row>
    <row r="11846" spans="1:4" x14ac:dyDescent="0.25">
      <c r="A11846" t="str">
        <f>CONCATENATE(riders!A$1, "=",IF(TYPE(riders!A11846)=2,CHAR(34),""),riders!A11846,IF(TYPE(riders!A11846)=2,CHAR(34),""))</f>
        <v>RIDER_NUMBER=13161</v>
      </c>
      <c r="B11846" t="str">
        <f>CONCATENATE(riders!B$1, "=",IF(TYPE(riders!B11846)=2,CHAR(34),""),riders!B11846,IF(TYPE(riders!B11846)=2,CHAR(34),""))</f>
        <v>RIDER_NAME="GERRANS Simon"</v>
      </c>
      <c r="C11846" t="str">
        <f>CONCATENATE(riders!C$1, "=",IF(TYPE(riders!C11846)=2,CHAR(34),""),riders!C11846,IF(TYPE(riders!C11846)=2,CHAR(34),""))</f>
        <v>RIDER_COUNTRY="AUS"</v>
      </c>
      <c r="D11846" t="str">
        <f>CONCATENATE(riders!D$1, "=",IF(TYPE(riders!D11846)=2,CHAR(34),""),riders!D11846,IF(TYPE(riders!D11846)=2,CHAR(34),""))</f>
        <v>RIDER_INFO="http://www.letour.com/le-tour/2014/us/riders/orica-greenedge/gerrans-simon.html"</v>
      </c>
    </row>
    <row r="11847" spans="1:4" x14ac:dyDescent="0.25">
      <c r="A11847" t="str">
        <f>CONCATENATE(riders!A$1, "=",IF(TYPE(riders!A11847)=2,CHAR(34),""),riders!A11847,IF(TYPE(riders!A11847)=2,CHAR(34),""))</f>
        <v>RIDER_NUMBER=13162</v>
      </c>
      <c r="B11847" t="str">
        <f>CONCATENATE(riders!B$1, "=",IF(TYPE(riders!B11847)=2,CHAR(34),""),riders!B11847,IF(TYPE(riders!B11847)=2,CHAR(34),""))</f>
        <v>RIDER_NAME="ALBASINI Michael"</v>
      </c>
      <c r="C11847" t="str">
        <f>CONCATENATE(riders!C$1, "=",IF(TYPE(riders!C11847)=2,CHAR(34),""),riders!C11847,IF(TYPE(riders!C11847)=2,CHAR(34),""))</f>
        <v>RIDER_COUNTRY="SUI"</v>
      </c>
      <c r="D11847" t="str">
        <f>CONCATENATE(riders!D$1, "=",IF(TYPE(riders!D11847)=2,CHAR(34),""),riders!D11847,IF(TYPE(riders!D11847)=2,CHAR(34),""))</f>
        <v>RIDER_INFO="http://www.letour.com/le-tour/2014/us/riders/orica-greenedge/albasini-michael.html"</v>
      </c>
    </row>
    <row r="11848" spans="1:4" x14ac:dyDescent="0.25">
      <c r="A11848" t="str">
        <f>CONCATENATE(riders!A$1, "=",IF(TYPE(riders!A11848)=2,CHAR(34),""),riders!A11848,IF(TYPE(riders!A11848)=2,CHAR(34),""))</f>
        <v>RIDER_NUMBER=13163</v>
      </c>
      <c r="B11848" t="str">
        <f>CONCATENATE(riders!B$1, "=",IF(TYPE(riders!B11848)=2,CHAR(34),""),riders!B11848,IF(TYPE(riders!B11848)=2,CHAR(34),""))</f>
        <v>RIDER_NAME="CLARKE Simon"</v>
      </c>
      <c r="C11848" t="str">
        <f>CONCATENATE(riders!C$1, "=",IF(TYPE(riders!C11848)=2,CHAR(34),""),riders!C11848,IF(TYPE(riders!C11848)=2,CHAR(34),""))</f>
        <v>RIDER_COUNTRY="AUS"</v>
      </c>
      <c r="D11848" t="str">
        <f>CONCATENATE(riders!D$1, "=",IF(TYPE(riders!D11848)=2,CHAR(34),""),riders!D11848,IF(TYPE(riders!D11848)=2,CHAR(34),""))</f>
        <v>RIDER_INFO="http://www.letour.com/le-tour/2014/us/riders/orica-greenedge/clarke-simon.html"</v>
      </c>
    </row>
    <row r="11849" spans="1:4" x14ac:dyDescent="0.25">
      <c r="A11849" t="str">
        <f>CONCATENATE(riders!A$1, "=",IF(TYPE(riders!A11849)=2,CHAR(34),""),riders!A11849,IF(TYPE(riders!A11849)=2,CHAR(34),""))</f>
        <v>RIDER_NUMBER=13164</v>
      </c>
      <c r="B11849" t="str">
        <f>CONCATENATE(riders!B$1, "=",IF(TYPE(riders!B11849)=2,CHAR(34),""),riders!B11849,IF(TYPE(riders!B11849)=2,CHAR(34),""))</f>
        <v>RIDER_NAME="DURBRIDGE Luke"</v>
      </c>
      <c r="C11849" t="str">
        <f>CONCATENATE(riders!C$1, "=",IF(TYPE(riders!C11849)=2,CHAR(34),""),riders!C11849,IF(TYPE(riders!C11849)=2,CHAR(34),""))</f>
        <v>RIDER_COUNTRY="AUS"</v>
      </c>
      <c r="D11849" t="str">
        <f>CONCATENATE(riders!D$1, "=",IF(TYPE(riders!D11849)=2,CHAR(34),""),riders!D11849,IF(TYPE(riders!D11849)=2,CHAR(34),""))</f>
        <v>RIDER_INFO="http://www.letour.com/le-tour/2014/us/riders/orica-greenedge/durbridge-luke.html"</v>
      </c>
    </row>
    <row r="11850" spans="1:4" x14ac:dyDescent="0.25">
      <c r="A11850" t="str">
        <f>CONCATENATE(riders!A$1, "=",IF(TYPE(riders!A11850)=2,CHAR(34),""),riders!A11850,IF(TYPE(riders!A11850)=2,CHAR(34),""))</f>
        <v>RIDER_NUMBER=13165</v>
      </c>
      <c r="B11850" t="str">
        <f>CONCATENATE(riders!B$1, "=",IF(TYPE(riders!B11850)=2,CHAR(34),""),riders!B11850,IF(TYPE(riders!B11850)=2,CHAR(34),""))</f>
        <v>RIDER_NAME="HAYMAN Mathew"</v>
      </c>
      <c r="C11850" t="str">
        <f>CONCATENATE(riders!C$1, "=",IF(TYPE(riders!C11850)=2,CHAR(34),""),riders!C11850,IF(TYPE(riders!C11850)=2,CHAR(34),""))</f>
        <v>RIDER_COUNTRY="AUS"</v>
      </c>
      <c r="D11850" t="str">
        <f>CONCATENATE(riders!D$1, "=",IF(TYPE(riders!D11850)=2,CHAR(34),""),riders!D11850,IF(TYPE(riders!D11850)=2,CHAR(34),""))</f>
        <v>RIDER_INFO="http://www.letour.com/le-tour/2014/us/riders/orica-greenedge/hayman-mathew.html"</v>
      </c>
    </row>
    <row r="11851" spans="1:4" x14ac:dyDescent="0.25">
      <c r="A11851" t="str">
        <f>CONCATENATE(riders!A$1, "=",IF(TYPE(riders!A11851)=2,CHAR(34),""),riders!A11851,IF(TYPE(riders!A11851)=2,CHAR(34),""))</f>
        <v>RIDER_NUMBER=13166</v>
      </c>
      <c r="B11851" t="str">
        <f>CONCATENATE(riders!B$1, "=",IF(TYPE(riders!B11851)=2,CHAR(34),""),riders!B11851,IF(TYPE(riders!B11851)=2,CHAR(34),""))</f>
        <v>RIDER_NAME="KEUKELEIRE Jens"</v>
      </c>
      <c r="C11851" t="str">
        <f>CONCATENATE(riders!C$1, "=",IF(TYPE(riders!C11851)=2,CHAR(34),""),riders!C11851,IF(TYPE(riders!C11851)=2,CHAR(34),""))</f>
        <v>RIDER_COUNTRY="BEL"</v>
      </c>
      <c r="D11851" t="str">
        <f>CONCATENATE(riders!D$1, "=",IF(TYPE(riders!D11851)=2,CHAR(34),""),riders!D11851,IF(TYPE(riders!D11851)=2,CHAR(34),""))</f>
        <v>RIDER_INFO="http://www.letour.com/le-tour/2014/us/riders/orica-greenedge/keukeleire-jens.html"</v>
      </c>
    </row>
    <row r="11852" spans="1:4" x14ac:dyDescent="0.25">
      <c r="A11852" t="str">
        <f>CONCATENATE(riders!A$1, "=",IF(TYPE(riders!A11852)=2,CHAR(34),""),riders!A11852,IF(TYPE(riders!A11852)=2,CHAR(34),""))</f>
        <v>RIDER_NUMBER=13167</v>
      </c>
      <c r="B11852" t="str">
        <f>CONCATENATE(riders!B$1, "=",IF(TYPE(riders!B11852)=2,CHAR(34),""),riders!B11852,IF(TYPE(riders!B11852)=2,CHAR(34),""))</f>
        <v>RIDER_NAME="MEIER Christian"</v>
      </c>
      <c r="C11852" t="str">
        <f>CONCATENATE(riders!C$1, "=",IF(TYPE(riders!C11852)=2,CHAR(34),""),riders!C11852,IF(TYPE(riders!C11852)=2,CHAR(34),""))</f>
        <v>RIDER_COUNTRY="CAN"</v>
      </c>
      <c r="D11852" t="str">
        <f>CONCATENATE(riders!D$1, "=",IF(TYPE(riders!D11852)=2,CHAR(34),""),riders!D11852,IF(TYPE(riders!D11852)=2,CHAR(34),""))</f>
        <v>RIDER_INFO="http://www.letour.com/le-tour/2014/us/riders/orica-greenedge/meier-christian.html"</v>
      </c>
    </row>
    <row r="11853" spans="1:4" x14ac:dyDescent="0.25">
      <c r="A11853" t="str">
        <f>CONCATENATE(riders!A$1, "=",IF(TYPE(riders!A11853)=2,CHAR(34),""),riders!A11853,IF(TYPE(riders!A11853)=2,CHAR(34),""))</f>
        <v>RIDER_NUMBER=13168</v>
      </c>
      <c r="B11853" t="str">
        <f>CONCATENATE(riders!B$1, "=",IF(TYPE(riders!B11853)=2,CHAR(34),""),riders!B11853,IF(TYPE(riders!B11853)=2,CHAR(34),""))</f>
        <v>RIDER_NAME="TUFT Svein"</v>
      </c>
      <c r="C11853" t="str">
        <f>CONCATENATE(riders!C$1, "=",IF(TYPE(riders!C11853)=2,CHAR(34),""),riders!C11853,IF(TYPE(riders!C11853)=2,CHAR(34),""))</f>
        <v>RIDER_COUNTRY="CAN"</v>
      </c>
      <c r="D11853" t="str">
        <f>CONCATENATE(riders!D$1, "=",IF(TYPE(riders!D11853)=2,CHAR(34),""),riders!D11853,IF(TYPE(riders!D11853)=2,CHAR(34),""))</f>
        <v>RIDER_INFO="http://www.letour.com/le-tour/2014/us/riders/orica-greenedge/tuft-svein.html"</v>
      </c>
    </row>
    <row r="11854" spans="1:4" x14ac:dyDescent="0.25">
      <c r="A11854" t="str">
        <f>CONCATENATE(riders!A$1, "=",IF(TYPE(riders!A11854)=2,CHAR(34),""),riders!A11854,IF(TYPE(riders!A11854)=2,CHAR(34),""))</f>
        <v>RIDER_NUMBER=13169</v>
      </c>
      <c r="B11854" t="str">
        <f>CONCATENATE(riders!B$1, "=",IF(TYPE(riders!B11854)=2,CHAR(34),""),riders!B11854,IF(TYPE(riders!B11854)=2,CHAR(34),""))</f>
        <v>RIDER_NAME="YATES Simon"</v>
      </c>
      <c r="C11854" t="str">
        <f>CONCATENATE(riders!C$1, "=",IF(TYPE(riders!C11854)=2,CHAR(34),""),riders!C11854,IF(TYPE(riders!C11854)=2,CHAR(34),""))</f>
        <v>RIDER_COUNTRY="GBR"</v>
      </c>
      <c r="D11854" t="str">
        <f>CONCATENATE(riders!D$1, "=",IF(TYPE(riders!D11854)=2,CHAR(34),""),riders!D11854,IF(TYPE(riders!D11854)=2,CHAR(34),""))</f>
        <v>RIDER_INFO="http://www.letour.com/le-tour/2014/us/riders/orica-greenedge/yates-simon.html"</v>
      </c>
    </row>
    <row r="11855" spans="1:4" x14ac:dyDescent="0.25">
      <c r="A11855" t="str">
        <f>CONCATENATE(riders!A$1, "=",IF(TYPE(riders!A11855)=2,CHAR(34),""),riders!A11855,IF(TYPE(riders!A11855)=2,CHAR(34),""))</f>
        <v>RIDER_NUMBER=13171</v>
      </c>
      <c r="B11855" t="str">
        <f>CONCATENATE(riders!B$1, "=",IF(TYPE(riders!B11855)=2,CHAR(34),""),riders!B11855,IF(TYPE(riders!B11855)=2,CHAR(34),""))</f>
        <v>RIDER_NAME="FRANK Mathias"</v>
      </c>
      <c r="C11855" t="str">
        <f>CONCATENATE(riders!C$1, "=",IF(TYPE(riders!C11855)=2,CHAR(34),""),riders!C11855,IF(TYPE(riders!C11855)=2,CHAR(34),""))</f>
        <v>RIDER_COUNTRY="SUI"</v>
      </c>
      <c r="D11855" t="str">
        <f>CONCATENATE(riders!D$1, "=",IF(TYPE(riders!D11855)=2,CHAR(34),""),riders!D11855,IF(TYPE(riders!D11855)=2,CHAR(34),""))</f>
        <v>RIDER_INFO="http://www.letour.com/le-tour/2014/us/riders/iam-cycling/frank-mathias.html"</v>
      </c>
    </row>
    <row r="11856" spans="1:4" x14ac:dyDescent="0.25">
      <c r="A11856" t="str">
        <f>CONCATENATE(riders!A$1, "=",IF(TYPE(riders!A11856)=2,CHAR(34),""),riders!A11856,IF(TYPE(riders!A11856)=2,CHAR(34),""))</f>
        <v>RIDER_NUMBER=13172</v>
      </c>
      <c r="B11856" t="str">
        <f>CONCATENATE(riders!B$1, "=",IF(TYPE(riders!B11856)=2,CHAR(34),""),riders!B11856,IF(TYPE(riders!B11856)=2,CHAR(34),""))</f>
        <v>RIDER_NAME="CHAVANEL Sylvain"</v>
      </c>
      <c r="C11856" t="str">
        <f>CONCATENATE(riders!C$1, "=",IF(TYPE(riders!C11856)=2,CHAR(34),""),riders!C11856,IF(TYPE(riders!C11856)=2,CHAR(34),""))</f>
        <v>RIDER_COUNTRY="FRA"</v>
      </c>
      <c r="D11856" t="str">
        <f>CONCATENATE(riders!D$1, "=",IF(TYPE(riders!D11856)=2,CHAR(34),""),riders!D11856,IF(TYPE(riders!D11856)=2,CHAR(34),""))</f>
        <v>RIDER_INFO="http://www.letour.com/le-tour/2014/us/riders/iam-cycling/chavanel-sylvain.html"</v>
      </c>
    </row>
    <row r="11857" spans="1:4" x14ac:dyDescent="0.25">
      <c r="A11857" t="str">
        <f>CONCATENATE(riders!A$1, "=",IF(TYPE(riders!A11857)=2,CHAR(34),""),riders!A11857,IF(TYPE(riders!A11857)=2,CHAR(34),""))</f>
        <v>RIDER_NUMBER=13173</v>
      </c>
      <c r="B11857" t="str">
        <f>CONCATENATE(riders!B$1, "=",IF(TYPE(riders!B11857)=2,CHAR(34),""),riders!B11857,IF(TYPE(riders!B11857)=2,CHAR(34),""))</f>
        <v>RIDER_NAME="ELMIGER Martin"</v>
      </c>
      <c r="C11857" t="str">
        <f>CONCATENATE(riders!C$1, "=",IF(TYPE(riders!C11857)=2,CHAR(34),""),riders!C11857,IF(TYPE(riders!C11857)=2,CHAR(34),""))</f>
        <v>RIDER_COUNTRY="SUI"</v>
      </c>
      <c r="D11857" t="str">
        <f>CONCATENATE(riders!D$1, "=",IF(TYPE(riders!D11857)=2,CHAR(34),""),riders!D11857,IF(TYPE(riders!D11857)=2,CHAR(34),""))</f>
        <v>RIDER_INFO="http://www.letour.com/le-tour/2014/us/riders/iam-cycling/elmiger-martin.html"</v>
      </c>
    </row>
    <row r="11858" spans="1:4" x14ac:dyDescent="0.25">
      <c r="A11858" t="str">
        <f>CONCATENATE(riders!A$1, "=",IF(TYPE(riders!A11858)=2,CHAR(34),""),riders!A11858,IF(TYPE(riders!A11858)=2,CHAR(34),""))</f>
        <v>RIDER_NUMBER=13174</v>
      </c>
      <c r="B11858" t="str">
        <f>CONCATENATE(riders!B$1, "=",IF(TYPE(riders!B11858)=2,CHAR(34),""),riders!B11858,IF(TYPE(riders!B11858)=2,CHAR(34),""))</f>
        <v>RIDER_NAME="HAUSSLER Heinrich"</v>
      </c>
      <c r="C11858" t="str">
        <f>CONCATENATE(riders!C$1, "=",IF(TYPE(riders!C11858)=2,CHAR(34),""),riders!C11858,IF(TYPE(riders!C11858)=2,CHAR(34),""))</f>
        <v>RIDER_COUNTRY="AUS"</v>
      </c>
      <c r="D11858" t="str">
        <f>CONCATENATE(riders!D$1, "=",IF(TYPE(riders!D11858)=2,CHAR(34),""),riders!D11858,IF(TYPE(riders!D11858)=2,CHAR(34),""))</f>
        <v>RIDER_INFO="http://www.letour.com/le-tour/2014/us/riders/iam-cycling/haussler-heinrich.html"</v>
      </c>
    </row>
    <row r="11859" spans="1:4" x14ac:dyDescent="0.25">
      <c r="A11859" t="str">
        <f>CONCATENATE(riders!A$1, "=",IF(TYPE(riders!A11859)=2,CHAR(34),""),riders!A11859,IF(TYPE(riders!A11859)=2,CHAR(34),""))</f>
        <v>RIDER_NUMBER=13175</v>
      </c>
      <c r="B11859" t="str">
        <f>CONCATENATE(riders!B$1, "=",IF(TYPE(riders!B11859)=2,CHAR(34),""),riders!B11859,IF(TYPE(riders!B11859)=2,CHAR(34),""))</f>
        <v>RIDER_NAME="HOLLENSTEIN Reto"</v>
      </c>
      <c r="C11859" t="str">
        <f>CONCATENATE(riders!C$1, "=",IF(TYPE(riders!C11859)=2,CHAR(34),""),riders!C11859,IF(TYPE(riders!C11859)=2,CHAR(34),""))</f>
        <v>RIDER_COUNTRY="SUI"</v>
      </c>
      <c r="D11859" t="str">
        <f>CONCATENATE(riders!D$1, "=",IF(TYPE(riders!D11859)=2,CHAR(34),""),riders!D11859,IF(TYPE(riders!D11859)=2,CHAR(34),""))</f>
        <v>RIDER_INFO="http://www.letour.com/le-tour/2014/us/riders/iam-cycling/hollenstein-reto.html"</v>
      </c>
    </row>
    <row r="11860" spans="1:4" x14ac:dyDescent="0.25">
      <c r="A11860" t="str">
        <f>CONCATENATE(riders!A$1, "=",IF(TYPE(riders!A11860)=2,CHAR(34),""),riders!A11860,IF(TYPE(riders!A11860)=2,CHAR(34),""))</f>
        <v>RIDER_NUMBER=13176</v>
      </c>
      <c r="B11860" t="str">
        <f>CONCATENATE(riders!B$1, "=",IF(TYPE(riders!B11860)=2,CHAR(34),""),riders!B11860,IF(TYPE(riders!B11860)=2,CHAR(34),""))</f>
        <v>RIDER_NAME="KLUGE Roger"</v>
      </c>
      <c r="C11860" t="str">
        <f>CONCATENATE(riders!C$1, "=",IF(TYPE(riders!C11860)=2,CHAR(34),""),riders!C11860,IF(TYPE(riders!C11860)=2,CHAR(34),""))</f>
        <v>RIDER_COUNTRY="GER"</v>
      </c>
      <c r="D11860" t="str">
        <f>CONCATENATE(riders!D$1, "=",IF(TYPE(riders!D11860)=2,CHAR(34),""),riders!D11860,IF(TYPE(riders!D11860)=2,CHAR(34),""))</f>
        <v>RIDER_INFO="http://www.letour.com/le-tour/2014/us/riders/iam-cycling/kluge-roger.html"</v>
      </c>
    </row>
    <row r="11861" spans="1:4" x14ac:dyDescent="0.25">
      <c r="A11861" t="str">
        <f>CONCATENATE(riders!A$1, "=",IF(TYPE(riders!A11861)=2,CHAR(34),""),riders!A11861,IF(TYPE(riders!A11861)=2,CHAR(34),""))</f>
        <v>RIDER_NUMBER=13177</v>
      </c>
      <c r="B11861" t="str">
        <f>CONCATENATE(riders!B$1, "=",IF(TYPE(riders!B11861)=2,CHAR(34),""),riders!B11861,IF(TYPE(riders!B11861)=2,CHAR(34),""))</f>
        <v>RIDER_NAME="PINEAU Jérôme"</v>
      </c>
      <c r="C11861" t="str">
        <f>CONCATENATE(riders!C$1, "=",IF(TYPE(riders!C11861)=2,CHAR(34),""),riders!C11861,IF(TYPE(riders!C11861)=2,CHAR(34),""))</f>
        <v>RIDER_COUNTRY="FRA"</v>
      </c>
      <c r="D11861" t="str">
        <f>CONCATENATE(riders!D$1, "=",IF(TYPE(riders!D11861)=2,CHAR(34),""),riders!D11861,IF(TYPE(riders!D11861)=2,CHAR(34),""))</f>
        <v>RIDER_INFO="http://www.letour.com/le-tour/2014/us/riders/iam-cycling/pineau-jerome.html"</v>
      </c>
    </row>
    <row r="11862" spans="1:4" x14ac:dyDescent="0.25">
      <c r="A11862" t="str">
        <f>CONCATENATE(riders!A$1, "=",IF(TYPE(riders!A11862)=2,CHAR(34),""),riders!A11862,IF(TYPE(riders!A11862)=2,CHAR(34),""))</f>
        <v>RIDER_NUMBER=13178</v>
      </c>
      <c r="B11862" t="str">
        <f>CONCATENATE(riders!B$1, "=",IF(TYPE(riders!B11862)=2,CHAR(34),""),riders!B11862,IF(TYPE(riders!B11862)=2,CHAR(34),""))</f>
        <v>RIDER_NAME="REICHENBACH Sébastien"</v>
      </c>
      <c r="C11862" t="str">
        <f>CONCATENATE(riders!C$1, "=",IF(TYPE(riders!C11862)=2,CHAR(34),""),riders!C11862,IF(TYPE(riders!C11862)=2,CHAR(34),""))</f>
        <v>RIDER_COUNTRY="SUI"</v>
      </c>
      <c r="D11862" t="str">
        <f>CONCATENATE(riders!D$1, "=",IF(TYPE(riders!D11862)=2,CHAR(34),""),riders!D11862,IF(TYPE(riders!D11862)=2,CHAR(34),""))</f>
        <v>RIDER_INFO="http://www.letour.com/le-tour/2014/us/riders/iam-cycling/reichenbach-sebastien.html"</v>
      </c>
    </row>
    <row r="11863" spans="1:4" x14ac:dyDescent="0.25">
      <c r="A11863" t="str">
        <f>CONCATENATE(riders!A$1, "=",IF(TYPE(riders!A11863)=2,CHAR(34),""),riders!A11863,IF(TYPE(riders!A11863)=2,CHAR(34),""))</f>
        <v>RIDER_NUMBER=13179</v>
      </c>
      <c r="B11863" t="str">
        <f>CONCATENATE(riders!B$1, "=",IF(TYPE(riders!B11863)=2,CHAR(34),""),riders!B11863,IF(TYPE(riders!B11863)=2,CHAR(34),""))</f>
        <v>RIDER_NAME="WYSS Marcel"</v>
      </c>
      <c r="C11863" t="str">
        <f>CONCATENATE(riders!C$1, "=",IF(TYPE(riders!C11863)=2,CHAR(34),""),riders!C11863,IF(TYPE(riders!C11863)=2,CHAR(34),""))</f>
        <v>RIDER_COUNTRY="SUI"</v>
      </c>
      <c r="D11863" t="str">
        <f>CONCATENATE(riders!D$1, "=",IF(TYPE(riders!D11863)=2,CHAR(34),""),riders!D11863,IF(TYPE(riders!D11863)=2,CHAR(34),""))</f>
        <v>RIDER_INFO="http://www.letour.com/le-tour/2014/us/riders/iam-cycling/wyss-marcel.html"</v>
      </c>
    </row>
    <row r="11864" spans="1:4" x14ac:dyDescent="0.25">
      <c r="A11864" t="str">
        <f>CONCATENATE(riders!A$1, "=",IF(TYPE(riders!A11864)=2,CHAR(34),""),riders!A11864,IF(TYPE(riders!A11864)=2,CHAR(34),""))</f>
        <v>RIDER_NUMBER=13181</v>
      </c>
      <c r="B11864" t="str">
        <f>CONCATENATE(riders!B$1, "=",IF(TYPE(riders!B11864)=2,CHAR(34),""),riders!B11864,IF(TYPE(riders!B11864)=2,CHAR(34),""))</f>
        <v>RIDER_NAME="KONIG Leopold"</v>
      </c>
      <c r="C11864" t="str">
        <f>CONCATENATE(riders!C$1, "=",IF(TYPE(riders!C11864)=2,CHAR(34),""),riders!C11864,IF(TYPE(riders!C11864)=2,CHAR(34),""))</f>
        <v>RIDER_COUNTRY="CZE"</v>
      </c>
      <c r="D11864" t="str">
        <f>CONCATENATE(riders!D$1, "=",IF(TYPE(riders!D11864)=2,CHAR(34),""),riders!D11864,IF(TYPE(riders!D11864)=2,CHAR(34),""))</f>
        <v>RIDER_INFO="http://www.letour.com/le-tour/2014/us/riders/team-netapp-endura/konig-leopold.html"</v>
      </c>
    </row>
    <row r="11865" spans="1:4" x14ac:dyDescent="0.25">
      <c r="A11865" t="str">
        <f>CONCATENATE(riders!A$1, "=",IF(TYPE(riders!A11865)=2,CHAR(34),""),riders!A11865,IF(TYPE(riders!A11865)=2,CHAR(34),""))</f>
        <v>RIDER_NUMBER=13182</v>
      </c>
      <c r="B11865" t="str">
        <f>CONCATENATE(riders!B$1, "=",IF(TYPE(riders!B11865)=2,CHAR(34),""),riders!B11865,IF(TYPE(riders!B11865)=2,CHAR(34),""))</f>
        <v>RIDER_NAME="BARTA Jan"</v>
      </c>
      <c r="C11865" t="str">
        <f>CONCATENATE(riders!C$1, "=",IF(TYPE(riders!C11865)=2,CHAR(34),""),riders!C11865,IF(TYPE(riders!C11865)=2,CHAR(34),""))</f>
        <v>RIDER_COUNTRY="CZE"</v>
      </c>
      <c r="D11865" t="str">
        <f>CONCATENATE(riders!D$1, "=",IF(TYPE(riders!D11865)=2,CHAR(34),""),riders!D11865,IF(TYPE(riders!D11865)=2,CHAR(34),""))</f>
        <v>RIDER_INFO="http://www.letour.com/le-tour/2014/us/riders/team-netapp-endura/barta-jan.html"</v>
      </c>
    </row>
    <row r="11866" spans="1:4" x14ac:dyDescent="0.25">
      <c r="A11866" t="str">
        <f>CONCATENATE(riders!A$1, "=",IF(TYPE(riders!A11866)=2,CHAR(34),""),riders!A11866,IF(TYPE(riders!A11866)=2,CHAR(34),""))</f>
        <v>RIDER_NUMBER=13183</v>
      </c>
      <c r="B11866" t="str">
        <f>CONCATENATE(riders!B$1, "=",IF(TYPE(riders!B11866)=2,CHAR(34),""),riders!B11866,IF(TYPE(riders!B11866)=2,CHAR(34),""))</f>
        <v>RIDER_NAME="DE LA CRUZ MELGAREJO David"</v>
      </c>
      <c r="C11866" t="str">
        <f>CONCATENATE(riders!C$1, "=",IF(TYPE(riders!C11866)=2,CHAR(34),""),riders!C11866,IF(TYPE(riders!C11866)=2,CHAR(34),""))</f>
        <v>RIDER_COUNTRY="ESP"</v>
      </c>
      <c r="D11866" t="str">
        <f>CONCATENATE(riders!D$1, "=",IF(TYPE(riders!D11866)=2,CHAR(34),""),riders!D11866,IF(TYPE(riders!D11866)=2,CHAR(34),""))</f>
        <v>RIDER_INFO="http://www.letour.com/le-tour/2014/us/riders/team-netapp-endura/de-la-cruz-melgarejo-david.html"</v>
      </c>
    </row>
    <row r="11867" spans="1:4" x14ac:dyDescent="0.25">
      <c r="A11867" t="str">
        <f>CONCATENATE(riders!A$1, "=",IF(TYPE(riders!A11867)=2,CHAR(34),""),riders!A11867,IF(TYPE(riders!A11867)=2,CHAR(34),""))</f>
        <v>RIDER_NUMBER=13184</v>
      </c>
      <c r="B11867" t="str">
        <f>CONCATENATE(riders!B$1, "=",IF(TYPE(riders!B11867)=2,CHAR(34),""),riders!B11867,IF(TYPE(riders!B11867)=2,CHAR(34),""))</f>
        <v>RIDER_NAME="DEMPSTER Zakkari"</v>
      </c>
      <c r="C11867" t="str">
        <f>CONCATENATE(riders!C$1, "=",IF(TYPE(riders!C11867)=2,CHAR(34),""),riders!C11867,IF(TYPE(riders!C11867)=2,CHAR(34),""))</f>
        <v>RIDER_COUNTRY="AUS"</v>
      </c>
      <c r="D11867" t="str">
        <f>CONCATENATE(riders!D$1, "=",IF(TYPE(riders!D11867)=2,CHAR(34),""),riders!D11867,IF(TYPE(riders!D11867)=2,CHAR(34),""))</f>
        <v>RIDER_INFO="http://www.letour.com/le-tour/2014/us/riders/team-netapp-endura/dempster-zakkari.html"</v>
      </c>
    </row>
    <row r="11868" spans="1:4" x14ac:dyDescent="0.25">
      <c r="A11868" t="str">
        <f>CONCATENATE(riders!A$1, "=",IF(TYPE(riders!A11868)=2,CHAR(34),""),riders!A11868,IF(TYPE(riders!A11868)=2,CHAR(34),""))</f>
        <v>RIDER_NUMBER=13185</v>
      </c>
      <c r="B11868" t="str">
        <f>CONCATENATE(riders!B$1, "=",IF(TYPE(riders!B11868)=2,CHAR(34),""),riders!B11868,IF(TYPE(riders!B11868)=2,CHAR(34),""))</f>
        <v>RIDER_NAME="HUZARSKI Bartosz"</v>
      </c>
      <c r="C11868" t="str">
        <f>CONCATENATE(riders!C$1, "=",IF(TYPE(riders!C11868)=2,CHAR(34),""),riders!C11868,IF(TYPE(riders!C11868)=2,CHAR(34),""))</f>
        <v>RIDER_COUNTRY="POL"</v>
      </c>
      <c r="D11868" t="str">
        <f>CONCATENATE(riders!D$1, "=",IF(TYPE(riders!D11868)=2,CHAR(34),""),riders!D11868,IF(TYPE(riders!D11868)=2,CHAR(34),""))</f>
        <v>RIDER_INFO="http://www.letour.com/le-tour/2014/us/riders/team-netapp-endura/huzarski-bartosz.html"</v>
      </c>
    </row>
    <row r="11869" spans="1:4" x14ac:dyDescent="0.25">
      <c r="A11869" t="str">
        <f>CONCATENATE(riders!A$1, "=",IF(TYPE(riders!A11869)=2,CHAR(34),""),riders!A11869,IF(TYPE(riders!A11869)=2,CHAR(34),""))</f>
        <v>RIDER_NUMBER=13186</v>
      </c>
      <c r="B11869" t="str">
        <f>CONCATENATE(riders!B$1, "=",IF(TYPE(riders!B11869)=2,CHAR(34),""),riders!B11869,IF(TYPE(riders!B11869)=2,CHAR(34),""))</f>
        <v>RIDER_NAME="MACHADO Tiago"</v>
      </c>
      <c r="C11869" t="str">
        <f>CONCATENATE(riders!C$1, "=",IF(TYPE(riders!C11869)=2,CHAR(34),""),riders!C11869,IF(TYPE(riders!C11869)=2,CHAR(34),""))</f>
        <v>RIDER_COUNTRY="POR"</v>
      </c>
      <c r="D11869" t="str">
        <f>CONCATENATE(riders!D$1, "=",IF(TYPE(riders!D11869)=2,CHAR(34),""),riders!D11869,IF(TYPE(riders!D11869)=2,CHAR(34),""))</f>
        <v>RIDER_INFO="http://www.letour.com/le-tour/2014/us/riders/team-netapp-endura/machado-tiago.html"</v>
      </c>
    </row>
    <row r="11870" spans="1:4" x14ac:dyDescent="0.25">
      <c r="A11870" t="str">
        <f>CONCATENATE(riders!A$1, "=",IF(TYPE(riders!A11870)=2,CHAR(34),""),riders!A11870,IF(TYPE(riders!A11870)=2,CHAR(34),""))</f>
        <v>RIDER_NUMBER=13187</v>
      </c>
      <c r="B11870" t="str">
        <f>CONCATENATE(riders!B$1, "=",IF(TYPE(riders!B11870)=2,CHAR(34),""),riders!B11870,IF(TYPE(riders!B11870)=2,CHAR(34),""))</f>
        <v>RIDER_NAME="PIMENTA COSTA MENDES José"</v>
      </c>
      <c r="C11870" t="str">
        <f>CONCATENATE(riders!C$1, "=",IF(TYPE(riders!C11870)=2,CHAR(34),""),riders!C11870,IF(TYPE(riders!C11870)=2,CHAR(34),""))</f>
        <v>RIDER_COUNTRY="POR"</v>
      </c>
      <c r="D11870" t="str">
        <f>CONCATENATE(riders!D$1, "=",IF(TYPE(riders!D11870)=2,CHAR(34),""),riders!D11870,IF(TYPE(riders!D11870)=2,CHAR(34),""))</f>
        <v>RIDER_INFO="http://www.letour.com/le-tour/2014/us/riders/team-netapp-endura/pimenta-costa-mendes-jose.html"</v>
      </c>
    </row>
    <row r="11871" spans="1:4" x14ac:dyDescent="0.25">
      <c r="A11871" t="str">
        <f>CONCATENATE(riders!A$1, "=",IF(TYPE(riders!A11871)=2,CHAR(34),""),riders!A11871,IF(TYPE(riders!A11871)=2,CHAR(34),""))</f>
        <v>RIDER_NUMBER=13188</v>
      </c>
      <c r="B11871" t="str">
        <f>CONCATENATE(riders!B$1, "=",IF(TYPE(riders!B11871)=2,CHAR(34),""),riders!B11871,IF(TYPE(riders!B11871)=2,CHAR(34),""))</f>
        <v>RIDER_NAME="SCHILLINGER Andreas"</v>
      </c>
      <c r="C11871" t="str">
        <f>CONCATENATE(riders!C$1, "=",IF(TYPE(riders!C11871)=2,CHAR(34),""),riders!C11871,IF(TYPE(riders!C11871)=2,CHAR(34),""))</f>
        <v>RIDER_COUNTRY="GER"</v>
      </c>
      <c r="D11871" t="str">
        <f>CONCATENATE(riders!D$1, "=",IF(TYPE(riders!D11871)=2,CHAR(34),""),riders!D11871,IF(TYPE(riders!D11871)=2,CHAR(34),""))</f>
        <v>RIDER_INFO="http://www.letour.com/le-tour/2014/us/riders/team-netapp-endura/schillinger-andreas.html"</v>
      </c>
    </row>
    <row r="11872" spans="1:4" x14ac:dyDescent="0.25">
      <c r="A11872" t="str">
        <f>CONCATENATE(riders!A$1, "=",IF(TYPE(riders!A11872)=2,CHAR(34),""),riders!A11872,IF(TYPE(riders!A11872)=2,CHAR(34),""))</f>
        <v>RIDER_NUMBER=13189</v>
      </c>
      <c r="B11872" t="str">
        <f>CONCATENATE(riders!B$1, "=",IF(TYPE(riders!B11872)=2,CHAR(34),""),riders!B11872,IF(TYPE(riders!B11872)=2,CHAR(34),""))</f>
        <v>RIDER_NAME="VOSS Paul"</v>
      </c>
      <c r="C11872" t="str">
        <f>CONCATENATE(riders!C$1, "=",IF(TYPE(riders!C11872)=2,CHAR(34),""),riders!C11872,IF(TYPE(riders!C11872)=2,CHAR(34),""))</f>
        <v>RIDER_COUNTRY="GER"</v>
      </c>
      <c r="D11872" t="str">
        <f>CONCATENATE(riders!D$1, "=",IF(TYPE(riders!D11872)=2,CHAR(34),""),riders!D11872,IF(TYPE(riders!D11872)=2,CHAR(34),""))</f>
        <v>RIDER_INFO="http://www.letour.com/le-tour/2014/us/riders/team-netapp-endura/voss-paul.html"</v>
      </c>
    </row>
    <row r="11873" spans="1:4" x14ac:dyDescent="0.25">
      <c r="A11873" t="str">
        <f>CONCATENATE(riders!A$1, "=",IF(TYPE(riders!A11873)=2,CHAR(34),""),riders!A11873,IF(TYPE(riders!A11873)=2,CHAR(34),""))</f>
        <v>RIDER_NUMBER=13191</v>
      </c>
      <c r="B11873" t="str">
        <f>CONCATENATE(riders!B$1, "=",IF(TYPE(riders!B11873)=2,CHAR(34),""),riders!B11873,IF(TYPE(riders!B11873)=2,CHAR(34),""))</f>
        <v>RIDER_NAME="FEILLU Brice"</v>
      </c>
      <c r="C11873" t="str">
        <f>CONCATENATE(riders!C$1, "=",IF(TYPE(riders!C11873)=2,CHAR(34),""),riders!C11873,IF(TYPE(riders!C11873)=2,CHAR(34),""))</f>
        <v>RIDER_COUNTRY="FRA"</v>
      </c>
      <c r="D11873" t="str">
        <f>CONCATENATE(riders!D$1, "=",IF(TYPE(riders!D11873)=2,CHAR(34),""),riders!D11873,IF(TYPE(riders!D11873)=2,CHAR(34),""))</f>
        <v>RIDER_INFO="http://www.letour.com/le-tour/2014/us/riders/bretagne-seche-environnement/feillu-brice.html"</v>
      </c>
    </row>
    <row r="11874" spans="1:4" x14ac:dyDescent="0.25">
      <c r="A11874" t="str">
        <f>CONCATENATE(riders!A$1, "=",IF(TYPE(riders!A11874)=2,CHAR(34),""),riders!A11874,IF(TYPE(riders!A11874)=2,CHAR(34),""))</f>
        <v>RIDER_NUMBER=13192</v>
      </c>
      <c r="B11874" t="str">
        <f>CONCATENATE(riders!B$1, "=",IF(TYPE(riders!B11874)=2,CHAR(34),""),riders!B11874,IF(TYPE(riders!B11874)=2,CHAR(34),""))</f>
        <v>RIDER_NAME="BIDEAU Jean-Marc"</v>
      </c>
      <c r="C11874" t="str">
        <f>CONCATENATE(riders!C$1, "=",IF(TYPE(riders!C11874)=2,CHAR(34),""),riders!C11874,IF(TYPE(riders!C11874)=2,CHAR(34),""))</f>
        <v>RIDER_COUNTRY="FRA"</v>
      </c>
      <c r="D11874" t="str">
        <f>CONCATENATE(riders!D$1, "=",IF(TYPE(riders!D11874)=2,CHAR(34),""),riders!D11874,IF(TYPE(riders!D11874)=2,CHAR(34),""))</f>
        <v>RIDER_INFO="http://www.letour.com/le-tour/2014/us/riders/bretagne-seche-environnement/bideau-jean-marc.html"</v>
      </c>
    </row>
    <row r="11875" spans="1:4" x14ac:dyDescent="0.25">
      <c r="A11875" t="str">
        <f>CONCATENATE(riders!A$1, "=",IF(TYPE(riders!A11875)=2,CHAR(34),""),riders!A11875,IF(TYPE(riders!A11875)=2,CHAR(34),""))</f>
        <v>RIDER_NUMBER=13193</v>
      </c>
      <c r="B11875" t="str">
        <f>CONCATENATE(riders!B$1, "=",IF(TYPE(riders!B11875)=2,CHAR(34),""),riders!B11875,IF(TYPE(riders!B11875)=2,CHAR(34),""))</f>
        <v>RIDER_NAME="DELAPLACE Anthony"</v>
      </c>
      <c r="C11875" t="str">
        <f>CONCATENATE(riders!C$1, "=",IF(TYPE(riders!C11875)=2,CHAR(34),""),riders!C11875,IF(TYPE(riders!C11875)=2,CHAR(34),""))</f>
        <v>RIDER_COUNTRY="FRA"</v>
      </c>
      <c r="D11875" t="str">
        <f>CONCATENATE(riders!D$1, "=",IF(TYPE(riders!D11875)=2,CHAR(34),""),riders!D11875,IF(TYPE(riders!D11875)=2,CHAR(34),""))</f>
        <v>RIDER_INFO="http://www.letour.com/le-tour/2014/us/riders/bretagne-seche-environnement/delaplace-anthony.html"</v>
      </c>
    </row>
    <row r="11876" spans="1:4" x14ac:dyDescent="0.25">
      <c r="A11876" t="str">
        <f>CONCATENATE(riders!A$1, "=",IF(TYPE(riders!A11876)=2,CHAR(34),""),riders!A11876,IF(TYPE(riders!A11876)=2,CHAR(34),""))</f>
        <v>RIDER_NUMBER=13194</v>
      </c>
      <c r="B11876" t="str">
        <f>CONCATENATE(riders!B$1, "=",IF(TYPE(riders!B11876)=2,CHAR(34),""),riders!B11876,IF(TYPE(riders!B11876)=2,CHAR(34),""))</f>
        <v>RIDER_NAME="FEILLU Romain"</v>
      </c>
      <c r="C11876" t="str">
        <f>CONCATENATE(riders!C$1, "=",IF(TYPE(riders!C11876)=2,CHAR(34),""),riders!C11876,IF(TYPE(riders!C11876)=2,CHAR(34),""))</f>
        <v>RIDER_COUNTRY="FRA"</v>
      </c>
      <c r="D11876" t="str">
        <f>CONCATENATE(riders!D$1, "=",IF(TYPE(riders!D11876)=2,CHAR(34),""),riders!D11876,IF(TYPE(riders!D11876)=2,CHAR(34),""))</f>
        <v>RIDER_INFO="http://www.letour.com/le-tour/2014/us/riders/bretagne-seche-environnement/feillu-romain.html"</v>
      </c>
    </row>
    <row r="11877" spans="1:4" x14ac:dyDescent="0.25">
      <c r="A11877" t="str">
        <f>CONCATENATE(riders!A$1, "=",IF(TYPE(riders!A11877)=2,CHAR(34),""),riders!A11877,IF(TYPE(riders!A11877)=2,CHAR(34),""))</f>
        <v>RIDER_NUMBER=13195</v>
      </c>
      <c r="B11877" t="str">
        <f>CONCATENATE(riders!B$1, "=",IF(TYPE(riders!B11877)=2,CHAR(34),""),riders!B11877,IF(TYPE(riders!B11877)=2,CHAR(34),""))</f>
        <v>RIDER_NAME="FONSECA Armindo"</v>
      </c>
      <c r="C11877" t="str">
        <f>CONCATENATE(riders!C$1, "=",IF(TYPE(riders!C11877)=2,CHAR(34),""),riders!C11877,IF(TYPE(riders!C11877)=2,CHAR(34),""))</f>
        <v>RIDER_COUNTRY="FRA"</v>
      </c>
      <c r="D11877" t="str">
        <f>CONCATENATE(riders!D$1, "=",IF(TYPE(riders!D11877)=2,CHAR(34),""),riders!D11877,IF(TYPE(riders!D11877)=2,CHAR(34),""))</f>
        <v>RIDER_INFO="http://www.letour.com/le-tour/2014/us/riders/bretagne-seche-environnement/fonseca-armindo.html"</v>
      </c>
    </row>
    <row r="11878" spans="1:4" x14ac:dyDescent="0.25">
      <c r="A11878" t="str">
        <f>CONCATENATE(riders!A$1, "=",IF(TYPE(riders!A11878)=2,CHAR(34),""),riders!A11878,IF(TYPE(riders!A11878)=2,CHAR(34),""))</f>
        <v>RIDER_NUMBER=13196</v>
      </c>
      <c r="B11878" t="str">
        <f>CONCATENATE(riders!B$1, "=",IF(TYPE(riders!B11878)=2,CHAR(34),""),riders!B11878,IF(TYPE(riders!B11878)=2,CHAR(34),""))</f>
        <v>RIDER_NAME="GERARD Arnaud"</v>
      </c>
      <c r="C11878" t="str">
        <f>CONCATENATE(riders!C$1, "=",IF(TYPE(riders!C11878)=2,CHAR(34),""),riders!C11878,IF(TYPE(riders!C11878)=2,CHAR(34),""))</f>
        <v>RIDER_COUNTRY="FRA"</v>
      </c>
      <c r="D11878" t="str">
        <f>CONCATENATE(riders!D$1, "=",IF(TYPE(riders!D11878)=2,CHAR(34),""),riders!D11878,IF(TYPE(riders!D11878)=2,CHAR(34),""))</f>
        <v>RIDER_INFO="http://www.letour.com/le-tour/2014/us/riders/bretagne-seche-environnement/gerard-arnaud.html"</v>
      </c>
    </row>
    <row r="11879" spans="1:4" x14ac:dyDescent="0.25">
      <c r="A11879" t="str">
        <f>CONCATENATE(riders!A$1, "=",IF(TYPE(riders!A11879)=2,CHAR(34),""),riders!A11879,IF(TYPE(riders!A11879)=2,CHAR(34),""))</f>
        <v>RIDER_NUMBER=13197</v>
      </c>
      <c r="B11879" t="str">
        <f>CONCATENATE(riders!B$1, "=",IF(TYPE(riders!B11879)=2,CHAR(34),""),riders!B11879,IF(TYPE(riders!B11879)=2,CHAR(34),""))</f>
        <v>RIDER_NAME="GUILLOU Florian"</v>
      </c>
      <c r="C11879" t="str">
        <f>CONCATENATE(riders!C$1, "=",IF(TYPE(riders!C11879)=2,CHAR(34),""),riders!C11879,IF(TYPE(riders!C11879)=2,CHAR(34),""))</f>
        <v>RIDER_COUNTRY="FRA"</v>
      </c>
      <c r="D11879" t="str">
        <f>CONCATENATE(riders!D$1, "=",IF(TYPE(riders!D11879)=2,CHAR(34),""),riders!D11879,IF(TYPE(riders!D11879)=2,CHAR(34),""))</f>
        <v>RIDER_INFO="http://www.letour.com/le-tour/2014/us/riders/bretagne-seche-environnement/guillou-florian.html"</v>
      </c>
    </row>
    <row r="11880" spans="1:4" x14ac:dyDescent="0.25">
      <c r="A11880" t="str">
        <f>CONCATENATE(riders!A$1, "=",IF(TYPE(riders!A11880)=2,CHAR(34),""),riders!A11880,IF(TYPE(riders!A11880)=2,CHAR(34),""))</f>
        <v>RIDER_NUMBER=13198</v>
      </c>
      <c r="B11880" t="str">
        <f>CONCATENATE(riders!B$1, "=",IF(TYPE(riders!B11880)=2,CHAR(34),""),riders!B11880,IF(TYPE(riders!B11880)=2,CHAR(34),""))</f>
        <v>RIDER_NAME="JARRIER Benoit"</v>
      </c>
      <c r="C11880" t="str">
        <f>CONCATENATE(riders!C$1, "=",IF(TYPE(riders!C11880)=2,CHAR(34),""),riders!C11880,IF(TYPE(riders!C11880)=2,CHAR(34),""))</f>
        <v>RIDER_COUNTRY="FRA"</v>
      </c>
      <c r="D11880" t="str">
        <f>CONCATENATE(riders!D$1, "=",IF(TYPE(riders!D11880)=2,CHAR(34),""),riders!D11880,IF(TYPE(riders!D11880)=2,CHAR(34),""))</f>
        <v>RIDER_INFO="http://www.letour.com/le-tour/2014/us/riders/bretagne-seche-environnement/jarrier-benoit.html"</v>
      </c>
    </row>
    <row r="11881" spans="1:4" x14ac:dyDescent="0.25">
      <c r="A11881" t="str">
        <f>CONCATENATE(riders!A$1, "=",IF(TYPE(riders!A11881)=2,CHAR(34),""),riders!A11881,IF(TYPE(riders!A11881)=2,CHAR(34),""))</f>
        <v>RIDER_NUMBER=13199</v>
      </c>
      <c r="B11881" t="str">
        <f>CONCATENATE(riders!B$1, "=",IF(TYPE(riders!B11881)=2,CHAR(34),""),riders!B11881,IF(TYPE(riders!B11881)=2,CHAR(34),""))</f>
        <v>RIDER_NAME="VACHON Florian"</v>
      </c>
      <c r="C11881" t="str">
        <f>CONCATENATE(riders!C$1, "=",IF(TYPE(riders!C11881)=2,CHAR(34),""),riders!C11881,IF(TYPE(riders!C11881)=2,CHAR(34),""))</f>
        <v>RIDER_COUNTRY="FRA"</v>
      </c>
      <c r="D11881" t="str">
        <f>CONCATENATE(riders!D$1, "=",IF(TYPE(riders!D11881)=2,CHAR(34),""),riders!D11881,IF(TYPE(riders!D11881)=2,CHAR(34),""))</f>
        <v>RIDER_INFO="http://www.letour.com/le-tour/2014/us/riders/bretagne-seche-environnement/vachon-florian.html"</v>
      </c>
    </row>
    <row r="11882" spans="1:4" x14ac:dyDescent="0.25">
      <c r="A11882" t="str">
        <f>CONCATENATE(riders!A$1, "=",IF(TYPE(riders!A11882)=2,CHAR(34),""),riders!A11882,IF(TYPE(riders!A11882)=2,CHAR(34),""))</f>
        <v>RIDER_NUMBER=13201</v>
      </c>
      <c r="B11882" t="str">
        <f>CONCATENATE(riders!B$1, "=",IF(TYPE(riders!B11882)=2,CHAR(34),""),riders!B11882,IF(TYPE(riders!B11882)=2,CHAR(34),""))</f>
        <v>RIDER_NAME="FROOME Christopher"</v>
      </c>
      <c r="C11882" t="str">
        <f>CONCATENATE(riders!C$1, "=",IF(TYPE(riders!C11882)=2,CHAR(34),""),riders!C11882,IF(TYPE(riders!C11882)=2,CHAR(34),""))</f>
        <v>RIDER_COUNTRY="GBR"</v>
      </c>
      <c r="D11882" t="str">
        <f>CONCATENATE(riders!D$1, "=",IF(TYPE(riders!D11882)=2,CHAR(34),""),riders!D11882,IF(TYPE(riders!D11882)=2,CHAR(34),""))</f>
        <v>RIDER_INFO="http://www.letour.com/le-tour/2014/us/riders/team-sky/froome-christopher.html"</v>
      </c>
    </row>
    <row r="11883" spans="1:4" x14ac:dyDescent="0.25">
      <c r="A11883" t="str">
        <f>CONCATENATE(riders!A$1, "=",IF(TYPE(riders!A11883)=2,CHAR(34),""),riders!A11883,IF(TYPE(riders!A11883)=2,CHAR(34),""))</f>
        <v>RIDER_NUMBER=13202</v>
      </c>
      <c r="B11883" t="str">
        <f>CONCATENATE(riders!B$1, "=",IF(TYPE(riders!B11883)=2,CHAR(34),""),riders!B11883,IF(TYPE(riders!B11883)=2,CHAR(34),""))</f>
        <v>RIDER_NAME="EISEL Bernhard"</v>
      </c>
      <c r="C11883" t="str">
        <f>CONCATENATE(riders!C$1, "=",IF(TYPE(riders!C11883)=2,CHAR(34),""),riders!C11883,IF(TYPE(riders!C11883)=2,CHAR(34),""))</f>
        <v>RIDER_COUNTRY="AUT"</v>
      </c>
      <c r="D11883" t="str">
        <f>CONCATENATE(riders!D$1, "=",IF(TYPE(riders!D11883)=2,CHAR(34),""),riders!D11883,IF(TYPE(riders!D11883)=2,CHAR(34),""))</f>
        <v>RIDER_INFO="http://www.letour.com/le-tour/2014/us/riders/team-sky/eisel-bernhard.html"</v>
      </c>
    </row>
    <row r="11884" spans="1:4" x14ac:dyDescent="0.25">
      <c r="A11884" t="str">
        <f>CONCATENATE(riders!A$1, "=",IF(TYPE(riders!A11884)=2,CHAR(34),""),riders!A11884,IF(TYPE(riders!A11884)=2,CHAR(34),""))</f>
        <v>RIDER_NUMBER=13203</v>
      </c>
      <c r="B11884" t="str">
        <f>CONCATENATE(riders!B$1, "=",IF(TYPE(riders!B11884)=2,CHAR(34),""),riders!B11884,IF(TYPE(riders!B11884)=2,CHAR(34),""))</f>
        <v>RIDER_NAME="KIRYIENKA Vasili"</v>
      </c>
      <c r="C11884" t="str">
        <f>CONCATENATE(riders!C$1, "=",IF(TYPE(riders!C11884)=2,CHAR(34),""),riders!C11884,IF(TYPE(riders!C11884)=2,CHAR(34),""))</f>
        <v>RIDER_COUNTRY="BLR"</v>
      </c>
      <c r="D11884" t="str">
        <f>CONCATENATE(riders!D$1, "=",IF(TYPE(riders!D11884)=2,CHAR(34),""),riders!D11884,IF(TYPE(riders!D11884)=2,CHAR(34),""))</f>
        <v>RIDER_INFO="http://www.letour.com/le-tour/2014/us/riders/team-sky/kiryienka-vasili.html"</v>
      </c>
    </row>
    <row r="11885" spans="1:4" x14ac:dyDescent="0.25">
      <c r="A11885" t="str">
        <f>CONCATENATE(riders!A$1, "=",IF(TYPE(riders!A11885)=2,CHAR(34),""),riders!A11885,IF(TYPE(riders!A11885)=2,CHAR(34),""))</f>
        <v>RIDER_NUMBER=13204</v>
      </c>
      <c r="B11885" t="str">
        <f>CONCATENATE(riders!B$1, "=",IF(TYPE(riders!B11885)=2,CHAR(34),""),riders!B11885,IF(TYPE(riders!B11885)=2,CHAR(34),""))</f>
        <v>RIDER_NAME="LOPEZ GARCIA David"</v>
      </c>
      <c r="C11885" t="str">
        <f>CONCATENATE(riders!C$1, "=",IF(TYPE(riders!C11885)=2,CHAR(34),""),riders!C11885,IF(TYPE(riders!C11885)=2,CHAR(34),""))</f>
        <v>RIDER_COUNTRY="ESP"</v>
      </c>
      <c r="D11885" t="str">
        <f>CONCATENATE(riders!D$1, "=",IF(TYPE(riders!D11885)=2,CHAR(34),""),riders!D11885,IF(TYPE(riders!D11885)=2,CHAR(34),""))</f>
        <v>RIDER_INFO="http://www.letour.com/le-tour/2014/us/riders/team-sky/lopez-garcia-david.html"</v>
      </c>
    </row>
    <row r="11886" spans="1:4" x14ac:dyDescent="0.25">
      <c r="A11886" t="str">
        <f>CONCATENATE(riders!A$1, "=",IF(TYPE(riders!A11886)=2,CHAR(34),""),riders!A11886,IF(TYPE(riders!A11886)=2,CHAR(34),""))</f>
        <v>RIDER_NUMBER=13205</v>
      </c>
      <c r="B11886" t="str">
        <f>CONCATENATE(riders!B$1, "=",IF(TYPE(riders!B11886)=2,CHAR(34),""),riders!B11886,IF(TYPE(riders!B11886)=2,CHAR(34),""))</f>
        <v>RIDER_NAME="NIEVE ITURRALDE Mikel"</v>
      </c>
      <c r="C11886" t="str">
        <f>CONCATENATE(riders!C$1, "=",IF(TYPE(riders!C11886)=2,CHAR(34),""),riders!C11886,IF(TYPE(riders!C11886)=2,CHAR(34),""))</f>
        <v>RIDER_COUNTRY="ESP"</v>
      </c>
      <c r="D11886" t="str">
        <f>CONCATENATE(riders!D$1, "=",IF(TYPE(riders!D11886)=2,CHAR(34),""),riders!D11886,IF(TYPE(riders!D11886)=2,CHAR(34),""))</f>
        <v>RIDER_INFO="http://www.letour.com/le-tour/2014/us/riders/team-sky/nieve-iturralde-mikel.html"</v>
      </c>
    </row>
    <row r="11887" spans="1:4" x14ac:dyDescent="0.25">
      <c r="A11887" t="str">
        <f>CONCATENATE(riders!A$1, "=",IF(TYPE(riders!A11887)=2,CHAR(34),""),riders!A11887,IF(TYPE(riders!A11887)=2,CHAR(34),""))</f>
        <v>RIDER_NUMBER=13206</v>
      </c>
      <c r="B11887" t="str">
        <f>CONCATENATE(riders!B$1, "=",IF(TYPE(riders!B11887)=2,CHAR(34),""),riders!B11887,IF(TYPE(riders!B11887)=2,CHAR(34),""))</f>
        <v>RIDER_NAME="PATE Danny"</v>
      </c>
      <c r="C11887" t="str">
        <f>CONCATENATE(riders!C$1, "=",IF(TYPE(riders!C11887)=2,CHAR(34),""),riders!C11887,IF(TYPE(riders!C11887)=2,CHAR(34),""))</f>
        <v>RIDER_COUNTRY="USA"</v>
      </c>
      <c r="D11887" t="str">
        <f>CONCATENATE(riders!D$1, "=",IF(TYPE(riders!D11887)=2,CHAR(34),""),riders!D11887,IF(TYPE(riders!D11887)=2,CHAR(34),""))</f>
        <v>RIDER_INFO="http://www.letour.com/le-tour/2014/us/riders/team-sky/pate-danny.html"</v>
      </c>
    </row>
    <row r="11888" spans="1:4" x14ac:dyDescent="0.25">
      <c r="A11888" t="str">
        <f>CONCATENATE(riders!A$1, "=",IF(TYPE(riders!A11888)=2,CHAR(34),""),riders!A11888,IF(TYPE(riders!A11888)=2,CHAR(34),""))</f>
        <v>RIDER_NUMBER=13207</v>
      </c>
      <c r="B11888" t="str">
        <f>CONCATENATE(riders!B$1, "=",IF(TYPE(riders!B11888)=2,CHAR(34),""),riders!B11888,IF(TYPE(riders!B11888)=2,CHAR(34),""))</f>
        <v>RIDER_NAME="PORTE Richie"</v>
      </c>
      <c r="C11888" t="str">
        <f>CONCATENATE(riders!C$1, "=",IF(TYPE(riders!C11888)=2,CHAR(34),""),riders!C11888,IF(TYPE(riders!C11888)=2,CHAR(34),""))</f>
        <v>RIDER_COUNTRY="AUS"</v>
      </c>
      <c r="D11888" t="str">
        <f>CONCATENATE(riders!D$1, "=",IF(TYPE(riders!D11888)=2,CHAR(34),""),riders!D11888,IF(TYPE(riders!D11888)=2,CHAR(34),""))</f>
        <v>RIDER_INFO="http://www.letour.com/le-tour/2014/us/riders/team-sky/porte-richie.html"</v>
      </c>
    </row>
    <row r="11889" spans="1:4" x14ac:dyDescent="0.25">
      <c r="A11889" t="str">
        <f>CONCATENATE(riders!A$1, "=",IF(TYPE(riders!A11889)=2,CHAR(34),""),riders!A11889,IF(TYPE(riders!A11889)=2,CHAR(34),""))</f>
        <v>RIDER_NUMBER=13208</v>
      </c>
      <c r="B11889" t="str">
        <f>CONCATENATE(riders!B$1, "=",IF(TYPE(riders!B11889)=2,CHAR(34),""),riders!B11889,IF(TYPE(riders!B11889)=2,CHAR(34),""))</f>
        <v>RIDER_NAME="THOMAS Geraint"</v>
      </c>
      <c r="C11889" t="str">
        <f>CONCATENATE(riders!C$1, "=",IF(TYPE(riders!C11889)=2,CHAR(34),""),riders!C11889,IF(TYPE(riders!C11889)=2,CHAR(34),""))</f>
        <v>RIDER_COUNTRY="GBR"</v>
      </c>
      <c r="D11889" t="str">
        <f>CONCATENATE(riders!D$1, "=",IF(TYPE(riders!D11889)=2,CHAR(34),""),riders!D11889,IF(TYPE(riders!D11889)=2,CHAR(34),""))</f>
        <v>RIDER_INFO="http://www.letour.com/le-tour/2014/us/riders/team-sky/thomas-geraint.html"</v>
      </c>
    </row>
    <row r="11890" spans="1:4" x14ac:dyDescent="0.25">
      <c r="A11890" t="str">
        <f>CONCATENATE(riders!A$1, "=",IF(TYPE(riders!A11890)=2,CHAR(34),""),riders!A11890,IF(TYPE(riders!A11890)=2,CHAR(34),""))</f>
        <v>RIDER_NUMBER=13209</v>
      </c>
      <c r="B11890" t="str">
        <f>CONCATENATE(riders!B$1, "=",IF(TYPE(riders!B11890)=2,CHAR(34),""),riders!B11890,IF(TYPE(riders!B11890)=2,CHAR(34),""))</f>
        <v>RIDER_NAME="ZANDIO ECHAIDE Xabier"</v>
      </c>
      <c r="C11890" t="str">
        <f>CONCATENATE(riders!C$1, "=",IF(TYPE(riders!C11890)=2,CHAR(34),""),riders!C11890,IF(TYPE(riders!C11890)=2,CHAR(34),""))</f>
        <v>RIDER_COUNTRY="ESP"</v>
      </c>
      <c r="D11890" t="str">
        <f>CONCATENATE(riders!D$1, "=",IF(TYPE(riders!D11890)=2,CHAR(34),""),riders!D11890,IF(TYPE(riders!D11890)=2,CHAR(34),""))</f>
        <v>RIDER_INFO="http://www.letour.com/le-tour/2014/us/riders/team-sky/zandio-echaide-xabier.html"</v>
      </c>
    </row>
    <row r="11891" spans="1:4" x14ac:dyDescent="0.25">
      <c r="A11891" t="str">
        <f>CONCATENATE(riders!A$1, "=",IF(TYPE(riders!A11891)=2,CHAR(34),""),riders!A11891,IF(TYPE(riders!A11891)=2,CHAR(34),""))</f>
        <v>RIDER_NUMBER=13211</v>
      </c>
      <c r="B11891" t="str">
        <f>CONCATENATE(riders!B$1, "=",IF(TYPE(riders!B11891)=2,CHAR(34),""),riders!B11891,IF(TYPE(riders!B11891)=2,CHAR(34),""))</f>
        <v>RIDER_NAME="VALVERDE BELMONTE Alejandro"</v>
      </c>
      <c r="C11891" t="str">
        <f>CONCATENATE(riders!C$1, "=",IF(TYPE(riders!C11891)=2,CHAR(34),""),riders!C11891,IF(TYPE(riders!C11891)=2,CHAR(34),""))</f>
        <v>RIDER_COUNTRY="ESP"</v>
      </c>
      <c r="D11891" t="str">
        <f>CONCATENATE(riders!D$1, "=",IF(TYPE(riders!D11891)=2,CHAR(34),""),riders!D11891,IF(TYPE(riders!D11891)=2,CHAR(34),""))</f>
        <v>RIDER_INFO="http://www.letour.com/le-tour/2014/us/riders/movistar-team/valverde-belmonte-alejandro.html"</v>
      </c>
    </row>
    <row r="11892" spans="1:4" x14ac:dyDescent="0.25">
      <c r="A11892" t="str">
        <f>CONCATENATE(riders!A$1, "=",IF(TYPE(riders!A11892)=2,CHAR(34),""),riders!A11892,IF(TYPE(riders!A11892)=2,CHAR(34),""))</f>
        <v>RIDER_NUMBER=13212</v>
      </c>
      <c r="B11892" t="str">
        <f>CONCATENATE(riders!B$1, "=",IF(TYPE(riders!B11892)=2,CHAR(34),""),riders!B11892,IF(TYPE(riders!B11892)=2,CHAR(34),""))</f>
        <v>RIDER_NAME="ERVITI OLLO Imanol"</v>
      </c>
      <c r="C11892" t="str">
        <f>CONCATENATE(riders!C$1, "=",IF(TYPE(riders!C11892)=2,CHAR(34),""),riders!C11892,IF(TYPE(riders!C11892)=2,CHAR(34),""))</f>
        <v>RIDER_COUNTRY="ESP"</v>
      </c>
      <c r="D11892" t="str">
        <f>CONCATENATE(riders!D$1, "=",IF(TYPE(riders!D11892)=2,CHAR(34),""),riders!D11892,IF(TYPE(riders!D11892)=2,CHAR(34),""))</f>
        <v>RIDER_INFO="http://www.letour.com/le-tour/2014/us/riders/movistar-team/erviti-ollo-imanol.html"</v>
      </c>
    </row>
    <row r="11893" spans="1:4" x14ac:dyDescent="0.25">
      <c r="A11893" t="str">
        <f>CONCATENATE(riders!A$1, "=",IF(TYPE(riders!A11893)=2,CHAR(34),""),riders!A11893,IF(TYPE(riders!A11893)=2,CHAR(34),""))</f>
        <v>RIDER_NUMBER=13213</v>
      </c>
      <c r="B11893" t="str">
        <f>CONCATENATE(riders!B$1, "=",IF(TYPE(riders!B11893)=2,CHAR(34),""),riders!B11893,IF(TYPE(riders!B11893)=2,CHAR(34),""))</f>
        <v>RIDER_NAME="GADRET John"</v>
      </c>
      <c r="C11893" t="str">
        <f>CONCATENATE(riders!C$1, "=",IF(TYPE(riders!C11893)=2,CHAR(34),""),riders!C11893,IF(TYPE(riders!C11893)=2,CHAR(34),""))</f>
        <v>RIDER_COUNTRY="FRA"</v>
      </c>
      <c r="D11893" t="str">
        <f>CONCATENATE(riders!D$1, "=",IF(TYPE(riders!D11893)=2,CHAR(34),""),riders!D11893,IF(TYPE(riders!D11893)=2,CHAR(34),""))</f>
        <v>RIDER_INFO="http://www.letour.com/le-tour/2014/us/riders/movistar-team/gadret-john.html"</v>
      </c>
    </row>
    <row r="11894" spans="1:4" x14ac:dyDescent="0.25">
      <c r="A11894" t="str">
        <f>CONCATENATE(riders!A$1, "=",IF(TYPE(riders!A11894)=2,CHAR(34),""),riders!A11894,IF(TYPE(riders!A11894)=2,CHAR(34),""))</f>
        <v>RIDER_NUMBER=13214</v>
      </c>
      <c r="B11894" t="str">
        <f>CONCATENATE(riders!B$1, "=",IF(TYPE(riders!B11894)=2,CHAR(34),""),riders!B11894,IF(TYPE(riders!B11894)=2,CHAR(34),""))</f>
        <v>RIDER_NAME="HERRADA LOPEZ Jesus"</v>
      </c>
      <c r="C11894" t="str">
        <f>CONCATENATE(riders!C$1, "=",IF(TYPE(riders!C11894)=2,CHAR(34),""),riders!C11894,IF(TYPE(riders!C11894)=2,CHAR(34),""))</f>
        <v>RIDER_COUNTRY="ESP"</v>
      </c>
      <c r="D11894" t="str">
        <f>CONCATENATE(riders!D$1, "=",IF(TYPE(riders!D11894)=2,CHAR(34),""),riders!D11894,IF(TYPE(riders!D11894)=2,CHAR(34),""))</f>
        <v>RIDER_INFO="http://www.letour.com/le-tour/2014/us/riders/movistar-team/herrada-lopez-jesus.html"</v>
      </c>
    </row>
    <row r="11895" spans="1:4" x14ac:dyDescent="0.25">
      <c r="A11895" t="str">
        <f>CONCATENATE(riders!A$1, "=",IF(TYPE(riders!A11895)=2,CHAR(34),""),riders!A11895,IF(TYPE(riders!A11895)=2,CHAR(34),""))</f>
        <v>RIDER_NUMBER=13215</v>
      </c>
      <c r="B11895" t="str">
        <f>CONCATENATE(riders!B$1, "=",IF(TYPE(riders!B11895)=2,CHAR(34),""),riders!B11895,IF(TYPE(riders!B11895)=2,CHAR(34),""))</f>
        <v>RIDER_NAME="INTXAUSTI Benat"</v>
      </c>
      <c r="C11895" t="str">
        <f>CONCATENATE(riders!C$1, "=",IF(TYPE(riders!C11895)=2,CHAR(34),""),riders!C11895,IF(TYPE(riders!C11895)=2,CHAR(34),""))</f>
        <v>RIDER_COUNTRY="ESP"</v>
      </c>
      <c r="D11895" t="str">
        <f>CONCATENATE(riders!D$1, "=",IF(TYPE(riders!D11895)=2,CHAR(34),""),riders!D11895,IF(TYPE(riders!D11895)=2,CHAR(34),""))</f>
        <v>RIDER_INFO="http://www.letour.com/le-tour/2014/us/riders/movistar-team/intxausti-benat.html"</v>
      </c>
    </row>
    <row r="11896" spans="1:4" x14ac:dyDescent="0.25">
      <c r="A11896" t="str">
        <f>CONCATENATE(riders!A$1, "=",IF(TYPE(riders!A11896)=2,CHAR(34),""),riders!A11896,IF(TYPE(riders!A11896)=2,CHAR(34),""))</f>
        <v>RIDER_NUMBER=13216</v>
      </c>
      <c r="B11896" t="str">
        <f>CONCATENATE(riders!B$1, "=",IF(TYPE(riders!B11896)=2,CHAR(34),""),riders!B11896,IF(TYPE(riders!B11896)=2,CHAR(34),""))</f>
        <v>RIDER_NAME="IZAGUIRRE INSAUSTI Jon"</v>
      </c>
      <c r="C11896" t="str">
        <f>CONCATENATE(riders!C$1, "=",IF(TYPE(riders!C11896)=2,CHAR(34),""),riders!C11896,IF(TYPE(riders!C11896)=2,CHAR(34),""))</f>
        <v>RIDER_COUNTRY="ESP"</v>
      </c>
      <c r="D11896" t="str">
        <f>CONCATENATE(riders!D$1, "=",IF(TYPE(riders!D11896)=2,CHAR(34),""),riders!D11896,IF(TYPE(riders!D11896)=2,CHAR(34),""))</f>
        <v>RIDER_INFO="http://www.letour.com/le-tour/2014/us/riders/movistar-team/izaguirre-insausti-jon.html"</v>
      </c>
    </row>
    <row r="11897" spans="1:4" x14ac:dyDescent="0.25">
      <c r="A11897" t="str">
        <f>CONCATENATE(riders!A$1, "=",IF(TYPE(riders!A11897)=2,CHAR(34),""),riders!A11897,IF(TYPE(riders!A11897)=2,CHAR(34),""))</f>
        <v>RIDER_NUMBER=13217</v>
      </c>
      <c r="B11897" t="str">
        <f>CONCATENATE(riders!B$1, "=",IF(TYPE(riders!B11897)=2,CHAR(34),""),riders!B11897,IF(TYPE(riders!B11897)=2,CHAR(34),""))</f>
        <v>RIDER_NAME="PLAZA MOLINA Ruben"</v>
      </c>
      <c r="C11897" t="str">
        <f>CONCATENATE(riders!C$1, "=",IF(TYPE(riders!C11897)=2,CHAR(34),""),riders!C11897,IF(TYPE(riders!C11897)=2,CHAR(34),""))</f>
        <v>RIDER_COUNTRY="ESP"</v>
      </c>
      <c r="D11897" t="str">
        <f>CONCATENATE(riders!D$1, "=",IF(TYPE(riders!D11897)=2,CHAR(34),""),riders!D11897,IF(TYPE(riders!D11897)=2,CHAR(34),""))</f>
        <v>RIDER_INFO="http://www.letour.com/le-tour/2014/us/riders/movistar-team/plaza-molina-ruben.html"</v>
      </c>
    </row>
    <row r="11898" spans="1:4" x14ac:dyDescent="0.25">
      <c r="A11898" t="str">
        <f>CONCATENATE(riders!A$1, "=",IF(TYPE(riders!A11898)=2,CHAR(34),""),riders!A11898,IF(TYPE(riders!A11898)=2,CHAR(34),""))</f>
        <v>RIDER_NUMBER=13218</v>
      </c>
      <c r="B11898" t="str">
        <f>CONCATENATE(riders!B$1, "=",IF(TYPE(riders!B11898)=2,CHAR(34),""),riders!B11898,IF(TYPE(riders!B11898)=2,CHAR(34),""))</f>
        <v>RIDER_NAME="ROJAS GIL José Joaquin"</v>
      </c>
      <c r="C11898" t="str">
        <f>CONCATENATE(riders!C$1, "=",IF(TYPE(riders!C11898)=2,CHAR(34),""),riders!C11898,IF(TYPE(riders!C11898)=2,CHAR(34),""))</f>
        <v>RIDER_COUNTRY="ESP"</v>
      </c>
      <c r="D11898" t="str">
        <f>CONCATENATE(riders!D$1, "=",IF(TYPE(riders!D11898)=2,CHAR(34),""),riders!D11898,IF(TYPE(riders!D11898)=2,CHAR(34),""))</f>
        <v>RIDER_INFO="http://www.letour.com/le-tour/2014/us/riders/movistar-team/rojas-gil-jose-joaquin.html"</v>
      </c>
    </row>
    <row r="11899" spans="1:4" x14ac:dyDescent="0.25">
      <c r="A11899" t="str">
        <f>CONCATENATE(riders!A$1, "=",IF(TYPE(riders!A11899)=2,CHAR(34),""),riders!A11899,IF(TYPE(riders!A11899)=2,CHAR(34),""))</f>
        <v>RIDER_NUMBER=13219</v>
      </c>
      <c r="B11899" t="str">
        <f>CONCATENATE(riders!B$1, "=",IF(TYPE(riders!B11899)=2,CHAR(34),""),riders!B11899,IF(TYPE(riders!B11899)=2,CHAR(34),""))</f>
        <v>RIDER_NAME="VISCONTI Giovanni"</v>
      </c>
      <c r="C11899" t="str">
        <f>CONCATENATE(riders!C$1, "=",IF(TYPE(riders!C11899)=2,CHAR(34),""),riders!C11899,IF(TYPE(riders!C11899)=2,CHAR(34),""))</f>
        <v>RIDER_COUNTRY="ITA"</v>
      </c>
      <c r="D11899" t="str">
        <f>CONCATENATE(riders!D$1, "=",IF(TYPE(riders!D11899)=2,CHAR(34),""),riders!D11899,IF(TYPE(riders!D11899)=2,CHAR(34),""))</f>
        <v>RIDER_INFO="http://www.letour.com/le-tour/2014/us/riders/movistar-team/visconti-giovanni.html"</v>
      </c>
    </row>
    <row r="11900" spans="1:4" x14ac:dyDescent="0.25">
      <c r="A11900" t="str">
        <f>CONCATENATE(riders!A$1, "=",IF(TYPE(riders!A11900)=2,CHAR(34),""),riders!A11900,IF(TYPE(riders!A11900)=2,CHAR(34),""))</f>
        <v>RIDER_NUMBER=13221</v>
      </c>
      <c r="B11900" t="str">
        <f>CONCATENATE(riders!B$1, "=",IF(TYPE(riders!B11900)=2,CHAR(34),""),riders!B11900,IF(TYPE(riders!B11900)=2,CHAR(34),""))</f>
        <v>RIDER_NAME="RODRIGUEZ Joaquim"</v>
      </c>
      <c r="C11900" t="str">
        <f>CONCATENATE(riders!C$1, "=",IF(TYPE(riders!C11900)=2,CHAR(34),""),riders!C11900,IF(TYPE(riders!C11900)=2,CHAR(34),""))</f>
        <v>RIDER_COUNTRY="ESP"</v>
      </c>
      <c r="D11900" t="str">
        <f>CONCATENATE(riders!D$1, "=",IF(TYPE(riders!D11900)=2,CHAR(34),""),riders!D11900,IF(TYPE(riders!D11900)=2,CHAR(34),""))</f>
        <v>RIDER_INFO="http://www.letour.com/le-tour/2014/us/riders/team-katusha/rodriguez-joaquim.html"</v>
      </c>
    </row>
    <row r="11901" spans="1:4" x14ac:dyDescent="0.25">
      <c r="A11901" t="str">
        <f>CONCATENATE(riders!A$1, "=",IF(TYPE(riders!A11901)=2,CHAR(34),""),riders!A11901,IF(TYPE(riders!A11901)=2,CHAR(34),""))</f>
        <v>RIDER_NUMBER=13222</v>
      </c>
      <c r="B11901" t="str">
        <f>CONCATENATE(riders!B$1, "=",IF(TYPE(riders!B11901)=2,CHAR(34),""),riders!B11901,IF(TYPE(riders!B11901)=2,CHAR(34),""))</f>
        <v>RIDER_NAME="ISAICHEV Vladimir"</v>
      </c>
      <c r="C11901" t="str">
        <f>CONCATENATE(riders!C$1, "=",IF(TYPE(riders!C11901)=2,CHAR(34),""),riders!C11901,IF(TYPE(riders!C11901)=2,CHAR(34),""))</f>
        <v>RIDER_COUNTRY="RUS"</v>
      </c>
      <c r="D11901" t="str">
        <f>CONCATENATE(riders!D$1, "=",IF(TYPE(riders!D11901)=2,CHAR(34),""),riders!D11901,IF(TYPE(riders!D11901)=2,CHAR(34),""))</f>
        <v>RIDER_INFO="http://www.letour.com/le-tour/2014/us/riders/team-katusha/isaichev-vladimir.html"</v>
      </c>
    </row>
    <row r="11902" spans="1:4" x14ac:dyDescent="0.25">
      <c r="A11902" t="str">
        <f>CONCATENATE(riders!A$1, "=",IF(TYPE(riders!A11902)=2,CHAR(34),""),riders!A11902,IF(TYPE(riders!A11902)=2,CHAR(34),""))</f>
        <v>RIDER_NUMBER=13223</v>
      </c>
      <c r="B11902" t="str">
        <f>CONCATENATE(riders!B$1, "=",IF(TYPE(riders!B11902)=2,CHAR(34),""),riders!B11902,IF(TYPE(riders!B11902)=2,CHAR(34),""))</f>
        <v>RIDER_NAME="KRISTOFF Alexander"</v>
      </c>
      <c r="C11902" t="str">
        <f>CONCATENATE(riders!C$1, "=",IF(TYPE(riders!C11902)=2,CHAR(34),""),riders!C11902,IF(TYPE(riders!C11902)=2,CHAR(34),""))</f>
        <v>RIDER_COUNTRY="NOR"</v>
      </c>
      <c r="D11902" t="str">
        <f>CONCATENATE(riders!D$1, "=",IF(TYPE(riders!D11902)=2,CHAR(34),""),riders!D11902,IF(TYPE(riders!D11902)=2,CHAR(34),""))</f>
        <v>RIDER_INFO="http://www.letour.com/le-tour/2014/us/riders/team-katusha/kristoff-alexander.html"</v>
      </c>
    </row>
    <row r="11903" spans="1:4" x14ac:dyDescent="0.25">
      <c r="A11903" t="str">
        <f>CONCATENATE(riders!A$1, "=",IF(TYPE(riders!A11903)=2,CHAR(34),""),riders!A11903,IF(TYPE(riders!A11903)=2,CHAR(34),""))</f>
        <v>RIDER_NUMBER=13224</v>
      </c>
      <c r="B11903" t="str">
        <f>CONCATENATE(riders!B$1, "=",IF(TYPE(riders!B11903)=2,CHAR(34),""),riders!B11903,IF(TYPE(riders!B11903)=2,CHAR(34),""))</f>
        <v>RIDER_NAME="PAOLINI Luca"</v>
      </c>
      <c r="C11903" t="str">
        <f>CONCATENATE(riders!C$1, "=",IF(TYPE(riders!C11903)=2,CHAR(34),""),riders!C11903,IF(TYPE(riders!C11903)=2,CHAR(34),""))</f>
        <v>RIDER_COUNTRY="ITA"</v>
      </c>
      <c r="D11903" t="str">
        <f>CONCATENATE(riders!D$1, "=",IF(TYPE(riders!D11903)=2,CHAR(34),""),riders!D11903,IF(TYPE(riders!D11903)=2,CHAR(34),""))</f>
        <v>RIDER_INFO="http://www.letour.com/le-tour/2014/us/riders/team-katusha/paolini-luca.html"</v>
      </c>
    </row>
    <row r="11904" spans="1:4" x14ac:dyDescent="0.25">
      <c r="A11904" t="str">
        <f>CONCATENATE(riders!A$1, "=",IF(TYPE(riders!A11904)=2,CHAR(34),""),riders!A11904,IF(TYPE(riders!A11904)=2,CHAR(34),""))</f>
        <v>RIDER_NUMBER=13225</v>
      </c>
      <c r="B11904" t="str">
        <f>CONCATENATE(riders!B$1, "=",IF(TYPE(riders!B11904)=2,CHAR(34),""),riders!B11904,IF(TYPE(riders!B11904)=2,CHAR(34),""))</f>
        <v>RIDER_NAME="PORSEV Alexander"</v>
      </c>
      <c r="C11904" t="str">
        <f>CONCATENATE(riders!C$1, "=",IF(TYPE(riders!C11904)=2,CHAR(34),""),riders!C11904,IF(TYPE(riders!C11904)=2,CHAR(34),""))</f>
        <v>RIDER_COUNTRY="RUS"</v>
      </c>
      <c r="D11904" t="str">
        <f>CONCATENATE(riders!D$1, "=",IF(TYPE(riders!D11904)=2,CHAR(34),""),riders!D11904,IF(TYPE(riders!D11904)=2,CHAR(34),""))</f>
        <v>RIDER_INFO="http://www.letour.com/le-tour/2014/us/riders/team-katusha/porsev-alexander.html"</v>
      </c>
    </row>
    <row r="11905" spans="1:4" x14ac:dyDescent="0.25">
      <c r="A11905" t="str">
        <f>CONCATENATE(riders!A$1, "=",IF(TYPE(riders!A11905)=2,CHAR(34),""),riders!A11905,IF(TYPE(riders!A11905)=2,CHAR(34),""))</f>
        <v>RIDER_NUMBER=13226</v>
      </c>
      <c r="B11905" t="str">
        <f>CONCATENATE(riders!B$1, "=",IF(TYPE(riders!B11905)=2,CHAR(34),""),riders!B11905,IF(TYPE(riders!B11905)=2,CHAR(34),""))</f>
        <v>RIDER_NAME="SILIN Egor"</v>
      </c>
      <c r="C11905" t="str">
        <f>CONCATENATE(riders!C$1, "=",IF(TYPE(riders!C11905)=2,CHAR(34),""),riders!C11905,IF(TYPE(riders!C11905)=2,CHAR(34),""))</f>
        <v>RIDER_COUNTRY="RUS"</v>
      </c>
      <c r="D11905" t="str">
        <f>CONCATENATE(riders!D$1, "=",IF(TYPE(riders!D11905)=2,CHAR(34),""),riders!D11905,IF(TYPE(riders!D11905)=2,CHAR(34),""))</f>
        <v>RIDER_INFO="http://www.letour.com/le-tour/2014/us/riders/team-katusha/silin-egor.html"</v>
      </c>
    </row>
    <row r="11906" spans="1:4" x14ac:dyDescent="0.25">
      <c r="A11906" t="str">
        <f>CONCATENATE(riders!A$1, "=",IF(TYPE(riders!A11906)=2,CHAR(34),""),riders!A11906,IF(TYPE(riders!A11906)=2,CHAR(34),""))</f>
        <v>RIDER_NUMBER=13227</v>
      </c>
      <c r="B11906" t="str">
        <f>CONCATENATE(riders!B$1, "=",IF(TYPE(riders!B11906)=2,CHAR(34),""),riders!B11906,IF(TYPE(riders!B11906)=2,CHAR(34),""))</f>
        <v>RIDER_NAME="SMUKULIS Gatis"</v>
      </c>
      <c r="C11906" t="str">
        <f>CONCATENATE(riders!C$1, "=",IF(TYPE(riders!C11906)=2,CHAR(34),""),riders!C11906,IF(TYPE(riders!C11906)=2,CHAR(34),""))</f>
        <v>RIDER_COUNTRY="LAT"</v>
      </c>
      <c r="D11906" t="str">
        <f>CONCATENATE(riders!D$1, "=",IF(TYPE(riders!D11906)=2,CHAR(34),""),riders!D11906,IF(TYPE(riders!D11906)=2,CHAR(34),""))</f>
        <v>RIDER_INFO="http://www.letour.com/le-tour/2014/us/riders/team-katusha/smukulis-gatis.html"</v>
      </c>
    </row>
    <row r="11907" spans="1:4" x14ac:dyDescent="0.25">
      <c r="A11907" t="str">
        <f>CONCATENATE(riders!A$1, "=",IF(TYPE(riders!A11907)=2,CHAR(34),""),riders!A11907,IF(TYPE(riders!A11907)=2,CHAR(34),""))</f>
        <v>RIDER_NUMBER=13228</v>
      </c>
      <c r="B11907" t="str">
        <f>CONCATENATE(riders!B$1, "=",IF(TYPE(riders!B11907)=2,CHAR(34),""),riders!B11907,IF(TYPE(riders!B11907)=2,CHAR(34),""))</f>
        <v>RIDER_NAME="SPILAK Simon"</v>
      </c>
      <c r="C11907" t="str">
        <f>CONCATENATE(riders!C$1, "=",IF(TYPE(riders!C11907)=2,CHAR(34),""),riders!C11907,IF(TYPE(riders!C11907)=2,CHAR(34),""))</f>
        <v>RIDER_COUNTRY="SLO"</v>
      </c>
      <c r="D11907" t="str">
        <f>CONCATENATE(riders!D$1, "=",IF(TYPE(riders!D11907)=2,CHAR(34),""),riders!D11907,IF(TYPE(riders!D11907)=2,CHAR(34),""))</f>
        <v>RIDER_INFO="http://www.letour.com/le-tour/2014/us/riders/team-katusha/spilak-simon.html"</v>
      </c>
    </row>
    <row r="11908" spans="1:4" x14ac:dyDescent="0.25">
      <c r="A11908" t="str">
        <f>CONCATENATE(riders!A$1, "=",IF(TYPE(riders!A11908)=2,CHAR(34),""),riders!A11908,IF(TYPE(riders!A11908)=2,CHAR(34),""))</f>
        <v>RIDER_NUMBER=13229</v>
      </c>
      <c r="B11908" t="str">
        <f>CONCATENATE(riders!B$1, "=",IF(TYPE(riders!B11908)=2,CHAR(34),""),riders!B11908,IF(TYPE(riders!B11908)=2,CHAR(34),""))</f>
        <v>RIDER_NAME="TROFIMOV Yury"</v>
      </c>
      <c r="C11908" t="str">
        <f>CONCATENATE(riders!C$1, "=",IF(TYPE(riders!C11908)=2,CHAR(34),""),riders!C11908,IF(TYPE(riders!C11908)=2,CHAR(34),""))</f>
        <v>RIDER_COUNTRY="RUS"</v>
      </c>
      <c r="D11908" t="str">
        <f>CONCATENATE(riders!D$1, "=",IF(TYPE(riders!D11908)=2,CHAR(34),""),riders!D11908,IF(TYPE(riders!D11908)=2,CHAR(34),""))</f>
        <v>RIDER_INFO="http://www.letour.com/le-tour/2014/us/riders/team-katusha/trofimov-yury.html"</v>
      </c>
    </row>
    <row r="11909" spans="1:4" x14ac:dyDescent="0.25">
      <c r="A11909" t="str">
        <f>CONCATENATE(riders!A$1, "=",IF(TYPE(riders!A11909)=2,CHAR(34),""),riders!A11909,IF(TYPE(riders!A11909)=2,CHAR(34),""))</f>
        <v>RIDER_NUMBER=13231</v>
      </c>
      <c r="B11909" t="str">
        <f>CONCATENATE(riders!B$1, "=",IF(TYPE(riders!B11909)=2,CHAR(34),""),riders!B11909,IF(TYPE(riders!B11909)=2,CHAR(34),""))</f>
        <v>RIDER_NAME="CONTADOR Alberto"</v>
      </c>
      <c r="C11909" t="str">
        <f>CONCATENATE(riders!C$1, "=",IF(TYPE(riders!C11909)=2,CHAR(34),""),riders!C11909,IF(TYPE(riders!C11909)=2,CHAR(34),""))</f>
        <v>RIDER_COUNTRY="ESP"</v>
      </c>
      <c r="D11909" t="str">
        <f>CONCATENATE(riders!D$1, "=",IF(TYPE(riders!D11909)=2,CHAR(34),""),riders!D11909,IF(TYPE(riders!D11909)=2,CHAR(34),""))</f>
        <v>RIDER_INFO="http://www.letour.com/le-tour/2014/us/riders/tinkoff-saxo/contador-alberto.html"</v>
      </c>
    </row>
    <row r="11910" spans="1:4" x14ac:dyDescent="0.25">
      <c r="A11910" t="str">
        <f>CONCATENATE(riders!A$1, "=",IF(TYPE(riders!A11910)=2,CHAR(34),""),riders!A11910,IF(TYPE(riders!A11910)=2,CHAR(34),""))</f>
        <v>RIDER_NUMBER=13232</v>
      </c>
      <c r="B11910" t="str">
        <f>CONCATENATE(riders!B$1, "=",IF(TYPE(riders!B11910)=2,CHAR(34),""),riders!B11910,IF(TYPE(riders!B11910)=2,CHAR(34),""))</f>
        <v>RIDER_NAME="BENNATI Daniele"</v>
      </c>
      <c r="C11910" t="str">
        <f>CONCATENATE(riders!C$1, "=",IF(TYPE(riders!C11910)=2,CHAR(34),""),riders!C11910,IF(TYPE(riders!C11910)=2,CHAR(34),""))</f>
        <v>RIDER_COUNTRY="ITA"</v>
      </c>
      <c r="D11910" t="str">
        <f>CONCATENATE(riders!D$1, "=",IF(TYPE(riders!D11910)=2,CHAR(34),""),riders!D11910,IF(TYPE(riders!D11910)=2,CHAR(34),""))</f>
        <v>RIDER_INFO="http://www.letour.com/le-tour/2014/us/riders/tinkoff-saxo/bennati-daniele.html"</v>
      </c>
    </row>
    <row r="11911" spans="1:4" x14ac:dyDescent="0.25">
      <c r="A11911" t="str">
        <f>CONCATENATE(riders!A$1, "=",IF(TYPE(riders!A11911)=2,CHAR(34),""),riders!A11911,IF(TYPE(riders!A11911)=2,CHAR(34),""))</f>
        <v>RIDER_NUMBER=13233</v>
      </c>
      <c r="B11911" t="str">
        <f>CONCATENATE(riders!B$1, "=",IF(TYPE(riders!B11911)=2,CHAR(34),""),riders!B11911,IF(TYPE(riders!B11911)=2,CHAR(34),""))</f>
        <v>RIDER_NAME="HERNANDEZ BLAZQUEZ Jesus Alberto"</v>
      </c>
      <c r="C11911" t="str">
        <f>CONCATENATE(riders!C$1, "=",IF(TYPE(riders!C11911)=2,CHAR(34),""),riders!C11911,IF(TYPE(riders!C11911)=2,CHAR(34),""))</f>
        <v>RIDER_COUNTRY="ESP"</v>
      </c>
      <c r="D11911" t="str">
        <f>CONCATENATE(riders!D$1, "=",IF(TYPE(riders!D11911)=2,CHAR(34),""),riders!D11911,IF(TYPE(riders!D11911)=2,CHAR(34),""))</f>
        <v>RIDER_INFO="http://www.letour.com/le-tour/2014/us/riders/tinkoff-saxo/hernandez-blazquez-jesus-alberto.html"</v>
      </c>
    </row>
    <row r="11912" spans="1:4" x14ac:dyDescent="0.25">
      <c r="A11912" t="str">
        <f>CONCATENATE(riders!A$1, "=",IF(TYPE(riders!A11912)=2,CHAR(34),""),riders!A11912,IF(TYPE(riders!A11912)=2,CHAR(34),""))</f>
        <v>RIDER_NUMBER=13234</v>
      </c>
      <c r="B11912" t="str">
        <f>CONCATENATE(riders!B$1, "=",IF(TYPE(riders!B11912)=2,CHAR(34),""),riders!B11912,IF(TYPE(riders!B11912)=2,CHAR(34),""))</f>
        <v>RIDER_NAME="MAJKA Rafal"</v>
      </c>
      <c r="C11912" t="str">
        <f>CONCATENATE(riders!C$1, "=",IF(TYPE(riders!C11912)=2,CHAR(34),""),riders!C11912,IF(TYPE(riders!C11912)=2,CHAR(34),""))</f>
        <v>RIDER_COUNTRY="POL"</v>
      </c>
      <c r="D11912" t="str">
        <f>CONCATENATE(riders!D$1, "=",IF(TYPE(riders!D11912)=2,CHAR(34),""),riders!D11912,IF(TYPE(riders!D11912)=2,CHAR(34),""))</f>
        <v>RIDER_INFO="http://www.letour.com/le-tour/2014/us/riders/tinkoff-saxo/majka-rafal.html"</v>
      </c>
    </row>
    <row r="11913" spans="1:4" x14ac:dyDescent="0.25">
      <c r="A11913" t="str">
        <f>CONCATENATE(riders!A$1, "=",IF(TYPE(riders!A11913)=2,CHAR(34),""),riders!A11913,IF(TYPE(riders!A11913)=2,CHAR(34),""))</f>
        <v>RIDER_NUMBER=13235</v>
      </c>
      <c r="B11913" t="str">
        <f>CONCATENATE(riders!B$1, "=",IF(TYPE(riders!B11913)=2,CHAR(34),""),riders!B11913,IF(TYPE(riders!B11913)=2,CHAR(34),""))</f>
        <v>RIDER_NAME="MORKOV Michael"</v>
      </c>
      <c r="C11913" t="str">
        <f>CONCATENATE(riders!C$1, "=",IF(TYPE(riders!C11913)=2,CHAR(34),""),riders!C11913,IF(TYPE(riders!C11913)=2,CHAR(34),""))</f>
        <v>RIDER_COUNTRY="DEN"</v>
      </c>
      <c r="D11913" t="str">
        <f>CONCATENATE(riders!D$1, "=",IF(TYPE(riders!D11913)=2,CHAR(34),""),riders!D11913,IF(TYPE(riders!D11913)=2,CHAR(34),""))</f>
        <v>RIDER_INFO="http://www.letour.com/le-tour/2014/us/riders/tinkoff-saxo/morkov-michael.html"</v>
      </c>
    </row>
    <row r="11914" spans="1:4" x14ac:dyDescent="0.25">
      <c r="A11914" t="str">
        <f>CONCATENATE(riders!A$1, "=",IF(TYPE(riders!A11914)=2,CHAR(34),""),riders!A11914,IF(TYPE(riders!A11914)=2,CHAR(34),""))</f>
        <v>RIDER_NUMBER=13236</v>
      </c>
      <c r="B11914" t="str">
        <f>CONCATENATE(riders!B$1, "=",IF(TYPE(riders!B11914)=2,CHAR(34),""),riders!B11914,IF(TYPE(riders!B11914)=2,CHAR(34),""))</f>
        <v>RIDER_NAME="PAULINHO Sergio Miguel Moreira"</v>
      </c>
      <c r="C11914" t="str">
        <f>CONCATENATE(riders!C$1, "=",IF(TYPE(riders!C11914)=2,CHAR(34),""),riders!C11914,IF(TYPE(riders!C11914)=2,CHAR(34),""))</f>
        <v>RIDER_COUNTRY="POR"</v>
      </c>
      <c r="D11914" t="str">
        <f>CONCATENATE(riders!D$1, "=",IF(TYPE(riders!D11914)=2,CHAR(34),""),riders!D11914,IF(TYPE(riders!D11914)=2,CHAR(34),""))</f>
        <v>RIDER_INFO="http://www.letour.com/le-tour/2014/us/riders/tinkoff-saxo/paulinho-sergio-miguel-moreira.html"</v>
      </c>
    </row>
    <row r="11915" spans="1:4" x14ac:dyDescent="0.25">
      <c r="A11915" t="str">
        <f>CONCATENATE(riders!A$1, "=",IF(TYPE(riders!A11915)=2,CHAR(34),""),riders!A11915,IF(TYPE(riders!A11915)=2,CHAR(34),""))</f>
        <v>RIDER_NUMBER=13237</v>
      </c>
      <c r="B11915" t="str">
        <f>CONCATENATE(riders!B$1, "=",IF(TYPE(riders!B11915)=2,CHAR(34),""),riders!B11915,IF(TYPE(riders!B11915)=2,CHAR(34),""))</f>
        <v>RIDER_NAME="ROCHE Nicolas"</v>
      </c>
      <c r="C11915" t="str">
        <f>CONCATENATE(riders!C$1, "=",IF(TYPE(riders!C11915)=2,CHAR(34),""),riders!C11915,IF(TYPE(riders!C11915)=2,CHAR(34),""))</f>
        <v>RIDER_COUNTRY="IRL"</v>
      </c>
      <c r="D11915" t="str">
        <f>CONCATENATE(riders!D$1, "=",IF(TYPE(riders!D11915)=2,CHAR(34),""),riders!D11915,IF(TYPE(riders!D11915)=2,CHAR(34),""))</f>
        <v>RIDER_INFO="http://www.letour.com/le-tour/2014/us/riders/tinkoff-saxo/roche-nicolas.html"</v>
      </c>
    </row>
    <row r="11916" spans="1:4" x14ac:dyDescent="0.25">
      <c r="A11916" t="str">
        <f>CONCATENATE(riders!A$1, "=",IF(TYPE(riders!A11916)=2,CHAR(34),""),riders!A11916,IF(TYPE(riders!A11916)=2,CHAR(34),""))</f>
        <v>RIDER_NUMBER=13238</v>
      </c>
      <c r="B11916" t="str">
        <f>CONCATENATE(riders!B$1, "=",IF(TYPE(riders!B11916)=2,CHAR(34),""),riders!B11916,IF(TYPE(riders!B11916)=2,CHAR(34),""))</f>
        <v>RIDER_NAME="ROGERS Michael"</v>
      </c>
      <c r="C11916" t="str">
        <f>CONCATENATE(riders!C$1, "=",IF(TYPE(riders!C11916)=2,CHAR(34),""),riders!C11916,IF(TYPE(riders!C11916)=2,CHAR(34),""))</f>
        <v>RIDER_COUNTRY="AUS"</v>
      </c>
      <c r="D11916" t="str">
        <f>CONCATENATE(riders!D$1, "=",IF(TYPE(riders!D11916)=2,CHAR(34),""),riders!D11916,IF(TYPE(riders!D11916)=2,CHAR(34),""))</f>
        <v>RIDER_INFO="http://www.letour.com/le-tour/2014/us/riders/tinkoff-saxo/rogers-michael.html"</v>
      </c>
    </row>
    <row r="11917" spans="1:4" x14ac:dyDescent="0.25">
      <c r="A11917" t="str">
        <f>CONCATENATE(riders!A$1, "=",IF(TYPE(riders!A11917)=2,CHAR(34),""),riders!A11917,IF(TYPE(riders!A11917)=2,CHAR(34),""))</f>
        <v>RIDER_NUMBER=13239</v>
      </c>
      <c r="B11917" t="str">
        <f>CONCATENATE(riders!B$1, "=",IF(TYPE(riders!B11917)=2,CHAR(34),""),riders!B11917,IF(TYPE(riders!B11917)=2,CHAR(34),""))</f>
        <v>RIDER_NAME="TOSATTO Matteo"</v>
      </c>
      <c r="C11917" t="str">
        <f>CONCATENATE(riders!C$1, "=",IF(TYPE(riders!C11917)=2,CHAR(34),""),riders!C11917,IF(TYPE(riders!C11917)=2,CHAR(34),""))</f>
        <v>RIDER_COUNTRY="ITA"</v>
      </c>
      <c r="D11917" t="str">
        <f>CONCATENATE(riders!D$1, "=",IF(TYPE(riders!D11917)=2,CHAR(34),""),riders!D11917,IF(TYPE(riders!D11917)=2,CHAR(34),""))</f>
        <v>RIDER_INFO="http://www.letour.com/le-tour/2014/us/riders/tinkoff-saxo/tosatto-matteo.html"</v>
      </c>
    </row>
    <row r="11918" spans="1:4" x14ac:dyDescent="0.25">
      <c r="A11918" t="str">
        <f>CONCATENATE(riders!A$1, "=",IF(TYPE(riders!A11918)=2,CHAR(34),""),riders!A11918,IF(TYPE(riders!A11918)=2,CHAR(34),""))</f>
        <v>RIDER_NUMBER=13241</v>
      </c>
      <c r="B11918" t="str">
        <f>CONCATENATE(riders!B$1, "=",IF(TYPE(riders!B11918)=2,CHAR(34),""),riders!B11918,IF(TYPE(riders!B11918)=2,CHAR(34),""))</f>
        <v>RIDER_NAME="NIBALI Vincenzo"</v>
      </c>
      <c r="C11918" t="str">
        <f>CONCATENATE(riders!C$1, "=",IF(TYPE(riders!C11918)=2,CHAR(34),""),riders!C11918,IF(TYPE(riders!C11918)=2,CHAR(34),""))</f>
        <v>RIDER_COUNTRY="ITA"</v>
      </c>
      <c r="D11918" t="str">
        <f>CONCATENATE(riders!D$1, "=",IF(TYPE(riders!D11918)=2,CHAR(34),""),riders!D11918,IF(TYPE(riders!D11918)=2,CHAR(34),""))</f>
        <v>RIDER_INFO="http://www.letour.com/le-tour/2014/us/riders/astana-pro-team/nibali-vincenzo.html"</v>
      </c>
    </row>
    <row r="11919" spans="1:4" x14ac:dyDescent="0.25">
      <c r="A11919" t="str">
        <f>CONCATENATE(riders!A$1, "=",IF(TYPE(riders!A11919)=2,CHAR(34),""),riders!A11919,IF(TYPE(riders!A11919)=2,CHAR(34),""))</f>
        <v>RIDER_NUMBER=13242</v>
      </c>
      <c r="B11919" t="str">
        <f>CONCATENATE(riders!B$1, "=",IF(TYPE(riders!B11919)=2,CHAR(34),""),riders!B11919,IF(TYPE(riders!B11919)=2,CHAR(34),""))</f>
        <v>RIDER_NAME="FUGLSANG Jakob"</v>
      </c>
      <c r="C11919" t="str">
        <f>CONCATENATE(riders!C$1, "=",IF(TYPE(riders!C11919)=2,CHAR(34),""),riders!C11919,IF(TYPE(riders!C11919)=2,CHAR(34),""))</f>
        <v>RIDER_COUNTRY="DEN"</v>
      </c>
      <c r="D11919" t="str">
        <f>CONCATENATE(riders!D$1, "=",IF(TYPE(riders!D11919)=2,CHAR(34),""),riders!D11919,IF(TYPE(riders!D11919)=2,CHAR(34),""))</f>
        <v>RIDER_INFO="http://www.letour.com/le-tour/2014/us/riders/astana-pro-team/fuglsang-jakob.html"</v>
      </c>
    </row>
    <row r="11920" spans="1:4" x14ac:dyDescent="0.25">
      <c r="A11920" t="str">
        <f>CONCATENATE(riders!A$1, "=",IF(TYPE(riders!A11920)=2,CHAR(34),""),riders!A11920,IF(TYPE(riders!A11920)=2,CHAR(34),""))</f>
        <v>RIDER_NUMBER=13243</v>
      </c>
      <c r="B11920" t="str">
        <f>CONCATENATE(riders!B$1, "=",IF(TYPE(riders!B11920)=2,CHAR(34),""),riders!B11920,IF(TYPE(riders!B11920)=2,CHAR(34),""))</f>
        <v>RIDER_NAME="GRIVKO Andriy"</v>
      </c>
      <c r="C11920" t="str">
        <f>CONCATENATE(riders!C$1, "=",IF(TYPE(riders!C11920)=2,CHAR(34),""),riders!C11920,IF(TYPE(riders!C11920)=2,CHAR(34),""))</f>
        <v>RIDER_COUNTRY="UKR"</v>
      </c>
      <c r="D11920" t="str">
        <f>CONCATENATE(riders!D$1, "=",IF(TYPE(riders!D11920)=2,CHAR(34),""),riders!D11920,IF(TYPE(riders!D11920)=2,CHAR(34),""))</f>
        <v>RIDER_INFO="http://www.letour.com/le-tour/2014/us/riders/astana-pro-team/grivko-andriy.html"</v>
      </c>
    </row>
    <row r="11921" spans="1:4" x14ac:dyDescent="0.25">
      <c r="A11921" t="str">
        <f>CONCATENATE(riders!A$1, "=",IF(TYPE(riders!A11921)=2,CHAR(34),""),riders!A11921,IF(TYPE(riders!A11921)=2,CHAR(34),""))</f>
        <v>RIDER_NUMBER=13244</v>
      </c>
      <c r="B11921" t="str">
        <f>CONCATENATE(riders!B$1, "=",IF(TYPE(riders!B11921)=2,CHAR(34),""),riders!B11921,IF(TYPE(riders!B11921)=2,CHAR(34),""))</f>
        <v>RIDER_NAME="GRUZDEV Dmitriy"</v>
      </c>
      <c r="C11921" t="str">
        <f>CONCATENATE(riders!C$1, "=",IF(TYPE(riders!C11921)=2,CHAR(34),""),riders!C11921,IF(TYPE(riders!C11921)=2,CHAR(34),""))</f>
        <v>RIDER_COUNTRY="KAZ"</v>
      </c>
      <c r="D11921" t="str">
        <f>CONCATENATE(riders!D$1, "=",IF(TYPE(riders!D11921)=2,CHAR(34),""),riders!D11921,IF(TYPE(riders!D11921)=2,CHAR(34),""))</f>
        <v>RIDER_INFO="http://www.letour.com/le-tour/2014/us/riders/astana-pro-team/gruzdev-dmitriy.html"</v>
      </c>
    </row>
    <row r="11922" spans="1:4" x14ac:dyDescent="0.25">
      <c r="A11922" t="str">
        <f>CONCATENATE(riders!A$1, "=",IF(TYPE(riders!A11922)=2,CHAR(34),""),riders!A11922,IF(TYPE(riders!A11922)=2,CHAR(34),""))</f>
        <v>RIDER_NUMBER=13245</v>
      </c>
      <c r="B11922" t="str">
        <f>CONCATENATE(riders!B$1, "=",IF(TYPE(riders!B11922)=2,CHAR(34),""),riders!B11922,IF(TYPE(riders!B11922)=2,CHAR(34),""))</f>
        <v>RIDER_NAME="IGLINSKIY Maxim"</v>
      </c>
      <c r="C11922" t="str">
        <f>CONCATENATE(riders!C$1, "=",IF(TYPE(riders!C11922)=2,CHAR(34),""),riders!C11922,IF(TYPE(riders!C11922)=2,CHAR(34),""))</f>
        <v>RIDER_COUNTRY="KAZ"</v>
      </c>
      <c r="D11922" t="str">
        <f>CONCATENATE(riders!D$1, "=",IF(TYPE(riders!D11922)=2,CHAR(34),""),riders!D11922,IF(TYPE(riders!D11922)=2,CHAR(34),""))</f>
        <v>RIDER_INFO="http://www.letour.com/le-tour/2014/us/riders/astana-pro-team/iglinskiy-maxim.html"</v>
      </c>
    </row>
    <row r="11923" spans="1:4" x14ac:dyDescent="0.25">
      <c r="A11923" t="str">
        <f>CONCATENATE(riders!A$1, "=",IF(TYPE(riders!A11923)=2,CHAR(34),""),riders!A11923,IF(TYPE(riders!A11923)=2,CHAR(34),""))</f>
        <v>RIDER_NUMBER=13246</v>
      </c>
      <c r="B11923" t="str">
        <f>CONCATENATE(riders!B$1, "=",IF(TYPE(riders!B11923)=2,CHAR(34),""),riders!B11923,IF(TYPE(riders!B11923)=2,CHAR(34),""))</f>
        <v>RIDER_NAME="KANGERT Tanel"</v>
      </c>
      <c r="C11923" t="str">
        <f>CONCATENATE(riders!C$1, "=",IF(TYPE(riders!C11923)=2,CHAR(34),""),riders!C11923,IF(TYPE(riders!C11923)=2,CHAR(34),""))</f>
        <v>RIDER_COUNTRY="EST"</v>
      </c>
      <c r="D11923" t="str">
        <f>CONCATENATE(riders!D$1, "=",IF(TYPE(riders!D11923)=2,CHAR(34),""),riders!D11923,IF(TYPE(riders!D11923)=2,CHAR(34),""))</f>
        <v>RIDER_INFO="http://www.letour.com/le-tour/2014/us/riders/astana-pro-team/kangert-tanel.html"</v>
      </c>
    </row>
    <row r="11924" spans="1:4" x14ac:dyDescent="0.25">
      <c r="A11924" t="str">
        <f>CONCATENATE(riders!A$1, "=",IF(TYPE(riders!A11924)=2,CHAR(34),""),riders!A11924,IF(TYPE(riders!A11924)=2,CHAR(34),""))</f>
        <v>RIDER_NUMBER=13247</v>
      </c>
      <c r="B11924" t="str">
        <f>CONCATENATE(riders!B$1, "=",IF(TYPE(riders!B11924)=2,CHAR(34),""),riders!B11924,IF(TYPE(riders!B11924)=2,CHAR(34),""))</f>
        <v>RIDER_NAME="SCARPONI Michele"</v>
      </c>
      <c r="C11924" t="str">
        <f>CONCATENATE(riders!C$1, "=",IF(TYPE(riders!C11924)=2,CHAR(34),""),riders!C11924,IF(TYPE(riders!C11924)=2,CHAR(34),""))</f>
        <v>RIDER_COUNTRY="ITA"</v>
      </c>
      <c r="D11924" t="str">
        <f>CONCATENATE(riders!D$1, "=",IF(TYPE(riders!D11924)=2,CHAR(34),""),riders!D11924,IF(TYPE(riders!D11924)=2,CHAR(34),""))</f>
        <v>RIDER_INFO="http://www.letour.com/le-tour/2014/us/riders/astana-pro-team/scarponi-michele.html"</v>
      </c>
    </row>
    <row r="11925" spans="1:4" x14ac:dyDescent="0.25">
      <c r="A11925" t="str">
        <f>CONCATENATE(riders!A$1, "=",IF(TYPE(riders!A11925)=2,CHAR(34),""),riders!A11925,IF(TYPE(riders!A11925)=2,CHAR(34),""))</f>
        <v>RIDER_NUMBER=13248</v>
      </c>
      <c r="B11925" t="str">
        <f>CONCATENATE(riders!B$1, "=",IF(TYPE(riders!B11925)=2,CHAR(34),""),riders!B11925,IF(TYPE(riders!B11925)=2,CHAR(34),""))</f>
        <v>RIDER_NAME="VANOTTI Alessandro"</v>
      </c>
      <c r="C11925" t="str">
        <f>CONCATENATE(riders!C$1, "=",IF(TYPE(riders!C11925)=2,CHAR(34),""),riders!C11925,IF(TYPE(riders!C11925)=2,CHAR(34),""))</f>
        <v>RIDER_COUNTRY="ITA"</v>
      </c>
      <c r="D11925" t="str">
        <f>CONCATENATE(riders!D$1, "=",IF(TYPE(riders!D11925)=2,CHAR(34),""),riders!D11925,IF(TYPE(riders!D11925)=2,CHAR(34),""))</f>
        <v>RIDER_INFO="http://www.letour.com/le-tour/2014/us/riders/astana-pro-team/vanotti-alessandro.html"</v>
      </c>
    </row>
    <row r="11926" spans="1:4" x14ac:dyDescent="0.25">
      <c r="A11926" t="str">
        <f>CONCATENATE(riders!A$1, "=",IF(TYPE(riders!A11926)=2,CHAR(34),""),riders!A11926,IF(TYPE(riders!A11926)=2,CHAR(34),""))</f>
        <v>RIDER_NUMBER=13249</v>
      </c>
      <c r="B11926" t="str">
        <f>CONCATENATE(riders!B$1, "=",IF(TYPE(riders!B11926)=2,CHAR(34),""),riders!B11926,IF(TYPE(riders!B11926)=2,CHAR(34),""))</f>
        <v>RIDER_NAME="WESTRA Lieuwe"</v>
      </c>
      <c r="C11926" t="str">
        <f>CONCATENATE(riders!C$1, "=",IF(TYPE(riders!C11926)=2,CHAR(34),""),riders!C11926,IF(TYPE(riders!C11926)=2,CHAR(34),""))</f>
        <v>RIDER_COUNTRY="NED"</v>
      </c>
      <c r="D11926" t="str">
        <f>CONCATENATE(riders!D$1, "=",IF(TYPE(riders!D11926)=2,CHAR(34),""),riders!D11926,IF(TYPE(riders!D11926)=2,CHAR(34),""))</f>
        <v>RIDER_INFO="http://www.letour.com/le-tour/2014/us/riders/astana-pro-team/westra-lieuwe.html"</v>
      </c>
    </row>
    <row r="11927" spans="1:4" x14ac:dyDescent="0.25">
      <c r="A11927" t="str">
        <f>CONCATENATE(riders!A$1, "=",IF(TYPE(riders!A11927)=2,CHAR(34),""),riders!A11927,IF(TYPE(riders!A11927)=2,CHAR(34),""))</f>
        <v>RIDER_NUMBER=13251</v>
      </c>
      <c r="B11927" t="str">
        <f>CONCATENATE(riders!B$1, "=",IF(TYPE(riders!B11927)=2,CHAR(34),""),riders!B11927,IF(TYPE(riders!B11927)=2,CHAR(34),""))</f>
        <v>RIDER_NAME="SAGAN Peter"</v>
      </c>
      <c r="C11927" t="str">
        <f>CONCATENATE(riders!C$1, "=",IF(TYPE(riders!C11927)=2,CHAR(34),""),riders!C11927,IF(TYPE(riders!C11927)=2,CHAR(34),""))</f>
        <v>RIDER_COUNTRY="SVK"</v>
      </c>
      <c r="D11927" t="str">
        <f>CONCATENATE(riders!D$1, "=",IF(TYPE(riders!D11927)=2,CHAR(34),""),riders!D11927,IF(TYPE(riders!D11927)=2,CHAR(34),""))</f>
        <v>RIDER_INFO="http://www.letour.com/le-tour/2014/us/riders/cannondale/sagan-peter.html"</v>
      </c>
    </row>
    <row r="11928" spans="1:4" x14ac:dyDescent="0.25">
      <c r="A11928" t="str">
        <f>CONCATENATE(riders!A$1, "=",IF(TYPE(riders!A11928)=2,CHAR(34),""),riders!A11928,IF(TYPE(riders!A11928)=2,CHAR(34),""))</f>
        <v>RIDER_NUMBER=13252</v>
      </c>
      <c r="B11928" t="str">
        <f>CONCATENATE(riders!B$1, "=",IF(TYPE(riders!B11928)=2,CHAR(34),""),riders!B11928,IF(TYPE(riders!B11928)=2,CHAR(34),""))</f>
        <v>RIDER_NAME="BODNAR Maciej"</v>
      </c>
      <c r="C11928" t="str">
        <f>CONCATENATE(riders!C$1, "=",IF(TYPE(riders!C11928)=2,CHAR(34),""),riders!C11928,IF(TYPE(riders!C11928)=2,CHAR(34),""))</f>
        <v>RIDER_COUNTRY="POL"</v>
      </c>
      <c r="D11928" t="str">
        <f>CONCATENATE(riders!D$1, "=",IF(TYPE(riders!D11928)=2,CHAR(34),""),riders!D11928,IF(TYPE(riders!D11928)=2,CHAR(34),""))</f>
        <v>RIDER_INFO="http://www.letour.com/le-tour/2014/us/riders/cannondale/bodnar-maciej.html"</v>
      </c>
    </row>
    <row r="11929" spans="1:4" x14ac:dyDescent="0.25">
      <c r="A11929" t="str">
        <f>CONCATENATE(riders!A$1, "=",IF(TYPE(riders!A11929)=2,CHAR(34),""),riders!A11929,IF(TYPE(riders!A11929)=2,CHAR(34),""))</f>
        <v>RIDER_NUMBER=13253</v>
      </c>
      <c r="B11929" t="str">
        <f>CONCATENATE(riders!B$1, "=",IF(TYPE(riders!B11929)=2,CHAR(34),""),riders!B11929,IF(TYPE(riders!B11929)=2,CHAR(34),""))</f>
        <v>RIDER_NAME="DE MARCHI Alessandro"</v>
      </c>
      <c r="C11929" t="str">
        <f>CONCATENATE(riders!C$1, "=",IF(TYPE(riders!C11929)=2,CHAR(34),""),riders!C11929,IF(TYPE(riders!C11929)=2,CHAR(34),""))</f>
        <v>RIDER_COUNTRY="ITA"</v>
      </c>
      <c r="D11929" t="str">
        <f>CONCATENATE(riders!D$1, "=",IF(TYPE(riders!D11929)=2,CHAR(34),""),riders!D11929,IF(TYPE(riders!D11929)=2,CHAR(34),""))</f>
        <v>RIDER_INFO="http://www.letour.com/le-tour/2014/us/riders/cannondale/de-marchi-alessandro.html"</v>
      </c>
    </row>
    <row r="11930" spans="1:4" x14ac:dyDescent="0.25">
      <c r="A11930" t="str">
        <f>CONCATENATE(riders!A$1, "=",IF(TYPE(riders!A11930)=2,CHAR(34),""),riders!A11930,IF(TYPE(riders!A11930)=2,CHAR(34),""))</f>
        <v>RIDER_NUMBER=13254</v>
      </c>
      <c r="B11930" t="str">
        <f>CONCATENATE(riders!B$1, "=",IF(TYPE(riders!B11930)=2,CHAR(34),""),riders!B11930,IF(TYPE(riders!B11930)=2,CHAR(34),""))</f>
        <v>RIDER_NAME="KING Edward"</v>
      </c>
      <c r="C11930" t="str">
        <f>CONCATENATE(riders!C$1, "=",IF(TYPE(riders!C11930)=2,CHAR(34),""),riders!C11930,IF(TYPE(riders!C11930)=2,CHAR(34),""))</f>
        <v>RIDER_COUNTRY="USA"</v>
      </c>
      <c r="D11930" t="str">
        <f>CONCATENATE(riders!D$1, "=",IF(TYPE(riders!D11930)=2,CHAR(34),""),riders!D11930,IF(TYPE(riders!D11930)=2,CHAR(34),""))</f>
        <v>RIDER_INFO="http://www.letour.com/le-tour/2014/us/riders/cannondale/king-edward.html"</v>
      </c>
    </row>
    <row r="11931" spans="1:4" x14ac:dyDescent="0.25">
      <c r="A11931" t="str">
        <f>CONCATENATE(riders!A$1, "=",IF(TYPE(riders!A11931)=2,CHAR(34),""),riders!A11931,IF(TYPE(riders!A11931)=2,CHAR(34),""))</f>
        <v>RIDER_NUMBER=13255</v>
      </c>
      <c r="B11931" t="str">
        <f>CONCATENATE(riders!B$1, "=",IF(TYPE(riders!B11931)=2,CHAR(34),""),riders!B11931,IF(TYPE(riders!B11931)=2,CHAR(34),""))</f>
        <v>RIDER_NAME="KOREN Kristijan"</v>
      </c>
      <c r="C11931" t="str">
        <f>CONCATENATE(riders!C$1, "=",IF(TYPE(riders!C11931)=2,CHAR(34),""),riders!C11931,IF(TYPE(riders!C11931)=2,CHAR(34),""))</f>
        <v>RIDER_COUNTRY="SLO"</v>
      </c>
      <c r="D11931" t="str">
        <f>CONCATENATE(riders!D$1, "=",IF(TYPE(riders!D11931)=2,CHAR(34),""),riders!D11931,IF(TYPE(riders!D11931)=2,CHAR(34),""))</f>
        <v>RIDER_INFO="http://www.letour.com/le-tour/2014/us/riders/cannondale/koren-kristijan.html"</v>
      </c>
    </row>
    <row r="11932" spans="1:4" x14ac:dyDescent="0.25">
      <c r="A11932" t="str">
        <f>CONCATENATE(riders!A$1, "=",IF(TYPE(riders!A11932)=2,CHAR(34),""),riders!A11932,IF(TYPE(riders!A11932)=2,CHAR(34),""))</f>
        <v>RIDER_NUMBER=13256</v>
      </c>
      <c r="B11932" t="str">
        <f>CONCATENATE(riders!B$1, "=",IF(TYPE(riders!B11932)=2,CHAR(34),""),riders!B11932,IF(TYPE(riders!B11932)=2,CHAR(34),""))</f>
        <v>RIDER_NAME="MARCATO Marco"</v>
      </c>
      <c r="C11932" t="str">
        <f>CONCATENATE(riders!C$1, "=",IF(TYPE(riders!C11932)=2,CHAR(34),""),riders!C11932,IF(TYPE(riders!C11932)=2,CHAR(34),""))</f>
        <v>RIDER_COUNTRY="ITA"</v>
      </c>
      <c r="D11932" t="str">
        <f>CONCATENATE(riders!D$1, "=",IF(TYPE(riders!D11932)=2,CHAR(34),""),riders!D11932,IF(TYPE(riders!D11932)=2,CHAR(34),""))</f>
        <v>RIDER_INFO="http://www.letour.com/le-tour/2014/us/riders/cannondale/marcato-marco.html"</v>
      </c>
    </row>
    <row r="11933" spans="1:4" x14ac:dyDescent="0.25">
      <c r="A11933" t="str">
        <f>CONCATENATE(riders!A$1, "=",IF(TYPE(riders!A11933)=2,CHAR(34),""),riders!A11933,IF(TYPE(riders!A11933)=2,CHAR(34),""))</f>
        <v>RIDER_NUMBER=13257</v>
      </c>
      <c r="B11933" t="str">
        <f>CONCATENATE(riders!B$1, "=",IF(TYPE(riders!B11933)=2,CHAR(34),""),riders!B11933,IF(TYPE(riders!B11933)=2,CHAR(34),""))</f>
        <v>RIDER_NAME="MARINO Jean Marc"</v>
      </c>
      <c r="C11933" t="str">
        <f>CONCATENATE(riders!C$1, "=",IF(TYPE(riders!C11933)=2,CHAR(34),""),riders!C11933,IF(TYPE(riders!C11933)=2,CHAR(34),""))</f>
        <v>RIDER_COUNTRY="FRA"</v>
      </c>
      <c r="D11933" t="str">
        <f>CONCATENATE(riders!D$1, "=",IF(TYPE(riders!D11933)=2,CHAR(34),""),riders!D11933,IF(TYPE(riders!D11933)=2,CHAR(34),""))</f>
        <v>RIDER_INFO="http://www.letour.com/le-tour/2014/us/riders/cannondale/marino-jean-marc.html"</v>
      </c>
    </row>
    <row r="11934" spans="1:4" x14ac:dyDescent="0.25">
      <c r="A11934" t="str">
        <f>CONCATENATE(riders!A$1, "=",IF(TYPE(riders!A11934)=2,CHAR(34),""),riders!A11934,IF(TYPE(riders!A11934)=2,CHAR(34),""))</f>
        <v>RIDER_NUMBER=13258</v>
      </c>
      <c r="B11934" t="str">
        <f>CONCATENATE(riders!B$1, "=",IF(TYPE(riders!B11934)=2,CHAR(34),""),riders!B11934,IF(TYPE(riders!B11934)=2,CHAR(34),""))</f>
        <v>RIDER_NAME="SABATINI Fabio"</v>
      </c>
      <c r="C11934" t="str">
        <f>CONCATENATE(riders!C$1, "=",IF(TYPE(riders!C11934)=2,CHAR(34),""),riders!C11934,IF(TYPE(riders!C11934)=2,CHAR(34),""))</f>
        <v>RIDER_COUNTRY="ITA"</v>
      </c>
      <c r="D11934" t="str">
        <f>CONCATENATE(riders!D$1, "=",IF(TYPE(riders!D11934)=2,CHAR(34),""),riders!D11934,IF(TYPE(riders!D11934)=2,CHAR(34),""))</f>
        <v>RIDER_INFO="http://www.letour.com/le-tour/2014/us/riders/cannondale/sabatini-fabio.html"</v>
      </c>
    </row>
    <row r="11935" spans="1:4" x14ac:dyDescent="0.25">
      <c r="A11935" t="str">
        <f>CONCATENATE(riders!A$1, "=",IF(TYPE(riders!A11935)=2,CHAR(34),""),riders!A11935,IF(TYPE(riders!A11935)=2,CHAR(34),""))</f>
        <v>RIDER_NUMBER=13259</v>
      </c>
      <c r="B11935" t="str">
        <f>CONCATENATE(riders!B$1, "=",IF(TYPE(riders!B11935)=2,CHAR(34),""),riders!B11935,IF(TYPE(riders!B11935)=2,CHAR(34),""))</f>
        <v>RIDER_NAME="VIVIANI Elia"</v>
      </c>
      <c r="C11935" t="str">
        <f>CONCATENATE(riders!C$1, "=",IF(TYPE(riders!C11935)=2,CHAR(34),""),riders!C11935,IF(TYPE(riders!C11935)=2,CHAR(34),""))</f>
        <v>RIDER_COUNTRY="ITA"</v>
      </c>
      <c r="D11935" t="str">
        <f>CONCATENATE(riders!D$1, "=",IF(TYPE(riders!D11935)=2,CHAR(34),""),riders!D11935,IF(TYPE(riders!D11935)=2,CHAR(34),""))</f>
        <v>RIDER_INFO="http://www.letour.com/le-tour/2014/us/riders/cannondale/viviani-elia.html"</v>
      </c>
    </row>
    <row r="11936" spans="1:4" x14ac:dyDescent="0.25">
      <c r="A11936" t="str">
        <f>CONCATENATE(riders!A$1, "=",IF(TYPE(riders!A11936)=2,CHAR(34),""),riders!A11936,IF(TYPE(riders!A11936)=2,CHAR(34),""))</f>
        <v>RIDER_NUMBER=13261</v>
      </c>
      <c r="B11936" t="str">
        <f>CONCATENATE(riders!B$1, "=",IF(TYPE(riders!B11936)=2,CHAR(34),""),riders!B11936,IF(TYPE(riders!B11936)=2,CHAR(34),""))</f>
        <v>RIDER_NAME="MOLLEMA Bauke"</v>
      </c>
      <c r="C11936" t="str">
        <f>CONCATENATE(riders!C$1, "=",IF(TYPE(riders!C11936)=2,CHAR(34),""),riders!C11936,IF(TYPE(riders!C11936)=2,CHAR(34),""))</f>
        <v>RIDER_COUNTRY="NED"</v>
      </c>
      <c r="D11936" t="str">
        <f>CONCATENATE(riders!D$1, "=",IF(TYPE(riders!D11936)=2,CHAR(34),""),riders!D11936,IF(TYPE(riders!D11936)=2,CHAR(34),""))</f>
        <v>RIDER_INFO="http://www.letour.com/le-tour/2014/us/riders/belkin-pro-cycling/mollema-bauke.html"</v>
      </c>
    </row>
    <row r="11937" spans="1:4" x14ac:dyDescent="0.25">
      <c r="A11937" t="str">
        <f>CONCATENATE(riders!A$1, "=",IF(TYPE(riders!A11937)=2,CHAR(34),""),riders!A11937,IF(TYPE(riders!A11937)=2,CHAR(34),""))</f>
        <v>RIDER_NUMBER=13262</v>
      </c>
      <c r="B11937" t="str">
        <f>CONCATENATE(riders!B$1, "=",IF(TYPE(riders!B11937)=2,CHAR(34),""),riders!B11937,IF(TYPE(riders!B11937)=2,CHAR(34),""))</f>
        <v>RIDER_NAME="BOOM Lars"</v>
      </c>
      <c r="C11937" t="str">
        <f>CONCATENATE(riders!C$1, "=",IF(TYPE(riders!C11937)=2,CHAR(34),""),riders!C11937,IF(TYPE(riders!C11937)=2,CHAR(34),""))</f>
        <v>RIDER_COUNTRY="NED"</v>
      </c>
      <c r="D11937" t="str">
        <f>CONCATENATE(riders!D$1, "=",IF(TYPE(riders!D11937)=2,CHAR(34),""),riders!D11937,IF(TYPE(riders!D11937)=2,CHAR(34),""))</f>
        <v>RIDER_INFO="http://www.letour.com/le-tour/2014/us/riders/belkin-pro-cycling/boom-lars.html"</v>
      </c>
    </row>
    <row r="11938" spans="1:4" x14ac:dyDescent="0.25">
      <c r="A11938" t="str">
        <f>CONCATENATE(riders!A$1, "=",IF(TYPE(riders!A11938)=2,CHAR(34),""),riders!A11938,IF(TYPE(riders!A11938)=2,CHAR(34),""))</f>
        <v>RIDER_NUMBER=13263</v>
      </c>
      <c r="B11938" t="str">
        <f>CONCATENATE(riders!B$1, "=",IF(TYPE(riders!B11938)=2,CHAR(34),""),riders!B11938,IF(TYPE(riders!B11938)=2,CHAR(34),""))</f>
        <v>RIDER_NAME="CLEMENT Stef"</v>
      </c>
      <c r="C11938" t="str">
        <f>CONCATENATE(riders!C$1, "=",IF(TYPE(riders!C11938)=2,CHAR(34),""),riders!C11938,IF(TYPE(riders!C11938)=2,CHAR(34),""))</f>
        <v>RIDER_COUNTRY="NED"</v>
      </c>
      <c r="D11938" t="str">
        <f>CONCATENATE(riders!D$1, "=",IF(TYPE(riders!D11938)=2,CHAR(34),""),riders!D11938,IF(TYPE(riders!D11938)=2,CHAR(34),""))</f>
        <v>RIDER_INFO="http://www.letour.com/le-tour/2014/us/riders/belkin-pro-cycling/clement-stef.html"</v>
      </c>
    </row>
    <row r="11939" spans="1:4" x14ac:dyDescent="0.25">
      <c r="A11939" t="str">
        <f>CONCATENATE(riders!A$1, "=",IF(TYPE(riders!A11939)=2,CHAR(34),""),riders!A11939,IF(TYPE(riders!A11939)=2,CHAR(34),""))</f>
        <v>RIDER_NUMBER=13264</v>
      </c>
      <c r="B11939" t="str">
        <f>CONCATENATE(riders!B$1, "=",IF(TYPE(riders!B11939)=2,CHAR(34),""),riders!B11939,IF(TYPE(riders!B11939)=2,CHAR(34),""))</f>
        <v>RIDER_NAME="KRUIJSWIJK Steven"</v>
      </c>
      <c r="C11939" t="str">
        <f>CONCATENATE(riders!C$1, "=",IF(TYPE(riders!C11939)=2,CHAR(34),""),riders!C11939,IF(TYPE(riders!C11939)=2,CHAR(34),""))</f>
        <v>RIDER_COUNTRY="NED"</v>
      </c>
      <c r="D11939" t="str">
        <f>CONCATENATE(riders!D$1, "=",IF(TYPE(riders!D11939)=2,CHAR(34),""),riders!D11939,IF(TYPE(riders!D11939)=2,CHAR(34),""))</f>
        <v>RIDER_INFO="http://www.letour.com/le-tour/2014/us/riders/belkin-pro-cycling/kruijswijk-steven.html"</v>
      </c>
    </row>
    <row r="11940" spans="1:4" x14ac:dyDescent="0.25">
      <c r="A11940" t="str">
        <f>CONCATENATE(riders!A$1, "=",IF(TYPE(riders!A11940)=2,CHAR(34),""),riders!A11940,IF(TYPE(riders!A11940)=2,CHAR(34),""))</f>
        <v>RIDER_NUMBER=13265</v>
      </c>
      <c r="B11940" t="str">
        <f>CONCATENATE(riders!B$1, "=",IF(TYPE(riders!B11940)=2,CHAR(34),""),riders!B11940,IF(TYPE(riders!B11940)=2,CHAR(34),""))</f>
        <v>RIDER_NAME="LEEZER Thomas"</v>
      </c>
      <c r="C11940" t="str">
        <f>CONCATENATE(riders!C$1, "=",IF(TYPE(riders!C11940)=2,CHAR(34),""),riders!C11940,IF(TYPE(riders!C11940)=2,CHAR(34),""))</f>
        <v>RIDER_COUNTRY="NED"</v>
      </c>
      <c r="D11940" t="str">
        <f>CONCATENATE(riders!D$1, "=",IF(TYPE(riders!D11940)=2,CHAR(34),""),riders!D11940,IF(TYPE(riders!D11940)=2,CHAR(34),""))</f>
        <v>RIDER_INFO="http://www.letour.com/le-tour/2014/us/riders/belkin-pro-cycling/leezer-thomas.html"</v>
      </c>
    </row>
    <row r="11941" spans="1:4" x14ac:dyDescent="0.25">
      <c r="A11941" t="str">
        <f>CONCATENATE(riders!A$1, "=",IF(TYPE(riders!A11941)=2,CHAR(34),""),riders!A11941,IF(TYPE(riders!A11941)=2,CHAR(34),""))</f>
        <v>RIDER_NUMBER=13266</v>
      </c>
      <c r="B11941" t="str">
        <f>CONCATENATE(riders!B$1, "=",IF(TYPE(riders!B11941)=2,CHAR(34),""),riders!B11941,IF(TYPE(riders!B11941)=2,CHAR(34),""))</f>
        <v>RIDER_NAME="TANKINK Bram"</v>
      </c>
      <c r="C11941" t="str">
        <f>CONCATENATE(riders!C$1, "=",IF(TYPE(riders!C11941)=2,CHAR(34),""),riders!C11941,IF(TYPE(riders!C11941)=2,CHAR(34),""))</f>
        <v>RIDER_COUNTRY="NED"</v>
      </c>
      <c r="D11941" t="str">
        <f>CONCATENATE(riders!D$1, "=",IF(TYPE(riders!D11941)=2,CHAR(34),""),riders!D11941,IF(TYPE(riders!D11941)=2,CHAR(34),""))</f>
        <v>RIDER_INFO="http://www.letour.com/le-tour/2014/us/riders/belkin-pro-cycling/tankink-bram.html"</v>
      </c>
    </row>
    <row r="11942" spans="1:4" x14ac:dyDescent="0.25">
      <c r="A11942" t="str">
        <f>CONCATENATE(riders!A$1, "=",IF(TYPE(riders!A11942)=2,CHAR(34),""),riders!A11942,IF(TYPE(riders!A11942)=2,CHAR(34),""))</f>
        <v>RIDER_NUMBER=13267</v>
      </c>
      <c r="B11942" t="str">
        <f>CONCATENATE(riders!B$1, "=",IF(TYPE(riders!B11942)=2,CHAR(34),""),riders!B11942,IF(TYPE(riders!B11942)=2,CHAR(34),""))</f>
        <v>RIDER_NAME="TEN DAM Laurens"</v>
      </c>
      <c r="C11942" t="str">
        <f>CONCATENATE(riders!C$1, "=",IF(TYPE(riders!C11942)=2,CHAR(34),""),riders!C11942,IF(TYPE(riders!C11942)=2,CHAR(34),""))</f>
        <v>RIDER_COUNTRY="NED"</v>
      </c>
      <c r="D11942" t="str">
        <f>CONCATENATE(riders!D$1, "=",IF(TYPE(riders!D11942)=2,CHAR(34),""),riders!D11942,IF(TYPE(riders!D11942)=2,CHAR(34),""))</f>
        <v>RIDER_INFO="http://www.letour.com/le-tour/2014/us/riders/belkin-pro-cycling/ten-dam-laurens.html"</v>
      </c>
    </row>
    <row r="11943" spans="1:4" x14ac:dyDescent="0.25">
      <c r="A11943" t="str">
        <f>CONCATENATE(riders!A$1, "=",IF(TYPE(riders!A11943)=2,CHAR(34),""),riders!A11943,IF(TYPE(riders!A11943)=2,CHAR(34),""))</f>
        <v>RIDER_NUMBER=13268</v>
      </c>
      <c r="B11943" t="str">
        <f>CONCATENATE(riders!B$1, "=",IF(TYPE(riders!B11943)=2,CHAR(34),""),riders!B11943,IF(TYPE(riders!B11943)=2,CHAR(34),""))</f>
        <v>RIDER_NAME="VANMARCKE Sep"</v>
      </c>
      <c r="C11943" t="str">
        <f>CONCATENATE(riders!C$1, "=",IF(TYPE(riders!C11943)=2,CHAR(34),""),riders!C11943,IF(TYPE(riders!C11943)=2,CHAR(34),""))</f>
        <v>RIDER_COUNTRY="BEL"</v>
      </c>
      <c r="D11943" t="str">
        <f>CONCATENATE(riders!D$1, "=",IF(TYPE(riders!D11943)=2,CHAR(34),""),riders!D11943,IF(TYPE(riders!D11943)=2,CHAR(34),""))</f>
        <v>RIDER_INFO="http://www.letour.com/le-tour/2014/us/riders/belkin-pro-cycling/vanmarcke-sep.html"</v>
      </c>
    </row>
    <row r="11944" spans="1:4" x14ac:dyDescent="0.25">
      <c r="A11944" t="str">
        <f>CONCATENATE(riders!A$1, "=",IF(TYPE(riders!A11944)=2,CHAR(34),""),riders!A11944,IF(TYPE(riders!A11944)=2,CHAR(34),""))</f>
        <v>RIDER_NUMBER=13269</v>
      </c>
      <c r="B11944" t="str">
        <f>CONCATENATE(riders!B$1, "=",IF(TYPE(riders!B11944)=2,CHAR(34),""),riders!B11944,IF(TYPE(riders!B11944)=2,CHAR(34),""))</f>
        <v>RIDER_NAME="WYNANTS Maarten"</v>
      </c>
      <c r="C11944" t="str">
        <f>CONCATENATE(riders!C$1, "=",IF(TYPE(riders!C11944)=2,CHAR(34),""),riders!C11944,IF(TYPE(riders!C11944)=2,CHAR(34),""))</f>
        <v>RIDER_COUNTRY="BEL"</v>
      </c>
      <c r="D11944" t="str">
        <f>CONCATENATE(riders!D$1, "=",IF(TYPE(riders!D11944)=2,CHAR(34),""),riders!D11944,IF(TYPE(riders!D11944)=2,CHAR(34),""))</f>
        <v>RIDER_INFO="http://www.letour.com/le-tour/2014/us/riders/belkin-pro-cycling/wynants-maarten.html"</v>
      </c>
    </row>
    <row r="11945" spans="1:4" x14ac:dyDescent="0.25">
      <c r="A11945" t="str">
        <f>CONCATENATE(riders!A$1, "=",IF(TYPE(riders!A11945)=2,CHAR(34),""),riders!A11945,IF(TYPE(riders!A11945)=2,CHAR(34),""))</f>
        <v>RIDER_NUMBER=13271</v>
      </c>
      <c r="B11945" t="str">
        <f>CONCATENATE(riders!B$1, "=",IF(TYPE(riders!B11945)=2,CHAR(34),""),riders!B11945,IF(TYPE(riders!B11945)=2,CHAR(34),""))</f>
        <v>RIDER_NAME="CAVENDISH Mark"</v>
      </c>
      <c r="C11945" t="str">
        <f>CONCATENATE(riders!C$1, "=",IF(TYPE(riders!C11945)=2,CHAR(34),""),riders!C11945,IF(TYPE(riders!C11945)=2,CHAR(34),""))</f>
        <v>RIDER_COUNTRY="GBR"</v>
      </c>
      <c r="D11945" t="str">
        <f>CONCATENATE(riders!D$1, "=",IF(TYPE(riders!D11945)=2,CHAR(34),""),riders!D11945,IF(TYPE(riders!D11945)=2,CHAR(34),""))</f>
        <v>RIDER_INFO="http://www.letour.com/le-tour/2014/us/riders/omega-pharma-quick-step/cavendish-mark.html"</v>
      </c>
    </row>
    <row r="11946" spans="1:4" x14ac:dyDescent="0.25">
      <c r="A11946" t="str">
        <f>CONCATENATE(riders!A$1, "=",IF(TYPE(riders!A11946)=2,CHAR(34),""),riders!A11946,IF(TYPE(riders!A11946)=2,CHAR(34),""))</f>
        <v>RIDER_NUMBER=13272</v>
      </c>
      <c r="B11946" t="str">
        <f>CONCATENATE(riders!B$1, "=",IF(TYPE(riders!B11946)=2,CHAR(34),""),riders!B11946,IF(TYPE(riders!B11946)=2,CHAR(34),""))</f>
        <v>RIDER_NAME="BAKELANTS Jan"</v>
      </c>
      <c r="C11946" t="str">
        <f>CONCATENATE(riders!C$1, "=",IF(TYPE(riders!C11946)=2,CHAR(34),""),riders!C11946,IF(TYPE(riders!C11946)=2,CHAR(34),""))</f>
        <v>RIDER_COUNTRY="BEL"</v>
      </c>
      <c r="D11946" t="str">
        <f>CONCATENATE(riders!D$1, "=",IF(TYPE(riders!D11946)=2,CHAR(34),""),riders!D11946,IF(TYPE(riders!D11946)=2,CHAR(34),""))</f>
        <v>RIDER_INFO="http://www.letour.com/le-tour/2014/us/riders/omega-pharma-quick-step/bakelants-jan.html"</v>
      </c>
    </row>
    <row r="11947" spans="1:4" x14ac:dyDescent="0.25">
      <c r="A11947" t="str">
        <f>CONCATENATE(riders!A$1, "=",IF(TYPE(riders!A11947)=2,CHAR(34),""),riders!A11947,IF(TYPE(riders!A11947)=2,CHAR(34),""))</f>
        <v>RIDER_NUMBER=13273</v>
      </c>
      <c r="B11947" t="str">
        <f>CONCATENATE(riders!B$1, "=",IF(TYPE(riders!B11947)=2,CHAR(34),""),riders!B11947,IF(TYPE(riders!B11947)=2,CHAR(34),""))</f>
        <v>RIDER_NAME="GOLAS Michal"</v>
      </c>
      <c r="C11947" t="str">
        <f>CONCATENATE(riders!C$1, "=",IF(TYPE(riders!C11947)=2,CHAR(34),""),riders!C11947,IF(TYPE(riders!C11947)=2,CHAR(34),""))</f>
        <v>RIDER_COUNTRY="POL"</v>
      </c>
      <c r="D11947" t="str">
        <f>CONCATENATE(riders!D$1, "=",IF(TYPE(riders!D11947)=2,CHAR(34),""),riders!D11947,IF(TYPE(riders!D11947)=2,CHAR(34),""))</f>
        <v>RIDER_INFO="http://www.letour.com/le-tour/2014/us/riders/omega-pharma-quick-step/golas-michal.html"</v>
      </c>
    </row>
    <row r="11948" spans="1:4" x14ac:dyDescent="0.25">
      <c r="A11948" t="str">
        <f>CONCATENATE(riders!A$1, "=",IF(TYPE(riders!A11948)=2,CHAR(34),""),riders!A11948,IF(TYPE(riders!A11948)=2,CHAR(34),""))</f>
        <v>RIDER_NUMBER=13274</v>
      </c>
      <c r="B11948" t="str">
        <f>CONCATENATE(riders!B$1, "=",IF(TYPE(riders!B11948)=2,CHAR(34),""),riders!B11948,IF(TYPE(riders!B11948)=2,CHAR(34),""))</f>
        <v>RIDER_NAME="KWIATKOWSKI Michal"</v>
      </c>
      <c r="C11948" t="str">
        <f>CONCATENATE(riders!C$1, "=",IF(TYPE(riders!C11948)=2,CHAR(34),""),riders!C11948,IF(TYPE(riders!C11948)=2,CHAR(34),""))</f>
        <v>RIDER_COUNTRY="POL"</v>
      </c>
      <c r="D11948" t="str">
        <f>CONCATENATE(riders!D$1, "=",IF(TYPE(riders!D11948)=2,CHAR(34),""),riders!D11948,IF(TYPE(riders!D11948)=2,CHAR(34),""))</f>
        <v>RIDER_INFO="http://www.letour.com/le-tour/2014/us/riders/omega-pharma-quick-step/kwiatkowski-michal.html"</v>
      </c>
    </row>
    <row r="11949" spans="1:4" x14ac:dyDescent="0.25">
      <c r="A11949" t="str">
        <f>CONCATENATE(riders!A$1, "=",IF(TYPE(riders!A11949)=2,CHAR(34),""),riders!A11949,IF(TYPE(riders!A11949)=2,CHAR(34),""))</f>
        <v>RIDER_NUMBER=13275</v>
      </c>
      <c r="B11949" t="str">
        <f>CONCATENATE(riders!B$1, "=",IF(TYPE(riders!B11949)=2,CHAR(34),""),riders!B11949,IF(TYPE(riders!B11949)=2,CHAR(34),""))</f>
        <v>RIDER_NAME="MARTIN Tony"</v>
      </c>
      <c r="C11949" t="str">
        <f>CONCATENATE(riders!C$1, "=",IF(TYPE(riders!C11949)=2,CHAR(34),""),riders!C11949,IF(TYPE(riders!C11949)=2,CHAR(34),""))</f>
        <v>RIDER_COUNTRY="GER"</v>
      </c>
      <c r="D11949" t="str">
        <f>CONCATENATE(riders!D$1, "=",IF(TYPE(riders!D11949)=2,CHAR(34),""),riders!D11949,IF(TYPE(riders!D11949)=2,CHAR(34),""))</f>
        <v>RIDER_INFO="http://www.letour.com/le-tour/2014/us/riders/omega-pharma-quick-step/martin-tony.html"</v>
      </c>
    </row>
    <row r="11950" spans="1:4" x14ac:dyDescent="0.25">
      <c r="A11950" t="str">
        <f>CONCATENATE(riders!A$1, "=",IF(TYPE(riders!A11950)=2,CHAR(34),""),riders!A11950,IF(TYPE(riders!A11950)=2,CHAR(34),""))</f>
        <v>RIDER_NUMBER=13276</v>
      </c>
      <c r="B11950" t="str">
        <f>CONCATENATE(riders!B$1, "=",IF(TYPE(riders!B11950)=2,CHAR(34),""),riders!B11950,IF(TYPE(riders!B11950)=2,CHAR(34),""))</f>
        <v>RIDER_NAME="PETACCHI Alessandro"</v>
      </c>
      <c r="C11950" t="str">
        <f>CONCATENATE(riders!C$1, "=",IF(TYPE(riders!C11950)=2,CHAR(34),""),riders!C11950,IF(TYPE(riders!C11950)=2,CHAR(34),""))</f>
        <v>RIDER_COUNTRY="ITA"</v>
      </c>
      <c r="D11950" t="str">
        <f>CONCATENATE(riders!D$1, "=",IF(TYPE(riders!D11950)=2,CHAR(34),""),riders!D11950,IF(TYPE(riders!D11950)=2,CHAR(34),""))</f>
        <v>RIDER_INFO="http://www.letour.com/le-tour/2014/us/riders/omega-pharma-quick-step/petacchi-alessandro.html"</v>
      </c>
    </row>
    <row r="11951" spans="1:4" x14ac:dyDescent="0.25">
      <c r="A11951" t="str">
        <f>CONCATENATE(riders!A$1, "=",IF(TYPE(riders!A11951)=2,CHAR(34),""),riders!A11951,IF(TYPE(riders!A11951)=2,CHAR(34),""))</f>
        <v>RIDER_NUMBER=13277</v>
      </c>
      <c r="B11951" t="str">
        <f>CONCATENATE(riders!B$1, "=",IF(TYPE(riders!B11951)=2,CHAR(34),""),riders!B11951,IF(TYPE(riders!B11951)=2,CHAR(34),""))</f>
        <v>RIDER_NAME="RENSHAW Mark"</v>
      </c>
      <c r="C11951" t="str">
        <f>CONCATENATE(riders!C$1, "=",IF(TYPE(riders!C11951)=2,CHAR(34),""),riders!C11951,IF(TYPE(riders!C11951)=2,CHAR(34),""))</f>
        <v>RIDER_COUNTRY="AUS"</v>
      </c>
      <c r="D11951" t="str">
        <f>CONCATENATE(riders!D$1, "=",IF(TYPE(riders!D11951)=2,CHAR(34),""),riders!D11951,IF(TYPE(riders!D11951)=2,CHAR(34),""))</f>
        <v>RIDER_INFO="http://www.letour.com/le-tour/2014/us/riders/omega-pharma-quick-step/renshaw-mark.html"</v>
      </c>
    </row>
    <row r="11952" spans="1:4" x14ac:dyDescent="0.25">
      <c r="A11952" t="str">
        <f>CONCATENATE(riders!A$1, "=",IF(TYPE(riders!A11952)=2,CHAR(34),""),riders!A11952,IF(TYPE(riders!A11952)=2,CHAR(34),""))</f>
        <v>RIDER_NUMBER=13278</v>
      </c>
      <c r="B11952" t="str">
        <f>CONCATENATE(riders!B$1, "=",IF(TYPE(riders!B11952)=2,CHAR(34),""),riders!B11952,IF(TYPE(riders!B11952)=2,CHAR(34),""))</f>
        <v>RIDER_NAME="TERPSTRA Niki"</v>
      </c>
      <c r="C11952" t="str">
        <f>CONCATENATE(riders!C$1, "=",IF(TYPE(riders!C11952)=2,CHAR(34),""),riders!C11952,IF(TYPE(riders!C11952)=2,CHAR(34),""))</f>
        <v>RIDER_COUNTRY="NED"</v>
      </c>
      <c r="D11952" t="str">
        <f>CONCATENATE(riders!D$1, "=",IF(TYPE(riders!D11952)=2,CHAR(34),""),riders!D11952,IF(TYPE(riders!D11952)=2,CHAR(34),""))</f>
        <v>RIDER_INFO="http://www.letour.com/le-tour/2014/us/riders/omega-pharma-quick-step/terpstra-niki.html"</v>
      </c>
    </row>
    <row r="11953" spans="1:4" x14ac:dyDescent="0.25">
      <c r="A11953" t="str">
        <f>CONCATENATE(riders!A$1, "=",IF(TYPE(riders!A11953)=2,CHAR(34),""),riders!A11953,IF(TYPE(riders!A11953)=2,CHAR(34),""))</f>
        <v>RIDER_NUMBER=13279</v>
      </c>
      <c r="B11953" t="str">
        <f>CONCATENATE(riders!B$1, "=",IF(TYPE(riders!B11953)=2,CHAR(34),""),riders!B11953,IF(TYPE(riders!B11953)=2,CHAR(34),""))</f>
        <v>RIDER_NAME="TRENTIN Matteo"</v>
      </c>
      <c r="C11953" t="str">
        <f>CONCATENATE(riders!C$1, "=",IF(TYPE(riders!C11953)=2,CHAR(34),""),riders!C11953,IF(TYPE(riders!C11953)=2,CHAR(34),""))</f>
        <v>RIDER_COUNTRY="ITA"</v>
      </c>
      <c r="D11953" t="str">
        <f>CONCATENATE(riders!D$1, "=",IF(TYPE(riders!D11953)=2,CHAR(34),""),riders!D11953,IF(TYPE(riders!D11953)=2,CHAR(34),""))</f>
        <v>RIDER_INFO="http://www.letour.com/le-tour/2014/us/riders/omega-pharma-quick-step/trentin-matteo.html"</v>
      </c>
    </row>
    <row r="11954" spans="1:4" x14ac:dyDescent="0.25">
      <c r="A11954" t="str">
        <f>CONCATENATE(riders!A$1, "=",IF(TYPE(riders!A11954)=2,CHAR(34),""),riders!A11954,IF(TYPE(riders!A11954)=2,CHAR(34),""))</f>
        <v>RIDER_NUMBER=13281</v>
      </c>
      <c r="B11954" t="str">
        <f>CONCATENATE(riders!B$1, "=",IF(TYPE(riders!B11954)=2,CHAR(34),""),riders!B11954,IF(TYPE(riders!B11954)=2,CHAR(34),""))</f>
        <v>RIDER_NAME="PÉRAUD Jean-Christophe"</v>
      </c>
      <c r="C11954" t="str">
        <f>CONCATENATE(riders!C$1, "=",IF(TYPE(riders!C11954)=2,CHAR(34),""),riders!C11954,IF(TYPE(riders!C11954)=2,CHAR(34),""))</f>
        <v>RIDER_COUNTRY="FRA"</v>
      </c>
      <c r="D11954" t="str">
        <f>CONCATENATE(riders!D$1, "=",IF(TYPE(riders!D11954)=2,CHAR(34),""),riders!D11954,IF(TYPE(riders!D11954)=2,CHAR(34),""))</f>
        <v>RIDER_INFO="http://www.letour.com/le-tour/2014/us/riders/ag2r-la-mondiale/peraud-jean-christophe.html"</v>
      </c>
    </row>
    <row r="11955" spans="1:4" x14ac:dyDescent="0.25">
      <c r="A11955" t="str">
        <f>CONCATENATE(riders!A$1, "=",IF(TYPE(riders!A11955)=2,CHAR(34),""),riders!A11955,IF(TYPE(riders!A11955)=2,CHAR(34),""))</f>
        <v>RIDER_NUMBER=13282</v>
      </c>
      <c r="B11955" t="str">
        <f>CONCATENATE(riders!B$1, "=",IF(TYPE(riders!B11955)=2,CHAR(34),""),riders!B11955,IF(TYPE(riders!B11955)=2,CHAR(34),""))</f>
        <v>RIDER_NAME="BARDET Romain"</v>
      </c>
      <c r="C11955" t="str">
        <f>CONCATENATE(riders!C$1, "=",IF(TYPE(riders!C11955)=2,CHAR(34),""),riders!C11955,IF(TYPE(riders!C11955)=2,CHAR(34),""))</f>
        <v>RIDER_COUNTRY="FRA"</v>
      </c>
      <c r="D11955" t="str">
        <f>CONCATENATE(riders!D$1, "=",IF(TYPE(riders!D11955)=2,CHAR(34),""),riders!D11955,IF(TYPE(riders!D11955)=2,CHAR(34),""))</f>
        <v>RIDER_INFO="http://www.letour.com/le-tour/2014/us/riders/ag2r-la-mondiale/bardet-romain.html"</v>
      </c>
    </row>
    <row r="11956" spans="1:4" x14ac:dyDescent="0.25">
      <c r="A11956" t="str">
        <f>CONCATENATE(riders!A$1, "=",IF(TYPE(riders!A11956)=2,CHAR(34),""),riders!A11956,IF(TYPE(riders!A11956)=2,CHAR(34),""))</f>
        <v>RIDER_NUMBER=13283</v>
      </c>
      <c r="B11956" t="str">
        <f>CONCATENATE(riders!B$1, "=",IF(TYPE(riders!B11956)=2,CHAR(34),""),riders!B11956,IF(TYPE(riders!B11956)=2,CHAR(34),""))</f>
        <v>RIDER_NAME="CHEREL Mikael"</v>
      </c>
      <c r="C11956" t="str">
        <f>CONCATENATE(riders!C$1, "=",IF(TYPE(riders!C11956)=2,CHAR(34),""),riders!C11956,IF(TYPE(riders!C11956)=2,CHAR(34),""))</f>
        <v>RIDER_COUNTRY="FRA"</v>
      </c>
      <c r="D11956" t="str">
        <f>CONCATENATE(riders!D$1, "=",IF(TYPE(riders!D11956)=2,CHAR(34),""),riders!D11956,IF(TYPE(riders!D11956)=2,CHAR(34),""))</f>
        <v>RIDER_INFO="http://www.letour.com/le-tour/2014/us/riders/ag2r-la-mondiale/cherel-mikael.html"</v>
      </c>
    </row>
    <row r="11957" spans="1:4" x14ac:dyDescent="0.25">
      <c r="A11957" t="str">
        <f>CONCATENATE(riders!A$1, "=",IF(TYPE(riders!A11957)=2,CHAR(34),""),riders!A11957,IF(TYPE(riders!A11957)=2,CHAR(34),""))</f>
        <v>RIDER_NUMBER=13284</v>
      </c>
      <c r="B11957" t="str">
        <f>CONCATENATE(riders!B$1, "=",IF(TYPE(riders!B11957)=2,CHAR(34),""),riders!B11957,IF(TYPE(riders!B11957)=2,CHAR(34),""))</f>
        <v>RIDER_NAME="DUMOULIN Samuel"</v>
      </c>
      <c r="C11957" t="str">
        <f>CONCATENATE(riders!C$1, "=",IF(TYPE(riders!C11957)=2,CHAR(34),""),riders!C11957,IF(TYPE(riders!C11957)=2,CHAR(34),""))</f>
        <v>RIDER_COUNTRY="FRA"</v>
      </c>
      <c r="D11957" t="str">
        <f>CONCATENATE(riders!D$1, "=",IF(TYPE(riders!D11957)=2,CHAR(34),""),riders!D11957,IF(TYPE(riders!D11957)=2,CHAR(34),""))</f>
        <v>RIDER_INFO="http://www.letour.com/le-tour/2014/us/riders/ag2r-la-mondiale/dumoulin-samuel.html"</v>
      </c>
    </row>
    <row r="11958" spans="1:4" x14ac:dyDescent="0.25">
      <c r="A11958" t="str">
        <f>CONCATENATE(riders!A$1, "=",IF(TYPE(riders!A11958)=2,CHAR(34),""),riders!A11958,IF(TYPE(riders!A11958)=2,CHAR(34),""))</f>
        <v>RIDER_NUMBER=13285</v>
      </c>
      <c r="B11958" t="str">
        <f>CONCATENATE(riders!B$1, "=",IF(TYPE(riders!B11958)=2,CHAR(34),""),riders!B11958,IF(TYPE(riders!B11958)=2,CHAR(34),""))</f>
        <v>RIDER_NAME="GASTAUER Ben"</v>
      </c>
      <c r="C11958" t="str">
        <f>CONCATENATE(riders!C$1, "=",IF(TYPE(riders!C11958)=2,CHAR(34),""),riders!C11958,IF(TYPE(riders!C11958)=2,CHAR(34),""))</f>
        <v>RIDER_COUNTRY="LUX"</v>
      </c>
      <c r="D11958" t="str">
        <f>CONCATENATE(riders!D$1, "=",IF(TYPE(riders!D11958)=2,CHAR(34),""),riders!D11958,IF(TYPE(riders!D11958)=2,CHAR(34),""))</f>
        <v>RIDER_INFO="http://www.letour.com/le-tour/2014/us/riders/ag2r-la-mondiale/gastauer-ben.html"</v>
      </c>
    </row>
    <row r="11959" spans="1:4" x14ac:dyDescent="0.25">
      <c r="A11959" t="str">
        <f>CONCATENATE(riders!A$1, "=",IF(TYPE(riders!A11959)=2,CHAR(34),""),riders!A11959,IF(TYPE(riders!A11959)=2,CHAR(34),""))</f>
        <v>RIDER_NUMBER=13286</v>
      </c>
      <c r="B11959" t="str">
        <f>CONCATENATE(riders!B$1, "=",IF(TYPE(riders!B11959)=2,CHAR(34),""),riders!B11959,IF(TYPE(riders!B11959)=2,CHAR(34),""))</f>
        <v>RIDER_NAME="KADRI Blel"</v>
      </c>
      <c r="C11959" t="str">
        <f>CONCATENATE(riders!C$1, "=",IF(TYPE(riders!C11959)=2,CHAR(34),""),riders!C11959,IF(TYPE(riders!C11959)=2,CHAR(34),""))</f>
        <v>RIDER_COUNTRY="FRA"</v>
      </c>
      <c r="D11959" t="str">
        <f>CONCATENATE(riders!D$1, "=",IF(TYPE(riders!D11959)=2,CHAR(34),""),riders!D11959,IF(TYPE(riders!D11959)=2,CHAR(34),""))</f>
        <v>RIDER_INFO="http://www.letour.com/le-tour/2014/us/riders/ag2r-la-mondiale/kadri-blel.html"</v>
      </c>
    </row>
    <row r="11960" spans="1:4" x14ac:dyDescent="0.25">
      <c r="A11960" t="str">
        <f>CONCATENATE(riders!A$1, "=",IF(TYPE(riders!A11960)=2,CHAR(34),""),riders!A11960,IF(TYPE(riders!A11960)=2,CHAR(34),""))</f>
        <v>RIDER_NUMBER=13287</v>
      </c>
      <c r="B11960" t="str">
        <f>CONCATENATE(riders!B$1, "=",IF(TYPE(riders!B11960)=2,CHAR(34),""),riders!B11960,IF(TYPE(riders!B11960)=2,CHAR(34),""))</f>
        <v>RIDER_NAME="MINARD Sébastien"</v>
      </c>
      <c r="C11960" t="str">
        <f>CONCATENATE(riders!C$1, "=",IF(TYPE(riders!C11960)=2,CHAR(34),""),riders!C11960,IF(TYPE(riders!C11960)=2,CHAR(34),""))</f>
        <v>RIDER_COUNTRY="FRA"</v>
      </c>
      <c r="D11960" t="str">
        <f>CONCATENATE(riders!D$1, "=",IF(TYPE(riders!D11960)=2,CHAR(34),""),riders!D11960,IF(TYPE(riders!D11960)=2,CHAR(34),""))</f>
        <v>RIDER_INFO="http://www.letour.com/le-tour/2014/us/riders/ag2r-la-mondiale/minard-sebastien.html"</v>
      </c>
    </row>
    <row r="11961" spans="1:4" x14ac:dyDescent="0.25">
      <c r="A11961" t="str">
        <f>CONCATENATE(riders!A$1, "=",IF(TYPE(riders!A11961)=2,CHAR(34),""),riders!A11961,IF(TYPE(riders!A11961)=2,CHAR(34),""))</f>
        <v>RIDER_NUMBER=13288</v>
      </c>
      <c r="B11961" t="str">
        <f>CONCATENATE(riders!B$1, "=",IF(TYPE(riders!B11961)=2,CHAR(34),""),riders!B11961,IF(TYPE(riders!B11961)=2,CHAR(34),""))</f>
        <v>RIDER_NAME="MONTAGUTI Matteo"</v>
      </c>
      <c r="C11961" t="str">
        <f>CONCATENATE(riders!C$1, "=",IF(TYPE(riders!C11961)=2,CHAR(34),""),riders!C11961,IF(TYPE(riders!C11961)=2,CHAR(34),""))</f>
        <v>RIDER_COUNTRY="ITA"</v>
      </c>
      <c r="D11961" t="str">
        <f>CONCATENATE(riders!D$1, "=",IF(TYPE(riders!D11961)=2,CHAR(34),""),riders!D11961,IF(TYPE(riders!D11961)=2,CHAR(34),""))</f>
        <v>RIDER_INFO="http://www.letour.com/le-tour/2014/us/riders/ag2r-la-mondiale/montaguti-matteo.html"</v>
      </c>
    </row>
    <row r="11962" spans="1:4" x14ac:dyDescent="0.25">
      <c r="A11962" t="str">
        <f>CONCATENATE(riders!A$1, "=",IF(TYPE(riders!A11962)=2,CHAR(34),""),riders!A11962,IF(TYPE(riders!A11962)=2,CHAR(34),""))</f>
        <v>RIDER_NUMBER=13289</v>
      </c>
      <c r="B11962" t="str">
        <f>CONCATENATE(riders!B$1, "=",IF(TYPE(riders!B11962)=2,CHAR(34),""),riders!B11962,IF(TYPE(riders!B11962)=2,CHAR(34),""))</f>
        <v>RIDER_NAME="RIBLON Christophe"</v>
      </c>
      <c r="C11962" t="str">
        <f>CONCATENATE(riders!C$1, "=",IF(TYPE(riders!C11962)=2,CHAR(34),""),riders!C11962,IF(TYPE(riders!C11962)=2,CHAR(34),""))</f>
        <v>RIDER_COUNTRY="FRA"</v>
      </c>
      <c r="D11962" t="str">
        <f>CONCATENATE(riders!D$1, "=",IF(TYPE(riders!D11962)=2,CHAR(34),""),riders!D11962,IF(TYPE(riders!D11962)=2,CHAR(34),""))</f>
        <v>RIDER_INFO="http://www.letour.com/le-tour/2014/us/riders/ag2r-la-mondiale/riblon-christophe.html"</v>
      </c>
    </row>
    <row r="11963" spans="1:4" x14ac:dyDescent="0.25">
      <c r="A11963" t="str">
        <f>CONCATENATE(riders!A$1, "=",IF(TYPE(riders!A11963)=2,CHAR(34),""),riders!A11963,IF(TYPE(riders!A11963)=2,CHAR(34),""))</f>
        <v>RIDER_NUMBER=13291</v>
      </c>
      <c r="B11963" t="str">
        <f>CONCATENATE(riders!B$1, "=",IF(TYPE(riders!B11963)=2,CHAR(34),""),riders!B11963,IF(TYPE(riders!B11963)=2,CHAR(34),""))</f>
        <v>RIDER_NAME="TALANSKY Andrew"</v>
      </c>
      <c r="C11963" t="str">
        <f>CONCATENATE(riders!C$1, "=",IF(TYPE(riders!C11963)=2,CHAR(34),""),riders!C11963,IF(TYPE(riders!C11963)=2,CHAR(34),""))</f>
        <v>RIDER_COUNTRY="USA"</v>
      </c>
      <c r="D11963" t="str">
        <f>CONCATENATE(riders!D$1, "=",IF(TYPE(riders!D11963)=2,CHAR(34),""),riders!D11963,IF(TYPE(riders!D11963)=2,CHAR(34),""))</f>
        <v>RIDER_INFO="http://www.letour.com/le-tour/2014/us/riders/garmin-sharp/talansky-andrew.html"</v>
      </c>
    </row>
    <row r="11964" spans="1:4" x14ac:dyDescent="0.25">
      <c r="A11964" t="str">
        <f>CONCATENATE(riders!A$1, "=",IF(TYPE(riders!A11964)=2,CHAR(34),""),riders!A11964,IF(TYPE(riders!A11964)=2,CHAR(34),""))</f>
        <v>RIDER_NUMBER=13292</v>
      </c>
      <c r="B11964" t="str">
        <f>CONCATENATE(riders!B$1, "=",IF(TYPE(riders!B11964)=2,CHAR(34),""),riders!B11964,IF(TYPE(riders!B11964)=2,CHAR(34),""))</f>
        <v>RIDER_NAME="ACEVEDO CALLE Janier Alexis"</v>
      </c>
      <c r="C11964" t="str">
        <f>CONCATENATE(riders!C$1, "=",IF(TYPE(riders!C11964)=2,CHAR(34),""),riders!C11964,IF(TYPE(riders!C11964)=2,CHAR(34),""))</f>
        <v>RIDER_COUNTRY="COL"</v>
      </c>
      <c r="D11964" t="str">
        <f>CONCATENATE(riders!D$1, "=",IF(TYPE(riders!D11964)=2,CHAR(34),""),riders!D11964,IF(TYPE(riders!D11964)=2,CHAR(34),""))</f>
        <v>RIDER_INFO="http://www.letour.com/le-tour/2014/us/riders/garmin-sharp/acevedo-calle-janier-alexis.html"</v>
      </c>
    </row>
    <row r="11965" spans="1:4" x14ac:dyDescent="0.25">
      <c r="A11965" t="str">
        <f>CONCATENATE(riders!A$1, "=",IF(TYPE(riders!A11965)=2,CHAR(34),""),riders!A11965,IF(TYPE(riders!A11965)=2,CHAR(34),""))</f>
        <v>RIDER_NUMBER=13293</v>
      </c>
      <c r="B11965" t="str">
        <f>CONCATENATE(riders!B$1, "=",IF(TYPE(riders!B11965)=2,CHAR(34),""),riders!B11965,IF(TYPE(riders!B11965)=2,CHAR(34),""))</f>
        <v>RIDER_NAME="BAUER Jack"</v>
      </c>
      <c r="C11965" t="str">
        <f>CONCATENATE(riders!C$1, "=",IF(TYPE(riders!C11965)=2,CHAR(34),""),riders!C11965,IF(TYPE(riders!C11965)=2,CHAR(34),""))</f>
        <v>RIDER_COUNTRY="NZL"</v>
      </c>
      <c r="D11965" t="str">
        <f>CONCATENATE(riders!D$1, "=",IF(TYPE(riders!D11965)=2,CHAR(34),""),riders!D11965,IF(TYPE(riders!D11965)=2,CHAR(34),""))</f>
        <v>RIDER_INFO="http://www.letour.com/le-tour/2014/us/riders/garmin-sharp/bauer-jack.html"</v>
      </c>
    </row>
    <row r="11966" spans="1:4" x14ac:dyDescent="0.25">
      <c r="A11966" t="str">
        <f>CONCATENATE(riders!A$1, "=",IF(TYPE(riders!A11966)=2,CHAR(34),""),riders!A11966,IF(TYPE(riders!A11966)=2,CHAR(34),""))</f>
        <v>RIDER_NUMBER=13294</v>
      </c>
      <c r="B11966" t="str">
        <f>CONCATENATE(riders!B$1, "=",IF(TYPE(riders!B11966)=2,CHAR(34),""),riders!B11966,IF(TYPE(riders!B11966)=2,CHAR(34),""))</f>
        <v>RIDER_NAME="HOWES Alex"</v>
      </c>
      <c r="C11966" t="str">
        <f>CONCATENATE(riders!C$1, "=",IF(TYPE(riders!C11966)=2,CHAR(34),""),riders!C11966,IF(TYPE(riders!C11966)=2,CHAR(34),""))</f>
        <v>RIDER_COUNTRY="USA"</v>
      </c>
      <c r="D11966" t="str">
        <f>CONCATENATE(riders!D$1, "=",IF(TYPE(riders!D11966)=2,CHAR(34),""),riders!D11966,IF(TYPE(riders!D11966)=2,CHAR(34),""))</f>
        <v>RIDER_INFO="http://www.letour.com/le-tour/2014/us/riders/garmin-sharp/howes-alex.html"</v>
      </c>
    </row>
    <row r="11967" spans="1:4" x14ac:dyDescent="0.25">
      <c r="A11967" t="str">
        <f>CONCATENATE(riders!A$1, "=",IF(TYPE(riders!A11967)=2,CHAR(34),""),riders!A11967,IF(TYPE(riders!A11967)=2,CHAR(34),""))</f>
        <v>RIDER_NUMBER=13295</v>
      </c>
      <c r="B11967" t="str">
        <f>CONCATENATE(riders!B$1, "=",IF(TYPE(riders!B11967)=2,CHAR(34),""),riders!B11967,IF(TYPE(riders!B11967)=2,CHAR(34),""))</f>
        <v>RIDER_NAME="KING Benjamin"</v>
      </c>
      <c r="C11967" t="str">
        <f>CONCATENATE(riders!C$1, "=",IF(TYPE(riders!C11967)=2,CHAR(34),""),riders!C11967,IF(TYPE(riders!C11967)=2,CHAR(34),""))</f>
        <v>RIDER_COUNTRY="USA"</v>
      </c>
      <c r="D11967" t="str">
        <f>CONCATENATE(riders!D$1, "=",IF(TYPE(riders!D11967)=2,CHAR(34),""),riders!D11967,IF(TYPE(riders!D11967)=2,CHAR(34),""))</f>
        <v>RIDER_INFO="http://www.letour.com/le-tour/2014/us/riders/garmin-sharp/king-benjamin.html"</v>
      </c>
    </row>
    <row r="11968" spans="1:4" x14ac:dyDescent="0.25">
      <c r="A11968" t="str">
        <f>CONCATENATE(riders!A$1, "=",IF(TYPE(riders!A11968)=2,CHAR(34),""),riders!A11968,IF(TYPE(riders!A11968)=2,CHAR(34),""))</f>
        <v>RIDER_NUMBER=13296</v>
      </c>
      <c r="B11968" t="str">
        <f>CONCATENATE(riders!B$1, "=",IF(TYPE(riders!B11968)=2,CHAR(34),""),riders!B11968,IF(TYPE(riders!B11968)=2,CHAR(34),""))</f>
        <v>RIDER_NAME="LANGEVELD Sebastian"</v>
      </c>
      <c r="C11968" t="str">
        <f>CONCATENATE(riders!C$1, "=",IF(TYPE(riders!C11968)=2,CHAR(34),""),riders!C11968,IF(TYPE(riders!C11968)=2,CHAR(34),""))</f>
        <v>RIDER_COUNTRY="NED"</v>
      </c>
      <c r="D11968" t="str">
        <f>CONCATENATE(riders!D$1, "=",IF(TYPE(riders!D11968)=2,CHAR(34),""),riders!D11968,IF(TYPE(riders!D11968)=2,CHAR(34),""))</f>
        <v>RIDER_INFO="http://www.letour.com/le-tour/2014/us/riders/garmin-sharp/langeveld-sebastian.html"</v>
      </c>
    </row>
    <row r="11969" spans="1:4" x14ac:dyDescent="0.25">
      <c r="A11969" t="str">
        <f>CONCATENATE(riders!A$1, "=",IF(TYPE(riders!A11969)=2,CHAR(34),""),riders!A11969,IF(TYPE(riders!A11969)=2,CHAR(34),""))</f>
        <v>RIDER_NUMBER=13297</v>
      </c>
      <c r="B11969" t="str">
        <f>CONCATENATE(riders!B$1, "=",IF(TYPE(riders!B11969)=2,CHAR(34),""),riders!B11969,IF(TYPE(riders!B11969)=2,CHAR(34),""))</f>
        <v>RIDER_NAME="NAVARDAUSKAS Ramunas"</v>
      </c>
      <c r="C11969" t="str">
        <f>CONCATENATE(riders!C$1, "=",IF(TYPE(riders!C11969)=2,CHAR(34),""),riders!C11969,IF(TYPE(riders!C11969)=2,CHAR(34),""))</f>
        <v>RIDER_COUNTRY="LTU"</v>
      </c>
      <c r="D11969" t="str">
        <f>CONCATENATE(riders!D$1, "=",IF(TYPE(riders!D11969)=2,CHAR(34),""),riders!D11969,IF(TYPE(riders!D11969)=2,CHAR(34),""))</f>
        <v>RIDER_INFO="http://www.letour.com/le-tour/2014/us/riders/garmin-sharp/navardauskas-ramunas.html"</v>
      </c>
    </row>
    <row r="11970" spans="1:4" x14ac:dyDescent="0.25">
      <c r="A11970" t="str">
        <f>CONCATENATE(riders!A$1, "=",IF(TYPE(riders!A11970)=2,CHAR(34),""),riders!A11970,IF(TYPE(riders!A11970)=2,CHAR(34),""))</f>
        <v>RIDER_NUMBER=13298</v>
      </c>
      <c r="B11970" t="str">
        <f>CONCATENATE(riders!B$1, "=",IF(TYPE(riders!B11970)=2,CHAR(34),""),riders!B11970,IF(TYPE(riders!B11970)=2,CHAR(34),""))</f>
        <v>RIDER_NAME="SLAGTER Tom Jelte"</v>
      </c>
      <c r="C11970" t="str">
        <f>CONCATENATE(riders!C$1, "=",IF(TYPE(riders!C11970)=2,CHAR(34),""),riders!C11970,IF(TYPE(riders!C11970)=2,CHAR(34),""))</f>
        <v>RIDER_COUNTRY="NED"</v>
      </c>
      <c r="D11970" t="str">
        <f>CONCATENATE(riders!D$1, "=",IF(TYPE(riders!D11970)=2,CHAR(34),""),riders!D11970,IF(TYPE(riders!D11970)=2,CHAR(34),""))</f>
        <v>RIDER_INFO="http://www.letour.com/le-tour/2014/us/riders/garmin-sharp/slagter-tom-jelte.html"</v>
      </c>
    </row>
    <row r="11971" spans="1:4" x14ac:dyDescent="0.25">
      <c r="A11971" t="str">
        <f>CONCATENATE(riders!A$1, "=",IF(TYPE(riders!A11971)=2,CHAR(34),""),riders!A11971,IF(TYPE(riders!A11971)=2,CHAR(34),""))</f>
        <v>RIDER_NUMBER=13299</v>
      </c>
      <c r="B11971" t="str">
        <f>CONCATENATE(riders!B$1, "=",IF(TYPE(riders!B11971)=2,CHAR(34),""),riders!B11971,IF(TYPE(riders!B11971)=2,CHAR(34),""))</f>
        <v>RIDER_NAME="VAN SUMMEREN Johan"</v>
      </c>
      <c r="C11971" t="str">
        <f>CONCATENATE(riders!C$1, "=",IF(TYPE(riders!C11971)=2,CHAR(34),""),riders!C11971,IF(TYPE(riders!C11971)=2,CHAR(34),""))</f>
        <v>RIDER_COUNTRY="BEL"</v>
      </c>
      <c r="D11971" t="str">
        <f>CONCATENATE(riders!D$1, "=",IF(TYPE(riders!D11971)=2,CHAR(34),""),riders!D11971,IF(TYPE(riders!D11971)=2,CHAR(34),""))</f>
        <v>RIDER_INFO="http://www.letour.com/le-tour/2014/us/riders/garmin-sharp/van-summeren-johan.html"</v>
      </c>
    </row>
    <row r="11972" spans="1:4" x14ac:dyDescent="0.25">
      <c r="A11972" t="str">
        <f>CONCATENATE(riders!A$1, "=",IF(TYPE(riders!A11972)=2,CHAR(34),""),riders!A11972,IF(TYPE(riders!A11972)=2,CHAR(34),""))</f>
        <v>RIDER_NUMBER=13301</v>
      </c>
      <c r="B11972" t="str">
        <f>CONCATENATE(riders!B$1, "=",IF(TYPE(riders!B11972)=2,CHAR(34),""),riders!B11972,IF(TYPE(riders!B11972)=2,CHAR(34),""))</f>
        <v>RIDER_NAME="KITTEL Marcel"</v>
      </c>
      <c r="C11972" t="str">
        <f>CONCATENATE(riders!C$1, "=",IF(TYPE(riders!C11972)=2,CHAR(34),""),riders!C11972,IF(TYPE(riders!C11972)=2,CHAR(34),""))</f>
        <v>RIDER_COUNTRY="GER"</v>
      </c>
      <c r="D11972" t="str">
        <f>CONCATENATE(riders!D$1, "=",IF(TYPE(riders!D11972)=2,CHAR(34),""),riders!D11972,IF(TYPE(riders!D11972)=2,CHAR(34),""))</f>
        <v>RIDER_INFO="http://www.letour.com/le-tour/2014/us/riders/team-giant-shimano/kittel-marcel.html"</v>
      </c>
    </row>
    <row r="11973" spans="1:4" x14ac:dyDescent="0.25">
      <c r="A11973" t="str">
        <f>CONCATENATE(riders!A$1, "=",IF(TYPE(riders!A11973)=2,CHAR(34),""),riders!A11973,IF(TYPE(riders!A11973)=2,CHAR(34),""))</f>
        <v>RIDER_NUMBER=13302</v>
      </c>
      <c r="B11973" t="str">
        <f>CONCATENATE(riders!B$1, "=",IF(TYPE(riders!B11973)=2,CHAR(34),""),riders!B11973,IF(TYPE(riders!B11973)=2,CHAR(34),""))</f>
        <v>RIDER_NAME="CURVERS Roy"</v>
      </c>
      <c r="C11973" t="str">
        <f>CONCATENATE(riders!C$1, "=",IF(TYPE(riders!C11973)=2,CHAR(34),""),riders!C11973,IF(TYPE(riders!C11973)=2,CHAR(34),""))</f>
        <v>RIDER_COUNTRY="NED"</v>
      </c>
      <c r="D11973" t="str">
        <f>CONCATENATE(riders!D$1, "=",IF(TYPE(riders!D11973)=2,CHAR(34),""),riders!D11973,IF(TYPE(riders!D11973)=2,CHAR(34),""))</f>
        <v>RIDER_INFO="http://www.letour.com/le-tour/2014/us/riders/team-giant-shimano/curvers-roy.html"</v>
      </c>
    </row>
    <row r="11974" spans="1:4" x14ac:dyDescent="0.25">
      <c r="A11974" t="str">
        <f>CONCATENATE(riders!A$1, "=",IF(TYPE(riders!A11974)=2,CHAR(34),""),riders!A11974,IF(TYPE(riders!A11974)=2,CHAR(34),""))</f>
        <v>RIDER_NUMBER=13303</v>
      </c>
      <c r="B11974" t="str">
        <f>CONCATENATE(riders!B$1, "=",IF(TYPE(riders!B11974)=2,CHAR(34),""),riders!B11974,IF(TYPE(riders!B11974)=2,CHAR(34),""))</f>
        <v>RIDER_NAME="DE KORT Koen"</v>
      </c>
      <c r="C11974" t="str">
        <f>CONCATENATE(riders!C$1, "=",IF(TYPE(riders!C11974)=2,CHAR(34),""),riders!C11974,IF(TYPE(riders!C11974)=2,CHAR(34),""))</f>
        <v>RIDER_COUNTRY="NED"</v>
      </c>
      <c r="D11974" t="str">
        <f>CONCATENATE(riders!D$1, "=",IF(TYPE(riders!D11974)=2,CHAR(34),""),riders!D11974,IF(TYPE(riders!D11974)=2,CHAR(34),""))</f>
        <v>RIDER_INFO="http://www.letour.com/le-tour/2014/us/riders/team-giant-shimano/de-kort-koen.html"</v>
      </c>
    </row>
    <row r="11975" spans="1:4" x14ac:dyDescent="0.25">
      <c r="A11975" t="str">
        <f>CONCATENATE(riders!A$1, "=",IF(TYPE(riders!A11975)=2,CHAR(34),""),riders!A11975,IF(TYPE(riders!A11975)=2,CHAR(34),""))</f>
        <v>RIDER_NUMBER=13304</v>
      </c>
      <c r="B11975" t="str">
        <f>CONCATENATE(riders!B$1, "=",IF(TYPE(riders!B11975)=2,CHAR(34),""),riders!B11975,IF(TYPE(riders!B11975)=2,CHAR(34),""))</f>
        <v>RIDER_NAME="DEGENKOLB John"</v>
      </c>
      <c r="C11975" t="str">
        <f>CONCATENATE(riders!C$1, "=",IF(TYPE(riders!C11975)=2,CHAR(34),""),riders!C11975,IF(TYPE(riders!C11975)=2,CHAR(34),""))</f>
        <v>RIDER_COUNTRY="GER"</v>
      </c>
      <c r="D11975" t="str">
        <f>CONCATENATE(riders!D$1, "=",IF(TYPE(riders!D11975)=2,CHAR(34),""),riders!D11975,IF(TYPE(riders!D11975)=2,CHAR(34),""))</f>
        <v>RIDER_INFO="http://www.letour.com/le-tour/2014/us/riders/team-giant-shimano/degenkolb-john.html"</v>
      </c>
    </row>
    <row r="11976" spans="1:4" x14ac:dyDescent="0.25">
      <c r="A11976" t="str">
        <f>CONCATENATE(riders!A$1, "=",IF(TYPE(riders!A11976)=2,CHAR(34),""),riders!A11976,IF(TYPE(riders!A11976)=2,CHAR(34),""))</f>
        <v>RIDER_NUMBER=13305</v>
      </c>
      <c r="B11976" t="str">
        <f>CONCATENATE(riders!B$1, "=",IF(TYPE(riders!B11976)=2,CHAR(34),""),riders!B11976,IF(TYPE(riders!B11976)=2,CHAR(34),""))</f>
        <v>RIDER_NAME="DEVENYNS Dries"</v>
      </c>
      <c r="C11976" t="str">
        <f>CONCATENATE(riders!C$1, "=",IF(TYPE(riders!C11976)=2,CHAR(34),""),riders!C11976,IF(TYPE(riders!C11976)=2,CHAR(34),""))</f>
        <v>RIDER_COUNTRY="BEL"</v>
      </c>
      <c r="D11976" t="str">
        <f>CONCATENATE(riders!D$1, "=",IF(TYPE(riders!D11976)=2,CHAR(34),""),riders!D11976,IF(TYPE(riders!D11976)=2,CHAR(34),""))</f>
        <v>RIDER_INFO="http://www.letour.com/le-tour/2014/us/riders/team-giant-shimano/devenyns-dries.html"</v>
      </c>
    </row>
    <row r="11977" spans="1:4" x14ac:dyDescent="0.25">
      <c r="A11977" t="str">
        <f>CONCATENATE(riders!A$1, "=",IF(TYPE(riders!A11977)=2,CHAR(34),""),riders!A11977,IF(TYPE(riders!A11977)=2,CHAR(34),""))</f>
        <v>RIDER_NUMBER=13306</v>
      </c>
      <c r="B11977" t="str">
        <f>CONCATENATE(riders!B$1, "=",IF(TYPE(riders!B11977)=2,CHAR(34),""),riders!B11977,IF(TYPE(riders!B11977)=2,CHAR(34),""))</f>
        <v>RIDER_NAME="DUMOULIN Tom"</v>
      </c>
      <c r="C11977" t="str">
        <f>CONCATENATE(riders!C$1, "=",IF(TYPE(riders!C11977)=2,CHAR(34),""),riders!C11977,IF(TYPE(riders!C11977)=2,CHAR(34),""))</f>
        <v>RIDER_COUNTRY="NED"</v>
      </c>
      <c r="D11977" t="str">
        <f>CONCATENATE(riders!D$1, "=",IF(TYPE(riders!D11977)=2,CHAR(34),""),riders!D11977,IF(TYPE(riders!D11977)=2,CHAR(34),""))</f>
        <v>RIDER_INFO="http://www.letour.com/le-tour/2014/us/riders/team-giant-shimano/dumoulin-tom.html"</v>
      </c>
    </row>
    <row r="11978" spans="1:4" x14ac:dyDescent="0.25">
      <c r="A11978" t="str">
        <f>CONCATENATE(riders!A$1, "=",IF(TYPE(riders!A11978)=2,CHAR(34),""),riders!A11978,IF(TYPE(riders!A11978)=2,CHAR(34),""))</f>
        <v>RIDER_NUMBER=13307</v>
      </c>
      <c r="B11978" t="str">
        <f>CONCATENATE(riders!B$1, "=",IF(TYPE(riders!B11978)=2,CHAR(34),""),riders!B11978,IF(TYPE(riders!B11978)=2,CHAR(34),""))</f>
        <v>RIDER_NAME="JI Cheng"</v>
      </c>
      <c r="C11978" t="str">
        <f>CONCATENATE(riders!C$1, "=",IF(TYPE(riders!C11978)=2,CHAR(34),""),riders!C11978,IF(TYPE(riders!C11978)=2,CHAR(34),""))</f>
        <v>RIDER_COUNTRY="CHN"</v>
      </c>
      <c r="D11978" t="str">
        <f>CONCATENATE(riders!D$1, "=",IF(TYPE(riders!D11978)=2,CHAR(34),""),riders!D11978,IF(TYPE(riders!D11978)=2,CHAR(34),""))</f>
        <v>RIDER_INFO="http://www.letour.com/le-tour/2014/us/riders/team-giant-shimano/ji-cheng.html"</v>
      </c>
    </row>
    <row r="11979" spans="1:4" x14ac:dyDescent="0.25">
      <c r="A11979" t="str">
        <f>CONCATENATE(riders!A$1, "=",IF(TYPE(riders!A11979)=2,CHAR(34),""),riders!A11979,IF(TYPE(riders!A11979)=2,CHAR(34),""))</f>
        <v>RIDER_NUMBER=13308</v>
      </c>
      <c r="B11979" t="str">
        <f>CONCATENATE(riders!B$1, "=",IF(TYPE(riders!B11979)=2,CHAR(34),""),riders!B11979,IF(TYPE(riders!B11979)=2,CHAR(34),""))</f>
        <v>RIDER_NAME="TIMMER Albert"</v>
      </c>
      <c r="C11979" t="str">
        <f>CONCATENATE(riders!C$1, "=",IF(TYPE(riders!C11979)=2,CHAR(34),""),riders!C11979,IF(TYPE(riders!C11979)=2,CHAR(34),""))</f>
        <v>RIDER_COUNTRY="NED"</v>
      </c>
      <c r="D11979" t="str">
        <f>CONCATENATE(riders!D$1, "=",IF(TYPE(riders!D11979)=2,CHAR(34),""),riders!D11979,IF(TYPE(riders!D11979)=2,CHAR(34),""))</f>
        <v>RIDER_INFO="http://www.letour.com/le-tour/2014/us/riders/team-giant-shimano/timmer-albert.html"</v>
      </c>
    </row>
    <row r="11980" spans="1:4" x14ac:dyDescent="0.25">
      <c r="A11980" t="str">
        <f>CONCATENATE(riders!A$1, "=",IF(TYPE(riders!A11980)=2,CHAR(34),""),riders!A11980,IF(TYPE(riders!A11980)=2,CHAR(34),""))</f>
        <v>RIDER_NUMBER=13309</v>
      </c>
      <c r="B11980" t="str">
        <f>CONCATENATE(riders!B$1, "=",IF(TYPE(riders!B11980)=2,CHAR(34),""),riders!B11980,IF(TYPE(riders!B11980)=2,CHAR(34),""))</f>
        <v>RIDER_NAME="VEELERS Tom"</v>
      </c>
      <c r="C11980" t="str">
        <f>CONCATENATE(riders!C$1, "=",IF(TYPE(riders!C11980)=2,CHAR(34),""),riders!C11980,IF(TYPE(riders!C11980)=2,CHAR(34),""))</f>
        <v>RIDER_COUNTRY="NED"</v>
      </c>
      <c r="D11980" t="str">
        <f>CONCATENATE(riders!D$1, "=",IF(TYPE(riders!D11980)=2,CHAR(34),""),riders!D11980,IF(TYPE(riders!D11980)=2,CHAR(34),""))</f>
        <v>RIDER_INFO="http://www.letour.com/le-tour/2014/us/riders/team-giant-shimano/veelers-tom.html"</v>
      </c>
    </row>
    <row r="11981" spans="1:4" x14ac:dyDescent="0.25">
      <c r="A11981" t="str">
        <f>CONCATENATE(riders!A$1, "=",IF(TYPE(riders!A11981)=2,CHAR(34),""),riders!A11981,IF(TYPE(riders!A11981)=2,CHAR(34),""))</f>
        <v>RIDER_NUMBER=13311</v>
      </c>
      <c r="B11981" t="str">
        <f>CONCATENATE(riders!B$1, "=",IF(TYPE(riders!B11981)=2,CHAR(34),""),riders!B11981,IF(TYPE(riders!B11981)=2,CHAR(34),""))</f>
        <v>RIDER_NAME="COSTA Rui Alberto"</v>
      </c>
      <c r="C11981" t="str">
        <f>CONCATENATE(riders!C$1, "=",IF(TYPE(riders!C11981)=2,CHAR(34),""),riders!C11981,IF(TYPE(riders!C11981)=2,CHAR(34),""))</f>
        <v>RIDER_COUNTRY="POR"</v>
      </c>
      <c r="D11981" t="str">
        <f>CONCATENATE(riders!D$1, "=",IF(TYPE(riders!D11981)=2,CHAR(34),""),riders!D11981,IF(TYPE(riders!D11981)=2,CHAR(34),""))</f>
        <v>RIDER_INFO="http://www.letour.com/le-tour/2014/us/riders/lampre-merida/costa-rui-alberto.html"</v>
      </c>
    </row>
    <row r="11982" spans="1:4" x14ac:dyDescent="0.25">
      <c r="A11982" t="str">
        <f>CONCATENATE(riders!A$1, "=",IF(TYPE(riders!A11982)=2,CHAR(34),""),riders!A11982,IF(TYPE(riders!A11982)=2,CHAR(34),""))</f>
        <v>RIDER_NUMBER=13312</v>
      </c>
      <c r="B11982" t="str">
        <f>CONCATENATE(riders!B$1, "=",IF(TYPE(riders!B11982)=2,CHAR(34),""),riders!B11982,IF(TYPE(riders!B11982)=2,CHAR(34),""))</f>
        <v>RIDER_NAME="CIMOLAI Davide"</v>
      </c>
      <c r="C11982" t="str">
        <f>CONCATENATE(riders!C$1, "=",IF(TYPE(riders!C11982)=2,CHAR(34),""),riders!C11982,IF(TYPE(riders!C11982)=2,CHAR(34),""))</f>
        <v>RIDER_COUNTRY="ITA"</v>
      </c>
      <c r="D11982" t="str">
        <f>CONCATENATE(riders!D$1, "=",IF(TYPE(riders!D11982)=2,CHAR(34),""),riders!D11982,IF(TYPE(riders!D11982)=2,CHAR(34),""))</f>
        <v>RIDER_INFO="http://www.letour.com/le-tour/2014/us/riders/lampre-merida/cimolai-davide.html"</v>
      </c>
    </row>
    <row r="11983" spans="1:4" x14ac:dyDescent="0.25">
      <c r="A11983" t="str">
        <f>CONCATENATE(riders!A$1, "=",IF(TYPE(riders!A11983)=2,CHAR(34),""),riders!A11983,IF(TYPE(riders!A11983)=2,CHAR(34),""))</f>
        <v>RIDER_NUMBER=13313</v>
      </c>
      <c r="B11983" t="str">
        <f>CONCATENATE(riders!B$1, "=",IF(TYPE(riders!B11983)=2,CHAR(34),""),riders!B11983,IF(TYPE(riders!B11983)=2,CHAR(34),""))</f>
        <v>RIDER_NAME="DURASEK Kristijan"</v>
      </c>
      <c r="C11983" t="str">
        <f>CONCATENATE(riders!C$1, "=",IF(TYPE(riders!C11983)=2,CHAR(34),""),riders!C11983,IF(TYPE(riders!C11983)=2,CHAR(34),""))</f>
        <v>RIDER_COUNTRY="CRO"</v>
      </c>
      <c r="D11983" t="str">
        <f>CONCATENATE(riders!D$1, "=",IF(TYPE(riders!D11983)=2,CHAR(34),""),riders!D11983,IF(TYPE(riders!D11983)=2,CHAR(34),""))</f>
        <v>RIDER_INFO="http://www.letour.com/le-tour/2014/us/riders/lampre-merida/durasek-kristijan.html"</v>
      </c>
    </row>
    <row r="11984" spans="1:4" x14ac:dyDescent="0.25">
      <c r="A11984" t="str">
        <f>CONCATENATE(riders!A$1, "=",IF(TYPE(riders!A11984)=2,CHAR(34),""),riders!A11984,IF(TYPE(riders!A11984)=2,CHAR(34),""))</f>
        <v>RIDER_NUMBER=13314</v>
      </c>
      <c r="B11984" t="str">
        <f>CONCATENATE(riders!B$1, "=",IF(TYPE(riders!B11984)=2,CHAR(34),""),riders!B11984,IF(TYPE(riders!B11984)=2,CHAR(34),""))</f>
        <v>RIDER_NAME="HORNER Christopher"</v>
      </c>
      <c r="C11984" t="str">
        <f>CONCATENATE(riders!C$1, "=",IF(TYPE(riders!C11984)=2,CHAR(34),""),riders!C11984,IF(TYPE(riders!C11984)=2,CHAR(34),""))</f>
        <v>RIDER_COUNTRY="USA"</v>
      </c>
      <c r="D11984" t="str">
        <f>CONCATENATE(riders!D$1, "=",IF(TYPE(riders!D11984)=2,CHAR(34),""),riders!D11984,IF(TYPE(riders!D11984)=2,CHAR(34),""))</f>
        <v>RIDER_INFO="http://www.letour.com/le-tour/2014/us/riders/lampre-merida/horner-christopher.html"</v>
      </c>
    </row>
    <row r="11985" spans="1:4" x14ac:dyDescent="0.25">
      <c r="A11985" t="str">
        <f>CONCATENATE(riders!A$1, "=",IF(TYPE(riders!A11985)=2,CHAR(34),""),riders!A11985,IF(TYPE(riders!A11985)=2,CHAR(34),""))</f>
        <v>RIDER_NUMBER=13315</v>
      </c>
      <c r="B11985" t="str">
        <f>CONCATENATE(riders!B$1, "=",IF(TYPE(riders!B11985)=2,CHAR(34),""),riders!B11985,IF(TYPE(riders!B11985)=2,CHAR(34),""))</f>
        <v>RIDER_NAME="MODOLO Sacha"</v>
      </c>
      <c r="C11985" t="str">
        <f>CONCATENATE(riders!C$1, "=",IF(TYPE(riders!C11985)=2,CHAR(34),""),riders!C11985,IF(TYPE(riders!C11985)=2,CHAR(34),""))</f>
        <v>RIDER_COUNTRY="ITA"</v>
      </c>
      <c r="D11985" t="str">
        <f>CONCATENATE(riders!D$1, "=",IF(TYPE(riders!D11985)=2,CHAR(34),""),riders!D11985,IF(TYPE(riders!D11985)=2,CHAR(34),""))</f>
        <v>RIDER_INFO="http://www.letour.com/le-tour/2014/us/riders/lampre-merida/modolo-sacha.html"</v>
      </c>
    </row>
    <row r="11986" spans="1:4" x14ac:dyDescent="0.25">
      <c r="A11986" t="str">
        <f>CONCATENATE(riders!A$1, "=",IF(TYPE(riders!A11986)=2,CHAR(34),""),riders!A11986,IF(TYPE(riders!A11986)=2,CHAR(34),""))</f>
        <v>RIDER_NUMBER=13316</v>
      </c>
      <c r="B11986" t="str">
        <f>CONCATENATE(riders!B$1, "=",IF(TYPE(riders!B11986)=2,CHAR(34),""),riders!B11986,IF(TYPE(riders!B11986)=2,CHAR(34),""))</f>
        <v>RIDER_NAME="OLIVEIRA Nelson"</v>
      </c>
      <c r="C11986" t="str">
        <f>CONCATENATE(riders!C$1, "=",IF(TYPE(riders!C11986)=2,CHAR(34),""),riders!C11986,IF(TYPE(riders!C11986)=2,CHAR(34),""))</f>
        <v>RIDER_COUNTRY="POR"</v>
      </c>
      <c r="D11986" t="str">
        <f>CONCATENATE(riders!D$1, "=",IF(TYPE(riders!D11986)=2,CHAR(34),""),riders!D11986,IF(TYPE(riders!D11986)=2,CHAR(34),""))</f>
        <v>RIDER_INFO="http://www.letour.com/le-tour/2014/us/riders/lampre-merida/oliveira-nelson.html"</v>
      </c>
    </row>
    <row r="11987" spans="1:4" x14ac:dyDescent="0.25">
      <c r="A11987" t="str">
        <f>CONCATENATE(riders!A$1, "=",IF(TYPE(riders!A11987)=2,CHAR(34),""),riders!A11987,IF(TYPE(riders!A11987)=2,CHAR(34),""))</f>
        <v>RIDER_NUMBER=13317</v>
      </c>
      <c r="B11987" t="str">
        <f>CONCATENATE(riders!B$1, "=",IF(TYPE(riders!B11987)=2,CHAR(34),""),riders!B11987,IF(TYPE(riders!B11987)=2,CHAR(34),""))</f>
        <v>RIDER_NAME="RICHEZE Ariel Maximiliano"</v>
      </c>
      <c r="C11987" t="str">
        <f>CONCATENATE(riders!C$1, "=",IF(TYPE(riders!C11987)=2,CHAR(34),""),riders!C11987,IF(TYPE(riders!C11987)=2,CHAR(34),""))</f>
        <v>RIDER_COUNTRY="ARG"</v>
      </c>
      <c r="D11987" t="str">
        <f>CONCATENATE(riders!D$1, "=",IF(TYPE(riders!D11987)=2,CHAR(34),""),riders!D11987,IF(TYPE(riders!D11987)=2,CHAR(34),""))</f>
        <v>RIDER_INFO="http://www.letour.com/le-tour/2014/us/riders/lampre-merida/richeze-ariel-maximiliano.html"</v>
      </c>
    </row>
    <row r="11988" spans="1:4" x14ac:dyDescent="0.25">
      <c r="A11988" t="str">
        <f>CONCATENATE(riders!A$1, "=",IF(TYPE(riders!A11988)=2,CHAR(34),""),riders!A11988,IF(TYPE(riders!A11988)=2,CHAR(34),""))</f>
        <v>RIDER_NUMBER=13318</v>
      </c>
      <c r="B11988" t="str">
        <f>CONCATENATE(riders!B$1, "=",IF(TYPE(riders!B11988)=2,CHAR(34),""),riders!B11988,IF(TYPE(riders!B11988)=2,CHAR(34),""))</f>
        <v>RIDER_NAME="SERPA José"</v>
      </c>
      <c r="C11988" t="str">
        <f>CONCATENATE(riders!C$1, "=",IF(TYPE(riders!C11988)=2,CHAR(34),""),riders!C11988,IF(TYPE(riders!C11988)=2,CHAR(34),""))</f>
        <v>RIDER_COUNTRY="COL"</v>
      </c>
      <c r="D11988" t="str">
        <f>CONCATENATE(riders!D$1, "=",IF(TYPE(riders!D11988)=2,CHAR(34),""),riders!D11988,IF(TYPE(riders!D11988)=2,CHAR(34),""))</f>
        <v>RIDER_INFO="http://www.letour.com/le-tour/2014/us/riders/lampre-merida/serpa-jose.html"</v>
      </c>
    </row>
    <row r="11989" spans="1:4" x14ac:dyDescent="0.25">
      <c r="A11989" t="str">
        <f>CONCATENATE(riders!A$1, "=",IF(TYPE(riders!A11989)=2,CHAR(34),""),riders!A11989,IF(TYPE(riders!A11989)=2,CHAR(34),""))</f>
        <v>RIDER_NUMBER=13319</v>
      </c>
      <c r="B11989" t="str">
        <f>CONCATENATE(riders!B$1, "=",IF(TYPE(riders!B11989)=2,CHAR(34),""),riders!B11989,IF(TYPE(riders!B11989)=2,CHAR(34),""))</f>
        <v>RIDER_NAME="VALLS Rafael"</v>
      </c>
      <c r="C11989" t="str">
        <f>CONCATENATE(riders!C$1, "=",IF(TYPE(riders!C11989)=2,CHAR(34),""),riders!C11989,IF(TYPE(riders!C11989)=2,CHAR(34),""))</f>
        <v>RIDER_COUNTRY="ESP"</v>
      </c>
      <c r="D11989" t="str">
        <f>CONCATENATE(riders!D$1, "=",IF(TYPE(riders!D11989)=2,CHAR(34),""),riders!D11989,IF(TYPE(riders!D11989)=2,CHAR(34),""))</f>
        <v>RIDER_INFO="http://www.letour.com/le-tour/2014/us/riders/lampre-merida/valls-rafael.html"</v>
      </c>
    </row>
    <row r="11990" spans="1:4" x14ac:dyDescent="0.25">
      <c r="A11990" t="str">
        <f>CONCATENATE(riders!A$1, "=",IF(TYPE(riders!A11990)=2,CHAR(34),""),riders!A11990,IF(TYPE(riders!A11990)=2,CHAR(34),""))</f>
        <v>RIDER_NUMBER=13321</v>
      </c>
      <c r="B11990" t="str">
        <f>CONCATENATE(riders!B$1, "=",IF(TYPE(riders!B11990)=2,CHAR(34),""),riders!B11990,IF(TYPE(riders!B11990)=2,CHAR(34),""))</f>
        <v>RIDER_NAME="DEMARE Arnaud"</v>
      </c>
      <c r="C11990" t="str">
        <f>CONCATENATE(riders!C$1, "=",IF(TYPE(riders!C11990)=2,CHAR(34),""),riders!C11990,IF(TYPE(riders!C11990)=2,CHAR(34),""))</f>
        <v>RIDER_COUNTRY="FRA"</v>
      </c>
      <c r="D11990" t="str">
        <f>CONCATENATE(riders!D$1, "=",IF(TYPE(riders!D11990)=2,CHAR(34),""),riders!D11990,IF(TYPE(riders!D11990)=2,CHAR(34),""))</f>
        <v>RIDER_INFO="http://www.letour.com/le-tour/2014/us/riders/fdj-fr/demare-arnaud.html"</v>
      </c>
    </row>
    <row r="11991" spans="1:4" x14ac:dyDescent="0.25">
      <c r="A11991" t="str">
        <f>CONCATENATE(riders!A$1, "=",IF(TYPE(riders!A11991)=2,CHAR(34),""),riders!A11991,IF(TYPE(riders!A11991)=2,CHAR(34),""))</f>
        <v>RIDER_NUMBER=13322</v>
      </c>
      <c r="B11991" t="str">
        <f>CONCATENATE(riders!B$1, "=",IF(TYPE(riders!B11991)=2,CHAR(34),""),riders!B11991,IF(TYPE(riders!B11991)=2,CHAR(34),""))</f>
        <v>RIDER_NAME="BONNET William"</v>
      </c>
      <c r="C11991" t="str">
        <f>CONCATENATE(riders!C$1, "=",IF(TYPE(riders!C11991)=2,CHAR(34),""),riders!C11991,IF(TYPE(riders!C11991)=2,CHAR(34),""))</f>
        <v>RIDER_COUNTRY="FRA"</v>
      </c>
      <c r="D11991" t="str">
        <f>CONCATENATE(riders!D$1, "=",IF(TYPE(riders!D11991)=2,CHAR(34),""),riders!D11991,IF(TYPE(riders!D11991)=2,CHAR(34),""))</f>
        <v>RIDER_INFO="http://www.letour.com/le-tour/2014/us/riders/fdj-fr/bonnet-william.html"</v>
      </c>
    </row>
    <row r="11992" spans="1:4" x14ac:dyDescent="0.25">
      <c r="A11992" t="str">
        <f>CONCATENATE(riders!A$1, "=",IF(TYPE(riders!A11992)=2,CHAR(34),""),riders!A11992,IF(TYPE(riders!A11992)=2,CHAR(34),""))</f>
        <v>RIDER_NUMBER=13323</v>
      </c>
      <c r="B11992" t="str">
        <f>CONCATENATE(riders!B$1, "=",IF(TYPE(riders!B11992)=2,CHAR(34),""),riders!B11992,IF(TYPE(riders!B11992)=2,CHAR(34),""))</f>
        <v>RIDER_NAME="DELAGE Mickaël"</v>
      </c>
      <c r="C11992" t="str">
        <f>CONCATENATE(riders!C$1, "=",IF(TYPE(riders!C11992)=2,CHAR(34),""),riders!C11992,IF(TYPE(riders!C11992)=2,CHAR(34),""))</f>
        <v>RIDER_COUNTRY="FRA"</v>
      </c>
      <c r="D11992" t="str">
        <f>CONCATENATE(riders!D$1, "=",IF(TYPE(riders!D11992)=2,CHAR(34),""),riders!D11992,IF(TYPE(riders!D11992)=2,CHAR(34),""))</f>
        <v>RIDER_INFO="http://www.letour.com/le-tour/2014/us/riders/fdj-fr/delage-mickael.html"</v>
      </c>
    </row>
    <row r="11993" spans="1:4" x14ac:dyDescent="0.25">
      <c r="A11993" t="str">
        <f>CONCATENATE(riders!A$1, "=",IF(TYPE(riders!A11993)=2,CHAR(34),""),riders!A11993,IF(TYPE(riders!A11993)=2,CHAR(34),""))</f>
        <v>RIDER_NUMBER=13324</v>
      </c>
      <c r="B11993" t="str">
        <f>CONCATENATE(riders!B$1, "=",IF(TYPE(riders!B11993)=2,CHAR(34),""),riders!B11993,IF(TYPE(riders!B11993)=2,CHAR(34),""))</f>
        <v>RIDER_NAME="JEANNESSON Arnold"</v>
      </c>
      <c r="C11993" t="str">
        <f>CONCATENATE(riders!C$1, "=",IF(TYPE(riders!C11993)=2,CHAR(34),""),riders!C11993,IF(TYPE(riders!C11993)=2,CHAR(34),""))</f>
        <v>RIDER_COUNTRY="FRA"</v>
      </c>
      <c r="D11993" t="str">
        <f>CONCATENATE(riders!D$1, "=",IF(TYPE(riders!D11993)=2,CHAR(34),""),riders!D11993,IF(TYPE(riders!D11993)=2,CHAR(34),""))</f>
        <v>RIDER_INFO="http://www.letour.com/le-tour/2014/us/riders/fdj-fr/jeannesson-arnold.html"</v>
      </c>
    </row>
    <row r="11994" spans="1:4" x14ac:dyDescent="0.25">
      <c r="A11994" t="str">
        <f>CONCATENATE(riders!A$1, "=",IF(TYPE(riders!A11994)=2,CHAR(34),""),riders!A11994,IF(TYPE(riders!A11994)=2,CHAR(34),""))</f>
        <v>RIDER_NUMBER=13325</v>
      </c>
      <c r="B11994" t="str">
        <f>CONCATENATE(riders!B$1, "=",IF(TYPE(riders!B11994)=2,CHAR(34),""),riders!B11994,IF(TYPE(riders!B11994)=2,CHAR(34),""))</f>
        <v>RIDER_NAME="LADAGNOUS Matthieu"</v>
      </c>
      <c r="C11994" t="str">
        <f>CONCATENATE(riders!C$1, "=",IF(TYPE(riders!C11994)=2,CHAR(34),""),riders!C11994,IF(TYPE(riders!C11994)=2,CHAR(34),""))</f>
        <v>RIDER_COUNTRY="FRA"</v>
      </c>
      <c r="D11994" t="str">
        <f>CONCATENATE(riders!D$1, "=",IF(TYPE(riders!D11994)=2,CHAR(34),""),riders!D11994,IF(TYPE(riders!D11994)=2,CHAR(34),""))</f>
        <v>RIDER_INFO="http://www.letour.com/le-tour/2014/us/riders/fdj-fr/ladagnous-matthieu.html"</v>
      </c>
    </row>
    <row r="11995" spans="1:4" x14ac:dyDescent="0.25">
      <c r="A11995" t="str">
        <f>CONCATENATE(riders!A$1, "=",IF(TYPE(riders!A11995)=2,CHAR(34),""),riders!A11995,IF(TYPE(riders!A11995)=2,CHAR(34),""))</f>
        <v>RIDER_NUMBER=13326</v>
      </c>
      <c r="B11995" t="str">
        <f>CONCATENATE(riders!B$1, "=",IF(TYPE(riders!B11995)=2,CHAR(34),""),riders!B11995,IF(TYPE(riders!B11995)=2,CHAR(34),""))</f>
        <v>RIDER_NAME="PINEAU Cedric"</v>
      </c>
      <c r="C11995" t="str">
        <f>CONCATENATE(riders!C$1, "=",IF(TYPE(riders!C11995)=2,CHAR(34),""),riders!C11995,IF(TYPE(riders!C11995)=2,CHAR(34),""))</f>
        <v>RIDER_COUNTRY="FRA"</v>
      </c>
      <c r="D11995" t="str">
        <f>CONCATENATE(riders!D$1, "=",IF(TYPE(riders!D11995)=2,CHAR(34),""),riders!D11995,IF(TYPE(riders!D11995)=2,CHAR(34),""))</f>
        <v>RIDER_INFO="http://www.letour.com/le-tour/2014/us/riders/fdj-fr/pineau-cedric.html"</v>
      </c>
    </row>
    <row r="11996" spans="1:4" x14ac:dyDescent="0.25">
      <c r="A11996" t="str">
        <f>CONCATENATE(riders!A$1, "=",IF(TYPE(riders!A11996)=2,CHAR(34),""),riders!A11996,IF(TYPE(riders!A11996)=2,CHAR(34),""))</f>
        <v>RIDER_NUMBER=13327</v>
      </c>
      <c r="B11996" t="str">
        <f>CONCATENATE(riders!B$1, "=",IF(TYPE(riders!B11996)=2,CHAR(34),""),riders!B11996,IF(TYPE(riders!B11996)=2,CHAR(34),""))</f>
        <v>RIDER_NAME="PINOT Thibaut"</v>
      </c>
      <c r="C11996" t="str">
        <f>CONCATENATE(riders!C$1, "=",IF(TYPE(riders!C11996)=2,CHAR(34),""),riders!C11996,IF(TYPE(riders!C11996)=2,CHAR(34),""))</f>
        <v>RIDER_COUNTRY="FRA"</v>
      </c>
      <c r="D11996" t="str">
        <f>CONCATENATE(riders!D$1, "=",IF(TYPE(riders!D11996)=2,CHAR(34),""),riders!D11996,IF(TYPE(riders!D11996)=2,CHAR(34),""))</f>
        <v>RIDER_INFO="http://www.letour.com/le-tour/2014/us/riders/fdj-fr/pinot-thibaut.html"</v>
      </c>
    </row>
    <row r="11997" spans="1:4" x14ac:dyDescent="0.25">
      <c r="A11997" t="str">
        <f>CONCATENATE(riders!A$1, "=",IF(TYPE(riders!A11997)=2,CHAR(34),""),riders!A11997,IF(TYPE(riders!A11997)=2,CHAR(34),""))</f>
        <v>RIDER_NUMBER=13328</v>
      </c>
      <c r="B11997" t="str">
        <f>CONCATENATE(riders!B$1, "=",IF(TYPE(riders!B11997)=2,CHAR(34),""),riders!B11997,IF(TYPE(riders!B11997)=2,CHAR(34),""))</f>
        <v>RIDER_NAME="ROY Jérémy"</v>
      </c>
      <c r="C11997" t="str">
        <f>CONCATENATE(riders!C$1, "=",IF(TYPE(riders!C11997)=2,CHAR(34),""),riders!C11997,IF(TYPE(riders!C11997)=2,CHAR(34),""))</f>
        <v>RIDER_COUNTRY="FRA"</v>
      </c>
      <c r="D11997" t="str">
        <f>CONCATENATE(riders!D$1, "=",IF(TYPE(riders!D11997)=2,CHAR(34),""),riders!D11997,IF(TYPE(riders!D11997)=2,CHAR(34),""))</f>
        <v>RIDER_INFO="http://www.letour.com/le-tour/2014/us/riders/fdj-fr/roy-jeremy.html"</v>
      </c>
    </row>
    <row r="11998" spans="1:4" x14ac:dyDescent="0.25">
      <c r="A11998" t="str">
        <f>CONCATENATE(riders!A$1, "=",IF(TYPE(riders!A11998)=2,CHAR(34),""),riders!A11998,IF(TYPE(riders!A11998)=2,CHAR(34),""))</f>
        <v>RIDER_NUMBER=13329</v>
      </c>
      <c r="B11998" t="str">
        <f>CONCATENATE(riders!B$1, "=",IF(TYPE(riders!B11998)=2,CHAR(34),""),riders!B11998,IF(TYPE(riders!B11998)=2,CHAR(34),""))</f>
        <v>RIDER_NAME="VICHOT Arthur"</v>
      </c>
      <c r="C11998" t="str">
        <f>CONCATENATE(riders!C$1, "=",IF(TYPE(riders!C11998)=2,CHAR(34),""),riders!C11998,IF(TYPE(riders!C11998)=2,CHAR(34),""))</f>
        <v>RIDER_COUNTRY="FRA"</v>
      </c>
      <c r="D11998" t="str">
        <f>CONCATENATE(riders!D$1, "=",IF(TYPE(riders!D11998)=2,CHAR(34),""),riders!D11998,IF(TYPE(riders!D11998)=2,CHAR(34),""))</f>
        <v>RIDER_INFO="http://www.letour.com/le-tour/2014/us/riders/fdj-fr/vichot-arthur.html"</v>
      </c>
    </row>
    <row r="11999" spans="1:4" x14ac:dyDescent="0.25">
      <c r="A11999" t="str">
        <f>CONCATENATE(riders!A$1, "=",IF(TYPE(riders!A11999)=2,CHAR(34),""),riders!A11999,IF(TYPE(riders!A11999)=2,CHAR(34),""))</f>
        <v>RIDER_NUMBER=13331</v>
      </c>
      <c r="B11999" t="str">
        <f>CONCATENATE(riders!B$1, "=",IF(TYPE(riders!B11999)=2,CHAR(34),""),riders!B11999,IF(TYPE(riders!B11999)=2,CHAR(34),""))</f>
        <v>RIDER_NAME="VAN DEN BROECK Jurgen"</v>
      </c>
      <c r="C11999" t="str">
        <f>CONCATENATE(riders!C$1, "=",IF(TYPE(riders!C11999)=2,CHAR(34),""),riders!C11999,IF(TYPE(riders!C11999)=2,CHAR(34),""))</f>
        <v>RIDER_COUNTRY="BEL"</v>
      </c>
      <c r="D11999" t="str">
        <f>CONCATENATE(riders!D$1, "=",IF(TYPE(riders!D11999)=2,CHAR(34),""),riders!D11999,IF(TYPE(riders!D11999)=2,CHAR(34),""))</f>
        <v>RIDER_INFO="http://www.letour.com/le-tour/2014/us/riders/lotto-belisol/van-den-broeck-jurgen.html"</v>
      </c>
    </row>
    <row r="12000" spans="1:4" x14ac:dyDescent="0.25">
      <c r="A12000" t="str">
        <f>CONCATENATE(riders!A$1, "=",IF(TYPE(riders!A12000)=2,CHAR(34),""),riders!A12000,IF(TYPE(riders!A12000)=2,CHAR(34),""))</f>
        <v>RIDER_NUMBER=13332</v>
      </c>
      <c r="B12000" t="str">
        <f>CONCATENATE(riders!B$1, "=",IF(TYPE(riders!B12000)=2,CHAR(34),""),riders!B12000,IF(TYPE(riders!B12000)=2,CHAR(34),""))</f>
        <v>RIDER_NAME="BAK Lars"</v>
      </c>
      <c r="C12000" t="str">
        <f>CONCATENATE(riders!C$1, "=",IF(TYPE(riders!C12000)=2,CHAR(34),""),riders!C12000,IF(TYPE(riders!C12000)=2,CHAR(34),""))</f>
        <v>RIDER_COUNTRY="DEN"</v>
      </c>
      <c r="D12000" t="str">
        <f>CONCATENATE(riders!D$1, "=",IF(TYPE(riders!D12000)=2,CHAR(34),""),riders!D12000,IF(TYPE(riders!D12000)=2,CHAR(34),""))</f>
        <v>RIDER_INFO="http://www.letour.com/le-tour/2014/us/riders/lotto-belisol/bak-lars.html"</v>
      </c>
    </row>
    <row r="12001" spans="1:4" x14ac:dyDescent="0.25">
      <c r="A12001" t="str">
        <f>CONCATENATE(riders!A$1, "=",IF(TYPE(riders!A12001)=2,CHAR(34),""),riders!A12001,IF(TYPE(riders!A12001)=2,CHAR(34),""))</f>
        <v>RIDER_NUMBER=13333</v>
      </c>
      <c r="B12001" t="str">
        <f>CONCATENATE(riders!B$1, "=",IF(TYPE(riders!B12001)=2,CHAR(34),""),riders!B12001,IF(TYPE(riders!B12001)=2,CHAR(34),""))</f>
        <v>RIDER_NAME="DE CLERCQ Bart"</v>
      </c>
      <c r="C12001" t="str">
        <f>CONCATENATE(riders!C$1, "=",IF(TYPE(riders!C12001)=2,CHAR(34),""),riders!C12001,IF(TYPE(riders!C12001)=2,CHAR(34),""))</f>
        <v>RIDER_COUNTRY="BEL"</v>
      </c>
      <c r="D12001" t="str">
        <f>CONCATENATE(riders!D$1, "=",IF(TYPE(riders!D12001)=2,CHAR(34),""),riders!D12001,IF(TYPE(riders!D12001)=2,CHAR(34),""))</f>
        <v>RIDER_INFO="http://www.letour.com/le-tour/2014/us/riders/lotto-belisol/de-clercq-bart.html"</v>
      </c>
    </row>
    <row r="12002" spans="1:4" x14ac:dyDescent="0.25">
      <c r="A12002" t="str">
        <f>CONCATENATE(riders!A$1, "=",IF(TYPE(riders!A12002)=2,CHAR(34),""),riders!A12002,IF(TYPE(riders!A12002)=2,CHAR(34),""))</f>
        <v>RIDER_NUMBER=13334</v>
      </c>
      <c r="B12002" t="str">
        <f>CONCATENATE(riders!B$1, "=",IF(TYPE(riders!B12002)=2,CHAR(34),""),riders!B12002,IF(TYPE(riders!B12002)=2,CHAR(34),""))</f>
        <v>RIDER_NAME="GALLOPIN Tony"</v>
      </c>
      <c r="C12002" t="str">
        <f>CONCATENATE(riders!C$1, "=",IF(TYPE(riders!C12002)=2,CHAR(34),""),riders!C12002,IF(TYPE(riders!C12002)=2,CHAR(34),""))</f>
        <v>RIDER_COUNTRY="FRA"</v>
      </c>
      <c r="D12002" t="str">
        <f>CONCATENATE(riders!D$1, "=",IF(TYPE(riders!D12002)=2,CHAR(34),""),riders!D12002,IF(TYPE(riders!D12002)=2,CHAR(34),""))</f>
        <v>RIDER_INFO="http://www.letour.com/le-tour/2014/us/riders/lotto-belisol/gallopin-tony.html"</v>
      </c>
    </row>
    <row r="12003" spans="1:4" x14ac:dyDescent="0.25">
      <c r="A12003" t="str">
        <f>CONCATENATE(riders!A$1, "=",IF(TYPE(riders!A12003)=2,CHAR(34),""),riders!A12003,IF(TYPE(riders!A12003)=2,CHAR(34),""))</f>
        <v>RIDER_NUMBER=13335</v>
      </c>
      <c r="B12003" t="str">
        <f>CONCATENATE(riders!B$1, "=",IF(TYPE(riders!B12003)=2,CHAR(34),""),riders!B12003,IF(TYPE(riders!B12003)=2,CHAR(34),""))</f>
        <v>RIDER_NAME="GREIPEL André"</v>
      </c>
      <c r="C12003" t="str">
        <f>CONCATENATE(riders!C$1, "=",IF(TYPE(riders!C12003)=2,CHAR(34),""),riders!C12003,IF(TYPE(riders!C12003)=2,CHAR(34),""))</f>
        <v>RIDER_COUNTRY="GER"</v>
      </c>
      <c r="D12003" t="str">
        <f>CONCATENATE(riders!D$1, "=",IF(TYPE(riders!D12003)=2,CHAR(34),""),riders!D12003,IF(TYPE(riders!D12003)=2,CHAR(34),""))</f>
        <v>RIDER_INFO="http://www.letour.com/le-tour/2014/us/riders/lotto-belisol/greipel-andre.html"</v>
      </c>
    </row>
    <row r="12004" spans="1:4" x14ac:dyDescent="0.25">
      <c r="A12004" t="str">
        <f>CONCATENATE(riders!A$1, "=",IF(TYPE(riders!A12004)=2,CHAR(34),""),riders!A12004,IF(TYPE(riders!A12004)=2,CHAR(34),""))</f>
        <v>RIDER_NUMBER=13336</v>
      </c>
      <c r="B12004" t="str">
        <f>CONCATENATE(riders!B$1, "=",IF(TYPE(riders!B12004)=2,CHAR(34),""),riders!B12004,IF(TYPE(riders!B12004)=2,CHAR(34),""))</f>
        <v>RIDER_NAME="HANSEN Adam"</v>
      </c>
      <c r="C12004" t="str">
        <f>CONCATENATE(riders!C$1, "=",IF(TYPE(riders!C12004)=2,CHAR(34),""),riders!C12004,IF(TYPE(riders!C12004)=2,CHAR(34),""))</f>
        <v>RIDER_COUNTRY="AUS"</v>
      </c>
      <c r="D12004" t="str">
        <f>CONCATENATE(riders!D$1, "=",IF(TYPE(riders!D12004)=2,CHAR(34),""),riders!D12004,IF(TYPE(riders!D12004)=2,CHAR(34),""))</f>
        <v>RIDER_INFO="http://www.letour.com/le-tour/2014/us/riders/lotto-belisol/hansen-adam.html"</v>
      </c>
    </row>
    <row r="12005" spans="1:4" x14ac:dyDescent="0.25">
      <c r="A12005" t="str">
        <f>CONCATENATE(riders!A$1, "=",IF(TYPE(riders!A12005)=2,CHAR(34),""),riders!A12005,IF(TYPE(riders!A12005)=2,CHAR(34),""))</f>
        <v>RIDER_NUMBER=13337</v>
      </c>
      <c r="B12005" t="str">
        <f>CONCATENATE(riders!B$1, "=",IF(TYPE(riders!B12005)=2,CHAR(34),""),riders!B12005,IF(TYPE(riders!B12005)=2,CHAR(34),""))</f>
        <v>RIDER_NAME="HENDERSON Gregory"</v>
      </c>
      <c r="C12005" t="str">
        <f>CONCATENATE(riders!C$1, "=",IF(TYPE(riders!C12005)=2,CHAR(34),""),riders!C12005,IF(TYPE(riders!C12005)=2,CHAR(34),""))</f>
        <v>RIDER_COUNTRY="NZL"</v>
      </c>
      <c r="D12005" t="str">
        <f>CONCATENATE(riders!D$1, "=",IF(TYPE(riders!D12005)=2,CHAR(34),""),riders!D12005,IF(TYPE(riders!D12005)=2,CHAR(34),""))</f>
        <v>RIDER_INFO="http://www.letour.com/le-tour/2014/us/riders/lotto-belisol/henderson-gregory.html"</v>
      </c>
    </row>
    <row r="12006" spans="1:4" x14ac:dyDescent="0.25">
      <c r="A12006" t="str">
        <f>CONCATENATE(riders!A$1, "=",IF(TYPE(riders!A12006)=2,CHAR(34),""),riders!A12006,IF(TYPE(riders!A12006)=2,CHAR(34),""))</f>
        <v>RIDER_NUMBER=13338</v>
      </c>
      <c r="B12006" t="str">
        <f>CONCATENATE(riders!B$1, "=",IF(TYPE(riders!B12006)=2,CHAR(34),""),riders!B12006,IF(TYPE(riders!B12006)=2,CHAR(34),""))</f>
        <v>RIDER_NAME="ROELANDTS Jurgen"</v>
      </c>
      <c r="C12006" t="str">
        <f>CONCATENATE(riders!C$1, "=",IF(TYPE(riders!C12006)=2,CHAR(34),""),riders!C12006,IF(TYPE(riders!C12006)=2,CHAR(34),""))</f>
        <v>RIDER_COUNTRY="BEL"</v>
      </c>
      <c r="D12006" t="str">
        <f>CONCATENATE(riders!D$1, "=",IF(TYPE(riders!D12006)=2,CHAR(34),""),riders!D12006,IF(TYPE(riders!D12006)=2,CHAR(34),""))</f>
        <v>RIDER_INFO="http://www.letour.com/le-tour/2014/us/riders/lotto-belisol/roelandts-jurgen.html"</v>
      </c>
    </row>
    <row r="12007" spans="1:4" x14ac:dyDescent="0.25">
      <c r="A12007" t="str">
        <f>CONCATENATE(riders!A$1, "=",IF(TYPE(riders!A12007)=2,CHAR(34),""),riders!A12007,IF(TYPE(riders!A12007)=2,CHAR(34),""))</f>
        <v>RIDER_NUMBER=13339</v>
      </c>
      <c r="B12007" t="str">
        <f>CONCATENATE(riders!B$1, "=",IF(TYPE(riders!B12007)=2,CHAR(34),""),riders!B12007,IF(TYPE(riders!B12007)=2,CHAR(34),""))</f>
        <v>RIDER_NAME="SIEBERG Marcel"</v>
      </c>
      <c r="C12007" t="str">
        <f>CONCATENATE(riders!C$1, "=",IF(TYPE(riders!C12007)=2,CHAR(34),""),riders!C12007,IF(TYPE(riders!C12007)=2,CHAR(34),""))</f>
        <v>RIDER_COUNTRY="GER"</v>
      </c>
      <c r="D12007" t="str">
        <f>CONCATENATE(riders!D$1, "=",IF(TYPE(riders!D12007)=2,CHAR(34),""),riders!D12007,IF(TYPE(riders!D12007)=2,CHAR(34),""))</f>
        <v>RIDER_INFO="http://www.letour.com/le-tour/2014/us/riders/lotto-belisol/sieberg-marcel.html"</v>
      </c>
    </row>
    <row r="12008" spans="1:4" x14ac:dyDescent="0.25">
      <c r="A12008" t="str">
        <f>CONCATENATE(riders!A$1, "=",IF(TYPE(riders!A12008)=2,CHAR(34),""),riders!A12008,IF(TYPE(riders!A12008)=2,CHAR(34),""))</f>
        <v>RIDER_NUMBER=13341</v>
      </c>
      <c r="B12008" t="str">
        <f>CONCATENATE(riders!B$1, "=",IF(TYPE(riders!B12008)=2,CHAR(34),""),riders!B12008,IF(TYPE(riders!B12008)=2,CHAR(34),""))</f>
        <v>RIDER_NAME="VAN GARDEREN Tejay"</v>
      </c>
      <c r="C12008" t="str">
        <f>CONCATENATE(riders!C$1, "=",IF(TYPE(riders!C12008)=2,CHAR(34),""),riders!C12008,IF(TYPE(riders!C12008)=2,CHAR(34),""))</f>
        <v>RIDER_COUNTRY="USA"</v>
      </c>
      <c r="D12008" t="str">
        <f>CONCATENATE(riders!D$1, "=",IF(TYPE(riders!D12008)=2,CHAR(34),""),riders!D12008,IF(TYPE(riders!D12008)=2,CHAR(34),""))</f>
        <v>RIDER_INFO="http://www.letour.com/le-tour/2014/us/riders/bmc-racing-team/van-garderen-tejay.html"</v>
      </c>
    </row>
    <row r="12009" spans="1:4" x14ac:dyDescent="0.25">
      <c r="A12009" t="str">
        <f>CONCATENATE(riders!A$1, "=",IF(TYPE(riders!A12009)=2,CHAR(34),""),riders!A12009,IF(TYPE(riders!A12009)=2,CHAR(34),""))</f>
        <v>RIDER_NUMBER=13342</v>
      </c>
      <c r="B12009" t="str">
        <f>CONCATENATE(riders!B$1, "=",IF(TYPE(riders!B12009)=2,CHAR(34),""),riders!B12009,IF(TYPE(riders!B12009)=2,CHAR(34),""))</f>
        <v>RIDER_NAME="ATAPUMA John Darwin"</v>
      </c>
      <c r="C12009" t="str">
        <f>CONCATENATE(riders!C$1, "=",IF(TYPE(riders!C12009)=2,CHAR(34),""),riders!C12009,IF(TYPE(riders!C12009)=2,CHAR(34),""))</f>
        <v>RIDER_COUNTRY="COL"</v>
      </c>
      <c r="D12009" t="str">
        <f>CONCATENATE(riders!D$1, "=",IF(TYPE(riders!D12009)=2,CHAR(34),""),riders!D12009,IF(TYPE(riders!D12009)=2,CHAR(34),""))</f>
        <v>RIDER_INFO="http://www.letour.com/le-tour/2014/us/riders/bmc-racing-team/atapuma-john-darwin.html"</v>
      </c>
    </row>
    <row r="12010" spans="1:4" x14ac:dyDescent="0.25">
      <c r="A12010" t="str">
        <f>CONCATENATE(riders!A$1, "=",IF(TYPE(riders!A12010)=2,CHAR(34),""),riders!A12010,IF(TYPE(riders!A12010)=2,CHAR(34),""))</f>
        <v>RIDER_NUMBER=13343</v>
      </c>
      <c r="B12010" t="str">
        <f>CONCATENATE(riders!B$1, "=",IF(TYPE(riders!B12010)=2,CHAR(34),""),riders!B12010,IF(TYPE(riders!B12010)=2,CHAR(34),""))</f>
        <v>RIDER_NAME="BURGHARDT Marcus"</v>
      </c>
      <c r="C12010" t="str">
        <f>CONCATENATE(riders!C$1, "=",IF(TYPE(riders!C12010)=2,CHAR(34),""),riders!C12010,IF(TYPE(riders!C12010)=2,CHAR(34),""))</f>
        <v>RIDER_COUNTRY="GER"</v>
      </c>
      <c r="D12010" t="str">
        <f>CONCATENATE(riders!D$1, "=",IF(TYPE(riders!D12010)=2,CHAR(34),""),riders!D12010,IF(TYPE(riders!D12010)=2,CHAR(34),""))</f>
        <v>RIDER_INFO="http://www.letour.com/le-tour/2014/us/riders/bmc-racing-team/burghardt-marcus.html"</v>
      </c>
    </row>
    <row r="12011" spans="1:4" x14ac:dyDescent="0.25">
      <c r="A12011" t="str">
        <f>CONCATENATE(riders!A$1, "=",IF(TYPE(riders!A12011)=2,CHAR(34),""),riders!A12011,IF(TYPE(riders!A12011)=2,CHAR(34),""))</f>
        <v>RIDER_NUMBER=13344</v>
      </c>
      <c r="B12011" t="str">
        <f>CONCATENATE(riders!B$1, "=",IF(TYPE(riders!B12011)=2,CHAR(34),""),riders!B12011,IF(TYPE(riders!B12011)=2,CHAR(34),""))</f>
        <v>RIDER_NAME="MOINARD Amaël"</v>
      </c>
      <c r="C12011" t="str">
        <f>CONCATENATE(riders!C$1, "=",IF(TYPE(riders!C12011)=2,CHAR(34),""),riders!C12011,IF(TYPE(riders!C12011)=2,CHAR(34),""))</f>
        <v>RIDER_COUNTRY="FRA"</v>
      </c>
      <c r="D12011" t="str">
        <f>CONCATENATE(riders!D$1, "=",IF(TYPE(riders!D12011)=2,CHAR(34),""),riders!D12011,IF(TYPE(riders!D12011)=2,CHAR(34),""))</f>
        <v>RIDER_INFO="http://www.letour.com/le-tour/2014/us/riders/bmc-racing-team/moinard-amael.html"</v>
      </c>
    </row>
    <row r="12012" spans="1:4" x14ac:dyDescent="0.25">
      <c r="A12012" t="str">
        <f>CONCATENATE(riders!A$1, "=",IF(TYPE(riders!A12012)=2,CHAR(34),""),riders!A12012,IF(TYPE(riders!A12012)=2,CHAR(34),""))</f>
        <v>RIDER_NUMBER=13345</v>
      </c>
      <c r="B12012" t="str">
        <f>CONCATENATE(riders!B$1, "=",IF(TYPE(riders!B12012)=2,CHAR(34),""),riders!B12012,IF(TYPE(riders!B12012)=2,CHAR(34),""))</f>
        <v>RIDER_NAME="OSS Daniel"</v>
      </c>
      <c r="C12012" t="str">
        <f>CONCATENATE(riders!C$1, "=",IF(TYPE(riders!C12012)=2,CHAR(34),""),riders!C12012,IF(TYPE(riders!C12012)=2,CHAR(34),""))</f>
        <v>RIDER_COUNTRY="ITA"</v>
      </c>
      <c r="D12012" t="str">
        <f>CONCATENATE(riders!D$1, "=",IF(TYPE(riders!D12012)=2,CHAR(34),""),riders!D12012,IF(TYPE(riders!D12012)=2,CHAR(34),""))</f>
        <v>RIDER_INFO="http://www.letour.com/le-tour/2014/us/riders/bmc-racing-team/oss-daniel.html"</v>
      </c>
    </row>
    <row r="12013" spans="1:4" x14ac:dyDescent="0.25">
      <c r="A12013" t="str">
        <f>CONCATENATE(riders!A$1, "=",IF(TYPE(riders!A12013)=2,CHAR(34),""),riders!A12013,IF(TYPE(riders!A12013)=2,CHAR(34),""))</f>
        <v>RIDER_NUMBER=13346</v>
      </c>
      <c r="B12013" t="str">
        <f>CONCATENATE(riders!B$1, "=",IF(TYPE(riders!B12013)=2,CHAR(34),""),riders!B12013,IF(TYPE(riders!B12013)=2,CHAR(34),""))</f>
        <v>RIDER_NAME="SCHÄR Michael"</v>
      </c>
      <c r="C12013" t="str">
        <f>CONCATENATE(riders!C$1, "=",IF(TYPE(riders!C12013)=2,CHAR(34),""),riders!C12013,IF(TYPE(riders!C12013)=2,CHAR(34),""))</f>
        <v>RIDER_COUNTRY="SUI"</v>
      </c>
      <c r="D12013" t="str">
        <f>CONCATENATE(riders!D$1, "=",IF(TYPE(riders!D12013)=2,CHAR(34),""),riders!D12013,IF(TYPE(riders!D12013)=2,CHAR(34),""))</f>
        <v>RIDER_INFO="http://www.letour.com/le-tour/2014/us/riders/bmc-racing-team/schar-michael.html"</v>
      </c>
    </row>
    <row r="12014" spans="1:4" x14ac:dyDescent="0.25">
      <c r="A12014" t="str">
        <f>CONCATENATE(riders!A$1, "=",IF(TYPE(riders!A12014)=2,CHAR(34),""),riders!A12014,IF(TYPE(riders!A12014)=2,CHAR(34),""))</f>
        <v>RIDER_NUMBER=13347</v>
      </c>
      <c r="B12014" t="str">
        <f>CONCATENATE(riders!B$1, "=",IF(TYPE(riders!B12014)=2,CHAR(34),""),riders!B12014,IF(TYPE(riders!B12014)=2,CHAR(34),""))</f>
        <v>RIDER_NAME="STETINA Peter"</v>
      </c>
      <c r="C12014" t="str">
        <f>CONCATENATE(riders!C$1, "=",IF(TYPE(riders!C12014)=2,CHAR(34),""),riders!C12014,IF(TYPE(riders!C12014)=2,CHAR(34),""))</f>
        <v>RIDER_COUNTRY="USA"</v>
      </c>
      <c r="D12014" t="str">
        <f>CONCATENATE(riders!D$1, "=",IF(TYPE(riders!D12014)=2,CHAR(34),""),riders!D12014,IF(TYPE(riders!D12014)=2,CHAR(34),""))</f>
        <v>RIDER_INFO="http://www.letour.com/le-tour/2014/us/riders/bmc-racing-team/stetina-peter.html"</v>
      </c>
    </row>
    <row r="12015" spans="1:4" x14ac:dyDescent="0.25">
      <c r="A12015" t="str">
        <f>CONCATENATE(riders!A$1, "=",IF(TYPE(riders!A12015)=2,CHAR(34),""),riders!A12015,IF(TYPE(riders!A12015)=2,CHAR(34),""))</f>
        <v>RIDER_NUMBER=13348</v>
      </c>
      <c r="B12015" t="str">
        <f>CONCATENATE(riders!B$1, "=",IF(TYPE(riders!B12015)=2,CHAR(34),""),riders!B12015,IF(TYPE(riders!B12015)=2,CHAR(34),""))</f>
        <v>RIDER_NAME="VAN AVERMAET Greg"</v>
      </c>
      <c r="C12015" t="str">
        <f>CONCATENATE(riders!C$1, "=",IF(TYPE(riders!C12015)=2,CHAR(34),""),riders!C12015,IF(TYPE(riders!C12015)=2,CHAR(34),""))</f>
        <v>RIDER_COUNTRY="BEL"</v>
      </c>
      <c r="D12015" t="str">
        <f>CONCATENATE(riders!D$1, "=",IF(TYPE(riders!D12015)=2,CHAR(34),""),riders!D12015,IF(TYPE(riders!D12015)=2,CHAR(34),""))</f>
        <v>RIDER_INFO="http://www.letour.com/le-tour/2014/us/riders/bmc-racing-team/van-avermaet-greg.html"</v>
      </c>
    </row>
    <row r="12016" spans="1:4" x14ac:dyDescent="0.25">
      <c r="A12016" t="str">
        <f>CONCATENATE(riders!A$1, "=",IF(TYPE(riders!A12016)=2,CHAR(34),""),riders!A12016,IF(TYPE(riders!A12016)=2,CHAR(34),""))</f>
        <v>RIDER_NUMBER=13349</v>
      </c>
      <c r="B12016" t="str">
        <f>CONCATENATE(riders!B$1, "=",IF(TYPE(riders!B12016)=2,CHAR(34),""),riders!B12016,IF(TYPE(riders!B12016)=2,CHAR(34),""))</f>
        <v>RIDER_NAME="VELITS Peter"</v>
      </c>
      <c r="C12016" t="str">
        <f>CONCATENATE(riders!C$1, "=",IF(TYPE(riders!C12016)=2,CHAR(34),""),riders!C12016,IF(TYPE(riders!C12016)=2,CHAR(34),""))</f>
        <v>RIDER_COUNTRY="SVK"</v>
      </c>
      <c r="D12016" t="str">
        <f>CONCATENATE(riders!D$1, "=",IF(TYPE(riders!D12016)=2,CHAR(34),""),riders!D12016,IF(TYPE(riders!D12016)=2,CHAR(34),""))</f>
        <v>RIDER_INFO="http://www.letour.com/le-tour/2014/us/riders/bmc-racing-team/velits-peter.html"</v>
      </c>
    </row>
    <row r="12017" spans="1:4" x14ac:dyDescent="0.25">
      <c r="A12017" t="str">
        <f>CONCATENATE(riders!A$1, "=",IF(TYPE(riders!A12017)=2,CHAR(34),""),riders!A12017,IF(TYPE(riders!A12017)=2,CHAR(34),""))</f>
        <v>RIDER_NUMBER=13351</v>
      </c>
      <c r="B12017" t="str">
        <f>CONCATENATE(riders!B$1, "=",IF(TYPE(riders!B12017)=2,CHAR(34),""),riders!B12017,IF(TYPE(riders!B12017)=2,CHAR(34),""))</f>
        <v>RIDER_NAME="ROLLAND Pierre"</v>
      </c>
      <c r="C12017" t="str">
        <f>CONCATENATE(riders!C$1, "=",IF(TYPE(riders!C12017)=2,CHAR(34),""),riders!C12017,IF(TYPE(riders!C12017)=2,CHAR(34),""))</f>
        <v>RIDER_COUNTRY="FRA"</v>
      </c>
      <c r="D12017" t="str">
        <f>CONCATENATE(riders!D$1, "=",IF(TYPE(riders!D12017)=2,CHAR(34),""),riders!D12017,IF(TYPE(riders!D12017)=2,CHAR(34),""))</f>
        <v>RIDER_INFO="http://www.letour.com/le-tour/2014/us/riders/team-europcar/rolland-pierre.html"</v>
      </c>
    </row>
    <row r="12018" spans="1:4" x14ac:dyDescent="0.25">
      <c r="A12018" t="str">
        <f>CONCATENATE(riders!A$1, "=",IF(TYPE(riders!A12018)=2,CHAR(34),""),riders!A12018,IF(TYPE(riders!A12018)=2,CHAR(34),""))</f>
        <v>RIDER_NUMBER=13352</v>
      </c>
      <c r="B12018" t="str">
        <f>CONCATENATE(riders!B$1, "=",IF(TYPE(riders!B12018)=2,CHAR(34),""),riders!B12018,IF(TYPE(riders!B12018)=2,CHAR(34),""))</f>
        <v>RIDER_NAME="ARASHIRO Yukiya"</v>
      </c>
      <c r="C12018" t="str">
        <f>CONCATENATE(riders!C$1, "=",IF(TYPE(riders!C12018)=2,CHAR(34),""),riders!C12018,IF(TYPE(riders!C12018)=2,CHAR(34),""))</f>
        <v>RIDER_COUNTRY="JPN"</v>
      </c>
      <c r="D12018" t="str">
        <f>CONCATENATE(riders!D$1, "=",IF(TYPE(riders!D12018)=2,CHAR(34),""),riders!D12018,IF(TYPE(riders!D12018)=2,CHAR(34),""))</f>
        <v>RIDER_INFO="http://www.letour.com/le-tour/2014/us/riders/team-europcar/arashiro-yukiya.html"</v>
      </c>
    </row>
    <row r="12019" spans="1:4" x14ac:dyDescent="0.25">
      <c r="A12019" t="str">
        <f>CONCATENATE(riders!A$1, "=",IF(TYPE(riders!A12019)=2,CHAR(34),""),riders!A12019,IF(TYPE(riders!A12019)=2,CHAR(34),""))</f>
        <v>RIDER_NUMBER=13353</v>
      </c>
      <c r="B12019" t="str">
        <f>CONCATENATE(riders!B$1, "=",IF(TYPE(riders!B12019)=2,CHAR(34),""),riders!B12019,IF(TYPE(riders!B12019)=2,CHAR(34),""))</f>
        <v>RIDER_NAME="COQUARD Bryan"</v>
      </c>
      <c r="C12019" t="str">
        <f>CONCATENATE(riders!C$1, "=",IF(TYPE(riders!C12019)=2,CHAR(34),""),riders!C12019,IF(TYPE(riders!C12019)=2,CHAR(34),""))</f>
        <v>RIDER_COUNTRY="FRA"</v>
      </c>
      <c r="D12019" t="str">
        <f>CONCATENATE(riders!D$1, "=",IF(TYPE(riders!D12019)=2,CHAR(34),""),riders!D12019,IF(TYPE(riders!D12019)=2,CHAR(34),""))</f>
        <v>RIDER_INFO="http://www.letour.com/le-tour/2014/us/riders/team-europcar/coquard-bryan.html"</v>
      </c>
    </row>
    <row r="12020" spans="1:4" x14ac:dyDescent="0.25">
      <c r="A12020" t="str">
        <f>CONCATENATE(riders!A$1, "=",IF(TYPE(riders!A12020)=2,CHAR(34),""),riders!A12020,IF(TYPE(riders!A12020)=2,CHAR(34),""))</f>
        <v>RIDER_NUMBER=13354</v>
      </c>
      <c r="B12020" t="str">
        <f>CONCATENATE(riders!B$1, "=",IF(TYPE(riders!B12020)=2,CHAR(34),""),riders!B12020,IF(TYPE(riders!B12020)=2,CHAR(34),""))</f>
        <v>RIDER_NAME="GAUTIER Cyril"</v>
      </c>
      <c r="C12020" t="str">
        <f>CONCATENATE(riders!C$1, "=",IF(TYPE(riders!C12020)=2,CHAR(34),""),riders!C12020,IF(TYPE(riders!C12020)=2,CHAR(34),""))</f>
        <v>RIDER_COUNTRY="FRA"</v>
      </c>
      <c r="D12020" t="str">
        <f>CONCATENATE(riders!D$1, "=",IF(TYPE(riders!D12020)=2,CHAR(34),""),riders!D12020,IF(TYPE(riders!D12020)=2,CHAR(34),""))</f>
        <v>RIDER_INFO="http://www.letour.com/le-tour/2014/us/riders/team-europcar/gautier-cyril.html"</v>
      </c>
    </row>
    <row r="12021" spans="1:4" x14ac:dyDescent="0.25">
      <c r="A12021" t="str">
        <f>CONCATENATE(riders!A$1, "=",IF(TYPE(riders!A12021)=2,CHAR(34),""),riders!A12021,IF(TYPE(riders!A12021)=2,CHAR(34),""))</f>
        <v>RIDER_NUMBER=13355</v>
      </c>
      <c r="B12021" t="str">
        <f>CONCATENATE(riders!B$1, "=",IF(TYPE(riders!B12021)=2,CHAR(34),""),riders!B12021,IF(TYPE(riders!B12021)=2,CHAR(34),""))</f>
        <v>RIDER_NAME="GENE Yohann"</v>
      </c>
      <c r="C12021" t="str">
        <f>CONCATENATE(riders!C$1, "=",IF(TYPE(riders!C12021)=2,CHAR(34),""),riders!C12021,IF(TYPE(riders!C12021)=2,CHAR(34),""))</f>
        <v>RIDER_COUNTRY="FRA"</v>
      </c>
      <c r="D12021" t="str">
        <f>CONCATENATE(riders!D$1, "=",IF(TYPE(riders!D12021)=2,CHAR(34),""),riders!D12021,IF(TYPE(riders!D12021)=2,CHAR(34),""))</f>
        <v>RIDER_INFO="http://www.letour.com/le-tour/2014/us/riders/team-europcar/gene-yohann.html"</v>
      </c>
    </row>
    <row r="12022" spans="1:4" x14ac:dyDescent="0.25">
      <c r="A12022" t="str">
        <f>CONCATENATE(riders!A$1, "=",IF(TYPE(riders!A12022)=2,CHAR(34),""),riders!A12022,IF(TYPE(riders!A12022)=2,CHAR(34),""))</f>
        <v>RIDER_NUMBER=13356</v>
      </c>
      <c r="B12022" t="str">
        <f>CONCATENATE(riders!B$1, "=",IF(TYPE(riders!B12022)=2,CHAR(34),""),riders!B12022,IF(TYPE(riders!B12022)=2,CHAR(34),""))</f>
        <v>RIDER_NAME="PICHOT Alexandre"</v>
      </c>
      <c r="C12022" t="str">
        <f>CONCATENATE(riders!C$1, "=",IF(TYPE(riders!C12022)=2,CHAR(34),""),riders!C12022,IF(TYPE(riders!C12022)=2,CHAR(34),""))</f>
        <v>RIDER_COUNTRY="FRA"</v>
      </c>
      <c r="D12022" t="str">
        <f>CONCATENATE(riders!D$1, "=",IF(TYPE(riders!D12022)=2,CHAR(34),""),riders!D12022,IF(TYPE(riders!D12022)=2,CHAR(34),""))</f>
        <v>RIDER_INFO="http://www.letour.com/le-tour/2014/us/riders/team-europcar/pichot-alexandre.html"</v>
      </c>
    </row>
    <row r="12023" spans="1:4" x14ac:dyDescent="0.25">
      <c r="A12023" t="str">
        <f>CONCATENATE(riders!A$1, "=",IF(TYPE(riders!A12023)=2,CHAR(34),""),riders!A12023,IF(TYPE(riders!A12023)=2,CHAR(34),""))</f>
        <v>RIDER_NUMBER=13357</v>
      </c>
      <c r="B12023" t="str">
        <f>CONCATENATE(riders!B$1, "=",IF(TYPE(riders!B12023)=2,CHAR(34),""),riders!B12023,IF(TYPE(riders!B12023)=2,CHAR(34),""))</f>
        <v>RIDER_NAME="QUEMENEUR Perrig"</v>
      </c>
      <c r="C12023" t="str">
        <f>CONCATENATE(riders!C$1, "=",IF(TYPE(riders!C12023)=2,CHAR(34),""),riders!C12023,IF(TYPE(riders!C12023)=2,CHAR(34),""))</f>
        <v>RIDER_COUNTRY="FRA"</v>
      </c>
      <c r="D12023" t="str">
        <f>CONCATENATE(riders!D$1, "=",IF(TYPE(riders!D12023)=2,CHAR(34),""),riders!D12023,IF(TYPE(riders!D12023)=2,CHAR(34),""))</f>
        <v>RIDER_INFO="http://www.letour.com/le-tour/2014/us/riders/team-europcar/quemeneur-perrig.html"</v>
      </c>
    </row>
    <row r="12024" spans="1:4" x14ac:dyDescent="0.25">
      <c r="A12024" t="str">
        <f>CONCATENATE(riders!A$1, "=",IF(TYPE(riders!A12024)=2,CHAR(34),""),riders!A12024,IF(TYPE(riders!A12024)=2,CHAR(34),""))</f>
        <v>RIDER_NUMBER=13358</v>
      </c>
      <c r="B12024" t="str">
        <f>CONCATENATE(riders!B$1, "=",IF(TYPE(riders!B12024)=2,CHAR(34),""),riders!B12024,IF(TYPE(riders!B12024)=2,CHAR(34),""))</f>
        <v>RIDER_NAME="REZA Kévin"</v>
      </c>
      <c r="C12024" t="str">
        <f>CONCATENATE(riders!C$1, "=",IF(TYPE(riders!C12024)=2,CHAR(34),""),riders!C12024,IF(TYPE(riders!C12024)=2,CHAR(34),""))</f>
        <v>RIDER_COUNTRY="FRA"</v>
      </c>
      <c r="D12024" t="str">
        <f>CONCATENATE(riders!D$1, "=",IF(TYPE(riders!D12024)=2,CHAR(34),""),riders!D12024,IF(TYPE(riders!D12024)=2,CHAR(34),""))</f>
        <v>RIDER_INFO="http://www.letour.com/le-tour/2014/us/riders/team-europcar/reza-kevin.html"</v>
      </c>
    </row>
    <row r="12025" spans="1:4" x14ac:dyDescent="0.25">
      <c r="A12025" t="str">
        <f>CONCATENATE(riders!A$1, "=",IF(TYPE(riders!A12025)=2,CHAR(34),""),riders!A12025,IF(TYPE(riders!A12025)=2,CHAR(34),""))</f>
        <v>RIDER_NUMBER=13359</v>
      </c>
      <c r="B12025" t="str">
        <f>CONCATENATE(riders!B$1, "=",IF(TYPE(riders!B12025)=2,CHAR(34),""),riders!B12025,IF(TYPE(riders!B12025)=2,CHAR(34),""))</f>
        <v>RIDER_NAME="VOECKLER Thomas"</v>
      </c>
      <c r="C12025" t="str">
        <f>CONCATENATE(riders!C$1, "=",IF(TYPE(riders!C12025)=2,CHAR(34),""),riders!C12025,IF(TYPE(riders!C12025)=2,CHAR(34),""))</f>
        <v>RIDER_COUNTRY="FRA"</v>
      </c>
      <c r="D12025" t="str">
        <f>CONCATENATE(riders!D$1, "=",IF(TYPE(riders!D12025)=2,CHAR(34),""),riders!D12025,IF(TYPE(riders!D12025)=2,CHAR(34),""))</f>
        <v>RIDER_INFO="http://www.letour.com/le-tour/2014/us/riders/team-europcar/voeckler-thomas.html"</v>
      </c>
    </row>
    <row r="12026" spans="1:4" x14ac:dyDescent="0.25">
      <c r="A12026" t="str">
        <f>CONCATENATE(riders!A$1, "=",IF(TYPE(riders!A12026)=2,CHAR(34),""),riders!A12026,IF(TYPE(riders!A12026)=2,CHAR(34),""))</f>
        <v>RIDER_NUMBER=13361</v>
      </c>
      <c r="B12026" t="str">
        <f>CONCATENATE(riders!B$1, "=",IF(TYPE(riders!B12026)=2,CHAR(34),""),riders!B12026,IF(TYPE(riders!B12026)=2,CHAR(34),""))</f>
        <v>RIDER_NAME="SCHLECK Frank"</v>
      </c>
      <c r="C12026" t="str">
        <f>CONCATENATE(riders!C$1, "=",IF(TYPE(riders!C12026)=2,CHAR(34),""),riders!C12026,IF(TYPE(riders!C12026)=2,CHAR(34),""))</f>
        <v>RIDER_COUNTRY="LUX"</v>
      </c>
      <c r="D12026" t="str">
        <f>CONCATENATE(riders!D$1, "=",IF(TYPE(riders!D12026)=2,CHAR(34),""),riders!D12026,IF(TYPE(riders!D12026)=2,CHAR(34),""))</f>
        <v>RIDER_INFO="http://www.letour.com/le-tour/2014/us/riders/trek-factory-racing/schleck-frank.html"</v>
      </c>
    </row>
    <row r="12027" spans="1:4" x14ac:dyDescent="0.25">
      <c r="A12027" t="str">
        <f>CONCATENATE(riders!A$1, "=",IF(TYPE(riders!A12027)=2,CHAR(34),""),riders!A12027,IF(TYPE(riders!A12027)=2,CHAR(34),""))</f>
        <v>RIDER_NUMBER=13362</v>
      </c>
      <c r="B12027" t="str">
        <f>CONCATENATE(riders!B$1, "=",IF(TYPE(riders!B12027)=2,CHAR(34),""),riders!B12027,IF(TYPE(riders!B12027)=2,CHAR(34),""))</f>
        <v>RIDER_NAME="BUSCHE Matthew"</v>
      </c>
      <c r="C12027" t="str">
        <f>CONCATENATE(riders!C$1, "=",IF(TYPE(riders!C12027)=2,CHAR(34),""),riders!C12027,IF(TYPE(riders!C12027)=2,CHAR(34),""))</f>
        <v>RIDER_COUNTRY="USA"</v>
      </c>
      <c r="D12027" t="str">
        <f>CONCATENATE(riders!D$1, "=",IF(TYPE(riders!D12027)=2,CHAR(34),""),riders!D12027,IF(TYPE(riders!D12027)=2,CHAR(34),""))</f>
        <v>RIDER_INFO="http://www.letour.com/le-tour/2014/us/riders/trek-factory-racing/busche-matthew.html"</v>
      </c>
    </row>
    <row r="12028" spans="1:4" x14ac:dyDescent="0.25">
      <c r="A12028" t="str">
        <f>CONCATENATE(riders!A$1, "=",IF(TYPE(riders!A12028)=2,CHAR(34),""),riders!A12028,IF(TYPE(riders!A12028)=2,CHAR(34),""))</f>
        <v>RIDER_NUMBER=13363</v>
      </c>
      <c r="B12028" t="str">
        <f>CONCATENATE(riders!B$1, "=",IF(TYPE(riders!B12028)=2,CHAR(34),""),riders!B12028,IF(TYPE(riders!B12028)=2,CHAR(34),""))</f>
        <v>RIDER_NAME="CANCELLARA Fabian"</v>
      </c>
      <c r="C12028" t="str">
        <f>CONCATENATE(riders!C$1, "=",IF(TYPE(riders!C12028)=2,CHAR(34),""),riders!C12028,IF(TYPE(riders!C12028)=2,CHAR(34),""))</f>
        <v>RIDER_COUNTRY="SUI"</v>
      </c>
      <c r="D12028" t="str">
        <f>CONCATENATE(riders!D$1, "=",IF(TYPE(riders!D12028)=2,CHAR(34),""),riders!D12028,IF(TYPE(riders!D12028)=2,CHAR(34),""))</f>
        <v>RIDER_INFO="http://www.letour.com/le-tour/2014/us/riders/trek-factory-racing/cancellara-fabian.html"</v>
      </c>
    </row>
    <row r="12029" spans="1:4" x14ac:dyDescent="0.25">
      <c r="A12029" t="str">
        <f>CONCATENATE(riders!A$1, "=",IF(TYPE(riders!A12029)=2,CHAR(34),""),riders!A12029,IF(TYPE(riders!A12029)=2,CHAR(34),""))</f>
        <v>RIDER_NUMBER=13364</v>
      </c>
      <c r="B12029" t="str">
        <f>CONCATENATE(riders!B$1, "=",IF(TYPE(riders!B12029)=2,CHAR(34),""),riders!B12029,IF(TYPE(riders!B12029)=2,CHAR(34),""))</f>
        <v>RIDER_NAME="IRIZAR ARRANBURU Markel"</v>
      </c>
      <c r="C12029" t="str">
        <f>CONCATENATE(riders!C$1, "=",IF(TYPE(riders!C12029)=2,CHAR(34),""),riders!C12029,IF(TYPE(riders!C12029)=2,CHAR(34),""))</f>
        <v>RIDER_COUNTRY="ESP"</v>
      </c>
      <c r="D12029" t="str">
        <f>CONCATENATE(riders!D$1, "=",IF(TYPE(riders!D12029)=2,CHAR(34),""),riders!D12029,IF(TYPE(riders!D12029)=2,CHAR(34),""))</f>
        <v>RIDER_INFO="http://www.letour.com/le-tour/2014/us/riders/trek-factory-racing/irizar-arranburu-markel.html"</v>
      </c>
    </row>
    <row r="12030" spans="1:4" x14ac:dyDescent="0.25">
      <c r="A12030" t="str">
        <f>CONCATENATE(riders!A$1, "=",IF(TYPE(riders!A12030)=2,CHAR(34),""),riders!A12030,IF(TYPE(riders!A12030)=2,CHAR(34),""))</f>
        <v>RIDER_NUMBER=13365</v>
      </c>
      <c r="B12030" t="str">
        <f>CONCATENATE(riders!B$1, "=",IF(TYPE(riders!B12030)=2,CHAR(34),""),riders!B12030,IF(TYPE(riders!B12030)=2,CHAR(34),""))</f>
        <v>RIDER_NAME="RAST Gregory"</v>
      </c>
      <c r="C12030" t="str">
        <f>CONCATENATE(riders!C$1, "=",IF(TYPE(riders!C12030)=2,CHAR(34),""),riders!C12030,IF(TYPE(riders!C12030)=2,CHAR(34),""))</f>
        <v>RIDER_COUNTRY="SUI"</v>
      </c>
      <c r="D12030" t="str">
        <f>CONCATENATE(riders!D$1, "=",IF(TYPE(riders!D12030)=2,CHAR(34),""),riders!D12030,IF(TYPE(riders!D12030)=2,CHAR(34),""))</f>
        <v>RIDER_INFO="http://www.letour.com/le-tour/2014/us/riders/trek-factory-racing/rast-gregory.html"</v>
      </c>
    </row>
    <row r="12031" spans="1:4" x14ac:dyDescent="0.25">
      <c r="A12031" t="str">
        <f>CONCATENATE(riders!A$1, "=",IF(TYPE(riders!A12031)=2,CHAR(34),""),riders!A12031,IF(TYPE(riders!A12031)=2,CHAR(34),""))</f>
        <v>RIDER_NUMBER=13366</v>
      </c>
      <c r="B12031" t="str">
        <f>CONCATENATE(riders!B$1, "=",IF(TYPE(riders!B12031)=2,CHAR(34),""),riders!B12031,IF(TYPE(riders!B12031)=2,CHAR(34),""))</f>
        <v>RIDER_NAME="SCHLECK Andy"</v>
      </c>
      <c r="C12031" t="str">
        <f>CONCATENATE(riders!C$1, "=",IF(TYPE(riders!C12031)=2,CHAR(34),""),riders!C12031,IF(TYPE(riders!C12031)=2,CHAR(34),""))</f>
        <v>RIDER_COUNTRY="LUX"</v>
      </c>
      <c r="D12031" t="str">
        <f>CONCATENATE(riders!D$1, "=",IF(TYPE(riders!D12031)=2,CHAR(34),""),riders!D12031,IF(TYPE(riders!D12031)=2,CHAR(34),""))</f>
        <v>RIDER_INFO="http://www.letour.com/le-tour/2014/us/riders/trek-factory-racing/schleck-andy.html"</v>
      </c>
    </row>
    <row r="12032" spans="1:4" x14ac:dyDescent="0.25">
      <c r="A12032" t="str">
        <f>CONCATENATE(riders!A$1, "=",IF(TYPE(riders!A12032)=2,CHAR(34),""),riders!A12032,IF(TYPE(riders!A12032)=2,CHAR(34),""))</f>
        <v>RIDER_NUMBER=13367</v>
      </c>
      <c r="B12032" t="str">
        <f>CONCATENATE(riders!B$1, "=",IF(TYPE(riders!B12032)=2,CHAR(34),""),riders!B12032,IF(TYPE(riders!B12032)=2,CHAR(34),""))</f>
        <v>RIDER_NAME="VAN POPPEL Danny"</v>
      </c>
      <c r="C12032" t="str">
        <f>CONCATENATE(riders!C$1, "=",IF(TYPE(riders!C12032)=2,CHAR(34),""),riders!C12032,IF(TYPE(riders!C12032)=2,CHAR(34),""))</f>
        <v>RIDER_COUNTRY="NED"</v>
      </c>
      <c r="D12032" t="str">
        <f>CONCATENATE(riders!D$1, "=",IF(TYPE(riders!D12032)=2,CHAR(34),""),riders!D12032,IF(TYPE(riders!D12032)=2,CHAR(34),""))</f>
        <v>RIDER_INFO="http://www.letour.com/le-tour/2014/us/riders/trek-factory-racing/van-poppel-danny.html"</v>
      </c>
    </row>
    <row r="12033" spans="1:4" x14ac:dyDescent="0.25">
      <c r="A12033" t="str">
        <f>CONCATENATE(riders!A$1, "=",IF(TYPE(riders!A12033)=2,CHAR(34),""),riders!A12033,IF(TYPE(riders!A12033)=2,CHAR(34),""))</f>
        <v>RIDER_NUMBER=13368</v>
      </c>
      <c r="B12033" t="str">
        <f>CONCATENATE(riders!B$1, "=",IF(TYPE(riders!B12033)=2,CHAR(34),""),riders!B12033,IF(TYPE(riders!B12033)=2,CHAR(34),""))</f>
        <v>RIDER_NAME="VOIGT Jens"</v>
      </c>
      <c r="C12033" t="str">
        <f>CONCATENATE(riders!C$1, "=",IF(TYPE(riders!C12033)=2,CHAR(34),""),riders!C12033,IF(TYPE(riders!C12033)=2,CHAR(34),""))</f>
        <v>RIDER_COUNTRY="GER"</v>
      </c>
      <c r="D12033" t="str">
        <f>CONCATENATE(riders!D$1, "=",IF(TYPE(riders!D12033)=2,CHAR(34),""),riders!D12033,IF(TYPE(riders!D12033)=2,CHAR(34),""))</f>
        <v>RIDER_INFO="http://www.letour.com/le-tour/2014/us/riders/trek-factory-racing/voigt-jens.html"</v>
      </c>
    </row>
    <row r="12034" spans="1:4" x14ac:dyDescent="0.25">
      <c r="A12034" t="str">
        <f>CONCATENATE(riders!A$1, "=",IF(TYPE(riders!A12034)=2,CHAR(34),""),riders!A12034,IF(TYPE(riders!A12034)=2,CHAR(34),""))</f>
        <v>RIDER_NUMBER=13369</v>
      </c>
      <c r="B12034" t="str">
        <f>CONCATENATE(riders!B$1, "=",IF(TYPE(riders!B12034)=2,CHAR(34),""),riders!B12034,IF(TYPE(riders!B12034)=2,CHAR(34),""))</f>
        <v>RIDER_NAME="ZUBELDIA AGIRRE Haimar"</v>
      </c>
      <c r="C12034" t="str">
        <f>CONCATENATE(riders!C$1, "=",IF(TYPE(riders!C12034)=2,CHAR(34),""),riders!C12034,IF(TYPE(riders!C12034)=2,CHAR(34),""))</f>
        <v>RIDER_COUNTRY="ESP"</v>
      </c>
      <c r="D12034" t="str">
        <f>CONCATENATE(riders!D$1, "=",IF(TYPE(riders!D12034)=2,CHAR(34),""),riders!D12034,IF(TYPE(riders!D12034)=2,CHAR(34),""))</f>
        <v>RIDER_INFO="http://www.letour.com/le-tour/2014/us/riders/trek-factory-racing/zubeldia-agirre-haimar.html"</v>
      </c>
    </row>
    <row r="12035" spans="1:4" x14ac:dyDescent="0.25">
      <c r="A12035" t="str">
        <f>CONCATENATE(riders!A$1, "=",IF(TYPE(riders!A12035)=2,CHAR(34),""),riders!A12035,IF(TYPE(riders!A12035)=2,CHAR(34),""))</f>
        <v>RIDER_NUMBER=13371</v>
      </c>
      <c r="B12035" t="str">
        <f>CONCATENATE(riders!B$1, "=",IF(TYPE(riders!B12035)=2,CHAR(34),""),riders!B12035,IF(TYPE(riders!B12035)=2,CHAR(34),""))</f>
        <v>RIDER_NAME="NAVARRO GARCIA Daniel"</v>
      </c>
      <c r="C12035" t="str">
        <f>CONCATENATE(riders!C$1, "=",IF(TYPE(riders!C12035)=2,CHAR(34),""),riders!C12035,IF(TYPE(riders!C12035)=2,CHAR(34),""))</f>
        <v>RIDER_COUNTRY="ESP"</v>
      </c>
      <c r="D12035" t="str">
        <f>CONCATENATE(riders!D$1, "=",IF(TYPE(riders!D12035)=2,CHAR(34),""),riders!D12035,IF(TYPE(riders!D12035)=2,CHAR(34),""))</f>
        <v>RIDER_INFO="http://www.letour.com/le-tour/2014/us/riders/cofidis-solutions-credits/navarro-garcia-daniel.html"</v>
      </c>
    </row>
    <row r="12036" spans="1:4" x14ac:dyDescent="0.25">
      <c r="A12036" t="str">
        <f>CONCATENATE(riders!A$1, "=",IF(TYPE(riders!A12036)=2,CHAR(34),""),riders!A12036,IF(TYPE(riders!A12036)=2,CHAR(34),""))</f>
        <v>RIDER_NUMBER=13372</v>
      </c>
      <c r="B12036" t="str">
        <f>CONCATENATE(riders!B$1, "=",IF(TYPE(riders!B12036)=2,CHAR(34),""),riders!B12036,IF(TYPE(riders!B12036)=2,CHAR(34),""))</f>
        <v>RIDER_NAME="EDET Nicolas"</v>
      </c>
      <c r="C12036" t="str">
        <f>CONCATENATE(riders!C$1, "=",IF(TYPE(riders!C12036)=2,CHAR(34),""),riders!C12036,IF(TYPE(riders!C12036)=2,CHAR(34),""))</f>
        <v>RIDER_COUNTRY="FRA"</v>
      </c>
      <c r="D12036" t="str">
        <f>CONCATENATE(riders!D$1, "=",IF(TYPE(riders!D12036)=2,CHAR(34),""),riders!D12036,IF(TYPE(riders!D12036)=2,CHAR(34),""))</f>
        <v>RIDER_INFO="http://www.letour.com/le-tour/2014/us/riders/cofidis-solutions-credits/edet-nicolas.html"</v>
      </c>
    </row>
    <row r="12037" spans="1:4" x14ac:dyDescent="0.25">
      <c r="A12037" t="str">
        <f>CONCATENATE(riders!A$1, "=",IF(TYPE(riders!A12037)=2,CHAR(34),""),riders!A12037,IF(TYPE(riders!A12037)=2,CHAR(34),""))</f>
        <v>RIDER_NUMBER=13373</v>
      </c>
      <c r="B12037" t="str">
        <f>CONCATENATE(riders!B$1, "=",IF(TYPE(riders!B12037)=2,CHAR(34),""),riders!B12037,IF(TYPE(riders!B12037)=2,CHAR(34),""))</f>
        <v>RIDER_NAME="GARCIA ECHEGUIBEL Egoitz"</v>
      </c>
      <c r="C12037" t="str">
        <f>CONCATENATE(riders!C$1, "=",IF(TYPE(riders!C12037)=2,CHAR(34),""),riders!C12037,IF(TYPE(riders!C12037)=2,CHAR(34),""))</f>
        <v>RIDER_COUNTRY="ESP"</v>
      </c>
      <c r="D12037" t="str">
        <f>CONCATENATE(riders!D$1, "=",IF(TYPE(riders!D12037)=2,CHAR(34),""),riders!D12037,IF(TYPE(riders!D12037)=2,CHAR(34),""))</f>
        <v>RIDER_INFO="http://www.letour.com/le-tour/2014/us/riders/cofidis-solutions-credits/garcia-echeguibel-egoitz.html"</v>
      </c>
    </row>
    <row r="12038" spans="1:4" x14ac:dyDescent="0.25">
      <c r="A12038" t="str">
        <f>CONCATENATE(riders!A$1, "=",IF(TYPE(riders!A12038)=2,CHAR(34),""),riders!A12038,IF(TYPE(riders!A12038)=2,CHAR(34),""))</f>
        <v>RIDER_NUMBER=13374</v>
      </c>
      <c r="B12038" t="str">
        <f>CONCATENATE(riders!B$1, "=",IF(TYPE(riders!B12038)=2,CHAR(34),""),riders!B12038,IF(TYPE(riders!B12038)=2,CHAR(34),""))</f>
        <v>RIDER_NAME="LEMOINE Cyril"</v>
      </c>
      <c r="C12038" t="str">
        <f>CONCATENATE(riders!C$1, "=",IF(TYPE(riders!C12038)=2,CHAR(34),""),riders!C12038,IF(TYPE(riders!C12038)=2,CHAR(34),""))</f>
        <v>RIDER_COUNTRY="FRA"</v>
      </c>
      <c r="D12038" t="str">
        <f>CONCATENATE(riders!D$1, "=",IF(TYPE(riders!D12038)=2,CHAR(34),""),riders!D12038,IF(TYPE(riders!D12038)=2,CHAR(34),""))</f>
        <v>RIDER_INFO="http://www.letour.com/le-tour/2014/us/riders/cofidis-solutions-credits/lemoine-cyril.html"</v>
      </c>
    </row>
    <row r="12039" spans="1:4" x14ac:dyDescent="0.25">
      <c r="A12039" t="str">
        <f>CONCATENATE(riders!A$1, "=",IF(TYPE(riders!A12039)=2,CHAR(34),""),riders!A12039,IF(TYPE(riders!A12039)=2,CHAR(34),""))</f>
        <v>RIDER_NUMBER=13375</v>
      </c>
      <c r="B12039" t="str">
        <f>CONCATENATE(riders!B$1, "=",IF(TYPE(riders!B12039)=2,CHAR(34),""),riders!B12039,IF(TYPE(riders!B12039)=2,CHAR(34),""))</f>
        <v>RIDER_NAME="MATE MARDONES Luis Angel"</v>
      </c>
      <c r="C12039" t="str">
        <f>CONCATENATE(riders!C$1, "=",IF(TYPE(riders!C12039)=2,CHAR(34),""),riders!C12039,IF(TYPE(riders!C12039)=2,CHAR(34),""))</f>
        <v>RIDER_COUNTRY="ESP"</v>
      </c>
      <c r="D12039" t="str">
        <f>CONCATENATE(riders!D$1, "=",IF(TYPE(riders!D12039)=2,CHAR(34),""),riders!D12039,IF(TYPE(riders!D12039)=2,CHAR(34),""))</f>
        <v>RIDER_INFO="http://www.letour.com/le-tour/2014/us/riders/cofidis-solutions-credits/mate-mardones-luis-angel.html"</v>
      </c>
    </row>
    <row r="12040" spans="1:4" x14ac:dyDescent="0.25">
      <c r="A12040" t="str">
        <f>CONCATENATE(riders!A$1, "=",IF(TYPE(riders!A12040)=2,CHAR(34),""),riders!A12040,IF(TYPE(riders!A12040)=2,CHAR(34),""))</f>
        <v>RIDER_NUMBER=13376</v>
      </c>
      <c r="B12040" t="str">
        <f>CONCATENATE(riders!B$1, "=",IF(TYPE(riders!B12040)=2,CHAR(34),""),riders!B12040,IF(TYPE(riders!B12040)=2,CHAR(34),""))</f>
        <v>RIDER_NAME="MOLARD Rudy"</v>
      </c>
      <c r="C12040" t="str">
        <f>CONCATENATE(riders!C$1, "=",IF(TYPE(riders!C12040)=2,CHAR(34),""),riders!C12040,IF(TYPE(riders!C12040)=2,CHAR(34),""))</f>
        <v>RIDER_COUNTRY="FRA"</v>
      </c>
      <c r="D12040" t="str">
        <f>CONCATENATE(riders!D$1, "=",IF(TYPE(riders!D12040)=2,CHAR(34),""),riders!D12040,IF(TYPE(riders!D12040)=2,CHAR(34),""))</f>
        <v>RIDER_INFO="http://www.letour.com/le-tour/2014/us/riders/cofidis-solutions-credits/molard-rudy.html"</v>
      </c>
    </row>
    <row r="12041" spans="1:4" x14ac:dyDescent="0.25">
      <c r="A12041" t="str">
        <f>CONCATENATE(riders!A$1, "=",IF(TYPE(riders!A12041)=2,CHAR(34),""),riders!A12041,IF(TYPE(riders!A12041)=2,CHAR(34),""))</f>
        <v>RIDER_NUMBER=13377</v>
      </c>
      <c r="B12041" t="str">
        <f>CONCATENATE(riders!B$1, "=",IF(TYPE(riders!B12041)=2,CHAR(34),""),riders!B12041,IF(TYPE(riders!B12041)=2,CHAR(34),""))</f>
        <v>RIDER_NAME="PETIT Adrien"</v>
      </c>
      <c r="C12041" t="str">
        <f>CONCATENATE(riders!C$1, "=",IF(TYPE(riders!C12041)=2,CHAR(34),""),riders!C12041,IF(TYPE(riders!C12041)=2,CHAR(34),""))</f>
        <v>RIDER_COUNTRY="FRA"</v>
      </c>
      <c r="D12041" t="str">
        <f>CONCATENATE(riders!D$1, "=",IF(TYPE(riders!D12041)=2,CHAR(34),""),riders!D12041,IF(TYPE(riders!D12041)=2,CHAR(34),""))</f>
        <v>RIDER_INFO="http://www.letour.com/le-tour/2014/us/riders/cofidis-solutions-credits/petit-adrien.html"</v>
      </c>
    </row>
    <row r="12042" spans="1:4" x14ac:dyDescent="0.25">
      <c r="A12042" t="str">
        <f>CONCATENATE(riders!A$1, "=",IF(TYPE(riders!A12042)=2,CHAR(34),""),riders!A12042,IF(TYPE(riders!A12042)=2,CHAR(34),""))</f>
        <v>RIDER_NUMBER=13378</v>
      </c>
      <c r="B12042" t="str">
        <f>CONCATENATE(riders!B$1, "=",IF(TYPE(riders!B12042)=2,CHAR(34),""),riders!B12042,IF(TYPE(riders!B12042)=2,CHAR(34),""))</f>
        <v>RIDER_NAME="SIMON Julien"</v>
      </c>
      <c r="C12042" t="str">
        <f>CONCATENATE(riders!C$1, "=",IF(TYPE(riders!C12042)=2,CHAR(34),""),riders!C12042,IF(TYPE(riders!C12042)=2,CHAR(34),""))</f>
        <v>RIDER_COUNTRY="FRA"</v>
      </c>
      <c r="D12042" t="str">
        <f>CONCATENATE(riders!D$1, "=",IF(TYPE(riders!D12042)=2,CHAR(34),""),riders!D12042,IF(TYPE(riders!D12042)=2,CHAR(34),""))</f>
        <v>RIDER_INFO="http://www.letour.com/le-tour/2014/us/riders/cofidis-solutions-credits/simon-julien.html"</v>
      </c>
    </row>
    <row r="12043" spans="1:4" x14ac:dyDescent="0.25">
      <c r="A12043" t="str">
        <f>CONCATENATE(riders!A$1, "=",IF(TYPE(riders!A12043)=2,CHAR(34),""),riders!A12043,IF(TYPE(riders!A12043)=2,CHAR(34),""))</f>
        <v>RIDER_NUMBER=13379</v>
      </c>
      <c r="B12043" t="str">
        <f>CONCATENATE(riders!B$1, "=",IF(TYPE(riders!B12043)=2,CHAR(34),""),riders!B12043,IF(TYPE(riders!B12043)=2,CHAR(34),""))</f>
        <v>RIDER_NAME="TAARAMÄE Rein"</v>
      </c>
      <c r="C12043" t="str">
        <f>CONCATENATE(riders!C$1, "=",IF(TYPE(riders!C12043)=2,CHAR(34),""),riders!C12043,IF(TYPE(riders!C12043)=2,CHAR(34),""))</f>
        <v>RIDER_COUNTRY="EST"</v>
      </c>
      <c r="D12043" t="str">
        <f>CONCATENATE(riders!D$1, "=",IF(TYPE(riders!D12043)=2,CHAR(34),""),riders!D12043,IF(TYPE(riders!D12043)=2,CHAR(34),""))</f>
        <v>RIDER_INFO="http://www.letour.com/le-tour/2014/us/riders/cofidis-solutions-credits/taaramae-rein.html"</v>
      </c>
    </row>
    <row r="12044" spans="1:4" x14ac:dyDescent="0.25">
      <c r="A12044" t="str">
        <f>CONCATENATE(riders!A$1, "=",IF(TYPE(riders!A12044)=2,CHAR(34),""),riders!A12044,IF(TYPE(riders!A12044)=2,CHAR(34),""))</f>
        <v>RIDER_NUMBER=13381</v>
      </c>
      <c r="B12044" t="str">
        <f>CONCATENATE(riders!B$1, "=",IF(TYPE(riders!B12044)=2,CHAR(34),""),riders!B12044,IF(TYPE(riders!B12044)=2,CHAR(34),""))</f>
        <v>RIDER_NAME="GERRANS Simon"</v>
      </c>
      <c r="C12044" t="str">
        <f>CONCATENATE(riders!C$1, "=",IF(TYPE(riders!C12044)=2,CHAR(34),""),riders!C12044,IF(TYPE(riders!C12044)=2,CHAR(34),""))</f>
        <v>RIDER_COUNTRY="AUS"</v>
      </c>
      <c r="D12044" t="str">
        <f>CONCATENATE(riders!D$1, "=",IF(TYPE(riders!D12044)=2,CHAR(34),""),riders!D12044,IF(TYPE(riders!D12044)=2,CHAR(34),""))</f>
        <v>RIDER_INFO="http://www.letour.com/le-tour/2014/us/riders/orica-greenedge/gerrans-simon.html"</v>
      </c>
    </row>
    <row r="12045" spans="1:4" x14ac:dyDescent="0.25">
      <c r="A12045" t="str">
        <f>CONCATENATE(riders!A$1, "=",IF(TYPE(riders!A12045)=2,CHAR(34),""),riders!A12045,IF(TYPE(riders!A12045)=2,CHAR(34),""))</f>
        <v>RIDER_NUMBER=13382</v>
      </c>
      <c r="B12045" t="str">
        <f>CONCATENATE(riders!B$1, "=",IF(TYPE(riders!B12045)=2,CHAR(34),""),riders!B12045,IF(TYPE(riders!B12045)=2,CHAR(34),""))</f>
        <v>RIDER_NAME="ALBASINI Michael"</v>
      </c>
      <c r="C12045" t="str">
        <f>CONCATENATE(riders!C$1, "=",IF(TYPE(riders!C12045)=2,CHAR(34),""),riders!C12045,IF(TYPE(riders!C12045)=2,CHAR(34),""))</f>
        <v>RIDER_COUNTRY="SUI"</v>
      </c>
      <c r="D12045" t="str">
        <f>CONCATENATE(riders!D$1, "=",IF(TYPE(riders!D12045)=2,CHAR(34),""),riders!D12045,IF(TYPE(riders!D12045)=2,CHAR(34),""))</f>
        <v>RIDER_INFO="http://www.letour.com/le-tour/2014/us/riders/orica-greenedge/albasini-michael.html"</v>
      </c>
    </row>
    <row r="12046" spans="1:4" x14ac:dyDescent="0.25">
      <c r="A12046" t="str">
        <f>CONCATENATE(riders!A$1, "=",IF(TYPE(riders!A12046)=2,CHAR(34),""),riders!A12046,IF(TYPE(riders!A12046)=2,CHAR(34),""))</f>
        <v>RIDER_NUMBER=13383</v>
      </c>
      <c r="B12046" t="str">
        <f>CONCATENATE(riders!B$1, "=",IF(TYPE(riders!B12046)=2,CHAR(34),""),riders!B12046,IF(TYPE(riders!B12046)=2,CHAR(34),""))</f>
        <v>RIDER_NAME="CLARKE Simon"</v>
      </c>
      <c r="C12046" t="str">
        <f>CONCATENATE(riders!C$1, "=",IF(TYPE(riders!C12046)=2,CHAR(34),""),riders!C12046,IF(TYPE(riders!C12046)=2,CHAR(34),""))</f>
        <v>RIDER_COUNTRY="AUS"</v>
      </c>
      <c r="D12046" t="str">
        <f>CONCATENATE(riders!D$1, "=",IF(TYPE(riders!D12046)=2,CHAR(34),""),riders!D12046,IF(TYPE(riders!D12046)=2,CHAR(34),""))</f>
        <v>RIDER_INFO="http://www.letour.com/le-tour/2014/us/riders/orica-greenedge/clarke-simon.html"</v>
      </c>
    </row>
    <row r="12047" spans="1:4" x14ac:dyDescent="0.25">
      <c r="A12047" t="str">
        <f>CONCATENATE(riders!A$1, "=",IF(TYPE(riders!A12047)=2,CHAR(34),""),riders!A12047,IF(TYPE(riders!A12047)=2,CHAR(34),""))</f>
        <v>RIDER_NUMBER=13384</v>
      </c>
      <c r="B12047" t="str">
        <f>CONCATENATE(riders!B$1, "=",IF(TYPE(riders!B12047)=2,CHAR(34),""),riders!B12047,IF(TYPE(riders!B12047)=2,CHAR(34),""))</f>
        <v>RIDER_NAME="DURBRIDGE Luke"</v>
      </c>
      <c r="C12047" t="str">
        <f>CONCATENATE(riders!C$1, "=",IF(TYPE(riders!C12047)=2,CHAR(34),""),riders!C12047,IF(TYPE(riders!C12047)=2,CHAR(34),""))</f>
        <v>RIDER_COUNTRY="AUS"</v>
      </c>
      <c r="D12047" t="str">
        <f>CONCATENATE(riders!D$1, "=",IF(TYPE(riders!D12047)=2,CHAR(34),""),riders!D12047,IF(TYPE(riders!D12047)=2,CHAR(34),""))</f>
        <v>RIDER_INFO="http://www.letour.com/le-tour/2014/us/riders/orica-greenedge/durbridge-luke.html"</v>
      </c>
    </row>
    <row r="12048" spans="1:4" x14ac:dyDescent="0.25">
      <c r="A12048" t="str">
        <f>CONCATENATE(riders!A$1, "=",IF(TYPE(riders!A12048)=2,CHAR(34),""),riders!A12048,IF(TYPE(riders!A12048)=2,CHAR(34),""))</f>
        <v>RIDER_NUMBER=13385</v>
      </c>
      <c r="B12048" t="str">
        <f>CONCATENATE(riders!B$1, "=",IF(TYPE(riders!B12048)=2,CHAR(34),""),riders!B12048,IF(TYPE(riders!B12048)=2,CHAR(34),""))</f>
        <v>RIDER_NAME="HAYMAN Mathew"</v>
      </c>
      <c r="C12048" t="str">
        <f>CONCATENATE(riders!C$1, "=",IF(TYPE(riders!C12048)=2,CHAR(34),""),riders!C12048,IF(TYPE(riders!C12048)=2,CHAR(34),""))</f>
        <v>RIDER_COUNTRY="AUS"</v>
      </c>
      <c r="D12048" t="str">
        <f>CONCATENATE(riders!D$1, "=",IF(TYPE(riders!D12048)=2,CHAR(34),""),riders!D12048,IF(TYPE(riders!D12048)=2,CHAR(34),""))</f>
        <v>RIDER_INFO="http://www.letour.com/le-tour/2014/us/riders/orica-greenedge/hayman-mathew.html"</v>
      </c>
    </row>
    <row r="12049" spans="1:4" x14ac:dyDescent="0.25">
      <c r="A12049" t="str">
        <f>CONCATENATE(riders!A$1, "=",IF(TYPE(riders!A12049)=2,CHAR(34),""),riders!A12049,IF(TYPE(riders!A12049)=2,CHAR(34),""))</f>
        <v>RIDER_NUMBER=13386</v>
      </c>
      <c r="B12049" t="str">
        <f>CONCATENATE(riders!B$1, "=",IF(TYPE(riders!B12049)=2,CHAR(34),""),riders!B12049,IF(TYPE(riders!B12049)=2,CHAR(34),""))</f>
        <v>RIDER_NAME="KEUKELEIRE Jens"</v>
      </c>
      <c r="C12049" t="str">
        <f>CONCATENATE(riders!C$1, "=",IF(TYPE(riders!C12049)=2,CHAR(34),""),riders!C12049,IF(TYPE(riders!C12049)=2,CHAR(34),""))</f>
        <v>RIDER_COUNTRY="BEL"</v>
      </c>
      <c r="D12049" t="str">
        <f>CONCATENATE(riders!D$1, "=",IF(TYPE(riders!D12049)=2,CHAR(34),""),riders!D12049,IF(TYPE(riders!D12049)=2,CHAR(34),""))</f>
        <v>RIDER_INFO="http://www.letour.com/le-tour/2014/us/riders/orica-greenedge/keukeleire-jens.html"</v>
      </c>
    </row>
    <row r="12050" spans="1:4" x14ac:dyDescent="0.25">
      <c r="A12050" t="str">
        <f>CONCATENATE(riders!A$1, "=",IF(TYPE(riders!A12050)=2,CHAR(34),""),riders!A12050,IF(TYPE(riders!A12050)=2,CHAR(34),""))</f>
        <v>RIDER_NUMBER=13387</v>
      </c>
      <c r="B12050" t="str">
        <f>CONCATENATE(riders!B$1, "=",IF(TYPE(riders!B12050)=2,CHAR(34),""),riders!B12050,IF(TYPE(riders!B12050)=2,CHAR(34),""))</f>
        <v>RIDER_NAME="MEIER Christian"</v>
      </c>
      <c r="C12050" t="str">
        <f>CONCATENATE(riders!C$1, "=",IF(TYPE(riders!C12050)=2,CHAR(34),""),riders!C12050,IF(TYPE(riders!C12050)=2,CHAR(34),""))</f>
        <v>RIDER_COUNTRY="CAN"</v>
      </c>
      <c r="D12050" t="str">
        <f>CONCATENATE(riders!D$1, "=",IF(TYPE(riders!D12050)=2,CHAR(34),""),riders!D12050,IF(TYPE(riders!D12050)=2,CHAR(34),""))</f>
        <v>RIDER_INFO="http://www.letour.com/le-tour/2014/us/riders/orica-greenedge/meier-christian.html"</v>
      </c>
    </row>
    <row r="12051" spans="1:4" x14ac:dyDescent="0.25">
      <c r="A12051" t="str">
        <f>CONCATENATE(riders!A$1, "=",IF(TYPE(riders!A12051)=2,CHAR(34),""),riders!A12051,IF(TYPE(riders!A12051)=2,CHAR(34),""))</f>
        <v>RIDER_NUMBER=13388</v>
      </c>
      <c r="B12051" t="str">
        <f>CONCATENATE(riders!B$1, "=",IF(TYPE(riders!B12051)=2,CHAR(34),""),riders!B12051,IF(TYPE(riders!B12051)=2,CHAR(34),""))</f>
        <v>RIDER_NAME="TUFT Svein"</v>
      </c>
      <c r="C12051" t="str">
        <f>CONCATENATE(riders!C$1, "=",IF(TYPE(riders!C12051)=2,CHAR(34),""),riders!C12051,IF(TYPE(riders!C12051)=2,CHAR(34),""))</f>
        <v>RIDER_COUNTRY="CAN"</v>
      </c>
      <c r="D12051" t="str">
        <f>CONCATENATE(riders!D$1, "=",IF(TYPE(riders!D12051)=2,CHAR(34),""),riders!D12051,IF(TYPE(riders!D12051)=2,CHAR(34),""))</f>
        <v>RIDER_INFO="http://www.letour.com/le-tour/2014/us/riders/orica-greenedge/tuft-svein.html"</v>
      </c>
    </row>
    <row r="12052" spans="1:4" x14ac:dyDescent="0.25">
      <c r="A12052" t="str">
        <f>CONCATENATE(riders!A$1, "=",IF(TYPE(riders!A12052)=2,CHAR(34),""),riders!A12052,IF(TYPE(riders!A12052)=2,CHAR(34),""))</f>
        <v>RIDER_NUMBER=13389</v>
      </c>
      <c r="B12052" t="str">
        <f>CONCATENATE(riders!B$1, "=",IF(TYPE(riders!B12052)=2,CHAR(34),""),riders!B12052,IF(TYPE(riders!B12052)=2,CHAR(34),""))</f>
        <v>RIDER_NAME="YATES Simon"</v>
      </c>
      <c r="C12052" t="str">
        <f>CONCATENATE(riders!C$1, "=",IF(TYPE(riders!C12052)=2,CHAR(34),""),riders!C12052,IF(TYPE(riders!C12052)=2,CHAR(34),""))</f>
        <v>RIDER_COUNTRY="GBR"</v>
      </c>
      <c r="D12052" t="str">
        <f>CONCATENATE(riders!D$1, "=",IF(TYPE(riders!D12052)=2,CHAR(34),""),riders!D12052,IF(TYPE(riders!D12052)=2,CHAR(34),""))</f>
        <v>RIDER_INFO="http://www.letour.com/le-tour/2014/us/riders/orica-greenedge/yates-simon.html"</v>
      </c>
    </row>
    <row r="12053" spans="1:4" x14ac:dyDescent="0.25">
      <c r="A12053" t="str">
        <f>CONCATENATE(riders!A$1, "=",IF(TYPE(riders!A12053)=2,CHAR(34),""),riders!A12053,IF(TYPE(riders!A12053)=2,CHAR(34),""))</f>
        <v>RIDER_NUMBER=13391</v>
      </c>
      <c r="B12053" t="str">
        <f>CONCATENATE(riders!B$1, "=",IF(TYPE(riders!B12053)=2,CHAR(34),""),riders!B12053,IF(TYPE(riders!B12053)=2,CHAR(34),""))</f>
        <v>RIDER_NAME="FRANK Mathias"</v>
      </c>
      <c r="C12053" t="str">
        <f>CONCATENATE(riders!C$1, "=",IF(TYPE(riders!C12053)=2,CHAR(34),""),riders!C12053,IF(TYPE(riders!C12053)=2,CHAR(34),""))</f>
        <v>RIDER_COUNTRY="SUI"</v>
      </c>
      <c r="D12053" t="str">
        <f>CONCATENATE(riders!D$1, "=",IF(TYPE(riders!D12053)=2,CHAR(34),""),riders!D12053,IF(TYPE(riders!D12053)=2,CHAR(34),""))</f>
        <v>RIDER_INFO="http://www.letour.com/le-tour/2014/us/riders/iam-cycling/frank-mathias.html"</v>
      </c>
    </row>
    <row r="12054" spans="1:4" x14ac:dyDescent="0.25">
      <c r="A12054" t="str">
        <f>CONCATENATE(riders!A$1, "=",IF(TYPE(riders!A12054)=2,CHAR(34),""),riders!A12054,IF(TYPE(riders!A12054)=2,CHAR(34),""))</f>
        <v>RIDER_NUMBER=13392</v>
      </c>
      <c r="B12054" t="str">
        <f>CONCATENATE(riders!B$1, "=",IF(TYPE(riders!B12054)=2,CHAR(34),""),riders!B12054,IF(TYPE(riders!B12054)=2,CHAR(34),""))</f>
        <v>RIDER_NAME="CHAVANEL Sylvain"</v>
      </c>
      <c r="C12054" t="str">
        <f>CONCATENATE(riders!C$1, "=",IF(TYPE(riders!C12054)=2,CHAR(34),""),riders!C12054,IF(TYPE(riders!C12054)=2,CHAR(34),""))</f>
        <v>RIDER_COUNTRY="FRA"</v>
      </c>
      <c r="D12054" t="str">
        <f>CONCATENATE(riders!D$1, "=",IF(TYPE(riders!D12054)=2,CHAR(34),""),riders!D12054,IF(TYPE(riders!D12054)=2,CHAR(34),""))</f>
        <v>RIDER_INFO="http://www.letour.com/le-tour/2014/us/riders/iam-cycling/chavanel-sylvain.html"</v>
      </c>
    </row>
    <row r="12055" spans="1:4" x14ac:dyDescent="0.25">
      <c r="A12055" t="str">
        <f>CONCATENATE(riders!A$1, "=",IF(TYPE(riders!A12055)=2,CHAR(34),""),riders!A12055,IF(TYPE(riders!A12055)=2,CHAR(34),""))</f>
        <v>RIDER_NUMBER=13393</v>
      </c>
      <c r="B12055" t="str">
        <f>CONCATENATE(riders!B$1, "=",IF(TYPE(riders!B12055)=2,CHAR(34),""),riders!B12055,IF(TYPE(riders!B12055)=2,CHAR(34),""))</f>
        <v>RIDER_NAME="ELMIGER Martin"</v>
      </c>
      <c r="C12055" t="str">
        <f>CONCATENATE(riders!C$1, "=",IF(TYPE(riders!C12055)=2,CHAR(34),""),riders!C12055,IF(TYPE(riders!C12055)=2,CHAR(34),""))</f>
        <v>RIDER_COUNTRY="SUI"</v>
      </c>
      <c r="D12055" t="str">
        <f>CONCATENATE(riders!D$1, "=",IF(TYPE(riders!D12055)=2,CHAR(34),""),riders!D12055,IF(TYPE(riders!D12055)=2,CHAR(34),""))</f>
        <v>RIDER_INFO="http://www.letour.com/le-tour/2014/us/riders/iam-cycling/elmiger-martin.html"</v>
      </c>
    </row>
    <row r="12056" spans="1:4" x14ac:dyDescent="0.25">
      <c r="A12056" t="str">
        <f>CONCATENATE(riders!A$1, "=",IF(TYPE(riders!A12056)=2,CHAR(34),""),riders!A12056,IF(TYPE(riders!A12056)=2,CHAR(34),""))</f>
        <v>RIDER_NUMBER=13394</v>
      </c>
      <c r="B12056" t="str">
        <f>CONCATENATE(riders!B$1, "=",IF(TYPE(riders!B12056)=2,CHAR(34),""),riders!B12056,IF(TYPE(riders!B12056)=2,CHAR(34),""))</f>
        <v>RIDER_NAME="HAUSSLER Heinrich"</v>
      </c>
      <c r="C12056" t="str">
        <f>CONCATENATE(riders!C$1, "=",IF(TYPE(riders!C12056)=2,CHAR(34),""),riders!C12056,IF(TYPE(riders!C12056)=2,CHAR(34),""))</f>
        <v>RIDER_COUNTRY="AUS"</v>
      </c>
      <c r="D12056" t="str">
        <f>CONCATENATE(riders!D$1, "=",IF(TYPE(riders!D12056)=2,CHAR(34),""),riders!D12056,IF(TYPE(riders!D12056)=2,CHAR(34),""))</f>
        <v>RIDER_INFO="http://www.letour.com/le-tour/2014/us/riders/iam-cycling/haussler-heinrich.html"</v>
      </c>
    </row>
    <row r="12057" spans="1:4" x14ac:dyDescent="0.25">
      <c r="A12057" t="str">
        <f>CONCATENATE(riders!A$1, "=",IF(TYPE(riders!A12057)=2,CHAR(34),""),riders!A12057,IF(TYPE(riders!A12057)=2,CHAR(34),""))</f>
        <v>RIDER_NUMBER=13395</v>
      </c>
      <c r="B12057" t="str">
        <f>CONCATENATE(riders!B$1, "=",IF(TYPE(riders!B12057)=2,CHAR(34),""),riders!B12057,IF(TYPE(riders!B12057)=2,CHAR(34),""))</f>
        <v>RIDER_NAME="HOLLENSTEIN Reto"</v>
      </c>
      <c r="C12057" t="str">
        <f>CONCATENATE(riders!C$1, "=",IF(TYPE(riders!C12057)=2,CHAR(34),""),riders!C12057,IF(TYPE(riders!C12057)=2,CHAR(34),""))</f>
        <v>RIDER_COUNTRY="SUI"</v>
      </c>
      <c r="D12057" t="str">
        <f>CONCATENATE(riders!D$1, "=",IF(TYPE(riders!D12057)=2,CHAR(34),""),riders!D12057,IF(TYPE(riders!D12057)=2,CHAR(34),""))</f>
        <v>RIDER_INFO="http://www.letour.com/le-tour/2014/us/riders/iam-cycling/hollenstein-reto.html"</v>
      </c>
    </row>
    <row r="12058" spans="1:4" x14ac:dyDescent="0.25">
      <c r="A12058" t="str">
        <f>CONCATENATE(riders!A$1, "=",IF(TYPE(riders!A12058)=2,CHAR(34),""),riders!A12058,IF(TYPE(riders!A12058)=2,CHAR(34),""))</f>
        <v>RIDER_NUMBER=13396</v>
      </c>
      <c r="B12058" t="str">
        <f>CONCATENATE(riders!B$1, "=",IF(TYPE(riders!B12058)=2,CHAR(34),""),riders!B12058,IF(TYPE(riders!B12058)=2,CHAR(34),""))</f>
        <v>RIDER_NAME="KLUGE Roger"</v>
      </c>
      <c r="C12058" t="str">
        <f>CONCATENATE(riders!C$1, "=",IF(TYPE(riders!C12058)=2,CHAR(34),""),riders!C12058,IF(TYPE(riders!C12058)=2,CHAR(34),""))</f>
        <v>RIDER_COUNTRY="GER"</v>
      </c>
      <c r="D12058" t="str">
        <f>CONCATENATE(riders!D$1, "=",IF(TYPE(riders!D12058)=2,CHAR(34),""),riders!D12058,IF(TYPE(riders!D12058)=2,CHAR(34),""))</f>
        <v>RIDER_INFO="http://www.letour.com/le-tour/2014/us/riders/iam-cycling/kluge-roger.html"</v>
      </c>
    </row>
    <row r="12059" spans="1:4" x14ac:dyDescent="0.25">
      <c r="A12059" t="str">
        <f>CONCATENATE(riders!A$1, "=",IF(TYPE(riders!A12059)=2,CHAR(34),""),riders!A12059,IF(TYPE(riders!A12059)=2,CHAR(34),""))</f>
        <v>RIDER_NUMBER=13397</v>
      </c>
      <c r="B12059" t="str">
        <f>CONCATENATE(riders!B$1, "=",IF(TYPE(riders!B12059)=2,CHAR(34),""),riders!B12059,IF(TYPE(riders!B12059)=2,CHAR(34),""))</f>
        <v>RIDER_NAME="PINEAU Jérôme"</v>
      </c>
      <c r="C12059" t="str">
        <f>CONCATENATE(riders!C$1, "=",IF(TYPE(riders!C12059)=2,CHAR(34),""),riders!C12059,IF(TYPE(riders!C12059)=2,CHAR(34),""))</f>
        <v>RIDER_COUNTRY="FRA"</v>
      </c>
      <c r="D12059" t="str">
        <f>CONCATENATE(riders!D$1, "=",IF(TYPE(riders!D12059)=2,CHAR(34),""),riders!D12059,IF(TYPE(riders!D12059)=2,CHAR(34),""))</f>
        <v>RIDER_INFO="http://www.letour.com/le-tour/2014/us/riders/iam-cycling/pineau-jerome.html"</v>
      </c>
    </row>
    <row r="12060" spans="1:4" x14ac:dyDescent="0.25">
      <c r="A12060" t="str">
        <f>CONCATENATE(riders!A$1, "=",IF(TYPE(riders!A12060)=2,CHAR(34),""),riders!A12060,IF(TYPE(riders!A12060)=2,CHAR(34),""))</f>
        <v>RIDER_NUMBER=13398</v>
      </c>
      <c r="B12060" t="str">
        <f>CONCATENATE(riders!B$1, "=",IF(TYPE(riders!B12060)=2,CHAR(34),""),riders!B12060,IF(TYPE(riders!B12060)=2,CHAR(34),""))</f>
        <v>RIDER_NAME="REICHENBACH Sébastien"</v>
      </c>
      <c r="C12060" t="str">
        <f>CONCATENATE(riders!C$1, "=",IF(TYPE(riders!C12060)=2,CHAR(34),""),riders!C12060,IF(TYPE(riders!C12060)=2,CHAR(34),""))</f>
        <v>RIDER_COUNTRY="SUI"</v>
      </c>
      <c r="D12060" t="str">
        <f>CONCATENATE(riders!D$1, "=",IF(TYPE(riders!D12060)=2,CHAR(34),""),riders!D12060,IF(TYPE(riders!D12060)=2,CHAR(34),""))</f>
        <v>RIDER_INFO="http://www.letour.com/le-tour/2014/us/riders/iam-cycling/reichenbach-sebastien.html"</v>
      </c>
    </row>
    <row r="12061" spans="1:4" x14ac:dyDescent="0.25">
      <c r="A12061" t="str">
        <f>CONCATENATE(riders!A$1, "=",IF(TYPE(riders!A12061)=2,CHAR(34),""),riders!A12061,IF(TYPE(riders!A12061)=2,CHAR(34),""))</f>
        <v>RIDER_NUMBER=13399</v>
      </c>
      <c r="B12061" t="str">
        <f>CONCATENATE(riders!B$1, "=",IF(TYPE(riders!B12061)=2,CHAR(34),""),riders!B12061,IF(TYPE(riders!B12061)=2,CHAR(34),""))</f>
        <v>RIDER_NAME="WYSS Marcel"</v>
      </c>
      <c r="C12061" t="str">
        <f>CONCATENATE(riders!C$1, "=",IF(TYPE(riders!C12061)=2,CHAR(34),""),riders!C12061,IF(TYPE(riders!C12061)=2,CHAR(34),""))</f>
        <v>RIDER_COUNTRY="SUI"</v>
      </c>
      <c r="D12061" t="str">
        <f>CONCATENATE(riders!D$1, "=",IF(TYPE(riders!D12061)=2,CHAR(34),""),riders!D12061,IF(TYPE(riders!D12061)=2,CHAR(34),""))</f>
        <v>RIDER_INFO="http://www.letour.com/le-tour/2014/us/riders/iam-cycling/wyss-marcel.html"</v>
      </c>
    </row>
    <row r="12062" spans="1:4" x14ac:dyDescent="0.25">
      <c r="A12062" t="str">
        <f>CONCATENATE(riders!A$1, "=",IF(TYPE(riders!A12062)=2,CHAR(34),""),riders!A12062,IF(TYPE(riders!A12062)=2,CHAR(34),""))</f>
        <v>RIDER_NUMBER=13401</v>
      </c>
      <c r="B12062" t="str">
        <f>CONCATENATE(riders!B$1, "=",IF(TYPE(riders!B12062)=2,CHAR(34),""),riders!B12062,IF(TYPE(riders!B12062)=2,CHAR(34),""))</f>
        <v>RIDER_NAME="KONIG Leopold"</v>
      </c>
      <c r="C12062" t="str">
        <f>CONCATENATE(riders!C$1, "=",IF(TYPE(riders!C12062)=2,CHAR(34),""),riders!C12062,IF(TYPE(riders!C12062)=2,CHAR(34),""))</f>
        <v>RIDER_COUNTRY="CZE"</v>
      </c>
      <c r="D12062" t="str">
        <f>CONCATENATE(riders!D$1, "=",IF(TYPE(riders!D12062)=2,CHAR(34),""),riders!D12062,IF(TYPE(riders!D12062)=2,CHAR(34),""))</f>
        <v>RIDER_INFO="http://www.letour.com/le-tour/2014/us/riders/team-netapp-endura/konig-leopold.html"</v>
      </c>
    </row>
    <row r="12063" spans="1:4" x14ac:dyDescent="0.25">
      <c r="A12063" t="str">
        <f>CONCATENATE(riders!A$1, "=",IF(TYPE(riders!A12063)=2,CHAR(34),""),riders!A12063,IF(TYPE(riders!A12063)=2,CHAR(34),""))</f>
        <v>RIDER_NUMBER=13402</v>
      </c>
      <c r="B12063" t="str">
        <f>CONCATENATE(riders!B$1, "=",IF(TYPE(riders!B12063)=2,CHAR(34),""),riders!B12063,IF(TYPE(riders!B12063)=2,CHAR(34),""))</f>
        <v>RIDER_NAME="BARTA Jan"</v>
      </c>
      <c r="C12063" t="str">
        <f>CONCATENATE(riders!C$1, "=",IF(TYPE(riders!C12063)=2,CHAR(34),""),riders!C12063,IF(TYPE(riders!C12063)=2,CHAR(34),""))</f>
        <v>RIDER_COUNTRY="CZE"</v>
      </c>
      <c r="D12063" t="str">
        <f>CONCATENATE(riders!D$1, "=",IF(TYPE(riders!D12063)=2,CHAR(34),""),riders!D12063,IF(TYPE(riders!D12063)=2,CHAR(34),""))</f>
        <v>RIDER_INFO="http://www.letour.com/le-tour/2014/us/riders/team-netapp-endura/barta-jan.html"</v>
      </c>
    </row>
    <row r="12064" spans="1:4" x14ac:dyDescent="0.25">
      <c r="A12064" t="str">
        <f>CONCATENATE(riders!A$1, "=",IF(TYPE(riders!A12064)=2,CHAR(34),""),riders!A12064,IF(TYPE(riders!A12064)=2,CHAR(34),""))</f>
        <v>RIDER_NUMBER=13403</v>
      </c>
      <c r="B12064" t="str">
        <f>CONCATENATE(riders!B$1, "=",IF(TYPE(riders!B12064)=2,CHAR(34),""),riders!B12064,IF(TYPE(riders!B12064)=2,CHAR(34),""))</f>
        <v>RIDER_NAME="DE LA CRUZ MELGAREJO David"</v>
      </c>
      <c r="C12064" t="str">
        <f>CONCATENATE(riders!C$1, "=",IF(TYPE(riders!C12064)=2,CHAR(34),""),riders!C12064,IF(TYPE(riders!C12064)=2,CHAR(34),""))</f>
        <v>RIDER_COUNTRY="ESP"</v>
      </c>
      <c r="D12064" t="str">
        <f>CONCATENATE(riders!D$1, "=",IF(TYPE(riders!D12064)=2,CHAR(34),""),riders!D12064,IF(TYPE(riders!D12064)=2,CHAR(34),""))</f>
        <v>RIDER_INFO="http://www.letour.com/le-tour/2014/us/riders/team-netapp-endura/de-la-cruz-melgarejo-david.html"</v>
      </c>
    </row>
    <row r="12065" spans="1:4" x14ac:dyDescent="0.25">
      <c r="A12065" t="str">
        <f>CONCATENATE(riders!A$1, "=",IF(TYPE(riders!A12065)=2,CHAR(34),""),riders!A12065,IF(TYPE(riders!A12065)=2,CHAR(34),""))</f>
        <v>RIDER_NUMBER=13404</v>
      </c>
      <c r="B12065" t="str">
        <f>CONCATENATE(riders!B$1, "=",IF(TYPE(riders!B12065)=2,CHAR(34),""),riders!B12065,IF(TYPE(riders!B12065)=2,CHAR(34),""))</f>
        <v>RIDER_NAME="DEMPSTER Zakkari"</v>
      </c>
      <c r="C12065" t="str">
        <f>CONCATENATE(riders!C$1, "=",IF(TYPE(riders!C12065)=2,CHAR(34),""),riders!C12065,IF(TYPE(riders!C12065)=2,CHAR(34),""))</f>
        <v>RIDER_COUNTRY="AUS"</v>
      </c>
      <c r="D12065" t="str">
        <f>CONCATENATE(riders!D$1, "=",IF(TYPE(riders!D12065)=2,CHAR(34),""),riders!D12065,IF(TYPE(riders!D12065)=2,CHAR(34),""))</f>
        <v>RIDER_INFO="http://www.letour.com/le-tour/2014/us/riders/team-netapp-endura/dempster-zakkari.html"</v>
      </c>
    </row>
    <row r="12066" spans="1:4" x14ac:dyDescent="0.25">
      <c r="A12066" t="str">
        <f>CONCATENATE(riders!A$1, "=",IF(TYPE(riders!A12066)=2,CHAR(34),""),riders!A12066,IF(TYPE(riders!A12066)=2,CHAR(34),""))</f>
        <v>RIDER_NUMBER=13405</v>
      </c>
      <c r="B12066" t="str">
        <f>CONCATENATE(riders!B$1, "=",IF(TYPE(riders!B12066)=2,CHAR(34),""),riders!B12066,IF(TYPE(riders!B12066)=2,CHAR(34),""))</f>
        <v>RIDER_NAME="HUZARSKI Bartosz"</v>
      </c>
      <c r="C12066" t="str">
        <f>CONCATENATE(riders!C$1, "=",IF(TYPE(riders!C12066)=2,CHAR(34),""),riders!C12066,IF(TYPE(riders!C12066)=2,CHAR(34),""))</f>
        <v>RIDER_COUNTRY="POL"</v>
      </c>
      <c r="D12066" t="str">
        <f>CONCATENATE(riders!D$1, "=",IF(TYPE(riders!D12066)=2,CHAR(34),""),riders!D12066,IF(TYPE(riders!D12066)=2,CHAR(34),""))</f>
        <v>RIDER_INFO="http://www.letour.com/le-tour/2014/us/riders/team-netapp-endura/huzarski-bartosz.html"</v>
      </c>
    </row>
    <row r="12067" spans="1:4" x14ac:dyDescent="0.25">
      <c r="A12067" t="str">
        <f>CONCATENATE(riders!A$1, "=",IF(TYPE(riders!A12067)=2,CHAR(34),""),riders!A12067,IF(TYPE(riders!A12067)=2,CHAR(34),""))</f>
        <v>RIDER_NUMBER=13406</v>
      </c>
      <c r="B12067" t="str">
        <f>CONCATENATE(riders!B$1, "=",IF(TYPE(riders!B12067)=2,CHAR(34),""),riders!B12067,IF(TYPE(riders!B12067)=2,CHAR(34),""))</f>
        <v>RIDER_NAME="MACHADO Tiago"</v>
      </c>
      <c r="C12067" t="str">
        <f>CONCATENATE(riders!C$1, "=",IF(TYPE(riders!C12067)=2,CHAR(34),""),riders!C12067,IF(TYPE(riders!C12067)=2,CHAR(34),""))</f>
        <v>RIDER_COUNTRY="POR"</v>
      </c>
      <c r="D12067" t="str">
        <f>CONCATENATE(riders!D$1, "=",IF(TYPE(riders!D12067)=2,CHAR(34),""),riders!D12067,IF(TYPE(riders!D12067)=2,CHAR(34),""))</f>
        <v>RIDER_INFO="http://www.letour.com/le-tour/2014/us/riders/team-netapp-endura/machado-tiago.html"</v>
      </c>
    </row>
    <row r="12068" spans="1:4" x14ac:dyDescent="0.25">
      <c r="A12068" t="str">
        <f>CONCATENATE(riders!A$1, "=",IF(TYPE(riders!A12068)=2,CHAR(34),""),riders!A12068,IF(TYPE(riders!A12068)=2,CHAR(34),""))</f>
        <v>RIDER_NUMBER=13407</v>
      </c>
      <c r="B12068" t="str">
        <f>CONCATENATE(riders!B$1, "=",IF(TYPE(riders!B12068)=2,CHAR(34),""),riders!B12068,IF(TYPE(riders!B12068)=2,CHAR(34),""))</f>
        <v>RIDER_NAME="PIMENTA COSTA MENDES José"</v>
      </c>
      <c r="C12068" t="str">
        <f>CONCATENATE(riders!C$1, "=",IF(TYPE(riders!C12068)=2,CHAR(34),""),riders!C12068,IF(TYPE(riders!C12068)=2,CHAR(34),""))</f>
        <v>RIDER_COUNTRY="POR"</v>
      </c>
      <c r="D12068" t="str">
        <f>CONCATENATE(riders!D$1, "=",IF(TYPE(riders!D12068)=2,CHAR(34),""),riders!D12068,IF(TYPE(riders!D12068)=2,CHAR(34),""))</f>
        <v>RIDER_INFO="http://www.letour.com/le-tour/2014/us/riders/team-netapp-endura/pimenta-costa-mendes-jose.html"</v>
      </c>
    </row>
    <row r="12069" spans="1:4" x14ac:dyDescent="0.25">
      <c r="A12069" t="str">
        <f>CONCATENATE(riders!A$1, "=",IF(TYPE(riders!A12069)=2,CHAR(34),""),riders!A12069,IF(TYPE(riders!A12069)=2,CHAR(34),""))</f>
        <v>RIDER_NUMBER=13408</v>
      </c>
      <c r="B12069" t="str">
        <f>CONCATENATE(riders!B$1, "=",IF(TYPE(riders!B12069)=2,CHAR(34),""),riders!B12069,IF(TYPE(riders!B12069)=2,CHAR(34),""))</f>
        <v>RIDER_NAME="SCHILLINGER Andreas"</v>
      </c>
      <c r="C12069" t="str">
        <f>CONCATENATE(riders!C$1, "=",IF(TYPE(riders!C12069)=2,CHAR(34),""),riders!C12069,IF(TYPE(riders!C12069)=2,CHAR(34),""))</f>
        <v>RIDER_COUNTRY="GER"</v>
      </c>
      <c r="D12069" t="str">
        <f>CONCATENATE(riders!D$1, "=",IF(TYPE(riders!D12069)=2,CHAR(34),""),riders!D12069,IF(TYPE(riders!D12069)=2,CHAR(34),""))</f>
        <v>RIDER_INFO="http://www.letour.com/le-tour/2014/us/riders/team-netapp-endura/schillinger-andreas.html"</v>
      </c>
    </row>
    <row r="12070" spans="1:4" x14ac:dyDescent="0.25">
      <c r="A12070" t="str">
        <f>CONCATENATE(riders!A$1, "=",IF(TYPE(riders!A12070)=2,CHAR(34),""),riders!A12070,IF(TYPE(riders!A12070)=2,CHAR(34),""))</f>
        <v>RIDER_NUMBER=13409</v>
      </c>
      <c r="B12070" t="str">
        <f>CONCATENATE(riders!B$1, "=",IF(TYPE(riders!B12070)=2,CHAR(34),""),riders!B12070,IF(TYPE(riders!B12070)=2,CHAR(34),""))</f>
        <v>RIDER_NAME="VOSS Paul"</v>
      </c>
      <c r="C12070" t="str">
        <f>CONCATENATE(riders!C$1, "=",IF(TYPE(riders!C12070)=2,CHAR(34),""),riders!C12070,IF(TYPE(riders!C12070)=2,CHAR(34),""))</f>
        <v>RIDER_COUNTRY="GER"</v>
      </c>
      <c r="D12070" t="str">
        <f>CONCATENATE(riders!D$1, "=",IF(TYPE(riders!D12070)=2,CHAR(34),""),riders!D12070,IF(TYPE(riders!D12070)=2,CHAR(34),""))</f>
        <v>RIDER_INFO="http://www.letour.com/le-tour/2014/us/riders/team-netapp-endura/voss-paul.html"</v>
      </c>
    </row>
    <row r="12071" spans="1:4" x14ac:dyDescent="0.25">
      <c r="A12071" t="str">
        <f>CONCATENATE(riders!A$1, "=",IF(TYPE(riders!A12071)=2,CHAR(34),""),riders!A12071,IF(TYPE(riders!A12071)=2,CHAR(34),""))</f>
        <v>RIDER_NUMBER=13411</v>
      </c>
      <c r="B12071" t="str">
        <f>CONCATENATE(riders!B$1, "=",IF(TYPE(riders!B12071)=2,CHAR(34),""),riders!B12071,IF(TYPE(riders!B12071)=2,CHAR(34),""))</f>
        <v>RIDER_NAME="FEILLU Brice"</v>
      </c>
      <c r="C12071" t="str">
        <f>CONCATENATE(riders!C$1, "=",IF(TYPE(riders!C12071)=2,CHAR(34),""),riders!C12071,IF(TYPE(riders!C12071)=2,CHAR(34),""))</f>
        <v>RIDER_COUNTRY="FRA"</v>
      </c>
      <c r="D12071" t="str">
        <f>CONCATENATE(riders!D$1, "=",IF(TYPE(riders!D12071)=2,CHAR(34),""),riders!D12071,IF(TYPE(riders!D12071)=2,CHAR(34),""))</f>
        <v>RIDER_INFO="http://www.letour.com/le-tour/2014/us/riders/bretagne-seche-environnement/feillu-brice.html"</v>
      </c>
    </row>
    <row r="12072" spans="1:4" x14ac:dyDescent="0.25">
      <c r="A12072" t="str">
        <f>CONCATENATE(riders!A$1, "=",IF(TYPE(riders!A12072)=2,CHAR(34),""),riders!A12072,IF(TYPE(riders!A12072)=2,CHAR(34),""))</f>
        <v>RIDER_NUMBER=13412</v>
      </c>
      <c r="B12072" t="str">
        <f>CONCATENATE(riders!B$1, "=",IF(TYPE(riders!B12072)=2,CHAR(34),""),riders!B12072,IF(TYPE(riders!B12072)=2,CHAR(34),""))</f>
        <v>RIDER_NAME="BIDEAU Jean-Marc"</v>
      </c>
      <c r="C12072" t="str">
        <f>CONCATENATE(riders!C$1, "=",IF(TYPE(riders!C12072)=2,CHAR(34),""),riders!C12072,IF(TYPE(riders!C12072)=2,CHAR(34),""))</f>
        <v>RIDER_COUNTRY="FRA"</v>
      </c>
      <c r="D12072" t="str">
        <f>CONCATENATE(riders!D$1, "=",IF(TYPE(riders!D12072)=2,CHAR(34),""),riders!D12072,IF(TYPE(riders!D12072)=2,CHAR(34),""))</f>
        <v>RIDER_INFO="http://www.letour.com/le-tour/2014/us/riders/bretagne-seche-environnement/bideau-jean-marc.html"</v>
      </c>
    </row>
    <row r="12073" spans="1:4" x14ac:dyDescent="0.25">
      <c r="A12073" t="str">
        <f>CONCATENATE(riders!A$1, "=",IF(TYPE(riders!A12073)=2,CHAR(34),""),riders!A12073,IF(TYPE(riders!A12073)=2,CHAR(34),""))</f>
        <v>RIDER_NUMBER=13413</v>
      </c>
      <c r="B12073" t="str">
        <f>CONCATENATE(riders!B$1, "=",IF(TYPE(riders!B12073)=2,CHAR(34),""),riders!B12073,IF(TYPE(riders!B12073)=2,CHAR(34),""))</f>
        <v>RIDER_NAME="DELAPLACE Anthony"</v>
      </c>
      <c r="C12073" t="str">
        <f>CONCATENATE(riders!C$1, "=",IF(TYPE(riders!C12073)=2,CHAR(34),""),riders!C12073,IF(TYPE(riders!C12073)=2,CHAR(34),""))</f>
        <v>RIDER_COUNTRY="FRA"</v>
      </c>
      <c r="D12073" t="str">
        <f>CONCATENATE(riders!D$1, "=",IF(TYPE(riders!D12073)=2,CHAR(34),""),riders!D12073,IF(TYPE(riders!D12073)=2,CHAR(34),""))</f>
        <v>RIDER_INFO="http://www.letour.com/le-tour/2014/us/riders/bretagne-seche-environnement/delaplace-anthony.html"</v>
      </c>
    </row>
    <row r="12074" spans="1:4" x14ac:dyDescent="0.25">
      <c r="A12074" t="str">
        <f>CONCATENATE(riders!A$1, "=",IF(TYPE(riders!A12074)=2,CHAR(34),""),riders!A12074,IF(TYPE(riders!A12074)=2,CHAR(34),""))</f>
        <v>RIDER_NUMBER=13414</v>
      </c>
      <c r="B12074" t="str">
        <f>CONCATENATE(riders!B$1, "=",IF(TYPE(riders!B12074)=2,CHAR(34),""),riders!B12074,IF(TYPE(riders!B12074)=2,CHAR(34),""))</f>
        <v>RIDER_NAME="FEILLU Romain"</v>
      </c>
      <c r="C12074" t="str">
        <f>CONCATENATE(riders!C$1, "=",IF(TYPE(riders!C12074)=2,CHAR(34),""),riders!C12074,IF(TYPE(riders!C12074)=2,CHAR(34),""))</f>
        <v>RIDER_COUNTRY="FRA"</v>
      </c>
      <c r="D12074" t="str">
        <f>CONCATENATE(riders!D$1, "=",IF(TYPE(riders!D12074)=2,CHAR(34),""),riders!D12074,IF(TYPE(riders!D12074)=2,CHAR(34),""))</f>
        <v>RIDER_INFO="http://www.letour.com/le-tour/2014/us/riders/bretagne-seche-environnement/feillu-romain.html"</v>
      </c>
    </row>
    <row r="12075" spans="1:4" x14ac:dyDescent="0.25">
      <c r="A12075" t="str">
        <f>CONCATENATE(riders!A$1, "=",IF(TYPE(riders!A12075)=2,CHAR(34),""),riders!A12075,IF(TYPE(riders!A12075)=2,CHAR(34),""))</f>
        <v>RIDER_NUMBER=13415</v>
      </c>
      <c r="B12075" t="str">
        <f>CONCATENATE(riders!B$1, "=",IF(TYPE(riders!B12075)=2,CHAR(34),""),riders!B12075,IF(TYPE(riders!B12075)=2,CHAR(34),""))</f>
        <v>RIDER_NAME="FONSECA Armindo"</v>
      </c>
      <c r="C12075" t="str">
        <f>CONCATENATE(riders!C$1, "=",IF(TYPE(riders!C12075)=2,CHAR(34),""),riders!C12075,IF(TYPE(riders!C12075)=2,CHAR(34),""))</f>
        <v>RIDER_COUNTRY="FRA"</v>
      </c>
      <c r="D12075" t="str">
        <f>CONCATENATE(riders!D$1, "=",IF(TYPE(riders!D12075)=2,CHAR(34),""),riders!D12075,IF(TYPE(riders!D12075)=2,CHAR(34),""))</f>
        <v>RIDER_INFO="http://www.letour.com/le-tour/2014/us/riders/bretagne-seche-environnement/fonseca-armindo.html"</v>
      </c>
    </row>
    <row r="12076" spans="1:4" x14ac:dyDescent="0.25">
      <c r="A12076" t="str">
        <f>CONCATENATE(riders!A$1, "=",IF(TYPE(riders!A12076)=2,CHAR(34),""),riders!A12076,IF(TYPE(riders!A12076)=2,CHAR(34),""))</f>
        <v>RIDER_NUMBER=13416</v>
      </c>
      <c r="B12076" t="str">
        <f>CONCATENATE(riders!B$1, "=",IF(TYPE(riders!B12076)=2,CHAR(34),""),riders!B12076,IF(TYPE(riders!B12076)=2,CHAR(34),""))</f>
        <v>RIDER_NAME="GERARD Arnaud"</v>
      </c>
      <c r="C12076" t="str">
        <f>CONCATENATE(riders!C$1, "=",IF(TYPE(riders!C12076)=2,CHAR(34),""),riders!C12076,IF(TYPE(riders!C12076)=2,CHAR(34),""))</f>
        <v>RIDER_COUNTRY="FRA"</v>
      </c>
      <c r="D12076" t="str">
        <f>CONCATENATE(riders!D$1, "=",IF(TYPE(riders!D12076)=2,CHAR(34),""),riders!D12076,IF(TYPE(riders!D12076)=2,CHAR(34),""))</f>
        <v>RIDER_INFO="http://www.letour.com/le-tour/2014/us/riders/bretagne-seche-environnement/gerard-arnaud.html"</v>
      </c>
    </row>
    <row r="12077" spans="1:4" x14ac:dyDescent="0.25">
      <c r="A12077" t="str">
        <f>CONCATENATE(riders!A$1, "=",IF(TYPE(riders!A12077)=2,CHAR(34),""),riders!A12077,IF(TYPE(riders!A12077)=2,CHAR(34),""))</f>
        <v>RIDER_NUMBER=13417</v>
      </c>
      <c r="B12077" t="str">
        <f>CONCATENATE(riders!B$1, "=",IF(TYPE(riders!B12077)=2,CHAR(34),""),riders!B12077,IF(TYPE(riders!B12077)=2,CHAR(34),""))</f>
        <v>RIDER_NAME="GUILLOU Florian"</v>
      </c>
      <c r="C12077" t="str">
        <f>CONCATENATE(riders!C$1, "=",IF(TYPE(riders!C12077)=2,CHAR(34),""),riders!C12077,IF(TYPE(riders!C12077)=2,CHAR(34),""))</f>
        <v>RIDER_COUNTRY="FRA"</v>
      </c>
      <c r="D12077" t="str">
        <f>CONCATENATE(riders!D$1, "=",IF(TYPE(riders!D12077)=2,CHAR(34),""),riders!D12077,IF(TYPE(riders!D12077)=2,CHAR(34),""))</f>
        <v>RIDER_INFO="http://www.letour.com/le-tour/2014/us/riders/bretagne-seche-environnement/guillou-florian.html"</v>
      </c>
    </row>
    <row r="12078" spans="1:4" x14ac:dyDescent="0.25">
      <c r="A12078" t="str">
        <f>CONCATENATE(riders!A$1, "=",IF(TYPE(riders!A12078)=2,CHAR(34),""),riders!A12078,IF(TYPE(riders!A12078)=2,CHAR(34),""))</f>
        <v>RIDER_NUMBER=13418</v>
      </c>
      <c r="B12078" t="str">
        <f>CONCATENATE(riders!B$1, "=",IF(TYPE(riders!B12078)=2,CHAR(34),""),riders!B12078,IF(TYPE(riders!B12078)=2,CHAR(34),""))</f>
        <v>RIDER_NAME="JARRIER Benoit"</v>
      </c>
      <c r="C12078" t="str">
        <f>CONCATENATE(riders!C$1, "=",IF(TYPE(riders!C12078)=2,CHAR(34),""),riders!C12078,IF(TYPE(riders!C12078)=2,CHAR(34),""))</f>
        <v>RIDER_COUNTRY="FRA"</v>
      </c>
      <c r="D12078" t="str">
        <f>CONCATENATE(riders!D$1, "=",IF(TYPE(riders!D12078)=2,CHAR(34),""),riders!D12078,IF(TYPE(riders!D12078)=2,CHAR(34),""))</f>
        <v>RIDER_INFO="http://www.letour.com/le-tour/2014/us/riders/bretagne-seche-environnement/jarrier-benoit.html"</v>
      </c>
    </row>
    <row r="12079" spans="1:4" x14ac:dyDescent="0.25">
      <c r="A12079" t="str">
        <f>CONCATENATE(riders!A$1, "=",IF(TYPE(riders!A12079)=2,CHAR(34),""),riders!A12079,IF(TYPE(riders!A12079)=2,CHAR(34),""))</f>
        <v>RIDER_NUMBER=13419</v>
      </c>
      <c r="B12079" t="str">
        <f>CONCATENATE(riders!B$1, "=",IF(TYPE(riders!B12079)=2,CHAR(34),""),riders!B12079,IF(TYPE(riders!B12079)=2,CHAR(34),""))</f>
        <v>RIDER_NAME="VACHON Florian"</v>
      </c>
      <c r="C12079" t="str">
        <f>CONCATENATE(riders!C$1, "=",IF(TYPE(riders!C12079)=2,CHAR(34),""),riders!C12079,IF(TYPE(riders!C12079)=2,CHAR(34),""))</f>
        <v>RIDER_COUNTRY="FRA"</v>
      </c>
      <c r="D12079" t="str">
        <f>CONCATENATE(riders!D$1, "=",IF(TYPE(riders!D12079)=2,CHAR(34),""),riders!D12079,IF(TYPE(riders!D12079)=2,CHAR(34),""))</f>
        <v>RIDER_INFO="http://www.letour.com/le-tour/2014/us/riders/bretagne-seche-environnement/vachon-florian.html"</v>
      </c>
    </row>
    <row r="12080" spans="1:4" x14ac:dyDescent="0.25">
      <c r="A12080" t="str">
        <f>CONCATENATE(riders!A$1, "=",IF(TYPE(riders!A12080)=2,CHAR(34),""),riders!A12080,IF(TYPE(riders!A12080)=2,CHAR(34),""))</f>
        <v>RIDER_NUMBER=13421</v>
      </c>
      <c r="B12080" t="str">
        <f>CONCATENATE(riders!B$1, "=",IF(TYPE(riders!B12080)=2,CHAR(34),""),riders!B12080,IF(TYPE(riders!B12080)=2,CHAR(34),""))</f>
        <v>RIDER_NAME="FROOME Christopher"</v>
      </c>
      <c r="C12080" t="str">
        <f>CONCATENATE(riders!C$1, "=",IF(TYPE(riders!C12080)=2,CHAR(34),""),riders!C12080,IF(TYPE(riders!C12080)=2,CHAR(34),""))</f>
        <v>RIDER_COUNTRY="GBR"</v>
      </c>
      <c r="D12080" t="str">
        <f>CONCATENATE(riders!D$1, "=",IF(TYPE(riders!D12080)=2,CHAR(34),""),riders!D12080,IF(TYPE(riders!D12080)=2,CHAR(34),""))</f>
        <v>RIDER_INFO="http://www.letour.com/le-tour/2014/us/riders/team-sky/froome-christopher.html"</v>
      </c>
    </row>
    <row r="12081" spans="1:4" x14ac:dyDescent="0.25">
      <c r="A12081" t="str">
        <f>CONCATENATE(riders!A$1, "=",IF(TYPE(riders!A12081)=2,CHAR(34),""),riders!A12081,IF(TYPE(riders!A12081)=2,CHAR(34),""))</f>
        <v>RIDER_NUMBER=13422</v>
      </c>
      <c r="B12081" t="str">
        <f>CONCATENATE(riders!B$1, "=",IF(TYPE(riders!B12081)=2,CHAR(34),""),riders!B12081,IF(TYPE(riders!B12081)=2,CHAR(34),""))</f>
        <v>RIDER_NAME="EISEL Bernhard"</v>
      </c>
      <c r="C12081" t="str">
        <f>CONCATENATE(riders!C$1, "=",IF(TYPE(riders!C12081)=2,CHAR(34),""),riders!C12081,IF(TYPE(riders!C12081)=2,CHAR(34),""))</f>
        <v>RIDER_COUNTRY="AUT"</v>
      </c>
      <c r="D12081" t="str">
        <f>CONCATENATE(riders!D$1, "=",IF(TYPE(riders!D12081)=2,CHAR(34),""),riders!D12081,IF(TYPE(riders!D12081)=2,CHAR(34),""))</f>
        <v>RIDER_INFO="http://www.letour.com/le-tour/2014/us/riders/team-sky/eisel-bernhard.html"</v>
      </c>
    </row>
    <row r="12082" spans="1:4" x14ac:dyDescent="0.25">
      <c r="A12082" t="str">
        <f>CONCATENATE(riders!A$1, "=",IF(TYPE(riders!A12082)=2,CHAR(34),""),riders!A12082,IF(TYPE(riders!A12082)=2,CHAR(34),""))</f>
        <v>RIDER_NUMBER=13423</v>
      </c>
      <c r="B12082" t="str">
        <f>CONCATENATE(riders!B$1, "=",IF(TYPE(riders!B12082)=2,CHAR(34),""),riders!B12082,IF(TYPE(riders!B12082)=2,CHAR(34),""))</f>
        <v>RIDER_NAME="KIRYIENKA Vasili"</v>
      </c>
      <c r="C12082" t="str">
        <f>CONCATENATE(riders!C$1, "=",IF(TYPE(riders!C12082)=2,CHAR(34),""),riders!C12082,IF(TYPE(riders!C12082)=2,CHAR(34),""))</f>
        <v>RIDER_COUNTRY="BLR"</v>
      </c>
      <c r="D12082" t="str">
        <f>CONCATENATE(riders!D$1, "=",IF(TYPE(riders!D12082)=2,CHAR(34),""),riders!D12082,IF(TYPE(riders!D12082)=2,CHAR(34),""))</f>
        <v>RIDER_INFO="http://www.letour.com/le-tour/2014/us/riders/team-sky/kiryienka-vasili.html"</v>
      </c>
    </row>
    <row r="12083" spans="1:4" x14ac:dyDescent="0.25">
      <c r="A12083" t="str">
        <f>CONCATENATE(riders!A$1, "=",IF(TYPE(riders!A12083)=2,CHAR(34),""),riders!A12083,IF(TYPE(riders!A12083)=2,CHAR(34),""))</f>
        <v>RIDER_NUMBER=13424</v>
      </c>
      <c r="B12083" t="str">
        <f>CONCATENATE(riders!B$1, "=",IF(TYPE(riders!B12083)=2,CHAR(34),""),riders!B12083,IF(TYPE(riders!B12083)=2,CHAR(34),""))</f>
        <v>RIDER_NAME="LOPEZ GARCIA David"</v>
      </c>
      <c r="C12083" t="str">
        <f>CONCATENATE(riders!C$1, "=",IF(TYPE(riders!C12083)=2,CHAR(34),""),riders!C12083,IF(TYPE(riders!C12083)=2,CHAR(34),""))</f>
        <v>RIDER_COUNTRY="ESP"</v>
      </c>
      <c r="D12083" t="str">
        <f>CONCATENATE(riders!D$1, "=",IF(TYPE(riders!D12083)=2,CHAR(34),""),riders!D12083,IF(TYPE(riders!D12083)=2,CHAR(34),""))</f>
        <v>RIDER_INFO="http://www.letour.com/le-tour/2014/us/riders/team-sky/lopez-garcia-david.html"</v>
      </c>
    </row>
    <row r="12084" spans="1:4" x14ac:dyDescent="0.25">
      <c r="A12084" t="str">
        <f>CONCATENATE(riders!A$1, "=",IF(TYPE(riders!A12084)=2,CHAR(34),""),riders!A12084,IF(TYPE(riders!A12084)=2,CHAR(34),""))</f>
        <v>RIDER_NUMBER=13425</v>
      </c>
      <c r="B12084" t="str">
        <f>CONCATENATE(riders!B$1, "=",IF(TYPE(riders!B12084)=2,CHAR(34),""),riders!B12084,IF(TYPE(riders!B12084)=2,CHAR(34),""))</f>
        <v>RIDER_NAME="NIEVE ITURRALDE Mikel"</v>
      </c>
      <c r="C12084" t="str">
        <f>CONCATENATE(riders!C$1, "=",IF(TYPE(riders!C12084)=2,CHAR(34),""),riders!C12084,IF(TYPE(riders!C12084)=2,CHAR(34),""))</f>
        <v>RIDER_COUNTRY="ESP"</v>
      </c>
      <c r="D12084" t="str">
        <f>CONCATENATE(riders!D$1, "=",IF(TYPE(riders!D12084)=2,CHAR(34),""),riders!D12084,IF(TYPE(riders!D12084)=2,CHAR(34),""))</f>
        <v>RIDER_INFO="http://www.letour.com/le-tour/2014/us/riders/team-sky/nieve-iturralde-mikel.html"</v>
      </c>
    </row>
    <row r="12085" spans="1:4" x14ac:dyDescent="0.25">
      <c r="A12085" t="str">
        <f>CONCATENATE(riders!A$1, "=",IF(TYPE(riders!A12085)=2,CHAR(34),""),riders!A12085,IF(TYPE(riders!A12085)=2,CHAR(34),""))</f>
        <v>RIDER_NUMBER=13426</v>
      </c>
      <c r="B12085" t="str">
        <f>CONCATENATE(riders!B$1, "=",IF(TYPE(riders!B12085)=2,CHAR(34),""),riders!B12085,IF(TYPE(riders!B12085)=2,CHAR(34),""))</f>
        <v>RIDER_NAME="PATE Danny"</v>
      </c>
      <c r="C12085" t="str">
        <f>CONCATENATE(riders!C$1, "=",IF(TYPE(riders!C12085)=2,CHAR(34),""),riders!C12085,IF(TYPE(riders!C12085)=2,CHAR(34),""))</f>
        <v>RIDER_COUNTRY="USA"</v>
      </c>
      <c r="D12085" t="str">
        <f>CONCATENATE(riders!D$1, "=",IF(TYPE(riders!D12085)=2,CHAR(34),""),riders!D12085,IF(TYPE(riders!D12085)=2,CHAR(34),""))</f>
        <v>RIDER_INFO="http://www.letour.com/le-tour/2014/us/riders/team-sky/pate-danny.html"</v>
      </c>
    </row>
    <row r="12086" spans="1:4" x14ac:dyDescent="0.25">
      <c r="A12086" t="str">
        <f>CONCATENATE(riders!A$1, "=",IF(TYPE(riders!A12086)=2,CHAR(34),""),riders!A12086,IF(TYPE(riders!A12086)=2,CHAR(34),""))</f>
        <v>RIDER_NUMBER=13427</v>
      </c>
      <c r="B12086" t="str">
        <f>CONCATENATE(riders!B$1, "=",IF(TYPE(riders!B12086)=2,CHAR(34),""),riders!B12086,IF(TYPE(riders!B12086)=2,CHAR(34),""))</f>
        <v>RIDER_NAME="PORTE Richie"</v>
      </c>
      <c r="C12086" t="str">
        <f>CONCATENATE(riders!C$1, "=",IF(TYPE(riders!C12086)=2,CHAR(34),""),riders!C12086,IF(TYPE(riders!C12086)=2,CHAR(34),""))</f>
        <v>RIDER_COUNTRY="AUS"</v>
      </c>
      <c r="D12086" t="str">
        <f>CONCATENATE(riders!D$1, "=",IF(TYPE(riders!D12086)=2,CHAR(34),""),riders!D12086,IF(TYPE(riders!D12086)=2,CHAR(34),""))</f>
        <v>RIDER_INFO="http://www.letour.com/le-tour/2014/us/riders/team-sky/porte-richie.html"</v>
      </c>
    </row>
    <row r="12087" spans="1:4" x14ac:dyDescent="0.25">
      <c r="A12087" t="str">
        <f>CONCATENATE(riders!A$1, "=",IF(TYPE(riders!A12087)=2,CHAR(34),""),riders!A12087,IF(TYPE(riders!A12087)=2,CHAR(34),""))</f>
        <v>RIDER_NUMBER=13428</v>
      </c>
      <c r="B12087" t="str">
        <f>CONCATENATE(riders!B$1, "=",IF(TYPE(riders!B12087)=2,CHAR(34),""),riders!B12087,IF(TYPE(riders!B12087)=2,CHAR(34),""))</f>
        <v>RIDER_NAME="THOMAS Geraint"</v>
      </c>
      <c r="C12087" t="str">
        <f>CONCATENATE(riders!C$1, "=",IF(TYPE(riders!C12087)=2,CHAR(34),""),riders!C12087,IF(TYPE(riders!C12087)=2,CHAR(34),""))</f>
        <v>RIDER_COUNTRY="GBR"</v>
      </c>
      <c r="D12087" t="str">
        <f>CONCATENATE(riders!D$1, "=",IF(TYPE(riders!D12087)=2,CHAR(34),""),riders!D12087,IF(TYPE(riders!D12087)=2,CHAR(34),""))</f>
        <v>RIDER_INFO="http://www.letour.com/le-tour/2014/us/riders/team-sky/thomas-geraint.html"</v>
      </c>
    </row>
    <row r="12088" spans="1:4" x14ac:dyDescent="0.25">
      <c r="A12088" t="str">
        <f>CONCATENATE(riders!A$1, "=",IF(TYPE(riders!A12088)=2,CHAR(34),""),riders!A12088,IF(TYPE(riders!A12088)=2,CHAR(34),""))</f>
        <v>RIDER_NUMBER=13429</v>
      </c>
      <c r="B12088" t="str">
        <f>CONCATENATE(riders!B$1, "=",IF(TYPE(riders!B12088)=2,CHAR(34),""),riders!B12088,IF(TYPE(riders!B12088)=2,CHAR(34),""))</f>
        <v>RIDER_NAME="ZANDIO ECHAIDE Xabier"</v>
      </c>
      <c r="C12088" t="str">
        <f>CONCATENATE(riders!C$1, "=",IF(TYPE(riders!C12088)=2,CHAR(34),""),riders!C12088,IF(TYPE(riders!C12088)=2,CHAR(34),""))</f>
        <v>RIDER_COUNTRY="ESP"</v>
      </c>
      <c r="D12088" t="str">
        <f>CONCATENATE(riders!D$1, "=",IF(TYPE(riders!D12088)=2,CHAR(34),""),riders!D12088,IF(TYPE(riders!D12088)=2,CHAR(34),""))</f>
        <v>RIDER_INFO="http://www.letour.com/le-tour/2014/us/riders/team-sky/zandio-echaide-xabier.html"</v>
      </c>
    </row>
    <row r="12089" spans="1:4" x14ac:dyDescent="0.25">
      <c r="A12089" t="str">
        <f>CONCATENATE(riders!A$1, "=",IF(TYPE(riders!A12089)=2,CHAR(34),""),riders!A12089,IF(TYPE(riders!A12089)=2,CHAR(34),""))</f>
        <v>RIDER_NUMBER=13431</v>
      </c>
      <c r="B12089" t="str">
        <f>CONCATENATE(riders!B$1, "=",IF(TYPE(riders!B12089)=2,CHAR(34),""),riders!B12089,IF(TYPE(riders!B12089)=2,CHAR(34),""))</f>
        <v>RIDER_NAME="VALVERDE BELMONTE Alejandro"</v>
      </c>
      <c r="C12089" t="str">
        <f>CONCATENATE(riders!C$1, "=",IF(TYPE(riders!C12089)=2,CHAR(34),""),riders!C12089,IF(TYPE(riders!C12089)=2,CHAR(34),""))</f>
        <v>RIDER_COUNTRY="ESP"</v>
      </c>
      <c r="D12089" t="str">
        <f>CONCATENATE(riders!D$1, "=",IF(TYPE(riders!D12089)=2,CHAR(34),""),riders!D12089,IF(TYPE(riders!D12089)=2,CHAR(34),""))</f>
        <v>RIDER_INFO="http://www.letour.com/le-tour/2014/us/riders/movistar-team/valverde-belmonte-alejandro.html"</v>
      </c>
    </row>
    <row r="12090" spans="1:4" x14ac:dyDescent="0.25">
      <c r="A12090" t="str">
        <f>CONCATENATE(riders!A$1, "=",IF(TYPE(riders!A12090)=2,CHAR(34),""),riders!A12090,IF(TYPE(riders!A12090)=2,CHAR(34),""))</f>
        <v>RIDER_NUMBER=13432</v>
      </c>
      <c r="B12090" t="str">
        <f>CONCATENATE(riders!B$1, "=",IF(TYPE(riders!B12090)=2,CHAR(34),""),riders!B12090,IF(TYPE(riders!B12090)=2,CHAR(34),""))</f>
        <v>RIDER_NAME="ERVITI OLLO Imanol"</v>
      </c>
      <c r="C12090" t="str">
        <f>CONCATENATE(riders!C$1, "=",IF(TYPE(riders!C12090)=2,CHAR(34),""),riders!C12090,IF(TYPE(riders!C12090)=2,CHAR(34),""))</f>
        <v>RIDER_COUNTRY="ESP"</v>
      </c>
      <c r="D12090" t="str">
        <f>CONCATENATE(riders!D$1, "=",IF(TYPE(riders!D12090)=2,CHAR(34),""),riders!D12090,IF(TYPE(riders!D12090)=2,CHAR(34),""))</f>
        <v>RIDER_INFO="http://www.letour.com/le-tour/2014/us/riders/movistar-team/erviti-ollo-imanol.html"</v>
      </c>
    </row>
    <row r="12091" spans="1:4" x14ac:dyDescent="0.25">
      <c r="A12091" t="str">
        <f>CONCATENATE(riders!A$1, "=",IF(TYPE(riders!A12091)=2,CHAR(34),""),riders!A12091,IF(TYPE(riders!A12091)=2,CHAR(34),""))</f>
        <v>RIDER_NUMBER=13433</v>
      </c>
      <c r="B12091" t="str">
        <f>CONCATENATE(riders!B$1, "=",IF(TYPE(riders!B12091)=2,CHAR(34),""),riders!B12091,IF(TYPE(riders!B12091)=2,CHAR(34),""))</f>
        <v>RIDER_NAME="GADRET John"</v>
      </c>
      <c r="C12091" t="str">
        <f>CONCATENATE(riders!C$1, "=",IF(TYPE(riders!C12091)=2,CHAR(34),""),riders!C12091,IF(TYPE(riders!C12091)=2,CHAR(34),""))</f>
        <v>RIDER_COUNTRY="FRA"</v>
      </c>
      <c r="D12091" t="str">
        <f>CONCATENATE(riders!D$1, "=",IF(TYPE(riders!D12091)=2,CHAR(34),""),riders!D12091,IF(TYPE(riders!D12091)=2,CHAR(34),""))</f>
        <v>RIDER_INFO="http://www.letour.com/le-tour/2014/us/riders/movistar-team/gadret-john.html"</v>
      </c>
    </row>
    <row r="12092" spans="1:4" x14ac:dyDescent="0.25">
      <c r="A12092" t="str">
        <f>CONCATENATE(riders!A$1, "=",IF(TYPE(riders!A12092)=2,CHAR(34),""),riders!A12092,IF(TYPE(riders!A12092)=2,CHAR(34),""))</f>
        <v>RIDER_NUMBER=13434</v>
      </c>
      <c r="B12092" t="str">
        <f>CONCATENATE(riders!B$1, "=",IF(TYPE(riders!B12092)=2,CHAR(34),""),riders!B12092,IF(TYPE(riders!B12092)=2,CHAR(34),""))</f>
        <v>RIDER_NAME="HERRADA LOPEZ Jesus"</v>
      </c>
      <c r="C12092" t="str">
        <f>CONCATENATE(riders!C$1, "=",IF(TYPE(riders!C12092)=2,CHAR(34),""),riders!C12092,IF(TYPE(riders!C12092)=2,CHAR(34),""))</f>
        <v>RIDER_COUNTRY="ESP"</v>
      </c>
      <c r="D12092" t="str">
        <f>CONCATENATE(riders!D$1, "=",IF(TYPE(riders!D12092)=2,CHAR(34),""),riders!D12092,IF(TYPE(riders!D12092)=2,CHAR(34),""))</f>
        <v>RIDER_INFO="http://www.letour.com/le-tour/2014/us/riders/movistar-team/herrada-lopez-jesus.html"</v>
      </c>
    </row>
    <row r="12093" spans="1:4" x14ac:dyDescent="0.25">
      <c r="A12093" t="str">
        <f>CONCATENATE(riders!A$1, "=",IF(TYPE(riders!A12093)=2,CHAR(34),""),riders!A12093,IF(TYPE(riders!A12093)=2,CHAR(34),""))</f>
        <v>RIDER_NUMBER=13435</v>
      </c>
      <c r="B12093" t="str">
        <f>CONCATENATE(riders!B$1, "=",IF(TYPE(riders!B12093)=2,CHAR(34),""),riders!B12093,IF(TYPE(riders!B12093)=2,CHAR(34),""))</f>
        <v>RIDER_NAME="INTXAUSTI Benat"</v>
      </c>
      <c r="C12093" t="str">
        <f>CONCATENATE(riders!C$1, "=",IF(TYPE(riders!C12093)=2,CHAR(34),""),riders!C12093,IF(TYPE(riders!C12093)=2,CHAR(34),""))</f>
        <v>RIDER_COUNTRY="ESP"</v>
      </c>
      <c r="D12093" t="str">
        <f>CONCATENATE(riders!D$1, "=",IF(TYPE(riders!D12093)=2,CHAR(34),""),riders!D12093,IF(TYPE(riders!D12093)=2,CHAR(34),""))</f>
        <v>RIDER_INFO="http://www.letour.com/le-tour/2014/us/riders/movistar-team/intxausti-benat.html"</v>
      </c>
    </row>
    <row r="12094" spans="1:4" x14ac:dyDescent="0.25">
      <c r="A12094" t="str">
        <f>CONCATENATE(riders!A$1, "=",IF(TYPE(riders!A12094)=2,CHAR(34),""),riders!A12094,IF(TYPE(riders!A12094)=2,CHAR(34),""))</f>
        <v>RIDER_NUMBER=13436</v>
      </c>
      <c r="B12094" t="str">
        <f>CONCATENATE(riders!B$1, "=",IF(TYPE(riders!B12094)=2,CHAR(34),""),riders!B12094,IF(TYPE(riders!B12094)=2,CHAR(34),""))</f>
        <v>RIDER_NAME="IZAGUIRRE INSAUSTI Jon"</v>
      </c>
      <c r="C12094" t="str">
        <f>CONCATENATE(riders!C$1, "=",IF(TYPE(riders!C12094)=2,CHAR(34),""),riders!C12094,IF(TYPE(riders!C12094)=2,CHAR(34),""))</f>
        <v>RIDER_COUNTRY="ESP"</v>
      </c>
      <c r="D12094" t="str">
        <f>CONCATENATE(riders!D$1, "=",IF(TYPE(riders!D12094)=2,CHAR(34),""),riders!D12094,IF(TYPE(riders!D12094)=2,CHAR(34),""))</f>
        <v>RIDER_INFO="http://www.letour.com/le-tour/2014/us/riders/movistar-team/izaguirre-insausti-jon.html"</v>
      </c>
    </row>
    <row r="12095" spans="1:4" x14ac:dyDescent="0.25">
      <c r="A12095" t="str">
        <f>CONCATENATE(riders!A$1, "=",IF(TYPE(riders!A12095)=2,CHAR(34),""),riders!A12095,IF(TYPE(riders!A12095)=2,CHAR(34),""))</f>
        <v>RIDER_NUMBER=13437</v>
      </c>
      <c r="B12095" t="str">
        <f>CONCATENATE(riders!B$1, "=",IF(TYPE(riders!B12095)=2,CHAR(34),""),riders!B12095,IF(TYPE(riders!B12095)=2,CHAR(34),""))</f>
        <v>RIDER_NAME="PLAZA MOLINA Ruben"</v>
      </c>
      <c r="C12095" t="str">
        <f>CONCATENATE(riders!C$1, "=",IF(TYPE(riders!C12095)=2,CHAR(34),""),riders!C12095,IF(TYPE(riders!C12095)=2,CHAR(34),""))</f>
        <v>RIDER_COUNTRY="ESP"</v>
      </c>
      <c r="D12095" t="str">
        <f>CONCATENATE(riders!D$1, "=",IF(TYPE(riders!D12095)=2,CHAR(34),""),riders!D12095,IF(TYPE(riders!D12095)=2,CHAR(34),""))</f>
        <v>RIDER_INFO="http://www.letour.com/le-tour/2014/us/riders/movistar-team/plaza-molina-ruben.html"</v>
      </c>
    </row>
    <row r="12096" spans="1:4" x14ac:dyDescent="0.25">
      <c r="A12096" t="str">
        <f>CONCATENATE(riders!A$1, "=",IF(TYPE(riders!A12096)=2,CHAR(34),""),riders!A12096,IF(TYPE(riders!A12096)=2,CHAR(34),""))</f>
        <v>RIDER_NUMBER=13438</v>
      </c>
      <c r="B12096" t="str">
        <f>CONCATENATE(riders!B$1, "=",IF(TYPE(riders!B12096)=2,CHAR(34),""),riders!B12096,IF(TYPE(riders!B12096)=2,CHAR(34),""))</f>
        <v>RIDER_NAME="ROJAS GIL José Joaquin"</v>
      </c>
      <c r="C12096" t="str">
        <f>CONCATENATE(riders!C$1, "=",IF(TYPE(riders!C12096)=2,CHAR(34),""),riders!C12096,IF(TYPE(riders!C12096)=2,CHAR(34),""))</f>
        <v>RIDER_COUNTRY="ESP"</v>
      </c>
      <c r="D12096" t="str">
        <f>CONCATENATE(riders!D$1, "=",IF(TYPE(riders!D12096)=2,CHAR(34),""),riders!D12096,IF(TYPE(riders!D12096)=2,CHAR(34),""))</f>
        <v>RIDER_INFO="http://www.letour.com/le-tour/2014/us/riders/movistar-team/rojas-gil-jose-joaquin.html"</v>
      </c>
    </row>
    <row r="12097" spans="1:4" x14ac:dyDescent="0.25">
      <c r="A12097" t="str">
        <f>CONCATENATE(riders!A$1, "=",IF(TYPE(riders!A12097)=2,CHAR(34),""),riders!A12097,IF(TYPE(riders!A12097)=2,CHAR(34),""))</f>
        <v>RIDER_NUMBER=13439</v>
      </c>
      <c r="B12097" t="str">
        <f>CONCATENATE(riders!B$1, "=",IF(TYPE(riders!B12097)=2,CHAR(34),""),riders!B12097,IF(TYPE(riders!B12097)=2,CHAR(34),""))</f>
        <v>RIDER_NAME="VISCONTI Giovanni"</v>
      </c>
      <c r="C12097" t="str">
        <f>CONCATENATE(riders!C$1, "=",IF(TYPE(riders!C12097)=2,CHAR(34),""),riders!C12097,IF(TYPE(riders!C12097)=2,CHAR(34),""))</f>
        <v>RIDER_COUNTRY="ITA"</v>
      </c>
      <c r="D12097" t="str">
        <f>CONCATENATE(riders!D$1, "=",IF(TYPE(riders!D12097)=2,CHAR(34),""),riders!D12097,IF(TYPE(riders!D12097)=2,CHAR(34),""))</f>
        <v>RIDER_INFO="http://www.letour.com/le-tour/2014/us/riders/movistar-team/visconti-giovanni.html"</v>
      </c>
    </row>
    <row r="12098" spans="1:4" x14ac:dyDescent="0.25">
      <c r="A12098" t="str">
        <f>CONCATENATE(riders!A$1, "=",IF(TYPE(riders!A12098)=2,CHAR(34),""),riders!A12098,IF(TYPE(riders!A12098)=2,CHAR(34),""))</f>
        <v>RIDER_NUMBER=13441</v>
      </c>
      <c r="B12098" t="str">
        <f>CONCATENATE(riders!B$1, "=",IF(TYPE(riders!B12098)=2,CHAR(34),""),riders!B12098,IF(TYPE(riders!B12098)=2,CHAR(34),""))</f>
        <v>RIDER_NAME="RODRIGUEZ Joaquim"</v>
      </c>
      <c r="C12098" t="str">
        <f>CONCATENATE(riders!C$1, "=",IF(TYPE(riders!C12098)=2,CHAR(34),""),riders!C12098,IF(TYPE(riders!C12098)=2,CHAR(34),""))</f>
        <v>RIDER_COUNTRY="ESP"</v>
      </c>
      <c r="D12098" t="str">
        <f>CONCATENATE(riders!D$1, "=",IF(TYPE(riders!D12098)=2,CHAR(34),""),riders!D12098,IF(TYPE(riders!D12098)=2,CHAR(34),""))</f>
        <v>RIDER_INFO="http://www.letour.com/le-tour/2014/us/riders/team-katusha/rodriguez-joaquim.html"</v>
      </c>
    </row>
    <row r="12099" spans="1:4" x14ac:dyDescent="0.25">
      <c r="A12099" t="str">
        <f>CONCATENATE(riders!A$1, "=",IF(TYPE(riders!A12099)=2,CHAR(34),""),riders!A12099,IF(TYPE(riders!A12099)=2,CHAR(34),""))</f>
        <v>RIDER_NUMBER=13442</v>
      </c>
      <c r="B12099" t="str">
        <f>CONCATENATE(riders!B$1, "=",IF(TYPE(riders!B12099)=2,CHAR(34),""),riders!B12099,IF(TYPE(riders!B12099)=2,CHAR(34),""))</f>
        <v>RIDER_NAME="ISAICHEV Vladimir"</v>
      </c>
      <c r="C12099" t="str">
        <f>CONCATENATE(riders!C$1, "=",IF(TYPE(riders!C12099)=2,CHAR(34),""),riders!C12099,IF(TYPE(riders!C12099)=2,CHAR(34),""))</f>
        <v>RIDER_COUNTRY="RUS"</v>
      </c>
      <c r="D12099" t="str">
        <f>CONCATENATE(riders!D$1, "=",IF(TYPE(riders!D12099)=2,CHAR(34),""),riders!D12099,IF(TYPE(riders!D12099)=2,CHAR(34),""))</f>
        <v>RIDER_INFO="http://www.letour.com/le-tour/2014/us/riders/team-katusha/isaichev-vladimir.html"</v>
      </c>
    </row>
    <row r="12100" spans="1:4" x14ac:dyDescent="0.25">
      <c r="A12100" t="str">
        <f>CONCATENATE(riders!A$1, "=",IF(TYPE(riders!A12100)=2,CHAR(34),""),riders!A12100,IF(TYPE(riders!A12100)=2,CHAR(34),""))</f>
        <v>RIDER_NUMBER=13443</v>
      </c>
      <c r="B12100" t="str">
        <f>CONCATENATE(riders!B$1, "=",IF(TYPE(riders!B12100)=2,CHAR(34),""),riders!B12100,IF(TYPE(riders!B12100)=2,CHAR(34),""))</f>
        <v>RIDER_NAME="KRISTOFF Alexander"</v>
      </c>
      <c r="C12100" t="str">
        <f>CONCATENATE(riders!C$1, "=",IF(TYPE(riders!C12100)=2,CHAR(34),""),riders!C12100,IF(TYPE(riders!C12100)=2,CHAR(34),""))</f>
        <v>RIDER_COUNTRY="NOR"</v>
      </c>
      <c r="D12100" t="str">
        <f>CONCATENATE(riders!D$1, "=",IF(TYPE(riders!D12100)=2,CHAR(34),""),riders!D12100,IF(TYPE(riders!D12100)=2,CHAR(34),""))</f>
        <v>RIDER_INFO="http://www.letour.com/le-tour/2014/us/riders/team-katusha/kristoff-alexander.html"</v>
      </c>
    </row>
    <row r="12101" spans="1:4" x14ac:dyDescent="0.25">
      <c r="A12101" t="str">
        <f>CONCATENATE(riders!A$1, "=",IF(TYPE(riders!A12101)=2,CHAR(34),""),riders!A12101,IF(TYPE(riders!A12101)=2,CHAR(34),""))</f>
        <v>RIDER_NUMBER=13444</v>
      </c>
      <c r="B12101" t="str">
        <f>CONCATENATE(riders!B$1, "=",IF(TYPE(riders!B12101)=2,CHAR(34),""),riders!B12101,IF(TYPE(riders!B12101)=2,CHAR(34),""))</f>
        <v>RIDER_NAME="PAOLINI Luca"</v>
      </c>
      <c r="C12101" t="str">
        <f>CONCATENATE(riders!C$1, "=",IF(TYPE(riders!C12101)=2,CHAR(34),""),riders!C12101,IF(TYPE(riders!C12101)=2,CHAR(34),""))</f>
        <v>RIDER_COUNTRY="ITA"</v>
      </c>
      <c r="D12101" t="str">
        <f>CONCATENATE(riders!D$1, "=",IF(TYPE(riders!D12101)=2,CHAR(34),""),riders!D12101,IF(TYPE(riders!D12101)=2,CHAR(34),""))</f>
        <v>RIDER_INFO="http://www.letour.com/le-tour/2014/us/riders/team-katusha/paolini-luca.html"</v>
      </c>
    </row>
    <row r="12102" spans="1:4" x14ac:dyDescent="0.25">
      <c r="A12102" t="str">
        <f>CONCATENATE(riders!A$1, "=",IF(TYPE(riders!A12102)=2,CHAR(34),""),riders!A12102,IF(TYPE(riders!A12102)=2,CHAR(34),""))</f>
        <v>RIDER_NUMBER=13445</v>
      </c>
      <c r="B12102" t="str">
        <f>CONCATENATE(riders!B$1, "=",IF(TYPE(riders!B12102)=2,CHAR(34),""),riders!B12102,IF(TYPE(riders!B12102)=2,CHAR(34),""))</f>
        <v>RIDER_NAME="PORSEV Alexander"</v>
      </c>
      <c r="C12102" t="str">
        <f>CONCATENATE(riders!C$1, "=",IF(TYPE(riders!C12102)=2,CHAR(34),""),riders!C12102,IF(TYPE(riders!C12102)=2,CHAR(34),""))</f>
        <v>RIDER_COUNTRY="RUS"</v>
      </c>
      <c r="D12102" t="str">
        <f>CONCATENATE(riders!D$1, "=",IF(TYPE(riders!D12102)=2,CHAR(34),""),riders!D12102,IF(TYPE(riders!D12102)=2,CHAR(34),""))</f>
        <v>RIDER_INFO="http://www.letour.com/le-tour/2014/us/riders/team-katusha/porsev-alexander.html"</v>
      </c>
    </row>
    <row r="12103" spans="1:4" x14ac:dyDescent="0.25">
      <c r="A12103" t="str">
        <f>CONCATENATE(riders!A$1, "=",IF(TYPE(riders!A12103)=2,CHAR(34),""),riders!A12103,IF(TYPE(riders!A12103)=2,CHAR(34),""))</f>
        <v>RIDER_NUMBER=13446</v>
      </c>
      <c r="B12103" t="str">
        <f>CONCATENATE(riders!B$1, "=",IF(TYPE(riders!B12103)=2,CHAR(34),""),riders!B12103,IF(TYPE(riders!B12103)=2,CHAR(34),""))</f>
        <v>RIDER_NAME="SILIN Egor"</v>
      </c>
      <c r="C12103" t="str">
        <f>CONCATENATE(riders!C$1, "=",IF(TYPE(riders!C12103)=2,CHAR(34),""),riders!C12103,IF(TYPE(riders!C12103)=2,CHAR(34),""))</f>
        <v>RIDER_COUNTRY="RUS"</v>
      </c>
      <c r="D12103" t="str">
        <f>CONCATENATE(riders!D$1, "=",IF(TYPE(riders!D12103)=2,CHAR(34),""),riders!D12103,IF(TYPE(riders!D12103)=2,CHAR(34),""))</f>
        <v>RIDER_INFO="http://www.letour.com/le-tour/2014/us/riders/team-katusha/silin-egor.html"</v>
      </c>
    </row>
    <row r="12104" spans="1:4" x14ac:dyDescent="0.25">
      <c r="A12104" t="str">
        <f>CONCATENATE(riders!A$1, "=",IF(TYPE(riders!A12104)=2,CHAR(34),""),riders!A12104,IF(TYPE(riders!A12104)=2,CHAR(34),""))</f>
        <v>RIDER_NUMBER=13447</v>
      </c>
      <c r="B12104" t="str">
        <f>CONCATENATE(riders!B$1, "=",IF(TYPE(riders!B12104)=2,CHAR(34),""),riders!B12104,IF(TYPE(riders!B12104)=2,CHAR(34),""))</f>
        <v>RIDER_NAME="SMUKULIS Gatis"</v>
      </c>
      <c r="C12104" t="str">
        <f>CONCATENATE(riders!C$1, "=",IF(TYPE(riders!C12104)=2,CHAR(34),""),riders!C12104,IF(TYPE(riders!C12104)=2,CHAR(34),""))</f>
        <v>RIDER_COUNTRY="LAT"</v>
      </c>
      <c r="D12104" t="str">
        <f>CONCATENATE(riders!D$1, "=",IF(TYPE(riders!D12104)=2,CHAR(34),""),riders!D12104,IF(TYPE(riders!D12104)=2,CHAR(34),""))</f>
        <v>RIDER_INFO="http://www.letour.com/le-tour/2014/us/riders/team-katusha/smukulis-gatis.html"</v>
      </c>
    </row>
    <row r="12105" spans="1:4" x14ac:dyDescent="0.25">
      <c r="A12105" t="str">
        <f>CONCATENATE(riders!A$1, "=",IF(TYPE(riders!A12105)=2,CHAR(34),""),riders!A12105,IF(TYPE(riders!A12105)=2,CHAR(34),""))</f>
        <v>RIDER_NUMBER=13448</v>
      </c>
      <c r="B12105" t="str">
        <f>CONCATENATE(riders!B$1, "=",IF(TYPE(riders!B12105)=2,CHAR(34),""),riders!B12105,IF(TYPE(riders!B12105)=2,CHAR(34),""))</f>
        <v>RIDER_NAME="SPILAK Simon"</v>
      </c>
      <c r="C12105" t="str">
        <f>CONCATENATE(riders!C$1, "=",IF(TYPE(riders!C12105)=2,CHAR(34),""),riders!C12105,IF(TYPE(riders!C12105)=2,CHAR(34),""))</f>
        <v>RIDER_COUNTRY="SLO"</v>
      </c>
      <c r="D12105" t="str">
        <f>CONCATENATE(riders!D$1, "=",IF(TYPE(riders!D12105)=2,CHAR(34),""),riders!D12105,IF(TYPE(riders!D12105)=2,CHAR(34),""))</f>
        <v>RIDER_INFO="http://www.letour.com/le-tour/2014/us/riders/team-katusha/spilak-simon.html"</v>
      </c>
    </row>
    <row r="12106" spans="1:4" x14ac:dyDescent="0.25">
      <c r="A12106" t="str">
        <f>CONCATENATE(riders!A$1, "=",IF(TYPE(riders!A12106)=2,CHAR(34),""),riders!A12106,IF(TYPE(riders!A12106)=2,CHAR(34),""))</f>
        <v>RIDER_NUMBER=13449</v>
      </c>
      <c r="B12106" t="str">
        <f>CONCATENATE(riders!B$1, "=",IF(TYPE(riders!B12106)=2,CHAR(34),""),riders!B12106,IF(TYPE(riders!B12106)=2,CHAR(34),""))</f>
        <v>RIDER_NAME="TROFIMOV Yury"</v>
      </c>
      <c r="C12106" t="str">
        <f>CONCATENATE(riders!C$1, "=",IF(TYPE(riders!C12106)=2,CHAR(34),""),riders!C12106,IF(TYPE(riders!C12106)=2,CHAR(34),""))</f>
        <v>RIDER_COUNTRY="RUS"</v>
      </c>
      <c r="D12106" t="str">
        <f>CONCATENATE(riders!D$1, "=",IF(TYPE(riders!D12106)=2,CHAR(34),""),riders!D12106,IF(TYPE(riders!D12106)=2,CHAR(34),""))</f>
        <v>RIDER_INFO="http://www.letour.com/le-tour/2014/us/riders/team-katusha/trofimov-yury.html"</v>
      </c>
    </row>
    <row r="12107" spans="1:4" x14ac:dyDescent="0.25">
      <c r="A12107" t="str">
        <f>CONCATENATE(riders!A$1, "=",IF(TYPE(riders!A12107)=2,CHAR(34),""),riders!A12107,IF(TYPE(riders!A12107)=2,CHAR(34),""))</f>
        <v>RIDER_NUMBER=13451</v>
      </c>
      <c r="B12107" t="str">
        <f>CONCATENATE(riders!B$1, "=",IF(TYPE(riders!B12107)=2,CHAR(34),""),riders!B12107,IF(TYPE(riders!B12107)=2,CHAR(34),""))</f>
        <v>RIDER_NAME="CONTADOR Alberto"</v>
      </c>
      <c r="C12107" t="str">
        <f>CONCATENATE(riders!C$1, "=",IF(TYPE(riders!C12107)=2,CHAR(34),""),riders!C12107,IF(TYPE(riders!C12107)=2,CHAR(34),""))</f>
        <v>RIDER_COUNTRY="ESP"</v>
      </c>
      <c r="D12107" t="str">
        <f>CONCATENATE(riders!D$1, "=",IF(TYPE(riders!D12107)=2,CHAR(34),""),riders!D12107,IF(TYPE(riders!D12107)=2,CHAR(34),""))</f>
        <v>RIDER_INFO="http://www.letour.com/le-tour/2014/us/riders/tinkoff-saxo/contador-alberto.html"</v>
      </c>
    </row>
    <row r="12108" spans="1:4" x14ac:dyDescent="0.25">
      <c r="A12108" t="str">
        <f>CONCATENATE(riders!A$1, "=",IF(TYPE(riders!A12108)=2,CHAR(34),""),riders!A12108,IF(TYPE(riders!A12108)=2,CHAR(34),""))</f>
        <v>RIDER_NUMBER=13452</v>
      </c>
      <c r="B12108" t="str">
        <f>CONCATENATE(riders!B$1, "=",IF(TYPE(riders!B12108)=2,CHAR(34),""),riders!B12108,IF(TYPE(riders!B12108)=2,CHAR(34),""))</f>
        <v>RIDER_NAME="BENNATI Daniele"</v>
      </c>
      <c r="C12108" t="str">
        <f>CONCATENATE(riders!C$1, "=",IF(TYPE(riders!C12108)=2,CHAR(34),""),riders!C12108,IF(TYPE(riders!C12108)=2,CHAR(34),""))</f>
        <v>RIDER_COUNTRY="ITA"</v>
      </c>
      <c r="D12108" t="str">
        <f>CONCATENATE(riders!D$1, "=",IF(TYPE(riders!D12108)=2,CHAR(34),""),riders!D12108,IF(TYPE(riders!D12108)=2,CHAR(34),""))</f>
        <v>RIDER_INFO="http://www.letour.com/le-tour/2014/us/riders/tinkoff-saxo/bennati-daniele.html"</v>
      </c>
    </row>
    <row r="12109" spans="1:4" x14ac:dyDescent="0.25">
      <c r="A12109" t="str">
        <f>CONCATENATE(riders!A$1, "=",IF(TYPE(riders!A12109)=2,CHAR(34),""),riders!A12109,IF(TYPE(riders!A12109)=2,CHAR(34),""))</f>
        <v>RIDER_NUMBER=13453</v>
      </c>
      <c r="B12109" t="str">
        <f>CONCATENATE(riders!B$1, "=",IF(TYPE(riders!B12109)=2,CHAR(34),""),riders!B12109,IF(TYPE(riders!B12109)=2,CHAR(34),""))</f>
        <v>RIDER_NAME="HERNANDEZ BLAZQUEZ Jesus Alberto"</v>
      </c>
      <c r="C12109" t="str">
        <f>CONCATENATE(riders!C$1, "=",IF(TYPE(riders!C12109)=2,CHAR(34),""),riders!C12109,IF(TYPE(riders!C12109)=2,CHAR(34),""))</f>
        <v>RIDER_COUNTRY="ESP"</v>
      </c>
      <c r="D12109" t="str">
        <f>CONCATENATE(riders!D$1, "=",IF(TYPE(riders!D12109)=2,CHAR(34),""),riders!D12109,IF(TYPE(riders!D12109)=2,CHAR(34),""))</f>
        <v>RIDER_INFO="http://www.letour.com/le-tour/2014/us/riders/tinkoff-saxo/hernandez-blazquez-jesus-alberto.html"</v>
      </c>
    </row>
    <row r="12110" spans="1:4" x14ac:dyDescent="0.25">
      <c r="A12110" t="str">
        <f>CONCATENATE(riders!A$1, "=",IF(TYPE(riders!A12110)=2,CHAR(34),""),riders!A12110,IF(TYPE(riders!A12110)=2,CHAR(34),""))</f>
        <v>RIDER_NUMBER=13454</v>
      </c>
      <c r="B12110" t="str">
        <f>CONCATENATE(riders!B$1, "=",IF(TYPE(riders!B12110)=2,CHAR(34),""),riders!B12110,IF(TYPE(riders!B12110)=2,CHAR(34),""))</f>
        <v>RIDER_NAME="MAJKA Rafal"</v>
      </c>
      <c r="C12110" t="str">
        <f>CONCATENATE(riders!C$1, "=",IF(TYPE(riders!C12110)=2,CHAR(34),""),riders!C12110,IF(TYPE(riders!C12110)=2,CHAR(34),""))</f>
        <v>RIDER_COUNTRY="POL"</v>
      </c>
      <c r="D12110" t="str">
        <f>CONCATENATE(riders!D$1, "=",IF(TYPE(riders!D12110)=2,CHAR(34),""),riders!D12110,IF(TYPE(riders!D12110)=2,CHAR(34),""))</f>
        <v>RIDER_INFO="http://www.letour.com/le-tour/2014/us/riders/tinkoff-saxo/majka-rafal.html"</v>
      </c>
    </row>
    <row r="12111" spans="1:4" x14ac:dyDescent="0.25">
      <c r="A12111" t="str">
        <f>CONCATENATE(riders!A$1, "=",IF(TYPE(riders!A12111)=2,CHAR(34),""),riders!A12111,IF(TYPE(riders!A12111)=2,CHAR(34),""))</f>
        <v>RIDER_NUMBER=13455</v>
      </c>
      <c r="B12111" t="str">
        <f>CONCATENATE(riders!B$1, "=",IF(TYPE(riders!B12111)=2,CHAR(34),""),riders!B12111,IF(TYPE(riders!B12111)=2,CHAR(34),""))</f>
        <v>RIDER_NAME="MORKOV Michael"</v>
      </c>
      <c r="C12111" t="str">
        <f>CONCATENATE(riders!C$1, "=",IF(TYPE(riders!C12111)=2,CHAR(34),""),riders!C12111,IF(TYPE(riders!C12111)=2,CHAR(34),""))</f>
        <v>RIDER_COUNTRY="DEN"</v>
      </c>
      <c r="D12111" t="str">
        <f>CONCATENATE(riders!D$1, "=",IF(TYPE(riders!D12111)=2,CHAR(34),""),riders!D12111,IF(TYPE(riders!D12111)=2,CHAR(34),""))</f>
        <v>RIDER_INFO="http://www.letour.com/le-tour/2014/us/riders/tinkoff-saxo/morkov-michael.html"</v>
      </c>
    </row>
    <row r="12112" spans="1:4" x14ac:dyDescent="0.25">
      <c r="A12112" t="str">
        <f>CONCATENATE(riders!A$1, "=",IF(TYPE(riders!A12112)=2,CHAR(34),""),riders!A12112,IF(TYPE(riders!A12112)=2,CHAR(34),""))</f>
        <v>RIDER_NUMBER=13456</v>
      </c>
      <c r="B12112" t="str">
        <f>CONCATENATE(riders!B$1, "=",IF(TYPE(riders!B12112)=2,CHAR(34),""),riders!B12112,IF(TYPE(riders!B12112)=2,CHAR(34),""))</f>
        <v>RIDER_NAME="PAULINHO Sergio Miguel Moreira"</v>
      </c>
      <c r="C12112" t="str">
        <f>CONCATENATE(riders!C$1, "=",IF(TYPE(riders!C12112)=2,CHAR(34),""),riders!C12112,IF(TYPE(riders!C12112)=2,CHAR(34),""))</f>
        <v>RIDER_COUNTRY="POR"</v>
      </c>
      <c r="D12112" t="str">
        <f>CONCATENATE(riders!D$1, "=",IF(TYPE(riders!D12112)=2,CHAR(34),""),riders!D12112,IF(TYPE(riders!D12112)=2,CHAR(34),""))</f>
        <v>RIDER_INFO="http://www.letour.com/le-tour/2014/us/riders/tinkoff-saxo/paulinho-sergio-miguel-moreira.html"</v>
      </c>
    </row>
    <row r="12113" spans="1:4" x14ac:dyDescent="0.25">
      <c r="A12113" t="str">
        <f>CONCATENATE(riders!A$1, "=",IF(TYPE(riders!A12113)=2,CHAR(34),""),riders!A12113,IF(TYPE(riders!A12113)=2,CHAR(34),""))</f>
        <v>RIDER_NUMBER=13457</v>
      </c>
      <c r="B12113" t="str">
        <f>CONCATENATE(riders!B$1, "=",IF(TYPE(riders!B12113)=2,CHAR(34),""),riders!B12113,IF(TYPE(riders!B12113)=2,CHAR(34),""))</f>
        <v>RIDER_NAME="ROCHE Nicolas"</v>
      </c>
      <c r="C12113" t="str">
        <f>CONCATENATE(riders!C$1, "=",IF(TYPE(riders!C12113)=2,CHAR(34),""),riders!C12113,IF(TYPE(riders!C12113)=2,CHAR(34),""))</f>
        <v>RIDER_COUNTRY="IRL"</v>
      </c>
      <c r="D12113" t="str">
        <f>CONCATENATE(riders!D$1, "=",IF(TYPE(riders!D12113)=2,CHAR(34),""),riders!D12113,IF(TYPE(riders!D12113)=2,CHAR(34),""))</f>
        <v>RIDER_INFO="http://www.letour.com/le-tour/2014/us/riders/tinkoff-saxo/roche-nicolas.html"</v>
      </c>
    </row>
    <row r="12114" spans="1:4" x14ac:dyDescent="0.25">
      <c r="A12114" t="str">
        <f>CONCATENATE(riders!A$1, "=",IF(TYPE(riders!A12114)=2,CHAR(34),""),riders!A12114,IF(TYPE(riders!A12114)=2,CHAR(34),""))</f>
        <v>RIDER_NUMBER=13458</v>
      </c>
      <c r="B12114" t="str">
        <f>CONCATENATE(riders!B$1, "=",IF(TYPE(riders!B12114)=2,CHAR(34),""),riders!B12114,IF(TYPE(riders!B12114)=2,CHAR(34),""))</f>
        <v>RIDER_NAME="ROGERS Michael"</v>
      </c>
      <c r="C12114" t="str">
        <f>CONCATENATE(riders!C$1, "=",IF(TYPE(riders!C12114)=2,CHAR(34),""),riders!C12114,IF(TYPE(riders!C12114)=2,CHAR(34),""))</f>
        <v>RIDER_COUNTRY="AUS"</v>
      </c>
      <c r="D12114" t="str">
        <f>CONCATENATE(riders!D$1, "=",IF(TYPE(riders!D12114)=2,CHAR(34),""),riders!D12114,IF(TYPE(riders!D12114)=2,CHAR(34),""))</f>
        <v>RIDER_INFO="http://www.letour.com/le-tour/2014/us/riders/tinkoff-saxo/rogers-michael.html"</v>
      </c>
    </row>
    <row r="12115" spans="1:4" x14ac:dyDescent="0.25">
      <c r="A12115" t="str">
        <f>CONCATENATE(riders!A$1, "=",IF(TYPE(riders!A12115)=2,CHAR(34),""),riders!A12115,IF(TYPE(riders!A12115)=2,CHAR(34),""))</f>
        <v>RIDER_NUMBER=13459</v>
      </c>
      <c r="B12115" t="str">
        <f>CONCATENATE(riders!B$1, "=",IF(TYPE(riders!B12115)=2,CHAR(34),""),riders!B12115,IF(TYPE(riders!B12115)=2,CHAR(34),""))</f>
        <v>RIDER_NAME="TOSATTO Matteo"</v>
      </c>
      <c r="C12115" t="str">
        <f>CONCATENATE(riders!C$1, "=",IF(TYPE(riders!C12115)=2,CHAR(34),""),riders!C12115,IF(TYPE(riders!C12115)=2,CHAR(34),""))</f>
        <v>RIDER_COUNTRY="ITA"</v>
      </c>
      <c r="D12115" t="str">
        <f>CONCATENATE(riders!D$1, "=",IF(TYPE(riders!D12115)=2,CHAR(34),""),riders!D12115,IF(TYPE(riders!D12115)=2,CHAR(34),""))</f>
        <v>RIDER_INFO="http://www.letour.com/le-tour/2014/us/riders/tinkoff-saxo/tosatto-matteo.html"</v>
      </c>
    </row>
    <row r="12116" spans="1:4" x14ac:dyDescent="0.25">
      <c r="A12116" t="str">
        <f>CONCATENATE(riders!A$1, "=",IF(TYPE(riders!A12116)=2,CHAR(34),""),riders!A12116,IF(TYPE(riders!A12116)=2,CHAR(34),""))</f>
        <v>RIDER_NUMBER=13461</v>
      </c>
      <c r="B12116" t="str">
        <f>CONCATENATE(riders!B$1, "=",IF(TYPE(riders!B12116)=2,CHAR(34),""),riders!B12116,IF(TYPE(riders!B12116)=2,CHAR(34),""))</f>
        <v>RIDER_NAME="NIBALI Vincenzo"</v>
      </c>
      <c r="C12116" t="str">
        <f>CONCATENATE(riders!C$1, "=",IF(TYPE(riders!C12116)=2,CHAR(34),""),riders!C12116,IF(TYPE(riders!C12116)=2,CHAR(34),""))</f>
        <v>RIDER_COUNTRY="ITA"</v>
      </c>
      <c r="D12116" t="str">
        <f>CONCATENATE(riders!D$1, "=",IF(TYPE(riders!D12116)=2,CHAR(34),""),riders!D12116,IF(TYPE(riders!D12116)=2,CHAR(34),""))</f>
        <v>RIDER_INFO="http://www.letour.com/le-tour/2014/us/riders/astana-pro-team/nibali-vincenzo.html"</v>
      </c>
    </row>
    <row r="12117" spans="1:4" x14ac:dyDescent="0.25">
      <c r="A12117" t="str">
        <f>CONCATENATE(riders!A$1, "=",IF(TYPE(riders!A12117)=2,CHAR(34),""),riders!A12117,IF(TYPE(riders!A12117)=2,CHAR(34),""))</f>
        <v>RIDER_NUMBER=13462</v>
      </c>
      <c r="B12117" t="str">
        <f>CONCATENATE(riders!B$1, "=",IF(TYPE(riders!B12117)=2,CHAR(34),""),riders!B12117,IF(TYPE(riders!B12117)=2,CHAR(34),""))</f>
        <v>RIDER_NAME="FUGLSANG Jakob"</v>
      </c>
      <c r="C12117" t="str">
        <f>CONCATENATE(riders!C$1, "=",IF(TYPE(riders!C12117)=2,CHAR(34),""),riders!C12117,IF(TYPE(riders!C12117)=2,CHAR(34),""))</f>
        <v>RIDER_COUNTRY="DEN"</v>
      </c>
      <c r="D12117" t="str">
        <f>CONCATENATE(riders!D$1, "=",IF(TYPE(riders!D12117)=2,CHAR(34),""),riders!D12117,IF(TYPE(riders!D12117)=2,CHAR(34),""))</f>
        <v>RIDER_INFO="http://www.letour.com/le-tour/2014/us/riders/astana-pro-team/fuglsang-jakob.html"</v>
      </c>
    </row>
    <row r="12118" spans="1:4" x14ac:dyDescent="0.25">
      <c r="A12118" t="str">
        <f>CONCATENATE(riders!A$1, "=",IF(TYPE(riders!A12118)=2,CHAR(34),""),riders!A12118,IF(TYPE(riders!A12118)=2,CHAR(34),""))</f>
        <v>RIDER_NUMBER=13463</v>
      </c>
      <c r="B12118" t="str">
        <f>CONCATENATE(riders!B$1, "=",IF(TYPE(riders!B12118)=2,CHAR(34),""),riders!B12118,IF(TYPE(riders!B12118)=2,CHAR(34),""))</f>
        <v>RIDER_NAME="GRIVKO Andriy"</v>
      </c>
      <c r="C12118" t="str">
        <f>CONCATENATE(riders!C$1, "=",IF(TYPE(riders!C12118)=2,CHAR(34),""),riders!C12118,IF(TYPE(riders!C12118)=2,CHAR(34),""))</f>
        <v>RIDER_COUNTRY="UKR"</v>
      </c>
      <c r="D12118" t="str">
        <f>CONCATENATE(riders!D$1, "=",IF(TYPE(riders!D12118)=2,CHAR(34),""),riders!D12118,IF(TYPE(riders!D12118)=2,CHAR(34),""))</f>
        <v>RIDER_INFO="http://www.letour.com/le-tour/2014/us/riders/astana-pro-team/grivko-andriy.html"</v>
      </c>
    </row>
    <row r="12119" spans="1:4" x14ac:dyDescent="0.25">
      <c r="A12119" t="str">
        <f>CONCATENATE(riders!A$1, "=",IF(TYPE(riders!A12119)=2,CHAR(34),""),riders!A12119,IF(TYPE(riders!A12119)=2,CHAR(34),""))</f>
        <v>RIDER_NUMBER=13464</v>
      </c>
      <c r="B12119" t="str">
        <f>CONCATENATE(riders!B$1, "=",IF(TYPE(riders!B12119)=2,CHAR(34),""),riders!B12119,IF(TYPE(riders!B12119)=2,CHAR(34),""))</f>
        <v>RIDER_NAME="GRUZDEV Dmitriy"</v>
      </c>
      <c r="C12119" t="str">
        <f>CONCATENATE(riders!C$1, "=",IF(TYPE(riders!C12119)=2,CHAR(34),""),riders!C12119,IF(TYPE(riders!C12119)=2,CHAR(34),""))</f>
        <v>RIDER_COUNTRY="KAZ"</v>
      </c>
      <c r="D12119" t="str">
        <f>CONCATENATE(riders!D$1, "=",IF(TYPE(riders!D12119)=2,CHAR(34),""),riders!D12119,IF(TYPE(riders!D12119)=2,CHAR(34),""))</f>
        <v>RIDER_INFO="http://www.letour.com/le-tour/2014/us/riders/astana-pro-team/gruzdev-dmitriy.html"</v>
      </c>
    </row>
    <row r="12120" spans="1:4" x14ac:dyDescent="0.25">
      <c r="A12120" t="str">
        <f>CONCATENATE(riders!A$1, "=",IF(TYPE(riders!A12120)=2,CHAR(34),""),riders!A12120,IF(TYPE(riders!A12120)=2,CHAR(34),""))</f>
        <v>RIDER_NUMBER=13465</v>
      </c>
      <c r="B12120" t="str">
        <f>CONCATENATE(riders!B$1, "=",IF(TYPE(riders!B12120)=2,CHAR(34),""),riders!B12120,IF(TYPE(riders!B12120)=2,CHAR(34),""))</f>
        <v>RIDER_NAME="IGLINSKIY Maxim"</v>
      </c>
      <c r="C12120" t="str">
        <f>CONCATENATE(riders!C$1, "=",IF(TYPE(riders!C12120)=2,CHAR(34),""),riders!C12120,IF(TYPE(riders!C12120)=2,CHAR(34),""))</f>
        <v>RIDER_COUNTRY="KAZ"</v>
      </c>
      <c r="D12120" t="str">
        <f>CONCATENATE(riders!D$1, "=",IF(TYPE(riders!D12120)=2,CHAR(34),""),riders!D12120,IF(TYPE(riders!D12120)=2,CHAR(34),""))</f>
        <v>RIDER_INFO="http://www.letour.com/le-tour/2014/us/riders/astana-pro-team/iglinskiy-maxim.html"</v>
      </c>
    </row>
    <row r="12121" spans="1:4" x14ac:dyDescent="0.25">
      <c r="A12121" t="str">
        <f>CONCATENATE(riders!A$1, "=",IF(TYPE(riders!A12121)=2,CHAR(34),""),riders!A12121,IF(TYPE(riders!A12121)=2,CHAR(34),""))</f>
        <v>RIDER_NUMBER=13466</v>
      </c>
      <c r="B12121" t="str">
        <f>CONCATENATE(riders!B$1, "=",IF(TYPE(riders!B12121)=2,CHAR(34),""),riders!B12121,IF(TYPE(riders!B12121)=2,CHAR(34),""))</f>
        <v>RIDER_NAME="KANGERT Tanel"</v>
      </c>
      <c r="C12121" t="str">
        <f>CONCATENATE(riders!C$1, "=",IF(TYPE(riders!C12121)=2,CHAR(34),""),riders!C12121,IF(TYPE(riders!C12121)=2,CHAR(34),""))</f>
        <v>RIDER_COUNTRY="EST"</v>
      </c>
      <c r="D12121" t="str">
        <f>CONCATENATE(riders!D$1, "=",IF(TYPE(riders!D12121)=2,CHAR(34),""),riders!D12121,IF(TYPE(riders!D12121)=2,CHAR(34),""))</f>
        <v>RIDER_INFO="http://www.letour.com/le-tour/2014/us/riders/astana-pro-team/kangert-tanel.html"</v>
      </c>
    </row>
    <row r="12122" spans="1:4" x14ac:dyDescent="0.25">
      <c r="A12122" t="str">
        <f>CONCATENATE(riders!A$1, "=",IF(TYPE(riders!A12122)=2,CHAR(34),""),riders!A12122,IF(TYPE(riders!A12122)=2,CHAR(34),""))</f>
        <v>RIDER_NUMBER=13467</v>
      </c>
      <c r="B12122" t="str">
        <f>CONCATENATE(riders!B$1, "=",IF(TYPE(riders!B12122)=2,CHAR(34),""),riders!B12122,IF(TYPE(riders!B12122)=2,CHAR(34),""))</f>
        <v>RIDER_NAME="SCARPONI Michele"</v>
      </c>
      <c r="C12122" t="str">
        <f>CONCATENATE(riders!C$1, "=",IF(TYPE(riders!C12122)=2,CHAR(34),""),riders!C12122,IF(TYPE(riders!C12122)=2,CHAR(34),""))</f>
        <v>RIDER_COUNTRY="ITA"</v>
      </c>
      <c r="D12122" t="str">
        <f>CONCATENATE(riders!D$1, "=",IF(TYPE(riders!D12122)=2,CHAR(34),""),riders!D12122,IF(TYPE(riders!D12122)=2,CHAR(34),""))</f>
        <v>RIDER_INFO="http://www.letour.com/le-tour/2014/us/riders/astana-pro-team/scarponi-michele.html"</v>
      </c>
    </row>
    <row r="12123" spans="1:4" x14ac:dyDescent="0.25">
      <c r="A12123" t="str">
        <f>CONCATENATE(riders!A$1, "=",IF(TYPE(riders!A12123)=2,CHAR(34),""),riders!A12123,IF(TYPE(riders!A12123)=2,CHAR(34),""))</f>
        <v>RIDER_NUMBER=13468</v>
      </c>
      <c r="B12123" t="str">
        <f>CONCATENATE(riders!B$1, "=",IF(TYPE(riders!B12123)=2,CHAR(34),""),riders!B12123,IF(TYPE(riders!B12123)=2,CHAR(34),""))</f>
        <v>RIDER_NAME="VANOTTI Alessandro"</v>
      </c>
      <c r="C12123" t="str">
        <f>CONCATENATE(riders!C$1, "=",IF(TYPE(riders!C12123)=2,CHAR(34),""),riders!C12123,IF(TYPE(riders!C12123)=2,CHAR(34),""))</f>
        <v>RIDER_COUNTRY="ITA"</v>
      </c>
      <c r="D12123" t="str">
        <f>CONCATENATE(riders!D$1, "=",IF(TYPE(riders!D12123)=2,CHAR(34),""),riders!D12123,IF(TYPE(riders!D12123)=2,CHAR(34),""))</f>
        <v>RIDER_INFO="http://www.letour.com/le-tour/2014/us/riders/astana-pro-team/vanotti-alessandro.html"</v>
      </c>
    </row>
    <row r="12124" spans="1:4" x14ac:dyDescent="0.25">
      <c r="A12124" t="str">
        <f>CONCATENATE(riders!A$1, "=",IF(TYPE(riders!A12124)=2,CHAR(34),""),riders!A12124,IF(TYPE(riders!A12124)=2,CHAR(34),""))</f>
        <v>RIDER_NUMBER=13469</v>
      </c>
      <c r="B12124" t="str">
        <f>CONCATENATE(riders!B$1, "=",IF(TYPE(riders!B12124)=2,CHAR(34),""),riders!B12124,IF(TYPE(riders!B12124)=2,CHAR(34),""))</f>
        <v>RIDER_NAME="WESTRA Lieuwe"</v>
      </c>
      <c r="C12124" t="str">
        <f>CONCATENATE(riders!C$1, "=",IF(TYPE(riders!C12124)=2,CHAR(34),""),riders!C12124,IF(TYPE(riders!C12124)=2,CHAR(34),""))</f>
        <v>RIDER_COUNTRY="NED"</v>
      </c>
      <c r="D12124" t="str">
        <f>CONCATENATE(riders!D$1, "=",IF(TYPE(riders!D12124)=2,CHAR(34),""),riders!D12124,IF(TYPE(riders!D12124)=2,CHAR(34),""))</f>
        <v>RIDER_INFO="http://www.letour.com/le-tour/2014/us/riders/astana-pro-team/westra-lieuwe.html"</v>
      </c>
    </row>
    <row r="12125" spans="1:4" x14ac:dyDescent="0.25">
      <c r="A12125" t="str">
        <f>CONCATENATE(riders!A$1, "=",IF(TYPE(riders!A12125)=2,CHAR(34),""),riders!A12125,IF(TYPE(riders!A12125)=2,CHAR(34),""))</f>
        <v>RIDER_NUMBER=13471</v>
      </c>
      <c r="B12125" t="str">
        <f>CONCATENATE(riders!B$1, "=",IF(TYPE(riders!B12125)=2,CHAR(34),""),riders!B12125,IF(TYPE(riders!B12125)=2,CHAR(34),""))</f>
        <v>RIDER_NAME="SAGAN Peter"</v>
      </c>
      <c r="C12125" t="str">
        <f>CONCATENATE(riders!C$1, "=",IF(TYPE(riders!C12125)=2,CHAR(34),""),riders!C12125,IF(TYPE(riders!C12125)=2,CHAR(34),""))</f>
        <v>RIDER_COUNTRY="SVK"</v>
      </c>
      <c r="D12125" t="str">
        <f>CONCATENATE(riders!D$1, "=",IF(TYPE(riders!D12125)=2,CHAR(34),""),riders!D12125,IF(TYPE(riders!D12125)=2,CHAR(34),""))</f>
        <v>RIDER_INFO="http://www.letour.com/le-tour/2014/us/riders/cannondale/sagan-peter.html"</v>
      </c>
    </row>
    <row r="12126" spans="1:4" x14ac:dyDescent="0.25">
      <c r="A12126" t="str">
        <f>CONCATENATE(riders!A$1, "=",IF(TYPE(riders!A12126)=2,CHAR(34),""),riders!A12126,IF(TYPE(riders!A12126)=2,CHAR(34),""))</f>
        <v>RIDER_NUMBER=13472</v>
      </c>
      <c r="B12126" t="str">
        <f>CONCATENATE(riders!B$1, "=",IF(TYPE(riders!B12126)=2,CHAR(34),""),riders!B12126,IF(TYPE(riders!B12126)=2,CHAR(34),""))</f>
        <v>RIDER_NAME="BODNAR Maciej"</v>
      </c>
      <c r="C12126" t="str">
        <f>CONCATENATE(riders!C$1, "=",IF(TYPE(riders!C12126)=2,CHAR(34),""),riders!C12126,IF(TYPE(riders!C12126)=2,CHAR(34),""))</f>
        <v>RIDER_COUNTRY="POL"</v>
      </c>
      <c r="D12126" t="str">
        <f>CONCATENATE(riders!D$1, "=",IF(TYPE(riders!D12126)=2,CHAR(34),""),riders!D12126,IF(TYPE(riders!D12126)=2,CHAR(34),""))</f>
        <v>RIDER_INFO="http://www.letour.com/le-tour/2014/us/riders/cannondale/bodnar-maciej.html"</v>
      </c>
    </row>
    <row r="12127" spans="1:4" x14ac:dyDescent="0.25">
      <c r="A12127" t="str">
        <f>CONCATENATE(riders!A$1, "=",IF(TYPE(riders!A12127)=2,CHAR(34),""),riders!A12127,IF(TYPE(riders!A12127)=2,CHAR(34),""))</f>
        <v>RIDER_NUMBER=13473</v>
      </c>
      <c r="B12127" t="str">
        <f>CONCATENATE(riders!B$1, "=",IF(TYPE(riders!B12127)=2,CHAR(34),""),riders!B12127,IF(TYPE(riders!B12127)=2,CHAR(34),""))</f>
        <v>RIDER_NAME="DE MARCHI Alessandro"</v>
      </c>
      <c r="C12127" t="str">
        <f>CONCATENATE(riders!C$1, "=",IF(TYPE(riders!C12127)=2,CHAR(34),""),riders!C12127,IF(TYPE(riders!C12127)=2,CHAR(34),""))</f>
        <v>RIDER_COUNTRY="ITA"</v>
      </c>
      <c r="D12127" t="str">
        <f>CONCATENATE(riders!D$1, "=",IF(TYPE(riders!D12127)=2,CHAR(34),""),riders!D12127,IF(TYPE(riders!D12127)=2,CHAR(34),""))</f>
        <v>RIDER_INFO="http://www.letour.com/le-tour/2014/us/riders/cannondale/de-marchi-alessandro.html"</v>
      </c>
    </row>
    <row r="12128" spans="1:4" x14ac:dyDescent="0.25">
      <c r="A12128" t="str">
        <f>CONCATENATE(riders!A$1, "=",IF(TYPE(riders!A12128)=2,CHAR(34),""),riders!A12128,IF(TYPE(riders!A12128)=2,CHAR(34),""))</f>
        <v>RIDER_NUMBER=13474</v>
      </c>
      <c r="B12128" t="str">
        <f>CONCATENATE(riders!B$1, "=",IF(TYPE(riders!B12128)=2,CHAR(34),""),riders!B12128,IF(TYPE(riders!B12128)=2,CHAR(34),""))</f>
        <v>RIDER_NAME="KING Edward"</v>
      </c>
      <c r="C12128" t="str">
        <f>CONCATENATE(riders!C$1, "=",IF(TYPE(riders!C12128)=2,CHAR(34),""),riders!C12128,IF(TYPE(riders!C12128)=2,CHAR(34),""))</f>
        <v>RIDER_COUNTRY="USA"</v>
      </c>
      <c r="D12128" t="str">
        <f>CONCATENATE(riders!D$1, "=",IF(TYPE(riders!D12128)=2,CHAR(34),""),riders!D12128,IF(TYPE(riders!D12128)=2,CHAR(34),""))</f>
        <v>RIDER_INFO="http://www.letour.com/le-tour/2014/us/riders/cannondale/king-edward.html"</v>
      </c>
    </row>
    <row r="12129" spans="1:4" x14ac:dyDescent="0.25">
      <c r="A12129" t="str">
        <f>CONCATENATE(riders!A$1, "=",IF(TYPE(riders!A12129)=2,CHAR(34),""),riders!A12129,IF(TYPE(riders!A12129)=2,CHAR(34),""))</f>
        <v>RIDER_NUMBER=13475</v>
      </c>
      <c r="B12129" t="str">
        <f>CONCATENATE(riders!B$1, "=",IF(TYPE(riders!B12129)=2,CHAR(34),""),riders!B12129,IF(TYPE(riders!B12129)=2,CHAR(34),""))</f>
        <v>RIDER_NAME="KOREN Kristijan"</v>
      </c>
      <c r="C12129" t="str">
        <f>CONCATENATE(riders!C$1, "=",IF(TYPE(riders!C12129)=2,CHAR(34),""),riders!C12129,IF(TYPE(riders!C12129)=2,CHAR(34),""))</f>
        <v>RIDER_COUNTRY="SLO"</v>
      </c>
      <c r="D12129" t="str">
        <f>CONCATENATE(riders!D$1, "=",IF(TYPE(riders!D12129)=2,CHAR(34),""),riders!D12129,IF(TYPE(riders!D12129)=2,CHAR(34),""))</f>
        <v>RIDER_INFO="http://www.letour.com/le-tour/2014/us/riders/cannondale/koren-kristijan.html"</v>
      </c>
    </row>
    <row r="12130" spans="1:4" x14ac:dyDescent="0.25">
      <c r="A12130" t="str">
        <f>CONCATENATE(riders!A$1, "=",IF(TYPE(riders!A12130)=2,CHAR(34),""),riders!A12130,IF(TYPE(riders!A12130)=2,CHAR(34),""))</f>
        <v>RIDER_NUMBER=13476</v>
      </c>
      <c r="B12130" t="str">
        <f>CONCATENATE(riders!B$1, "=",IF(TYPE(riders!B12130)=2,CHAR(34),""),riders!B12130,IF(TYPE(riders!B12130)=2,CHAR(34),""))</f>
        <v>RIDER_NAME="MARCATO Marco"</v>
      </c>
      <c r="C12130" t="str">
        <f>CONCATENATE(riders!C$1, "=",IF(TYPE(riders!C12130)=2,CHAR(34),""),riders!C12130,IF(TYPE(riders!C12130)=2,CHAR(34),""))</f>
        <v>RIDER_COUNTRY="ITA"</v>
      </c>
      <c r="D12130" t="str">
        <f>CONCATENATE(riders!D$1, "=",IF(TYPE(riders!D12130)=2,CHAR(34),""),riders!D12130,IF(TYPE(riders!D12130)=2,CHAR(34),""))</f>
        <v>RIDER_INFO="http://www.letour.com/le-tour/2014/us/riders/cannondale/marcato-marco.html"</v>
      </c>
    </row>
    <row r="12131" spans="1:4" x14ac:dyDescent="0.25">
      <c r="A12131" t="str">
        <f>CONCATENATE(riders!A$1, "=",IF(TYPE(riders!A12131)=2,CHAR(34),""),riders!A12131,IF(TYPE(riders!A12131)=2,CHAR(34),""))</f>
        <v>RIDER_NUMBER=13477</v>
      </c>
      <c r="B12131" t="str">
        <f>CONCATENATE(riders!B$1, "=",IF(TYPE(riders!B12131)=2,CHAR(34),""),riders!B12131,IF(TYPE(riders!B12131)=2,CHAR(34),""))</f>
        <v>RIDER_NAME="MARINO Jean Marc"</v>
      </c>
      <c r="C12131" t="str">
        <f>CONCATENATE(riders!C$1, "=",IF(TYPE(riders!C12131)=2,CHAR(34),""),riders!C12131,IF(TYPE(riders!C12131)=2,CHAR(34),""))</f>
        <v>RIDER_COUNTRY="FRA"</v>
      </c>
      <c r="D12131" t="str">
        <f>CONCATENATE(riders!D$1, "=",IF(TYPE(riders!D12131)=2,CHAR(34),""),riders!D12131,IF(TYPE(riders!D12131)=2,CHAR(34),""))</f>
        <v>RIDER_INFO="http://www.letour.com/le-tour/2014/us/riders/cannondale/marino-jean-marc.html"</v>
      </c>
    </row>
    <row r="12132" spans="1:4" x14ac:dyDescent="0.25">
      <c r="A12132" t="str">
        <f>CONCATENATE(riders!A$1, "=",IF(TYPE(riders!A12132)=2,CHAR(34),""),riders!A12132,IF(TYPE(riders!A12132)=2,CHAR(34),""))</f>
        <v>RIDER_NUMBER=13478</v>
      </c>
      <c r="B12132" t="str">
        <f>CONCATENATE(riders!B$1, "=",IF(TYPE(riders!B12132)=2,CHAR(34),""),riders!B12132,IF(TYPE(riders!B12132)=2,CHAR(34),""))</f>
        <v>RIDER_NAME="SABATINI Fabio"</v>
      </c>
      <c r="C12132" t="str">
        <f>CONCATENATE(riders!C$1, "=",IF(TYPE(riders!C12132)=2,CHAR(34),""),riders!C12132,IF(TYPE(riders!C12132)=2,CHAR(34),""))</f>
        <v>RIDER_COUNTRY="ITA"</v>
      </c>
      <c r="D12132" t="str">
        <f>CONCATENATE(riders!D$1, "=",IF(TYPE(riders!D12132)=2,CHAR(34),""),riders!D12132,IF(TYPE(riders!D12132)=2,CHAR(34),""))</f>
        <v>RIDER_INFO="http://www.letour.com/le-tour/2014/us/riders/cannondale/sabatini-fabio.html"</v>
      </c>
    </row>
    <row r="12133" spans="1:4" x14ac:dyDescent="0.25">
      <c r="A12133" t="str">
        <f>CONCATENATE(riders!A$1, "=",IF(TYPE(riders!A12133)=2,CHAR(34),""),riders!A12133,IF(TYPE(riders!A12133)=2,CHAR(34),""))</f>
        <v>RIDER_NUMBER=13479</v>
      </c>
      <c r="B12133" t="str">
        <f>CONCATENATE(riders!B$1, "=",IF(TYPE(riders!B12133)=2,CHAR(34),""),riders!B12133,IF(TYPE(riders!B12133)=2,CHAR(34),""))</f>
        <v>RIDER_NAME="VIVIANI Elia"</v>
      </c>
      <c r="C12133" t="str">
        <f>CONCATENATE(riders!C$1, "=",IF(TYPE(riders!C12133)=2,CHAR(34),""),riders!C12133,IF(TYPE(riders!C12133)=2,CHAR(34),""))</f>
        <v>RIDER_COUNTRY="ITA"</v>
      </c>
      <c r="D12133" t="str">
        <f>CONCATENATE(riders!D$1, "=",IF(TYPE(riders!D12133)=2,CHAR(34),""),riders!D12133,IF(TYPE(riders!D12133)=2,CHAR(34),""))</f>
        <v>RIDER_INFO="http://www.letour.com/le-tour/2014/us/riders/cannondale/viviani-elia.html"</v>
      </c>
    </row>
    <row r="12134" spans="1:4" x14ac:dyDescent="0.25">
      <c r="A12134" t="str">
        <f>CONCATENATE(riders!A$1, "=",IF(TYPE(riders!A12134)=2,CHAR(34),""),riders!A12134,IF(TYPE(riders!A12134)=2,CHAR(34),""))</f>
        <v>RIDER_NUMBER=13481</v>
      </c>
      <c r="B12134" t="str">
        <f>CONCATENATE(riders!B$1, "=",IF(TYPE(riders!B12134)=2,CHAR(34),""),riders!B12134,IF(TYPE(riders!B12134)=2,CHAR(34),""))</f>
        <v>RIDER_NAME="MOLLEMA Bauke"</v>
      </c>
      <c r="C12134" t="str">
        <f>CONCATENATE(riders!C$1, "=",IF(TYPE(riders!C12134)=2,CHAR(34),""),riders!C12134,IF(TYPE(riders!C12134)=2,CHAR(34),""))</f>
        <v>RIDER_COUNTRY="NED"</v>
      </c>
      <c r="D12134" t="str">
        <f>CONCATENATE(riders!D$1, "=",IF(TYPE(riders!D12134)=2,CHAR(34),""),riders!D12134,IF(TYPE(riders!D12134)=2,CHAR(34),""))</f>
        <v>RIDER_INFO="http://www.letour.com/le-tour/2014/us/riders/belkin-pro-cycling/mollema-bauke.html"</v>
      </c>
    </row>
    <row r="12135" spans="1:4" x14ac:dyDescent="0.25">
      <c r="A12135" t="str">
        <f>CONCATENATE(riders!A$1, "=",IF(TYPE(riders!A12135)=2,CHAR(34),""),riders!A12135,IF(TYPE(riders!A12135)=2,CHAR(34),""))</f>
        <v>RIDER_NUMBER=13482</v>
      </c>
      <c r="B12135" t="str">
        <f>CONCATENATE(riders!B$1, "=",IF(TYPE(riders!B12135)=2,CHAR(34),""),riders!B12135,IF(TYPE(riders!B12135)=2,CHAR(34),""))</f>
        <v>RIDER_NAME="BOOM Lars"</v>
      </c>
      <c r="C12135" t="str">
        <f>CONCATENATE(riders!C$1, "=",IF(TYPE(riders!C12135)=2,CHAR(34),""),riders!C12135,IF(TYPE(riders!C12135)=2,CHAR(34),""))</f>
        <v>RIDER_COUNTRY="NED"</v>
      </c>
      <c r="D12135" t="str">
        <f>CONCATENATE(riders!D$1, "=",IF(TYPE(riders!D12135)=2,CHAR(34),""),riders!D12135,IF(TYPE(riders!D12135)=2,CHAR(34),""))</f>
        <v>RIDER_INFO="http://www.letour.com/le-tour/2014/us/riders/belkin-pro-cycling/boom-lars.html"</v>
      </c>
    </row>
    <row r="12136" spans="1:4" x14ac:dyDescent="0.25">
      <c r="A12136" t="str">
        <f>CONCATENATE(riders!A$1, "=",IF(TYPE(riders!A12136)=2,CHAR(34),""),riders!A12136,IF(TYPE(riders!A12136)=2,CHAR(34),""))</f>
        <v>RIDER_NUMBER=13483</v>
      </c>
      <c r="B12136" t="str">
        <f>CONCATENATE(riders!B$1, "=",IF(TYPE(riders!B12136)=2,CHAR(34),""),riders!B12136,IF(TYPE(riders!B12136)=2,CHAR(34),""))</f>
        <v>RIDER_NAME="CLEMENT Stef"</v>
      </c>
      <c r="C12136" t="str">
        <f>CONCATENATE(riders!C$1, "=",IF(TYPE(riders!C12136)=2,CHAR(34),""),riders!C12136,IF(TYPE(riders!C12136)=2,CHAR(34),""))</f>
        <v>RIDER_COUNTRY="NED"</v>
      </c>
      <c r="D12136" t="str">
        <f>CONCATENATE(riders!D$1, "=",IF(TYPE(riders!D12136)=2,CHAR(34),""),riders!D12136,IF(TYPE(riders!D12136)=2,CHAR(34),""))</f>
        <v>RIDER_INFO="http://www.letour.com/le-tour/2014/us/riders/belkin-pro-cycling/clement-stef.html"</v>
      </c>
    </row>
    <row r="12137" spans="1:4" x14ac:dyDescent="0.25">
      <c r="A12137" t="str">
        <f>CONCATENATE(riders!A$1, "=",IF(TYPE(riders!A12137)=2,CHAR(34),""),riders!A12137,IF(TYPE(riders!A12137)=2,CHAR(34),""))</f>
        <v>RIDER_NUMBER=13484</v>
      </c>
      <c r="B12137" t="str">
        <f>CONCATENATE(riders!B$1, "=",IF(TYPE(riders!B12137)=2,CHAR(34),""),riders!B12137,IF(TYPE(riders!B12137)=2,CHAR(34),""))</f>
        <v>RIDER_NAME="KRUIJSWIJK Steven"</v>
      </c>
      <c r="C12137" t="str">
        <f>CONCATENATE(riders!C$1, "=",IF(TYPE(riders!C12137)=2,CHAR(34),""),riders!C12137,IF(TYPE(riders!C12137)=2,CHAR(34),""))</f>
        <v>RIDER_COUNTRY="NED"</v>
      </c>
      <c r="D12137" t="str">
        <f>CONCATENATE(riders!D$1, "=",IF(TYPE(riders!D12137)=2,CHAR(34),""),riders!D12137,IF(TYPE(riders!D12137)=2,CHAR(34),""))</f>
        <v>RIDER_INFO="http://www.letour.com/le-tour/2014/us/riders/belkin-pro-cycling/kruijswijk-steven.html"</v>
      </c>
    </row>
    <row r="12138" spans="1:4" x14ac:dyDescent="0.25">
      <c r="A12138" t="str">
        <f>CONCATENATE(riders!A$1, "=",IF(TYPE(riders!A12138)=2,CHAR(34),""),riders!A12138,IF(TYPE(riders!A12138)=2,CHAR(34),""))</f>
        <v>RIDER_NUMBER=13485</v>
      </c>
      <c r="B12138" t="str">
        <f>CONCATENATE(riders!B$1, "=",IF(TYPE(riders!B12138)=2,CHAR(34),""),riders!B12138,IF(TYPE(riders!B12138)=2,CHAR(34),""))</f>
        <v>RIDER_NAME="LEEZER Thomas"</v>
      </c>
      <c r="C12138" t="str">
        <f>CONCATENATE(riders!C$1, "=",IF(TYPE(riders!C12138)=2,CHAR(34),""),riders!C12138,IF(TYPE(riders!C12138)=2,CHAR(34),""))</f>
        <v>RIDER_COUNTRY="NED"</v>
      </c>
      <c r="D12138" t="str">
        <f>CONCATENATE(riders!D$1, "=",IF(TYPE(riders!D12138)=2,CHAR(34),""),riders!D12138,IF(TYPE(riders!D12138)=2,CHAR(34),""))</f>
        <v>RIDER_INFO="http://www.letour.com/le-tour/2014/us/riders/belkin-pro-cycling/leezer-thomas.html"</v>
      </c>
    </row>
    <row r="12139" spans="1:4" x14ac:dyDescent="0.25">
      <c r="A12139" t="str">
        <f>CONCATENATE(riders!A$1, "=",IF(TYPE(riders!A12139)=2,CHAR(34),""),riders!A12139,IF(TYPE(riders!A12139)=2,CHAR(34),""))</f>
        <v>RIDER_NUMBER=13486</v>
      </c>
      <c r="B12139" t="str">
        <f>CONCATENATE(riders!B$1, "=",IF(TYPE(riders!B12139)=2,CHAR(34),""),riders!B12139,IF(TYPE(riders!B12139)=2,CHAR(34),""))</f>
        <v>RIDER_NAME="TANKINK Bram"</v>
      </c>
      <c r="C12139" t="str">
        <f>CONCATENATE(riders!C$1, "=",IF(TYPE(riders!C12139)=2,CHAR(34),""),riders!C12139,IF(TYPE(riders!C12139)=2,CHAR(34),""))</f>
        <v>RIDER_COUNTRY="NED"</v>
      </c>
      <c r="D12139" t="str">
        <f>CONCATENATE(riders!D$1, "=",IF(TYPE(riders!D12139)=2,CHAR(34),""),riders!D12139,IF(TYPE(riders!D12139)=2,CHAR(34),""))</f>
        <v>RIDER_INFO="http://www.letour.com/le-tour/2014/us/riders/belkin-pro-cycling/tankink-bram.html"</v>
      </c>
    </row>
    <row r="12140" spans="1:4" x14ac:dyDescent="0.25">
      <c r="A12140" t="str">
        <f>CONCATENATE(riders!A$1, "=",IF(TYPE(riders!A12140)=2,CHAR(34),""),riders!A12140,IF(TYPE(riders!A12140)=2,CHAR(34),""))</f>
        <v>RIDER_NUMBER=13487</v>
      </c>
      <c r="B12140" t="str">
        <f>CONCATENATE(riders!B$1, "=",IF(TYPE(riders!B12140)=2,CHAR(34),""),riders!B12140,IF(TYPE(riders!B12140)=2,CHAR(34),""))</f>
        <v>RIDER_NAME="TEN DAM Laurens"</v>
      </c>
      <c r="C12140" t="str">
        <f>CONCATENATE(riders!C$1, "=",IF(TYPE(riders!C12140)=2,CHAR(34),""),riders!C12140,IF(TYPE(riders!C12140)=2,CHAR(34),""))</f>
        <v>RIDER_COUNTRY="NED"</v>
      </c>
      <c r="D12140" t="str">
        <f>CONCATENATE(riders!D$1, "=",IF(TYPE(riders!D12140)=2,CHAR(34),""),riders!D12140,IF(TYPE(riders!D12140)=2,CHAR(34),""))</f>
        <v>RIDER_INFO="http://www.letour.com/le-tour/2014/us/riders/belkin-pro-cycling/ten-dam-laurens.html"</v>
      </c>
    </row>
    <row r="12141" spans="1:4" x14ac:dyDescent="0.25">
      <c r="A12141" t="str">
        <f>CONCATENATE(riders!A$1, "=",IF(TYPE(riders!A12141)=2,CHAR(34),""),riders!A12141,IF(TYPE(riders!A12141)=2,CHAR(34),""))</f>
        <v>RIDER_NUMBER=13488</v>
      </c>
      <c r="B12141" t="str">
        <f>CONCATENATE(riders!B$1, "=",IF(TYPE(riders!B12141)=2,CHAR(34),""),riders!B12141,IF(TYPE(riders!B12141)=2,CHAR(34),""))</f>
        <v>RIDER_NAME="VANMARCKE Sep"</v>
      </c>
      <c r="C12141" t="str">
        <f>CONCATENATE(riders!C$1, "=",IF(TYPE(riders!C12141)=2,CHAR(34),""),riders!C12141,IF(TYPE(riders!C12141)=2,CHAR(34),""))</f>
        <v>RIDER_COUNTRY="BEL"</v>
      </c>
      <c r="D12141" t="str">
        <f>CONCATENATE(riders!D$1, "=",IF(TYPE(riders!D12141)=2,CHAR(34),""),riders!D12141,IF(TYPE(riders!D12141)=2,CHAR(34),""))</f>
        <v>RIDER_INFO="http://www.letour.com/le-tour/2014/us/riders/belkin-pro-cycling/vanmarcke-sep.html"</v>
      </c>
    </row>
    <row r="12142" spans="1:4" x14ac:dyDescent="0.25">
      <c r="A12142" t="str">
        <f>CONCATENATE(riders!A$1, "=",IF(TYPE(riders!A12142)=2,CHAR(34),""),riders!A12142,IF(TYPE(riders!A12142)=2,CHAR(34),""))</f>
        <v>RIDER_NUMBER=13489</v>
      </c>
      <c r="B12142" t="str">
        <f>CONCATENATE(riders!B$1, "=",IF(TYPE(riders!B12142)=2,CHAR(34),""),riders!B12142,IF(TYPE(riders!B12142)=2,CHAR(34),""))</f>
        <v>RIDER_NAME="WYNANTS Maarten"</v>
      </c>
      <c r="C12142" t="str">
        <f>CONCATENATE(riders!C$1, "=",IF(TYPE(riders!C12142)=2,CHAR(34),""),riders!C12142,IF(TYPE(riders!C12142)=2,CHAR(34),""))</f>
        <v>RIDER_COUNTRY="BEL"</v>
      </c>
      <c r="D12142" t="str">
        <f>CONCATENATE(riders!D$1, "=",IF(TYPE(riders!D12142)=2,CHAR(34),""),riders!D12142,IF(TYPE(riders!D12142)=2,CHAR(34),""))</f>
        <v>RIDER_INFO="http://www.letour.com/le-tour/2014/us/riders/belkin-pro-cycling/wynants-maarten.html"</v>
      </c>
    </row>
    <row r="12143" spans="1:4" x14ac:dyDescent="0.25">
      <c r="A12143" t="str">
        <f>CONCATENATE(riders!A$1, "=",IF(TYPE(riders!A12143)=2,CHAR(34),""),riders!A12143,IF(TYPE(riders!A12143)=2,CHAR(34),""))</f>
        <v>RIDER_NUMBER=13491</v>
      </c>
      <c r="B12143" t="str">
        <f>CONCATENATE(riders!B$1, "=",IF(TYPE(riders!B12143)=2,CHAR(34),""),riders!B12143,IF(TYPE(riders!B12143)=2,CHAR(34),""))</f>
        <v>RIDER_NAME="CAVENDISH Mark"</v>
      </c>
      <c r="C12143" t="str">
        <f>CONCATENATE(riders!C$1, "=",IF(TYPE(riders!C12143)=2,CHAR(34),""),riders!C12143,IF(TYPE(riders!C12143)=2,CHAR(34),""))</f>
        <v>RIDER_COUNTRY="GBR"</v>
      </c>
      <c r="D12143" t="str">
        <f>CONCATENATE(riders!D$1, "=",IF(TYPE(riders!D12143)=2,CHAR(34),""),riders!D12143,IF(TYPE(riders!D12143)=2,CHAR(34),""))</f>
        <v>RIDER_INFO="http://www.letour.com/le-tour/2014/us/riders/omega-pharma-quick-step/cavendish-mark.html"</v>
      </c>
    </row>
    <row r="12144" spans="1:4" x14ac:dyDescent="0.25">
      <c r="A12144" t="str">
        <f>CONCATENATE(riders!A$1, "=",IF(TYPE(riders!A12144)=2,CHAR(34),""),riders!A12144,IF(TYPE(riders!A12144)=2,CHAR(34),""))</f>
        <v>RIDER_NUMBER=13492</v>
      </c>
      <c r="B12144" t="str">
        <f>CONCATENATE(riders!B$1, "=",IF(TYPE(riders!B12144)=2,CHAR(34),""),riders!B12144,IF(TYPE(riders!B12144)=2,CHAR(34),""))</f>
        <v>RIDER_NAME="BAKELANTS Jan"</v>
      </c>
      <c r="C12144" t="str">
        <f>CONCATENATE(riders!C$1, "=",IF(TYPE(riders!C12144)=2,CHAR(34),""),riders!C12144,IF(TYPE(riders!C12144)=2,CHAR(34),""))</f>
        <v>RIDER_COUNTRY="BEL"</v>
      </c>
      <c r="D12144" t="str">
        <f>CONCATENATE(riders!D$1, "=",IF(TYPE(riders!D12144)=2,CHAR(34),""),riders!D12144,IF(TYPE(riders!D12144)=2,CHAR(34),""))</f>
        <v>RIDER_INFO="http://www.letour.com/le-tour/2014/us/riders/omega-pharma-quick-step/bakelants-jan.html"</v>
      </c>
    </row>
    <row r="12145" spans="1:4" x14ac:dyDescent="0.25">
      <c r="A12145" t="str">
        <f>CONCATENATE(riders!A$1, "=",IF(TYPE(riders!A12145)=2,CHAR(34),""),riders!A12145,IF(TYPE(riders!A12145)=2,CHAR(34),""))</f>
        <v>RIDER_NUMBER=13493</v>
      </c>
      <c r="B12145" t="str">
        <f>CONCATENATE(riders!B$1, "=",IF(TYPE(riders!B12145)=2,CHAR(34),""),riders!B12145,IF(TYPE(riders!B12145)=2,CHAR(34),""))</f>
        <v>RIDER_NAME="GOLAS Michal"</v>
      </c>
      <c r="C12145" t="str">
        <f>CONCATENATE(riders!C$1, "=",IF(TYPE(riders!C12145)=2,CHAR(34),""),riders!C12145,IF(TYPE(riders!C12145)=2,CHAR(34),""))</f>
        <v>RIDER_COUNTRY="POL"</v>
      </c>
      <c r="D12145" t="str">
        <f>CONCATENATE(riders!D$1, "=",IF(TYPE(riders!D12145)=2,CHAR(34),""),riders!D12145,IF(TYPE(riders!D12145)=2,CHAR(34),""))</f>
        <v>RIDER_INFO="http://www.letour.com/le-tour/2014/us/riders/omega-pharma-quick-step/golas-michal.html"</v>
      </c>
    </row>
    <row r="12146" spans="1:4" x14ac:dyDescent="0.25">
      <c r="A12146" t="str">
        <f>CONCATENATE(riders!A$1, "=",IF(TYPE(riders!A12146)=2,CHAR(34),""),riders!A12146,IF(TYPE(riders!A12146)=2,CHAR(34),""))</f>
        <v>RIDER_NUMBER=13494</v>
      </c>
      <c r="B12146" t="str">
        <f>CONCATENATE(riders!B$1, "=",IF(TYPE(riders!B12146)=2,CHAR(34),""),riders!B12146,IF(TYPE(riders!B12146)=2,CHAR(34),""))</f>
        <v>RIDER_NAME="KWIATKOWSKI Michal"</v>
      </c>
      <c r="C12146" t="str">
        <f>CONCATENATE(riders!C$1, "=",IF(TYPE(riders!C12146)=2,CHAR(34),""),riders!C12146,IF(TYPE(riders!C12146)=2,CHAR(34),""))</f>
        <v>RIDER_COUNTRY="POL"</v>
      </c>
      <c r="D12146" t="str">
        <f>CONCATENATE(riders!D$1, "=",IF(TYPE(riders!D12146)=2,CHAR(34),""),riders!D12146,IF(TYPE(riders!D12146)=2,CHAR(34),""))</f>
        <v>RIDER_INFO="http://www.letour.com/le-tour/2014/us/riders/omega-pharma-quick-step/kwiatkowski-michal.html"</v>
      </c>
    </row>
    <row r="12147" spans="1:4" x14ac:dyDescent="0.25">
      <c r="A12147" t="str">
        <f>CONCATENATE(riders!A$1, "=",IF(TYPE(riders!A12147)=2,CHAR(34),""),riders!A12147,IF(TYPE(riders!A12147)=2,CHAR(34),""))</f>
        <v>RIDER_NUMBER=13495</v>
      </c>
      <c r="B12147" t="str">
        <f>CONCATENATE(riders!B$1, "=",IF(TYPE(riders!B12147)=2,CHAR(34),""),riders!B12147,IF(TYPE(riders!B12147)=2,CHAR(34),""))</f>
        <v>RIDER_NAME="MARTIN Tony"</v>
      </c>
      <c r="C12147" t="str">
        <f>CONCATENATE(riders!C$1, "=",IF(TYPE(riders!C12147)=2,CHAR(34),""),riders!C12147,IF(TYPE(riders!C12147)=2,CHAR(34),""))</f>
        <v>RIDER_COUNTRY="GER"</v>
      </c>
      <c r="D12147" t="str">
        <f>CONCATENATE(riders!D$1, "=",IF(TYPE(riders!D12147)=2,CHAR(34),""),riders!D12147,IF(TYPE(riders!D12147)=2,CHAR(34),""))</f>
        <v>RIDER_INFO="http://www.letour.com/le-tour/2014/us/riders/omega-pharma-quick-step/martin-tony.html"</v>
      </c>
    </row>
    <row r="12148" spans="1:4" x14ac:dyDescent="0.25">
      <c r="A12148" t="str">
        <f>CONCATENATE(riders!A$1, "=",IF(TYPE(riders!A12148)=2,CHAR(34),""),riders!A12148,IF(TYPE(riders!A12148)=2,CHAR(34),""))</f>
        <v>RIDER_NUMBER=13496</v>
      </c>
      <c r="B12148" t="str">
        <f>CONCATENATE(riders!B$1, "=",IF(TYPE(riders!B12148)=2,CHAR(34),""),riders!B12148,IF(TYPE(riders!B12148)=2,CHAR(34),""))</f>
        <v>RIDER_NAME="PETACCHI Alessandro"</v>
      </c>
      <c r="C12148" t="str">
        <f>CONCATENATE(riders!C$1, "=",IF(TYPE(riders!C12148)=2,CHAR(34),""),riders!C12148,IF(TYPE(riders!C12148)=2,CHAR(34),""))</f>
        <v>RIDER_COUNTRY="ITA"</v>
      </c>
      <c r="D12148" t="str">
        <f>CONCATENATE(riders!D$1, "=",IF(TYPE(riders!D12148)=2,CHAR(34),""),riders!D12148,IF(TYPE(riders!D12148)=2,CHAR(34),""))</f>
        <v>RIDER_INFO="http://www.letour.com/le-tour/2014/us/riders/omega-pharma-quick-step/petacchi-alessandro.html"</v>
      </c>
    </row>
    <row r="12149" spans="1:4" x14ac:dyDescent="0.25">
      <c r="A12149" t="str">
        <f>CONCATENATE(riders!A$1, "=",IF(TYPE(riders!A12149)=2,CHAR(34),""),riders!A12149,IF(TYPE(riders!A12149)=2,CHAR(34),""))</f>
        <v>RIDER_NUMBER=13497</v>
      </c>
      <c r="B12149" t="str">
        <f>CONCATENATE(riders!B$1, "=",IF(TYPE(riders!B12149)=2,CHAR(34),""),riders!B12149,IF(TYPE(riders!B12149)=2,CHAR(34),""))</f>
        <v>RIDER_NAME="RENSHAW Mark"</v>
      </c>
      <c r="C12149" t="str">
        <f>CONCATENATE(riders!C$1, "=",IF(TYPE(riders!C12149)=2,CHAR(34),""),riders!C12149,IF(TYPE(riders!C12149)=2,CHAR(34),""))</f>
        <v>RIDER_COUNTRY="AUS"</v>
      </c>
      <c r="D12149" t="str">
        <f>CONCATENATE(riders!D$1, "=",IF(TYPE(riders!D12149)=2,CHAR(34),""),riders!D12149,IF(TYPE(riders!D12149)=2,CHAR(34),""))</f>
        <v>RIDER_INFO="http://www.letour.com/le-tour/2014/us/riders/omega-pharma-quick-step/renshaw-mark.html"</v>
      </c>
    </row>
    <row r="12150" spans="1:4" x14ac:dyDescent="0.25">
      <c r="A12150" t="str">
        <f>CONCATENATE(riders!A$1, "=",IF(TYPE(riders!A12150)=2,CHAR(34),""),riders!A12150,IF(TYPE(riders!A12150)=2,CHAR(34),""))</f>
        <v>RIDER_NUMBER=13498</v>
      </c>
      <c r="B12150" t="str">
        <f>CONCATENATE(riders!B$1, "=",IF(TYPE(riders!B12150)=2,CHAR(34),""),riders!B12150,IF(TYPE(riders!B12150)=2,CHAR(34),""))</f>
        <v>RIDER_NAME="TERPSTRA Niki"</v>
      </c>
      <c r="C12150" t="str">
        <f>CONCATENATE(riders!C$1, "=",IF(TYPE(riders!C12150)=2,CHAR(34),""),riders!C12150,IF(TYPE(riders!C12150)=2,CHAR(34),""))</f>
        <v>RIDER_COUNTRY="NED"</v>
      </c>
      <c r="D12150" t="str">
        <f>CONCATENATE(riders!D$1, "=",IF(TYPE(riders!D12150)=2,CHAR(34),""),riders!D12150,IF(TYPE(riders!D12150)=2,CHAR(34),""))</f>
        <v>RIDER_INFO="http://www.letour.com/le-tour/2014/us/riders/omega-pharma-quick-step/terpstra-niki.html"</v>
      </c>
    </row>
    <row r="12151" spans="1:4" x14ac:dyDescent="0.25">
      <c r="A12151" t="str">
        <f>CONCATENATE(riders!A$1, "=",IF(TYPE(riders!A12151)=2,CHAR(34),""),riders!A12151,IF(TYPE(riders!A12151)=2,CHAR(34),""))</f>
        <v>RIDER_NUMBER=13499</v>
      </c>
      <c r="B12151" t="str">
        <f>CONCATENATE(riders!B$1, "=",IF(TYPE(riders!B12151)=2,CHAR(34),""),riders!B12151,IF(TYPE(riders!B12151)=2,CHAR(34),""))</f>
        <v>RIDER_NAME="TRENTIN Matteo"</v>
      </c>
      <c r="C12151" t="str">
        <f>CONCATENATE(riders!C$1, "=",IF(TYPE(riders!C12151)=2,CHAR(34),""),riders!C12151,IF(TYPE(riders!C12151)=2,CHAR(34),""))</f>
        <v>RIDER_COUNTRY="ITA"</v>
      </c>
      <c r="D12151" t="str">
        <f>CONCATENATE(riders!D$1, "=",IF(TYPE(riders!D12151)=2,CHAR(34),""),riders!D12151,IF(TYPE(riders!D12151)=2,CHAR(34),""))</f>
        <v>RIDER_INFO="http://www.letour.com/le-tour/2014/us/riders/omega-pharma-quick-step/trentin-matteo.html"</v>
      </c>
    </row>
    <row r="12152" spans="1:4" x14ac:dyDescent="0.25">
      <c r="A12152" t="str">
        <f>CONCATENATE(riders!A$1, "=",IF(TYPE(riders!A12152)=2,CHAR(34),""),riders!A12152,IF(TYPE(riders!A12152)=2,CHAR(34),""))</f>
        <v>RIDER_NUMBER=13501</v>
      </c>
      <c r="B12152" t="str">
        <f>CONCATENATE(riders!B$1, "=",IF(TYPE(riders!B12152)=2,CHAR(34),""),riders!B12152,IF(TYPE(riders!B12152)=2,CHAR(34),""))</f>
        <v>RIDER_NAME="PÉRAUD Jean-Christophe"</v>
      </c>
      <c r="C12152" t="str">
        <f>CONCATENATE(riders!C$1, "=",IF(TYPE(riders!C12152)=2,CHAR(34),""),riders!C12152,IF(TYPE(riders!C12152)=2,CHAR(34),""))</f>
        <v>RIDER_COUNTRY="FRA"</v>
      </c>
      <c r="D12152" t="str">
        <f>CONCATENATE(riders!D$1, "=",IF(TYPE(riders!D12152)=2,CHAR(34),""),riders!D12152,IF(TYPE(riders!D12152)=2,CHAR(34),""))</f>
        <v>RIDER_INFO="http://www.letour.com/le-tour/2014/us/riders/ag2r-la-mondiale/peraud-jean-christophe.html"</v>
      </c>
    </row>
    <row r="12153" spans="1:4" x14ac:dyDescent="0.25">
      <c r="A12153" t="str">
        <f>CONCATENATE(riders!A$1, "=",IF(TYPE(riders!A12153)=2,CHAR(34),""),riders!A12153,IF(TYPE(riders!A12153)=2,CHAR(34),""))</f>
        <v>RIDER_NUMBER=13502</v>
      </c>
      <c r="B12153" t="str">
        <f>CONCATENATE(riders!B$1, "=",IF(TYPE(riders!B12153)=2,CHAR(34),""),riders!B12153,IF(TYPE(riders!B12153)=2,CHAR(34),""))</f>
        <v>RIDER_NAME="BARDET Romain"</v>
      </c>
      <c r="C12153" t="str">
        <f>CONCATENATE(riders!C$1, "=",IF(TYPE(riders!C12153)=2,CHAR(34),""),riders!C12153,IF(TYPE(riders!C12153)=2,CHAR(34),""))</f>
        <v>RIDER_COUNTRY="FRA"</v>
      </c>
      <c r="D12153" t="str">
        <f>CONCATENATE(riders!D$1, "=",IF(TYPE(riders!D12153)=2,CHAR(34),""),riders!D12153,IF(TYPE(riders!D12153)=2,CHAR(34),""))</f>
        <v>RIDER_INFO="http://www.letour.com/le-tour/2014/us/riders/ag2r-la-mondiale/bardet-romain.html"</v>
      </c>
    </row>
    <row r="12154" spans="1:4" x14ac:dyDescent="0.25">
      <c r="A12154" t="str">
        <f>CONCATENATE(riders!A$1, "=",IF(TYPE(riders!A12154)=2,CHAR(34),""),riders!A12154,IF(TYPE(riders!A12154)=2,CHAR(34),""))</f>
        <v>RIDER_NUMBER=13503</v>
      </c>
      <c r="B12154" t="str">
        <f>CONCATENATE(riders!B$1, "=",IF(TYPE(riders!B12154)=2,CHAR(34),""),riders!B12154,IF(TYPE(riders!B12154)=2,CHAR(34),""))</f>
        <v>RIDER_NAME="CHEREL Mikael"</v>
      </c>
      <c r="C12154" t="str">
        <f>CONCATENATE(riders!C$1, "=",IF(TYPE(riders!C12154)=2,CHAR(34),""),riders!C12154,IF(TYPE(riders!C12154)=2,CHAR(34),""))</f>
        <v>RIDER_COUNTRY="FRA"</v>
      </c>
      <c r="D12154" t="str">
        <f>CONCATENATE(riders!D$1, "=",IF(TYPE(riders!D12154)=2,CHAR(34),""),riders!D12154,IF(TYPE(riders!D12154)=2,CHAR(34),""))</f>
        <v>RIDER_INFO="http://www.letour.com/le-tour/2014/us/riders/ag2r-la-mondiale/cherel-mikael.html"</v>
      </c>
    </row>
    <row r="12155" spans="1:4" x14ac:dyDescent="0.25">
      <c r="A12155" t="str">
        <f>CONCATENATE(riders!A$1, "=",IF(TYPE(riders!A12155)=2,CHAR(34),""),riders!A12155,IF(TYPE(riders!A12155)=2,CHAR(34),""))</f>
        <v>RIDER_NUMBER=13504</v>
      </c>
      <c r="B12155" t="str">
        <f>CONCATENATE(riders!B$1, "=",IF(TYPE(riders!B12155)=2,CHAR(34),""),riders!B12155,IF(TYPE(riders!B12155)=2,CHAR(34),""))</f>
        <v>RIDER_NAME="DUMOULIN Samuel"</v>
      </c>
      <c r="C12155" t="str">
        <f>CONCATENATE(riders!C$1, "=",IF(TYPE(riders!C12155)=2,CHAR(34),""),riders!C12155,IF(TYPE(riders!C12155)=2,CHAR(34),""))</f>
        <v>RIDER_COUNTRY="FRA"</v>
      </c>
      <c r="D12155" t="str">
        <f>CONCATENATE(riders!D$1, "=",IF(TYPE(riders!D12155)=2,CHAR(34),""),riders!D12155,IF(TYPE(riders!D12155)=2,CHAR(34),""))</f>
        <v>RIDER_INFO="http://www.letour.com/le-tour/2014/us/riders/ag2r-la-mondiale/dumoulin-samuel.html"</v>
      </c>
    </row>
    <row r="12156" spans="1:4" x14ac:dyDescent="0.25">
      <c r="A12156" t="str">
        <f>CONCATENATE(riders!A$1, "=",IF(TYPE(riders!A12156)=2,CHAR(34),""),riders!A12156,IF(TYPE(riders!A12156)=2,CHAR(34),""))</f>
        <v>RIDER_NUMBER=13505</v>
      </c>
      <c r="B12156" t="str">
        <f>CONCATENATE(riders!B$1, "=",IF(TYPE(riders!B12156)=2,CHAR(34),""),riders!B12156,IF(TYPE(riders!B12156)=2,CHAR(34),""))</f>
        <v>RIDER_NAME="GASTAUER Ben"</v>
      </c>
      <c r="C12156" t="str">
        <f>CONCATENATE(riders!C$1, "=",IF(TYPE(riders!C12156)=2,CHAR(34),""),riders!C12156,IF(TYPE(riders!C12156)=2,CHAR(34),""))</f>
        <v>RIDER_COUNTRY="LUX"</v>
      </c>
      <c r="D12156" t="str">
        <f>CONCATENATE(riders!D$1, "=",IF(TYPE(riders!D12156)=2,CHAR(34),""),riders!D12156,IF(TYPE(riders!D12156)=2,CHAR(34),""))</f>
        <v>RIDER_INFO="http://www.letour.com/le-tour/2014/us/riders/ag2r-la-mondiale/gastauer-ben.html"</v>
      </c>
    </row>
    <row r="12157" spans="1:4" x14ac:dyDescent="0.25">
      <c r="A12157" t="str">
        <f>CONCATENATE(riders!A$1, "=",IF(TYPE(riders!A12157)=2,CHAR(34),""),riders!A12157,IF(TYPE(riders!A12157)=2,CHAR(34),""))</f>
        <v>RIDER_NUMBER=13506</v>
      </c>
      <c r="B12157" t="str">
        <f>CONCATENATE(riders!B$1, "=",IF(TYPE(riders!B12157)=2,CHAR(34),""),riders!B12157,IF(TYPE(riders!B12157)=2,CHAR(34),""))</f>
        <v>RIDER_NAME="KADRI Blel"</v>
      </c>
      <c r="C12157" t="str">
        <f>CONCATENATE(riders!C$1, "=",IF(TYPE(riders!C12157)=2,CHAR(34),""),riders!C12157,IF(TYPE(riders!C12157)=2,CHAR(34),""))</f>
        <v>RIDER_COUNTRY="FRA"</v>
      </c>
      <c r="D12157" t="str">
        <f>CONCATENATE(riders!D$1, "=",IF(TYPE(riders!D12157)=2,CHAR(34),""),riders!D12157,IF(TYPE(riders!D12157)=2,CHAR(34),""))</f>
        <v>RIDER_INFO="http://www.letour.com/le-tour/2014/us/riders/ag2r-la-mondiale/kadri-blel.html"</v>
      </c>
    </row>
    <row r="12158" spans="1:4" x14ac:dyDescent="0.25">
      <c r="A12158" t="str">
        <f>CONCATENATE(riders!A$1, "=",IF(TYPE(riders!A12158)=2,CHAR(34),""),riders!A12158,IF(TYPE(riders!A12158)=2,CHAR(34),""))</f>
        <v>RIDER_NUMBER=13507</v>
      </c>
      <c r="B12158" t="str">
        <f>CONCATENATE(riders!B$1, "=",IF(TYPE(riders!B12158)=2,CHAR(34),""),riders!B12158,IF(TYPE(riders!B12158)=2,CHAR(34),""))</f>
        <v>RIDER_NAME="MINARD Sébastien"</v>
      </c>
      <c r="C12158" t="str">
        <f>CONCATENATE(riders!C$1, "=",IF(TYPE(riders!C12158)=2,CHAR(34),""),riders!C12158,IF(TYPE(riders!C12158)=2,CHAR(34),""))</f>
        <v>RIDER_COUNTRY="FRA"</v>
      </c>
      <c r="D12158" t="str">
        <f>CONCATENATE(riders!D$1, "=",IF(TYPE(riders!D12158)=2,CHAR(34),""),riders!D12158,IF(TYPE(riders!D12158)=2,CHAR(34),""))</f>
        <v>RIDER_INFO="http://www.letour.com/le-tour/2014/us/riders/ag2r-la-mondiale/minard-sebastien.html"</v>
      </c>
    </row>
    <row r="12159" spans="1:4" x14ac:dyDescent="0.25">
      <c r="A12159" t="str">
        <f>CONCATENATE(riders!A$1, "=",IF(TYPE(riders!A12159)=2,CHAR(34),""),riders!A12159,IF(TYPE(riders!A12159)=2,CHAR(34),""))</f>
        <v>RIDER_NUMBER=13508</v>
      </c>
      <c r="B12159" t="str">
        <f>CONCATENATE(riders!B$1, "=",IF(TYPE(riders!B12159)=2,CHAR(34),""),riders!B12159,IF(TYPE(riders!B12159)=2,CHAR(34),""))</f>
        <v>RIDER_NAME="MONTAGUTI Matteo"</v>
      </c>
      <c r="C12159" t="str">
        <f>CONCATENATE(riders!C$1, "=",IF(TYPE(riders!C12159)=2,CHAR(34),""),riders!C12159,IF(TYPE(riders!C12159)=2,CHAR(34),""))</f>
        <v>RIDER_COUNTRY="ITA"</v>
      </c>
      <c r="D12159" t="str">
        <f>CONCATENATE(riders!D$1, "=",IF(TYPE(riders!D12159)=2,CHAR(34),""),riders!D12159,IF(TYPE(riders!D12159)=2,CHAR(34),""))</f>
        <v>RIDER_INFO="http://www.letour.com/le-tour/2014/us/riders/ag2r-la-mondiale/montaguti-matteo.html"</v>
      </c>
    </row>
    <row r="12160" spans="1:4" x14ac:dyDescent="0.25">
      <c r="A12160" t="str">
        <f>CONCATENATE(riders!A$1, "=",IF(TYPE(riders!A12160)=2,CHAR(34),""),riders!A12160,IF(TYPE(riders!A12160)=2,CHAR(34),""))</f>
        <v>RIDER_NUMBER=13509</v>
      </c>
      <c r="B12160" t="str">
        <f>CONCATENATE(riders!B$1, "=",IF(TYPE(riders!B12160)=2,CHAR(34),""),riders!B12160,IF(TYPE(riders!B12160)=2,CHAR(34),""))</f>
        <v>RIDER_NAME="RIBLON Christophe"</v>
      </c>
      <c r="C12160" t="str">
        <f>CONCATENATE(riders!C$1, "=",IF(TYPE(riders!C12160)=2,CHAR(34),""),riders!C12160,IF(TYPE(riders!C12160)=2,CHAR(34),""))</f>
        <v>RIDER_COUNTRY="FRA"</v>
      </c>
      <c r="D12160" t="str">
        <f>CONCATENATE(riders!D$1, "=",IF(TYPE(riders!D12160)=2,CHAR(34),""),riders!D12160,IF(TYPE(riders!D12160)=2,CHAR(34),""))</f>
        <v>RIDER_INFO="http://www.letour.com/le-tour/2014/us/riders/ag2r-la-mondiale/riblon-christophe.html"</v>
      </c>
    </row>
    <row r="12161" spans="1:4" x14ac:dyDescent="0.25">
      <c r="A12161" t="str">
        <f>CONCATENATE(riders!A$1, "=",IF(TYPE(riders!A12161)=2,CHAR(34),""),riders!A12161,IF(TYPE(riders!A12161)=2,CHAR(34),""))</f>
        <v>RIDER_NUMBER=13511</v>
      </c>
      <c r="B12161" t="str">
        <f>CONCATENATE(riders!B$1, "=",IF(TYPE(riders!B12161)=2,CHAR(34),""),riders!B12161,IF(TYPE(riders!B12161)=2,CHAR(34),""))</f>
        <v>RIDER_NAME="TALANSKY Andrew"</v>
      </c>
      <c r="C12161" t="str">
        <f>CONCATENATE(riders!C$1, "=",IF(TYPE(riders!C12161)=2,CHAR(34),""),riders!C12161,IF(TYPE(riders!C12161)=2,CHAR(34),""))</f>
        <v>RIDER_COUNTRY="USA"</v>
      </c>
      <c r="D12161" t="str">
        <f>CONCATENATE(riders!D$1, "=",IF(TYPE(riders!D12161)=2,CHAR(34),""),riders!D12161,IF(TYPE(riders!D12161)=2,CHAR(34),""))</f>
        <v>RIDER_INFO="http://www.letour.com/le-tour/2014/us/riders/garmin-sharp/talansky-andrew.html"</v>
      </c>
    </row>
    <row r="12162" spans="1:4" x14ac:dyDescent="0.25">
      <c r="A12162" t="str">
        <f>CONCATENATE(riders!A$1, "=",IF(TYPE(riders!A12162)=2,CHAR(34),""),riders!A12162,IF(TYPE(riders!A12162)=2,CHAR(34),""))</f>
        <v>RIDER_NUMBER=13512</v>
      </c>
      <c r="B12162" t="str">
        <f>CONCATENATE(riders!B$1, "=",IF(TYPE(riders!B12162)=2,CHAR(34),""),riders!B12162,IF(TYPE(riders!B12162)=2,CHAR(34),""))</f>
        <v>RIDER_NAME="ACEVEDO CALLE Janier Alexis"</v>
      </c>
      <c r="C12162" t="str">
        <f>CONCATENATE(riders!C$1, "=",IF(TYPE(riders!C12162)=2,CHAR(34),""),riders!C12162,IF(TYPE(riders!C12162)=2,CHAR(34),""))</f>
        <v>RIDER_COUNTRY="COL"</v>
      </c>
      <c r="D12162" t="str">
        <f>CONCATENATE(riders!D$1, "=",IF(TYPE(riders!D12162)=2,CHAR(34),""),riders!D12162,IF(TYPE(riders!D12162)=2,CHAR(34),""))</f>
        <v>RIDER_INFO="http://www.letour.com/le-tour/2014/us/riders/garmin-sharp/acevedo-calle-janier-alexis.html"</v>
      </c>
    </row>
    <row r="12163" spans="1:4" x14ac:dyDescent="0.25">
      <c r="A12163" t="str">
        <f>CONCATENATE(riders!A$1, "=",IF(TYPE(riders!A12163)=2,CHAR(34),""),riders!A12163,IF(TYPE(riders!A12163)=2,CHAR(34),""))</f>
        <v>RIDER_NUMBER=13513</v>
      </c>
      <c r="B12163" t="str">
        <f>CONCATENATE(riders!B$1, "=",IF(TYPE(riders!B12163)=2,CHAR(34),""),riders!B12163,IF(TYPE(riders!B12163)=2,CHAR(34),""))</f>
        <v>RIDER_NAME="BAUER Jack"</v>
      </c>
      <c r="C12163" t="str">
        <f>CONCATENATE(riders!C$1, "=",IF(TYPE(riders!C12163)=2,CHAR(34),""),riders!C12163,IF(TYPE(riders!C12163)=2,CHAR(34),""))</f>
        <v>RIDER_COUNTRY="NZL"</v>
      </c>
      <c r="D12163" t="str">
        <f>CONCATENATE(riders!D$1, "=",IF(TYPE(riders!D12163)=2,CHAR(34),""),riders!D12163,IF(TYPE(riders!D12163)=2,CHAR(34),""))</f>
        <v>RIDER_INFO="http://www.letour.com/le-tour/2014/us/riders/garmin-sharp/bauer-jack.html"</v>
      </c>
    </row>
    <row r="12164" spans="1:4" x14ac:dyDescent="0.25">
      <c r="A12164" t="str">
        <f>CONCATENATE(riders!A$1, "=",IF(TYPE(riders!A12164)=2,CHAR(34),""),riders!A12164,IF(TYPE(riders!A12164)=2,CHAR(34),""))</f>
        <v>RIDER_NUMBER=13514</v>
      </c>
      <c r="B12164" t="str">
        <f>CONCATENATE(riders!B$1, "=",IF(TYPE(riders!B12164)=2,CHAR(34),""),riders!B12164,IF(TYPE(riders!B12164)=2,CHAR(34),""))</f>
        <v>RIDER_NAME="HOWES Alex"</v>
      </c>
      <c r="C12164" t="str">
        <f>CONCATENATE(riders!C$1, "=",IF(TYPE(riders!C12164)=2,CHAR(34),""),riders!C12164,IF(TYPE(riders!C12164)=2,CHAR(34),""))</f>
        <v>RIDER_COUNTRY="USA"</v>
      </c>
      <c r="D12164" t="str">
        <f>CONCATENATE(riders!D$1, "=",IF(TYPE(riders!D12164)=2,CHAR(34),""),riders!D12164,IF(TYPE(riders!D12164)=2,CHAR(34),""))</f>
        <v>RIDER_INFO="http://www.letour.com/le-tour/2014/us/riders/garmin-sharp/howes-alex.html"</v>
      </c>
    </row>
    <row r="12165" spans="1:4" x14ac:dyDescent="0.25">
      <c r="A12165" t="str">
        <f>CONCATENATE(riders!A$1, "=",IF(TYPE(riders!A12165)=2,CHAR(34),""),riders!A12165,IF(TYPE(riders!A12165)=2,CHAR(34),""))</f>
        <v>RIDER_NUMBER=13515</v>
      </c>
      <c r="B12165" t="str">
        <f>CONCATENATE(riders!B$1, "=",IF(TYPE(riders!B12165)=2,CHAR(34),""),riders!B12165,IF(TYPE(riders!B12165)=2,CHAR(34),""))</f>
        <v>RIDER_NAME="KING Benjamin"</v>
      </c>
      <c r="C12165" t="str">
        <f>CONCATENATE(riders!C$1, "=",IF(TYPE(riders!C12165)=2,CHAR(34),""),riders!C12165,IF(TYPE(riders!C12165)=2,CHAR(34),""))</f>
        <v>RIDER_COUNTRY="USA"</v>
      </c>
      <c r="D12165" t="str">
        <f>CONCATENATE(riders!D$1, "=",IF(TYPE(riders!D12165)=2,CHAR(34),""),riders!D12165,IF(TYPE(riders!D12165)=2,CHAR(34),""))</f>
        <v>RIDER_INFO="http://www.letour.com/le-tour/2014/us/riders/garmin-sharp/king-benjamin.html"</v>
      </c>
    </row>
    <row r="12166" spans="1:4" x14ac:dyDescent="0.25">
      <c r="A12166" t="str">
        <f>CONCATENATE(riders!A$1, "=",IF(TYPE(riders!A12166)=2,CHAR(34),""),riders!A12166,IF(TYPE(riders!A12166)=2,CHAR(34),""))</f>
        <v>RIDER_NUMBER=13516</v>
      </c>
      <c r="B12166" t="str">
        <f>CONCATENATE(riders!B$1, "=",IF(TYPE(riders!B12166)=2,CHAR(34),""),riders!B12166,IF(TYPE(riders!B12166)=2,CHAR(34),""))</f>
        <v>RIDER_NAME="LANGEVELD Sebastian"</v>
      </c>
      <c r="C12166" t="str">
        <f>CONCATENATE(riders!C$1, "=",IF(TYPE(riders!C12166)=2,CHAR(34),""),riders!C12166,IF(TYPE(riders!C12166)=2,CHAR(34),""))</f>
        <v>RIDER_COUNTRY="NED"</v>
      </c>
      <c r="D12166" t="str">
        <f>CONCATENATE(riders!D$1, "=",IF(TYPE(riders!D12166)=2,CHAR(34),""),riders!D12166,IF(TYPE(riders!D12166)=2,CHAR(34),""))</f>
        <v>RIDER_INFO="http://www.letour.com/le-tour/2014/us/riders/garmin-sharp/langeveld-sebastian.html"</v>
      </c>
    </row>
    <row r="12167" spans="1:4" x14ac:dyDescent="0.25">
      <c r="A12167" t="str">
        <f>CONCATENATE(riders!A$1, "=",IF(TYPE(riders!A12167)=2,CHAR(34),""),riders!A12167,IF(TYPE(riders!A12167)=2,CHAR(34),""))</f>
        <v>RIDER_NUMBER=13517</v>
      </c>
      <c r="B12167" t="str">
        <f>CONCATENATE(riders!B$1, "=",IF(TYPE(riders!B12167)=2,CHAR(34),""),riders!B12167,IF(TYPE(riders!B12167)=2,CHAR(34),""))</f>
        <v>RIDER_NAME="NAVARDAUSKAS Ramunas"</v>
      </c>
      <c r="C12167" t="str">
        <f>CONCATENATE(riders!C$1, "=",IF(TYPE(riders!C12167)=2,CHAR(34),""),riders!C12167,IF(TYPE(riders!C12167)=2,CHAR(34),""))</f>
        <v>RIDER_COUNTRY="LTU"</v>
      </c>
      <c r="D12167" t="str">
        <f>CONCATENATE(riders!D$1, "=",IF(TYPE(riders!D12167)=2,CHAR(34),""),riders!D12167,IF(TYPE(riders!D12167)=2,CHAR(34),""))</f>
        <v>RIDER_INFO="http://www.letour.com/le-tour/2014/us/riders/garmin-sharp/navardauskas-ramunas.html"</v>
      </c>
    </row>
    <row r="12168" spans="1:4" x14ac:dyDescent="0.25">
      <c r="A12168" t="str">
        <f>CONCATENATE(riders!A$1, "=",IF(TYPE(riders!A12168)=2,CHAR(34),""),riders!A12168,IF(TYPE(riders!A12168)=2,CHAR(34),""))</f>
        <v>RIDER_NUMBER=13518</v>
      </c>
      <c r="B12168" t="str">
        <f>CONCATENATE(riders!B$1, "=",IF(TYPE(riders!B12168)=2,CHAR(34),""),riders!B12168,IF(TYPE(riders!B12168)=2,CHAR(34),""))</f>
        <v>RIDER_NAME="SLAGTER Tom Jelte"</v>
      </c>
      <c r="C12168" t="str">
        <f>CONCATENATE(riders!C$1, "=",IF(TYPE(riders!C12168)=2,CHAR(34),""),riders!C12168,IF(TYPE(riders!C12168)=2,CHAR(34),""))</f>
        <v>RIDER_COUNTRY="NED"</v>
      </c>
      <c r="D12168" t="str">
        <f>CONCATENATE(riders!D$1, "=",IF(TYPE(riders!D12168)=2,CHAR(34),""),riders!D12168,IF(TYPE(riders!D12168)=2,CHAR(34),""))</f>
        <v>RIDER_INFO="http://www.letour.com/le-tour/2014/us/riders/garmin-sharp/slagter-tom-jelte.html"</v>
      </c>
    </row>
    <row r="12169" spans="1:4" x14ac:dyDescent="0.25">
      <c r="A12169" t="str">
        <f>CONCATENATE(riders!A$1, "=",IF(TYPE(riders!A12169)=2,CHAR(34),""),riders!A12169,IF(TYPE(riders!A12169)=2,CHAR(34),""))</f>
        <v>RIDER_NUMBER=13519</v>
      </c>
      <c r="B12169" t="str">
        <f>CONCATENATE(riders!B$1, "=",IF(TYPE(riders!B12169)=2,CHAR(34),""),riders!B12169,IF(TYPE(riders!B12169)=2,CHAR(34),""))</f>
        <v>RIDER_NAME="VAN SUMMEREN Johan"</v>
      </c>
      <c r="C12169" t="str">
        <f>CONCATENATE(riders!C$1, "=",IF(TYPE(riders!C12169)=2,CHAR(34),""),riders!C12169,IF(TYPE(riders!C12169)=2,CHAR(34),""))</f>
        <v>RIDER_COUNTRY="BEL"</v>
      </c>
      <c r="D12169" t="str">
        <f>CONCATENATE(riders!D$1, "=",IF(TYPE(riders!D12169)=2,CHAR(34),""),riders!D12169,IF(TYPE(riders!D12169)=2,CHAR(34),""))</f>
        <v>RIDER_INFO="http://www.letour.com/le-tour/2014/us/riders/garmin-sharp/van-summeren-johan.html"</v>
      </c>
    </row>
    <row r="12170" spans="1:4" x14ac:dyDescent="0.25">
      <c r="A12170" t="str">
        <f>CONCATENATE(riders!A$1, "=",IF(TYPE(riders!A12170)=2,CHAR(34),""),riders!A12170,IF(TYPE(riders!A12170)=2,CHAR(34),""))</f>
        <v>RIDER_NUMBER=13521</v>
      </c>
      <c r="B12170" t="str">
        <f>CONCATENATE(riders!B$1, "=",IF(TYPE(riders!B12170)=2,CHAR(34),""),riders!B12170,IF(TYPE(riders!B12170)=2,CHAR(34),""))</f>
        <v>RIDER_NAME="KITTEL Marcel"</v>
      </c>
      <c r="C12170" t="str">
        <f>CONCATENATE(riders!C$1, "=",IF(TYPE(riders!C12170)=2,CHAR(34),""),riders!C12170,IF(TYPE(riders!C12170)=2,CHAR(34),""))</f>
        <v>RIDER_COUNTRY="GER"</v>
      </c>
      <c r="D12170" t="str">
        <f>CONCATENATE(riders!D$1, "=",IF(TYPE(riders!D12170)=2,CHAR(34),""),riders!D12170,IF(TYPE(riders!D12170)=2,CHAR(34),""))</f>
        <v>RIDER_INFO="http://www.letour.com/le-tour/2014/us/riders/team-giant-shimano/kittel-marcel.html"</v>
      </c>
    </row>
    <row r="12171" spans="1:4" x14ac:dyDescent="0.25">
      <c r="A12171" t="str">
        <f>CONCATENATE(riders!A$1, "=",IF(TYPE(riders!A12171)=2,CHAR(34),""),riders!A12171,IF(TYPE(riders!A12171)=2,CHAR(34),""))</f>
        <v>RIDER_NUMBER=13522</v>
      </c>
      <c r="B12171" t="str">
        <f>CONCATENATE(riders!B$1, "=",IF(TYPE(riders!B12171)=2,CHAR(34),""),riders!B12171,IF(TYPE(riders!B12171)=2,CHAR(34),""))</f>
        <v>RIDER_NAME="CURVERS Roy"</v>
      </c>
      <c r="C12171" t="str">
        <f>CONCATENATE(riders!C$1, "=",IF(TYPE(riders!C12171)=2,CHAR(34),""),riders!C12171,IF(TYPE(riders!C12171)=2,CHAR(34),""))</f>
        <v>RIDER_COUNTRY="NED"</v>
      </c>
      <c r="D12171" t="str">
        <f>CONCATENATE(riders!D$1, "=",IF(TYPE(riders!D12171)=2,CHAR(34),""),riders!D12171,IF(TYPE(riders!D12171)=2,CHAR(34),""))</f>
        <v>RIDER_INFO="http://www.letour.com/le-tour/2014/us/riders/team-giant-shimano/curvers-roy.html"</v>
      </c>
    </row>
    <row r="12172" spans="1:4" x14ac:dyDescent="0.25">
      <c r="A12172" t="str">
        <f>CONCATENATE(riders!A$1, "=",IF(TYPE(riders!A12172)=2,CHAR(34),""),riders!A12172,IF(TYPE(riders!A12172)=2,CHAR(34),""))</f>
        <v>RIDER_NUMBER=13523</v>
      </c>
      <c r="B12172" t="str">
        <f>CONCATENATE(riders!B$1, "=",IF(TYPE(riders!B12172)=2,CHAR(34),""),riders!B12172,IF(TYPE(riders!B12172)=2,CHAR(34),""))</f>
        <v>RIDER_NAME="DE KORT Koen"</v>
      </c>
      <c r="C12172" t="str">
        <f>CONCATENATE(riders!C$1, "=",IF(TYPE(riders!C12172)=2,CHAR(34),""),riders!C12172,IF(TYPE(riders!C12172)=2,CHAR(34),""))</f>
        <v>RIDER_COUNTRY="NED"</v>
      </c>
      <c r="D12172" t="str">
        <f>CONCATENATE(riders!D$1, "=",IF(TYPE(riders!D12172)=2,CHAR(34),""),riders!D12172,IF(TYPE(riders!D12172)=2,CHAR(34),""))</f>
        <v>RIDER_INFO="http://www.letour.com/le-tour/2014/us/riders/team-giant-shimano/de-kort-koen.html"</v>
      </c>
    </row>
    <row r="12173" spans="1:4" x14ac:dyDescent="0.25">
      <c r="A12173" t="str">
        <f>CONCATENATE(riders!A$1, "=",IF(TYPE(riders!A12173)=2,CHAR(34),""),riders!A12173,IF(TYPE(riders!A12173)=2,CHAR(34),""))</f>
        <v>RIDER_NUMBER=13524</v>
      </c>
      <c r="B12173" t="str">
        <f>CONCATENATE(riders!B$1, "=",IF(TYPE(riders!B12173)=2,CHAR(34),""),riders!B12173,IF(TYPE(riders!B12173)=2,CHAR(34),""))</f>
        <v>RIDER_NAME="DEGENKOLB John"</v>
      </c>
      <c r="C12173" t="str">
        <f>CONCATENATE(riders!C$1, "=",IF(TYPE(riders!C12173)=2,CHAR(34),""),riders!C12173,IF(TYPE(riders!C12173)=2,CHAR(34),""))</f>
        <v>RIDER_COUNTRY="GER"</v>
      </c>
      <c r="D12173" t="str">
        <f>CONCATENATE(riders!D$1, "=",IF(TYPE(riders!D12173)=2,CHAR(34),""),riders!D12173,IF(TYPE(riders!D12173)=2,CHAR(34),""))</f>
        <v>RIDER_INFO="http://www.letour.com/le-tour/2014/us/riders/team-giant-shimano/degenkolb-john.html"</v>
      </c>
    </row>
    <row r="12174" spans="1:4" x14ac:dyDescent="0.25">
      <c r="A12174" t="str">
        <f>CONCATENATE(riders!A$1, "=",IF(TYPE(riders!A12174)=2,CHAR(34),""),riders!A12174,IF(TYPE(riders!A12174)=2,CHAR(34),""))</f>
        <v>RIDER_NUMBER=13525</v>
      </c>
      <c r="B12174" t="str">
        <f>CONCATENATE(riders!B$1, "=",IF(TYPE(riders!B12174)=2,CHAR(34),""),riders!B12174,IF(TYPE(riders!B12174)=2,CHAR(34),""))</f>
        <v>RIDER_NAME="DEVENYNS Dries"</v>
      </c>
      <c r="C12174" t="str">
        <f>CONCATENATE(riders!C$1, "=",IF(TYPE(riders!C12174)=2,CHAR(34),""),riders!C12174,IF(TYPE(riders!C12174)=2,CHAR(34),""))</f>
        <v>RIDER_COUNTRY="BEL"</v>
      </c>
      <c r="D12174" t="str">
        <f>CONCATENATE(riders!D$1, "=",IF(TYPE(riders!D12174)=2,CHAR(34),""),riders!D12174,IF(TYPE(riders!D12174)=2,CHAR(34),""))</f>
        <v>RIDER_INFO="http://www.letour.com/le-tour/2014/us/riders/team-giant-shimano/devenyns-dries.html"</v>
      </c>
    </row>
    <row r="12175" spans="1:4" x14ac:dyDescent="0.25">
      <c r="A12175" t="str">
        <f>CONCATENATE(riders!A$1, "=",IF(TYPE(riders!A12175)=2,CHAR(34),""),riders!A12175,IF(TYPE(riders!A12175)=2,CHAR(34),""))</f>
        <v>RIDER_NUMBER=13526</v>
      </c>
      <c r="B12175" t="str">
        <f>CONCATENATE(riders!B$1, "=",IF(TYPE(riders!B12175)=2,CHAR(34),""),riders!B12175,IF(TYPE(riders!B12175)=2,CHAR(34),""))</f>
        <v>RIDER_NAME="DUMOULIN Tom"</v>
      </c>
      <c r="C12175" t="str">
        <f>CONCATENATE(riders!C$1, "=",IF(TYPE(riders!C12175)=2,CHAR(34),""),riders!C12175,IF(TYPE(riders!C12175)=2,CHAR(34),""))</f>
        <v>RIDER_COUNTRY="NED"</v>
      </c>
      <c r="D12175" t="str">
        <f>CONCATENATE(riders!D$1, "=",IF(TYPE(riders!D12175)=2,CHAR(34),""),riders!D12175,IF(TYPE(riders!D12175)=2,CHAR(34),""))</f>
        <v>RIDER_INFO="http://www.letour.com/le-tour/2014/us/riders/team-giant-shimano/dumoulin-tom.html"</v>
      </c>
    </row>
    <row r="12176" spans="1:4" x14ac:dyDescent="0.25">
      <c r="A12176" t="str">
        <f>CONCATENATE(riders!A$1, "=",IF(TYPE(riders!A12176)=2,CHAR(34),""),riders!A12176,IF(TYPE(riders!A12176)=2,CHAR(34),""))</f>
        <v>RIDER_NUMBER=13527</v>
      </c>
      <c r="B12176" t="str">
        <f>CONCATENATE(riders!B$1, "=",IF(TYPE(riders!B12176)=2,CHAR(34),""),riders!B12176,IF(TYPE(riders!B12176)=2,CHAR(34),""))</f>
        <v>RIDER_NAME="JI Cheng"</v>
      </c>
      <c r="C12176" t="str">
        <f>CONCATENATE(riders!C$1, "=",IF(TYPE(riders!C12176)=2,CHAR(34),""),riders!C12176,IF(TYPE(riders!C12176)=2,CHAR(34),""))</f>
        <v>RIDER_COUNTRY="CHN"</v>
      </c>
      <c r="D12176" t="str">
        <f>CONCATENATE(riders!D$1, "=",IF(TYPE(riders!D12176)=2,CHAR(34),""),riders!D12176,IF(TYPE(riders!D12176)=2,CHAR(34),""))</f>
        <v>RIDER_INFO="http://www.letour.com/le-tour/2014/us/riders/team-giant-shimano/ji-cheng.html"</v>
      </c>
    </row>
    <row r="12177" spans="1:4" x14ac:dyDescent="0.25">
      <c r="A12177" t="str">
        <f>CONCATENATE(riders!A$1, "=",IF(TYPE(riders!A12177)=2,CHAR(34),""),riders!A12177,IF(TYPE(riders!A12177)=2,CHAR(34),""))</f>
        <v>RIDER_NUMBER=13528</v>
      </c>
      <c r="B12177" t="str">
        <f>CONCATENATE(riders!B$1, "=",IF(TYPE(riders!B12177)=2,CHAR(34),""),riders!B12177,IF(TYPE(riders!B12177)=2,CHAR(34),""))</f>
        <v>RIDER_NAME="TIMMER Albert"</v>
      </c>
      <c r="C12177" t="str">
        <f>CONCATENATE(riders!C$1, "=",IF(TYPE(riders!C12177)=2,CHAR(34),""),riders!C12177,IF(TYPE(riders!C12177)=2,CHAR(34),""))</f>
        <v>RIDER_COUNTRY="NED"</v>
      </c>
      <c r="D12177" t="str">
        <f>CONCATENATE(riders!D$1, "=",IF(TYPE(riders!D12177)=2,CHAR(34),""),riders!D12177,IF(TYPE(riders!D12177)=2,CHAR(34),""))</f>
        <v>RIDER_INFO="http://www.letour.com/le-tour/2014/us/riders/team-giant-shimano/timmer-albert.html"</v>
      </c>
    </row>
    <row r="12178" spans="1:4" x14ac:dyDescent="0.25">
      <c r="A12178" t="str">
        <f>CONCATENATE(riders!A$1, "=",IF(TYPE(riders!A12178)=2,CHAR(34),""),riders!A12178,IF(TYPE(riders!A12178)=2,CHAR(34),""))</f>
        <v>RIDER_NUMBER=13529</v>
      </c>
      <c r="B12178" t="str">
        <f>CONCATENATE(riders!B$1, "=",IF(TYPE(riders!B12178)=2,CHAR(34),""),riders!B12178,IF(TYPE(riders!B12178)=2,CHAR(34),""))</f>
        <v>RIDER_NAME="VEELERS Tom"</v>
      </c>
      <c r="C12178" t="str">
        <f>CONCATENATE(riders!C$1, "=",IF(TYPE(riders!C12178)=2,CHAR(34),""),riders!C12178,IF(TYPE(riders!C12178)=2,CHAR(34),""))</f>
        <v>RIDER_COUNTRY="NED"</v>
      </c>
      <c r="D12178" t="str">
        <f>CONCATENATE(riders!D$1, "=",IF(TYPE(riders!D12178)=2,CHAR(34),""),riders!D12178,IF(TYPE(riders!D12178)=2,CHAR(34),""))</f>
        <v>RIDER_INFO="http://www.letour.com/le-tour/2014/us/riders/team-giant-shimano/veelers-tom.html"</v>
      </c>
    </row>
    <row r="12179" spans="1:4" x14ac:dyDescent="0.25">
      <c r="A12179" t="str">
        <f>CONCATENATE(riders!A$1, "=",IF(TYPE(riders!A12179)=2,CHAR(34),""),riders!A12179,IF(TYPE(riders!A12179)=2,CHAR(34),""))</f>
        <v>RIDER_NUMBER=13531</v>
      </c>
      <c r="B12179" t="str">
        <f>CONCATENATE(riders!B$1, "=",IF(TYPE(riders!B12179)=2,CHAR(34),""),riders!B12179,IF(TYPE(riders!B12179)=2,CHAR(34),""))</f>
        <v>RIDER_NAME="COSTA Rui Alberto"</v>
      </c>
      <c r="C12179" t="str">
        <f>CONCATENATE(riders!C$1, "=",IF(TYPE(riders!C12179)=2,CHAR(34),""),riders!C12179,IF(TYPE(riders!C12179)=2,CHAR(34),""))</f>
        <v>RIDER_COUNTRY="POR"</v>
      </c>
      <c r="D12179" t="str">
        <f>CONCATENATE(riders!D$1, "=",IF(TYPE(riders!D12179)=2,CHAR(34),""),riders!D12179,IF(TYPE(riders!D12179)=2,CHAR(34),""))</f>
        <v>RIDER_INFO="http://www.letour.com/le-tour/2014/us/riders/lampre-merida/costa-rui-alberto.html"</v>
      </c>
    </row>
    <row r="12180" spans="1:4" x14ac:dyDescent="0.25">
      <c r="A12180" t="str">
        <f>CONCATENATE(riders!A$1, "=",IF(TYPE(riders!A12180)=2,CHAR(34),""),riders!A12180,IF(TYPE(riders!A12180)=2,CHAR(34),""))</f>
        <v>RIDER_NUMBER=13532</v>
      </c>
      <c r="B12180" t="str">
        <f>CONCATENATE(riders!B$1, "=",IF(TYPE(riders!B12180)=2,CHAR(34),""),riders!B12180,IF(TYPE(riders!B12180)=2,CHAR(34),""))</f>
        <v>RIDER_NAME="CIMOLAI Davide"</v>
      </c>
      <c r="C12180" t="str">
        <f>CONCATENATE(riders!C$1, "=",IF(TYPE(riders!C12180)=2,CHAR(34),""),riders!C12180,IF(TYPE(riders!C12180)=2,CHAR(34),""))</f>
        <v>RIDER_COUNTRY="ITA"</v>
      </c>
      <c r="D12180" t="str">
        <f>CONCATENATE(riders!D$1, "=",IF(TYPE(riders!D12180)=2,CHAR(34),""),riders!D12180,IF(TYPE(riders!D12180)=2,CHAR(34),""))</f>
        <v>RIDER_INFO="http://www.letour.com/le-tour/2014/us/riders/lampre-merida/cimolai-davide.html"</v>
      </c>
    </row>
    <row r="12181" spans="1:4" x14ac:dyDescent="0.25">
      <c r="A12181" t="str">
        <f>CONCATENATE(riders!A$1, "=",IF(TYPE(riders!A12181)=2,CHAR(34),""),riders!A12181,IF(TYPE(riders!A12181)=2,CHAR(34),""))</f>
        <v>RIDER_NUMBER=13533</v>
      </c>
      <c r="B12181" t="str">
        <f>CONCATENATE(riders!B$1, "=",IF(TYPE(riders!B12181)=2,CHAR(34),""),riders!B12181,IF(TYPE(riders!B12181)=2,CHAR(34),""))</f>
        <v>RIDER_NAME="DURASEK Kristijan"</v>
      </c>
      <c r="C12181" t="str">
        <f>CONCATENATE(riders!C$1, "=",IF(TYPE(riders!C12181)=2,CHAR(34),""),riders!C12181,IF(TYPE(riders!C12181)=2,CHAR(34),""))</f>
        <v>RIDER_COUNTRY="CRO"</v>
      </c>
      <c r="D12181" t="str">
        <f>CONCATENATE(riders!D$1, "=",IF(TYPE(riders!D12181)=2,CHAR(34),""),riders!D12181,IF(TYPE(riders!D12181)=2,CHAR(34),""))</f>
        <v>RIDER_INFO="http://www.letour.com/le-tour/2014/us/riders/lampre-merida/durasek-kristijan.html"</v>
      </c>
    </row>
    <row r="12182" spans="1:4" x14ac:dyDescent="0.25">
      <c r="A12182" t="str">
        <f>CONCATENATE(riders!A$1, "=",IF(TYPE(riders!A12182)=2,CHAR(34),""),riders!A12182,IF(TYPE(riders!A12182)=2,CHAR(34),""))</f>
        <v>RIDER_NUMBER=13534</v>
      </c>
      <c r="B12182" t="str">
        <f>CONCATENATE(riders!B$1, "=",IF(TYPE(riders!B12182)=2,CHAR(34),""),riders!B12182,IF(TYPE(riders!B12182)=2,CHAR(34),""))</f>
        <v>RIDER_NAME="HORNER Christopher"</v>
      </c>
      <c r="C12182" t="str">
        <f>CONCATENATE(riders!C$1, "=",IF(TYPE(riders!C12182)=2,CHAR(34),""),riders!C12182,IF(TYPE(riders!C12182)=2,CHAR(34),""))</f>
        <v>RIDER_COUNTRY="USA"</v>
      </c>
      <c r="D12182" t="str">
        <f>CONCATENATE(riders!D$1, "=",IF(TYPE(riders!D12182)=2,CHAR(34),""),riders!D12182,IF(TYPE(riders!D12182)=2,CHAR(34),""))</f>
        <v>RIDER_INFO="http://www.letour.com/le-tour/2014/us/riders/lampre-merida/horner-christopher.html"</v>
      </c>
    </row>
    <row r="12183" spans="1:4" x14ac:dyDescent="0.25">
      <c r="A12183" t="str">
        <f>CONCATENATE(riders!A$1, "=",IF(TYPE(riders!A12183)=2,CHAR(34),""),riders!A12183,IF(TYPE(riders!A12183)=2,CHAR(34),""))</f>
        <v>RIDER_NUMBER=13535</v>
      </c>
      <c r="B12183" t="str">
        <f>CONCATENATE(riders!B$1, "=",IF(TYPE(riders!B12183)=2,CHAR(34),""),riders!B12183,IF(TYPE(riders!B12183)=2,CHAR(34),""))</f>
        <v>RIDER_NAME="MODOLO Sacha"</v>
      </c>
      <c r="C12183" t="str">
        <f>CONCATENATE(riders!C$1, "=",IF(TYPE(riders!C12183)=2,CHAR(34),""),riders!C12183,IF(TYPE(riders!C12183)=2,CHAR(34),""))</f>
        <v>RIDER_COUNTRY="ITA"</v>
      </c>
      <c r="D12183" t="str">
        <f>CONCATENATE(riders!D$1, "=",IF(TYPE(riders!D12183)=2,CHAR(34),""),riders!D12183,IF(TYPE(riders!D12183)=2,CHAR(34),""))</f>
        <v>RIDER_INFO="http://www.letour.com/le-tour/2014/us/riders/lampre-merida/modolo-sacha.html"</v>
      </c>
    </row>
    <row r="12184" spans="1:4" x14ac:dyDescent="0.25">
      <c r="A12184" t="str">
        <f>CONCATENATE(riders!A$1, "=",IF(TYPE(riders!A12184)=2,CHAR(34),""),riders!A12184,IF(TYPE(riders!A12184)=2,CHAR(34),""))</f>
        <v>RIDER_NUMBER=13536</v>
      </c>
      <c r="B12184" t="str">
        <f>CONCATENATE(riders!B$1, "=",IF(TYPE(riders!B12184)=2,CHAR(34),""),riders!B12184,IF(TYPE(riders!B12184)=2,CHAR(34),""))</f>
        <v>RIDER_NAME="OLIVEIRA Nelson"</v>
      </c>
      <c r="C12184" t="str">
        <f>CONCATENATE(riders!C$1, "=",IF(TYPE(riders!C12184)=2,CHAR(34),""),riders!C12184,IF(TYPE(riders!C12184)=2,CHAR(34),""))</f>
        <v>RIDER_COUNTRY="POR"</v>
      </c>
      <c r="D12184" t="str">
        <f>CONCATENATE(riders!D$1, "=",IF(TYPE(riders!D12184)=2,CHAR(34),""),riders!D12184,IF(TYPE(riders!D12184)=2,CHAR(34),""))</f>
        <v>RIDER_INFO="http://www.letour.com/le-tour/2014/us/riders/lampre-merida/oliveira-nelson.html"</v>
      </c>
    </row>
    <row r="12185" spans="1:4" x14ac:dyDescent="0.25">
      <c r="A12185" t="str">
        <f>CONCATENATE(riders!A$1, "=",IF(TYPE(riders!A12185)=2,CHAR(34),""),riders!A12185,IF(TYPE(riders!A12185)=2,CHAR(34),""))</f>
        <v>RIDER_NUMBER=13537</v>
      </c>
      <c r="B12185" t="str">
        <f>CONCATENATE(riders!B$1, "=",IF(TYPE(riders!B12185)=2,CHAR(34),""),riders!B12185,IF(TYPE(riders!B12185)=2,CHAR(34),""))</f>
        <v>RIDER_NAME="RICHEZE Ariel Maximiliano"</v>
      </c>
      <c r="C12185" t="str">
        <f>CONCATENATE(riders!C$1, "=",IF(TYPE(riders!C12185)=2,CHAR(34),""),riders!C12185,IF(TYPE(riders!C12185)=2,CHAR(34),""))</f>
        <v>RIDER_COUNTRY="ARG"</v>
      </c>
      <c r="D12185" t="str">
        <f>CONCATENATE(riders!D$1, "=",IF(TYPE(riders!D12185)=2,CHAR(34),""),riders!D12185,IF(TYPE(riders!D12185)=2,CHAR(34),""))</f>
        <v>RIDER_INFO="http://www.letour.com/le-tour/2014/us/riders/lampre-merida/richeze-ariel-maximiliano.html"</v>
      </c>
    </row>
    <row r="12186" spans="1:4" x14ac:dyDescent="0.25">
      <c r="A12186" t="str">
        <f>CONCATENATE(riders!A$1, "=",IF(TYPE(riders!A12186)=2,CHAR(34),""),riders!A12186,IF(TYPE(riders!A12186)=2,CHAR(34),""))</f>
        <v>RIDER_NUMBER=13538</v>
      </c>
      <c r="B12186" t="str">
        <f>CONCATENATE(riders!B$1, "=",IF(TYPE(riders!B12186)=2,CHAR(34),""),riders!B12186,IF(TYPE(riders!B12186)=2,CHAR(34),""))</f>
        <v>RIDER_NAME="SERPA José"</v>
      </c>
      <c r="C12186" t="str">
        <f>CONCATENATE(riders!C$1, "=",IF(TYPE(riders!C12186)=2,CHAR(34),""),riders!C12186,IF(TYPE(riders!C12186)=2,CHAR(34),""))</f>
        <v>RIDER_COUNTRY="COL"</v>
      </c>
      <c r="D12186" t="str">
        <f>CONCATENATE(riders!D$1, "=",IF(TYPE(riders!D12186)=2,CHAR(34),""),riders!D12186,IF(TYPE(riders!D12186)=2,CHAR(34),""))</f>
        <v>RIDER_INFO="http://www.letour.com/le-tour/2014/us/riders/lampre-merida/serpa-jose.html"</v>
      </c>
    </row>
    <row r="12187" spans="1:4" x14ac:dyDescent="0.25">
      <c r="A12187" t="str">
        <f>CONCATENATE(riders!A$1, "=",IF(TYPE(riders!A12187)=2,CHAR(34),""),riders!A12187,IF(TYPE(riders!A12187)=2,CHAR(34),""))</f>
        <v>RIDER_NUMBER=13539</v>
      </c>
      <c r="B12187" t="str">
        <f>CONCATENATE(riders!B$1, "=",IF(TYPE(riders!B12187)=2,CHAR(34),""),riders!B12187,IF(TYPE(riders!B12187)=2,CHAR(34),""))</f>
        <v>RIDER_NAME="VALLS Rafael"</v>
      </c>
      <c r="C12187" t="str">
        <f>CONCATENATE(riders!C$1, "=",IF(TYPE(riders!C12187)=2,CHAR(34),""),riders!C12187,IF(TYPE(riders!C12187)=2,CHAR(34),""))</f>
        <v>RIDER_COUNTRY="ESP"</v>
      </c>
      <c r="D12187" t="str">
        <f>CONCATENATE(riders!D$1, "=",IF(TYPE(riders!D12187)=2,CHAR(34),""),riders!D12187,IF(TYPE(riders!D12187)=2,CHAR(34),""))</f>
        <v>RIDER_INFO="http://www.letour.com/le-tour/2014/us/riders/lampre-merida/valls-rafael.html"</v>
      </c>
    </row>
    <row r="12188" spans="1:4" x14ac:dyDescent="0.25">
      <c r="A12188" t="str">
        <f>CONCATENATE(riders!A$1, "=",IF(TYPE(riders!A12188)=2,CHAR(34),""),riders!A12188,IF(TYPE(riders!A12188)=2,CHAR(34),""))</f>
        <v>RIDER_NUMBER=13541</v>
      </c>
      <c r="B12188" t="str">
        <f>CONCATENATE(riders!B$1, "=",IF(TYPE(riders!B12188)=2,CHAR(34),""),riders!B12188,IF(TYPE(riders!B12188)=2,CHAR(34),""))</f>
        <v>RIDER_NAME="DEMARE Arnaud"</v>
      </c>
      <c r="C12188" t="str">
        <f>CONCATENATE(riders!C$1, "=",IF(TYPE(riders!C12188)=2,CHAR(34),""),riders!C12188,IF(TYPE(riders!C12188)=2,CHAR(34),""))</f>
        <v>RIDER_COUNTRY="FRA"</v>
      </c>
      <c r="D12188" t="str">
        <f>CONCATENATE(riders!D$1, "=",IF(TYPE(riders!D12188)=2,CHAR(34),""),riders!D12188,IF(TYPE(riders!D12188)=2,CHAR(34),""))</f>
        <v>RIDER_INFO="http://www.letour.com/le-tour/2014/us/riders/fdj-fr/demare-arnaud.html"</v>
      </c>
    </row>
    <row r="12189" spans="1:4" x14ac:dyDescent="0.25">
      <c r="A12189" t="str">
        <f>CONCATENATE(riders!A$1, "=",IF(TYPE(riders!A12189)=2,CHAR(34),""),riders!A12189,IF(TYPE(riders!A12189)=2,CHAR(34),""))</f>
        <v>RIDER_NUMBER=13542</v>
      </c>
      <c r="B12189" t="str">
        <f>CONCATENATE(riders!B$1, "=",IF(TYPE(riders!B12189)=2,CHAR(34),""),riders!B12189,IF(TYPE(riders!B12189)=2,CHAR(34),""))</f>
        <v>RIDER_NAME="BONNET William"</v>
      </c>
      <c r="C12189" t="str">
        <f>CONCATENATE(riders!C$1, "=",IF(TYPE(riders!C12189)=2,CHAR(34),""),riders!C12189,IF(TYPE(riders!C12189)=2,CHAR(34),""))</f>
        <v>RIDER_COUNTRY="FRA"</v>
      </c>
      <c r="D12189" t="str">
        <f>CONCATENATE(riders!D$1, "=",IF(TYPE(riders!D12189)=2,CHAR(34),""),riders!D12189,IF(TYPE(riders!D12189)=2,CHAR(34),""))</f>
        <v>RIDER_INFO="http://www.letour.com/le-tour/2014/us/riders/fdj-fr/bonnet-william.html"</v>
      </c>
    </row>
    <row r="12190" spans="1:4" x14ac:dyDescent="0.25">
      <c r="A12190" t="str">
        <f>CONCATENATE(riders!A$1, "=",IF(TYPE(riders!A12190)=2,CHAR(34),""),riders!A12190,IF(TYPE(riders!A12190)=2,CHAR(34),""))</f>
        <v>RIDER_NUMBER=13543</v>
      </c>
      <c r="B12190" t="str">
        <f>CONCATENATE(riders!B$1, "=",IF(TYPE(riders!B12190)=2,CHAR(34),""),riders!B12190,IF(TYPE(riders!B12190)=2,CHAR(34),""))</f>
        <v>RIDER_NAME="DELAGE Mickaël"</v>
      </c>
      <c r="C12190" t="str">
        <f>CONCATENATE(riders!C$1, "=",IF(TYPE(riders!C12190)=2,CHAR(34),""),riders!C12190,IF(TYPE(riders!C12190)=2,CHAR(34),""))</f>
        <v>RIDER_COUNTRY="FRA"</v>
      </c>
      <c r="D12190" t="str">
        <f>CONCATENATE(riders!D$1, "=",IF(TYPE(riders!D12190)=2,CHAR(34),""),riders!D12190,IF(TYPE(riders!D12190)=2,CHAR(34),""))</f>
        <v>RIDER_INFO="http://www.letour.com/le-tour/2014/us/riders/fdj-fr/delage-mickael.html"</v>
      </c>
    </row>
    <row r="12191" spans="1:4" x14ac:dyDescent="0.25">
      <c r="A12191" t="str">
        <f>CONCATENATE(riders!A$1, "=",IF(TYPE(riders!A12191)=2,CHAR(34),""),riders!A12191,IF(TYPE(riders!A12191)=2,CHAR(34),""))</f>
        <v>RIDER_NUMBER=13544</v>
      </c>
      <c r="B12191" t="str">
        <f>CONCATENATE(riders!B$1, "=",IF(TYPE(riders!B12191)=2,CHAR(34),""),riders!B12191,IF(TYPE(riders!B12191)=2,CHAR(34),""))</f>
        <v>RIDER_NAME="JEANNESSON Arnold"</v>
      </c>
      <c r="C12191" t="str">
        <f>CONCATENATE(riders!C$1, "=",IF(TYPE(riders!C12191)=2,CHAR(34),""),riders!C12191,IF(TYPE(riders!C12191)=2,CHAR(34),""))</f>
        <v>RIDER_COUNTRY="FRA"</v>
      </c>
      <c r="D12191" t="str">
        <f>CONCATENATE(riders!D$1, "=",IF(TYPE(riders!D12191)=2,CHAR(34),""),riders!D12191,IF(TYPE(riders!D12191)=2,CHAR(34),""))</f>
        <v>RIDER_INFO="http://www.letour.com/le-tour/2014/us/riders/fdj-fr/jeannesson-arnold.html"</v>
      </c>
    </row>
    <row r="12192" spans="1:4" x14ac:dyDescent="0.25">
      <c r="A12192" t="str">
        <f>CONCATENATE(riders!A$1, "=",IF(TYPE(riders!A12192)=2,CHAR(34),""),riders!A12192,IF(TYPE(riders!A12192)=2,CHAR(34),""))</f>
        <v>RIDER_NUMBER=13545</v>
      </c>
      <c r="B12192" t="str">
        <f>CONCATENATE(riders!B$1, "=",IF(TYPE(riders!B12192)=2,CHAR(34),""),riders!B12192,IF(TYPE(riders!B12192)=2,CHAR(34),""))</f>
        <v>RIDER_NAME="LADAGNOUS Matthieu"</v>
      </c>
      <c r="C12192" t="str">
        <f>CONCATENATE(riders!C$1, "=",IF(TYPE(riders!C12192)=2,CHAR(34),""),riders!C12192,IF(TYPE(riders!C12192)=2,CHAR(34),""))</f>
        <v>RIDER_COUNTRY="FRA"</v>
      </c>
      <c r="D12192" t="str">
        <f>CONCATENATE(riders!D$1, "=",IF(TYPE(riders!D12192)=2,CHAR(34),""),riders!D12192,IF(TYPE(riders!D12192)=2,CHAR(34),""))</f>
        <v>RIDER_INFO="http://www.letour.com/le-tour/2014/us/riders/fdj-fr/ladagnous-matthieu.html"</v>
      </c>
    </row>
    <row r="12193" spans="1:4" x14ac:dyDescent="0.25">
      <c r="A12193" t="str">
        <f>CONCATENATE(riders!A$1, "=",IF(TYPE(riders!A12193)=2,CHAR(34),""),riders!A12193,IF(TYPE(riders!A12193)=2,CHAR(34),""))</f>
        <v>RIDER_NUMBER=13546</v>
      </c>
      <c r="B12193" t="str">
        <f>CONCATENATE(riders!B$1, "=",IF(TYPE(riders!B12193)=2,CHAR(34),""),riders!B12193,IF(TYPE(riders!B12193)=2,CHAR(34),""))</f>
        <v>RIDER_NAME="PINEAU Cedric"</v>
      </c>
      <c r="C12193" t="str">
        <f>CONCATENATE(riders!C$1, "=",IF(TYPE(riders!C12193)=2,CHAR(34),""),riders!C12193,IF(TYPE(riders!C12193)=2,CHAR(34),""))</f>
        <v>RIDER_COUNTRY="FRA"</v>
      </c>
      <c r="D12193" t="str">
        <f>CONCATENATE(riders!D$1, "=",IF(TYPE(riders!D12193)=2,CHAR(34),""),riders!D12193,IF(TYPE(riders!D12193)=2,CHAR(34),""))</f>
        <v>RIDER_INFO="http://www.letour.com/le-tour/2014/us/riders/fdj-fr/pineau-cedric.html"</v>
      </c>
    </row>
    <row r="12194" spans="1:4" x14ac:dyDescent="0.25">
      <c r="A12194" t="str">
        <f>CONCATENATE(riders!A$1, "=",IF(TYPE(riders!A12194)=2,CHAR(34),""),riders!A12194,IF(TYPE(riders!A12194)=2,CHAR(34),""))</f>
        <v>RIDER_NUMBER=13547</v>
      </c>
      <c r="B12194" t="str">
        <f>CONCATENATE(riders!B$1, "=",IF(TYPE(riders!B12194)=2,CHAR(34),""),riders!B12194,IF(TYPE(riders!B12194)=2,CHAR(34),""))</f>
        <v>RIDER_NAME="PINOT Thibaut"</v>
      </c>
      <c r="C12194" t="str">
        <f>CONCATENATE(riders!C$1, "=",IF(TYPE(riders!C12194)=2,CHAR(34),""),riders!C12194,IF(TYPE(riders!C12194)=2,CHAR(34),""))</f>
        <v>RIDER_COUNTRY="FRA"</v>
      </c>
      <c r="D12194" t="str">
        <f>CONCATENATE(riders!D$1, "=",IF(TYPE(riders!D12194)=2,CHAR(34),""),riders!D12194,IF(TYPE(riders!D12194)=2,CHAR(34),""))</f>
        <v>RIDER_INFO="http://www.letour.com/le-tour/2014/us/riders/fdj-fr/pinot-thibaut.html"</v>
      </c>
    </row>
    <row r="12195" spans="1:4" x14ac:dyDescent="0.25">
      <c r="A12195" t="str">
        <f>CONCATENATE(riders!A$1, "=",IF(TYPE(riders!A12195)=2,CHAR(34),""),riders!A12195,IF(TYPE(riders!A12195)=2,CHAR(34),""))</f>
        <v>RIDER_NUMBER=13548</v>
      </c>
      <c r="B12195" t="str">
        <f>CONCATENATE(riders!B$1, "=",IF(TYPE(riders!B12195)=2,CHAR(34),""),riders!B12195,IF(TYPE(riders!B12195)=2,CHAR(34),""))</f>
        <v>RIDER_NAME="ROY Jérémy"</v>
      </c>
      <c r="C12195" t="str">
        <f>CONCATENATE(riders!C$1, "=",IF(TYPE(riders!C12195)=2,CHAR(34),""),riders!C12195,IF(TYPE(riders!C12195)=2,CHAR(34),""))</f>
        <v>RIDER_COUNTRY="FRA"</v>
      </c>
      <c r="D12195" t="str">
        <f>CONCATENATE(riders!D$1, "=",IF(TYPE(riders!D12195)=2,CHAR(34),""),riders!D12195,IF(TYPE(riders!D12195)=2,CHAR(34),""))</f>
        <v>RIDER_INFO="http://www.letour.com/le-tour/2014/us/riders/fdj-fr/roy-jeremy.html"</v>
      </c>
    </row>
    <row r="12196" spans="1:4" x14ac:dyDescent="0.25">
      <c r="A12196" t="str">
        <f>CONCATENATE(riders!A$1, "=",IF(TYPE(riders!A12196)=2,CHAR(34),""),riders!A12196,IF(TYPE(riders!A12196)=2,CHAR(34),""))</f>
        <v>RIDER_NUMBER=13549</v>
      </c>
      <c r="B12196" t="str">
        <f>CONCATENATE(riders!B$1, "=",IF(TYPE(riders!B12196)=2,CHAR(34),""),riders!B12196,IF(TYPE(riders!B12196)=2,CHAR(34),""))</f>
        <v>RIDER_NAME="VICHOT Arthur"</v>
      </c>
      <c r="C12196" t="str">
        <f>CONCATENATE(riders!C$1, "=",IF(TYPE(riders!C12196)=2,CHAR(34),""),riders!C12196,IF(TYPE(riders!C12196)=2,CHAR(34),""))</f>
        <v>RIDER_COUNTRY="FRA"</v>
      </c>
      <c r="D12196" t="str">
        <f>CONCATENATE(riders!D$1, "=",IF(TYPE(riders!D12196)=2,CHAR(34),""),riders!D12196,IF(TYPE(riders!D12196)=2,CHAR(34),""))</f>
        <v>RIDER_INFO="http://www.letour.com/le-tour/2014/us/riders/fdj-fr/vichot-arthur.html"</v>
      </c>
    </row>
    <row r="12197" spans="1:4" x14ac:dyDescent="0.25">
      <c r="A12197" t="str">
        <f>CONCATENATE(riders!A$1, "=",IF(TYPE(riders!A12197)=2,CHAR(34),""),riders!A12197,IF(TYPE(riders!A12197)=2,CHAR(34),""))</f>
        <v>RIDER_NUMBER=13551</v>
      </c>
      <c r="B12197" t="str">
        <f>CONCATENATE(riders!B$1, "=",IF(TYPE(riders!B12197)=2,CHAR(34),""),riders!B12197,IF(TYPE(riders!B12197)=2,CHAR(34),""))</f>
        <v>RIDER_NAME="VAN DEN BROECK Jurgen"</v>
      </c>
      <c r="C12197" t="str">
        <f>CONCATENATE(riders!C$1, "=",IF(TYPE(riders!C12197)=2,CHAR(34),""),riders!C12197,IF(TYPE(riders!C12197)=2,CHAR(34),""))</f>
        <v>RIDER_COUNTRY="BEL"</v>
      </c>
      <c r="D12197" t="str">
        <f>CONCATENATE(riders!D$1, "=",IF(TYPE(riders!D12197)=2,CHAR(34),""),riders!D12197,IF(TYPE(riders!D12197)=2,CHAR(34),""))</f>
        <v>RIDER_INFO="http://www.letour.com/le-tour/2014/us/riders/lotto-belisol/van-den-broeck-jurgen.html"</v>
      </c>
    </row>
    <row r="12198" spans="1:4" x14ac:dyDescent="0.25">
      <c r="A12198" t="str">
        <f>CONCATENATE(riders!A$1, "=",IF(TYPE(riders!A12198)=2,CHAR(34),""),riders!A12198,IF(TYPE(riders!A12198)=2,CHAR(34),""))</f>
        <v>RIDER_NUMBER=13552</v>
      </c>
      <c r="B12198" t="str">
        <f>CONCATENATE(riders!B$1, "=",IF(TYPE(riders!B12198)=2,CHAR(34),""),riders!B12198,IF(TYPE(riders!B12198)=2,CHAR(34),""))</f>
        <v>RIDER_NAME="BAK Lars"</v>
      </c>
      <c r="C12198" t="str">
        <f>CONCATENATE(riders!C$1, "=",IF(TYPE(riders!C12198)=2,CHAR(34),""),riders!C12198,IF(TYPE(riders!C12198)=2,CHAR(34),""))</f>
        <v>RIDER_COUNTRY="DEN"</v>
      </c>
      <c r="D12198" t="str">
        <f>CONCATENATE(riders!D$1, "=",IF(TYPE(riders!D12198)=2,CHAR(34),""),riders!D12198,IF(TYPE(riders!D12198)=2,CHAR(34),""))</f>
        <v>RIDER_INFO="http://www.letour.com/le-tour/2014/us/riders/lotto-belisol/bak-lars.html"</v>
      </c>
    </row>
    <row r="12199" spans="1:4" x14ac:dyDescent="0.25">
      <c r="A12199" t="str">
        <f>CONCATENATE(riders!A$1, "=",IF(TYPE(riders!A12199)=2,CHAR(34),""),riders!A12199,IF(TYPE(riders!A12199)=2,CHAR(34),""))</f>
        <v>RIDER_NUMBER=13553</v>
      </c>
      <c r="B12199" t="str">
        <f>CONCATENATE(riders!B$1, "=",IF(TYPE(riders!B12199)=2,CHAR(34),""),riders!B12199,IF(TYPE(riders!B12199)=2,CHAR(34),""))</f>
        <v>RIDER_NAME="DE CLERCQ Bart"</v>
      </c>
      <c r="C12199" t="str">
        <f>CONCATENATE(riders!C$1, "=",IF(TYPE(riders!C12199)=2,CHAR(34),""),riders!C12199,IF(TYPE(riders!C12199)=2,CHAR(34),""))</f>
        <v>RIDER_COUNTRY="BEL"</v>
      </c>
      <c r="D12199" t="str">
        <f>CONCATENATE(riders!D$1, "=",IF(TYPE(riders!D12199)=2,CHAR(34),""),riders!D12199,IF(TYPE(riders!D12199)=2,CHAR(34),""))</f>
        <v>RIDER_INFO="http://www.letour.com/le-tour/2014/us/riders/lotto-belisol/de-clercq-bart.html"</v>
      </c>
    </row>
    <row r="12200" spans="1:4" x14ac:dyDescent="0.25">
      <c r="A12200" t="str">
        <f>CONCATENATE(riders!A$1, "=",IF(TYPE(riders!A12200)=2,CHAR(34),""),riders!A12200,IF(TYPE(riders!A12200)=2,CHAR(34),""))</f>
        <v>RIDER_NUMBER=13554</v>
      </c>
      <c r="B12200" t="str">
        <f>CONCATENATE(riders!B$1, "=",IF(TYPE(riders!B12200)=2,CHAR(34),""),riders!B12200,IF(TYPE(riders!B12200)=2,CHAR(34),""))</f>
        <v>RIDER_NAME="GALLOPIN Tony"</v>
      </c>
      <c r="C12200" t="str">
        <f>CONCATENATE(riders!C$1, "=",IF(TYPE(riders!C12200)=2,CHAR(34),""),riders!C12200,IF(TYPE(riders!C12200)=2,CHAR(34),""))</f>
        <v>RIDER_COUNTRY="FRA"</v>
      </c>
      <c r="D12200" t="str">
        <f>CONCATENATE(riders!D$1, "=",IF(TYPE(riders!D12200)=2,CHAR(34),""),riders!D12200,IF(TYPE(riders!D12200)=2,CHAR(34),""))</f>
        <v>RIDER_INFO="http://www.letour.com/le-tour/2014/us/riders/lotto-belisol/gallopin-tony.html"</v>
      </c>
    </row>
    <row r="12201" spans="1:4" x14ac:dyDescent="0.25">
      <c r="A12201" t="str">
        <f>CONCATENATE(riders!A$1, "=",IF(TYPE(riders!A12201)=2,CHAR(34),""),riders!A12201,IF(TYPE(riders!A12201)=2,CHAR(34),""))</f>
        <v>RIDER_NUMBER=13555</v>
      </c>
      <c r="B12201" t="str">
        <f>CONCATENATE(riders!B$1, "=",IF(TYPE(riders!B12201)=2,CHAR(34),""),riders!B12201,IF(TYPE(riders!B12201)=2,CHAR(34),""))</f>
        <v>RIDER_NAME="GREIPEL André"</v>
      </c>
      <c r="C12201" t="str">
        <f>CONCATENATE(riders!C$1, "=",IF(TYPE(riders!C12201)=2,CHAR(34),""),riders!C12201,IF(TYPE(riders!C12201)=2,CHAR(34),""))</f>
        <v>RIDER_COUNTRY="GER"</v>
      </c>
      <c r="D12201" t="str">
        <f>CONCATENATE(riders!D$1, "=",IF(TYPE(riders!D12201)=2,CHAR(34),""),riders!D12201,IF(TYPE(riders!D12201)=2,CHAR(34),""))</f>
        <v>RIDER_INFO="http://www.letour.com/le-tour/2014/us/riders/lotto-belisol/greipel-andre.html"</v>
      </c>
    </row>
    <row r="12202" spans="1:4" x14ac:dyDescent="0.25">
      <c r="A12202" t="str">
        <f>CONCATENATE(riders!A$1, "=",IF(TYPE(riders!A12202)=2,CHAR(34),""),riders!A12202,IF(TYPE(riders!A12202)=2,CHAR(34),""))</f>
        <v>RIDER_NUMBER=13556</v>
      </c>
      <c r="B12202" t="str">
        <f>CONCATENATE(riders!B$1, "=",IF(TYPE(riders!B12202)=2,CHAR(34),""),riders!B12202,IF(TYPE(riders!B12202)=2,CHAR(34),""))</f>
        <v>RIDER_NAME="HANSEN Adam"</v>
      </c>
      <c r="C12202" t="str">
        <f>CONCATENATE(riders!C$1, "=",IF(TYPE(riders!C12202)=2,CHAR(34),""),riders!C12202,IF(TYPE(riders!C12202)=2,CHAR(34),""))</f>
        <v>RIDER_COUNTRY="AUS"</v>
      </c>
      <c r="D12202" t="str">
        <f>CONCATENATE(riders!D$1, "=",IF(TYPE(riders!D12202)=2,CHAR(34),""),riders!D12202,IF(TYPE(riders!D12202)=2,CHAR(34),""))</f>
        <v>RIDER_INFO="http://www.letour.com/le-tour/2014/us/riders/lotto-belisol/hansen-adam.html"</v>
      </c>
    </row>
    <row r="12203" spans="1:4" x14ac:dyDescent="0.25">
      <c r="A12203" t="str">
        <f>CONCATENATE(riders!A$1, "=",IF(TYPE(riders!A12203)=2,CHAR(34),""),riders!A12203,IF(TYPE(riders!A12203)=2,CHAR(34),""))</f>
        <v>RIDER_NUMBER=13557</v>
      </c>
      <c r="B12203" t="str">
        <f>CONCATENATE(riders!B$1, "=",IF(TYPE(riders!B12203)=2,CHAR(34),""),riders!B12203,IF(TYPE(riders!B12203)=2,CHAR(34),""))</f>
        <v>RIDER_NAME="HENDERSON Gregory"</v>
      </c>
      <c r="C12203" t="str">
        <f>CONCATENATE(riders!C$1, "=",IF(TYPE(riders!C12203)=2,CHAR(34),""),riders!C12203,IF(TYPE(riders!C12203)=2,CHAR(34),""))</f>
        <v>RIDER_COUNTRY="NZL"</v>
      </c>
      <c r="D12203" t="str">
        <f>CONCATENATE(riders!D$1, "=",IF(TYPE(riders!D12203)=2,CHAR(34),""),riders!D12203,IF(TYPE(riders!D12203)=2,CHAR(34),""))</f>
        <v>RIDER_INFO="http://www.letour.com/le-tour/2014/us/riders/lotto-belisol/henderson-gregory.html"</v>
      </c>
    </row>
    <row r="12204" spans="1:4" x14ac:dyDescent="0.25">
      <c r="A12204" t="str">
        <f>CONCATENATE(riders!A$1, "=",IF(TYPE(riders!A12204)=2,CHAR(34),""),riders!A12204,IF(TYPE(riders!A12204)=2,CHAR(34),""))</f>
        <v>RIDER_NUMBER=13558</v>
      </c>
      <c r="B12204" t="str">
        <f>CONCATENATE(riders!B$1, "=",IF(TYPE(riders!B12204)=2,CHAR(34),""),riders!B12204,IF(TYPE(riders!B12204)=2,CHAR(34),""))</f>
        <v>RIDER_NAME="ROELANDTS Jurgen"</v>
      </c>
      <c r="C12204" t="str">
        <f>CONCATENATE(riders!C$1, "=",IF(TYPE(riders!C12204)=2,CHAR(34),""),riders!C12204,IF(TYPE(riders!C12204)=2,CHAR(34),""))</f>
        <v>RIDER_COUNTRY="BEL"</v>
      </c>
      <c r="D12204" t="str">
        <f>CONCATENATE(riders!D$1, "=",IF(TYPE(riders!D12204)=2,CHAR(34),""),riders!D12204,IF(TYPE(riders!D12204)=2,CHAR(34),""))</f>
        <v>RIDER_INFO="http://www.letour.com/le-tour/2014/us/riders/lotto-belisol/roelandts-jurgen.html"</v>
      </c>
    </row>
    <row r="12205" spans="1:4" x14ac:dyDescent="0.25">
      <c r="A12205" t="str">
        <f>CONCATENATE(riders!A$1, "=",IF(TYPE(riders!A12205)=2,CHAR(34),""),riders!A12205,IF(TYPE(riders!A12205)=2,CHAR(34),""))</f>
        <v>RIDER_NUMBER=13559</v>
      </c>
      <c r="B12205" t="str">
        <f>CONCATENATE(riders!B$1, "=",IF(TYPE(riders!B12205)=2,CHAR(34),""),riders!B12205,IF(TYPE(riders!B12205)=2,CHAR(34),""))</f>
        <v>RIDER_NAME="SIEBERG Marcel"</v>
      </c>
      <c r="C12205" t="str">
        <f>CONCATENATE(riders!C$1, "=",IF(TYPE(riders!C12205)=2,CHAR(34),""),riders!C12205,IF(TYPE(riders!C12205)=2,CHAR(34),""))</f>
        <v>RIDER_COUNTRY="GER"</v>
      </c>
      <c r="D12205" t="str">
        <f>CONCATENATE(riders!D$1, "=",IF(TYPE(riders!D12205)=2,CHAR(34),""),riders!D12205,IF(TYPE(riders!D12205)=2,CHAR(34),""))</f>
        <v>RIDER_INFO="http://www.letour.com/le-tour/2014/us/riders/lotto-belisol/sieberg-marcel.html"</v>
      </c>
    </row>
    <row r="12206" spans="1:4" x14ac:dyDescent="0.25">
      <c r="A12206" t="str">
        <f>CONCATENATE(riders!A$1, "=",IF(TYPE(riders!A12206)=2,CHAR(34),""),riders!A12206,IF(TYPE(riders!A12206)=2,CHAR(34),""))</f>
        <v>RIDER_NUMBER=13561</v>
      </c>
      <c r="B12206" t="str">
        <f>CONCATENATE(riders!B$1, "=",IF(TYPE(riders!B12206)=2,CHAR(34),""),riders!B12206,IF(TYPE(riders!B12206)=2,CHAR(34),""))</f>
        <v>RIDER_NAME="VAN GARDEREN Tejay"</v>
      </c>
      <c r="C12206" t="str">
        <f>CONCATENATE(riders!C$1, "=",IF(TYPE(riders!C12206)=2,CHAR(34),""),riders!C12206,IF(TYPE(riders!C12206)=2,CHAR(34),""))</f>
        <v>RIDER_COUNTRY="USA"</v>
      </c>
      <c r="D12206" t="str">
        <f>CONCATENATE(riders!D$1, "=",IF(TYPE(riders!D12206)=2,CHAR(34),""),riders!D12206,IF(TYPE(riders!D12206)=2,CHAR(34),""))</f>
        <v>RIDER_INFO="http://www.letour.com/le-tour/2014/us/riders/bmc-racing-team/van-garderen-tejay.html"</v>
      </c>
    </row>
    <row r="12207" spans="1:4" x14ac:dyDescent="0.25">
      <c r="A12207" t="str">
        <f>CONCATENATE(riders!A$1, "=",IF(TYPE(riders!A12207)=2,CHAR(34),""),riders!A12207,IF(TYPE(riders!A12207)=2,CHAR(34),""))</f>
        <v>RIDER_NUMBER=13562</v>
      </c>
      <c r="B12207" t="str">
        <f>CONCATENATE(riders!B$1, "=",IF(TYPE(riders!B12207)=2,CHAR(34),""),riders!B12207,IF(TYPE(riders!B12207)=2,CHAR(34),""))</f>
        <v>RIDER_NAME="ATAPUMA John Darwin"</v>
      </c>
      <c r="C12207" t="str">
        <f>CONCATENATE(riders!C$1, "=",IF(TYPE(riders!C12207)=2,CHAR(34),""),riders!C12207,IF(TYPE(riders!C12207)=2,CHAR(34),""))</f>
        <v>RIDER_COUNTRY="COL"</v>
      </c>
      <c r="D12207" t="str">
        <f>CONCATENATE(riders!D$1, "=",IF(TYPE(riders!D12207)=2,CHAR(34),""),riders!D12207,IF(TYPE(riders!D12207)=2,CHAR(34),""))</f>
        <v>RIDER_INFO="http://www.letour.com/le-tour/2014/us/riders/bmc-racing-team/atapuma-john-darwin.html"</v>
      </c>
    </row>
    <row r="12208" spans="1:4" x14ac:dyDescent="0.25">
      <c r="A12208" t="str">
        <f>CONCATENATE(riders!A$1, "=",IF(TYPE(riders!A12208)=2,CHAR(34),""),riders!A12208,IF(TYPE(riders!A12208)=2,CHAR(34),""))</f>
        <v>RIDER_NUMBER=13563</v>
      </c>
      <c r="B12208" t="str">
        <f>CONCATENATE(riders!B$1, "=",IF(TYPE(riders!B12208)=2,CHAR(34),""),riders!B12208,IF(TYPE(riders!B12208)=2,CHAR(34),""))</f>
        <v>RIDER_NAME="BURGHARDT Marcus"</v>
      </c>
      <c r="C12208" t="str">
        <f>CONCATENATE(riders!C$1, "=",IF(TYPE(riders!C12208)=2,CHAR(34),""),riders!C12208,IF(TYPE(riders!C12208)=2,CHAR(34),""))</f>
        <v>RIDER_COUNTRY="GER"</v>
      </c>
      <c r="D12208" t="str">
        <f>CONCATENATE(riders!D$1, "=",IF(TYPE(riders!D12208)=2,CHAR(34),""),riders!D12208,IF(TYPE(riders!D12208)=2,CHAR(34),""))</f>
        <v>RIDER_INFO="http://www.letour.com/le-tour/2014/us/riders/bmc-racing-team/burghardt-marcus.html"</v>
      </c>
    </row>
    <row r="12209" spans="1:4" x14ac:dyDescent="0.25">
      <c r="A12209" t="str">
        <f>CONCATENATE(riders!A$1, "=",IF(TYPE(riders!A12209)=2,CHAR(34),""),riders!A12209,IF(TYPE(riders!A12209)=2,CHAR(34),""))</f>
        <v>RIDER_NUMBER=13564</v>
      </c>
      <c r="B12209" t="str">
        <f>CONCATENATE(riders!B$1, "=",IF(TYPE(riders!B12209)=2,CHAR(34),""),riders!B12209,IF(TYPE(riders!B12209)=2,CHAR(34),""))</f>
        <v>RIDER_NAME="MOINARD Amaël"</v>
      </c>
      <c r="C12209" t="str">
        <f>CONCATENATE(riders!C$1, "=",IF(TYPE(riders!C12209)=2,CHAR(34),""),riders!C12209,IF(TYPE(riders!C12209)=2,CHAR(34),""))</f>
        <v>RIDER_COUNTRY="FRA"</v>
      </c>
      <c r="D12209" t="str">
        <f>CONCATENATE(riders!D$1, "=",IF(TYPE(riders!D12209)=2,CHAR(34),""),riders!D12209,IF(TYPE(riders!D12209)=2,CHAR(34),""))</f>
        <v>RIDER_INFO="http://www.letour.com/le-tour/2014/us/riders/bmc-racing-team/moinard-amael.html"</v>
      </c>
    </row>
    <row r="12210" spans="1:4" x14ac:dyDescent="0.25">
      <c r="A12210" t="str">
        <f>CONCATENATE(riders!A$1, "=",IF(TYPE(riders!A12210)=2,CHAR(34),""),riders!A12210,IF(TYPE(riders!A12210)=2,CHAR(34),""))</f>
        <v>RIDER_NUMBER=13565</v>
      </c>
      <c r="B12210" t="str">
        <f>CONCATENATE(riders!B$1, "=",IF(TYPE(riders!B12210)=2,CHAR(34),""),riders!B12210,IF(TYPE(riders!B12210)=2,CHAR(34),""))</f>
        <v>RIDER_NAME="OSS Daniel"</v>
      </c>
      <c r="C12210" t="str">
        <f>CONCATENATE(riders!C$1, "=",IF(TYPE(riders!C12210)=2,CHAR(34),""),riders!C12210,IF(TYPE(riders!C12210)=2,CHAR(34),""))</f>
        <v>RIDER_COUNTRY="ITA"</v>
      </c>
      <c r="D12210" t="str">
        <f>CONCATENATE(riders!D$1, "=",IF(TYPE(riders!D12210)=2,CHAR(34),""),riders!D12210,IF(TYPE(riders!D12210)=2,CHAR(34),""))</f>
        <v>RIDER_INFO="http://www.letour.com/le-tour/2014/us/riders/bmc-racing-team/oss-daniel.html"</v>
      </c>
    </row>
    <row r="12211" spans="1:4" x14ac:dyDescent="0.25">
      <c r="A12211" t="str">
        <f>CONCATENATE(riders!A$1, "=",IF(TYPE(riders!A12211)=2,CHAR(34),""),riders!A12211,IF(TYPE(riders!A12211)=2,CHAR(34),""))</f>
        <v>RIDER_NUMBER=13566</v>
      </c>
      <c r="B12211" t="str">
        <f>CONCATENATE(riders!B$1, "=",IF(TYPE(riders!B12211)=2,CHAR(34),""),riders!B12211,IF(TYPE(riders!B12211)=2,CHAR(34),""))</f>
        <v>RIDER_NAME="SCHÄR Michael"</v>
      </c>
      <c r="C12211" t="str">
        <f>CONCATENATE(riders!C$1, "=",IF(TYPE(riders!C12211)=2,CHAR(34),""),riders!C12211,IF(TYPE(riders!C12211)=2,CHAR(34),""))</f>
        <v>RIDER_COUNTRY="SUI"</v>
      </c>
      <c r="D12211" t="str">
        <f>CONCATENATE(riders!D$1, "=",IF(TYPE(riders!D12211)=2,CHAR(34),""),riders!D12211,IF(TYPE(riders!D12211)=2,CHAR(34),""))</f>
        <v>RIDER_INFO="http://www.letour.com/le-tour/2014/us/riders/bmc-racing-team/schar-michael.html"</v>
      </c>
    </row>
    <row r="12212" spans="1:4" x14ac:dyDescent="0.25">
      <c r="A12212" t="str">
        <f>CONCATENATE(riders!A$1, "=",IF(TYPE(riders!A12212)=2,CHAR(34),""),riders!A12212,IF(TYPE(riders!A12212)=2,CHAR(34),""))</f>
        <v>RIDER_NUMBER=13567</v>
      </c>
      <c r="B12212" t="str">
        <f>CONCATENATE(riders!B$1, "=",IF(TYPE(riders!B12212)=2,CHAR(34),""),riders!B12212,IF(TYPE(riders!B12212)=2,CHAR(34),""))</f>
        <v>RIDER_NAME="STETINA Peter"</v>
      </c>
      <c r="C12212" t="str">
        <f>CONCATENATE(riders!C$1, "=",IF(TYPE(riders!C12212)=2,CHAR(34),""),riders!C12212,IF(TYPE(riders!C12212)=2,CHAR(34),""))</f>
        <v>RIDER_COUNTRY="USA"</v>
      </c>
      <c r="D12212" t="str">
        <f>CONCATENATE(riders!D$1, "=",IF(TYPE(riders!D12212)=2,CHAR(34),""),riders!D12212,IF(TYPE(riders!D12212)=2,CHAR(34),""))</f>
        <v>RIDER_INFO="http://www.letour.com/le-tour/2014/us/riders/bmc-racing-team/stetina-peter.html"</v>
      </c>
    </row>
    <row r="12213" spans="1:4" x14ac:dyDescent="0.25">
      <c r="A12213" t="str">
        <f>CONCATENATE(riders!A$1, "=",IF(TYPE(riders!A12213)=2,CHAR(34),""),riders!A12213,IF(TYPE(riders!A12213)=2,CHAR(34),""))</f>
        <v>RIDER_NUMBER=13568</v>
      </c>
      <c r="B12213" t="str">
        <f>CONCATENATE(riders!B$1, "=",IF(TYPE(riders!B12213)=2,CHAR(34),""),riders!B12213,IF(TYPE(riders!B12213)=2,CHAR(34),""))</f>
        <v>RIDER_NAME="VAN AVERMAET Greg"</v>
      </c>
      <c r="C12213" t="str">
        <f>CONCATENATE(riders!C$1, "=",IF(TYPE(riders!C12213)=2,CHAR(34),""),riders!C12213,IF(TYPE(riders!C12213)=2,CHAR(34),""))</f>
        <v>RIDER_COUNTRY="BEL"</v>
      </c>
      <c r="D12213" t="str">
        <f>CONCATENATE(riders!D$1, "=",IF(TYPE(riders!D12213)=2,CHAR(34),""),riders!D12213,IF(TYPE(riders!D12213)=2,CHAR(34),""))</f>
        <v>RIDER_INFO="http://www.letour.com/le-tour/2014/us/riders/bmc-racing-team/van-avermaet-greg.html"</v>
      </c>
    </row>
    <row r="12214" spans="1:4" x14ac:dyDescent="0.25">
      <c r="A12214" t="str">
        <f>CONCATENATE(riders!A$1, "=",IF(TYPE(riders!A12214)=2,CHAR(34),""),riders!A12214,IF(TYPE(riders!A12214)=2,CHAR(34),""))</f>
        <v>RIDER_NUMBER=13569</v>
      </c>
      <c r="B12214" t="str">
        <f>CONCATENATE(riders!B$1, "=",IF(TYPE(riders!B12214)=2,CHAR(34),""),riders!B12214,IF(TYPE(riders!B12214)=2,CHAR(34),""))</f>
        <v>RIDER_NAME="VELITS Peter"</v>
      </c>
      <c r="C12214" t="str">
        <f>CONCATENATE(riders!C$1, "=",IF(TYPE(riders!C12214)=2,CHAR(34),""),riders!C12214,IF(TYPE(riders!C12214)=2,CHAR(34),""))</f>
        <v>RIDER_COUNTRY="SVK"</v>
      </c>
      <c r="D12214" t="str">
        <f>CONCATENATE(riders!D$1, "=",IF(TYPE(riders!D12214)=2,CHAR(34),""),riders!D12214,IF(TYPE(riders!D12214)=2,CHAR(34),""))</f>
        <v>RIDER_INFO="http://www.letour.com/le-tour/2014/us/riders/bmc-racing-team/velits-peter.html"</v>
      </c>
    </row>
    <row r="12215" spans="1:4" x14ac:dyDescent="0.25">
      <c r="A12215" t="str">
        <f>CONCATENATE(riders!A$1, "=",IF(TYPE(riders!A12215)=2,CHAR(34),""),riders!A12215,IF(TYPE(riders!A12215)=2,CHAR(34),""))</f>
        <v>RIDER_NUMBER=13571</v>
      </c>
      <c r="B12215" t="str">
        <f>CONCATENATE(riders!B$1, "=",IF(TYPE(riders!B12215)=2,CHAR(34),""),riders!B12215,IF(TYPE(riders!B12215)=2,CHAR(34),""))</f>
        <v>RIDER_NAME="ROLLAND Pierre"</v>
      </c>
      <c r="C12215" t="str">
        <f>CONCATENATE(riders!C$1, "=",IF(TYPE(riders!C12215)=2,CHAR(34),""),riders!C12215,IF(TYPE(riders!C12215)=2,CHAR(34),""))</f>
        <v>RIDER_COUNTRY="FRA"</v>
      </c>
      <c r="D12215" t="str">
        <f>CONCATENATE(riders!D$1, "=",IF(TYPE(riders!D12215)=2,CHAR(34),""),riders!D12215,IF(TYPE(riders!D12215)=2,CHAR(34),""))</f>
        <v>RIDER_INFO="http://www.letour.com/le-tour/2014/us/riders/team-europcar/rolland-pierre.html"</v>
      </c>
    </row>
    <row r="12216" spans="1:4" x14ac:dyDescent="0.25">
      <c r="A12216" t="str">
        <f>CONCATENATE(riders!A$1, "=",IF(TYPE(riders!A12216)=2,CHAR(34),""),riders!A12216,IF(TYPE(riders!A12216)=2,CHAR(34),""))</f>
        <v>RIDER_NUMBER=13572</v>
      </c>
      <c r="B12216" t="str">
        <f>CONCATENATE(riders!B$1, "=",IF(TYPE(riders!B12216)=2,CHAR(34),""),riders!B12216,IF(TYPE(riders!B12216)=2,CHAR(34),""))</f>
        <v>RIDER_NAME="ARASHIRO Yukiya"</v>
      </c>
      <c r="C12216" t="str">
        <f>CONCATENATE(riders!C$1, "=",IF(TYPE(riders!C12216)=2,CHAR(34),""),riders!C12216,IF(TYPE(riders!C12216)=2,CHAR(34),""))</f>
        <v>RIDER_COUNTRY="JPN"</v>
      </c>
      <c r="D12216" t="str">
        <f>CONCATENATE(riders!D$1, "=",IF(TYPE(riders!D12216)=2,CHAR(34),""),riders!D12216,IF(TYPE(riders!D12216)=2,CHAR(34),""))</f>
        <v>RIDER_INFO="http://www.letour.com/le-tour/2014/us/riders/team-europcar/arashiro-yukiya.html"</v>
      </c>
    </row>
    <row r="12217" spans="1:4" x14ac:dyDescent="0.25">
      <c r="A12217" t="str">
        <f>CONCATENATE(riders!A$1, "=",IF(TYPE(riders!A12217)=2,CHAR(34),""),riders!A12217,IF(TYPE(riders!A12217)=2,CHAR(34),""))</f>
        <v>RIDER_NUMBER=13573</v>
      </c>
      <c r="B12217" t="str">
        <f>CONCATENATE(riders!B$1, "=",IF(TYPE(riders!B12217)=2,CHAR(34),""),riders!B12217,IF(TYPE(riders!B12217)=2,CHAR(34),""))</f>
        <v>RIDER_NAME="COQUARD Bryan"</v>
      </c>
      <c r="C12217" t="str">
        <f>CONCATENATE(riders!C$1, "=",IF(TYPE(riders!C12217)=2,CHAR(34),""),riders!C12217,IF(TYPE(riders!C12217)=2,CHAR(34),""))</f>
        <v>RIDER_COUNTRY="FRA"</v>
      </c>
      <c r="D12217" t="str">
        <f>CONCATENATE(riders!D$1, "=",IF(TYPE(riders!D12217)=2,CHAR(34),""),riders!D12217,IF(TYPE(riders!D12217)=2,CHAR(34),""))</f>
        <v>RIDER_INFO="http://www.letour.com/le-tour/2014/us/riders/team-europcar/coquard-bryan.html"</v>
      </c>
    </row>
    <row r="12218" spans="1:4" x14ac:dyDescent="0.25">
      <c r="A12218" t="str">
        <f>CONCATENATE(riders!A$1, "=",IF(TYPE(riders!A12218)=2,CHAR(34),""),riders!A12218,IF(TYPE(riders!A12218)=2,CHAR(34),""))</f>
        <v>RIDER_NUMBER=13574</v>
      </c>
      <c r="B12218" t="str">
        <f>CONCATENATE(riders!B$1, "=",IF(TYPE(riders!B12218)=2,CHAR(34),""),riders!B12218,IF(TYPE(riders!B12218)=2,CHAR(34),""))</f>
        <v>RIDER_NAME="GAUTIER Cyril"</v>
      </c>
      <c r="C12218" t="str">
        <f>CONCATENATE(riders!C$1, "=",IF(TYPE(riders!C12218)=2,CHAR(34),""),riders!C12218,IF(TYPE(riders!C12218)=2,CHAR(34),""))</f>
        <v>RIDER_COUNTRY="FRA"</v>
      </c>
      <c r="D12218" t="str">
        <f>CONCATENATE(riders!D$1, "=",IF(TYPE(riders!D12218)=2,CHAR(34),""),riders!D12218,IF(TYPE(riders!D12218)=2,CHAR(34),""))</f>
        <v>RIDER_INFO="http://www.letour.com/le-tour/2014/us/riders/team-europcar/gautier-cyril.html"</v>
      </c>
    </row>
    <row r="12219" spans="1:4" x14ac:dyDescent="0.25">
      <c r="A12219" t="str">
        <f>CONCATENATE(riders!A$1, "=",IF(TYPE(riders!A12219)=2,CHAR(34),""),riders!A12219,IF(TYPE(riders!A12219)=2,CHAR(34),""))</f>
        <v>RIDER_NUMBER=13575</v>
      </c>
      <c r="B12219" t="str">
        <f>CONCATENATE(riders!B$1, "=",IF(TYPE(riders!B12219)=2,CHAR(34),""),riders!B12219,IF(TYPE(riders!B12219)=2,CHAR(34),""))</f>
        <v>RIDER_NAME="GENE Yohann"</v>
      </c>
      <c r="C12219" t="str">
        <f>CONCATENATE(riders!C$1, "=",IF(TYPE(riders!C12219)=2,CHAR(34),""),riders!C12219,IF(TYPE(riders!C12219)=2,CHAR(34),""))</f>
        <v>RIDER_COUNTRY="FRA"</v>
      </c>
      <c r="D12219" t="str">
        <f>CONCATENATE(riders!D$1, "=",IF(TYPE(riders!D12219)=2,CHAR(34),""),riders!D12219,IF(TYPE(riders!D12219)=2,CHAR(34),""))</f>
        <v>RIDER_INFO="http://www.letour.com/le-tour/2014/us/riders/team-europcar/gene-yohann.html"</v>
      </c>
    </row>
    <row r="12220" spans="1:4" x14ac:dyDescent="0.25">
      <c r="A12220" t="str">
        <f>CONCATENATE(riders!A$1, "=",IF(TYPE(riders!A12220)=2,CHAR(34),""),riders!A12220,IF(TYPE(riders!A12220)=2,CHAR(34),""))</f>
        <v>RIDER_NUMBER=13576</v>
      </c>
      <c r="B12220" t="str">
        <f>CONCATENATE(riders!B$1, "=",IF(TYPE(riders!B12220)=2,CHAR(34),""),riders!B12220,IF(TYPE(riders!B12220)=2,CHAR(34),""))</f>
        <v>RIDER_NAME="PICHOT Alexandre"</v>
      </c>
      <c r="C12220" t="str">
        <f>CONCATENATE(riders!C$1, "=",IF(TYPE(riders!C12220)=2,CHAR(34),""),riders!C12220,IF(TYPE(riders!C12220)=2,CHAR(34),""))</f>
        <v>RIDER_COUNTRY="FRA"</v>
      </c>
      <c r="D12220" t="str">
        <f>CONCATENATE(riders!D$1, "=",IF(TYPE(riders!D12220)=2,CHAR(34),""),riders!D12220,IF(TYPE(riders!D12220)=2,CHAR(34),""))</f>
        <v>RIDER_INFO="http://www.letour.com/le-tour/2014/us/riders/team-europcar/pichot-alexandre.html"</v>
      </c>
    </row>
    <row r="12221" spans="1:4" x14ac:dyDescent="0.25">
      <c r="A12221" t="str">
        <f>CONCATENATE(riders!A$1, "=",IF(TYPE(riders!A12221)=2,CHAR(34),""),riders!A12221,IF(TYPE(riders!A12221)=2,CHAR(34),""))</f>
        <v>RIDER_NUMBER=13577</v>
      </c>
      <c r="B12221" t="str">
        <f>CONCATENATE(riders!B$1, "=",IF(TYPE(riders!B12221)=2,CHAR(34),""),riders!B12221,IF(TYPE(riders!B12221)=2,CHAR(34),""))</f>
        <v>RIDER_NAME="QUEMENEUR Perrig"</v>
      </c>
      <c r="C12221" t="str">
        <f>CONCATENATE(riders!C$1, "=",IF(TYPE(riders!C12221)=2,CHAR(34),""),riders!C12221,IF(TYPE(riders!C12221)=2,CHAR(34),""))</f>
        <v>RIDER_COUNTRY="FRA"</v>
      </c>
      <c r="D12221" t="str">
        <f>CONCATENATE(riders!D$1, "=",IF(TYPE(riders!D12221)=2,CHAR(34),""),riders!D12221,IF(TYPE(riders!D12221)=2,CHAR(34),""))</f>
        <v>RIDER_INFO="http://www.letour.com/le-tour/2014/us/riders/team-europcar/quemeneur-perrig.html"</v>
      </c>
    </row>
    <row r="12222" spans="1:4" x14ac:dyDescent="0.25">
      <c r="A12222" t="str">
        <f>CONCATENATE(riders!A$1, "=",IF(TYPE(riders!A12222)=2,CHAR(34),""),riders!A12222,IF(TYPE(riders!A12222)=2,CHAR(34),""))</f>
        <v>RIDER_NUMBER=13578</v>
      </c>
      <c r="B12222" t="str">
        <f>CONCATENATE(riders!B$1, "=",IF(TYPE(riders!B12222)=2,CHAR(34),""),riders!B12222,IF(TYPE(riders!B12222)=2,CHAR(34),""))</f>
        <v>RIDER_NAME="REZA Kévin"</v>
      </c>
      <c r="C12222" t="str">
        <f>CONCATENATE(riders!C$1, "=",IF(TYPE(riders!C12222)=2,CHAR(34),""),riders!C12222,IF(TYPE(riders!C12222)=2,CHAR(34),""))</f>
        <v>RIDER_COUNTRY="FRA"</v>
      </c>
      <c r="D12222" t="str">
        <f>CONCATENATE(riders!D$1, "=",IF(TYPE(riders!D12222)=2,CHAR(34),""),riders!D12222,IF(TYPE(riders!D12222)=2,CHAR(34),""))</f>
        <v>RIDER_INFO="http://www.letour.com/le-tour/2014/us/riders/team-europcar/reza-kevin.html"</v>
      </c>
    </row>
    <row r="12223" spans="1:4" x14ac:dyDescent="0.25">
      <c r="A12223" t="str">
        <f>CONCATENATE(riders!A$1, "=",IF(TYPE(riders!A12223)=2,CHAR(34),""),riders!A12223,IF(TYPE(riders!A12223)=2,CHAR(34),""))</f>
        <v>RIDER_NUMBER=13579</v>
      </c>
      <c r="B12223" t="str">
        <f>CONCATENATE(riders!B$1, "=",IF(TYPE(riders!B12223)=2,CHAR(34),""),riders!B12223,IF(TYPE(riders!B12223)=2,CHAR(34),""))</f>
        <v>RIDER_NAME="VOECKLER Thomas"</v>
      </c>
      <c r="C12223" t="str">
        <f>CONCATENATE(riders!C$1, "=",IF(TYPE(riders!C12223)=2,CHAR(34),""),riders!C12223,IF(TYPE(riders!C12223)=2,CHAR(34),""))</f>
        <v>RIDER_COUNTRY="FRA"</v>
      </c>
      <c r="D12223" t="str">
        <f>CONCATENATE(riders!D$1, "=",IF(TYPE(riders!D12223)=2,CHAR(34),""),riders!D12223,IF(TYPE(riders!D12223)=2,CHAR(34),""))</f>
        <v>RIDER_INFO="http://www.letour.com/le-tour/2014/us/riders/team-europcar/voeckler-thomas.html"</v>
      </c>
    </row>
    <row r="12224" spans="1:4" x14ac:dyDescent="0.25">
      <c r="A12224" t="str">
        <f>CONCATENATE(riders!A$1, "=",IF(TYPE(riders!A12224)=2,CHAR(34),""),riders!A12224,IF(TYPE(riders!A12224)=2,CHAR(34),""))</f>
        <v>RIDER_NUMBER=13581</v>
      </c>
      <c r="B12224" t="str">
        <f>CONCATENATE(riders!B$1, "=",IF(TYPE(riders!B12224)=2,CHAR(34),""),riders!B12224,IF(TYPE(riders!B12224)=2,CHAR(34),""))</f>
        <v>RIDER_NAME="SCHLECK Frank"</v>
      </c>
      <c r="C12224" t="str">
        <f>CONCATENATE(riders!C$1, "=",IF(TYPE(riders!C12224)=2,CHAR(34),""),riders!C12224,IF(TYPE(riders!C12224)=2,CHAR(34),""))</f>
        <v>RIDER_COUNTRY="LUX"</v>
      </c>
      <c r="D12224" t="str">
        <f>CONCATENATE(riders!D$1, "=",IF(TYPE(riders!D12224)=2,CHAR(34),""),riders!D12224,IF(TYPE(riders!D12224)=2,CHAR(34),""))</f>
        <v>RIDER_INFO="http://www.letour.com/le-tour/2014/us/riders/trek-factory-racing/schleck-frank.html"</v>
      </c>
    </row>
    <row r="12225" spans="1:4" x14ac:dyDescent="0.25">
      <c r="A12225" t="str">
        <f>CONCATENATE(riders!A$1, "=",IF(TYPE(riders!A12225)=2,CHAR(34),""),riders!A12225,IF(TYPE(riders!A12225)=2,CHAR(34),""))</f>
        <v>RIDER_NUMBER=13582</v>
      </c>
      <c r="B12225" t="str">
        <f>CONCATENATE(riders!B$1, "=",IF(TYPE(riders!B12225)=2,CHAR(34),""),riders!B12225,IF(TYPE(riders!B12225)=2,CHAR(34),""))</f>
        <v>RIDER_NAME="BUSCHE Matthew"</v>
      </c>
      <c r="C12225" t="str">
        <f>CONCATENATE(riders!C$1, "=",IF(TYPE(riders!C12225)=2,CHAR(34),""),riders!C12225,IF(TYPE(riders!C12225)=2,CHAR(34),""))</f>
        <v>RIDER_COUNTRY="USA"</v>
      </c>
      <c r="D12225" t="str">
        <f>CONCATENATE(riders!D$1, "=",IF(TYPE(riders!D12225)=2,CHAR(34),""),riders!D12225,IF(TYPE(riders!D12225)=2,CHAR(34),""))</f>
        <v>RIDER_INFO="http://www.letour.com/le-tour/2014/us/riders/trek-factory-racing/busche-matthew.html"</v>
      </c>
    </row>
    <row r="12226" spans="1:4" x14ac:dyDescent="0.25">
      <c r="A12226" t="str">
        <f>CONCATENATE(riders!A$1, "=",IF(TYPE(riders!A12226)=2,CHAR(34),""),riders!A12226,IF(TYPE(riders!A12226)=2,CHAR(34),""))</f>
        <v>RIDER_NUMBER=13583</v>
      </c>
      <c r="B12226" t="str">
        <f>CONCATENATE(riders!B$1, "=",IF(TYPE(riders!B12226)=2,CHAR(34),""),riders!B12226,IF(TYPE(riders!B12226)=2,CHAR(34),""))</f>
        <v>RIDER_NAME="CANCELLARA Fabian"</v>
      </c>
      <c r="C12226" t="str">
        <f>CONCATENATE(riders!C$1, "=",IF(TYPE(riders!C12226)=2,CHAR(34),""),riders!C12226,IF(TYPE(riders!C12226)=2,CHAR(34),""))</f>
        <v>RIDER_COUNTRY="SUI"</v>
      </c>
      <c r="D12226" t="str">
        <f>CONCATENATE(riders!D$1, "=",IF(TYPE(riders!D12226)=2,CHAR(34),""),riders!D12226,IF(TYPE(riders!D12226)=2,CHAR(34),""))</f>
        <v>RIDER_INFO="http://www.letour.com/le-tour/2014/us/riders/trek-factory-racing/cancellara-fabian.html"</v>
      </c>
    </row>
    <row r="12227" spans="1:4" x14ac:dyDescent="0.25">
      <c r="A12227" t="str">
        <f>CONCATENATE(riders!A$1, "=",IF(TYPE(riders!A12227)=2,CHAR(34),""),riders!A12227,IF(TYPE(riders!A12227)=2,CHAR(34),""))</f>
        <v>RIDER_NUMBER=13584</v>
      </c>
      <c r="B12227" t="str">
        <f>CONCATENATE(riders!B$1, "=",IF(TYPE(riders!B12227)=2,CHAR(34),""),riders!B12227,IF(TYPE(riders!B12227)=2,CHAR(34),""))</f>
        <v>RIDER_NAME="IRIZAR ARRANBURU Markel"</v>
      </c>
      <c r="C12227" t="str">
        <f>CONCATENATE(riders!C$1, "=",IF(TYPE(riders!C12227)=2,CHAR(34),""),riders!C12227,IF(TYPE(riders!C12227)=2,CHAR(34),""))</f>
        <v>RIDER_COUNTRY="ESP"</v>
      </c>
      <c r="D12227" t="str">
        <f>CONCATENATE(riders!D$1, "=",IF(TYPE(riders!D12227)=2,CHAR(34),""),riders!D12227,IF(TYPE(riders!D12227)=2,CHAR(34),""))</f>
        <v>RIDER_INFO="http://www.letour.com/le-tour/2014/us/riders/trek-factory-racing/irizar-arranburu-markel.html"</v>
      </c>
    </row>
    <row r="12228" spans="1:4" x14ac:dyDescent="0.25">
      <c r="A12228" t="str">
        <f>CONCATENATE(riders!A$1, "=",IF(TYPE(riders!A12228)=2,CHAR(34),""),riders!A12228,IF(TYPE(riders!A12228)=2,CHAR(34),""))</f>
        <v>RIDER_NUMBER=13585</v>
      </c>
      <c r="B12228" t="str">
        <f>CONCATENATE(riders!B$1, "=",IF(TYPE(riders!B12228)=2,CHAR(34),""),riders!B12228,IF(TYPE(riders!B12228)=2,CHAR(34),""))</f>
        <v>RIDER_NAME="RAST Gregory"</v>
      </c>
      <c r="C12228" t="str">
        <f>CONCATENATE(riders!C$1, "=",IF(TYPE(riders!C12228)=2,CHAR(34),""),riders!C12228,IF(TYPE(riders!C12228)=2,CHAR(34),""))</f>
        <v>RIDER_COUNTRY="SUI"</v>
      </c>
      <c r="D12228" t="str">
        <f>CONCATENATE(riders!D$1, "=",IF(TYPE(riders!D12228)=2,CHAR(34),""),riders!D12228,IF(TYPE(riders!D12228)=2,CHAR(34),""))</f>
        <v>RIDER_INFO="http://www.letour.com/le-tour/2014/us/riders/trek-factory-racing/rast-gregory.html"</v>
      </c>
    </row>
    <row r="12229" spans="1:4" x14ac:dyDescent="0.25">
      <c r="A12229" t="str">
        <f>CONCATENATE(riders!A$1, "=",IF(TYPE(riders!A12229)=2,CHAR(34),""),riders!A12229,IF(TYPE(riders!A12229)=2,CHAR(34),""))</f>
        <v>RIDER_NUMBER=13586</v>
      </c>
      <c r="B12229" t="str">
        <f>CONCATENATE(riders!B$1, "=",IF(TYPE(riders!B12229)=2,CHAR(34),""),riders!B12229,IF(TYPE(riders!B12229)=2,CHAR(34),""))</f>
        <v>RIDER_NAME="SCHLECK Andy"</v>
      </c>
      <c r="C12229" t="str">
        <f>CONCATENATE(riders!C$1, "=",IF(TYPE(riders!C12229)=2,CHAR(34),""),riders!C12229,IF(TYPE(riders!C12229)=2,CHAR(34),""))</f>
        <v>RIDER_COUNTRY="LUX"</v>
      </c>
      <c r="D12229" t="str">
        <f>CONCATENATE(riders!D$1, "=",IF(TYPE(riders!D12229)=2,CHAR(34),""),riders!D12229,IF(TYPE(riders!D12229)=2,CHAR(34),""))</f>
        <v>RIDER_INFO="http://www.letour.com/le-tour/2014/us/riders/trek-factory-racing/schleck-andy.html"</v>
      </c>
    </row>
    <row r="12230" spans="1:4" x14ac:dyDescent="0.25">
      <c r="A12230" t="str">
        <f>CONCATENATE(riders!A$1, "=",IF(TYPE(riders!A12230)=2,CHAR(34),""),riders!A12230,IF(TYPE(riders!A12230)=2,CHAR(34),""))</f>
        <v>RIDER_NUMBER=13587</v>
      </c>
      <c r="B12230" t="str">
        <f>CONCATENATE(riders!B$1, "=",IF(TYPE(riders!B12230)=2,CHAR(34),""),riders!B12230,IF(TYPE(riders!B12230)=2,CHAR(34),""))</f>
        <v>RIDER_NAME="VAN POPPEL Danny"</v>
      </c>
      <c r="C12230" t="str">
        <f>CONCATENATE(riders!C$1, "=",IF(TYPE(riders!C12230)=2,CHAR(34),""),riders!C12230,IF(TYPE(riders!C12230)=2,CHAR(34),""))</f>
        <v>RIDER_COUNTRY="NED"</v>
      </c>
      <c r="D12230" t="str">
        <f>CONCATENATE(riders!D$1, "=",IF(TYPE(riders!D12230)=2,CHAR(34),""),riders!D12230,IF(TYPE(riders!D12230)=2,CHAR(34),""))</f>
        <v>RIDER_INFO="http://www.letour.com/le-tour/2014/us/riders/trek-factory-racing/van-poppel-danny.html"</v>
      </c>
    </row>
    <row r="12231" spans="1:4" x14ac:dyDescent="0.25">
      <c r="A12231" t="str">
        <f>CONCATENATE(riders!A$1, "=",IF(TYPE(riders!A12231)=2,CHAR(34),""),riders!A12231,IF(TYPE(riders!A12231)=2,CHAR(34),""))</f>
        <v>RIDER_NUMBER=13588</v>
      </c>
      <c r="B12231" t="str">
        <f>CONCATENATE(riders!B$1, "=",IF(TYPE(riders!B12231)=2,CHAR(34),""),riders!B12231,IF(TYPE(riders!B12231)=2,CHAR(34),""))</f>
        <v>RIDER_NAME="VOIGT Jens"</v>
      </c>
      <c r="C12231" t="str">
        <f>CONCATENATE(riders!C$1, "=",IF(TYPE(riders!C12231)=2,CHAR(34),""),riders!C12231,IF(TYPE(riders!C12231)=2,CHAR(34),""))</f>
        <v>RIDER_COUNTRY="GER"</v>
      </c>
      <c r="D12231" t="str">
        <f>CONCATENATE(riders!D$1, "=",IF(TYPE(riders!D12231)=2,CHAR(34),""),riders!D12231,IF(TYPE(riders!D12231)=2,CHAR(34),""))</f>
        <v>RIDER_INFO="http://www.letour.com/le-tour/2014/us/riders/trek-factory-racing/voigt-jens.html"</v>
      </c>
    </row>
    <row r="12232" spans="1:4" x14ac:dyDescent="0.25">
      <c r="A12232" t="str">
        <f>CONCATENATE(riders!A$1, "=",IF(TYPE(riders!A12232)=2,CHAR(34),""),riders!A12232,IF(TYPE(riders!A12232)=2,CHAR(34),""))</f>
        <v>RIDER_NUMBER=13589</v>
      </c>
      <c r="B12232" t="str">
        <f>CONCATENATE(riders!B$1, "=",IF(TYPE(riders!B12232)=2,CHAR(34),""),riders!B12232,IF(TYPE(riders!B12232)=2,CHAR(34),""))</f>
        <v>RIDER_NAME="ZUBELDIA AGIRRE Haimar"</v>
      </c>
      <c r="C12232" t="str">
        <f>CONCATENATE(riders!C$1, "=",IF(TYPE(riders!C12232)=2,CHAR(34),""),riders!C12232,IF(TYPE(riders!C12232)=2,CHAR(34),""))</f>
        <v>RIDER_COUNTRY="ESP"</v>
      </c>
      <c r="D12232" t="str">
        <f>CONCATENATE(riders!D$1, "=",IF(TYPE(riders!D12232)=2,CHAR(34),""),riders!D12232,IF(TYPE(riders!D12232)=2,CHAR(34),""))</f>
        <v>RIDER_INFO="http://www.letour.com/le-tour/2014/us/riders/trek-factory-racing/zubeldia-agirre-haimar.html"</v>
      </c>
    </row>
    <row r="12233" spans="1:4" x14ac:dyDescent="0.25">
      <c r="A12233" t="str">
        <f>CONCATENATE(riders!A$1, "=",IF(TYPE(riders!A12233)=2,CHAR(34),""),riders!A12233,IF(TYPE(riders!A12233)=2,CHAR(34),""))</f>
        <v>RIDER_NUMBER=13591</v>
      </c>
      <c r="B12233" t="str">
        <f>CONCATENATE(riders!B$1, "=",IF(TYPE(riders!B12233)=2,CHAR(34),""),riders!B12233,IF(TYPE(riders!B12233)=2,CHAR(34),""))</f>
        <v>RIDER_NAME="NAVARRO GARCIA Daniel"</v>
      </c>
      <c r="C12233" t="str">
        <f>CONCATENATE(riders!C$1, "=",IF(TYPE(riders!C12233)=2,CHAR(34),""),riders!C12233,IF(TYPE(riders!C12233)=2,CHAR(34),""))</f>
        <v>RIDER_COUNTRY="ESP"</v>
      </c>
      <c r="D12233" t="str">
        <f>CONCATENATE(riders!D$1, "=",IF(TYPE(riders!D12233)=2,CHAR(34),""),riders!D12233,IF(TYPE(riders!D12233)=2,CHAR(34),""))</f>
        <v>RIDER_INFO="http://www.letour.com/le-tour/2014/us/riders/cofidis-solutions-credits/navarro-garcia-daniel.html"</v>
      </c>
    </row>
    <row r="12234" spans="1:4" x14ac:dyDescent="0.25">
      <c r="A12234" t="str">
        <f>CONCATENATE(riders!A$1, "=",IF(TYPE(riders!A12234)=2,CHAR(34),""),riders!A12234,IF(TYPE(riders!A12234)=2,CHAR(34),""))</f>
        <v>RIDER_NUMBER=13592</v>
      </c>
      <c r="B12234" t="str">
        <f>CONCATENATE(riders!B$1, "=",IF(TYPE(riders!B12234)=2,CHAR(34),""),riders!B12234,IF(TYPE(riders!B12234)=2,CHAR(34),""))</f>
        <v>RIDER_NAME="EDET Nicolas"</v>
      </c>
      <c r="C12234" t="str">
        <f>CONCATENATE(riders!C$1, "=",IF(TYPE(riders!C12234)=2,CHAR(34),""),riders!C12234,IF(TYPE(riders!C12234)=2,CHAR(34),""))</f>
        <v>RIDER_COUNTRY="FRA"</v>
      </c>
      <c r="D12234" t="str">
        <f>CONCATENATE(riders!D$1, "=",IF(TYPE(riders!D12234)=2,CHAR(34),""),riders!D12234,IF(TYPE(riders!D12234)=2,CHAR(34),""))</f>
        <v>RIDER_INFO="http://www.letour.com/le-tour/2014/us/riders/cofidis-solutions-credits/edet-nicolas.html"</v>
      </c>
    </row>
    <row r="12235" spans="1:4" x14ac:dyDescent="0.25">
      <c r="A12235" t="str">
        <f>CONCATENATE(riders!A$1, "=",IF(TYPE(riders!A12235)=2,CHAR(34),""),riders!A12235,IF(TYPE(riders!A12235)=2,CHAR(34),""))</f>
        <v>RIDER_NUMBER=13593</v>
      </c>
      <c r="B12235" t="str">
        <f>CONCATENATE(riders!B$1, "=",IF(TYPE(riders!B12235)=2,CHAR(34),""),riders!B12235,IF(TYPE(riders!B12235)=2,CHAR(34),""))</f>
        <v>RIDER_NAME="GARCIA ECHEGUIBEL Egoitz"</v>
      </c>
      <c r="C12235" t="str">
        <f>CONCATENATE(riders!C$1, "=",IF(TYPE(riders!C12235)=2,CHAR(34),""),riders!C12235,IF(TYPE(riders!C12235)=2,CHAR(34),""))</f>
        <v>RIDER_COUNTRY="ESP"</v>
      </c>
      <c r="D12235" t="str">
        <f>CONCATENATE(riders!D$1, "=",IF(TYPE(riders!D12235)=2,CHAR(34),""),riders!D12235,IF(TYPE(riders!D12235)=2,CHAR(34),""))</f>
        <v>RIDER_INFO="http://www.letour.com/le-tour/2014/us/riders/cofidis-solutions-credits/garcia-echeguibel-egoitz.html"</v>
      </c>
    </row>
    <row r="12236" spans="1:4" x14ac:dyDescent="0.25">
      <c r="A12236" t="str">
        <f>CONCATENATE(riders!A$1, "=",IF(TYPE(riders!A12236)=2,CHAR(34),""),riders!A12236,IF(TYPE(riders!A12236)=2,CHAR(34),""))</f>
        <v>RIDER_NUMBER=13594</v>
      </c>
      <c r="B12236" t="str">
        <f>CONCATENATE(riders!B$1, "=",IF(TYPE(riders!B12236)=2,CHAR(34),""),riders!B12236,IF(TYPE(riders!B12236)=2,CHAR(34),""))</f>
        <v>RIDER_NAME="LEMOINE Cyril"</v>
      </c>
      <c r="C12236" t="str">
        <f>CONCATENATE(riders!C$1, "=",IF(TYPE(riders!C12236)=2,CHAR(34),""),riders!C12236,IF(TYPE(riders!C12236)=2,CHAR(34),""))</f>
        <v>RIDER_COUNTRY="FRA"</v>
      </c>
      <c r="D12236" t="str">
        <f>CONCATENATE(riders!D$1, "=",IF(TYPE(riders!D12236)=2,CHAR(34),""),riders!D12236,IF(TYPE(riders!D12236)=2,CHAR(34),""))</f>
        <v>RIDER_INFO="http://www.letour.com/le-tour/2014/us/riders/cofidis-solutions-credits/lemoine-cyril.html"</v>
      </c>
    </row>
    <row r="12237" spans="1:4" x14ac:dyDescent="0.25">
      <c r="A12237" t="str">
        <f>CONCATENATE(riders!A$1, "=",IF(TYPE(riders!A12237)=2,CHAR(34),""),riders!A12237,IF(TYPE(riders!A12237)=2,CHAR(34),""))</f>
        <v>RIDER_NUMBER=13595</v>
      </c>
      <c r="B12237" t="str">
        <f>CONCATENATE(riders!B$1, "=",IF(TYPE(riders!B12237)=2,CHAR(34),""),riders!B12237,IF(TYPE(riders!B12237)=2,CHAR(34),""))</f>
        <v>RIDER_NAME="MATE MARDONES Luis Angel"</v>
      </c>
      <c r="C12237" t="str">
        <f>CONCATENATE(riders!C$1, "=",IF(TYPE(riders!C12237)=2,CHAR(34),""),riders!C12237,IF(TYPE(riders!C12237)=2,CHAR(34),""))</f>
        <v>RIDER_COUNTRY="ESP"</v>
      </c>
      <c r="D12237" t="str">
        <f>CONCATENATE(riders!D$1, "=",IF(TYPE(riders!D12237)=2,CHAR(34),""),riders!D12237,IF(TYPE(riders!D12237)=2,CHAR(34),""))</f>
        <v>RIDER_INFO="http://www.letour.com/le-tour/2014/us/riders/cofidis-solutions-credits/mate-mardones-luis-angel.html"</v>
      </c>
    </row>
    <row r="12238" spans="1:4" x14ac:dyDescent="0.25">
      <c r="A12238" t="str">
        <f>CONCATENATE(riders!A$1, "=",IF(TYPE(riders!A12238)=2,CHAR(34),""),riders!A12238,IF(TYPE(riders!A12238)=2,CHAR(34),""))</f>
        <v>RIDER_NUMBER=13596</v>
      </c>
      <c r="B12238" t="str">
        <f>CONCATENATE(riders!B$1, "=",IF(TYPE(riders!B12238)=2,CHAR(34),""),riders!B12238,IF(TYPE(riders!B12238)=2,CHAR(34),""))</f>
        <v>RIDER_NAME="MOLARD Rudy"</v>
      </c>
      <c r="C12238" t="str">
        <f>CONCATENATE(riders!C$1, "=",IF(TYPE(riders!C12238)=2,CHAR(34),""),riders!C12238,IF(TYPE(riders!C12238)=2,CHAR(34),""))</f>
        <v>RIDER_COUNTRY="FRA"</v>
      </c>
      <c r="D12238" t="str">
        <f>CONCATENATE(riders!D$1, "=",IF(TYPE(riders!D12238)=2,CHAR(34),""),riders!D12238,IF(TYPE(riders!D12238)=2,CHAR(34),""))</f>
        <v>RIDER_INFO="http://www.letour.com/le-tour/2014/us/riders/cofidis-solutions-credits/molard-rudy.html"</v>
      </c>
    </row>
    <row r="12239" spans="1:4" x14ac:dyDescent="0.25">
      <c r="A12239" t="str">
        <f>CONCATENATE(riders!A$1, "=",IF(TYPE(riders!A12239)=2,CHAR(34),""),riders!A12239,IF(TYPE(riders!A12239)=2,CHAR(34),""))</f>
        <v>RIDER_NUMBER=13597</v>
      </c>
      <c r="B12239" t="str">
        <f>CONCATENATE(riders!B$1, "=",IF(TYPE(riders!B12239)=2,CHAR(34),""),riders!B12239,IF(TYPE(riders!B12239)=2,CHAR(34),""))</f>
        <v>RIDER_NAME="PETIT Adrien"</v>
      </c>
      <c r="C12239" t="str">
        <f>CONCATENATE(riders!C$1, "=",IF(TYPE(riders!C12239)=2,CHAR(34),""),riders!C12239,IF(TYPE(riders!C12239)=2,CHAR(34),""))</f>
        <v>RIDER_COUNTRY="FRA"</v>
      </c>
      <c r="D12239" t="str">
        <f>CONCATENATE(riders!D$1, "=",IF(TYPE(riders!D12239)=2,CHAR(34),""),riders!D12239,IF(TYPE(riders!D12239)=2,CHAR(34),""))</f>
        <v>RIDER_INFO="http://www.letour.com/le-tour/2014/us/riders/cofidis-solutions-credits/petit-adrien.html"</v>
      </c>
    </row>
    <row r="12240" spans="1:4" x14ac:dyDescent="0.25">
      <c r="A12240" t="str">
        <f>CONCATENATE(riders!A$1, "=",IF(TYPE(riders!A12240)=2,CHAR(34),""),riders!A12240,IF(TYPE(riders!A12240)=2,CHAR(34),""))</f>
        <v>RIDER_NUMBER=13598</v>
      </c>
      <c r="B12240" t="str">
        <f>CONCATENATE(riders!B$1, "=",IF(TYPE(riders!B12240)=2,CHAR(34),""),riders!B12240,IF(TYPE(riders!B12240)=2,CHAR(34),""))</f>
        <v>RIDER_NAME="SIMON Julien"</v>
      </c>
      <c r="C12240" t="str">
        <f>CONCATENATE(riders!C$1, "=",IF(TYPE(riders!C12240)=2,CHAR(34),""),riders!C12240,IF(TYPE(riders!C12240)=2,CHAR(34),""))</f>
        <v>RIDER_COUNTRY="FRA"</v>
      </c>
      <c r="D12240" t="str">
        <f>CONCATENATE(riders!D$1, "=",IF(TYPE(riders!D12240)=2,CHAR(34),""),riders!D12240,IF(TYPE(riders!D12240)=2,CHAR(34),""))</f>
        <v>RIDER_INFO="http://www.letour.com/le-tour/2014/us/riders/cofidis-solutions-credits/simon-julien.html"</v>
      </c>
    </row>
    <row r="12241" spans="1:4" x14ac:dyDescent="0.25">
      <c r="A12241" t="str">
        <f>CONCATENATE(riders!A$1, "=",IF(TYPE(riders!A12241)=2,CHAR(34),""),riders!A12241,IF(TYPE(riders!A12241)=2,CHAR(34),""))</f>
        <v>RIDER_NUMBER=13599</v>
      </c>
      <c r="B12241" t="str">
        <f>CONCATENATE(riders!B$1, "=",IF(TYPE(riders!B12241)=2,CHAR(34),""),riders!B12241,IF(TYPE(riders!B12241)=2,CHAR(34),""))</f>
        <v>RIDER_NAME="TAARAMÄE Rein"</v>
      </c>
      <c r="C12241" t="str">
        <f>CONCATENATE(riders!C$1, "=",IF(TYPE(riders!C12241)=2,CHAR(34),""),riders!C12241,IF(TYPE(riders!C12241)=2,CHAR(34),""))</f>
        <v>RIDER_COUNTRY="EST"</v>
      </c>
      <c r="D12241" t="str">
        <f>CONCATENATE(riders!D$1, "=",IF(TYPE(riders!D12241)=2,CHAR(34),""),riders!D12241,IF(TYPE(riders!D12241)=2,CHAR(34),""))</f>
        <v>RIDER_INFO="http://www.letour.com/le-tour/2014/us/riders/cofidis-solutions-credits/taaramae-rein.html"</v>
      </c>
    </row>
    <row r="12242" spans="1:4" x14ac:dyDescent="0.25">
      <c r="A12242" t="str">
        <f>CONCATENATE(riders!A$1, "=",IF(TYPE(riders!A12242)=2,CHAR(34),""),riders!A12242,IF(TYPE(riders!A12242)=2,CHAR(34),""))</f>
        <v>RIDER_NUMBER=13601</v>
      </c>
      <c r="B12242" t="str">
        <f>CONCATENATE(riders!B$1, "=",IF(TYPE(riders!B12242)=2,CHAR(34),""),riders!B12242,IF(TYPE(riders!B12242)=2,CHAR(34),""))</f>
        <v>RIDER_NAME="GERRANS Simon"</v>
      </c>
      <c r="C12242" t="str">
        <f>CONCATENATE(riders!C$1, "=",IF(TYPE(riders!C12242)=2,CHAR(34),""),riders!C12242,IF(TYPE(riders!C12242)=2,CHAR(34),""))</f>
        <v>RIDER_COUNTRY="AUS"</v>
      </c>
      <c r="D12242" t="str">
        <f>CONCATENATE(riders!D$1, "=",IF(TYPE(riders!D12242)=2,CHAR(34),""),riders!D12242,IF(TYPE(riders!D12242)=2,CHAR(34),""))</f>
        <v>RIDER_INFO="http://www.letour.com/le-tour/2014/us/riders/orica-greenedge/gerrans-simon.html"</v>
      </c>
    </row>
    <row r="12243" spans="1:4" x14ac:dyDescent="0.25">
      <c r="A12243" t="str">
        <f>CONCATENATE(riders!A$1, "=",IF(TYPE(riders!A12243)=2,CHAR(34),""),riders!A12243,IF(TYPE(riders!A12243)=2,CHAR(34),""))</f>
        <v>RIDER_NUMBER=13602</v>
      </c>
      <c r="B12243" t="str">
        <f>CONCATENATE(riders!B$1, "=",IF(TYPE(riders!B12243)=2,CHAR(34),""),riders!B12243,IF(TYPE(riders!B12243)=2,CHAR(34),""))</f>
        <v>RIDER_NAME="ALBASINI Michael"</v>
      </c>
      <c r="C12243" t="str">
        <f>CONCATENATE(riders!C$1, "=",IF(TYPE(riders!C12243)=2,CHAR(34),""),riders!C12243,IF(TYPE(riders!C12243)=2,CHAR(34),""))</f>
        <v>RIDER_COUNTRY="SUI"</v>
      </c>
      <c r="D12243" t="str">
        <f>CONCATENATE(riders!D$1, "=",IF(TYPE(riders!D12243)=2,CHAR(34),""),riders!D12243,IF(TYPE(riders!D12243)=2,CHAR(34),""))</f>
        <v>RIDER_INFO="http://www.letour.com/le-tour/2014/us/riders/orica-greenedge/albasini-michael.html"</v>
      </c>
    </row>
    <row r="12244" spans="1:4" x14ac:dyDescent="0.25">
      <c r="A12244" t="str">
        <f>CONCATENATE(riders!A$1, "=",IF(TYPE(riders!A12244)=2,CHAR(34),""),riders!A12244,IF(TYPE(riders!A12244)=2,CHAR(34),""))</f>
        <v>RIDER_NUMBER=13603</v>
      </c>
      <c r="B12244" t="str">
        <f>CONCATENATE(riders!B$1, "=",IF(TYPE(riders!B12244)=2,CHAR(34),""),riders!B12244,IF(TYPE(riders!B12244)=2,CHAR(34),""))</f>
        <v>RIDER_NAME="CLARKE Simon"</v>
      </c>
      <c r="C12244" t="str">
        <f>CONCATENATE(riders!C$1, "=",IF(TYPE(riders!C12244)=2,CHAR(34),""),riders!C12244,IF(TYPE(riders!C12244)=2,CHAR(34),""))</f>
        <v>RIDER_COUNTRY="AUS"</v>
      </c>
      <c r="D12244" t="str">
        <f>CONCATENATE(riders!D$1, "=",IF(TYPE(riders!D12244)=2,CHAR(34),""),riders!D12244,IF(TYPE(riders!D12244)=2,CHAR(34),""))</f>
        <v>RIDER_INFO="http://www.letour.com/le-tour/2014/us/riders/orica-greenedge/clarke-simon.html"</v>
      </c>
    </row>
    <row r="12245" spans="1:4" x14ac:dyDescent="0.25">
      <c r="A12245" t="str">
        <f>CONCATENATE(riders!A$1, "=",IF(TYPE(riders!A12245)=2,CHAR(34),""),riders!A12245,IF(TYPE(riders!A12245)=2,CHAR(34),""))</f>
        <v>RIDER_NUMBER=13604</v>
      </c>
      <c r="B12245" t="str">
        <f>CONCATENATE(riders!B$1, "=",IF(TYPE(riders!B12245)=2,CHAR(34),""),riders!B12245,IF(TYPE(riders!B12245)=2,CHAR(34),""))</f>
        <v>RIDER_NAME="DURBRIDGE Luke"</v>
      </c>
      <c r="C12245" t="str">
        <f>CONCATENATE(riders!C$1, "=",IF(TYPE(riders!C12245)=2,CHAR(34),""),riders!C12245,IF(TYPE(riders!C12245)=2,CHAR(34),""))</f>
        <v>RIDER_COUNTRY="AUS"</v>
      </c>
      <c r="D12245" t="str">
        <f>CONCATENATE(riders!D$1, "=",IF(TYPE(riders!D12245)=2,CHAR(34),""),riders!D12245,IF(TYPE(riders!D12245)=2,CHAR(34),""))</f>
        <v>RIDER_INFO="http://www.letour.com/le-tour/2014/us/riders/orica-greenedge/durbridge-luke.html"</v>
      </c>
    </row>
    <row r="12246" spans="1:4" x14ac:dyDescent="0.25">
      <c r="A12246" t="str">
        <f>CONCATENATE(riders!A$1, "=",IF(TYPE(riders!A12246)=2,CHAR(34),""),riders!A12246,IF(TYPE(riders!A12246)=2,CHAR(34),""))</f>
        <v>RIDER_NUMBER=13605</v>
      </c>
      <c r="B12246" t="str">
        <f>CONCATENATE(riders!B$1, "=",IF(TYPE(riders!B12246)=2,CHAR(34),""),riders!B12246,IF(TYPE(riders!B12246)=2,CHAR(34),""))</f>
        <v>RIDER_NAME="HAYMAN Mathew"</v>
      </c>
      <c r="C12246" t="str">
        <f>CONCATENATE(riders!C$1, "=",IF(TYPE(riders!C12246)=2,CHAR(34),""),riders!C12246,IF(TYPE(riders!C12246)=2,CHAR(34),""))</f>
        <v>RIDER_COUNTRY="AUS"</v>
      </c>
      <c r="D12246" t="str">
        <f>CONCATENATE(riders!D$1, "=",IF(TYPE(riders!D12246)=2,CHAR(34),""),riders!D12246,IF(TYPE(riders!D12246)=2,CHAR(34),""))</f>
        <v>RIDER_INFO="http://www.letour.com/le-tour/2014/us/riders/orica-greenedge/hayman-mathew.html"</v>
      </c>
    </row>
    <row r="12247" spans="1:4" x14ac:dyDescent="0.25">
      <c r="A12247" t="str">
        <f>CONCATENATE(riders!A$1, "=",IF(TYPE(riders!A12247)=2,CHAR(34),""),riders!A12247,IF(TYPE(riders!A12247)=2,CHAR(34),""))</f>
        <v>RIDER_NUMBER=13606</v>
      </c>
      <c r="B12247" t="str">
        <f>CONCATENATE(riders!B$1, "=",IF(TYPE(riders!B12247)=2,CHAR(34),""),riders!B12247,IF(TYPE(riders!B12247)=2,CHAR(34),""))</f>
        <v>RIDER_NAME="KEUKELEIRE Jens"</v>
      </c>
      <c r="C12247" t="str">
        <f>CONCATENATE(riders!C$1, "=",IF(TYPE(riders!C12247)=2,CHAR(34),""),riders!C12247,IF(TYPE(riders!C12247)=2,CHAR(34),""))</f>
        <v>RIDER_COUNTRY="BEL"</v>
      </c>
      <c r="D12247" t="str">
        <f>CONCATENATE(riders!D$1, "=",IF(TYPE(riders!D12247)=2,CHAR(34),""),riders!D12247,IF(TYPE(riders!D12247)=2,CHAR(34),""))</f>
        <v>RIDER_INFO="http://www.letour.com/le-tour/2014/us/riders/orica-greenedge/keukeleire-jens.html"</v>
      </c>
    </row>
    <row r="12248" spans="1:4" x14ac:dyDescent="0.25">
      <c r="A12248" t="str">
        <f>CONCATENATE(riders!A$1, "=",IF(TYPE(riders!A12248)=2,CHAR(34),""),riders!A12248,IF(TYPE(riders!A12248)=2,CHAR(34),""))</f>
        <v>RIDER_NUMBER=13607</v>
      </c>
      <c r="B12248" t="str">
        <f>CONCATENATE(riders!B$1, "=",IF(TYPE(riders!B12248)=2,CHAR(34),""),riders!B12248,IF(TYPE(riders!B12248)=2,CHAR(34),""))</f>
        <v>RIDER_NAME="MEIER Christian"</v>
      </c>
      <c r="C12248" t="str">
        <f>CONCATENATE(riders!C$1, "=",IF(TYPE(riders!C12248)=2,CHAR(34),""),riders!C12248,IF(TYPE(riders!C12248)=2,CHAR(34),""))</f>
        <v>RIDER_COUNTRY="CAN"</v>
      </c>
      <c r="D12248" t="str">
        <f>CONCATENATE(riders!D$1, "=",IF(TYPE(riders!D12248)=2,CHAR(34),""),riders!D12248,IF(TYPE(riders!D12248)=2,CHAR(34),""))</f>
        <v>RIDER_INFO="http://www.letour.com/le-tour/2014/us/riders/orica-greenedge/meier-christian.html"</v>
      </c>
    </row>
    <row r="12249" spans="1:4" x14ac:dyDescent="0.25">
      <c r="A12249" t="str">
        <f>CONCATENATE(riders!A$1, "=",IF(TYPE(riders!A12249)=2,CHAR(34),""),riders!A12249,IF(TYPE(riders!A12249)=2,CHAR(34),""))</f>
        <v>RIDER_NUMBER=13608</v>
      </c>
      <c r="B12249" t="str">
        <f>CONCATENATE(riders!B$1, "=",IF(TYPE(riders!B12249)=2,CHAR(34),""),riders!B12249,IF(TYPE(riders!B12249)=2,CHAR(34),""))</f>
        <v>RIDER_NAME="TUFT Svein"</v>
      </c>
      <c r="C12249" t="str">
        <f>CONCATENATE(riders!C$1, "=",IF(TYPE(riders!C12249)=2,CHAR(34),""),riders!C12249,IF(TYPE(riders!C12249)=2,CHAR(34),""))</f>
        <v>RIDER_COUNTRY="CAN"</v>
      </c>
      <c r="D12249" t="str">
        <f>CONCATENATE(riders!D$1, "=",IF(TYPE(riders!D12249)=2,CHAR(34),""),riders!D12249,IF(TYPE(riders!D12249)=2,CHAR(34),""))</f>
        <v>RIDER_INFO="http://www.letour.com/le-tour/2014/us/riders/orica-greenedge/tuft-svein.html"</v>
      </c>
    </row>
    <row r="12250" spans="1:4" x14ac:dyDescent="0.25">
      <c r="A12250" t="str">
        <f>CONCATENATE(riders!A$1, "=",IF(TYPE(riders!A12250)=2,CHAR(34),""),riders!A12250,IF(TYPE(riders!A12250)=2,CHAR(34),""))</f>
        <v>RIDER_NUMBER=13609</v>
      </c>
      <c r="B12250" t="str">
        <f>CONCATENATE(riders!B$1, "=",IF(TYPE(riders!B12250)=2,CHAR(34),""),riders!B12250,IF(TYPE(riders!B12250)=2,CHAR(34),""))</f>
        <v>RIDER_NAME="YATES Simon"</v>
      </c>
      <c r="C12250" t="str">
        <f>CONCATENATE(riders!C$1, "=",IF(TYPE(riders!C12250)=2,CHAR(34),""),riders!C12250,IF(TYPE(riders!C12250)=2,CHAR(34),""))</f>
        <v>RIDER_COUNTRY="GBR"</v>
      </c>
      <c r="D12250" t="str">
        <f>CONCATENATE(riders!D$1, "=",IF(TYPE(riders!D12250)=2,CHAR(34),""),riders!D12250,IF(TYPE(riders!D12250)=2,CHAR(34),""))</f>
        <v>RIDER_INFO="http://www.letour.com/le-tour/2014/us/riders/orica-greenedge/yates-simon.html"</v>
      </c>
    </row>
    <row r="12251" spans="1:4" x14ac:dyDescent="0.25">
      <c r="A12251" t="str">
        <f>CONCATENATE(riders!A$1, "=",IF(TYPE(riders!A12251)=2,CHAR(34),""),riders!A12251,IF(TYPE(riders!A12251)=2,CHAR(34),""))</f>
        <v>RIDER_NUMBER=13611</v>
      </c>
      <c r="B12251" t="str">
        <f>CONCATENATE(riders!B$1, "=",IF(TYPE(riders!B12251)=2,CHAR(34),""),riders!B12251,IF(TYPE(riders!B12251)=2,CHAR(34),""))</f>
        <v>RIDER_NAME="FRANK Mathias"</v>
      </c>
      <c r="C12251" t="str">
        <f>CONCATENATE(riders!C$1, "=",IF(TYPE(riders!C12251)=2,CHAR(34),""),riders!C12251,IF(TYPE(riders!C12251)=2,CHAR(34),""))</f>
        <v>RIDER_COUNTRY="SUI"</v>
      </c>
      <c r="D12251" t="str">
        <f>CONCATENATE(riders!D$1, "=",IF(TYPE(riders!D12251)=2,CHAR(34),""),riders!D12251,IF(TYPE(riders!D12251)=2,CHAR(34),""))</f>
        <v>RIDER_INFO="http://www.letour.com/le-tour/2014/us/riders/iam-cycling/frank-mathias.html"</v>
      </c>
    </row>
    <row r="12252" spans="1:4" x14ac:dyDescent="0.25">
      <c r="A12252" t="str">
        <f>CONCATENATE(riders!A$1, "=",IF(TYPE(riders!A12252)=2,CHAR(34),""),riders!A12252,IF(TYPE(riders!A12252)=2,CHAR(34),""))</f>
        <v>RIDER_NUMBER=13612</v>
      </c>
      <c r="B12252" t="str">
        <f>CONCATENATE(riders!B$1, "=",IF(TYPE(riders!B12252)=2,CHAR(34),""),riders!B12252,IF(TYPE(riders!B12252)=2,CHAR(34),""))</f>
        <v>RIDER_NAME="CHAVANEL Sylvain"</v>
      </c>
      <c r="C12252" t="str">
        <f>CONCATENATE(riders!C$1, "=",IF(TYPE(riders!C12252)=2,CHAR(34),""),riders!C12252,IF(TYPE(riders!C12252)=2,CHAR(34),""))</f>
        <v>RIDER_COUNTRY="FRA"</v>
      </c>
      <c r="D12252" t="str">
        <f>CONCATENATE(riders!D$1, "=",IF(TYPE(riders!D12252)=2,CHAR(34),""),riders!D12252,IF(TYPE(riders!D12252)=2,CHAR(34),""))</f>
        <v>RIDER_INFO="http://www.letour.com/le-tour/2014/us/riders/iam-cycling/chavanel-sylvain.html"</v>
      </c>
    </row>
    <row r="12253" spans="1:4" x14ac:dyDescent="0.25">
      <c r="A12253" t="str">
        <f>CONCATENATE(riders!A$1, "=",IF(TYPE(riders!A12253)=2,CHAR(34),""),riders!A12253,IF(TYPE(riders!A12253)=2,CHAR(34),""))</f>
        <v>RIDER_NUMBER=13613</v>
      </c>
      <c r="B12253" t="str">
        <f>CONCATENATE(riders!B$1, "=",IF(TYPE(riders!B12253)=2,CHAR(34),""),riders!B12253,IF(TYPE(riders!B12253)=2,CHAR(34),""))</f>
        <v>RIDER_NAME="ELMIGER Martin"</v>
      </c>
      <c r="C12253" t="str">
        <f>CONCATENATE(riders!C$1, "=",IF(TYPE(riders!C12253)=2,CHAR(34),""),riders!C12253,IF(TYPE(riders!C12253)=2,CHAR(34),""))</f>
        <v>RIDER_COUNTRY="SUI"</v>
      </c>
      <c r="D12253" t="str">
        <f>CONCATENATE(riders!D$1, "=",IF(TYPE(riders!D12253)=2,CHAR(34),""),riders!D12253,IF(TYPE(riders!D12253)=2,CHAR(34),""))</f>
        <v>RIDER_INFO="http://www.letour.com/le-tour/2014/us/riders/iam-cycling/elmiger-martin.html"</v>
      </c>
    </row>
    <row r="12254" spans="1:4" x14ac:dyDescent="0.25">
      <c r="A12254" t="str">
        <f>CONCATENATE(riders!A$1, "=",IF(TYPE(riders!A12254)=2,CHAR(34),""),riders!A12254,IF(TYPE(riders!A12254)=2,CHAR(34),""))</f>
        <v>RIDER_NUMBER=13614</v>
      </c>
      <c r="B12254" t="str">
        <f>CONCATENATE(riders!B$1, "=",IF(TYPE(riders!B12254)=2,CHAR(34),""),riders!B12254,IF(TYPE(riders!B12254)=2,CHAR(34),""))</f>
        <v>RIDER_NAME="HAUSSLER Heinrich"</v>
      </c>
      <c r="C12254" t="str">
        <f>CONCATENATE(riders!C$1, "=",IF(TYPE(riders!C12254)=2,CHAR(34),""),riders!C12254,IF(TYPE(riders!C12254)=2,CHAR(34),""))</f>
        <v>RIDER_COUNTRY="AUS"</v>
      </c>
      <c r="D12254" t="str">
        <f>CONCATENATE(riders!D$1, "=",IF(TYPE(riders!D12254)=2,CHAR(34),""),riders!D12254,IF(TYPE(riders!D12254)=2,CHAR(34),""))</f>
        <v>RIDER_INFO="http://www.letour.com/le-tour/2014/us/riders/iam-cycling/haussler-heinrich.html"</v>
      </c>
    </row>
    <row r="12255" spans="1:4" x14ac:dyDescent="0.25">
      <c r="A12255" t="str">
        <f>CONCATENATE(riders!A$1, "=",IF(TYPE(riders!A12255)=2,CHAR(34),""),riders!A12255,IF(TYPE(riders!A12255)=2,CHAR(34),""))</f>
        <v>RIDER_NUMBER=13615</v>
      </c>
      <c r="B12255" t="str">
        <f>CONCATENATE(riders!B$1, "=",IF(TYPE(riders!B12255)=2,CHAR(34),""),riders!B12255,IF(TYPE(riders!B12255)=2,CHAR(34),""))</f>
        <v>RIDER_NAME="HOLLENSTEIN Reto"</v>
      </c>
      <c r="C12255" t="str">
        <f>CONCATENATE(riders!C$1, "=",IF(TYPE(riders!C12255)=2,CHAR(34),""),riders!C12255,IF(TYPE(riders!C12255)=2,CHAR(34),""))</f>
        <v>RIDER_COUNTRY="SUI"</v>
      </c>
      <c r="D12255" t="str">
        <f>CONCATENATE(riders!D$1, "=",IF(TYPE(riders!D12255)=2,CHAR(34),""),riders!D12255,IF(TYPE(riders!D12255)=2,CHAR(34),""))</f>
        <v>RIDER_INFO="http://www.letour.com/le-tour/2014/us/riders/iam-cycling/hollenstein-reto.html"</v>
      </c>
    </row>
    <row r="12256" spans="1:4" x14ac:dyDescent="0.25">
      <c r="A12256" t="str">
        <f>CONCATENATE(riders!A$1, "=",IF(TYPE(riders!A12256)=2,CHAR(34),""),riders!A12256,IF(TYPE(riders!A12256)=2,CHAR(34),""))</f>
        <v>RIDER_NUMBER=13616</v>
      </c>
      <c r="B12256" t="str">
        <f>CONCATENATE(riders!B$1, "=",IF(TYPE(riders!B12256)=2,CHAR(34),""),riders!B12256,IF(TYPE(riders!B12256)=2,CHAR(34),""))</f>
        <v>RIDER_NAME="KLUGE Roger"</v>
      </c>
      <c r="C12256" t="str">
        <f>CONCATENATE(riders!C$1, "=",IF(TYPE(riders!C12256)=2,CHAR(34),""),riders!C12256,IF(TYPE(riders!C12256)=2,CHAR(34),""))</f>
        <v>RIDER_COUNTRY="GER"</v>
      </c>
      <c r="D12256" t="str">
        <f>CONCATENATE(riders!D$1, "=",IF(TYPE(riders!D12256)=2,CHAR(34),""),riders!D12256,IF(TYPE(riders!D12256)=2,CHAR(34),""))</f>
        <v>RIDER_INFO="http://www.letour.com/le-tour/2014/us/riders/iam-cycling/kluge-roger.html"</v>
      </c>
    </row>
    <row r="12257" spans="1:4" x14ac:dyDescent="0.25">
      <c r="A12257" t="str">
        <f>CONCATENATE(riders!A$1, "=",IF(TYPE(riders!A12257)=2,CHAR(34),""),riders!A12257,IF(TYPE(riders!A12257)=2,CHAR(34),""))</f>
        <v>RIDER_NUMBER=13617</v>
      </c>
      <c r="B12257" t="str">
        <f>CONCATENATE(riders!B$1, "=",IF(TYPE(riders!B12257)=2,CHAR(34),""),riders!B12257,IF(TYPE(riders!B12257)=2,CHAR(34),""))</f>
        <v>RIDER_NAME="PINEAU Jérôme"</v>
      </c>
      <c r="C12257" t="str">
        <f>CONCATENATE(riders!C$1, "=",IF(TYPE(riders!C12257)=2,CHAR(34),""),riders!C12257,IF(TYPE(riders!C12257)=2,CHAR(34),""))</f>
        <v>RIDER_COUNTRY="FRA"</v>
      </c>
      <c r="D12257" t="str">
        <f>CONCATENATE(riders!D$1, "=",IF(TYPE(riders!D12257)=2,CHAR(34),""),riders!D12257,IF(TYPE(riders!D12257)=2,CHAR(34),""))</f>
        <v>RIDER_INFO="http://www.letour.com/le-tour/2014/us/riders/iam-cycling/pineau-jerome.html"</v>
      </c>
    </row>
    <row r="12258" spans="1:4" x14ac:dyDescent="0.25">
      <c r="A12258" t="str">
        <f>CONCATENATE(riders!A$1, "=",IF(TYPE(riders!A12258)=2,CHAR(34),""),riders!A12258,IF(TYPE(riders!A12258)=2,CHAR(34),""))</f>
        <v>RIDER_NUMBER=13618</v>
      </c>
      <c r="B12258" t="str">
        <f>CONCATENATE(riders!B$1, "=",IF(TYPE(riders!B12258)=2,CHAR(34),""),riders!B12258,IF(TYPE(riders!B12258)=2,CHAR(34),""))</f>
        <v>RIDER_NAME="REICHENBACH Sébastien"</v>
      </c>
      <c r="C12258" t="str">
        <f>CONCATENATE(riders!C$1, "=",IF(TYPE(riders!C12258)=2,CHAR(34),""),riders!C12258,IF(TYPE(riders!C12258)=2,CHAR(34),""))</f>
        <v>RIDER_COUNTRY="SUI"</v>
      </c>
      <c r="D12258" t="str">
        <f>CONCATENATE(riders!D$1, "=",IF(TYPE(riders!D12258)=2,CHAR(34),""),riders!D12258,IF(TYPE(riders!D12258)=2,CHAR(34),""))</f>
        <v>RIDER_INFO="http://www.letour.com/le-tour/2014/us/riders/iam-cycling/reichenbach-sebastien.html"</v>
      </c>
    </row>
    <row r="12259" spans="1:4" x14ac:dyDescent="0.25">
      <c r="A12259" t="str">
        <f>CONCATENATE(riders!A$1, "=",IF(TYPE(riders!A12259)=2,CHAR(34),""),riders!A12259,IF(TYPE(riders!A12259)=2,CHAR(34),""))</f>
        <v>RIDER_NUMBER=13619</v>
      </c>
      <c r="B12259" t="str">
        <f>CONCATENATE(riders!B$1, "=",IF(TYPE(riders!B12259)=2,CHAR(34),""),riders!B12259,IF(TYPE(riders!B12259)=2,CHAR(34),""))</f>
        <v>RIDER_NAME="WYSS Marcel"</v>
      </c>
      <c r="C12259" t="str">
        <f>CONCATENATE(riders!C$1, "=",IF(TYPE(riders!C12259)=2,CHAR(34),""),riders!C12259,IF(TYPE(riders!C12259)=2,CHAR(34),""))</f>
        <v>RIDER_COUNTRY="SUI"</v>
      </c>
      <c r="D12259" t="str">
        <f>CONCATENATE(riders!D$1, "=",IF(TYPE(riders!D12259)=2,CHAR(34),""),riders!D12259,IF(TYPE(riders!D12259)=2,CHAR(34),""))</f>
        <v>RIDER_INFO="http://www.letour.com/le-tour/2014/us/riders/iam-cycling/wyss-marcel.html"</v>
      </c>
    </row>
    <row r="12260" spans="1:4" x14ac:dyDescent="0.25">
      <c r="A12260" t="str">
        <f>CONCATENATE(riders!A$1, "=",IF(TYPE(riders!A12260)=2,CHAR(34),""),riders!A12260,IF(TYPE(riders!A12260)=2,CHAR(34),""))</f>
        <v>RIDER_NUMBER=13621</v>
      </c>
      <c r="B12260" t="str">
        <f>CONCATENATE(riders!B$1, "=",IF(TYPE(riders!B12260)=2,CHAR(34),""),riders!B12260,IF(TYPE(riders!B12260)=2,CHAR(34),""))</f>
        <v>RIDER_NAME="KONIG Leopold"</v>
      </c>
      <c r="C12260" t="str">
        <f>CONCATENATE(riders!C$1, "=",IF(TYPE(riders!C12260)=2,CHAR(34),""),riders!C12260,IF(TYPE(riders!C12260)=2,CHAR(34),""))</f>
        <v>RIDER_COUNTRY="CZE"</v>
      </c>
      <c r="D12260" t="str">
        <f>CONCATENATE(riders!D$1, "=",IF(TYPE(riders!D12260)=2,CHAR(34),""),riders!D12260,IF(TYPE(riders!D12260)=2,CHAR(34),""))</f>
        <v>RIDER_INFO="http://www.letour.com/le-tour/2014/us/riders/team-netapp-endura/konig-leopold.html"</v>
      </c>
    </row>
    <row r="12261" spans="1:4" x14ac:dyDescent="0.25">
      <c r="A12261" t="str">
        <f>CONCATENATE(riders!A$1, "=",IF(TYPE(riders!A12261)=2,CHAR(34),""),riders!A12261,IF(TYPE(riders!A12261)=2,CHAR(34),""))</f>
        <v>RIDER_NUMBER=13622</v>
      </c>
      <c r="B12261" t="str">
        <f>CONCATENATE(riders!B$1, "=",IF(TYPE(riders!B12261)=2,CHAR(34),""),riders!B12261,IF(TYPE(riders!B12261)=2,CHAR(34),""))</f>
        <v>RIDER_NAME="BARTA Jan"</v>
      </c>
      <c r="C12261" t="str">
        <f>CONCATENATE(riders!C$1, "=",IF(TYPE(riders!C12261)=2,CHAR(34),""),riders!C12261,IF(TYPE(riders!C12261)=2,CHAR(34),""))</f>
        <v>RIDER_COUNTRY="CZE"</v>
      </c>
      <c r="D12261" t="str">
        <f>CONCATENATE(riders!D$1, "=",IF(TYPE(riders!D12261)=2,CHAR(34),""),riders!D12261,IF(TYPE(riders!D12261)=2,CHAR(34),""))</f>
        <v>RIDER_INFO="http://www.letour.com/le-tour/2014/us/riders/team-netapp-endura/barta-jan.html"</v>
      </c>
    </row>
    <row r="12262" spans="1:4" x14ac:dyDescent="0.25">
      <c r="A12262" t="str">
        <f>CONCATENATE(riders!A$1, "=",IF(TYPE(riders!A12262)=2,CHAR(34),""),riders!A12262,IF(TYPE(riders!A12262)=2,CHAR(34),""))</f>
        <v>RIDER_NUMBER=13623</v>
      </c>
      <c r="B12262" t="str">
        <f>CONCATENATE(riders!B$1, "=",IF(TYPE(riders!B12262)=2,CHAR(34),""),riders!B12262,IF(TYPE(riders!B12262)=2,CHAR(34),""))</f>
        <v>RIDER_NAME="DE LA CRUZ MELGAREJO David"</v>
      </c>
      <c r="C12262" t="str">
        <f>CONCATENATE(riders!C$1, "=",IF(TYPE(riders!C12262)=2,CHAR(34),""),riders!C12262,IF(TYPE(riders!C12262)=2,CHAR(34),""))</f>
        <v>RIDER_COUNTRY="ESP"</v>
      </c>
      <c r="D12262" t="str">
        <f>CONCATENATE(riders!D$1, "=",IF(TYPE(riders!D12262)=2,CHAR(34),""),riders!D12262,IF(TYPE(riders!D12262)=2,CHAR(34),""))</f>
        <v>RIDER_INFO="http://www.letour.com/le-tour/2014/us/riders/team-netapp-endura/de-la-cruz-melgarejo-david.html"</v>
      </c>
    </row>
    <row r="12263" spans="1:4" x14ac:dyDescent="0.25">
      <c r="A12263" t="str">
        <f>CONCATENATE(riders!A$1, "=",IF(TYPE(riders!A12263)=2,CHAR(34),""),riders!A12263,IF(TYPE(riders!A12263)=2,CHAR(34),""))</f>
        <v>RIDER_NUMBER=13624</v>
      </c>
      <c r="B12263" t="str">
        <f>CONCATENATE(riders!B$1, "=",IF(TYPE(riders!B12263)=2,CHAR(34),""),riders!B12263,IF(TYPE(riders!B12263)=2,CHAR(34),""))</f>
        <v>RIDER_NAME="DEMPSTER Zakkari"</v>
      </c>
      <c r="C12263" t="str">
        <f>CONCATENATE(riders!C$1, "=",IF(TYPE(riders!C12263)=2,CHAR(34),""),riders!C12263,IF(TYPE(riders!C12263)=2,CHAR(34),""))</f>
        <v>RIDER_COUNTRY="AUS"</v>
      </c>
      <c r="D12263" t="str">
        <f>CONCATENATE(riders!D$1, "=",IF(TYPE(riders!D12263)=2,CHAR(34),""),riders!D12263,IF(TYPE(riders!D12263)=2,CHAR(34),""))</f>
        <v>RIDER_INFO="http://www.letour.com/le-tour/2014/us/riders/team-netapp-endura/dempster-zakkari.html"</v>
      </c>
    </row>
    <row r="12264" spans="1:4" x14ac:dyDescent="0.25">
      <c r="A12264" t="str">
        <f>CONCATENATE(riders!A$1, "=",IF(TYPE(riders!A12264)=2,CHAR(34),""),riders!A12264,IF(TYPE(riders!A12264)=2,CHAR(34),""))</f>
        <v>RIDER_NUMBER=13625</v>
      </c>
      <c r="B12264" t="str">
        <f>CONCATENATE(riders!B$1, "=",IF(TYPE(riders!B12264)=2,CHAR(34),""),riders!B12264,IF(TYPE(riders!B12264)=2,CHAR(34),""))</f>
        <v>RIDER_NAME="HUZARSKI Bartosz"</v>
      </c>
      <c r="C12264" t="str">
        <f>CONCATENATE(riders!C$1, "=",IF(TYPE(riders!C12264)=2,CHAR(34),""),riders!C12264,IF(TYPE(riders!C12264)=2,CHAR(34),""))</f>
        <v>RIDER_COUNTRY="POL"</v>
      </c>
      <c r="D12264" t="str">
        <f>CONCATENATE(riders!D$1, "=",IF(TYPE(riders!D12264)=2,CHAR(34),""),riders!D12264,IF(TYPE(riders!D12264)=2,CHAR(34),""))</f>
        <v>RIDER_INFO="http://www.letour.com/le-tour/2014/us/riders/team-netapp-endura/huzarski-bartosz.html"</v>
      </c>
    </row>
    <row r="12265" spans="1:4" x14ac:dyDescent="0.25">
      <c r="A12265" t="str">
        <f>CONCATENATE(riders!A$1, "=",IF(TYPE(riders!A12265)=2,CHAR(34),""),riders!A12265,IF(TYPE(riders!A12265)=2,CHAR(34),""))</f>
        <v>RIDER_NUMBER=13626</v>
      </c>
      <c r="B12265" t="str">
        <f>CONCATENATE(riders!B$1, "=",IF(TYPE(riders!B12265)=2,CHAR(34),""),riders!B12265,IF(TYPE(riders!B12265)=2,CHAR(34),""))</f>
        <v>RIDER_NAME="MACHADO Tiago"</v>
      </c>
      <c r="C12265" t="str">
        <f>CONCATENATE(riders!C$1, "=",IF(TYPE(riders!C12265)=2,CHAR(34),""),riders!C12265,IF(TYPE(riders!C12265)=2,CHAR(34),""))</f>
        <v>RIDER_COUNTRY="POR"</v>
      </c>
      <c r="D12265" t="str">
        <f>CONCATENATE(riders!D$1, "=",IF(TYPE(riders!D12265)=2,CHAR(34),""),riders!D12265,IF(TYPE(riders!D12265)=2,CHAR(34),""))</f>
        <v>RIDER_INFO="http://www.letour.com/le-tour/2014/us/riders/team-netapp-endura/machado-tiago.html"</v>
      </c>
    </row>
    <row r="12266" spans="1:4" x14ac:dyDescent="0.25">
      <c r="A12266" t="str">
        <f>CONCATENATE(riders!A$1, "=",IF(TYPE(riders!A12266)=2,CHAR(34),""),riders!A12266,IF(TYPE(riders!A12266)=2,CHAR(34),""))</f>
        <v>RIDER_NUMBER=13627</v>
      </c>
      <c r="B12266" t="str">
        <f>CONCATENATE(riders!B$1, "=",IF(TYPE(riders!B12266)=2,CHAR(34),""),riders!B12266,IF(TYPE(riders!B12266)=2,CHAR(34),""))</f>
        <v>RIDER_NAME="PIMENTA COSTA MENDES José"</v>
      </c>
      <c r="C12266" t="str">
        <f>CONCATENATE(riders!C$1, "=",IF(TYPE(riders!C12266)=2,CHAR(34),""),riders!C12266,IF(TYPE(riders!C12266)=2,CHAR(34),""))</f>
        <v>RIDER_COUNTRY="POR"</v>
      </c>
      <c r="D12266" t="str">
        <f>CONCATENATE(riders!D$1, "=",IF(TYPE(riders!D12266)=2,CHAR(34),""),riders!D12266,IF(TYPE(riders!D12266)=2,CHAR(34),""))</f>
        <v>RIDER_INFO="http://www.letour.com/le-tour/2014/us/riders/team-netapp-endura/pimenta-costa-mendes-jose.html"</v>
      </c>
    </row>
    <row r="12267" spans="1:4" x14ac:dyDescent="0.25">
      <c r="A12267" t="str">
        <f>CONCATENATE(riders!A$1, "=",IF(TYPE(riders!A12267)=2,CHAR(34),""),riders!A12267,IF(TYPE(riders!A12267)=2,CHAR(34),""))</f>
        <v>RIDER_NUMBER=13628</v>
      </c>
      <c r="B12267" t="str">
        <f>CONCATENATE(riders!B$1, "=",IF(TYPE(riders!B12267)=2,CHAR(34),""),riders!B12267,IF(TYPE(riders!B12267)=2,CHAR(34),""))</f>
        <v>RIDER_NAME="SCHILLINGER Andreas"</v>
      </c>
      <c r="C12267" t="str">
        <f>CONCATENATE(riders!C$1, "=",IF(TYPE(riders!C12267)=2,CHAR(34),""),riders!C12267,IF(TYPE(riders!C12267)=2,CHAR(34),""))</f>
        <v>RIDER_COUNTRY="GER"</v>
      </c>
      <c r="D12267" t="str">
        <f>CONCATENATE(riders!D$1, "=",IF(TYPE(riders!D12267)=2,CHAR(34),""),riders!D12267,IF(TYPE(riders!D12267)=2,CHAR(34),""))</f>
        <v>RIDER_INFO="http://www.letour.com/le-tour/2014/us/riders/team-netapp-endura/schillinger-andreas.html"</v>
      </c>
    </row>
    <row r="12268" spans="1:4" x14ac:dyDescent="0.25">
      <c r="A12268" t="str">
        <f>CONCATENATE(riders!A$1, "=",IF(TYPE(riders!A12268)=2,CHAR(34),""),riders!A12268,IF(TYPE(riders!A12268)=2,CHAR(34),""))</f>
        <v>RIDER_NUMBER=13629</v>
      </c>
      <c r="B12268" t="str">
        <f>CONCATENATE(riders!B$1, "=",IF(TYPE(riders!B12268)=2,CHAR(34),""),riders!B12268,IF(TYPE(riders!B12268)=2,CHAR(34),""))</f>
        <v>RIDER_NAME="VOSS Paul"</v>
      </c>
      <c r="C12268" t="str">
        <f>CONCATENATE(riders!C$1, "=",IF(TYPE(riders!C12268)=2,CHAR(34),""),riders!C12268,IF(TYPE(riders!C12268)=2,CHAR(34),""))</f>
        <v>RIDER_COUNTRY="GER"</v>
      </c>
      <c r="D12268" t="str">
        <f>CONCATENATE(riders!D$1, "=",IF(TYPE(riders!D12268)=2,CHAR(34),""),riders!D12268,IF(TYPE(riders!D12268)=2,CHAR(34),""))</f>
        <v>RIDER_INFO="http://www.letour.com/le-tour/2014/us/riders/team-netapp-endura/voss-paul.html"</v>
      </c>
    </row>
    <row r="12269" spans="1:4" x14ac:dyDescent="0.25">
      <c r="A12269" t="str">
        <f>CONCATENATE(riders!A$1, "=",IF(TYPE(riders!A12269)=2,CHAR(34),""),riders!A12269,IF(TYPE(riders!A12269)=2,CHAR(34),""))</f>
        <v>RIDER_NUMBER=13631</v>
      </c>
      <c r="B12269" t="str">
        <f>CONCATENATE(riders!B$1, "=",IF(TYPE(riders!B12269)=2,CHAR(34),""),riders!B12269,IF(TYPE(riders!B12269)=2,CHAR(34),""))</f>
        <v>RIDER_NAME="FEILLU Brice"</v>
      </c>
      <c r="C12269" t="str">
        <f>CONCATENATE(riders!C$1, "=",IF(TYPE(riders!C12269)=2,CHAR(34),""),riders!C12269,IF(TYPE(riders!C12269)=2,CHAR(34),""))</f>
        <v>RIDER_COUNTRY="FRA"</v>
      </c>
      <c r="D12269" t="str">
        <f>CONCATENATE(riders!D$1, "=",IF(TYPE(riders!D12269)=2,CHAR(34),""),riders!D12269,IF(TYPE(riders!D12269)=2,CHAR(34),""))</f>
        <v>RIDER_INFO="http://www.letour.com/le-tour/2014/us/riders/bretagne-seche-environnement/feillu-brice.html"</v>
      </c>
    </row>
    <row r="12270" spans="1:4" x14ac:dyDescent="0.25">
      <c r="A12270" t="str">
        <f>CONCATENATE(riders!A$1, "=",IF(TYPE(riders!A12270)=2,CHAR(34),""),riders!A12270,IF(TYPE(riders!A12270)=2,CHAR(34),""))</f>
        <v>RIDER_NUMBER=13632</v>
      </c>
      <c r="B12270" t="str">
        <f>CONCATENATE(riders!B$1, "=",IF(TYPE(riders!B12270)=2,CHAR(34),""),riders!B12270,IF(TYPE(riders!B12270)=2,CHAR(34),""))</f>
        <v>RIDER_NAME="BIDEAU Jean-Marc"</v>
      </c>
      <c r="C12270" t="str">
        <f>CONCATENATE(riders!C$1, "=",IF(TYPE(riders!C12270)=2,CHAR(34),""),riders!C12270,IF(TYPE(riders!C12270)=2,CHAR(34),""))</f>
        <v>RIDER_COUNTRY="FRA"</v>
      </c>
      <c r="D12270" t="str">
        <f>CONCATENATE(riders!D$1, "=",IF(TYPE(riders!D12270)=2,CHAR(34),""),riders!D12270,IF(TYPE(riders!D12270)=2,CHAR(34),""))</f>
        <v>RIDER_INFO="http://www.letour.com/le-tour/2014/us/riders/bretagne-seche-environnement/bideau-jean-marc.html"</v>
      </c>
    </row>
    <row r="12271" spans="1:4" x14ac:dyDescent="0.25">
      <c r="A12271" t="str">
        <f>CONCATENATE(riders!A$1, "=",IF(TYPE(riders!A12271)=2,CHAR(34),""),riders!A12271,IF(TYPE(riders!A12271)=2,CHAR(34),""))</f>
        <v>RIDER_NUMBER=13633</v>
      </c>
      <c r="B12271" t="str">
        <f>CONCATENATE(riders!B$1, "=",IF(TYPE(riders!B12271)=2,CHAR(34),""),riders!B12271,IF(TYPE(riders!B12271)=2,CHAR(34),""))</f>
        <v>RIDER_NAME="DELAPLACE Anthony"</v>
      </c>
      <c r="C12271" t="str">
        <f>CONCATENATE(riders!C$1, "=",IF(TYPE(riders!C12271)=2,CHAR(34),""),riders!C12271,IF(TYPE(riders!C12271)=2,CHAR(34),""))</f>
        <v>RIDER_COUNTRY="FRA"</v>
      </c>
      <c r="D12271" t="str">
        <f>CONCATENATE(riders!D$1, "=",IF(TYPE(riders!D12271)=2,CHAR(34),""),riders!D12271,IF(TYPE(riders!D12271)=2,CHAR(34),""))</f>
        <v>RIDER_INFO="http://www.letour.com/le-tour/2014/us/riders/bretagne-seche-environnement/delaplace-anthony.html"</v>
      </c>
    </row>
    <row r="12272" spans="1:4" x14ac:dyDescent="0.25">
      <c r="A12272" t="str">
        <f>CONCATENATE(riders!A$1, "=",IF(TYPE(riders!A12272)=2,CHAR(34),""),riders!A12272,IF(TYPE(riders!A12272)=2,CHAR(34),""))</f>
        <v>RIDER_NUMBER=13634</v>
      </c>
      <c r="B12272" t="str">
        <f>CONCATENATE(riders!B$1, "=",IF(TYPE(riders!B12272)=2,CHAR(34),""),riders!B12272,IF(TYPE(riders!B12272)=2,CHAR(34),""))</f>
        <v>RIDER_NAME="FEILLU Romain"</v>
      </c>
      <c r="C12272" t="str">
        <f>CONCATENATE(riders!C$1, "=",IF(TYPE(riders!C12272)=2,CHAR(34),""),riders!C12272,IF(TYPE(riders!C12272)=2,CHAR(34),""))</f>
        <v>RIDER_COUNTRY="FRA"</v>
      </c>
      <c r="D12272" t="str">
        <f>CONCATENATE(riders!D$1, "=",IF(TYPE(riders!D12272)=2,CHAR(34),""),riders!D12272,IF(TYPE(riders!D12272)=2,CHAR(34),""))</f>
        <v>RIDER_INFO="http://www.letour.com/le-tour/2014/us/riders/bretagne-seche-environnement/feillu-romain.html"</v>
      </c>
    </row>
    <row r="12273" spans="1:4" x14ac:dyDescent="0.25">
      <c r="A12273" t="str">
        <f>CONCATENATE(riders!A$1, "=",IF(TYPE(riders!A12273)=2,CHAR(34),""),riders!A12273,IF(TYPE(riders!A12273)=2,CHAR(34),""))</f>
        <v>RIDER_NUMBER=13635</v>
      </c>
      <c r="B12273" t="str">
        <f>CONCATENATE(riders!B$1, "=",IF(TYPE(riders!B12273)=2,CHAR(34),""),riders!B12273,IF(TYPE(riders!B12273)=2,CHAR(34),""))</f>
        <v>RIDER_NAME="FONSECA Armindo"</v>
      </c>
      <c r="C12273" t="str">
        <f>CONCATENATE(riders!C$1, "=",IF(TYPE(riders!C12273)=2,CHAR(34),""),riders!C12273,IF(TYPE(riders!C12273)=2,CHAR(34),""))</f>
        <v>RIDER_COUNTRY="FRA"</v>
      </c>
      <c r="D12273" t="str">
        <f>CONCATENATE(riders!D$1, "=",IF(TYPE(riders!D12273)=2,CHAR(34),""),riders!D12273,IF(TYPE(riders!D12273)=2,CHAR(34),""))</f>
        <v>RIDER_INFO="http://www.letour.com/le-tour/2014/us/riders/bretagne-seche-environnement/fonseca-armindo.html"</v>
      </c>
    </row>
    <row r="12274" spans="1:4" x14ac:dyDescent="0.25">
      <c r="A12274" t="str">
        <f>CONCATENATE(riders!A$1, "=",IF(TYPE(riders!A12274)=2,CHAR(34),""),riders!A12274,IF(TYPE(riders!A12274)=2,CHAR(34),""))</f>
        <v>RIDER_NUMBER=13636</v>
      </c>
      <c r="B12274" t="str">
        <f>CONCATENATE(riders!B$1, "=",IF(TYPE(riders!B12274)=2,CHAR(34),""),riders!B12274,IF(TYPE(riders!B12274)=2,CHAR(34),""))</f>
        <v>RIDER_NAME="GERARD Arnaud"</v>
      </c>
      <c r="C12274" t="str">
        <f>CONCATENATE(riders!C$1, "=",IF(TYPE(riders!C12274)=2,CHAR(34),""),riders!C12274,IF(TYPE(riders!C12274)=2,CHAR(34),""))</f>
        <v>RIDER_COUNTRY="FRA"</v>
      </c>
      <c r="D12274" t="str">
        <f>CONCATENATE(riders!D$1, "=",IF(TYPE(riders!D12274)=2,CHAR(34),""),riders!D12274,IF(TYPE(riders!D12274)=2,CHAR(34),""))</f>
        <v>RIDER_INFO="http://www.letour.com/le-tour/2014/us/riders/bretagne-seche-environnement/gerard-arnaud.html"</v>
      </c>
    </row>
    <row r="12275" spans="1:4" x14ac:dyDescent="0.25">
      <c r="A12275" t="str">
        <f>CONCATENATE(riders!A$1, "=",IF(TYPE(riders!A12275)=2,CHAR(34),""),riders!A12275,IF(TYPE(riders!A12275)=2,CHAR(34),""))</f>
        <v>RIDER_NUMBER=13637</v>
      </c>
      <c r="B12275" t="str">
        <f>CONCATENATE(riders!B$1, "=",IF(TYPE(riders!B12275)=2,CHAR(34),""),riders!B12275,IF(TYPE(riders!B12275)=2,CHAR(34),""))</f>
        <v>RIDER_NAME="GUILLOU Florian"</v>
      </c>
      <c r="C12275" t="str">
        <f>CONCATENATE(riders!C$1, "=",IF(TYPE(riders!C12275)=2,CHAR(34),""),riders!C12275,IF(TYPE(riders!C12275)=2,CHAR(34),""))</f>
        <v>RIDER_COUNTRY="FRA"</v>
      </c>
      <c r="D12275" t="str">
        <f>CONCATENATE(riders!D$1, "=",IF(TYPE(riders!D12275)=2,CHAR(34),""),riders!D12275,IF(TYPE(riders!D12275)=2,CHAR(34),""))</f>
        <v>RIDER_INFO="http://www.letour.com/le-tour/2014/us/riders/bretagne-seche-environnement/guillou-florian.html"</v>
      </c>
    </row>
    <row r="12276" spans="1:4" x14ac:dyDescent="0.25">
      <c r="A12276" t="str">
        <f>CONCATENATE(riders!A$1, "=",IF(TYPE(riders!A12276)=2,CHAR(34),""),riders!A12276,IF(TYPE(riders!A12276)=2,CHAR(34),""))</f>
        <v>RIDER_NUMBER=13638</v>
      </c>
      <c r="B12276" t="str">
        <f>CONCATENATE(riders!B$1, "=",IF(TYPE(riders!B12276)=2,CHAR(34),""),riders!B12276,IF(TYPE(riders!B12276)=2,CHAR(34),""))</f>
        <v>RIDER_NAME="JARRIER Benoit"</v>
      </c>
      <c r="C12276" t="str">
        <f>CONCATENATE(riders!C$1, "=",IF(TYPE(riders!C12276)=2,CHAR(34),""),riders!C12276,IF(TYPE(riders!C12276)=2,CHAR(34),""))</f>
        <v>RIDER_COUNTRY="FRA"</v>
      </c>
      <c r="D12276" t="str">
        <f>CONCATENATE(riders!D$1, "=",IF(TYPE(riders!D12276)=2,CHAR(34),""),riders!D12276,IF(TYPE(riders!D12276)=2,CHAR(34),""))</f>
        <v>RIDER_INFO="http://www.letour.com/le-tour/2014/us/riders/bretagne-seche-environnement/jarrier-benoit.html"</v>
      </c>
    </row>
    <row r="12277" spans="1:4" x14ac:dyDescent="0.25">
      <c r="A12277" t="str">
        <f>CONCATENATE(riders!A$1, "=",IF(TYPE(riders!A12277)=2,CHAR(34),""),riders!A12277,IF(TYPE(riders!A12277)=2,CHAR(34),""))</f>
        <v>RIDER_NUMBER=13639</v>
      </c>
      <c r="B12277" t="str">
        <f>CONCATENATE(riders!B$1, "=",IF(TYPE(riders!B12277)=2,CHAR(34),""),riders!B12277,IF(TYPE(riders!B12277)=2,CHAR(34),""))</f>
        <v>RIDER_NAME="VACHON Florian"</v>
      </c>
      <c r="C12277" t="str">
        <f>CONCATENATE(riders!C$1, "=",IF(TYPE(riders!C12277)=2,CHAR(34),""),riders!C12277,IF(TYPE(riders!C12277)=2,CHAR(34),""))</f>
        <v>RIDER_COUNTRY="FRA"</v>
      </c>
      <c r="D12277" t="str">
        <f>CONCATENATE(riders!D$1, "=",IF(TYPE(riders!D12277)=2,CHAR(34),""),riders!D12277,IF(TYPE(riders!D12277)=2,CHAR(34),""))</f>
        <v>RIDER_INFO="http://www.letour.com/le-tour/2014/us/riders/bretagne-seche-environnement/vachon-florian.html"</v>
      </c>
    </row>
    <row r="12278" spans="1:4" x14ac:dyDescent="0.25">
      <c r="A12278" t="str">
        <f>CONCATENATE(riders!A$1, "=",IF(TYPE(riders!A12278)=2,CHAR(34),""),riders!A12278,IF(TYPE(riders!A12278)=2,CHAR(34),""))</f>
        <v>RIDER_NUMBER=13641</v>
      </c>
      <c r="B12278" t="str">
        <f>CONCATENATE(riders!B$1, "=",IF(TYPE(riders!B12278)=2,CHAR(34),""),riders!B12278,IF(TYPE(riders!B12278)=2,CHAR(34),""))</f>
        <v>RIDER_NAME="FROOME Christopher"</v>
      </c>
      <c r="C12278" t="str">
        <f>CONCATENATE(riders!C$1, "=",IF(TYPE(riders!C12278)=2,CHAR(34),""),riders!C12278,IF(TYPE(riders!C12278)=2,CHAR(34),""))</f>
        <v>RIDER_COUNTRY="GBR"</v>
      </c>
      <c r="D12278" t="str">
        <f>CONCATENATE(riders!D$1, "=",IF(TYPE(riders!D12278)=2,CHAR(34),""),riders!D12278,IF(TYPE(riders!D12278)=2,CHAR(34),""))</f>
        <v>RIDER_INFO="http://www.letour.com/le-tour/2014/us/riders/team-sky/froome-christopher.html"</v>
      </c>
    </row>
    <row r="12279" spans="1:4" x14ac:dyDescent="0.25">
      <c r="A12279" t="str">
        <f>CONCATENATE(riders!A$1, "=",IF(TYPE(riders!A12279)=2,CHAR(34),""),riders!A12279,IF(TYPE(riders!A12279)=2,CHAR(34),""))</f>
        <v>RIDER_NUMBER=13642</v>
      </c>
      <c r="B12279" t="str">
        <f>CONCATENATE(riders!B$1, "=",IF(TYPE(riders!B12279)=2,CHAR(34),""),riders!B12279,IF(TYPE(riders!B12279)=2,CHAR(34),""))</f>
        <v>RIDER_NAME="EISEL Bernhard"</v>
      </c>
      <c r="C12279" t="str">
        <f>CONCATENATE(riders!C$1, "=",IF(TYPE(riders!C12279)=2,CHAR(34),""),riders!C12279,IF(TYPE(riders!C12279)=2,CHAR(34),""))</f>
        <v>RIDER_COUNTRY="AUT"</v>
      </c>
      <c r="D12279" t="str">
        <f>CONCATENATE(riders!D$1, "=",IF(TYPE(riders!D12279)=2,CHAR(34),""),riders!D12279,IF(TYPE(riders!D12279)=2,CHAR(34),""))</f>
        <v>RIDER_INFO="http://www.letour.com/le-tour/2014/us/riders/team-sky/eisel-bernhard.html"</v>
      </c>
    </row>
    <row r="12280" spans="1:4" x14ac:dyDescent="0.25">
      <c r="A12280" t="str">
        <f>CONCATENATE(riders!A$1, "=",IF(TYPE(riders!A12280)=2,CHAR(34),""),riders!A12280,IF(TYPE(riders!A12280)=2,CHAR(34),""))</f>
        <v>RIDER_NUMBER=13643</v>
      </c>
      <c r="B12280" t="str">
        <f>CONCATENATE(riders!B$1, "=",IF(TYPE(riders!B12280)=2,CHAR(34),""),riders!B12280,IF(TYPE(riders!B12280)=2,CHAR(34),""))</f>
        <v>RIDER_NAME="KIRYIENKA Vasili"</v>
      </c>
      <c r="C12280" t="str">
        <f>CONCATENATE(riders!C$1, "=",IF(TYPE(riders!C12280)=2,CHAR(34),""),riders!C12280,IF(TYPE(riders!C12280)=2,CHAR(34),""))</f>
        <v>RIDER_COUNTRY="BLR"</v>
      </c>
      <c r="D12280" t="str">
        <f>CONCATENATE(riders!D$1, "=",IF(TYPE(riders!D12280)=2,CHAR(34),""),riders!D12280,IF(TYPE(riders!D12280)=2,CHAR(34),""))</f>
        <v>RIDER_INFO="http://www.letour.com/le-tour/2014/us/riders/team-sky/kiryienka-vasili.html"</v>
      </c>
    </row>
    <row r="12281" spans="1:4" x14ac:dyDescent="0.25">
      <c r="A12281" t="str">
        <f>CONCATENATE(riders!A$1, "=",IF(TYPE(riders!A12281)=2,CHAR(34),""),riders!A12281,IF(TYPE(riders!A12281)=2,CHAR(34),""))</f>
        <v>RIDER_NUMBER=13644</v>
      </c>
      <c r="B12281" t="str">
        <f>CONCATENATE(riders!B$1, "=",IF(TYPE(riders!B12281)=2,CHAR(34),""),riders!B12281,IF(TYPE(riders!B12281)=2,CHAR(34),""))</f>
        <v>RIDER_NAME="LOPEZ GARCIA David"</v>
      </c>
      <c r="C12281" t="str">
        <f>CONCATENATE(riders!C$1, "=",IF(TYPE(riders!C12281)=2,CHAR(34),""),riders!C12281,IF(TYPE(riders!C12281)=2,CHAR(34),""))</f>
        <v>RIDER_COUNTRY="ESP"</v>
      </c>
      <c r="D12281" t="str">
        <f>CONCATENATE(riders!D$1, "=",IF(TYPE(riders!D12281)=2,CHAR(34),""),riders!D12281,IF(TYPE(riders!D12281)=2,CHAR(34),""))</f>
        <v>RIDER_INFO="http://www.letour.com/le-tour/2014/us/riders/team-sky/lopez-garcia-david.html"</v>
      </c>
    </row>
    <row r="12282" spans="1:4" x14ac:dyDescent="0.25">
      <c r="A12282" t="str">
        <f>CONCATENATE(riders!A$1, "=",IF(TYPE(riders!A12282)=2,CHAR(34),""),riders!A12282,IF(TYPE(riders!A12282)=2,CHAR(34),""))</f>
        <v>RIDER_NUMBER=13645</v>
      </c>
      <c r="B12282" t="str">
        <f>CONCATENATE(riders!B$1, "=",IF(TYPE(riders!B12282)=2,CHAR(34),""),riders!B12282,IF(TYPE(riders!B12282)=2,CHAR(34),""))</f>
        <v>RIDER_NAME="NIEVE ITURRALDE Mikel"</v>
      </c>
      <c r="C12282" t="str">
        <f>CONCATENATE(riders!C$1, "=",IF(TYPE(riders!C12282)=2,CHAR(34),""),riders!C12282,IF(TYPE(riders!C12282)=2,CHAR(34),""))</f>
        <v>RIDER_COUNTRY="ESP"</v>
      </c>
      <c r="D12282" t="str">
        <f>CONCATENATE(riders!D$1, "=",IF(TYPE(riders!D12282)=2,CHAR(34),""),riders!D12282,IF(TYPE(riders!D12282)=2,CHAR(34),""))</f>
        <v>RIDER_INFO="http://www.letour.com/le-tour/2014/us/riders/team-sky/nieve-iturralde-mikel.html"</v>
      </c>
    </row>
    <row r="12283" spans="1:4" x14ac:dyDescent="0.25">
      <c r="A12283" t="str">
        <f>CONCATENATE(riders!A$1, "=",IF(TYPE(riders!A12283)=2,CHAR(34),""),riders!A12283,IF(TYPE(riders!A12283)=2,CHAR(34),""))</f>
        <v>RIDER_NUMBER=13646</v>
      </c>
      <c r="B12283" t="str">
        <f>CONCATENATE(riders!B$1, "=",IF(TYPE(riders!B12283)=2,CHAR(34),""),riders!B12283,IF(TYPE(riders!B12283)=2,CHAR(34),""))</f>
        <v>RIDER_NAME="PATE Danny"</v>
      </c>
      <c r="C12283" t="str">
        <f>CONCATENATE(riders!C$1, "=",IF(TYPE(riders!C12283)=2,CHAR(34),""),riders!C12283,IF(TYPE(riders!C12283)=2,CHAR(34),""))</f>
        <v>RIDER_COUNTRY="USA"</v>
      </c>
      <c r="D12283" t="str">
        <f>CONCATENATE(riders!D$1, "=",IF(TYPE(riders!D12283)=2,CHAR(34),""),riders!D12283,IF(TYPE(riders!D12283)=2,CHAR(34),""))</f>
        <v>RIDER_INFO="http://www.letour.com/le-tour/2014/us/riders/team-sky/pate-danny.html"</v>
      </c>
    </row>
    <row r="12284" spans="1:4" x14ac:dyDescent="0.25">
      <c r="A12284" t="str">
        <f>CONCATENATE(riders!A$1, "=",IF(TYPE(riders!A12284)=2,CHAR(34),""),riders!A12284,IF(TYPE(riders!A12284)=2,CHAR(34),""))</f>
        <v>RIDER_NUMBER=13647</v>
      </c>
      <c r="B12284" t="str">
        <f>CONCATENATE(riders!B$1, "=",IF(TYPE(riders!B12284)=2,CHAR(34),""),riders!B12284,IF(TYPE(riders!B12284)=2,CHAR(34),""))</f>
        <v>RIDER_NAME="PORTE Richie"</v>
      </c>
      <c r="C12284" t="str">
        <f>CONCATENATE(riders!C$1, "=",IF(TYPE(riders!C12284)=2,CHAR(34),""),riders!C12284,IF(TYPE(riders!C12284)=2,CHAR(34),""))</f>
        <v>RIDER_COUNTRY="AUS"</v>
      </c>
      <c r="D12284" t="str">
        <f>CONCATENATE(riders!D$1, "=",IF(TYPE(riders!D12284)=2,CHAR(34),""),riders!D12284,IF(TYPE(riders!D12284)=2,CHAR(34),""))</f>
        <v>RIDER_INFO="http://www.letour.com/le-tour/2014/us/riders/team-sky/porte-richie.html"</v>
      </c>
    </row>
    <row r="12285" spans="1:4" x14ac:dyDescent="0.25">
      <c r="A12285" t="str">
        <f>CONCATENATE(riders!A$1, "=",IF(TYPE(riders!A12285)=2,CHAR(34),""),riders!A12285,IF(TYPE(riders!A12285)=2,CHAR(34),""))</f>
        <v>RIDER_NUMBER=13648</v>
      </c>
      <c r="B12285" t="str">
        <f>CONCATENATE(riders!B$1, "=",IF(TYPE(riders!B12285)=2,CHAR(34),""),riders!B12285,IF(TYPE(riders!B12285)=2,CHAR(34),""))</f>
        <v>RIDER_NAME="THOMAS Geraint"</v>
      </c>
      <c r="C12285" t="str">
        <f>CONCATENATE(riders!C$1, "=",IF(TYPE(riders!C12285)=2,CHAR(34),""),riders!C12285,IF(TYPE(riders!C12285)=2,CHAR(34),""))</f>
        <v>RIDER_COUNTRY="GBR"</v>
      </c>
      <c r="D12285" t="str">
        <f>CONCATENATE(riders!D$1, "=",IF(TYPE(riders!D12285)=2,CHAR(34),""),riders!D12285,IF(TYPE(riders!D12285)=2,CHAR(34),""))</f>
        <v>RIDER_INFO="http://www.letour.com/le-tour/2014/us/riders/team-sky/thomas-geraint.html"</v>
      </c>
    </row>
    <row r="12286" spans="1:4" x14ac:dyDescent="0.25">
      <c r="A12286" t="str">
        <f>CONCATENATE(riders!A$1, "=",IF(TYPE(riders!A12286)=2,CHAR(34),""),riders!A12286,IF(TYPE(riders!A12286)=2,CHAR(34),""))</f>
        <v>RIDER_NUMBER=13649</v>
      </c>
      <c r="B12286" t="str">
        <f>CONCATENATE(riders!B$1, "=",IF(TYPE(riders!B12286)=2,CHAR(34),""),riders!B12286,IF(TYPE(riders!B12286)=2,CHAR(34),""))</f>
        <v>RIDER_NAME="ZANDIO ECHAIDE Xabier"</v>
      </c>
      <c r="C12286" t="str">
        <f>CONCATENATE(riders!C$1, "=",IF(TYPE(riders!C12286)=2,CHAR(34),""),riders!C12286,IF(TYPE(riders!C12286)=2,CHAR(34),""))</f>
        <v>RIDER_COUNTRY="ESP"</v>
      </c>
      <c r="D12286" t="str">
        <f>CONCATENATE(riders!D$1, "=",IF(TYPE(riders!D12286)=2,CHAR(34),""),riders!D12286,IF(TYPE(riders!D12286)=2,CHAR(34),""))</f>
        <v>RIDER_INFO="http://www.letour.com/le-tour/2014/us/riders/team-sky/zandio-echaide-xabier.html"</v>
      </c>
    </row>
    <row r="12287" spans="1:4" x14ac:dyDescent="0.25">
      <c r="A12287" t="str">
        <f>CONCATENATE(riders!A$1, "=",IF(TYPE(riders!A12287)=2,CHAR(34),""),riders!A12287,IF(TYPE(riders!A12287)=2,CHAR(34),""))</f>
        <v>RIDER_NUMBER=13651</v>
      </c>
      <c r="B12287" t="str">
        <f>CONCATENATE(riders!B$1, "=",IF(TYPE(riders!B12287)=2,CHAR(34),""),riders!B12287,IF(TYPE(riders!B12287)=2,CHAR(34),""))</f>
        <v>RIDER_NAME="VALVERDE BELMONTE Alejandro"</v>
      </c>
      <c r="C12287" t="str">
        <f>CONCATENATE(riders!C$1, "=",IF(TYPE(riders!C12287)=2,CHAR(34),""),riders!C12287,IF(TYPE(riders!C12287)=2,CHAR(34),""))</f>
        <v>RIDER_COUNTRY="ESP"</v>
      </c>
      <c r="D12287" t="str">
        <f>CONCATENATE(riders!D$1, "=",IF(TYPE(riders!D12287)=2,CHAR(34),""),riders!D12287,IF(TYPE(riders!D12287)=2,CHAR(34),""))</f>
        <v>RIDER_INFO="http://www.letour.com/le-tour/2014/us/riders/movistar-team/valverde-belmonte-alejandro.html"</v>
      </c>
    </row>
    <row r="12288" spans="1:4" x14ac:dyDescent="0.25">
      <c r="A12288" t="str">
        <f>CONCATENATE(riders!A$1, "=",IF(TYPE(riders!A12288)=2,CHAR(34),""),riders!A12288,IF(TYPE(riders!A12288)=2,CHAR(34),""))</f>
        <v>RIDER_NUMBER=13652</v>
      </c>
      <c r="B12288" t="str">
        <f>CONCATENATE(riders!B$1, "=",IF(TYPE(riders!B12288)=2,CHAR(34),""),riders!B12288,IF(TYPE(riders!B12288)=2,CHAR(34),""))</f>
        <v>RIDER_NAME="ERVITI OLLO Imanol"</v>
      </c>
      <c r="C12288" t="str">
        <f>CONCATENATE(riders!C$1, "=",IF(TYPE(riders!C12288)=2,CHAR(34),""),riders!C12288,IF(TYPE(riders!C12288)=2,CHAR(34),""))</f>
        <v>RIDER_COUNTRY="ESP"</v>
      </c>
      <c r="D12288" t="str">
        <f>CONCATENATE(riders!D$1, "=",IF(TYPE(riders!D12288)=2,CHAR(34),""),riders!D12288,IF(TYPE(riders!D12288)=2,CHAR(34),""))</f>
        <v>RIDER_INFO="http://www.letour.com/le-tour/2014/us/riders/movistar-team/erviti-ollo-imanol.html"</v>
      </c>
    </row>
    <row r="12289" spans="1:4" x14ac:dyDescent="0.25">
      <c r="A12289" t="str">
        <f>CONCATENATE(riders!A$1, "=",IF(TYPE(riders!A12289)=2,CHAR(34),""),riders!A12289,IF(TYPE(riders!A12289)=2,CHAR(34),""))</f>
        <v>RIDER_NUMBER=13653</v>
      </c>
      <c r="B12289" t="str">
        <f>CONCATENATE(riders!B$1, "=",IF(TYPE(riders!B12289)=2,CHAR(34),""),riders!B12289,IF(TYPE(riders!B12289)=2,CHAR(34),""))</f>
        <v>RIDER_NAME="GADRET John"</v>
      </c>
      <c r="C12289" t="str">
        <f>CONCATENATE(riders!C$1, "=",IF(TYPE(riders!C12289)=2,CHAR(34),""),riders!C12289,IF(TYPE(riders!C12289)=2,CHAR(34),""))</f>
        <v>RIDER_COUNTRY="FRA"</v>
      </c>
      <c r="D12289" t="str">
        <f>CONCATENATE(riders!D$1, "=",IF(TYPE(riders!D12289)=2,CHAR(34),""),riders!D12289,IF(TYPE(riders!D12289)=2,CHAR(34),""))</f>
        <v>RIDER_INFO="http://www.letour.com/le-tour/2014/us/riders/movistar-team/gadret-john.html"</v>
      </c>
    </row>
    <row r="12290" spans="1:4" x14ac:dyDescent="0.25">
      <c r="A12290" t="str">
        <f>CONCATENATE(riders!A$1, "=",IF(TYPE(riders!A12290)=2,CHAR(34),""),riders!A12290,IF(TYPE(riders!A12290)=2,CHAR(34),""))</f>
        <v>RIDER_NUMBER=13654</v>
      </c>
      <c r="B12290" t="str">
        <f>CONCATENATE(riders!B$1, "=",IF(TYPE(riders!B12290)=2,CHAR(34),""),riders!B12290,IF(TYPE(riders!B12290)=2,CHAR(34),""))</f>
        <v>RIDER_NAME="HERRADA LOPEZ Jesus"</v>
      </c>
      <c r="C12290" t="str">
        <f>CONCATENATE(riders!C$1, "=",IF(TYPE(riders!C12290)=2,CHAR(34),""),riders!C12290,IF(TYPE(riders!C12290)=2,CHAR(34),""))</f>
        <v>RIDER_COUNTRY="ESP"</v>
      </c>
      <c r="D12290" t="str">
        <f>CONCATENATE(riders!D$1, "=",IF(TYPE(riders!D12290)=2,CHAR(34),""),riders!D12290,IF(TYPE(riders!D12290)=2,CHAR(34),""))</f>
        <v>RIDER_INFO="http://www.letour.com/le-tour/2014/us/riders/movistar-team/herrada-lopez-jesus.html"</v>
      </c>
    </row>
    <row r="12291" spans="1:4" x14ac:dyDescent="0.25">
      <c r="A12291" t="str">
        <f>CONCATENATE(riders!A$1, "=",IF(TYPE(riders!A12291)=2,CHAR(34),""),riders!A12291,IF(TYPE(riders!A12291)=2,CHAR(34),""))</f>
        <v>RIDER_NUMBER=13655</v>
      </c>
      <c r="B12291" t="str">
        <f>CONCATENATE(riders!B$1, "=",IF(TYPE(riders!B12291)=2,CHAR(34),""),riders!B12291,IF(TYPE(riders!B12291)=2,CHAR(34),""))</f>
        <v>RIDER_NAME="INTXAUSTI Benat"</v>
      </c>
      <c r="C12291" t="str">
        <f>CONCATENATE(riders!C$1, "=",IF(TYPE(riders!C12291)=2,CHAR(34),""),riders!C12291,IF(TYPE(riders!C12291)=2,CHAR(34),""))</f>
        <v>RIDER_COUNTRY="ESP"</v>
      </c>
      <c r="D12291" t="str">
        <f>CONCATENATE(riders!D$1, "=",IF(TYPE(riders!D12291)=2,CHAR(34),""),riders!D12291,IF(TYPE(riders!D12291)=2,CHAR(34),""))</f>
        <v>RIDER_INFO="http://www.letour.com/le-tour/2014/us/riders/movistar-team/intxausti-benat.html"</v>
      </c>
    </row>
    <row r="12292" spans="1:4" x14ac:dyDescent="0.25">
      <c r="A12292" t="str">
        <f>CONCATENATE(riders!A$1, "=",IF(TYPE(riders!A12292)=2,CHAR(34),""),riders!A12292,IF(TYPE(riders!A12292)=2,CHAR(34),""))</f>
        <v>RIDER_NUMBER=13656</v>
      </c>
      <c r="B12292" t="str">
        <f>CONCATENATE(riders!B$1, "=",IF(TYPE(riders!B12292)=2,CHAR(34),""),riders!B12292,IF(TYPE(riders!B12292)=2,CHAR(34),""))</f>
        <v>RIDER_NAME="IZAGUIRRE INSAUSTI Jon"</v>
      </c>
      <c r="C12292" t="str">
        <f>CONCATENATE(riders!C$1, "=",IF(TYPE(riders!C12292)=2,CHAR(34),""),riders!C12292,IF(TYPE(riders!C12292)=2,CHAR(34),""))</f>
        <v>RIDER_COUNTRY="ESP"</v>
      </c>
      <c r="D12292" t="str">
        <f>CONCATENATE(riders!D$1, "=",IF(TYPE(riders!D12292)=2,CHAR(34),""),riders!D12292,IF(TYPE(riders!D12292)=2,CHAR(34),""))</f>
        <v>RIDER_INFO="http://www.letour.com/le-tour/2014/us/riders/movistar-team/izaguirre-insausti-jon.html"</v>
      </c>
    </row>
    <row r="12293" spans="1:4" x14ac:dyDescent="0.25">
      <c r="A12293" t="str">
        <f>CONCATENATE(riders!A$1, "=",IF(TYPE(riders!A12293)=2,CHAR(34),""),riders!A12293,IF(TYPE(riders!A12293)=2,CHAR(34),""))</f>
        <v>RIDER_NUMBER=13657</v>
      </c>
      <c r="B12293" t="str">
        <f>CONCATENATE(riders!B$1, "=",IF(TYPE(riders!B12293)=2,CHAR(34),""),riders!B12293,IF(TYPE(riders!B12293)=2,CHAR(34),""))</f>
        <v>RIDER_NAME="PLAZA MOLINA Ruben"</v>
      </c>
      <c r="C12293" t="str">
        <f>CONCATENATE(riders!C$1, "=",IF(TYPE(riders!C12293)=2,CHAR(34),""),riders!C12293,IF(TYPE(riders!C12293)=2,CHAR(34),""))</f>
        <v>RIDER_COUNTRY="ESP"</v>
      </c>
      <c r="D12293" t="str">
        <f>CONCATENATE(riders!D$1, "=",IF(TYPE(riders!D12293)=2,CHAR(34),""),riders!D12293,IF(TYPE(riders!D12293)=2,CHAR(34),""))</f>
        <v>RIDER_INFO="http://www.letour.com/le-tour/2014/us/riders/movistar-team/plaza-molina-ruben.html"</v>
      </c>
    </row>
    <row r="12294" spans="1:4" x14ac:dyDescent="0.25">
      <c r="A12294" t="str">
        <f>CONCATENATE(riders!A$1, "=",IF(TYPE(riders!A12294)=2,CHAR(34),""),riders!A12294,IF(TYPE(riders!A12294)=2,CHAR(34),""))</f>
        <v>RIDER_NUMBER=13658</v>
      </c>
      <c r="B12294" t="str">
        <f>CONCATENATE(riders!B$1, "=",IF(TYPE(riders!B12294)=2,CHAR(34),""),riders!B12294,IF(TYPE(riders!B12294)=2,CHAR(34),""))</f>
        <v>RIDER_NAME="ROJAS GIL José Joaquin"</v>
      </c>
      <c r="C12294" t="str">
        <f>CONCATENATE(riders!C$1, "=",IF(TYPE(riders!C12294)=2,CHAR(34),""),riders!C12294,IF(TYPE(riders!C12294)=2,CHAR(34),""))</f>
        <v>RIDER_COUNTRY="ESP"</v>
      </c>
      <c r="D12294" t="str">
        <f>CONCATENATE(riders!D$1, "=",IF(TYPE(riders!D12294)=2,CHAR(34),""),riders!D12294,IF(TYPE(riders!D12294)=2,CHAR(34),""))</f>
        <v>RIDER_INFO="http://www.letour.com/le-tour/2014/us/riders/movistar-team/rojas-gil-jose-joaquin.html"</v>
      </c>
    </row>
    <row r="12295" spans="1:4" x14ac:dyDescent="0.25">
      <c r="A12295" t="str">
        <f>CONCATENATE(riders!A$1, "=",IF(TYPE(riders!A12295)=2,CHAR(34),""),riders!A12295,IF(TYPE(riders!A12295)=2,CHAR(34),""))</f>
        <v>RIDER_NUMBER=13659</v>
      </c>
      <c r="B12295" t="str">
        <f>CONCATENATE(riders!B$1, "=",IF(TYPE(riders!B12295)=2,CHAR(34),""),riders!B12295,IF(TYPE(riders!B12295)=2,CHAR(34),""))</f>
        <v>RIDER_NAME="VISCONTI Giovanni"</v>
      </c>
      <c r="C12295" t="str">
        <f>CONCATENATE(riders!C$1, "=",IF(TYPE(riders!C12295)=2,CHAR(34),""),riders!C12295,IF(TYPE(riders!C12295)=2,CHAR(34),""))</f>
        <v>RIDER_COUNTRY="ITA"</v>
      </c>
      <c r="D12295" t="str">
        <f>CONCATENATE(riders!D$1, "=",IF(TYPE(riders!D12295)=2,CHAR(34),""),riders!D12295,IF(TYPE(riders!D12295)=2,CHAR(34),""))</f>
        <v>RIDER_INFO="http://www.letour.com/le-tour/2014/us/riders/movistar-team/visconti-giovanni.html"</v>
      </c>
    </row>
    <row r="12296" spans="1:4" x14ac:dyDescent="0.25">
      <c r="A12296" t="str">
        <f>CONCATENATE(riders!A$1, "=",IF(TYPE(riders!A12296)=2,CHAR(34),""),riders!A12296,IF(TYPE(riders!A12296)=2,CHAR(34),""))</f>
        <v>RIDER_NUMBER=13661</v>
      </c>
      <c r="B12296" t="str">
        <f>CONCATENATE(riders!B$1, "=",IF(TYPE(riders!B12296)=2,CHAR(34),""),riders!B12296,IF(TYPE(riders!B12296)=2,CHAR(34),""))</f>
        <v>RIDER_NAME="RODRIGUEZ Joaquim"</v>
      </c>
      <c r="C12296" t="str">
        <f>CONCATENATE(riders!C$1, "=",IF(TYPE(riders!C12296)=2,CHAR(34),""),riders!C12296,IF(TYPE(riders!C12296)=2,CHAR(34),""))</f>
        <v>RIDER_COUNTRY="ESP"</v>
      </c>
      <c r="D12296" t="str">
        <f>CONCATENATE(riders!D$1, "=",IF(TYPE(riders!D12296)=2,CHAR(34),""),riders!D12296,IF(TYPE(riders!D12296)=2,CHAR(34),""))</f>
        <v>RIDER_INFO="http://www.letour.com/le-tour/2014/us/riders/team-katusha/rodriguez-joaquim.html"</v>
      </c>
    </row>
    <row r="12297" spans="1:4" x14ac:dyDescent="0.25">
      <c r="A12297" t="str">
        <f>CONCATENATE(riders!A$1, "=",IF(TYPE(riders!A12297)=2,CHAR(34),""),riders!A12297,IF(TYPE(riders!A12297)=2,CHAR(34),""))</f>
        <v>RIDER_NUMBER=13662</v>
      </c>
      <c r="B12297" t="str">
        <f>CONCATENATE(riders!B$1, "=",IF(TYPE(riders!B12297)=2,CHAR(34),""),riders!B12297,IF(TYPE(riders!B12297)=2,CHAR(34),""))</f>
        <v>RIDER_NAME="ISAICHEV Vladimir"</v>
      </c>
      <c r="C12297" t="str">
        <f>CONCATENATE(riders!C$1, "=",IF(TYPE(riders!C12297)=2,CHAR(34),""),riders!C12297,IF(TYPE(riders!C12297)=2,CHAR(34),""))</f>
        <v>RIDER_COUNTRY="RUS"</v>
      </c>
      <c r="D12297" t="str">
        <f>CONCATENATE(riders!D$1, "=",IF(TYPE(riders!D12297)=2,CHAR(34),""),riders!D12297,IF(TYPE(riders!D12297)=2,CHAR(34),""))</f>
        <v>RIDER_INFO="http://www.letour.com/le-tour/2014/us/riders/team-katusha/isaichev-vladimir.html"</v>
      </c>
    </row>
    <row r="12298" spans="1:4" x14ac:dyDescent="0.25">
      <c r="A12298" t="str">
        <f>CONCATENATE(riders!A$1, "=",IF(TYPE(riders!A12298)=2,CHAR(34),""),riders!A12298,IF(TYPE(riders!A12298)=2,CHAR(34),""))</f>
        <v>RIDER_NUMBER=13663</v>
      </c>
      <c r="B12298" t="str">
        <f>CONCATENATE(riders!B$1, "=",IF(TYPE(riders!B12298)=2,CHAR(34),""),riders!B12298,IF(TYPE(riders!B12298)=2,CHAR(34),""))</f>
        <v>RIDER_NAME="KRISTOFF Alexander"</v>
      </c>
      <c r="C12298" t="str">
        <f>CONCATENATE(riders!C$1, "=",IF(TYPE(riders!C12298)=2,CHAR(34),""),riders!C12298,IF(TYPE(riders!C12298)=2,CHAR(34),""))</f>
        <v>RIDER_COUNTRY="NOR"</v>
      </c>
      <c r="D12298" t="str">
        <f>CONCATENATE(riders!D$1, "=",IF(TYPE(riders!D12298)=2,CHAR(34),""),riders!D12298,IF(TYPE(riders!D12298)=2,CHAR(34),""))</f>
        <v>RIDER_INFO="http://www.letour.com/le-tour/2014/us/riders/team-katusha/kristoff-alexander.html"</v>
      </c>
    </row>
    <row r="12299" spans="1:4" x14ac:dyDescent="0.25">
      <c r="A12299" t="str">
        <f>CONCATENATE(riders!A$1, "=",IF(TYPE(riders!A12299)=2,CHAR(34),""),riders!A12299,IF(TYPE(riders!A12299)=2,CHAR(34),""))</f>
        <v>RIDER_NUMBER=13664</v>
      </c>
      <c r="B12299" t="str">
        <f>CONCATENATE(riders!B$1, "=",IF(TYPE(riders!B12299)=2,CHAR(34),""),riders!B12299,IF(TYPE(riders!B12299)=2,CHAR(34),""))</f>
        <v>RIDER_NAME="PAOLINI Luca"</v>
      </c>
      <c r="C12299" t="str">
        <f>CONCATENATE(riders!C$1, "=",IF(TYPE(riders!C12299)=2,CHAR(34),""),riders!C12299,IF(TYPE(riders!C12299)=2,CHAR(34),""))</f>
        <v>RIDER_COUNTRY="ITA"</v>
      </c>
      <c r="D12299" t="str">
        <f>CONCATENATE(riders!D$1, "=",IF(TYPE(riders!D12299)=2,CHAR(34),""),riders!D12299,IF(TYPE(riders!D12299)=2,CHAR(34),""))</f>
        <v>RIDER_INFO="http://www.letour.com/le-tour/2014/us/riders/team-katusha/paolini-luca.html"</v>
      </c>
    </row>
    <row r="12300" spans="1:4" x14ac:dyDescent="0.25">
      <c r="A12300" t="str">
        <f>CONCATENATE(riders!A$1, "=",IF(TYPE(riders!A12300)=2,CHAR(34),""),riders!A12300,IF(TYPE(riders!A12300)=2,CHAR(34),""))</f>
        <v>RIDER_NUMBER=13665</v>
      </c>
      <c r="B12300" t="str">
        <f>CONCATENATE(riders!B$1, "=",IF(TYPE(riders!B12300)=2,CHAR(34),""),riders!B12300,IF(TYPE(riders!B12300)=2,CHAR(34),""))</f>
        <v>RIDER_NAME="PORSEV Alexander"</v>
      </c>
      <c r="C12300" t="str">
        <f>CONCATENATE(riders!C$1, "=",IF(TYPE(riders!C12300)=2,CHAR(34),""),riders!C12300,IF(TYPE(riders!C12300)=2,CHAR(34),""))</f>
        <v>RIDER_COUNTRY="RUS"</v>
      </c>
      <c r="D12300" t="str">
        <f>CONCATENATE(riders!D$1, "=",IF(TYPE(riders!D12300)=2,CHAR(34),""),riders!D12300,IF(TYPE(riders!D12300)=2,CHAR(34),""))</f>
        <v>RIDER_INFO="http://www.letour.com/le-tour/2014/us/riders/team-katusha/porsev-alexander.html"</v>
      </c>
    </row>
    <row r="12301" spans="1:4" x14ac:dyDescent="0.25">
      <c r="A12301" t="str">
        <f>CONCATENATE(riders!A$1, "=",IF(TYPE(riders!A12301)=2,CHAR(34),""),riders!A12301,IF(TYPE(riders!A12301)=2,CHAR(34),""))</f>
        <v>RIDER_NUMBER=13666</v>
      </c>
      <c r="B12301" t="str">
        <f>CONCATENATE(riders!B$1, "=",IF(TYPE(riders!B12301)=2,CHAR(34),""),riders!B12301,IF(TYPE(riders!B12301)=2,CHAR(34),""))</f>
        <v>RIDER_NAME="SILIN Egor"</v>
      </c>
      <c r="C12301" t="str">
        <f>CONCATENATE(riders!C$1, "=",IF(TYPE(riders!C12301)=2,CHAR(34),""),riders!C12301,IF(TYPE(riders!C12301)=2,CHAR(34),""))</f>
        <v>RIDER_COUNTRY="RUS"</v>
      </c>
      <c r="D12301" t="str">
        <f>CONCATENATE(riders!D$1, "=",IF(TYPE(riders!D12301)=2,CHAR(34),""),riders!D12301,IF(TYPE(riders!D12301)=2,CHAR(34),""))</f>
        <v>RIDER_INFO="http://www.letour.com/le-tour/2014/us/riders/team-katusha/silin-egor.html"</v>
      </c>
    </row>
    <row r="12302" spans="1:4" x14ac:dyDescent="0.25">
      <c r="A12302" t="str">
        <f>CONCATENATE(riders!A$1, "=",IF(TYPE(riders!A12302)=2,CHAR(34),""),riders!A12302,IF(TYPE(riders!A12302)=2,CHAR(34),""))</f>
        <v>RIDER_NUMBER=13667</v>
      </c>
      <c r="B12302" t="str">
        <f>CONCATENATE(riders!B$1, "=",IF(TYPE(riders!B12302)=2,CHAR(34),""),riders!B12302,IF(TYPE(riders!B12302)=2,CHAR(34),""))</f>
        <v>RIDER_NAME="SMUKULIS Gatis"</v>
      </c>
      <c r="C12302" t="str">
        <f>CONCATENATE(riders!C$1, "=",IF(TYPE(riders!C12302)=2,CHAR(34),""),riders!C12302,IF(TYPE(riders!C12302)=2,CHAR(34),""))</f>
        <v>RIDER_COUNTRY="LAT"</v>
      </c>
      <c r="D12302" t="str">
        <f>CONCATENATE(riders!D$1, "=",IF(TYPE(riders!D12302)=2,CHAR(34),""),riders!D12302,IF(TYPE(riders!D12302)=2,CHAR(34),""))</f>
        <v>RIDER_INFO="http://www.letour.com/le-tour/2014/us/riders/team-katusha/smukulis-gatis.html"</v>
      </c>
    </row>
    <row r="12303" spans="1:4" x14ac:dyDescent="0.25">
      <c r="A12303" t="str">
        <f>CONCATENATE(riders!A$1, "=",IF(TYPE(riders!A12303)=2,CHAR(34),""),riders!A12303,IF(TYPE(riders!A12303)=2,CHAR(34),""))</f>
        <v>RIDER_NUMBER=13668</v>
      </c>
      <c r="B12303" t="str">
        <f>CONCATENATE(riders!B$1, "=",IF(TYPE(riders!B12303)=2,CHAR(34),""),riders!B12303,IF(TYPE(riders!B12303)=2,CHAR(34),""))</f>
        <v>RIDER_NAME="SPILAK Simon"</v>
      </c>
      <c r="C12303" t="str">
        <f>CONCATENATE(riders!C$1, "=",IF(TYPE(riders!C12303)=2,CHAR(34),""),riders!C12303,IF(TYPE(riders!C12303)=2,CHAR(34),""))</f>
        <v>RIDER_COUNTRY="SLO"</v>
      </c>
      <c r="D12303" t="str">
        <f>CONCATENATE(riders!D$1, "=",IF(TYPE(riders!D12303)=2,CHAR(34),""),riders!D12303,IF(TYPE(riders!D12303)=2,CHAR(34),""))</f>
        <v>RIDER_INFO="http://www.letour.com/le-tour/2014/us/riders/team-katusha/spilak-simon.html"</v>
      </c>
    </row>
    <row r="12304" spans="1:4" x14ac:dyDescent="0.25">
      <c r="A12304" t="str">
        <f>CONCATENATE(riders!A$1, "=",IF(TYPE(riders!A12304)=2,CHAR(34),""),riders!A12304,IF(TYPE(riders!A12304)=2,CHAR(34),""))</f>
        <v>RIDER_NUMBER=13669</v>
      </c>
      <c r="B12304" t="str">
        <f>CONCATENATE(riders!B$1, "=",IF(TYPE(riders!B12304)=2,CHAR(34),""),riders!B12304,IF(TYPE(riders!B12304)=2,CHAR(34),""))</f>
        <v>RIDER_NAME="TROFIMOV Yury"</v>
      </c>
      <c r="C12304" t="str">
        <f>CONCATENATE(riders!C$1, "=",IF(TYPE(riders!C12304)=2,CHAR(34),""),riders!C12304,IF(TYPE(riders!C12304)=2,CHAR(34),""))</f>
        <v>RIDER_COUNTRY="RUS"</v>
      </c>
      <c r="D12304" t="str">
        <f>CONCATENATE(riders!D$1, "=",IF(TYPE(riders!D12304)=2,CHAR(34),""),riders!D12304,IF(TYPE(riders!D12304)=2,CHAR(34),""))</f>
        <v>RIDER_INFO="http://www.letour.com/le-tour/2014/us/riders/team-katusha/trofimov-yury.html"</v>
      </c>
    </row>
    <row r="12305" spans="1:4" x14ac:dyDescent="0.25">
      <c r="A12305" t="str">
        <f>CONCATENATE(riders!A$1, "=",IF(TYPE(riders!A12305)=2,CHAR(34),""),riders!A12305,IF(TYPE(riders!A12305)=2,CHAR(34),""))</f>
        <v>RIDER_NUMBER=13671</v>
      </c>
      <c r="B12305" t="str">
        <f>CONCATENATE(riders!B$1, "=",IF(TYPE(riders!B12305)=2,CHAR(34),""),riders!B12305,IF(TYPE(riders!B12305)=2,CHAR(34),""))</f>
        <v>RIDER_NAME="CONTADOR Alberto"</v>
      </c>
      <c r="C12305" t="str">
        <f>CONCATENATE(riders!C$1, "=",IF(TYPE(riders!C12305)=2,CHAR(34),""),riders!C12305,IF(TYPE(riders!C12305)=2,CHAR(34),""))</f>
        <v>RIDER_COUNTRY="ESP"</v>
      </c>
      <c r="D12305" t="str">
        <f>CONCATENATE(riders!D$1, "=",IF(TYPE(riders!D12305)=2,CHAR(34),""),riders!D12305,IF(TYPE(riders!D12305)=2,CHAR(34),""))</f>
        <v>RIDER_INFO="http://www.letour.com/le-tour/2014/us/riders/tinkoff-saxo/contador-alberto.html"</v>
      </c>
    </row>
    <row r="12306" spans="1:4" x14ac:dyDescent="0.25">
      <c r="A12306" t="str">
        <f>CONCATENATE(riders!A$1, "=",IF(TYPE(riders!A12306)=2,CHAR(34),""),riders!A12306,IF(TYPE(riders!A12306)=2,CHAR(34),""))</f>
        <v>RIDER_NUMBER=13672</v>
      </c>
      <c r="B12306" t="str">
        <f>CONCATENATE(riders!B$1, "=",IF(TYPE(riders!B12306)=2,CHAR(34),""),riders!B12306,IF(TYPE(riders!B12306)=2,CHAR(34),""))</f>
        <v>RIDER_NAME="BENNATI Daniele"</v>
      </c>
      <c r="C12306" t="str">
        <f>CONCATENATE(riders!C$1, "=",IF(TYPE(riders!C12306)=2,CHAR(34),""),riders!C12306,IF(TYPE(riders!C12306)=2,CHAR(34),""))</f>
        <v>RIDER_COUNTRY="ITA"</v>
      </c>
      <c r="D12306" t="str">
        <f>CONCATENATE(riders!D$1, "=",IF(TYPE(riders!D12306)=2,CHAR(34),""),riders!D12306,IF(TYPE(riders!D12306)=2,CHAR(34),""))</f>
        <v>RIDER_INFO="http://www.letour.com/le-tour/2014/us/riders/tinkoff-saxo/bennati-daniele.html"</v>
      </c>
    </row>
    <row r="12307" spans="1:4" x14ac:dyDescent="0.25">
      <c r="A12307" t="str">
        <f>CONCATENATE(riders!A$1, "=",IF(TYPE(riders!A12307)=2,CHAR(34),""),riders!A12307,IF(TYPE(riders!A12307)=2,CHAR(34),""))</f>
        <v>RIDER_NUMBER=13673</v>
      </c>
      <c r="B12307" t="str">
        <f>CONCATENATE(riders!B$1, "=",IF(TYPE(riders!B12307)=2,CHAR(34),""),riders!B12307,IF(TYPE(riders!B12307)=2,CHAR(34),""))</f>
        <v>RIDER_NAME="HERNANDEZ BLAZQUEZ Jesus Alberto"</v>
      </c>
      <c r="C12307" t="str">
        <f>CONCATENATE(riders!C$1, "=",IF(TYPE(riders!C12307)=2,CHAR(34),""),riders!C12307,IF(TYPE(riders!C12307)=2,CHAR(34),""))</f>
        <v>RIDER_COUNTRY="ESP"</v>
      </c>
      <c r="D12307" t="str">
        <f>CONCATENATE(riders!D$1, "=",IF(TYPE(riders!D12307)=2,CHAR(34),""),riders!D12307,IF(TYPE(riders!D12307)=2,CHAR(34),""))</f>
        <v>RIDER_INFO="http://www.letour.com/le-tour/2014/us/riders/tinkoff-saxo/hernandez-blazquez-jesus-alberto.html"</v>
      </c>
    </row>
    <row r="12308" spans="1:4" x14ac:dyDescent="0.25">
      <c r="A12308" t="str">
        <f>CONCATENATE(riders!A$1, "=",IF(TYPE(riders!A12308)=2,CHAR(34),""),riders!A12308,IF(TYPE(riders!A12308)=2,CHAR(34),""))</f>
        <v>RIDER_NUMBER=13674</v>
      </c>
      <c r="B12308" t="str">
        <f>CONCATENATE(riders!B$1, "=",IF(TYPE(riders!B12308)=2,CHAR(34),""),riders!B12308,IF(TYPE(riders!B12308)=2,CHAR(34),""))</f>
        <v>RIDER_NAME="MAJKA Rafal"</v>
      </c>
      <c r="C12308" t="str">
        <f>CONCATENATE(riders!C$1, "=",IF(TYPE(riders!C12308)=2,CHAR(34),""),riders!C12308,IF(TYPE(riders!C12308)=2,CHAR(34),""))</f>
        <v>RIDER_COUNTRY="POL"</v>
      </c>
      <c r="D12308" t="str">
        <f>CONCATENATE(riders!D$1, "=",IF(TYPE(riders!D12308)=2,CHAR(34),""),riders!D12308,IF(TYPE(riders!D12308)=2,CHAR(34),""))</f>
        <v>RIDER_INFO="http://www.letour.com/le-tour/2014/us/riders/tinkoff-saxo/majka-rafal.html"</v>
      </c>
    </row>
    <row r="12309" spans="1:4" x14ac:dyDescent="0.25">
      <c r="A12309" t="str">
        <f>CONCATENATE(riders!A$1, "=",IF(TYPE(riders!A12309)=2,CHAR(34),""),riders!A12309,IF(TYPE(riders!A12309)=2,CHAR(34),""))</f>
        <v>RIDER_NUMBER=13675</v>
      </c>
      <c r="B12309" t="str">
        <f>CONCATENATE(riders!B$1, "=",IF(TYPE(riders!B12309)=2,CHAR(34),""),riders!B12309,IF(TYPE(riders!B12309)=2,CHAR(34),""))</f>
        <v>RIDER_NAME="MORKOV Michael"</v>
      </c>
      <c r="C12309" t="str">
        <f>CONCATENATE(riders!C$1, "=",IF(TYPE(riders!C12309)=2,CHAR(34),""),riders!C12309,IF(TYPE(riders!C12309)=2,CHAR(34),""))</f>
        <v>RIDER_COUNTRY="DEN"</v>
      </c>
      <c r="D12309" t="str">
        <f>CONCATENATE(riders!D$1, "=",IF(TYPE(riders!D12309)=2,CHAR(34),""),riders!D12309,IF(TYPE(riders!D12309)=2,CHAR(34),""))</f>
        <v>RIDER_INFO="http://www.letour.com/le-tour/2014/us/riders/tinkoff-saxo/morkov-michael.html"</v>
      </c>
    </row>
    <row r="12310" spans="1:4" x14ac:dyDescent="0.25">
      <c r="A12310" t="str">
        <f>CONCATENATE(riders!A$1, "=",IF(TYPE(riders!A12310)=2,CHAR(34),""),riders!A12310,IF(TYPE(riders!A12310)=2,CHAR(34),""))</f>
        <v>RIDER_NUMBER=13676</v>
      </c>
      <c r="B12310" t="str">
        <f>CONCATENATE(riders!B$1, "=",IF(TYPE(riders!B12310)=2,CHAR(34),""),riders!B12310,IF(TYPE(riders!B12310)=2,CHAR(34),""))</f>
        <v>RIDER_NAME="PAULINHO Sergio Miguel Moreira"</v>
      </c>
      <c r="C12310" t="str">
        <f>CONCATENATE(riders!C$1, "=",IF(TYPE(riders!C12310)=2,CHAR(34),""),riders!C12310,IF(TYPE(riders!C12310)=2,CHAR(34),""))</f>
        <v>RIDER_COUNTRY="POR"</v>
      </c>
      <c r="D12310" t="str">
        <f>CONCATENATE(riders!D$1, "=",IF(TYPE(riders!D12310)=2,CHAR(34),""),riders!D12310,IF(TYPE(riders!D12310)=2,CHAR(34),""))</f>
        <v>RIDER_INFO="http://www.letour.com/le-tour/2014/us/riders/tinkoff-saxo/paulinho-sergio-miguel-moreira.html"</v>
      </c>
    </row>
    <row r="12311" spans="1:4" x14ac:dyDescent="0.25">
      <c r="A12311" t="str">
        <f>CONCATENATE(riders!A$1, "=",IF(TYPE(riders!A12311)=2,CHAR(34),""),riders!A12311,IF(TYPE(riders!A12311)=2,CHAR(34),""))</f>
        <v>RIDER_NUMBER=13677</v>
      </c>
      <c r="B12311" t="str">
        <f>CONCATENATE(riders!B$1, "=",IF(TYPE(riders!B12311)=2,CHAR(34),""),riders!B12311,IF(TYPE(riders!B12311)=2,CHAR(34),""))</f>
        <v>RIDER_NAME="ROCHE Nicolas"</v>
      </c>
      <c r="C12311" t="str">
        <f>CONCATENATE(riders!C$1, "=",IF(TYPE(riders!C12311)=2,CHAR(34),""),riders!C12311,IF(TYPE(riders!C12311)=2,CHAR(34),""))</f>
        <v>RIDER_COUNTRY="IRL"</v>
      </c>
      <c r="D12311" t="str">
        <f>CONCATENATE(riders!D$1, "=",IF(TYPE(riders!D12311)=2,CHAR(34),""),riders!D12311,IF(TYPE(riders!D12311)=2,CHAR(34),""))</f>
        <v>RIDER_INFO="http://www.letour.com/le-tour/2014/us/riders/tinkoff-saxo/roche-nicolas.html"</v>
      </c>
    </row>
    <row r="12312" spans="1:4" x14ac:dyDescent="0.25">
      <c r="A12312" t="str">
        <f>CONCATENATE(riders!A$1, "=",IF(TYPE(riders!A12312)=2,CHAR(34),""),riders!A12312,IF(TYPE(riders!A12312)=2,CHAR(34),""))</f>
        <v>RIDER_NUMBER=13678</v>
      </c>
      <c r="B12312" t="str">
        <f>CONCATENATE(riders!B$1, "=",IF(TYPE(riders!B12312)=2,CHAR(34),""),riders!B12312,IF(TYPE(riders!B12312)=2,CHAR(34),""))</f>
        <v>RIDER_NAME="ROGERS Michael"</v>
      </c>
      <c r="C12312" t="str">
        <f>CONCATENATE(riders!C$1, "=",IF(TYPE(riders!C12312)=2,CHAR(34),""),riders!C12312,IF(TYPE(riders!C12312)=2,CHAR(34),""))</f>
        <v>RIDER_COUNTRY="AUS"</v>
      </c>
      <c r="D12312" t="str">
        <f>CONCATENATE(riders!D$1, "=",IF(TYPE(riders!D12312)=2,CHAR(34),""),riders!D12312,IF(TYPE(riders!D12312)=2,CHAR(34),""))</f>
        <v>RIDER_INFO="http://www.letour.com/le-tour/2014/us/riders/tinkoff-saxo/rogers-michael.html"</v>
      </c>
    </row>
    <row r="12313" spans="1:4" x14ac:dyDescent="0.25">
      <c r="A12313" t="str">
        <f>CONCATENATE(riders!A$1, "=",IF(TYPE(riders!A12313)=2,CHAR(34),""),riders!A12313,IF(TYPE(riders!A12313)=2,CHAR(34),""))</f>
        <v>RIDER_NUMBER=13679</v>
      </c>
      <c r="B12313" t="str">
        <f>CONCATENATE(riders!B$1, "=",IF(TYPE(riders!B12313)=2,CHAR(34),""),riders!B12313,IF(TYPE(riders!B12313)=2,CHAR(34),""))</f>
        <v>RIDER_NAME="TOSATTO Matteo"</v>
      </c>
      <c r="C12313" t="str">
        <f>CONCATENATE(riders!C$1, "=",IF(TYPE(riders!C12313)=2,CHAR(34),""),riders!C12313,IF(TYPE(riders!C12313)=2,CHAR(34),""))</f>
        <v>RIDER_COUNTRY="ITA"</v>
      </c>
      <c r="D12313" t="str">
        <f>CONCATENATE(riders!D$1, "=",IF(TYPE(riders!D12313)=2,CHAR(34),""),riders!D12313,IF(TYPE(riders!D12313)=2,CHAR(34),""))</f>
        <v>RIDER_INFO="http://www.letour.com/le-tour/2014/us/riders/tinkoff-saxo/tosatto-matteo.html"</v>
      </c>
    </row>
    <row r="12314" spans="1:4" x14ac:dyDescent="0.25">
      <c r="A12314" t="str">
        <f>CONCATENATE(riders!A$1, "=",IF(TYPE(riders!A12314)=2,CHAR(34),""),riders!A12314,IF(TYPE(riders!A12314)=2,CHAR(34),""))</f>
        <v>RIDER_NUMBER=13681</v>
      </c>
      <c r="B12314" t="str">
        <f>CONCATENATE(riders!B$1, "=",IF(TYPE(riders!B12314)=2,CHAR(34),""),riders!B12314,IF(TYPE(riders!B12314)=2,CHAR(34),""))</f>
        <v>RIDER_NAME="NIBALI Vincenzo"</v>
      </c>
      <c r="C12314" t="str">
        <f>CONCATENATE(riders!C$1, "=",IF(TYPE(riders!C12314)=2,CHAR(34),""),riders!C12314,IF(TYPE(riders!C12314)=2,CHAR(34),""))</f>
        <v>RIDER_COUNTRY="ITA"</v>
      </c>
      <c r="D12314" t="str">
        <f>CONCATENATE(riders!D$1, "=",IF(TYPE(riders!D12314)=2,CHAR(34),""),riders!D12314,IF(TYPE(riders!D12314)=2,CHAR(34),""))</f>
        <v>RIDER_INFO="http://www.letour.com/le-tour/2014/us/riders/astana-pro-team/nibali-vincenzo.html"</v>
      </c>
    </row>
    <row r="12315" spans="1:4" x14ac:dyDescent="0.25">
      <c r="A12315" t="str">
        <f>CONCATENATE(riders!A$1, "=",IF(TYPE(riders!A12315)=2,CHAR(34),""),riders!A12315,IF(TYPE(riders!A12315)=2,CHAR(34),""))</f>
        <v>RIDER_NUMBER=13682</v>
      </c>
      <c r="B12315" t="str">
        <f>CONCATENATE(riders!B$1, "=",IF(TYPE(riders!B12315)=2,CHAR(34),""),riders!B12315,IF(TYPE(riders!B12315)=2,CHAR(34),""))</f>
        <v>RIDER_NAME="FUGLSANG Jakob"</v>
      </c>
      <c r="C12315" t="str">
        <f>CONCATENATE(riders!C$1, "=",IF(TYPE(riders!C12315)=2,CHAR(34),""),riders!C12315,IF(TYPE(riders!C12315)=2,CHAR(34),""))</f>
        <v>RIDER_COUNTRY="DEN"</v>
      </c>
      <c r="D12315" t="str">
        <f>CONCATENATE(riders!D$1, "=",IF(TYPE(riders!D12315)=2,CHAR(34),""),riders!D12315,IF(TYPE(riders!D12315)=2,CHAR(34),""))</f>
        <v>RIDER_INFO="http://www.letour.com/le-tour/2014/us/riders/astana-pro-team/fuglsang-jakob.html"</v>
      </c>
    </row>
    <row r="12316" spans="1:4" x14ac:dyDescent="0.25">
      <c r="A12316" t="str">
        <f>CONCATENATE(riders!A$1, "=",IF(TYPE(riders!A12316)=2,CHAR(34),""),riders!A12316,IF(TYPE(riders!A12316)=2,CHAR(34),""))</f>
        <v>RIDER_NUMBER=13683</v>
      </c>
      <c r="B12316" t="str">
        <f>CONCATENATE(riders!B$1, "=",IF(TYPE(riders!B12316)=2,CHAR(34),""),riders!B12316,IF(TYPE(riders!B12316)=2,CHAR(34),""))</f>
        <v>RIDER_NAME="GRIVKO Andriy"</v>
      </c>
      <c r="C12316" t="str">
        <f>CONCATENATE(riders!C$1, "=",IF(TYPE(riders!C12316)=2,CHAR(34),""),riders!C12316,IF(TYPE(riders!C12316)=2,CHAR(34),""))</f>
        <v>RIDER_COUNTRY="UKR"</v>
      </c>
      <c r="D12316" t="str">
        <f>CONCATENATE(riders!D$1, "=",IF(TYPE(riders!D12316)=2,CHAR(34),""),riders!D12316,IF(TYPE(riders!D12316)=2,CHAR(34),""))</f>
        <v>RIDER_INFO="http://www.letour.com/le-tour/2014/us/riders/astana-pro-team/grivko-andriy.html"</v>
      </c>
    </row>
    <row r="12317" spans="1:4" x14ac:dyDescent="0.25">
      <c r="A12317" t="str">
        <f>CONCATENATE(riders!A$1, "=",IF(TYPE(riders!A12317)=2,CHAR(34),""),riders!A12317,IF(TYPE(riders!A12317)=2,CHAR(34),""))</f>
        <v>RIDER_NUMBER=13684</v>
      </c>
      <c r="B12317" t="str">
        <f>CONCATENATE(riders!B$1, "=",IF(TYPE(riders!B12317)=2,CHAR(34),""),riders!B12317,IF(TYPE(riders!B12317)=2,CHAR(34),""))</f>
        <v>RIDER_NAME="GRUZDEV Dmitriy"</v>
      </c>
      <c r="C12317" t="str">
        <f>CONCATENATE(riders!C$1, "=",IF(TYPE(riders!C12317)=2,CHAR(34),""),riders!C12317,IF(TYPE(riders!C12317)=2,CHAR(34),""))</f>
        <v>RIDER_COUNTRY="KAZ"</v>
      </c>
      <c r="D12317" t="str">
        <f>CONCATENATE(riders!D$1, "=",IF(TYPE(riders!D12317)=2,CHAR(34),""),riders!D12317,IF(TYPE(riders!D12317)=2,CHAR(34),""))</f>
        <v>RIDER_INFO="http://www.letour.com/le-tour/2014/us/riders/astana-pro-team/gruzdev-dmitriy.html"</v>
      </c>
    </row>
    <row r="12318" spans="1:4" x14ac:dyDescent="0.25">
      <c r="A12318" t="str">
        <f>CONCATENATE(riders!A$1, "=",IF(TYPE(riders!A12318)=2,CHAR(34),""),riders!A12318,IF(TYPE(riders!A12318)=2,CHAR(34),""))</f>
        <v>RIDER_NUMBER=13685</v>
      </c>
      <c r="B12318" t="str">
        <f>CONCATENATE(riders!B$1, "=",IF(TYPE(riders!B12318)=2,CHAR(34),""),riders!B12318,IF(TYPE(riders!B12318)=2,CHAR(34),""))</f>
        <v>RIDER_NAME="IGLINSKIY Maxim"</v>
      </c>
      <c r="C12318" t="str">
        <f>CONCATENATE(riders!C$1, "=",IF(TYPE(riders!C12318)=2,CHAR(34),""),riders!C12318,IF(TYPE(riders!C12318)=2,CHAR(34),""))</f>
        <v>RIDER_COUNTRY="KAZ"</v>
      </c>
      <c r="D12318" t="str">
        <f>CONCATENATE(riders!D$1, "=",IF(TYPE(riders!D12318)=2,CHAR(34),""),riders!D12318,IF(TYPE(riders!D12318)=2,CHAR(34),""))</f>
        <v>RIDER_INFO="http://www.letour.com/le-tour/2014/us/riders/astana-pro-team/iglinskiy-maxim.html"</v>
      </c>
    </row>
    <row r="12319" spans="1:4" x14ac:dyDescent="0.25">
      <c r="A12319" t="str">
        <f>CONCATENATE(riders!A$1, "=",IF(TYPE(riders!A12319)=2,CHAR(34),""),riders!A12319,IF(TYPE(riders!A12319)=2,CHAR(34),""))</f>
        <v>RIDER_NUMBER=13686</v>
      </c>
      <c r="B12319" t="str">
        <f>CONCATENATE(riders!B$1, "=",IF(TYPE(riders!B12319)=2,CHAR(34),""),riders!B12319,IF(TYPE(riders!B12319)=2,CHAR(34),""))</f>
        <v>RIDER_NAME="KANGERT Tanel"</v>
      </c>
      <c r="C12319" t="str">
        <f>CONCATENATE(riders!C$1, "=",IF(TYPE(riders!C12319)=2,CHAR(34),""),riders!C12319,IF(TYPE(riders!C12319)=2,CHAR(34),""))</f>
        <v>RIDER_COUNTRY="EST"</v>
      </c>
      <c r="D12319" t="str">
        <f>CONCATENATE(riders!D$1, "=",IF(TYPE(riders!D12319)=2,CHAR(34),""),riders!D12319,IF(TYPE(riders!D12319)=2,CHAR(34),""))</f>
        <v>RIDER_INFO="http://www.letour.com/le-tour/2014/us/riders/astana-pro-team/kangert-tanel.html"</v>
      </c>
    </row>
    <row r="12320" spans="1:4" x14ac:dyDescent="0.25">
      <c r="A12320" t="str">
        <f>CONCATENATE(riders!A$1, "=",IF(TYPE(riders!A12320)=2,CHAR(34),""),riders!A12320,IF(TYPE(riders!A12320)=2,CHAR(34),""))</f>
        <v>RIDER_NUMBER=13687</v>
      </c>
      <c r="B12320" t="str">
        <f>CONCATENATE(riders!B$1, "=",IF(TYPE(riders!B12320)=2,CHAR(34),""),riders!B12320,IF(TYPE(riders!B12320)=2,CHAR(34),""))</f>
        <v>RIDER_NAME="SCARPONI Michele"</v>
      </c>
      <c r="C12320" t="str">
        <f>CONCATENATE(riders!C$1, "=",IF(TYPE(riders!C12320)=2,CHAR(34),""),riders!C12320,IF(TYPE(riders!C12320)=2,CHAR(34),""))</f>
        <v>RIDER_COUNTRY="ITA"</v>
      </c>
      <c r="D12320" t="str">
        <f>CONCATENATE(riders!D$1, "=",IF(TYPE(riders!D12320)=2,CHAR(34),""),riders!D12320,IF(TYPE(riders!D12320)=2,CHAR(34),""))</f>
        <v>RIDER_INFO="http://www.letour.com/le-tour/2014/us/riders/astana-pro-team/scarponi-michele.html"</v>
      </c>
    </row>
    <row r="12321" spans="1:4" x14ac:dyDescent="0.25">
      <c r="A12321" t="str">
        <f>CONCATENATE(riders!A$1, "=",IF(TYPE(riders!A12321)=2,CHAR(34),""),riders!A12321,IF(TYPE(riders!A12321)=2,CHAR(34),""))</f>
        <v>RIDER_NUMBER=13688</v>
      </c>
      <c r="B12321" t="str">
        <f>CONCATENATE(riders!B$1, "=",IF(TYPE(riders!B12321)=2,CHAR(34),""),riders!B12321,IF(TYPE(riders!B12321)=2,CHAR(34),""))</f>
        <v>RIDER_NAME="VANOTTI Alessandro"</v>
      </c>
      <c r="C12321" t="str">
        <f>CONCATENATE(riders!C$1, "=",IF(TYPE(riders!C12321)=2,CHAR(34),""),riders!C12321,IF(TYPE(riders!C12321)=2,CHAR(34),""))</f>
        <v>RIDER_COUNTRY="ITA"</v>
      </c>
      <c r="D12321" t="str">
        <f>CONCATENATE(riders!D$1, "=",IF(TYPE(riders!D12321)=2,CHAR(34),""),riders!D12321,IF(TYPE(riders!D12321)=2,CHAR(34),""))</f>
        <v>RIDER_INFO="http://www.letour.com/le-tour/2014/us/riders/astana-pro-team/vanotti-alessandro.html"</v>
      </c>
    </row>
    <row r="12322" spans="1:4" x14ac:dyDescent="0.25">
      <c r="A12322" t="str">
        <f>CONCATENATE(riders!A$1, "=",IF(TYPE(riders!A12322)=2,CHAR(34),""),riders!A12322,IF(TYPE(riders!A12322)=2,CHAR(34),""))</f>
        <v>RIDER_NUMBER=13689</v>
      </c>
      <c r="B12322" t="str">
        <f>CONCATENATE(riders!B$1, "=",IF(TYPE(riders!B12322)=2,CHAR(34),""),riders!B12322,IF(TYPE(riders!B12322)=2,CHAR(34),""))</f>
        <v>RIDER_NAME="WESTRA Lieuwe"</v>
      </c>
      <c r="C12322" t="str">
        <f>CONCATENATE(riders!C$1, "=",IF(TYPE(riders!C12322)=2,CHAR(34),""),riders!C12322,IF(TYPE(riders!C12322)=2,CHAR(34),""))</f>
        <v>RIDER_COUNTRY="NED"</v>
      </c>
      <c r="D12322" t="str">
        <f>CONCATENATE(riders!D$1, "=",IF(TYPE(riders!D12322)=2,CHAR(34),""),riders!D12322,IF(TYPE(riders!D12322)=2,CHAR(34),""))</f>
        <v>RIDER_INFO="http://www.letour.com/le-tour/2014/us/riders/astana-pro-team/westra-lieuwe.html"</v>
      </c>
    </row>
    <row r="12323" spans="1:4" x14ac:dyDescent="0.25">
      <c r="A12323" t="str">
        <f>CONCATENATE(riders!A$1, "=",IF(TYPE(riders!A12323)=2,CHAR(34),""),riders!A12323,IF(TYPE(riders!A12323)=2,CHAR(34),""))</f>
        <v>RIDER_NUMBER=13691</v>
      </c>
      <c r="B12323" t="str">
        <f>CONCATENATE(riders!B$1, "=",IF(TYPE(riders!B12323)=2,CHAR(34),""),riders!B12323,IF(TYPE(riders!B12323)=2,CHAR(34),""))</f>
        <v>RIDER_NAME="SAGAN Peter"</v>
      </c>
      <c r="C12323" t="str">
        <f>CONCATENATE(riders!C$1, "=",IF(TYPE(riders!C12323)=2,CHAR(34),""),riders!C12323,IF(TYPE(riders!C12323)=2,CHAR(34),""))</f>
        <v>RIDER_COUNTRY="SVK"</v>
      </c>
      <c r="D12323" t="str">
        <f>CONCATENATE(riders!D$1, "=",IF(TYPE(riders!D12323)=2,CHAR(34),""),riders!D12323,IF(TYPE(riders!D12323)=2,CHAR(34),""))</f>
        <v>RIDER_INFO="http://www.letour.com/le-tour/2014/us/riders/cannondale/sagan-peter.html"</v>
      </c>
    </row>
    <row r="12324" spans="1:4" x14ac:dyDescent="0.25">
      <c r="A12324" t="str">
        <f>CONCATENATE(riders!A$1, "=",IF(TYPE(riders!A12324)=2,CHAR(34),""),riders!A12324,IF(TYPE(riders!A12324)=2,CHAR(34),""))</f>
        <v>RIDER_NUMBER=13692</v>
      </c>
      <c r="B12324" t="str">
        <f>CONCATENATE(riders!B$1, "=",IF(TYPE(riders!B12324)=2,CHAR(34),""),riders!B12324,IF(TYPE(riders!B12324)=2,CHAR(34),""))</f>
        <v>RIDER_NAME="BODNAR Maciej"</v>
      </c>
      <c r="C12324" t="str">
        <f>CONCATENATE(riders!C$1, "=",IF(TYPE(riders!C12324)=2,CHAR(34),""),riders!C12324,IF(TYPE(riders!C12324)=2,CHAR(34),""))</f>
        <v>RIDER_COUNTRY="POL"</v>
      </c>
      <c r="D12324" t="str">
        <f>CONCATENATE(riders!D$1, "=",IF(TYPE(riders!D12324)=2,CHAR(34),""),riders!D12324,IF(TYPE(riders!D12324)=2,CHAR(34),""))</f>
        <v>RIDER_INFO="http://www.letour.com/le-tour/2014/us/riders/cannondale/bodnar-maciej.html"</v>
      </c>
    </row>
    <row r="12325" spans="1:4" x14ac:dyDescent="0.25">
      <c r="A12325" t="str">
        <f>CONCATENATE(riders!A$1, "=",IF(TYPE(riders!A12325)=2,CHAR(34),""),riders!A12325,IF(TYPE(riders!A12325)=2,CHAR(34),""))</f>
        <v>RIDER_NUMBER=13693</v>
      </c>
      <c r="B12325" t="str">
        <f>CONCATENATE(riders!B$1, "=",IF(TYPE(riders!B12325)=2,CHAR(34),""),riders!B12325,IF(TYPE(riders!B12325)=2,CHAR(34),""))</f>
        <v>RIDER_NAME="DE MARCHI Alessandro"</v>
      </c>
      <c r="C12325" t="str">
        <f>CONCATENATE(riders!C$1, "=",IF(TYPE(riders!C12325)=2,CHAR(34),""),riders!C12325,IF(TYPE(riders!C12325)=2,CHAR(34),""))</f>
        <v>RIDER_COUNTRY="ITA"</v>
      </c>
      <c r="D12325" t="str">
        <f>CONCATENATE(riders!D$1, "=",IF(TYPE(riders!D12325)=2,CHAR(34),""),riders!D12325,IF(TYPE(riders!D12325)=2,CHAR(34),""))</f>
        <v>RIDER_INFO="http://www.letour.com/le-tour/2014/us/riders/cannondale/de-marchi-alessandro.html"</v>
      </c>
    </row>
    <row r="12326" spans="1:4" x14ac:dyDescent="0.25">
      <c r="A12326" t="str">
        <f>CONCATENATE(riders!A$1, "=",IF(TYPE(riders!A12326)=2,CHAR(34),""),riders!A12326,IF(TYPE(riders!A12326)=2,CHAR(34),""))</f>
        <v>RIDER_NUMBER=13694</v>
      </c>
      <c r="B12326" t="str">
        <f>CONCATENATE(riders!B$1, "=",IF(TYPE(riders!B12326)=2,CHAR(34),""),riders!B12326,IF(TYPE(riders!B12326)=2,CHAR(34),""))</f>
        <v>RIDER_NAME="KING Edward"</v>
      </c>
      <c r="C12326" t="str">
        <f>CONCATENATE(riders!C$1, "=",IF(TYPE(riders!C12326)=2,CHAR(34),""),riders!C12326,IF(TYPE(riders!C12326)=2,CHAR(34),""))</f>
        <v>RIDER_COUNTRY="USA"</v>
      </c>
      <c r="D12326" t="str">
        <f>CONCATENATE(riders!D$1, "=",IF(TYPE(riders!D12326)=2,CHAR(34),""),riders!D12326,IF(TYPE(riders!D12326)=2,CHAR(34),""))</f>
        <v>RIDER_INFO="http://www.letour.com/le-tour/2014/us/riders/cannondale/king-edward.html"</v>
      </c>
    </row>
    <row r="12327" spans="1:4" x14ac:dyDescent="0.25">
      <c r="A12327" t="str">
        <f>CONCATENATE(riders!A$1, "=",IF(TYPE(riders!A12327)=2,CHAR(34),""),riders!A12327,IF(TYPE(riders!A12327)=2,CHAR(34),""))</f>
        <v>RIDER_NUMBER=13695</v>
      </c>
      <c r="B12327" t="str">
        <f>CONCATENATE(riders!B$1, "=",IF(TYPE(riders!B12327)=2,CHAR(34),""),riders!B12327,IF(TYPE(riders!B12327)=2,CHAR(34),""))</f>
        <v>RIDER_NAME="KOREN Kristijan"</v>
      </c>
      <c r="C12327" t="str">
        <f>CONCATENATE(riders!C$1, "=",IF(TYPE(riders!C12327)=2,CHAR(34),""),riders!C12327,IF(TYPE(riders!C12327)=2,CHAR(34),""))</f>
        <v>RIDER_COUNTRY="SLO"</v>
      </c>
      <c r="D12327" t="str">
        <f>CONCATENATE(riders!D$1, "=",IF(TYPE(riders!D12327)=2,CHAR(34),""),riders!D12327,IF(TYPE(riders!D12327)=2,CHAR(34),""))</f>
        <v>RIDER_INFO="http://www.letour.com/le-tour/2014/us/riders/cannondale/koren-kristijan.html"</v>
      </c>
    </row>
    <row r="12328" spans="1:4" x14ac:dyDescent="0.25">
      <c r="A12328" t="str">
        <f>CONCATENATE(riders!A$1, "=",IF(TYPE(riders!A12328)=2,CHAR(34),""),riders!A12328,IF(TYPE(riders!A12328)=2,CHAR(34),""))</f>
        <v>RIDER_NUMBER=13696</v>
      </c>
      <c r="B12328" t="str">
        <f>CONCATENATE(riders!B$1, "=",IF(TYPE(riders!B12328)=2,CHAR(34),""),riders!B12328,IF(TYPE(riders!B12328)=2,CHAR(34),""))</f>
        <v>RIDER_NAME="MARCATO Marco"</v>
      </c>
      <c r="C12328" t="str">
        <f>CONCATENATE(riders!C$1, "=",IF(TYPE(riders!C12328)=2,CHAR(34),""),riders!C12328,IF(TYPE(riders!C12328)=2,CHAR(34),""))</f>
        <v>RIDER_COUNTRY="ITA"</v>
      </c>
      <c r="D12328" t="str">
        <f>CONCATENATE(riders!D$1, "=",IF(TYPE(riders!D12328)=2,CHAR(34),""),riders!D12328,IF(TYPE(riders!D12328)=2,CHAR(34),""))</f>
        <v>RIDER_INFO="http://www.letour.com/le-tour/2014/us/riders/cannondale/marcato-marco.html"</v>
      </c>
    </row>
    <row r="12329" spans="1:4" x14ac:dyDescent="0.25">
      <c r="A12329" t="str">
        <f>CONCATENATE(riders!A$1, "=",IF(TYPE(riders!A12329)=2,CHAR(34),""),riders!A12329,IF(TYPE(riders!A12329)=2,CHAR(34),""))</f>
        <v>RIDER_NUMBER=13697</v>
      </c>
      <c r="B12329" t="str">
        <f>CONCATENATE(riders!B$1, "=",IF(TYPE(riders!B12329)=2,CHAR(34),""),riders!B12329,IF(TYPE(riders!B12329)=2,CHAR(34),""))</f>
        <v>RIDER_NAME="MARINO Jean Marc"</v>
      </c>
      <c r="C12329" t="str">
        <f>CONCATENATE(riders!C$1, "=",IF(TYPE(riders!C12329)=2,CHAR(34),""),riders!C12329,IF(TYPE(riders!C12329)=2,CHAR(34),""))</f>
        <v>RIDER_COUNTRY="FRA"</v>
      </c>
      <c r="D12329" t="str">
        <f>CONCATENATE(riders!D$1, "=",IF(TYPE(riders!D12329)=2,CHAR(34),""),riders!D12329,IF(TYPE(riders!D12329)=2,CHAR(34),""))</f>
        <v>RIDER_INFO="http://www.letour.com/le-tour/2014/us/riders/cannondale/marino-jean-marc.html"</v>
      </c>
    </row>
    <row r="12330" spans="1:4" x14ac:dyDescent="0.25">
      <c r="A12330" t="str">
        <f>CONCATENATE(riders!A$1, "=",IF(TYPE(riders!A12330)=2,CHAR(34),""),riders!A12330,IF(TYPE(riders!A12330)=2,CHAR(34),""))</f>
        <v>RIDER_NUMBER=13698</v>
      </c>
      <c r="B12330" t="str">
        <f>CONCATENATE(riders!B$1, "=",IF(TYPE(riders!B12330)=2,CHAR(34),""),riders!B12330,IF(TYPE(riders!B12330)=2,CHAR(34),""))</f>
        <v>RIDER_NAME="SABATINI Fabio"</v>
      </c>
      <c r="C12330" t="str">
        <f>CONCATENATE(riders!C$1, "=",IF(TYPE(riders!C12330)=2,CHAR(34),""),riders!C12330,IF(TYPE(riders!C12330)=2,CHAR(34),""))</f>
        <v>RIDER_COUNTRY="ITA"</v>
      </c>
      <c r="D12330" t="str">
        <f>CONCATENATE(riders!D$1, "=",IF(TYPE(riders!D12330)=2,CHAR(34),""),riders!D12330,IF(TYPE(riders!D12330)=2,CHAR(34),""))</f>
        <v>RIDER_INFO="http://www.letour.com/le-tour/2014/us/riders/cannondale/sabatini-fabio.html"</v>
      </c>
    </row>
    <row r="12331" spans="1:4" x14ac:dyDescent="0.25">
      <c r="A12331" t="str">
        <f>CONCATENATE(riders!A$1, "=",IF(TYPE(riders!A12331)=2,CHAR(34),""),riders!A12331,IF(TYPE(riders!A12331)=2,CHAR(34),""))</f>
        <v>RIDER_NUMBER=13699</v>
      </c>
      <c r="B12331" t="str">
        <f>CONCATENATE(riders!B$1, "=",IF(TYPE(riders!B12331)=2,CHAR(34),""),riders!B12331,IF(TYPE(riders!B12331)=2,CHAR(34),""))</f>
        <v>RIDER_NAME="VIVIANI Elia"</v>
      </c>
      <c r="C12331" t="str">
        <f>CONCATENATE(riders!C$1, "=",IF(TYPE(riders!C12331)=2,CHAR(34),""),riders!C12331,IF(TYPE(riders!C12331)=2,CHAR(34),""))</f>
        <v>RIDER_COUNTRY="ITA"</v>
      </c>
      <c r="D12331" t="str">
        <f>CONCATENATE(riders!D$1, "=",IF(TYPE(riders!D12331)=2,CHAR(34),""),riders!D12331,IF(TYPE(riders!D12331)=2,CHAR(34),""))</f>
        <v>RIDER_INFO="http://www.letour.com/le-tour/2014/us/riders/cannondale/viviani-elia.html"</v>
      </c>
    </row>
    <row r="12332" spans="1:4" x14ac:dyDescent="0.25">
      <c r="A12332" t="str">
        <f>CONCATENATE(riders!A$1, "=",IF(TYPE(riders!A12332)=2,CHAR(34),""),riders!A12332,IF(TYPE(riders!A12332)=2,CHAR(34),""))</f>
        <v>RIDER_NUMBER=13701</v>
      </c>
      <c r="B12332" t="str">
        <f>CONCATENATE(riders!B$1, "=",IF(TYPE(riders!B12332)=2,CHAR(34),""),riders!B12332,IF(TYPE(riders!B12332)=2,CHAR(34),""))</f>
        <v>RIDER_NAME="MOLLEMA Bauke"</v>
      </c>
      <c r="C12332" t="str">
        <f>CONCATENATE(riders!C$1, "=",IF(TYPE(riders!C12332)=2,CHAR(34),""),riders!C12332,IF(TYPE(riders!C12332)=2,CHAR(34),""))</f>
        <v>RIDER_COUNTRY="NED"</v>
      </c>
      <c r="D12332" t="str">
        <f>CONCATENATE(riders!D$1, "=",IF(TYPE(riders!D12332)=2,CHAR(34),""),riders!D12332,IF(TYPE(riders!D12332)=2,CHAR(34),""))</f>
        <v>RIDER_INFO="http://www.letour.com/le-tour/2014/us/riders/belkin-pro-cycling/mollema-bauke.html"</v>
      </c>
    </row>
    <row r="12333" spans="1:4" x14ac:dyDescent="0.25">
      <c r="A12333" t="str">
        <f>CONCATENATE(riders!A$1, "=",IF(TYPE(riders!A12333)=2,CHAR(34),""),riders!A12333,IF(TYPE(riders!A12333)=2,CHAR(34),""))</f>
        <v>RIDER_NUMBER=13702</v>
      </c>
      <c r="B12333" t="str">
        <f>CONCATENATE(riders!B$1, "=",IF(TYPE(riders!B12333)=2,CHAR(34),""),riders!B12333,IF(TYPE(riders!B12333)=2,CHAR(34),""))</f>
        <v>RIDER_NAME="BOOM Lars"</v>
      </c>
      <c r="C12333" t="str">
        <f>CONCATENATE(riders!C$1, "=",IF(TYPE(riders!C12333)=2,CHAR(34),""),riders!C12333,IF(TYPE(riders!C12333)=2,CHAR(34),""))</f>
        <v>RIDER_COUNTRY="NED"</v>
      </c>
      <c r="D12333" t="str">
        <f>CONCATENATE(riders!D$1, "=",IF(TYPE(riders!D12333)=2,CHAR(34),""),riders!D12333,IF(TYPE(riders!D12333)=2,CHAR(34),""))</f>
        <v>RIDER_INFO="http://www.letour.com/le-tour/2014/us/riders/belkin-pro-cycling/boom-lars.html"</v>
      </c>
    </row>
    <row r="12334" spans="1:4" x14ac:dyDescent="0.25">
      <c r="A12334" t="str">
        <f>CONCATENATE(riders!A$1, "=",IF(TYPE(riders!A12334)=2,CHAR(34),""),riders!A12334,IF(TYPE(riders!A12334)=2,CHAR(34),""))</f>
        <v>RIDER_NUMBER=13703</v>
      </c>
      <c r="B12334" t="str">
        <f>CONCATENATE(riders!B$1, "=",IF(TYPE(riders!B12334)=2,CHAR(34),""),riders!B12334,IF(TYPE(riders!B12334)=2,CHAR(34),""))</f>
        <v>RIDER_NAME="CLEMENT Stef"</v>
      </c>
      <c r="C12334" t="str">
        <f>CONCATENATE(riders!C$1, "=",IF(TYPE(riders!C12334)=2,CHAR(34),""),riders!C12334,IF(TYPE(riders!C12334)=2,CHAR(34),""))</f>
        <v>RIDER_COUNTRY="NED"</v>
      </c>
      <c r="D12334" t="str">
        <f>CONCATENATE(riders!D$1, "=",IF(TYPE(riders!D12334)=2,CHAR(34),""),riders!D12334,IF(TYPE(riders!D12334)=2,CHAR(34),""))</f>
        <v>RIDER_INFO="http://www.letour.com/le-tour/2014/us/riders/belkin-pro-cycling/clement-stef.html"</v>
      </c>
    </row>
    <row r="12335" spans="1:4" x14ac:dyDescent="0.25">
      <c r="A12335" t="str">
        <f>CONCATENATE(riders!A$1, "=",IF(TYPE(riders!A12335)=2,CHAR(34),""),riders!A12335,IF(TYPE(riders!A12335)=2,CHAR(34),""))</f>
        <v>RIDER_NUMBER=13704</v>
      </c>
      <c r="B12335" t="str">
        <f>CONCATENATE(riders!B$1, "=",IF(TYPE(riders!B12335)=2,CHAR(34),""),riders!B12335,IF(TYPE(riders!B12335)=2,CHAR(34),""))</f>
        <v>RIDER_NAME="KRUIJSWIJK Steven"</v>
      </c>
      <c r="C12335" t="str">
        <f>CONCATENATE(riders!C$1, "=",IF(TYPE(riders!C12335)=2,CHAR(34),""),riders!C12335,IF(TYPE(riders!C12335)=2,CHAR(34),""))</f>
        <v>RIDER_COUNTRY="NED"</v>
      </c>
      <c r="D12335" t="str">
        <f>CONCATENATE(riders!D$1, "=",IF(TYPE(riders!D12335)=2,CHAR(34),""),riders!D12335,IF(TYPE(riders!D12335)=2,CHAR(34),""))</f>
        <v>RIDER_INFO="http://www.letour.com/le-tour/2014/us/riders/belkin-pro-cycling/kruijswijk-steven.html"</v>
      </c>
    </row>
    <row r="12336" spans="1:4" x14ac:dyDescent="0.25">
      <c r="A12336" t="str">
        <f>CONCATENATE(riders!A$1, "=",IF(TYPE(riders!A12336)=2,CHAR(34),""),riders!A12336,IF(TYPE(riders!A12336)=2,CHAR(34),""))</f>
        <v>RIDER_NUMBER=13705</v>
      </c>
      <c r="B12336" t="str">
        <f>CONCATENATE(riders!B$1, "=",IF(TYPE(riders!B12336)=2,CHAR(34),""),riders!B12336,IF(TYPE(riders!B12336)=2,CHAR(34),""))</f>
        <v>RIDER_NAME="LEEZER Thomas"</v>
      </c>
      <c r="C12336" t="str">
        <f>CONCATENATE(riders!C$1, "=",IF(TYPE(riders!C12336)=2,CHAR(34),""),riders!C12336,IF(TYPE(riders!C12336)=2,CHAR(34),""))</f>
        <v>RIDER_COUNTRY="NED"</v>
      </c>
      <c r="D12336" t="str">
        <f>CONCATENATE(riders!D$1, "=",IF(TYPE(riders!D12336)=2,CHAR(34),""),riders!D12336,IF(TYPE(riders!D12336)=2,CHAR(34),""))</f>
        <v>RIDER_INFO="http://www.letour.com/le-tour/2014/us/riders/belkin-pro-cycling/leezer-thomas.html"</v>
      </c>
    </row>
    <row r="12337" spans="1:4" x14ac:dyDescent="0.25">
      <c r="A12337" t="str">
        <f>CONCATENATE(riders!A$1, "=",IF(TYPE(riders!A12337)=2,CHAR(34),""),riders!A12337,IF(TYPE(riders!A12337)=2,CHAR(34),""))</f>
        <v>RIDER_NUMBER=13706</v>
      </c>
      <c r="B12337" t="str">
        <f>CONCATENATE(riders!B$1, "=",IF(TYPE(riders!B12337)=2,CHAR(34),""),riders!B12337,IF(TYPE(riders!B12337)=2,CHAR(34),""))</f>
        <v>RIDER_NAME="TANKINK Bram"</v>
      </c>
      <c r="C12337" t="str">
        <f>CONCATENATE(riders!C$1, "=",IF(TYPE(riders!C12337)=2,CHAR(34),""),riders!C12337,IF(TYPE(riders!C12337)=2,CHAR(34),""))</f>
        <v>RIDER_COUNTRY="NED"</v>
      </c>
      <c r="D12337" t="str">
        <f>CONCATENATE(riders!D$1, "=",IF(TYPE(riders!D12337)=2,CHAR(34),""),riders!D12337,IF(TYPE(riders!D12337)=2,CHAR(34),""))</f>
        <v>RIDER_INFO="http://www.letour.com/le-tour/2014/us/riders/belkin-pro-cycling/tankink-bram.html"</v>
      </c>
    </row>
    <row r="12338" spans="1:4" x14ac:dyDescent="0.25">
      <c r="A12338" t="str">
        <f>CONCATENATE(riders!A$1, "=",IF(TYPE(riders!A12338)=2,CHAR(34),""),riders!A12338,IF(TYPE(riders!A12338)=2,CHAR(34),""))</f>
        <v>RIDER_NUMBER=13707</v>
      </c>
      <c r="B12338" t="str">
        <f>CONCATENATE(riders!B$1, "=",IF(TYPE(riders!B12338)=2,CHAR(34),""),riders!B12338,IF(TYPE(riders!B12338)=2,CHAR(34),""))</f>
        <v>RIDER_NAME="TEN DAM Laurens"</v>
      </c>
      <c r="C12338" t="str">
        <f>CONCATENATE(riders!C$1, "=",IF(TYPE(riders!C12338)=2,CHAR(34),""),riders!C12338,IF(TYPE(riders!C12338)=2,CHAR(34),""))</f>
        <v>RIDER_COUNTRY="NED"</v>
      </c>
      <c r="D12338" t="str">
        <f>CONCATENATE(riders!D$1, "=",IF(TYPE(riders!D12338)=2,CHAR(34),""),riders!D12338,IF(TYPE(riders!D12338)=2,CHAR(34),""))</f>
        <v>RIDER_INFO="http://www.letour.com/le-tour/2014/us/riders/belkin-pro-cycling/ten-dam-laurens.html"</v>
      </c>
    </row>
    <row r="12339" spans="1:4" x14ac:dyDescent="0.25">
      <c r="A12339" t="str">
        <f>CONCATENATE(riders!A$1, "=",IF(TYPE(riders!A12339)=2,CHAR(34),""),riders!A12339,IF(TYPE(riders!A12339)=2,CHAR(34),""))</f>
        <v>RIDER_NUMBER=13708</v>
      </c>
      <c r="B12339" t="str">
        <f>CONCATENATE(riders!B$1, "=",IF(TYPE(riders!B12339)=2,CHAR(34),""),riders!B12339,IF(TYPE(riders!B12339)=2,CHAR(34),""))</f>
        <v>RIDER_NAME="VANMARCKE Sep"</v>
      </c>
      <c r="C12339" t="str">
        <f>CONCATENATE(riders!C$1, "=",IF(TYPE(riders!C12339)=2,CHAR(34),""),riders!C12339,IF(TYPE(riders!C12339)=2,CHAR(34),""))</f>
        <v>RIDER_COUNTRY="BEL"</v>
      </c>
      <c r="D12339" t="str">
        <f>CONCATENATE(riders!D$1, "=",IF(TYPE(riders!D12339)=2,CHAR(34),""),riders!D12339,IF(TYPE(riders!D12339)=2,CHAR(34),""))</f>
        <v>RIDER_INFO="http://www.letour.com/le-tour/2014/us/riders/belkin-pro-cycling/vanmarcke-sep.html"</v>
      </c>
    </row>
    <row r="12340" spans="1:4" x14ac:dyDescent="0.25">
      <c r="A12340" t="str">
        <f>CONCATENATE(riders!A$1, "=",IF(TYPE(riders!A12340)=2,CHAR(34),""),riders!A12340,IF(TYPE(riders!A12340)=2,CHAR(34),""))</f>
        <v>RIDER_NUMBER=13709</v>
      </c>
      <c r="B12340" t="str">
        <f>CONCATENATE(riders!B$1, "=",IF(TYPE(riders!B12340)=2,CHAR(34),""),riders!B12340,IF(TYPE(riders!B12340)=2,CHAR(34),""))</f>
        <v>RIDER_NAME="WYNANTS Maarten"</v>
      </c>
      <c r="C12340" t="str">
        <f>CONCATENATE(riders!C$1, "=",IF(TYPE(riders!C12340)=2,CHAR(34),""),riders!C12340,IF(TYPE(riders!C12340)=2,CHAR(34),""))</f>
        <v>RIDER_COUNTRY="BEL"</v>
      </c>
      <c r="D12340" t="str">
        <f>CONCATENATE(riders!D$1, "=",IF(TYPE(riders!D12340)=2,CHAR(34),""),riders!D12340,IF(TYPE(riders!D12340)=2,CHAR(34),""))</f>
        <v>RIDER_INFO="http://www.letour.com/le-tour/2014/us/riders/belkin-pro-cycling/wynants-maarten.html"</v>
      </c>
    </row>
    <row r="12341" spans="1:4" x14ac:dyDescent="0.25">
      <c r="A12341" t="str">
        <f>CONCATENATE(riders!A$1, "=",IF(TYPE(riders!A12341)=2,CHAR(34),""),riders!A12341,IF(TYPE(riders!A12341)=2,CHAR(34),""))</f>
        <v>RIDER_NUMBER=13711</v>
      </c>
      <c r="B12341" t="str">
        <f>CONCATENATE(riders!B$1, "=",IF(TYPE(riders!B12341)=2,CHAR(34),""),riders!B12341,IF(TYPE(riders!B12341)=2,CHAR(34),""))</f>
        <v>RIDER_NAME="CAVENDISH Mark"</v>
      </c>
      <c r="C12341" t="str">
        <f>CONCATENATE(riders!C$1, "=",IF(TYPE(riders!C12341)=2,CHAR(34),""),riders!C12341,IF(TYPE(riders!C12341)=2,CHAR(34),""))</f>
        <v>RIDER_COUNTRY="GBR"</v>
      </c>
      <c r="D12341" t="str">
        <f>CONCATENATE(riders!D$1, "=",IF(TYPE(riders!D12341)=2,CHAR(34),""),riders!D12341,IF(TYPE(riders!D12341)=2,CHAR(34),""))</f>
        <v>RIDER_INFO="http://www.letour.com/le-tour/2014/us/riders/omega-pharma-quick-step/cavendish-mark.html"</v>
      </c>
    </row>
    <row r="12342" spans="1:4" x14ac:dyDescent="0.25">
      <c r="A12342" t="str">
        <f>CONCATENATE(riders!A$1, "=",IF(TYPE(riders!A12342)=2,CHAR(34),""),riders!A12342,IF(TYPE(riders!A12342)=2,CHAR(34),""))</f>
        <v>RIDER_NUMBER=13712</v>
      </c>
      <c r="B12342" t="str">
        <f>CONCATENATE(riders!B$1, "=",IF(TYPE(riders!B12342)=2,CHAR(34),""),riders!B12342,IF(TYPE(riders!B12342)=2,CHAR(34),""))</f>
        <v>RIDER_NAME="BAKELANTS Jan"</v>
      </c>
      <c r="C12342" t="str">
        <f>CONCATENATE(riders!C$1, "=",IF(TYPE(riders!C12342)=2,CHAR(34),""),riders!C12342,IF(TYPE(riders!C12342)=2,CHAR(34),""))</f>
        <v>RIDER_COUNTRY="BEL"</v>
      </c>
      <c r="D12342" t="str">
        <f>CONCATENATE(riders!D$1, "=",IF(TYPE(riders!D12342)=2,CHAR(34),""),riders!D12342,IF(TYPE(riders!D12342)=2,CHAR(34),""))</f>
        <v>RIDER_INFO="http://www.letour.com/le-tour/2014/us/riders/omega-pharma-quick-step/bakelants-jan.html"</v>
      </c>
    </row>
    <row r="12343" spans="1:4" x14ac:dyDescent="0.25">
      <c r="A12343" t="str">
        <f>CONCATENATE(riders!A$1, "=",IF(TYPE(riders!A12343)=2,CHAR(34),""),riders!A12343,IF(TYPE(riders!A12343)=2,CHAR(34),""))</f>
        <v>RIDER_NUMBER=13713</v>
      </c>
      <c r="B12343" t="str">
        <f>CONCATENATE(riders!B$1, "=",IF(TYPE(riders!B12343)=2,CHAR(34),""),riders!B12343,IF(TYPE(riders!B12343)=2,CHAR(34),""))</f>
        <v>RIDER_NAME="GOLAS Michal"</v>
      </c>
      <c r="C12343" t="str">
        <f>CONCATENATE(riders!C$1, "=",IF(TYPE(riders!C12343)=2,CHAR(34),""),riders!C12343,IF(TYPE(riders!C12343)=2,CHAR(34),""))</f>
        <v>RIDER_COUNTRY="POL"</v>
      </c>
      <c r="D12343" t="str">
        <f>CONCATENATE(riders!D$1, "=",IF(TYPE(riders!D12343)=2,CHAR(34),""),riders!D12343,IF(TYPE(riders!D12343)=2,CHAR(34),""))</f>
        <v>RIDER_INFO="http://www.letour.com/le-tour/2014/us/riders/omega-pharma-quick-step/golas-michal.html"</v>
      </c>
    </row>
    <row r="12344" spans="1:4" x14ac:dyDescent="0.25">
      <c r="A12344" t="str">
        <f>CONCATENATE(riders!A$1, "=",IF(TYPE(riders!A12344)=2,CHAR(34),""),riders!A12344,IF(TYPE(riders!A12344)=2,CHAR(34),""))</f>
        <v>RIDER_NUMBER=13714</v>
      </c>
      <c r="B12344" t="str">
        <f>CONCATENATE(riders!B$1, "=",IF(TYPE(riders!B12344)=2,CHAR(34),""),riders!B12344,IF(TYPE(riders!B12344)=2,CHAR(34),""))</f>
        <v>RIDER_NAME="KWIATKOWSKI Michal"</v>
      </c>
      <c r="C12344" t="str">
        <f>CONCATENATE(riders!C$1, "=",IF(TYPE(riders!C12344)=2,CHAR(34),""),riders!C12344,IF(TYPE(riders!C12344)=2,CHAR(34),""))</f>
        <v>RIDER_COUNTRY="POL"</v>
      </c>
      <c r="D12344" t="str">
        <f>CONCATENATE(riders!D$1, "=",IF(TYPE(riders!D12344)=2,CHAR(34),""),riders!D12344,IF(TYPE(riders!D12344)=2,CHAR(34),""))</f>
        <v>RIDER_INFO="http://www.letour.com/le-tour/2014/us/riders/omega-pharma-quick-step/kwiatkowski-michal.html"</v>
      </c>
    </row>
    <row r="12345" spans="1:4" x14ac:dyDescent="0.25">
      <c r="A12345" t="str">
        <f>CONCATENATE(riders!A$1, "=",IF(TYPE(riders!A12345)=2,CHAR(34),""),riders!A12345,IF(TYPE(riders!A12345)=2,CHAR(34),""))</f>
        <v>RIDER_NUMBER=13715</v>
      </c>
      <c r="B12345" t="str">
        <f>CONCATENATE(riders!B$1, "=",IF(TYPE(riders!B12345)=2,CHAR(34),""),riders!B12345,IF(TYPE(riders!B12345)=2,CHAR(34),""))</f>
        <v>RIDER_NAME="MARTIN Tony"</v>
      </c>
      <c r="C12345" t="str">
        <f>CONCATENATE(riders!C$1, "=",IF(TYPE(riders!C12345)=2,CHAR(34),""),riders!C12345,IF(TYPE(riders!C12345)=2,CHAR(34),""))</f>
        <v>RIDER_COUNTRY="GER"</v>
      </c>
      <c r="D12345" t="str">
        <f>CONCATENATE(riders!D$1, "=",IF(TYPE(riders!D12345)=2,CHAR(34),""),riders!D12345,IF(TYPE(riders!D12345)=2,CHAR(34),""))</f>
        <v>RIDER_INFO="http://www.letour.com/le-tour/2014/us/riders/omega-pharma-quick-step/martin-tony.html"</v>
      </c>
    </row>
    <row r="12346" spans="1:4" x14ac:dyDescent="0.25">
      <c r="A12346" t="str">
        <f>CONCATENATE(riders!A$1, "=",IF(TYPE(riders!A12346)=2,CHAR(34),""),riders!A12346,IF(TYPE(riders!A12346)=2,CHAR(34),""))</f>
        <v>RIDER_NUMBER=13716</v>
      </c>
      <c r="B12346" t="str">
        <f>CONCATENATE(riders!B$1, "=",IF(TYPE(riders!B12346)=2,CHAR(34),""),riders!B12346,IF(TYPE(riders!B12346)=2,CHAR(34),""))</f>
        <v>RIDER_NAME="PETACCHI Alessandro"</v>
      </c>
      <c r="C12346" t="str">
        <f>CONCATENATE(riders!C$1, "=",IF(TYPE(riders!C12346)=2,CHAR(34),""),riders!C12346,IF(TYPE(riders!C12346)=2,CHAR(34),""))</f>
        <v>RIDER_COUNTRY="ITA"</v>
      </c>
      <c r="D12346" t="str">
        <f>CONCATENATE(riders!D$1, "=",IF(TYPE(riders!D12346)=2,CHAR(34),""),riders!D12346,IF(TYPE(riders!D12346)=2,CHAR(34),""))</f>
        <v>RIDER_INFO="http://www.letour.com/le-tour/2014/us/riders/omega-pharma-quick-step/petacchi-alessandro.html"</v>
      </c>
    </row>
    <row r="12347" spans="1:4" x14ac:dyDescent="0.25">
      <c r="A12347" t="str">
        <f>CONCATENATE(riders!A$1, "=",IF(TYPE(riders!A12347)=2,CHAR(34),""),riders!A12347,IF(TYPE(riders!A12347)=2,CHAR(34),""))</f>
        <v>RIDER_NUMBER=13717</v>
      </c>
      <c r="B12347" t="str">
        <f>CONCATENATE(riders!B$1, "=",IF(TYPE(riders!B12347)=2,CHAR(34),""),riders!B12347,IF(TYPE(riders!B12347)=2,CHAR(34),""))</f>
        <v>RIDER_NAME="RENSHAW Mark"</v>
      </c>
      <c r="C12347" t="str">
        <f>CONCATENATE(riders!C$1, "=",IF(TYPE(riders!C12347)=2,CHAR(34),""),riders!C12347,IF(TYPE(riders!C12347)=2,CHAR(34),""))</f>
        <v>RIDER_COUNTRY="AUS"</v>
      </c>
      <c r="D12347" t="str">
        <f>CONCATENATE(riders!D$1, "=",IF(TYPE(riders!D12347)=2,CHAR(34),""),riders!D12347,IF(TYPE(riders!D12347)=2,CHAR(34),""))</f>
        <v>RIDER_INFO="http://www.letour.com/le-tour/2014/us/riders/omega-pharma-quick-step/renshaw-mark.html"</v>
      </c>
    </row>
    <row r="12348" spans="1:4" x14ac:dyDescent="0.25">
      <c r="A12348" t="str">
        <f>CONCATENATE(riders!A$1, "=",IF(TYPE(riders!A12348)=2,CHAR(34),""),riders!A12348,IF(TYPE(riders!A12348)=2,CHAR(34),""))</f>
        <v>RIDER_NUMBER=13718</v>
      </c>
      <c r="B12348" t="str">
        <f>CONCATENATE(riders!B$1, "=",IF(TYPE(riders!B12348)=2,CHAR(34),""),riders!B12348,IF(TYPE(riders!B12348)=2,CHAR(34),""))</f>
        <v>RIDER_NAME="TERPSTRA Niki"</v>
      </c>
      <c r="C12348" t="str">
        <f>CONCATENATE(riders!C$1, "=",IF(TYPE(riders!C12348)=2,CHAR(34),""),riders!C12348,IF(TYPE(riders!C12348)=2,CHAR(34),""))</f>
        <v>RIDER_COUNTRY="NED"</v>
      </c>
      <c r="D12348" t="str">
        <f>CONCATENATE(riders!D$1, "=",IF(TYPE(riders!D12348)=2,CHAR(34),""),riders!D12348,IF(TYPE(riders!D12348)=2,CHAR(34),""))</f>
        <v>RIDER_INFO="http://www.letour.com/le-tour/2014/us/riders/omega-pharma-quick-step/terpstra-niki.html"</v>
      </c>
    </row>
    <row r="12349" spans="1:4" x14ac:dyDescent="0.25">
      <c r="A12349" t="str">
        <f>CONCATENATE(riders!A$1, "=",IF(TYPE(riders!A12349)=2,CHAR(34),""),riders!A12349,IF(TYPE(riders!A12349)=2,CHAR(34),""))</f>
        <v>RIDER_NUMBER=13719</v>
      </c>
      <c r="B12349" t="str">
        <f>CONCATENATE(riders!B$1, "=",IF(TYPE(riders!B12349)=2,CHAR(34),""),riders!B12349,IF(TYPE(riders!B12349)=2,CHAR(34),""))</f>
        <v>RIDER_NAME="TRENTIN Matteo"</v>
      </c>
      <c r="C12349" t="str">
        <f>CONCATENATE(riders!C$1, "=",IF(TYPE(riders!C12349)=2,CHAR(34),""),riders!C12349,IF(TYPE(riders!C12349)=2,CHAR(34),""))</f>
        <v>RIDER_COUNTRY="ITA"</v>
      </c>
      <c r="D12349" t="str">
        <f>CONCATENATE(riders!D$1, "=",IF(TYPE(riders!D12349)=2,CHAR(34),""),riders!D12349,IF(TYPE(riders!D12349)=2,CHAR(34),""))</f>
        <v>RIDER_INFO="http://www.letour.com/le-tour/2014/us/riders/omega-pharma-quick-step/trentin-matteo.html"</v>
      </c>
    </row>
    <row r="12350" spans="1:4" x14ac:dyDescent="0.25">
      <c r="A12350" t="str">
        <f>CONCATENATE(riders!A$1, "=",IF(TYPE(riders!A12350)=2,CHAR(34),""),riders!A12350,IF(TYPE(riders!A12350)=2,CHAR(34),""))</f>
        <v>RIDER_NUMBER=13721</v>
      </c>
      <c r="B12350" t="str">
        <f>CONCATENATE(riders!B$1, "=",IF(TYPE(riders!B12350)=2,CHAR(34),""),riders!B12350,IF(TYPE(riders!B12350)=2,CHAR(34),""))</f>
        <v>RIDER_NAME="PÉRAUD Jean-Christophe"</v>
      </c>
      <c r="C12350" t="str">
        <f>CONCATENATE(riders!C$1, "=",IF(TYPE(riders!C12350)=2,CHAR(34),""),riders!C12350,IF(TYPE(riders!C12350)=2,CHAR(34),""))</f>
        <v>RIDER_COUNTRY="FRA"</v>
      </c>
      <c r="D12350" t="str">
        <f>CONCATENATE(riders!D$1, "=",IF(TYPE(riders!D12350)=2,CHAR(34),""),riders!D12350,IF(TYPE(riders!D12350)=2,CHAR(34),""))</f>
        <v>RIDER_INFO="http://www.letour.com/le-tour/2014/us/riders/ag2r-la-mondiale/peraud-jean-christophe.html"</v>
      </c>
    </row>
    <row r="12351" spans="1:4" x14ac:dyDescent="0.25">
      <c r="A12351" t="str">
        <f>CONCATENATE(riders!A$1, "=",IF(TYPE(riders!A12351)=2,CHAR(34),""),riders!A12351,IF(TYPE(riders!A12351)=2,CHAR(34),""))</f>
        <v>RIDER_NUMBER=13722</v>
      </c>
      <c r="B12351" t="str">
        <f>CONCATENATE(riders!B$1, "=",IF(TYPE(riders!B12351)=2,CHAR(34),""),riders!B12351,IF(TYPE(riders!B12351)=2,CHAR(34),""))</f>
        <v>RIDER_NAME="BARDET Romain"</v>
      </c>
      <c r="C12351" t="str">
        <f>CONCATENATE(riders!C$1, "=",IF(TYPE(riders!C12351)=2,CHAR(34),""),riders!C12351,IF(TYPE(riders!C12351)=2,CHAR(34),""))</f>
        <v>RIDER_COUNTRY="FRA"</v>
      </c>
      <c r="D12351" t="str">
        <f>CONCATENATE(riders!D$1, "=",IF(TYPE(riders!D12351)=2,CHAR(34),""),riders!D12351,IF(TYPE(riders!D12351)=2,CHAR(34),""))</f>
        <v>RIDER_INFO="http://www.letour.com/le-tour/2014/us/riders/ag2r-la-mondiale/bardet-romain.html"</v>
      </c>
    </row>
    <row r="12352" spans="1:4" x14ac:dyDescent="0.25">
      <c r="A12352" t="str">
        <f>CONCATENATE(riders!A$1, "=",IF(TYPE(riders!A12352)=2,CHAR(34),""),riders!A12352,IF(TYPE(riders!A12352)=2,CHAR(34),""))</f>
        <v>RIDER_NUMBER=13723</v>
      </c>
      <c r="B12352" t="str">
        <f>CONCATENATE(riders!B$1, "=",IF(TYPE(riders!B12352)=2,CHAR(34),""),riders!B12352,IF(TYPE(riders!B12352)=2,CHAR(34),""))</f>
        <v>RIDER_NAME="CHEREL Mikael"</v>
      </c>
      <c r="C12352" t="str">
        <f>CONCATENATE(riders!C$1, "=",IF(TYPE(riders!C12352)=2,CHAR(34),""),riders!C12352,IF(TYPE(riders!C12352)=2,CHAR(34),""))</f>
        <v>RIDER_COUNTRY="FRA"</v>
      </c>
      <c r="D12352" t="str">
        <f>CONCATENATE(riders!D$1, "=",IF(TYPE(riders!D12352)=2,CHAR(34),""),riders!D12352,IF(TYPE(riders!D12352)=2,CHAR(34),""))</f>
        <v>RIDER_INFO="http://www.letour.com/le-tour/2014/us/riders/ag2r-la-mondiale/cherel-mikael.html"</v>
      </c>
    </row>
    <row r="12353" spans="1:4" x14ac:dyDescent="0.25">
      <c r="A12353" t="str">
        <f>CONCATENATE(riders!A$1, "=",IF(TYPE(riders!A12353)=2,CHAR(34),""),riders!A12353,IF(TYPE(riders!A12353)=2,CHAR(34),""))</f>
        <v>RIDER_NUMBER=13724</v>
      </c>
      <c r="B12353" t="str">
        <f>CONCATENATE(riders!B$1, "=",IF(TYPE(riders!B12353)=2,CHAR(34),""),riders!B12353,IF(TYPE(riders!B12353)=2,CHAR(34),""))</f>
        <v>RIDER_NAME="DUMOULIN Samuel"</v>
      </c>
      <c r="C12353" t="str">
        <f>CONCATENATE(riders!C$1, "=",IF(TYPE(riders!C12353)=2,CHAR(34),""),riders!C12353,IF(TYPE(riders!C12353)=2,CHAR(34),""))</f>
        <v>RIDER_COUNTRY="FRA"</v>
      </c>
      <c r="D12353" t="str">
        <f>CONCATENATE(riders!D$1, "=",IF(TYPE(riders!D12353)=2,CHAR(34),""),riders!D12353,IF(TYPE(riders!D12353)=2,CHAR(34),""))</f>
        <v>RIDER_INFO="http://www.letour.com/le-tour/2014/us/riders/ag2r-la-mondiale/dumoulin-samuel.html"</v>
      </c>
    </row>
    <row r="12354" spans="1:4" x14ac:dyDescent="0.25">
      <c r="A12354" t="str">
        <f>CONCATENATE(riders!A$1, "=",IF(TYPE(riders!A12354)=2,CHAR(34),""),riders!A12354,IF(TYPE(riders!A12354)=2,CHAR(34),""))</f>
        <v>RIDER_NUMBER=13725</v>
      </c>
      <c r="B12354" t="str">
        <f>CONCATENATE(riders!B$1, "=",IF(TYPE(riders!B12354)=2,CHAR(34),""),riders!B12354,IF(TYPE(riders!B12354)=2,CHAR(34),""))</f>
        <v>RIDER_NAME="GASTAUER Ben"</v>
      </c>
      <c r="C12354" t="str">
        <f>CONCATENATE(riders!C$1, "=",IF(TYPE(riders!C12354)=2,CHAR(34),""),riders!C12354,IF(TYPE(riders!C12354)=2,CHAR(34),""))</f>
        <v>RIDER_COUNTRY="LUX"</v>
      </c>
      <c r="D12354" t="str">
        <f>CONCATENATE(riders!D$1, "=",IF(TYPE(riders!D12354)=2,CHAR(34),""),riders!D12354,IF(TYPE(riders!D12354)=2,CHAR(34),""))</f>
        <v>RIDER_INFO="http://www.letour.com/le-tour/2014/us/riders/ag2r-la-mondiale/gastauer-ben.html"</v>
      </c>
    </row>
    <row r="12355" spans="1:4" x14ac:dyDescent="0.25">
      <c r="A12355" t="str">
        <f>CONCATENATE(riders!A$1, "=",IF(TYPE(riders!A12355)=2,CHAR(34),""),riders!A12355,IF(TYPE(riders!A12355)=2,CHAR(34),""))</f>
        <v>RIDER_NUMBER=13726</v>
      </c>
      <c r="B12355" t="str">
        <f>CONCATENATE(riders!B$1, "=",IF(TYPE(riders!B12355)=2,CHAR(34),""),riders!B12355,IF(TYPE(riders!B12355)=2,CHAR(34),""))</f>
        <v>RIDER_NAME="KADRI Blel"</v>
      </c>
      <c r="C12355" t="str">
        <f>CONCATENATE(riders!C$1, "=",IF(TYPE(riders!C12355)=2,CHAR(34),""),riders!C12355,IF(TYPE(riders!C12355)=2,CHAR(34),""))</f>
        <v>RIDER_COUNTRY="FRA"</v>
      </c>
      <c r="D12355" t="str">
        <f>CONCATENATE(riders!D$1, "=",IF(TYPE(riders!D12355)=2,CHAR(34),""),riders!D12355,IF(TYPE(riders!D12355)=2,CHAR(34),""))</f>
        <v>RIDER_INFO="http://www.letour.com/le-tour/2014/us/riders/ag2r-la-mondiale/kadri-blel.html"</v>
      </c>
    </row>
    <row r="12356" spans="1:4" x14ac:dyDescent="0.25">
      <c r="A12356" t="str">
        <f>CONCATENATE(riders!A$1, "=",IF(TYPE(riders!A12356)=2,CHAR(34),""),riders!A12356,IF(TYPE(riders!A12356)=2,CHAR(34),""))</f>
        <v>RIDER_NUMBER=13727</v>
      </c>
      <c r="B12356" t="str">
        <f>CONCATENATE(riders!B$1, "=",IF(TYPE(riders!B12356)=2,CHAR(34),""),riders!B12356,IF(TYPE(riders!B12356)=2,CHAR(34),""))</f>
        <v>RIDER_NAME="MINARD Sébastien"</v>
      </c>
      <c r="C12356" t="str">
        <f>CONCATENATE(riders!C$1, "=",IF(TYPE(riders!C12356)=2,CHAR(34),""),riders!C12356,IF(TYPE(riders!C12356)=2,CHAR(34),""))</f>
        <v>RIDER_COUNTRY="FRA"</v>
      </c>
      <c r="D12356" t="str">
        <f>CONCATENATE(riders!D$1, "=",IF(TYPE(riders!D12356)=2,CHAR(34),""),riders!D12356,IF(TYPE(riders!D12356)=2,CHAR(34),""))</f>
        <v>RIDER_INFO="http://www.letour.com/le-tour/2014/us/riders/ag2r-la-mondiale/minard-sebastien.html"</v>
      </c>
    </row>
    <row r="12357" spans="1:4" x14ac:dyDescent="0.25">
      <c r="A12357" t="str">
        <f>CONCATENATE(riders!A$1, "=",IF(TYPE(riders!A12357)=2,CHAR(34),""),riders!A12357,IF(TYPE(riders!A12357)=2,CHAR(34),""))</f>
        <v>RIDER_NUMBER=13728</v>
      </c>
      <c r="B12357" t="str">
        <f>CONCATENATE(riders!B$1, "=",IF(TYPE(riders!B12357)=2,CHAR(34),""),riders!B12357,IF(TYPE(riders!B12357)=2,CHAR(34),""))</f>
        <v>RIDER_NAME="MONTAGUTI Matteo"</v>
      </c>
      <c r="C12357" t="str">
        <f>CONCATENATE(riders!C$1, "=",IF(TYPE(riders!C12357)=2,CHAR(34),""),riders!C12357,IF(TYPE(riders!C12357)=2,CHAR(34),""))</f>
        <v>RIDER_COUNTRY="ITA"</v>
      </c>
      <c r="D12357" t="str">
        <f>CONCATENATE(riders!D$1, "=",IF(TYPE(riders!D12357)=2,CHAR(34),""),riders!D12357,IF(TYPE(riders!D12357)=2,CHAR(34),""))</f>
        <v>RIDER_INFO="http://www.letour.com/le-tour/2014/us/riders/ag2r-la-mondiale/montaguti-matteo.html"</v>
      </c>
    </row>
    <row r="12358" spans="1:4" x14ac:dyDescent="0.25">
      <c r="A12358" t="str">
        <f>CONCATENATE(riders!A$1, "=",IF(TYPE(riders!A12358)=2,CHAR(34),""),riders!A12358,IF(TYPE(riders!A12358)=2,CHAR(34),""))</f>
        <v>RIDER_NUMBER=13729</v>
      </c>
      <c r="B12358" t="str">
        <f>CONCATENATE(riders!B$1, "=",IF(TYPE(riders!B12358)=2,CHAR(34),""),riders!B12358,IF(TYPE(riders!B12358)=2,CHAR(34),""))</f>
        <v>RIDER_NAME="RIBLON Christophe"</v>
      </c>
      <c r="C12358" t="str">
        <f>CONCATENATE(riders!C$1, "=",IF(TYPE(riders!C12358)=2,CHAR(34),""),riders!C12358,IF(TYPE(riders!C12358)=2,CHAR(34),""))</f>
        <v>RIDER_COUNTRY="FRA"</v>
      </c>
      <c r="D12358" t="str">
        <f>CONCATENATE(riders!D$1, "=",IF(TYPE(riders!D12358)=2,CHAR(34),""),riders!D12358,IF(TYPE(riders!D12358)=2,CHAR(34),""))</f>
        <v>RIDER_INFO="http://www.letour.com/le-tour/2014/us/riders/ag2r-la-mondiale/riblon-christophe.html"</v>
      </c>
    </row>
    <row r="12359" spans="1:4" x14ac:dyDescent="0.25">
      <c r="A12359" t="str">
        <f>CONCATENATE(riders!A$1, "=",IF(TYPE(riders!A12359)=2,CHAR(34),""),riders!A12359,IF(TYPE(riders!A12359)=2,CHAR(34),""))</f>
        <v>RIDER_NUMBER=13731</v>
      </c>
      <c r="B12359" t="str">
        <f>CONCATENATE(riders!B$1, "=",IF(TYPE(riders!B12359)=2,CHAR(34),""),riders!B12359,IF(TYPE(riders!B12359)=2,CHAR(34),""))</f>
        <v>RIDER_NAME="TALANSKY Andrew"</v>
      </c>
      <c r="C12359" t="str">
        <f>CONCATENATE(riders!C$1, "=",IF(TYPE(riders!C12359)=2,CHAR(34),""),riders!C12359,IF(TYPE(riders!C12359)=2,CHAR(34),""))</f>
        <v>RIDER_COUNTRY="USA"</v>
      </c>
      <c r="D12359" t="str">
        <f>CONCATENATE(riders!D$1, "=",IF(TYPE(riders!D12359)=2,CHAR(34),""),riders!D12359,IF(TYPE(riders!D12359)=2,CHAR(34),""))</f>
        <v>RIDER_INFO="http://www.letour.com/le-tour/2014/us/riders/garmin-sharp/talansky-andrew.html"</v>
      </c>
    </row>
    <row r="12360" spans="1:4" x14ac:dyDescent="0.25">
      <c r="A12360" t="str">
        <f>CONCATENATE(riders!A$1, "=",IF(TYPE(riders!A12360)=2,CHAR(34),""),riders!A12360,IF(TYPE(riders!A12360)=2,CHAR(34),""))</f>
        <v>RIDER_NUMBER=13732</v>
      </c>
      <c r="B12360" t="str">
        <f>CONCATENATE(riders!B$1, "=",IF(TYPE(riders!B12360)=2,CHAR(34),""),riders!B12360,IF(TYPE(riders!B12360)=2,CHAR(34),""))</f>
        <v>RIDER_NAME="ACEVEDO CALLE Janier Alexis"</v>
      </c>
      <c r="C12360" t="str">
        <f>CONCATENATE(riders!C$1, "=",IF(TYPE(riders!C12360)=2,CHAR(34),""),riders!C12360,IF(TYPE(riders!C12360)=2,CHAR(34),""))</f>
        <v>RIDER_COUNTRY="COL"</v>
      </c>
      <c r="D12360" t="str">
        <f>CONCATENATE(riders!D$1, "=",IF(TYPE(riders!D12360)=2,CHAR(34),""),riders!D12360,IF(TYPE(riders!D12360)=2,CHAR(34),""))</f>
        <v>RIDER_INFO="http://www.letour.com/le-tour/2014/us/riders/garmin-sharp/acevedo-calle-janier-alexis.html"</v>
      </c>
    </row>
    <row r="12361" spans="1:4" x14ac:dyDescent="0.25">
      <c r="A12361" t="str">
        <f>CONCATENATE(riders!A$1, "=",IF(TYPE(riders!A12361)=2,CHAR(34),""),riders!A12361,IF(TYPE(riders!A12361)=2,CHAR(34),""))</f>
        <v>RIDER_NUMBER=13733</v>
      </c>
      <c r="B12361" t="str">
        <f>CONCATENATE(riders!B$1, "=",IF(TYPE(riders!B12361)=2,CHAR(34),""),riders!B12361,IF(TYPE(riders!B12361)=2,CHAR(34),""))</f>
        <v>RIDER_NAME="BAUER Jack"</v>
      </c>
      <c r="C12361" t="str">
        <f>CONCATENATE(riders!C$1, "=",IF(TYPE(riders!C12361)=2,CHAR(34),""),riders!C12361,IF(TYPE(riders!C12361)=2,CHAR(34),""))</f>
        <v>RIDER_COUNTRY="NZL"</v>
      </c>
      <c r="D12361" t="str">
        <f>CONCATENATE(riders!D$1, "=",IF(TYPE(riders!D12361)=2,CHAR(34),""),riders!D12361,IF(TYPE(riders!D12361)=2,CHAR(34),""))</f>
        <v>RIDER_INFO="http://www.letour.com/le-tour/2014/us/riders/garmin-sharp/bauer-jack.html"</v>
      </c>
    </row>
    <row r="12362" spans="1:4" x14ac:dyDescent="0.25">
      <c r="A12362" t="str">
        <f>CONCATENATE(riders!A$1, "=",IF(TYPE(riders!A12362)=2,CHAR(34),""),riders!A12362,IF(TYPE(riders!A12362)=2,CHAR(34),""))</f>
        <v>RIDER_NUMBER=13734</v>
      </c>
      <c r="B12362" t="str">
        <f>CONCATENATE(riders!B$1, "=",IF(TYPE(riders!B12362)=2,CHAR(34),""),riders!B12362,IF(TYPE(riders!B12362)=2,CHAR(34),""))</f>
        <v>RIDER_NAME="HOWES Alex"</v>
      </c>
      <c r="C12362" t="str">
        <f>CONCATENATE(riders!C$1, "=",IF(TYPE(riders!C12362)=2,CHAR(34),""),riders!C12362,IF(TYPE(riders!C12362)=2,CHAR(34),""))</f>
        <v>RIDER_COUNTRY="USA"</v>
      </c>
      <c r="D12362" t="str">
        <f>CONCATENATE(riders!D$1, "=",IF(TYPE(riders!D12362)=2,CHAR(34),""),riders!D12362,IF(TYPE(riders!D12362)=2,CHAR(34),""))</f>
        <v>RIDER_INFO="http://www.letour.com/le-tour/2014/us/riders/garmin-sharp/howes-alex.html"</v>
      </c>
    </row>
    <row r="12363" spans="1:4" x14ac:dyDescent="0.25">
      <c r="A12363" t="str">
        <f>CONCATENATE(riders!A$1, "=",IF(TYPE(riders!A12363)=2,CHAR(34),""),riders!A12363,IF(TYPE(riders!A12363)=2,CHAR(34),""))</f>
        <v>RIDER_NUMBER=13735</v>
      </c>
      <c r="B12363" t="str">
        <f>CONCATENATE(riders!B$1, "=",IF(TYPE(riders!B12363)=2,CHAR(34),""),riders!B12363,IF(TYPE(riders!B12363)=2,CHAR(34),""))</f>
        <v>RIDER_NAME="KING Benjamin"</v>
      </c>
      <c r="C12363" t="str">
        <f>CONCATENATE(riders!C$1, "=",IF(TYPE(riders!C12363)=2,CHAR(34),""),riders!C12363,IF(TYPE(riders!C12363)=2,CHAR(34),""))</f>
        <v>RIDER_COUNTRY="USA"</v>
      </c>
      <c r="D12363" t="str">
        <f>CONCATENATE(riders!D$1, "=",IF(TYPE(riders!D12363)=2,CHAR(34),""),riders!D12363,IF(TYPE(riders!D12363)=2,CHAR(34),""))</f>
        <v>RIDER_INFO="http://www.letour.com/le-tour/2014/us/riders/garmin-sharp/king-benjamin.html"</v>
      </c>
    </row>
    <row r="12364" spans="1:4" x14ac:dyDescent="0.25">
      <c r="A12364" t="str">
        <f>CONCATENATE(riders!A$1, "=",IF(TYPE(riders!A12364)=2,CHAR(34),""),riders!A12364,IF(TYPE(riders!A12364)=2,CHAR(34),""))</f>
        <v>RIDER_NUMBER=13736</v>
      </c>
      <c r="B12364" t="str">
        <f>CONCATENATE(riders!B$1, "=",IF(TYPE(riders!B12364)=2,CHAR(34),""),riders!B12364,IF(TYPE(riders!B12364)=2,CHAR(34),""))</f>
        <v>RIDER_NAME="LANGEVELD Sebastian"</v>
      </c>
      <c r="C12364" t="str">
        <f>CONCATENATE(riders!C$1, "=",IF(TYPE(riders!C12364)=2,CHAR(34),""),riders!C12364,IF(TYPE(riders!C12364)=2,CHAR(34),""))</f>
        <v>RIDER_COUNTRY="NED"</v>
      </c>
      <c r="D12364" t="str">
        <f>CONCATENATE(riders!D$1, "=",IF(TYPE(riders!D12364)=2,CHAR(34),""),riders!D12364,IF(TYPE(riders!D12364)=2,CHAR(34),""))</f>
        <v>RIDER_INFO="http://www.letour.com/le-tour/2014/us/riders/garmin-sharp/langeveld-sebastian.html"</v>
      </c>
    </row>
    <row r="12365" spans="1:4" x14ac:dyDescent="0.25">
      <c r="A12365" t="str">
        <f>CONCATENATE(riders!A$1, "=",IF(TYPE(riders!A12365)=2,CHAR(34),""),riders!A12365,IF(TYPE(riders!A12365)=2,CHAR(34),""))</f>
        <v>RIDER_NUMBER=13737</v>
      </c>
      <c r="B12365" t="str">
        <f>CONCATENATE(riders!B$1, "=",IF(TYPE(riders!B12365)=2,CHAR(34),""),riders!B12365,IF(TYPE(riders!B12365)=2,CHAR(34),""))</f>
        <v>RIDER_NAME="NAVARDAUSKAS Ramunas"</v>
      </c>
      <c r="C12365" t="str">
        <f>CONCATENATE(riders!C$1, "=",IF(TYPE(riders!C12365)=2,CHAR(34),""),riders!C12365,IF(TYPE(riders!C12365)=2,CHAR(34),""))</f>
        <v>RIDER_COUNTRY="LTU"</v>
      </c>
      <c r="D12365" t="str">
        <f>CONCATENATE(riders!D$1, "=",IF(TYPE(riders!D12365)=2,CHAR(34),""),riders!D12365,IF(TYPE(riders!D12365)=2,CHAR(34),""))</f>
        <v>RIDER_INFO="http://www.letour.com/le-tour/2014/us/riders/garmin-sharp/navardauskas-ramunas.html"</v>
      </c>
    </row>
    <row r="12366" spans="1:4" x14ac:dyDescent="0.25">
      <c r="A12366" t="str">
        <f>CONCATENATE(riders!A$1, "=",IF(TYPE(riders!A12366)=2,CHAR(34),""),riders!A12366,IF(TYPE(riders!A12366)=2,CHAR(34),""))</f>
        <v>RIDER_NUMBER=13738</v>
      </c>
      <c r="B12366" t="str">
        <f>CONCATENATE(riders!B$1, "=",IF(TYPE(riders!B12366)=2,CHAR(34),""),riders!B12366,IF(TYPE(riders!B12366)=2,CHAR(34),""))</f>
        <v>RIDER_NAME="SLAGTER Tom Jelte"</v>
      </c>
      <c r="C12366" t="str">
        <f>CONCATENATE(riders!C$1, "=",IF(TYPE(riders!C12366)=2,CHAR(34),""),riders!C12366,IF(TYPE(riders!C12366)=2,CHAR(34),""))</f>
        <v>RIDER_COUNTRY="NED"</v>
      </c>
      <c r="D12366" t="str">
        <f>CONCATENATE(riders!D$1, "=",IF(TYPE(riders!D12366)=2,CHAR(34),""),riders!D12366,IF(TYPE(riders!D12366)=2,CHAR(34),""))</f>
        <v>RIDER_INFO="http://www.letour.com/le-tour/2014/us/riders/garmin-sharp/slagter-tom-jelte.html"</v>
      </c>
    </row>
    <row r="12367" spans="1:4" x14ac:dyDescent="0.25">
      <c r="A12367" t="str">
        <f>CONCATENATE(riders!A$1, "=",IF(TYPE(riders!A12367)=2,CHAR(34),""),riders!A12367,IF(TYPE(riders!A12367)=2,CHAR(34),""))</f>
        <v>RIDER_NUMBER=13739</v>
      </c>
      <c r="B12367" t="str">
        <f>CONCATENATE(riders!B$1, "=",IF(TYPE(riders!B12367)=2,CHAR(34),""),riders!B12367,IF(TYPE(riders!B12367)=2,CHAR(34),""))</f>
        <v>RIDER_NAME="VAN SUMMEREN Johan"</v>
      </c>
      <c r="C12367" t="str">
        <f>CONCATENATE(riders!C$1, "=",IF(TYPE(riders!C12367)=2,CHAR(34),""),riders!C12367,IF(TYPE(riders!C12367)=2,CHAR(34),""))</f>
        <v>RIDER_COUNTRY="BEL"</v>
      </c>
      <c r="D12367" t="str">
        <f>CONCATENATE(riders!D$1, "=",IF(TYPE(riders!D12367)=2,CHAR(34),""),riders!D12367,IF(TYPE(riders!D12367)=2,CHAR(34),""))</f>
        <v>RIDER_INFO="http://www.letour.com/le-tour/2014/us/riders/garmin-sharp/van-summeren-johan.html"</v>
      </c>
    </row>
    <row r="12368" spans="1:4" x14ac:dyDescent="0.25">
      <c r="A12368" t="str">
        <f>CONCATENATE(riders!A$1, "=",IF(TYPE(riders!A12368)=2,CHAR(34),""),riders!A12368,IF(TYPE(riders!A12368)=2,CHAR(34),""))</f>
        <v>RIDER_NUMBER=13741</v>
      </c>
      <c r="B12368" t="str">
        <f>CONCATENATE(riders!B$1, "=",IF(TYPE(riders!B12368)=2,CHAR(34),""),riders!B12368,IF(TYPE(riders!B12368)=2,CHAR(34),""))</f>
        <v>RIDER_NAME="KITTEL Marcel"</v>
      </c>
      <c r="C12368" t="str">
        <f>CONCATENATE(riders!C$1, "=",IF(TYPE(riders!C12368)=2,CHAR(34),""),riders!C12368,IF(TYPE(riders!C12368)=2,CHAR(34),""))</f>
        <v>RIDER_COUNTRY="GER"</v>
      </c>
      <c r="D12368" t="str">
        <f>CONCATENATE(riders!D$1, "=",IF(TYPE(riders!D12368)=2,CHAR(34),""),riders!D12368,IF(TYPE(riders!D12368)=2,CHAR(34),""))</f>
        <v>RIDER_INFO="http://www.letour.com/le-tour/2014/us/riders/team-giant-shimano/kittel-marcel.html"</v>
      </c>
    </row>
    <row r="12369" spans="1:4" x14ac:dyDescent="0.25">
      <c r="A12369" t="str">
        <f>CONCATENATE(riders!A$1, "=",IF(TYPE(riders!A12369)=2,CHAR(34),""),riders!A12369,IF(TYPE(riders!A12369)=2,CHAR(34),""))</f>
        <v>RIDER_NUMBER=13742</v>
      </c>
      <c r="B12369" t="str">
        <f>CONCATENATE(riders!B$1, "=",IF(TYPE(riders!B12369)=2,CHAR(34),""),riders!B12369,IF(TYPE(riders!B12369)=2,CHAR(34),""))</f>
        <v>RIDER_NAME="CURVERS Roy"</v>
      </c>
      <c r="C12369" t="str">
        <f>CONCATENATE(riders!C$1, "=",IF(TYPE(riders!C12369)=2,CHAR(34),""),riders!C12369,IF(TYPE(riders!C12369)=2,CHAR(34),""))</f>
        <v>RIDER_COUNTRY="NED"</v>
      </c>
      <c r="D12369" t="str">
        <f>CONCATENATE(riders!D$1, "=",IF(TYPE(riders!D12369)=2,CHAR(34),""),riders!D12369,IF(TYPE(riders!D12369)=2,CHAR(34),""))</f>
        <v>RIDER_INFO="http://www.letour.com/le-tour/2014/us/riders/team-giant-shimano/curvers-roy.html"</v>
      </c>
    </row>
    <row r="12370" spans="1:4" x14ac:dyDescent="0.25">
      <c r="A12370" t="str">
        <f>CONCATENATE(riders!A$1, "=",IF(TYPE(riders!A12370)=2,CHAR(34),""),riders!A12370,IF(TYPE(riders!A12370)=2,CHAR(34),""))</f>
        <v>RIDER_NUMBER=13743</v>
      </c>
      <c r="B12370" t="str">
        <f>CONCATENATE(riders!B$1, "=",IF(TYPE(riders!B12370)=2,CHAR(34),""),riders!B12370,IF(TYPE(riders!B12370)=2,CHAR(34),""))</f>
        <v>RIDER_NAME="DE KORT Koen"</v>
      </c>
      <c r="C12370" t="str">
        <f>CONCATENATE(riders!C$1, "=",IF(TYPE(riders!C12370)=2,CHAR(34),""),riders!C12370,IF(TYPE(riders!C12370)=2,CHAR(34),""))</f>
        <v>RIDER_COUNTRY="NED"</v>
      </c>
      <c r="D12370" t="str">
        <f>CONCATENATE(riders!D$1, "=",IF(TYPE(riders!D12370)=2,CHAR(34),""),riders!D12370,IF(TYPE(riders!D12370)=2,CHAR(34),""))</f>
        <v>RIDER_INFO="http://www.letour.com/le-tour/2014/us/riders/team-giant-shimano/de-kort-koen.html"</v>
      </c>
    </row>
    <row r="12371" spans="1:4" x14ac:dyDescent="0.25">
      <c r="A12371" t="str">
        <f>CONCATENATE(riders!A$1, "=",IF(TYPE(riders!A12371)=2,CHAR(34),""),riders!A12371,IF(TYPE(riders!A12371)=2,CHAR(34),""))</f>
        <v>RIDER_NUMBER=13744</v>
      </c>
      <c r="B12371" t="str">
        <f>CONCATENATE(riders!B$1, "=",IF(TYPE(riders!B12371)=2,CHAR(34),""),riders!B12371,IF(TYPE(riders!B12371)=2,CHAR(34),""))</f>
        <v>RIDER_NAME="DEGENKOLB John"</v>
      </c>
      <c r="C12371" t="str">
        <f>CONCATENATE(riders!C$1, "=",IF(TYPE(riders!C12371)=2,CHAR(34),""),riders!C12371,IF(TYPE(riders!C12371)=2,CHAR(34),""))</f>
        <v>RIDER_COUNTRY="GER"</v>
      </c>
      <c r="D12371" t="str">
        <f>CONCATENATE(riders!D$1, "=",IF(TYPE(riders!D12371)=2,CHAR(34),""),riders!D12371,IF(TYPE(riders!D12371)=2,CHAR(34),""))</f>
        <v>RIDER_INFO="http://www.letour.com/le-tour/2014/us/riders/team-giant-shimano/degenkolb-john.html"</v>
      </c>
    </row>
    <row r="12372" spans="1:4" x14ac:dyDescent="0.25">
      <c r="A12372" t="str">
        <f>CONCATENATE(riders!A$1, "=",IF(TYPE(riders!A12372)=2,CHAR(34),""),riders!A12372,IF(TYPE(riders!A12372)=2,CHAR(34),""))</f>
        <v>RIDER_NUMBER=13745</v>
      </c>
      <c r="B12372" t="str">
        <f>CONCATENATE(riders!B$1, "=",IF(TYPE(riders!B12372)=2,CHAR(34),""),riders!B12372,IF(TYPE(riders!B12372)=2,CHAR(34),""))</f>
        <v>RIDER_NAME="DEVENYNS Dries"</v>
      </c>
      <c r="C12372" t="str">
        <f>CONCATENATE(riders!C$1, "=",IF(TYPE(riders!C12372)=2,CHAR(34),""),riders!C12372,IF(TYPE(riders!C12372)=2,CHAR(34),""))</f>
        <v>RIDER_COUNTRY="BEL"</v>
      </c>
      <c r="D12372" t="str">
        <f>CONCATENATE(riders!D$1, "=",IF(TYPE(riders!D12372)=2,CHAR(34),""),riders!D12372,IF(TYPE(riders!D12372)=2,CHAR(34),""))</f>
        <v>RIDER_INFO="http://www.letour.com/le-tour/2014/us/riders/team-giant-shimano/devenyns-dries.html"</v>
      </c>
    </row>
    <row r="12373" spans="1:4" x14ac:dyDescent="0.25">
      <c r="A12373" t="str">
        <f>CONCATENATE(riders!A$1, "=",IF(TYPE(riders!A12373)=2,CHAR(34),""),riders!A12373,IF(TYPE(riders!A12373)=2,CHAR(34),""))</f>
        <v>RIDER_NUMBER=13746</v>
      </c>
      <c r="B12373" t="str">
        <f>CONCATENATE(riders!B$1, "=",IF(TYPE(riders!B12373)=2,CHAR(34),""),riders!B12373,IF(TYPE(riders!B12373)=2,CHAR(34),""))</f>
        <v>RIDER_NAME="DUMOULIN Tom"</v>
      </c>
      <c r="C12373" t="str">
        <f>CONCATENATE(riders!C$1, "=",IF(TYPE(riders!C12373)=2,CHAR(34),""),riders!C12373,IF(TYPE(riders!C12373)=2,CHAR(34),""))</f>
        <v>RIDER_COUNTRY="NED"</v>
      </c>
      <c r="D12373" t="str">
        <f>CONCATENATE(riders!D$1, "=",IF(TYPE(riders!D12373)=2,CHAR(34),""),riders!D12373,IF(TYPE(riders!D12373)=2,CHAR(34),""))</f>
        <v>RIDER_INFO="http://www.letour.com/le-tour/2014/us/riders/team-giant-shimano/dumoulin-tom.html"</v>
      </c>
    </row>
    <row r="12374" spans="1:4" x14ac:dyDescent="0.25">
      <c r="A12374" t="str">
        <f>CONCATENATE(riders!A$1, "=",IF(TYPE(riders!A12374)=2,CHAR(34),""),riders!A12374,IF(TYPE(riders!A12374)=2,CHAR(34),""))</f>
        <v>RIDER_NUMBER=13747</v>
      </c>
      <c r="B12374" t="str">
        <f>CONCATENATE(riders!B$1, "=",IF(TYPE(riders!B12374)=2,CHAR(34),""),riders!B12374,IF(TYPE(riders!B12374)=2,CHAR(34),""))</f>
        <v>RIDER_NAME="JI Cheng"</v>
      </c>
      <c r="C12374" t="str">
        <f>CONCATENATE(riders!C$1, "=",IF(TYPE(riders!C12374)=2,CHAR(34),""),riders!C12374,IF(TYPE(riders!C12374)=2,CHAR(34),""))</f>
        <v>RIDER_COUNTRY="CHN"</v>
      </c>
      <c r="D12374" t="str">
        <f>CONCATENATE(riders!D$1, "=",IF(TYPE(riders!D12374)=2,CHAR(34),""),riders!D12374,IF(TYPE(riders!D12374)=2,CHAR(34),""))</f>
        <v>RIDER_INFO="http://www.letour.com/le-tour/2014/us/riders/team-giant-shimano/ji-cheng.html"</v>
      </c>
    </row>
    <row r="12375" spans="1:4" x14ac:dyDescent="0.25">
      <c r="A12375" t="str">
        <f>CONCATENATE(riders!A$1, "=",IF(TYPE(riders!A12375)=2,CHAR(34),""),riders!A12375,IF(TYPE(riders!A12375)=2,CHAR(34),""))</f>
        <v>RIDER_NUMBER=13748</v>
      </c>
      <c r="B12375" t="str">
        <f>CONCATENATE(riders!B$1, "=",IF(TYPE(riders!B12375)=2,CHAR(34),""),riders!B12375,IF(TYPE(riders!B12375)=2,CHAR(34),""))</f>
        <v>RIDER_NAME="TIMMER Albert"</v>
      </c>
      <c r="C12375" t="str">
        <f>CONCATENATE(riders!C$1, "=",IF(TYPE(riders!C12375)=2,CHAR(34),""),riders!C12375,IF(TYPE(riders!C12375)=2,CHAR(34),""))</f>
        <v>RIDER_COUNTRY="NED"</v>
      </c>
      <c r="D12375" t="str">
        <f>CONCATENATE(riders!D$1, "=",IF(TYPE(riders!D12375)=2,CHAR(34),""),riders!D12375,IF(TYPE(riders!D12375)=2,CHAR(34),""))</f>
        <v>RIDER_INFO="http://www.letour.com/le-tour/2014/us/riders/team-giant-shimano/timmer-albert.html"</v>
      </c>
    </row>
    <row r="12376" spans="1:4" x14ac:dyDescent="0.25">
      <c r="A12376" t="str">
        <f>CONCATENATE(riders!A$1, "=",IF(TYPE(riders!A12376)=2,CHAR(34),""),riders!A12376,IF(TYPE(riders!A12376)=2,CHAR(34),""))</f>
        <v>RIDER_NUMBER=13749</v>
      </c>
      <c r="B12376" t="str">
        <f>CONCATENATE(riders!B$1, "=",IF(TYPE(riders!B12376)=2,CHAR(34),""),riders!B12376,IF(TYPE(riders!B12376)=2,CHAR(34),""))</f>
        <v>RIDER_NAME="VEELERS Tom"</v>
      </c>
      <c r="C12376" t="str">
        <f>CONCATENATE(riders!C$1, "=",IF(TYPE(riders!C12376)=2,CHAR(34),""),riders!C12376,IF(TYPE(riders!C12376)=2,CHAR(34),""))</f>
        <v>RIDER_COUNTRY="NED"</v>
      </c>
      <c r="D12376" t="str">
        <f>CONCATENATE(riders!D$1, "=",IF(TYPE(riders!D12376)=2,CHAR(34),""),riders!D12376,IF(TYPE(riders!D12376)=2,CHAR(34),""))</f>
        <v>RIDER_INFO="http://www.letour.com/le-tour/2014/us/riders/team-giant-shimano/veelers-tom.html"</v>
      </c>
    </row>
    <row r="12377" spans="1:4" x14ac:dyDescent="0.25">
      <c r="A12377" t="str">
        <f>CONCATENATE(riders!A$1, "=",IF(TYPE(riders!A12377)=2,CHAR(34),""),riders!A12377,IF(TYPE(riders!A12377)=2,CHAR(34),""))</f>
        <v>RIDER_NUMBER=13751</v>
      </c>
      <c r="B12377" t="str">
        <f>CONCATENATE(riders!B$1, "=",IF(TYPE(riders!B12377)=2,CHAR(34),""),riders!B12377,IF(TYPE(riders!B12377)=2,CHAR(34),""))</f>
        <v>RIDER_NAME="COSTA Rui Alberto"</v>
      </c>
      <c r="C12377" t="str">
        <f>CONCATENATE(riders!C$1, "=",IF(TYPE(riders!C12377)=2,CHAR(34),""),riders!C12377,IF(TYPE(riders!C12377)=2,CHAR(34),""))</f>
        <v>RIDER_COUNTRY="POR"</v>
      </c>
      <c r="D12377" t="str">
        <f>CONCATENATE(riders!D$1, "=",IF(TYPE(riders!D12377)=2,CHAR(34),""),riders!D12377,IF(TYPE(riders!D12377)=2,CHAR(34),""))</f>
        <v>RIDER_INFO="http://www.letour.com/le-tour/2014/us/riders/lampre-merida/costa-rui-alberto.html"</v>
      </c>
    </row>
    <row r="12378" spans="1:4" x14ac:dyDescent="0.25">
      <c r="A12378" t="str">
        <f>CONCATENATE(riders!A$1, "=",IF(TYPE(riders!A12378)=2,CHAR(34),""),riders!A12378,IF(TYPE(riders!A12378)=2,CHAR(34),""))</f>
        <v>RIDER_NUMBER=13752</v>
      </c>
      <c r="B12378" t="str">
        <f>CONCATENATE(riders!B$1, "=",IF(TYPE(riders!B12378)=2,CHAR(34),""),riders!B12378,IF(TYPE(riders!B12378)=2,CHAR(34),""))</f>
        <v>RIDER_NAME="CIMOLAI Davide"</v>
      </c>
      <c r="C12378" t="str">
        <f>CONCATENATE(riders!C$1, "=",IF(TYPE(riders!C12378)=2,CHAR(34),""),riders!C12378,IF(TYPE(riders!C12378)=2,CHAR(34),""))</f>
        <v>RIDER_COUNTRY="ITA"</v>
      </c>
      <c r="D12378" t="str">
        <f>CONCATENATE(riders!D$1, "=",IF(TYPE(riders!D12378)=2,CHAR(34),""),riders!D12378,IF(TYPE(riders!D12378)=2,CHAR(34),""))</f>
        <v>RIDER_INFO="http://www.letour.com/le-tour/2014/us/riders/lampre-merida/cimolai-davide.html"</v>
      </c>
    </row>
    <row r="12379" spans="1:4" x14ac:dyDescent="0.25">
      <c r="A12379" t="str">
        <f>CONCATENATE(riders!A$1, "=",IF(TYPE(riders!A12379)=2,CHAR(34),""),riders!A12379,IF(TYPE(riders!A12379)=2,CHAR(34),""))</f>
        <v>RIDER_NUMBER=13753</v>
      </c>
      <c r="B12379" t="str">
        <f>CONCATENATE(riders!B$1, "=",IF(TYPE(riders!B12379)=2,CHAR(34),""),riders!B12379,IF(TYPE(riders!B12379)=2,CHAR(34),""))</f>
        <v>RIDER_NAME="DURASEK Kristijan"</v>
      </c>
      <c r="C12379" t="str">
        <f>CONCATENATE(riders!C$1, "=",IF(TYPE(riders!C12379)=2,CHAR(34),""),riders!C12379,IF(TYPE(riders!C12379)=2,CHAR(34),""))</f>
        <v>RIDER_COUNTRY="CRO"</v>
      </c>
      <c r="D12379" t="str">
        <f>CONCATENATE(riders!D$1, "=",IF(TYPE(riders!D12379)=2,CHAR(34),""),riders!D12379,IF(TYPE(riders!D12379)=2,CHAR(34),""))</f>
        <v>RIDER_INFO="http://www.letour.com/le-tour/2014/us/riders/lampre-merida/durasek-kristijan.html"</v>
      </c>
    </row>
    <row r="12380" spans="1:4" x14ac:dyDescent="0.25">
      <c r="A12380" t="str">
        <f>CONCATENATE(riders!A$1, "=",IF(TYPE(riders!A12380)=2,CHAR(34),""),riders!A12380,IF(TYPE(riders!A12380)=2,CHAR(34),""))</f>
        <v>RIDER_NUMBER=13754</v>
      </c>
      <c r="B12380" t="str">
        <f>CONCATENATE(riders!B$1, "=",IF(TYPE(riders!B12380)=2,CHAR(34),""),riders!B12380,IF(TYPE(riders!B12380)=2,CHAR(34),""))</f>
        <v>RIDER_NAME="HORNER Christopher"</v>
      </c>
      <c r="C12380" t="str">
        <f>CONCATENATE(riders!C$1, "=",IF(TYPE(riders!C12380)=2,CHAR(34),""),riders!C12380,IF(TYPE(riders!C12380)=2,CHAR(34),""))</f>
        <v>RIDER_COUNTRY="USA"</v>
      </c>
      <c r="D12380" t="str">
        <f>CONCATENATE(riders!D$1, "=",IF(TYPE(riders!D12380)=2,CHAR(34),""),riders!D12380,IF(TYPE(riders!D12380)=2,CHAR(34),""))</f>
        <v>RIDER_INFO="http://www.letour.com/le-tour/2014/us/riders/lampre-merida/horner-christopher.html"</v>
      </c>
    </row>
    <row r="12381" spans="1:4" x14ac:dyDescent="0.25">
      <c r="A12381" t="str">
        <f>CONCATENATE(riders!A$1, "=",IF(TYPE(riders!A12381)=2,CHAR(34),""),riders!A12381,IF(TYPE(riders!A12381)=2,CHAR(34),""))</f>
        <v>RIDER_NUMBER=13755</v>
      </c>
      <c r="B12381" t="str">
        <f>CONCATENATE(riders!B$1, "=",IF(TYPE(riders!B12381)=2,CHAR(34),""),riders!B12381,IF(TYPE(riders!B12381)=2,CHAR(34),""))</f>
        <v>RIDER_NAME="MODOLO Sacha"</v>
      </c>
      <c r="C12381" t="str">
        <f>CONCATENATE(riders!C$1, "=",IF(TYPE(riders!C12381)=2,CHAR(34),""),riders!C12381,IF(TYPE(riders!C12381)=2,CHAR(34),""))</f>
        <v>RIDER_COUNTRY="ITA"</v>
      </c>
      <c r="D12381" t="str">
        <f>CONCATENATE(riders!D$1, "=",IF(TYPE(riders!D12381)=2,CHAR(34),""),riders!D12381,IF(TYPE(riders!D12381)=2,CHAR(34),""))</f>
        <v>RIDER_INFO="http://www.letour.com/le-tour/2014/us/riders/lampre-merida/modolo-sacha.html"</v>
      </c>
    </row>
    <row r="12382" spans="1:4" x14ac:dyDescent="0.25">
      <c r="A12382" t="str">
        <f>CONCATENATE(riders!A$1, "=",IF(TYPE(riders!A12382)=2,CHAR(34),""),riders!A12382,IF(TYPE(riders!A12382)=2,CHAR(34),""))</f>
        <v>RIDER_NUMBER=13756</v>
      </c>
      <c r="B12382" t="str">
        <f>CONCATENATE(riders!B$1, "=",IF(TYPE(riders!B12382)=2,CHAR(34),""),riders!B12382,IF(TYPE(riders!B12382)=2,CHAR(34),""))</f>
        <v>RIDER_NAME="OLIVEIRA Nelson"</v>
      </c>
      <c r="C12382" t="str">
        <f>CONCATENATE(riders!C$1, "=",IF(TYPE(riders!C12382)=2,CHAR(34),""),riders!C12382,IF(TYPE(riders!C12382)=2,CHAR(34),""))</f>
        <v>RIDER_COUNTRY="POR"</v>
      </c>
      <c r="D12382" t="str">
        <f>CONCATENATE(riders!D$1, "=",IF(TYPE(riders!D12382)=2,CHAR(34),""),riders!D12382,IF(TYPE(riders!D12382)=2,CHAR(34),""))</f>
        <v>RIDER_INFO="http://www.letour.com/le-tour/2014/us/riders/lampre-merida/oliveira-nelson.html"</v>
      </c>
    </row>
    <row r="12383" spans="1:4" x14ac:dyDescent="0.25">
      <c r="A12383" t="str">
        <f>CONCATENATE(riders!A$1, "=",IF(TYPE(riders!A12383)=2,CHAR(34),""),riders!A12383,IF(TYPE(riders!A12383)=2,CHAR(34),""))</f>
        <v>RIDER_NUMBER=13757</v>
      </c>
      <c r="B12383" t="str">
        <f>CONCATENATE(riders!B$1, "=",IF(TYPE(riders!B12383)=2,CHAR(34),""),riders!B12383,IF(TYPE(riders!B12383)=2,CHAR(34),""))</f>
        <v>RIDER_NAME="RICHEZE Ariel Maximiliano"</v>
      </c>
      <c r="C12383" t="str">
        <f>CONCATENATE(riders!C$1, "=",IF(TYPE(riders!C12383)=2,CHAR(34),""),riders!C12383,IF(TYPE(riders!C12383)=2,CHAR(34),""))</f>
        <v>RIDER_COUNTRY="ARG"</v>
      </c>
      <c r="D12383" t="str">
        <f>CONCATENATE(riders!D$1, "=",IF(TYPE(riders!D12383)=2,CHAR(34),""),riders!D12383,IF(TYPE(riders!D12383)=2,CHAR(34),""))</f>
        <v>RIDER_INFO="http://www.letour.com/le-tour/2014/us/riders/lampre-merida/richeze-ariel-maximiliano.html"</v>
      </c>
    </row>
    <row r="12384" spans="1:4" x14ac:dyDescent="0.25">
      <c r="A12384" t="str">
        <f>CONCATENATE(riders!A$1, "=",IF(TYPE(riders!A12384)=2,CHAR(34),""),riders!A12384,IF(TYPE(riders!A12384)=2,CHAR(34),""))</f>
        <v>RIDER_NUMBER=13758</v>
      </c>
      <c r="B12384" t="str">
        <f>CONCATENATE(riders!B$1, "=",IF(TYPE(riders!B12384)=2,CHAR(34),""),riders!B12384,IF(TYPE(riders!B12384)=2,CHAR(34),""))</f>
        <v>RIDER_NAME="SERPA José"</v>
      </c>
      <c r="C12384" t="str">
        <f>CONCATENATE(riders!C$1, "=",IF(TYPE(riders!C12384)=2,CHAR(34),""),riders!C12384,IF(TYPE(riders!C12384)=2,CHAR(34),""))</f>
        <v>RIDER_COUNTRY="COL"</v>
      </c>
      <c r="D12384" t="str">
        <f>CONCATENATE(riders!D$1, "=",IF(TYPE(riders!D12384)=2,CHAR(34),""),riders!D12384,IF(TYPE(riders!D12384)=2,CHAR(34),""))</f>
        <v>RIDER_INFO="http://www.letour.com/le-tour/2014/us/riders/lampre-merida/serpa-jose.html"</v>
      </c>
    </row>
    <row r="12385" spans="1:4" x14ac:dyDescent="0.25">
      <c r="A12385" t="str">
        <f>CONCATENATE(riders!A$1, "=",IF(TYPE(riders!A12385)=2,CHAR(34),""),riders!A12385,IF(TYPE(riders!A12385)=2,CHAR(34),""))</f>
        <v>RIDER_NUMBER=13759</v>
      </c>
      <c r="B12385" t="str">
        <f>CONCATENATE(riders!B$1, "=",IF(TYPE(riders!B12385)=2,CHAR(34),""),riders!B12385,IF(TYPE(riders!B12385)=2,CHAR(34),""))</f>
        <v>RIDER_NAME="VALLS Rafael"</v>
      </c>
      <c r="C12385" t="str">
        <f>CONCATENATE(riders!C$1, "=",IF(TYPE(riders!C12385)=2,CHAR(34),""),riders!C12385,IF(TYPE(riders!C12385)=2,CHAR(34),""))</f>
        <v>RIDER_COUNTRY="ESP"</v>
      </c>
      <c r="D12385" t="str">
        <f>CONCATENATE(riders!D$1, "=",IF(TYPE(riders!D12385)=2,CHAR(34),""),riders!D12385,IF(TYPE(riders!D12385)=2,CHAR(34),""))</f>
        <v>RIDER_INFO="http://www.letour.com/le-tour/2014/us/riders/lampre-merida/valls-rafael.html"</v>
      </c>
    </row>
    <row r="12386" spans="1:4" x14ac:dyDescent="0.25">
      <c r="A12386" t="str">
        <f>CONCATENATE(riders!A$1, "=",IF(TYPE(riders!A12386)=2,CHAR(34),""),riders!A12386,IF(TYPE(riders!A12386)=2,CHAR(34),""))</f>
        <v>RIDER_NUMBER=13761</v>
      </c>
      <c r="B12386" t="str">
        <f>CONCATENATE(riders!B$1, "=",IF(TYPE(riders!B12386)=2,CHAR(34),""),riders!B12386,IF(TYPE(riders!B12386)=2,CHAR(34),""))</f>
        <v>RIDER_NAME="DEMARE Arnaud"</v>
      </c>
      <c r="C12386" t="str">
        <f>CONCATENATE(riders!C$1, "=",IF(TYPE(riders!C12386)=2,CHAR(34),""),riders!C12386,IF(TYPE(riders!C12386)=2,CHAR(34),""))</f>
        <v>RIDER_COUNTRY="FRA"</v>
      </c>
      <c r="D12386" t="str">
        <f>CONCATENATE(riders!D$1, "=",IF(TYPE(riders!D12386)=2,CHAR(34),""),riders!D12386,IF(TYPE(riders!D12386)=2,CHAR(34),""))</f>
        <v>RIDER_INFO="http://www.letour.com/le-tour/2014/us/riders/fdj-fr/demare-arnaud.html"</v>
      </c>
    </row>
    <row r="12387" spans="1:4" x14ac:dyDescent="0.25">
      <c r="A12387" t="str">
        <f>CONCATENATE(riders!A$1, "=",IF(TYPE(riders!A12387)=2,CHAR(34),""),riders!A12387,IF(TYPE(riders!A12387)=2,CHAR(34),""))</f>
        <v>RIDER_NUMBER=13762</v>
      </c>
      <c r="B12387" t="str">
        <f>CONCATENATE(riders!B$1, "=",IF(TYPE(riders!B12387)=2,CHAR(34),""),riders!B12387,IF(TYPE(riders!B12387)=2,CHAR(34),""))</f>
        <v>RIDER_NAME="BONNET William"</v>
      </c>
      <c r="C12387" t="str">
        <f>CONCATENATE(riders!C$1, "=",IF(TYPE(riders!C12387)=2,CHAR(34),""),riders!C12387,IF(TYPE(riders!C12387)=2,CHAR(34),""))</f>
        <v>RIDER_COUNTRY="FRA"</v>
      </c>
      <c r="D12387" t="str">
        <f>CONCATENATE(riders!D$1, "=",IF(TYPE(riders!D12387)=2,CHAR(34),""),riders!D12387,IF(TYPE(riders!D12387)=2,CHAR(34),""))</f>
        <v>RIDER_INFO="http://www.letour.com/le-tour/2014/us/riders/fdj-fr/bonnet-william.html"</v>
      </c>
    </row>
    <row r="12388" spans="1:4" x14ac:dyDescent="0.25">
      <c r="A12388" t="str">
        <f>CONCATENATE(riders!A$1, "=",IF(TYPE(riders!A12388)=2,CHAR(34),""),riders!A12388,IF(TYPE(riders!A12388)=2,CHAR(34),""))</f>
        <v>RIDER_NUMBER=13763</v>
      </c>
      <c r="B12388" t="str">
        <f>CONCATENATE(riders!B$1, "=",IF(TYPE(riders!B12388)=2,CHAR(34),""),riders!B12388,IF(TYPE(riders!B12388)=2,CHAR(34),""))</f>
        <v>RIDER_NAME="DELAGE Mickaël"</v>
      </c>
      <c r="C12388" t="str">
        <f>CONCATENATE(riders!C$1, "=",IF(TYPE(riders!C12388)=2,CHAR(34),""),riders!C12388,IF(TYPE(riders!C12388)=2,CHAR(34),""))</f>
        <v>RIDER_COUNTRY="FRA"</v>
      </c>
      <c r="D12388" t="str">
        <f>CONCATENATE(riders!D$1, "=",IF(TYPE(riders!D12388)=2,CHAR(34),""),riders!D12388,IF(TYPE(riders!D12388)=2,CHAR(34),""))</f>
        <v>RIDER_INFO="http://www.letour.com/le-tour/2014/us/riders/fdj-fr/delage-mickael.html"</v>
      </c>
    </row>
    <row r="12389" spans="1:4" x14ac:dyDescent="0.25">
      <c r="A12389" t="str">
        <f>CONCATENATE(riders!A$1, "=",IF(TYPE(riders!A12389)=2,CHAR(34),""),riders!A12389,IF(TYPE(riders!A12389)=2,CHAR(34),""))</f>
        <v>RIDER_NUMBER=13764</v>
      </c>
      <c r="B12389" t="str">
        <f>CONCATENATE(riders!B$1, "=",IF(TYPE(riders!B12389)=2,CHAR(34),""),riders!B12389,IF(TYPE(riders!B12389)=2,CHAR(34),""))</f>
        <v>RIDER_NAME="JEANNESSON Arnold"</v>
      </c>
      <c r="C12389" t="str">
        <f>CONCATENATE(riders!C$1, "=",IF(TYPE(riders!C12389)=2,CHAR(34),""),riders!C12389,IF(TYPE(riders!C12389)=2,CHAR(34),""))</f>
        <v>RIDER_COUNTRY="FRA"</v>
      </c>
      <c r="D12389" t="str">
        <f>CONCATENATE(riders!D$1, "=",IF(TYPE(riders!D12389)=2,CHAR(34),""),riders!D12389,IF(TYPE(riders!D12389)=2,CHAR(34),""))</f>
        <v>RIDER_INFO="http://www.letour.com/le-tour/2014/us/riders/fdj-fr/jeannesson-arnold.html"</v>
      </c>
    </row>
    <row r="12390" spans="1:4" x14ac:dyDescent="0.25">
      <c r="A12390" t="str">
        <f>CONCATENATE(riders!A$1, "=",IF(TYPE(riders!A12390)=2,CHAR(34),""),riders!A12390,IF(TYPE(riders!A12390)=2,CHAR(34),""))</f>
        <v>RIDER_NUMBER=13765</v>
      </c>
      <c r="B12390" t="str">
        <f>CONCATENATE(riders!B$1, "=",IF(TYPE(riders!B12390)=2,CHAR(34),""),riders!B12390,IF(TYPE(riders!B12390)=2,CHAR(34),""))</f>
        <v>RIDER_NAME="LADAGNOUS Matthieu"</v>
      </c>
      <c r="C12390" t="str">
        <f>CONCATENATE(riders!C$1, "=",IF(TYPE(riders!C12390)=2,CHAR(34),""),riders!C12390,IF(TYPE(riders!C12390)=2,CHAR(34),""))</f>
        <v>RIDER_COUNTRY="FRA"</v>
      </c>
      <c r="D12390" t="str">
        <f>CONCATENATE(riders!D$1, "=",IF(TYPE(riders!D12390)=2,CHAR(34),""),riders!D12390,IF(TYPE(riders!D12390)=2,CHAR(34),""))</f>
        <v>RIDER_INFO="http://www.letour.com/le-tour/2014/us/riders/fdj-fr/ladagnous-matthieu.html"</v>
      </c>
    </row>
    <row r="12391" spans="1:4" x14ac:dyDescent="0.25">
      <c r="A12391" t="str">
        <f>CONCATENATE(riders!A$1, "=",IF(TYPE(riders!A12391)=2,CHAR(34),""),riders!A12391,IF(TYPE(riders!A12391)=2,CHAR(34),""))</f>
        <v>RIDER_NUMBER=13766</v>
      </c>
      <c r="B12391" t="str">
        <f>CONCATENATE(riders!B$1, "=",IF(TYPE(riders!B12391)=2,CHAR(34),""),riders!B12391,IF(TYPE(riders!B12391)=2,CHAR(34),""))</f>
        <v>RIDER_NAME="PINEAU Cedric"</v>
      </c>
      <c r="C12391" t="str">
        <f>CONCATENATE(riders!C$1, "=",IF(TYPE(riders!C12391)=2,CHAR(34),""),riders!C12391,IF(TYPE(riders!C12391)=2,CHAR(34),""))</f>
        <v>RIDER_COUNTRY="FRA"</v>
      </c>
      <c r="D12391" t="str">
        <f>CONCATENATE(riders!D$1, "=",IF(TYPE(riders!D12391)=2,CHAR(34),""),riders!D12391,IF(TYPE(riders!D12391)=2,CHAR(34),""))</f>
        <v>RIDER_INFO="http://www.letour.com/le-tour/2014/us/riders/fdj-fr/pineau-cedric.html"</v>
      </c>
    </row>
    <row r="12392" spans="1:4" x14ac:dyDescent="0.25">
      <c r="A12392" t="str">
        <f>CONCATENATE(riders!A$1, "=",IF(TYPE(riders!A12392)=2,CHAR(34),""),riders!A12392,IF(TYPE(riders!A12392)=2,CHAR(34),""))</f>
        <v>RIDER_NUMBER=13767</v>
      </c>
      <c r="B12392" t="str">
        <f>CONCATENATE(riders!B$1, "=",IF(TYPE(riders!B12392)=2,CHAR(34),""),riders!B12392,IF(TYPE(riders!B12392)=2,CHAR(34),""))</f>
        <v>RIDER_NAME="PINOT Thibaut"</v>
      </c>
      <c r="C12392" t="str">
        <f>CONCATENATE(riders!C$1, "=",IF(TYPE(riders!C12392)=2,CHAR(34),""),riders!C12392,IF(TYPE(riders!C12392)=2,CHAR(34),""))</f>
        <v>RIDER_COUNTRY="FRA"</v>
      </c>
      <c r="D12392" t="str">
        <f>CONCATENATE(riders!D$1, "=",IF(TYPE(riders!D12392)=2,CHAR(34),""),riders!D12392,IF(TYPE(riders!D12392)=2,CHAR(34),""))</f>
        <v>RIDER_INFO="http://www.letour.com/le-tour/2014/us/riders/fdj-fr/pinot-thibaut.html"</v>
      </c>
    </row>
    <row r="12393" spans="1:4" x14ac:dyDescent="0.25">
      <c r="A12393" t="str">
        <f>CONCATENATE(riders!A$1, "=",IF(TYPE(riders!A12393)=2,CHAR(34),""),riders!A12393,IF(TYPE(riders!A12393)=2,CHAR(34),""))</f>
        <v>RIDER_NUMBER=13768</v>
      </c>
      <c r="B12393" t="str">
        <f>CONCATENATE(riders!B$1, "=",IF(TYPE(riders!B12393)=2,CHAR(34),""),riders!B12393,IF(TYPE(riders!B12393)=2,CHAR(34),""))</f>
        <v>RIDER_NAME="ROY Jérémy"</v>
      </c>
      <c r="C12393" t="str">
        <f>CONCATENATE(riders!C$1, "=",IF(TYPE(riders!C12393)=2,CHAR(34),""),riders!C12393,IF(TYPE(riders!C12393)=2,CHAR(34),""))</f>
        <v>RIDER_COUNTRY="FRA"</v>
      </c>
      <c r="D12393" t="str">
        <f>CONCATENATE(riders!D$1, "=",IF(TYPE(riders!D12393)=2,CHAR(34),""),riders!D12393,IF(TYPE(riders!D12393)=2,CHAR(34),""))</f>
        <v>RIDER_INFO="http://www.letour.com/le-tour/2014/us/riders/fdj-fr/roy-jeremy.html"</v>
      </c>
    </row>
    <row r="12394" spans="1:4" x14ac:dyDescent="0.25">
      <c r="A12394" t="str">
        <f>CONCATENATE(riders!A$1, "=",IF(TYPE(riders!A12394)=2,CHAR(34),""),riders!A12394,IF(TYPE(riders!A12394)=2,CHAR(34),""))</f>
        <v>RIDER_NUMBER=13769</v>
      </c>
      <c r="B12394" t="str">
        <f>CONCATENATE(riders!B$1, "=",IF(TYPE(riders!B12394)=2,CHAR(34),""),riders!B12394,IF(TYPE(riders!B12394)=2,CHAR(34),""))</f>
        <v>RIDER_NAME="VICHOT Arthur"</v>
      </c>
      <c r="C12394" t="str">
        <f>CONCATENATE(riders!C$1, "=",IF(TYPE(riders!C12394)=2,CHAR(34),""),riders!C12394,IF(TYPE(riders!C12394)=2,CHAR(34),""))</f>
        <v>RIDER_COUNTRY="FRA"</v>
      </c>
      <c r="D12394" t="str">
        <f>CONCATENATE(riders!D$1, "=",IF(TYPE(riders!D12394)=2,CHAR(34),""),riders!D12394,IF(TYPE(riders!D12394)=2,CHAR(34),""))</f>
        <v>RIDER_INFO="http://www.letour.com/le-tour/2014/us/riders/fdj-fr/vichot-arthur.html"</v>
      </c>
    </row>
    <row r="12395" spans="1:4" x14ac:dyDescent="0.25">
      <c r="A12395" t="str">
        <f>CONCATENATE(riders!A$1, "=",IF(TYPE(riders!A12395)=2,CHAR(34),""),riders!A12395,IF(TYPE(riders!A12395)=2,CHAR(34),""))</f>
        <v>RIDER_NUMBER=13771</v>
      </c>
      <c r="B12395" t="str">
        <f>CONCATENATE(riders!B$1, "=",IF(TYPE(riders!B12395)=2,CHAR(34),""),riders!B12395,IF(TYPE(riders!B12395)=2,CHAR(34),""))</f>
        <v>RIDER_NAME="VAN DEN BROECK Jurgen"</v>
      </c>
      <c r="C12395" t="str">
        <f>CONCATENATE(riders!C$1, "=",IF(TYPE(riders!C12395)=2,CHAR(34),""),riders!C12395,IF(TYPE(riders!C12395)=2,CHAR(34),""))</f>
        <v>RIDER_COUNTRY="BEL"</v>
      </c>
      <c r="D12395" t="str">
        <f>CONCATENATE(riders!D$1, "=",IF(TYPE(riders!D12395)=2,CHAR(34),""),riders!D12395,IF(TYPE(riders!D12395)=2,CHAR(34),""))</f>
        <v>RIDER_INFO="http://www.letour.com/le-tour/2014/us/riders/lotto-belisol/van-den-broeck-jurgen.html"</v>
      </c>
    </row>
    <row r="12396" spans="1:4" x14ac:dyDescent="0.25">
      <c r="A12396" t="str">
        <f>CONCATENATE(riders!A$1, "=",IF(TYPE(riders!A12396)=2,CHAR(34),""),riders!A12396,IF(TYPE(riders!A12396)=2,CHAR(34),""))</f>
        <v>RIDER_NUMBER=13772</v>
      </c>
      <c r="B12396" t="str">
        <f>CONCATENATE(riders!B$1, "=",IF(TYPE(riders!B12396)=2,CHAR(34),""),riders!B12396,IF(TYPE(riders!B12396)=2,CHAR(34),""))</f>
        <v>RIDER_NAME="BAK Lars"</v>
      </c>
      <c r="C12396" t="str">
        <f>CONCATENATE(riders!C$1, "=",IF(TYPE(riders!C12396)=2,CHAR(34),""),riders!C12396,IF(TYPE(riders!C12396)=2,CHAR(34),""))</f>
        <v>RIDER_COUNTRY="DEN"</v>
      </c>
      <c r="D12396" t="str">
        <f>CONCATENATE(riders!D$1, "=",IF(TYPE(riders!D12396)=2,CHAR(34),""),riders!D12396,IF(TYPE(riders!D12396)=2,CHAR(34),""))</f>
        <v>RIDER_INFO="http://www.letour.com/le-tour/2014/us/riders/lotto-belisol/bak-lars.html"</v>
      </c>
    </row>
    <row r="12397" spans="1:4" x14ac:dyDescent="0.25">
      <c r="A12397" t="str">
        <f>CONCATENATE(riders!A$1, "=",IF(TYPE(riders!A12397)=2,CHAR(34),""),riders!A12397,IF(TYPE(riders!A12397)=2,CHAR(34),""))</f>
        <v>RIDER_NUMBER=13773</v>
      </c>
      <c r="B12397" t="str">
        <f>CONCATENATE(riders!B$1, "=",IF(TYPE(riders!B12397)=2,CHAR(34),""),riders!B12397,IF(TYPE(riders!B12397)=2,CHAR(34),""))</f>
        <v>RIDER_NAME="DE CLERCQ Bart"</v>
      </c>
      <c r="C12397" t="str">
        <f>CONCATENATE(riders!C$1, "=",IF(TYPE(riders!C12397)=2,CHAR(34),""),riders!C12397,IF(TYPE(riders!C12397)=2,CHAR(34),""))</f>
        <v>RIDER_COUNTRY="BEL"</v>
      </c>
      <c r="D12397" t="str">
        <f>CONCATENATE(riders!D$1, "=",IF(TYPE(riders!D12397)=2,CHAR(34),""),riders!D12397,IF(TYPE(riders!D12397)=2,CHAR(34),""))</f>
        <v>RIDER_INFO="http://www.letour.com/le-tour/2014/us/riders/lotto-belisol/de-clercq-bart.html"</v>
      </c>
    </row>
    <row r="12398" spans="1:4" x14ac:dyDescent="0.25">
      <c r="A12398" t="str">
        <f>CONCATENATE(riders!A$1, "=",IF(TYPE(riders!A12398)=2,CHAR(34),""),riders!A12398,IF(TYPE(riders!A12398)=2,CHAR(34),""))</f>
        <v>RIDER_NUMBER=13774</v>
      </c>
      <c r="B12398" t="str">
        <f>CONCATENATE(riders!B$1, "=",IF(TYPE(riders!B12398)=2,CHAR(34),""),riders!B12398,IF(TYPE(riders!B12398)=2,CHAR(34),""))</f>
        <v>RIDER_NAME="GALLOPIN Tony"</v>
      </c>
      <c r="C12398" t="str">
        <f>CONCATENATE(riders!C$1, "=",IF(TYPE(riders!C12398)=2,CHAR(34),""),riders!C12398,IF(TYPE(riders!C12398)=2,CHAR(34),""))</f>
        <v>RIDER_COUNTRY="FRA"</v>
      </c>
      <c r="D12398" t="str">
        <f>CONCATENATE(riders!D$1, "=",IF(TYPE(riders!D12398)=2,CHAR(34),""),riders!D12398,IF(TYPE(riders!D12398)=2,CHAR(34),""))</f>
        <v>RIDER_INFO="http://www.letour.com/le-tour/2014/us/riders/lotto-belisol/gallopin-tony.html"</v>
      </c>
    </row>
    <row r="12399" spans="1:4" x14ac:dyDescent="0.25">
      <c r="A12399" t="str">
        <f>CONCATENATE(riders!A$1, "=",IF(TYPE(riders!A12399)=2,CHAR(34),""),riders!A12399,IF(TYPE(riders!A12399)=2,CHAR(34),""))</f>
        <v>RIDER_NUMBER=13775</v>
      </c>
      <c r="B12399" t="str">
        <f>CONCATENATE(riders!B$1, "=",IF(TYPE(riders!B12399)=2,CHAR(34),""),riders!B12399,IF(TYPE(riders!B12399)=2,CHAR(34),""))</f>
        <v>RIDER_NAME="GREIPEL André"</v>
      </c>
      <c r="C12399" t="str">
        <f>CONCATENATE(riders!C$1, "=",IF(TYPE(riders!C12399)=2,CHAR(34),""),riders!C12399,IF(TYPE(riders!C12399)=2,CHAR(34),""))</f>
        <v>RIDER_COUNTRY="GER"</v>
      </c>
      <c r="D12399" t="str">
        <f>CONCATENATE(riders!D$1, "=",IF(TYPE(riders!D12399)=2,CHAR(34),""),riders!D12399,IF(TYPE(riders!D12399)=2,CHAR(34),""))</f>
        <v>RIDER_INFO="http://www.letour.com/le-tour/2014/us/riders/lotto-belisol/greipel-andre.html"</v>
      </c>
    </row>
    <row r="12400" spans="1:4" x14ac:dyDescent="0.25">
      <c r="A12400" t="str">
        <f>CONCATENATE(riders!A$1, "=",IF(TYPE(riders!A12400)=2,CHAR(34),""),riders!A12400,IF(TYPE(riders!A12400)=2,CHAR(34),""))</f>
        <v>RIDER_NUMBER=13776</v>
      </c>
      <c r="B12400" t="str">
        <f>CONCATENATE(riders!B$1, "=",IF(TYPE(riders!B12400)=2,CHAR(34),""),riders!B12400,IF(TYPE(riders!B12400)=2,CHAR(34),""))</f>
        <v>RIDER_NAME="HANSEN Adam"</v>
      </c>
      <c r="C12400" t="str">
        <f>CONCATENATE(riders!C$1, "=",IF(TYPE(riders!C12400)=2,CHAR(34),""),riders!C12400,IF(TYPE(riders!C12400)=2,CHAR(34),""))</f>
        <v>RIDER_COUNTRY="AUS"</v>
      </c>
      <c r="D12400" t="str">
        <f>CONCATENATE(riders!D$1, "=",IF(TYPE(riders!D12400)=2,CHAR(34),""),riders!D12400,IF(TYPE(riders!D12400)=2,CHAR(34),""))</f>
        <v>RIDER_INFO="http://www.letour.com/le-tour/2014/us/riders/lotto-belisol/hansen-adam.html"</v>
      </c>
    </row>
    <row r="12401" spans="1:4" x14ac:dyDescent="0.25">
      <c r="A12401" t="str">
        <f>CONCATENATE(riders!A$1, "=",IF(TYPE(riders!A12401)=2,CHAR(34),""),riders!A12401,IF(TYPE(riders!A12401)=2,CHAR(34),""))</f>
        <v>RIDER_NUMBER=13777</v>
      </c>
      <c r="B12401" t="str">
        <f>CONCATENATE(riders!B$1, "=",IF(TYPE(riders!B12401)=2,CHAR(34),""),riders!B12401,IF(TYPE(riders!B12401)=2,CHAR(34),""))</f>
        <v>RIDER_NAME="HENDERSON Gregory"</v>
      </c>
      <c r="C12401" t="str">
        <f>CONCATENATE(riders!C$1, "=",IF(TYPE(riders!C12401)=2,CHAR(34),""),riders!C12401,IF(TYPE(riders!C12401)=2,CHAR(34),""))</f>
        <v>RIDER_COUNTRY="NZL"</v>
      </c>
      <c r="D12401" t="str">
        <f>CONCATENATE(riders!D$1, "=",IF(TYPE(riders!D12401)=2,CHAR(34),""),riders!D12401,IF(TYPE(riders!D12401)=2,CHAR(34),""))</f>
        <v>RIDER_INFO="http://www.letour.com/le-tour/2014/us/riders/lotto-belisol/henderson-gregory.html"</v>
      </c>
    </row>
    <row r="12402" spans="1:4" x14ac:dyDescent="0.25">
      <c r="A12402" t="str">
        <f>CONCATENATE(riders!A$1, "=",IF(TYPE(riders!A12402)=2,CHAR(34),""),riders!A12402,IF(TYPE(riders!A12402)=2,CHAR(34),""))</f>
        <v>RIDER_NUMBER=13778</v>
      </c>
      <c r="B12402" t="str">
        <f>CONCATENATE(riders!B$1, "=",IF(TYPE(riders!B12402)=2,CHAR(34),""),riders!B12402,IF(TYPE(riders!B12402)=2,CHAR(34),""))</f>
        <v>RIDER_NAME="ROELANDTS Jurgen"</v>
      </c>
      <c r="C12402" t="str">
        <f>CONCATENATE(riders!C$1, "=",IF(TYPE(riders!C12402)=2,CHAR(34),""),riders!C12402,IF(TYPE(riders!C12402)=2,CHAR(34),""))</f>
        <v>RIDER_COUNTRY="BEL"</v>
      </c>
      <c r="D12402" t="str">
        <f>CONCATENATE(riders!D$1, "=",IF(TYPE(riders!D12402)=2,CHAR(34),""),riders!D12402,IF(TYPE(riders!D12402)=2,CHAR(34),""))</f>
        <v>RIDER_INFO="http://www.letour.com/le-tour/2014/us/riders/lotto-belisol/roelandts-jurgen.html"</v>
      </c>
    </row>
    <row r="12403" spans="1:4" x14ac:dyDescent="0.25">
      <c r="A12403" t="str">
        <f>CONCATENATE(riders!A$1, "=",IF(TYPE(riders!A12403)=2,CHAR(34),""),riders!A12403,IF(TYPE(riders!A12403)=2,CHAR(34),""))</f>
        <v>RIDER_NUMBER=13779</v>
      </c>
      <c r="B12403" t="str">
        <f>CONCATENATE(riders!B$1, "=",IF(TYPE(riders!B12403)=2,CHAR(34),""),riders!B12403,IF(TYPE(riders!B12403)=2,CHAR(34),""))</f>
        <v>RIDER_NAME="SIEBERG Marcel"</v>
      </c>
      <c r="C12403" t="str">
        <f>CONCATENATE(riders!C$1, "=",IF(TYPE(riders!C12403)=2,CHAR(34),""),riders!C12403,IF(TYPE(riders!C12403)=2,CHAR(34),""))</f>
        <v>RIDER_COUNTRY="GER"</v>
      </c>
      <c r="D12403" t="str">
        <f>CONCATENATE(riders!D$1, "=",IF(TYPE(riders!D12403)=2,CHAR(34),""),riders!D12403,IF(TYPE(riders!D12403)=2,CHAR(34),""))</f>
        <v>RIDER_INFO="http://www.letour.com/le-tour/2014/us/riders/lotto-belisol/sieberg-marcel.html"</v>
      </c>
    </row>
    <row r="12404" spans="1:4" x14ac:dyDescent="0.25">
      <c r="A12404" t="str">
        <f>CONCATENATE(riders!A$1, "=",IF(TYPE(riders!A12404)=2,CHAR(34),""),riders!A12404,IF(TYPE(riders!A12404)=2,CHAR(34),""))</f>
        <v>RIDER_NUMBER=13781</v>
      </c>
      <c r="B12404" t="str">
        <f>CONCATENATE(riders!B$1, "=",IF(TYPE(riders!B12404)=2,CHAR(34),""),riders!B12404,IF(TYPE(riders!B12404)=2,CHAR(34),""))</f>
        <v>RIDER_NAME="VAN GARDEREN Tejay"</v>
      </c>
      <c r="C12404" t="str">
        <f>CONCATENATE(riders!C$1, "=",IF(TYPE(riders!C12404)=2,CHAR(34),""),riders!C12404,IF(TYPE(riders!C12404)=2,CHAR(34),""))</f>
        <v>RIDER_COUNTRY="USA"</v>
      </c>
      <c r="D12404" t="str">
        <f>CONCATENATE(riders!D$1, "=",IF(TYPE(riders!D12404)=2,CHAR(34),""),riders!D12404,IF(TYPE(riders!D12404)=2,CHAR(34),""))</f>
        <v>RIDER_INFO="http://www.letour.com/le-tour/2014/us/riders/bmc-racing-team/van-garderen-tejay.html"</v>
      </c>
    </row>
    <row r="12405" spans="1:4" x14ac:dyDescent="0.25">
      <c r="A12405" t="str">
        <f>CONCATENATE(riders!A$1, "=",IF(TYPE(riders!A12405)=2,CHAR(34),""),riders!A12405,IF(TYPE(riders!A12405)=2,CHAR(34),""))</f>
        <v>RIDER_NUMBER=13782</v>
      </c>
      <c r="B12405" t="str">
        <f>CONCATENATE(riders!B$1, "=",IF(TYPE(riders!B12405)=2,CHAR(34),""),riders!B12405,IF(TYPE(riders!B12405)=2,CHAR(34),""))</f>
        <v>RIDER_NAME="ATAPUMA John Darwin"</v>
      </c>
      <c r="C12405" t="str">
        <f>CONCATENATE(riders!C$1, "=",IF(TYPE(riders!C12405)=2,CHAR(34),""),riders!C12405,IF(TYPE(riders!C12405)=2,CHAR(34),""))</f>
        <v>RIDER_COUNTRY="COL"</v>
      </c>
      <c r="D12405" t="str">
        <f>CONCATENATE(riders!D$1, "=",IF(TYPE(riders!D12405)=2,CHAR(34),""),riders!D12405,IF(TYPE(riders!D12405)=2,CHAR(34),""))</f>
        <v>RIDER_INFO="http://www.letour.com/le-tour/2014/us/riders/bmc-racing-team/atapuma-john-darwin.html"</v>
      </c>
    </row>
    <row r="12406" spans="1:4" x14ac:dyDescent="0.25">
      <c r="A12406" t="str">
        <f>CONCATENATE(riders!A$1, "=",IF(TYPE(riders!A12406)=2,CHAR(34),""),riders!A12406,IF(TYPE(riders!A12406)=2,CHAR(34),""))</f>
        <v>RIDER_NUMBER=13783</v>
      </c>
      <c r="B12406" t="str">
        <f>CONCATENATE(riders!B$1, "=",IF(TYPE(riders!B12406)=2,CHAR(34),""),riders!B12406,IF(TYPE(riders!B12406)=2,CHAR(34),""))</f>
        <v>RIDER_NAME="BURGHARDT Marcus"</v>
      </c>
      <c r="C12406" t="str">
        <f>CONCATENATE(riders!C$1, "=",IF(TYPE(riders!C12406)=2,CHAR(34),""),riders!C12406,IF(TYPE(riders!C12406)=2,CHAR(34),""))</f>
        <v>RIDER_COUNTRY="GER"</v>
      </c>
      <c r="D12406" t="str">
        <f>CONCATENATE(riders!D$1, "=",IF(TYPE(riders!D12406)=2,CHAR(34),""),riders!D12406,IF(TYPE(riders!D12406)=2,CHAR(34),""))</f>
        <v>RIDER_INFO="http://www.letour.com/le-tour/2014/us/riders/bmc-racing-team/burghardt-marcus.html"</v>
      </c>
    </row>
    <row r="12407" spans="1:4" x14ac:dyDescent="0.25">
      <c r="A12407" t="str">
        <f>CONCATENATE(riders!A$1, "=",IF(TYPE(riders!A12407)=2,CHAR(34),""),riders!A12407,IF(TYPE(riders!A12407)=2,CHAR(34),""))</f>
        <v>RIDER_NUMBER=13784</v>
      </c>
      <c r="B12407" t="str">
        <f>CONCATENATE(riders!B$1, "=",IF(TYPE(riders!B12407)=2,CHAR(34),""),riders!B12407,IF(TYPE(riders!B12407)=2,CHAR(34),""))</f>
        <v>RIDER_NAME="MOINARD Amaël"</v>
      </c>
      <c r="C12407" t="str">
        <f>CONCATENATE(riders!C$1, "=",IF(TYPE(riders!C12407)=2,CHAR(34),""),riders!C12407,IF(TYPE(riders!C12407)=2,CHAR(34),""))</f>
        <v>RIDER_COUNTRY="FRA"</v>
      </c>
      <c r="D12407" t="str">
        <f>CONCATENATE(riders!D$1, "=",IF(TYPE(riders!D12407)=2,CHAR(34),""),riders!D12407,IF(TYPE(riders!D12407)=2,CHAR(34),""))</f>
        <v>RIDER_INFO="http://www.letour.com/le-tour/2014/us/riders/bmc-racing-team/moinard-amael.html"</v>
      </c>
    </row>
    <row r="12408" spans="1:4" x14ac:dyDescent="0.25">
      <c r="A12408" t="str">
        <f>CONCATENATE(riders!A$1, "=",IF(TYPE(riders!A12408)=2,CHAR(34),""),riders!A12408,IF(TYPE(riders!A12408)=2,CHAR(34),""))</f>
        <v>RIDER_NUMBER=13785</v>
      </c>
      <c r="B12408" t="str">
        <f>CONCATENATE(riders!B$1, "=",IF(TYPE(riders!B12408)=2,CHAR(34),""),riders!B12408,IF(TYPE(riders!B12408)=2,CHAR(34),""))</f>
        <v>RIDER_NAME="OSS Daniel"</v>
      </c>
      <c r="C12408" t="str">
        <f>CONCATENATE(riders!C$1, "=",IF(TYPE(riders!C12408)=2,CHAR(34),""),riders!C12408,IF(TYPE(riders!C12408)=2,CHAR(34),""))</f>
        <v>RIDER_COUNTRY="ITA"</v>
      </c>
      <c r="D12408" t="str">
        <f>CONCATENATE(riders!D$1, "=",IF(TYPE(riders!D12408)=2,CHAR(34),""),riders!D12408,IF(TYPE(riders!D12408)=2,CHAR(34),""))</f>
        <v>RIDER_INFO="http://www.letour.com/le-tour/2014/us/riders/bmc-racing-team/oss-daniel.html"</v>
      </c>
    </row>
    <row r="12409" spans="1:4" x14ac:dyDescent="0.25">
      <c r="A12409" t="str">
        <f>CONCATENATE(riders!A$1, "=",IF(TYPE(riders!A12409)=2,CHAR(34),""),riders!A12409,IF(TYPE(riders!A12409)=2,CHAR(34),""))</f>
        <v>RIDER_NUMBER=13786</v>
      </c>
      <c r="B12409" t="str">
        <f>CONCATENATE(riders!B$1, "=",IF(TYPE(riders!B12409)=2,CHAR(34),""),riders!B12409,IF(TYPE(riders!B12409)=2,CHAR(34),""))</f>
        <v>RIDER_NAME="SCHÄR Michael"</v>
      </c>
      <c r="C12409" t="str">
        <f>CONCATENATE(riders!C$1, "=",IF(TYPE(riders!C12409)=2,CHAR(34),""),riders!C12409,IF(TYPE(riders!C12409)=2,CHAR(34),""))</f>
        <v>RIDER_COUNTRY="SUI"</v>
      </c>
      <c r="D12409" t="str">
        <f>CONCATENATE(riders!D$1, "=",IF(TYPE(riders!D12409)=2,CHAR(34),""),riders!D12409,IF(TYPE(riders!D12409)=2,CHAR(34),""))</f>
        <v>RIDER_INFO="http://www.letour.com/le-tour/2014/us/riders/bmc-racing-team/schar-michael.html"</v>
      </c>
    </row>
    <row r="12410" spans="1:4" x14ac:dyDescent="0.25">
      <c r="A12410" t="str">
        <f>CONCATENATE(riders!A$1, "=",IF(TYPE(riders!A12410)=2,CHAR(34),""),riders!A12410,IF(TYPE(riders!A12410)=2,CHAR(34),""))</f>
        <v>RIDER_NUMBER=13787</v>
      </c>
      <c r="B12410" t="str">
        <f>CONCATENATE(riders!B$1, "=",IF(TYPE(riders!B12410)=2,CHAR(34),""),riders!B12410,IF(TYPE(riders!B12410)=2,CHAR(34),""))</f>
        <v>RIDER_NAME="STETINA Peter"</v>
      </c>
      <c r="C12410" t="str">
        <f>CONCATENATE(riders!C$1, "=",IF(TYPE(riders!C12410)=2,CHAR(34),""),riders!C12410,IF(TYPE(riders!C12410)=2,CHAR(34),""))</f>
        <v>RIDER_COUNTRY="USA"</v>
      </c>
      <c r="D12410" t="str">
        <f>CONCATENATE(riders!D$1, "=",IF(TYPE(riders!D12410)=2,CHAR(34),""),riders!D12410,IF(TYPE(riders!D12410)=2,CHAR(34),""))</f>
        <v>RIDER_INFO="http://www.letour.com/le-tour/2014/us/riders/bmc-racing-team/stetina-peter.html"</v>
      </c>
    </row>
    <row r="12411" spans="1:4" x14ac:dyDescent="0.25">
      <c r="A12411" t="str">
        <f>CONCATENATE(riders!A$1, "=",IF(TYPE(riders!A12411)=2,CHAR(34),""),riders!A12411,IF(TYPE(riders!A12411)=2,CHAR(34),""))</f>
        <v>RIDER_NUMBER=13788</v>
      </c>
      <c r="B12411" t="str">
        <f>CONCATENATE(riders!B$1, "=",IF(TYPE(riders!B12411)=2,CHAR(34),""),riders!B12411,IF(TYPE(riders!B12411)=2,CHAR(34),""))</f>
        <v>RIDER_NAME="VAN AVERMAET Greg"</v>
      </c>
      <c r="C12411" t="str">
        <f>CONCATENATE(riders!C$1, "=",IF(TYPE(riders!C12411)=2,CHAR(34),""),riders!C12411,IF(TYPE(riders!C12411)=2,CHAR(34),""))</f>
        <v>RIDER_COUNTRY="BEL"</v>
      </c>
      <c r="D12411" t="str">
        <f>CONCATENATE(riders!D$1, "=",IF(TYPE(riders!D12411)=2,CHAR(34),""),riders!D12411,IF(TYPE(riders!D12411)=2,CHAR(34),""))</f>
        <v>RIDER_INFO="http://www.letour.com/le-tour/2014/us/riders/bmc-racing-team/van-avermaet-greg.html"</v>
      </c>
    </row>
    <row r="12412" spans="1:4" x14ac:dyDescent="0.25">
      <c r="A12412" t="str">
        <f>CONCATENATE(riders!A$1, "=",IF(TYPE(riders!A12412)=2,CHAR(34),""),riders!A12412,IF(TYPE(riders!A12412)=2,CHAR(34),""))</f>
        <v>RIDER_NUMBER=13789</v>
      </c>
      <c r="B12412" t="str">
        <f>CONCATENATE(riders!B$1, "=",IF(TYPE(riders!B12412)=2,CHAR(34),""),riders!B12412,IF(TYPE(riders!B12412)=2,CHAR(34),""))</f>
        <v>RIDER_NAME="VELITS Peter"</v>
      </c>
      <c r="C12412" t="str">
        <f>CONCATENATE(riders!C$1, "=",IF(TYPE(riders!C12412)=2,CHAR(34),""),riders!C12412,IF(TYPE(riders!C12412)=2,CHAR(34),""))</f>
        <v>RIDER_COUNTRY="SVK"</v>
      </c>
      <c r="D12412" t="str">
        <f>CONCATENATE(riders!D$1, "=",IF(TYPE(riders!D12412)=2,CHAR(34),""),riders!D12412,IF(TYPE(riders!D12412)=2,CHAR(34),""))</f>
        <v>RIDER_INFO="http://www.letour.com/le-tour/2014/us/riders/bmc-racing-team/velits-peter.html"</v>
      </c>
    </row>
    <row r="12413" spans="1:4" x14ac:dyDescent="0.25">
      <c r="A12413" t="str">
        <f>CONCATENATE(riders!A$1, "=",IF(TYPE(riders!A12413)=2,CHAR(34),""),riders!A12413,IF(TYPE(riders!A12413)=2,CHAR(34),""))</f>
        <v>RIDER_NUMBER=13791</v>
      </c>
      <c r="B12413" t="str">
        <f>CONCATENATE(riders!B$1, "=",IF(TYPE(riders!B12413)=2,CHAR(34),""),riders!B12413,IF(TYPE(riders!B12413)=2,CHAR(34),""))</f>
        <v>RIDER_NAME="ROLLAND Pierre"</v>
      </c>
      <c r="C12413" t="str">
        <f>CONCATENATE(riders!C$1, "=",IF(TYPE(riders!C12413)=2,CHAR(34),""),riders!C12413,IF(TYPE(riders!C12413)=2,CHAR(34),""))</f>
        <v>RIDER_COUNTRY="FRA"</v>
      </c>
      <c r="D12413" t="str">
        <f>CONCATENATE(riders!D$1, "=",IF(TYPE(riders!D12413)=2,CHAR(34),""),riders!D12413,IF(TYPE(riders!D12413)=2,CHAR(34),""))</f>
        <v>RIDER_INFO="http://www.letour.com/le-tour/2014/us/riders/team-europcar/rolland-pierre.html"</v>
      </c>
    </row>
    <row r="12414" spans="1:4" x14ac:dyDescent="0.25">
      <c r="A12414" t="str">
        <f>CONCATENATE(riders!A$1, "=",IF(TYPE(riders!A12414)=2,CHAR(34),""),riders!A12414,IF(TYPE(riders!A12414)=2,CHAR(34),""))</f>
        <v>RIDER_NUMBER=13792</v>
      </c>
      <c r="B12414" t="str">
        <f>CONCATENATE(riders!B$1, "=",IF(TYPE(riders!B12414)=2,CHAR(34),""),riders!B12414,IF(TYPE(riders!B12414)=2,CHAR(34),""))</f>
        <v>RIDER_NAME="ARASHIRO Yukiya"</v>
      </c>
      <c r="C12414" t="str">
        <f>CONCATENATE(riders!C$1, "=",IF(TYPE(riders!C12414)=2,CHAR(34),""),riders!C12414,IF(TYPE(riders!C12414)=2,CHAR(34),""))</f>
        <v>RIDER_COUNTRY="JPN"</v>
      </c>
      <c r="D12414" t="str">
        <f>CONCATENATE(riders!D$1, "=",IF(TYPE(riders!D12414)=2,CHAR(34),""),riders!D12414,IF(TYPE(riders!D12414)=2,CHAR(34),""))</f>
        <v>RIDER_INFO="http://www.letour.com/le-tour/2014/us/riders/team-europcar/arashiro-yukiya.html"</v>
      </c>
    </row>
    <row r="12415" spans="1:4" x14ac:dyDescent="0.25">
      <c r="A12415" t="str">
        <f>CONCATENATE(riders!A$1, "=",IF(TYPE(riders!A12415)=2,CHAR(34),""),riders!A12415,IF(TYPE(riders!A12415)=2,CHAR(34),""))</f>
        <v>RIDER_NUMBER=13793</v>
      </c>
      <c r="B12415" t="str">
        <f>CONCATENATE(riders!B$1, "=",IF(TYPE(riders!B12415)=2,CHAR(34),""),riders!B12415,IF(TYPE(riders!B12415)=2,CHAR(34),""))</f>
        <v>RIDER_NAME="COQUARD Bryan"</v>
      </c>
      <c r="C12415" t="str">
        <f>CONCATENATE(riders!C$1, "=",IF(TYPE(riders!C12415)=2,CHAR(34),""),riders!C12415,IF(TYPE(riders!C12415)=2,CHAR(34),""))</f>
        <v>RIDER_COUNTRY="FRA"</v>
      </c>
      <c r="D12415" t="str">
        <f>CONCATENATE(riders!D$1, "=",IF(TYPE(riders!D12415)=2,CHAR(34),""),riders!D12415,IF(TYPE(riders!D12415)=2,CHAR(34),""))</f>
        <v>RIDER_INFO="http://www.letour.com/le-tour/2014/us/riders/team-europcar/coquard-bryan.html"</v>
      </c>
    </row>
    <row r="12416" spans="1:4" x14ac:dyDescent="0.25">
      <c r="A12416" t="str">
        <f>CONCATENATE(riders!A$1, "=",IF(TYPE(riders!A12416)=2,CHAR(34),""),riders!A12416,IF(TYPE(riders!A12416)=2,CHAR(34),""))</f>
        <v>RIDER_NUMBER=13794</v>
      </c>
      <c r="B12416" t="str">
        <f>CONCATENATE(riders!B$1, "=",IF(TYPE(riders!B12416)=2,CHAR(34),""),riders!B12416,IF(TYPE(riders!B12416)=2,CHAR(34),""))</f>
        <v>RIDER_NAME="GAUTIER Cyril"</v>
      </c>
      <c r="C12416" t="str">
        <f>CONCATENATE(riders!C$1, "=",IF(TYPE(riders!C12416)=2,CHAR(34),""),riders!C12416,IF(TYPE(riders!C12416)=2,CHAR(34),""))</f>
        <v>RIDER_COUNTRY="FRA"</v>
      </c>
      <c r="D12416" t="str">
        <f>CONCATENATE(riders!D$1, "=",IF(TYPE(riders!D12416)=2,CHAR(34),""),riders!D12416,IF(TYPE(riders!D12416)=2,CHAR(34),""))</f>
        <v>RIDER_INFO="http://www.letour.com/le-tour/2014/us/riders/team-europcar/gautier-cyril.html"</v>
      </c>
    </row>
    <row r="12417" spans="1:4" x14ac:dyDescent="0.25">
      <c r="A12417" t="str">
        <f>CONCATENATE(riders!A$1, "=",IF(TYPE(riders!A12417)=2,CHAR(34),""),riders!A12417,IF(TYPE(riders!A12417)=2,CHAR(34),""))</f>
        <v>RIDER_NUMBER=13795</v>
      </c>
      <c r="B12417" t="str">
        <f>CONCATENATE(riders!B$1, "=",IF(TYPE(riders!B12417)=2,CHAR(34),""),riders!B12417,IF(TYPE(riders!B12417)=2,CHAR(34),""))</f>
        <v>RIDER_NAME="GENE Yohann"</v>
      </c>
      <c r="C12417" t="str">
        <f>CONCATENATE(riders!C$1, "=",IF(TYPE(riders!C12417)=2,CHAR(34),""),riders!C12417,IF(TYPE(riders!C12417)=2,CHAR(34),""))</f>
        <v>RIDER_COUNTRY="FRA"</v>
      </c>
      <c r="D12417" t="str">
        <f>CONCATENATE(riders!D$1, "=",IF(TYPE(riders!D12417)=2,CHAR(34),""),riders!D12417,IF(TYPE(riders!D12417)=2,CHAR(34),""))</f>
        <v>RIDER_INFO="http://www.letour.com/le-tour/2014/us/riders/team-europcar/gene-yohann.html"</v>
      </c>
    </row>
    <row r="12418" spans="1:4" x14ac:dyDescent="0.25">
      <c r="A12418" t="str">
        <f>CONCATENATE(riders!A$1, "=",IF(TYPE(riders!A12418)=2,CHAR(34),""),riders!A12418,IF(TYPE(riders!A12418)=2,CHAR(34),""))</f>
        <v>RIDER_NUMBER=13796</v>
      </c>
      <c r="B12418" t="str">
        <f>CONCATENATE(riders!B$1, "=",IF(TYPE(riders!B12418)=2,CHAR(34),""),riders!B12418,IF(TYPE(riders!B12418)=2,CHAR(34),""))</f>
        <v>RIDER_NAME="PICHOT Alexandre"</v>
      </c>
      <c r="C12418" t="str">
        <f>CONCATENATE(riders!C$1, "=",IF(TYPE(riders!C12418)=2,CHAR(34),""),riders!C12418,IF(TYPE(riders!C12418)=2,CHAR(34),""))</f>
        <v>RIDER_COUNTRY="FRA"</v>
      </c>
      <c r="D12418" t="str">
        <f>CONCATENATE(riders!D$1, "=",IF(TYPE(riders!D12418)=2,CHAR(34),""),riders!D12418,IF(TYPE(riders!D12418)=2,CHAR(34),""))</f>
        <v>RIDER_INFO="http://www.letour.com/le-tour/2014/us/riders/team-europcar/pichot-alexandre.html"</v>
      </c>
    </row>
    <row r="12419" spans="1:4" x14ac:dyDescent="0.25">
      <c r="A12419" t="str">
        <f>CONCATENATE(riders!A$1, "=",IF(TYPE(riders!A12419)=2,CHAR(34),""),riders!A12419,IF(TYPE(riders!A12419)=2,CHAR(34),""))</f>
        <v>RIDER_NUMBER=13797</v>
      </c>
      <c r="B12419" t="str">
        <f>CONCATENATE(riders!B$1, "=",IF(TYPE(riders!B12419)=2,CHAR(34),""),riders!B12419,IF(TYPE(riders!B12419)=2,CHAR(34),""))</f>
        <v>RIDER_NAME="QUEMENEUR Perrig"</v>
      </c>
      <c r="C12419" t="str">
        <f>CONCATENATE(riders!C$1, "=",IF(TYPE(riders!C12419)=2,CHAR(34),""),riders!C12419,IF(TYPE(riders!C12419)=2,CHAR(34),""))</f>
        <v>RIDER_COUNTRY="FRA"</v>
      </c>
      <c r="D12419" t="str">
        <f>CONCATENATE(riders!D$1, "=",IF(TYPE(riders!D12419)=2,CHAR(34),""),riders!D12419,IF(TYPE(riders!D12419)=2,CHAR(34),""))</f>
        <v>RIDER_INFO="http://www.letour.com/le-tour/2014/us/riders/team-europcar/quemeneur-perrig.html"</v>
      </c>
    </row>
    <row r="12420" spans="1:4" x14ac:dyDescent="0.25">
      <c r="A12420" t="str">
        <f>CONCATENATE(riders!A$1, "=",IF(TYPE(riders!A12420)=2,CHAR(34),""),riders!A12420,IF(TYPE(riders!A12420)=2,CHAR(34),""))</f>
        <v>RIDER_NUMBER=13798</v>
      </c>
      <c r="B12420" t="str">
        <f>CONCATENATE(riders!B$1, "=",IF(TYPE(riders!B12420)=2,CHAR(34),""),riders!B12420,IF(TYPE(riders!B12420)=2,CHAR(34),""))</f>
        <v>RIDER_NAME="REZA Kévin"</v>
      </c>
      <c r="C12420" t="str">
        <f>CONCATENATE(riders!C$1, "=",IF(TYPE(riders!C12420)=2,CHAR(34),""),riders!C12420,IF(TYPE(riders!C12420)=2,CHAR(34),""))</f>
        <v>RIDER_COUNTRY="FRA"</v>
      </c>
      <c r="D12420" t="str">
        <f>CONCATENATE(riders!D$1, "=",IF(TYPE(riders!D12420)=2,CHAR(34),""),riders!D12420,IF(TYPE(riders!D12420)=2,CHAR(34),""))</f>
        <v>RIDER_INFO="http://www.letour.com/le-tour/2014/us/riders/team-europcar/reza-kevin.html"</v>
      </c>
    </row>
    <row r="12421" spans="1:4" x14ac:dyDescent="0.25">
      <c r="A12421" t="str">
        <f>CONCATENATE(riders!A$1, "=",IF(TYPE(riders!A12421)=2,CHAR(34),""),riders!A12421,IF(TYPE(riders!A12421)=2,CHAR(34),""))</f>
        <v>RIDER_NUMBER=13799</v>
      </c>
      <c r="B12421" t="str">
        <f>CONCATENATE(riders!B$1, "=",IF(TYPE(riders!B12421)=2,CHAR(34),""),riders!B12421,IF(TYPE(riders!B12421)=2,CHAR(34),""))</f>
        <v>RIDER_NAME="VOECKLER Thomas"</v>
      </c>
      <c r="C12421" t="str">
        <f>CONCATENATE(riders!C$1, "=",IF(TYPE(riders!C12421)=2,CHAR(34),""),riders!C12421,IF(TYPE(riders!C12421)=2,CHAR(34),""))</f>
        <v>RIDER_COUNTRY="FRA"</v>
      </c>
      <c r="D12421" t="str">
        <f>CONCATENATE(riders!D$1, "=",IF(TYPE(riders!D12421)=2,CHAR(34),""),riders!D12421,IF(TYPE(riders!D12421)=2,CHAR(34),""))</f>
        <v>RIDER_INFO="http://www.letour.com/le-tour/2014/us/riders/team-europcar/voeckler-thomas.html"</v>
      </c>
    </row>
    <row r="12422" spans="1:4" x14ac:dyDescent="0.25">
      <c r="A12422" t="str">
        <f>CONCATENATE(riders!A$1, "=",IF(TYPE(riders!A12422)=2,CHAR(34),""),riders!A12422,IF(TYPE(riders!A12422)=2,CHAR(34),""))</f>
        <v>RIDER_NUMBER=13801</v>
      </c>
      <c r="B12422" t="str">
        <f>CONCATENATE(riders!B$1, "=",IF(TYPE(riders!B12422)=2,CHAR(34),""),riders!B12422,IF(TYPE(riders!B12422)=2,CHAR(34),""))</f>
        <v>RIDER_NAME="SCHLECK Frank"</v>
      </c>
      <c r="C12422" t="str">
        <f>CONCATENATE(riders!C$1, "=",IF(TYPE(riders!C12422)=2,CHAR(34),""),riders!C12422,IF(TYPE(riders!C12422)=2,CHAR(34),""))</f>
        <v>RIDER_COUNTRY="LUX"</v>
      </c>
      <c r="D12422" t="str">
        <f>CONCATENATE(riders!D$1, "=",IF(TYPE(riders!D12422)=2,CHAR(34),""),riders!D12422,IF(TYPE(riders!D12422)=2,CHAR(34),""))</f>
        <v>RIDER_INFO="http://www.letour.com/le-tour/2014/us/riders/trek-factory-racing/schleck-frank.html"</v>
      </c>
    </row>
    <row r="12423" spans="1:4" x14ac:dyDescent="0.25">
      <c r="A12423" t="str">
        <f>CONCATENATE(riders!A$1, "=",IF(TYPE(riders!A12423)=2,CHAR(34),""),riders!A12423,IF(TYPE(riders!A12423)=2,CHAR(34),""))</f>
        <v>RIDER_NUMBER=13802</v>
      </c>
      <c r="B12423" t="str">
        <f>CONCATENATE(riders!B$1, "=",IF(TYPE(riders!B12423)=2,CHAR(34),""),riders!B12423,IF(TYPE(riders!B12423)=2,CHAR(34),""))</f>
        <v>RIDER_NAME="BUSCHE Matthew"</v>
      </c>
      <c r="C12423" t="str">
        <f>CONCATENATE(riders!C$1, "=",IF(TYPE(riders!C12423)=2,CHAR(34),""),riders!C12423,IF(TYPE(riders!C12423)=2,CHAR(34),""))</f>
        <v>RIDER_COUNTRY="USA"</v>
      </c>
      <c r="D12423" t="str">
        <f>CONCATENATE(riders!D$1, "=",IF(TYPE(riders!D12423)=2,CHAR(34),""),riders!D12423,IF(TYPE(riders!D12423)=2,CHAR(34),""))</f>
        <v>RIDER_INFO="http://www.letour.com/le-tour/2014/us/riders/trek-factory-racing/busche-matthew.html"</v>
      </c>
    </row>
    <row r="12424" spans="1:4" x14ac:dyDescent="0.25">
      <c r="A12424" t="str">
        <f>CONCATENATE(riders!A$1, "=",IF(TYPE(riders!A12424)=2,CHAR(34),""),riders!A12424,IF(TYPE(riders!A12424)=2,CHAR(34),""))</f>
        <v>RIDER_NUMBER=13803</v>
      </c>
      <c r="B12424" t="str">
        <f>CONCATENATE(riders!B$1, "=",IF(TYPE(riders!B12424)=2,CHAR(34),""),riders!B12424,IF(TYPE(riders!B12424)=2,CHAR(34),""))</f>
        <v>RIDER_NAME="CANCELLARA Fabian"</v>
      </c>
      <c r="C12424" t="str">
        <f>CONCATENATE(riders!C$1, "=",IF(TYPE(riders!C12424)=2,CHAR(34),""),riders!C12424,IF(TYPE(riders!C12424)=2,CHAR(34),""))</f>
        <v>RIDER_COUNTRY="SUI"</v>
      </c>
      <c r="D12424" t="str">
        <f>CONCATENATE(riders!D$1, "=",IF(TYPE(riders!D12424)=2,CHAR(34),""),riders!D12424,IF(TYPE(riders!D12424)=2,CHAR(34),""))</f>
        <v>RIDER_INFO="http://www.letour.com/le-tour/2014/us/riders/trek-factory-racing/cancellara-fabian.html"</v>
      </c>
    </row>
    <row r="12425" spans="1:4" x14ac:dyDescent="0.25">
      <c r="A12425" t="str">
        <f>CONCATENATE(riders!A$1, "=",IF(TYPE(riders!A12425)=2,CHAR(34),""),riders!A12425,IF(TYPE(riders!A12425)=2,CHAR(34),""))</f>
        <v>RIDER_NUMBER=13804</v>
      </c>
      <c r="B12425" t="str">
        <f>CONCATENATE(riders!B$1, "=",IF(TYPE(riders!B12425)=2,CHAR(34),""),riders!B12425,IF(TYPE(riders!B12425)=2,CHAR(34),""))</f>
        <v>RIDER_NAME="IRIZAR ARRANBURU Markel"</v>
      </c>
      <c r="C12425" t="str">
        <f>CONCATENATE(riders!C$1, "=",IF(TYPE(riders!C12425)=2,CHAR(34),""),riders!C12425,IF(TYPE(riders!C12425)=2,CHAR(34),""))</f>
        <v>RIDER_COUNTRY="ESP"</v>
      </c>
      <c r="D12425" t="str">
        <f>CONCATENATE(riders!D$1, "=",IF(TYPE(riders!D12425)=2,CHAR(34),""),riders!D12425,IF(TYPE(riders!D12425)=2,CHAR(34),""))</f>
        <v>RIDER_INFO="http://www.letour.com/le-tour/2014/us/riders/trek-factory-racing/irizar-arranburu-markel.html"</v>
      </c>
    </row>
    <row r="12426" spans="1:4" x14ac:dyDescent="0.25">
      <c r="A12426" t="str">
        <f>CONCATENATE(riders!A$1, "=",IF(TYPE(riders!A12426)=2,CHAR(34),""),riders!A12426,IF(TYPE(riders!A12426)=2,CHAR(34),""))</f>
        <v>RIDER_NUMBER=13805</v>
      </c>
      <c r="B12426" t="str">
        <f>CONCATENATE(riders!B$1, "=",IF(TYPE(riders!B12426)=2,CHAR(34),""),riders!B12426,IF(TYPE(riders!B12426)=2,CHAR(34),""))</f>
        <v>RIDER_NAME="RAST Gregory"</v>
      </c>
      <c r="C12426" t="str">
        <f>CONCATENATE(riders!C$1, "=",IF(TYPE(riders!C12426)=2,CHAR(34),""),riders!C12426,IF(TYPE(riders!C12426)=2,CHAR(34),""))</f>
        <v>RIDER_COUNTRY="SUI"</v>
      </c>
      <c r="D12426" t="str">
        <f>CONCATENATE(riders!D$1, "=",IF(TYPE(riders!D12426)=2,CHAR(34),""),riders!D12426,IF(TYPE(riders!D12426)=2,CHAR(34),""))</f>
        <v>RIDER_INFO="http://www.letour.com/le-tour/2014/us/riders/trek-factory-racing/rast-gregory.html"</v>
      </c>
    </row>
    <row r="12427" spans="1:4" x14ac:dyDescent="0.25">
      <c r="A12427" t="str">
        <f>CONCATENATE(riders!A$1, "=",IF(TYPE(riders!A12427)=2,CHAR(34),""),riders!A12427,IF(TYPE(riders!A12427)=2,CHAR(34),""))</f>
        <v>RIDER_NUMBER=13806</v>
      </c>
      <c r="B12427" t="str">
        <f>CONCATENATE(riders!B$1, "=",IF(TYPE(riders!B12427)=2,CHAR(34),""),riders!B12427,IF(TYPE(riders!B12427)=2,CHAR(34),""))</f>
        <v>RIDER_NAME="SCHLECK Andy"</v>
      </c>
      <c r="C12427" t="str">
        <f>CONCATENATE(riders!C$1, "=",IF(TYPE(riders!C12427)=2,CHAR(34),""),riders!C12427,IF(TYPE(riders!C12427)=2,CHAR(34),""))</f>
        <v>RIDER_COUNTRY="LUX"</v>
      </c>
      <c r="D12427" t="str">
        <f>CONCATENATE(riders!D$1, "=",IF(TYPE(riders!D12427)=2,CHAR(34),""),riders!D12427,IF(TYPE(riders!D12427)=2,CHAR(34),""))</f>
        <v>RIDER_INFO="http://www.letour.com/le-tour/2014/us/riders/trek-factory-racing/schleck-andy.html"</v>
      </c>
    </row>
    <row r="12428" spans="1:4" x14ac:dyDescent="0.25">
      <c r="A12428" t="str">
        <f>CONCATENATE(riders!A$1, "=",IF(TYPE(riders!A12428)=2,CHAR(34),""),riders!A12428,IF(TYPE(riders!A12428)=2,CHAR(34),""))</f>
        <v>RIDER_NUMBER=13807</v>
      </c>
      <c r="B12428" t="str">
        <f>CONCATENATE(riders!B$1, "=",IF(TYPE(riders!B12428)=2,CHAR(34),""),riders!B12428,IF(TYPE(riders!B12428)=2,CHAR(34),""))</f>
        <v>RIDER_NAME="VAN POPPEL Danny"</v>
      </c>
      <c r="C12428" t="str">
        <f>CONCATENATE(riders!C$1, "=",IF(TYPE(riders!C12428)=2,CHAR(34),""),riders!C12428,IF(TYPE(riders!C12428)=2,CHAR(34),""))</f>
        <v>RIDER_COUNTRY="NED"</v>
      </c>
      <c r="D12428" t="str">
        <f>CONCATENATE(riders!D$1, "=",IF(TYPE(riders!D12428)=2,CHAR(34),""),riders!D12428,IF(TYPE(riders!D12428)=2,CHAR(34),""))</f>
        <v>RIDER_INFO="http://www.letour.com/le-tour/2014/us/riders/trek-factory-racing/van-poppel-danny.html"</v>
      </c>
    </row>
    <row r="12429" spans="1:4" x14ac:dyDescent="0.25">
      <c r="A12429" t="str">
        <f>CONCATENATE(riders!A$1, "=",IF(TYPE(riders!A12429)=2,CHAR(34),""),riders!A12429,IF(TYPE(riders!A12429)=2,CHAR(34),""))</f>
        <v>RIDER_NUMBER=13808</v>
      </c>
      <c r="B12429" t="str">
        <f>CONCATENATE(riders!B$1, "=",IF(TYPE(riders!B12429)=2,CHAR(34),""),riders!B12429,IF(TYPE(riders!B12429)=2,CHAR(34),""))</f>
        <v>RIDER_NAME="VOIGT Jens"</v>
      </c>
      <c r="C12429" t="str">
        <f>CONCATENATE(riders!C$1, "=",IF(TYPE(riders!C12429)=2,CHAR(34),""),riders!C12429,IF(TYPE(riders!C12429)=2,CHAR(34),""))</f>
        <v>RIDER_COUNTRY="GER"</v>
      </c>
      <c r="D12429" t="str">
        <f>CONCATENATE(riders!D$1, "=",IF(TYPE(riders!D12429)=2,CHAR(34),""),riders!D12429,IF(TYPE(riders!D12429)=2,CHAR(34),""))</f>
        <v>RIDER_INFO="http://www.letour.com/le-tour/2014/us/riders/trek-factory-racing/voigt-jens.html"</v>
      </c>
    </row>
    <row r="12430" spans="1:4" x14ac:dyDescent="0.25">
      <c r="A12430" t="str">
        <f>CONCATENATE(riders!A$1, "=",IF(TYPE(riders!A12430)=2,CHAR(34),""),riders!A12430,IF(TYPE(riders!A12430)=2,CHAR(34),""))</f>
        <v>RIDER_NUMBER=13809</v>
      </c>
      <c r="B12430" t="str">
        <f>CONCATENATE(riders!B$1, "=",IF(TYPE(riders!B12430)=2,CHAR(34),""),riders!B12430,IF(TYPE(riders!B12430)=2,CHAR(34),""))</f>
        <v>RIDER_NAME="ZUBELDIA AGIRRE Haimar"</v>
      </c>
      <c r="C12430" t="str">
        <f>CONCATENATE(riders!C$1, "=",IF(TYPE(riders!C12430)=2,CHAR(34),""),riders!C12430,IF(TYPE(riders!C12430)=2,CHAR(34),""))</f>
        <v>RIDER_COUNTRY="ESP"</v>
      </c>
      <c r="D12430" t="str">
        <f>CONCATENATE(riders!D$1, "=",IF(TYPE(riders!D12430)=2,CHAR(34),""),riders!D12430,IF(TYPE(riders!D12430)=2,CHAR(34),""))</f>
        <v>RIDER_INFO="http://www.letour.com/le-tour/2014/us/riders/trek-factory-racing/zubeldia-agirre-haimar.html"</v>
      </c>
    </row>
    <row r="12431" spans="1:4" x14ac:dyDescent="0.25">
      <c r="A12431" t="str">
        <f>CONCATENATE(riders!A$1, "=",IF(TYPE(riders!A12431)=2,CHAR(34),""),riders!A12431,IF(TYPE(riders!A12431)=2,CHAR(34),""))</f>
        <v>RIDER_NUMBER=13811</v>
      </c>
      <c r="B12431" t="str">
        <f>CONCATENATE(riders!B$1, "=",IF(TYPE(riders!B12431)=2,CHAR(34),""),riders!B12431,IF(TYPE(riders!B12431)=2,CHAR(34),""))</f>
        <v>RIDER_NAME="NAVARRO GARCIA Daniel"</v>
      </c>
      <c r="C12431" t="str">
        <f>CONCATENATE(riders!C$1, "=",IF(TYPE(riders!C12431)=2,CHAR(34),""),riders!C12431,IF(TYPE(riders!C12431)=2,CHAR(34),""))</f>
        <v>RIDER_COUNTRY="ESP"</v>
      </c>
      <c r="D12431" t="str">
        <f>CONCATENATE(riders!D$1, "=",IF(TYPE(riders!D12431)=2,CHAR(34),""),riders!D12431,IF(TYPE(riders!D12431)=2,CHAR(34),""))</f>
        <v>RIDER_INFO="http://www.letour.com/le-tour/2014/us/riders/cofidis-solutions-credits/navarro-garcia-daniel.html"</v>
      </c>
    </row>
    <row r="12432" spans="1:4" x14ac:dyDescent="0.25">
      <c r="A12432" t="str">
        <f>CONCATENATE(riders!A$1, "=",IF(TYPE(riders!A12432)=2,CHAR(34),""),riders!A12432,IF(TYPE(riders!A12432)=2,CHAR(34),""))</f>
        <v>RIDER_NUMBER=13812</v>
      </c>
      <c r="B12432" t="str">
        <f>CONCATENATE(riders!B$1, "=",IF(TYPE(riders!B12432)=2,CHAR(34),""),riders!B12432,IF(TYPE(riders!B12432)=2,CHAR(34),""))</f>
        <v>RIDER_NAME="EDET Nicolas"</v>
      </c>
      <c r="C12432" t="str">
        <f>CONCATENATE(riders!C$1, "=",IF(TYPE(riders!C12432)=2,CHAR(34),""),riders!C12432,IF(TYPE(riders!C12432)=2,CHAR(34),""))</f>
        <v>RIDER_COUNTRY="FRA"</v>
      </c>
      <c r="D12432" t="str">
        <f>CONCATENATE(riders!D$1, "=",IF(TYPE(riders!D12432)=2,CHAR(34),""),riders!D12432,IF(TYPE(riders!D12432)=2,CHAR(34),""))</f>
        <v>RIDER_INFO="http://www.letour.com/le-tour/2014/us/riders/cofidis-solutions-credits/edet-nicolas.html"</v>
      </c>
    </row>
    <row r="12433" spans="1:4" x14ac:dyDescent="0.25">
      <c r="A12433" t="str">
        <f>CONCATENATE(riders!A$1, "=",IF(TYPE(riders!A12433)=2,CHAR(34),""),riders!A12433,IF(TYPE(riders!A12433)=2,CHAR(34),""))</f>
        <v>RIDER_NUMBER=13813</v>
      </c>
      <c r="B12433" t="str">
        <f>CONCATENATE(riders!B$1, "=",IF(TYPE(riders!B12433)=2,CHAR(34),""),riders!B12433,IF(TYPE(riders!B12433)=2,CHAR(34),""))</f>
        <v>RIDER_NAME="GARCIA ECHEGUIBEL Egoitz"</v>
      </c>
      <c r="C12433" t="str">
        <f>CONCATENATE(riders!C$1, "=",IF(TYPE(riders!C12433)=2,CHAR(34),""),riders!C12433,IF(TYPE(riders!C12433)=2,CHAR(34),""))</f>
        <v>RIDER_COUNTRY="ESP"</v>
      </c>
      <c r="D12433" t="str">
        <f>CONCATENATE(riders!D$1, "=",IF(TYPE(riders!D12433)=2,CHAR(34),""),riders!D12433,IF(TYPE(riders!D12433)=2,CHAR(34),""))</f>
        <v>RIDER_INFO="http://www.letour.com/le-tour/2014/us/riders/cofidis-solutions-credits/garcia-echeguibel-egoitz.html"</v>
      </c>
    </row>
    <row r="12434" spans="1:4" x14ac:dyDescent="0.25">
      <c r="A12434" t="str">
        <f>CONCATENATE(riders!A$1, "=",IF(TYPE(riders!A12434)=2,CHAR(34),""),riders!A12434,IF(TYPE(riders!A12434)=2,CHAR(34),""))</f>
        <v>RIDER_NUMBER=13814</v>
      </c>
      <c r="B12434" t="str">
        <f>CONCATENATE(riders!B$1, "=",IF(TYPE(riders!B12434)=2,CHAR(34),""),riders!B12434,IF(TYPE(riders!B12434)=2,CHAR(34),""))</f>
        <v>RIDER_NAME="LEMOINE Cyril"</v>
      </c>
      <c r="C12434" t="str">
        <f>CONCATENATE(riders!C$1, "=",IF(TYPE(riders!C12434)=2,CHAR(34),""),riders!C12434,IF(TYPE(riders!C12434)=2,CHAR(34),""))</f>
        <v>RIDER_COUNTRY="FRA"</v>
      </c>
      <c r="D12434" t="str">
        <f>CONCATENATE(riders!D$1, "=",IF(TYPE(riders!D12434)=2,CHAR(34),""),riders!D12434,IF(TYPE(riders!D12434)=2,CHAR(34),""))</f>
        <v>RIDER_INFO="http://www.letour.com/le-tour/2014/us/riders/cofidis-solutions-credits/lemoine-cyril.html"</v>
      </c>
    </row>
    <row r="12435" spans="1:4" x14ac:dyDescent="0.25">
      <c r="A12435" t="str">
        <f>CONCATENATE(riders!A$1, "=",IF(TYPE(riders!A12435)=2,CHAR(34),""),riders!A12435,IF(TYPE(riders!A12435)=2,CHAR(34),""))</f>
        <v>RIDER_NUMBER=13815</v>
      </c>
      <c r="B12435" t="str">
        <f>CONCATENATE(riders!B$1, "=",IF(TYPE(riders!B12435)=2,CHAR(34),""),riders!B12435,IF(TYPE(riders!B12435)=2,CHAR(34),""))</f>
        <v>RIDER_NAME="MATE MARDONES Luis Angel"</v>
      </c>
      <c r="C12435" t="str">
        <f>CONCATENATE(riders!C$1, "=",IF(TYPE(riders!C12435)=2,CHAR(34),""),riders!C12435,IF(TYPE(riders!C12435)=2,CHAR(34),""))</f>
        <v>RIDER_COUNTRY="ESP"</v>
      </c>
      <c r="D12435" t="str">
        <f>CONCATENATE(riders!D$1, "=",IF(TYPE(riders!D12435)=2,CHAR(34),""),riders!D12435,IF(TYPE(riders!D12435)=2,CHAR(34),""))</f>
        <v>RIDER_INFO="http://www.letour.com/le-tour/2014/us/riders/cofidis-solutions-credits/mate-mardones-luis-angel.html"</v>
      </c>
    </row>
    <row r="12436" spans="1:4" x14ac:dyDescent="0.25">
      <c r="A12436" t="str">
        <f>CONCATENATE(riders!A$1, "=",IF(TYPE(riders!A12436)=2,CHAR(34),""),riders!A12436,IF(TYPE(riders!A12436)=2,CHAR(34),""))</f>
        <v>RIDER_NUMBER=13816</v>
      </c>
      <c r="B12436" t="str">
        <f>CONCATENATE(riders!B$1, "=",IF(TYPE(riders!B12436)=2,CHAR(34),""),riders!B12436,IF(TYPE(riders!B12436)=2,CHAR(34),""))</f>
        <v>RIDER_NAME="MOLARD Rudy"</v>
      </c>
      <c r="C12436" t="str">
        <f>CONCATENATE(riders!C$1, "=",IF(TYPE(riders!C12436)=2,CHAR(34),""),riders!C12436,IF(TYPE(riders!C12436)=2,CHAR(34),""))</f>
        <v>RIDER_COUNTRY="FRA"</v>
      </c>
      <c r="D12436" t="str">
        <f>CONCATENATE(riders!D$1, "=",IF(TYPE(riders!D12436)=2,CHAR(34),""),riders!D12436,IF(TYPE(riders!D12436)=2,CHAR(34),""))</f>
        <v>RIDER_INFO="http://www.letour.com/le-tour/2014/us/riders/cofidis-solutions-credits/molard-rudy.html"</v>
      </c>
    </row>
    <row r="12437" spans="1:4" x14ac:dyDescent="0.25">
      <c r="A12437" t="str">
        <f>CONCATENATE(riders!A$1, "=",IF(TYPE(riders!A12437)=2,CHAR(34),""),riders!A12437,IF(TYPE(riders!A12437)=2,CHAR(34),""))</f>
        <v>RIDER_NUMBER=13817</v>
      </c>
      <c r="B12437" t="str">
        <f>CONCATENATE(riders!B$1, "=",IF(TYPE(riders!B12437)=2,CHAR(34),""),riders!B12437,IF(TYPE(riders!B12437)=2,CHAR(34),""))</f>
        <v>RIDER_NAME="PETIT Adrien"</v>
      </c>
      <c r="C12437" t="str">
        <f>CONCATENATE(riders!C$1, "=",IF(TYPE(riders!C12437)=2,CHAR(34),""),riders!C12437,IF(TYPE(riders!C12437)=2,CHAR(34),""))</f>
        <v>RIDER_COUNTRY="FRA"</v>
      </c>
      <c r="D12437" t="str">
        <f>CONCATENATE(riders!D$1, "=",IF(TYPE(riders!D12437)=2,CHAR(34),""),riders!D12437,IF(TYPE(riders!D12437)=2,CHAR(34),""))</f>
        <v>RIDER_INFO="http://www.letour.com/le-tour/2014/us/riders/cofidis-solutions-credits/petit-adrien.html"</v>
      </c>
    </row>
    <row r="12438" spans="1:4" x14ac:dyDescent="0.25">
      <c r="A12438" t="str">
        <f>CONCATENATE(riders!A$1, "=",IF(TYPE(riders!A12438)=2,CHAR(34),""),riders!A12438,IF(TYPE(riders!A12438)=2,CHAR(34),""))</f>
        <v>RIDER_NUMBER=13818</v>
      </c>
      <c r="B12438" t="str">
        <f>CONCATENATE(riders!B$1, "=",IF(TYPE(riders!B12438)=2,CHAR(34),""),riders!B12438,IF(TYPE(riders!B12438)=2,CHAR(34),""))</f>
        <v>RIDER_NAME="SIMON Julien"</v>
      </c>
      <c r="C12438" t="str">
        <f>CONCATENATE(riders!C$1, "=",IF(TYPE(riders!C12438)=2,CHAR(34),""),riders!C12438,IF(TYPE(riders!C12438)=2,CHAR(34),""))</f>
        <v>RIDER_COUNTRY="FRA"</v>
      </c>
      <c r="D12438" t="str">
        <f>CONCATENATE(riders!D$1, "=",IF(TYPE(riders!D12438)=2,CHAR(34),""),riders!D12438,IF(TYPE(riders!D12438)=2,CHAR(34),""))</f>
        <v>RIDER_INFO="http://www.letour.com/le-tour/2014/us/riders/cofidis-solutions-credits/simon-julien.html"</v>
      </c>
    </row>
    <row r="12439" spans="1:4" x14ac:dyDescent="0.25">
      <c r="A12439" t="str">
        <f>CONCATENATE(riders!A$1, "=",IF(TYPE(riders!A12439)=2,CHAR(34),""),riders!A12439,IF(TYPE(riders!A12439)=2,CHAR(34),""))</f>
        <v>RIDER_NUMBER=13819</v>
      </c>
      <c r="B12439" t="str">
        <f>CONCATENATE(riders!B$1, "=",IF(TYPE(riders!B12439)=2,CHAR(34),""),riders!B12439,IF(TYPE(riders!B12439)=2,CHAR(34),""))</f>
        <v>RIDER_NAME="TAARAMÄE Rein"</v>
      </c>
      <c r="C12439" t="str">
        <f>CONCATENATE(riders!C$1, "=",IF(TYPE(riders!C12439)=2,CHAR(34),""),riders!C12439,IF(TYPE(riders!C12439)=2,CHAR(34),""))</f>
        <v>RIDER_COUNTRY="EST"</v>
      </c>
      <c r="D12439" t="str">
        <f>CONCATENATE(riders!D$1, "=",IF(TYPE(riders!D12439)=2,CHAR(34),""),riders!D12439,IF(TYPE(riders!D12439)=2,CHAR(34),""))</f>
        <v>RIDER_INFO="http://www.letour.com/le-tour/2014/us/riders/cofidis-solutions-credits/taaramae-rein.html"</v>
      </c>
    </row>
    <row r="12440" spans="1:4" x14ac:dyDescent="0.25">
      <c r="A12440" t="str">
        <f>CONCATENATE(riders!A$1, "=",IF(TYPE(riders!A12440)=2,CHAR(34),""),riders!A12440,IF(TYPE(riders!A12440)=2,CHAR(34),""))</f>
        <v>RIDER_NUMBER=13821</v>
      </c>
      <c r="B12440" t="str">
        <f>CONCATENATE(riders!B$1, "=",IF(TYPE(riders!B12440)=2,CHAR(34),""),riders!B12440,IF(TYPE(riders!B12440)=2,CHAR(34),""))</f>
        <v>RIDER_NAME="GERRANS Simon"</v>
      </c>
      <c r="C12440" t="str">
        <f>CONCATENATE(riders!C$1, "=",IF(TYPE(riders!C12440)=2,CHAR(34),""),riders!C12440,IF(TYPE(riders!C12440)=2,CHAR(34),""))</f>
        <v>RIDER_COUNTRY="AUS"</v>
      </c>
      <c r="D12440" t="str">
        <f>CONCATENATE(riders!D$1, "=",IF(TYPE(riders!D12440)=2,CHAR(34),""),riders!D12440,IF(TYPE(riders!D12440)=2,CHAR(34),""))</f>
        <v>RIDER_INFO="http://www.letour.com/le-tour/2014/us/riders/orica-greenedge/gerrans-simon.html"</v>
      </c>
    </row>
    <row r="12441" spans="1:4" x14ac:dyDescent="0.25">
      <c r="A12441" t="str">
        <f>CONCATENATE(riders!A$1, "=",IF(TYPE(riders!A12441)=2,CHAR(34),""),riders!A12441,IF(TYPE(riders!A12441)=2,CHAR(34),""))</f>
        <v>RIDER_NUMBER=13822</v>
      </c>
      <c r="B12441" t="str">
        <f>CONCATENATE(riders!B$1, "=",IF(TYPE(riders!B12441)=2,CHAR(34),""),riders!B12441,IF(TYPE(riders!B12441)=2,CHAR(34),""))</f>
        <v>RIDER_NAME="ALBASINI Michael"</v>
      </c>
      <c r="C12441" t="str">
        <f>CONCATENATE(riders!C$1, "=",IF(TYPE(riders!C12441)=2,CHAR(34),""),riders!C12441,IF(TYPE(riders!C12441)=2,CHAR(34),""))</f>
        <v>RIDER_COUNTRY="SUI"</v>
      </c>
      <c r="D12441" t="str">
        <f>CONCATENATE(riders!D$1, "=",IF(TYPE(riders!D12441)=2,CHAR(34),""),riders!D12441,IF(TYPE(riders!D12441)=2,CHAR(34),""))</f>
        <v>RIDER_INFO="http://www.letour.com/le-tour/2014/us/riders/orica-greenedge/albasini-michael.html"</v>
      </c>
    </row>
    <row r="12442" spans="1:4" x14ac:dyDescent="0.25">
      <c r="A12442" t="str">
        <f>CONCATENATE(riders!A$1, "=",IF(TYPE(riders!A12442)=2,CHAR(34),""),riders!A12442,IF(TYPE(riders!A12442)=2,CHAR(34),""))</f>
        <v>RIDER_NUMBER=13823</v>
      </c>
      <c r="B12442" t="str">
        <f>CONCATENATE(riders!B$1, "=",IF(TYPE(riders!B12442)=2,CHAR(34),""),riders!B12442,IF(TYPE(riders!B12442)=2,CHAR(34),""))</f>
        <v>RIDER_NAME="CLARKE Simon"</v>
      </c>
      <c r="C12442" t="str">
        <f>CONCATENATE(riders!C$1, "=",IF(TYPE(riders!C12442)=2,CHAR(34),""),riders!C12442,IF(TYPE(riders!C12442)=2,CHAR(34),""))</f>
        <v>RIDER_COUNTRY="AUS"</v>
      </c>
      <c r="D12442" t="str">
        <f>CONCATENATE(riders!D$1, "=",IF(TYPE(riders!D12442)=2,CHAR(34),""),riders!D12442,IF(TYPE(riders!D12442)=2,CHAR(34),""))</f>
        <v>RIDER_INFO="http://www.letour.com/le-tour/2014/us/riders/orica-greenedge/clarke-simon.html"</v>
      </c>
    </row>
    <row r="12443" spans="1:4" x14ac:dyDescent="0.25">
      <c r="A12443" t="str">
        <f>CONCATENATE(riders!A$1, "=",IF(TYPE(riders!A12443)=2,CHAR(34),""),riders!A12443,IF(TYPE(riders!A12443)=2,CHAR(34),""))</f>
        <v>RIDER_NUMBER=13824</v>
      </c>
      <c r="B12443" t="str">
        <f>CONCATENATE(riders!B$1, "=",IF(TYPE(riders!B12443)=2,CHAR(34),""),riders!B12443,IF(TYPE(riders!B12443)=2,CHAR(34),""))</f>
        <v>RIDER_NAME="DURBRIDGE Luke"</v>
      </c>
      <c r="C12443" t="str">
        <f>CONCATENATE(riders!C$1, "=",IF(TYPE(riders!C12443)=2,CHAR(34),""),riders!C12443,IF(TYPE(riders!C12443)=2,CHAR(34),""))</f>
        <v>RIDER_COUNTRY="AUS"</v>
      </c>
      <c r="D12443" t="str">
        <f>CONCATENATE(riders!D$1, "=",IF(TYPE(riders!D12443)=2,CHAR(34),""),riders!D12443,IF(TYPE(riders!D12443)=2,CHAR(34),""))</f>
        <v>RIDER_INFO="http://www.letour.com/le-tour/2014/us/riders/orica-greenedge/durbridge-luke.html"</v>
      </c>
    </row>
    <row r="12444" spans="1:4" x14ac:dyDescent="0.25">
      <c r="A12444" t="str">
        <f>CONCATENATE(riders!A$1, "=",IF(TYPE(riders!A12444)=2,CHAR(34),""),riders!A12444,IF(TYPE(riders!A12444)=2,CHAR(34),""))</f>
        <v>RIDER_NUMBER=13825</v>
      </c>
      <c r="B12444" t="str">
        <f>CONCATENATE(riders!B$1, "=",IF(TYPE(riders!B12444)=2,CHAR(34),""),riders!B12444,IF(TYPE(riders!B12444)=2,CHAR(34),""))</f>
        <v>RIDER_NAME="HAYMAN Mathew"</v>
      </c>
      <c r="C12444" t="str">
        <f>CONCATENATE(riders!C$1, "=",IF(TYPE(riders!C12444)=2,CHAR(34),""),riders!C12444,IF(TYPE(riders!C12444)=2,CHAR(34),""))</f>
        <v>RIDER_COUNTRY="AUS"</v>
      </c>
      <c r="D12444" t="str">
        <f>CONCATENATE(riders!D$1, "=",IF(TYPE(riders!D12444)=2,CHAR(34),""),riders!D12444,IF(TYPE(riders!D12444)=2,CHAR(34),""))</f>
        <v>RIDER_INFO="http://www.letour.com/le-tour/2014/us/riders/orica-greenedge/hayman-mathew.html"</v>
      </c>
    </row>
    <row r="12445" spans="1:4" x14ac:dyDescent="0.25">
      <c r="A12445" t="str">
        <f>CONCATENATE(riders!A$1, "=",IF(TYPE(riders!A12445)=2,CHAR(34),""),riders!A12445,IF(TYPE(riders!A12445)=2,CHAR(34),""))</f>
        <v>RIDER_NUMBER=13826</v>
      </c>
      <c r="B12445" t="str">
        <f>CONCATENATE(riders!B$1, "=",IF(TYPE(riders!B12445)=2,CHAR(34),""),riders!B12445,IF(TYPE(riders!B12445)=2,CHAR(34),""))</f>
        <v>RIDER_NAME="KEUKELEIRE Jens"</v>
      </c>
      <c r="C12445" t="str">
        <f>CONCATENATE(riders!C$1, "=",IF(TYPE(riders!C12445)=2,CHAR(34),""),riders!C12445,IF(TYPE(riders!C12445)=2,CHAR(34),""))</f>
        <v>RIDER_COUNTRY="BEL"</v>
      </c>
      <c r="D12445" t="str">
        <f>CONCATENATE(riders!D$1, "=",IF(TYPE(riders!D12445)=2,CHAR(34),""),riders!D12445,IF(TYPE(riders!D12445)=2,CHAR(34),""))</f>
        <v>RIDER_INFO="http://www.letour.com/le-tour/2014/us/riders/orica-greenedge/keukeleire-jens.html"</v>
      </c>
    </row>
    <row r="12446" spans="1:4" x14ac:dyDescent="0.25">
      <c r="A12446" t="str">
        <f>CONCATENATE(riders!A$1, "=",IF(TYPE(riders!A12446)=2,CHAR(34),""),riders!A12446,IF(TYPE(riders!A12446)=2,CHAR(34),""))</f>
        <v>RIDER_NUMBER=13827</v>
      </c>
      <c r="B12446" t="str">
        <f>CONCATENATE(riders!B$1, "=",IF(TYPE(riders!B12446)=2,CHAR(34),""),riders!B12446,IF(TYPE(riders!B12446)=2,CHAR(34),""))</f>
        <v>RIDER_NAME="MEIER Christian"</v>
      </c>
      <c r="C12446" t="str">
        <f>CONCATENATE(riders!C$1, "=",IF(TYPE(riders!C12446)=2,CHAR(34),""),riders!C12446,IF(TYPE(riders!C12446)=2,CHAR(34),""))</f>
        <v>RIDER_COUNTRY="CAN"</v>
      </c>
      <c r="D12446" t="str">
        <f>CONCATENATE(riders!D$1, "=",IF(TYPE(riders!D12446)=2,CHAR(34),""),riders!D12446,IF(TYPE(riders!D12446)=2,CHAR(34),""))</f>
        <v>RIDER_INFO="http://www.letour.com/le-tour/2014/us/riders/orica-greenedge/meier-christian.html"</v>
      </c>
    </row>
    <row r="12447" spans="1:4" x14ac:dyDescent="0.25">
      <c r="A12447" t="str">
        <f>CONCATENATE(riders!A$1, "=",IF(TYPE(riders!A12447)=2,CHAR(34),""),riders!A12447,IF(TYPE(riders!A12447)=2,CHAR(34),""))</f>
        <v>RIDER_NUMBER=13828</v>
      </c>
      <c r="B12447" t="str">
        <f>CONCATENATE(riders!B$1, "=",IF(TYPE(riders!B12447)=2,CHAR(34),""),riders!B12447,IF(TYPE(riders!B12447)=2,CHAR(34),""))</f>
        <v>RIDER_NAME="TUFT Svein"</v>
      </c>
      <c r="C12447" t="str">
        <f>CONCATENATE(riders!C$1, "=",IF(TYPE(riders!C12447)=2,CHAR(34),""),riders!C12447,IF(TYPE(riders!C12447)=2,CHAR(34),""))</f>
        <v>RIDER_COUNTRY="CAN"</v>
      </c>
      <c r="D12447" t="str">
        <f>CONCATENATE(riders!D$1, "=",IF(TYPE(riders!D12447)=2,CHAR(34),""),riders!D12447,IF(TYPE(riders!D12447)=2,CHAR(34),""))</f>
        <v>RIDER_INFO="http://www.letour.com/le-tour/2014/us/riders/orica-greenedge/tuft-svein.html"</v>
      </c>
    </row>
    <row r="12448" spans="1:4" x14ac:dyDescent="0.25">
      <c r="A12448" t="str">
        <f>CONCATENATE(riders!A$1, "=",IF(TYPE(riders!A12448)=2,CHAR(34),""),riders!A12448,IF(TYPE(riders!A12448)=2,CHAR(34),""))</f>
        <v>RIDER_NUMBER=13829</v>
      </c>
      <c r="B12448" t="str">
        <f>CONCATENATE(riders!B$1, "=",IF(TYPE(riders!B12448)=2,CHAR(34),""),riders!B12448,IF(TYPE(riders!B12448)=2,CHAR(34),""))</f>
        <v>RIDER_NAME="YATES Simon"</v>
      </c>
      <c r="C12448" t="str">
        <f>CONCATENATE(riders!C$1, "=",IF(TYPE(riders!C12448)=2,CHAR(34),""),riders!C12448,IF(TYPE(riders!C12448)=2,CHAR(34),""))</f>
        <v>RIDER_COUNTRY="GBR"</v>
      </c>
      <c r="D12448" t="str">
        <f>CONCATENATE(riders!D$1, "=",IF(TYPE(riders!D12448)=2,CHAR(34),""),riders!D12448,IF(TYPE(riders!D12448)=2,CHAR(34),""))</f>
        <v>RIDER_INFO="http://www.letour.com/le-tour/2014/us/riders/orica-greenedge/yates-simon.html"</v>
      </c>
    </row>
    <row r="12449" spans="1:4" x14ac:dyDescent="0.25">
      <c r="A12449" t="str">
        <f>CONCATENATE(riders!A$1, "=",IF(TYPE(riders!A12449)=2,CHAR(34),""),riders!A12449,IF(TYPE(riders!A12449)=2,CHAR(34),""))</f>
        <v>RIDER_NUMBER=13831</v>
      </c>
      <c r="B12449" t="str">
        <f>CONCATENATE(riders!B$1, "=",IF(TYPE(riders!B12449)=2,CHAR(34),""),riders!B12449,IF(TYPE(riders!B12449)=2,CHAR(34),""))</f>
        <v>RIDER_NAME="FRANK Mathias"</v>
      </c>
      <c r="C12449" t="str">
        <f>CONCATENATE(riders!C$1, "=",IF(TYPE(riders!C12449)=2,CHAR(34),""),riders!C12449,IF(TYPE(riders!C12449)=2,CHAR(34),""))</f>
        <v>RIDER_COUNTRY="SUI"</v>
      </c>
      <c r="D12449" t="str">
        <f>CONCATENATE(riders!D$1, "=",IF(TYPE(riders!D12449)=2,CHAR(34),""),riders!D12449,IF(TYPE(riders!D12449)=2,CHAR(34),""))</f>
        <v>RIDER_INFO="http://www.letour.com/le-tour/2014/us/riders/iam-cycling/frank-mathias.html"</v>
      </c>
    </row>
    <row r="12450" spans="1:4" x14ac:dyDescent="0.25">
      <c r="A12450" t="str">
        <f>CONCATENATE(riders!A$1, "=",IF(TYPE(riders!A12450)=2,CHAR(34),""),riders!A12450,IF(TYPE(riders!A12450)=2,CHAR(34),""))</f>
        <v>RIDER_NUMBER=13832</v>
      </c>
      <c r="B12450" t="str">
        <f>CONCATENATE(riders!B$1, "=",IF(TYPE(riders!B12450)=2,CHAR(34),""),riders!B12450,IF(TYPE(riders!B12450)=2,CHAR(34),""))</f>
        <v>RIDER_NAME="CHAVANEL Sylvain"</v>
      </c>
      <c r="C12450" t="str">
        <f>CONCATENATE(riders!C$1, "=",IF(TYPE(riders!C12450)=2,CHAR(34),""),riders!C12450,IF(TYPE(riders!C12450)=2,CHAR(34),""))</f>
        <v>RIDER_COUNTRY="FRA"</v>
      </c>
      <c r="D12450" t="str">
        <f>CONCATENATE(riders!D$1, "=",IF(TYPE(riders!D12450)=2,CHAR(34),""),riders!D12450,IF(TYPE(riders!D12450)=2,CHAR(34),""))</f>
        <v>RIDER_INFO="http://www.letour.com/le-tour/2014/us/riders/iam-cycling/chavanel-sylvain.html"</v>
      </c>
    </row>
    <row r="12451" spans="1:4" x14ac:dyDescent="0.25">
      <c r="A12451" t="str">
        <f>CONCATENATE(riders!A$1, "=",IF(TYPE(riders!A12451)=2,CHAR(34),""),riders!A12451,IF(TYPE(riders!A12451)=2,CHAR(34),""))</f>
        <v>RIDER_NUMBER=13833</v>
      </c>
      <c r="B12451" t="str">
        <f>CONCATENATE(riders!B$1, "=",IF(TYPE(riders!B12451)=2,CHAR(34),""),riders!B12451,IF(TYPE(riders!B12451)=2,CHAR(34),""))</f>
        <v>RIDER_NAME="ELMIGER Martin"</v>
      </c>
      <c r="C12451" t="str">
        <f>CONCATENATE(riders!C$1, "=",IF(TYPE(riders!C12451)=2,CHAR(34),""),riders!C12451,IF(TYPE(riders!C12451)=2,CHAR(34),""))</f>
        <v>RIDER_COUNTRY="SUI"</v>
      </c>
      <c r="D12451" t="str">
        <f>CONCATENATE(riders!D$1, "=",IF(TYPE(riders!D12451)=2,CHAR(34),""),riders!D12451,IF(TYPE(riders!D12451)=2,CHAR(34),""))</f>
        <v>RIDER_INFO="http://www.letour.com/le-tour/2014/us/riders/iam-cycling/elmiger-martin.html"</v>
      </c>
    </row>
    <row r="12452" spans="1:4" x14ac:dyDescent="0.25">
      <c r="A12452" t="str">
        <f>CONCATENATE(riders!A$1, "=",IF(TYPE(riders!A12452)=2,CHAR(34),""),riders!A12452,IF(TYPE(riders!A12452)=2,CHAR(34),""))</f>
        <v>RIDER_NUMBER=13834</v>
      </c>
      <c r="B12452" t="str">
        <f>CONCATENATE(riders!B$1, "=",IF(TYPE(riders!B12452)=2,CHAR(34),""),riders!B12452,IF(TYPE(riders!B12452)=2,CHAR(34),""))</f>
        <v>RIDER_NAME="HAUSSLER Heinrich"</v>
      </c>
      <c r="C12452" t="str">
        <f>CONCATENATE(riders!C$1, "=",IF(TYPE(riders!C12452)=2,CHAR(34),""),riders!C12452,IF(TYPE(riders!C12452)=2,CHAR(34),""))</f>
        <v>RIDER_COUNTRY="AUS"</v>
      </c>
      <c r="D12452" t="str">
        <f>CONCATENATE(riders!D$1, "=",IF(TYPE(riders!D12452)=2,CHAR(34),""),riders!D12452,IF(TYPE(riders!D12452)=2,CHAR(34),""))</f>
        <v>RIDER_INFO="http://www.letour.com/le-tour/2014/us/riders/iam-cycling/haussler-heinrich.html"</v>
      </c>
    </row>
    <row r="12453" spans="1:4" x14ac:dyDescent="0.25">
      <c r="A12453" t="str">
        <f>CONCATENATE(riders!A$1, "=",IF(TYPE(riders!A12453)=2,CHAR(34),""),riders!A12453,IF(TYPE(riders!A12453)=2,CHAR(34),""))</f>
        <v>RIDER_NUMBER=13835</v>
      </c>
      <c r="B12453" t="str">
        <f>CONCATENATE(riders!B$1, "=",IF(TYPE(riders!B12453)=2,CHAR(34),""),riders!B12453,IF(TYPE(riders!B12453)=2,CHAR(34),""))</f>
        <v>RIDER_NAME="HOLLENSTEIN Reto"</v>
      </c>
      <c r="C12453" t="str">
        <f>CONCATENATE(riders!C$1, "=",IF(TYPE(riders!C12453)=2,CHAR(34),""),riders!C12453,IF(TYPE(riders!C12453)=2,CHAR(34),""))</f>
        <v>RIDER_COUNTRY="SUI"</v>
      </c>
      <c r="D12453" t="str">
        <f>CONCATENATE(riders!D$1, "=",IF(TYPE(riders!D12453)=2,CHAR(34),""),riders!D12453,IF(TYPE(riders!D12453)=2,CHAR(34),""))</f>
        <v>RIDER_INFO="http://www.letour.com/le-tour/2014/us/riders/iam-cycling/hollenstein-reto.html"</v>
      </c>
    </row>
    <row r="12454" spans="1:4" x14ac:dyDescent="0.25">
      <c r="A12454" t="str">
        <f>CONCATENATE(riders!A$1, "=",IF(TYPE(riders!A12454)=2,CHAR(34),""),riders!A12454,IF(TYPE(riders!A12454)=2,CHAR(34),""))</f>
        <v>RIDER_NUMBER=13836</v>
      </c>
      <c r="B12454" t="str">
        <f>CONCATENATE(riders!B$1, "=",IF(TYPE(riders!B12454)=2,CHAR(34),""),riders!B12454,IF(TYPE(riders!B12454)=2,CHAR(34),""))</f>
        <v>RIDER_NAME="KLUGE Roger"</v>
      </c>
      <c r="C12454" t="str">
        <f>CONCATENATE(riders!C$1, "=",IF(TYPE(riders!C12454)=2,CHAR(34),""),riders!C12454,IF(TYPE(riders!C12454)=2,CHAR(34),""))</f>
        <v>RIDER_COUNTRY="GER"</v>
      </c>
      <c r="D12454" t="str">
        <f>CONCATENATE(riders!D$1, "=",IF(TYPE(riders!D12454)=2,CHAR(34),""),riders!D12454,IF(TYPE(riders!D12454)=2,CHAR(34),""))</f>
        <v>RIDER_INFO="http://www.letour.com/le-tour/2014/us/riders/iam-cycling/kluge-roger.html"</v>
      </c>
    </row>
    <row r="12455" spans="1:4" x14ac:dyDescent="0.25">
      <c r="A12455" t="str">
        <f>CONCATENATE(riders!A$1, "=",IF(TYPE(riders!A12455)=2,CHAR(34),""),riders!A12455,IF(TYPE(riders!A12455)=2,CHAR(34),""))</f>
        <v>RIDER_NUMBER=13837</v>
      </c>
      <c r="B12455" t="str">
        <f>CONCATENATE(riders!B$1, "=",IF(TYPE(riders!B12455)=2,CHAR(34),""),riders!B12455,IF(TYPE(riders!B12455)=2,CHAR(34),""))</f>
        <v>RIDER_NAME="PINEAU Jérôme"</v>
      </c>
      <c r="C12455" t="str">
        <f>CONCATENATE(riders!C$1, "=",IF(TYPE(riders!C12455)=2,CHAR(34),""),riders!C12455,IF(TYPE(riders!C12455)=2,CHAR(34),""))</f>
        <v>RIDER_COUNTRY="FRA"</v>
      </c>
      <c r="D12455" t="str">
        <f>CONCATENATE(riders!D$1, "=",IF(TYPE(riders!D12455)=2,CHAR(34),""),riders!D12455,IF(TYPE(riders!D12455)=2,CHAR(34),""))</f>
        <v>RIDER_INFO="http://www.letour.com/le-tour/2014/us/riders/iam-cycling/pineau-jerome.html"</v>
      </c>
    </row>
    <row r="12456" spans="1:4" x14ac:dyDescent="0.25">
      <c r="A12456" t="str">
        <f>CONCATENATE(riders!A$1, "=",IF(TYPE(riders!A12456)=2,CHAR(34),""),riders!A12456,IF(TYPE(riders!A12456)=2,CHAR(34),""))</f>
        <v>RIDER_NUMBER=13838</v>
      </c>
      <c r="B12456" t="str">
        <f>CONCATENATE(riders!B$1, "=",IF(TYPE(riders!B12456)=2,CHAR(34),""),riders!B12456,IF(TYPE(riders!B12456)=2,CHAR(34),""))</f>
        <v>RIDER_NAME="REICHENBACH Sébastien"</v>
      </c>
      <c r="C12456" t="str">
        <f>CONCATENATE(riders!C$1, "=",IF(TYPE(riders!C12456)=2,CHAR(34),""),riders!C12456,IF(TYPE(riders!C12456)=2,CHAR(34),""))</f>
        <v>RIDER_COUNTRY="SUI"</v>
      </c>
      <c r="D12456" t="str">
        <f>CONCATENATE(riders!D$1, "=",IF(TYPE(riders!D12456)=2,CHAR(34),""),riders!D12456,IF(TYPE(riders!D12456)=2,CHAR(34),""))</f>
        <v>RIDER_INFO="http://www.letour.com/le-tour/2014/us/riders/iam-cycling/reichenbach-sebastien.html"</v>
      </c>
    </row>
    <row r="12457" spans="1:4" x14ac:dyDescent="0.25">
      <c r="A12457" t="str">
        <f>CONCATENATE(riders!A$1, "=",IF(TYPE(riders!A12457)=2,CHAR(34),""),riders!A12457,IF(TYPE(riders!A12457)=2,CHAR(34),""))</f>
        <v>RIDER_NUMBER=13839</v>
      </c>
      <c r="B12457" t="str">
        <f>CONCATENATE(riders!B$1, "=",IF(TYPE(riders!B12457)=2,CHAR(34),""),riders!B12457,IF(TYPE(riders!B12457)=2,CHAR(34),""))</f>
        <v>RIDER_NAME="WYSS Marcel"</v>
      </c>
      <c r="C12457" t="str">
        <f>CONCATENATE(riders!C$1, "=",IF(TYPE(riders!C12457)=2,CHAR(34),""),riders!C12457,IF(TYPE(riders!C12457)=2,CHAR(34),""))</f>
        <v>RIDER_COUNTRY="SUI"</v>
      </c>
      <c r="D12457" t="str">
        <f>CONCATENATE(riders!D$1, "=",IF(TYPE(riders!D12457)=2,CHAR(34),""),riders!D12457,IF(TYPE(riders!D12457)=2,CHAR(34),""))</f>
        <v>RIDER_INFO="http://www.letour.com/le-tour/2014/us/riders/iam-cycling/wyss-marcel.html"</v>
      </c>
    </row>
    <row r="12458" spans="1:4" x14ac:dyDescent="0.25">
      <c r="A12458" t="str">
        <f>CONCATENATE(riders!A$1, "=",IF(TYPE(riders!A12458)=2,CHAR(34),""),riders!A12458,IF(TYPE(riders!A12458)=2,CHAR(34),""))</f>
        <v>RIDER_NUMBER=13841</v>
      </c>
      <c r="B12458" t="str">
        <f>CONCATENATE(riders!B$1, "=",IF(TYPE(riders!B12458)=2,CHAR(34),""),riders!B12458,IF(TYPE(riders!B12458)=2,CHAR(34),""))</f>
        <v>RIDER_NAME="KONIG Leopold"</v>
      </c>
      <c r="C12458" t="str">
        <f>CONCATENATE(riders!C$1, "=",IF(TYPE(riders!C12458)=2,CHAR(34),""),riders!C12458,IF(TYPE(riders!C12458)=2,CHAR(34),""))</f>
        <v>RIDER_COUNTRY="CZE"</v>
      </c>
      <c r="D12458" t="str">
        <f>CONCATENATE(riders!D$1, "=",IF(TYPE(riders!D12458)=2,CHAR(34),""),riders!D12458,IF(TYPE(riders!D12458)=2,CHAR(34),""))</f>
        <v>RIDER_INFO="http://www.letour.com/le-tour/2014/us/riders/team-netapp-endura/konig-leopold.html"</v>
      </c>
    </row>
    <row r="12459" spans="1:4" x14ac:dyDescent="0.25">
      <c r="A12459" t="str">
        <f>CONCATENATE(riders!A$1, "=",IF(TYPE(riders!A12459)=2,CHAR(34),""),riders!A12459,IF(TYPE(riders!A12459)=2,CHAR(34),""))</f>
        <v>RIDER_NUMBER=13842</v>
      </c>
      <c r="B12459" t="str">
        <f>CONCATENATE(riders!B$1, "=",IF(TYPE(riders!B12459)=2,CHAR(34),""),riders!B12459,IF(TYPE(riders!B12459)=2,CHAR(34),""))</f>
        <v>RIDER_NAME="BARTA Jan"</v>
      </c>
      <c r="C12459" t="str">
        <f>CONCATENATE(riders!C$1, "=",IF(TYPE(riders!C12459)=2,CHAR(34),""),riders!C12459,IF(TYPE(riders!C12459)=2,CHAR(34),""))</f>
        <v>RIDER_COUNTRY="CZE"</v>
      </c>
      <c r="D12459" t="str">
        <f>CONCATENATE(riders!D$1, "=",IF(TYPE(riders!D12459)=2,CHAR(34),""),riders!D12459,IF(TYPE(riders!D12459)=2,CHAR(34),""))</f>
        <v>RIDER_INFO="http://www.letour.com/le-tour/2014/us/riders/team-netapp-endura/barta-jan.html"</v>
      </c>
    </row>
    <row r="12460" spans="1:4" x14ac:dyDescent="0.25">
      <c r="A12460" t="str">
        <f>CONCATENATE(riders!A$1, "=",IF(TYPE(riders!A12460)=2,CHAR(34),""),riders!A12460,IF(TYPE(riders!A12460)=2,CHAR(34),""))</f>
        <v>RIDER_NUMBER=13843</v>
      </c>
      <c r="B12460" t="str">
        <f>CONCATENATE(riders!B$1, "=",IF(TYPE(riders!B12460)=2,CHAR(34),""),riders!B12460,IF(TYPE(riders!B12460)=2,CHAR(34),""))</f>
        <v>RIDER_NAME="DE LA CRUZ MELGAREJO David"</v>
      </c>
      <c r="C12460" t="str">
        <f>CONCATENATE(riders!C$1, "=",IF(TYPE(riders!C12460)=2,CHAR(34),""),riders!C12460,IF(TYPE(riders!C12460)=2,CHAR(34),""))</f>
        <v>RIDER_COUNTRY="ESP"</v>
      </c>
      <c r="D12460" t="str">
        <f>CONCATENATE(riders!D$1, "=",IF(TYPE(riders!D12460)=2,CHAR(34),""),riders!D12460,IF(TYPE(riders!D12460)=2,CHAR(34),""))</f>
        <v>RIDER_INFO="http://www.letour.com/le-tour/2014/us/riders/team-netapp-endura/de-la-cruz-melgarejo-david.html"</v>
      </c>
    </row>
    <row r="12461" spans="1:4" x14ac:dyDescent="0.25">
      <c r="A12461" t="str">
        <f>CONCATENATE(riders!A$1, "=",IF(TYPE(riders!A12461)=2,CHAR(34),""),riders!A12461,IF(TYPE(riders!A12461)=2,CHAR(34),""))</f>
        <v>RIDER_NUMBER=13844</v>
      </c>
      <c r="B12461" t="str">
        <f>CONCATENATE(riders!B$1, "=",IF(TYPE(riders!B12461)=2,CHAR(34),""),riders!B12461,IF(TYPE(riders!B12461)=2,CHAR(34),""))</f>
        <v>RIDER_NAME="DEMPSTER Zakkari"</v>
      </c>
      <c r="C12461" t="str">
        <f>CONCATENATE(riders!C$1, "=",IF(TYPE(riders!C12461)=2,CHAR(34),""),riders!C12461,IF(TYPE(riders!C12461)=2,CHAR(34),""))</f>
        <v>RIDER_COUNTRY="AUS"</v>
      </c>
      <c r="D12461" t="str">
        <f>CONCATENATE(riders!D$1, "=",IF(TYPE(riders!D12461)=2,CHAR(34),""),riders!D12461,IF(TYPE(riders!D12461)=2,CHAR(34),""))</f>
        <v>RIDER_INFO="http://www.letour.com/le-tour/2014/us/riders/team-netapp-endura/dempster-zakkari.html"</v>
      </c>
    </row>
    <row r="12462" spans="1:4" x14ac:dyDescent="0.25">
      <c r="A12462" t="str">
        <f>CONCATENATE(riders!A$1, "=",IF(TYPE(riders!A12462)=2,CHAR(34),""),riders!A12462,IF(TYPE(riders!A12462)=2,CHAR(34),""))</f>
        <v>RIDER_NUMBER=13845</v>
      </c>
      <c r="B12462" t="str">
        <f>CONCATENATE(riders!B$1, "=",IF(TYPE(riders!B12462)=2,CHAR(34),""),riders!B12462,IF(TYPE(riders!B12462)=2,CHAR(34),""))</f>
        <v>RIDER_NAME="HUZARSKI Bartosz"</v>
      </c>
      <c r="C12462" t="str">
        <f>CONCATENATE(riders!C$1, "=",IF(TYPE(riders!C12462)=2,CHAR(34),""),riders!C12462,IF(TYPE(riders!C12462)=2,CHAR(34),""))</f>
        <v>RIDER_COUNTRY="POL"</v>
      </c>
      <c r="D12462" t="str">
        <f>CONCATENATE(riders!D$1, "=",IF(TYPE(riders!D12462)=2,CHAR(34),""),riders!D12462,IF(TYPE(riders!D12462)=2,CHAR(34),""))</f>
        <v>RIDER_INFO="http://www.letour.com/le-tour/2014/us/riders/team-netapp-endura/huzarski-bartosz.html"</v>
      </c>
    </row>
    <row r="12463" spans="1:4" x14ac:dyDescent="0.25">
      <c r="A12463" t="str">
        <f>CONCATENATE(riders!A$1, "=",IF(TYPE(riders!A12463)=2,CHAR(34),""),riders!A12463,IF(TYPE(riders!A12463)=2,CHAR(34),""))</f>
        <v>RIDER_NUMBER=13846</v>
      </c>
      <c r="B12463" t="str">
        <f>CONCATENATE(riders!B$1, "=",IF(TYPE(riders!B12463)=2,CHAR(34),""),riders!B12463,IF(TYPE(riders!B12463)=2,CHAR(34),""))</f>
        <v>RIDER_NAME="MACHADO Tiago"</v>
      </c>
      <c r="C12463" t="str">
        <f>CONCATENATE(riders!C$1, "=",IF(TYPE(riders!C12463)=2,CHAR(34),""),riders!C12463,IF(TYPE(riders!C12463)=2,CHAR(34),""))</f>
        <v>RIDER_COUNTRY="POR"</v>
      </c>
      <c r="D12463" t="str">
        <f>CONCATENATE(riders!D$1, "=",IF(TYPE(riders!D12463)=2,CHAR(34),""),riders!D12463,IF(TYPE(riders!D12463)=2,CHAR(34),""))</f>
        <v>RIDER_INFO="http://www.letour.com/le-tour/2014/us/riders/team-netapp-endura/machado-tiago.html"</v>
      </c>
    </row>
    <row r="12464" spans="1:4" x14ac:dyDescent="0.25">
      <c r="A12464" t="str">
        <f>CONCATENATE(riders!A$1, "=",IF(TYPE(riders!A12464)=2,CHAR(34),""),riders!A12464,IF(TYPE(riders!A12464)=2,CHAR(34),""))</f>
        <v>RIDER_NUMBER=13847</v>
      </c>
      <c r="B12464" t="str">
        <f>CONCATENATE(riders!B$1, "=",IF(TYPE(riders!B12464)=2,CHAR(34),""),riders!B12464,IF(TYPE(riders!B12464)=2,CHAR(34),""))</f>
        <v>RIDER_NAME="PIMENTA COSTA MENDES José"</v>
      </c>
      <c r="C12464" t="str">
        <f>CONCATENATE(riders!C$1, "=",IF(TYPE(riders!C12464)=2,CHAR(34),""),riders!C12464,IF(TYPE(riders!C12464)=2,CHAR(34),""))</f>
        <v>RIDER_COUNTRY="POR"</v>
      </c>
      <c r="D12464" t="str">
        <f>CONCATENATE(riders!D$1, "=",IF(TYPE(riders!D12464)=2,CHAR(34),""),riders!D12464,IF(TYPE(riders!D12464)=2,CHAR(34),""))</f>
        <v>RIDER_INFO="http://www.letour.com/le-tour/2014/us/riders/team-netapp-endura/pimenta-costa-mendes-jose.html"</v>
      </c>
    </row>
    <row r="12465" spans="1:4" x14ac:dyDescent="0.25">
      <c r="A12465" t="str">
        <f>CONCATENATE(riders!A$1, "=",IF(TYPE(riders!A12465)=2,CHAR(34),""),riders!A12465,IF(TYPE(riders!A12465)=2,CHAR(34),""))</f>
        <v>RIDER_NUMBER=13848</v>
      </c>
      <c r="B12465" t="str">
        <f>CONCATENATE(riders!B$1, "=",IF(TYPE(riders!B12465)=2,CHAR(34),""),riders!B12465,IF(TYPE(riders!B12465)=2,CHAR(34),""))</f>
        <v>RIDER_NAME="SCHILLINGER Andreas"</v>
      </c>
      <c r="C12465" t="str">
        <f>CONCATENATE(riders!C$1, "=",IF(TYPE(riders!C12465)=2,CHAR(34),""),riders!C12465,IF(TYPE(riders!C12465)=2,CHAR(34),""))</f>
        <v>RIDER_COUNTRY="GER"</v>
      </c>
      <c r="D12465" t="str">
        <f>CONCATENATE(riders!D$1, "=",IF(TYPE(riders!D12465)=2,CHAR(34),""),riders!D12465,IF(TYPE(riders!D12465)=2,CHAR(34),""))</f>
        <v>RIDER_INFO="http://www.letour.com/le-tour/2014/us/riders/team-netapp-endura/schillinger-andreas.html"</v>
      </c>
    </row>
    <row r="12466" spans="1:4" x14ac:dyDescent="0.25">
      <c r="A12466" t="str">
        <f>CONCATENATE(riders!A$1, "=",IF(TYPE(riders!A12466)=2,CHAR(34),""),riders!A12466,IF(TYPE(riders!A12466)=2,CHAR(34),""))</f>
        <v>RIDER_NUMBER=13849</v>
      </c>
      <c r="B12466" t="str">
        <f>CONCATENATE(riders!B$1, "=",IF(TYPE(riders!B12466)=2,CHAR(34),""),riders!B12466,IF(TYPE(riders!B12466)=2,CHAR(34),""))</f>
        <v>RIDER_NAME="VOSS Paul"</v>
      </c>
      <c r="C12466" t="str">
        <f>CONCATENATE(riders!C$1, "=",IF(TYPE(riders!C12466)=2,CHAR(34),""),riders!C12466,IF(TYPE(riders!C12466)=2,CHAR(34),""))</f>
        <v>RIDER_COUNTRY="GER"</v>
      </c>
      <c r="D12466" t="str">
        <f>CONCATENATE(riders!D$1, "=",IF(TYPE(riders!D12466)=2,CHAR(34),""),riders!D12466,IF(TYPE(riders!D12466)=2,CHAR(34),""))</f>
        <v>RIDER_INFO="http://www.letour.com/le-tour/2014/us/riders/team-netapp-endura/voss-paul.html"</v>
      </c>
    </row>
    <row r="12467" spans="1:4" x14ac:dyDescent="0.25">
      <c r="A12467" t="str">
        <f>CONCATENATE(riders!A$1, "=",IF(TYPE(riders!A12467)=2,CHAR(34),""),riders!A12467,IF(TYPE(riders!A12467)=2,CHAR(34),""))</f>
        <v>RIDER_NUMBER=13851</v>
      </c>
      <c r="B12467" t="str">
        <f>CONCATENATE(riders!B$1, "=",IF(TYPE(riders!B12467)=2,CHAR(34),""),riders!B12467,IF(TYPE(riders!B12467)=2,CHAR(34),""))</f>
        <v>RIDER_NAME="FEILLU Brice"</v>
      </c>
      <c r="C12467" t="str">
        <f>CONCATENATE(riders!C$1, "=",IF(TYPE(riders!C12467)=2,CHAR(34),""),riders!C12467,IF(TYPE(riders!C12467)=2,CHAR(34),""))</f>
        <v>RIDER_COUNTRY="FRA"</v>
      </c>
      <c r="D12467" t="str">
        <f>CONCATENATE(riders!D$1, "=",IF(TYPE(riders!D12467)=2,CHAR(34),""),riders!D12467,IF(TYPE(riders!D12467)=2,CHAR(34),""))</f>
        <v>RIDER_INFO="http://www.letour.com/le-tour/2014/us/riders/bretagne-seche-environnement/feillu-brice.html"</v>
      </c>
    </row>
    <row r="12468" spans="1:4" x14ac:dyDescent="0.25">
      <c r="A12468" t="str">
        <f>CONCATENATE(riders!A$1, "=",IF(TYPE(riders!A12468)=2,CHAR(34),""),riders!A12468,IF(TYPE(riders!A12468)=2,CHAR(34),""))</f>
        <v>RIDER_NUMBER=13852</v>
      </c>
      <c r="B12468" t="str">
        <f>CONCATENATE(riders!B$1, "=",IF(TYPE(riders!B12468)=2,CHAR(34),""),riders!B12468,IF(TYPE(riders!B12468)=2,CHAR(34),""))</f>
        <v>RIDER_NAME="BIDEAU Jean-Marc"</v>
      </c>
      <c r="C12468" t="str">
        <f>CONCATENATE(riders!C$1, "=",IF(TYPE(riders!C12468)=2,CHAR(34),""),riders!C12468,IF(TYPE(riders!C12468)=2,CHAR(34),""))</f>
        <v>RIDER_COUNTRY="FRA"</v>
      </c>
      <c r="D12468" t="str">
        <f>CONCATENATE(riders!D$1, "=",IF(TYPE(riders!D12468)=2,CHAR(34),""),riders!D12468,IF(TYPE(riders!D12468)=2,CHAR(34),""))</f>
        <v>RIDER_INFO="http://www.letour.com/le-tour/2014/us/riders/bretagne-seche-environnement/bideau-jean-marc.html"</v>
      </c>
    </row>
    <row r="12469" spans="1:4" x14ac:dyDescent="0.25">
      <c r="A12469" t="str">
        <f>CONCATENATE(riders!A$1, "=",IF(TYPE(riders!A12469)=2,CHAR(34),""),riders!A12469,IF(TYPE(riders!A12469)=2,CHAR(34),""))</f>
        <v>RIDER_NUMBER=13853</v>
      </c>
      <c r="B12469" t="str">
        <f>CONCATENATE(riders!B$1, "=",IF(TYPE(riders!B12469)=2,CHAR(34),""),riders!B12469,IF(TYPE(riders!B12469)=2,CHAR(34),""))</f>
        <v>RIDER_NAME="DELAPLACE Anthony"</v>
      </c>
      <c r="C12469" t="str">
        <f>CONCATENATE(riders!C$1, "=",IF(TYPE(riders!C12469)=2,CHAR(34),""),riders!C12469,IF(TYPE(riders!C12469)=2,CHAR(34),""))</f>
        <v>RIDER_COUNTRY="FRA"</v>
      </c>
      <c r="D12469" t="str">
        <f>CONCATENATE(riders!D$1, "=",IF(TYPE(riders!D12469)=2,CHAR(34),""),riders!D12469,IF(TYPE(riders!D12469)=2,CHAR(34),""))</f>
        <v>RIDER_INFO="http://www.letour.com/le-tour/2014/us/riders/bretagne-seche-environnement/delaplace-anthony.html"</v>
      </c>
    </row>
    <row r="12470" spans="1:4" x14ac:dyDescent="0.25">
      <c r="A12470" t="str">
        <f>CONCATENATE(riders!A$1, "=",IF(TYPE(riders!A12470)=2,CHAR(34),""),riders!A12470,IF(TYPE(riders!A12470)=2,CHAR(34),""))</f>
        <v>RIDER_NUMBER=13854</v>
      </c>
      <c r="B12470" t="str">
        <f>CONCATENATE(riders!B$1, "=",IF(TYPE(riders!B12470)=2,CHAR(34),""),riders!B12470,IF(TYPE(riders!B12470)=2,CHAR(34),""))</f>
        <v>RIDER_NAME="FEILLU Romain"</v>
      </c>
      <c r="C12470" t="str">
        <f>CONCATENATE(riders!C$1, "=",IF(TYPE(riders!C12470)=2,CHAR(34),""),riders!C12470,IF(TYPE(riders!C12470)=2,CHAR(34),""))</f>
        <v>RIDER_COUNTRY="FRA"</v>
      </c>
      <c r="D12470" t="str">
        <f>CONCATENATE(riders!D$1, "=",IF(TYPE(riders!D12470)=2,CHAR(34),""),riders!D12470,IF(TYPE(riders!D12470)=2,CHAR(34),""))</f>
        <v>RIDER_INFO="http://www.letour.com/le-tour/2014/us/riders/bretagne-seche-environnement/feillu-romain.html"</v>
      </c>
    </row>
    <row r="12471" spans="1:4" x14ac:dyDescent="0.25">
      <c r="A12471" t="str">
        <f>CONCATENATE(riders!A$1, "=",IF(TYPE(riders!A12471)=2,CHAR(34),""),riders!A12471,IF(TYPE(riders!A12471)=2,CHAR(34),""))</f>
        <v>RIDER_NUMBER=13855</v>
      </c>
      <c r="B12471" t="str">
        <f>CONCATENATE(riders!B$1, "=",IF(TYPE(riders!B12471)=2,CHAR(34),""),riders!B12471,IF(TYPE(riders!B12471)=2,CHAR(34),""))</f>
        <v>RIDER_NAME="FONSECA Armindo"</v>
      </c>
      <c r="C12471" t="str">
        <f>CONCATENATE(riders!C$1, "=",IF(TYPE(riders!C12471)=2,CHAR(34),""),riders!C12471,IF(TYPE(riders!C12471)=2,CHAR(34),""))</f>
        <v>RIDER_COUNTRY="FRA"</v>
      </c>
      <c r="D12471" t="str">
        <f>CONCATENATE(riders!D$1, "=",IF(TYPE(riders!D12471)=2,CHAR(34),""),riders!D12471,IF(TYPE(riders!D12471)=2,CHAR(34),""))</f>
        <v>RIDER_INFO="http://www.letour.com/le-tour/2014/us/riders/bretagne-seche-environnement/fonseca-armindo.html"</v>
      </c>
    </row>
    <row r="12472" spans="1:4" x14ac:dyDescent="0.25">
      <c r="A12472" t="str">
        <f>CONCATENATE(riders!A$1, "=",IF(TYPE(riders!A12472)=2,CHAR(34),""),riders!A12472,IF(TYPE(riders!A12472)=2,CHAR(34),""))</f>
        <v>RIDER_NUMBER=13856</v>
      </c>
      <c r="B12472" t="str">
        <f>CONCATENATE(riders!B$1, "=",IF(TYPE(riders!B12472)=2,CHAR(34),""),riders!B12472,IF(TYPE(riders!B12472)=2,CHAR(34),""))</f>
        <v>RIDER_NAME="GERARD Arnaud"</v>
      </c>
      <c r="C12472" t="str">
        <f>CONCATENATE(riders!C$1, "=",IF(TYPE(riders!C12472)=2,CHAR(34),""),riders!C12472,IF(TYPE(riders!C12472)=2,CHAR(34),""))</f>
        <v>RIDER_COUNTRY="FRA"</v>
      </c>
      <c r="D12472" t="str">
        <f>CONCATENATE(riders!D$1, "=",IF(TYPE(riders!D12472)=2,CHAR(34),""),riders!D12472,IF(TYPE(riders!D12472)=2,CHAR(34),""))</f>
        <v>RIDER_INFO="http://www.letour.com/le-tour/2014/us/riders/bretagne-seche-environnement/gerard-arnaud.html"</v>
      </c>
    </row>
    <row r="12473" spans="1:4" x14ac:dyDescent="0.25">
      <c r="A12473" t="str">
        <f>CONCATENATE(riders!A$1, "=",IF(TYPE(riders!A12473)=2,CHAR(34),""),riders!A12473,IF(TYPE(riders!A12473)=2,CHAR(34),""))</f>
        <v>RIDER_NUMBER=13857</v>
      </c>
      <c r="B12473" t="str">
        <f>CONCATENATE(riders!B$1, "=",IF(TYPE(riders!B12473)=2,CHAR(34),""),riders!B12473,IF(TYPE(riders!B12473)=2,CHAR(34),""))</f>
        <v>RIDER_NAME="GUILLOU Florian"</v>
      </c>
      <c r="C12473" t="str">
        <f>CONCATENATE(riders!C$1, "=",IF(TYPE(riders!C12473)=2,CHAR(34),""),riders!C12473,IF(TYPE(riders!C12473)=2,CHAR(34),""))</f>
        <v>RIDER_COUNTRY="FRA"</v>
      </c>
      <c r="D12473" t="str">
        <f>CONCATENATE(riders!D$1, "=",IF(TYPE(riders!D12473)=2,CHAR(34),""),riders!D12473,IF(TYPE(riders!D12473)=2,CHAR(34),""))</f>
        <v>RIDER_INFO="http://www.letour.com/le-tour/2014/us/riders/bretagne-seche-environnement/guillou-florian.html"</v>
      </c>
    </row>
    <row r="12474" spans="1:4" x14ac:dyDescent="0.25">
      <c r="A12474" t="str">
        <f>CONCATENATE(riders!A$1, "=",IF(TYPE(riders!A12474)=2,CHAR(34),""),riders!A12474,IF(TYPE(riders!A12474)=2,CHAR(34),""))</f>
        <v>RIDER_NUMBER=13858</v>
      </c>
      <c r="B12474" t="str">
        <f>CONCATENATE(riders!B$1, "=",IF(TYPE(riders!B12474)=2,CHAR(34),""),riders!B12474,IF(TYPE(riders!B12474)=2,CHAR(34),""))</f>
        <v>RIDER_NAME="JARRIER Benoit"</v>
      </c>
      <c r="C12474" t="str">
        <f>CONCATENATE(riders!C$1, "=",IF(TYPE(riders!C12474)=2,CHAR(34),""),riders!C12474,IF(TYPE(riders!C12474)=2,CHAR(34),""))</f>
        <v>RIDER_COUNTRY="FRA"</v>
      </c>
      <c r="D12474" t="str">
        <f>CONCATENATE(riders!D$1, "=",IF(TYPE(riders!D12474)=2,CHAR(34),""),riders!D12474,IF(TYPE(riders!D12474)=2,CHAR(34),""))</f>
        <v>RIDER_INFO="http://www.letour.com/le-tour/2014/us/riders/bretagne-seche-environnement/jarrier-benoit.html"</v>
      </c>
    </row>
    <row r="12475" spans="1:4" x14ac:dyDescent="0.25">
      <c r="A12475" t="str">
        <f>CONCATENATE(riders!A$1, "=",IF(TYPE(riders!A12475)=2,CHAR(34),""),riders!A12475,IF(TYPE(riders!A12475)=2,CHAR(34),""))</f>
        <v>RIDER_NUMBER=13859</v>
      </c>
      <c r="B12475" t="str">
        <f>CONCATENATE(riders!B$1, "=",IF(TYPE(riders!B12475)=2,CHAR(34),""),riders!B12475,IF(TYPE(riders!B12475)=2,CHAR(34),""))</f>
        <v>RIDER_NAME="VACHON Florian"</v>
      </c>
      <c r="C12475" t="str">
        <f>CONCATENATE(riders!C$1, "=",IF(TYPE(riders!C12475)=2,CHAR(34),""),riders!C12475,IF(TYPE(riders!C12475)=2,CHAR(34),""))</f>
        <v>RIDER_COUNTRY="FRA"</v>
      </c>
      <c r="D12475" t="str">
        <f>CONCATENATE(riders!D$1, "=",IF(TYPE(riders!D12475)=2,CHAR(34),""),riders!D12475,IF(TYPE(riders!D12475)=2,CHAR(34),""))</f>
        <v>RIDER_INFO="http://www.letour.com/le-tour/2014/us/riders/bretagne-seche-environnement/vachon-florian.html"</v>
      </c>
    </row>
    <row r="12476" spans="1:4" x14ac:dyDescent="0.25">
      <c r="A12476" t="str">
        <f>CONCATENATE(riders!A$1, "=",IF(TYPE(riders!A12476)=2,CHAR(34),""),riders!A12476,IF(TYPE(riders!A12476)=2,CHAR(34),""))</f>
        <v>RIDER_NUMBER=13861</v>
      </c>
      <c r="B12476" t="str">
        <f>CONCATENATE(riders!B$1, "=",IF(TYPE(riders!B12476)=2,CHAR(34),""),riders!B12476,IF(TYPE(riders!B12476)=2,CHAR(34),""))</f>
        <v>RIDER_NAME="FROOME Christopher"</v>
      </c>
      <c r="C12476" t="str">
        <f>CONCATENATE(riders!C$1, "=",IF(TYPE(riders!C12476)=2,CHAR(34),""),riders!C12476,IF(TYPE(riders!C12476)=2,CHAR(34),""))</f>
        <v>RIDER_COUNTRY="GBR"</v>
      </c>
      <c r="D12476" t="str">
        <f>CONCATENATE(riders!D$1, "=",IF(TYPE(riders!D12476)=2,CHAR(34),""),riders!D12476,IF(TYPE(riders!D12476)=2,CHAR(34),""))</f>
        <v>RIDER_INFO="http://www.letour.com/le-tour/2014/us/riders/team-sky/froome-christopher.html"</v>
      </c>
    </row>
    <row r="12477" spans="1:4" x14ac:dyDescent="0.25">
      <c r="A12477" t="str">
        <f>CONCATENATE(riders!A$1, "=",IF(TYPE(riders!A12477)=2,CHAR(34),""),riders!A12477,IF(TYPE(riders!A12477)=2,CHAR(34),""))</f>
        <v>RIDER_NUMBER=13862</v>
      </c>
      <c r="B12477" t="str">
        <f>CONCATENATE(riders!B$1, "=",IF(TYPE(riders!B12477)=2,CHAR(34),""),riders!B12477,IF(TYPE(riders!B12477)=2,CHAR(34),""))</f>
        <v>RIDER_NAME="EISEL Bernhard"</v>
      </c>
      <c r="C12477" t="str">
        <f>CONCATENATE(riders!C$1, "=",IF(TYPE(riders!C12477)=2,CHAR(34),""),riders!C12477,IF(TYPE(riders!C12477)=2,CHAR(34),""))</f>
        <v>RIDER_COUNTRY="AUT"</v>
      </c>
      <c r="D12477" t="str">
        <f>CONCATENATE(riders!D$1, "=",IF(TYPE(riders!D12477)=2,CHAR(34),""),riders!D12477,IF(TYPE(riders!D12477)=2,CHAR(34),""))</f>
        <v>RIDER_INFO="http://www.letour.com/le-tour/2014/us/riders/team-sky/eisel-bernhard.html"</v>
      </c>
    </row>
    <row r="12478" spans="1:4" x14ac:dyDescent="0.25">
      <c r="A12478" t="str">
        <f>CONCATENATE(riders!A$1, "=",IF(TYPE(riders!A12478)=2,CHAR(34),""),riders!A12478,IF(TYPE(riders!A12478)=2,CHAR(34),""))</f>
        <v>RIDER_NUMBER=13863</v>
      </c>
      <c r="B12478" t="str">
        <f>CONCATENATE(riders!B$1, "=",IF(TYPE(riders!B12478)=2,CHAR(34),""),riders!B12478,IF(TYPE(riders!B12478)=2,CHAR(34),""))</f>
        <v>RIDER_NAME="KIRYIENKA Vasili"</v>
      </c>
      <c r="C12478" t="str">
        <f>CONCATENATE(riders!C$1, "=",IF(TYPE(riders!C12478)=2,CHAR(34),""),riders!C12478,IF(TYPE(riders!C12478)=2,CHAR(34),""))</f>
        <v>RIDER_COUNTRY="BLR"</v>
      </c>
      <c r="D12478" t="str">
        <f>CONCATENATE(riders!D$1, "=",IF(TYPE(riders!D12478)=2,CHAR(34),""),riders!D12478,IF(TYPE(riders!D12478)=2,CHAR(34),""))</f>
        <v>RIDER_INFO="http://www.letour.com/le-tour/2014/us/riders/team-sky/kiryienka-vasili.html"</v>
      </c>
    </row>
    <row r="12479" spans="1:4" x14ac:dyDescent="0.25">
      <c r="A12479" t="str">
        <f>CONCATENATE(riders!A$1, "=",IF(TYPE(riders!A12479)=2,CHAR(34),""),riders!A12479,IF(TYPE(riders!A12479)=2,CHAR(34),""))</f>
        <v>RIDER_NUMBER=13864</v>
      </c>
      <c r="B12479" t="str">
        <f>CONCATENATE(riders!B$1, "=",IF(TYPE(riders!B12479)=2,CHAR(34),""),riders!B12479,IF(TYPE(riders!B12479)=2,CHAR(34),""))</f>
        <v>RIDER_NAME="LOPEZ GARCIA David"</v>
      </c>
      <c r="C12479" t="str">
        <f>CONCATENATE(riders!C$1, "=",IF(TYPE(riders!C12479)=2,CHAR(34),""),riders!C12479,IF(TYPE(riders!C12479)=2,CHAR(34),""))</f>
        <v>RIDER_COUNTRY="ESP"</v>
      </c>
      <c r="D12479" t="str">
        <f>CONCATENATE(riders!D$1, "=",IF(TYPE(riders!D12479)=2,CHAR(34),""),riders!D12479,IF(TYPE(riders!D12479)=2,CHAR(34),""))</f>
        <v>RIDER_INFO="http://www.letour.com/le-tour/2014/us/riders/team-sky/lopez-garcia-david.html"</v>
      </c>
    </row>
    <row r="12480" spans="1:4" x14ac:dyDescent="0.25">
      <c r="A12480" t="str">
        <f>CONCATENATE(riders!A$1, "=",IF(TYPE(riders!A12480)=2,CHAR(34),""),riders!A12480,IF(TYPE(riders!A12480)=2,CHAR(34),""))</f>
        <v>RIDER_NUMBER=13865</v>
      </c>
      <c r="B12480" t="str">
        <f>CONCATENATE(riders!B$1, "=",IF(TYPE(riders!B12480)=2,CHAR(34),""),riders!B12480,IF(TYPE(riders!B12480)=2,CHAR(34),""))</f>
        <v>RIDER_NAME="NIEVE ITURRALDE Mikel"</v>
      </c>
      <c r="C12480" t="str">
        <f>CONCATENATE(riders!C$1, "=",IF(TYPE(riders!C12480)=2,CHAR(34),""),riders!C12480,IF(TYPE(riders!C12480)=2,CHAR(34),""))</f>
        <v>RIDER_COUNTRY="ESP"</v>
      </c>
      <c r="D12480" t="str">
        <f>CONCATENATE(riders!D$1, "=",IF(TYPE(riders!D12480)=2,CHAR(34),""),riders!D12480,IF(TYPE(riders!D12480)=2,CHAR(34),""))</f>
        <v>RIDER_INFO="http://www.letour.com/le-tour/2014/us/riders/team-sky/nieve-iturralde-mikel.html"</v>
      </c>
    </row>
    <row r="12481" spans="1:4" x14ac:dyDescent="0.25">
      <c r="A12481" t="str">
        <f>CONCATENATE(riders!A$1, "=",IF(TYPE(riders!A12481)=2,CHAR(34),""),riders!A12481,IF(TYPE(riders!A12481)=2,CHAR(34),""))</f>
        <v>RIDER_NUMBER=13866</v>
      </c>
      <c r="B12481" t="str">
        <f>CONCATENATE(riders!B$1, "=",IF(TYPE(riders!B12481)=2,CHAR(34),""),riders!B12481,IF(TYPE(riders!B12481)=2,CHAR(34),""))</f>
        <v>RIDER_NAME="PATE Danny"</v>
      </c>
      <c r="C12481" t="str">
        <f>CONCATENATE(riders!C$1, "=",IF(TYPE(riders!C12481)=2,CHAR(34),""),riders!C12481,IF(TYPE(riders!C12481)=2,CHAR(34),""))</f>
        <v>RIDER_COUNTRY="USA"</v>
      </c>
      <c r="D12481" t="str">
        <f>CONCATENATE(riders!D$1, "=",IF(TYPE(riders!D12481)=2,CHAR(34),""),riders!D12481,IF(TYPE(riders!D12481)=2,CHAR(34),""))</f>
        <v>RIDER_INFO="http://www.letour.com/le-tour/2014/us/riders/team-sky/pate-danny.html"</v>
      </c>
    </row>
    <row r="12482" spans="1:4" x14ac:dyDescent="0.25">
      <c r="A12482" t="str">
        <f>CONCATENATE(riders!A$1, "=",IF(TYPE(riders!A12482)=2,CHAR(34),""),riders!A12482,IF(TYPE(riders!A12482)=2,CHAR(34),""))</f>
        <v>RIDER_NUMBER=13867</v>
      </c>
      <c r="B12482" t="str">
        <f>CONCATENATE(riders!B$1, "=",IF(TYPE(riders!B12482)=2,CHAR(34),""),riders!B12482,IF(TYPE(riders!B12482)=2,CHAR(34),""))</f>
        <v>RIDER_NAME="PORTE Richie"</v>
      </c>
      <c r="C12482" t="str">
        <f>CONCATENATE(riders!C$1, "=",IF(TYPE(riders!C12482)=2,CHAR(34),""),riders!C12482,IF(TYPE(riders!C12482)=2,CHAR(34),""))</f>
        <v>RIDER_COUNTRY="AUS"</v>
      </c>
      <c r="D12482" t="str">
        <f>CONCATENATE(riders!D$1, "=",IF(TYPE(riders!D12482)=2,CHAR(34),""),riders!D12482,IF(TYPE(riders!D12482)=2,CHAR(34),""))</f>
        <v>RIDER_INFO="http://www.letour.com/le-tour/2014/us/riders/team-sky/porte-richie.html"</v>
      </c>
    </row>
    <row r="12483" spans="1:4" x14ac:dyDescent="0.25">
      <c r="A12483" t="str">
        <f>CONCATENATE(riders!A$1, "=",IF(TYPE(riders!A12483)=2,CHAR(34),""),riders!A12483,IF(TYPE(riders!A12483)=2,CHAR(34),""))</f>
        <v>RIDER_NUMBER=13868</v>
      </c>
      <c r="B12483" t="str">
        <f>CONCATENATE(riders!B$1, "=",IF(TYPE(riders!B12483)=2,CHAR(34),""),riders!B12483,IF(TYPE(riders!B12483)=2,CHAR(34),""))</f>
        <v>RIDER_NAME="THOMAS Geraint"</v>
      </c>
      <c r="C12483" t="str">
        <f>CONCATENATE(riders!C$1, "=",IF(TYPE(riders!C12483)=2,CHAR(34),""),riders!C12483,IF(TYPE(riders!C12483)=2,CHAR(34),""))</f>
        <v>RIDER_COUNTRY="GBR"</v>
      </c>
      <c r="D12483" t="str">
        <f>CONCATENATE(riders!D$1, "=",IF(TYPE(riders!D12483)=2,CHAR(34),""),riders!D12483,IF(TYPE(riders!D12483)=2,CHAR(34),""))</f>
        <v>RIDER_INFO="http://www.letour.com/le-tour/2014/us/riders/team-sky/thomas-geraint.html"</v>
      </c>
    </row>
    <row r="12484" spans="1:4" x14ac:dyDescent="0.25">
      <c r="A12484" t="str">
        <f>CONCATENATE(riders!A$1, "=",IF(TYPE(riders!A12484)=2,CHAR(34),""),riders!A12484,IF(TYPE(riders!A12484)=2,CHAR(34),""))</f>
        <v>RIDER_NUMBER=13869</v>
      </c>
      <c r="B12484" t="str">
        <f>CONCATENATE(riders!B$1, "=",IF(TYPE(riders!B12484)=2,CHAR(34),""),riders!B12484,IF(TYPE(riders!B12484)=2,CHAR(34),""))</f>
        <v>RIDER_NAME="ZANDIO ECHAIDE Xabier"</v>
      </c>
      <c r="C12484" t="str">
        <f>CONCATENATE(riders!C$1, "=",IF(TYPE(riders!C12484)=2,CHAR(34),""),riders!C12484,IF(TYPE(riders!C12484)=2,CHAR(34),""))</f>
        <v>RIDER_COUNTRY="ESP"</v>
      </c>
      <c r="D12484" t="str">
        <f>CONCATENATE(riders!D$1, "=",IF(TYPE(riders!D12484)=2,CHAR(34),""),riders!D12484,IF(TYPE(riders!D12484)=2,CHAR(34),""))</f>
        <v>RIDER_INFO="http://www.letour.com/le-tour/2014/us/riders/team-sky/zandio-echaide-xabier.html"</v>
      </c>
    </row>
    <row r="12485" spans="1:4" x14ac:dyDescent="0.25">
      <c r="A12485" t="str">
        <f>CONCATENATE(riders!A$1, "=",IF(TYPE(riders!A12485)=2,CHAR(34),""),riders!A12485,IF(TYPE(riders!A12485)=2,CHAR(34),""))</f>
        <v>RIDER_NUMBER=13871</v>
      </c>
      <c r="B12485" t="str">
        <f>CONCATENATE(riders!B$1, "=",IF(TYPE(riders!B12485)=2,CHAR(34),""),riders!B12485,IF(TYPE(riders!B12485)=2,CHAR(34),""))</f>
        <v>RIDER_NAME="VALVERDE BELMONTE Alejandro"</v>
      </c>
      <c r="C12485" t="str">
        <f>CONCATENATE(riders!C$1, "=",IF(TYPE(riders!C12485)=2,CHAR(34),""),riders!C12485,IF(TYPE(riders!C12485)=2,CHAR(34),""))</f>
        <v>RIDER_COUNTRY="ESP"</v>
      </c>
      <c r="D12485" t="str">
        <f>CONCATENATE(riders!D$1, "=",IF(TYPE(riders!D12485)=2,CHAR(34),""),riders!D12485,IF(TYPE(riders!D12485)=2,CHAR(34),""))</f>
        <v>RIDER_INFO="http://www.letour.com/le-tour/2014/us/riders/movistar-team/valverde-belmonte-alejandro.html"</v>
      </c>
    </row>
    <row r="12486" spans="1:4" x14ac:dyDescent="0.25">
      <c r="A12486" t="str">
        <f>CONCATENATE(riders!A$1, "=",IF(TYPE(riders!A12486)=2,CHAR(34),""),riders!A12486,IF(TYPE(riders!A12486)=2,CHAR(34),""))</f>
        <v>RIDER_NUMBER=13872</v>
      </c>
      <c r="B12486" t="str">
        <f>CONCATENATE(riders!B$1, "=",IF(TYPE(riders!B12486)=2,CHAR(34),""),riders!B12486,IF(TYPE(riders!B12486)=2,CHAR(34),""))</f>
        <v>RIDER_NAME="ERVITI OLLO Imanol"</v>
      </c>
      <c r="C12486" t="str">
        <f>CONCATENATE(riders!C$1, "=",IF(TYPE(riders!C12486)=2,CHAR(34),""),riders!C12486,IF(TYPE(riders!C12486)=2,CHAR(34),""))</f>
        <v>RIDER_COUNTRY="ESP"</v>
      </c>
      <c r="D12486" t="str">
        <f>CONCATENATE(riders!D$1, "=",IF(TYPE(riders!D12486)=2,CHAR(34),""),riders!D12486,IF(TYPE(riders!D12486)=2,CHAR(34),""))</f>
        <v>RIDER_INFO="http://www.letour.com/le-tour/2014/us/riders/movistar-team/erviti-ollo-imanol.html"</v>
      </c>
    </row>
    <row r="12487" spans="1:4" x14ac:dyDescent="0.25">
      <c r="A12487" t="str">
        <f>CONCATENATE(riders!A$1, "=",IF(TYPE(riders!A12487)=2,CHAR(34),""),riders!A12487,IF(TYPE(riders!A12487)=2,CHAR(34),""))</f>
        <v>RIDER_NUMBER=13873</v>
      </c>
      <c r="B12487" t="str">
        <f>CONCATENATE(riders!B$1, "=",IF(TYPE(riders!B12487)=2,CHAR(34),""),riders!B12487,IF(TYPE(riders!B12487)=2,CHAR(34),""))</f>
        <v>RIDER_NAME="GADRET John"</v>
      </c>
      <c r="C12487" t="str">
        <f>CONCATENATE(riders!C$1, "=",IF(TYPE(riders!C12487)=2,CHAR(34),""),riders!C12487,IF(TYPE(riders!C12487)=2,CHAR(34),""))</f>
        <v>RIDER_COUNTRY="FRA"</v>
      </c>
      <c r="D12487" t="str">
        <f>CONCATENATE(riders!D$1, "=",IF(TYPE(riders!D12487)=2,CHAR(34),""),riders!D12487,IF(TYPE(riders!D12487)=2,CHAR(34),""))</f>
        <v>RIDER_INFO="http://www.letour.com/le-tour/2014/us/riders/movistar-team/gadret-john.html"</v>
      </c>
    </row>
    <row r="12488" spans="1:4" x14ac:dyDescent="0.25">
      <c r="A12488" t="str">
        <f>CONCATENATE(riders!A$1, "=",IF(TYPE(riders!A12488)=2,CHAR(34),""),riders!A12488,IF(TYPE(riders!A12488)=2,CHAR(34),""))</f>
        <v>RIDER_NUMBER=13874</v>
      </c>
      <c r="B12488" t="str">
        <f>CONCATENATE(riders!B$1, "=",IF(TYPE(riders!B12488)=2,CHAR(34),""),riders!B12488,IF(TYPE(riders!B12488)=2,CHAR(34),""))</f>
        <v>RIDER_NAME="HERRADA LOPEZ Jesus"</v>
      </c>
      <c r="C12488" t="str">
        <f>CONCATENATE(riders!C$1, "=",IF(TYPE(riders!C12488)=2,CHAR(34),""),riders!C12488,IF(TYPE(riders!C12488)=2,CHAR(34),""))</f>
        <v>RIDER_COUNTRY="ESP"</v>
      </c>
      <c r="D12488" t="str">
        <f>CONCATENATE(riders!D$1, "=",IF(TYPE(riders!D12488)=2,CHAR(34),""),riders!D12488,IF(TYPE(riders!D12488)=2,CHAR(34),""))</f>
        <v>RIDER_INFO="http://www.letour.com/le-tour/2014/us/riders/movistar-team/herrada-lopez-jesus.html"</v>
      </c>
    </row>
    <row r="12489" spans="1:4" x14ac:dyDescent="0.25">
      <c r="A12489" t="str">
        <f>CONCATENATE(riders!A$1, "=",IF(TYPE(riders!A12489)=2,CHAR(34),""),riders!A12489,IF(TYPE(riders!A12489)=2,CHAR(34),""))</f>
        <v>RIDER_NUMBER=13875</v>
      </c>
      <c r="B12489" t="str">
        <f>CONCATENATE(riders!B$1, "=",IF(TYPE(riders!B12489)=2,CHAR(34),""),riders!B12489,IF(TYPE(riders!B12489)=2,CHAR(34),""))</f>
        <v>RIDER_NAME="INTXAUSTI Benat"</v>
      </c>
      <c r="C12489" t="str">
        <f>CONCATENATE(riders!C$1, "=",IF(TYPE(riders!C12489)=2,CHAR(34),""),riders!C12489,IF(TYPE(riders!C12489)=2,CHAR(34),""))</f>
        <v>RIDER_COUNTRY="ESP"</v>
      </c>
      <c r="D12489" t="str">
        <f>CONCATENATE(riders!D$1, "=",IF(TYPE(riders!D12489)=2,CHAR(34),""),riders!D12489,IF(TYPE(riders!D12489)=2,CHAR(34),""))</f>
        <v>RIDER_INFO="http://www.letour.com/le-tour/2014/us/riders/movistar-team/intxausti-benat.html"</v>
      </c>
    </row>
    <row r="12490" spans="1:4" x14ac:dyDescent="0.25">
      <c r="A12490" t="str">
        <f>CONCATENATE(riders!A$1, "=",IF(TYPE(riders!A12490)=2,CHAR(34),""),riders!A12490,IF(TYPE(riders!A12490)=2,CHAR(34),""))</f>
        <v>RIDER_NUMBER=13876</v>
      </c>
      <c r="B12490" t="str">
        <f>CONCATENATE(riders!B$1, "=",IF(TYPE(riders!B12490)=2,CHAR(34),""),riders!B12490,IF(TYPE(riders!B12490)=2,CHAR(34),""))</f>
        <v>RIDER_NAME="IZAGUIRRE INSAUSTI Jon"</v>
      </c>
      <c r="C12490" t="str">
        <f>CONCATENATE(riders!C$1, "=",IF(TYPE(riders!C12490)=2,CHAR(34),""),riders!C12490,IF(TYPE(riders!C12490)=2,CHAR(34),""))</f>
        <v>RIDER_COUNTRY="ESP"</v>
      </c>
      <c r="D12490" t="str">
        <f>CONCATENATE(riders!D$1, "=",IF(TYPE(riders!D12490)=2,CHAR(34),""),riders!D12490,IF(TYPE(riders!D12490)=2,CHAR(34),""))</f>
        <v>RIDER_INFO="http://www.letour.com/le-tour/2014/us/riders/movistar-team/izaguirre-insausti-jon.html"</v>
      </c>
    </row>
    <row r="12491" spans="1:4" x14ac:dyDescent="0.25">
      <c r="A12491" t="str">
        <f>CONCATENATE(riders!A$1, "=",IF(TYPE(riders!A12491)=2,CHAR(34),""),riders!A12491,IF(TYPE(riders!A12491)=2,CHAR(34),""))</f>
        <v>RIDER_NUMBER=13877</v>
      </c>
      <c r="B12491" t="str">
        <f>CONCATENATE(riders!B$1, "=",IF(TYPE(riders!B12491)=2,CHAR(34),""),riders!B12491,IF(TYPE(riders!B12491)=2,CHAR(34),""))</f>
        <v>RIDER_NAME="PLAZA MOLINA Ruben"</v>
      </c>
      <c r="C12491" t="str">
        <f>CONCATENATE(riders!C$1, "=",IF(TYPE(riders!C12491)=2,CHAR(34),""),riders!C12491,IF(TYPE(riders!C12491)=2,CHAR(34),""))</f>
        <v>RIDER_COUNTRY="ESP"</v>
      </c>
      <c r="D12491" t="str">
        <f>CONCATENATE(riders!D$1, "=",IF(TYPE(riders!D12491)=2,CHAR(34),""),riders!D12491,IF(TYPE(riders!D12491)=2,CHAR(34),""))</f>
        <v>RIDER_INFO="http://www.letour.com/le-tour/2014/us/riders/movistar-team/plaza-molina-ruben.html"</v>
      </c>
    </row>
    <row r="12492" spans="1:4" x14ac:dyDescent="0.25">
      <c r="A12492" t="str">
        <f>CONCATENATE(riders!A$1, "=",IF(TYPE(riders!A12492)=2,CHAR(34),""),riders!A12492,IF(TYPE(riders!A12492)=2,CHAR(34),""))</f>
        <v>RIDER_NUMBER=13878</v>
      </c>
      <c r="B12492" t="str">
        <f>CONCATENATE(riders!B$1, "=",IF(TYPE(riders!B12492)=2,CHAR(34),""),riders!B12492,IF(TYPE(riders!B12492)=2,CHAR(34),""))</f>
        <v>RIDER_NAME="ROJAS GIL José Joaquin"</v>
      </c>
      <c r="C12492" t="str">
        <f>CONCATENATE(riders!C$1, "=",IF(TYPE(riders!C12492)=2,CHAR(34),""),riders!C12492,IF(TYPE(riders!C12492)=2,CHAR(34),""))</f>
        <v>RIDER_COUNTRY="ESP"</v>
      </c>
      <c r="D12492" t="str">
        <f>CONCATENATE(riders!D$1, "=",IF(TYPE(riders!D12492)=2,CHAR(34),""),riders!D12492,IF(TYPE(riders!D12492)=2,CHAR(34),""))</f>
        <v>RIDER_INFO="http://www.letour.com/le-tour/2014/us/riders/movistar-team/rojas-gil-jose-joaquin.html"</v>
      </c>
    </row>
    <row r="12493" spans="1:4" x14ac:dyDescent="0.25">
      <c r="A12493" t="str">
        <f>CONCATENATE(riders!A$1, "=",IF(TYPE(riders!A12493)=2,CHAR(34),""),riders!A12493,IF(TYPE(riders!A12493)=2,CHAR(34),""))</f>
        <v>RIDER_NUMBER=13879</v>
      </c>
      <c r="B12493" t="str">
        <f>CONCATENATE(riders!B$1, "=",IF(TYPE(riders!B12493)=2,CHAR(34),""),riders!B12493,IF(TYPE(riders!B12493)=2,CHAR(34),""))</f>
        <v>RIDER_NAME="VISCONTI Giovanni"</v>
      </c>
      <c r="C12493" t="str">
        <f>CONCATENATE(riders!C$1, "=",IF(TYPE(riders!C12493)=2,CHAR(34),""),riders!C12493,IF(TYPE(riders!C12493)=2,CHAR(34),""))</f>
        <v>RIDER_COUNTRY="ITA"</v>
      </c>
      <c r="D12493" t="str">
        <f>CONCATENATE(riders!D$1, "=",IF(TYPE(riders!D12493)=2,CHAR(34),""),riders!D12493,IF(TYPE(riders!D12493)=2,CHAR(34),""))</f>
        <v>RIDER_INFO="http://www.letour.com/le-tour/2014/us/riders/movistar-team/visconti-giovanni.html"</v>
      </c>
    </row>
    <row r="12494" spans="1:4" x14ac:dyDescent="0.25">
      <c r="A12494" t="str">
        <f>CONCATENATE(riders!A$1, "=",IF(TYPE(riders!A12494)=2,CHAR(34),""),riders!A12494,IF(TYPE(riders!A12494)=2,CHAR(34),""))</f>
        <v>RIDER_NUMBER=13881</v>
      </c>
      <c r="B12494" t="str">
        <f>CONCATENATE(riders!B$1, "=",IF(TYPE(riders!B12494)=2,CHAR(34),""),riders!B12494,IF(TYPE(riders!B12494)=2,CHAR(34),""))</f>
        <v>RIDER_NAME="RODRIGUEZ Joaquim"</v>
      </c>
      <c r="C12494" t="str">
        <f>CONCATENATE(riders!C$1, "=",IF(TYPE(riders!C12494)=2,CHAR(34),""),riders!C12494,IF(TYPE(riders!C12494)=2,CHAR(34),""))</f>
        <v>RIDER_COUNTRY="ESP"</v>
      </c>
      <c r="D12494" t="str">
        <f>CONCATENATE(riders!D$1, "=",IF(TYPE(riders!D12494)=2,CHAR(34),""),riders!D12494,IF(TYPE(riders!D12494)=2,CHAR(34),""))</f>
        <v>RIDER_INFO="http://www.letour.com/le-tour/2014/us/riders/team-katusha/rodriguez-joaquim.html"</v>
      </c>
    </row>
    <row r="12495" spans="1:4" x14ac:dyDescent="0.25">
      <c r="A12495" t="str">
        <f>CONCATENATE(riders!A$1, "=",IF(TYPE(riders!A12495)=2,CHAR(34),""),riders!A12495,IF(TYPE(riders!A12495)=2,CHAR(34),""))</f>
        <v>RIDER_NUMBER=13882</v>
      </c>
      <c r="B12495" t="str">
        <f>CONCATENATE(riders!B$1, "=",IF(TYPE(riders!B12495)=2,CHAR(34),""),riders!B12495,IF(TYPE(riders!B12495)=2,CHAR(34),""))</f>
        <v>RIDER_NAME="ISAICHEV Vladimir"</v>
      </c>
      <c r="C12495" t="str">
        <f>CONCATENATE(riders!C$1, "=",IF(TYPE(riders!C12495)=2,CHAR(34),""),riders!C12495,IF(TYPE(riders!C12495)=2,CHAR(34),""))</f>
        <v>RIDER_COUNTRY="RUS"</v>
      </c>
      <c r="D12495" t="str">
        <f>CONCATENATE(riders!D$1, "=",IF(TYPE(riders!D12495)=2,CHAR(34),""),riders!D12495,IF(TYPE(riders!D12495)=2,CHAR(34),""))</f>
        <v>RIDER_INFO="http://www.letour.com/le-tour/2014/us/riders/team-katusha/isaichev-vladimir.html"</v>
      </c>
    </row>
    <row r="12496" spans="1:4" x14ac:dyDescent="0.25">
      <c r="A12496" t="str">
        <f>CONCATENATE(riders!A$1, "=",IF(TYPE(riders!A12496)=2,CHAR(34),""),riders!A12496,IF(TYPE(riders!A12496)=2,CHAR(34),""))</f>
        <v>RIDER_NUMBER=13883</v>
      </c>
      <c r="B12496" t="str">
        <f>CONCATENATE(riders!B$1, "=",IF(TYPE(riders!B12496)=2,CHAR(34),""),riders!B12496,IF(TYPE(riders!B12496)=2,CHAR(34),""))</f>
        <v>RIDER_NAME="KRISTOFF Alexander"</v>
      </c>
      <c r="C12496" t="str">
        <f>CONCATENATE(riders!C$1, "=",IF(TYPE(riders!C12496)=2,CHAR(34),""),riders!C12496,IF(TYPE(riders!C12496)=2,CHAR(34),""))</f>
        <v>RIDER_COUNTRY="NOR"</v>
      </c>
      <c r="D12496" t="str">
        <f>CONCATENATE(riders!D$1, "=",IF(TYPE(riders!D12496)=2,CHAR(34),""),riders!D12496,IF(TYPE(riders!D12496)=2,CHAR(34),""))</f>
        <v>RIDER_INFO="http://www.letour.com/le-tour/2014/us/riders/team-katusha/kristoff-alexander.html"</v>
      </c>
    </row>
    <row r="12497" spans="1:4" x14ac:dyDescent="0.25">
      <c r="A12497" t="str">
        <f>CONCATENATE(riders!A$1, "=",IF(TYPE(riders!A12497)=2,CHAR(34),""),riders!A12497,IF(TYPE(riders!A12497)=2,CHAR(34),""))</f>
        <v>RIDER_NUMBER=13884</v>
      </c>
      <c r="B12497" t="str">
        <f>CONCATENATE(riders!B$1, "=",IF(TYPE(riders!B12497)=2,CHAR(34),""),riders!B12497,IF(TYPE(riders!B12497)=2,CHAR(34),""))</f>
        <v>RIDER_NAME="PAOLINI Luca"</v>
      </c>
      <c r="C12497" t="str">
        <f>CONCATENATE(riders!C$1, "=",IF(TYPE(riders!C12497)=2,CHAR(34),""),riders!C12497,IF(TYPE(riders!C12497)=2,CHAR(34),""))</f>
        <v>RIDER_COUNTRY="ITA"</v>
      </c>
      <c r="D12497" t="str">
        <f>CONCATENATE(riders!D$1, "=",IF(TYPE(riders!D12497)=2,CHAR(34),""),riders!D12497,IF(TYPE(riders!D12497)=2,CHAR(34),""))</f>
        <v>RIDER_INFO="http://www.letour.com/le-tour/2014/us/riders/team-katusha/paolini-luca.html"</v>
      </c>
    </row>
    <row r="12498" spans="1:4" x14ac:dyDescent="0.25">
      <c r="A12498" t="str">
        <f>CONCATENATE(riders!A$1, "=",IF(TYPE(riders!A12498)=2,CHAR(34),""),riders!A12498,IF(TYPE(riders!A12498)=2,CHAR(34),""))</f>
        <v>RIDER_NUMBER=13885</v>
      </c>
      <c r="B12498" t="str">
        <f>CONCATENATE(riders!B$1, "=",IF(TYPE(riders!B12498)=2,CHAR(34),""),riders!B12498,IF(TYPE(riders!B12498)=2,CHAR(34),""))</f>
        <v>RIDER_NAME="PORSEV Alexander"</v>
      </c>
      <c r="C12498" t="str">
        <f>CONCATENATE(riders!C$1, "=",IF(TYPE(riders!C12498)=2,CHAR(34),""),riders!C12498,IF(TYPE(riders!C12498)=2,CHAR(34),""))</f>
        <v>RIDER_COUNTRY="RUS"</v>
      </c>
      <c r="D12498" t="str">
        <f>CONCATENATE(riders!D$1, "=",IF(TYPE(riders!D12498)=2,CHAR(34),""),riders!D12498,IF(TYPE(riders!D12498)=2,CHAR(34),""))</f>
        <v>RIDER_INFO="http://www.letour.com/le-tour/2014/us/riders/team-katusha/porsev-alexander.html"</v>
      </c>
    </row>
    <row r="12499" spans="1:4" x14ac:dyDescent="0.25">
      <c r="A12499" t="str">
        <f>CONCATENATE(riders!A$1, "=",IF(TYPE(riders!A12499)=2,CHAR(34),""),riders!A12499,IF(TYPE(riders!A12499)=2,CHAR(34),""))</f>
        <v>RIDER_NUMBER=13886</v>
      </c>
      <c r="B12499" t="str">
        <f>CONCATENATE(riders!B$1, "=",IF(TYPE(riders!B12499)=2,CHAR(34),""),riders!B12499,IF(TYPE(riders!B12499)=2,CHAR(34),""))</f>
        <v>RIDER_NAME="SILIN Egor"</v>
      </c>
      <c r="C12499" t="str">
        <f>CONCATENATE(riders!C$1, "=",IF(TYPE(riders!C12499)=2,CHAR(34),""),riders!C12499,IF(TYPE(riders!C12499)=2,CHAR(34),""))</f>
        <v>RIDER_COUNTRY="RUS"</v>
      </c>
      <c r="D12499" t="str">
        <f>CONCATENATE(riders!D$1, "=",IF(TYPE(riders!D12499)=2,CHAR(34),""),riders!D12499,IF(TYPE(riders!D12499)=2,CHAR(34),""))</f>
        <v>RIDER_INFO="http://www.letour.com/le-tour/2014/us/riders/team-katusha/silin-egor.html"</v>
      </c>
    </row>
    <row r="12500" spans="1:4" x14ac:dyDescent="0.25">
      <c r="A12500" t="str">
        <f>CONCATENATE(riders!A$1, "=",IF(TYPE(riders!A12500)=2,CHAR(34),""),riders!A12500,IF(TYPE(riders!A12500)=2,CHAR(34),""))</f>
        <v>RIDER_NUMBER=13887</v>
      </c>
      <c r="B12500" t="str">
        <f>CONCATENATE(riders!B$1, "=",IF(TYPE(riders!B12500)=2,CHAR(34),""),riders!B12500,IF(TYPE(riders!B12500)=2,CHAR(34),""))</f>
        <v>RIDER_NAME="SMUKULIS Gatis"</v>
      </c>
      <c r="C12500" t="str">
        <f>CONCATENATE(riders!C$1, "=",IF(TYPE(riders!C12500)=2,CHAR(34),""),riders!C12500,IF(TYPE(riders!C12500)=2,CHAR(34),""))</f>
        <v>RIDER_COUNTRY="LAT"</v>
      </c>
      <c r="D12500" t="str">
        <f>CONCATENATE(riders!D$1, "=",IF(TYPE(riders!D12500)=2,CHAR(34),""),riders!D12500,IF(TYPE(riders!D12500)=2,CHAR(34),""))</f>
        <v>RIDER_INFO="http://www.letour.com/le-tour/2014/us/riders/team-katusha/smukulis-gatis.html"</v>
      </c>
    </row>
    <row r="12501" spans="1:4" x14ac:dyDescent="0.25">
      <c r="A12501" t="str">
        <f>CONCATENATE(riders!A$1, "=",IF(TYPE(riders!A12501)=2,CHAR(34),""),riders!A12501,IF(TYPE(riders!A12501)=2,CHAR(34),""))</f>
        <v>RIDER_NUMBER=13888</v>
      </c>
      <c r="B12501" t="str">
        <f>CONCATENATE(riders!B$1, "=",IF(TYPE(riders!B12501)=2,CHAR(34),""),riders!B12501,IF(TYPE(riders!B12501)=2,CHAR(34),""))</f>
        <v>RIDER_NAME="SPILAK Simon"</v>
      </c>
      <c r="C12501" t="str">
        <f>CONCATENATE(riders!C$1, "=",IF(TYPE(riders!C12501)=2,CHAR(34),""),riders!C12501,IF(TYPE(riders!C12501)=2,CHAR(34),""))</f>
        <v>RIDER_COUNTRY="SLO"</v>
      </c>
      <c r="D12501" t="str">
        <f>CONCATENATE(riders!D$1, "=",IF(TYPE(riders!D12501)=2,CHAR(34),""),riders!D12501,IF(TYPE(riders!D12501)=2,CHAR(34),""))</f>
        <v>RIDER_INFO="http://www.letour.com/le-tour/2014/us/riders/team-katusha/spilak-simon.html"</v>
      </c>
    </row>
    <row r="12502" spans="1:4" x14ac:dyDescent="0.25">
      <c r="A12502" t="str">
        <f>CONCATENATE(riders!A$1, "=",IF(TYPE(riders!A12502)=2,CHAR(34),""),riders!A12502,IF(TYPE(riders!A12502)=2,CHAR(34),""))</f>
        <v>RIDER_NUMBER=13889</v>
      </c>
      <c r="B12502" t="str">
        <f>CONCATENATE(riders!B$1, "=",IF(TYPE(riders!B12502)=2,CHAR(34),""),riders!B12502,IF(TYPE(riders!B12502)=2,CHAR(34),""))</f>
        <v>RIDER_NAME="TROFIMOV Yury"</v>
      </c>
      <c r="C12502" t="str">
        <f>CONCATENATE(riders!C$1, "=",IF(TYPE(riders!C12502)=2,CHAR(34),""),riders!C12502,IF(TYPE(riders!C12502)=2,CHAR(34),""))</f>
        <v>RIDER_COUNTRY="RUS"</v>
      </c>
      <c r="D12502" t="str">
        <f>CONCATENATE(riders!D$1, "=",IF(TYPE(riders!D12502)=2,CHAR(34),""),riders!D12502,IF(TYPE(riders!D12502)=2,CHAR(34),""))</f>
        <v>RIDER_INFO="http://www.letour.com/le-tour/2014/us/riders/team-katusha/trofimov-yury.html"</v>
      </c>
    </row>
    <row r="12503" spans="1:4" x14ac:dyDescent="0.25">
      <c r="A12503" t="str">
        <f>CONCATENATE(riders!A$1, "=",IF(TYPE(riders!A12503)=2,CHAR(34),""),riders!A12503,IF(TYPE(riders!A12503)=2,CHAR(34),""))</f>
        <v>RIDER_NUMBER=13891</v>
      </c>
      <c r="B12503" t="str">
        <f>CONCATENATE(riders!B$1, "=",IF(TYPE(riders!B12503)=2,CHAR(34),""),riders!B12503,IF(TYPE(riders!B12503)=2,CHAR(34),""))</f>
        <v>RIDER_NAME="CONTADOR Alberto"</v>
      </c>
      <c r="C12503" t="str">
        <f>CONCATENATE(riders!C$1, "=",IF(TYPE(riders!C12503)=2,CHAR(34),""),riders!C12503,IF(TYPE(riders!C12503)=2,CHAR(34),""))</f>
        <v>RIDER_COUNTRY="ESP"</v>
      </c>
      <c r="D12503" t="str">
        <f>CONCATENATE(riders!D$1, "=",IF(TYPE(riders!D12503)=2,CHAR(34),""),riders!D12503,IF(TYPE(riders!D12503)=2,CHAR(34),""))</f>
        <v>RIDER_INFO="http://www.letour.com/le-tour/2014/us/riders/tinkoff-saxo/contador-alberto.html"</v>
      </c>
    </row>
    <row r="12504" spans="1:4" x14ac:dyDescent="0.25">
      <c r="A12504" t="str">
        <f>CONCATENATE(riders!A$1, "=",IF(TYPE(riders!A12504)=2,CHAR(34),""),riders!A12504,IF(TYPE(riders!A12504)=2,CHAR(34),""))</f>
        <v>RIDER_NUMBER=13892</v>
      </c>
      <c r="B12504" t="str">
        <f>CONCATENATE(riders!B$1, "=",IF(TYPE(riders!B12504)=2,CHAR(34),""),riders!B12504,IF(TYPE(riders!B12504)=2,CHAR(34),""))</f>
        <v>RIDER_NAME="BENNATI Daniele"</v>
      </c>
      <c r="C12504" t="str">
        <f>CONCATENATE(riders!C$1, "=",IF(TYPE(riders!C12504)=2,CHAR(34),""),riders!C12504,IF(TYPE(riders!C12504)=2,CHAR(34),""))</f>
        <v>RIDER_COUNTRY="ITA"</v>
      </c>
      <c r="D12504" t="str">
        <f>CONCATENATE(riders!D$1, "=",IF(TYPE(riders!D12504)=2,CHAR(34),""),riders!D12504,IF(TYPE(riders!D12504)=2,CHAR(34),""))</f>
        <v>RIDER_INFO="http://www.letour.com/le-tour/2014/us/riders/tinkoff-saxo/bennati-daniele.html"</v>
      </c>
    </row>
    <row r="12505" spans="1:4" x14ac:dyDescent="0.25">
      <c r="A12505" t="str">
        <f>CONCATENATE(riders!A$1, "=",IF(TYPE(riders!A12505)=2,CHAR(34),""),riders!A12505,IF(TYPE(riders!A12505)=2,CHAR(34),""))</f>
        <v>RIDER_NUMBER=13893</v>
      </c>
      <c r="B12505" t="str">
        <f>CONCATENATE(riders!B$1, "=",IF(TYPE(riders!B12505)=2,CHAR(34),""),riders!B12505,IF(TYPE(riders!B12505)=2,CHAR(34),""))</f>
        <v>RIDER_NAME="HERNANDEZ BLAZQUEZ Jesus Alberto"</v>
      </c>
      <c r="C12505" t="str">
        <f>CONCATENATE(riders!C$1, "=",IF(TYPE(riders!C12505)=2,CHAR(34),""),riders!C12505,IF(TYPE(riders!C12505)=2,CHAR(34),""))</f>
        <v>RIDER_COUNTRY="ESP"</v>
      </c>
      <c r="D12505" t="str">
        <f>CONCATENATE(riders!D$1, "=",IF(TYPE(riders!D12505)=2,CHAR(34),""),riders!D12505,IF(TYPE(riders!D12505)=2,CHAR(34),""))</f>
        <v>RIDER_INFO="http://www.letour.com/le-tour/2014/us/riders/tinkoff-saxo/hernandez-blazquez-jesus-alberto.html"</v>
      </c>
    </row>
    <row r="12506" spans="1:4" x14ac:dyDescent="0.25">
      <c r="A12506" t="str">
        <f>CONCATENATE(riders!A$1, "=",IF(TYPE(riders!A12506)=2,CHAR(34),""),riders!A12506,IF(TYPE(riders!A12506)=2,CHAR(34),""))</f>
        <v>RIDER_NUMBER=13894</v>
      </c>
      <c r="B12506" t="str">
        <f>CONCATENATE(riders!B$1, "=",IF(TYPE(riders!B12506)=2,CHAR(34),""),riders!B12506,IF(TYPE(riders!B12506)=2,CHAR(34),""))</f>
        <v>RIDER_NAME="MAJKA Rafal"</v>
      </c>
      <c r="C12506" t="str">
        <f>CONCATENATE(riders!C$1, "=",IF(TYPE(riders!C12506)=2,CHAR(34),""),riders!C12506,IF(TYPE(riders!C12506)=2,CHAR(34),""))</f>
        <v>RIDER_COUNTRY="POL"</v>
      </c>
      <c r="D12506" t="str">
        <f>CONCATENATE(riders!D$1, "=",IF(TYPE(riders!D12506)=2,CHAR(34),""),riders!D12506,IF(TYPE(riders!D12506)=2,CHAR(34),""))</f>
        <v>RIDER_INFO="http://www.letour.com/le-tour/2014/us/riders/tinkoff-saxo/majka-rafal.html"</v>
      </c>
    </row>
    <row r="12507" spans="1:4" x14ac:dyDescent="0.25">
      <c r="A12507" t="str">
        <f>CONCATENATE(riders!A$1, "=",IF(TYPE(riders!A12507)=2,CHAR(34),""),riders!A12507,IF(TYPE(riders!A12507)=2,CHAR(34),""))</f>
        <v>RIDER_NUMBER=13895</v>
      </c>
      <c r="B12507" t="str">
        <f>CONCATENATE(riders!B$1, "=",IF(TYPE(riders!B12507)=2,CHAR(34),""),riders!B12507,IF(TYPE(riders!B12507)=2,CHAR(34),""))</f>
        <v>RIDER_NAME="MORKOV Michael"</v>
      </c>
      <c r="C12507" t="str">
        <f>CONCATENATE(riders!C$1, "=",IF(TYPE(riders!C12507)=2,CHAR(34),""),riders!C12507,IF(TYPE(riders!C12507)=2,CHAR(34),""))</f>
        <v>RIDER_COUNTRY="DEN"</v>
      </c>
      <c r="D12507" t="str">
        <f>CONCATENATE(riders!D$1, "=",IF(TYPE(riders!D12507)=2,CHAR(34),""),riders!D12507,IF(TYPE(riders!D12507)=2,CHAR(34),""))</f>
        <v>RIDER_INFO="http://www.letour.com/le-tour/2014/us/riders/tinkoff-saxo/morkov-michael.html"</v>
      </c>
    </row>
    <row r="12508" spans="1:4" x14ac:dyDescent="0.25">
      <c r="A12508" t="str">
        <f>CONCATENATE(riders!A$1, "=",IF(TYPE(riders!A12508)=2,CHAR(34),""),riders!A12508,IF(TYPE(riders!A12508)=2,CHAR(34),""))</f>
        <v>RIDER_NUMBER=13896</v>
      </c>
      <c r="B12508" t="str">
        <f>CONCATENATE(riders!B$1, "=",IF(TYPE(riders!B12508)=2,CHAR(34),""),riders!B12508,IF(TYPE(riders!B12508)=2,CHAR(34),""))</f>
        <v>RIDER_NAME="PAULINHO Sergio Miguel Moreira"</v>
      </c>
      <c r="C12508" t="str">
        <f>CONCATENATE(riders!C$1, "=",IF(TYPE(riders!C12508)=2,CHAR(34),""),riders!C12508,IF(TYPE(riders!C12508)=2,CHAR(34),""))</f>
        <v>RIDER_COUNTRY="POR"</v>
      </c>
      <c r="D12508" t="str">
        <f>CONCATENATE(riders!D$1, "=",IF(TYPE(riders!D12508)=2,CHAR(34),""),riders!D12508,IF(TYPE(riders!D12508)=2,CHAR(34),""))</f>
        <v>RIDER_INFO="http://www.letour.com/le-tour/2014/us/riders/tinkoff-saxo/paulinho-sergio-miguel-moreira.html"</v>
      </c>
    </row>
    <row r="12509" spans="1:4" x14ac:dyDescent="0.25">
      <c r="A12509" t="str">
        <f>CONCATENATE(riders!A$1, "=",IF(TYPE(riders!A12509)=2,CHAR(34),""),riders!A12509,IF(TYPE(riders!A12509)=2,CHAR(34),""))</f>
        <v>RIDER_NUMBER=13897</v>
      </c>
      <c r="B12509" t="str">
        <f>CONCATENATE(riders!B$1, "=",IF(TYPE(riders!B12509)=2,CHAR(34),""),riders!B12509,IF(TYPE(riders!B12509)=2,CHAR(34),""))</f>
        <v>RIDER_NAME="ROCHE Nicolas"</v>
      </c>
      <c r="C12509" t="str">
        <f>CONCATENATE(riders!C$1, "=",IF(TYPE(riders!C12509)=2,CHAR(34),""),riders!C12509,IF(TYPE(riders!C12509)=2,CHAR(34),""))</f>
        <v>RIDER_COUNTRY="IRL"</v>
      </c>
      <c r="D12509" t="str">
        <f>CONCATENATE(riders!D$1, "=",IF(TYPE(riders!D12509)=2,CHAR(34),""),riders!D12509,IF(TYPE(riders!D12509)=2,CHAR(34),""))</f>
        <v>RIDER_INFO="http://www.letour.com/le-tour/2014/us/riders/tinkoff-saxo/roche-nicolas.html"</v>
      </c>
    </row>
    <row r="12510" spans="1:4" x14ac:dyDescent="0.25">
      <c r="A12510" t="str">
        <f>CONCATENATE(riders!A$1, "=",IF(TYPE(riders!A12510)=2,CHAR(34),""),riders!A12510,IF(TYPE(riders!A12510)=2,CHAR(34),""))</f>
        <v>RIDER_NUMBER=13898</v>
      </c>
      <c r="B12510" t="str">
        <f>CONCATENATE(riders!B$1, "=",IF(TYPE(riders!B12510)=2,CHAR(34),""),riders!B12510,IF(TYPE(riders!B12510)=2,CHAR(34),""))</f>
        <v>RIDER_NAME="ROGERS Michael"</v>
      </c>
      <c r="C12510" t="str">
        <f>CONCATENATE(riders!C$1, "=",IF(TYPE(riders!C12510)=2,CHAR(34),""),riders!C12510,IF(TYPE(riders!C12510)=2,CHAR(34),""))</f>
        <v>RIDER_COUNTRY="AUS"</v>
      </c>
      <c r="D12510" t="str">
        <f>CONCATENATE(riders!D$1, "=",IF(TYPE(riders!D12510)=2,CHAR(34),""),riders!D12510,IF(TYPE(riders!D12510)=2,CHAR(34),""))</f>
        <v>RIDER_INFO="http://www.letour.com/le-tour/2014/us/riders/tinkoff-saxo/rogers-michael.html"</v>
      </c>
    </row>
    <row r="12511" spans="1:4" x14ac:dyDescent="0.25">
      <c r="A12511" t="str">
        <f>CONCATENATE(riders!A$1, "=",IF(TYPE(riders!A12511)=2,CHAR(34),""),riders!A12511,IF(TYPE(riders!A12511)=2,CHAR(34),""))</f>
        <v>RIDER_NUMBER=13899</v>
      </c>
      <c r="B12511" t="str">
        <f>CONCATENATE(riders!B$1, "=",IF(TYPE(riders!B12511)=2,CHAR(34),""),riders!B12511,IF(TYPE(riders!B12511)=2,CHAR(34),""))</f>
        <v>RIDER_NAME="TOSATTO Matteo"</v>
      </c>
      <c r="C12511" t="str">
        <f>CONCATENATE(riders!C$1, "=",IF(TYPE(riders!C12511)=2,CHAR(34),""),riders!C12511,IF(TYPE(riders!C12511)=2,CHAR(34),""))</f>
        <v>RIDER_COUNTRY="ITA"</v>
      </c>
      <c r="D12511" t="str">
        <f>CONCATENATE(riders!D$1, "=",IF(TYPE(riders!D12511)=2,CHAR(34),""),riders!D12511,IF(TYPE(riders!D12511)=2,CHAR(34),""))</f>
        <v>RIDER_INFO="http://www.letour.com/le-tour/2014/us/riders/tinkoff-saxo/tosatto-matteo.html"</v>
      </c>
    </row>
    <row r="12512" spans="1:4" x14ac:dyDescent="0.25">
      <c r="A12512" t="str">
        <f>CONCATENATE(riders!A$1, "=",IF(TYPE(riders!A12512)=2,CHAR(34),""),riders!A12512,IF(TYPE(riders!A12512)=2,CHAR(34),""))</f>
        <v>RIDER_NUMBER=13901</v>
      </c>
      <c r="B12512" t="str">
        <f>CONCATENATE(riders!B$1, "=",IF(TYPE(riders!B12512)=2,CHAR(34),""),riders!B12512,IF(TYPE(riders!B12512)=2,CHAR(34),""))</f>
        <v>RIDER_NAME="NIBALI Vincenzo"</v>
      </c>
      <c r="C12512" t="str">
        <f>CONCATENATE(riders!C$1, "=",IF(TYPE(riders!C12512)=2,CHAR(34),""),riders!C12512,IF(TYPE(riders!C12512)=2,CHAR(34),""))</f>
        <v>RIDER_COUNTRY="ITA"</v>
      </c>
      <c r="D12512" t="str">
        <f>CONCATENATE(riders!D$1, "=",IF(TYPE(riders!D12512)=2,CHAR(34),""),riders!D12512,IF(TYPE(riders!D12512)=2,CHAR(34),""))</f>
        <v>RIDER_INFO="http://www.letour.com/le-tour/2014/us/riders/astana-pro-team/nibali-vincenzo.html"</v>
      </c>
    </row>
    <row r="12513" spans="1:4" x14ac:dyDescent="0.25">
      <c r="A12513" t="str">
        <f>CONCATENATE(riders!A$1, "=",IF(TYPE(riders!A12513)=2,CHAR(34),""),riders!A12513,IF(TYPE(riders!A12513)=2,CHAR(34),""))</f>
        <v>RIDER_NUMBER=13902</v>
      </c>
      <c r="B12513" t="str">
        <f>CONCATENATE(riders!B$1, "=",IF(TYPE(riders!B12513)=2,CHAR(34),""),riders!B12513,IF(TYPE(riders!B12513)=2,CHAR(34),""))</f>
        <v>RIDER_NAME="FUGLSANG Jakob"</v>
      </c>
      <c r="C12513" t="str">
        <f>CONCATENATE(riders!C$1, "=",IF(TYPE(riders!C12513)=2,CHAR(34),""),riders!C12513,IF(TYPE(riders!C12513)=2,CHAR(34),""))</f>
        <v>RIDER_COUNTRY="DEN"</v>
      </c>
      <c r="D12513" t="str">
        <f>CONCATENATE(riders!D$1, "=",IF(TYPE(riders!D12513)=2,CHAR(34),""),riders!D12513,IF(TYPE(riders!D12513)=2,CHAR(34),""))</f>
        <v>RIDER_INFO="http://www.letour.com/le-tour/2014/us/riders/astana-pro-team/fuglsang-jakob.html"</v>
      </c>
    </row>
    <row r="12514" spans="1:4" x14ac:dyDescent="0.25">
      <c r="A12514" t="str">
        <f>CONCATENATE(riders!A$1, "=",IF(TYPE(riders!A12514)=2,CHAR(34),""),riders!A12514,IF(TYPE(riders!A12514)=2,CHAR(34),""))</f>
        <v>RIDER_NUMBER=13903</v>
      </c>
      <c r="B12514" t="str">
        <f>CONCATENATE(riders!B$1, "=",IF(TYPE(riders!B12514)=2,CHAR(34),""),riders!B12514,IF(TYPE(riders!B12514)=2,CHAR(34),""))</f>
        <v>RIDER_NAME="GRIVKO Andriy"</v>
      </c>
      <c r="C12514" t="str">
        <f>CONCATENATE(riders!C$1, "=",IF(TYPE(riders!C12514)=2,CHAR(34),""),riders!C12514,IF(TYPE(riders!C12514)=2,CHAR(34),""))</f>
        <v>RIDER_COUNTRY="UKR"</v>
      </c>
      <c r="D12514" t="str">
        <f>CONCATENATE(riders!D$1, "=",IF(TYPE(riders!D12514)=2,CHAR(34),""),riders!D12514,IF(TYPE(riders!D12514)=2,CHAR(34),""))</f>
        <v>RIDER_INFO="http://www.letour.com/le-tour/2014/us/riders/astana-pro-team/grivko-andriy.html"</v>
      </c>
    </row>
    <row r="12515" spans="1:4" x14ac:dyDescent="0.25">
      <c r="A12515" t="str">
        <f>CONCATENATE(riders!A$1, "=",IF(TYPE(riders!A12515)=2,CHAR(34),""),riders!A12515,IF(TYPE(riders!A12515)=2,CHAR(34),""))</f>
        <v>RIDER_NUMBER=13904</v>
      </c>
      <c r="B12515" t="str">
        <f>CONCATENATE(riders!B$1, "=",IF(TYPE(riders!B12515)=2,CHAR(34),""),riders!B12515,IF(TYPE(riders!B12515)=2,CHAR(34),""))</f>
        <v>RIDER_NAME="GRUZDEV Dmitriy"</v>
      </c>
      <c r="C12515" t="str">
        <f>CONCATENATE(riders!C$1, "=",IF(TYPE(riders!C12515)=2,CHAR(34),""),riders!C12515,IF(TYPE(riders!C12515)=2,CHAR(34),""))</f>
        <v>RIDER_COUNTRY="KAZ"</v>
      </c>
      <c r="D12515" t="str">
        <f>CONCATENATE(riders!D$1, "=",IF(TYPE(riders!D12515)=2,CHAR(34),""),riders!D12515,IF(TYPE(riders!D12515)=2,CHAR(34),""))</f>
        <v>RIDER_INFO="http://www.letour.com/le-tour/2014/us/riders/astana-pro-team/gruzdev-dmitriy.html"</v>
      </c>
    </row>
    <row r="12516" spans="1:4" x14ac:dyDescent="0.25">
      <c r="A12516" t="str">
        <f>CONCATENATE(riders!A$1, "=",IF(TYPE(riders!A12516)=2,CHAR(34),""),riders!A12516,IF(TYPE(riders!A12516)=2,CHAR(34),""))</f>
        <v>RIDER_NUMBER=13905</v>
      </c>
      <c r="B12516" t="str">
        <f>CONCATENATE(riders!B$1, "=",IF(TYPE(riders!B12516)=2,CHAR(34),""),riders!B12516,IF(TYPE(riders!B12516)=2,CHAR(34),""))</f>
        <v>RIDER_NAME="IGLINSKIY Maxim"</v>
      </c>
      <c r="C12516" t="str">
        <f>CONCATENATE(riders!C$1, "=",IF(TYPE(riders!C12516)=2,CHAR(34),""),riders!C12516,IF(TYPE(riders!C12516)=2,CHAR(34),""))</f>
        <v>RIDER_COUNTRY="KAZ"</v>
      </c>
      <c r="D12516" t="str">
        <f>CONCATENATE(riders!D$1, "=",IF(TYPE(riders!D12516)=2,CHAR(34),""),riders!D12516,IF(TYPE(riders!D12516)=2,CHAR(34),""))</f>
        <v>RIDER_INFO="http://www.letour.com/le-tour/2014/us/riders/astana-pro-team/iglinskiy-maxim.html"</v>
      </c>
    </row>
    <row r="12517" spans="1:4" x14ac:dyDescent="0.25">
      <c r="A12517" t="str">
        <f>CONCATENATE(riders!A$1, "=",IF(TYPE(riders!A12517)=2,CHAR(34),""),riders!A12517,IF(TYPE(riders!A12517)=2,CHAR(34),""))</f>
        <v>RIDER_NUMBER=13906</v>
      </c>
      <c r="B12517" t="str">
        <f>CONCATENATE(riders!B$1, "=",IF(TYPE(riders!B12517)=2,CHAR(34),""),riders!B12517,IF(TYPE(riders!B12517)=2,CHAR(34),""))</f>
        <v>RIDER_NAME="KANGERT Tanel"</v>
      </c>
      <c r="C12517" t="str">
        <f>CONCATENATE(riders!C$1, "=",IF(TYPE(riders!C12517)=2,CHAR(34),""),riders!C12517,IF(TYPE(riders!C12517)=2,CHAR(34),""))</f>
        <v>RIDER_COUNTRY="EST"</v>
      </c>
      <c r="D12517" t="str">
        <f>CONCATENATE(riders!D$1, "=",IF(TYPE(riders!D12517)=2,CHAR(34),""),riders!D12517,IF(TYPE(riders!D12517)=2,CHAR(34),""))</f>
        <v>RIDER_INFO="http://www.letour.com/le-tour/2014/us/riders/astana-pro-team/kangert-tanel.html"</v>
      </c>
    </row>
    <row r="12518" spans="1:4" x14ac:dyDescent="0.25">
      <c r="A12518" t="str">
        <f>CONCATENATE(riders!A$1, "=",IF(TYPE(riders!A12518)=2,CHAR(34),""),riders!A12518,IF(TYPE(riders!A12518)=2,CHAR(34),""))</f>
        <v>RIDER_NUMBER=13907</v>
      </c>
      <c r="B12518" t="str">
        <f>CONCATENATE(riders!B$1, "=",IF(TYPE(riders!B12518)=2,CHAR(34),""),riders!B12518,IF(TYPE(riders!B12518)=2,CHAR(34),""))</f>
        <v>RIDER_NAME="SCARPONI Michele"</v>
      </c>
      <c r="C12518" t="str">
        <f>CONCATENATE(riders!C$1, "=",IF(TYPE(riders!C12518)=2,CHAR(34),""),riders!C12518,IF(TYPE(riders!C12518)=2,CHAR(34),""))</f>
        <v>RIDER_COUNTRY="ITA"</v>
      </c>
      <c r="D12518" t="str">
        <f>CONCATENATE(riders!D$1, "=",IF(TYPE(riders!D12518)=2,CHAR(34),""),riders!D12518,IF(TYPE(riders!D12518)=2,CHAR(34),""))</f>
        <v>RIDER_INFO="http://www.letour.com/le-tour/2014/us/riders/astana-pro-team/scarponi-michele.html"</v>
      </c>
    </row>
    <row r="12519" spans="1:4" x14ac:dyDescent="0.25">
      <c r="A12519" t="str">
        <f>CONCATENATE(riders!A$1, "=",IF(TYPE(riders!A12519)=2,CHAR(34),""),riders!A12519,IF(TYPE(riders!A12519)=2,CHAR(34),""))</f>
        <v>RIDER_NUMBER=13908</v>
      </c>
      <c r="B12519" t="str">
        <f>CONCATENATE(riders!B$1, "=",IF(TYPE(riders!B12519)=2,CHAR(34),""),riders!B12519,IF(TYPE(riders!B12519)=2,CHAR(34),""))</f>
        <v>RIDER_NAME="VANOTTI Alessandro"</v>
      </c>
      <c r="C12519" t="str">
        <f>CONCATENATE(riders!C$1, "=",IF(TYPE(riders!C12519)=2,CHAR(34),""),riders!C12519,IF(TYPE(riders!C12519)=2,CHAR(34),""))</f>
        <v>RIDER_COUNTRY="ITA"</v>
      </c>
      <c r="D12519" t="str">
        <f>CONCATENATE(riders!D$1, "=",IF(TYPE(riders!D12519)=2,CHAR(34),""),riders!D12519,IF(TYPE(riders!D12519)=2,CHAR(34),""))</f>
        <v>RIDER_INFO="http://www.letour.com/le-tour/2014/us/riders/astana-pro-team/vanotti-alessandro.html"</v>
      </c>
    </row>
    <row r="12520" spans="1:4" x14ac:dyDescent="0.25">
      <c r="A12520" t="str">
        <f>CONCATENATE(riders!A$1, "=",IF(TYPE(riders!A12520)=2,CHAR(34),""),riders!A12520,IF(TYPE(riders!A12520)=2,CHAR(34),""))</f>
        <v>RIDER_NUMBER=13909</v>
      </c>
      <c r="B12520" t="str">
        <f>CONCATENATE(riders!B$1, "=",IF(TYPE(riders!B12520)=2,CHAR(34),""),riders!B12520,IF(TYPE(riders!B12520)=2,CHAR(34),""))</f>
        <v>RIDER_NAME="WESTRA Lieuwe"</v>
      </c>
      <c r="C12520" t="str">
        <f>CONCATENATE(riders!C$1, "=",IF(TYPE(riders!C12520)=2,CHAR(34),""),riders!C12520,IF(TYPE(riders!C12520)=2,CHAR(34),""))</f>
        <v>RIDER_COUNTRY="NED"</v>
      </c>
      <c r="D12520" t="str">
        <f>CONCATENATE(riders!D$1, "=",IF(TYPE(riders!D12520)=2,CHAR(34),""),riders!D12520,IF(TYPE(riders!D12520)=2,CHAR(34),""))</f>
        <v>RIDER_INFO="http://www.letour.com/le-tour/2014/us/riders/astana-pro-team/westra-lieuwe.html"</v>
      </c>
    </row>
    <row r="12521" spans="1:4" x14ac:dyDescent="0.25">
      <c r="A12521" t="str">
        <f>CONCATENATE(riders!A$1, "=",IF(TYPE(riders!A12521)=2,CHAR(34),""),riders!A12521,IF(TYPE(riders!A12521)=2,CHAR(34),""))</f>
        <v>RIDER_NUMBER=13911</v>
      </c>
      <c r="B12521" t="str">
        <f>CONCATENATE(riders!B$1, "=",IF(TYPE(riders!B12521)=2,CHAR(34),""),riders!B12521,IF(TYPE(riders!B12521)=2,CHAR(34),""))</f>
        <v>RIDER_NAME="SAGAN Peter"</v>
      </c>
      <c r="C12521" t="str">
        <f>CONCATENATE(riders!C$1, "=",IF(TYPE(riders!C12521)=2,CHAR(34),""),riders!C12521,IF(TYPE(riders!C12521)=2,CHAR(34),""))</f>
        <v>RIDER_COUNTRY="SVK"</v>
      </c>
      <c r="D12521" t="str">
        <f>CONCATENATE(riders!D$1, "=",IF(TYPE(riders!D12521)=2,CHAR(34),""),riders!D12521,IF(TYPE(riders!D12521)=2,CHAR(34),""))</f>
        <v>RIDER_INFO="http://www.letour.com/le-tour/2014/us/riders/cannondale/sagan-peter.html"</v>
      </c>
    </row>
    <row r="12522" spans="1:4" x14ac:dyDescent="0.25">
      <c r="A12522" t="str">
        <f>CONCATENATE(riders!A$1, "=",IF(TYPE(riders!A12522)=2,CHAR(34),""),riders!A12522,IF(TYPE(riders!A12522)=2,CHAR(34),""))</f>
        <v>RIDER_NUMBER=13912</v>
      </c>
      <c r="B12522" t="str">
        <f>CONCATENATE(riders!B$1, "=",IF(TYPE(riders!B12522)=2,CHAR(34),""),riders!B12522,IF(TYPE(riders!B12522)=2,CHAR(34),""))</f>
        <v>RIDER_NAME="BODNAR Maciej"</v>
      </c>
      <c r="C12522" t="str">
        <f>CONCATENATE(riders!C$1, "=",IF(TYPE(riders!C12522)=2,CHAR(34),""),riders!C12522,IF(TYPE(riders!C12522)=2,CHAR(34),""))</f>
        <v>RIDER_COUNTRY="POL"</v>
      </c>
      <c r="D12522" t="str">
        <f>CONCATENATE(riders!D$1, "=",IF(TYPE(riders!D12522)=2,CHAR(34),""),riders!D12522,IF(TYPE(riders!D12522)=2,CHAR(34),""))</f>
        <v>RIDER_INFO="http://www.letour.com/le-tour/2014/us/riders/cannondale/bodnar-maciej.html"</v>
      </c>
    </row>
    <row r="12523" spans="1:4" x14ac:dyDescent="0.25">
      <c r="A12523" t="str">
        <f>CONCATENATE(riders!A$1, "=",IF(TYPE(riders!A12523)=2,CHAR(34),""),riders!A12523,IF(TYPE(riders!A12523)=2,CHAR(34),""))</f>
        <v>RIDER_NUMBER=13913</v>
      </c>
      <c r="B12523" t="str">
        <f>CONCATENATE(riders!B$1, "=",IF(TYPE(riders!B12523)=2,CHAR(34),""),riders!B12523,IF(TYPE(riders!B12523)=2,CHAR(34),""))</f>
        <v>RIDER_NAME="DE MARCHI Alessandro"</v>
      </c>
      <c r="C12523" t="str">
        <f>CONCATENATE(riders!C$1, "=",IF(TYPE(riders!C12523)=2,CHAR(34),""),riders!C12523,IF(TYPE(riders!C12523)=2,CHAR(34),""))</f>
        <v>RIDER_COUNTRY="ITA"</v>
      </c>
      <c r="D12523" t="str">
        <f>CONCATENATE(riders!D$1, "=",IF(TYPE(riders!D12523)=2,CHAR(34),""),riders!D12523,IF(TYPE(riders!D12523)=2,CHAR(34),""))</f>
        <v>RIDER_INFO="http://www.letour.com/le-tour/2014/us/riders/cannondale/de-marchi-alessandro.html"</v>
      </c>
    </row>
    <row r="12524" spans="1:4" x14ac:dyDescent="0.25">
      <c r="A12524" t="str">
        <f>CONCATENATE(riders!A$1, "=",IF(TYPE(riders!A12524)=2,CHAR(34),""),riders!A12524,IF(TYPE(riders!A12524)=2,CHAR(34),""))</f>
        <v>RIDER_NUMBER=13914</v>
      </c>
      <c r="B12524" t="str">
        <f>CONCATENATE(riders!B$1, "=",IF(TYPE(riders!B12524)=2,CHAR(34),""),riders!B12524,IF(TYPE(riders!B12524)=2,CHAR(34),""))</f>
        <v>RIDER_NAME="KING Edward"</v>
      </c>
      <c r="C12524" t="str">
        <f>CONCATENATE(riders!C$1, "=",IF(TYPE(riders!C12524)=2,CHAR(34),""),riders!C12524,IF(TYPE(riders!C12524)=2,CHAR(34),""))</f>
        <v>RIDER_COUNTRY="USA"</v>
      </c>
      <c r="D12524" t="str">
        <f>CONCATENATE(riders!D$1, "=",IF(TYPE(riders!D12524)=2,CHAR(34),""),riders!D12524,IF(TYPE(riders!D12524)=2,CHAR(34),""))</f>
        <v>RIDER_INFO="http://www.letour.com/le-tour/2014/us/riders/cannondale/king-edward.html"</v>
      </c>
    </row>
    <row r="12525" spans="1:4" x14ac:dyDescent="0.25">
      <c r="A12525" t="str">
        <f>CONCATENATE(riders!A$1, "=",IF(TYPE(riders!A12525)=2,CHAR(34),""),riders!A12525,IF(TYPE(riders!A12525)=2,CHAR(34),""))</f>
        <v>RIDER_NUMBER=13915</v>
      </c>
      <c r="B12525" t="str">
        <f>CONCATENATE(riders!B$1, "=",IF(TYPE(riders!B12525)=2,CHAR(34),""),riders!B12525,IF(TYPE(riders!B12525)=2,CHAR(34),""))</f>
        <v>RIDER_NAME="KOREN Kristijan"</v>
      </c>
      <c r="C12525" t="str">
        <f>CONCATENATE(riders!C$1, "=",IF(TYPE(riders!C12525)=2,CHAR(34),""),riders!C12525,IF(TYPE(riders!C12525)=2,CHAR(34),""))</f>
        <v>RIDER_COUNTRY="SLO"</v>
      </c>
      <c r="D12525" t="str">
        <f>CONCATENATE(riders!D$1, "=",IF(TYPE(riders!D12525)=2,CHAR(34),""),riders!D12525,IF(TYPE(riders!D12525)=2,CHAR(34),""))</f>
        <v>RIDER_INFO="http://www.letour.com/le-tour/2014/us/riders/cannondale/koren-kristijan.html"</v>
      </c>
    </row>
    <row r="12526" spans="1:4" x14ac:dyDescent="0.25">
      <c r="A12526" t="str">
        <f>CONCATENATE(riders!A$1, "=",IF(TYPE(riders!A12526)=2,CHAR(34),""),riders!A12526,IF(TYPE(riders!A12526)=2,CHAR(34),""))</f>
        <v>RIDER_NUMBER=13916</v>
      </c>
      <c r="B12526" t="str">
        <f>CONCATENATE(riders!B$1, "=",IF(TYPE(riders!B12526)=2,CHAR(34),""),riders!B12526,IF(TYPE(riders!B12526)=2,CHAR(34),""))</f>
        <v>RIDER_NAME="MARCATO Marco"</v>
      </c>
      <c r="C12526" t="str">
        <f>CONCATENATE(riders!C$1, "=",IF(TYPE(riders!C12526)=2,CHAR(34),""),riders!C12526,IF(TYPE(riders!C12526)=2,CHAR(34),""))</f>
        <v>RIDER_COUNTRY="ITA"</v>
      </c>
      <c r="D12526" t="str">
        <f>CONCATENATE(riders!D$1, "=",IF(TYPE(riders!D12526)=2,CHAR(34),""),riders!D12526,IF(TYPE(riders!D12526)=2,CHAR(34),""))</f>
        <v>RIDER_INFO="http://www.letour.com/le-tour/2014/us/riders/cannondale/marcato-marco.html"</v>
      </c>
    </row>
    <row r="12527" spans="1:4" x14ac:dyDescent="0.25">
      <c r="A12527" t="str">
        <f>CONCATENATE(riders!A$1, "=",IF(TYPE(riders!A12527)=2,CHAR(34),""),riders!A12527,IF(TYPE(riders!A12527)=2,CHAR(34),""))</f>
        <v>RIDER_NUMBER=13917</v>
      </c>
      <c r="B12527" t="str">
        <f>CONCATENATE(riders!B$1, "=",IF(TYPE(riders!B12527)=2,CHAR(34),""),riders!B12527,IF(TYPE(riders!B12527)=2,CHAR(34),""))</f>
        <v>RIDER_NAME="MARINO Jean Marc"</v>
      </c>
      <c r="C12527" t="str">
        <f>CONCATENATE(riders!C$1, "=",IF(TYPE(riders!C12527)=2,CHAR(34),""),riders!C12527,IF(TYPE(riders!C12527)=2,CHAR(34),""))</f>
        <v>RIDER_COUNTRY="FRA"</v>
      </c>
      <c r="D12527" t="str">
        <f>CONCATENATE(riders!D$1, "=",IF(TYPE(riders!D12527)=2,CHAR(34),""),riders!D12527,IF(TYPE(riders!D12527)=2,CHAR(34),""))</f>
        <v>RIDER_INFO="http://www.letour.com/le-tour/2014/us/riders/cannondale/marino-jean-marc.html"</v>
      </c>
    </row>
    <row r="12528" spans="1:4" x14ac:dyDescent="0.25">
      <c r="A12528" t="str">
        <f>CONCATENATE(riders!A$1, "=",IF(TYPE(riders!A12528)=2,CHAR(34),""),riders!A12528,IF(TYPE(riders!A12528)=2,CHAR(34),""))</f>
        <v>RIDER_NUMBER=13918</v>
      </c>
      <c r="B12528" t="str">
        <f>CONCATENATE(riders!B$1, "=",IF(TYPE(riders!B12528)=2,CHAR(34),""),riders!B12528,IF(TYPE(riders!B12528)=2,CHAR(34),""))</f>
        <v>RIDER_NAME="SABATINI Fabio"</v>
      </c>
      <c r="C12528" t="str">
        <f>CONCATENATE(riders!C$1, "=",IF(TYPE(riders!C12528)=2,CHAR(34),""),riders!C12528,IF(TYPE(riders!C12528)=2,CHAR(34),""))</f>
        <v>RIDER_COUNTRY="ITA"</v>
      </c>
      <c r="D12528" t="str">
        <f>CONCATENATE(riders!D$1, "=",IF(TYPE(riders!D12528)=2,CHAR(34),""),riders!D12528,IF(TYPE(riders!D12528)=2,CHAR(34),""))</f>
        <v>RIDER_INFO="http://www.letour.com/le-tour/2014/us/riders/cannondale/sabatini-fabio.html"</v>
      </c>
    </row>
    <row r="12529" spans="1:4" x14ac:dyDescent="0.25">
      <c r="A12529" t="str">
        <f>CONCATENATE(riders!A$1, "=",IF(TYPE(riders!A12529)=2,CHAR(34),""),riders!A12529,IF(TYPE(riders!A12529)=2,CHAR(34),""))</f>
        <v>RIDER_NUMBER=13919</v>
      </c>
      <c r="B12529" t="str">
        <f>CONCATENATE(riders!B$1, "=",IF(TYPE(riders!B12529)=2,CHAR(34),""),riders!B12529,IF(TYPE(riders!B12529)=2,CHAR(34),""))</f>
        <v>RIDER_NAME="VIVIANI Elia"</v>
      </c>
      <c r="C12529" t="str">
        <f>CONCATENATE(riders!C$1, "=",IF(TYPE(riders!C12529)=2,CHAR(34),""),riders!C12529,IF(TYPE(riders!C12529)=2,CHAR(34),""))</f>
        <v>RIDER_COUNTRY="ITA"</v>
      </c>
      <c r="D12529" t="str">
        <f>CONCATENATE(riders!D$1, "=",IF(TYPE(riders!D12529)=2,CHAR(34),""),riders!D12529,IF(TYPE(riders!D12529)=2,CHAR(34),""))</f>
        <v>RIDER_INFO="http://www.letour.com/le-tour/2014/us/riders/cannondale/viviani-elia.html"</v>
      </c>
    </row>
    <row r="12530" spans="1:4" x14ac:dyDescent="0.25">
      <c r="A12530" t="str">
        <f>CONCATENATE(riders!A$1, "=",IF(TYPE(riders!A12530)=2,CHAR(34),""),riders!A12530,IF(TYPE(riders!A12530)=2,CHAR(34),""))</f>
        <v>RIDER_NUMBER=13921</v>
      </c>
      <c r="B12530" t="str">
        <f>CONCATENATE(riders!B$1, "=",IF(TYPE(riders!B12530)=2,CHAR(34),""),riders!B12530,IF(TYPE(riders!B12530)=2,CHAR(34),""))</f>
        <v>RIDER_NAME="MOLLEMA Bauke"</v>
      </c>
      <c r="C12530" t="str">
        <f>CONCATENATE(riders!C$1, "=",IF(TYPE(riders!C12530)=2,CHAR(34),""),riders!C12530,IF(TYPE(riders!C12530)=2,CHAR(34),""))</f>
        <v>RIDER_COUNTRY="NED"</v>
      </c>
      <c r="D12530" t="str">
        <f>CONCATENATE(riders!D$1, "=",IF(TYPE(riders!D12530)=2,CHAR(34),""),riders!D12530,IF(TYPE(riders!D12530)=2,CHAR(34),""))</f>
        <v>RIDER_INFO="http://www.letour.com/le-tour/2014/us/riders/belkin-pro-cycling/mollema-bauke.html"</v>
      </c>
    </row>
    <row r="12531" spans="1:4" x14ac:dyDescent="0.25">
      <c r="A12531" t="str">
        <f>CONCATENATE(riders!A$1, "=",IF(TYPE(riders!A12531)=2,CHAR(34),""),riders!A12531,IF(TYPE(riders!A12531)=2,CHAR(34),""))</f>
        <v>RIDER_NUMBER=13922</v>
      </c>
      <c r="B12531" t="str">
        <f>CONCATENATE(riders!B$1, "=",IF(TYPE(riders!B12531)=2,CHAR(34),""),riders!B12531,IF(TYPE(riders!B12531)=2,CHAR(34),""))</f>
        <v>RIDER_NAME="BOOM Lars"</v>
      </c>
      <c r="C12531" t="str">
        <f>CONCATENATE(riders!C$1, "=",IF(TYPE(riders!C12531)=2,CHAR(34),""),riders!C12531,IF(TYPE(riders!C12531)=2,CHAR(34),""))</f>
        <v>RIDER_COUNTRY="NED"</v>
      </c>
      <c r="D12531" t="str">
        <f>CONCATENATE(riders!D$1, "=",IF(TYPE(riders!D12531)=2,CHAR(34),""),riders!D12531,IF(TYPE(riders!D12531)=2,CHAR(34),""))</f>
        <v>RIDER_INFO="http://www.letour.com/le-tour/2014/us/riders/belkin-pro-cycling/boom-lars.html"</v>
      </c>
    </row>
    <row r="12532" spans="1:4" x14ac:dyDescent="0.25">
      <c r="A12532" t="str">
        <f>CONCATENATE(riders!A$1, "=",IF(TYPE(riders!A12532)=2,CHAR(34),""),riders!A12532,IF(TYPE(riders!A12532)=2,CHAR(34),""))</f>
        <v>RIDER_NUMBER=13923</v>
      </c>
      <c r="B12532" t="str">
        <f>CONCATENATE(riders!B$1, "=",IF(TYPE(riders!B12532)=2,CHAR(34),""),riders!B12532,IF(TYPE(riders!B12532)=2,CHAR(34),""))</f>
        <v>RIDER_NAME="CLEMENT Stef"</v>
      </c>
      <c r="C12532" t="str">
        <f>CONCATENATE(riders!C$1, "=",IF(TYPE(riders!C12532)=2,CHAR(34),""),riders!C12532,IF(TYPE(riders!C12532)=2,CHAR(34),""))</f>
        <v>RIDER_COUNTRY="NED"</v>
      </c>
      <c r="D12532" t="str">
        <f>CONCATENATE(riders!D$1, "=",IF(TYPE(riders!D12532)=2,CHAR(34),""),riders!D12532,IF(TYPE(riders!D12532)=2,CHAR(34),""))</f>
        <v>RIDER_INFO="http://www.letour.com/le-tour/2014/us/riders/belkin-pro-cycling/clement-stef.html"</v>
      </c>
    </row>
    <row r="12533" spans="1:4" x14ac:dyDescent="0.25">
      <c r="A12533" t="str">
        <f>CONCATENATE(riders!A$1, "=",IF(TYPE(riders!A12533)=2,CHAR(34),""),riders!A12533,IF(TYPE(riders!A12533)=2,CHAR(34),""))</f>
        <v>RIDER_NUMBER=13924</v>
      </c>
      <c r="B12533" t="str">
        <f>CONCATENATE(riders!B$1, "=",IF(TYPE(riders!B12533)=2,CHAR(34),""),riders!B12533,IF(TYPE(riders!B12533)=2,CHAR(34),""))</f>
        <v>RIDER_NAME="KRUIJSWIJK Steven"</v>
      </c>
      <c r="C12533" t="str">
        <f>CONCATENATE(riders!C$1, "=",IF(TYPE(riders!C12533)=2,CHAR(34),""),riders!C12533,IF(TYPE(riders!C12533)=2,CHAR(34),""))</f>
        <v>RIDER_COUNTRY="NED"</v>
      </c>
      <c r="D12533" t="str">
        <f>CONCATENATE(riders!D$1, "=",IF(TYPE(riders!D12533)=2,CHAR(34),""),riders!D12533,IF(TYPE(riders!D12533)=2,CHAR(34),""))</f>
        <v>RIDER_INFO="http://www.letour.com/le-tour/2014/us/riders/belkin-pro-cycling/kruijswijk-steven.html"</v>
      </c>
    </row>
    <row r="12534" spans="1:4" x14ac:dyDescent="0.25">
      <c r="A12534" t="str">
        <f>CONCATENATE(riders!A$1, "=",IF(TYPE(riders!A12534)=2,CHAR(34),""),riders!A12534,IF(TYPE(riders!A12534)=2,CHAR(34),""))</f>
        <v>RIDER_NUMBER=13925</v>
      </c>
      <c r="B12534" t="str">
        <f>CONCATENATE(riders!B$1, "=",IF(TYPE(riders!B12534)=2,CHAR(34),""),riders!B12534,IF(TYPE(riders!B12534)=2,CHAR(34),""))</f>
        <v>RIDER_NAME="LEEZER Thomas"</v>
      </c>
      <c r="C12534" t="str">
        <f>CONCATENATE(riders!C$1, "=",IF(TYPE(riders!C12534)=2,CHAR(34),""),riders!C12534,IF(TYPE(riders!C12534)=2,CHAR(34),""))</f>
        <v>RIDER_COUNTRY="NED"</v>
      </c>
      <c r="D12534" t="str">
        <f>CONCATENATE(riders!D$1, "=",IF(TYPE(riders!D12534)=2,CHAR(34),""),riders!D12534,IF(TYPE(riders!D12534)=2,CHAR(34),""))</f>
        <v>RIDER_INFO="http://www.letour.com/le-tour/2014/us/riders/belkin-pro-cycling/leezer-thomas.html"</v>
      </c>
    </row>
    <row r="12535" spans="1:4" x14ac:dyDescent="0.25">
      <c r="A12535" t="str">
        <f>CONCATENATE(riders!A$1, "=",IF(TYPE(riders!A12535)=2,CHAR(34),""),riders!A12535,IF(TYPE(riders!A12535)=2,CHAR(34),""))</f>
        <v>RIDER_NUMBER=13926</v>
      </c>
      <c r="B12535" t="str">
        <f>CONCATENATE(riders!B$1, "=",IF(TYPE(riders!B12535)=2,CHAR(34),""),riders!B12535,IF(TYPE(riders!B12535)=2,CHAR(34),""))</f>
        <v>RIDER_NAME="TANKINK Bram"</v>
      </c>
      <c r="C12535" t="str">
        <f>CONCATENATE(riders!C$1, "=",IF(TYPE(riders!C12535)=2,CHAR(34),""),riders!C12535,IF(TYPE(riders!C12535)=2,CHAR(34),""))</f>
        <v>RIDER_COUNTRY="NED"</v>
      </c>
      <c r="D12535" t="str">
        <f>CONCATENATE(riders!D$1, "=",IF(TYPE(riders!D12535)=2,CHAR(34),""),riders!D12535,IF(TYPE(riders!D12535)=2,CHAR(34),""))</f>
        <v>RIDER_INFO="http://www.letour.com/le-tour/2014/us/riders/belkin-pro-cycling/tankink-bram.html"</v>
      </c>
    </row>
    <row r="12536" spans="1:4" x14ac:dyDescent="0.25">
      <c r="A12536" t="str">
        <f>CONCATENATE(riders!A$1, "=",IF(TYPE(riders!A12536)=2,CHAR(34),""),riders!A12536,IF(TYPE(riders!A12536)=2,CHAR(34),""))</f>
        <v>RIDER_NUMBER=13927</v>
      </c>
      <c r="B12536" t="str">
        <f>CONCATENATE(riders!B$1, "=",IF(TYPE(riders!B12536)=2,CHAR(34),""),riders!B12536,IF(TYPE(riders!B12536)=2,CHAR(34),""))</f>
        <v>RIDER_NAME="TEN DAM Laurens"</v>
      </c>
      <c r="C12536" t="str">
        <f>CONCATENATE(riders!C$1, "=",IF(TYPE(riders!C12536)=2,CHAR(34),""),riders!C12536,IF(TYPE(riders!C12536)=2,CHAR(34),""))</f>
        <v>RIDER_COUNTRY="NED"</v>
      </c>
      <c r="D12536" t="str">
        <f>CONCATENATE(riders!D$1, "=",IF(TYPE(riders!D12536)=2,CHAR(34),""),riders!D12536,IF(TYPE(riders!D12536)=2,CHAR(34),""))</f>
        <v>RIDER_INFO="http://www.letour.com/le-tour/2014/us/riders/belkin-pro-cycling/ten-dam-laurens.html"</v>
      </c>
    </row>
    <row r="12537" spans="1:4" x14ac:dyDescent="0.25">
      <c r="A12537" t="str">
        <f>CONCATENATE(riders!A$1, "=",IF(TYPE(riders!A12537)=2,CHAR(34),""),riders!A12537,IF(TYPE(riders!A12537)=2,CHAR(34),""))</f>
        <v>RIDER_NUMBER=13928</v>
      </c>
      <c r="B12537" t="str">
        <f>CONCATENATE(riders!B$1, "=",IF(TYPE(riders!B12537)=2,CHAR(34),""),riders!B12537,IF(TYPE(riders!B12537)=2,CHAR(34),""))</f>
        <v>RIDER_NAME="VANMARCKE Sep"</v>
      </c>
      <c r="C12537" t="str">
        <f>CONCATENATE(riders!C$1, "=",IF(TYPE(riders!C12537)=2,CHAR(34),""),riders!C12537,IF(TYPE(riders!C12537)=2,CHAR(34),""))</f>
        <v>RIDER_COUNTRY="BEL"</v>
      </c>
      <c r="D12537" t="str">
        <f>CONCATENATE(riders!D$1, "=",IF(TYPE(riders!D12537)=2,CHAR(34),""),riders!D12537,IF(TYPE(riders!D12537)=2,CHAR(34),""))</f>
        <v>RIDER_INFO="http://www.letour.com/le-tour/2014/us/riders/belkin-pro-cycling/vanmarcke-sep.html"</v>
      </c>
    </row>
    <row r="12538" spans="1:4" x14ac:dyDescent="0.25">
      <c r="A12538" t="str">
        <f>CONCATENATE(riders!A$1, "=",IF(TYPE(riders!A12538)=2,CHAR(34),""),riders!A12538,IF(TYPE(riders!A12538)=2,CHAR(34),""))</f>
        <v>RIDER_NUMBER=13929</v>
      </c>
      <c r="B12538" t="str">
        <f>CONCATENATE(riders!B$1, "=",IF(TYPE(riders!B12538)=2,CHAR(34),""),riders!B12538,IF(TYPE(riders!B12538)=2,CHAR(34),""))</f>
        <v>RIDER_NAME="WYNANTS Maarten"</v>
      </c>
      <c r="C12538" t="str">
        <f>CONCATENATE(riders!C$1, "=",IF(TYPE(riders!C12538)=2,CHAR(34),""),riders!C12538,IF(TYPE(riders!C12538)=2,CHAR(34),""))</f>
        <v>RIDER_COUNTRY="BEL"</v>
      </c>
      <c r="D12538" t="str">
        <f>CONCATENATE(riders!D$1, "=",IF(TYPE(riders!D12538)=2,CHAR(34),""),riders!D12538,IF(TYPE(riders!D12538)=2,CHAR(34),""))</f>
        <v>RIDER_INFO="http://www.letour.com/le-tour/2014/us/riders/belkin-pro-cycling/wynants-maarten.html"</v>
      </c>
    </row>
    <row r="12539" spans="1:4" x14ac:dyDescent="0.25">
      <c r="A12539" t="str">
        <f>CONCATENATE(riders!A$1, "=",IF(TYPE(riders!A12539)=2,CHAR(34),""),riders!A12539,IF(TYPE(riders!A12539)=2,CHAR(34),""))</f>
        <v>RIDER_NUMBER=13931</v>
      </c>
      <c r="B12539" t="str">
        <f>CONCATENATE(riders!B$1, "=",IF(TYPE(riders!B12539)=2,CHAR(34),""),riders!B12539,IF(TYPE(riders!B12539)=2,CHAR(34),""))</f>
        <v>RIDER_NAME="CAVENDISH Mark"</v>
      </c>
      <c r="C12539" t="str">
        <f>CONCATENATE(riders!C$1, "=",IF(TYPE(riders!C12539)=2,CHAR(34),""),riders!C12539,IF(TYPE(riders!C12539)=2,CHAR(34),""))</f>
        <v>RIDER_COUNTRY="GBR"</v>
      </c>
      <c r="D12539" t="str">
        <f>CONCATENATE(riders!D$1, "=",IF(TYPE(riders!D12539)=2,CHAR(34),""),riders!D12539,IF(TYPE(riders!D12539)=2,CHAR(34),""))</f>
        <v>RIDER_INFO="http://www.letour.com/le-tour/2014/us/riders/omega-pharma-quick-step/cavendish-mark.html"</v>
      </c>
    </row>
    <row r="12540" spans="1:4" x14ac:dyDescent="0.25">
      <c r="A12540" t="str">
        <f>CONCATENATE(riders!A$1, "=",IF(TYPE(riders!A12540)=2,CHAR(34),""),riders!A12540,IF(TYPE(riders!A12540)=2,CHAR(34),""))</f>
        <v>RIDER_NUMBER=13932</v>
      </c>
      <c r="B12540" t="str">
        <f>CONCATENATE(riders!B$1, "=",IF(TYPE(riders!B12540)=2,CHAR(34),""),riders!B12540,IF(TYPE(riders!B12540)=2,CHAR(34),""))</f>
        <v>RIDER_NAME="BAKELANTS Jan"</v>
      </c>
      <c r="C12540" t="str">
        <f>CONCATENATE(riders!C$1, "=",IF(TYPE(riders!C12540)=2,CHAR(34),""),riders!C12540,IF(TYPE(riders!C12540)=2,CHAR(34),""))</f>
        <v>RIDER_COUNTRY="BEL"</v>
      </c>
      <c r="D12540" t="str">
        <f>CONCATENATE(riders!D$1, "=",IF(TYPE(riders!D12540)=2,CHAR(34),""),riders!D12540,IF(TYPE(riders!D12540)=2,CHAR(34),""))</f>
        <v>RIDER_INFO="http://www.letour.com/le-tour/2014/us/riders/omega-pharma-quick-step/bakelants-jan.html"</v>
      </c>
    </row>
    <row r="12541" spans="1:4" x14ac:dyDescent="0.25">
      <c r="A12541" t="str">
        <f>CONCATENATE(riders!A$1, "=",IF(TYPE(riders!A12541)=2,CHAR(34),""),riders!A12541,IF(TYPE(riders!A12541)=2,CHAR(34),""))</f>
        <v>RIDER_NUMBER=13933</v>
      </c>
      <c r="B12541" t="str">
        <f>CONCATENATE(riders!B$1, "=",IF(TYPE(riders!B12541)=2,CHAR(34),""),riders!B12541,IF(TYPE(riders!B12541)=2,CHAR(34),""))</f>
        <v>RIDER_NAME="GOLAS Michal"</v>
      </c>
      <c r="C12541" t="str">
        <f>CONCATENATE(riders!C$1, "=",IF(TYPE(riders!C12541)=2,CHAR(34),""),riders!C12541,IF(TYPE(riders!C12541)=2,CHAR(34),""))</f>
        <v>RIDER_COUNTRY="POL"</v>
      </c>
      <c r="D12541" t="str">
        <f>CONCATENATE(riders!D$1, "=",IF(TYPE(riders!D12541)=2,CHAR(34),""),riders!D12541,IF(TYPE(riders!D12541)=2,CHAR(34),""))</f>
        <v>RIDER_INFO="http://www.letour.com/le-tour/2014/us/riders/omega-pharma-quick-step/golas-michal.html"</v>
      </c>
    </row>
    <row r="12542" spans="1:4" x14ac:dyDescent="0.25">
      <c r="A12542" t="str">
        <f>CONCATENATE(riders!A$1, "=",IF(TYPE(riders!A12542)=2,CHAR(34),""),riders!A12542,IF(TYPE(riders!A12542)=2,CHAR(34),""))</f>
        <v>RIDER_NUMBER=13934</v>
      </c>
      <c r="B12542" t="str">
        <f>CONCATENATE(riders!B$1, "=",IF(TYPE(riders!B12542)=2,CHAR(34),""),riders!B12542,IF(TYPE(riders!B12542)=2,CHAR(34),""))</f>
        <v>RIDER_NAME="KWIATKOWSKI Michal"</v>
      </c>
      <c r="C12542" t="str">
        <f>CONCATENATE(riders!C$1, "=",IF(TYPE(riders!C12542)=2,CHAR(34),""),riders!C12542,IF(TYPE(riders!C12542)=2,CHAR(34),""))</f>
        <v>RIDER_COUNTRY="POL"</v>
      </c>
      <c r="D12542" t="str">
        <f>CONCATENATE(riders!D$1, "=",IF(TYPE(riders!D12542)=2,CHAR(34),""),riders!D12542,IF(TYPE(riders!D12542)=2,CHAR(34),""))</f>
        <v>RIDER_INFO="http://www.letour.com/le-tour/2014/us/riders/omega-pharma-quick-step/kwiatkowski-michal.html"</v>
      </c>
    </row>
    <row r="12543" spans="1:4" x14ac:dyDescent="0.25">
      <c r="A12543" t="str">
        <f>CONCATENATE(riders!A$1, "=",IF(TYPE(riders!A12543)=2,CHAR(34),""),riders!A12543,IF(TYPE(riders!A12543)=2,CHAR(34),""))</f>
        <v>RIDER_NUMBER=13935</v>
      </c>
      <c r="B12543" t="str">
        <f>CONCATENATE(riders!B$1, "=",IF(TYPE(riders!B12543)=2,CHAR(34),""),riders!B12543,IF(TYPE(riders!B12543)=2,CHAR(34),""))</f>
        <v>RIDER_NAME="MARTIN Tony"</v>
      </c>
      <c r="C12543" t="str">
        <f>CONCATENATE(riders!C$1, "=",IF(TYPE(riders!C12543)=2,CHAR(34),""),riders!C12543,IF(TYPE(riders!C12543)=2,CHAR(34),""))</f>
        <v>RIDER_COUNTRY="GER"</v>
      </c>
      <c r="D12543" t="str">
        <f>CONCATENATE(riders!D$1, "=",IF(TYPE(riders!D12543)=2,CHAR(34),""),riders!D12543,IF(TYPE(riders!D12543)=2,CHAR(34),""))</f>
        <v>RIDER_INFO="http://www.letour.com/le-tour/2014/us/riders/omega-pharma-quick-step/martin-tony.html"</v>
      </c>
    </row>
    <row r="12544" spans="1:4" x14ac:dyDescent="0.25">
      <c r="A12544" t="str">
        <f>CONCATENATE(riders!A$1, "=",IF(TYPE(riders!A12544)=2,CHAR(34),""),riders!A12544,IF(TYPE(riders!A12544)=2,CHAR(34),""))</f>
        <v>RIDER_NUMBER=13936</v>
      </c>
      <c r="B12544" t="str">
        <f>CONCATENATE(riders!B$1, "=",IF(TYPE(riders!B12544)=2,CHAR(34),""),riders!B12544,IF(TYPE(riders!B12544)=2,CHAR(34),""))</f>
        <v>RIDER_NAME="PETACCHI Alessandro"</v>
      </c>
      <c r="C12544" t="str">
        <f>CONCATENATE(riders!C$1, "=",IF(TYPE(riders!C12544)=2,CHAR(34),""),riders!C12544,IF(TYPE(riders!C12544)=2,CHAR(34),""))</f>
        <v>RIDER_COUNTRY="ITA"</v>
      </c>
      <c r="D12544" t="str">
        <f>CONCATENATE(riders!D$1, "=",IF(TYPE(riders!D12544)=2,CHAR(34),""),riders!D12544,IF(TYPE(riders!D12544)=2,CHAR(34),""))</f>
        <v>RIDER_INFO="http://www.letour.com/le-tour/2014/us/riders/omega-pharma-quick-step/petacchi-alessandro.html"</v>
      </c>
    </row>
    <row r="12545" spans="1:4" x14ac:dyDescent="0.25">
      <c r="A12545" t="str">
        <f>CONCATENATE(riders!A$1, "=",IF(TYPE(riders!A12545)=2,CHAR(34),""),riders!A12545,IF(TYPE(riders!A12545)=2,CHAR(34),""))</f>
        <v>RIDER_NUMBER=13937</v>
      </c>
      <c r="B12545" t="str">
        <f>CONCATENATE(riders!B$1, "=",IF(TYPE(riders!B12545)=2,CHAR(34),""),riders!B12545,IF(TYPE(riders!B12545)=2,CHAR(34),""))</f>
        <v>RIDER_NAME="RENSHAW Mark"</v>
      </c>
      <c r="C12545" t="str">
        <f>CONCATENATE(riders!C$1, "=",IF(TYPE(riders!C12545)=2,CHAR(34),""),riders!C12545,IF(TYPE(riders!C12545)=2,CHAR(34),""))</f>
        <v>RIDER_COUNTRY="AUS"</v>
      </c>
      <c r="D12545" t="str">
        <f>CONCATENATE(riders!D$1, "=",IF(TYPE(riders!D12545)=2,CHAR(34),""),riders!D12545,IF(TYPE(riders!D12545)=2,CHAR(34),""))</f>
        <v>RIDER_INFO="http://www.letour.com/le-tour/2014/us/riders/omega-pharma-quick-step/renshaw-mark.html"</v>
      </c>
    </row>
    <row r="12546" spans="1:4" x14ac:dyDescent="0.25">
      <c r="A12546" t="str">
        <f>CONCATENATE(riders!A$1, "=",IF(TYPE(riders!A12546)=2,CHAR(34),""),riders!A12546,IF(TYPE(riders!A12546)=2,CHAR(34),""))</f>
        <v>RIDER_NUMBER=13938</v>
      </c>
      <c r="B12546" t="str">
        <f>CONCATENATE(riders!B$1, "=",IF(TYPE(riders!B12546)=2,CHAR(34),""),riders!B12546,IF(TYPE(riders!B12546)=2,CHAR(34),""))</f>
        <v>RIDER_NAME="TERPSTRA Niki"</v>
      </c>
      <c r="C12546" t="str">
        <f>CONCATENATE(riders!C$1, "=",IF(TYPE(riders!C12546)=2,CHAR(34),""),riders!C12546,IF(TYPE(riders!C12546)=2,CHAR(34),""))</f>
        <v>RIDER_COUNTRY="NED"</v>
      </c>
      <c r="D12546" t="str">
        <f>CONCATENATE(riders!D$1, "=",IF(TYPE(riders!D12546)=2,CHAR(34),""),riders!D12546,IF(TYPE(riders!D12546)=2,CHAR(34),""))</f>
        <v>RIDER_INFO="http://www.letour.com/le-tour/2014/us/riders/omega-pharma-quick-step/terpstra-niki.html"</v>
      </c>
    </row>
    <row r="12547" spans="1:4" x14ac:dyDescent="0.25">
      <c r="A12547" t="str">
        <f>CONCATENATE(riders!A$1, "=",IF(TYPE(riders!A12547)=2,CHAR(34),""),riders!A12547,IF(TYPE(riders!A12547)=2,CHAR(34),""))</f>
        <v>RIDER_NUMBER=13939</v>
      </c>
      <c r="B12547" t="str">
        <f>CONCATENATE(riders!B$1, "=",IF(TYPE(riders!B12547)=2,CHAR(34),""),riders!B12547,IF(TYPE(riders!B12547)=2,CHAR(34),""))</f>
        <v>RIDER_NAME="TRENTIN Matteo"</v>
      </c>
      <c r="C12547" t="str">
        <f>CONCATENATE(riders!C$1, "=",IF(TYPE(riders!C12547)=2,CHAR(34),""),riders!C12547,IF(TYPE(riders!C12547)=2,CHAR(34),""))</f>
        <v>RIDER_COUNTRY="ITA"</v>
      </c>
      <c r="D12547" t="str">
        <f>CONCATENATE(riders!D$1, "=",IF(TYPE(riders!D12547)=2,CHAR(34),""),riders!D12547,IF(TYPE(riders!D12547)=2,CHAR(34),""))</f>
        <v>RIDER_INFO="http://www.letour.com/le-tour/2014/us/riders/omega-pharma-quick-step/trentin-matteo.html"</v>
      </c>
    </row>
    <row r="12548" spans="1:4" x14ac:dyDescent="0.25">
      <c r="A12548" t="str">
        <f>CONCATENATE(riders!A$1, "=",IF(TYPE(riders!A12548)=2,CHAR(34),""),riders!A12548,IF(TYPE(riders!A12548)=2,CHAR(34),""))</f>
        <v>RIDER_NUMBER=13941</v>
      </c>
      <c r="B12548" t="str">
        <f>CONCATENATE(riders!B$1, "=",IF(TYPE(riders!B12548)=2,CHAR(34),""),riders!B12548,IF(TYPE(riders!B12548)=2,CHAR(34),""))</f>
        <v>RIDER_NAME="PÉRAUD Jean-Christophe"</v>
      </c>
      <c r="C12548" t="str">
        <f>CONCATENATE(riders!C$1, "=",IF(TYPE(riders!C12548)=2,CHAR(34),""),riders!C12548,IF(TYPE(riders!C12548)=2,CHAR(34),""))</f>
        <v>RIDER_COUNTRY="FRA"</v>
      </c>
      <c r="D12548" t="str">
        <f>CONCATENATE(riders!D$1, "=",IF(TYPE(riders!D12548)=2,CHAR(34),""),riders!D12548,IF(TYPE(riders!D12548)=2,CHAR(34),""))</f>
        <v>RIDER_INFO="http://www.letour.com/le-tour/2014/us/riders/ag2r-la-mondiale/peraud-jean-christophe.html"</v>
      </c>
    </row>
    <row r="12549" spans="1:4" x14ac:dyDescent="0.25">
      <c r="A12549" t="str">
        <f>CONCATENATE(riders!A$1, "=",IF(TYPE(riders!A12549)=2,CHAR(34),""),riders!A12549,IF(TYPE(riders!A12549)=2,CHAR(34),""))</f>
        <v>RIDER_NUMBER=13942</v>
      </c>
      <c r="B12549" t="str">
        <f>CONCATENATE(riders!B$1, "=",IF(TYPE(riders!B12549)=2,CHAR(34),""),riders!B12549,IF(TYPE(riders!B12549)=2,CHAR(34),""))</f>
        <v>RIDER_NAME="BARDET Romain"</v>
      </c>
      <c r="C12549" t="str">
        <f>CONCATENATE(riders!C$1, "=",IF(TYPE(riders!C12549)=2,CHAR(34),""),riders!C12549,IF(TYPE(riders!C12549)=2,CHAR(34),""))</f>
        <v>RIDER_COUNTRY="FRA"</v>
      </c>
      <c r="D12549" t="str">
        <f>CONCATENATE(riders!D$1, "=",IF(TYPE(riders!D12549)=2,CHAR(34),""),riders!D12549,IF(TYPE(riders!D12549)=2,CHAR(34),""))</f>
        <v>RIDER_INFO="http://www.letour.com/le-tour/2014/us/riders/ag2r-la-mondiale/bardet-romain.html"</v>
      </c>
    </row>
    <row r="12550" spans="1:4" x14ac:dyDescent="0.25">
      <c r="A12550" t="str">
        <f>CONCATENATE(riders!A$1, "=",IF(TYPE(riders!A12550)=2,CHAR(34),""),riders!A12550,IF(TYPE(riders!A12550)=2,CHAR(34),""))</f>
        <v>RIDER_NUMBER=13943</v>
      </c>
      <c r="B12550" t="str">
        <f>CONCATENATE(riders!B$1, "=",IF(TYPE(riders!B12550)=2,CHAR(34),""),riders!B12550,IF(TYPE(riders!B12550)=2,CHAR(34),""))</f>
        <v>RIDER_NAME="CHEREL Mikael"</v>
      </c>
      <c r="C12550" t="str">
        <f>CONCATENATE(riders!C$1, "=",IF(TYPE(riders!C12550)=2,CHAR(34),""),riders!C12550,IF(TYPE(riders!C12550)=2,CHAR(34),""))</f>
        <v>RIDER_COUNTRY="FRA"</v>
      </c>
      <c r="D12550" t="str">
        <f>CONCATENATE(riders!D$1, "=",IF(TYPE(riders!D12550)=2,CHAR(34),""),riders!D12550,IF(TYPE(riders!D12550)=2,CHAR(34),""))</f>
        <v>RIDER_INFO="http://www.letour.com/le-tour/2014/us/riders/ag2r-la-mondiale/cherel-mikael.html"</v>
      </c>
    </row>
    <row r="12551" spans="1:4" x14ac:dyDescent="0.25">
      <c r="A12551" t="str">
        <f>CONCATENATE(riders!A$1, "=",IF(TYPE(riders!A12551)=2,CHAR(34),""),riders!A12551,IF(TYPE(riders!A12551)=2,CHAR(34),""))</f>
        <v>RIDER_NUMBER=13944</v>
      </c>
      <c r="B12551" t="str">
        <f>CONCATENATE(riders!B$1, "=",IF(TYPE(riders!B12551)=2,CHAR(34),""),riders!B12551,IF(TYPE(riders!B12551)=2,CHAR(34),""))</f>
        <v>RIDER_NAME="DUMOULIN Samuel"</v>
      </c>
      <c r="C12551" t="str">
        <f>CONCATENATE(riders!C$1, "=",IF(TYPE(riders!C12551)=2,CHAR(34),""),riders!C12551,IF(TYPE(riders!C12551)=2,CHAR(34),""))</f>
        <v>RIDER_COUNTRY="FRA"</v>
      </c>
      <c r="D12551" t="str">
        <f>CONCATENATE(riders!D$1, "=",IF(TYPE(riders!D12551)=2,CHAR(34),""),riders!D12551,IF(TYPE(riders!D12551)=2,CHAR(34),""))</f>
        <v>RIDER_INFO="http://www.letour.com/le-tour/2014/us/riders/ag2r-la-mondiale/dumoulin-samuel.html"</v>
      </c>
    </row>
    <row r="12552" spans="1:4" x14ac:dyDescent="0.25">
      <c r="A12552" t="str">
        <f>CONCATENATE(riders!A$1, "=",IF(TYPE(riders!A12552)=2,CHAR(34),""),riders!A12552,IF(TYPE(riders!A12552)=2,CHAR(34),""))</f>
        <v>RIDER_NUMBER=13945</v>
      </c>
      <c r="B12552" t="str">
        <f>CONCATENATE(riders!B$1, "=",IF(TYPE(riders!B12552)=2,CHAR(34),""),riders!B12552,IF(TYPE(riders!B12552)=2,CHAR(34),""))</f>
        <v>RIDER_NAME="GASTAUER Ben"</v>
      </c>
      <c r="C12552" t="str">
        <f>CONCATENATE(riders!C$1, "=",IF(TYPE(riders!C12552)=2,CHAR(34),""),riders!C12552,IF(TYPE(riders!C12552)=2,CHAR(34),""))</f>
        <v>RIDER_COUNTRY="LUX"</v>
      </c>
      <c r="D12552" t="str">
        <f>CONCATENATE(riders!D$1, "=",IF(TYPE(riders!D12552)=2,CHAR(34),""),riders!D12552,IF(TYPE(riders!D12552)=2,CHAR(34),""))</f>
        <v>RIDER_INFO="http://www.letour.com/le-tour/2014/us/riders/ag2r-la-mondiale/gastauer-ben.html"</v>
      </c>
    </row>
    <row r="12553" spans="1:4" x14ac:dyDescent="0.25">
      <c r="A12553" t="str">
        <f>CONCATENATE(riders!A$1, "=",IF(TYPE(riders!A12553)=2,CHAR(34),""),riders!A12553,IF(TYPE(riders!A12553)=2,CHAR(34),""))</f>
        <v>RIDER_NUMBER=13946</v>
      </c>
      <c r="B12553" t="str">
        <f>CONCATENATE(riders!B$1, "=",IF(TYPE(riders!B12553)=2,CHAR(34),""),riders!B12553,IF(TYPE(riders!B12553)=2,CHAR(34),""))</f>
        <v>RIDER_NAME="KADRI Blel"</v>
      </c>
      <c r="C12553" t="str">
        <f>CONCATENATE(riders!C$1, "=",IF(TYPE(riders!C12553)=2,CHAR(34),""),riders!C12553,IF(TYPE(riders!C12553)=2,CHAR(34),""))</f>
        <v>RIDER_COUNTRY="FRA"</v>
      </c>
      <c r="D12553" t="str">
        <f>CONCATENATE(riders!D$1, "=",IF(TYPE(riders!D12553)=2,CHAR(34),""),riders!D12553,IF(TYPE(riders!D12553)=2,CHAR(34),""))</f>
        <v>RIDER_INFO="http://www.letour.com/le-tour/2014/us/riders/ag2r-la-mondiale/kadri-blel.html"</v>
      </c>
    </row>
    <row r="12554" spans="1:4" x14ac:dyDescent="0.25">
      <c r="A12554" t="str">
        <f>CONCATENATE(riders!A$1, "=",IF(TYPE(riders!A12554)=2,CHAR(34),""),riders!A12554,IF(TYPE(riders!A12554)=2,CHAR(34),""))</f>
        <v>RIDER_NUMBER=13947</v>
      </c>
      <c r="B12554" t="str">
        <f>CONCATENATE(riders!B$1, "=",IF(TYPE(riders!B12554)=2,CHAR(34),""),riders!B12554,IF(TYPE(riders!B12554)=2,CHAR(34),""))</f>
        <v>RIDER_NAME="MINARD Sébastien"</v>
      </c>
      <c r="C12554" t="str">
        <f>CONCATENATE(riders!C$1, "=",IF(TYPE(riders!C12554)=2,CHAR(34),""),riders!C12554,IF(TYPE(riders!C12554)=2,CHAR(34),""))</f>
        <v>RIDER_COUNTRY="FRA"</v>
      </c>
      <c r="D12554" t="str">
        <f>CONCATENATE(riders!D$1, "=",IF(TYPE(riders!D12554)=2,CHAR(34),""),riders!D12554,IF(TYPE(riders!D12554)=2,CHAR(34),""))</f>
        <v>RIDER_INFO="http://www.letour.com/le-tour/2014/us/riders/ag2r-la-mondiale/minard-sebastien.html"</v>
      </c>
    </row>
    <row r="12555" spans="1:4" x14ac:dyDescent="0.25">
      <c r="A12555" t="str">
        <f>CONCATENATE(riders!A$1, "=",IF(TYPE(riders!A12555)=2,CHAR(34),""),riders!A12555,IF(TYPE(riders!A12555)=2,CHAR(34),""))</f>
        <v>RIDER_NUMBER=13948</v>
      </c>
      <c r="B12555" t="str">
        <f>CONCATENATE(riders!B$1, "=",IF(TYPE(riders!B12555)=2,CHAR(34),""),riders!B12555,IF(TYPE(riders!B12555)=2,CHAR(34),""))</f>
        <v>RIDER_NAME="MONTAGUTI Matteo"</v>
      </c>
      <c r="C12555" t="str">
        <f>CONCATENATE(riders!C$1, "=",IF(TYPE(riders!C12555)=2,CHAR(34),""),riders!C12555,IF(TYPE(riders!C12555)=2,CHAR(34),""))</f>
        <v>RIDER_COUNTRY="ITA"</v>
      </c>
      <c r="D12555" t="str">
        <f>CONCATENATE(riders!D$1, "=",IF(TYPE(riders!D12555)=2,CHAR(34),""),riders!D12555,IF(TYPE(riders!D12555)=2,CHAR(34),""))</f>
        <v>RIDER_INFO="http://www.letour.com/le-tour/2014/us/riders/ag2r-la-mondiale/montaguti-matteo.html"</v>
      </c>
    </row>
    <row r="12556" spans="1:4" x14ac:dyDescent="0.25">
      <c r="A12556" t="str">
        <f>CONCATENATE(riders!A$1, "=",IF(TYPE(riders!A12556)=2,CHAR(34),""),riders!A12556,IF(TYPE(riders!A12556)=2,CHAR(34),""))</f>
        <v>RIDER_NUMBER=13949</v>
      </c>
      <c r="B12556" t="str">
        <f>CONCATENATE(riders!B$1, "=",IF(TYPE(riders!B12556)=2,CHAR(34),""),riders!B12556,IF(TYPE(riders!B12556)=2,CHAR(34),""))</f>
        <v>RIDER_NAME="RIBLON Christophe"</v>
      </c>
      <c r="C12556" t="str">
        <f>CONCATENATE(riders!C$1, "=",IF(TYPE(riders!C12556)=2,CHAR(34),""),riders!C12556,IF(TYPE(riders!C12556)=2,CHAR(34),""))</f>
        <v>RIDER_COUNTRY="FRA"</v>
      </c>
      <c r="D12556" t="str">
        <f>CONCATENATE(riders!D$1, "=",IF(TYPE(riders!D12556)=2,CHAR(34),""),riders!D12556,IF(TYPE(riders!D12556)=2,CHAR(34),""))</f>
        <v>RIDER_INFO="http://www.letour.com/le-tour/2014/us/riders/ag2r-la-mondiale/riblon-christophe.html"</v>
      </c>
    </row>
    <row r="12557" spans="1:4" x14ac:dyDescent="0.25">
      <c r="A12557" t="str">
        <f>CONCATENATE(riders!A$1, "=",IF(TYPE(riders!A12557)=2,CHAR(34),""),riders!A12557,IF(TYPE(riders!A12557)=2,CHAR(34),""))</f>
        <v>RIDER_NUMBER=13951</v>
      </c>
      <c r="B12557" t="str">
        <f>CONCATENATE(riders!B$1, "=",IF(TYPE(riders!B12557)=2,CHAR(34),""),riders!B12557,IF(TYPE(riders!B12557)=2,CHAR(34),""))</f>
        <v>RIDER_NAME="TALANSKY Andrew"</v>
      </c>
      <c r="C12557" t="str">
        <f>CONCATENATE(riders!C$1, "=",IF(TYPE(riders!C12557)=2,CHAR(34),""),riders!C12557,IF(TYPE(riders!C12557)=2,CHAR(34),""))</f>
        <v>RIDER_COUNTRY="USA"</v>
      </c>
      <c r="D12557" t="str">
        <f>CONCATENATE(riders!D$1, "=",IF(TYPE(riders!D12557)=2,CHAR(34),""),riders!D12557,IF(TYPE(riders!D12557)=2,CHAR(34),""))</f>
        <v>RIDER_INFO="http://www.letour.com/le-tour/2014/us/riders/garmin-sharp/talansky-andrew.html"</v>
      </c>
    </row>
    <row r="12558" spans="1:4" x14ac:dyDescent="0.25">
      <c r="A12558" t="str">
        <f>CONCATENATE(riders!A$1, "=",IF(TYPE(riders!A12558)=2,CHAR(34),""),riders!A12558,IF(TYPE(riders!A12558)=2,CHAR(34),""))</f>
        <v>RIDER_NUMBER=13952</v>
      </c>
      <c r="B12558" t="str">
        <f>CONCATENATE(riders!B$1, "=",IF(TYPE(riders!B12558)=2,CHAR(34),""),riders!B12558,IF(TYPE(riders!B12558)=2,CHAR(34),""))</f>
        <v>RIDER_NAME="ACEVEDO CALLE Janier Alexis"</v>
      </c>
      <c r="C12558" t="str">
        <f>CONCATENATE(riders!C$1, "=",IF(TYPE(riders!C12558)=2,CHAR(34),""),riders!C12558,IF(TYPE(riders!C12558)=2,CHAR(34),""))</f>
        <v>RIDER_COUNTRY="COL"</v>
      </c>
      <c r="D12558" t="str">
        <f>CONCATENATE(riders!D$1, "=",IF(TYPE(riders!D12558)=2,CHAR(34),""),riders!D12558,IF(TYPE(riders!D12558)=2,CHAR(34),""))</f>
        <v>RIDER_INFO="http://www.letour.com/le-tour/2014/us/riders/garmin-sharp/acevedo-calle-janier-alexis.html"</v>
      </c>
    </row>
    <row r="12559" spans="1:4" x14ac:dyDescent="0.25">
      <c r="A12559" t="str">
        <f>CONCATENATE(riders!A$1, "=",IF(TYPE(riders!A12559)=2,CHAR(34),""),riders!A12559,IF(TYPE(riders!A12559)=2,CHAR(34),""))</f>
        <v>RIDER_NUMBER=13953</v>
      </c>
      <c r="B12559" t="str">
        <f>CONCATENATE(riders!B$1, "=",IF(TYPE(riders!B12559)=2,CHAR(34),""),riders!B12559,IF(TYPE(riders!B12559)=2,CHAR(34),""))</f>
        <v>RIDER_NAME="BAUER Jack"</v>
      </c>
      <c r="C12559" t="str">
        <f>CONCATENATE(riders!C$1, "=",IF(TYPE(riders!C12559)=2,CHAR(34),""),riders!C12559,IF(TYPE(riders!C12559)=2,CHAR(34),""))</f>
        <v>RIDER_COUNTRY="NZL"</v>
      </c>
      <c r="D12559" t="str">
        <f>CONCATENATE(riders!D$1, "=",IF(TYPE(riders!D12559)=2,CHAR(34),""),riders!D12559,IF(TYPE(riders!D12559)=2,CHAR(34),""))</f>
        <v>RIDER_INFO="http://www.letour.com/le-tour/2014/us/riders/garmin-sharp/bauer-jack.html"</v>
      </c>
    </row>
    <row r="12560" spans="1:4" x14ac:dyDescent="0.25">
      <c r="A12560" t="str">
        <f>CONCATENATE(riders!A$1, "=",IF(TYPE(riders!A12560)=2,CHAR(34),""),riders!A12560,IF(TYPE(riders!A12560)=2,CHAR(34),""))</f>
        <v>RIDER_NUMBER=13954</v>
      </c>
      <c r="B12560" t="str">
        <f>CONCATENATE(riders!B$1, "=",IF(TYPE(riders!B12560)=2,CHAR(34),""),riders!B12560,IF(TYPE(riders!B12560)=2,CHAR(34),""))</f>
        <v>RIDER_NAME="HOWES Alex"</v>
      </c>
      <c r="C12560" t="str">
        <f>CONCATENATE(riders!C$1, "=",IF(TYPE(riders!C12560)=2,CHAR(34),""),riders!C12560,IF(TYPE(riders!C12560)=2,CHAR(34),""))</f>
        <v>RIDER_COUNTRY="USA"</v>
      </c>
      <c r="D12560" t="str">
        <f>CONCATENATE(riders!D$1, "=",IF(TYPE(riders!D12560)=2,CHAR(34),""),riders!D12560,IF(TYPE(riders!D12560)=2,CHAR(34),""))</f>
        <v>RIDER_INFO="http://www.letour.com/le-tour/2014/us/riders/garmin-sharp/howes-alex.html"</v>
      </c>
    </row>
    <row r="12561" spans="1:4" x14ac:dyDescent="0.25">
      <c r="A12561" t="str">
        <f>CONCATENATE(riders!A$1, "=",IF(TYPE(riders!A12561)=2,CHAR(34),""),riders!A12561,IF(TYPE(riders!A12561)=2,CHAR(34),""))</f>
        <v>RIDER_NUMBER=13955</v>
      </c>
      <c r="B12561" t="str">
        <f>CONCATENATE(riders!B$1, "=",IF(TYPE(riders!B12561)=2,CHAR(34),""),riders!B12561,IF(TYPE(riders!B12561)=2,CHAR(34),""))</f>
        <v>RIDER_NAME="KING Benjamin"</v>
      </c>
      <c r="C12561" t="str">
        <f>CONCATENATE(riders!C$1, "=",IF(TYPE(riders!C12561)=2,CHAR(34),""),riders!C12561,IF(TYPE(riders!C12561)=2,CHAR(34),""))</f>
        <v>RIDER_COUNTRY="USA"</v>
      </c>
      <c r="D12561" t="str">
        <f>CONCATENATE(riders!D$1, "=",IF(TYPE(riders!D12561)=2,CHAR(34),""),riders!D12561,IF(TYPE(riders!D12561)=2,CHAR(34),""))</f>
        <v>RIDER_INFO="http://www.letour.com/le-tour/2014/us/riders/garmin-sharp/king-benjamin.html"</v>
      </c>
    </row>
    <row r="12562" spans="1:4" x14ac:dyDescent="0.25">
      <c r="A12562" t="str">
        <f>CONCATENATE(riders!A$1, "=",IF(TYPE(riders!A12562)=2,CHAR(34),""),riders!A12562,IF(TYPE(riders!A12562)=2,CHAR(34),""))</f>
        <v>RIDER_NUMBER=13956</v>
      </c>
      <c r="B12562" t="str">
        <f>CONCATENATE(riders!B$1, "=",IF(TYPE(riders!B12562)=2,CHAR(34),""),riders!B12562,IF(TYPE(riders!B12562)=2,CHAR(34),""))</f>
        <v>RIDER_NAME="LANGEVELD Sebastian"</v>
      </c>
      <c r="C12562" t="str">
        <f>CONCATENATE(riders!C$1, "=",IF(TYPE(riders!C12562)=2,CHAR(34),""),riders!C12562,IF(TYPE(riders!C12562)=2,CHAR(34),""))</f>
        <v>RIDER_COUNTRY="NED"</v>
      </c>
      <c r="D12562" t="str">
        <f>CONCATENATE(riders!D$1, "=",IF(TYPE(riders!D12562)=2,CHAR(34),""),riders!D12562,IF(TYPE(riders!D12562)=2,CHAR(34),""))</f>
        <v>RIDER_INFO="http://www.letour.com/le-tour/2014/us/riders/garmin-sharp/langeveld-sebastian.html"</v>
      </c>
    </row>
    <row r="12563" spans="1:4" x14ac:dyDescent="0.25">
      <c r="A12563" t="str">
        <f>CONCATENATE(riders!A$1, "=",IF(TYPE(riders!A12563)=2,CHAR(34),""),riders!A12563,IF(TYPE(riders!A12563)=2,CHAR(34),""))</f>
        <v>RIDER_NUMBER=13957</v>
      </c>
      <c r="B12563" t="str">
        <f>CONCATENATE(riders!B$1, "=",IF(TYPE(riders!B12563)=2,CHAR(34),""),riders!B12563,IF(TYPE(riders!B12563)=2,CHAR(34),""))</f>
        <v>RIDER_NAME="NAVARDAUSKAS Ramunas"</v>
      </c>
      <c r="C12563" t="str">
        <f>CONCATENATE(riders!C$1, "=",IF(TYPE(riders!C12563)=2,CHAR(34),""),riders!C12563,IF(TYPE(riders!C12563)=2,CHAR(34),""))</f>
        <v>RIDER_COUNTRY="LTU"</v>
      </c>
      <c r="D12563" t="str">
        <f>CONCATENATE(riders!D$1, "=",IF(TYPE(riders!D12563)=2,CHAR(34),""),riders!D12563,IF(TYPE(riders!D12563)=2,CHAR(34),""))</f>
        <v>RIDER_INFO="http://www.letour.com/le-tour/2014/us/riders/garmin-sharp/navardauskas-ramunas.html"</v>
      </c>
    </row>
    <row r="12564" spans="1:4" x14ac:dyDescent="0.25">
      <c r="A12564" t="str">
        <f>CONCATENATE(riders!A$1, "=",IF(TYPE(riders!A12564)=2,CHAR(34),""),riders!A12564,IF(TYPE(riders!A12564)=2,CHAR(34),""))</f>
        <v>RIDER_NUMBER=13958</v>
      </c>
      <c r="B12564" t="str">
        <f>CONCATENATE(riders!B$1, "=",IF(TYPE(riders!B12564)=2,CHAR(34),""),riders!B12564,IF(TYPE(riders!B12564)=2,CHAR(34),""))</f>
        <v>RIDER_NAME="SLAGTER Tom Jelte"</v>
      </c>
      <c r="C12564" t="str">
        <f>CONCATENATE(riders!C$1, "=",IF(TYPE(riders!C12564)=2,CHAR(34),""),riders!C12564,IF(TYPE(riders!C12564)=2,CHAR(34),""))</f>
        <v>RIDER_COUNTRY="NED"</v>
      </c>
      <c r="D12564" t="str">
        <f>CONCATENATE(riders!D$1, "=",IF(TYPE(riders!D12564)=2,CHAR(34),""),riders!D12564,IF(TYPE(riders!D12564)=2,CHAR(34),""))</f>
        <v>RIDER_INFO="http://www.letour.com/le-tour/2014/us/riders/garmin-sharp/slagter-tom-jelte.html"</v>
      </c>
    </row>
    <row r="12565" spans="1:4" x14ac:dyDescent="0.25">
      <c r="A12565" t="str">
        <f>CONCATENATE(riders!A$1, "=",IF(TYPE(riders!A12565)=2,CHAR(34),""),riders!A12565,IF(TYPE(riders!A12565)=2,CHAR(34),""))</f>
        <v>RIDER_NUMBER=13959</v>
      </c>
      <c r="B12565" t="str">
        <f>CONCATENATE(riders!B$1, "=",IF(TYPE(riders!B12565)=2,CHAR(34),""),riders!B12565,IF(TYPE(riders!B12565)=2,CHAR(34),""))</f>
        <v>RIDER_NAME="VAN SUMMEREN Johan"</v>
      </c>
      <c r="C12565" t="str">
        <f>CONCATENATE(riders!C$1, "=",IF(TYPE(riders!C12565)=2,CHAR(34),""),riders!C12565,IF(TYPE(riders!C12565)=2,CHAR(34),""))</f>
        <v>RIDER_COUNTRY="BEL"</v>
      </c>
      <c r="D12565" t="str">
        <f>CONCATENATE(riders!D$1, "=",IF(TYPE(riders!D12565)=2,CHAR(34),""),riders!D12565,IF(TYPE(riders!D12565)=2,CHAR(34),""))</f>
        <v>RIDER_INFO="http://www.letour.com/le-tour/2014/us/riders/garmin-sharp/van-summeren-johan.html"</v>
      </c>
    </row>
    <row r="12566" spans="1:4" x14ac:dyDescent="0.25">
      <c r="A12566" t="str">
        <f>CONCATENATE(riders!A$1, "=",IF(TYPE(riders!A12566)=2,CHAR(34),""),riders!A12566,IF(TYPE(riders!A12566)=2,CHAR(34),""))</f>
        <v>RIDER_NUMBER=13961</v>
      </c>
      <c r="B12566" t="str">
        <f>CONCATENATE(riders!B$1, "=",IF(TYPE(riders!B12566)=2,CHAR(34),""),riders!B12566,IF(TYPE(riders!B12566)=2,CHAR(34),""))</f>
        <v>RIDER_NAME="KITTEL Marcel"</v>
      </c>
      <c r="C12566" t="str">
        <f>CONCATENATE(riders!C$1, "=",IF(TYPE(riders!C12566)=2,CHAR(34),""),riders!C12566,IF(TYPE(riders!C12566)=2,CHAR(34),""))</f>
        <v>RIDER_COUNTRY="GER"</v>
      </c>
      <c r="D12566" t="str">
        <f>CONCATENATE(riders!D$1, "=",IF(TYPE(riders!D12566)=2,CHAR(34),""),riders!D12566,IF(TYPE(riders!D12566)=2,CHAR(34),""))</f>
        <v>RIDER_INFO="http://www.letour.com/le-tour/2014/us/riders/team-giant-shimano/kittel-marcel.html"</v>
      </c>
    </row>
    <row r="12567" spans="1:4" x14ac:dyDescent="0.25">
      <c r="A12567" t="str">
        <f>CONCATENATE(riders!A$1, "=",IF(TYPE(riders!A12567)=2,CHAR(34),""),riders!A12567,IF(TYPE(riders!A12567)=2,CHAR(34),""))</f>
        <v>RIDER_NUMBER=13962</v>
      </c>
      <c r="B12567" t="str">
        <f>CONCATENATE(riders!B$1, "=",IF(TYPE(riders!B12567)=2,CHAR(34),""),riders!B12567,IF(TYPE(riders!B12567)=2,CHAR(34),""))</f>
        <v>RIDER_NAME="CURVERS Roy"</v>
      </c>
      <c r="C12567" t="str">
        <f>CONCATENATE(riders!C$1, "=",IF(TYPE(riders!C12567)=2,CHAR(34),""),riders!C12567,IF(TYPE(riders!C12567)=2,CHAR(34),""))</f>
        <v>RIDER_COUNTRY="NED"</v>
      </c>
      <c r="D12567" t="str">
        <f>CONCATENATE(riders!D$1, "=",IF(TYPE(riders!D12567)=2,CHAR(34),""),riders!D12567,IF(TYPE(riders!D12567)=2,CHAR(34),""))</f>
        <v>RIDER_INFO="http://www.letour.com/le-tour/2014/us/riders/team-giant-shimano/curvers-roy.html"</v>
      </c>
    </row>
    <row r="12568" spans="1:4" x14ac:dyDescent="0.25">
      <c r="A12568" t="str">
        <f>CONCATENATE(riders!A$1, "=",IF(TYPE(riders!A12568)=2,CHAR(34),""),riders!A12568,IF(TYPE(riders!A12568)=2,CHAR(34),""))</f>
        <v>RIDER_NUMBER=13963</v>
      </c>
      <c r="B12568" t="str">
        <f>CONCATENATE(riders!B$1, "=",IF(TYPE(riders!B12568)=2,CHAR(34),""),riders!B12568,IF(TYPE(riders!B12568)=2,CHAR(34),""))</f>
        <v>RIDER_NAME="DE KORT Koen"</v>
      </c>
      <c r="C12568" t="str">
        <f>CONCATENATE(riders!C$1, "=",IF(TYPE(riders!C12568)=2,CHAR(34),""),riders!C12568,IF(TYPE(riders!C12568)=2,CHAR(34),""))</f>
        <v>RIDER_COUNTRY="NED"</v>
      </c>
      <c r="D12568" t="str">
        <f>CONCATENATE(riders!D$1, "=",IF(TYPE(riders!D12568)=2,CHAR(34),""),riders!D12568,IF(TYPE(riders!D12568)=2,CHAR(34),""))</f>
        <v>RIDER_INFO="http://www.letour.com/le-tour/2014/us/riders/team-giant-shimano/de-kort-koen.html"</v>
      </c>
    </row>
    <row r="12569" spans="1:4" x14ac:dyDescent="0.25">
      <c r="A12569" t="str">
        <f>CONCATENATE(riders!A$1, "=",IF(TYPE(riders!A12569)=2,CHAR(34),""),riders!A12569,IF(TYPE(riders!A12569)=2,CHAR(34),""))</f>
        <v>RIDER_NUMBER=13964</v>
      </c>
      <c r="B12569" t="str">
        <f>CONCATENATE(riders!B$1, "=",IF(TYPE(riders!B12569)=2,CHAR(34),""),riders!B12569,IF(TYPE(riders!B12569)=2,CHAR(34),""))</f>
        <v>RIDER_NAME="DEGENKOLB John"</v>
      </c>
      <c r="C12569" t="str">
        <f>CONCATENATE(riders!C$1, "=",IF(TYPE(riders!C12569)=2,CHAR(34),""),riders!C12569,IF(TYPE(riders!C12569)=2,CHAR(34),""))</f>
        <v>RIDER_COUNTRY="GER"</v>
      </c>
      <c r="D12569" t="str">
        <f>CONCATENATE(riders!D$1, "=",IF(TYPE(riders!D12569)=2,CHAR(34),""),riders!D12569,IF(TYPE(riders!D12569)=2,CHAR(34),""))</f>
        <v>RIDER_INFO="http://www.letour.com/le-tour/2014/us/riders/team-giant-shimano/degenkolb-john.html"</v>
      </c>
    </row>
    <row r="12570" spans="1:4" x14ac:dyDescent="0.25">
      <c r="A12570" t="str">
        <f>CONCATENATE(riders!A$1, "=",IF(TYPE(riders!A12570)=2,CHAR(34),""),riders!A12570,IF(TYPE(riders!A12570)=2,CHAR(34),""))</f>
        <v>RIDER_NUMBER=13965</v>
      </c>
      <c r="B12570" t="str">
        <f>CONCATENATE(riders!B$1, "=",IF(TYPE(riders!B12570)=2,CHAR(34),""),riders!B12570,IF(TYPE(riders!B12570)=2,CHAR(34),""))</f>
        <v>RIDER_NAME="DEVENYNS Dries"</v>
      </c>
      <c r="C12570" t="str">
        <f>CONCATENATE(riders!C$1, "=",IF(TYPE(riders!C12570)=2,CHAR(34),""),riders!C12570,IF(TYPE(riders!C12570)=2,CHAR(34),""))</f>
        <v>RIDER_COUNTRY="BEL"</v>
      </c>
      <c r="D12570" t="str">
        <f>CONCATENATE(riders!D$1, "=",IF(TYPE(riders!D12570)=2,CHAR(34),""),riders!D12570,IF(TYPE(riders!D12570)=2,CHAR(34),""))</f>
        <v>RIDER_INFO="http://www.letour.com/le-tour/2014/us/riders/team-giant-shimano/devenyns-dries.html"</v>
      </c>
    </row>
    <row r="12571" spans="1:4" x14ac:dyDescent="0.25">
      <c r="A12571" t="str">
        <f>CONCATENATE(riders!A$1, "=",IF(TYPE(riders!A12571)=2,CHAR(34),""),riders!A12571,IF(TYPE(riders!A12571)=2,CHAR(34),""))</f>
        <v>RIDER_NUMBER=13966</v>
      </c>
      <c r="B12571" t="str">
        <f>CONCATENATE(riders!B$1, "=",IF(TYPE(riders!B12571)=2,CHAR(34),""),riders!B12571,IF(TYPE(riders!B12571)=2,CHAR(34),""))</f>
        <v>RIDER_NAME="DUMOULIN Tom"</v>
      </c>
      <c r="C12571" t="str">
        <f>CONCATENATE(riders!C$1, "=",IF(TYPE(riders!C12571)=2,CHAR(34),""),riders!C12571,IF(TYPE(riders!C12571)=2,CHAR(34),""))</f>
        <v>RIDER_COUNTRY="NED"</v>
      </c>
      <c r="D12571" t="str">
        <f>CONCATENATE(riders!D$1, "=",IF(TYPE(riders!D12571)=2,CHAR(34),""),riders!D12571,IF(TYPE(riders!D12571)=2,CHAR(34),""))</f>
        <v>RIDER_INFO="http://www.letour.com/le-tour/2014/us/riders/team-giant-shimano/dumoulin-tom.html"</v>
      </c>
    </row>
    <row r="12572" spans="1:4" x14ac:dyDescent="0.25">
      <c r="A12572" t="str">
        <f>CONCATENATE(riders!A$1, "=",IF(TYPE(riders!A12572)=2,CHAR(34),""),riders!A12572,IF(TYPE(riders!A12572)=2,CHAR(34),""))</f>
        <v>RIDER_NUMBER=13967</v>
      </c>
      <c r="B12572" t="str">
        <f>CONCATENATE(riders!B$1, "=",IF(TYPE(riders!B12572)=2,CHAR(34),""),riders!B12572,IF(TYPE(riders!B12572)=2,CHAR(34),""))</f>
        <v>RIDER_NAME="JI Cheng"</v>
      </c>
      <c r="C12572" t="str">
        <f>CONCATENATE(riders!C$1, "=",IF(TYPE(riders!C12572)=2,CHAR(34),""),riders!C12572,IF(TYPE(riders!C12572)=2,CHAR(34),""))</f>
        <v>RIDER_COUNTRY="CHN"</v>
      </c>
      <c r="D12572" t="str">
        <f>CONCATENATE(riders!D$1, "=",IF(TYPE(riders!D12572)=2,CHAR(34),""),riders!D12572,IF(TYPE(riders!D12572)=2,CHAR(34),""))</f>
        <v>RIDER_INFO="http://www.letour.com/le-tour/2014/us/riders/team-giant-shimano/ji-cheng.html"</v>
      </c>
    </row>
    <row r="12573" spans="1:4" x14ac:dyDescent="0.25">
      <c r="A12573" t="str">
        <f>CONCATENATE(riders!A$1, "=",IF(TYPE(riders!A12573)=2,CHAR(34),""),riders!A12573,IF(TYPE(riders!A12573)=2,CHAR(34),""))</f>
        <v>RIDER_NUMBER=13968</v>
      </c>
      <c r="B12573" t="str">
        <f>CONCATENATE(riders!B$1, "=",IF(TYPE(riders!B12573)=2,CHAR(34),""),riders!B12573,IF(TYPE(riders!B12573)=2,CHAR(34),""))</f>
        <v>RIDER_NAME="TIMMER Albert"</v>
      </c>
      <c r="C12573" t="str">
        <f>CONCATENATE(riders!C$1, "=",IF(TYPE(riders!C12573)=2,CHAR(34),""),riders!C12573,IF(TYPE(riders!C12573)=2,CHAR(34),""))</f>
        <v>RIDER_COUNTRY="NED"</v>
      </c>
      <c r="D12573" t="str">
        <f>CONCATENATE(riders!D$1, "=",IF(TYPE(riders!D12573)=2,CHAR(34),""),riders!D12573,IF(TYPE(riders!D12573)=2,CHAR(34),""))</f>
        <v>RIDER_INFO="http://www.letour.com/le-tour/2014/us/riders/team-giant-shimano/timmer-albert.html"</v>
      </c>
    </row>
    <row r="12574" spans="1:4" x14ac:dyDescent="0.25">
      <c r="A12574" t="str">
        <f>CONCATENATE(riders!A$1, "=",IF(TYPE(riders!A12574)=2,CHAR(34),""),riders!A12574,IF(TYPE(riders!A12574)=2,CHAR(34),""))</f>
        <v>RIDER_NUMBER=13969</v>
      </c>
      <c r="B12574" t="str">
        <f>CONCATENATE(riders!B$1, "=",IF(TYPE(riders!B12574)=2,CHAR(34),""),riders!B12574,IF(TYPE(riders!B12574)=2,CHAR(34),""))</f>
        <v>RIDER_NAME="VEELERS Tom"</v>
      </c>
      <c r="C12574" t="str">
        <f>CONCATENATE(riders!C$1, "=",IF(TYPE(riders!C12574)=2,CHAR(34),""),riders!C12574,IF(TYPE(riders!C12574)=2,CHAR(34),""))</f>
        <v>RIDER_COUNTRY="NED"</v>
      </c>
      <c r="D12574" t="str">
        <f>CONCATENATE(riders!D$1, "=",IF(TYPE(riders!D12574)=2,CHAR(34),""),riders!D12574,IF(TYPE(riders!D12574)=2,CHAR(34),""))</f>
        <v>RIDER_INFO="http://www.letour.com/le-tour/2014/us/riders/team-giant-shimano/veelers-tom.html"</v>
      </c>
    </row>
    <row r="12575" spans="1:4" x14ac:dyDescent="0.25">
      <c r="A12575" t="str">
        <f>CONCATENATE(riders!A$1, "=",IF(TYPE(riders!A12575)=2,CHAR(34),""),riders!A12575,IF(TYPE(riders!A12575)=2,CHAR(34),""))</f>
        <v>RIDER_NUMBER=13971</v>
      </c>
      <c r="B12575" t="str">
        <f>CONCATENATE(riders!B$1, "=",IF(TYPE(riders!B12575)=2,CHAR(34),""),riders!B12575,IF(TYPE(riders!B12575)=2,CHAR(34),""))</f>
        <v>RIDER_NAME="COSTA Rui Alberto"</v>
      </c>
      <c r="C12575" t="str">
        <f>CONCATENATE(riders!C$1, "=",IF(TYPE(riders!C12575)=2,CHAR(34),""),riders!C12575,IF(TYPE(riders!C12575)=2,CHAR(34),""))</f>
        <v>RIDER_COUNTRY="POR"</v>
      </c>
      <c r="D12575" t="str">
        <f>CONCATENATE(riders!D$1, "=",IF(TYPE(riders!D12575)=2,CHAR(34),""),riders!D12575,IF(TYPE(riders!D12575)=2,CHAR(34),""))</f>
        <v>RIDER_INFO="http://www.letour.com/le-tour/2014/us/riders/lampre-merida/costa-rui-alberto.html"</v>
      </c>
    </row>
    <row r="12576" spans="1:4" x14ac:dyDescent="0.25">
      <c r="A12576" t="str">
        <f>CONCATENATE(riders!A$1, "=",IF(TYPE(riders!A12576)=2,CHAR(34),""),riders!A12576,IF(TYPE(riders!A12576)=2,CHAR(34),""))</f>
        <v>RIDER_NUMBER=13972</v>
      </c>
      <c r="B12576" t="str">
        <f>CONCATENATE(riders!B$1, "=",IF(TYPE(riders!B12576)=2,CHAR(34),""),riders!B12576,IF(TYPE(riders!B12576)=2,CHAR(34),""))</f>
        <v>RIDER_NAME="CIMOLAI Davide"</v>
      </c>
      <c r="C12576" t="str">
        <f>CONCATENATE(riders!C$1, "=",IF(TYPE(riders!C12576)=2,CHAR(34),""),riders!C12576,IF(TYPE(riders!C12576)=2,CHAR(34),""))</f>
        <v>RIDER_COUNTRY="ITA"</v>
      </c>
      <c r="D12576" t="str">
        <f>CONCATENATE(riders!D$1, "=",IF(TYPE(riders!D12576)=2,CHAR(34),""),riders!D12576,IF(TYPE(riders!D12576)=2,CHAR(34),""))</f>
        <v>RIDER_INFO="http://www.letour.com/le-tour/2014/us/riders/lampre-merida/cimolai-davide.html"</v>
      </c>
    </row>
    <row r="12577" spans="1:4" x14ac:dyDescent="0.25">
      <c r="A12577" t="str">
        <f>CONCATENATE(riders!A$1, "=",IF(TYPE(riders!A12577)=2,CHAR(34),""),riders!A12577,IF(TYPE(riders!A12577)=2,CHAR(34),""))</f>
        <v>RIDER_NUMBER=13973</v>
      </c>
      <c r="B12577" t="str">
        <f>CONCATENATE(riders!B$1, "=",IF(TYPE(riders!B12577)=2,CHAR(34),""),riders!B12577,IF(TYPE(riders!B12577)=2,CHAR(34),""))</f>
        <v>RIDER_NAME="DURASEK Kristijan"</v>
      </c>
      <c r="C12577" t="str">
        <f>CONCATENATE(riders!C$1, "=",IF(TYPE(riders!C12577)=2,CHAR(34),""),riders!C12577,IF(TYPE(riders!C12577)=2,CHAR(34),""))</f>
        <v>RIDER_COUNTRY="CRO"</v>
      </c>
      <c r="D12577" t="str">
        <f>CONCATENATE(riders!D$1, "=",IF(TYPE(riders!D12577)=2,CHAR(34),""),riders!D12577,IF(TYPE(riders!D12577)=2,CHAR(34),""))</f>
        <v>RIDER_INFO="http://www.letour.com/le-tour/2014/us/riders/lampre-merida/durasek-kristijan.html"</v>
      </c>
    </row>
    <row r="12578" spans="1:4" x14ac:dyDescent="0.25">
      <c r="A12578" t="str">
        <f>CONCATENATE(riders!A$1, "=",IF(TYPE(riders!A12578)=2,CHAR(34),""),riders!A12578,IF(TYPE(riders!A12578)=2,CHAR(34),""))</f>
        <v>RIDER_NUMBER=13974</v>
      </c>
      <c r="B12578" t="str">
        <f>CONCATENATE(riders!B$1, "=",IF(TYPE(riders!B12578)=2,CHAR(34),""),riders!B12578,IF(TYPE(riders!B12578)=2,CHAR(34),""))</f>
        <v>RIDER_NAME="HORNER Christopher"</v>
      </c>
      <c r="C12578" t="str">
        <f>CONCATENATE(riders!C$1, "=",IF(TYPE(riders!C12578)=2,CHAR(34),""),riders!C12578,IF(TYPE(riders!C12578)=2,CHAR(34),""))</f>
        <v>RIDER_COUNTRY="USA"</v>
      </c>
      <c r="D12578" t="str">
        <f>CONCATENATE(riders!D$1, "=",IF(TYPE(riders!D12578)=2,CHAR(34),""),riders!D12578,IF(TYPE(riders!D12578)=2,CHAR(34),""))</f>
        <v>RIDER_INFO="http://www.letour.com/le-tour/2014/us/riders/lampre-merida/horner-christopher.html"</v>
      </c>
    </row>
    <row r="12579" spans="1:4" x14ac:dyDescent="0.25">
      <c r="A12579" t="str">
        <f>CONCATENATE(riders!A$1, "=",IF(TYPE(riders!A12579)=2,CHAR(34),""),riders!A12579,IF(TYPE(riders!A12579)=2,CHAR(34),""))</f>
        <v>RIDER_NUMBER=13975</v>
      </c>
      <c r="B12579" t="str">
        <f>CONCATENATE(riders!B$1, "=",IF(TYPE(riders!B12579)=2,CHAR(34),""),riders!B12579,IF(TYPE(riders!B12579)=2,CHAR(34),""))</f>
        <v>RIDER_NAME="MODOLO Sacha"</v>
      </c>
      <c r="C12579" t="str">
        <f>CONCATENATE(riders!C$1, "=",IF(TYPE(riders!C12579)=2,CHAR(34),""),riders!C12579,IF(TYPE(riders!C12579)=2,CHAR(34),""))</f>
        <v>RIDER_COUNTRY="ITA"</v>
      </c>
      <c r="D12579" t="str">
        <f>CONCATENATE(riders!D$1, "=",IF(TYPE(riders!D12579)=2,CHAR(34),""),riders!D12579,IF(TYPE(riders!D12579)=2,CHAR(34),""))</f>
        <v>RIDER_INFO="http://www.letour.com/le-tour/2014/us/riders/lampre-merida/modolo-sacha.html"</v>
      </c>
    </row>
    <row r="12580" spans="1:4" x14ac:dyDescent="0.25">
      <c r="A12580" t="str">
        <f>CONCATENATE(riders!A$1, "=",IF(TYPE(riders!A12580)=2,CHAR(34),""),riders!A12580,IF(TYPE(riders!A12580)=2,CHAR(34),""))</f>
        <v>RIDER_NUMBER=13976</v>
      </c>
      <c r="B12580" t="str">
        <f>CONCATENATE(riders!B$1, "=",IF(TYPE(riders!B12580)=2,CHAR(34),""),riders!B12580,IF(TYPE(riders!B12580)=2,CHAR(34),""))</f>
        <v>RIDER_NAME="OLIVEIRA Nelson"</v>
      </c>
      <c r="C12580" t="str">
        <f>CONCATENATE(riders!C$1, "=",IF(TYPE(riders!C12580)=2,CHAR(34),""),riders!C12580,IF(TYPE(riders!C12580)=2,CHAR(34),""))</f>
        <v>RIDER_COUNTRY="POR"</v>
      </c>
      <c r="D12580" t="str">
        <f>CONCATENATE(riders!D$1, "=",IF(TYPE(riders!D12580)=2,CHAR(34),""),riders!D12580,IF(TYPE(riders!D12580)=2,CHAR(34),""))</f>
        <v>RIDER_INFO="http://www.letour.com/le-tour/2014/us/riders/lampre-merida/oliveira-nelson.html"</v>
      </c>
    </row>
    <row r="12581" spans="1:4" x14ac:dyDescent="0.25">
      <c r="A12581" t="str">
        <f>CONCATENATE(riders!A$1, "=",IF(TYPE(riders!A12581)=2,CHAR(34),""),riders!A12581,IF(TYPE(riders!A12581)=2,CHAR(34),""))</f>
        <v>RIDER_NUMBER=13977</v>
      </c>
      <c r="B12581" t="str">
        <f>CONCATENATE(riders!B$1, "=",IF(TYPE(riders!B12581)=2,CHAR(34),""),riders!B12581,IF(TYPE(riders!B12581)=2,CHAR(34),""))</f>
        <v>RIDER_NAME="RICHEZE Ariel Maximiliano"</v>
      </c>
      <c r="C12581" t="str">
        <f>CONCATENATE(riders!C$1, "=",IF(TYPE(riders!C12581)=2,CHAR(34),""),riders!C12581,IF(TYPE(riders!C12581)=2,CHAR(34),""))</f>
        <v>RIDER_COUNTRY="ARG"</v>
      </c>
      <c r="D12581" t="str">
        <f>CONCATENATE(riders!D$1, "=",IF(TYPE(riders!D12581)=2,CHAR(34),""),riders!D12581,IF(TYPE(riders!D12581)=2,CHAR(34),""))</f>
        <v>RIDER_INFO="http://www.letour.com/le-tour/2014/us/riders/lampre-merida/richeze-ariel-maximiliano.html"</v>
      </c>
    </row>
    <row r="12582" spans="1:4" x14ac:dyDescent="0.25">
      <c r="A12582" t="str">
        <f>CONCATENATE(riders!A$1, "=",IF(TYPE(riders!A12582)=2,CHAR(34),""),riders!A12582,IF(TYPE(riders!A12582)=2,CHAR(34),""))</f>
        <v>RIDER_NUMBER=13978</v>
      </c>
      <c r="B12582" t="str">
        <f>CONCATENATE(riders!B$1, "=",IF(TYPE(riders!B12582)=2,CHAR(34),""),riders!B12582,IF(TYPE(riders!B12582)=2,CHAR(34),""))</f>
        <v>RIDER_NAME="SERPA José"</v>
      </c>
      <c r="C12582" t="str">
        <f>CONCATENATE(riders!C$1, "=",IF(TYPE(riders!C12582)=2,CHAR(34),""),riders!C12582,IF(TYPE(riders!C12582)=2,CHAR(34),""))</f>
        <v>RIDER_COUNTRY="COL"</v>
      </c>
      <c r="D12582" t="str">
        <f>CONCATENATE(riders!D$1, "=",IF(TYPE(riders!D12582)=2,CHAR(34),""),riders!D12582,IF(TYPE(riders!D12582)=2,CHAR(34),""))</f>
        <v>RIDER_INFO="http://www.letour.com/le-tour/2014/us/riders/lampre-merida/serpa-jose.html"</v>
      </c>
    </row>
    <row r="12583" spans="1:4" x14ac:dyDescent="0.25">
      <c r="A12583" t="str">
        <f>CONCATENATE(riders!A$1, "=",IF(TYPE(riders!A12583)=2,CHAR(34),""),riders!A12583,IF(TYPE(riders!A12583)=2,CHAR(34),""))</f>
        <v>RIDER_NUMBER=13979</v>
      </c>
      <c r="B12583" t="str">
        <f>CONCATENATE(riders!B$1, "=",IF(TYPE(riders!B12583)=2,CHAR(34),""),riders!B12583,IF(TYPE(riders!B12583)=2,CHAR(34),""))</f>
        <v>RIDER_NAME="VALLS Rafael"</v>
      </c>
      <c r="C12583" t="str">
        <f>CONCATENATE(riders!C$1, "=",IF(TYPE(riders!C12583)=2,CHAR(34),""),riders!C12583,IF(TYPE(riders!C12583)=2,CHAR(34),""))</f>
        <v>RIDER_COUNTRY="ESP"</v>
      </c>
      <c r="D12583" t="str">
        <f>CONCATENATE(riders!D$1, "=",IF(TYPE(riders!D12583)=2,CHAR(34),""),riders!D12583,IF(TYPE(riders!D12583)=2,CHAR(34),""))</f>
        <v>RIDER_INFO="http://www.letour.com/le-tour/2014/us/riders/lampre-merida/valls-rafael.html"</v>
      </c>
    </row>
    <row r="12584" spans="1:4" x14ac:dyDescent="0.25">
      <c r="A12584" t="str">
        <f>CONCATENATE(riders!A$1, "=",IF(TYPE(riders!A12584)=2,CHAR(34),""),riders!A12584,IF(TYPE(riders!A12584)=2,CHAR(34),""))</f>
        <v>RIDER_NUMBER=13981</v>
      </c>
      <c r="B12584" t="str">
        <f>CONCATENATE(riders!B$1, "=",IF(TYPE(riders!B12584)=2,CHAR(34),""),riders!B12584,IF(TYPE(riders!B12584)=2,CHAR(34),""))</f>
        <v>RIDER_NAME="DEMARE Arnaud"</v>
      </c>
      <c r="C12584" t="str">
        <f>CONCATENATE(riders!C$1, "=",IF(TYPE(riders!C12584)=2,CHAR(34),""),riders!C12584,IF(TYPE(riders!C12584)=2,CHAR(34),""))</f>
        <v>RIDER_COUNTRY="FRA"</v>
      </c>
      <c r="D12584" t="str">
        <f>CONCATENATE(riders!D$1, "=",IF(TYPE(riders!D12584)=2,CHAR(34),""),riders!D12584,IF(TYPE(riders!D12584)=2,CHAR(34),""))</f>
        <v>RIDER_INFO="http://www.letour.com/le-tour/2014/us/riders/fdj-fr/demare-arnaud.html"</v>
      </c>
    </row>
    <row r="12585" spans="1:4" x14ac:dyDescent="0.25">
      <c r="A12585" t="str">
        <f>CONCATENATE(riders!A$1, "=",IF(TYPE(riders!A12585)=2,CHAR(34),""),riders!A12585,IF(TYPE(riders!A12585)=2,CHAR(34),""))</f>
        <v>RIDER_NUMBER=13982</v>
      </c>
      <c r="B12585" t="str">
        <f>CONCATENATE(riders!B$1, "=",IF(TYPE(riders!B12585)=2,CHAR(34),""),riders!B12585,IF(TYPE(riders!B12585)=2,CHAR(34),""))</f>
        <v>RIDER_NAME="BONNET William"</v>
      </c>
      <c r="C12585" t="str">
        <f>CONCATENATE(riders!C$1, "=",IF(TYPE(riders!C12585)=2,CHAR(34),""),riders!C12585,IF(TYPE(riders!C12585)=2,CHAR(34),""))</f>
        <v>RIDER_COUNTRY="FRA"</v>
      </c>
      <c r="D12585" t="str">
        <f>CONCATENATE(riders!D$1, "=",IF(TYPE(riders!D12585)=2,CHAR(34),""),riders!D12585,IF(TYPE(riders!D12585)=2,CHAR(34),""))</f>
        <v>RIDER_INFO="http://www.letour.com/le-tour/2014/us/riders/fdj-fr/bonnet-william.html"</v>
      </c>
    </row>
    <row r="12586" spans="1:4" x14ac:dyDescent="0.25">
      <c r="A12586" t="str">
        <f>CONCATENATE(riders!A$1, "=",IF(TYPE(riders!A12586)=2,CHAR(34),""),riders!A12586,IF(TYPE(riders!A12586)=2,CHAR(34),""))</f>
        <v>RIDER_NUMBER=13983</v>
      </c>
      <c r="B12586" t="str">
        <f>CONCATENATE(riders!B$1, "=",IF(TYPE(riders!B12586)=2,CHAR(34),""),riders!B12586,IF(TYPE(riders!B12586)=2,CHAR(34),""))</f>
        <v>RIDER_NAME="DELAGE Mickaël"</v>
      </c>
      <c r="C12586" t="str">
        <f>CONCATENATE(riders!C$1, "=",IF(TYPE(riders!C12586)=2,CHAR(34),""),riders!C12586,IF(TYPE(riders!C12586)=2,CHAR(34),""))</f>
        <v>RIDER_COUNTRY="FRA"</v>
      </c>
      <c r="D12586" t="str">
        <f>CONCATENATE(riders!D$1, "=",IF(TYPE(riders!D12586)=2,CHAR(34),""),riders!D12586,IF(TYPE(riders!D12586)=2,CHAR(34),""))</f>
        <v>RIDER_INFO="http://www.letour.com/le-tour/2014/us/riders/fdj-fr/delage-mickael.html"</v>
      </c>
    </row>
    <row r="12587" spans="1:4" x14ac:dyDescent="0.25">
      <c r="A12587" t="str">
        <f>CONCATENATE(riders!A$1, "=",IF(TYPE(riders!A12587)=2,CHAR(34),""),riders!A12587,IF(TYPE(riders!A12587)=2,CHAR(34),""))</f>
        <v>RIDER_NUMBER=13984</v>
      </c>
      <c r="B12587" t="str">
        <f>CONCATENATE(riders!B$1, "=",IF(TYPE(riders!B12587)=2,CHAR(34),""),riders!B12587,IF(TYPE(riders!B12587)=2,CHAR(34),""))</f>
        <v>RIDER_NAME="JEANNESSON Arnold"</v>
      </c>
      <c r="C12587" t="str">
        <f>CONCATENATE(riders!C$1, "=",IF(TYPE(riders!C12587)=2,CHAR(34),""),riders!C12587,IF(TYPE(riders!C12587)=2,CHAR(34),""))</f>
        <v>RIDER_COUNTRY="FRA"</v>
      </c>
      <c r="D12587" t="str">
        <f>CONCATENATE(riders!D$1, "=",IF(TYPE(riders!D12587)=2,CHAR(34),""),riders!D12587,IF(TYPE(riders!D12587)=2,CHAR(34),""))</f>
        <v>RIDER_INFO="http://www.letour.com/le-tour/2014/us/riders/fdj-fr/jeannesson-arnold.html"</v>
      </c>
    </row>
    <row r="12588" spans="1:4" x14ac:dyDescent="0.25">
      <c r="A12588" t="str">
        <f>CONCATENATE(riders!A$1, "=",IF(TYPE(riders!A12588)=2,CHAR(34),""),riders!A12588,IF(TYPE(riders!A12588)=2,CHAR(34),""))</f>
        <v>RIDER_NUMBER=13985</v>
      </c>
      <c r="B12588" t="str">
        <f>CONCATENATE(riders!B$1, "=",IF(TYPE(riders!B12588)=2,CHAR(34),""),riders!B12588,IF(TYPE(riders!B12588)=2,CHAR(34),""))</f>
        <v>RIDER_NAME="LADAGNOUS Matthieu"</v>
      </c>
      <c r="C12588" t="str">
        <f>CONCATENATE(riders!C$1, "=",IF(TYPE(riders!C12588)=2,CHAR(34),""),riders!C12588,IF(TYPE(riders!C12588)=2,CHAR(34),""))</f>
        <v>RIDER_COUNTRY="FRA"</v>
      </c>
      <c r="D12588" t="str">
        <f>CONCATENATE(riders!D$1, "=",IF(TYPE(riders!D12588)=2,CHAR(34),""),riders!D12588,IF(TYPE(riders!D12588)=2,CHAR(34),""))</f>
        <v>RIDER_INFO="http://www.letour.com/le-tour/2014/us/riders/fdj-fr/ladagnous-matthieu.html"</v>
      </c>
    </row>
    <row r="12589" spans="1:4" x14ac:dyDescent="0.25">
      <c r="A12589" t="str">
        <f>CONCATENATE(riders!A$1, "=",IF(TYPE(riders!A12589)=2,CHAR(34),""),riders!A12589,IF(TYPE(riders!A12589)=2,CHAR(34),""))</f>
        <v>RIDER_NUMBER=13986</v>
      </c>
      <c r="B12589" t="str">
        <f>CONCATENATE(riders!B$1, "=",IF(TYPE(riders!B12589)=2,CHAR(34),""),riders!B12589,IF(TYPE(riders!B12589)=2,CHAR(34),""))</f>
        <v>RIDER_NAME="PINEAU Cedric"</v>
      </c>
      <c r="C12589" t="str">
        <f>CONCATENATE(riders!C$1, "=",IF(TYPE(riders!C12589)=2,CHAR(34),""),riders!C12589,IF(TYPE(riders!C12589)=2,CHAR(34),""))</f>
        <v>RIDER_COUNTRY="FRA"</v>
      </c>
      <c r="D12589" t="str">
        <f>CONCATENATE(riders!D$1, "=",IF(TYPE(riders!D12589)=2,CHAR(34),""),riders!D12589,IF(TYPE(riders!D12589)=2,CHAR(34),""))</f>
        <v>RIDER_INFO="http://www.letour.com/le-tour/2014/us/riders/fdj-fr/pineau-cedric.html"</v>
      </c>
    </row>
    <row r="12590" spans="1:4" x14ac:dyDescent="0.25">
      <c r="A12590" t="str">
        <f>CONCATENATE(riders!A$1, "=",IF(TYPE(riders!A12590)=2,CHAR(34),""),riders!A12590,IF(TYPE(riders!A12590)=2,CHAR(34),""))</f>
        <v>RIDER_NUMBER=13987</v>
      </c>
      <c r="B12590" t="str">
        <f>CONCATENATE(riders!B$1, "=",IF(TYPE(riders!B12590)=2,CHAR(34),""),riders!B12590,IF(TYPE(riders!B12590)=2,CHAR(34),""))</f>
        <v>RIDER_NAME="PINOT Thibaut"</v>
      </c>
      <c r="C12590" t="str">
        <f>CONCATENATE(riders!C$1, "=",IF(TYPE(riders!C12590)=2,CHAR(34),""),riders!C12590,IF(TYPE(riders!C12590)=2,CHAR(34),""))</f>
        <v>RIDER_COUNTRY="FRA"</v>
      </c>
      <c r="D12590" t="str">
        <f>CONCATENATE(riders!D$1, "=",IF(TYPE(riders!D12590)=2,CHAR(34),""),riders!D12590,IF(TYPE(riders!D12590)=2,CHAR(34),""))</f>
        <v>RIDER_INFO="http://www.letour.com/le-tour/2014/us/riders/fdj-fr/pinot-thibaut.html"</v>
      </c>
    </row>
    <row r="12591" spans="1:4" x14ac:dyDescent="0.25">
      <c r="A12591" t="str">
        <f>CONCATENATE(riders!A$1, "=",IF(TYPE(riders!A12591)=2,CHAR(34),""),riders!A12591,IF(TYPE(riders!A12591)=2,CHAR(34),""))</f>
        <v>RIDER_NUMBER=13988</v>
      </c>
      <c r="B12591" t="str">
        <f>CONCATENATE(riders!B$1, "=",IF(TYPE(riders!B12591)=2,CHAR(34),""),riders!B12591,IF(TYPE(riders!B12591)=2,CHAR(34),""))</f>
        <v>RIDER_NAME="ROY Jérémy"</v>
      </c>
      <c r="C12591" t="str">
        <f>CONCATENATE(riders!C$1, "=",IF(TYPE(riders!C12591)=2,CHAR(34),""),riders!C12591,IF(TYPE(riders!C12591)=2,CHAR(34),""))</f>
        <v>RIDER_COUNTRY="FRA"</v>
      </c>
      <c r="D12591" t="str">
        <f>CONCATENATE(riders!D$1, "=",IF(TYPE(riders!D12591)=2,CHAR(34),""),riders!D12591,IF(TYPE(riders!D12591)=2,CHAR(34),""))</f>
        <v>RIDER_INFO="http://www.letour.com/le-tour/2014/us/riders/fdj-fr/roy-jeremy.html"</v>
      </c>
    </row>
    <row r="12592" spans="1:4" x14ac:dyDescent="0.25">
      <c r="A12592" t="str">
        <f>CONCATENATE(riders!A$1, "=",IF(TYPE(riders!A12592)=2,CHAR(34),""),riders!A12592,IF(TYPE(riders!A12592)=2,CHAR(34),""))</f>
        <v>RIDER_NUMBER=13989</v>
      </c>
      <c r="B12592" t="str">
        <f>CONCATENATE(riders!B$1, "=",IF(TYPE(riders!B12592)=2,CHAR(34),""),riders!B12592,IF(TYPE(riders!B12592)=2,CHAR(34),""))</f>
        <v>RIDER_NAME="VICHOT Arthur"</v>
      </c>
      <c r="C12592" t="str">
        <f>CONCATENATE(riders!C$1, "=",IF(TYPE(riders!C12592)=2,CHAR(34),""),riders!C12592,IF(TYPE(riders!C12592)=2,CHAR(34),""))</f>
        <v>RIDER_COUNTRY="FRA"</v>
      </c>
      <c r="D12592" t="str">
        <f>CONCATENATE(riders!D$1, "=",IF(TYPE(riders!D12592)=2,CHAR(34),""),riders!D12592,IF(TYPE(riders!D12592)=2,CHAR(34),""))</f>
        <v>RIDER_INFO="http://www.letour.com/le-tour/2014/us/riders/fdj-fr/vichot-arthur.html"</v>
      </c>
    </row>
    <row r="12593" spans="1:4" x14ac:dyDescent="0.25">
      <c r="A12593" t="str">
        <f>CONCATENATE(riders!A$1, "=",IF(TYPE(riders!A12593)=2,CHAR(34),""),riders!A12593,IF(TYPE(riders!A12593)=2,CHAR(34),""))</f>
        <v>RIDER_NUMBER=13991</v>
      </c>
      <c r="B12593" t="str">
        <f>CONCATENATE(riders!B$1, "=",IF(TYPE(riders!B12593)=2,CHAR(34),""),riders!B12593,IF(TYPE(riders!B12593)=2,CHAR(34),""))</f>
        <v>RIDER_NAME="VAN DEN BROECK Jurgen"</v>
      </c>
      <c r="C12593" t="str">
        <f>CONCATENATE(riders!C$1, "=",IF(TYPE(riders!C12593)=2,CHAR(34),""),riders!C12593,IF(TYPE(riders!C12593)=2,CHAR(34),""))</f>
        <v>RIDER_COUNTRY="BEL"</v>
      </c>
      <c r="D12593" t="str">
        <f>CONCATENATE(riders!D$1, "=",IF(TYPE(riders!D12593)=2,CHAR(34),""),riders!D12593,IF(TYPE(riders!D12593)=2,CHAR(34),""))</f>
        <v>RIDER_INFO="http://www.letour.com/le-tour/2014/us/riders/lotto-belisol/van-den-broeck-jurgen.html"</v>
      </c>
    </row>
    <row r="12594" spans="1:4" x14ac:dyDescent="0.25">
      <c r="A12594" t="str">
        <f>CONCATENATE(riders!A$1, "=",IF(TYPE(riders!A12594)=2,CHAR(34),""),riders!A12594,IF(TYPE(riders!A12594)=2,CHAR(34),""))</f>
        <v>RIDER_NUMBER=13992</v>
      </c>
      <c r="B12594" t="str">
        <f>CONCATENATE(riders!B$1, "=",IF(TYPE(riders!B12594)=2,CHAR(34),""),riders!B12594,IF(TYPE(riders!B12594)=2,CHAR(34),""))</f>
        <v>RIDER_NAME="BAK Lars"</v>
      </c>
      <c r="C12594" t="str">
        <f>CONCATENATE(riders!C$1, "=",IF(TYPE(riders!C12594)=2,CHAR(34),""),riders!C12594,IF(TYPE(riders!C12594)=2,CHAR(34),""))</f>
        <v>RIDER_COUNTRY="DEN"</v>
      </c>
      <c r="D12594" t="str">
        <f>CONCATENATE(riders!D$1, "=",IF(TYPE(riders!D12594)=2,CHAR(34),""),riders!D12594,IF(TYPE(riders!D12594)=2,CHAR(34),""))</f>
        <v>RIDER_INFO="http://www.letour.com/le-tour/2014/us/riders/lotto-belisol/bak-lars.html"</v>
      </c>
    </row>
    <row r="12595" spans="1:4" x14ac:dyDescent="0.25">
      <c r="A12595" t="str">
        <f>CONCATENATE(riders!A$1, "=",IF(TYPE(riders!A12595)=2,CHAR(34),""),riders!A12595,IF(TYPE(riders!A12595)=2,CHAR(34),""))</f>
        <v>RIDER_NUMBER=13993</v>
      </c>
      <c r="B12595" t="str">
        <f>CONCATENATE(riders!B$1, "=",IF(TYPE(riders!B12595)=2,CHAR(34),""),riders!B12595,IF(TYPE(riders!B12595)=2,CHAR(34),""))</f>
        <v>RIDER_NAME="DE CLERCQ Bart"</v>
      </c>
      <c r="C12595" t="str">
        <f>CONCATENATE(riders!C$1, "=",IF(TYPE(riders!C12595)=2,CHAR(34),""),riders!C12595,IF(TYPE(riders!C12595)=2,CHAR(34),""))</f>
        <v>RIDER_COUNTRY="BEL"</v>
      </c>
      <c r="D12595" t="str">
        <f>CONCATENATE(riders!D$1, "=",IF(TYPE(riders!D12595)=2,CHAR(34),""),riders!D12595,IF(TYPE(riders!D12595)=2,CHAR(34),""))</f>
        <v>RIDER_INFO="http://www.letour.com/le-tour/2014/us/riders/lotto-belisol/de-clercq-bart.html"</v>
      </c>
    </row>
    <row r="12596" spans="1:4" x14ac:dyDescent="0.25">
      <c r="A12596" t="str">
        <f>CONCATENATE(riders!A$1, "=",IF(TYPE(riders!A12596)=2,CHAR(34),""),riders!A12596,IF(TYPE(riders!A12596)=2,CHAR(34),""))</f>
        <v>RIDER_NUMBER=13994</v>
      </c>
      <c r="B12596" t="str">
        <f>CONCATENATE(riders!B$1, "=",IF(TYPE(riders!B12596)=2,CHAR(34),""),riders!B12596,IF(TYPE(riders!B12596)=2,CHAR(34),""))</f>
        <v>RIDER_NAME="GALLOPIN Tony"</v>
      </c>
      <c r="C12596" t="str">
        <f>CONCATENATE(riders!C$1, "=",IF(TYPE(riders!C12596)=2,CHAR(34),""),riders!C12596,IF(TYPE(riders!C12596)=2,CHAR(34),""))</f>
        <v>RIDER_COUNTRY="FRA"</v>
      </c>
      <c r="D12596" t="str">
        <f>CONCATENATE(riders!D$1, "=",IF(TYPE(riders!D12596)=2,CHAR(34),""),riders!D12596,IF(TYPE(riders!D12596)=2,CHAR(34),""))</f>
        <v>RIDER_INFO="http://www.letour.com/le-tour/2014/us/riders/lotto-belisol/gallopin-tony.html"</v>
      </c>
    </row>
    <row r="12597" spans="1:4" x14ac:dyDescent="0.25">
      <c r="A12597" t="str">
        <f>CONCATENATE(riders!A$1, "=",IF(TYPE(riders!A12597)=2,CHAR(34),""),riders!A12597,IF(TYPE(riders!A12597)=2,CHAR(34),""))</f>
        <v>RIDER_NUMBER=13995</v>
      </c>
      <c r="B12597" t="str">
        <f>CONCATENATE(riders!B$1, "=",IF(TYPE(riders!B12597)=2,CHAR(34),""),riders!B12597,IF(TYPE(riders!B12597)=2,CHAR(34),""))</f>
        <v>RIDER_NAME="GREIPEL André"</v>
      </c>
      <c r="C12597" t="str">
        <f>CONCATENATE(riders!C$1, "=",IF(TYPE(riders!C12597)=2,CHAR(34),""),riders!C12597,IF(TYPE(riders!C12597)=2,CHAR(34),""))</f>
        <v>RIDER_COUNTRY="GER"</v>
      </c>
      <c r="D12597" t="str">
        <f>CONCATENATE(riders!D$1, "=",IF(TYPE(riders!D12597)=2,CHAR(34),""),riders!D12597,IF(TYPE(riders!D12597)=2,CHAR(34),""))</f>
        <v>RIDER_INFO="http://www.letour.com/le-tour/2014/us/riders/lotto-belisol/greipel-andre.html"</v>
      </c>
    </row>
    <row r="12598" spans="1:4" x14ac:dyDescent="0.25">
      <c r="A12598" t="str">
        <f>CONCATENATE(riders!A$1, "=",IF(TYPE(riders!A12598)=2,CHAR(34),""),riders!A12598,IF(TYPE(riders!A12598)=2,CHAR(34),""))</f>
        <v>RIDER_NUMBER=13996</v>
      </c>
      <c r="B12598" t="str">
        <f>CONCATENATE(riders!B$1, "=",IF(TYPE(riders!B12598)=2,CHAR(34),""),riders!B12598,IF(TYPE(riders!B12598)=2,CHAR(34),""))</f>
        <v>RIDER_NAME="HANSEN Adam"</v>
      </c>
      <c r="C12598" t="str">
        <f>CONCATENATE(riders!C$1, "=",IF(TYPE(riders!C12598)=2,CHAR(34),""),riders!C12598,IF(TYPE(riders!C12598)=2,CHAR(34),""))</f>
        <v>RIDER_COUNTRY="AUS"</v>
      </c>
      <c r="D12598" t="str">
        <f>CONCATENATE(riders!D$1, "=",IF(TYPE(riders!D12598)=2,CHAR(34),""),riders!D12598,IF(TYPE(riders!D12598)=2,CHAR(34),""))</f>
        <v>RIDER_INFO="http://www.letour.com/le-tour/2014/us/riders/lotto-belisol/hansen-adam.html"</v>
      </c>
    </row>
    <row r="12599" spans="1:4" x14ac:dyDescent="0.25">
      <c r="A12599" t="str">
        <f>CONCATENATE(riders!A$1, "=",IF(TYPE(riders!A12599)=2,CHAR(34),""),riders!A12599,IF(TYPE(riders!A12599)=2,CHAR(34),""))</f>
        <v>RIDER_NUMBER=13997</v>
      </c>
      <c r="B12599" t="str">
        <f>CONCATENATE(riders!B$1, "=",IF(TYPE(riders!B12599)=2,CHAR(34),""),riders!B12599,IF(TYPE(riders!B12599)=2,CHAR(34),""))</f>
        <v>RIDER_NAME="HENDERSON Gregory"</v>
      </c>
      <c r="C12599" t="str">
        <f>CONCATENATE(riders!C$1, "=",IF(TYPE(riders!C12599)=2,CHAR(34),""),riders!C12599,IF(TYPE(riders!C12599)=2,CHAR(34),""))</f>
        <v>RIDER_COUNTRY="NZL"</v>
      </c>
      <c r="D12599" t="str">
        <f>CONCATENATE(riders!D$1, "=",IF(TYPE(riders!D12599)=2,CHAR(34),""),riders!D12599,IF(TYPE(riders!D12599)=2,CHAR(34),""))</f>
        <v>RIDER_INFO="http://www.letour.com/le-tour/2014/us/riders/lotto-belisol/henderson-gregory.html"</v>
      </c>
    </row>
    <row r="12600" spans="1:4" x14ac:dyDescent="0.25">
      <c r="A12600" t="str">
        <f>CONCATENATE(riders!A$1, "=",IF(TYPE(riders!A12600)=2,CHAR(34),""),riders!A12600,IF(TYPE(riders!A12600)=2,CHAR(34),""))</f>
        <v>RIDER_NUMBER=13998</v>
      </c>
      <c r="B12600" t="str">
        <f>CONCATENATE(riders!B$1, "=",IF(TYPE(riders!B12600)=2,CHAR(34),""),riders!B12600,IF(TYPE(riders!B12600)=2,CHAR(34),""))</f>
        <v>RIDER_NAME="ROELANDTS Jurgen"</v>
      </c>
      <c r="C12600" t="str">
        <f>CONCATENATE(riders!C$1, "=",IF(TYPE(riders!C12600)=2,CHAR(34),""),riders!C12600,IF(TYPE(riders!C12600)=2,CHAR(34),""))</f>
        <v>RIDER_COUNTRY="BEL"</v>
      </c>
      <c r="D12600" t="str">
        <f>CONCATENATE(riders!D$1, "=",IF(TYPE(riders!D12600)=2,CHAR(34),""),riders!D12600,IF(TYPE(riders!D12600)=2,CHAR(34),""))</f>
        <v>RIDER_INFO="http://www.letour.com/le-tour/2014/us/riders/lotto-belisol/roelandts-jurgen.html"</v>
      </c>
    </row>
    <row r="12601" spans="1:4" x14ac:dyDescent="0.25">
      <c r="A12601" t="str">
        <f>CONCATENATE(riders!A$1, "=",IF(TYPE(riders!A12601)=2,CHAR(34),""),riders!A12601,IF(TYPE(riders!A12601)=2,CHAR(34),""))</f>
        <v>RIDER_NUMBER=13999</v>
      </c>
      <c r="B12601" t="str">
        <f>CONCATENATE(riders!B$1, "=",IF(TYPE(riders!B12601)=2,CHAR(34),""),riders!B12601,IF(TYPE(riders!B12601)=2,CHAR(34),""))</f>
        <v>RIDER_NAME="SIEBERG Marcel"</v>
      </c>
      <c r="C12601" t="str">
        <f>CONCATENATE(riders!C$1, "=",IF(TYPE(riders!C12601)=2,CHAR(34),""),riders!C12601,IF(TYPE(riders!C12601)=2,CHAR(34),""))</f>
        <v>RIDER_COUNTRY="GER"</v>
      </c>
      <c r="D12601" t="str">
        <f>CONCATENATE(riders!D$1, "=",IF(TYPE(riders!D12601)=2,CHAR(34),""),riders!D12601,IF(TYPE(riders!D12601)=2,CHAR(34),""))</f>
        <v>RIDER_INFO="http://www.letour.com/le-tour/2014/us/riders/lotto-belisol/sieberg-marcel.html"</v>
      </c>
    </row>
    <row r="12602" spans="1:4" x14ac:dyDescent="0.25">
      <c r="A12602" t="str">
        <f>CONCATENATE(riders!A$1, "=",IF(TYPE(riders!A12602)=2,CHAR(34),""),riders!A12602,IF(TYPE(riders!A12602)=2,CHAR(34),""))</f>
        <v>RIDER_NUMBER=14001</v>
      </c>
      <c r="B12602" t="str">
        <f>CONCATENATE(riders!B$1, "=",IF(TYPE(riders!B12602)=2,CHAR(34),""),riders!B12602,IF(TYPE(riders!B12602)=2,CHAR(34),""))</f>
        <v>RIDER_NAME="VAN GARDEREN Tejay"</v>
      </c>
      <c r="C12602" t="str">
        <f>CONCATENATE(riders!C$1, "=",IF(TYPE(riders!C12602)=2,CHAR(34),""),riders!C12602,IF(TYPE(riders!C12602)=2,CHAR(34),""))</f>
        <v>RIDER_COUNTRY="USA"</v>
      </c>
      <c r="D12602" t="str">
        <f>CONCATENATE(riders!D$1, "=",IF(TYPE(riders!D12602)=2,CHAR(34),""),riders!D12602,IF(TYPE(riders!D12602)=2,CHAR(34),""))</f>
        <v>RIDER_INFO="http://www.letour.com/le-tour/2014/us/riders/bmc-racing-team/van-garderen-tejay.html"</v>
      </c>
    </row>
    <row r="12603" spans="1:4" x14ac:dyDescent="0.25">
      <c r="A12603" t="str">
        <f>CONCATENATE(riders!A$1, "=",IF(TYPE(riders!A12603)=2,CHAR(34),""),riders!A12603,IF(TYPE(riders!A12603)=2,CHAR(34),""))</f>
        <v>RIDER_NUMBER=14002</v>
      </c>
      <c r="B12603" t="str">
        <f>CONCATENATE(riders!B$1, "=",IF(TYPE(riders!B12603)=2,CHAR(34),""),riders!B12603,IF(TYPE(riders!B12603)=2,CHAR(34),""))</f>
        <v>RIDER_NAME="ATAPUMA John Darwin"</v>
      </c>
      <c r="C12603" t="str">
        <f>CONCATENATE(riders!C$1, "=",IF(TYPE(riders!C12603)=2,CHAR(34),""),riders!C12603,IF(TYPE(riders!C12603)=2,CHAR(34),""))</f>
        <v>RIDER_COUNTRY="COL"</v>
      </c>
      <c r="D12603" t="str">
        <f>CONCATENATE(riders!D$1, "=",IF(TYPE(riders!D12603)=2,CHAR(34),""),riders!D12603,IF(TYPE(riders!D12603)=2,CHAR(34),""))</f>
        <v>RIDER_INFO="http://www.letour.com/le-tour/2014/us/riders/bmc-racing-team/atapuma-john-darwin.html"</v>
      </c>
    </row>
    <row r="12604" spans="1:4" x14ac:dyDescent="0.25">
      <c r="A12604" t="str">
        <f>CONCATENATE(riders!A$1, "=",IF(TYPE(riders!A12604)=2,CHAR(34),""),riders!A12604,IF(TYPE(riders!A12604)=2,CHAR(34),""))</f>
        <v>RIDER_NUMBER=14003</v>
      </c>
      <c r="B12604" t="str">
        <f>CONCATENATE(riders!B$1, "=",IF(TYPE(riders!B12604)=2,CHAR(34),""),riders!B12604,IF(TYPE(riders!B12604)=2,CHAR(34),""))</f>
        <v>RIDER_NAME="BURGHARDT Marcus"</v>
      </c>
      <c r="C12604" t="str">
        <f>CONCATENATE(riders!C$1, "=",IF(TYPE(riders!C12604)=2,CHAR(34),""),riders!C12604,IF(TYPE(riders!C12604)=2,CHAR(34),""))</f>
        <v>RIDER_COUNTRY="GER"</v>
      </c>
      <c r="D12604" t="str">
        <f>CONCATENATE(riders!D$1, "=",IF(TYPE(riders!D12604)=2,CHAR(34),""),riders!D12604,IF(TYPE(riders!D12604)=2,CHAR(34),""))</f>
        <v>RIDER_INFO="http://www.letour.com/le-tour/2014/us/riders/bmc-racing-team/burghardt-marcus.html"</v>
      </c>
    </row>
    <row r="12605" spans="1:4" x14ac:dyDescent="0.25">
      <c r="A12605" t="str">
        <f>CONCATENATE(riders!A$1, "=",IF(TYPE(riders!A12605)=2,CHAR(34),""),riders!A12605,IF(TYPE(riders!A12605)=2,CHAR(34),""))</f>
        <v>RIDER_NUMBER=14004</v>
      </c>
      <c r="B12605" t="str">
        <f>CONCATENATE(riders!B$1, "=",IF(TYPE(riders!B12605)=2,CHAR(34),""),riders!B12605,IF(TYPE(riders!B12605)=2,CHAR(34),""))</f>
        <v>RIDER_NAME="MOINARD Amaël"</v>
      </c>
      <c r="C12605" t="str">
        <f>CONCATENATE(riders!C$1, "=",IF(TYPE(riders!C12605)=2,CHAR(34),""),riders!C12605,IF(TYPE(riders!C12605)=2,CHAR(34),""))</f>
        <v>RIDER_COUNTRY="FRA"</v>
      </c>
      <c r="D12605" t="str">
        <f>CONCATENATE(riders!D$1, "=",IF(TYPE(riders!D12605)=2,CHAR(34),""),riders!D12605,IF(TYPE(riders!D12605)=2,CHAR(34),""))</f>
        <v>RIDER_INFO="http://www.letour.com/le-tour/2014/us/riders/bmc-racing-team/moinard-amael.html"</v>
      </c>
    </row>
    <row r="12606" spans="1:4" x14ac:dyDescent="0.25">
      <c r="A12606" t="str">
        <f>CONCATENATE(riders!A$1, "=",IF(TYPE(riders!A12606)=2,CHAR(34),""),riders!A12606,IF(TYPE(riders!A12606)=2,CHAR(34),""))</f>
        <v>RIDER_NUMBER=14005</v>
      </c>
      <c r="B12606" t="str">
        <f>CONCATENATE(riders!B$1, "=",IF(TYPE(riders!B12606)=2,CHAR(34),""),riders!B12606,IF(TYPE(riders!B12606)=2,CHAR(34),""))</f>
        <v>RIDER_NAME="OSS Daniel"</v>
      </c>
      <c r="C12606" t="str">
        <f>CONCATENATE(riders!C$1, "=",IF(TYPE(riders!C12606)=2,CHAR(34),""),riders!C12606,IF(TYPE(riders!C12606)=2,CHAR(34),""))</f>
        <v>RIDER_COUNTRY="ITA"</v>
      </c>
      <c r="D12606" t="str">
        <f>CONCATENATE(riders!D$1, "=",IF(TYPE(riders!D12606)=2,CHAR(34),""),riders!D12606,IF(TYPE(riders!D12606)=2,CHAR(34),""))</f>
        <v>RIDER_INFO="http://www.letour.com/le-tour/2014/us/riders/bmc-racing-team/oss-daniel.html"</v>
      </c>
    </row>
    <row r="12607" spans="1:4" x14ac:dyDescent="0.25">
      <c r="A12607" t="str">
        <f>CONCATENATE(riders!A$1, "=",IF(TYPE(riders!A12607)=2,CHAR(34),""),riders!A12607,IF(TYPE(riders!A12607)=2,CHAR(34),""))</f>
        <v>RIDER_NUMBER=14006</v>
      </c>
      <c r="B12607" t="str">
        <f>CONCATENATE(riders!B$1, "=",IF(TYPE(riders!B12607)=2,CHAR(34),""),riders!B12607,IF(TYPE(riders!B12607)=2,CHAR(34),""))</f>
        <v>RIDER_NAME="SCHÄR Michael"</v>
      </c>
      <c r="C12607" t="str">
        <f>CONCATENATE(riders!C$1, "=",IF(TYPE(riders!C12607)=2,CHAR(34),""),riders!C12607,IF(TYPE(riders!C12607)=2,CHAR(34),""))</f>
        <v>RIDER_COUNTRY="SUI"</v>
      </c>
      <c r="D12607" t="str">
        <f>CONCATENATE(riders!D$1, "=",IF(TYPE(riders!D12607)=2,CHAR(34),""),riders!D12607,IF(TYPE(riders!D12607)=2,CHAR(34),""))</f>
        <v>RIDER_INFO="http://www.letour.com/le-tour/2014/us/riders/bmc-racing-team/schar-michael.html"</v>
      </c>
    </row>
    <row r="12608" spans="1:4" x14ac:dyDescent="0.25">
      <c r="A12608" t="str">
        <f>CONCATENATE(riders!A$1, "=",IF(TYPE(riders!A12608)=2,CHAR(34),""),riders!A12608,IF(TYPE(riders!A12608)=2,CHAR(34),""))</f>
        <v>RIDER_NUMBER=14007</v>
      </c>
      <c r="B12608" t="str">
        <f>CONCATENATE(riders!B$1, "=",IF(TYPE(riders!B12608)=2,CHAR(34),""),riders!B12608,IF(TYPE(riders!B12608)=2,CHAR(34),""))</f>
        <v>RIDER_NAME="STETINA Peter"</v>
      </c>
      <c r="C12608" t="str">
        <f>CONCATENATE(riders!C$1, "=",IF(TYPE(riders!C12608)=2,CHAR(34),""),riders!C12608,IF(TYPE(riders!C12608)=2,CHAR(34),""))</f>
        <v>RIDER_COUNTRY="USA"</v>
      </c>
      <c r="D12608" t="str">
        <f>CONCATENATE(riders!D$1, "=",IF(TYPE(riders!D12608)=2,CHAR(34),""),riders!D12608,IF(TYPE(riders!D12608)=2,CHAR(34),""))</f>
        <v>RIDER_INFO="http://www.letour.com/le-tour/2014/us/riders/bmc-racing-team/stetina-peter.html"</v>
      </c>
    </row>
    <row r="12609" spans="1:4" x14ac:dyDescent="0.25">
      <c r="A12609" t="str">
        <f>CONCATENATE(riders!A$1, "=",IF(TYPE(riders!A12609)=2,CHAR(34),""),riders!A12609,IF(TYPE(riders!A12609)=2,CHAR(34),""))</f>
        <v>RIDER_NUMBER=14008</v>
      </c>
      <c r="B12609" t="str">
        <f>CONCATENATE(riders!B$1, "=",IF(TYPE(riders!B12609)=2,CHAR(34),""),riders!B12609,IF(TYPE(riders!B12609)=2,CHAR(34),""))</f>
        <v>RIDER_NAME="VAN AVERMAET Greg"</v>
      </c>
      <c r="C12609" t="str">
        <f>CONCATENATE(riders!C$1, "=",IF(TYPE(riders!C12609)=2,CHAR(34),""),riders!C12609,IF(TYPE(riders!C12609)=2,CHAR(34),""))</f>
        <v>RIDER_COUNTRY="BEL"</v>
      </c>
      <c r="D12609" t="str">
        <f>CONCATENATE(riders!D$1, "=",IF(TYPE(riders!D12609)=2,CHAR(34),""),riders!D12609,IF(TYPE(riders!D12609)=2,CHAR(34),""))</f>
        <v>RIDER_INFO="http://www.letour.com/le-tour/2014/us/riders/bmc-racing-team/van-avermaet-greg.html"</v>
      </c>
    </row>
    <row r="12610" spans="1:4" x14ac:dyDescent="0.25">
      <c r="A12610" t="str">
        <f>CONCATENATE(riders!A$1, "=",IF(TYPE(riders!A12610)=2,CHAR(34),""),riders!A12610,IF(TYPE(riders!A12610)=2,CHAR(34),""))</f>
        <v>RIDER_NUMBER=14009</v>
      </c>
      <c r="B12610" t="str">
        <f>CONCATENATE(riders!B$1, "=",IF(TYPE(riders!B12610)=2,CHAR(34),""),riders!B12610,IF(TYPE(riders!B12610)=2,CHAR(34),""))</f>
        <v>RIDER_NAME="VELITS Peter"</v>
      </c>
      <c r="C12610" t="str">
        <f>CONCATENATE(riders!C$1, "=",IF(TYPE(riders!C12610)=2,CHAR(34),""),riders!C12610,IF(TYPE(riders!C12610)=2,CHAR(34),""))</f>
        <v>RIDER_COUNTRY="SVK"</v>
      </c>
      <c r="D12610" t="str">
        <f>CONCATENATE(riders!D$1, "=",IF(TYPE(riders!D12610)=2,CHAR(34),""),riders!D12610,IF(TYPE(riders!D12610)=2,CHAR(34),""))</f>
        <v>RIDER_INFO="http://www.letour.com/le-tour/2014/us/riders/bmc-racing-team/velits-peter.html"</v>
      </c>
    </row>
    <row r="12611" spans="1:4" x14ac:dyDescent="0.25">
      <c r="A12611" t="str">
        <f>CONCATENATE(riders!A$1, "=",IF(TYPE(riders!A12611)=2,CHAR(34),""),riders!A12611,IF(TYPE(riders!A12611)=2,CHAR(34),""))</f>
        <v>RIDER_NUMBER=14011</v>
      </c>
      <c r="B12611" t="str">
        <f>CONCATENATE(riders!B$1, "=",IF(TYPE(riders!B12611)=2,CHAR(34),""),riders!B12611,IF(TYPE(riders!B12611)=2,CHAR(34),""))</f>
        <v>RIDER_NAME="ROLLAND Pierre"</v>
      </c>
      <c r="C12611" t="str">
        <f>CONCATENATE(riders!C$1, "=",IF(TYPE(riders!C12611)=2,CHAR(34),""),riders!C12611,IF(TYPE(riders!C12611)=2,CHAR(34),""))</f>
        <v>RIDER_COUNTRY="FRA"</v>
      </c>
      <c r="D12611" t="str">
        <f>CONCATENATE(riders!D$1, "=",IF(TYPE(riders!D12611)=2,CHAR(34),""),riders!D12611,IF(TYPE(riders!D12611)=2,CHAR(34),""))</f>
        <v>RIDER_INFO="http://www.letour.com/le-tour/2014/us/riders/team-europcar/rolland-pierre.html"</v>
      </c>
    </row>
    <row r="12612" spans="1:4" x14ac:dyDescent="0.25">
      <c r="A12612" t="str">
        <f>CONCATENATE(riders!A$1, "=",IF(TYPE(riders!A12612)=2,CHAR(34),""),riders!A12612,IF(TYPE(riders!A12612)=2,CHAR(34),""))</f>
        <v>RIDER_NUMBER=14012</v>
      </c>
      <c r="B12612" t="str">
        <f>CONCATENATE(riders!B$1, "=",IF(TYPE(riders!B12612)=2,CHAR(34),""),riders!B12612,IF(TYPE(riders!B12612)=2,CHAR(34),""))</f>
        <v>RIDER_NAME="ARASHIRO Yukiya"</v>
      </c>
      <c r="C12612" t="str">
        <f>CONCATENATE(riders!C$1, "=",IF(TYPE(riders!C12612)=2,CHAR(34),""),riders!C12612,IF(TYPE(riders!C12612)=2,CHAR(34),""))</f>
        <v>RIDER_COUNTRY="JPN"</v>
      </c>
      <c r="D12612" t="str">
        <f>CONCATENATE(riders!D$1, "=",IF(TYPE(riders!D12612)=2,CHAR(34),""),riders!D12612,IF(TYPE(riders!D12612)=2,CHAR(34),""))</f>
        <v>RIDER_INFO="http://www.letour.com/le-tour/2014/us/riders/team-europcar/arashiro-yukiya.html"</v>
      </c>
    </row>
    <row r="12613" spans="1:4" x14ac:dyDescent="0.25">
      <c r="A12613" t="str">
        <f>CONCATENATE(riders!A$1, "=",IF(TYPE(riders!A12613)=2,CHAR(34),""),riders!A12613,IF(TYPE(riders!A12613)=2,CHAR(34),""))</f>
        <v>RIDER_NUMBER=14013</v>
      </c>
      <c r="B12613" t="str">
        <f>CONCATENATE(riders!B$1, "=",IF(TYPE(riders!B12613)=2,CHAR(34),""),riders!B12613,IF(TYPE(riders!B12613)=2,CHAR(34),""))</f>
        <v>RIDER_NAME="COQUARD Bryan"</v>
      </c>
      <c r="C12613" t="str">
        <f>CONCATENATE(riders!C$1, "=",IF(TYPE(riders!C12613)=2,CHAR(34),""),riders!C12613,IF(TYPE(riders!C12613)=2,CHAR(34),""))</f>
        <v>RIDER_COUNTRY="FRA"</v>
      </c>
      <c r="D12613" t="str">
        <f>CONCATENATE(riders!D$1, "=",IF(TYPE(riders!D12613)=2,CHAR(34),""),riders!D12613,IF(TYPE(riders!D12613)=2,CHAR(34),""))</f>
        <v>RIDER_INFO="http://www.letour.com/le-tour/2014/us/riders/team-europcar/coquard-bryan.html"</v>
      </c>
    </row>
    <row r="12614" spans="1:4" x14ac:dyDescent="0.25">
      <c r="A12614" t="str">
        <f>CONCATENATE(riders!A$1, "=",IF(TYPE(riders!A12614)=2,CHAR(34),""),riders!A12614,IF(TYPE(riders!A12614)=2,CHAR(34),""))</f>
        <v>RIDER_NUMBER=14014</v>
      </c>
      <c r="B12614" t="str">
        <f>CONCATENATE(riders!B$1, "=",IF(TYPE(riders!B12614)=2,CHAR(34),""),riders!B12614,IF(TYPE(riders!B12614)=2,CHAR(34),""))</f>
        <v>RIDER_NAME="GAUTIER Cyril"</v>
      </c>
      <c r="C12614" t="str">
        <f>CONCATENATE(riders!C$1, "=",IF(TYPE(riders!C12614)=2,CHAR(34),""),riders!C12614,IF(TYPE(riders!C12614)=2,CHAR(34),""))</f>
        <v>RIDER_COUNTRY="FRA"</v>
      </c>
      <c r="D12614" t="str">
        <f>CONCATENATE(riders!D$1, "=",IF(TYPE(riders!D12614)=2,CHAR(34),""),riders!D12614,IF(TYPE(riders!D12614)=2,CHAR(34),""))</f>
        <v>RIDER_INFO="http://www.letour.com/le-tour/2014/us/riders/team-europcar/gautier-cyril.html"</v>
      </c>
    </row>
    <row r="12615" spans="1:4" x14ac:dyDescent="0.25">
      <c r="A12615" t="str">
        <f>CONCATENATE(riders!A$1, "=",IF(TYPE(riders!A12615)=2,CHAR(34),""),riders!A12615,IF(TYPE(riders!A12615)=2,CHAR(34),""))</f>
        <v>RIDER_NUMBER=14015</v>
      </c>
      <c r="B12615" t="str">
        <f>CONCATENATE(riders!B$1, "=",IF(TYPE(riders!B12615)=2,CHAR(34),""),riders!B12615,IF(TYPE(riders!B12615)=2,CHAR(34),""))</f>
        <v>RIDER_NAME="GENE Yohann"</v>
      </c>
      <c r="C12615" t="str">
        <f>CONCATENATE(riders!C$1, "=",IF(TYPE(riders!C12615)=2,CHAR(34),""),riders!C12615,IF(TYPE(riders!C12615)=2,CHAR(34),""))</f>
        <v>RIDER_COUNTRY="FRA"</v>
      </c>
      <c r="D12615" t="str">
        <f>CONCATENATE(riders!D$1, "=",IF(TYPE(riders!D12615)=2,CHAR(34),""),riders!D12615,IF(TYPE(riders!D12615)=2,CHAR(34),""))</f>
        <v>RIDER_INFO="http://www.letour.com/le-tour/2014/us/riders/team-europcar/gene-yohann.html"</v>
      </c>
    </row>
    <row r="12616" spans="1:4" x14ac:dyDescent="0.25">
      <c r="A12616" t="str">
        <f>CONCATENATE(riders!A$1, "=",IF(TYPE(riders!A12616)=2,CHAR(34),""),riders!A12616,IF(TYPE(riders!A12616)=2,CHAR(34),""))</f>
        <v>RIDER_NUMBER=14016</v>
      </c>
      <c r="B12616" t="str">
        <f>CONCATENATE(riders!B$1, "=",IF(TYPE(riders!B12616)=2,CHAR(34),""),riders!B12616,IF(TYPE(riders!B12616)=2,CHAR(34),""))</f>
        <v>RIDER_NAME="PICHOT Alexandre"</v>
      </c>
      <c r="C12616" t="str">
        <f>CONCATENATE(riders!C$1, "=",IF(TYPE(riders!C12616)=2,CHAR(34),""),riders!C12616,IF(TYPE(riders!C12616)=2,CHAR(34),""))</f>
        <v>RIDER_COUNTRY="FRA"</v>
      </c>
      <c r="D12616" t="str">
        <f>CONCATENATE(riders!D$1, "=",IF(TYPE(riders!D12616)=2,CHAR(34),""),riders!D12616,IF(TYPE(riders!D12616)=2,CHAR(34),""))</f>
        <v>RIDER_INFO="http://www.letour.com/le-tour/2014/us/riders/team-europcar/pichot-alexandre.html"</v>
      </c>
    </row>
    <row r="12617" spans="1:4" x14ac:dyDescent="0.25">
      <c r="A12617" t="str">
        <f>CONCATENATE(riders!A$1, "=",IF(TYPE(riders!A12617)=2,CHAR(34),""),riders!A12617,IF(TYPE(riders!A12617)=2,CHAR(34),""))</f>
        <v>RIDER_NUMBER=14017</v>
      </c>
      <c r="B12617" t="str">
        <f>CONCATENATE(riders!B$1, "=",IF(TYPE(riders!B12617)=2,CHAR(34),""),riders!B12617,IF(TYPE(riders!B12617)=2,CHAR(34),""))</f>
        <v>RIDER_NAME="QUEMENEUR Perrig"</v>
      </c>
      <c r="C12617" t="str">
        <f>CONCATENATE(riders!C$1, "=",IF(TYPE(riders!C12617)=2,CHAR(34),""),riders!C12617,IF(TYPE(riders!C12617)=2,CHAR(34),""))</f>
        <v>RIDER_COUNTRY="FRA"</v>
      </c>
      <c r="D12617" t="str">
        <f>CONCATENATE(riders!D$1, "=",IF(TYPE(riders!D12617)=2,CHAR(34),""),riders!D12617,IF(TYPE(riders!D12617)=2,CHAR(34),""))</f>
        <v>RIDER_INFO="http://www.letour.com/le-tour/2014/us/riders/team-europcar/quemeneur-perrig.html"</v>
      </c>
    </row>
    <row r="12618" spans="1:4" x14ac:dyDescent="0.25">
      <c r="A12618" t="str">
        <f>CONCATENATE(riders!A$1, "=",IF(TYPE(riders!A12618)=2,CHAR(34),""),riders!A12618,IF(TYPE(riders!A12618)=2,CHAR(34),""))</f>
        <v>RIDER_NUMBER=14018</v>
      </c>
      <c r="B12618" t="str">
        <f>CONCATENATE(riders!B$1, "=",IF(TYPE(riders!B12618)=2,CHAR(34),""),riders!B12618,IF(TYPE(riders!B12618)=2,CHAR(34),""))</f>
        <v>RIDER_NAME="REZA Kévin"</v>
      </c>
      <c r="C12618" t="str">
        <f>CONCATENATE(riders!C$1, "=",IF(TYPE(riders!C12618)=2,CHAR(34),""),riders!C12618,IF(TYPE(riders!C12618)=2,CHAR(34),""))</f>
        <v>RIDER_COUNTRY="FRA"</v>
      </c>
      <c r="D12618" t="str">
        <f>CONCATENATE(riders!D$1, "=",IF(TYPE(riders!D12618)=2,CHAR(34),""),riders!D12618,IF(TYPE(riders!D12618)=2,CHAR(34),""))</f>
        <v>RIDER_INFO="http://www.letour.com/le-tour/2014/us/riders/team-europcar/reza-kevin.html"</v>
      </c>
    </row>
    <row r="12619" spans="1:4" x14ac:dyDescent="0.25">
      <c r="A12619" t="str">
        <f>CONCATENATE(riders!A$1, "=",IF(TYPE(riders!A12619)=2,CHAR(34),""),riders!A12619,IF(TYPE(riders!A12619)=2,CHAR(34),""))</f>
        <v>RIDER_NUMBER=14019</v>
      </c>
      <c r="B12619" t="str">
        <f>CONCATENATE(riders!B$1, "=",IF(TYPE(riders!B12619)=2,CHAR(34),""),riders!B12619,IF(TYPE(riders!B12619)=2,CHAR(34),""))</f>
        <v>RIDER_NAME="VOECKLER Thomas"</v>
      </c>
      <c r="C12619" t="str">
        <f>CONCATENATE(riders!C$1, "=",IF(TYPE(riders!C12619)=2,CHAR(34),""),riders!C12619,IF(TYPE(riders!C12619)=2,CHAR(34),""))</f>
        <v>RIDER_COUNTRY="FRA"</v>
      </c>
      <c r="D12619" t="str">
        <f>CONCATENATE(riders!D$1, "=",IF(TYPE(riders!D12619)=2,CHAR(34),""),riders!D12619,IF(TYPE(riders!D12619)=2,CHAR(34),""))</f>
        <v>RIDER_INFO="http://www.letour.com/le-tour/2014/us/riders/team-europcar/voeckler-thomas.html"</v>
      </c>
    </row>
    <row r="12620" spans="1:4" x14ac:dyDescent="0.25">
      <c r="A12620" t="str">
        <f>CONCATENATE(riders!A$1, "=",IF(TYPE(riders!A12620)=2,CHAR(34),""),riders!A12620,IF(TYPE(riders!A12620)=2,CHAR(34),""))</f>
        <v>RIDER_NUMBER=14021</v>
      </c>
      <c r="B12620" t="str">
        <f>CONCATENATE(riders!B$1, "=",IF(TYPE(riders!B12620)=2,CHAR(34),""),riders!B12620,IF(TYPE(riders!B12620)=2,CHAR(34),""))</f>
        <v>RIDER_NAME="SCHLECK Frank"</v>
      </c>
      <c r="C12620" t="str">
        <f>CONCATENATE(riders!C$1, "=",IF(TYPE(riders!C12620)=2,CHAR(34),""),riders!C12620,IF(TYPE(riders!C12620)=2,CHAR(34),""))</f>
        <v>RIDER_COUNTRY="LUX"</v>
      </c>
      <c r="D12620" t="str">
        <f>CONCATENATE(riders!D$1, "=",IF(TYPE(riders!D12620)=2,CHAR(34),""),riders!D12620,IF(TYPE(riders!D12620)=2,CHAR(34),""))</f>
        <v>RIDER_INFO="http://www.letour.com/le-tour/2014/us/riders/trek-factory-racing/schleck-frank.html"</v>
      </c>
    </row>
    <row r="12621" spans="1:4" x14ac:dyDescent="0.25">
      <c r="A12621" t="str">
        <f>CONCATENATE(riders!A$1, "=",IF(TYPE(riders!A12621)=2,CHAR(34),""),riders!A12621,IF(TYPE(riders!A12621)=2,CHAR(34),""))</f>
        <v>RIDER_NUMBER=14022</v>
      </c>
      <c r="B12621" t="str">
        <f>CONCATENATE(riders!B$1, "=",IF(TYPE(riders!B12621)=2,CHAR(34),""),riders!B12621,IF(TYPE(riders!B12621)=2,CHAR(34),""))</f>
        <v>RIDER_NAME="BUSCHE Matthew"</v>
      </c>
      <c r="C12621" t="str">
        <f>CONCATENATE(riders!C$1, "=",IF(TYPE(riders!C12621)=2,CHAR(34),""),riders!C12621,IF(TYPE(riders!C12621)=2,CHAR(34),""))</f>
        <v>RIDER_COUNTRY="USA"</v>
      </c>
      <c r="D12621" t="str">
        <f>CONCATENATE(riders!D$1, "=",IF(TYPE(riders!D12621)=2,CHAR(34),""),riders!D12621,IF(TYPE(riders!D12621)=2,CHAR(34),""))</f>
        <v>RIDER_INFO="http://www.letour.com/le-tour/2014/us/riders/trek-factory-racing/busche-matthew.html"</v>
      </c>
    </row>
    <row r="12622" spans="1:4" x14ac:dyDescent="0.25">
      <c r="A12622" t="str">
        <f>CONCATENATE(riders!A$1, "=",IF(TYPE(riders!A12622)=2,CHAR(34),""),riders!A12622,IF(TYPE(riders!A12622)=2,CHAR(34),""))</f>
        <v>RIDER_NUMBER=14023</v>
      </c>
      <c r="B12622" t="str">
        <f>CONCATENATE(riders!B$1, "=",IF(TYPE(riders!B12622)=2,CHAR(34),""),riders!B12622,IF(TYPE(riders!B12622)=2,CHAR(34),""))</f>
        <v>RIDER_NAME="CANCELLARA Fabian"</v>
      </c>
      <c r="C12622" t="str">
        <f>CONCATENATE(riders!C$1, "=",IF(TYPE(riders!C12622)=2,CHAR(34),""),riders!C12622,IF(TYPE(riders!C12622)=2,CHAR(34),""))</f>
        <v>RIDER_COUNTRY="SUI"</v>
      </c>
      <c r="D12622" t="str">
        <f>CONCATENATE(riders!D$1, "=",IF(TYPE(riders!D12622)=2,CHAR(34),""),riders!D12622,IF(TYPE(riders!D12622)=2,CHAR(34),""))</f>
        <v>RIDER_INFO="http://www.letour.com/le-tour/2014/us/riders/trek-factory-racing/cancellara-fabian.html"</v>
      </c>
    </row>
    <row r="12623" spans="1:4" x14ac:dyDescent="0.25">
      <c r="A12623" t="str">
        <f>CONCATENATE(riders!A$1, "=",IF(TYPE(riders!A12623)=2,CHAR(34),""),riders!A12623,IF(TYPE(riders!A12623)=2,CHAR(34),""))</f>
        <v>RIDER_NUMBER=14024</v>
      </c>
      <c r="B12623" t="str">
        <f>CONCATENATE(riders!B$1, "=",IF(TYPE(riders!B12623)=2,CHAR(34),""),riders!B12623,IF(TYPE(riders!B12623)=2,CHAR(34),""))</f>
        <v>RIDER_NAME="IRIZAR ARRANBURU Markel"</v>
      </c>
      <c r="C12623" t="str">
        <f>CONCATENATE(riders!C$1, "=",IF(TYPE(riders!C12623)=2,CHAR(34),""),riders!C12623,IF(TYPE(riders!C12623)=2,CHAR(34),""))</f>
        <v>RIDER_COUNTRY="ESP"</v>
      </c>
      <c r="D12623" t="str">
        <f>CONCATENATE(riders!D$1, "=",IF(TYPE(riders!D12623)=2,CHAR(34),""),riders!D12623,IF(TYPE(riders!D12623)=2,CHAR(34),""))</f>
        <v>RIDER_INFO="http://www.letour.com/le-tour/2014/us/riders/trek-factory-racing/irizar-arranburu-markel.html"</v>
      </c>
    </row>
    <row r="12624" spans="1:4" x14ac:dyDescent="0.25">
      <c r="A12624" t="str">
        <f>CONCATENATE(riders!A$1, "=",IF(TYPE(riders!A12624)=2,CHAR(34),""),riders!A12624,IF(TYPE(riders!A12624)=2,CHAR(34),""))</f>
        <v>RIDER_NUMBER=14025</v>
      </c>
      <c r="B12624" t="str">
        <f>CONCATENATE(riders!B$1, "=",IF(TYPE(riders!B12624)=2,CHAR(34),""),riders!B12624,IF(TYPE(riders!B12624)=2,CHAR(34),""))</f>
        <v>RIDER_NAME="RAST Gregory"</v>
      </c>
      <c r="C12624" t="str">
        <f>CONCATENATE(riders!C$1, "=",IF(TYPE(riders!C12624)=2,CHAR(34),""),riders!C12624,IF(TYPE(riders!C12624)=2,CHAR(34),""))</f>
        <v>RIDER_COUNTRY="SUI"</v>
      </c>
      <c r="D12624" t="str">
        <f>CONCATENATE(riders!D$1, "=",IF(TYPE(riders!D12624)=2,CHAR(34),""),riders!D12624,IF(TYPE(riders!D12624)=2,CHAR(34),""))</f>
        <v>RIDER_INFO="http://www.letour.com/le-tour/2014/us/riders/trek-factory-racing/rast-gregory.html"</v>
      </c>
    </row>
    <row r="12625" spans="1:4" x14ac:dyDescent="0.25">
      <c r="A12625" t="str">
        <f>CONCATENATE(riders!A$1, "=",IF(TYPE(riders!A12625)=2,CHAR(34),""),riders!A12625,IF(TYPE(riders!A12625)=2,CHAR(34),""))</f>
        <v>RIDER_NUMBER=14026</v>
      </c>
      <c r="B12625" t="str">
        <f>CONCATENATE(riders!B$1, "=",IF(TYPE(riders!B12625)=2,CHAR(34),""),riders!B12625,IF(TYPE(riders!B12625)=2,CHAR(34),""))</f>
        <v>RIDER_NAME="SCHLECK Andy"</v>
      </c>
      <c r="C12625" t="str">
        <f>CONCATENATE(riders!C$1, "=",IF(TYPE(riders!C12625)=2,CHAR(34),""),riders!C12625,IF(TYPE(riders!C12625)=2,CHAR(34),""))</f>
        <v>RIDER_COUNTRY="LUX"</v>
      </c>
      <c r="D12625" t="str">
        <f>CONCATENATE(riders!D$1, "=",IF(TYPE(riders!D12625)=2,CHAR(34),""),riders!D12625,IF(TYPE(riders!D12625)=2,CHAR(34),""))</f>
        <v>RIDER_INFO="http://www.letour.com/le-tour/2014/us/riders/trek-factory-racing/schleck-andy.html"</v>
      </c>
    </row>
    <row r="12626" spans="1:4" x14ac:dyDescent="0.25">
      <c r="A12626" t="str">
        <f>CONCATENATE(riders!A$1, "=",IF(TYPE(riders!A12626)=2,CHAR(34),""),riders!A12626,IF(TYPE(riders!A12626)=2,CHAR(34),""))</f>
        <v>RIDER_NUMBER=14027</v>
      </c>
      <c r="B12626" t="str">
        <f>CONCATENATE(riders!B$1, "=",IF(TYPE(riders!B12626)=2,CHAR(34),""),riders!B12626,IF(TYPE(riders!B12626)=2,CHAR(34),""))</f>
        <v>RIDER_NAME="VAN POPPEL Danny"</v>
      </c>
      <c r="C12626" t="str">
        <f>CONCATENATE(riders!C$1, "=",IF(TYPE(riders!C12626)=2,CHAR(34),""),riders!C12626,IF(TYPE(riders!C12626)=2,CHAR(34),""))</f>
        <v>RIDER_COUNTRY="NED"</v>
      </c>
      <c r="D12626" t="str">
        <f>CONCATENATE(riders!D$1, "=",IF(TYPE(riders!D12626)=2,CHAR(34),""),riders!D12626,IF(TYPE(riders!D12626)=2,CHAR(34),""))</f>
        <v>RIDER_INFO="http://www.letour.com/le-tour/2014/us/riders/trek-factory-racing/van-poppel-danny.html"</v>
      </c>
    </row>
    <row r="12627" spans="1:4" x14ac:dyDescent="0.25">
      <c r="A12627" t="str">
        <f>CONCATENATE(riders!A$1, "=",IF(TYPE(riders!A12627)=2,CHAR(34),""),riders!A12627,IF(TYPE(riders!A12627)=2,CHAR(34),""))</f>
        <v>RIDER_NUMBER=14028</v>
      </c>
      <c r="B12627" t="str">
        <f>CONCATENATE(riders!B$1, "=",IF(TYPE(riders!B12627)=2,CHAR(34),""),riders!B12627,IF(TYPE(riders!B12627)=2,CHAR(34),""))</f>
        <v>RIDER_NAME="VOIGT Jens"</v>
      </c>
      <c r="C12627" t="str">
        <f>CONCATENATE(riders!C$1, "=",IF(TYPE(riders!C12627)=2,CHAR(34),""),riders!C12627,IF(TYPE(riders!C12627)=2,CHAR(34),""))</f>
        <v>RIDER_COUNTRY="GER"</v>
      </c>
      <c r="D12627" t="str">
        <f>CONCATENATE(riders!D$1, "=",IF(TYPE(riders!D12627)=2,CHAR(34),""),riders!D12627,IF(TYPE(riders!D12627)=2,CHAR(34),""))</f>
        <v>RIDER_INFO="http://www.letour.com/le-tour/2014/us/riders/trek-factory-racing/voigt-jens.html"</v>
      </c>
    </row>
    <row r="12628" spans="1:4" x14ac:dyDescent="0.25">
      <c r="A12628" t="str">
        <f>CONCATENATE(riders!A$1, "=",IF(TYPE(riders!A12628)=2,CHAR(34),""),riders!A12628,IF(TYPE(riders!A12628)=2,CHAR(34),""))</f>
        <v>RIDER_NUMBER=14029</v>
      </c>
      <c r="B12628" t="str">
        <f>CONCATENATE(riders!B$1, "=",IF(TYPE(riders!B12628)=2,CHAR(34),""),riders!B12628,IF(TYPE(riders!B12628)=2,CHAR(34),""))</f>
        <v>RIDER_NAME="ZUBELDIA AGIRRE Haimar"</v>
      </c>
      <c r="C12628" t="str">
        <f>CONCATENATE(riders!C$1, "=",IF(TYPE(riders!C12628)=2,CHAR(34),""),riders!C12628,IF(TYPE(riders!C12628)=2,CHAR(34),""))</f>
        <v>RIDER_COUNTRY="ESP"</v>
      </c>
      <c r="D12628" t="str">
        <f>CONCATENATE(riders!D$1, "=",IF(TYPE(riders!D12628)=2,CHAR(34),""),riders!D12628,IF(TYPE(riders!D12628)=2,CHAR(34),""))</f>
        <v>RIDER_INFO="http://www.letour.com/le-tour/2014/us/riders/trek-factory-racing/zubeldia-agirre-haimar.html"</v>
      </c>
    </row>
    <row r="12629" spans="1:4" x14ac:dyDescent="0.25">
      <c r="A12629" t="str">
        <f>CONCATENATE(riders!A$1, "=",IF(TYPE(riders!A12629)=2,CHAR(34),""),riders!A12629,IF(TYPE(riders!A12629)=2,CHAR(34),""))</f>
        <v>RIDER_NUMBER=14031</v>
      </c>
      <c r="B12629" t="str">
        <f>CONCATENATE(riders!B$1, "=",IF(TYPE(riders!B12629)=2,CHAR(34),""),riders!B12629,IF(TYPE(riders!B12629)=2,CHAR(34),""))</f>
        <v>RIDER_NAME="NAVARRO GARCIA Daniel"</v>
      </c>
      <c r="C12629" t="str">
        <f>CONCATENATE(riders!C$1, "=",IF(TYPE(riders!C12629)=2,CHAR(34),""),riders!C12629,IF(TYPE(riders!C12629)=2,CHAR(34),""))</f>
        <v>RIDER_COUNTRY="ESP"</v>
      </c>
      <c r="D12629" t="str">
        <f>CONCATENATE(riders!D$1, "=",IF(TYPE(riders!D12629)=2,CHAR(34),""),riders!D12629,IF(TYPE(riders!D12629)=2,CHAR(34),""))</f>
        <v>RIDER_INFO="http://www.letour.com/le-tour/2014/us/riders/cofidis-solutions-credits/navarro-garcia-daniel.html"</v>
      </c>
    </row>
    <row r="12630" spans="1:4" x14ac:dyDescent="0.25">
      <c r="A12630" t="str">
        <f>CONCATENATE(riders!A$1, "=",IF(TYPE(riders!A12630)=2,CHAR(34),""),riders!A12630,IF(TYPE(riders!A12630)=2,CHAR(34),""))</f>
        <v>RIDER_NUMBER=14032</v>
      </c>
      <c r="B12630" t="str">
        <f>CONCATENATE(riders!B$1, "=",IF(TYPE(riders!B12630)=2,CHAR(34),""),riders!B12630,IF(TYPE(riders!B12630)=2,CHAR(34),""))</f>
        <v>RIDER_NAME="EDET Nicolas"</v>
      </c>
      <c r="C12630" t="str">
        <f>CONCATENATE(riders!C$1, "=",IF(TYPE(riders!C12630)=2,CHAR(34),""),riders!C12630,IF(TYPE(riders!C12630)=2,CHAR(34),""))</f>
        <v>RIDER_COUNTRY="FRA"</v>
      </c>
      <c r="D12630" t="str">
        <f>CONCATENATE(riders!D$1, "=",IF(TYPE(riders!D12630)=2,CHAR(34),""),riders!D12630,IF(TYPE(riders!D12630)=2,CHAR(34),""))</f>
        <v>RIDER_INFO="http://www.letour.com/le-tour/2014/us/riders/cofidis-solutions-credits/edet-nicolas.html"</v>
      </c>
    </row>
    <row r="12631" spans="1:4" x14ac:dyDescent="0.25">
      <c r="A12631" t="str">
        <f>CONCATENATE(riders!A$1, "=",IF(TYPE(riders!A12631)=2,CHAR(34),""),riders!A12631,IF(TYPE(riders!A12631)=2,CHAR(34),""))</f>
        <v>RIDER_NUMBER=14033</v>
      </c>
      <c r="B12631" t="str">
        <f>CONCATENATE(riders!B$1, "=",IF(TYPE(riders!B12631)=2,CHAR(34),""),riders!B12631,IF(TYPE(riders!B12631)=2,CHAR(34),""))</f>
        <v>RIDER_NAME="GARCIA ECHEGUIBEL Egoitz"</v>
      </c>
      <c r="C12631" t="str">
        <f>CONCATENATE(riders!C$1, "=",IF(TYPE(riders!C12631)=2,CHAR(34),""),riders!C12631,IF(TYPE(riders!C12631)=2,CHAR(34),""))</f>
        <v>RIDER_COUNTRY="ESP"</v>
      </c>
      <c r="D12631" t="str">
        <f>CONCATENATE(riders!D$1, "=",IF(TYPE(riders!D12631)=2,CHAR(34),""),riders!D12631,IF(TYPE(riders!D12631)=2,CHAR(34),""))</f>
        <v>RIDER_INFO="http://www.letour.com/le-tour/2014/us/riders/cofidis-solutions-credits/garcia-echeguibel-egoitz.html"</v>
      </c>
    </row>
    <row r="12632" spans="1:4" x14ac:dyDescent="0.25">
      <c r="A12632" t="str">
        <f>CONCATENATE(riders!A$1, "=",IF(TYPE(riders!A12632)=2,CHAR(34),""),riders!A12632,IF(TYPE(riders!A12632)=2,CHAR(34),""))</f>
        <v>RIDER_NUMBER=14034</v>
      </c>
      <c r="B12632" t="str">
        <f>CONCATENATE(riders!B$1, "=",IF(TYPE(riders!B12632)=2,CHAR(34),""),riders!B12632,IF(TYPE(riders!B12632)=2,CHAR(34),""))</f>
        <v>RIDER_NAME="LEMOINE Cyril"</v>
      </c>
      <c r="C12632" t="str">
        <f>CONCATENATE(riders!C$1, "=",IF(TYPE(riders!C12632)=2,CHAR(34),""),riders!C12632,IF(TYPE(riders!C12632)=2,CHAR(34),""))</f>
        <v>RIDER_COUNTRY="FRA"</v>
      </c>
      <c r="D12632" t="str">
        <f>CONCATENATE(riders!D$1, "=",IF(TYPE(riders!D12632)=2,CHAR(34),""),riders!D12632,IF(TYPE(riders!D12632)=2,CHAR(34),""))</f>
        <v>RIDER_INFO="http://www.letour.com/le-tour/2014/us/riders/cofidis-solutions-credits/lemoine-cyril.html"</v>
      </c>
    </row>
    <row r="12633" spans="1:4" x14ac:dyDescent="0.25">
      <c r="A12633" t="str">
        <f>CONCATENATE(riders!A$1, "=",IF(TYPE(riders!A12633)=2,CHAR(34),""),riders!A12633,IF(TYPE(riders!A12633)=2,CHAR(34),""))</f>
        <v>RIDER_NUMBER=14035</v>
      </c>
      <c r="B12633" t="str">
        <f>CONCATENATE(riders!B$1, "=",IF(TYPE(riders!B12633)=2,CHAR(34),""),riders!B12633,IF(TYPE(riders!B12633)=2,CHAR(34),""))</f>
        <v>RIDER_NAME="MATE MARDONES Luis Angel"</v>
      </c>
      <c r="C12633" t="str">
        <f>CONCATENATE(riders!C$1, "=",IF(TYPE(riders!C12633)=2,CHAR(34),""),riders!C12633,IF(TYPE(riders!C12633)=2,CHAR(34),""))</f>
        <v>RIDER_COUNTRY="ESP"</v>
      </c>
      <c r="D12633" t="str">
        <f>CONCATENATE(riders!D$1, "=",IF(TYPE(riders!D12633)=2,CHAR(34),""),riders!D12633,IF(TYPE(riders!D12633)=2,CHAR(34),""))</f>
        <v>RIDER_INFO="http://www.letour.com/le-tour/2014/us/riders/cofidis-solutions-credits/mate-mardones-luis-angel.html"</v>
      </c>
    </row>
    <row r="12634" spans="1:4" x14ac:dyDescent="0.25">
      <c r="A12634" t="str">
        <f>CONCATENATE(riders!A$1, "=",IF(TYPE(riders!A12634)=2,CHAR(34),""),riders!A12634,IF(TYPE(riders!A12634)=2,CHAR(34),""))</f>
        <v>RIDER_NUMBER=14036</v>
      </c>
      <c r="B12634" t="str">
        <f>CONCATENATE(riders!B$1, "=",IF(TYPE(riders!B12634)=2,CHAR(34),""),riders!B12634,IF(TYPE(riders!B12634)=2,CHAR(34),""))</f>
        <v>RIDER_NAME="MOLARD Rudy"</v>
      </c>
      <c r="C12634" t="str">
        <f>CONCATENATE(riders!C$1, "=",IF(TYPE(riders!C12634)=2,CHAR(34),""),riders!C12634,IF(TYPE(riders!C12634)=2,CHAR(34),""))</f>
        <v>RIDER_COUNTRY="FRA"</v>
      </c>
      <c r="D12634" t="str">
        <f>CONCATENATE(riders!D$1, "=",IF(TYPE(riders!D12634)=2,CHAR(34),""),riders!D12634,IF(TYPE(riders!D12634)=2,CHAR(34),""))</f>
        <v>RIDER_INFO="http://www.letour.com/le-tour/2014/us/riders/cofidis-solutions-credits/molard-rudy.html"</v>
      </c>
    </row>
    <row r="12635" spans="1:4" x14ac:dyDescent="0.25">
      <c r="A12635" t="str">
        <f>CONCATENATE(riders!A$1, "=",IF(TYPE(riders!A12635)=2,CHAR(34),""),riders!A12635,IF(TYPE(riders!A12635)=2,CHAR(34),""))</f>
        <v>RIDER_NUMBER=14037</v>
      </c>
      <c r="B12635" t="str">
        <f>CONCATENATE(riders!B$1, "=",IF(TYPE(riders!B12635)=2,CHAR(34),""),riders!B12635,IF(TYPE(riders!B12635)=2,CHAR(34),""))</f>
        <v>RIDER_NAME="PETIT Adrien"</v>
      </c>
      <c r="C12635" t="str">
        <f>CONCATENATE(riders!C$1, "=",IF(TYPE(riders!C12635)=2,CHAR(34),""),riders!C12635,IF(TYPE(riders!C12635)=2,CHAR(34),""))</f>
        <v>RIDER_COUNTRY="FRA"</v>
      </c>
      <c r="D12635" t="str">
        <f>CONCATENATE(riders!D$1, "=",IF(TYPE(riders!D12635)=2,CHAR(34),""),riders!D12635,IF(TYPE(riders!D12635)=2,CHAR(34),""))</f>
        <v>RIDER_INFO="http://www.letour.com/le-tour/2014/us/riders/cofidis-solutions-credits/petit-adrien.html"</v>
      </c>
    </row>
    <row r="12636" spans="1:4" x14ac:dyDescent="0.25">
      <c r="A12636" t="str">
        <f>CONCATENATE(riders!A$1, "=",IF(TYPE(riders!A12636)=2,CHAR(34),""),riders!A12636,IF(TYPE(riders!A12636)=2,CHAR(34),""))</f>
        <v>RIDER_NUMBER=14038</v>
      </c>
      <c r="B12636" t="str">
        <f>CONCATENATE(riders!B$1, "=",IF(TYPE(riders!B12636)=2,CHAR(34),""),riders!B12636,IF(TYPE(riders!B12636)=2,CHAR(34),""))</f>
        <v>RIDER_NAME="SIMON Julien"</v>
      </c>
      <c r="C12636" t="str">
        <f>CONCATENATE(riders!C$1, "=",IF(TYPE(riders!C12636)=2,CHAR(34),""),riders!C12636,IF(TYPE(riders!C12636)=2,CHAR(34),""))</f>
        <v>RIDER_COUNTRY="FRA"</v>
      </c>
      <c r="D12636" t="str">
        <f>CONCATENATE(riders!D$1, "=",IF(TYPE(riders!D12636)=2,CHAR(34),""),riders!D12636,IF(TYPE(riders!D12636)=2,CHAR(34),""))</f>
        <v>RIDER_INFO="http://www.letour.com/le-tour/2014/us/riders/cofidis-solutions-credits/simon-julien.html"</v>
      </c>
    </row>
    <row r="12637" spans="1:4" x14ac:dyDescent="0.25">
      <c r="A12637" t="str">
        <f>CONCATENATE(riders!A$1, "=",IF(TYPE(riders!A12637)=2,CHAR(34),""),riders!A12637,IF(TYPE(riders!A12637)=2,CHAR(34),""))</f>
        <v>RIDER_NUMBER=14039</v>
      </c>
      <c r="B12637" t="str">
        <f>CONCATENATE(riders!B$1, "=",IF(TYPE(riders!B12637)=2,CHAR(34),""),riders!B12637,IF(TYPE(riders!B12637)=2,CHAR(34),""))</f>
        <v>RIDER_NAME="TAARAMÄE Rein"</v>
      </c>
      <c r="C12637" t="str">
        <f>CONCATENATE(riders!C$1, "=",IF(TYPE(riders!C12637)=2,CHAR(34),""),riders!C12637,IF(TYPE(riders!C12637)=2,CHAR(34),""))</f>
        <v>RIDER_COUNTRY="EST"</v>
      </c>
      <c r="D12637" t="str">
        <f>CONCATENATE(riders!D$1, "=",IF(TYPE(riders!D12637)=2,CHAR(34),""),riders!D12637,IF(TYPE(riders!D12637)=2,CHAR(34),""))</f>
        <v>RIDER_INFO="http://www.letour.com/le-tour/2014/us/riders/cofidis-solutions-credits/taaramae-rein.html"</v>
      </c>
    </row>
    <row r="12638" spans="1:4" x14ac:dyDescent="0.25">
      <c r="A12638" t="str">
        <f>CONCATENATE(riders!A$1, "=",IF(TYPE(riders!A12638)=2,CHAR(34),""),riders!A12638,IF(TYPE(riders!A12638)=2,CHAR(34),""))</f>
        <v>RIDER_NUMBER=14041</v>
      </c>
      <c r="B12638" t="str">
        <f>CONCATENATE(riders!B$1, "=",IF(TYPE(riders!B12638)=2,CHAR(34),""),riders!B12638,IF(TYPE(riders!B12638)=2,CHAR(34),""))</f>
        <v>RIDER_NAME="GERRANS Simon"</v>
      </c>
      <c r="C12638" t="str">
        <f>CONCATENATE(riders!C$1, "=",IF(TYPE(riders!C12638)=2,CHAR(34),""),riders!C12638,IF(TYPE(riders!C12638)=2,CHAR(34),""))</f>
        <v>RIDER_COUNTRY="AUS"</v>
      </c>
      <c r="D12638" t="str">
        <f>CONCATENATE(riders!D$1, "=",IF(TYPE(riders!D12638)=2,CHAR(34),""),riders!D12638,IF(TYPE(riders!D12638)=2,CHAR(34),""))</f>
        <v>RIDER_INFO="http://www.letour.com/le-tour/2014/us/riders/orica-greenedge/gerrans-simon.html"</v>
      </c>
    </row>
    <row r="12639" spans="1:4" x14ac:dyDescent="0.25">
      <c r="A12639" t="str">
        <f>CONCATENATE(riders!A$1, "=",IF(TYPE(riders!A12639)=2,CHAR(34),""),riders!A12639,IF(TYPE(riders!A12639)=2,CHAR(34),""))</f>
        <v>RIDER_NUMBER=14042</v>
      </c>
      <c r="B12639" t="str">
        <f>CONCATENATE(riders!B$1, "=",IF(TYPE(riders!B12639)=2,CHAR(34),""),riders!B12639,IF(TYPE(riders!B12639)=2,CHAR(34),""))</f>
        <v>RIDER_NAME="ALBASINI Michael"</v>
      </c>
      <c r="C12639" t="str">
        <f>CONCATENATE(riders!C$1, "=",IF(TYPE(riders!C12639)=2,CHAR(34),""),riders!C12639,IF(TYPE(riders!C12639)=2,CHAR(34),""))</f>
        <v>RIDER_COUNTRY="SUI"</v>
      </c>
      <c r="D12639" t="str">
        <f>CONCATENATE(riders!D$1, "=",IF(TYPE(riders!D12639)=2,CHAR(34),""),riders!D12639,IF(TYPE(riders!D12639)=2,CHAR(34),""))</f>
        <v>RIDER_INFO="http://www.letour.com/le-tour/2014/us/riders/orica-greenedge/albasini-michael.html"</v>
      </c>
    </row>
    <row r="12640" spans="1:4" x14ac:dyDescent="0.25">
      <c r="A12640" t="str">
        <f>CONCATENATE(riders!A$1, "=",IF(TYPE(riders!A12640)=2,CHAR(34),""),riders!A12640,IF(TYPE(riders!A12640)=2,CHAR(34),""))</f>
        <v>RIDER_NUMBER=14043</v>
      </c>
      <c r="B12640" t="str">
        <f>CONCATENATE(riders!B$1, "=",IF(TYPE(riders!B12640)=2,CHAR(34),""),riders!B12640,IF(TYPE(riders!B12640)=2,CHAR(34),""))</f>
        <v>RIDER_NAME="CLARKE Simon"</v>
      </c>
      <c r="C12640" t="str">
        <f>CONCATENATE(riders!C$1, "=",IF(TYPE(riders!C12640)=2,CHAR(34),""),riders!C12640,IF(TYPE(riders!C12640)=2,CHAR(34),""))</f>
        <v>RIDER_COUNTRY="AUS"</v>
      </c>
      <c r="D12640" t="str">
        <f>CONCATENATE(riders!D$1, "=",IF(TYPE(riders!D12640)=2,CHAR(34),""),riders!D12640,IF(TYPE(riders!D12640)=2,CHAR(34),""))</f>
        <v>RIDER_INFO="http://www.letour.com/le-tour/2014/us/riders/orica-greenedge/clarke-simon.html"</v>
      </c>
    </row>
    <row r="12641" spans="1:4" x14ac:dyDescent="0.25">
      <c r="A12641" t="str">
        <f>CONCATENATE(riders!A$1, "=",IF(TYPE(riders!A12641)=2,CHAR(34),""),riders!A12641,IF(TYPE(riders!A12641)=2,CHAR(34),""))</f>
        <v>RIDER_NUMBER=14044</v>
      </c>
      <c r="B12641" t="str">
        <f>CONCATENATE(riders!B$1, "=",IF(TYPE(riders!B12641)=2,CHAR(34),""),riders!B12641,IF(TYPE(riders!B12641)=2,CHAR(34),""))</f>
        <v>RIDER_NAME="DURBRIDGE Luke"</v>
      </c>
      <c r="C12641" t="str">
        <f>CONCATENATE(riders!C$1, "=",IF(TYPE(riders!C12641)=2,CHAR(34),""),riders!C12641,IF(TYPE(riders!C12641)=2,CHAR(34),""))</f>
        <v>RIDER_COUNTRY="AUS"</v>
      </c>
      <c r="D12641" t="str">
        <f>CONCATENATE(riders!D$1, "=",IF(TYPE(riders!D12641)=2,CHAR(34),""),riders!D12641,IF(TYPE(riders!D12641)=2,CHAR(34),""))</f>
        <v>RIDER_INFO="http://www.letour.com/le-tour/2014/us/riders/orica-greenedge/durbridge-luke.html"</v>
      </c>
    </row>
    <row r="12642" spans="1:4" x14ac:dyDescent="0.25">
      <c r="A12642" t="str">
        <f>CONCATENATE(riders!A$1, "=",IF(TYPE(riders!A12642)=2,CHAR(34),""),riders!A12642,IF(TYPE(riders!A12642)=2,CHAR(34),""))</f>
        <v>RIDER_NUMBER=14045</v>
      </c>
      <c r="B12642" t="str">
        <f>CONCATENATE(riders!B$1, "=",IF(TYPE(riders!B12642)=2,CHAR(34),""),riders!B12642,IF(TYPE(riders!B12642)=2,CHAR(34),""))</f>
        <v>RIDER_NAME="HAYMAN Mathew"</v>
      </c>
      <c r="C12642" t="str">
        <f>CONCATENATE(riders!C$1, "=",IF(TYPE(riders!C12642)=2,CHAR(34),""),riders!C12642,IF(TYPE(riders!C12642)=2,CHAR(34),""))</f>
        <v>RIDER_COUNTRY="AUS"</v>
      </c>
      <c r="D12642" t="str">
        <f>CONCATENATE(riders!D$1, "=",IF(TYPE(riders!D12642)=2,CHAR(34),""),riders!D12642,IF(TYPE(riders!D12642)=2,CHAR(34),""))</f>
        <v>RIDER_INFO="http://www.letour.com/le-tour/2014/us/riders/orica-greenedge/hayman-mathew.html"</v>
      </c>
    </row>
    <row r="12643" spans="1:4" x14ac:dyDescent="0.25">
      <c r="A12643" t="str">
        <f>CONCATENATE(riders!A$1, "=",IF(TYPE(riders!A12643)=2,CHAR(34),""),riders!A12643,IF(TYPE(riders!A12643)=2,CHAR(34),""))</f>
        <v>RIDER_NUMBER=14046</v>
      </c>
      <c r="B12643" t="str">
        <f>CONCATENATE(riders!B$1, "=",IF(TYPE(riders!B12643)=2,CHAR(34),""),riders!B12643,IF(TYPE(riders!B12643)=2,CHAR(34),""))</f>
        <v>RIDER_NAME="KEUKELEIRE Jens"</v>
      </c>
      <c r="C12643" t="str">
        <f>CONCATENATE(riders!C$1, "=",IF(TYPE(riders!C12643)=2,CHAR(34),""),riders!C12643,IF(TYPE(riders!C12643)=2,CHAR(34),""))</f>
        <v>RIDER_COUNTRY="BEL"</v>
      </c>
      <c r="D12643" t="str">
        <f>CONCATENATE(riders!D$1, "=",IF(TYPE(riders!D12643)=2,CHAR(34),""),riders!D12643,IF(TYPE(riders!D12643)=2,CHAR(34),""))</f>
        <v>RIDER_INFO="http://www.letour.com/le-tour/2014/us/riders/orica-greenedge/keukeleire-jens.html"</v>
      </c>
    </row>
    <row r="12644" spans="1:4" x14ac:dyDescent="0.25">
      <c r="A12644" t="str">
        <f>CONCATENATE(riders!A$1, "=",IF(TYPE(riders!A12644)=2,CHAR(34),""),riders!A12644,IF(TYPE(riders!A12644)=2,CHAR(34),""))</f>
        <v>RIDER_NUMBER=14047</v>
      </c>
      <c r="B12644" t="str">
        <f>CONCATENATE(riders!B$1, "=",IF(TYPE(riders!B12644)=2,CHAR(34),""),riders!B12644,IF(TYPE(riders!B12644)=2,CHAR(34),""))</f>
        <v>RIDER_NAME="MEIER Christian"</v>
      </c>
      <c r="C12644" t="str">
        <f>CONCATENATE(riders!C$1, "=",IF(TYPE(riders!C12644)=2,CHAR(34),""),riders!C12644,IF(TYPE(riders!C12644)=2,CHAR(34),""))</f>
        <v>RIDER_COUNTRY="CAN"</v>
      </c>
      <c r="D12644" t="str">
        <f>CONCATENATE(riders!D$1, "=",IF(TYPE(riders!D12644)=2,CHAR(34),""),riders!D12644,IF(TYPE(riders!D12644)=2,CHAR(34),""))</f>
        <v>RIDER_INFO="http://www.letour.com/le-tour/2014/us/riders/orica-greenedge/meier-christian.html"</v>
      </c>
    </row>
    <row r="12645" spans="1:4" x14ac:dyDescent="0.25">
      <c r="A12645" t="str">
        <f>CONCATENATE(riders!A$1, "=",IF(TYPE(riders!A12645)=2,CHAR(34),""),riders!A12645,IF(TYPE(riders!A12645)=2,CHAR(34),""))</f>
        <v>RIDER_NUMBER=14048</v>
      </c>
      <c r="B12645" t="str">
        <f>CONCATENATE(riders!B$1, "=",IF(TYPE(riders!B12645)=2,CHAR(34),""),riders!B12645,IF(TYPE(riders!B12645)=2,CHAR(34),""))</f>
        <v>RIDER_NAME="TUFT Svein"</v>
      </c>
      <c r="C12645" t="str">
        <f>CONCATENATE(riders!C$1, "=",IF(TYPE(riders!C12645)=2,CHAR(34),""),riders!C12645,IF(TYPE(riders!C12645)=2,CHAR(34),""))</f>
        <v>RIDER_COUNTRY="CAN"</v>
      </c>
      <c r="D12645" t="str">
        <f>CONCATENATE(riders!D$1, "=",IF(TYPE(riders!D12645)=2,CHAR(34),""),riders!D12645,IF(TYPE(riders!D12645)=2,CHAR(34),""))</f>
        <v>RIDER_INFO="http://www.letour.com/le-tour/2014/us/riders/orica-greenedge/tuft-svein.html"</v>
      </c>
    </row>
    <row r="12646" spans="1:4" x14ac:dyDescent="0.25">
      <c r="A12646" t="str">
        <f>CONCATENATE(riders!A$1, "=",IF(TYPE(riders!A12646)=2,CHAR(34),""),riders!A12646,IF(TYPE(riders!A12646)=2,CHAR(34),""))</f>
        <v>RIDER_NUMBER=14049</v>
      </c>
      <c r="B12646" t="str">
        <f>CONCATENATE(riders!B$1, "=",IF(TYPE(riders!B12646)=2,CHAR(34),""),riders!B12646,IF(TYPE(riders!B12646)=2,CHAR(34),""))</f>
        <v>RIDER_NAME="YATES Simon"</v>
      </c>
      <c r="C12646" t="str">
        <f>CONCATENATE(riders!C$1, "=",IF(TYPE(riders!C12646)=2,CHAR(34),""),riders!C12646,IF(TYPE(riders!C12646)=2,CHAR(34),""))</f>
        <v>RIDER_COUNTRY="GBR"</v>
      </c>
      <c r="D12646" t="str">
        <f>CONCATENATE(riders!D$1, "=",IF(TYPE(riders!D12646)=2,CHAR(34),""),riders!D12646,IF(TYPE(riders!D12646)=2,CHAR(34),""))</f>
        <v>RIDER_INFO="http://www.letour.com/le-tour/2014/us/riders/orica-greenedge/yates-simon.html"</v>
      </c>
    </row>
    <row r="12647" spans="1:4" x14ac:dyDescent="0.25">
      <c r="A12647" t="str">
        <f>CONCATENATE(riders!A$1, "=",IF(TYPE(riders!A12647)=2,CHAR(34),""),riders!A12647,IF(TYPE(riders!A12647)=2,CHAR(34),""))</f>
        <v>RIDER_NUMBER=14051</v>
      </c>
      <c r="B12647" t="str">
        <f>CONCATENATE(riders!B$1, "=",IF(TYPE(riders!B12647)=2,CHAR(34),""),riders!B12647,IF(TYPE(riders!B12647)=2,CHAR(34),""))</f>
        <v>RIDER_NAME="FRANK Mathias"</v>
      </c>
      <c r="C12647" t="str">
        <f>CONCATENATE(riders!C$1, "=",IF(TYPE(riders!C12647)=2,CHAR(34),""),riders!C12647,IF(TYPE(riders!C12647)=2,CHAR(34),""))</f>
        <v>RIDER_COUNTRY="SUI"</v>
      </c>
      <c r="D12647" t="str">
        <f>CONCATENATE(riders!D$1, "=",IF(TYPE(riders!D12647)=2,CHAR(34),""),riders!D12647,IF(TYPE(riders!D12647)=2,CHAR(34),""))</f>
        <v>RIDER_INFO="http://www.letour.com/le-tour/2014/us/riders/iam-cycling/frank-mathias.html"</v>
      </c>
    </row>
    <row r="12648" spans="1:4" x14ac:dyDescent="0.25">
      <c r="A12648" t="str">
        <f>CONCATENATE(riders!A$1, "=",IF(TYPE(riders!A12648)=2,CHAR(34),""),riders!A12648,IF(TYPE(riders!A12648)=2,CHAR(34),""))</f>
        <v>RIDER_NUMBER=14052</v>
      </c>
      <c r="B12648" t="str">
        <f>CONCATENATE(riders!B$1, "=",IF(TYPE(riders!B12648)=2,CHAR(34),""),riders!B12648,IF(TYPE(riders!B12648)=2,CHAR(34),""))</f>
        <v>RIDER_NAME="CHAVANEL Sylvain"</v>
      </c>
      <c r="C12648" t="str">
        <f>CONCATENATE(riders!C$1, "=",IF(TYPE(riders!C12648)=2,CHAR(34),""),riders!C12648,IF(TYPE(riders!C12648)=2,CHAR(34),""))</f>
        <v>RIDER_COUNTRY="FRA"</v>
      </c>
      <c r="D12648" t="str">
        <f>CONCATENATE(riders!D$1, "=",IF(TYPE(riders!D12648)=2,CHAR(34),""),riders!D12648,IF(TYPE(riders!D12648)=2,CHAR(34),""))</f>
        <v>RIDER_INFO="http://www.letour.com/le-tour/2014/us/riders/iam-cycling/chavanel-sylvain.html"</v>
      </c>
    </row>
    <row r="12649" spans="1:4" x14ac:dyDescent="0.25">
      <c r="A12649" t="str">
        <f>CONCATENATE(riders!A$1, "=",IF(TYPE(riders!A12649)=2,CHAR(34),""),riders!A12649,IF(TYPE(riders!A12649)=2,CHAR(34),""))</f>
        <v>RIDER_NUMBER=14053</v>
      </c>
      <c r="B12649" t="str">
        <f>CONCATENATE(riders!B$1, "=",IF(TYPE(riders!B12649)=2,CHAR(34),""),riders!B12649,IF(TYPE(riders!B12649)=2,CHAR(34),""))</f>
        <v>RIDER_NAME="ELMIGER Martin"</v>
      </c>
      <c r="C12649" t="str">
        <f>CONCATENATE(riders!C$1, "=",IF(TYPE(riders!C12649)=2,CHAR(34),""),riders!C12649,IF(TYPE(riders!C12649)=2,CHAR(34),""))</f>
        <v>RIDER_COUNTRY="SUI"</v>
      </c>
      <c r="D12649" t="str">
        <f>CONCATENATE(riders!D$1, "=",IF(TYPE(riders!D12649)=2,CHAR(34),""),riders!D12649,IF(TYPE(riders!D12649)=2,CHAR(34),""))</f>
        <v>RIDER_INFO="http://www.letour.com/le-tour/2014/us/riders/iam-cycling/elmiger-martin.html"</v>
      </c>
    </row>
    <row r="12650" spans="1:4" x14ac:dyDescent="0.25">
      <c r="A12650" t="str">
        <f>CONCATENATE(riders!A$1, "=",IF(TYPE(riders!A12650)=2,CHAR(34),""),riders!A12650,IF(TYPE(riders!A12650)=2,CHAR(34),""))</f>
        <v>RIDER_NUMBER=14054</v>
      </c>
      <c r="B12650" t="str">
        <f>CONCATENATE(riders!B$1, "=",IF(TYPE(riders!B12650)=2,CHAR(34),""),riders!B12650,IF(TYPE(riders!B12650)=2,CHAR(34),""))</f>
        <v>RIDER_NAME="HAUSSLER Heinrich"</v>
      </c>
      <c r="C12650" t="str">
        <f>CONCATENATE(riders!C$1, "=",IF(TYPE(riders!C12650)=2,CHAR(34),""),riders!C12650,IF(TYPE(riders!C12650)=2,CHAR(34),""))</f>
        <v>RIDER_COUNTRY="AUS"</v>
      </c>
      <c r="D12650" t="str">
        <f>CONCATENATE(riders!D$1, "=",IF(TYPE(riders!D12650)=2,CHAR(34),""),riders!D12650,IF(TYPE(riders!D12650)=2,CHAR(34),""))</f>
        <v>RIDER_INFO="http://www.letour.com/le-tour/2014/us/riders/iam-cycling/haussler-heinrich.html"</v>
      </c>
    </row>
    <row r="12651" spans="1:4" x14ac:dyDescent="0.25">
      <c r="A12651" t="str">
        <f>CONCATENATE(riders!A$1, "=",IF(TYPE(riders!A12651)=2,CHAR(34),""),riders!A12651,IF(TYPE(riders!A12651)=2,CHAR(34),""))</f>
        <v>RIDER_NUMBER=14055</v>
      </c>
      <c r="B12651" t="str">
        <f>CONCATENATE(riders!B$1, "=",IF(TYPE(riders!B12651)=2,CHAR(34),""),riders!B12651,IF(TYPE(riders!B12651)=2,CHAR(34),""))</f>
        <v>RIDER_NAME="HOLLENSTEIN Reto"</v>
      </c>
      <c r="C12651" t="str">
        <f>CONCATENATE(riders!C$1, "=",IF(TYPE(riders!C12651)=2,CHAR(34),""),riders!C12651,IF(TYPE(riders!C12651)=2,CHAR(34),""))</f>
        <v>RIDER_COUNTRY="SUI"</v>
      </c>
      <c r="D12651" t="str">
        <f>CONCATENATE(riders!D$1, "=",IF(TYPE(riders!D12651)=2,CHAR(34),""),riders!D12651,IF(TYPE(riders!D12651)=2,CHAR(34),""))</f>
        <v>RIDER_INFO="http://www.letour.com/le-tour/2014/us/riders/iam-cycling/hollenstein-reto.html"</v>
      </c>
    </row>
    <row r="12652" spans="1:4" x14ac:dyDescent="0.25">
      <c r="A12652" t="str">
        <f>CONCATENATE(riders!A$1, "=",IF(TYPE(riders!A12652)=2,CHAR(34),""),riders!A12652,IF(TYPE(riders!A12652)=2,CHAR(34),""))</f>
        <v>RIDER_NUMBER=14056</v>
      </c>
      <c r="B12652" t="str">
        <f>CONCATENATE(riders!B$1, "=",IF(TYPE(riders!B12652)=2,CHAR(34),""),riders!B12652,IF(TYPE(riders!B12652)=2,CHAR(34),""))</f>
        <v>RIDER_NAME="KLUGE Roger"</v>
      </c>
      <c r="C12652" t="str">
        <f>CONCATENATE(riders!C$1, "=",IF(TYPE(riders!C12652)=2,CHAR(34),""),riders!C12652,IF(TYPE(riders!C12652)=2,CHAR(34),""))</f>
        <v>RIDER_COUNTRY="GER"</v>
      </c>
      <c r="D12652" t="str">
        <f>CONCATENATE(riders!D$1, "=",IF(TYPE(riders!D12652)=2,CHAR(34),""),riders!D12652,IF(TYPE(riders!D12652)=2,CHAR(34),""))</f>
        <v>RIDER_INFO="http://www.letour.com/le-tour/2014/us/riders/iam-cycling/kluge-roger.html"</v>
      </c>
    </row>
    <row r="12653" spans="1:4" x14ac:dyDescent="0.25">
      <c r="A12653" t="str">
        <f>CONCATENATE(riders!A$1, "=",IF(TYPE(riders!A12653)=2,CHAR(34),""),riders!A12653,IF(TYPE(riders!A12653)=2,CHAR(34),""))</f>
        <v>RIDER_NUMBER=14057</v>
      </c>
      <c r="B12653" t="str">
        <f>CONCATENATE(riders!B$1, "=",IF(TYPE(riders!B12653)=2,CHAR(34),""),riders!B12653,IF(TYPE(riders!B12653)=2,CHAR(34),""))</f>
        <v>RIDER_NAME="PINEAU Jérôme"</v>
      </c>
      <c r="C12653" t="str">
        <f>CONCATENATE(riders!C$1, "=",IF(TYPE(riders!C12653)=2,CHAR(34),""),riders!C12653,IF(TYPE(riders!C12653)=2,CHAR(34),""))</f>
        <v>RIDER_COUNTRY="FRA"</v>
      </c>
      <c r="D12653" t="str">
        <f>CONCATENATE(riders!D$1, "=",IF(TYPE(riders!D12653)=2,CHAR(34),""),riders!D12653,IF(TYPE(riders!D12653)=2,CHAR(34),""))</f>
        <v>RIDER_INFO="http://www.letour.com/le-tour/2014/us/riders/iam-cycling/pineau-jerome.html"</v>
      </c>
    </row>
    <row r="12654" spans="1:4" x14ac:dyDescent="0.25">
      <c r="A12654" t="str">
        <f>CONCATENATE(riders!A$1, "=",IF(TYPE(riders!A12654)=2,CHAR(34),""),riders!A12654,IF(TYPE(riders!A12654)=2,CHAR(34),""))</f>
        <v>RIDER_NUMBER=14058</v>
      </c>
      <c r="B12654" t="str">
        <f>CONCATENATE(riders!B$1, "=",IF(TYPE(riders!B12654)=2,CHAR(34),""),riders!B12654,IF(TYPE(riders!B12654)=2,CHAR(34),""))</f>
        <v>RIDER_NAME="REICHENBACH Sébastien"</v>
      </c>
      <c r="C12654" t="str">
        <f>CONCATENATE(riders!C$1, "=",IF(TYPE(riders!C12654)=2,CHAR(34),""),riders!C12654,IF(TYPE(riders!C12654)=2,CHAR(34),""))</f>
        <v>RIDER_COUNTRY="SUI"</v>
      </c>
      <c r="D12654" t="str">
        <f>CONCATENATE(riders!D$1, "=",IF(TYPE(riders!D12654)=2,CHAR(34),""),riders!D12654,IF(TYPE(riders!D12654)=2,CHAR(34),""))</f>
        <v>RIDER_INFO="http://www.letour.com/le-tour/2014/us/riders/iam-cycling/reichenbach-sebastien.html"</v>
      </c>
    </row>
    <row r="12655" spans="1:4" x14ac:dyDescent="0.25">
      <c r="A12655" t="str">
        <f>CONCATENATE(riders!A$1, "=",IF(TYPE(riders!A12655)=2,CHAR(34),""),riders!A12655,IF(TYPE(riders!A12655)=2,CHAR(34),""))</f>
        <v>RIDER_NUMBER=14059</v>
      </c>
      <c r="B12655" t="str">
        <f>CONCATENATE(riders!B$1, "=",IF(TYPE(riders!B12655)=2,CHAR(34),""),riders!B12655,IF(TYPE(riders!B12655)=2,CHAR(34),""))</f>
        <v>RIDER_NAME="WYSS Marcel"</v>
      </c>
      <c r="C12655" t="str">
        <f>CONCATENATE(riders!C$1, "=",IF(TYPE(riders!C12655)=2,CHAR(34),""),riders!C12655,IF(TYPE(riders!C12655)=2,CHAR(34),""))</f>
        <v>RIDER_COUNTRY="SUI"</v>
      </c>
      <c r="D12655" t="str">
        <f>CONCATENATE(riders!D$1, "=",IF(TYPE(riders!D12655)=2,CHAR(34),""),riders!D12655,IF(TYPE(riders!D12655)=2,CHAR(34),""))</f>
        <v>RIDER_INFO="http://www.letour.com/le-tour/2014/us/riders/iam-cycling/wyss-marcel.html"</v>
      </c>
    </row>
    <row r="12656" spans="1:4" x14ac:dyDescent="0.25">
      <c r="A12656" t="str">
        <f>CONCATENATE(riders!A$1, "=",IF(TYPE(riders!A12656)=2,CHAR(34),""),riders!A12656,IF(TYPE(riders!A12656)=2,CHAR(34),""))</f>
        <v>RIDER_NUMBER=14061</v>
      </c>
      <c r="B12656" t="str">
        <f>CONCATENATE(riders!B$1, "=",IF(TYPE(riders!B12656)=2,CHAR(34),""),riders!B12656,IF(TYPE(riders!B12656)=2,CHAR(34),""))</f>
        <v>RIDER_NAME="KONIG Leopold"</v>
      </c>
      <c r="C12656" t="str">
        <f>CONCATENATE(riders!C$1, "=",IF(TYPE(riders!C12656)=2,CHAR(34),""),riders!C12656,IF(TYPE(riders!C12656)=2,CHAR(34),""))</f>
        <v>RIDER_COUNTRY="CZE"</v>
      </c>
      <c r="D12656" t="str">
        <f>CONCATENATE(riders!D$1, "=",IF(TYPE(riders!D12656)=2,CHAR(34),""),riders!D12656,IF(TYPE(riders!D12656)=2,CHAR(34),""))</f>
        <v>RIDER_INFO="http://www.letour.com/le-tour/2014/us/riders/team-netapp-endura/konig-leopold.html"</v>
      </c>
    </row>
    <row r="12657" spans="1:4" x14ac:dyDescent="0.25">
      <c r="A12657" t="str">
        <f>CONCATENATE(riders!A$1, "=",IF(TYPE(riders!A12657)=2,CHAR(34),""),riders!A12657,IF(TYPE(riders!A12657)=2,CHAR(34),""))</f>
        <v>RIDER_NUMBER=14062</v>
      </c>
      <c r="B12657" t="str">
        <f>CONCATENATE(riders!B$1, "=",IF(TYPE(riders!B12657)=2,CHAR(34),""),riders!B12657,IF(TYPE(riders!B12657)=2,CHAR(34),""))</f>
        <v>RIDER_NAME="BARTA Jan"</v>
      </c>
      <c r="C12657" t="str">
        <f>CONCATENATE(riders!C$1, "=",IF(TYPE(riders!C12657)=2,CHAR(34),""),riders!C12657,IF(TYPE(riders!C12657)=2,CHAR(34),""))</f>
        <v>RIDER_COUNTRY="CZE"</v>
      </c>
      <c r="D12657" t="str">
        <f>CONCATENATE(riders!D$1, "=",IF(TYPE(riders!D12657)=2,CHAR(34),""),riders!D12657,IF(TYPE(riders!D12657)=2,CHAR(34),""))</f>
        <v>RIDER_INFO="http://www.letour.com/le-tour/2014/us/riders/team-netapp-endura/barta-jan.html"</v>
      </c>
    </row>
    <row r="12658" spans="1:4" x14ac:dyDescent="0.25">
      <c r="A12658" t="str">
        <f>CONCATENATE(riders!A$1, "=",IF(TYPE(riders!A12658)=2,CHAR(34),""),riders!A12658,IF(TYPE(riders!A12658)=2,CHAR(34),""))</f>
        <v>RIDER_NUMBER=14063</v>
      </c>
      <c r="B12658" t="str">
        <f>CONCATENATE(riders!B$1, "=",IF(TYPE(riders!B12658)=2,CHAR(34),""),riders!B12658,IF(TYPE(riders!B12658)=2,CHAR(34),""))</f>
        <v>RIDER_NAME="DE LA CRUZ MELGAREJO David"</v>
      </c>
      <c r="C12658" t="str">
        <f>CONCATENATE(riders!C$1, "=",IF(TYPE(riders!C12658)=2,CHAR(34),""),riders!C12658,IF(TYPE(riders!C12658)=2,CHAR(34),""))</f>
        <v>RIDER_COUNTRY="ESP"</v>
      </c>
      <c r="D12658" t="str">
        <f>CONCATENATE(riders!D$1, "=",IF(TYPE(riders!D12658)=2,CHAR(34),""),riders!D12658,IF(TYPE(riders!D12658)=2,CHAR(34),""))</f>
        <v>RIDER_INFO="http://www.letour.com/le-tour/2014/us/riders/team-netapp-endura/de-la-cruz-melgarejo-david.html"</v>
      </c>
    </row>
    <row r="12659" spans="1:4" x14ac:dyDescent="0.25">
      <c r="A12659" t="str">
        <f>CONCATENATE(riders!A$1, "=",IF(TYPE(riders!A12659)=2,CHAR(34),""),riders!A12659,IF(TYPE(riders!A12659)=2,CHAR(34),""))</f>
        <v>RIDER_NUMBER=14064</v>
      </c>
      <c r="B12659" t="str">
        <f>CONCATENATE(riders!B$1, "=",IF(TYPE(riders!B12659)=2,CHAR(34),""),riders!B12659,IF(TYPE(riders!B12659)=2,CHAR(34),""))</f>
        <v>RIDER_NAME="DEMPSTER Zakkari"</v>
      </c>
      <c r="C12659" t="str">
        <f>CONCATENATE(riders!C$1, "=",IF(TYPE(riders!C12659)=2,CHAR(34),""),riders!C12659,IF(TYPE(riders!C12659)=2,CHAR(34),""))</f>
        <v>RIDER_COUNTRY="AUS"</v>
      </c>
      <c r="D12659" t="str">
        <f>CONCATENATE(riders!D$1, "=",IF(TYPE(riders!D12659)=2,CHAR(34),""),riders!D12659,IF(TYPE(riders!D12659)=2,CHAR(34),""))</f>
        <v>RIDER_INFO="http://www.letour.com/le-tour/2014/us/riders/team-netapp-endura/dempster-zakkari.html"</v>
      </c>
    </row>
    <row r="12660" spans="1:4" x14ac:dyDescent="0.25">
      <c r="A12660" t="str">
        <f>CONCATENATE(riders!A$1, "=",IF(TYPE(riders!A12660)=2,CHAR(34),""),riders!A12660,IF(TYPE(riders!A12660)=2,CHAR(34),""))</f>
        <v>RIDER_NUMBER=14065</v>
      </c>
      <c r="B12660" t="str">
        <f>CONCATENATE(riders!B$1, "=",IF(TYPE(riders!B12660)=2,CHAR(34),""),riders!B12660,IF(TYPE(riders!B12660)=2,CHAR(34),""))</f>
        <v>RIDER_NAME="HUZARSKI Bartosz"</v>
      </c>
      <c r="C12660" t="str">
        <f>CONCATENATE(riders!C$1, "=",IF(TYPE(riders!C12660)=2,CHAR(34),""),riders!C12660,IF(TYPE(riders!C12660)=2,CHAR(34),""))</f>
        <v>RIDER_COUNTRY="POL"</v>
      </c>
      <c r="D12660" t="str">
        <f>CONCATENATE(riders!D$1, "=",IF(TYPE(riders!D12660)=2,CHAR(34),""),riders!D12660,IF(TYPE(riders!D12660)=2,CHAR(34),""))</f>
        <v>RIDER_INFO="http://www.letour.com/le-tour/2014/us/riders/team-netapp-endura/huzarski-bartosz.html"</v>
      </c>
    </row>
    <row r="12661" spans="1:4" x14ac:dyDescent="0.25">
      <c r="A12661" t="str">
        <f>CONCATENATE(riders!A$1, "=",IF(TYPE(riders!A12661)=2,CHAR(34),""),riders!A12661,IF(TYPE(riders!A12661)=2,CHAR(34),""))</f>
        <v>RIDER_NUMBER=14066</v>
      </c>
      <c r="B12661" t="str">
        <f>CONCATENATE(riders!B$1, "=",IF(TYPE(riders!B12661)=2,CHAR(34),""),riders!B12661,IF(TYPE(riders!B12661)=2,CHAR(34),""))</f>
        <v>RIDER_NAME="MACHADO Tiago"</v>
      </c>
      <c r="C12661" t="str">
        <f>CONCATENATE(riders!C$1, "=",IF(TYPE(riders!C12661)=2,CHAR(34),""),riders!C12661,IF(TYPE(riders!C12661)=2,CHAR(34),""))</f>
        <v>RIDER_COUNTRY="POR"</v>
      </c>
      <c r="D12661" t="str">
        <f>CONCATENATE(riders!D$1, "=",IF(TYPE(riders!D12661)=2,CHAR(34),""),riders!D12661,IF(TYPE(riders!D12661)=2,CHAR(34),""))</f>
        <v>RIDER_INFO="http://www.letour.com/le-tour/2014/us/riders/team-netapp-endura/machado-tiago.html"</v>
      </c>
    </row>
    <row r="12662" spans="1:4" x14ac:dyDescent="0.25">
      <c r="A12662" t="str">
        <f>CONCATENATE(riders!A$1, "=",IF(TYPE(riders!A12662)=2,CHAR(34),""),riders!A12662,IF(TYPE(riders!A12662)=2,CHAR(34),""))</f>
        <v>RIDER_NUMBER=14067</v>
      </c>
      <c r="B12662" t="str">
        <f>CONCATENATE(riders!B$1, "=",IF(TYPE(riders!B12662)=2,CHAR(34),""),riders!B12662,IF(TYPE(riders!B12662)=2,CHAR(34),""))</f>
        <v>RIDER_NAME="PIMENTA COSTA MENDES José"</v>
      </c>
      <c r="C12662" t="str">
        <f>CONCATENATE(riders!C$1, "=",IF(TYPE(riders!C12662)=2,CHAR(34),""),riders!C12662,IF(TYPE(riders!C12662)=2,CHAR(34),""))</f>
        <v>RIDER_COUNTRY="POR"</v>
      </c>
      <c r="D12662" t="str">
        <f>CONCATENATE(riders!D$1, "=",IF(TYPE(riders!D12662)=2,CHAR(34),""),riders!D12662,IF(TYPE(riders!D12662)=2,CHAR(34),""))</f>
        <v>RIDER_INFO="http://www.letour.com/le-tour/2014/us/riders/team-netapp-endura/pimenta-costa-mendes-jose.html"</v>
      </c>
    </row>
    <row r="12663" spans="1:4" x14ac:dyDescent="0.25">
      <c r="A12663" t="str">
        <f>CONCATENATE(riders!A$1, "=",IF(TYPE(riders!A12663)=2,CHAR(34),""),riders!A12663,IF(TYPE(riders!A12663)=2,CHAR(34),""))</f>
        <v>RIDER_NUMBER=14068</v>
      </c>
      <c r="B12663" t="str">
        <f>CONCATENATE(riders!B$1, "=",IF(TYPE(riders!B12663)=2,CHAR(34),""),riders!B12663,IF(TYPE(riders!B12663)=2,CHAR(34),""))</f>
        <v>RIDER_NAME="SCHILLINGER Andreas"</v>
      </c>
      <c r="C12663" t="str">
        <f>CONCATENATE(riders!C$1, "=",IF(TYPE(riders!C12663)=2,CHAR(34),""),riders!C12663,IF(TYPE(riders!C12663)=2,CHAR(34),""))</f>
        <v>RIDER_COUNTRY="GER"</v>
      </c>
      <c r="D12663" t="str">
        <f>CONCATENATE(riders!D$1, "=",IF(TYPE(riders!D12663)=2,CHAR(34),""),riders!D12663,IF(TYPE(riders!D12663)=2,CHAR(34),""))</f>
        <v>RIDER_INFO="http://www.letour.com/le-tour/2014/us/riders/team-netapp-endura/schillinger-andreas.html"</v>
      </c>
    </row>
    <row r="12664" spans="1:4" x14ac:dyDescent="0.25">
      <c r="A12664" t="str">
        <f>CONCATENATE(riders!A$1, "=",IF(TYPE(riders!A12664)=2,CHAR(34),""),riders!A12664,IF(TYPE(riders!A12664)=2,CHAR(34),""))</f>
        <v>RIDER_NUMBER=14069</v>
      </c>
      <c r="B12664" t="str">
        <f>CONCATENATE(riders!B$1, "=",IF(TYPE(riders!B12664)=2,CHAR(34),""),riders!B12664,IF(TYPE(riders!B12664)=2,CHAR(34),""))</f>
        <v>RIDER_NAME="VOSS Paul"</v>
      </c>
      <c r="C12664" t="str">
        <f>CONCATENATE(riders!C$1, "=",IF(TYPE(riders!C12664)=2,CHAR(34),""),riders!C12664,IF(TYPE(riders!C12664)=2,CHAR(34),""))</f>
        <v>RIDER_COUNTRY="GER"</v>
      </c>
      <c r="D12664" t="str">
        <f>CONCATENATE(riders!D$1, "=",IF(TYPE(riders!D12664)=2,CHAR(34),""),riders!D12664,IF(TYPE(riders!D12664)=2,CHAR(34),""))</f>
        <v>RIDER_INFO="http://www.letour.com/le-tour/2014/us/riders/team-netapp-endura/voss-paul.html"</v>
      </c>
    </row>
    <row r="12665" spans="1:4" x14ac:dyDescent="0.25">
      <c r="A12665" t="str">
        <f>CONCATENATE(riders!A$1, "=",IF(TYPE(riders!A12665)=2,CHAR(34),""),riders!A12665,IF(TYPE(riders!A12665)=2,CHAR(34),""))</f>
        <v>RIDER_NUMBER=14071</v>
      </c>
      <c r="B12665" t="str">
        <f>CONCATENATE(riders!B$1, "=",IF(TYPE(riders!B12665)=2,CHAR(34),""),riders!B12665,IF(TYPE(riders!B12665)=2,CHAR(34),""))</f>
        <v>RIDER_NAME="FEILLU Brice"</v>
      </c>
      <c r="C12665" t="str">
        <f>CONCATENATE(riders!C$1, "=",IF(TYPE(riders!C12665)=2,CHAR(34),""),riders!C12665,IF(TYPE(riders!C12665)=2,CHAR(34),""))</f>
        <v>RIDER_COUNTRY="FRA"</v>
      </c>
      <c r="D12665" t="str">
        <f>CONCATENATE(riders!D$1, "=",IF(TYPE(riders!D12665)=2,CHAR(34),""),riders!D12665,IF(TYPE(riders!D12665)=2,CHAR(34),""))</f>
        <v>RIDER_INFO="http://www.letour.com/le-tour/2014/us/riders/bretagne-seche-environnement/feillu-brice.html"</v>
      </c>
    </row>
    <row r="12666" spans="1:4" x14ac:dyDescent="0.25">
      <c r="A12666" t="str">
        <f>CONCATENATE(riders!A$1, "=",IF(TYPE(riders!A12666)=2,CHAR(34),""),riders!A12666,IF(TYPE(riders!A12666)=2,CHAR(34),""))</f>
        <v>RIDER_NUMBER=14072</v>
      </c>
      <c r="B12666" t="str">
        <f>CONCATENATE(riders!B$1, "=",IF(TYPE(riders!B12666)=2,CHAR(34),""),riders!B12666,IF(TYPE(riders!B12666)=2,CHAR(34),""))</f>
        <v>RIDER_NAME="BIDEAU Jean-Marc"</v>
      </c>
      <c r="C12666" t="str">
        <f>CONCATENATE(riders!C$1, "=",IF(TYPE(riders!C12666)=2,CHAR(34),""),riders!C12666,IF(TYPE(riders!C12666)=2,CHAR(34),""))</f>
        <v>RIDER_COUNTRY="FRA"</v>
      </c>
      <c r="D12666" t="str">
        <f>CONCATENATE(riders!D$1, "=",IF(TYPE(riders!D12666)=2,CHAR(34),""),riders!D12666,IF(TYPE(riders!D12666)=2,CHAR(34),""))</f>
        <v>RIDER_INFO="http://www.letour.com/le-tour/2014/us/riders/bretagne-seche-environnement/bideau-jean-marc.html"</v>
      </c>
    </row>
    <row r="12667" spans="1:4" x14ac:dyDescent="0.25">
      <c r="A12667" t="str">
        <f>CONCATENATE(riders!A$1, "=",IF(TYPE(riders!A12667)=2,CHAR(34),""),riders!A12667,IF(TYPE(riders!A12667)=2,CHAR(34),""))</f>
        <v>RIDER_NUMBER=14073</v>
      </c>
      <c r="B12667" t="str">
        <f>CONCATENATE(riders!B$1, "=",IF(TYPE(riders!B12667)=2,CHAR(34),""),riders!B12667,IF(TYPE(riders!B12667)=2,CHAR(34),""))</f>
        <v>RIDER_NAME="DELAPLACE Anthony"</v>
      </c>
      <c r="C12667" t="str">
        <f>CONCATENATE(riders!C$1, "=",IF(TYPE(riders!C12667)=2,CHAR(34),""),riders!C12667,IF(TYPE(riders!C12667)=2,CHAR(34),""))</f>
        <v>RIDER_COUNTRY="FRA"</v>
      </c>
      <c r="D12667" t="str">
        <f>CONCATENATE(riders!D$1, "=",IF(TYPE(riders!D12667)=2,CHAR(34),""),riders!D12667,IF(TYPE(riders!D12667)=2,CHAR(34),""))</f>
        <v>RIDER_INFO="http://www.letour.com/le-tour/2014/us/riders/bretagne-seche-environnement/delaplace-anthony.html"</v>
      </c>
    </row>
    <row r="12668" spans="1:4" x14ac:dyDescent="0.25">
      <c r="A12668" t="str">
        <f>CONCATENATE(riders!A$1, "=",IF(TYPE(riders!A12668)=2,CHAR(34),""),riders!A12668,IF(TYPE(riders!A12668)=2,CHAR(34),""))</f>
        <v>RIDER_NUMBER=14074</v>
      </c>
      <c r="B12668" t="str">
        <f>CONCATENATE(riders!B$1, "=",IF(TYPE(riders!B12668)=2,CHAR(34),""),riders!B12668,IF(TYPE(riders!B12668)=2,CHAR(34),""))</f>
        <v>RIDER_NAME="FEILLU Romain"</v>
      </c>
      <c r="C12668" t="str">
        <f>CONCATENATE(riders!C$1, "=",IF(TYPE(riders!C12668)=2,CHAR(34),""),riders!C12668,IF(TYPE(riders!C12668)=2,CHAR(34),""))</f>
        <v>RIDER_COUNTRY="FRA"</v>
      </c>
      <c r="D12668" t="str">
        <f>CONCATENATE(riders!D$1, "=",IF(TYPE(riders!D12668)=2,CHAR(34),""),riders!D12668,IF(TYPE(riders!D12668)=2,CHAR(34),""))</f>
        <v>RIDER_INFO="http://www.letour.com/le-tour/2014/us/riders/bretagne-seche-environnement/feillu-romain.html"</v>
      </c>
    </row>
    <row r="12669" spans="1:4" x14ac:dyDescent="0.25">
      <c r="A12669" t="str">
        <f>CONCATENATE(riders!A$1, "=",IF(TYPE(riders!A12669)=2,CHAR(34),""),riders!A12669,IF(TYPE(riders!A12669)=2,CHAR(34),""))</f>
        <v>RIDER_NUMBER=14075</v>
      </c>
      <c r="B12669" t="str">
        <f>CONCATENATE(riders!B$1, "=",IF(TYPE(riders!B12669)=2,CHAR(34),""),riders!B12669,IF(TYPE(riders!B12669)=2,CHAR(34),""))</f>
        <v>RIDER_NAME="FONSECA Armindo"</v>
      </c>
      <c r="C12669" t="str">
        <f>CONCATENATE(riders!C$1, "=",IF(TYPE(riders!C12669)=2,CHAR(34),""),riders!C12669,IF(TYPE(riders!C12669)=2,CHAR(34),""))</f>
        <v>RIDER_COUNTRY="FRA"</v>
      </c>
      <c r="D12669" t="str">
        <f>CONCATENATE(riders!D$1, "=",IF(TYPE(riders!D12669)=2,CHAR(34),""),riders!D12669,IF(TYPE(riders!D12669)=2,CHAR(34),""))</f>
        <v>RIDER_INFO="http://www.letour.com/le-tour/2014/us/riders/bretagne-seche-environnement/fonseca-armindo.html"</v>
      </c>
    </row>
    <row r="12670" spans="1:4" x14ac:dyDescent="0.25">
      <c r="A12670" t="str">
        <f>CONCATENATE(riders!A$1, "=",IF(TYPE(riders!A12670)=2,CHAR(34),""),riders!A12670,IF(TYPE(riders!A12670)=2,CHAR(34),""))</f>
        <v>RIDER_NUMBER=14076</v>
      </c>
      <c r="B12670" t="str">
        <f>CONCATENATE(riders!B$1, "=",IF(TYPE(riders!B12670)=2,CHAR(34),""),riders!B12670,IF(TYPE(riders!B12670)=2,CHAR(34),""))</f>
        <v>RIDER_NAME="GERARD Arnaud"</v>
      </c>
      <c r="C12670" t="str">
        <f>CONCATENATE(riders!C$1, "=",IF(TYPE(riders!C12670)=2,CHAR(34),""),riders!C12670,IF(TYPE(riders!C12670)=2,CHAR(34),""))</f>
        <v>RIDER_COUNTRY="FRA"</v>
      </c>
      <c r="D12670" t="str">
        <f>CONCATENATE(riders!D$1, "=",IF(TYPE(riders!D12670)=2,CHAR(34),""),riders!D12670,IF(TYPE(riders!D12670)=2,CHAR(34),""))</f>
        <v>RIDER_INFO="http://www.letour.com/le-tour/2014/us/riders/bretagne-seche-environnement/gerard-arnaud.html"</v>
      </c>
    </row>
    <row r="12671" spans="1:4" x14ac:dyDescent="0.25">
      <c r="A12671" t="str">
        <f>CONCATENATE(riders!A$1, "=",IF(TYPE(riders!A12671)=2,CHAR(34),""),riders!A12671,IF(TYPE(riders!A12671)=2,CHAR(34),""))</f>
        <v>RIDER_NUMBER=14077</v>
      </c>
      <c r="B12671" t="str">
        <f>CONCATENATE(riders!B$1, "=",IF(TYPE(riders!B12671)=2,CHAR(34),""),riders!B12671,IF(TYPE(riders!B12671)=2,CHAR(34),""))</f>
        <v>RIDER_NAME="GUILLOU Florian"</v>
      </c>
      <c r="C12671" t="str">
        <f>CONCATENATE(riders!C$1, "=",IF(TYPE(riders!C12671)=2,CHAR(34),""),riders!C12671,IF(TYPE(riders!C12671)=2,CHAR(34),""))</f>
        <v>RIDER_COUNTRY="FRA"</v>
      </c>
      <c r="D12671" t="str">
        <f>CONCATENATE(riders!D$1, "=",IF(TYPE(riders!D12671)=2,CHAR(34),""),riders!D12671,IF(TYPE(riders!D12671)=2,CHAR(34),""))</f>
        <v>RIDER_INFO="http://www.letour.com/le-tour/2014/us/riders/bretagne-seche-environnement/guillou-florian.html"</v>
      </c>
    </row>
    <row r="12672" spans="1:4" x14ac:dyDescent="0.25">
      <c r="A12672" t="str">
        <f>CONCATENATE(riders!A$1, "=",IF(TYPE(riders!A12672)=2,CHAR(34),""),riders!A12672,IF(TYPE(riders!A12672)=2,CHAR(34),""))</f>
        <v>RIDER_NUMBER=14078</v>
      </c>
      <c r="B12672" t="str">
        <f>CONCATENATE(riders!B$1, "=",IF(TYPE(riders!B12672)=2,CHAR(34),""),riders!B12672,IF(TYPE(riders!B12672)=2,CHAR(34),""))</f>
        <v>RIDER_NAME="JARRIER Benoit"</v>
      </c>
      <c r="C12672" t="str">
        <f>CONCATENATE(riders!C$1, "=",IF(TYPE(riders!C12672)=2,CHAR(34),""),riders!C12672,IF(TYPE(riders!C12672)=2,CHAR(34),""))</f>
        <v>RIDER_COUNTRY="FRA"</v>
      </c>
      <c r="D12672" t="str">
        <f>CONCATENATE(riders!D$1, "=",IF(TYPE(riders!D12672)=2,CHAR(34),""),riders!D12672,IF(TYPE(riders!D12672)=2,CHAR(34),""))</f>
        <v>RIDER_INFO="http://www.letour.com/le-tour/2014/us/riders/bretagne-seche-environnement/jarrier-benoit.html"</v>
      </c>
    </row>
    <row r="12673" spans="1:4" x14ac:dyDescent="0.25">
      <c r="A12673" t="str">
        <f>CONCATENATE(riders!A$1, "=",IF(TYPE(riders!A12673)=2,CHAR(34),""),riders!A12673,IF(TYPE(riders!A12673)=2,CHAR(34),""))</f>
        <v>RIDER_NUMBER=14079</v>
      </c>
      <c r="B12673" t="str">
        <f>CONCATENATE(riders!B$1, "=",IF(TYPE(riders!B12673)=2,CHAR(34),""),riders!B12673,IF(TYPE(riders!B12673)=2,CHAR(34),""))</f>
        <v>RIDER_NAME="VACHON Florian"</v>
      </c>
      <c r="C12673" t="str">
        <f>CONCATENATE(riders!C$1, "=",IF(TYPE(riders!C12673)=2,CHAR(34),""),riders!C12673,IF(TYPE(riders!C12673)=2,CHAR(34),""))</f>
        <v>RIDER_COUNTRY="FRA"</v>
      </c>
      <c r="D12673" t="str">
        <f>CONCATENATE(riders!D$1, "=",IF(TYPE(riders!D12673)=2,CHAR(34),""),riders!D12673,IF(TYPE(riders!D12673)=2,CHAR(34),""))</f>
        <v>RIDER_INFO="http://www.letour.com/le-tour/2014/us/riders/bretagne-seche-environnement/vachon-florian.html"</v>
      </c>
    </row>
    <row r="12674" spans="1:4" x14ac:dyDescent="0.25">
      <c r="A12674" t="str">
        <f>CONCATENATE(riders!A$1, "=",IF(TYPE(riders!A12674)=2,CHAR(34),""),riders!A12674,IF(TYPE(riders!A12674)=2,CHAR(34),""))</f>
        <v>RIDER_NUMBER=14081</v>
      </c>
      <c r="B12674" t="str">
        <f>CONCATENATE(riders!B$1, "=",IF(TYPE(riders!B12674)=2,CHAR(34),""),riders!B12674,IF(TYPE(riders!B12674)=2,CHAR(34),""))</f>
        <v>RIDER_NAME="FROOME Christopher"</v>
      </c>
      <c r="C12674" t="str">
        <f>CONCATENATE(riders!C$1, "=",IF(TYPE(riders!C12674)=2,CHAR(34),""),riders!C12674,IF(TYPE(riders!C12674)=2,CHAR(34),""))</f>
        <v>RIDER_COUNTRY="GBR"</v>
      </c>
      <c r="D12674" t="str">
        <f>CONCATENATE(riders!D$1, "=",IF(TYPE(riders!D12674)=2,CHAR(34),""),riders!D12674,IF(TYPE(riders!D12674)=2,CHAR(34),""))</f>
        <v>RIDER_INFO="http://www.letour.com/le-tour/2014/us/riders/team-sky/froome-christopher.html"</v>
      </c>
    </row>
    <row r="12675" spans="1:4" x14ac:dyDescent="0.25">
      <c r="A12675" t="str">
        <f>CONCATENATE(riders!A$1, "=",IF(TYPE(riders!A12675)=2,CHAR(34),""),riders!A12675,IF(TYPE(riders!A12675)=2,CHAR(34),""))</f>
        <v>RIDER_NUMBER=14082</v>
      </c>
      <c r="B12675" t="str">
        <f>CONCATENATE(riders!B$1, "=",IF(TYPE(riders!B12675)=2,CHAR(34),""),riders!B12675,IF(TYPE(riders!B12675)=2,CHAR(34),""))</f>
        <v>RIDER_NAME="EISEL Bernhard"</v>
      </c>
      <c r="C12675" t="str">
        <f>CONCATENATE(riders!C$1, "=",IF(TYPE(riders!C12675)=2,CHAR(34),""),riders!C12675,IF(TYPE(riders!C12675)=2,CHAR(34),""))</f>
        <v>RIDER_COUNTRY="AUT"</v>
      </c>
      <c r="D12675" t="str">
        <f>CONCATENATE(riders!D$1, "=",IF(TYPE(riders!D12675)=2,CHAR(34),""),riders!D12675,IF(TYPE(riders!D12675)=2,CHAR(34),""))</f>
        <v>RIDER_INFO="http://www.letour.com/le-tour/2014/us/riders/team-sky/eisel-bernhard.html"</v>
      </c>
    </row>
    <row r="12676" spans="1:4" x14ac:dyDescent="0.25">
      <c r="A12676" t="str">
        <f>CONCATENATE(riders!A$1, "=",IF(TYPE(riders!A12676)=2,CHAR(34),""),riders!A12676,IF(TYPE(riders!A12676)=2,CHAR(34),""))</f>
        <v>RIDER_NUMBER=14083</v>
      </c>
      <c r="B12676" t="str">
        <f>CONCATENATE(riders!B$1, "=",IF(TYPE(riders!B12676)=2,CHAR(34),""),riders!B12676,IF(TYPE(riders!B12676)=2,CHAR(34),""))</f>
        <v>RIDER_NAME="KIRYIENKA Vasili"</v>
      </c>
      <c r="C12676" t="str">
        <f>CONCATENATE(riders!C$1, "=",IF(TYPE(riders!C12676)=2,CHAR(34),""),riders!C12676,IF(TYPE(riders!C12676)=2,CHAR(34),""))</f>
        <v>RIDER_COUNTRY="BLR"</v>
      </c>
      <c r="D12676" t="str">
        <f>CONCATENATE(riders!D$1, "=",IF(TYPE(riders!D12676)=2,CHAR(34),""),riders!D12676,IF(TYPE(riders!D12676)=2,CHAR(34),""))</f>
        <v>RIDER_INFO="http://www.letour.com/le-tour/2014/us/riders/team-sky/kiryienka-vasili.html"</v>
      </c>
    </row>
    <row r="12677" spans="1:4" x14ac:dyDescent="0.25">
      <c r="A12677" t="str">
        <f>CONCATENATE(riders!A$1, "=",IF(TYPE(riders!A12677)=2,CHAR(34),""),riders!A12677,IF(TYPE(riders!A12677)=2,CHAR(34),""))</f>
        <v>RIDER_NUMBER=14084</v>
      </c>
      <c r="B12677" t="str">
        <f>CONCATENATE(riders!B$1, "=",IF(TYPE(riders!B12677)=2,CHAR(34),""),riders!B12677,IF(TYPE(riders!B12677)=2,CHAR(34),""))</f>
        <v>RIDER_NAME="LOPEZ GARCIA David"</v>
      </c>
      <c r="C12677" t="str">
        <f>CONCATENATE(riders!C$1, "=",IF(TYPE(riders!C12677)=2,CHAR(34),""),riders!C12677,IF(TYPE(riders!C12677)=2,CHAR(34),""))</f>
        <v>RIDER_COUNTRY="ESP"</v>
      </c>
      <c r="D12677" t="str">
        <f>CONCATENATE(riders!D$1, "=",IF(TYPE(riders!D12677)=2,CHAR(34),""),riders!D12677,IF(TYPE(riders!D12677)=2,CHAR(34),""))</f>
        <v>RIDER_INFO="http://www.letour.com/le-tour/2014/us/riders/team-sky/lopez-garcia-david.html"</v>
      </c>
    </row>
    <row r="12678" spans="1:4" x14ac:dyDescent="0.25">
      <c r="A12678" t="str">
        <f>CONCATENATE(riders!A$1, "=",IF(TYPE(riders!A12678)=2,CHAR(34),""),riders!A12678,IF(TYPE(riders!A12678)=2,CHAR(34),""))</f>
        <v>RIDER_NUMBER=14085</v>
      </c>
      <c r="B12678" t="str">
        <f>CONCATENATE(riders!B$1, "=",IF(TYPE(riders!B12678)=2,CHAR(34),""),riders!B12678,IF(TYPE(riders!B12678)=2,CHAR(34),""))</f>
        <v>RIDER_NAME="NIEVE ITURRALDE Mikel"</v>
      </c>
      <c r="C12678" t="str">
        <f>CONCATENATE(riders!C$1, "=",IF(TYPE(riders!C12678)=2,CHAR(34),""),riders!C12678,IF(TYPE(riders!C12678)=2,CHAR(34),""))</f>
        <v>RIDER_COUNTRY="ESP"</v>
      </c>
      <c r="D12678" t="str">
        <f>CONCATENATE(riders!D$1, "=",IF(TYPE(riders!D12678)=2,CHAR(34),""),riders!D12678,IF(TYPE(riders!D12678)=2,CHAR(34),""))</f>
        <v>RIDER_INFO="http://www.letour.com/le-tour/2014/us/riders/team-sky/nieve-iturralde-mikel.html"</v>
      </c>
    </row>
    <row r="12679" spans="1:4" x14ac:dyDescent="0.25">
      <c r="A12679" t="str">
        <f>CONCATENATE(riders!A$1, "=",IF(TYPE(riders!A12679)=2,CHAR(34),""),riders!A12679,IF(TYPE(riders!A12679)=2,CHAR(34),""))</f>
        <v>RIDER_NUMBER=14086</v>
      </c>
      <c r="B12679" t="str">
        <f>CONCATENATE(riders!B$1, "=",IF(TYPE(riders!B12679)=2,CHAR(34),""),riders!B12679,IF(TYPE(riders!B12679)=2,CHAR(34),""))</f>
        <v>RIDER_NAME="PATE Danny"</v>
      </c>
      <c r="C12679" t="str">
        <f>CONCATENATE(riders!C$1, "=",IF(TYPE(riders!C12679)=2,CHAR(34),""),riders!C12679,IF(TYPE(riders!C12679)=2,CHAR(34),""))</f>
        <v>RIDER_COUNTRY="USA"</v>
      </c>
      <c r="D12679" t="str">
        <f>CONCATENATE(riders!D$1, "=",IF(TYPE(riders!D12679)=2,CHAR(34),""),riders!D12679,IF(TYPE(riders!D12679)=2,CHAR(34),""))</f>
        <v>RIDER_INFO="http://www.letour.com/le-tour/2014/us/riders/team-sky/pate-danny.html"</v>
      </c>
    </row>
    <row r="12680" spans="1:4" x14ac:dyDescent="0.25">
      <c r="A12680" t="str">
        <f>CONCATENATE(riders!A$1, "=",IF(TYPE(riders!A12680)=2,CHAR(34),""),riders!A12680,IF(TYPE(riders!A12680)=2,CHAR(34),""))</f>
        <v>RIDER_NUMBER=14087</v>
      </c>
      <c r="B12680" t="str">
        <f>CONCATENATE(riders!B$1, "=",IF(TYPE(riders!B12680)=2,CHAR(34),""),riders!B12680,IF(TYPE(riders!B12680)=2,CHAR(34),""))</f>
        <v>RIDER_NAME="PORTE Richie"</v>
      </c>
      <c r="C12680" t="str">
        <f>CONCATENATE(riders!C$1, "=",IF(TYPE(riders!C12680)=2,CHAR(34),""),riders!C12680,IF(TYPE(riders!C12680)=2,CHAR(34),""))</f>
        <v>RIDER_COUNTRY="AUS"</v>
      </c>
      <c r="D12680" t="str">
        <f>CONCATENATE(riders!D$1, "=",IF(TYPE(riders!D12680)=2,CHAR(34),""),riders!D12680,IF(TYPE(riders!D12680)=2,CHAR(34),""))</f>
        <v>RIDER_INFO="http://www.letour.com/le-tour/2014/us/riders/team-sky/porte-richie.html"</v>
      </c>
    </row>
    <row r="12681" spans="1:4" x14ac:dyDescent="0.25">
      <c r="A12681" t="str">
        <f>CONCATENATE(riders!A$1, "=",IF(TYPE(riders!A12681)=2,CHAR(34),""),riders!A12681,IF(TYPE(riders!A12681)=2,CHAR(34),""))</f>
        <v>RIDER_NUMBER=14088</v>
      </c>
      <c r="B12681" t="str">
        <f>CONCATENATE(riders!B$1, "=",IF(TYPE(riders!B12681)=2,CHAR(34),""),riders!B12681,IF(TYPE(riders!B12681)=2,CHAR(34),""))</f>
        <v>RIDER_NAME="THOMAS Geraint"</v>
      </c>
      <c r="C12681" t="str">
        <f>CONCATENATE(riders!C$1, "=",IF(TYPE(riders!C12681)=2,CHAR(34),""),riders!C12681,IF(TYPE(riders!C12681)=2,CHAR(34),""))</f>
        <v>RIDER_COUNTRY="GBR"</v>
      </c>
      <c r="D12681" t="str">
        <f>CONCATENATE(riders!D$1, "=",IF(TYPE(riders!D12681)=2,CHAR(34),""),riders!D12681,IF(TYPE(riders!D12681)=2,CHAR(34),""))</f>
        <v>RIDER_INFO="http://www.letour.com/le-tour/2014/us/riders/team-sky/thomas-geraint.html"</v>
      </c>
    </row>
    <row r="12682" spans="1:4" x14ac:dyDescent="0.25">
      <c r="A12682" t="str">
        <f>CONCATENATE(riders!A$1, "=",IF(TYPE(riders!A12682)=2,CHAR(34),""),riders!A12682,IF(TYPE(riders!A12682)=2,CHAR(34),""))</f>
        <v>RIDER_NUMBER=14089</v>
      </c>
      <c r="B12682" t="str">
        <f>CONCATENATE(riders!B$1, "=",IF(TYPE(riders!B12682)=2,CHAR(34),""),riders!B12682,IF(TYPE(riders!B12682)=2,CHAR(34),""))</f>
        <v>RIDER_NAME="ZANDIO ECHAIDE Xabier"</v>
      </c>
      <c r="C12682" t="str">
        <f>CONCATENATE(riders!C$1, "=",IF(TYPE(riders!C12682)=2,CHAR(34),""),riders!C12682,IF(TYPE(riders!C12682)=2,CHAR(34),""))</f>
        <v>RIDER_COUNTRY="ESP"</v>
      </c>
      <c r="D12682" t="str">
        <f>CONCATENATE(riders!D$1, "=",IF(TYPE(riders!D12682)=2,CHAR(34),""),riders!D12682,IF(TYPE(riders!D12682)=2,CHAR(34),""))</f>
        <v>RIDER_INFO="http://www.letour.com/le-tour/2014/us/riders/team-sky/zandio-echaide-xabier.html"</v>
      </c>
    </row>
    <row r="12683" spans="1:4" x14ac:dyDescent="0.25">
      <c r="A12683" t="str">
        <f>CONCATENATE(riders!A$1, "=",IF(TYPE(riders!A12683)=2,CHAR(34),""),riders!A12683,IF(TYPE(riders!A12683)=2,CHAR(34),""))</f>
        <v>RIDER_NUMBER=14091</v>
      </c>
      <c r="B12683" t="str">
        <f>CONCATENATE(riders!B$1, "=",IF(TYPE(riders!B12683)=2,CHAR(34),""),riders!B12683,IF(TYPE(riders!B12683)=2,CHAR(34),""))</f>
        <v>RIDER_NAME="VALVERDE BELMONTE Alejandro"</v>
      </c>
      <c r="C12683" t="str">
        <f>CONCATENATE(riders!C$1, "=",IF(TYPE(riders!C12683)=2,CHAR(34),""),riders!C12683,IF(TYPE(riders!C12683)=2,CHAR(34),""))</f>
        <v>RIDER_COUNTRY="ESP"</v>
      </c>
      <c r="D12683" t="str">
        <f>CONCATENATE(riders!D$1, "=",IF(TYPE(riders!D12683)=2,CHAR(34),""),riders!D12683,IF(TYPE(riders!D12683)=2,CHAR(34),""))</f>
        <v>RIDER_INFO="http://www.letour.com/le-tour/2014/us/riders/movistar-team/valverde-belmonte-alejandro.html"</v>
      </c>
    </row>
    <row r="12684" spans="1:4" x14ac:dyDescent="0.25">
      <c r="A12684" t="str">
        <f>CONCATENATE(riders!A$1, "=",IF(TYPE(riders!A12684)=2,CHAR(34),""),riders!A12684,IF(TYPE(riders!A12684)=2,CHAR(34),""))</f>
        <v>RIDER_NUMBER=14092</v>
      </c>
      <c r="B12684" t="str">
        <f>CONCATENATE(riders!B$1, "=",IF(TYPE(riders!B12684)=2,CHAR(34),""),riders!B12684,IF(TYPE(riders!B12684)=2,CHAR(34),""))</f>
        <v>RIDER_NAME="ERVITI OLLO Imanol"</v>
      </c>
      <c r="C12684" t="str">
        <f>CONCATENATE(riders!C$1, "=",IF(TYPE(riders!C12684)=2,CHAR(34),""),riders!C12684,IF(TYPE(riders!C12684)=2,CHAR(34),""))</f>
        <v>RIDER_COUNTRY="ESP"</v>
      </c>
      <c r="D12684" t="str">
        <f>CONCATENATE(riders!D$1, "=",IF(TYPE(riders!D12684)=2,CHAR(34),""),riders!D12684,IF(TYPE(riders!D12684)=2,CHAR(34),""))</f>
        <v>RIDER_INFO="http://www.letour.com/le-tour/2014/us/riders/movistar-team/erviti-ollo-imanol.html"</v>
      </c>
    </row>
    <row r="12685" spans="1:4" x14ac:dyDescent="0.25">
      <c r="A12685" t="str">
        <f>CONCATENATE(riders!A$1, "=",IF(TYPE(riders!A12685)=2,CHAR(34),""),riders!A12685,IF(TYPE(riders!A12685)=2,CHAR(34),""))</f>
        <v>RIDER_NUMBER=14093</v>
      </c>
      <c r="B12685" t="str">
        <f>CONCATENATE(riders!B$1, "=",IF(TYPE(riders!B12685)=2,CHAR(34),""),riders!B12685,IF(TYPE(riders!B12685)=2,CHAR(34),""))</f>
        <v>RIDER_NAME="GADRET John"</v>
      </c>
      <c r="C12685" t="str">
        <f>CONCATENATE(riders!C$1, "=",IF(TYPE(riders!C12685)=2,CHAR(34),""),riders!C12685,IF(TYPE(riders!C12685)=2,CHAR(34),""))</f>
        <v>RIDER_COUNTRY="FRA"</v>
      </c>
      <c r="D12685" t="str">
        <f>CONCATENATE(riders!D$1, "=",IF(TYPE(riders!D12685)=2,CHAR(34),""),riders!D12685,IF(TYPE(riders!D12685)=2,CHAR(34),""))</f>
        <v>RIDER_INFO="http://www.letour.com/le-tour/2014/us/riders/movistar-team/gadret-john.html"</v>
      </c>
    </row>
    <row r="12686" spans="1:4" x14ac:dyDescent="0.25">
      <c r="A12686" t="str">
        <f>CONCATENATE(riders!A$1, "=",IF(TYPE(riders!A12686)=2,CHAR(34),""),riders!A12686,IF(TYPE(riders!A12686)=2,CHAR(34),""))</f>
        <v>RIDER_NUMBER=14094</v>
      </c>
      <c r="B12686" t="str">
        <f>CONCATENATE(riders!B$1, "=",IF(TYPE(riders!B12686)=2,CHAR(34),""),riders!B12686,IF(TYPE(riders!B12686)=2,CHAR(34),""))</f>
        <v>RIDER_NAME="HERRADA LOPEZ Jesus"</v>
      </c>
      <c r="C12686" t="str">
        <f>CONCATENATE(riders!C$1, "=",IF(TYPE(riders!C12686)=2,CHAR(34),""),riders!C12686,IF(TYPE(riders!C12686)=2,CHAR(34),""))</f>
        <v>RIDER_COUNTRY="ESP"</v>
      </c>
      <c r="D12686" t="str">
        <f>CONCATENATE(riders!D$1, "=",IF(TYPE(riders!D12686)=2,CHAR(34),""),riders!D12686,IF(TYPE(riders!D12686)=2,CHAR(34),""))</f>
        <v>RIDER_INFO="http://www.letour.com/le-tour/2014/us/riders/movistar-team/herrada-lopez-jesus.html"</v>
      </c>
    </row>
    <row r="12687" spans="1:4" x14ac:dyDescent="0.25">
      <c r="A12687" t="str">
        <f>CONCATENATE(riders!A$1, "=",IF(TYPE(riders!A12687)=2,CHAR(34),""),riders!A12687,IF(TYPE(riders!A12687)=2,CHAR(34),""))</f>
        <v>RIDER_NUMBER=14095</v>
      </c>
      <c r="B12687" t="str">
        <f>CONCATENATE(riders!B$1, "=",IF(TYPE(riders!B12687)=2,CHAR(34),""),riders!B12687,IF(TYPE(riders!B12687)=2,CHAR(34),""))</f>
        <v>RIDER_NAME="INTXAUSTI Benat"</v>
      </c>
      <c r="C12687" t="str">
        <f>CONCATENATE(riders!C$1, "=",IF(TYPE(riders!C12687)=2,CHAR(34),""),riders!C12687,IF(TYPE(riders!C12687)=2,CHAR(34),""))</f>
        <v>RIDER_COUNTRY="ESP"</v>
      </c>
      <c r="D12687" t="str">
        <f>CONCATENATE(riders!D$1, "=",IF(TYPE(riders!D12687)=2,CHAR(34),""),riders!D12687,IF(TYPE(riders!D12687)=2,CHAR(34),""))</f>
        <v>RIDER_INFO="http://www.letour.com/le-tour/2014/us/riders/movistar-team/intxausti-benat.html"</v>
      </c>
    </row>
    <row r="12688" spans="1:4" x14ac:dyDescent="0.25">
      <c r="A12688" t="str">
        <f>CONCATENATE(riders!A$1, "=",IF(TYPE(riders!A12688)=2,CHAR(34),""),riders!A12688,IF(TYPE(riders!A12688)=2,CHAR(34),""))</f>
        <v>RIDER_NUMBER=14096</v>
      </c>
      <c r="B12688" t="str">
        <f>CONCATENATE(riders!B$1, "=",IF(TYPE(riders!B12688)=2,CHAR(34),""),riders!B12688,IF(TYPE(riders!B12688)=2,CHAR(34),""))</f>
        <v>RIDER_NAME="IZAGUIRRE INSAUSTI Jon"</v>
      </c>
      <c r="C12688" t="str">
        <f>CONCATENATE(riders!C$1, "=",IF(TYPE(riders!C12688)=2,CHAR(34),""),riders!C12688,IF(TYPE(riders!C12688)=2,CHAR(34),""))</f>
        <v>RIDER_COUNTRY="ESP"</v>
      </c>
      <c r="D12688" t="str">
        <f>CONCATENATE(riders!D$1, "=",IF(TYPE(riders!D12688)=2,CHAR(34),""),riders!D12688,IF(TYPE(riders!D12688)=2,CHAR(34),""))</f>
        <v>RIDER_INFO="http://www.letour.com/le-tour/2014/us/riders/movistar-team/izaguirre-insausti-jon.html"</v>
      </c>
    </row>
    <row r="12689" spans="1:4" x14ac:dyDescent="0.25">
      <c r="A12689" t="str">
        <f>CONCATENATE(riders!A$1, "=",IF(TYPE(riders!A12689)=2,CHAR(34),""),riders!A12689,IF(TYPE(riders!A12689)=2,CHAR(34),""))</f>
        <v>RIDER_NUMBER=14097</v>
      </c>
      <c r="B12689" t="str">
        <f>CONCATENATE(riders!B$1, "=",IF(TYPE(riders!B12689)=2,CHAR(34),""),riders!B12689,IF(TYPE(riders!B12689)=2,CHAR(34),""))</f>
        <v>RIDER_NAME="PLAZA MOLINA Ruben"</v>
      </c>
      <c r="C12689" t="str">
        <f>CONCATENATE(riders!C$1, "=",IF(TYPE(riders!C12689)=2,CHAR(34),""),riders!C12689,IF(TYPE(riders!C12689)=2,CHAR(34),""))</f>
        <v>RIDER_COUNTRY="ESP"</v>
      </c>
      <c r="D12689" t="str">
        <f>CONCATENATE(riders!D$1, "=",IF(TYPE(riders!D12689)=2,CHAR(34),""),riders!D12689,IF(TYPE(riders!D12689)=2,CHAR(34),""))</f>
        <v>RIDER_INFO="http://www.letour.com/le-tour/2014/us/riders/movistar-team/plaza-molina-ruben.html"</v>
      </c>
    </row>
    <row r="12690" spans="1:4" x14ac:dyDescent="0.25">
      <c r="A12690" t="str">
        <f>CONCATENATE(riders!A$1, "=",IF(TYPE(riders!A12690)=2,CHAR(34),""),riders!A12690,IF(TYPE(riders!A12690)=2,CHAR(34),""))</f>
        <v>RIDER_NUMBER=14098</v>
      </c>
      <c r="B12690" t="str">
        <f>CONCATENATE(riders!B$1, "=",IF(TYPE(riders!B12690)=2,CHAR(34),""),riders!B12690,IF(TYPE(riders!B12690)=2,CHAR(34),""))</f>
        <v>RIDER_NAME="ROJAS GIL José Joaquin"</v>
      </c>
      <c r="C12690" t="str">
        <f>CONCATENATE(riders!C$1, "=",IF(TYPE(riders!C12690)=2,CHAR(34),""),riders!C12690,IF(TYPE(riders!C12690)=2,CHAR(34),""))</f>
        <v>RIDER_COUNTRY="ESP"</v>
      </c>
      <c r="D12690" t="str">
        <f>CONCATENATE(riders!D$1, "=",IF(TYPE(riders!D12690)=2,CHAR(34),""),riders!D12690,IF(TYPE(riders!D12690)=2,CHAR(34),""))</f>
        <v>RIDER_INFO="http://www.letour.com/le-tour/2014/us/riders/movistar-team/rojas-gil-jose-joaquin.html"</v>
      </c>
    </row>
    <row r="12691" spans="1:4" x14ac:dyDescent="0.25">
      <c r="A12691" t="str">
        <f>CONCATENATE(riders!A$1, "=",IF(TYPE(riders!A12691)=2,CHAR(34),""),riders!A12691,IF(TYPE(riders!A12691)=2,CHAR(34),""))</f>
        <v>RIDER_NUMBER=14099</v>
      </c>
      <c r="B12691" t="str">
        <f>CONCATENATE(riders!B$1, "=",IF(TYPE(riders!B12691)=2,CHAR(34),""),riders!B12691,IF(TYPE(riders!B12691)=2,CHAR(34),""))</f>
        <v>RIDER_NAME="VISCONTI Giovanni"</v>
      </c>
      <c r="C12691" t="str">
        <f>CONCATENATE(riders!C$1, "=",IF(TYPE(riders!C12691)=2,CHAR(34),""),riders!C12691,IF(TYPE(riders!C12691)=2,CHAR(34),""))</f>
        <v>RIDER_COUNTRY="ITA"</v>
      </c>
      <c r="D12691" t="str">
        <f>CONCATENATE(riders!D$1, "=",IF(TYPE(riders!D12691)=2,CHAR(34),""),riders!D12691,IF(TYPE(riders!D12691)=2,CHAR(34),""))</f>
        <v>RIDER_INFO="http://www.letour.com/le-tour/2014/us/riders/movistar-team/visconti-giovanni.html"</v>
      </c>
    </row>
    <row r="12692" spans="1:4" x14ac:dyDescent="0.25">
      <c r="A12692" t="str">
        <f>CONCATENATE(riders!A$1, "=",IF(TYPE(riders!A12692)=2,CHAR(34),""),riders!A12692,IF(TYPE(riders!A12692)=2,CHAR(34),""))</f>
        <v>RIDER_NUMBER=14101</v>
      </c>
      <c r="B12692" t="str">
        <f>CONCATENATE(riders!B$1, "=",IF(TYPE(riders!B12692)=2,CHAR(34),""),riders!B12692,IF(TYPE(riders!B12692)=2,CHAR(34),""))</f>
        <v>RIDER_NAME="RODRIGUEZ Joaquim"</v>
      </c>
      <c r="C12692" t="str">
        <f>CONCATENATE(riders!C$1, "=",IF(TYPE(riders!C12692)=2,CHAR(34),""),riders!C12692,IF(TYPE(riders!C12692)=2,CHAR(34),""))</f>
        <v>RIDER_COUNTRY="ESP"</v>
      </c>
      <c r="D12692" t="str">
        <f>CONCATENATE(riders!D$1, "=",IF(TYPE(riders!D12692)=2,CHAR(34),""),riders!D12692,IF(TYPE(riders!D12692)=2,CHAR(34),""))</f>
        <v>RIDER_INFO="http://www.letour.com/le-tour/2014/us/riders/team-katusha/rodriguez-joaquim.html"</v>
      </c>
    </row>
    <row r="12693" spans="1:4" x14ac:dyDescent="0.25">
      <c r="A12693" t="str">
        <f>CONCATENATE(riders!A$1, "=",IF(TYPE(riders!A12693)=2,CHAR(34),""),riders!A12693,IF(TYPE(riders!A12693)=2,CHAR(34),""))</f>
        <v>RIDER_NUMBER=14102</v>
      </c>
      <c r="B12693" t="str">
        <f>CONCATENATE(riders!B$1, "=",IF(TYPE(riders!B12693)=2,CHAR(34),""),riders!B12693,IF(TYPE(riders!B12693)=2,CHAR(34),""))</f>
        <v>RIDER_NAME="ISAICHEV Vladimir"</v>
      </c>
      <c r="C12693" t="str">
        <f>CONCATENATE(riders!C$1, "=",IF(TYPE(riders!C12693)=2,CHAR(34),""),riders!C12693,IF(TYPE(riders!C12693)=2,CHAR(34),""))</f>
        <v>RIDER_COUNTRY="RUS"</v>
      </c>
      <c r="D12693" t="str">
        <f>CONCATENATE(riders!D$1, "=",IF(TYPE(riders!D12693)=2,CHAR(34),""),riders!D12693,IF(TYPE(riders!D12693)=2,CHAR(34),""))</f>
        <v>RIDER_INFO="http://www.letour.com/le-tour/2014/us/riders/team-katusha/isaichev-vladimir.html"</v>
      </c>
    </row>
    <row r="12694" spans="1:4" x14ac:dyDescent="0.25">
      <c r="A12694" t="str">
        <f>CONCATENATE(riders!A$1, "=",IF(TYPE(riders!A12694)=2,CHAR(34),""),riders!A12694,IF(TYPE(riders!A12694)=2,CHAR(34),""))</f>
        <v>RIDER_NUMBER=14103</v>
      </c>
      <c r="B12694" t="str">
        <f>CONCATENATE(riders!B$1, "=",IF(TYPE(riders!B12694)=2,CHAR(34),""),riders!B12694,IF(TYPE(riders!B12694)=2,CHAR(34),""))</f>
        <v>RIDER_NAME="KRISTOFF Alexander"</v>
      </c>
      <c r="C12694" t="str">
        <f>CONCATENATE(riders!C$1, "=",IF(TYPE(riders!C12694)=2,CHAR(34),""),riders!C12694,IF(TYPE(riders!C12694)=2,CHAR(34),""))</f>
        <v>RIDER_COUNTRY="NOR"</v>
      </c>
      <c r="D12694" t="str">
        <f>CONCATENATE(riders!D$1, "=",IF(TYPE(riders!D12694)=2,CHAR(34),""),riders!D12694,IF(TYPE(riders!D12694)=2,CHAR(34),""))</f>
        <v>RIDER_INFO="http://www.letour.com/le-tour/2014/us/riders/team-katusha/kristoff-alexander.html"</v>
      </c>
    </row>
    <row r="12695" spans="1:4" x14ac:dyDescent="0.25">
      <c r="A12695" t="str">
        <f>CONCATENATE(riders!A$1, "=",IF(TYPE(riders!A12695)=2,CHAR(34),""),riders!A12695,IF(TYPE(riders!A12695)=2,CHAR(34),""))</f>
        <v>RIDER_NUMBER=14104</v>
      </c>
      <c r="B12695" t="str">
        <f>CONCATENATE(riders!B$1, "=",IF(TYPE(riders!B12695)=2,CHAR(34),""),riders!B12695,IF(TYPE(riders!B12695)=2,CHAR(34),""))</f>
        <v>RIDER_NAME="PAOLINI Luca"</v>
      </c>
      <c r="C12695" t="str">
        <f>CONCATENATE(riders!C$1, "=",IF(TYPE(riders!C12695)=2,CHAR(34),""),riders!C12695,IF(TYPE(riders!C12695)=2,CHAR(34),""))</f>
        <v>RIDER_COUNTRY="ITA"</v>
      </c>
      <c r="D12695" t="str">
        <f>CONCATENATE(riders!D$1, "=",IF(TYPE(riders!D12695)=2,CHAR(34),""),riders!D12695,IF(TYPE(riders!D12695)=2,CHAR(34),""))</f>
        <v>RIDER_INFO="http://www.letour.com/le-tour/2014/us/riders/team-katusha/paolini-luca.html"</v>
      </c>
    </row>
    <row r="12696" spans="1:4" x14ac:dyDescent="0.25">
      <c r="A12696" t="str">
        <f>CONCATENATE(riders!A$1, "=",IF(TYPE(riders!A12696)=2,CHAR(34),""),riders!A12696,IF(TYPE(riders!A12696)=2,CHAR(34),""))</f>
        <v>RIDER_NUMBER=14105</v>
      </c>
      <c r="B12696" t="str">
        <f>CONCATENATE(riders!B$1, "=",IF(TYPE(riders!B12696)=2,CHAR(34),""),riders!B12696,IF(TYPE(riders!B12696)=2,CHAR(34),""))</f>
        <v>RIDER_NAME="PORSEV Alexander"</v>
      </c>
      <c r="C12696" t="str">
        <f>CONCATENATE(riders!C$1, "=",IF(TYPE(riders!C12696)=2,CHAR(34),""),riders!C12696,IF(TYPE(riders!C12696)=2,CHAR(34),""))</f>
        <v>RIDER_COUNTRY="RUS"</v>
      </c>
      <c r="D12696" t="str">
        <f>CONCATENATE(riders!D$1, "=",IF(TYPE(riders!D12696)=2,CHAR(34),""),riders!D12696,IF(TYPE(riders!D12696)=2,CHAR(34),""))</f>
        <v>RIDER_INFO="http://www.letour.com/le-tour/2014/us/riders/team-katusha/porsev-alexander.html"</v>
      </c>
    </row>
    <row r="12697" spans="1:4" x14ac:dyDescent="0.25">
      <c r="A12697" t="str">
        <f>CONCATENATE(riders!A$1, "=",IF(TYPE(riders!A12697)=2,CHAR(34),""),riders!A12697,IF(TYPE(riders!A12697)=2,CHAR(34),""))</f>
        <v>RIDER_NUMBER=14106</v>
      </c>
      <c r="B12697" t="str">
        <f>CONCATENATE(riders!B$1, "=",IF(TYPE(riders!B12697)=2,CHAR(34),""),riders!B12697,IF(TYPE(riders!B12697)=2,CHAR(34),""))</f>
        <v>RIDER_NAME="SILIN Egor"</v>
      </c>
      <c r="C12697" t="str">
        <f>CONCATENATE(riders!C$1, "=",IF(TYPE(riders!C12697)=2,CHAR(34),""),riders!C12697,IF(TYPE(riders!C12697)=2,CHAR(34),""))</f>
        <v>RIDER_COUNTRY="RUS"</v>
      </c>
      <c r="D12697" t="str">
        <f>CONCATENATE(riders!D$1, "=",IF(TYPE(riders!D12697)=2,CHAR(34),""),riders!D12697,IF(TYPE(riders!D12697)=2,CHAR(34),""))</f>
        <v>RIDER_INFO="http://www.letour.com/le-tour/2014/us/riders/team-katusha/silin-egor.html"</v>
      </c>
    </row>
    <row r="12698" spans="1:4" x14ac:dyDescent="0.25">
      <c r="A12698" t="str">
        <f>CONCATENATE(riders!A$1, "=",IF(TYPE(riders!A12698)=2,CHAR(34),""),riders!A12698,IF(TYPE(riders!A12698)=2,CHAR(34),""))</f>
        <v>RIDER_NUMBER=14107</v>
      </c>
      <c r="B12698" t="str">
        <f>CONCATENATE(riders!B$1, "=",IF(TYPE(riders!B12698)=2,CHAR(34),""),riders!B12698,IF(TYPE(riders!B12698)=2,CHAR(34),""))</f>
        <v>RIDER_NAME="SMUKULIS Gatis"</v>
      </c>
      <c r="C12698" t="str">
        <f>CONCATENATE(riders!C$1, "=",IF(TYPE(riders!C12698)=2,CHAR(34),""),riders!C12698,IF(TYPE(riders!C12698)=2,CHAR(34),""))</f>
        <v>RIDER_COUNTRY="LAT"</v>
      </c>
      <c r="D12698" t="str">
        <f>CONCATENATE(riders!D$1, "=",IF(TYPE(riders!D12698)=2,CHAR(34),""),riders!D12698,IF(TYPE(riders!D12698)=2,CHAR(34),""))</f>
        <v>RIDER_INFO="http://www.letour.com/le-tour/2014/us/riders/team-katusha/smukulis-gatis.html"</v>
      </c>
    </row>
    <row r="12699" spans="1:4" x14ac:dyDescent="0.25">
      <c r="A12699" t="str">
        <f>CONCATENATE(riders!A$1, "=",IF(TYPE(riders!A12699)=2,CHAR(34),""),riders!A12699,IF(TYPE(riders!A12699)=2,CHAR(34),""))</f>
        <v>RIDER_NUMBER=14108</v>
      </c>
      <c r="B12699" t="str">
        <f>CONCATENATE(riders!B$1, "=",IF(TYPE(riders!B12699)=2,CHAR(34),""),riders!B12699,IF(TYPE(riders!B12699)=2,CHAR(34),""))</f>
        <v>RIDER_NAME="SPILAK Simon"</v>
      </c>
      <c r="C12699" t="str">
        <f>CONCATENATE(riders!C$1, "=",IF(TYPE(riders!C12699)=2,CHAR(34),""),riders!C12699,IF(TYPE(riders!C12699)=2,CHAR(34),""))</f>
        <v>RIDER_COUNTRY="SLO"</v>
      </c>
      <c r="D12699" t="str">
        <f>CONCATENATE(riders!D$1, "=",IF(TYPE(riders!D12699)=2,CHAR(34),""),riders!D12699,IF(TYPE(riders!D12699)=2,CHAR(34),""))</f>
        <v>RIDER_INFO="http://www.letour.com/le-tour/2014/us/riders/team-katusha/spilak-simon.html"</v>
      </c>
    </row>
    <row r="12700" spans="1:4" x14ac:dyDescent="0.25">
      <c r="A12700" t="str">
        <f>CONCATENATE(riders!A$1, "=",IF(TYPE(riders!A12700)=2,CHAR(34),""),riders!A12700,IF(TYPE(riders!A12700)=2,CHAR(34),""))</f>
        <v>RIDER_NUMBER=14109</v>
      </c>
      <c r="B12700" t="str">
        <f>CONCATENATE(riders!B$1, "=",IF(TYPE(riders!B12700)=2,CHAR(34),""),riders!B12700,IF(TYPE(riders!B12700)=2,CHAR(34),""))</f>
        <v>RIDER_NAME="TROFIMOV Yury"</v>
      </c>
      <c r="C12700" t="str">
        <f>CONCATENATE(riders!C$1, "=",IF(TYPE(riders!C12700)=2,CHAR(34),""),riders!C12700,IF(TYPE(riders!C12700)=2,CHAR(34),""))</f>
        <v>RIDER_COUNTRY="RUS"</v>
      </c>
      <c r="D12700" t="str">
        <f>CONCATENATE(riders!D$1, "=",IF(TYPE(riders!D12700)=2,CHAR(34),""),riders!D12700,IF(TYPE(riders!D12700)=2,CHAR(34),""))</f>
        <v>RIDER_INFO="http://www.letour.com/le-tour/2014/us/riders/team-katusha/trofimov-yury.html"</v>
      </c>
    </row>
    <row r="12701" spans="1:4" x14ac:dyDescent="0.25">
      <c r="A12701" t="str">
        <f>CONCATENATE(riders!A$1, "=",IF(TYPE(riders!A12701)=2,CHAR(34),""),riders!A12701,IF(TYPE(riders!A12701)=2,CHAR(34),""))</f>
        <v>RIDER_NUMBER=14111</v>
      </c>
      <c r="B12701" t="str">
        <f>CONCATENATE(riders!B$1, "=",IF(TYPE(riders!B12701)=2,CHAR(34),""),riders!B12701,IF(TYPE(riders!B12701)=2,CHAR(34),""))</f>
        <v>RIDER_NAME="CONTADOR Alberto"</v>
      </c>
      <c r="C12701" t="str">
        <f>CONCATENATE(riders!C$1, "=",IF(TYPE(riders!C12701)=2,CHAR(34),""),riders!C12701,IF(TYPE(riders!C12701)=2,CHAR(34),""))</f>
        <v>RIDER_COUNTRY="ESP"</v>
      </c>
      <c r="D12701" t="str">
        <f>CONCATENATE(riders!D$1, "=",IF(TYPE(riders!D12701)=2,CHAR(34),""),riders!D12701,IF(TYPE(riders!D12701)=2,CHAR(34),""))</f>
        <v>RIDER_INFO="http://www.letour.com/le-tour/2014/us/riders/tinkoff-saxo/contador-alberto.html"</v>
      </c>
    </row>
    <row r="12702" spans="1:4" x14ac:dyDescent="0.25">
      <c r="A12702" t="str">
        <f>CONCATENATE(riders!A$1, "=",IF(TYPE(riders!A12702)=2,CHAR(34),""),riders!A12702,IF(TYPE(riders!A12702)=2,CHAR(34),""))</f>
        <v>RIDER_NUMBER=14112</v>
      </c>
      <c r="B12702" t="str">
        <f>CONCATENATE(riders!B$1, "=",IF(TYPE(riders!B12702)=2,CHAR(34),""),riders!B12702,IF(TYPE(riders!B12702)=2,CHAR(34),""))</f>
        <v>RIDER_NAME="BENNATI Daniele"</v>
      </c>
      <c r="C12702" t="str">
        <f>CONCATENATE(riders!C$1, "=",IF(TYPE(riders!C12702)=2,CHAR(34),""),riders!C12702,IF(TYPE(riders!C12702)=2,CHAR(34),""))</f>
        <v>RIDER_COUNTRY="ITA"</v>
      </c>
      <c r="D12702" t="str">
        <f>CONCATENATE(riders!D$1, "=",IF(TYPE(riders!D12702)=2,CHAR(34),""),riders!D12702,IF(TYPE(riders!D12702)=2,CHAR(34),""))</f>
        <v>RIDER_INFO="http://www.letour.com/le-tour/2014/us/riders/tinkoff-saxo/bennati-daniele.html"</v>
      </c>
    </row>
    <row r="12703" spans="1:4" x14ac:dyDescent="0.25">
      <c r="A12703" t="str">
        <f>CONCATENATE(riders!A$1, "=",IF(TYPE(riders!A12703)=2,CHAR(34),""),riders!A12703,IF(TYPE(riders!A12703)=2,CHAR(34),""))</f>
        <v>RIDER_NUMBER=14113</v>
      </c>
      <c r="B12703" t="str">
        <f>CONCATENATE(riders!B$1, "=",IF(TYPE(riders!B12703)=2,CHAR(34),""),riders!B12703,IF(TYPE(riders!B12703)=2,CHAR(34),""))</f>
        <v>RIDER_NAME="HERNANDEZ BLAZQUEZ Jesus Alberto"</v>
      </c>
      <c r="C12703" t="str">
        <f>CONCATENATE(riders!C$1, "=",IF(TYPE(riders!C12703)=2,CHAR(34),""),riders!C12703,IF(TYPE(riders!C12703)=2,CHAR(34),""))</f>
        <v>RIDER_COUNTRY="ESP"</v>
      </c>
      <c r="D12703" t="str">
        <f>CONCATENATE(riders!D$1, "=",IF(TYPE(riders!D12703)=2,CHAR(34),""),riders!D12703,IF(TYPE(riders!D12703)=2,CHAR(34),""))</f>
        <v>RIDER_INFO="http://www.letour.com/le-tour/2014/us/riders/tinkoff-saxo/hernandez-blazquez-jesus-alberto.html"</v>
      </c>
    </row>
    <row r="12704" spans="1:4" x14ac:dyDescent="0.25">
      <c r="A12704" t="str">
        <f>CONCATENATE(riders!A$1, "=",IF(TYPE(riders!A12704)=2,CHAR(34),""),riders!A12704,IF(TYPE(riders!A12704)=2,CHAR(34),""))</f>
        <v>RIDER_NUMBER=14114</v>
      </c>
      <c r="B12704" t="str">
        <f>CONCATENATE(riders!B$1, "=",IF(TYPE(riders!B12704)=2,CHAR(34),""),riders!B12704,IF(TYPE(riders!B12704)=2,CHAR(34),""))</f>
        <v>RIDER_NAME="MAJKA Rafal"</v>
      </c>
      <c r="C12704" t="str">
        <f>CONCATENATE(riders!C$1, "=",IF(TYPE(riders!C12704)=2,CHAR(34),""),riders!C12704,IF(TYPE(riders!C12704)=2,CHAR(34),""))</f>
        <v>RIDER_COUNTRY="POL"</v>
      </c>
      <c r="D12704" t="str">
        <f>CONCATENATE(riders!D$1, "=",IF(TYPE(riders!D12704)=2,CHAR(34),""),riders!D12704,IF(TYPE(riders!D12704)=2,CHAR(34),""))</f>
        <v>RIDER_INFO="http://www.letour.com/le-tour/2014/us/riders/tinkoff-saxo/majka-rafal.html"</v>
      </c>
    </row>
    <row r="12705" spans="1:4" x14ac:dyDescent="0.25">
      <c r="A12705" t="str">
        <f>CONCATENATE(riders!A$1, "=",IF(TYPE(riders!A12705)=2,CHAR(34),""),riders!A12705,IF(TYPE(riders!A12705)=2,CHAR(34),""))</f>
        <v>RIDER_NUMBER=14115</v>
      </c>
      <c r="B12705" t="str">
        <f>CONCATENATE(riders!B$1, "=",IF(TYPE(riders!B12705)=2,CHAR(34),""),riders!B12705,IF(TYPE(riders!B12705)=2,CHAR(34),""))</f>
        <v>RIDER_NAME="MORKOV Michael"</v>
      </c>
      <c r="C12705" t="str">
        <f>CONCATENATE(riders!C$1, "=",IF(TYPE(riders!C12705)=2,CHAR(34),""),riders!C12705,IF(TYPE(riders!C12705)=2,CHAR(34),""))</f>
        <v>RIDER_COUNTRY="DEN"</v>
      </c>
      <c r="D12705" t="str">
        <f>CONCATENATE(riders!D$1, "=",IF(TYPE(riders!D12705)=2,CHAR(34),""),riders!D12705,IF(TYPE(riders!D12705)=2,CHAR(34),""))</f>
        <v>RIDER_INFO="http://www.letour.com/le-tour/2014/us/riders/tinkoff-saxo/morkov-michael.html"</v>
      </c>
    </row>
    <row r="12706" spans="1:4" x14ac:dyDescent="0.25">
      <c r="A12706" t="str">
        <f>CONCATENATE(riders!A$1, "=",IF(TYPE(riders!A12706)=2,CHAR(34),""),riders!A12706,IF(TYPE(riders!A12706)=2,CHAR(34),""))</f>
        <v>RIDER_NUMBER=14116</v>
      </c>
      <c r="B12706" t="str">
        <f>CONCATENATE(riders!B$1, "=",IF(TYPE(riders!B12706)=2,CHAR(34),""),riders!B12706,IF(TYPE(riders!B12706)=2,CHAR(34),""))</f>
        <v>RIDER_NAME="PAULINHO Sergio Miguel Moreira"</v>
      </c>
      <c r="C12706" t="str">
        <f>CONCATENATE(riders!C$1, "=",IF(TYPE(riders!C12706)=2,CHAR(34),""),riders!C12706,IF(TYPE(riders!C12706)=2,CHAR(34),""))</f>
        <v>RIDER_COUNTRY="POR"</v>
      </c>
      <c r="D12706" t="str">
        <f>CONCATENATE(riders!D$1, "=",IF(TYPE(riders!D12706)=2,CHAR(34),""),riders!D12706,IF(TYPE(riders!D12706)=2,CHAR(34),""))</f>
        <v>RIDER_INFO="http://www.letour.com/le-tour/2014/us/riders/tinkoff-saxo/paulinho-sergio-miguel-moreira.html"</v>
      </c>
    </row>
    <row r="12707" spans="1:4" x14ac:dyDescent="0.25">
      <c r="A12707" t="str">
        <f>CONCATENATE(riders!A$1, "=",IF(TYPE(riders!A12707)=2,CHAR(34),""),riders!A12707,IF(TYPE(riders!A12707)=2,CHAR(34),""))</f>
        <v>RIDER_NUMBER=14117</v>
      </c>
      <c r="B12707" t="str">
        <f>CONCATENATE(riders!B$1, "=",IF(TYPE(riders!B12707)=2,CHAR(34),""),riders!B12707,IF(TYPE(riders!B12707)=2,CHAR(34),""))</f>
        <v>RIDER_NAME="ROCHE Nicolas"</v>
      </c>
      <c r="C12707" t="str">
        <f>CONCATENATE(riders!C$1, "=",IF(TYPE(riders!C12707)=2,CHAR(34),""),riders!C12707,IF(TYPE(riders!C12707)=2,CHAR(34),""))</f>
        <v>RIDER_COUNTRY="IRL"</v>
      </c>
      <c r="D12707" t="str">
        <f>CONCATENATE(riders!D$1, "=",IF(TYPE(riders!D12707)=2,CHAR(34),""),riders!D12707,IF(TYPE(riders!D12707)=2,CHAR(34),""))</f>
        <v>RIDER_INFO="http://www.letour.com/le-tour/2014/us/riders/tinkoff-saxo/roche-nicolas.html"</v>
      </c>
    </row>
    <row r="12708" spans="1:4" x14ac:dyDescent="0.25">
      <c r="A12708" t="str">
        <f>CONCATENATE(riders!A$1, "=",IF(TYPE(riders!A12708)=2,CHAR(34),""),riders!A12708,IF(TYPE(riders!A12708)=2,CHAR(34),""))</f>
        <v>RIDER_NUMBER=14118</v>
      </c>
      <c r="B12708" t="str">
        <f>CONCATENATE(riders!B$1, "=",IF(TYPE(riders!B12708)=2,CHAR(34),""),riders!B12708,IF(TYPE(riders!B12708)=2,CHAR(34),""))</f>
        <v>RIDER_NAME="ROGERS Michael"</v>
      </c>
      <c r="C12708" t="str">
        <f>CONCATENATE(riders!C$1, "=",IF(TYPE(riders!C12708)=2,CHAR(34),""),riders!C12708,IF(TYPE(riders!C12708)=2,CHAR(34),""))</f>
        <v>RIDER_COUNTRY="AUS"</v>
      </c>
      <c r="D12708" t="str">
        <f>CONCATENATE(riders!D$1, "=",IF(TYPE(riders!D12708)=2,CHAR(34),""),riders!D12708,IF(TYPE(riders!D12708)=2,CHAR(34),""))</f>
        <v>RIDER_INFO="http://www.letour.com/le-tour/2014/us/riders/tinkoff-saxo/rogers-michael.html"</v>
      </c>
    </row>
    <row r="12709" spans="1:4" x14ac:dyDescent="0.25">
      <c r="A12709" t="str">
        <f>CONCATENATE(riders!A$1, "=",IF(TYPE(riders!A12709)=2,CHAR(34),""),riders!A12709,IF(TYPE(riders!A12709)=2,CHAR(34),""))</f>
        <v>RIDER_NUMBER=14119</v>
      </c>
      <c r="B12709" t="str">
        <f>CONCATENATE(riders!B$1, "=",IF(TYPE(riders!B12709)=2,CHAR(34),""),riders!B12709,IF(TYPE(riders!B12709)=2,CHAR(34),""))</f>
        <v>RIDER_NAME="TOSATTO Matteo"</v>
      </c>
      <c r="C12709" t="str">
        <f>CONCATENATE(riders!C$1, "=",IF(TYPE(riders!C12709)=2,CHAR(34),""),riders!C12709,IF(TYPE(riders!C12709)=2,CHAR(34),""))</f>
        <v>RIDER_COUNTRY="ITA"</v>
      </c>
      <c r="D12709" t="str">
        <f>CONCATENATE(riders!D$1, "=",IF(TYPE(riders!D12709)=2,CHAR(34),""),riders!D12709,IF(TYPE(riders!D12709)=2,CHAR(34),""))</f>
        <v>RIDER_INFO="http://www.letour.com/le-tour/2014/us/riders/tinkoff-saxo/tosatto-matteo.html"</v>
      </c>
    </row>
    <row r="12710" spans="1:4" x14ac:dyDescent="0.25">
      <c r="A12710" t="str">
        <f>CONCATENATE(riders!A$1, "=",IF(TYPE(riders!A12710)=2,CHAR(34),""),riders!A12710,IF(TYPE(riders!A12710)=2,CHAR(34),""))</f>
        <v>RIDER_NUMBER=14121</v>
      </c>
      <c r="B12710" t="str">
        <f>CONCATENATE(riders!B$1, "=",IF(TYPE(riders!B12710)=2,CHAR(34),""),riders!B12710,IF(TYPE(riders!B12710)=2,CHAR(34),""))</f>
        <v>RIDER_NAME="NIBALI Vincenzo"</v>
      </c>
      <c r="C12710" t="str">
        <f>CONCATENATE(riders!C$1, "=",IF(TYPE(riders!C12710)=2,CHAR(34),""),riders!C12710,IF(TYPE(riders!C12710)=2,CHAR(34),""))</f>
        <v>RIDER_COUNTRY="ITA"</v>
      </c>
      <c r="D12710" t="str">
        <f>CONCATENATE(riders!D$1, "=",IF(TYPE(riders!D12710)=2,CHAR(34),""),riders!D12710,IF(TYPE(riders!D12710)=2,CHAR(34),""))</f>
        <v>RIDER_INFO="http://www.letour.com/le-tour/2014/us/riders/astana-pro-team/nibali-vincenzo.html"</v>
      </c>
    </row>
    <row r="12711" spans="1:4" x14ac:dyDescent="0.25">
      <c r="A12711" t="str">
        <f>CONCATENATE(riders!A$1, "=",IF(TYPE(riders!A12711)=2,CHAR(34),""),riders!A12711,IF(TYPE(riders!A12711)=2,CHAR(34),""))</f>
        <v>RIDER_NUMBER=14122</v>
      </c>
      <c r="B12711" t="str">
        <f>CONCATENATE(riders!B$1, "=",IF(TYPE(riders!B12711)=2,CHAR(34),""),riders!B12711,IF(TYPE(riders!B12711)=2,CHAR(34),""))</f>
        <v>RIDER_NAME="FUGLSANG Jakob"</v>
      </c>
      <c r="C12711" t="str">
        <f>CONCATENATE(riders!C$1, "=",IF(TYPE(riders!C12711)=2,CHAR(34),""),riders!C12711,IF(TYPE(riders!C12711)=2,CHAR(34),""))</f>
        <v>RIDER_COUNTRY="DEN"</v>
      </c>
      <c r="D12711" t="str">
        <f>CONCATENATE(riders!D$1, "=",IF(TYPE(riders!D12711)=2,CHAR(34),""),riders!D12711,IF(TYPE(riders!D12711)=2,CHAR(34),""))</f>
        <v>RIDER_INFO="http://www.letour.com/le-tour/2014/us/riders/astana-pro-team/fuglsang-jakob.html"</v>
      </c>
    </row>
    <row r="12712" spans="1:4" x14ac:dyDescent="0.25">
      <c r="A12712" t="str">
        <f>CONCATENATE(riders!A$1, "=",IF(TYPE(riders!A12712)=2,CHAR(34),""),riders!A12712,IF(TYPE(riders!A12712)=2,CHAR(34),""))</f>
        <v>RIDER_NUMBER=14123</v>
      </c>
      <c r="B12712" t="str">
        <f>CONCATENATE(riders!B$1, "=",IF(TYPE(riders!B12712)=2,CHAR(34),""),riders!B12712,IF(TYPE(riders!B12712)=2,CHAR(34),""))</f>
        <v>RIDER_NAME="GRIVKO Andriy"</v>
      </c>
      <c r="C12712" t="str">
        <f>CONCATENATE(riders!C$1, "=",IF(TYPE(riders!C12712)=2,CHAR(34),""),riders!C12712,IF(TYPE(riders!C12712)=2,CHAR(34),""))</f>
        <v>RIDER_COUNTRY="UKR"</v>
      </c>
      <c r="D12712" t="str">
        <f>CONCATENATE(riders!D$1, "=",IF(TYPE(riders!D12712)=2,CHAR(34),""),riders!D12712,IF(TYPE(riders!D12712)=2,CHAR(34),""))</f>
        <v>RIDER_INFO="http://www.letour.com/le-tour/2014/us/riders/astana-pro-team/grivko-andriy.html"</v>
      </c>
    </row>
    <row r="12713" spans="1:4" x14ac:dyDescent="0.25">
      <c r="A12713" t="str">
        <f>CONCATENATE(riders!A$1, "=",IF(TYPE(riders!A12713)=2,CHAR(34),""),riders!A12713,IF(TYPE(riders!A12713)=2,CHAR(34),""))</f>
        <v>RIDER_NUMBER=14124</v>
      </c>
      <c r="B12713" t="str">
        <f>CONCATENATE(riders!B$1, "=",IF(TYPE(riders!B12713)=2,CHAR(34),""),riders!B12713,IF(TYPE(riders!B12713)=2,CHAR(34),""))</f>
        <v>RIDER_NAME="GRUZDEV Dmitriy"</v>
      </c>
      <c r="C12713" t="str">
        <f>CONCATENATE(riders!C$1, "=",IF(TYPE(riders!C12713)=2,CHAR(34),""),riders!C12713,IF(TYPE(riders!C12713)=2,CHAR(34),""))</f>
        <v>RIDER_COUNTRY="KAZ"</v>
      </c>
      <c r="D12713" t="str">
        <f>CONCATENATE(riders!D$1, "=",IF(TYPE(riders!D12713)=2,CHAR(34),""),riders!D12713,IF(TYPE(riders!D12713)=2,CHAR(34),""))</f>
        <v>RIDER_INFO="http://www.letour.com/le-tour/2014/us/riders/astana-pro-team/gruzdev-dmitriy.html"</v>
      </c>
    </row>
    <row r="12714" spans="1:4" x14ac:dyDescent="0.25">
      <c r="A12714" t="str">
        <f>CONCATENATE(riders!A$1, "=",IF(TYPE(riders!A12714)=2,CHAR(34),""),riders!A12714,IF(TYPE(riders!A12714)=2,CHAR(34),""))</f>
        <v>RIDER_NUMBER=14125</v>
      </c>
      <c r="B12714" t="str">
        <f>CONCATENATE(riders!B$1, "=",IF(TYPE(riders!B12714)=2,CHAR(34),""),riders!B12714,IF(TYPE(riders!B12714)=2,CHAR(34),""))</f>
        <v>RIDER_NAME="IGLINSKIY Maxim"</v>
      </c>
      <c r="C12714" t="str">
        <f>CONCATENATE(riders!C$1, "=",IF(TYPE(riders!C12714)=2,CHAR(34),""),riders!C12714,IF(TYPE(riders!C12714)=2,CHAR(34),""))</f>
        <v>RIDER_COUNTRY="KAZ"</v>
      </c>
      <c r="D12714" t="str">
        <f>CONCATENATE(riders!D$1, "=",IF(TYPE(riders!D12714)=2,CHAR(34),""),riders!D12714,IF(TYPE(riders!D12714)=2,CHAR(34),""))</f>
        <v>RIDER_INFO="http://www.letour.com/le-tour/2014/us/riders/astana-pro-team/iglinskiy-maxim.html"</v>
      </c>
    </row>
    <row r="12715" spans="1:4" x14ac:dyDescent="0.25">
      <c r="A12715" t="str">
        <f>CONCATENATE(riders!A$1, "=",IF(TYPE(riders!A12715)=2,CHAR(34),""),riders!A12715,IF(TYPE(riders!A12715)=2,CHAR(34),""))</f>
        <v>RIDER_NUMBER=14126</v>
      </c>
      <c r="B12715" t="str">
        <f>CONCATENATE(riders!B$1, "=",IF(TYPE(riders!B12715)=2,CHAR(34),""),riders!B12715,IF(TYPE(riders!B12715)=2,CHAR(34),""))</f>
        <v>RIDER_NAME="KANGERT Tanel"</v>
      </c>
      <c r="C12715" t="str">
        <f>CONCATENATE(riders!C$1, "=",IF(TYPE(riders!C12715)=2,CHAR(34),""),riders!C12715,IF(TYPE(riders!C12715)=2,CHAR(34),""))</f>
        <v>RIDER_COUNTRY="EST"</v>
      </c>
      <c r="D12715" t="str">
        <f>CONCATENATE(riders!D$1, "=",IF(TYPE(riders!D12715)=2,CHAR(34),""),riders!D12715,IF(TYPE(riders!D12715)=2,CHAR(34),""))</f>
        <v>RIDER_INFO="http://www.letour.com/le-tour/2014/us/riders/astana-pro-team/kangert-tanel.html"</v>
      </c>
    </row>
    <row r="12716" spans="1:4" x14ac:dyDescent="0.25">
      <c r="A12716" t="str">
        <f>CONCATENATE(riders!A$1, "=",IF(TYPE(riders!A12716)=2,CHAR(34),""),riders!A12716,IF(TYPE(riders!A12716)=2,CHAR(34),""))</f>
        <v>RIDER_NUMBER=14127</v>
      </c>
      <c r="B12716" t="str">
        <f>CONCATENATE(riders!B$1, "=",IF(TYPE(riders!B12716)=2,CHAR(34),""),riders!B12716,IF(TYPE(riders!B12716)=2,CHAR(34),""))</f>
        <v>RIDER_NAME="SCARPONI Michele"</v>
      </c>
      <c r="C12716" t="str">
        <f>CONCATENATE(riders!C$1, "=",IF(TYPE(riders!C12716)=2,CHAR(34),""),riders!C12716,IF(TYPE(riders!C12716)=2,CHAR(34),""))</f>
        <v>RIDER_COUNTRY="ITA"</v>
      </c>
      <c r="D12716" t="str">
        <f>CONCATENATE(riders!D$1, "=",IF(TYPE(riders!D12716)=2,CHAR(34),""),riders!D12716,IF(TYPE(riders!D12716)=2,CHAR(34),""))</f>
        <v>RIDER_INFO="http://www.letour.com/le-tour/2014/us/riders/astana-pro-team/scarponi-michele.html"</v>
      </c>
    </row>
    <row r="12717" spans="1:4" x14ac:dyDescent="0.25">
      <c r="A12717" t="str">
        <f>CONCATENATE(riders!A$1, "=",IF(TYPE(riders!A12717)=2,CHAR(34),""),riders!A12717,IF(TYPE(riders!A12717)=2,CHAR(34),""))</f>
        <v>RIDER_NUMBER=14128</v>
      </c>
      <c r="B12717" t="str">
        <f>CONCATENATE(riders!B$1, "=",IF(TYPE(riders!B12717)=2,CHAR(34),""),riders!B12717,IF(TYPE(riders!B12717)=2,CHAR(34),""))</f>
        <v>RIDER_NAME="VANOTTI Alessandro"</v>
      </c>
      <c r="C12717" t="str">
        <f>CONCATENATE(riders!C$1, "=",IF(TYPE(riders!C12717)=2,CHAR(34),""),riders!C12717,IF(TYPE(riders!C12717)=2,CHAR(34),""))</f>
        <v>RIDER_COUNTRY="ITA"</v>
      </c>
      <c r="D12717" t="str">
        <f>CONCATENATE(riders!D$1, "=",IF(TYPE(riders!D12717)=2,CHAR(34),""),riders!D12717,IF(TYPE(riders!D12717)=2,CHAR(34),""))</f>
        <v>RIDER_INFO="http://www.letour.com/le-tour/2014/us/riders/astana-pro-team/vanotti-alessandro.html"</v>
      </c>
    </row>
    <row r="12718" spans="1:4" x14ac:dyDescent="0.25">
      <c r="A12718" t="str">
        <f>CONCATENATE(riders!A$1, "=",IF(TYPE(riders!A12718)=2,CHAR(34),""),riders!A12718,IF(TYPE(riders!A12718)=2,CHAR(34),""))</f>
        <v>RIDER_NUMBER=14129</v>
      </c>
      <c r="B12718" t="str">
        <f>CONCATENATE(riders!B$1, "=",IF(TYPE(riders!B12718)=2,CHAR(34),""),riders!B12718,IF(TYPE(riders!B12718)=2,CHAR(34),""))</f>
        <v>RIDER_NAME="WESTRA Lieuwe"</v>
      </c>
      <c r="C12718" t="str">
        <f>CONCATENATE(riders!C$1, "=",IF(TYPE(riders!C12718)=2,CHAR(34),""),riders!C12718,IF(TYPE(riders!C12718)=2,CHAR(34),""))</f>
        <v>RIDER_COUNTRY="NED"</v>
      </c>
      <c r="D12718" t="str">
        <f>CONCATENATE(riders!D$1, "=",IF(TYPE(riders!D12718)=2,CHAR(34),""),riders!D12718,IF(TYPE(riders!D12718)=2,CHAR(34),""))</f>
        <v>RIDER_INFO="http://www.letour.com/le-tour/2014/us/riders/astana-pro-team/westra-lieuwe.html"</v>
      </c>
    </row>
    <row r="12719" spans="1:4" x14ac:dyDescent="0.25">
      <c r="A12719" t="str">
        <f>CONCATENATE(riders!A$1, "=",IF(TYPE(riders!A12719)=2,CHAR(34),""),riders!A12719,IF(TYPE(riders!A12719)=2,CHAR(34),""))</f>
        <v>RIDER_NUMBER=14131</v>
      </c>
      <c r="B12719" t="str">
        <f>CONCATENATE(riders!B$1, "=",IF(TYPE(riders!B12719)=2,CHAR(34),""),riders!B12719,IF(TYPE(riders!B12719)=2,CHAR(34),""))</f>
        <v>RIDER_NAME="SAGAN Peter"</v>
      </c>
      <c r="C12719" t="str">
        <f>CONCATENATE(riders!C$1, "=",IF(TYPE(riders!C12719)=2,CHAR(34),""),riders!C12719,IF(TYPE(riders!C12719)=2,CHAR(34),""))</f>
        <v>RIDER_COUNTRY="SVK"</v>
      </c>
      <c r="D12719" t="str">
        <f>CONCATENATE(riders!D$1, "=",IF(TYPE(riders!D12719)=2,CHAR(34),""),riders!D12719,IF(TYPE(riders!D12719)=2,CHAR(34),""))</f>
        <v>RIDER_INFO="http://www.letour.com/le-tour/2014/us/riders/cannondale/sagan-peter.html"</v>
      </c>
    </row>
    <row r="12720" spans="1:4" x14ac:dyDescent="0.25">
      <c r="A12720" t="str">
        <f>CONCATENATE(riders!A$1, "=",IF(TYPE(riders!A12720)=2,CHAR(34),""),riders!A12720,IF(TYPE(riders!A12720)=2,CHAR(34),""))</f>
        <v>RIDER_NUMBER=14132</v>
      </c>
      <c r="B12720" t="str">
        <f>CONCATENATE(riders!B$1, "=",IF(TYPE(riders!B12720)=2,CHAR(34),""),riders!B12720,IF(TYPE(riders!B12720)=2,CHAR(34),""))</f>
        <v>RIDER_NAME="BODNAR Maciej"</v>
      </c>
      <c r="C12720" t="str">
        <f>CONCATENATE(riders!C$1, "=",IF(TYPE(riders!C12720)=2,CHAR(34),""),riders!C12720,IF(TYPE(riders!C12720)=2,CHAR(34),""))</f>
        <v>RIDER_COUNTRY="POL"</v>
      </c>
      <c r="D12720" t="str">
        <f>CONCATENATE(riders!D$1, "=",IF(TYPE(riders!D12720)=2,CHAR(34),""),riders!D12720,IF(TYPE(riders!D12720)=2,CHAR(34),""))</f>
        <v>RIDER_INFO="http://www.letour.com/le-tour/2014/us/riders/cannondale/bodnar-maciej.html"</v>
      </c>
    </row>
    <row r="12721" spans="1:4" x14ac:dyDescent="0.25">
      <c r="A12721" t="str">
        <f>CONCATENATE(riders!A$1, "=",IF(TYPE(riders!A12721)=2,CHAR(34),""),riders!A12721,IF(TYPE(riders!A12721)=2,CHAR(34),""))</f>
        <v>RIDER_NUMBER=14133</v>
      </c>
      <c r="B12721" t="str">
        <f>CONCATENATE(riders!B$1, "=",IF(TYPE(riders!B12721)=2,CHAR(34),""),riders!B12721,IF(TYPE(riders!B12721)=2,CHAR(34),""))</f>
        <v>RIDER_NAME="DE MARCHI Alessandro"</v>
      </c>
      <c r="C12721" t="str">
        <f>CONCATENATE(riders!C$1, "=",IF(TYPE(riders!C12721)=2,CHAR(34),""),riders!C12721,IF(TYPE(riders!C12721)=2,CHAR(34),""))</f>
        <v>RIDER_COUNTRY="ITA"</v>
      </c>
      <c r="D12721" t="str">
        <f>CONCATENATE(riders!D$1, "=",IF(TYPE(riders!D12721)=2,CHAR(34),""),riders!D12721,IF(TYPE(riders!D12721)=2,CHAR(34),""))</f>
        <v>RIDER_INFO="http://www.letour.com/le-tour/2014/us/riders/cannondale/de-marchi-alessandro.html"</v>
      </c>
    </row>
    <row r="12722" spans="1:4" x14ac:dyDescent="0.25">
      <c r="A12722" t="str">
        <f>CONCATENATE(riders!A$1, "=",IF(TYPE(riders!A12722)=2,CHAR(34),""),riders!A12722,IF(TYPE(riders!A12722)=2,CHAR(34),""))</f>
        <v>RIDER_NUMBER=14134</v>
      </c>
      <c r="B12722" t="str">
        <f>CONCATENATE(riders!B$1, "=",IF(TYPE(riders!B12722)=2,CHAR(34),""),riders!B12722,IF(TYPE(riders!B12722)=2,CHAR(34),""))</f>
        <v>RIDER_NAME="KING Edward"</v>
      </c>
      <c r="C12722" t="str">
        <f>CONCATENATE(riders!C$1, "=",IF(TYPE(riders!C12722)=2,CHAR(34),""),riders!C12722,IF(TYPE(riders!C12722)=2,CHAR(34),""))</f>
        <v>RIDER_COUNTRY="USA"</v>
      </c>
      <c r="D12722" t="str">
        <f>CONCATENATE(riders!D$1, "=",IF(TYPE(riders!D12722)=2,CHAR(34),""),riders!D12722,IF(TYPE(riders!D12722)=2,CHAR(34),""))</f>
        <v>RIDER_INFO="http://www.letour.com/le-tour/2014/us/riders/cannondale/king-edward.html"</v>
      </c>
    </row>
    <row r="12723" spans="1:4" x14ac:dyDescent="0.25">
      <c r="A12723" t="str">
        <f>CONCATENATE(riders!A$1, "=",IF(TYPE(riders!A12723)=2,CHAR(34),""),riders!A12723,IF(TYPE(riders!A12723)=2,CHAR(34),""))</f>
        <v>RIDER_NUMBER=14135</v>
      </c>
      <c r="B12723" t="str">
        <f>CONCATENATE(riders!B$1, "=",IF(TYPE(riders!B12723)=2,CHAR(34),""),riders!B12723,IF(TYPE(riders!B12723)=2,CHAR(34),""))</f>
        <v>RIDER_NAME="KOREN Kristijan"</v>
      </c>
      <c r="C12723" t="str">
        <f>CONCATENATE(riders!C$1, "=",IF(TYPE(riders!C12723)=2,CHAR(34),""),riders!C12723,IF(TYPE(riders!C12723)=2,CHAR(34),""))</f>
        <v>RIDER_COUNTRY="SLO"</v>
      </c>
      <c r="D12723" t="str">
        <f>CONCATENATE(riders!D$1, "=",IF(TYPE(riders!D12723)=2,CHAR(34),""),riders!D12723,IF(TYPE(riders!D12723)=2,CHAR(34),""))</f>
        <v>RIDER_INFO="http://www.letour.com/le-tour/2014/us/riders/cannondale/koren-kristijan.html"</v>
      </c>
    </row>
    <row r="12724" spans="1:4" x14ac:dyDescent="0.25">
      <c r="A12724" t="str">
        <f>CONCATENATE(riders!A$1, "=",IF(TYPE(riders!A12724)=2,CHAR(34),""),riders!A12724,IF(TYPE(riders!A12724)=2,CHAR(34),""))</f>
        <v>RIDER_NUMBER=14136</v>
      </c>
      <c r="B12724" t="str">
        <f>CONCATENATE(riders!B$1, "=",IF(TYPE(riders!B12724)=2,CHAR(34),""),riders!B12724,IF(TYPE(riders!B12724)=2,CHAR(34),""))</f>
        <v>RIDER_NAME="MARCATO Marco"</v>
      </c>
      <c r="C12724" t="str">
        <f>CONCATENATE(riders!C$1, "=",IF(TYPE(riders!C12724)=2,CHAR(34),""),riders!C12724,IF(TYPE(riders!C12724)=2,CHAR(34),""))</f>
        <v>RIDER_COUNTRY="ITA"</v>
      </c>
      <c r="D12724" t="str">
        <f>CONCATENATE(riders!D$1, "=",IF(TYPE(riders!D12724)=2,CHAR(34),""),riders!D12724,IF(TYPE(riders!D12724)=2,CHAR(34),""))</f>
        <v>RIDER_INFO="http://www.letour.com/le-tour/2014/us/riders/cannondale/marcato-marco.html"</v>
      </c>
    </row>
    <row r="12725" spans="1:4" x14ac:dyDescent="0.25">
      <c r="A12725" t="str">
        <f>CONCATENATE(riders!A$1, "=",IF(TYPE(riders!A12725)=2,CHAR(34),""),riders!A12725,IF(TYPE(riders!A12725)=2,CHAR(34),""))</f>
        <v>RIDER_NUMBER=14137</v>
      </c>
      <c r="B12725" t="str">
        <f>CONCATENATE(riders!B$1, "=",IF(TYPE(riders!B12725)=2,CHAR(34),""),riders!B12725,IF(TYPE(riders!B12725)=2,CHAR(34),""))</f>
        <v>RIDER_NAME="MARINO Jean Marc"</v>
      </c>
      <c r="C12725" t="str">
        <f>CONCATENATE(riders!C$1, "=",IF(TYPE(riders!C12725)=2,CHAR(34),""),riders!C12725,IF(TYPE(riders!C12725)=2,CHAR(34),""))</f>
        <v>RIDER_COUNTRY="FRA"</v>
      </c>
      <c r="D12725" t="str">
        <f>CONCATENATE(riders!D$1, "=",IF(TYPE(riders!D12725)=2,CHAR(34),""),riders!D12725,IF(TYPE(riders!D12725)=2,CHAR(34),""))</f>
        <v>RIDER_INFO="http://www.letour.com/le-tour/2014/us/riders/cannondale/marino-jean-marc.html"</v>
      </c>
    </row>
    <row r="12726" spans="1:4" x14ac:dyDescent="0.25">
      <c r="A12726" t="str">
        <f>CONCATENATE(riders!A$1, "=",IF(TYPE(riders!A12726)=2,CHAR(34),""),riders!A12726,IF(TYPE(riders!A12726)=2,CHAR(34),""))</f>
        <v>RIDER_NUMBER=14138</v>
      </c>
      <c r="B12726" t="str">
        <f>CONCATENATE(riders!B$1, "=",IF(TYPE(riders!B12726)=2,CHAR(34),""),riders!B12726,IF(TYPE(riders!B12726)=2,CHAR(34),""))</f>
        <v>RIDER_NAME="SABATINI Fabio"</v>
      </c>
      <c r="C12726" t="str">
        <f>CONCATENATE(riders!C$1, "=",IF(TYPE(riders!C12726)=2,CHAR(34),""),riders!C12726,IF(TYPE(riders!C12726)=2,CHAR(34),""))</f>
        <v>RIDER_COUNTRY="ITA"</v>
      </c>
      <c r="D12726" t="str">
        <f>CONCATENATE(riders!D$1, "=",IF(TYPE(riders!D12726)=2,CHAR(34),""),riders!D12726,IF(TYPE(riders!D12726)=2,CHAR(34),""))</f>
        <v>RIDER_INFO="http://www.letour.com/le-tour/2014/us/riders/cannondale/sabatini-fabio.html"</v>
      </c>
    </row>
    <row r="12727" spans="1:4" x14ac:dyDescent="0.25">
      <c r="A12727" t="str">
        <f>CONCATENATE(riders!A$1, "=",IF(TYPE(riders!A12727)=2,CHAR(34),""),riders!A12727,IF(TYPE(riders!A12727)=2,CHAR(34),""))</f>
        <v>RIDER_NUMBER=14139</v>
      </c>
      <c r="B12727" t="str">
        <f>CONCATENATE(riders!B$1, "=",IF(TYPE(riders!B12727)=2,CHAR(34),""),riders!B12727,IF(TYPE(riders!B12727)=2,CHAR(34),""))</f>
        <v>RIDER_NAME="VIVIANI Elia"</v>
      </c>
      <c r="C12727" t="str">
        <f>CONCATENATE(riders!C$1, "=",IF(TYPE(riders!C12727)=2,CHAR(34),""),riders!C12727,IF(TYPE(riders!C12727)=2,CHAR(34),""))</f>
        <v>RIDER_COUNTRY="ITA"</v>
      </c>
      <c r="D12727" t="str">
        <f>CONCATENATE(riders!D$1, "=",IF(TYPE(riders!D12727)=2,CHAR(34),""),riders!D12727,IF(TYPE(riders!D12727)=2,CHAR(34),""))</f>
        <v>RIDER_INFO="http://www.letour.com/le-tour/2014/us/riders/cannondale/viviani-elia.html"</v>
      </c>
    </row>
    <row r="12728" spans="1:4" x14ac:dyDescent="0.25">
      <c r="A12728" t="str">
        <f>CONCATENATE(riders!A$1, "=",IF(TYPE(riders!A12728)=2,CHAR(34),""),riders!A12728,IF(TYPE(riders!A12728)=2,CHAR(34),""))</f>
        <v>RIDER_NUMBER=14141</v>
      </c>
      <c r="B12728" t="str">
        <f>CONCATENATE(riders!B$1, "=",IF(TYPE(riders!B12728)=2,CHAR(34),""),riders!B12728,IF(TYPE(riders!B12728)=2,CHAR(34),""))</f>
        <v>RIDER_NAME="MOLLEMA Bauke"</v>
      </c>
      <c r="C12728" t="str">
        <f>CONCATENATE(riders!C$1, "=",IF(TYPE(riders!C12728)=2,CHAR(34),""),riders!C12728,IF(TYPE(riders!C12728)=2,CHAR(34),""))</f>
        <v>RIDER_COUNTRY="NED"</v>
      </c>
      <c r="D12728" t="str">
        <f>CONCATENATE(riders!D$1, "=",IF(TYPE(riders!D12728)=2,CHAR(34),""),riders!D12728,IF(TYPE(riders!D12728)=2,CHAR(34),""))</f>
        <v>RIDER_INFO="http://www.letour.com/le-tour/2014/us/riders/belkin-pro-cycling/mollema-bauke.html"</v>
      </c>
    </row>
    <row r="12729" spans="1:4" x14ac:dyDescent="0.25">
      <c r="A12729" t="str">
        <f>CONCATENATE(riders!A$1, "=",IF(TYPE(riders!A12729)=2,CHAR(34),""),riders!A12729,IF(TYPE(riders!A12729)=2,CHAR(34),""))</f>
        <v>RIDER_NUMBER=14142</v>
      </c>
      <c r="B12729" t="str">
        <f>CONCATENATE(riders!B$1, "=",IF(TYPE(riders!B12729)=2,CHAR(34),""),riders!B12729,IF(TYPE(riders!B12729)=2,CHAR(34),""))</f>
        <v>RIDER_NAME="BOOM Lars"</v>
      </c>
      <c r="C12729" t="str">
        <f>CONCATENATE(riders!C$1, "=",IF(TYPE(riders!C12729)=2,CHAR(34),""),riders!C12729,IF(TYPE(riders!C12729)=2,CHAR(34),""))</f>
        <v>RIDER_COUNTRY="NED"</v>
      </c>
      <c r="D12729" t="str">
        <f>CONCATENATE(riders!D$1, "=",IF(TYPE(riders!D12729)=2,CHAR(34),""),riders!D12729,IF(TYPE(riders!D12729)=2,CHAR(34),""))</f>
        <v>RIDER_INFO="http://www.letour.com/le-tour/2014/us/riders/belkin-pro-cycling/boom-lars.html"</v>
      </c>
    </row>
    <row r="12730" spans="1:4" x14ac:dyDescent="0.25">
      <c r="A12730" t="str">
        <f>CONCATENATE(riders!A$1, "=",IF(TYPE(riders!A12730)=2,CHAR(34),""),riders!A12730,IF(TYPE(riders!A12730)=2,CHAR(34),""))</f>
        <v>RIDER_NUMBER=14143</v>
      </c>
      <c r="B12730" t="str">
        <f>CONCATENATE(riders!B$1, "=",IF(TYPE(riders!B12730)=2,CHAR(34),""),riders!B12730,IF(TYPE(riders!B12730)=2,CHAR(34),""))</f>
        <v>RIDER_NAME="CLEMENT Stef"</v>
      </c>
      <c r="C12730" t="str">
        <f>CONCATENATE(riders!C$1, "=",IF(TYPE(riders!C12730)=2,CHAR(34),""),riders!C12730,IF(TYPE(riders!C12730)=2,CHAR(34),""))</f>
        <v>RIDER_COUNTRY="NED"</v>
      </c>
      <c r="D12730" t="str">
        <f>CONCATENATE(riders!D$1, "=",IF(TYPE(riders!D12730)=2,CHAR(34),""),riders!D12730,IF(TYPE(riders!D12730)=2,CHAR(34),""))</f>
        <v>RIDER_INFO="http://www.letour.com/le-tour/2014/us/riders/belkin-pro-cycling/clement-stef.html"</v>
      </c>
    </row>
    <row r="12731" spans="1:4" x14ac:dyDescent="0.25">
      <c r="A12731" t="str">
        <f>CONCATENATE(riders!A$1, "=",IF(TYPE(riders!A12731)=2,CHAR(34),""),riders!A12731,IF(TYPE(riders!A12731)=2,CHAR(34),""))</f>
        <v>RIDER_NUMBER=14144</v>
      </c>
      <c r="B12731" t="str">
        <f>CONCATENATE(riders!B$1, "=",IF(TYPE(riders!B12731)=2,CHAR(34),""),riders!B12731,IF(TYPE(riders!B12731)=2,CHAR(34),""))</f>
        <v>RIDER_NAME="KRUIJSWIJK Steven"</v>
      </c>
      <c r="C12731" t="str">
        <f>CONCATENATE(riders!C$1, "=",IF(TYPE(riders!C12731)=2,CHAR(34),""),riders!C12731,IF(TYPE(riders!C12731)=2,CHAR(34),""))</f>
        <v>RIDER_COUNTRY="NED"</v>
      </c>
      <c r="D12731" t="str">
        <f>CONCATENATE(riders!D$1, "=",IF(TYPE(riders!D12731)=2,CHAR(34),""),riders!D12731,IF(TYPE(riders!D12731)=2,CHAR(34),""))</f>
        <v>RIDER_INFO="http://www.letour.com/le-tour/2014/us/riders/belkin-pro-cycling/kruijswijk-steven.html"</v>
      </c>
    </row>
    <row r="12732" spans="1:4" x14ac:dyDescent="0.25">
      <c r="A12732" t="str">
        <f>CONCATENATE(riders!A$1, "=",IF(TYPE(riders!A12732)=2,CHAR(34),""),riders!A12732,IF(TYPE(riders!A12732)=2,CHAR(34),""))</f>
        <v>RIDER_NUMBER=14145</v>
      </c>
      <c r="B12732" t="str">
        <f>CONCATENATE(riders!B$1, "=",IF(TYPE(riders!B12732)=2,CHAR(34),""),riders!B12732,IF(TYPE(riders!B12732)=2,CHAR(34),""))</f>
        <v>RIDER_NAME="LEEZER Thomas"</v>
      </c>
      <c r="C12732" t="str">
        <f>CONCATENATE(riders!C$1, "=",IF(TYPE(riders!C12732)=2,CHAR(34),""),riders!C12732,IF(TYPE(riders!C12732)=2,CHAR(34),""))</f>
        <v>RIDER_COUNTRY="NED"</v>
      </c>
      <c r="D12732" t="str">
        <f>CONCATENATE(riders!D$1, "=",IF(TYPE(riders!D12732)=2,CHAR(34),""),riders!D12732,IF(TYPE(riders!D12732)=2,CHAR(34),""))</f>
        <v>RIDER_INFO="http://www.letour.com/le-tour/2014/us/riders/belkin-pro-cycling/leezer-thomas.html"</v>
      </c>
    </row>
    <row r="12733" spans="1:4" x14ac:dyDescent="0.25">
      <c r="A12733" t="str">
        <f>CONCATENATE(riders!A$1, "=",IF(TYPE(riders!A12733)=2,CHAR(34),""),riders!A12733,IF(TYPE(riders!A12733)=2,CHAR(34),""))</f>
        <v>RIDER_NUMBER=14146</v>
      </c>
      <c r="B12733" t="str">
        <f>CONCATENATE(riders!B$1, "=",IF(TYPE(riders!B12733)=2,CHAR(34),""),riders!B12733,IF(TYPE(riders!B12733)=2,CHAR(34),""))</f>
        <v>RIDER_NAME="TANKINK Bram"</v>
      </c>
      <c r="C12733" t="str">
        <f>CONCATENATE(riders!C$1, "=",IF(TYPE(riders!C12733)=2,CHAR(34),""),riders!C12733,IF(TYPE(riders!C12733)=2,CHAR(34),""))</f>
        <v>RIDER_COUNTRY="NED"</v>
      </c>
      <c r="D12733" t="str">
        <f>CONCATENATE(riders!D$1, "=",IF(TYPE(riders!D12733)=2,CHAR(34),""),riders!D12733,IF(TYPE(riders!D12733)=2,CHAR(34),""))</f>
        <v>RIDER_INFO="http://www.letour.com/le-tour/2014/us/riders/belkin-pro-cycling/tankink-bram.html"</v>
      </c>
    </row>
    <row r="12734" spans="1:4" x14ac:dyDescent="0.25">
      <c r="A12734" t="str">
        <f>CONCATENATE(riders!A$1, "=",IF(TYPE(riders!A12734)=2,CHAR(34),""),riders!A12734,IF(TYPE(riders!A12734)=2,CHAR(34),""))</f>
        <v>RIDER_NUMBER=14147</v>
      </c>
      <c r="B12734" t="str">
        <f>CONCATENATE(riders!B$1, "=",IF(TYPE(riders!B12734)=2,CHAR(34),""),riders!B12734,IF(TYPE(riders!B12734)=2,CHAR(34),""))</f>
        <v>RIDER_NAME="TEN DAM Laurens"</v>
      </c>
      <c r="C12734" t="str">
        <f>CONCATENATE(riders!C$1, "=",IF(TYPE(riders!C12734)=2,CHAR(34),""),riders!C12734,IF(TYPE(riders!C12734)=2,CHAR(34),""))</f>
        <v>RIDER_COUNTRY="NED"</v>
      </c>
      <c r="D12734" t="str">
        <f>CONCATENATE(riders!D$1, "=",IF(TYPE(riders!D12734)=2,CHAR(34),""),riders!D12734,IF(TYPE(riders!D12734)=2,CHAR(34),""))</f>
        <v>RIDER_INFO="http://www.letour.com/le-tour/2014/us/riders/belkin-pro-cycling/ten-dam-laurens.html"</v>
      </c>
    </row>
    <row r="12735" spans="1:4" x14ac:dyDescent="0.25">
      <c r="A12735" t="str">
        <f>CONCATENATE(riders!A$1, "=",IF(TYPE(riders!A12735)=2,CHAR(34),""),riders!A12735,IF(TYPE(riders!A12735)=2,CHAR(34),""))</f>
        <v>RIDER_NUMBER=14148</v>
      </c>
      <c r="B12735" t="str">
        <f>CONCATENATE(riders!B$1, "=",IF(TYPE(riders!B12735)=2,CHAR(34),""),riders!B12735,IF(TYPE(riders!B12735)=2,CHAR(34),""))</f>
        <v>RIDER_NAME="VANMARCKE Sep"</v>
      </c>
      <c r="C12735" t="str">
        <f>CONCATENATE(riders!C$1, "=",IF(TYPE(riders!C12735)=2,CHAR(34),""),riders!C12735,IF(TYPE(riders!C12735)=2,CHAR(34),""))</f>
        <v>RIDER_COUNTRY="BEL"</v>
      </c>
      <c r="D12735" t="str">
        <f>CONCATENATE(riders!D$1, "=",IF(TYPE(riders!D12735)=2,CHAR(34),""),riders!D12735,IF(TYPE(riders!D12735)=2,CHAR(34),""))</f>
        <v>RIDER_INFO="http://www.letour.com/le-tour/2014/us/riders/belkin-pro-cycling/vanmarcke-sep.html"</v>
      </c>
    </row>
    <row r="12736" spans="1:4" x14ac:dyDescent="0.25">
      <c r="A12736" t="str">
        <f>CONCATENATE(riders!A$1, "=",IF(TYPE(riders!A12736)=2,CHAR(34),""),riders!A12736,IF(TYPE(riders!A12736)=2,CHAR(34),""))</f>
        <v>RIDER_NUMBER=14149</v>
      </c>
      <c r="B12736" t="str">
        <f>CONCATENATE(riders!B$1, "=",IF(TYPE(riders!B12736)=2,CHAR(34),""),riders!B12736,IF(TYPE(riders!B12736)=2,CHAR(34),""))</f>
        <v>RIDER_NAME="WYNANTS Maarten"</v>
      </c>
      <c r="C12736" t="str">
        <f>CONCATENATE(riders!C$1, "=",IF(TYPE(riders!C12736)=2,CHAR(34),""),riders!C12736,IF(TYPE(riders!C12736)=2,CHAR(34),""))</f>
        <v>RIDER_COUNTRY="BEL"</v>
      </c>
      <c r="D12736" t="str">
        <f>CONCATENATE(riders!D$1, "=",IF(TYPE(riders!D12736)=2,CHAR(34),""),riders!D12736,IF(TYPE(riders!D12736)=2,CHAR(34),""))</f>
        <v>RIDER_INFO="http://www.letour.com/le-tour/2014/us/riders/belkin-pro-cycling/wynants-maarten.html"</v>
      </c>
    </row>
    <row r="12737" spans="1:4" x14ac:dyDescent="0.25">
      <c r="A12737" t="str">
        <f>CONCATENATE(riders!A$1, "=",IF(TYPE(riders!A12737)=2,CHAR(34),""),riders!A12737,IF(TYPE(riders!A12737)=2,CHAR(34),""))</f>
        <v>RIDER_NUMBER=14151</v>
      </c>
      <c r="B12737" t="str">
        <f>CONCATENATE(riders!B$1, "=",IF(TYPE(riders!B12737)=2,CHAR(34),""),riders!B12737,IF(TYPE(riders!B12737)=2,CHAR(34),""))</f>
        <v>RIDER_NAME="CAVENDISH Mark"</v>
      </c>
      <c r="C12737" t="str">
        <f>CONCATENATE(riders!C$1, "=",IF(TYPE(riders!C12737)=2,CHAR(34),""),riders!C12737,IF(TYPE(riders!C12737)=2,CHAR(34),""))</f>
        <v>RIDER_COUNTRY="GBR"</v>
      </c>
      <c r="D12737" t="str">
        <f>CONCATENATE(riders!D$1, "=",IF(TYPE(riders!D12737)=2,CHAR(34),""),riders!D12737,IF(TYPE(riders!D12737)=2,CHAR(34),""))</f>
        <v>RIDER_INFO="http://www.letour.com/le-tour/2014/us/riders/omega-pharma-quick-step/cavendish-mark.html"</v>
      </c>
    </row>
    <row r="12738" spans="1:4" x14ac:dyDescent="0.25">
      <c r="A12738" t="str">
        <f>CONCATENATE(riders!A$1, "=",IF(TYPE(riders!A12738)=2,CHAR(34),""),riders!A12738,IF(TYPE(riders!A12738)=2,CHAR(34),""))</f>
        <v>RIDER_NUMBER=14152</v>
      </c>
      <c r="B12738" t="str">
        <f>CONCATENATE(riders!B$1, "=",IF(TYPE(riders!B12738)=2,CHAR(34),""),riders!B12738,IF(TYPE(riders!B12738)=2,CHAR(34),""))</f>
        <v>RIDER_NAME="BAKELANTS Jan"</v>
      </c>
      <c r="C12738" t="str">
        <f>CONCATENATE(riders!C$1, "=",IF(TYPE(riders!C12738)=2,CHAR(34),""),riders!C12738,IF(TYPE(riders!C12738)=2,CHAR(34),""))</f>
        <v>RIDER_COUNTRY="BEL"</v>
      </c>
      <c r="D12738" t="str">
        <f>CONCATENATE(riders!D$1, "=",IF(TYPE(riders!D12738)=2,CHAR(34),""),riders!D12738,IF(TYPE(riders!D12738)=2,CHAR(34),""))</f>
        <v>RIDER_INFO="http://www.letour.com/le-tour/2014/us/riders/omega-pharma-quick-step/bakelants-jan.html"</v>
      </c>
    </row>
    <row r="12739" spans="1:4" x14ac:dyDescent="0.25">
      <c r="A12739" t="str">
        <f>CONCATENATE(riders!A$1, "=",IF(TYPE(riders!A12739)=2,CHAR(34),""),riders!A12739,IF(TYPE(riders!A12739)=2,CHAR(34),""))</f>
        <v>RIDER_NUMBER=14153</v>
      </c>
      <c r="B12739" t="str">
        <f>CONCATENATE(riders!B$1, "=",IF(TYPE(riders!B12739)=2,CHAR(34),""),riders!B12739,IF(TYPE(riders!B12739)=2,CHAR(34),""))</f>
        <v>RIDER_NAME="GOLAS Michal"</v>
      </c>
      <c r="C12739" t="str">
        <f>CONCATENATE(riders!C$1, "=",IF(TYPE(riders!C12739)=2,CHAR(34),""),riders!C12739,IF(TYPE(riders!C12739)=2,CHAR(34),""))</f>
        <v>RIDER_COUNTRY="POL"</v>
      </c>
      <c r="D12739" t="str">
        <f>CONCATENATE(riders!D$1, "=",IF(TYPE(riders!D12739)=2,CHAR(34),""),riders!D12739,IF(TYPE(riders!D12739)=2,CHAR(34),""))</f>
        <v>RIDER_INFO="http://www.letour.com/le-tour/2014/us/riders/omega-pharma-quick-step/golas-michal.html"</v>
      </c>
    </row>
    <row r="12740" spans="1:4" x14ac:dyDescent="0.25">
      <c r="A12740" t="str">
        <f>CONCATENATE(riders!A$1, "=",IF(TYPE(riders!A12740)=2,CHAR(34),""),riders!A12740,IF(TYPE(riders!A12740)=2,CHAR(34),""))</f>
        <v>RIDER_NUMBER=14154</v>
      </c>
      <c r="B12740" t="str">
        <f>CONCATENATE(riders!B$1, "=",IF(TYPE(riders!B12740)=2,CHAR(34),""),riders!B12740,IF(TYPE(riders!B12740)=2,CHAR(34),""))</f>
        <v>RIDER_NAME="KWIATKOWSKI Michal"</v>
      </c>
      <c r="C12740" t="str">
        <f>CONCATENATE(riders!C$1, "=",IF(TYPE(riders!C12740)=2,CHAR(34),""),riders!C12740,IF(TYPE(riders!C12740)=2,CHAR(34),""))</f>
        <v>RIDER_COUNTRY="POL"</v>
      </c>
      <c r="D12740" t="str">
        <f>CONCATENATE(riders!D$1, "=",IF(TYPE(riders!D12740)=2,CHAR(34),""),riders!D12740,IF(TYPE(riders!D12740)=2,CHAR(34),""))</f>
        <v>RIDER_INFO="http://www.letour.com/le-tour/2014/us/riders/omega-pharma-quick-step/kwiatkowski-michal.html"</v>
      </c>
    </row>
    <row r="12741" spans="1:4" x14ac:dyDescent="0.25">
      <c r="A12741" t="str">
        <f>CONCATENATE(riders!A$1, "=",IF(TYPE(riders!A12741)=2,CHAR(34),""),riders!A12741,IF(TYPE(riders!A12741)=2,CHAR(34),""))</f>
        <v>RIDER_NUMBER=14155</v>
      </c>
      <c r="B12741" t="str">
        <f>CONCATENATE(riders!B$1, "=",IF(TYPE(riders!B12741)=2,CHAR(34),""),riders!B12741,IF(TYPE(riders!B12741)=2,CHAR(34),""))</f>
        <v>RIDER_NAME="MARTIN Tony"</v>
      </c>
      <c r="C12741" t="str">
        <f>CONCATENATE(riders!C$1, "=",IF(TYPE(riders!C12741)=2,CHAR(34),""),riders!C12741,IF(TYPE(riders!C12741)=2,CHAR(34),""))</f>
        <v>RIDER_COUNTRY="GER"</v>
      </c>
      <c r="D12741" t="str">
        <f>CONCATENATE(riders!D$1, "=",IF(TYPE(riders!D12741)=2,CHAR(34),""),riders!D12741,IF(TYPE(riders!D12741)=2,CHAR(34),""))</f>
        <v>RIDER_INFO="http://www.letour.com/le-tour/2014/us/riders/omega-pharma-quick-step/martin-tony.html"</v>
      </c>
    </row>
    <row r="12742" spans="1:4" x14ac:dyDescent="0.25">
      <c r="A12742" t="str">
        <f>CONCATENATE(riders!A$1, "=",IF(TYPE(riders!A12742)=2,CHAR(34),""),riders!A12742,IF(TYPE(riders!A12742)=2,CHAR(34),""))</f>
        <v>RIDER_NUMBER=14156</v>
      </c>
      <c r="B12742" t="str">
        <f>CONCATENATE(riders!B$1, "=",IF(TYPE(riders!B12742)=2,CHAR(34),""),riders!B12742,IF(TYPE(riders!B12742)=2,CHAR(34),""))</f>
        <v>RIDER_NAME="PETACCHI Alessandro"</v>
      </c>
      <c r="C12742" t="str">
        <f>CONCATENATE(riders!C$1, "=",IF(TYPE(riders!C12742)=2,CHAR(34),""),riders!C12742,IF(TYPE(riders!C12742)=2,CHAR(34),""))</f>
        <v>RIDER_COUNTRY="ITA"</v>
      </c>
      <c r="D12742" t="str">
        <f>CONCATENATE(riders!D$1, "=",IF(TYPE(riders!D12742)=2,CHAR(34),""),riders!D12742,IF(TYPE(riders!D12742)=2,CHAR(34),""))</f>
        <v>RIDER_INFO="http://www.letour.com/le-tour/2014/us/riders/omega-pharma-quick-step/petacchi-alessandro.html"</v>
      </c>
    </row>
    <row r="12743" spans="1:4" x14ac:dyDescent="0.25">
      <c r="A12743" t="str">
        <f>CONCATENATE(riders!A$1, "=",IF(TYPE(riders!A12743)=2,CHAR(34),""),riders!A12743,IF(TYPE(riders!A12743)=2,CHAR(34),""))</f>
        <v>RIDER_NUMBER=14157</v>
      </c>
      <c r="B12743" t="str">
        <f>CONCATENATE(riders!B$1, "=",IF(TYPE(riders!B12743)=2,CHAR(34),""),riders!B12743,IF(TYPE(riders!B12743)=2,CHAR(34),""))</f>
        <v>RIDER_NAME="RENSHAW Mark"</v>
      </c>
      <c r="C12743" t="str">
        <f>CONCATENATE(riders!C$1, "=",IF(TYPE(riders!C12743)=2,CHAR(34),""),riders!C12743,IF(TYPE(riders!C12743)=2,CHAR(34),""))</f>
        <v>RIDER_COUNTRY="AUS"</v>
      </c>
      <c r="D12743" t="str">
        <f>CONCATENATE(riders!D$1, "=",IF(TYPE(riders!D12743)=2,CHAR(34),""),riders!D12743,IF(TYPE(riders!D12743)=2,CHAR(34),""))</f>
        <v>RIDER_INFO="http://www.letour.com/le-tour/2014/us/riders/omega-pharma-quick-step/renshaw-mark.html"</v>
      </c>
    </row>
    <row r="12744" spans="1:4" x14ac:dyDescent="0.25">
      <c r="A12744" t="str">
        <f>CONCATENATE(riders!A$1, "=",IF(TYPE(riders!A12744)=2,CHAR(34),""),riders!A12744,IF(TYPE(riders!A12744)=2,CHAR(34),""))</f>
        <v>RIDER_NUMBER=14158</v>
      </c>
      <c r="B12744" t="str">
        <f>CONCATENATE(riders!B$1, "=",IF(TYPE(riders!B12744)=2,CHAR(34),""),riders!B12744,IF(TYPE(riders!B12744)=2,CHAR(34),""))</f>
        <v>RIDER_NAME="TERPSTRA Niki"</v>
      </c>
      <c r="C12744" t="str">
        <f>CONCATENATE(riders!C$1, "=",IF(TYPE(riders!C12744)=2,CHAR(34),""),riders!C12744,IF(TYPE(riders!C12744)=2,CHAR(34),""))</f>
        <v>RIDER_COUNTRY="NED"</v>
      </c>
      <c r="D12744" t="str">
        <f>CONCATENATE(riders!D$1, "=",IF(TYPE(riders!D12744)=2,CHAR(34),""),riders!D12744,IF(TYPE(riders!D12744)=2,CHAR(34),""))</f>
        <v>RIDER_INFO="http://www.letour.com/le-tour/2014/us/riders/omega-pharma-quick-step/terpstra-niki.html"</v>
      </c>
    </row>
    <row r="12745" spans="1:4" x14ac:dyDescent="0.25">
      <c r="A12745" t="str">
        <f>CONCATENATE(riders!A$1, "=",IF(TYPE(riders!A12745)=2,CHAR(34),""),riders!A12745,IF(TYPE(riders!A12745)=2,CHAR(34),""))</f>
        <v>RIDER_NUMBER=14159</v>
      </c>
      <c r="B12745" t="str">
        <f>CONCATENATE(riders!B$1, "=",IF(TYPE(riders!B12745)=2,CHAR(34),""),riders!B12745,IF(TYPE(riders!B12745)=2,CHAR(34),""))</f>
        <v>RIDER_NAME="TRENTIN Matteo"</v>
      </c>
      <c r="C12745" t="str">
        <f>CONCATENATE(riders!C$1, "=",IF(TYPE(riders!C12745)=2,CHAR(34),""),riders!C12745,IF(TYPE(riders!C12745)=2,CHAR(34),""))</f>
        <v>RIDER_COUNTRY="ITA"</v>
      </c>
      <c r="D12745" t="str">
        <f>CONCATENATE(riders!D$1, "=",IF(TYPE(riders!D12745)=2,CHAR(34),""),riders!D12745,IF(TYPE(riders!D12745)=2,CHAR(34),""))</f>
        <v>RIDER_INFO="http://www.letour.com/le-tour/2014/us/riders/omega-pharma-quick-step/trentin-matteo.html"</v>
      </c>
    </row>
    <row r="12746" spans="1:4" x14ac:dyDescent="0.25">
      <c r="A12746" t="str">
        <f>CONCATENATE(riders!A$1, "=",IF(TYPE(riders!A12746)=2,CHAR(34),""),riders!A12746,IF(TYPE(riders!A12746)=2,CHAR(34),""))</f>
        <v>RIDER_NUMBER=14161</v>
      </c>
      <c r="B12746" t="str">
        <f>CONCATENATE(riders!B$1, "=",IF(TYPE(riders!B12746)=2,CHAR(34),""),riders!B12746,IF(TYPE(riders!B12746)=2,CHAR(34),""))</f>
        <v>RIDER_NAME="PÉRAUD Jean-Christophe"</v>
      </c>
      <c r="C12746" t="str">
        <f>CONCATENATE(riders!C$1, "=",IF(TYPE(riders!C12746)=2,CHAR(34),""),riders!C12746,IF(TYPE(riders!C12746)=2,CHAR(34),""))</f>
        <v>RIDER_COUNTRY="FRA"</v>
      </c>
      <c r="D12746" t="str">
        <f>CONCATENATE(riders!D$1, "=",IF(TYPE(riders!D12746)=2,CHAR(34),""),riders!D12746,IF(TYPE(riders!D12746)=2,CHAR(34),""))</f>
        <v>RIDER_INFO="http://www.letour.com/le-tour/2014/us/riders/ag2r-la-mondiale/peraud-jean-christophe.html"</v>
      </c>
    </row>
    <row r="12747" spans="1:4" x14ac:dyDescent="0.25">
      <c r="A12747" t="str">
        <f>CONCATENATE(riders!A$1, "=",IF(TYPE(riders!A12747)=2,CHAR(34),""),riders!A12747,IF(TYPE(riders!A12747)=2,CHAR(34),""))</f>
        <v>RIDER_NUMBER=14162</v>
      </c>
      <c r="B12747" t="str">
        <f>CONCATENATE(riders!B$1, "=",IF(TYPE(riders!B12747)=2,CHAR(34),""),riders!B12747,IF(TYPE(riders!B12747)=2,CHAR(34),""))</f>
        <v>RIDER_NAME="BARDET Romain"</v>
      </c>
      <c r="C12747" t="str">
        <f>CONCATENATE(riders!C$1, "=",IF(TYPE(riders!C12747)=2,CHAR(34),""),riders!C12747,IF(TYPE(riders!C12747)=2,CHAR(34),""))</f>
        <v>RIDER_COUNTRY="FRA"</v>
      </c>
      <c r="D12747" t="str">
        <f>CONCATENATE(riders!D$1, "=",IF(TYPE(riders!D12747)=2,CHAR(34),""),riders!D12747,IF(TYPE(riders!D12747)=2,CHAR(34),""))</f>
        <v>RIDER_INFO="http://www.letour.com/le-tour/2014/us/riders/ag2r-la-mondiale/bardet-romain.html"</v>
      </c>
    </row>
    <row r="12748" spans="1:4" x14ac:dyDescent="0.25">
      <c r="A12748" t="str">
        <f>CONCATENATE(riders!A$1, "=",IF(TYPE(riders!A12748)=2,CHAR(34),""),riders!A12748,IF(TYPE(riders!A12748)=2,CHAR(34),""))</f>
        <v>RIDER_NUMBER=14163</v>
      </c>
      <c r="B12748" t="str">
        <f>CONCATENATE(riders!B$1, "=",IF(TYPE(riders!B12748)=2,CHAR(34),""),riders!B12748,IF(TYPE(riders!B12748)=2,CHAR(34),""))</f>
        <v>RIDER_NAME="CHEREL Mikael"</v>
      </c>
      <c r="C12748" t="str">
        <f>CONCATENATE(riders!C$1, "=",IF(TYPE(riders!C12748)=2,CHAR(34),""),riders!C12748,IF(TYPE(riders!C12748)=2,CHAR(34),""))</f>
        <v>RIDER_COUNTRY="FRA"</v>
      </c>
      <c r="D12748" t="str">
        <f>CONCATENATE(riders!D$1, "=",IF(TYPE(riders!D12748)=2,CHAR(34),""),riders!D12748,IF(TYPE(riders!D12748)=2,CHAR(34),""))</f>
        <v>RIDER_INFO="http://www.letour.com/le-tour/2014/us/riders/ag2r-la-mondiale/cherel-mikael.html"</v>
      </c>
    </row>
    <row r="12749" spans="1:4" x14ac:dyDescent="0.25">
      <c r="A12749" t="str">
        <f>CONCATENATE(riders!A$1, "=",IF(TYPE(riders!A12749)=2,CHAR(34),""),riders!A12749,IF(TYPE(riders!A12749)=2,CHAR(34),""))</f>
        <v>RIDER_NUMBER=14164</v>
      </c>
      <c r="B12749" t="str">
        <f>CONCATENATE(riders!B$1, "=",IF(TYPE(riders!B12749)=2,CHAR(34),""),riders!B12749,IF(TYPE(riders!B12749)=2,CHAR(34),""))</f>
        <v>RIDER_NAME="DUMOULIN Samuel"</v>
      </c>
      <c r="C12749" t="str">
        <f>CONCATENATE(riders!C$1, "=",IF(TYPE(riders!C12749)=2,CHAR(34),""),riders!C12749,IF(TYPE(riders!C12749)=2,CHAR(34),""))</f>
        <v>RIDER_COUNTRY="FRA"</v>
      </c>
      <c r="D12749" t="str">
        <f>CONCATENATE(riders!D$1, "=",IF(TYPE(riders!D12749)=2,CHAR(34),""),riders!D12749,IF(TYPE(riders!D12749)=2,CHAR(34),""))</f>
        <v>RIDER_INFO="http://www.letour.com/le-tour/2014/us/riders/ag2r-la-mondiale/dumoulin-samuel.html"</v>
      </c>
    </row>
    <row r="12750" spans="1:4" x14ac:dyDescent="0.25">
      <c r="A12750" t="str">
        <f>CONCATENATE(riders!A$1, "=",IF(TYPE(riders!A12750)=2,CHAR(34),""),riders!A12750,IF(TYPE(riders!A12750)=2,CHAR(34),""))</f>
        <v>RIDER_NUMBER=14165</v>
      </c>
      <c r="B12750" t="str">
        <f>CONCATENATE(riders!B$1, "=",IF(TYPE(riders!B12750)=2,CHAR(34),""),riders!B12750,IF(TYPE(riders!B12750)=2,CHAR(34),""))</f>
        <v>RIDER_NAME="GASTAUER Ben"</v>
      </c>
      <c r="C12750" t="str">
        <f>CONCATENATE(riders!C$1, "=",IF(TYPE(riders!C12750)=2,CHAR(34),""),riders!C12750,IF(TYPE(riders!C12750)=2,CHAR(34),""))</f>
        <v>RIDER_COUNTRY="LUX"</v>
      </c>
      <c r="D12750" t="str">
        <f>CONCATENATE(riders!D$1, "=",IF(TYPE(riders!D12750)=2,CHAR(34),""),riders!D12750,IF(TYPE(riders!D12750)=2,CHAR(34),""))</f>
        <v>RIDER_INFO="http://www.letour.com/le-tour/2014/us/riders/ag2r-la-mondiale/gastauer-ben.html"</v>
      </c>
    </row>
    <row r="12751" spans="1:4" x14ac:dyDescent="0.25">
      <c r="A12751" t="str">
        <f>CONCATENATE(riders!A$1, "=",IF(TYPE(riders!A12751)=2,CHAR(34),""),riders!A12751,IF(TYPE(riders!A12751)=2,CHAR(34),""))</f>
        <v>RIDER_NUMBER=14166</v>
      </c>
      <c r="B12751" t="str">
        <f>CONCATENATE(riders!B$1, "=",IF(TYPE(riders!B12751)=2,CHAR(34),""),riders!B12751,IF(TYPE(riders!B12751)=2,CHAR(34),""))</f>
        <v>RIDER_NAME="KADRI Blel"</v>
      </c>
      <c r="C12751" t="str">
        <f>CONCATENATE(riders!C$1, "=",IF(TYPE(riders!C12751)=2,CHAR(34),""),riders!C12751,IF(TYPE(riders!C12751)=2,CHAR(34),""))</f>
        <v>RIDER_COUNTRY="FRA"</v>
      </c>
      <c r="D12751" t="str">
        <f>CONCATENATE(riders!D$1, "=",IF(TYPE(riders!D12751)=2,CHAR(34),""),riders!D12751,IF(TYPE(riders!D12751)=2,CHAR(34),""))</f>
        <v>RIDER_INFO="http://www.letour.com/le-tour/2014/us/riders/ag2r-la-mondiale/kadri-blel.html"</v>
      </c>
    </row>
    <row r="12752" spans="1:4" x14ac:dyDescent="0.25">
      <c r="A12752" t="str">
        <f>CONCATENATE(riders!A$1, "=",IF(TYPE(riders!A12752)=2,CHAR(34),""),riders!A12752,IF(TYPE(riders!A12752)=2,CHAR(34),""))</f>
        <v>RIDER_NUMBER=14167</v>
      </c>
      <c r="B12752" t="str">
        <f>CONCATENATE(riders!B$1, "=",IF(TYPE(riders!B12752)=2,CHAR(34),""),riders!B12752,IF(TYPE(riders!B12752)=2,CHAR(34),""))</f>
        <v>RIDER_NAME="MINARD Sébastien"</v>
      </c>
      <c r="C12752" t="str">
        <f>CONCATENATE(riders!C$1, "=",IF(TYPE(riders!C12752)=2,CHAR(34),""),riders!C12752,IF(TYPE(riders!C12752)=2,CHAR(34),""))</f>
        <v>RIDER_COUNTRY="FRA"</v>
      </c>
      <c r="D12752" t="str">
        <f>CONCATENATE(riders!D$1, "=",IF(TYPE(riders!D12752)=2,CHAR(34),""),riders!D12752,IF(TYPE(riders!D12752)=2,CHAR(34),""))</f>
        <v>RIDER_INFO="http://www.letour.com/le-tour/2014/us/riders/ag2r-la-mondiale/minard-sebastien.html"</v>
      </c>
    </row>
    <row r="12753" spans="1:4" x14ac:dyDescent="0.25">
      <c r="A12753" t="str">
        <f>CONCATENATE(riders!A$1, "=",IF(TYPE(riders!A12753)=2,CHAR(34),""),riders!A12753,IF(TYPE(riders!A12753)=2,CHAR(34),""))</f>
        <v>RIDER_NUMBER=14168</v>
      </c>
      <c r="B12753" t="str">
        <f>CONCATENATE(riders!B$1, "=",IF(TYPE(riders!B12753)=2,CHAR(34),""),riders!B12753,IF(TYPE(riders!B12753)=2,CHAR(34),""))</f>
        <v>RIDER_NAME="MONTAGUTI Matteo"</v>
      </c>
      <c r="C12753" t="str">
        <f>CONCATENATE(riders!C$1, "=",IF(TYPE(riders!C12753)=2,CHAR(34),""),riders!C12753,IF(TYPE(riders!C12753)=2,CHAR(34),""))</f>
        <v>RIDER_COUNTRY="ITA"</v>
      </c>
      <c r="D12753" t="str">
        <f>CONCATENATE(riders!D$1, "=",IF(TYPE(riders!D12753)=2,CHAR(34),""),riders!D12753,IF(TYPE(riders!D12753)=2,CHAR(34),""))</f>
        <v>RIDER_INFO="http://www.letour.com/le-tour/2014/us/riders/ag2r-la-mondiale/montaguti-matteo.html"</v>
      </c>
    </row>
    <row r="12754" spans="1:4" x14ac:dyDescent="0.25">
      <c r="A12754" t="str">
        <f>CONCATENATE(riders!A$1, "=",IF(TYPE(riders!A12754)=2,CHAR(34),""),riders!A12754,IF(TYPE(riders!A12754)=2,CHAR(34),""))</f>
        <v>RIDER_NUMBER=14169</v>
      </c>
      <c r="B12754" t="str">
        <f>CONCATENATE(riders!B$1, "=",IF(TYPE(riders!B12754)=2,CHAR(34),""),riders!B12754,IF(TYPE(riders!B12754)=2,CHAR(34),""))</f>
        <v>RIDER_NAME="RIBLON Christophe"</v>
      </c>
      <c r="C12754" t="str">
        <f>CONCATENATE(riders!C$1, "=",IF(TYPE(riders!C12754)=2,CHAR(34),""),riders!C12754,IF(TYPE(riders!C12754)=2,CHAR(34),""))</f>
        <v>RIDER_COUNTRY="FRA"</v>
      </c>
      <c r="D12754" t="str">
        <f>CONCATENATE(riders!D$1, "=",IF(TYPE(riders!D12754)=2,CHAR(34),""),riders!D12754,IF(TYPE(riders!D12754)=2,CHAR(34),""))</f>
        <v>RIDER_INFO="http://www.letour.com/le-tour/2014/us/riders/ag2r-la-mondiale/riblon-christophe.html"</v>
      </c>
    </row>
    <row r="12755" spans="1:4" x14ac:dyDescent="0.25">
      <c r="A12755" t="str">
        <f>CONCATENATE(riders!A$1, "=",IF(TYPE(riders!A12755)=2,CHAR(34),""),riders!A12755,IF(TYPE(riders!A12755)=2,CHAR(34),""))</f>
        <v>RIDER_NUMBER=14171</v>
      </c>
      <c r="B12755" t="str">
        <f>CONCATENATE(riders!B$1, "=",IF(TYPE(riders!B12755)=2,CHAR(34),""),riders!B12755,IF(TYPE(riders!B12755)=2,CHAR(34),""))</f>
        <v>RIDER_NAME="TALANSKY Andrew"</v>
      </c>
      <c r="C12755" t="str">
        <f>CONCATENATE(riders!C$1, "=",IF(TYPE(riders!C12755)=2,CHAR(34),""),riders!C12755,IF(TYPE(riders!C12755)=2,CHAR(34),""))</f>
        <v>RIDER_COUNTRY="USA"</v>
      </c>
      <c r="D12755" t="str">
        <f>CONCATENATE(riders!D$1, "=",IF(TYPE(riders!D12755)=2,CHAR(34),""),riders!D12755,IF(TYPE(riders!D12755)=2,CHAR(34),""))</f>
        <v>RIDER_INFO="http://www.letour.com/le-tour/2014/us/riders/garmin-sharp/talansky-andrew.html"</v>
      </c>
    </row>
    <row r="12756" spans="1:4" x14ac:dyDescent="0.25">
      <c r="A12756" t="str">
        <f>CONCATENATE(riders!A$1, "=",IF(TYPE(riders!A12756)=2,CHAR(34),""),riders!A12756,IF(TYPE(riders!A12756)=2,CHAR(34),""))</f>
        <v>RIDER_NUMBER=14172</v>
      </c>
      <c r="B12756" t="str">
        <f>CONCATENATE(riders!B$1, "=",IF(TYPE(riders!B12756)=2,CHAR(34),""),riders!B12756,IF(TYPE(riders!B12756)=2,CHAR(34),""))</f>
        <v>RIDER_NAME="ACEVEDO CALLE Janier Alexis"</v>
      </c>
      <c r="C12756" t="str">
        <f>CONCATENATE(riders!C$1, "=",IF(TYPE(riders!C12756)=2,CHAR(34),""),riders!C12756,IF(TYPE(riders!C12756)=2,CHAR(34),""))</f>
        <v>RIDER_COUNTRY="COL"</v>
      </c>
      <c r="D12756" t="str">
        <f>CONCATENATE(riders!D$1, "=",IF(TYPE(riders!D12756)=2,CHAR(34),""),riders!D12756,IF(TYPE(riders!D12756)=2,CHAR(34),""))</f>
        <v>RIDER_INFO="http://www.letour.com/le-tour/2014/us/riders/garmin-sharp/acevedo-calle-janier-alexis.html"</v>
      </c>
    </row>
    <row r="12757" spans="1:4" x14ac:dyDescent="0.25">
      <c r="A12757" t="str">
        <f>CONCATENATE(riders!A$1, "=",IF(TYPE(riders!A12757)=2,CHAR(34),""),riders!A12757,IF(TYPE(riders!A12757)=2,CHAR(34),""))</f>
        <v>RIDER_NUMBER=14173</v>
      </c>
      <c r="B12757" t="str">
        <f>CONCATENATE(riders!B$1, "=",IF(TYPE(riders!B12757)=2,CHAR(34),""),riders!B12757,IF(TYPE(riders!B12757)=2,CHAR(34),""))</f>
        <v>RIDER_NAME="BAUER Jack"</v>
      </c>
      <c r="C12757" t="str">
        <f>CONCATENATE(riders!C$1, "=",IF(TYPE(riders!C12757)=2,CHAR(34),""),riders!C12757,IF(TYPE(riders!C12757)=2,CHAR(34),""))</f>
        <v>RIDER_COUNTRY="NZL"</v>
      </c>
      <c r="D12757" t="str">
        <f>CONCATENATE(riders!D$1, "=",IF(TYPE(riders!D12757)=2,CHAR(34),""),riders!D12757,IF(TYPE(riders!D12757)=2,CHAR(34),""))</f>
        <v>RIDER_INFO="http://www.letour.com/le-tour/2014/us/riders/garmin-sharp/bauer-jack.html"</v>
      </c>
    </row>
    <row r="12758" spans="1:4" x14ac:dyDescent="0.25">
      <c r="A12758" t="str">
        <f>CONCATENATE(riders!A$1, "=",IF(TYPE(riders!A12758)=2,CHAR(34),""),riders!A12758,IF(TYPE(riders!A12758)=2,CHAR(34),""))</f>
        <v>RIDER_NUMBER=14174</v>
      </c>
      <c r="B12758" t="str">
        <f>CONCATENATE(riders!B$1, "=",IF(TYPE(riders!B12758)=2,CHAR(34),""),riders!B12758,IF(TYPE(riders!B12758)=2,CHAR(34),""))</f>
        <v>RIDER_NAME="HOWES Alex"</v>
      </c>
      <c r="C12758" t="str">
        <f>CONCATENATE(riders!C$1, "=",IF(TYPE(riders!C12758)=2,CHAR(34),""),riders!C12758,IF(TYPE(riders!C12758)=2,CHAR(34),""))</f>
        <v>RIDER_COUNTRY="USA"</v>
      </c>
      <c r="D12758" t="str">
        <f>CONCATENATE(riders!D$1, "=",IF(TYPE(riders!D12758)=2,CHAR(34),""),riders!D12758,IF(TYPE(riders!D12758)=2,CHAR(34),""))</f>
        <v>RIDER_INFO="http://www.letour.com/le-tour/2014/us/riders/garmin-sharp/howes-alex.html"</v>
      </c>
    </row>
    <row r="12759" spans="1:4" x14ac:dyDescent="0.25">
      <c r="A12759" t="str">
        <f>CONCATENATE(riders!A$1, "=",IF(TYPE(riders!A12759)=2,CHAR(34),""),riders!A12759,IF(TYPE(riders!A12759)=2,CHAR(34),""))</f>
        <v>RIDER_NUMBER=14175</v>
      </c>
      <c r="B12759" t="str">
        <f>CONCATENATE(riders!B$1, "=",IF(TYPE(riders!B12759)=2,CHAR(34),""),riders!B12759,IF(TYPE(riders!B12759)=2,CHAR(34),""))</f>
        <v>RIDER_NAME="KING Benjamin"</v>
      </c>
      <c r="C12759" t="str">
        <f>CONCATENATE(riders!C$1, "=",IF(TYPE(riders!C12759)=2,CHAR(34),""),riders!C12759,IF(TYPE(riders!C12759)=2,CHAR(34),""))</f>
        <v>RIDER_COUNTRY="USA"</v>
      </c>
      <c r="D12759" t="str">
        <f>CONCATENATE(riders!D$1, "=",IF(TYPE(riders!D12759)=2,CHAR(34),""),riders!D12759,IF(TYPE(riders!D12759)=2,CHAR(34),""))</f>
        <v>RIDER_INFO="http://www.letour.com/le-tour/2014/us/riders/garmin-sharp/king-benjamin.html"</v>
      </c>
    </row>
    <row r="12760" spans="1:4" x14ac:dyDescent="0.25">
      <c r="A12760" t="str">
        <f>CONCATENATE(riders!A$1, "=",IF(TYPE(riders!A12760)=2,CHAR(34),""),riders!A12760,IF(TYPE(riders!A12760)=2,CHAR(34),""))</f>
        <v>RIDER_NUMBER=14176</v>
      </c>
      <c r="B12760" t="str">
        <f>CONCATENATE(riders!B$1, "=",IF(TYPE(riders!B12760)=2,CHAR(34),""),riders!B12760,IF(TYPE(riders!B12760)=2,CHAR(34),""))</f>
        <v>RIDER_NAME="LANGEVELD Sebastian"</v>
      </c>
      <c r="C12760" t="str">
        <f>CONCATENATE(riders!C$1, "=",IF(TYPE(riders!C12760)=2,CHAR(34),""),riders!C12760,IF(TYPE(riders!C12760)=2,CHAR(34),""))</f>
        <v>RIDER_COUNTRY="NED"</v>
      </c>
      <c r="D12760" t="str">
        <f>CONCATENATE(riders!D$1, "=",IF(TYPE(riders!D12760)=2,CHAR(34),""),riders!D12760,IF(TYPE(riders!D12760)=2,CHAR(34),""))</f>
        <v>RIDER_INFO="http://www.letour.com/le-tour/2014/us/riders/garmin-sharp/langeveld-sebastian.html"</v>
      </c>
    </row>
    <row r="12761" spans="1:4" x14ac:dyDescent="0.25">
      <c r="A12761" t="str">
        <f>CONCATENATE(riders!A$1, "=",IF(TYPE(riders!A12761)=2,CHAR(34),""),riders!A12761,IF(TYPE(riders!A12761)=2,CHAR(34),""))</f>
        <v>RIDER_NUMBER=14177</v>
      </c>
      <c r="B12761" t="str">
        <f>CONCATENATE(riders!B$1, "=",IF(TYPE(riders!B12761)=2,CHAR(34),""),riders!B12761,IF(TYPE(riders!B12761)=2,CHAR(34),""))</f>
        <v>RIDER_NAME="NAVARDAUSKAS Ramunas"</v>
      </c>
      <c r="C12761" t="str">
        <f>CONCATENATE(riders!C$1, "=",IF(TYPE(riders!C12761)=2,CHAR(34),""),riders!C12761,IF(TYPE(riders!C12761)=2,CHAR(34),""))</f>
        <v>RIDER_COUNTRY="LTU"</v>
      </c>
      <c r="D12761" t="str">
        <f>CONCATENATE(riders!D$1, "=",IF(TYPE(riders!D12761)=2,CHAR(34),""),riders!D12761,IF(TYPE(riders!D12761)=2,CHAR(34),""))</f>
        <v>RIDER_INFO="http://www.letour.com/le-tour/2014/us/riders/garmin-sharp/navardauskas-ramunas.html"</v>
      </c>
    </row>
    <row r="12762" spans="1:4" x14ac:dyDescent="0.25">
      <c r="A12762" t="str">
        <f>CONCATENATE(riders!A$1, "=",IF(TYPE(riders!A12762)=2,CHAR(34),""),riders!A12762,IF(TYPE(riders!A12762)=2,CHAR(34),""))</f>
        <v>RIDER_NUMBER=14178</v>
      </c>
      <c r="B12762" t="str">
        <f>CONCATENATE(riders!B$1, "=",IF(TYPE(riders!B12762)=2,CHAR(34),""),riders!B12762,IF(TYPE(riders!B12762)=2,CHAR(34),""))</f>
        <v>RIDER_NAME="SLAGTER Tom Jelte"</v>
      </c>
      <c r="C12762" t="str">
        <f>CONCATENATE(riders!C$1, "=",IF(TYPE(riders!C12762)=2,CHAR(34),""),riders!C12762,IF(TYPE(riders!C12762)=2,CHAR(34),""))</f>
        <v>RIDER_COUNTRY="NED"</v>
      </c>
      <c r="D12762" t="str">
        <f>CONCATENATE(riders!D$1, "=",IF(TYPE(riders!D12762)=2,CHAR(34),""),riders!D12762,IF(TYPE(riders!D12762)=2,CHAR(34),""))</f>
        <v>RIDER_INFO="http://www.letour.com/le-tour/2014/us/riders/garmin-sharp/slagter-tom-jelte.html"</v>
      </c>
    </row>
    <row r="12763" spans="1:4" x14ac:dyDescent="0.25">
      <c r="A12763" t="str">
        <f>CONCATENATE(riders!A$1, "=",IF(TYPE(riders!A12763)=2,CHAR(34),""),riders!A12763,IF(TYPE(riders!A12763)=2,CHAR(34),""))</f>
        <v>RIDER_NUMBER=14179</v>
      </c>
      <c r="B12763" t="str">
        <f>CONCATENATE(riders!B$1, "=",IF(TYPE(riders!B12763)=2,CHAR(34),""),riders!B12763,IF(TYPE(riders!B12763)=2,CHAR(34),""))</f>
        <v>RIDER_NAME="VAN SUMMEREN Johan"</v>
      </c>
      <c r="C12763" t="str">
        <f>CONCATENATE(riders!C$1, "=",IF(TYPE(riders!C12763)=2,CHAR(34),""),riders!C12763,IF(TYPE(riders!C12763)=2,CHAR(34),""))</f>
        <v>RIDER_COUNTRY="BEL"</v>
      </c>
      <c r="D12763" t="str">
        <f>CONCATENATE(riders!D$1, "=",IF(TYPE(riders!D12763)=2,CHAR(34),""),riders!D12763,IF(TYPE(riders!D12763)=2,CHAR(34),""))</f>
        <v>RIDER_INFO="http://www.letour.com/le-tour/2014/us/riders/garmin-sharp/van-summeren-johan.html"</v>
      </c>
    </row>
    <row r="12764" spans="1:4" x14ac:dyDescent="0.25">
      <c r="A12764" t="str">
        <f>CONCATENATE(riders!A$1, "=",IF(TYPE(riders!A12764)=2,CHAR(34),""),riders!A12764,IF(TYPE(riders!A12764)=2,CHAR(34),""))</f>
        <v>RIDER_NUMBER=14181</v>
      </c>
      <c r="B12764" t="str">
        <f>CONCATENATE(riders!B$1, "=",IF(TYPE(riders!B12764)=2,CHAR(34),""),riders!B12764,IF(TYPE(riders!B12764)=2,CHAR(34),""))</f>
        <v>RIDER_NAME="KITTEL Marcel"</v>
      </c>
      <c r="C12764" t="str">
        <f>CONCATENATE(riders!C$1, "=",IF(TYPE(riders!C12764)=2,CHAR(34),""),riders!C12764,IF(TYPE(riders!C12764)=2,CHAR(34),""))</f>
        <v>RIDER_COUNTRY="GER"</v>
      </c>
      <c r="D12764" t="str">
        <f>CONCATENATE(riders!D$1, "=",IF(TYPE(riders!D12764)=2,CHAR(34),""),riders!D12764,IF(TYPE(riders!D12764)=2,CHAR(34),""))</f>
        <v>RIDER_INFO="http://www.letour.com/le-tour/2014/us/riders/team-giant-shimano/kittel-marcel.html"</v>
      </c>
    </row>
    <row r="12765" spans="1:4" x14ac:dyDescent="0.25">
      <c r="A12765" t="str">
        <f>CONCATENATE(riders!A$1, "=",IF(TYPE(riders!A12765)=2,CHAR(34),""),riders!A12765,IF(TYPE(riders!A12765)=2,CHAR(34),""))</f>
        <v>RIDER_NUMBER=14182</v>
      </c>
      <c r="B12765" t="str">
        <f>CONCATENATE(riders!B$1, "=",IF(TYPE(riders!B12765)=2,CHAR(34),""),riders!B12765,IF(TYPE(riders!B12765)=2,CHAR(34),""))</f>
        <v>RIDER_NAME="CURVERS Roy"</v>
      </c>
      <c r="C12765" t="str">
        <f>CONCATENATE(riders!C$1, "=",IF(TYPE(riders!C12765)=2,CHAR(34),""),riders!C12765,IF(TYPE(riders!C12765)=2,CHAR(34),""))</f>
        <v>RIDER_COUNTRY="NED"</v>
      </c>
      <c r="D12765" t="str">
        <f>CONCATENATE(riders!D$1, "=",IF(TYPE(riders!D12765)=2,CHAR(34),""),riders!D12765,IF(TYPE(riders!D12765)=2,CHAR(34),""))</f>
        <v>RIDER_INFO="http://www.letour.com/le-tour/2014/us/riders/team-giant-shimano/curvers-roy.html"</v>
      </c>
    </row>
    <row r="12766" spans="1:4" x14ac:dyDescent="0.25">
      <c r="A12766" t="str">
        <f>CONCATENATE(riders!A$1, "=",IF(TYPE(riders!A12766)=2,CHAR(34),""),riders!A12766,IF(TYPE(riders!A12766)=2,CHAR(34),""))</f>
        <v>RIDER_NUMBER=14183</v>
      </c>
      <c r="B12766" t="str">
        <f>CONCATENATE(riders!B$1, "=",IF(TYPE(riders!B12766)=2,CHAR(34),""),riders!B12766,IF(TYPE(riders!B12766)=2,CHAR(34),""))</f>
        <v>RIDER_NAME="DE KORT Koen"</v>
      </c>
      <c r="C12766" t="str">
        <f>CONCATENATE(riders!C$1, "=",IF(TYPE(riders!C12766)=2,CHAR(34),""),riders!C12766,IF(TYPE(riders!C12766)=2,CHAR(34),""))</f>
        <v>RIDER_COUNTRY="NED"</v>
      </c>
      <c r="D12766" t="str">
        <f>CONCATENATE(riders!D$1, "=",IF(TYPE(riders!D12766)=2,CHAR(34),""),riders!D12766,IF(TYPE(riders!D12766)=2,CHAR(34),""))</f>
        <v>RIDER_INFO="http://www.letour.com/le-tour/2014/us/riders/team-giant-shimano/de-kort-koen.html"</v>
      </c>
    </row>
    <row r="12767" spans="1:4" x14ac:dyDescent="0.25">
      <c r="A12767" t="str">
        <f>CONCATENATE(riders!A$1, "=",IF(TYPE(riders!A12767)=2,CHAR(34),""),riders!A12767,IF(TYPE(riders!A12767)=2,CHAR(34),""))</f>
        <v>RIDER_NUMBER=14184</v>
      </c>
      <c r="B12767" t="str">
        <f>CONCATENATE(riders!B$1, "=",IF(TYPE(riders!B12767)=2,CHAR(34),""),riders!B12767,IF(TYPE(riders!B12767)=2,CHAR(34),""))</f>
        <v>RIDER_NAME="DEGENKOLB John"</v>
      </c>
      <c r="C12767" t="str">
        <f>CONCATENATE(riders!C$1, "=",IF(TYPE(riders!C12767)=2,CHAR(34),""),riders!C12767,IF(TYPE(riders!C12767)=2,CHAR(34),""))</f>
        <v>RIDER_COUNTRY="GER"</v>
      </c>
      <c r="D12767" t="str">
        <f>CONCATENATE(riders!D$1, "=",IF(TYPE(riders!D12767)=2,CHAR(34),""),riders!D12767,IF(TYPE(riders!D12767)=2,CHAR(34),""))</f>
        <v>RIDER_INFO="http://www.letour.com/le-tour/2014/us/riders/team-giant-shimano/degenkolb-john.html"</v>
      </c>
    </row>
    <row r="12768" spans="1:4" x14ac:dyDescent="0.25">
      <c r="A12768" t="str">
        <f>CONCATENATE(riders!A$1, "=",IF(TYPE(riders!A12768)=2,CHAR(34),""),riders!A12768,IF(TYPE(riders!A12768)=2,CHAR(34),""))</f>
        <v>RIDER_NUMBER=14185</v>
      </c>
      <c r="B12768" t="str">
        <f>CONCATENATE(riders!B$1, "=",IF(TYPE(riders!B12768)=2,CHAR(34),""),riders!B12768,IF(TYPE(riders!B12768)=2,CHAR(34),""))</f>
        <v>RIDER_NAME="DEVENYNS Dries"</v>
      </c>
      <c r="C12768" t="str">
        <f>CONCATENATE(riders!C$1, "=",IF(TYPE(riders!C12768)=2,CHAR(34),""),riders!C12768,IF(TYPE(riders!C12768)=2,CHAR(34),""))</f>
        <v>RIDER_COUNTRY="BEL"</v>
      </c>
      <c r="D12768" t="str">
        <f>CONCATENATE(riders!D$1, "=",IF(TYPE(riders!D12768)=2,CHAR(34),""),riders!D12768,IF(TYPE(riders!D12768)=2,CHAR(34),""))</f>
        <v>RIDER_INFO="http://www.letour.com/le-tour/2014/us/riders/team-giant-shimano/devenyns-dries.html"</v>
      </c>
    </row>
    <row r="12769" spans="1:4" x14ac:dyDescent="0.25">
      <c r="A12769" t="str">
        <f>CONCATENATE(riders!A$1, "=",IF(TYPE(riders!A12769)=2,CHAR(34),""),riders!A12769,IF(TYPE(riders!A12769)=2,CHAR(34),""))</f>
        <v>RIDER_NUMBER=14186</v>
      </c>
      <c r="B12769" t="str">
        <f>CONCATENATE(riders!B$1, "=",IF(TYPE(riders!B12769)=2,CHAR(34),""),riders!B12769,IF(TYPE(riders!B12769)=2,CHAR(34),""))</f>
        <v>RIDER_NAME="DUMOULIN Tom"</v>
      </c>
      <c r="C12769" t="str">
        <f>CONCATENATE(riders!C$1, "=",IF(TYPE(riders!C12769)=2,CHAR(34),""),riders!C12769,IF(TYPE(riders!C12769)=2,CHAR(34),""))</f>
        <v>RIDER_COUNTRY="NED"</v>
      </c>
      <c r="D12769" t="str">
        <f>CONCATENATE(riders!D$1, "=",IF(TYPE(riders!D12769)=2,CHAR(34),""),riders!D12769,IF(TYPE(riders!D12769)=2,CHAR(34),""))</f>
        <v>RIDER_INFO="http://www.letour.com/le-tour/2014/us/riders/team-giant-shimano/dumoulin-tom.html"</v>
      </c>
    </row>
    <row r="12770" spans="1:4" x14ac:dyDescent="0.25">
      <c r="A12770" t="str">
        <f>CONCATENATE(riders!A$1, "=",IF(TYPE(riders!A12770)=2,CHAR(34),""),riders!A12770,IF(TYPE(riders!A12770)=2,CHAR(34),""))</f>
        <v>RIDER_NUMBER=14187</v>
      </c>
      <c r="B12770" t="str">
        <f>CONCATENATE(riders!B$1, "=",IF(TYPE(riders!B12770)=2,CHAR(34),""),riders!B12770,IF(TYPE(riders!B12770)=2,CHAR(34),""))</f>
        <v>RIDER_NAME="JI Cheng"</v>
      </c>
      <c r="C12770" t="str">
        <f>CONCATENATE(riders!C$1, "=",IF(TYPE(riders!C12770)=2,CHAR(34),""),riders!C12770,IF(TYPE(riders!C12770)=2,CHAR(34),""))</f>
        <v>RIDER_COUNTRY="CHN"</v>
      </c>
      <c r="D12770" t="str">
        <f>CONCATENATE(riders!D$1, "=",IF(TYPE(riders!D12770)=2,CHAR(34),""),riders!D12770,IF(TYPE(riders!D12770)=2,CHAR(34),""))</f>
        <v>RIDER_INFO="http://www.letour.com/le-tour/2014/us/riders/team-giant-shimano/ji-cheng.html"</v>
      </c>
    </row>
    <row r="12771" spans="1:4" x14ac:dyDescent="0.25">
      <c r="A12771" t="str">
        <f>CONCATENATE(riders!A$1, "=",IF(TYPE(riders!A12771)=2,CHAR(34),""),riders!A12771,IF(TYPE(riders!A12771)=2,CHAR(34),""))</f>
        <v>RIDER_NUMBER=14188</v>
      </c>
      <c r="B12771" t="str">
        <f>CONCATENATE(riders!B$1, "=",IF(TYPE(riders!B12771)=2,CHAR(34),""),riders!B12771,IF(TYPE(riders!B12771)=2,CHAR(34),""))</f>
        <v>RIDER_NAME="TIMMER Albert"</v>
      </c>
      <c r="C12771" t="str">
        <f>CONCATENATE(riders!C$1, "=",IF(TYPE(riders!C12771)=2,CHAR(34),""),riders!C12771,IF(TYPE(riders!C12771)=2,CHAR(34),""))</f>
        <v>RIDER_COUNTRY="NED"</v>
      </c>
      <c r="D12771" t="str">
        <f>CONCATENATE(riders!D$1, "=",IF(TYPE(riders!D12771)=2,CHAR(34),""),riders!D12771,IF(TYPE(riders!D12771)=2,CHAR(34),""))</f>
        <v>RIDER_INFO="http://www.letour.com/le-tour/2014/us/riders/team-giant-shimano/timmer-albert.html"</v>
      </c>
    </row>
    <row r="12772" spans="1:4" x14ac:dyDescent="0.25">
      <c r="A12772" t="str">
        <f>CONCATENATE(riders!A$1, "=",IF(TYPE(riders!A12772)=2,CHAR(34),""),riders!A12772,IF(TYPE(riders!A12772)=2,CHAR(34),""))</f>
        <v>RIDER_NUMBER=14189</v>
      </c>
      <c r="B12772" t="str">
        <f>CONCATENATE(riders!B$1, "=",IF(TYPE(riders!B12772)=2,CHAR(34),""),riders!B12772,IF(TYPE(riders!B12772)=2,CHAR(34),""))</f>
        <v>RIDER_NAME="VEELERS Tom"</v>
      </c>
      <c r="C12772" t="str">
        <f>CONCATENATE(riders!C$1, "=",IF(TYPE(riders!C12772)=2,CHAR(34),""),riders!C12772,IF(TYPE(riders!C12772)=2,CHAR(34),""))</f>
        <v>RIDER_COUNTRY="NED"</v>
      </c>
      <c r="D12772" t="str">
        <f>CONCATENATE(riders!D$1, "=",IF(TYPE(riders!D12772)=2,CHAR(34),""),riders!D12772,IF(TYPE(riders!D12772)=2,CHAR(34),""))</f>
        <v>RIDER_INFO="http://www.letour.com/le-tour/2014/us/riders/team-giant-shimano/veelers-tom.html"</v>
      </c>
    </row>
    <row r="12773" spans="1:4" x14ac:dyDescent="0.25">
      <c r="A12773" t="str">
        <f>CONCATENATE(riders!A$1, "=",IF(TYPE(riders!A12773)=2,CHAR(34),""),riders!A12773,IF(TYPE(riders!A12773)=2,CHAR(34),""))</f>
        <v>RIDER_NUMBER=14191</v>
      </c>
      <c r="B12773" t="str">
        <f>CONCATENATE(riders!B$1, "=",IF(TYPE(riders!B12773)=2,CHAR(34),""),riders!B12773,IF(TYPE(riders!B12773)=2,CHAR(34),""))</f>
        <v>RIDER_NAME="COSTA Rui Alberto"</v>
      </c>
      <c r="C12773" t="str">
        <f>CONCATENATE(riders!C$1, "=",IF(TYPE(riders!C12773)=2,CHAR(34),""),riders!C12773,IF(TYPE(riders!C12773)=2,CHAR(34),""))</f>
        <v>RIDER_COUNTRY="POR"</v>
      </c>
      <c r="D12773" t="str">
        <f>CONCATENATE(riders!D$1, "=",IF(TYPE(riders!D12773)=2,CHAR(34),""),riders!D12773,IF(TYPE(riders!D12773)=2,CHAR(34),""))</f>
        <v>RIDER_INFO="http://www.letour.com/le-tour/2014/us/riders/lampre-merida/costa-rui-alberto.html"</v>
      </c>
    </row>
    <row r="12774" spans="1:4" x14ac:dyDescent="0.25">
      <c r="A12774" t="str">
        <f>CONCATENATE(riders!A$1, "=",IF(TYPE(riders!A12774)=2,CHAR(34),""),riders!A12774,IF(TYPE(riders!A12774)=2,CHAR(34),""))</f>
        <v>RIDER_NUMBER=14192</v>
      </c>
      <c r="B12774" t="str">
        <f>CONCATENATE(riders!B$1, "=",IF(TYPE(riders!B12774)=2,CHAR(34),""),riders!B12774,IF(TYPE(riders!B12774)=2,CHAR(34),""))</f>
        <v>RIDER_NAME="CIMOLAI Davide"</v>
      </c>
      <c r="C12774" t="str">
        <f>CONCATENATE(riders!C$1, "=",IF(TYPE(riders!C12774)=2,CHAR(34),""),riders!C12774,IF(TYPE(riders!C12774)=2,CHAR(34),""))</f>
        <v>RIDER_COUNTRY="ITA"</v>
      </c>
      <c r="D12774" t="str">
        <f>CONCATENATE(riders!D$1, "=",IF(TYPE(riders!D12774)=2,CHAR(34),""),riders!D12774,IF(TYPE(riders!D12774)=2,CHAR(34),""))</f>
        <v>RIDER_INFO="http://www.letour.com/le-tour/2014/us/riders/lampre-merida/cimolai-davide.html"</v>
      </c>
    </row>
    <row r="12775" spans="1:4" x14ac:dyDescent="0.25">
      <c r="A12775" t="str">
        <f>CONCATENATE(riders!A$1, "=",IF(TYPE(riders!A12775)=2,CHAR(34),""),riders!A12775,IF(TYPE(riders!A12775)=2,CHAR(34),""))</f>
        <v>RIDER_NUMBER=14193</v>
      </c>
      <c r="B12775" t="str">
        <f>CONCATENATE(riders!B$1, "=",IF(TYPE(riders!B12775)=2,CHAR(34),""),riders!B12775,IF(TYPE(riders!B12775)=2,CHAR(34),""))</f>
        <v>RIDER_NAME="DURASEK Kristijan"</v>
      </c>
      <c r="C12775" t="str">
        <f>CONCATENATE(riders!C$1, "=",IF(TYPE(riders!C12775)=2,CHAR(34),""),riders!C12775,IF(TYPE(riders!C12775)=2,CHAR(34),""))</f>
        <v>RIDER_COUNTRY="CRO"</v>
      </c>
      <c r="D12775" t="str">
        <f>CONCATENATE(riders!D$1, "=",IF(TYPE(riders!D12775)=2,CHAR(34),""),riders!D12775,IF(TYPE(riders!D12775)=2,CHAR(34),""))</f>
        <v>RIDER_INFO="http://www.letour.com/le-tour/2014/us/riders/lampre-merida/durasek-kristijan.html"</v>
      </c>
    </row>
    <row r="12776" spans="1:4" x14ac:dyDescent="0.25">
      <c r="A12776" t="str">
        <f>CONCATENATE(riders!A$1, "=",IF(TYPE(riders!A12776)=2,CHAR(34),""),riders!A12776,IF(TYPE(riders!A12776)=2,CHAR(34),""))</f>
        <v>RIDER_NUMBER=14194</v>
      </c>
      <c r="B12776" t="str">
        <f>CONCATENATE(riders!B$1, "=",IF(TYPE(riders!B12776)=2,CHAR(34),""),riders!B12776,IF(TYPE(riders!B12776)=2,CHAR(34),""))</f>
        <v>RIDER_NAME="HORNER Christopher"</v>
      </c>
      <c r="C12776" t="str">
        <f>CONCATENATE(riders!C$1, "=",IF(TYPE(riders!C12776)=2,CHAR(34),""),riders!C12776,IF(TYPE(riders!C12776)=2,CHAR(34),""))</f>
        <v>RIDER_COUNTRY="USA"</v>
      </c>
      <c r="D12776" t="str">
        <f>CONCATENATE(riders!D$1, "=",IF(TYPE(riders!D12776)=2,CHAR(34),""),riders!D12776,IF(TYPE(riders!D12776)=2,CHAR(34),""))</f>
        <v>RIDER_INFO="http://www.letour.com/le-tour/2014/us/riders/lampre-merida/horner-christopher.html"</v>
      </c>
    </row>
    <row r="12777" spans="1:4" x14ac:dyDescent="0.25">
      <c r="A12777" t="str">
        <f>CONCATENATE(riders!A$1, "=",IF(TYPE(riders!A12777)=2,CHAR(34),""),riders!A12777,IF(TYPE(riders!A12777)=2,CHAR(34),""))</f>
        <v>RIDER_NUMBER=14195</v>
      </c>
      <c r="B12777" t="str">
        <f>CONCATENATE(riders!B$1, "=",IF(TYPE(riders!B12777)=2,CHAR(34),""),riders!B12777,IF(TYPE(riders!B12777)=2,CHAR(34),""))</f>
        <v>RIDER_NAME="MODOLO Sacha"</v>
      </c>
      <c r="C12777" t="str">
        <f>CONCATENATE(riders!C$1, "=",IF(TYPE(riders!C12777)=2,CHAR(34),""),riders!C12777,IF(TYPE(riders!C12777)=2,CHAR(34),""))</f>
        <v>RIDER_COUNTRY="ITA"</v>
      </c>
      <c r="D12777" t="str">
        <f>CONCATENATE(riders!D$1, "=",IF(TYPE(riders!D12777)=2,CHAR(34),""),riders!D12777,IF(TYPE(riders!D12777)=2,CHAR(34),""))</f>
        <v>RIDER_INFO="http://www.letour.com/le-tour/2014/us/riders/lampre-merida/modolo-sacha.html"</v>
      </c>
    </row>
    <row r="12778" spans="1:4" x14ac:dyDescent="0.25">
      <c r="A12778" t="str">
        <f>CONCATENATE(riders!A$1, "=",IF(TYPE(riders!A12778)=2,CHAR(34),""),riders!A12778,IF(TYPE(riders!A12778)=2,CHAR(34),""))</f>
        <v>RIDER_NUMBER=14196</v>
      </c>
      <c r="B12778" t="str">
        <f>CONCATENATE(riders!B$1, "=",IF(TYPE(riders!B12778)=2,CHAR(34),""),riders!B12778,IF(TYPE(riders!B12778)=2,CHAR(34),""))</f>
        <v>RIDER_NAME="OLIVEIRA Nelson"</v>
      </c>
      <c r="C12778" t="str">
        <f>CONCATENATE(riders!C$1, "=",IF(TYPE(riders!C12778)=2,CHAR(34),""),riders!C12778,IF(TYPE(riders!C12778)=2,CHAR(34),""))</f>
        <v>RIDER_COUNTRY="POR"</v>
      </c>
      <c r="D12778" t="str">
        <f>CONCATENATE(riders!D$1, "=",IF(TYPE(riders!D12778)=2,CHAR(34),""),riders!D12778,IF(TYPE(riders!D12778)=2,CHAR(34),""))</f>
        <v>RIDER_INFO="http://www.letour.com/le-tour/2014/us/riders/lampre-merida/oliveira-nelson.html"</v>
      </c>
    </row>
    <row r="12779" spans="1:4" x14ac:dyDescent="0.25">
      <c r="A12779" t="str">
        <f>CONCATENATE(riders!A$1, "=",IF(TYPE(riders!A12779)=2,CHAR(34),""),riders!A12779,IF(TYPE(riders!A12779)=2,CHAR(34),""))</f>
        <v>RIDER_NUMBER=14197</v>
      </c>
      <c r="B12779" t="str">
        <f>CONCATENATE(riders!B$1, "=",IF(TYPE(riders!B12779)=2,CHAR(34),""),riders!B12779,IF(TYPE(riders!B12779)=2,CHAR(34),""))</f>
        <v>RIDER_NAME="RICHEZE Ariel Maximiliano"</v>
      </c>
      <c r="C12779" t="str">
        <f>CONCATENATE(riders!C$1, "=",IF(TYPE(riders!C12779)=2,CHAR(34),""),riders!C12779,IF(TYPE(riders!C12779)=2,CHAR(34),""))</f>
        <v>RIDER_COUNTRY="ARG"</v>
      </c>
      <c r="D12779" t="str">
        <f>CONCATENATE(riders!D$1, "=",IF(TYPE(riders!D12779)=2,CHAR(34),""),riders!D12779,IF(TYPE(riders!D12779)=2,CHAR(34),""))</f>
        <v>RIDER_INFO="http://www.letour.com/le-tour/2014/us/riders/lampre-merida/richeze-ariel-maximiliano.html"</v>
      </c>
    </row>
    <row r="12780" spans="1:4" x14ac:dyDescent="0.25">
      <c r="A12780" t="str">
        <f>CONCATENATE(riders!A$1, "=",IF(TYPE(riders!A12780)=2,CHAR(34),""),riders!A12780,IF(TYPE(riders!A12780)=2,CHAR(34),""))</f>
        <v>RIDER_NUMBER=14198</v>
      </c>
      <c r="B12780" t="str">
        <f>CONCATENATE(riders!B$1, "=",IF(TYPE(riders!B12780)=2,CHAR(34),""),riders!B12780,IF(TYPE(riders!B12780)=2,CHAR(34),""))</f>
        <v>RIDER_NAME="SERPA José"</v>
      </c>
      <c r="C12780" t="str">
        <f>CONCATENATE(riders!C$1, "=",IF(TYPE(riders!C12780)=2,CHAR(34),""),riders!C12780,IF(TYPE(riders!C12780)=2,CHAR(34),""))</f>
        <v>RIDER_COUNTRY="COL"</v>
      </c>
      <c r="D12780" t="str">
        <f>CONCATENATE(riders!D$1, "=",IF(TYPE(riders!D12780)=2,CHAR(34),""),riders!D12780,IF(TYPE(riders!D12780)=2,CHAR(34),""))</f>
        <v>RIDER_INFO="http://www.letour.com/le-tour/2014/us/riders/lampre-merida/serpa-jose.html"</v>
      </c>
    </row>
    <row r="12781" spans="1:4" x14ac:dyDescent="0.25">
      <c r="A12781" t="str">
        <f>CONCATENATE(riders!A$1, "=",IF(TYPE(riders!A12781)=2,CHAR(34),""),riders!A12781,IF(TYPE(riders!A12781)=2,CHAR(34),""))</f>
        <v>RIDER_NUMBER=14199</v>
      </c>
      <c r="B12781" t="str">
        <f>CONCATENATE(riders!B$1, "=",IF(TYPE(riders!B12781)=2,CHAR(34),""),riders!B12781,IF(TYPE(riders!B12781)=2,CHAR(34),""))</f>
        <v>RIDER_NAME="VALLS Rafael"</v>
      </c>
      <c r="C12781" t="str">
        <f>CONCATENATE(riders!C$1, "=",IF(TYPE(riders!C12781)=2,CHAR(34),""),riders!C12781,IF(TYPE(riders!C12781)=2,CHAR(34),""))</f>
        <v>RIDER_COUNTRY="ESP"</v>
      </c>
      <c r="D12781" t="str">
        <f>CONCATENATE(riders!D$1, "=",IF(TYPE(riders!D12781)=2,CHAR(34),""),riders!D12781,IF(TYPE(riders!D12781)=2,CHAR(34),""))</f>
        <v>RIDER_INFO="http://www.letour.com/le-tour/2014/us/riders/lampre-merida/valls-rafael.html"</v>
      </c>
    </row>
    <row r="12782" spans="1:4" x14ac:dyDescent="0.25">
      <c r="A12782" t="str">
        <f>CONCATENATE(riders!A$1, "=",IF(TYPE(riders!A12782)=2,CHAR(34),""),riders!A12782,IF(TYPE(riders!A12782)=2,CHAR(34),""))</f>
        <v>RIDER_NUMBER=14201</v>
      </c>
      <c r="B12782" t="str">
        <f>CONCATENATE(riders!B$1, "=",IF(TYPE(riders!B12782)=2,CHAR(34),""),riders!B12782,IF(TYPE(riders!B12782)=2,CHAR(34),""))</f>
        <v>RIDER_NAME="DEMARE Arnaud"</v>
      </c>
      <c r="C12782" t="str">
        <f>CONCATENATE(riders!C$1, "=",IF(TYPE(riders!C12782)=2,CHAR(34),""),riders!C12782,IF(TYPE(riders!C12782)=2,CHAR(34),""))</f>
        <v>RIDER_COUNTRY="FRA"</v>
      </c>
      <c r="D12782" t="str">
        <f>CONCATENATE(riders!D$1, "=",IF(TYPE(riders!D12782)=2,CHAR(34),""),riders!D12782,IF(TYPE(riders!D12782)=2,CHAR(34),""))</f>
        <v>RIDER_INFO="http://www.letour.com/le-tour/2014/us/riders/fdj-fr/demare-arnaud.html"</v>
      </c>
    </row>
    <row r="12783" spans="1:4" x14ac:dyDescent="0.25">
      <c r="A12783" t="str">
        <f>CONCATENATE(riders!A$1, "=",IF(TYPE(riders!A12783)=2,CHAR(34),""),riders!A12783,IF(TYPE(riders!A12783)=2,CHAR(34),""))</f>
        <v>RIDER_NUMBER=14202</v>
      </c>
      <c r="B12783" t="str">
        <f>CONCATENATE(riders!B$1, "=",IF(TYPE(riders!B12783)=2,CHAR(34),""),riders!B12783,IF(TYPE(riders!B12783)=2,CHAR(34),""))</f>
        <v>RIDER_NAME="BONNET William"</v>
      </c>
      <c r="C12783" t="str">
        <f>CONCATENATE(riders!C$1, "=",IF(TYPE(riders!C12783)=2,CHAR(34),""),riders!C12783,IF(TYPE(riders!C12783)=2,CHAR(34),""))</f>
        <v>RIDER_COUNTRY="FRA"</v>
      </c>
      <c r="D12783" t="str">
        <f>CONCATENATE(riders!D$1, "=",IF(TYPE(riders!D12783)=2,CHAR(34),""),riders!D12783,IF(TYPE(riders!D12783)=2,CHAR(34),""))</f>
        <v>RIDER_INFO="http://www.letour.com/le-tour/2014/us/riders/fdj-fr/bonnet-william.html"</v>
      </c>
    </row>
    <row r="12784" spans="1:4" x14ac:dyDescent="0.25">
      <c r="A12784" t="str">
        <f>CONCATENATE(riders!A$1, "=",IF(TYPE(riders!A12784)=2,CHAR(34),""),riders!A12784,IF(TYPE(riders!A12784)=2,CHAR(34),""))</f>
        <v>RIDER_NUMBER=14203</v>
      </c>
      <c r="B12784" t="str">
        <f>CONCATENATE(riders!B$1, "=",IF(TYPE(riders!B12784)=2,CHAR(34),""),riders!B12784,IF(TYPE(riders!B12784)=2,CHAR(34),""))</f>
        <v>RIDER_NAME="DELAGE Mickaël"</v>
      </c>
      <c r="C12784" t="str">
        <f>CONCATENATE(riders!C$1, "=",IF(TYPE(riders!C12784)=2,CHAR(34),""),riders!C12784,IF(TYPE(riders!C12784)=2,CHAR(34),""))</f>
        <v>RIDER_COUNTRY="FRA"</v>
      </c>
      <c r="D12784" t="str">
        <f>CONCATENATE(riders!D$1, "=",IF(TYPE(riders!D12784)=2,CHAR(34),""),riders!D12784,IF(TYPE(riders!D12784)=2,CHAR(34),""))</f>
        <v>RIDER_INFO="http://www.letour.com/le-tour/2014/us/riders/fdj-fr/delage-mickael.html"</v>
      </c>
    </row>
    <row r="12785" spans="1:4" x14ac:dyDescent="0.25">
      <c r="A12785" t="str">
        <f>CONCATENATE(riders!A$1, "=",IF(TYPE(riders!A12785)=2,CHAR(34),""),riders!A12785,IF(TYPE(riders!A12785)=2,CHAR(34),""))</f>
        <v>RIDER_NUMBER=14204</v>
      </c>
      <c r="B12785" t="str">
        <f>CONCATENATE(riders!B$1, "=",IF(TYPE(riders!B12785)=2,CHAR(34),""),riders!B12785,IF(TYPE(riders!B12785)=2,CHAR(34),""))</f>
        <v>RIDER_NAME="JEANNESSON Arnold"</v>
      </c>
      <c r="C12785" t="str">
        <f>CONCATENATE(riders!C$1, "=",IF(TYPE(riders!C12785)=2,CHAR(34),""),riders!C12785,IF(TYPE(riders!C12785)=2,CHAR(34),""))</f>
        <v>RIDER_COUNTRY="FRA"</v>
      </c>
      <c r="D12785" t="str">
        <f>CONCATENATE(riders!D$1, "=",IF(TYPE(riders!D12785)=2,CHAR(34),""),riders!D12785,IF(TYPE(riders!D12785)=2,CHAR(34),""))</f>
        <v>RIDER_INFO="http://www.letour.com/le-tour/2014/us/riders/fdj-fr/jeannesson-arnold.html"</v>
      </c>
    </row>
    <row r="12786" spans="1:4" x14ac:dyDescent="0.25">
      <c r="A12786" t="str">
        <f>CONCATENATE(riders!A$1, "=",IF(TYPE(riders!A12786)=2,CHAR(34),""),riders!A12786,IF(TYPE(riders!A12786)=2,CHAR(34),""))</f>
        <v>RIDER_NUMBER=14205</v>
      </c>
      <c r="B12786" t="str">
        <f>CONCATENATE(riders!B$1, "=",IF(TYPE(riders!B12786)=2,CHAR(34),""),riders!B12786,IF(TYPE(riders!B12786)=2,CHAR(34),""))</f>
        <v>RIDER_NAME="LADAGNOUS Matthieu"</v>
      </c>
      <c r="C12786" t="str">
        <f>CONCATENATE(riders!C$1, "=",IF(TYPE(riders!C12786)=2,CHAR(34),""),riders!C12786,IF(TYPE(riders!C12786)=2,CHAR(34),""))</f>
        <v>RIDER_COUNTRY="FRA"</v>
      </c>
      <c r="D12786" t="str">
        <f>CONCATENATE(riders!D$1, "=",IF(TYPE(riders!D12786)=2,CHAR(34),""),riders!D12786,IF(TYPE(riders!D12786)=2,CHAR(34),""))</f>
        <v>RIDER_INFO="http://www.letour.com/le-tour/2014/us/riders/fdj-fr/ladagnous-matthieu.html"</v>
      </c>
    </row>
    <row r="12787" spans="1:4" x14ac:dyDescent="0.25">
      <c r="A12787" t="str">
        <f>CONCATENATE(riders!A$1, "=",IF(TYPE(riders!A12787)=2,CHAR(34),""),riders!A12787,IF(TYPE(riders!A12787)=2,CHAR(34),""))</f>
        <v>RIDER_NUMBER=14206</v>
      </c>
      <c r="B12787" t="str">
        <f>CONCATENATE(riders!B$1, "=",IF(TYPE(riders!B12787)=2,CHAR(34),""),riders!B12787,IF(TYPE(riders!B12787)=2,CHAR(34),""))</f>
        <v>RIDER_NAME="PINEAU Cedric"</v>
      </c>
      <c r="C12787" t="str">
        <f>CONCATENATE(riders!C$1, "=",IF(TYPE(riders!C12787)=2,CHAR(34),""),riders!C12787,IF(TYPE(riders!C12787)=2,CHAR(34),""))</f>
        <v>RIDER_COUNTRY="FRA"</v>
      </c>
      <c r="D12787" t="str">
        <f>CONCATENATE(riders!D$1, "=",IF(TYPE(riders!D12787)=2,CHAR(34),""),riders!D12787,IF(TYPE(riders!D12787)=2,CHAR(34),""))</f>
        <v>RIDER_INFO="http://www.letour.com/le-tour/2014/us/riders/fdj-fr/pineau-cedric.html"</v>
      </c>
    </row>
    <row r="12788" spans="1:4" x14ac:dyDescent="0.25">
      <c r="A12788" t="str">
        <f>CONCATENATE(riders!A$1, "=",IF(TYPE(riders!A12788)=2,CHAR(34),""),riders!A12788,IF(TYPE(riders!A12788)=2,CHAR(34),""))</f>
        <v>RIDER_NUMBER=14207</v>
      </c>
      <c r="B12788" t="str">
        <f>CONCATENATE(riders!B$1, "=",IF(TYPE(riders!B12788)=2,CHAR(34),""),riders!B12788,IF(TYPE(riders!B12788)=2,CHAR(34),""))</f>
        <v>RIDER_NAME="PINOT Thibaut"</v>
      </c>
      <c r="C12788" t="str">
        <f>CONCATENATE(riders!C$1, "=",IF(TYPE(riders!C12788)=2,CHAR(34),""),riders!C12788,IF(TYPE(riders!C12788)=2,CHAR(34),""))</f>
        <v>RIDER_COUNTRY="FRA"</v>
      </c>
      <c r="D12788" t="str">
        <f>CONCATENATE(riders!D$1, "=",IF(TYPE(riders!D12788)=2,CHAR(34),""),riders!D12788,IF(TYPE(riders!D12788)=2,CHAR(34),""))</f>
        <v>RIDER_INFO="http://www.letour.com/le-tour/2014/us/riders/fdj-fr/pinot-thibaut.html"</v>
      </c>
    </row>
    <row r="12789" spans="1:4" x14ac:dyDescent="0.25">
      <c r="A12789" t="str">
        <f>CONCATENATE(riders!A$1, "=",IF(TYPE(riders!A12789)=2,CHAR(34),""),riders!A12789,IF(TYPE(riders!A12789)=2,CHAR(34),""))</f>
        <v>RIDER_NUMBER=14208</v>
      </c>
      <c r="B12789" t="str">
        <f>CONCATENATE(riders!B$1, "=",IF(TYPE(riders!B12789)=2,CHAR(34),""),riders!B12789,IF(TYPE(riders!B12789)=2,CHAR(34),""))</f>
        <v>RIDER_NAME="ROY Jérémy"</v>
      </c>
      <c r="C12789" t="str">
        <f>CONCATENATE(riders!C$1, "=",IF(TYPE(riders!C12789)=2,CHAR(34),""),riders!C12789,IF(TYPE(riders!C12789)=2,CHAR(34),""))</f>
        <v>RIDER_COUNTRY="FRA"</v>
      </c>
      <c r="D12789" t="str">
        <f>CONCATENATE(riders!D$1, "=",IF(TYPE(riders!D12789)=2,CHAR(34),""),riders!D12789,IF(TYPE(riders!D12789)=2,CHAR(34),""))</f>
        <v>RIDER_INFO="http://www.letour.com/le-tour/2014/us/riders/fdj-fr/roy-jeremy.html"</v>
      </c>
    </row>
    <row r="12790" spans="1:4" x14ac:dyDescent="0.25">
      <c r="A12790" t="str">
        <f>CONCATENATE(riders!A$1, "=",IF(TYPE(riders!A12790)=2,CHAR(34),""),riders!A12790,IF(TYPE(riders!A12790)=2,CHAR(34),""))</f>
        <v>RIDER_NUMBER=14209</v>
      </c>
      <c r="B12790" t="str">
        <f>CONCATENATE(riders!B$1, "=",IF(TYPE(riders!B12790)=2,CHAR(34),""),riders!B12790,IF(TYPE(riders!B12790)=2,CHAR(34),""))</f>
        <v>RIDER_NAME="VICHOT Arthur"</v>
      </c>
      <c r="C12790" t="str">
        <f>CONCATENATE(riders!C$1, "=",IF(TYPE(riders!C12790)=2,CHAR(34),""),riders!C12790,IF(TYPE(riders!C12790)=2,CHAR(34),""))</f>
        <v>RIDER_COUNTRY="FRA"</v>
      </c>
      <c r="D12790" t="str">
        <f>CONCATENATE(riders!D$1, "=",IF(TYPE(riders!D12790)=2,CHAR(34),""),riders!D12790,IF(TYPE(riders!D12790)=2,CHAR(34),""))</f>
        <v>RIDER_INFO="http://www.letour.com/le-tour/2014/us/riders/fdj-fr/vichot-arthur.html"</v>
      </c>
    </row>
    <row r="12791" spans="1:4" x14ac:dyDescent="0.25">
      <c r="A12791" t="str">
        <f>CONCATENATE(riders!A$1, "=",IF(TYPE(riders!A12791)=2,CHAR(34),""),riders!A12791,IF(TYPE(riders!A12791)=2,CHAR(34),""))</f>
        <v>RIDER_NUMBER=14211</v>
      </c>
      <c r="B12791" t="str">
        <f>CONCATENATE(riders!B$1, "=",IF(TYPE(riders!B12791)=2,CHAR(34),""),riders!B12791,IF(TYPE(riders!B12791)=2,CHAR(34),""))</f>
        <v>RIDER_NAME="VAN DEN BROECK Jurgen"</v>
      </c>
      <c r="C12791" t="str">
        <f>CONCATENATE(riders!C$1, "=",IF(TYPE(riders!C12791)=2,CHAR(34),""),riders!C12791,IF(TYPE(riders!C12791)=2,CHAR(34),""))</f>
        <v>RIDER_COUNTRY="BEL"</v>
      </c>
      <c r="D12791" t="str">
        <f>CONCATENATE(riders!D$1, "=",IF(TYPE(riders!D12791)=2,CHAR(34),""),riders!D12791,IF(TYPE(riders!D12791)=2,CHAR(34),""))</f>
        <v>RIDER_INFO="http://www.letour.com/le-tour/2014/us/riders/lotto-belisol/van-den-broeck-jurgen.html"</v>
      </c>
    </row>
    <row r="12792" spans="1:4" x14ac:dyDescent="0.25">
      <c r="A12792" t="str">
        <f>CONCATENATE(riders!A$1, "=",IF(TYPE(riders!A12792)=2,CHAR(34),""),riders!A12792,IF(TYPE(riders!A12792)=2,CHAR(34),""))</f>
        <v>RIDER_NUMBER=14212</v>
      </c>
      <c r="B12792" t="str">
        <f>CONCATENATE(riders!B$1, "=",IF(TYPE(riders!B12792)=2,CHAR(34),""),riders!B12792,IF(TYPE(riders!B12792)=2,CHAR(34),""))</f>
        <v>RIDER_NAME="BAK Lars"</v>
      </c>
      <c r="C12792" t="str">
        <f>CONCATENATE(riders!C$1, "=",IF(TYPE(riders!C12792)=2,CHAR(34),""),riders!C12792,IF(TYPE(riders!C12792)=2,CHAR(34),""))</f>
        <v>RIDER_COUNTRY="DEN"</v>
      </c>
      <c r="D12792" t="str">
        <f>CONCATENATE(riders!D$1, "=",IF(TYPE(riders!D12792)=2,CHAR(34),""),riders!D12792,IF(TYPE(riders!D12792)=2,CHAR(34),""))</f>
        <v>RIDER_INFO="http://www.letour.com/le-tour/2014/us/riders/lotto-belisol/bak-lars.html"</v>
      </c>
    </row>
    <row r="12793" spans="1:4" x14ac:dyDescent="0.25">
      <c r="A12793" t="str">
        <f>CONCATENATE(riders!A$1, "=",IF(TYPE(riders!A12793)=2,CHAR(34),""),riders!A12793,IF(TYPE(riders!A12793)=2,CHAR(34),""))</f>
        <v>RIDER_NUMBER=14213</v>
      </c>
      <c r="B12793" t="str">
        <f>CONCATENATE(riders!B$1, "=",IF(TYPE(riders!B12793)=2,CHAR(34),""),riders!B12793,IF(TYPE(riders!B12793)=2,CHAR(34),""))</f>
        <v>RIDER_NAME="DE CLERCQ Bart"</v>
      </c>
      <c r="C12793" t="str">
        <f>CONCATENATE(riders!C$1, "=",IF(TYPE(riders!C12793)=2,CHAR(34),""),riders!C12793,IF(TYPE(riders!C12793)=2,CHAR(34),""))</f>
        <v>RIDER_COUNTRY="BEL"</v>
      </c>
      <c r="D12793" t="str">
        <f>CONCATENATE(riders!D$1, "=",IF(TYPE(riders!D12793)=2,CHAR(34),""),riders!D12793,IF(TYPE(riders!D12793)=2,CHAR(34),""))</f>
        <v>RIDER_INFO="http://www.letour.com/le-tour/2014/us/riders/lotto-belisol/de-clercq-bart.html"</v>
      </c>
    </row>
    <row r="12794" spans="1:4" x14ac:dyDescent="0.25">
      <c r="A12794" t="str">
        <f>CONCATENATE(riders!A$1, "=",IF(TYPE(riders!A12794)=2,CHAR(34),""),riders!A12794,IF(TYPE(riders!A12794)=2,CHAR(34),""))</f>
        <v>RIDER_NUMBER=14214</v>
      </c>
      <c r="B12794" t="str">
        <f>CONCATENATE(riders!B$1, "=",IF(TYPE(riders!B12794)=2,CHAR(34),""),riders!B12794,IF(TYPE(riders!B12794)=2,CHAR(34),""))</f>
        <v>RIDER_NAME="GALLOPIN Tony"</v>
      </c>
      <c r="C12794" t="str">
        <f>CONCATENATE(riders!C$1, "=",IF(TYPE(riders!C12794)=2,CHAR(34),""),riders!C12794,IF(TYPE(riders!C12794)=2,CHAR(34),""))</f>
        <v>RIDER_COUNTRY="FRA"</v>
      </c>
      <c r="D12794" t="str">
        <f>CONCATENATE(riders!D$1, "=",IF(TYPE(riders!D12794)=2,CHAR(34),""),riders!D12794,IF(TYPE(riders!D12794)=2,CHAR(34),""))</f>
        <v>RIDER_INFO="http://www.letour.com/le-tour/2014/us/riders/lotto-belisol/gallopin-tony.html"</v>
      </c>
    </row>
    <row r="12795" spans="1:4" x14ac:dyDescent="0.25">
      <c r="A12795" t="str">
        <f>CONCATENATE(riders!A$1, "=",IF(TYPE(riders!A12795)=2,CHAR(34),""),riders!A12795,IF(TYPE(riders!A12795)=2,CHAR(34),""))</f>
        <v>RIDER_NUMBER=14215</v>
      </c>
      <c r="B12795" t="str">
        <f>CONCATENATE(riders!B$1, "=",IF(TYPE(riders!B12795)=2,CHAR(34),""),riders!B12795,IF(TYPE(riders!B12795)=2,CHAR(34),""))</f>
        <v>RIDER_NAME="GREIPEL André"</v>
      </c>
      <c r="C12795" t="str">
        <f>CONCATENATE(riders!C$1, "=",IF(TYPE(riders!C12795)=2,CHAR(34),""),riders!C12795,IF(TYPE(riders!C12795)=2,CHAR(34),""))</f>
        <v>RIDER_COUNTRY="GER"</v>
      </c>
      <c r="D12795" t="str">
        <f>CONCATENATE(riders!D$1, "=",IF(TYPE(riders!D12795)=2,CHAR(34),""),riders!D12795,IF(TYPE(riders!D12795)=2,CHAR(34),""))</f>
        <v>RIDER_INFO="http://www.letour.com/le-tour/2014/us/riders/lotto-belisol/greipel-andre.html"</v>
      </c>
    </row>
    <row r="12796" spans="1:4" x14ac:dyDescent="0.25">
      <c r="A12796" t="str">
        <f>CONCATENATE(riders!A$1, "=",IF(TYPE(riders!A12796)=2,CHAR(34),""),riders!A12796,IF(TYPE(riders!A12796)=2,CHAR(34),""))</f>
        <v>RIDER_NUMBER=14216</v>
      </c>
      <c r="B12796" t="str">
        <f>CONCATENATE(riders!B$1, "=",IF(TYPE(riders!B12796)=2,CHAR(34),""),riders!B12796,IF(TYPE(riders!B12796)=2,CHAR(34),""))</f>
        <v>RIDER_NAME="HANSEN Adam"</v>
      </c>
      <c r="C12796" t="str">
        <f>CONCATENATE(riders!C$1, "=",IF(TYPE(riders!C12796)=2,CHAR(34),""),riders!C12796,IF(TYPE(riders!C12796)=2,CHAR(34),""))</f>
        <v>RIDER_COUNTRY="AUS"</v>
      </c>
      <c r="D12796" t="str">
        <f>CONCATENATE(riders!D$1, "=",IF(TYPE(riders!D12796)=2,CHAR(34),""),riders!D12796,IF(TYPE(riders!D12796)=2,CHAR(34),""))</f>
        <v>RIDER_INFO="http://www.letour.com/le-tour/2014/us/riders/lotto-belisol/hansen-adam.html"</v>
      </c>
    </row>
    <row r="12797" spans="1:4" x14ac:dyDescent="0.25">
      <c r="A12797" t="str">
        <f>CONCATENATE(riders!A$1, "=",IF(TYPE(riders!A12797)=2,CHAR(34),""),riders!A12797,IF(TYPE(riders!A12797)=2,CHAR(34),""))</f>
        <v>RIDER_NUMBER=14217</v>
      </c>
      <c r="B12797" t="str">
        <f>CONCATENATE(riders!B$1, "=",IF(TYPE(riders!B12797)=2,CHAR(34),""),riders!B12797,IF(TYPE(riders!B12797)=2,CHAR(34),""))</f>
        <v>RIDER_NAME="HENDERSON Gregory"</v>
      </c>
      <c r="C12797" t="str">
        <f>CONCATENATE(riders!C$1, "=",IF(TYPE(riders!C12797)=2,CHAR(34),""),riders!C12797,IF(TYPE(riders!C12797)=2,CHAR(34),""))</f>
        <v>RIDER_COUNTRY="NZL"</v>
      </c>
      <c r="D12797" t="str">
        <f>CONCATENATE(riders!D$1, "=",IF(TYPE(riders!D12797)=2,CHAR(34),""),riders!D12797,IF(TYPE(riders!D12797)=2,CHAR(34),""))</f>
        <v>RIDER_INFO="http://www.letour.com/le-tour/2014/us/riders/lotto-belisol/henderson-gregory.html"</v>
      </c>
    </row>
    <row r="12798" spans="1:4" x14ac:dyDescent="0.25">
      <c r="A12798" t="str">
        <f>CONCATENATE(riders!A$1, "=",IF(TYPE(riders!A12798)=2,CHAR(34),""),riders!A12798,IF(TYPE(riders!A12798)=2,CHAR(34),""))</f>
        <v>RIDER_NUMBER=14218</v>
      </c>
      <c r="B12798" t="str">
        <f>CONCATENATE(riders!B$1, "=",IF(TYPE(riders!B12798)=2,CHAR(34),""),riders!B12798,IF(TYPE(riders!B12798)=2,CHAR(34),""))</f>
        <v>RIDER_NAME="ROELANDTS Jurgen"</v>
      </c>
      <c r="C12798" t="str">
        <f>CONCATENATE(riders!C$1, "=",IF(TYPE(riders!C12798)=2,CHAR(34),""),riders!C12798,IF(TYPE(riders!C12798)=2,CHAR(34),""))</f>
        <v>RIDER_COUNTRY="BEL"</v>
      </c>
      <c r="D12798" t="str">
        <f>CONCATENATE(riders!D$1, "=",IF(TYPE(riders!D12798)=2,CHAR(34),""),riders!D12798,IF(TYPE(riders!D12798)=2,CHAR(34),""))</f>
        <v>RIDER_INFO="http://www.letour.com/le-tour/2014/us/riders/lotto-belisol/roelandts-jurgen.html"</v>
      </c>
    </row>
    <row r="12799" spans="1:4" x14ac:dyDescent="0.25">
      <c r="A12799" t="str">
        <f>CONCATENATE(riders!A$1, "=",IF(TYPE(riders!A12799)=2,CHAR(34),""),riders!A12799,IF(TYPE(riders!A12799)=2,CHAR(34),""))</f>
        <v>RIDER_NUMBER=14219</v>
      </c>
      <c r="B12799" t="str">
        <f>CONCATENATE(riders!B$1, "=",IF(TYPE(riders!B12799)=2,CHAR(34),""),riders!B12799,IF(TYPE(riders!B12799)=2,CHAR(34),""))</f>
        <v>RIDER_NAME="SIEBERG Marcel"</v>
      </c>
      <c r="C12799" t="str">
        <f>CONCATENATE(riders!C$1, "=",IF(TYPE(riders!C12799)=2,CHAR(34),""),riders!C12799,IF(TYPE(riders!C12799)=2,CHAR(34),""))</f>
        <v>RIDER_COUNTRY="GER"</v>
      </c>
      <c r="D12799" t="str">
        <f>CONCATENATE(riders!D$1, "=",IF(TYPE(riders!D12799)=2,CHAR(34),""),riders!D12799,IF(TYPE(riders!D12799)=2,CHAR(34),""))</f>
        <v>RIDER_INFO="http://www.letour.com/le-tour/2014/us/riders/lotto-belisol/sieberg-marcel.html"</v>
      </c>
    </row>
    <row r="12800" spans="1:4" x14ac:dyDescent="0.25">
      <c r="A12800" t="str">
        <f>CONCATENATE(riders!A$1, "=",IF(TYPE(riders!A12800)=2,CHAR(34),""),riders!A12800,IF(TYPE(riders!A12800)=2,CHAR(34),""))</f>
        <v>RIDER_NUMBER=14221</v>
      </c>
      <c r="B12800" t="str">
        <f>CONCATENATE(riders!B$1, "=",IF(TYPE(riders!B12800)=2,CHAR(34),""),riders!B12800,IF(TYPE(riders!B12800)=2,CHAR(34),""))</f>
        <v>RIDER_NAME="VAN GARDEREN Tejay"</v>
      </c>
      <c r="C12800" t="str">
        <f>CONCATENATE(riders!C$1, "=",IF(TYPE(riders!C12800)=2,CHAR(34),""),riders!C12800,IF(TYPE(riders!C12800)=2,CHAR(34),""))</f>
        <v>RIDER_COUNTRY="USA"</v>
      </c>
      <c r="D12800" t="str">
        <f>CONCATENATE(riders!D$1, "=",IF(TYPE(riders!D12800)=2,CHAR(34),""),riders!D12800,IF(TYPE(riders!D12800)=2,CHAR(34),""))</f>
        <v>RIDER_INFO="http://www.letour.com/le-tour/2014/us/riders/bmc-racing-team/van-garderen-tejay.html"</v>
      </c>
    </row>
    <row r="12801" spans="1:4" x14ac:dyDescent="0.25">
      <c r="A12801" t="str">
        <f>CONCATENATE(riders!A$1, "=",IF(TYPE(riders!A12801)=2,CHAR(34),""),riders!A12801,IF(TYPE(riders!A12801)=2,CHAR(34),""))</f>
        <v>RIDER_NUMBER=14222</v>
      </c>
      <c r="B12801" t="str">
        <f>CONCATENATE(riders!B$1, "=",IF(TYPE(riders!B12801)=2,CHAR(34),""),riders!B12801,IF(TYPE(riders!B12801)=2,CHAR(34),""))</f>
        <v>RIDER_NAME="ATAPUMA John Darwin"</v>
      </c>
      <c r="C12801" t="str">
        <f>CONCATENATE(riders!C$1, "=",IF(TYPE(riders!C12801)=2,CHAR(34),""),riders!C12801,IF(TYPE(riders!C12801)=2,CHAR(34),""))</f>
        <v>RIDER_COUNTRY="COL"</v>
      </c>
      <c r="D12801" t="str">
        <f>CONCATENATE(riders!D$1, "=",IF(TYPE(riders!D12801)=2,CHAR(34),""),riders!D12801,IF(TYPE(riders!D12801)=2,CHAR(34),""))</f>
        <v>RIDER_INFO="http://www.letour.com/le-tour/2014/us/riders/bmc-racing-team/atapuma-john-darwin.html"</v>
      </c>
    </row>
    <row r="12802" spans="1:4" x14ac:dyDescent="0.25">
      <c r="A12802" t="str">
        <f>CONCATENATE(riders!A$1, "=",IF(TYPE(riders!A12802)=2,CHAR(34),""),riders!A12802,IF(TYPE(riders!A12802)=2,CHAR(34),""))</f>
        <v>RIDER_NUMBER=14223</v>
      </c>
      <c r="B12802" t="str">
        <f>CONCATENATE(riders!B$1, "=",IF(TYPE(riders!B12802)=2,CHAR(34),""),riders!B12802,IF(TYPE(riders!B12802)=2,CHAR(34),""))</f>
        <v>RIDER_NAME="BURGHARDT Marcus"</v>
      </c>
      <c r="C12802" t="str">
        <f>CONCATENATE(riders!C$1, "=",IF(TYPE(riders!C12802)=2,CHAR(34),""),riders!C12802,IF(TYPE(riders!C12802)=2,CHAR(34),""))</f>
        <v>RIDER_COUNTRY="GER"</v>
      </c>
      <c r="D12802" t="str">
        <f>CONCATENATE(riders!D$1, "=",IF(TYPE(riders!D12802)=2,CHAR(34),""),riders!D12802,IF(TYPE(riders!D12802)=2,CHAR(34),""))</f>
        <v>RIDER_INFO="http://www.letour.com/le-tour/2014/us/riders/bmc-racing-team/burghardt-marcus.html"</v>
      </c>
    </row>
    <row r="12803" spans="1:4" x14ac:dyDescent="0.25">
      <c r="A12803" t="str">
        <f>CONCATENATE(riders!A$1, "=",IF(TYPE(riders!A12803)=2,CHAR(34),""),riders!A12803,IF(TYPE(riders!A12803)=2,CHAR(34),""))</f>
        <v>RIDER_NUMBER=14224</v>
      </c>
      <c r="B12803" t="str">
        <f>CONCATENATE(riders!B$1, "=",IF(TYPE(riders!B12803)=2,CHAR(34),""),riders!B12803,IF(TYPE(riders!B12803)=2,CHAR(34),""))</f>
        <v>RIDER_NAME="MOINARD Amaël"</v>
      </c>
      <c r="C12803" t="str">
        <f>CONCATENATE(riders!C$1, "=",IF(TYPE(riders!C12803)=2,CHAR(34),""),riders!C12803,IF(TYPE(riders!C12803)=2,CHAR(34),""))</f>
        <v>RIDER_COUNTRY="FRA"</v>
      </c>
      <c r="D12803" t="str">
        <f>CONCATENATE(riders!D$1, "=",IF(TYPE(riders!D12803)=2,CHAR(34),""),riders!D12803,IF(TYPE(riders!D12803)=2,CHAR(34),""))</f>
        <v>RIDER_INFO="http://www.letour.com/le-tour/2014/us/riders/bmc-racing-team/moinard-amael.html"</v>
      </c>
    </row>
    <row r="12804" spans="1:4" x14ac:dyDescent="0.25">
      <c r="A12804" t="str">
        <f>CONCATENATE(riders!A$1, "=",IF(TYPE(riders!A12804)=2,CHAR(34),""),riders!A12804,IF(TYPE(riders!A12804)=2,CHAR(34),""))</f>
        <v>RIDER_NUMBER=14225</v>
      </c>
      <c r="B12804" t="str">
        <f>CONCATENATE(riders!B$1, "=",IF(TYPE(riders!B12804)=2,CHAR(34),""),riders!B12804,IF(TYPE(riders!B12804)=2,CHAR(34),""))</f>
        <v>RIDER_NAME="OSS Daniel"</v>
      </c>
      <c r="C12804" t="str">
        <f>CONCATENATE(riders!C$1, "=",IF(TYPE(riders!C12804)=2,CHAR(34),""),riders!C12804,IF(TYPE(riders!C12804)=2,CHAR(34),""))</f>
        <v>RIDER_COUNTRY="ITA"</v>
      </c>
      <c r="D12804" t="str">
        <f>CONCATENATE(riders!D$1, "=",IF(TYPE(riders!D12804)=2,CHAR(34),""),riders!D12804,IF(TYPE(riders!D12804)=2,CHAR(34),""))</f>
        <v>RIDER_INFO="http://www.letour.com/le-tour/2014/us/riders/bmc-racing-team/oss-daniel.html"</v>
      </c>
    </row>
    <row r="12805" spans="1:4" x14ac:dyDescent="0.25">
      <c r="A12805" t="str">
        <f>CONCATENATE(riders!A$1, "=",IF(TYPE(riders!A12805)=2,CHAR(34),""),riders!A12805,IF(TYPE(riders!A12805)=2,CHAR(34),""))</f>
        <v>RIDER_NUMBER=14226</v>
      </c>
      <c r="B12805" t="str">
        <f>CONCATENATE(riders!B$1, "=",IF(TYPE(riders!B12805)=2,CHAR(34),""),riders!B12805,IF(TYPE(riders!B12805)=2,CHAR(34),""))</f>
        <v>RIDER_NAME="SCHÄR Michael"</v>
      </c>
      <c r="C12805" t="str">
        <f>CONCATENATE(riders!C$1, "=",IF(TYPE(riders!C12805)=2,CHAR(34),""),riders!C12805,IF(TYPE(riders!C12805)=2,CHAR(34),""))</f>
        <v>RIDER_COUNTRY="SUI"</v>
      </c>
      <c r="D12805" t="str">
        <f>CONCATENATE(riders!D$1, "=",IF(TYPE(riders!D12805)=2,CHAR(34),""),riders!D12805,IF(TYPE(riders!D12805)=2,CHAR(34),""))</f>
        <v>RIDER_INFO="http://www.letour.com/le-tour/2014/us/riders/bmc-racing-team/schar-michael.html"</v>
      </c>
    </row>
    <row r="12806" spans="1:4" x14ac:dyDescent="0.25">
      <c r="A12806" t="str">
        <f>CONCATENATE(riders!A$1, "=",IF(TYPE(riders!A12806)=2,CHAR(34),""),riders!A12806,IF(TYPE(riders!A12806)=2,CHAR(34),""))</f>
        <v>RIDER_NUMBER=14227</v>
      </c>
      <c r="B12806" t="str">
        <f>CONCATENATE(riders!B$1, "=",IF(TYPE(riders!B12806)=2,CHAR(34),""),riders!B12806,IF(TYPE(riders!B12806)=2,CHAR(34),""))</f>
        <v>RIDER_NAME="STETINA Peter"</v>
      </c>
      <c r="C12806" t="str">
        <f>CONCATENATE(riders!C$1, "=",IF(TYPE(riders!C12806)=2,CHAR(34),""),riders!C12806,IF(TYPE(riders!C12806)=2,CHAR(34),""))</f>
        <v>RIDER_COUNTRY="USA"</v>
      </c>
      <c r="D12806" t="str">
        <f>CONCATENATE(riders!D$1, "=",IF(TYPE(riders!D12806)=2,CHAR(34),""),riders!D12806,IF(TYPE(riders!D12806)=2,CHAR(34),""))</f>
        <v>RIDER_INFO="http://www.letour.com/le-tour/2014/us/riders/bmc-racing-team/stetina-peter.html"</v>
      </c>
    </row>
    <row r="12807" spans="1:4" x14ac:dyDescent="0.25">
      <c r="A12807" t="str">
        <f>CONCATENATE(riders!A$1, "=",IF(TYPE(riders!A12807)=2,CHAR(34),""),riders!A12807,IF(TYPE(riders!A12807)=2,CHAR(34),""))</f>
        <v>RIDER_NUMBER=14228</v>
      </c>
      <c r="B12807" t="str">
        <f>CONCATENATE(riders!B$1, "=",IF(TYPE(riders!B12807)=2,CHAR(34),""),riders!B12807,IF(TYPE(riders!B12807)=2,CHAR(34),""))</f>
        <v>RIDER_NAME="VAN AVERMAET Greg"</v>
      </c>
      <c r="C12807" t="str">
        <f>CONCATENATE(riders!C$1, "=",IF(TYPE(riders!C12807)=2,CHAR(34),""),riders!C12807,IF(TYPE(riders!C12807)=2,CHAR(34),""))</f>
        <v>RIDER_COUNTRY="BEL"</v>
      </c>
      <c r="D12807" t="str">
        <f>CONCATENATE(riders!D$1, "=",IF(TYPE(riders!D12807)=2,CHAR(34),""),riders!D12807,IF(TYPE(riders!D12807)=2,CHAR(34),""))</f>
        <v>RIDER_INFO="http://www.letour.com/le-tour/2014/us/riders/bmc-racing-team/van-avermaet-greg.html"</v>
      </c>
    </row>
    <row r="12808" spans="1:4" x14ac:dyDescent="0.25">
      <c r="A12808" t="str">
        <f>CONCATENATE(riders!A$1, "=",IF(TYPE(riders!A12808)=2,CHAR(34),""),riders!A12808,IF(TYPE(riders!A12808)=2,CHAR(34),""))</f>
        <v>RIDER_NUMBER=14229</v>
      </c>
      <c r="B12808" t="str">
        <f>CONCATENATE(riders!B$1, "=",IF(TYPE(riders!B12808)=2,CHAR(34),""),riders!B12808,IF(TYPE(riders!B12808)=2,CHAR(34),""))</f>
        <v>RIDER_NAME="VELITS Peter"</v>
      </c>
      <c r="C12808" t="str">
        <f>CONCATENATE(riders!C$1, "=",IF(TYPE(riders!C12808)=2,CHAR(34),""),riders!C12808,IF(TYPE(riders!C12808)=2,CHAR(34),""))</f>
        <v>RIDER_COUNTRY="SVK"</v>
      </c>
      <c r="D12808" t="str">
        <f>CONCATENATE(riders!D$1, "=",IF(TYPE(riders!D12808)=2,CHAR(34),""),riders!D12808,IF(TYPE(riders!D12808)=2,CHAR(34),""))</f>
        <v>RIDER_INFO="http://www.letour.com/le-tour/2014/us/riders/bmc-racing-team/velits-peter.html"</v>
      </c>
    </row>
    <row r="12809" spans="1:4" x14ac:dyDescent="0.25">
      <c r="A12809" t="str">
        <f>CONCATENATE(riders!A$1, "=",IF(TYPE(riders!A12809)=2,CHAR(34),""),riders!A12809,IF(TYPE(riders!A12809)=2,CHAR(34),""))</f>
        <v>RIDER_NUMBER=14231</v>
      </c>
      <c r="B12809" t="str">
        <f>CONCATENATE(riders!B$1, "=",IF(TYPE(riders!B12809)=2,CHAR(34),""),riders!B12809,IF(TYPE(riders!B12809)=2,CHAR(34),""))</f>
        <v>RIDER_NAME="ROLLAND Pierre"</v>
      </c>
      <c r="C12809" t="str">
        <f>CONCATENATE(riders!C$1, "=",IF(TYPE(riders!C12809)=2,CHAR(34),""),riders!C12809,IF(TYPE(riders!C12809)=2,CHAR(34),""))</f>
        <v>RIDER_COUNTRY="FRA"</v>
      </c>
      <c r="D12809" t="str">
        <f>CONCATENATE(riders!D$1, "=",IF(TYPE(riders!D12809)=2,CHAR(34),""),riders!D12809,IF(TYPE(riders!D12809)=2,CHAR(34),""))</f>
        <v>RIDER_INFO="http://www.letour.com/le-tour/2014/us/riders/team-europcar/rolland-pierre.html"</v>
      </c>
    </row>
    <row r="12810" spans="1:4" x14ac:dyDescent="0.25">
      <c r="A12810" t="str">
        <f>CONCATENATE(riders!A$1, "=",IF(TYPE(riders!A12810)=2,CHAR(34),""),riders!A12810,IF(TYPE(riders!A12810)=2,CHAR(34),""))</f>
        <v>RIDER_NUMBER=14232</v>
      </c>
      <c r="B12810" t="str">
        <f>CONCATENATE(riders!B$1, "=",IF(TYPE(riders!B12810)=2,CHAR(34),""),riders!B12810,IF(TYPE(riders!B12810)=2,CHAR(34),""))</f>
        <v>RIDER_NAME="ARASHIRO Yukiya"</v>
      </c>
      <c r="C12810" t="str">
        <f>CONCATENATE(riders!C$1, "=",IF(TYPE(riders!C12810)=2,CHAR(34),""),riders!C12810,IF(TYPE(riders!C12810)=2,CHAR(34),""))</f>
        <v>RIDER_COUNTRY="JPN"</v>
      </c>
      <c r="D12810" t="str">
        <f>CONCATENATE(riders!D$1, "=",IF(TYPE(riders!D12810)=2,CHAR(34),""),riders!D12810,IF(TYPE(riders!D12810)=2,CHAR(34),""))</f>
        <v>RIDER_INFO="http://www.letour.com/le-tour/2014/us/riders/team-europcar/arashiro-yukiya.html"</v>
      </c>
    </row>
    <row r="12811" spans="1:4" x14ac:dyDescent="0.25">
      <c r="A12811" t="str">
        <f>CONCATENATE(riders!A$1, "=",IF(TYPE(riders!A12811)=2,CHAR(34),""),riders!A12811,IF(TYPE(riders!A12811)=2,CHAR(34),""))</f>
        <v>RIDER_NUMBER=14233</v>
      </c>
      <c r="B12811" t="str">
        <f>CONCATENATE(riders!B$1, "=",IF(TYPE(riders!B12811)=2,CHAR(34),""),riders!B12811,IF(TYPE(riders!B12811)=2,CHAR(34),""))</f>
        <v>RIDER_NAME="COQUARD Bryan"</v>
      </c>
      <c r="C12811" t="str">
        <f>CONCATENATE(riders!C$1, "=",IF(TYPE(riders!C12811)=2,CHAR(34),""),riders!C12811,IF(TYPE(riders!C12811)=2,CHAR(34),""))</f>
        <v>RIDER_COUNTRY="FRA"</v>
      </c>
      <c r="D12811" t="str">
        <f>CONCATENATE(riders!D$1, "=",IF(TYPE(riders!D12811)=2,CHAR(34),""),riders!D12811,IF(TYPE(riders!D12811)=2,CHAR(34),""))</f>
        <v>RIDER_INFO="http://www.letour.com/le-tour/2014/us/riders/team-europcar/coquard-bryan.html"</v>
      </c>
    </row>
    <row r="12812" spans="1:4" x14ac:dyDescent="0.25">
      <c r="A12812" t="str">
        <f>CONCATENATE(riders!A$1, "=",IF(TYPE(riders!A12812)=2,CHAR(34),""),riders!A12812,IF(TYPE(riders!A12812)=2,CHAR(34),""))</f>
        <v>RIDER_NUMBER=14234</v>
      </c>
      <c r="B12812" t="str">
        <f>CONCATENATE(riders!B$1, "=",IF(TYPE(riders!B12812)=2,CHAR(34),""),riders!B12812,IF(TYPE(riders!B12812)=2,CHAR(34),""))</f>
        <v>RIDER_NAME="GAUTIER Cyril"</v>
      </c>
      <c r="C12812" t="str">
        <f>CONCATENATE(riders!C$1, "=",IF(TYPE(riders!C12812)=2,CHAR(34),""),riders!C12812,IF(TYPE(riders!C12812)=2,CHAR(34),""))</f>
        <v>RIDER_COUNTRY="FRA"</v>
      </c>
      <c r="D12812" t="str">
        <f>CONCATENATE(riders!D$1, "=",IF(TYPE(riders!D12812)=2,CHAR(34),""),riders!D12812,IF(TYPE(riders!D12812)=2,CHAR(34),""))</f>
        <v>RIDER_INFO="http://www.letour.com/le-tour/2014/us/riders/team-europcar/gautier-cyril.html"</v>
      </c>
    </row>
    <row r="12813" spans="1:4" x14ac:dyDescent="0.25">
      <c r="A12813" t="str">
        <f>CONCATENATE(riders!A$1, "=",IF(TYPE(riders!A12813)=2,CHAR(34),""),riders!A12813,IF(TYPE(riders!A12813)=2,CHAR(34),""))</f>
        <v>RIDER_NUMBER=14235</v>
      </c>
      <c r="B12813" t="str">
        <f>CONCATENATE(riders!B$1, "=",IF(TYPE(riders!B12813)=2,CHAR(34),""),riders!B12813,IF(TYPE(riders!B12813)=2,CHAR(34),""))</f>
        <v>RIDER_NAME="GENE Yohann"</v>
      </c>
      <c r="C12813" t="str">
        <f>CONCATENATE(riders!C$1, "=",IF(TYPE(riders!C12813)=2,CHAR(34),""),riders!C12813,IF(TYPE(riders!C12813)=2,CHAR(34),""))</f>
        <v>RIDER_COUNTRY="FRA"</v>
      </c>
      <c r="D12813" t="str">
        <f>CONCATENATE(riders!D$1, "=",IF(TYPE(riders!D12813)=2,CHAR(34),""),riders!D12813,IF(TYPE(riders!D12813)=2,CHAR(34),""))</f>
        <v>RIDER_INFO="http://www.letour.com/le-tour/2014/us/riders/team-europcar/gene-yohann.html"</v>
      </c>
    </row>
    <row r="12814" spans="1:4" x14ac:dyDescent="0.25">
      <c r="A12814" t="str">
        <f>CONCATENATE(riders!A$1, "=",IF(TYPE(riders!A12814)=2,CHAR(34),""),riders!A12814,IF(TYPE(riders!A12814)=2,CHAR(34),""))</f>
        <v>RIDER_NUMBER=14236</v>
      </c>
      <c r="B12814" t="str">
        <f>CONCATENATE(riders!B$1, "=",IF(TYPE(riders!B12814)=2,CHAR(34),""),riders!B12814,IF(TYPE(riders!B12814)=2,CHAR(34),""))</f>
        <v>RIDER_NAME="PICHOT Alexandre"</v>
      </c>
      <c r="C12814" t="str">
        <f>CONCATENATE(riders!C$1, "=",IF(TYPE(riders!C12814)=2,CHAR(34),""),riders!C12814,IF(TYPE(riders!C12814)=2,CHAR(34),""))</f>
        <v>RIDER_COUNTRY="FRA"</v>
      </c>
      <c r="D12814" t="str">
        <f>CONCATENATE(riders!D$1, "=",IF(TYPE(riders!D12814)=2,CHAR(34),""),riders!D12814,IF(TYPE(riders!D12814)=2,CHAR(34),""))</f>
        <v>RIDER_INFO="http://www.letour.com/le-tour/2014/us/riders/team-europcar/pichot-alexandre.html"</v>
      </c>
    </row>
    <row r="12815" spans="1:4" x14ac:dyDescent="0.25">
      <c r="A12815" t="str">
        <f>CONCATENATE(riders!A$1, "=",IF(TYPE(riders!A12815)=2,CHAR(34),""),riders!A12815,IF(TYPE(riders!A12815)=2,CHAR(34),""))</f>
        <v>RIDER_NUMBER=14237</v>
      </c>
      <c r="B12815" t="str">
        <f>CONCATENATE(riders!B$1, "=",IF(TYPE(riders!B12815)=2,CHAR(34),""),riders!B12815,IF(TYPE(riders!B12815)=2,CHAR(34),""))</f>
        <v>RIDER_NAME="QUEMENEUR Perrig"</v>
      </c>
      <c r="C12815" t="str">
        <f>CONCATENATE(riders!C$1, "=",IF(TYPE(riders!C12815)=2,CHAR(34),""),riders!C12815,IF(TYPE(riders!C12815)=2,CHAR(34),""))</f>
        <v>RIDER_COUNTRY="FRA"</v>
      </c>
      <c r="D12815" t="str">
        <f>CONCATENATE(riders!D$1, "=",IF(TYPE(riders!D12815)=2,CHAR(34),""),riders!D12815,IF(TYPE(riders!D12815)=2,CHAR(34),""))</f>
        <v>RIDER_INFO="http://www.letour.com/le-tour/2014/us/riders/team-europcar/quemeneur-perrig.html"</v>
      </c>
    </row>
    <row r="12816" spans="1:4" x14ac:dyDescent="0.25">
      <c r="A12816" t="str">
        <f>CONCATENATE(riders!A$1, "=",IF(TYPE(riders!A12816)=2,CHAR(34),""),riders!A12816,IF(TYPE(riders!A12816)=2,CHAR(34),""))</f>
        <v>RIDER_NUMBER=14238</v>
      </c>
      <c r="B12816" t="str">
        <f>CONCATENATE(riders!B$1, "=",IF(TYPE(riders!B12816)=2,CHAR(34),""),riders!B12816,IF(TYPE(riders!B12816)=2,CHAR(34),""))</f>
        <v>RIDER_NAME="REZA Kévin"</v>
      </c>
      <c r="C12816" t="str">
        <f>CONCATENATE(riders!C$1, "=",IF(TYPE(riders!C12816)=2,CHAR(34),""),riders!C12816,IF(TYPE(riders!C12816)=2,CHAR(34),""))</f>
        <v>RIDER_COUNTRY="FRA"</v>
      </c>
      <c r="D12816" t="str">
        <f>CONCATENATE(riders!D$1, "=",IF(TYPE(riders!D12816)=2,CHAR(34),""),riders!D12816,IF(TYPE(riders!D12816)=2,CHAR(34),""))</f>
        <v>RIDER_INFO="http://www.letour.com/le-tour/2014/us/riders/team-europcar/reza-kevin.html"</v>
      </c>
    </row>
    <row r="12817" spans="1:4" x14ac:dyDescent="0.25">
      <c r="A12817" t="str">
        <f>CONCATENATE(riders!A$1, "=",IF(TYPE(riders!A12817)=2,CHAR(34),""),riders!A12817,IF(TYPE(riders!A12817)=2,CHAR(34),""))</f>
        <v>RIDER_NUMBER=14239</v>
      </c>
      <c r="B12817" t="str">
        <f>CONCATENATE(riders!B$1, "=",IF(TYPE(riders!B12817)=2,CHAR(34),""),riders!B12817,IF(TYPE(riders!B12817)=2,CHAR(34),""))</f>
        <v>RIDER_NAME="VOECKLER Thomas"</v>
      </c>
      <c r="C12817" t="str">
        <f>CONCATENATE(riders!C$1, "=",IF(TYPE(riders!C12817)=2,CHAR(34),""),riders!C12817,IF(TYPE(riders!C12817)=2,CHAR(34),""))</f>
        <v>RIDER_COUNTRY="FRA"</v>
      </c>
      <c r="D12817" t="str">
        <f>CONCATENATE(riders!D$1, "=",IF(TYPE(riders!D12817)=2,CHAR(34),""),riders!D12817,IF(TYPE(riders!D12817)=2,CHAR(34),""))</f>
        <v>RIDER_INFO="http://www.letour.com/le-tour/2014/us/riders/team-europcar/voeckler-thomas.html"</v>
      </c>
    </row>
    <row r="12818" spans="1:4" x14ac:dyDescent="0.25">
      <c r="A12818" t="str">
        <f>CONCATENATE(riders!A$1, "=",IF(TYPE(riders!A12818)=2,CHAR(34),""),riders!A12818,IF(TYPE(riders!A12818)=2,CHAR(34),""))</f>
        <v>RIDER_NUMBER=14241</v>
      </c>
      <c r="B12818" t="str">
        <f>CONCATENATE(riders!B$1, "=",IF(TYPE(riders!B12818)=2,CHAR(34),""),riders!B12818,IF(TYPE(riders!B12818)=2,CHAR(34),""))</f>
        <v>RIDER_NAME="SCHLECK Frank"</v>
      </c>
      <c r="C12818" t="str">
        <f>CONCATENATE(riders!C$1, "=",IF(TYPE(riders!C12818)=2,CHAR(34),""),riders!C12818,IF(TYPE(riders!C12818)=2,CHAR(34),""))</f>
        <v>RIDER_COUNTRY="LUX"</v>
      </c>
      <c r="D12818" t="str">
        <f>CONCATENATE(riders!D$1, "=",IF(TYPE(riders!D12818)=2,CHAR(34),""),riders!D12818,IF(TYPE(riders!D12818)=2,CHAR(34),""))</f>
        <v>RIDER_INFO="http://www.letour.com/le-tour/2014/us/riders/trek-factory-racing/schleck-frank.html"</v>
      </c>
    </row>
    <row r="12819" spans="1:4" x14ac:dyDescent="0.25">
      <c r="A12819" t="str">
        <f>CONCATENATE(riders!A$1, "=",IF(TYPE(riders!A12819)=2,CHAR(34),""),riders!A12819,IF(TYPE(riders!A12819)=2,CHAR(34),""))</f>
        <v>RIDER_NUMBER=14242</v>
      </c>
      <c r="B12819" t="str">
        <f>CONCATENATE(riders!B$1, "=",IF(TYPE(riders!B12819)=2,CHAR(34),""),riders!B12819,IF(TYPE(riders!B12819)=2,CHAR(34),""))</f>
        <v>RIDER_NAME="BUSCHE Matthew"</v>
      </c>
      <c r="C12819" t="str">
        <f>CONCATENATE(riders!C$1, "=",IF(TYPE(riders!C12819)=2,CHAR(34),""),riders!C12819,IF(TYPE(riders!C12819)=2,CHAR(34),""))</f>
        <v>RIDER_COUNTRY="USA"</v>
      </c>
      <c r="D12819" t="str">
        <f>CONCATENATE(riders!D$1, "=",IF(TYPE(riders!D12819)=2,CHAR(34),""),riders!D12819,IF(TYPE(riders!D12819)=2,CHAR(34),""))</f>
        <v>RIDER_INFO="http://www.letour.com/le-tour/2014/us/riders/trek-factory-racing/busche-matthew.html"</v>
      </c>
    </row>
    <row r="12820" spans="1:4" x14ac:dyDescent="0.25">
      <c r="A12820" t="str">
        <f>CONCATENATE(riders!A$1, "=",IF(TYPE(riders!A12820)=2,CHAR(34),""),riders!A12820,IF(TYPE(riders!A12820)=2,CHAR(34),""))</f>
        <v>RIDER_NUMBER=14243</v>
      </c>
      <c r="B12820" t="str">
        <f>CONCATENATE(riders!B$1, "=",IF(TYPE(riders!B12820)=2,CHAR(34),""),riders!B12820,IF(TYPE(riders!B12820)=2,CHAR(34),""))</f>
        <v>RIDER_NAME="CANCELLARA Fabian"</v>
      </c>
      <c r="C12820" t="str">
        <f>CONCATENATE(riders!C$1, "=",IF(TYPE(riders!C12820)=2,CHAR(34),""),riders!C12820,IF(TYPE(riders!C12820)=2,CHAR(34),""))</f>
        <v>RIDER_COUNTRY="SUI"</v>
      </c>
      <c r="D12820" t="str">
        <f>CONCATENATE(riders!D$1, "=",IF(TYPE(riders!D12820)=2,CHAR(34),""),riders!D12820,IF(TYPE(riders!D12820)=2,CHAR(34),""))</f>
        <v>RIDER_INFO="http://www.letour.com/le-tour/2014/us/riders/trek-factory-racing/cancellara-fabian.html"</v>
      </c>
    </row>
    <row r="12821" spans="1:4" x14ac:dyDescent="0.25">
      <c r="A12821" t="str">
        <f>CONCATENATE(riders!A$1, "=",IF(TYPE(riders!A12821)=2,CHAR(34),""),riders!A12821,IF(TYPE(riders!A12821)=2,CHAR(34),""))</f>
        <v>RIDER_NUMBER=14244</v>
      </c>
      <c r="B12821" t="str">
        <f>CONCATENATE(riders!B$1, "=",IF(TYPE(riders!B12821)=2,CHAR(34),""),riders!B12821,IF(TYPE(riders!B12821)=2,CHAR(34),""))</f>
        <v>RIDER_NAME="IRIZAR ARRANBURU Markel"</v>
      </c>
      <c r="C12821" t="str">
        <f>CONCATENATE(riders!C$1, "=",IF(TYPE(riders!C12821)=2,CHAR(34),""),riders!C12821,IF(TYPE(riders!C12821)=2,CHAR(34),""))</f>
        <v>RIDER_COUNTRY="ESP"</v>
      </c>
      <c r="D12821" t="str">
        <f>CONCATENATE(riders!D$1, "=",IF(TYPE(riders!D12821)=2,CHAR(34),""),riders!D12821,IF(TYPE(riders!D12821)=2,CHAR(34),""))</f>
        <v>RIDER_INFO="http://www.letour.com/le-tour/2014/us/riders/trek-factory-racing/irizar-arranburu-markel.html"</v>
      </c>
    </row>
    <row r="12822" spans="1:4" x14ac:dyDescent="0.25">
      <c r="A12822" t="str">
        <f>CONCATENATE(riders!A$1, "=",IF(TYPE(riders!A12822)=2,CHAR(34),""),riders!A12822,IF(TYPE(riders!A12822)=2,CHAR(34),""))</f>
        <v>RIDER_NUMBER=14245</v>
      </c>
      <c r="B12822" t="str">
        <f>CONCATENATE(riders!B$1, "=",IF(TYPE(riders!B12822)=2,CHAR(34),""),riders!B12822,IF(TYPE(riders!B12822)=2,CHAR(34),""))</f>
        <v>RIDER_NAME="RAST Gregory"</v>
      </c>
      <c r="C12822" t="str">
        <f>CONCATENATE(riders!C$1, "=",IF(TYPE(riders!C12822)=2,CHAR(34),""),riders!C12822,IF(TYPE(riders!C12822)=2,CHAR(34),""))</f>
        <v>RIDER_COUNTRY="SUI"</v>
      </c>
      <c r="D12822" t="str">
        <f>CONCATENATE(riders!D$1, "=",IF(TYPE(riders!D12822)=2,CHAR(34),""),riders!D12822,IF(TYPE(riders!D12822)=2,CHAR(34),""))</f>
        <v>RIDER_INFO="http://www.letour.com/le-tour/2014/us/riders/trek-factory-racing/rast-gregory.html"</v>
      </c>
    </row>
    <row r="12823" spans="1:4" x14ac:dyDescent="0.25">
      <c r="A12823" t="str">
        <f>CONCATENATE(riders!A$1, "=",IF(TYPE(riders!A12823)=2,CHAR(34),""),riders!A12823,IF(TYPE(riders!A12823)=2,CHAR(34),""))</f>
        <v>RIDER_NUMBER=14246</v>
      </c>
      <c r="B12823" t="str">
        <f>CONCATENATE(riders!B$1, "=",IF(TYPE(riders!B12823)=2,CHAR(34),""),riders!B12823,IF(TYPE(riders!B12823)=2,CHAR(34),""))</f>
        <v>RIDER_NAME="SCHLECK Andy"</v>
      </c>
      <c r="C12823" t="str">
        <f>CONCATENATE(riders!C$1, "=",IF(TYPE(riders!C12823)=2,CHAR(34),""),riders!C12823,IF(TYPE(riders!C12823)=2,CHAR(34),""))</f>
        <v>RIDER_COUNTRY="LUX"</v>
      </c>
      <c r="D12823" t="str">
        <f>CONCATENATE(riders!D$1, "=",IF(TYPE(riders!D12823)=2,CHAR(34),""),riders!D12823,IF(TYPE(riders!D12823)=2,CHAR(34),""))</f>
        <v>RIDER_INFO="http://www.letour.com/le-tour/2014/us/riders/trek-factory-racing/schleck-andy.html"</v>
      </c>
    </row>
    <row r="12824" spans="1:4" x14ac:dyDescent="0.25">
      <c r="A12824" t="str">
        <f>CONCATENATE(riders!A$1, "=",IF(TYPE(riders!A12824)=2,CHAR(34),""),riders!A12824,IF(TYPE(riders!A12824)=2,CHAR(34),""))</f>
        <v>RIDER_NUMBER=14247</v>
      </c>
      <c r="B12824" t="str">
        <f>CONCATENATE(riders!B$1, "=",IF(TYPE(riders!B12824)=2,CHAR(34),""),riders!B12824,IF(TYPE(riders!B12824)=2,CHAR(34),""))</f>
        <v>RIDER_NAME="VAN POPPEL Danny"</v>
      </c>
      <c r="C12824" t="str">
        <f>CONCATENATE(riders!C$1, "=",IF(TYPE(riders!C12824)=2,CHAR(34),""),riders!C12824,IF(TYPE(riders!C12824)=2,CHAR(34),""))</f>
        <v>RIDER_COUNTRY="NED"</v>
      </c>
      <c r="D12824" t="str">
        <f>CONCATENATE(riders!D$1, "=",IF(TYPE(riders!D12824)=2,CHAR(34),""),riders!D12824,IF(TYPE(riders!D12824)=2,CHAR(34),""))</f>
        <v>RIDER_INFO="http://www.letour.com/le-tour/2014/us/riders/trek-factory-racing/van-poppel-danny.html"</v>
      </c>
    </row>
    <row r="12825" spans="1:4" x14ac:dyDescent="0.25">
      <c r="A12825" t="str">
        <f>CONCATENATE(riders!A$1, "=",IF(TYPE(riders!A12825)=2,CHAR(34),""),riders!A12825,IF(TYPE(riders!A12825)=2,CHAR(34),""))</f>
        <v>RIDER_NUMBER=14248</v>
      </c>
      <c r="B12825" t="str">
        <f>CONCATENATE(riders!B$1, "=",IF(TYPE(riders!B12825)=2,CHAR(34),""),riders!B12825,IF(TYPE(riders!B12825)=2,CHAR(34),""))</f>
        <v>RIDER_NAME="VOIGT Jens"</v>
      </c>
      <c r="C12825" t="str">
        <f>CONCATENATE(riders!C$1, "=",IF(TYPE(riders!C12825)=2,CHAR(34),""),riders!C12825,IF(TYPE(riders!C12825)=2,CHAR(34),""))</f>
        <v>RIDER_COUNTRY="GER"</v>
      </c>
      <c r="D12825" t="str">
        <f>CONCATENATE(riders!D$1, "=",IF(TYPE(riders!D12825)=2,CHAR(34),""),riders!D12825,IF(TYPE(riders!D12825)=2,CHAR(34),""))</f>
        <v>RIDER_INFO="http://www.letour.com/le-tour/2014/us/riders/trek-factory-racing/voigt-jens.html"</v>
      </c>
    </row>
    <row r="12826" spans="1:4" x14ac:dyDescent="0.25">
      <c r="A12826" t="str">
        <f>CONCATENATE(riders!A$1, "=",IF(TYPE(riders!A12826)=2,CHAR(34),""),riders!A12826,IF(TYPE(riders!A12826)=2,CHAR(34),""))</f>
        <v>RIDER_NUMBER=14249</v>
      </c>
      <c r="B12826" t="str">
        <f>CONCATENATE(riders!B$1, "=",IF(TYPE(riders!B12826)=2,CHAR(34),""),riders!B12826,IF(TYPE(riders!B12826)=2,CHAR(34),""))</f>
        <v>RIDER_NAME="ZUBELDIA AGIRRE Haimar"</v>
      </c>
      <c r="C12826" t="str">
        <f>CONCATENATE(riders!C$1, "=",IF(TYPE(riders!C12826)=2,CHAR(34),""),riders!C12826,IF(TYPE(riders!C12826)=2,CHAR(34),""))</f>
        <v>RIDER_COUNTRY="ESP"</v>
      </c>
      <c r="D12826" t="str">
        <f>CONCATENATE(riders!D$1, "=",IF(TYPE(riders!D12826)=2,CHAR(34),""),riders!D12826,IF(TYPE(riders!D12826)=2,CHAR(34),""))</f>
        <v>RIDER_INFO="http://www.letour.com/le-tour/2014/us/riders/trek-factory-racing/zubeldia-agirre-haimar.html"</v>
      </c>
    </row>
    <row r="12827" spans="1:4" x14ac:dyDescent="0.25">
      <c r="A12827" t="str">
        <f>CONCATENATE(riders!A$1, "=",IF(TYPE(riders!A12827)=2,CHAR(34),""),riders!A12827,IF(TYPE(riders!A12827)=2,CHAR(34),""))</f>
        <v>RIDER_NUMBER=14251</v>
      </c>
      <c r="B12827" t="str">
        <f>CONCATENATE(riders!B$1, "=",IF(TYPE(riders!B12827)=2,CHAR(34),""),riders!B12827,IF(TYPE(riders!B12827)=2,CHAR(34),""))</f>
        <v>RIDER_NAME="NAVARRO GARCIA Daniel"</v>
      </c>
      <c r="C12827" t="str">
        <f>CONCATENATE(riders!C$1, "=",IF(TYPE(riders!C12827)=2,CHAR(34),""),riders!C12827,IF(TYPE(riders!C12827)=2,CHAR(34),""))</f>
        <v>RIDER_COUNTRY="ESP"</v>
      </c>
      <c r="D12827" t="str">
        <f>CONCATENATE(riders!D$1, "=",IF(TYPE(riders!D12827)=2,CHAR(34),""),riders!D12827,IF(TYPE(riders!D12827)=2,CHAR(34),""))</f>
        <v>RIDER_INFO="http://www.letour.com/le-tour/2014/us/riders/cofidis-solutions-credits/navarro-garcia-daniel.html"</v>
      </c>
    </row>
    <row r="12828" spans="1:4" x14ac:dyDescent="0.25">
      <c r="A12828" t="str">
        <f>CONCATENATE(riders!A$1, "=",IF(TYPE(riders!A12828)=2,CHAR(34),""),riders!A12828,IF(TYPE(riders!A12828)=2,CHAR(34),""))</f>
        <v>RIDER_NUMBER=14252</v>
      </c>
      <c r="B12828" t="str">
        <f>CONCATENATE(riders!B$1, "=",IF(TYPE(riders!B12828)=2,CHAR(34),""),riders!B12828,IF(TYPE(riders!B12828)=2,CHAR(34),""))</f>
        <v>RIDER_NAME="EDET Nicolas"</v>
      </c>
      <c r="C12828" t="str">
        <f>CONCATENATE(riders!C$1, "=",IF(TYPE(riders!C12828)=2,CHAR(34),""),riders!C12828,IF(TYPE(riders!C12828)=2,CHAR(34),""))</f>
        <v>RIDER_COUNTRY="FRA"</v>
      </c>
      <c r="D12828" t="str">
        <f>CONCATENATE(riders!D$1, "=",IF(TYPE(riders!D12828)=2,CHAR(34),""),riders!D12828,IF(TYPE(riders!D12828)=2,CHAR(34),""))</f>
        <v>RIDER_INFO="http://www.letour.com/le-tour/2014/us/riders/cofidis-solutions-credits/edet-nicolas.html"</v>
      </c>
    </row>
    <row r="12829" spans="1:4" x14ac:dyDescent="0.25">
      <c r="A12829" t="str">
        <f>CONCATENATE(riders!A$1, "=",IF(TYPE(riders!A12829)=2,CHAR(34),""),riders!A12829,IF(TYPE(riders!A12829)=2,CHAR(34),""))</f>
        <v>RIDER_NUMBER=14253</v>
      </c>
      <c r="B12829" t="str">
        <f>CONCATENATE(riders!B$1, "=",IF(TYPE(riders!B12829)=2,CHAR(34),""),riders!B12829,IF(TYPE(riders!B12829)=2,CHAR(34),""))</f>
        <v>RIDER_NAME="GARCIA ECHEGUIBEL Egoitz"</v>
      </c>
      <c r="C12829" t="str">
        <f>CONCATENATE(riders!C$1, "=",IF(TYPE(riders!C12829)=2,CHAR(34),""),riders!C12829,IF(TYPE(riders!C12829)=2,CHAR(34),""))</f>
        <v>RIDER_COUNTRY="ESP"</v>
      </c>
      <c r="D12829" t="str">
        <f>CONCATENATE(riders!D$1, "=",IF(TYPE(riders!D12829)=2,CHAR(34),""),riders!D12829,IF(TYPE(riders!D12829)=2,CHAR(34),""))</f>
        <v>RIDER_INFO="http://www.letour.com/le-tour/2014/us/riders/cofidis-solutions-credits/garcia-echeguibel-egoitz.html"</v>
      </c>
    </row>
    <row r="12830" spans="1:4" x14ac:dyDescent="0.25">
      <c r="A12830" t="str">
        <f>CONCATENATE(riders!A$1, "=",IF(TYPE(riders!A12830)=2,CHAR(34),""),riders!A12830,IF(TYPE(riders!A12830)=2,CHAR(34),""))</f>
        <v>RIDER_NUMBER=14254</v>
      </c>
      <c r="B12830" t="str">
        <f>CONCATENATE(riders!B$1, "=",IF(TYPE(riders!B12830)=2,CHAR(34),""),riders!B12830,IF(TYPE(riders!B12830)=2,CHAR(34),""))</f>
        <v>RIDER_NAME="LEMOINE Cyril"</v>
      </c>
      <c r="C12830" t="str">
        <f>CONCATENATE(riders!C$1, "=",IF(TYPE(riders!C12830)=2,CHAR(34),""),riders!C12830,IF(TYPE(riders!C12830)=2,CHAR(34),""))</f>
        <v>RIDER_COUNTRY="FRA"</v>
      </c>
      <c r="D12830" t="str">
        <f>CONCATENATE(riders!D$1, "=",IF(TYPE(riders!D12830)=2,CHAR(34),""),riders!D12830,IF(TYPE(riders!D12830)=2,CHAR(34),""))</f>
        <v>RIDER_INFO="http://www.letour.com/le-tour/2014/us/riders/cofidis-solutions-credits/lemoine-cyril.html"</v>
      </c>
    </row>
    <row r="12831" spans="1:4" x14ac:dyDescent="0.25">
      <c r="A12831" t="str">
        <f>CONCATENATE(riders!A$1, "=",IF(TYPE(riders!A12831)=2,CHAR(34),""),riders!A12831,IF(TYPE(riders!A12831)=2,CHAR(34),""))</f>
        <v>RIDER_NUMBER=14255</v>
      </c>
      <c r="B12831" t="str">
        <f>CONCATENATE(riders!B$1, "=",IF(TYPE(riders!B12831)=2,CHAR(34),""),riders!B12831,IF(TYPE(riders!B12831)=2,CHAR(34),""))</f>
        <v>RIDER_NAME="MATE MARDONES Luis Angel"</v>
      </c>
      <c r="C12831" t="str">
        <f>CONCATENATE(riders!C$1, "=",IF(TYPE(riders!C12831)=2,CHAR(34),""),riders!C12831,IF(TYPE(riders!C12831)=2,CHAR(34),""))</f>
        <v>RIDER_COUNTRY="ESP"</v>
      </c>
      <c r="D12831" t="str">
        <f>CONCATENATE(riders!D$1, "=",IF(TYPE(riders!D12831)=2,CHAR(34),""),riders!D12831,IF(TYPE(riders!D12831)=2,CHAR(34),""))</f>
        <v>RIDER_INFO="http://www.letour.com/le-tour/2014/us/riders/cofidis-solutions-credits/mate-mardones-luis-angel.html"</v>
      </c>
    </row>
    <row r="12832" spans="1:4" x14ac:dyDescent="0.25">
      <c r="A12832" t="str">
        <f>CONCATENATE(riders!A$1, "=",IF(TYPE(riders!A12832)=2,CHAR(34),""),riders!A12832,IF(TYPE(riders!A12832)=2,CHAR(34),""))</f>
        <v>RIDER_NUMBER=14256</v>
      </c>
      <c r="B12832" t="str">
        <f>CONCATENATE(riders!B$1, "=",IF(TYPE(riders!B12832)=2,CHAR(34),""),riders!B12832,IF(TYPE(riders!B12832)=2,CHAR(34),""))</f>
        <v>RIDER_NAME="MOLARD Rudy"</v>
      </c>
      <c r="C12832" t="str">
        <f>CONCATENATE(riders!C$1, "=",IF(TYPE(riders!C12832)=2,CHAR(34),""),riders!C12832,IF(TYPE(riders!C12832)=2,CHAR(34),""))</f>
        <v>RIDER_COUNTRY="FRA"</v>
      </c>
      <c r="D12832" t="str">
        <f>CONCATENATE(riders!D$1, "=",IF(TYPE(riders!D12832)=2,CHAR(34),""),riders!D12832,IF(TYPE(riders!D12832)=2,CHAR(34),""))</f>
        <v>RIDER_INFO="http://www.letour.com/le-tour/2014/us/riders/cofidis-solutions-credits/molard-rudy.html"</v>
      </c>
    </row>
    <row r="12833" spans="1:4" x14ac:dyDescent="0.25">
      <c r="A12833" t="str">
        <f>CONCATENATE(riders!A$1, "=",IF(TYPE(riders!A12833)=2,CHAR(34),""),riders!A12833,IF(TYPE(riders!A12833)=2,CHAR(34),""))</f>
        <v>RIDER_NUMBER=14257</v>
      </c>
      <c r="B12833" t="str">
        <f>CONCATENATE(riders!B$1, "=",IF(TYPE(riders!B12833)=2,CHAR(34),""),riders!B12833,IF(TYPE(riders!B12833)=2,CHAR(34),""))</f>
        <v>RIDER_NAME="PETIT Adrien"</v>
      </c>
      <c r="C12833" t="str">
        <f>CONCATENATE(riders!C$1, "=",IF(TYPE(riders!C12833)=2,CHAR(34),""),riders!C12833,IF(TYPE(riders!C12833)=2,CHAR(34),""))</f>
        <v>RIDER_COUNTRY="FRA"</v>
      </c>
      <c r="D12833" t="str">
        <f>CONCATENATE(riders!D$1, "=",IF(TYPE(riders!D12833)=2,CHAR(34),""),riders!D12833,IF(TYPE(riders!D12833)=2,CHAR(34),""))</f>
        <v>RIDER_INFO="http://www.letour.com/le-tour/2014/us/riders/cofidis-solutions-credits/petit-adrien.html"</v>
      </c>
    </row>
    <row r="12834" spans="1:4" x14ac:dyDescent="0.25">
      <c r="A12834" t="str">
        <f>CONCATENATE(riders!A$1, "=",IF(TYPE(riders!A12834)=2,CHAR(34),""),riders!A12834,IF(TYPE(riders!A12834)=2,CHAR(34),""))</f>
        <v>RIDER_NUMBER=14258</v>
      </c>
      <c r="B12834" t="str">
        <f>CONCATENATE(riders!B$1, "=",IF(TYPE(riders!B12834)=2,CHAR(34),""),riders!B12834,IF(TYPE(riders!B12834)=2,CHAR(34),""))</f>
        <v>RIDER_NAME="SIMON Julien"</v>
      </c>
      <c r="C12834" t="str">
        <f>CONCATENATE(riders!C$1, "=",IF(TYPE(riders!C12834)=2,CHAR(34),""),riders!C12834,IF(TYPE(riders!C12834)=2,CHAR(34),""))</f>
        <v>RIDER_COUNTRY="FRA"</v>
      </c>
      <c r="D12834" t="str">
        <f>CONCATENATE(riders!D$1, "=",IF(TYPE(riders!D12834)=2,CHAR(34),""),riders!D12834,IF(TYPE(riders!D12834)=2,CHAR(34),""))</f>
        <v>RIDER_INFO="http://www.letour.com/le-tour/2014/us/riders/cofidis-solutions-credits/simon-julien.html"</v>
      </c>
    </row>
    <row r="12835" spans="1:4" x14ac:dyDescent="0.25">
      <c r="A12835" t="str">
        <f>CONCATENATE(riders!A$1, "=",IF(TYPE(riders!A12835)=2,CHAR(34),""),riders!A12835,IF(TYPE(riders!A12835)=2,CHAR(34),""))</f>
        <v>RIDER_NUMBER=14259</v>
      </c>
      <c r="B12835" t="str">
        <f>CONCATENATE(riders!B$1, "=",IF(TYPE(riders!B12835)=2,CHAR(34),""),riders!B12835,IF(TYPE(riders!B12835)=2,CHAR(34),""))</f>
        <v>RIDER_NAME="TAARAMÄE Rein"</v>
      </c>
      <c r="C12835" t="str">
        <f>CONCATENATE(riders!C$1, "=",IF(TYPE(riders!C12835)=2,CHAR(34),""),riders!C12835,IF(TYPE(riders!C12835)=2,CHAR(34),""))</f>
        <v>RIDER_COUNTRY="EST"</v>
      </c>
      <c r="D12835" t="str">
        <f>CONCATENATE(riders!D$1, "=",IF(TYPE(riders!D12835)=2,CHAR(34),""),riders!D12835,IF(TYPE(riders!D12835)=2,CHAR(34),""))</f>
        <v>RIDER_INFO="http://www.letour.com/le-tour/2014/us/riders/cofidis-solutions-credits/taaramae-rein.html"</v>
      </c>
    </row>
    <row r="12836" spans="1:4" x14ac:dyDescent="0.25">
      <c r="A12836" t="str">
        <f>CONCATENATE(riders!A$1, "=",IF(TYPE(riders!A12836)=2,CHAR(34),""),riders!A12836,IF(TYPE(riders!A12836)=2,CHAR(34),""))</f>
        <v>RIDER_NUMBER=14261</v>
      </c>
      <c r="B12836" t="str">
        <f>CONCATENATE(riders!B$1, "=",IF(TYPE(riders!B12836)=2,CHAR(34),""),riders!B12836,IF(TYPE(riders!B12836)=2,CHAR(34),""))</f>
        <v>RIDER_NAME="GERRANS Simon"</v>
      </c>
      <c r="C12836" t="str">
        <f>CONCATENATE(riders!C$1, "=",IF(TYPE(riders!C12836)=2,CHAR(34),""),riders!C12836,IF(TYPE(riders!C12836)=2,CHAR(34),""))</f>
        <v>RIDER_COUNTRY="AUS"</v>
      </c>
      <c r="D12836" t="str">
        <f>CONCATENATE(riders!D$1, "=",IF(TYPE(riders!D12836)=2,CHAR(34),""),riders!D12836,IF(TYPE(riders!D12836)=2,CHAR(34),""))</f>
        <v>RIDER_INFO="http://www.letour.com/le-tour/2014/us/riders/orica-greenedge/gerrans-simon.html"</v>
      </c>
    </row>
    <row r="12837" spans="1:4" x14ac:dyDescent="0.25">
      <c r="A12837" t="str">
        <f>CONCATENATE(riders!A$1, "=",IF(TYPE(riders!A12837)=2,CHAR(34),""),riders!A12837,IF(TYPE(riders!A12837)=2,CHAR(34),""))</f>
        <v>RIDER_NUMBER=14262</v>
      </c>
      <c r="B12837" t="str">
        <f>CONCATENATE(riders!B$1, "=",IF(TYPE(riders!B12837)=2,CHAR(34),""),riders!B12837,IF(TYPE(riders!B12837)=2,CHAR(34),""))</f>
        <v>RIDER_NAME="ALBASINI Michael"</v>
      </c>
      <c r="C12837" t="str">
        <f>CONCATENATE(riders!C$1, "=",IF(TYPE(riders!C12837)=2,CHAR(34),""),riders!C12837,IF(TYPE(riders!C12837)=2,CHAR(34),""))</f>
        <v>RIDER_COUNTRY="SUI"</v>
      </c>
      <c r="D12837" t="str">
        <f>CONCATENATE(riders!D$1, "=",IF(TYPE(riders!D12837)=2,CHAR(34),""),riders!D12837,IF(TYPE(riders!D12837)=2,CHAR(34),""))</f>
        <v>RIDER_INFO="http://www.letour.com/le-tour/2014/us/riders/orica-greenedge/albasini-michael.html"</v>
      </c>
    </row>
    <row r="12838" spans="1:4" x14ac:dyDescent="0.25">
      <c r="A12838" t="str">
        <f>CONCATENATE(riders!A$1, "=",IF(TYPE(riders!A12838)=2,CHAR(34),""),riders!A12838,IF(TYPE(riders!A12838)=2,CHAR(34),""))</f>
        <v>RIDER_NUMBER=14263</v>
      </c>
      <c r="B12838" t="str">
        <f>CONCATENATE(riders!B$1, "=",IF(TYPE(riders!B12838)=2,CHAR(34),""),riders!B12838,IF(TYPE(riders!B12838)=2,CHAR(34),""))</f>
        <v>RIDER_NAME="CLARKE Simon"</v>
      </c>
      <c r="C12838" t="str">
        <f>CONCATENATE(riders!C$1, "=",IF(TYPE(riders!C12838)=2,CHAR(34),""),riders!C12838,IF(TYPE(riders!C12838)=2,CHAR(34),""))</f>
        <v>RIDER_COUNTRY="AUS"</v>
      </c>
      <c r="D12838" t="str">
        <f>CONCATENATE(riders!D$1, "=",IF(TYPE(riders!D12838)=2,CHAR(34),""),riders!D12838,IF(TYPE(riders!D12838)=2,CHAR(34),""))</f>
        <v>RIDER_INFO="http://www.letour.com/le-tour/2014/us/riders/orica-greenedge/clarke-simon.html"</v>
      </c>
    </row>
    <row r="12839" spans="1:4" x14ac:dyDescent="0.25">
      <c r="A12839" t="str">
        <f>CONCATENATE(riders!A$1, "=",IF(TYPE(riders!A12839)=2,CHAR(34),""),riders!A12839,IF(TYPE(riders!A12839)=2,CHAR(34),""))</f>
        <v>RIDER_NUMBER=14264</v>
      </c>
      <c r="B12839" t="str">
        <f>CONCATENATE(riders!B$1, "=",IF(TYPE(riders!B12839)=2,CHAR(34),""),riders!B12839,IF(TYPE(riders!B12839)=2,CHAR(34),""))</f>
        <v>RIDER_NAME="DURBRIDGE Luke"</v>
      </c>
      <c r="C12839" t="str">
        <f>CONCATENATE(riders!C$1, "=",IF(TYPE(riders!C12839)=2,CHAR(34),""),riders!C12839,IF(TYPE(riders!C12839)=2,CHAR(34),""))</f>
        <v>RIDER_COUNTRY="AUS"</v>
      </c>
      <c r="D12839" t="str">
        <f>CONCATENATE(riders!D$1, "=",IF(TYPE(riders!D12839)=2,CHAR(34),""),riders!D12839,IF(TYPE(riders!D12839)=2,CHAR(34),""))</f>
        <v>RIDER_INFO="http://www.letour.com/le-tour/2014/us/riders/orica-greenedge/durbridge-luke.html"</v>
      </c>
    </row>
    <row r="12840" spans="1:4" x14ac:dyDescent="0.25">
      <c r="A12840" t="str">
        <f>CONCATENATE(riders!A$1, "=",IF(TYPE(riders!A12840)=2,CHAR(34),""),riders!A12840,IF(TYPE(riders!A12840)=2,CHAR(34),""))</f>
        <v>RIDER_NUMBER=14265</v>
      </c>
      <c r="B12840" t="str">
        <f>CONCATENATE(riders!B$1, "=",IF(TYPE(riders!B12840)=2,CHAR(34),""),riders!B12840,IF(TYPE(riders!B12840)=2,CHAR(34),""))</f>
        <v>RIDER_NAME="HAYMAN Mathew"</v>
      </c>
      <c r="C12840" t="str">
        <f>CONCATENATE(riders!C$1, "=",IF(TYPE(riders!C12840)=2,CHAR(34),""),riders!C12840,IF(TYPE(riders!C12840)=2,CHAR(34),""))</f>
        <v>RIDER_COUNTRY="AUS"</v>
      </c>
      <c r="D12840" t="str">
        <f>CONCATENATE(riders!D$1, "=",IF(TYPE(riders!D12840)=2,CHAR(34),""),riders!D12840,IF(TYPE(riders!D12840)=2,CHAR(34),""))</f>
        <v>RIDER_INFO="http://www.letour.com/le-tour/2014/us/riders/orica-greenedge/hayman-mathew.html"</v>
      </c>
    </row>
    <row r="12841" spans="1:4" x14ac:dyDescent="0.25">
      <c r="A12841" t="str">
        <f>CONCATENATE(riders!A$1, "=",IF(TYPE(riders!A12841)=2,CHAR(34),""),riders!A12841,IF(TYPE(riders!A12841)=2,CHAR(34),""))</f>
        <v>RIDER_NUMBER=14266</v>
      </c>
      <c r="B12841" t="str">
        <f>CONCATENATE(riders!B$1, "=",IF(TYPE(riders!B12841)=2,CHAR(34),""),riders!B12841,IF(TYPE(riders!B12841)=2,CHAR(34),""))</f>
        <v>RIDER_NAME="KEUKELEIRE Jens"</v>
      </c>
      <c r="C12841" t="str">
        <f>CONCATENATE(riders!C$1, "=",IF(TYPE(riders!C12841)=2,CHAR(34),""),riders!C12841,IF(TYPE(riders!C12841)=2,CHAR(34),""))</f>
        <v>RIDER_COUNTRY="BEL"</v>
      </c>
      <c r="D12841" t="str">
        <f>CONCATENATE(riders!D$1, "=",IF(TYPE(riders!D12841)=2,CHAR(34),""),riders!D12841,IF(TYPE(riders!D12841)=2,CHAR(34),""))</f>
        <v>RIDER_INFO="http://www.letour.com/le-tour/2014/us/riders/orica-greenedge/keukeleire-jens.html"</v>
      </c>
    </row>
    <row r="12842" spans="1:4" x14ac:dyDescent="0.25">
      <c r="A12842" t="str">
        <f>CONCATENATE(riders!A$1, "=",IF(TYPE(riders!A12842)=2,CHAR(34),""),riders!A12842,IF(TYPE(riders!A12842)=2,CHAR(34),""))</f>
        <v>RIDER_NUMBER=14267</v>
      </c>
      <c r="B12842" t="str">
        <f>CONCATENATE(riders!B$1, "=",IF(TYPE(riders!B12842)=2,CHAR(34),""),riders!B12842,IF(TYPE(riders!B12842)=2,CHAR(34),""))</f>
        <v>RIDER_NAME="MEIER Christian"</v>
      </c>
      <c r="C12842" t="str">
        <f>CONCATENATE(riders!C$1, "=",IF(TYPE(riders!C12842)=2,CHAR(34),""),riders!C12842,IF(TYPE(riders!C12842)=2,CHAR(34),""))</f>
        <v>RIDER_COUNTRY="CAN"</v>
      </c>
      <c r="D12842" t="str">
        <f>CONCATENATE(riders!D$1, "=",IF(TYPE(riders!D12842)=2,CHAR(34),""),riders!D12842,IF(TYPE(riders!D12842)=2,CHAR(34),""))</f>
        <v>RIDER_INFO="http://www.letour.com/le-tour/2014/us/riders/orica-greenedge/meier-christian.html"</v>
      </c>
    </row>
    <row r="12843" spans="1:4" x14ac:dyDescent="0.25">
      <c r="A12843" t="str">
        <f>CONCATENATE(riders!A$1, "=",IF(TYPE(riders!A12843)=2,CHAR(34),""),riders!A12843,IF(TYPE(riders!A12843)=2,CHAR(34),""))</f>
        <v>RIDER_NUMBER=14268</v>
      </c>
      <c r="B12843" t="str">
        <f>CONCATENATE(riders!B$1, "=",IF(TYPE(riders!B12843)=2,CHAR(34),""),riders!B12843,IF(TYPE(riders!B12843)=2,CHAR(34),""))</f>
        <v>RIDER_NAME="TUFT Svein"</v>
      </c>
      <c r="C12843" t="str">
        <f>CONCATENATE(riders!C$1, "=",IF(TYPE(riders!C12843)=2,CHAR(34),""),riders!C12843,IF(TYPE(riders!C12843)=2,CHAR(34),""))</f>
        <v>RIDER_COUNTRY="CAN"</v>
      </c>
      <c r="D12843" t="str">
        <f>CONCATENATE(riders!D$1, "=",IF(TYPE(riders!D12843)=2,CHAR(34),""),riders!D12843,IF(TYPE(riders!D12843)=2,CHAR(34),""))</f>
        <v>RIDER_INFO="http://www.letour.com/le-tour/2014/us/riders/orica-greenedge/tuft-svein.html"</v>
      </c>
    </row>
    <row r="12844" spans="1:4" x14ac:dyDescent="0.25">
      <c r="A12844" t="str">
        <f>CONCATENATE(riders!A$1, "=",IF(TYPE(riders!A12844)=2,CHAR(34),""),riders!A12844,IF(TYPE(riders!A12844)=2,CHAR(34),""))</f>
        <v>RIDER_NUMBER=14269</v>
      </c>
      <c r="B12844" t="str">
        <f>CONCATENATE(riders!B$1, "=",IF(TYPE(riders!B12844)=2,CHAR(34),""),riders!B12844,IF(TYPE(riders!B12844)=2,CHAR(34),""))</f>
        <v>RIDER_NAME="YATES Simon"</v>
      </c>
      <c r="C12844" t="str">
        <f>CONCATENATE(riders!C$1, "=",IF(TYPE(riders!C12844)=2,CHAR(34),""),riders!C12844,IF(TYPE(riders!C12844)=2,CHAR(34),""))</f>
        <v>RIDER_COUNTRY="GBR"</v>
      </c>
      <c r="D12844" t="str">
        <f>CONCATENATE(riders!D$1, "=",IF(TYPE(riders!D12844)=2,CHAR(34),""),riders!D12844,IF(TYPE(riders!D12844)=2,CHAR(34),""))</f>
        <v>RIDER_INFO="http://www.letour.com/le-tour/2014/us/riders/orica-greenedge/yates-simon.html"</v>
      </c>
    </row>
    <row r="12845" spans="1:4" x14ac:dyDescent="0.25">
      <c r="A12845" t="str">
        <f>CONCATENATE(riders!A$1, "=",IF(TYPE(riders!A12845)=2,CHAR(34),""),riders!A12845,IF(TYPE(riders!A12845)=2,CHAR(34),""))</f>
        <v>RIDER_NUMBER=14271</v>
      </c>
      <c r="B12845" t="str">
        <f>CONCATENATE(riders!B$1, "=",IF(TYPE(riders!B12845)=2,CHAR(34),""),riders!B12845,IF(TYPE(riders!B12845)=2,CHAR(34),""))</f>
        <v>RIDER_NAME="FRANK Mathias"</v>
      </c>
      <c r="C12845" t="str">
        <f>CONCATENATE(riders!C$1, "=",IF(TYPE(riders!C12845)=2,CHAR(34),""),riders!C12845,IF(TYPE(riders!C12845)=2,CHAR(34),""))</f>
        <v>RIDER_COUNTRY="SUI"</v>
      </c>
      <c r="D12845" t="str">
        <f>CONCATENATE(riders!D$1, "=",IF(TYPE(riders!D12845)=2,CHAR(34),""),riders!D12845,IF(TYPE(riders!D12845)=2,CHAR(34),""))</f>
        <v>RIDER_INFO="http://www.letour.com/le-tour/2014/us/riders/iam-cycling/frank-mathias.html"</v>
      </c>
    </row>
    <row r="12846" spans="1:4" x14ac:dyDescent="0.25">
      <c r="A12846" t="str">
        <f>CONCATENATE(riders!A$1, "=",IF(TYPE(riders!A12846)=2,CHAR(34),""),riders!A12846,IF(TYPE(riders!A12846)=2,CHAR(34),""))</f>
        <v>RIDER_NUMBER=14272</v>
      </c>
      <c r="B12846" t="str">
        <f>CONCATENATE(riders!B$1, "=",IF(TYPE(riders!B12846)=2,CHAR(34),""),riders!B12846,IF(TYPE(riders!B12846)=2,CHAR(34),""))</f>
        <v>RIDER_NAME="CHAVANEL Sylvain"</v>
      </c>
      <c r="C12846" t="str">
        <f>CONCATENATE(riders!C$1, "=",IF(TYPE(riders!C12846)=2,CHAR(34),""),riders!C12846,IF(TYPE(riders!C12846)=2,CHAR(34),""))</f>
        <v>RIDER_COUNTRY="FRA"</v>
      </c>
      <c r="D12846" t="str">
        <f>CONCATENATE(riders!D$1, "=",IF(TYPE(riders!D12846)=2,CHAR(34),""),riders!D12846,IF(TYPE(riders!D12846)=2,CHAR(34),""))</f>
        <v>RIDER_INFO="http://www.letour.com/le-tour/2014/us/riders/iam-cycling/chavanel-sylvain.html"</v>
      </c>
    </row>
    <row r="12847" spans="1:4" x14ac:dyDescent="0.25">
      <c r="A12847" t="str">
        <f>CONCATENATE(riders!A$1, "=",IF(TYPE(riders!A12847)=2,CHAR(34),""),riders!A12847,IF(TYPE(riders!A12847)=2,CHAR(34),""))</f>
        <v>RIDER_NUMBER=14273</v>
      </c>
      <c r="B12847" t="str">
        <f>CONCATENATE(riders!B$1, "=",IF(TYPE(riders!B12847)=2,CHAR(34),""),riders!B12847,IF(TYPE(riders!B12847)=2,CHAR(34),""))</f>
        <v>RIDER_NAME="ELMIGER Martin"</v>
      </c>
      <c r="C12847" t="str">
        <f>CONCATENATE(riders!C$1, "=",IF(TYPE(riders!C12847)=2,CHAR(34),""),riders!C12847,IF(TYPE(riders!C12847)=2,CHAR(34),""))</f>
        <v>RIDER_COUNTRY="SUI"</v>
      </c>
      <c r="D12847" t="str">
        <f>CONCATENATE(riders!D$1, "=",IF(TYPE(riders!D12847)=2,CHAR(34),""),riders!D12847,IF(TYPE(riders!D12847)=2,CHAR(34),""))</f>
        <v>RIDER_INFO="http://www.letour.com/le-tour/2014/us/riders/iam-cycling/elmiger-martin.html"</v>
      </c>
    </row>
    <row r="12848" spans="1:4" x14ac:dyDescent="0.25">
      <c r="A12848" t="str">
        <f>CONCATENATE(riders!A$1, "=",IF(TYPE(riders!A12848)=2,CHAR(34),""),riders!A12848,IF(TYPE(riders!A12848)=2,CHAR(34),""))</f>
        <v>RIDER_NUMBER=14274</v>
      </c>
      <c r="B12848" t="str">
        <f>CONCATENATE(riders!B$1, "=",IF(TYPE(riders!B12848)=2,CHAR(34),""),riders!B12848,IF(TYPE(riders!B12848)=2,CHAR(34),""))</f>
        <v>RIDER_NAME="HAUSSLER Heinrich"</v>
      </c>
      <c r="C12848" t="str">
        <f>CONCATENATE(riders!C$1, "=",IF(TYPE(riders!C12848)=2,CHAR(34),""),riders!C12848,IF(TYPE(riders!C12848)=2,CHAR(34),""))</f>
        <v>RIDER_COUNTRY="AUS"</v>
      </c>
      <c r="D12848" t="str">
        <f>CONCATENATE(riders!D$1, "=",IF(TYPE(riders!D12848)=2,CHAR(34),""),riders!D12848,IF(TYPE(riders!D12848)=2,CHAR(34),""))</f>
        <v>RIDER_INFO="http://www.letour.com/le-tour/2014/us/riders/iam-cycling/haussler-heinrich.html"</v>
      </c>
    </row>
    <row r="12849" spans="1:4" x14ac:dyDescent="0.25">
      <c r="A12849" t="str">
        <f>CONCATENATE(riders!A$1, "=",IF(TYPE(riders!A12849)=2,CHAR(34),""),riders!A12849,IF(TYPE(riders!A12849)=2,CHAR(34),""))</f>
        <v>RIDER_NUMBER=14275</v>
      </c>
      <c r="B12849" t="str">
        <f>CONCATENATE(riders!B$1, "=",IF(TYPE(riders!B12849)=2,CHAR(34),""),riders!B12849,IF(TYPE(riders!B12849)=2,CHAR(34),""))</f>
        <v>RIDER_NAME="HOLLENSTEIN Reto"</v>
      </c>
      <c r="C12849" t="str">
        <f>CONCATENATE(riders!C$1, "=",IF(TYPE(riders!C12849)=2,CHAR(34),""),riders!C12849,IF(TYPE(riders!C12849)=2,CHAR(34),""))</f>
        <v>RIDER_COUNTRY="SUI"</v>
      </c>
      <c r="D12849" t="str">
        <f>CONCATENATE(riders!D$1, "=",IF(TYPE(riders!D12849)=2,CHAR(34),""),riders!D12849,IF(TYPE(riders!D12849)=2,CHAR(34),""))</f>
        <v>RIDER_INFO="http://www.letour.com/le-tour/2014/us/riders/iam-cycling/hollenstein-reto.html"</v>
      </c>
    </row>
    <row r="12850" spans="1:4" x14ac:dyDescent="0.25">
      <c r="A12850" t="str">
        <f>CONCATENATE(riders!A$1, "=",IF(TYPE(riders!A12850)=2,CHAR(34),""),riders!A12850,IF(TYPE(riders!A12850)=2,CHAR(34),""))</f>
        <v>RIDER_NUMBER=14276</v>
      </c>
      <c r="B12850" t="str">
        <f>CONCATENATE(riders!B$1, "=",IF(TYPE(riders!B12850)=2,CHAR(34),""),riders!B12850,IF(TYPE(riders!B12850)=2,CHAR(34),""))</f>
        <v>RIDER_NAME="KLUGE Roger"</v>
      </c>
      <c r="C12850" t="str">
        <f>CONCATENATE(riders!C$1, "=",IF(TYPE(riders!C12850)=2,CHAR(34),""),riders!C12850,IF(TYPE(riders!C12850)=2,CHAR(34),""))</f>
        <v>RIDER_COUNTRY="GER"</v>
      </c>
      <c r="D12850" t="str">
        <f>CONCATENATE(riders!D$1, "=",IF(TYPE(riders!D12850)=2,CHAR(34),""),riders!D12850,IF(TYPE(riders!D12850)=2,CHAR(34),""))</f>
        <v>RIDER_INFO="http://www.letour.com/le-tour/2014/us/riders/iam-cycling/kluge-roger.html"</v>
      </c>
    </row>
    <row r="12851" spans="1:4" x14ac:dyDescent="0.25">
      <c r="A12851" t="str">
        <f>CONCATENATE(riders!A$1, "=",IF(TYPE(riders!A12851)=2,CHAR(34),""),riders!A12851,IF(TYPE(riders!A12851)=2,CHAR(34),""))</f>
        <v>RIDER_NUMBER=14277</v>
      </c>
      <c r="B12851" t="str">
        <f>CONCATENATE(riders!B$1, "=",IF(TYPE(riders!B12851)=2,CHAR(34),""),riders!B12851,IF(TYPE(riders!B12851)=2,CHAR(34),""))</f>
        <v>RIDER_NAME="PINEAU Jérôme"</v>
      </c>
      <c r="C12851" t="str">
        <f>CONCATENATE(riders!C$1, "=",IF(TYPE(riders!C12851)=2,CHAR(34),""),riders!C12851,IF(TYPE(riders!C12851)=2,CHAR(34),""))</f>
        <v>RIDER_COUNTRY="FRA"</v>
      </c>
      <c r="D12851" t="str">
        <f>CONCATENATE(riders!D$1, "=",IF(TYPE(riders!D12851)=2,CHAR(34),""),riders!D12851,IF(TYPE(riders!D12851)=2,CHAR(34),""))</f>
        <v>RIDER_INFO="http://www.letour.com/le-tour/2014/us/riders/iam-cycling/pineau-jerome.html"</v>
      </c>
    </row>
    <row r="12852" spans="1:4" x14ac:dyDescent="0.25">
      <c r="A12852" t="str">
        <f>CONCATENATE(riders!A$1, "=",IF(TYPE(riders!A12852)=2,CHAR(34),""),riders!A12852,IF(TYPE(riders!A12852)=2,CHAR(34),""))</f>
        <v>RIDER_NUMBER=14278</v>
      </c>
      <c r="B12852" t="str">
        <f>CONCATENATE(riders!B$1, "=",IF(TYPE(riders!B12852)=2,CHAR(34),""),riders!B12852,IF(TYPE(riders!B12852)=2,CHAR(34),""))</f>
        <v>RIDER_NAME="REICHENBACH Sébastien"</v>
      </c>
      <c r="C12852" t="str">
        <f>CONCATENATE(riders!C$1, "=",IF(TYPE(riders!C12852)=2,CHAR(34),""),riders!C12852,IF(TYPE(riders!C12852)=2,CHAR(34),""))</f>
        <v>RIDER_COUNTRY="SUI"</v>
      </c>
      <c r="D12852" t="str">
        <f>CONCATENATE(riders!D$1, "=",IF(TYPE(riders!D12852)=2,CHAR(34),""),riders!D12852,IF(TYPE(riders!D12852)=2,CHAR(34),""))</f>
        <v>RIDER_INFO="http://www.letour.com/le-tour/2014/us/riders/iam-cycling/reichenbach-sebastien.html"</v>
      </c>
    </row>
    <row r="12853" spans="1:4" x14ac:dyDescent="0.25">
      <c r="A12853" t="str">
        <f>CONCATENATE(riders!A$1, "=",IF(TYPE(riders!A12853)=2,CHAR(34),""),riders!A12853,IF(TYPE(riders!A12853)=2,CHAR(34),""))</f>
        <v>RIDER_NUMBER=14279</v>
      </c>
      <c r="B12853" t="str">
        <f>CONCATENATE(riders!B$1, "=",IF(TYPE(riders!B12853)=2,CHAR(34),""),riders!B12853,IF(TYPE(riders!B12853)=2,CHAR(34),""))</f>
        <v>RIDER_NAME="WYSS Marcel"</v>
      </c>
      <c r="C12853" t="str">
        <f>CONCATENATE(riders!C$1, "=",IF(TYPE(riders!C12853)=2,CHAR(34),""),riders!C12853,IF(TYPE(riders!C12853)=2,CHAR(34),""))</f>
        <v>RIDER_COUNTRY="SUI"</v>
      </c>
      <c r="D12853" t="str">
        <f>CONCATENATE(riders!D$1, "=",IF(TYPE(riders!D12853)=2,CHAR(34),""),riders!D12853,IF(TYPE(riders!D12853)=2,CHAR(34),""))</f>
        <v>RIDER_INFO="http://www.letour.com/le-tour/2014/us/riders/iam-cycling/wyss-marcel.html"</v>
      </c>
    </row>
    <row r="12854" spans="1:4" x14ac:dyDescent="0.25">
      <c r="A12854" t="str">
        <f>CONCATENATE(riders!A$1, "=",IF(TYPE(riders!A12854)=2,CHAR(34),""),riders!A12854,IF(TYPE(riders!A12854)=2,CHAR(34),""))</f>
        <v>RIDER_NUMBER=14281</v>
      </c>
      <c r="B12854" t="str">
        <f>CONCATENATE(riders!B$1, "=",IF(TYPE(riders!B12854)=2,CHAR(34),""),riders!B12854,IF(TYPE(riders!B12854)=2,CHAR(34),""))</f>
        <v>RIDER_NAME="KONIG Leopold"</v>
      </c>
      <c r="C12854" t="str">
        <f>CONCATENATE(riders!C$1, "=",IF(TYPE(riders!C12854)=2,CHAR(34),""),riders!C12854,IF(TYPE(riders!C12854)=2,CHAR(34),""))</f>
        <v>RIDER_COUNTRY="CZE"</v>
      </c>
      <c r="D12854" t="str">
        <f>CONCATENATE(riders!D$1, "=",IF(TYPE(riders!D12854)=2,CHAR(34),""),riders!D12854,IF(TYPE(riders!D12854)=2,CHAR(34),""))</f>
        <v>RIDER_INFO="http://www.letour.com/le-tour/2014/us/riders/team-netapp-endura/konig-leopold.html"</v>
      </c>
    </row>
    <row r="12855" spans="1:4" x14ac:dyDescent="0.25">
      <c r="A12855" t="str">
        <f>CONCATENATE(riders!A$1, "=",IF(TYPE(riders!A12855)=2,CHAR(34),""),riders!A12855,IF(TYPE(riders!A12855)=2,CHAR(34),""))</f>
        <v>RIDER_NUMBER=14282</v>
      </c>
      <c r="B12855" t="str">
        <f>CONCATENATE(riders!B$1, "=",IF(TYPE(riders!B12855)=2,CHAR(34),""),riders!B12855,IF(TYPE(riders!B12855)=2,CHAR(34),""))</f>
        <v>RIDER_NAME="BARTA Jan"</v>
      </c>
      <c r="C12855" t="str">
        <f>CONCATENATE(riders!C$1, "=",IF(TYPE(riders!C12855)=2,CHAR(34),""),riders!C12855,IF(TYPE(riders!C12855)=2,CHAR(34),""))</f>
        <v>RIDER_COUNTRY="CZE"</v>
      </c>
      <c r="D12855" t="str">
        <f>CONCATENATE(riders!D$1, "=",IF(TYPE(riders!D12855)=2,CHAR(34),""),riders!D12855,IF(TYPE(riders!D12855)=2,CHAR(34),""))</f>
        <v>RIDER_INFO="http://www.letour.com/le-tour/2014/us/riders/team-netapp-endura/barta-jan.html"</v>
      </c>
    </row>
    <row r="12856" spans="1:4" x14ac:dyDescent="0.25">
      <c r="A12856" t="str">
        <f>CONCATENATE(riders!A$1, "=",IF(TYPE(riders!A12856)=2,CHAR(34),""),riders!A12856,IF(TYPE(riders!A12856)=2,CHAR(34),""))</f>
        <v>RIDER_NUMBER=14283</v>
      </c>
      <c r="B12856" t="str">
        <f>CONCATENATE(riders!B$1, "=",IF(TYPE(riders!B12856)=2,CHAR(34),""),riders!B12856,IF(TYPE(riders!B12856)=2,CHAR(34),""))</f>
        <v>RIDER_NAME="DE LA CRUZ MELGAREJO David"</v>
      </c>
      <c r="C12856" t="str">
        <f>CONCATENATE(riders!C$1, "=",IF(TYPE(riders!C12856)=2,CHAR(34),""),riders!C12856,IF(TYPE(riders!C12856)=2,CHAR(34),""))</f>
        <v>RIDER_COUNTRY="ESP"</v>
      </c>
      <c r="D12856" t="str">
        <f>CONCATENATE(riders!D$1, "=",IF(TYPE(riders!D12856)=2,CHAR(34),""),riders!D12856,IF(TYPE(riders!D12856)=2,CHAR(34),""))</f>
        <v>RIDER_INFO="http://www.letour.com/le-tour/2014/us/riders/team-netapp-endura/de-la-cruz-melgarejo-david.html"</v>
      </c>
    </row>
    <row r="12857" spans="1:4" x14ac:dyDescent="0.25">
      <c r="A12857" t="str">
        <f>CONCATENATE(riders!A$1, "=",IF(TYPE(riders!A12857)=2,CHAR(34),""),riders!A12857,IF(TYPE(riders!A12857)=2,CHAR(34),""))</f>
        <v>RIDER_NUMBER=14284</v>
      </c>
      <c r="B12857" t="str">
        <f>CONCATENATE(riders!B$1, "=",IF(TYPE(riders!B12857)=2,CHAR(34),""),riders!B12857,IF(TYPE(riders!B12857)=2,CHAR(34),""))</f>
        <v>RIDER_NAME="DEMPSTER Zakkari"</v>
      </c>
      <c r="C12857" t="str">
        <f>CONCATENATE(riders!C$1, "=",IF(TYPE(riders!C12857)=2,CHAR(34),""),riders!C12857,IF(TYPE(riders!C12857)=2,CHAR(34),""))</f>
        <v>RIDER_COUNTRY="AUS"</v>
      </c>
      <c r="D12857" t="str">
        <f>CONCATENATE(riders!D$1, "=",IF(TYPE(riders!D12857)=2,CHAR(34),""),riders!D12857,IF(TYPE(riders!D12857)=2,CHAR(34),""))</f>
        <v>RIDER_INFO="http://www.letour.com/le-tour/2014/us/riders/team-netapp-endura/dempster-zakkari.html"</v>
      </c>
    </row>
    <row r="12858" spans="1:4" x14ac:dyDescent="0.25">
      <c r="A12858" t="str">
        <f>CONCATENATE(riders!A$1, "=",IF(TYPE(riders!A12858)=2,CHAR(34),""),riders!A12858,IF(TYPE(riders!A12858)=2,CHAR(34),""))</f>
        <v>RIDER_NUMBER=14285</v>
      </c>
      <c r="B12858" t="str">
        <f>CONCATENATE(riders!B$1, "=",IF(TYPE(riders!B12858)=2,CHAR(34),""),riders!B12858,IF(TYPE(riders!B12858)=2,CHAR(34),""))</f>
        <v>RIDER_NAME="HUZARSKI Bartosz"</v>
      </c>
      <c r="C12858" t="str">
        <f>CONCATENATE(riders!C$1, "=",IF(TYPE(riders!C12858)=2,CHAR(34),""),riders!C12858,IF(TYPE(riders!C12858)=2,CHAR(34),""))</f>
        <v>RIDER_COUNTRY="POL"</v>
      </c>
      <c r="D12858" t="str">
        <f>CONCATENATE(riders!D$1, "=",IF(TYPE(riders!D12858)=2,CHAR(34),""),riders!D12858,IF(TYPE(riders!D12858)=2,CHAR(34),""))</f>
        <v>RIDER_INFO="http://www.letour.com/le-tour/2014/us/riders/team-netapp-endura/huzarski-bartosz.html"</v>
      </c>
    </row>
    <row r="12859" spans="1:4" x14ac:dyDescent="0.25">
      <c r="A12859" t="str">
        <f>CONCATENATE(riders!A$1, "=",IF(TYPE(riders!A12859)=2,CHAR(34),""),riders!A12859,IF(TYPE(riders!A12859)=2,CHAR(34),""))</f>
        <v>RIDER_NUMBER=14286</v>
      </c>
      <c r="B12859" t="str">
        <f>CONCATENATE(riders!B$1, "=",IF(TYPE(riders!B12859)=2,CHAR(34),""),riders!B12859,IF(TYPE(riders!B12859)=2,CHAR(34),""))</f>
        <v>RIDER_NAME="MACHADO Tiago"</v>
      </c>
      <c r="C12859" t="str">
        <f>CONCATENATE(riders!C$1, "=",IF(TYPE(riders!C12859)=2,CHAR(34),""),riders!C12859,IF(TYPE(riders!C12859)=2,CHAR(34),""))</f>
        <v>RIDER_COUNTRY="POR"</v>
      </c>
      <c r="D12859" t="str">
        <f>CONCATENATE(riders!D$1, "=",IF(TYPE(riders!D12859)=2,CHAR(34),""),riders!D12859,IF(TYPE(riders!D12859)=2,CHAR(34),""))</f>
        <v>RIDER_INFO="http://www.letour.com/le-tour/2014/us/riders/team-netapp-endura/machado-tiago.html"</v>
      </c>
    </row>
    <row r="12860" spans="1:4" x14ac:dyDescent="0.25">
      <c r="A12860" t="str">
        <f>CONCATENATE(riders!A$1, "=",IF(TYPE(riders!A12860)=2,CHAR(34),""),riders!A12860,IF(TYPE(riders!A12860)=2,CHAR(34),""))</f>
        <v>RIDER_NUMBER=14287</v>
      </c>
      <c r="B12860" t="str">
        <f>CONCATENATE(riders!B$1, "=",IF(TYPE(riders!B12860)=2,CHAR(34),""),riders!B12860,IF(TYPE(riders!B12860)=2,CHAR(34),""))</f>
        <v>RIDER_NAME="PIMENTA COSTA MENDES José"</v>
      </c>
      <c r="C12860" t="str">
        <f>CONCATENATE(riders!C$1, "=",IF(TYPE(riders!C12860)=2,CHAR(34),""),riders!C12860,IF(TYPE(riders!C12860)=2,CHAR(34),""))</f>
        <v>RIDER_COUNTRY="POR"</v>
      </c>
      <c r="D12860" t="str">
        <f>CONCATENATE(riders!D$1, "=",IF(TYPE(riders!D12860)=2,CHAR(34),""),riders!D12860,IF(TYPE(riders!D12860)=2,CHAR(34),""))</f>
        <v>RIDER_INFO="http://www.letour.com/le-tour/2014/us/riders/team-netapp-endura/pimenta-costa-mendes-jose.html"</v>
      </c>
    </row>
    <row r="12861" spans="1:4" x14ac:dyDescent="0.25">
      <c r="A12861" t="str">
        <f>CONCATENATE(riders!A$1, "=",IF(TYPE(riders!A12861)=2,CHAR(34),""),riders!A12861,IF(TYPE(riders!A12861)=2,CHAR(34),""))</f>
        <v>RIDER_NUMBER=14288</v>
      </c>
      <c r="B12861" t="str">
        <f>CONCATENATE(riders!B$1, "=",IF(TYPE(riders!B12861)=2,CHAR(34),""),riders!B12861,IF(TYPE(riders!B12861)=2,CHAR(34),""))</f>
        <v>RIDER_NAME="SCHILLINGER Andreas"</v>
      </c>
      <c r="C12861" t="str">
        <f>CONCATENATE(riders!C$1, "=",IF(TYPE(riders!C12861)=2,CHAR(34),""),riders!C12861,IF(TYPE(riders!C12861)=2,CHAR(34),""))</f>
        <v>RIDER_COUNTRY="GER"</v>
      </c>
      <c r="D12861" t="str">
        <f>CONCATENATE(riders!D$1, "=",IF(TYPE(riders!D12861)=2,CHAR(34),""),riders!D12861,IF(TYPE(riders!D12861)=2,CHAR(34),""))</f>
        <v>RIDER_INFO="http://www.letour.com/le-tour/2014/us/riders/team-netapp-endura/schillinger-andreas.html"</v>
      </c>
    </row>
    <row r="12862" spans="1:4" x14ac:dyDescent="0.25">
      <c r="A12862" t="str">
        <f>CONCATENATE(riders!A$1, "=",IF(TYPE(riders!A12862)=2,CHAR(34),""),riders!A12862,IF(TYPE(riders!A12862)=2,CHAR(34),""))</f>
        <v>RIDER_NUMBER=14289</v>
      </c>
      <c r="B12862" t="str">
        <f>CONCATENATE(riders!B$1, "=",IF(TYPE(riders!B12862)=2,CHAR(34),""),riders!B12862,IF(TYPE(riders!B12862)=2,CHAR(34),""))</f>
        <v>RIDER_NAME="VOSS Paul"</v>
      </c>
      <c r="C12862" t="str">
        <f>CONCATENATE(riders!C$1, "=",IF(TYPE(riders!C12862)=2,CHAR(34),""),riders!C12862,IF(TYPE(riders!C12862)=2,CHAR(34),""))</f>
        <v>RIDER_COUNTRY="GER"</v>
      </c>
      <c r="D12862" t="str">
        <f>CONCATENATE(riders!D$1, "=",IF(TYPE(riders!D12862)=2,CHAR(34),""),riders!D12862,IF(TYPE(riders!D12862)=2,CHAR(34),""))</f>
        <v>RIDER_INFO="http://www.letour.com/le-tour/2014/us/riders/team-netapp-endura/voss-paul.html"</v>
      </c>
    </row>
    <row r="12863" spans="1:4" x14ac:dyDescent="0.25">
      <c r="A12863" t="str">
        <f>CONCATENATE(riders!A$1, "=",IF(TYPE(riders!A12863)=2,CHAR(34),""),riders!A12863,IF(TYPE(riders!A12863)=2,CHAR(34),""))</f>
        <v>RIDER_NUMBER=14291</v>
      </c>
      <c r="B12863" t="str">
        <f>CONCATENATE(riders!B$1, "=",IF(TYPE(riders!B12863)=2,CHAR(34),""),riders!B12863,IF(TYPE(riders!B12863)=2,CHAR(34),""))</f>
        <v>RIDER_NAME="FEILLU Brice"</v>
      </c>
      <c r="C12863" t="str">
        <f>CONCATENATE(riders!C$1, "=",IF(TYPE(riders!C12863)=2,CHAR(34),""),riders!C12863,IF(TYPE(riders!C12863)=2,CHAR(34),""))</f>
        <v>RIDER_COUNTRY="FRA"</v>
      </c>
      <c r="D12863" t="str">
        <f>CONCATENATE(riders!D$1, "=",IF(TYPE(riders!D12863)=2,CHAR(34),""),riders!D12863,IF(TYPE(riders!D12863)=2,CHAR(34),""))</f>
        <v>RIDER_INFO="http://www.letour.com/le-tour/2014/us/riders/bretagne-seche-environnement/feillu-brice.html"</v>
      </c>
    </row>
    <row r="12864" spans="1:4" x14ac:dyDescent="0.25">
      <c r="A12864" t="str">
        <f>CONCATENATE(riders!A$1, "=",IF(TYPE(riders!A12864)=2,CHAR(34),""),riders!A12864,IF(TYPE(riders!A12864)=2,CHAR(34),""))</f>
        <v>RIDER_NUMBER=14292</v>
      </c>
      <c r="B12864" t="str">
        <f>CONCATENATE(riders!B$1, "=",IF(TYPE(riders!B12864)=2,CHAR(34),""),riders!B12864,IF(TYPE(riders!B12864)=2,CHAR(34),""))</f>
        <v>RIDER_NAME="BIDEAU Jean-Marc"</v>
      </c>
      <c r="C12864" t="str">
        <f>CONCATENATE(riders!C$1, "=",IF(TYPE(riders!C12864)=2,CHAR(34),""),riders!C12864,IF(TYPE(riders!C12864)=2,CHAR(34),""))</f>
        <v>RIDER_COUNTRY="FRA"</v>
      </c>
      <c r="D12864" t="str">
        <f>CONCATENATE(riders!D$1, "=",IF(TYPE(riders!D12864)=2,CHAR(34),""),riders!D12864,IF(TYPE(riders!D12864)=2,CHAR(34),""))</f>
        <v>RIDER_INFO="http://www.letour.com/le-tour/2014/us/riders/bretagne-seche-environnement/bideau-jean-marc.html"</v>
      </c>
    </row>
    <row r="12865" spans="1:4" x14ac:dyDescent="0.25">
      <c r="A12865" t="str">
        <f>CONCATENATE(riders!A$1, "=",IF(TYPE(riders!A12865)=2,CHAR(34),""),riders!A12865,IF(TYPE(riders!A12865)=2,CHAR(34),""))</f>
        <v>RIDER_NUMBER=14293</v>
      </c>
      <c r="B12865" t="str">
        <f>CONCATENATE(riders!B$1, "=",IF(TYPE(riders!B12865)=2,CHAR(34),""),riders!B12865,IF(TYPE(riders!B12865)=2,CHAR(34),""))</f>
        <v>RIDER_NAME="DELAPLACE Anthony"</v>
      </c>
      <c r="C12865" t="str">
        <f>CONCATENATE(riders!C$1, "=",IF(TYPE(riders!C12865)=2,CHAR(34),""),riders!C12865,IF(TYPE(riders!C12865)=2,CHAR(34),""))</f>
        <v>RIDER_COUNTRY="FRA"</v>
      </c>
      <c r="D12865" t="str">
        <f>CONCATENATE(riders!D$1, "=",IF(TYPE(riders!D12865)=2,CHAR(34),""),riders!D12865,IF(TYPE(riders!D12865)=2,CHAR(34),""))</f>
        <v>RIDER_INFO="http://www.letour.com/le-tour/2014/us/riders/bretagne-seche-environnement/delaplace-anthony.html"</v>
      </c>
    </row>
    <row r="12866" spans="1:4" x14ac:dyDescent="0.25">
      <c r="A12866" t="str">
        <f>CONCATENATE(riders!A$1, "=",IF(TYPE(riders!A12866)=2,CHAR(34),""),riders!A12866,IF(TYPE(riders!A12866)=2,CHAR(34),""))</f>
        <v>RIDER_NUMBER=14294</v>
      </c>
      <c r="B12866" t="str">
        <f>CONCATENATE(riders!B$1, "=",IF(TYPE(riders!B12866)=2,CHAR(34),""),riders!B12866,IF(TYPE(riders!B12866)=2,CHAR(34),""))</f>
        <v>RIDER_NAME="FEILLU Romain"</v>
      </c>
      <c r="C12866" t="str">
        <f>CONCATENATE(riders!C$1, "=",IF(TYPE(riders!C12866)=2,CHAR(34),""),riders!C12866,IF(TYPE(riders!C12866)=2,CHAR(34),""))</f>
        <v>RIDER_COUNTRY="FRA"</v>
      </c>
      <c r="D12866" t="str">
        <f>CONCATENATE(riders!D$1, "=",IF(TYPE(riders!D12866)=2,CHAR(34),""),riders!D12866,IF(TYPE(riders!D12866)=2,CHAR(34),""))</f>
        <v>RIDER_INFO="http://www.letour.com/le-tour/2014/us/riders/bretagne-seche-environnement/feillu-romain.html"</v>
      </c>
    </row>
    <row r="12867" spans="1:4" x14ac:dyDescent="0.25">
      <c r="A12867" t="str">
        <f>CONCATENATE(riders!A$1, "=",IF(TYPE(riders!A12867)=2,CHAR(34),""),riders!A12867,IF(TYPE(riders!A12867)=2,CHAR(34),""))</f>
        <v>RIDER_NUMBER=14295</v>
      </c>
      <c r="B12867" t="str">
        <f>CONCATENATE(riders!B$1, "=",IF(TYPE(riders!B12867)=2,CHAR(34),""),riders!B12867,IF(TYPE(riders!B12867)=2,CHAR(34),""))</f>
        <v>RIDER_NAME="FONSECA Armindo"</v>
      </c>
      <c r="C12867" t="str">
        <f>CONCATENATE(riders!C$1, "=",IF(TYPE(riders!C12867)=2,CHAR(34),""),riders!C12867,IF(TYPE(riders!C12867)=2,CHAR(34),""))</f>
        <v>RIDER_COUNTRY="FRA"</v>
      </c>
      <c r="D12867" t="str">
        <f>CONCATENATE(riders!D$1, "=",IF(TYPE(riders!D12867)=2,CHAR(34),""),riders!D12867,IF(TYPE(riders!D12867)=2,CHAR(34),""))</f>
        <v>RIDER_INFO="http://www.letour.com/le-tour/2014/us/riders/bretagne-seche-environnement/fonseca-armindo.html"</v>
      </c>
    </row>
    <row r="12868" spans="1:4" x14ac:dyDescent="0.25">
      <c r="A12868" t="str">
        <f>CONCATENATE(riders!A$1, "=",IF(TYPE(riders!A12868)=2,CHAR(34),""),riders!A12868,IF(TYPE(riders!A12868)=2,CHAR(34),""))</f>
        <v>RIDER_NUMBER=14296</v>
      </c>
      <c r="B12868" t="str">
        <f>CONCATENATE(riders!B$1, "=",IF(TYPE(riders!B12868)=2,CHAR(34),""),riders!B12868,IF(TYPE(riders!B12868)=2,CHAR(34),""))</f>
        <v>RIDER_NAME="GERARD Arnaud"</v>
      </c>
      <c r="C12868" t="str">
        <f>CONCATENATE(riders!C$1, "=",IF(TYPE(riders!C12868)=2,CHAR(34),""),riders!C12868,IF(TYPE(riders!C12868)=2,CHAR(34),""))</f>
        <v>RIDER_COUNTRY="FRA"</v>
      </c>
      <c r="D12868" t="str">
        <f>CONCATENATE(riders!D$1, "=",IF(TYPE(riders!D12868)=2,CHAR(34),""),riders!D12868,IF(TYPE(riders!D12868)=2,CHAR(34),""))</f>
        <v>RIDER_INFO="http://www.letour.com/le-tour/2014/us/riders/bretagne-seche-environnement/gerard-arnaud.html"</v>
      </c>
    </row>
    <row r="12869" spans="1:4" x14ac:dyDescent="0.25">
      <c r="A12869" t="str">
        <f>CONCATENATE(riders!A$1, "=",IF(TYPE(riders!A12869)=2,CHAR(34),""),riders!A12869,IF(TYPE(riders!A12869)=2,CHAR(34),""))</f>
        <v>RIDER_NUMBER=14297</v>
      </c>
      <c r="B12869" t="str">
        <f>CONCATENATE(riders!B$1, "=",IF(TYPE(riders!B12869)=2,CHAR(34),""),riders!B12869,IF(TYPE(riders!B12869)=2,CHAR(34),""))</f>
        <v>RIDER_NAME="GUILLOU Florian"</v>
      </c>
      <c r="C12869" t="str">
        <f>CONCATENATE(riders!C$1, "=",IF(TYPE(riders!C12869)=2,CHAR(34),""),riders!C12869,IF(TYPE(riders!C12869)=2,CHAR(34),""))</f>
        <v>RIDER_COUNTRY="FRA"</v>
      </c>
      <c r="D12869" t="str">
        <f>CONCATENATE(riders!D$1, "=",IF(TYPE(riders!D12869)=2,CHAR(34),""),riders!D12869,IF(TYPE(riders!D12869)=2,CHAR(34),""))</f>
        <v>RIDER_INFO="http://www.letour.com/le-tour/2014/us/riders/bretagne-seche-environnement/guillou-florian.html"</v>
      </c>
    </row>
    <row r="12870" spans="1:4" x14ac:dyDescent="0.25">
      <c r="A12870" t="str">
        <f>CONCATENATE(riders!A$1, "=",IF(TYPE(riders!A12870)=2,CHAR(34),""),riders!A12870,IF(TYPE(riders!A12870)=2,CHAR(34),""))</f>
        <v>RIDER_NUMBER=14298</v>
      </c>
      <c r="B12870" t="str">
        <f>CONCATENATE(riders!B$1, "=",IF(TYPE(riders!B12870)=2,CHAR(34),""),riders!B12870,IF(TYPE(riders!B12870)=2,CHAR(34),""))</f>
        <v>RIDER_NAME="JARRIER Benoit"</v>
      </c>
      <c r="C12870" t="str">
        <f>CONCATENATE(riders!C$1, "=",IF(TYPE(riders!C12870)=2,CHAR(34),""),riders!C12870,IF(TYPE(riders!C12870)=2,CHAR(34),""))</f>
        <v>RIDER_COUNTRY="FRA"</v>
      </c>
      <c r="D12870" t="str">
        <f>CONCATENATE(riders!D$1, "=",IF(TYPE(riders!D12870)=2,CHAR(34),""),riders!D12870,IF(TYPE(riders!D12870)=2,CHAR(34),""))</f>
        <v>RIDER_INFO="http://www.letour.com/le-tour/2014/us/riders/bretagne-seche-environnement/jarrier-benoit.html"</v>
      </c>
    </row>
    <row r="12871" spans="1:4" x14ac:dyDescent="0.25">
      <c r="A12871" t="str">
        <f>CONCATENATE(riders!A$1, "=",IF(TYPE(riders!A12871)=2,CHAR(34),""),riders!A12871,IF(TYPE(riders!A12871)=2,CHAR(34),""))</f>
        <v>RIDER_NUMBER=14299</v>
      </c>
      <c r="B12871" t="str">
        <f>CONCATENATE(riders!B$1, "=",IF(TYPE(riders!B12871)=2,CHAR(34),""),riders!B12871,IF(TYPE(riders!B12871)=2,CHAR(34),""))</f>
        <v>RIDER_NAME="VACHON Florian"</v>
      </c>
      <c r="C12871" t="str">
        <f>CONCATENATE(riders!C$1, "=",IF(TYPE(riders!C12871)=2,CHAR(34),""),riders!C12871,IF(TYPE(riders!C12871)=2,CHAR(34),""))</f>
        <v>RIDER_COUNTRY="FRA"</v>
      </c>
      <c r="D12871" t="str">
        <f>CONCATENATE(riders!D$1, "=",IF(TYPE(riders!D12871)=2,CHAR(34),""),riders!D12871,IF(TYPE(riders!D12871)=2,CHAR(34),""))</f>
        <v>RIDER_INFO="http://www.letour.com/le-tour/2014/us/riders/bretagne-seche-environnement/vachon-florian.html"</v>
      </c>
    </row>
    <row r="12872" spans="1:4" x14ac:dyDescent="0.25">
      <c r="A12872" t="str">
        <f>CONCATENATE(riders!A$1, "=",IF(TYPE(riders!A12872)=2,CHAR(34),""),riders!A12872,IF(TYPE(riders!A12872)=2,CHAR(34),""))</f>
        <v>RIDER_NUMBER=14301</v>
      </c>
      <c r="B12872" t="str">
        <f>CONCATENATE(riders!B$1, "=",IF(TYPE(riders!B12872)=2,CHAR(34),""),riders!B12872,IF(TYPE(riders!B12872)=2,CHAR(34),""))</f>
        <v>RIDER_NAME="FROOME Christopher"</v>
      </c>
      <c r="C12872" t="str">
        <f>CONCATENATE(riders!C$1, "=",IF(TYPE(riders!C12872)=2,CHAR(34),""),riders!C12872,IF(TYPE(riders!C12872)=2,CHAR(34),""))</f>
        <v>RIDER_COUNTRY="GBR"</v>
      </c>
      <c r="D12872" t="str">
        <f>CONCATENATE(riders!D$1, "=",IF(TYPE(riders!D12872)=2,CHAR(34),""),riders!D12872,IF(TYPE(riders!D12872)=2,CHAR(34),""))</f>
        <v>RIDER_INFO="http://www.letour.com/le-tour/2014/us/riders/team-sky/froome-christopher.html"</v>
      </c>
    </row>
    <row r="12873" spans="1:4" x14ac:dyDescent="0.25">
      <c r="A12873" t="str">
        <f>CONCATENATE(riders!A$1, "=",IF(TYPE(riders!A12873)=2,CHAR(34),""),riders!A12873,IF(TYPE(riders!A12873)=2,CHAR(34),""))</f>
        <v>RIDER_NUMBER=14302</v>
      </c>
      <c r="B12873" t="str">
        <f>CONCATENATE(riders!B$1, "=",IF(TYPE(riders!B12873)=2,CHAR(34),""),riders!B12873,IF(TYPE(riders!B12873)=2,CHAR(34),""))</f>
        <v>RIDER_NAME="EISEL Bernhard"</v>
      </c>
      <c r="C12873" t="str">
        <f>CONCATENATE(riders!C$1, "=",IF(TYPE(riders!C12873)=2,CHAR(34),""),riders!C12873,IF(TYPE(riders!C12873)=2,CHAR(34),""))</f>
        <v>RIDER_COUNTRY="AUT"</v>
      </c>
      <c r="D12873" t="str">
        <f>CONCATENATE(riders!D$1, "=",IF(TYPE(riders!D12873)=2,CHAR(34),""),riders!D12873,IF(TYPE(riders!D12873)=2,CHAR(34),""))</f>
        <v>RIDER_INFO="http://www.letour.com/le-tour/2014/us/riders/team-sky/eisel-bernhard.html"</v>
      </c>
    </row>
    <row r="12874" spans="1:4" x14ac:dyDescent="0.25">
      <c r="A12874" t="str">
        <f>CONCATENATE(riders!A$1, "=",IF(TYPE(riders!A12874)=2,CHAR(34),""),riders!A12874,IF(TYPE(riders!A12874)=2,CHAR(34),""))</f>
        <v>RIDER_NUMBER=14303</v>
      </c>
      <c r="B12874" t="str">
        <f>CONCATENATE(riders!B$1, "=",IF(TYPE(riders!B12874)=2,CHAR(34),""),riders!B12874,IF(TYPE(riders!B12874)=2,CHAR(34),""))</f>
        <v>RIDER_NAME="KIRYIENKA Vasili"</v>
      </c>
      <c r="C12874" t="str">
        <f>CONCATENATE(riders!C$1, "=",IF(TYPE(riders!C12874)=2,CHAR(34),""),riders!C12874,IF(TYPE(riders!C12874)=2,CHAR(34),""))</f>
        <v>RIDER_COUNTRY="BLR"</v>
      </c>
      <c r="D12874" t="str">
        <f>CONCATENATE(riders!D$1, "=",IF(TYPE(riders!D12874)=2,CHAR(34),""),riders!D12874,IF(TYPE(riders!D12874)=2,CHAR(34),""))</f>
        <v>RIDER_INFO="http://www.letour.com/le-tour/2014/us/riders/team-sky/kiryienka-vasili.html"</v>
      </c>
    </row>
    <row r="12875" spans="1:4" x14ac:dyDescent="0.25">
      <c r="A12875" t="str">
        <f>CONCATENATE(riders!A$1, "=",IF(TYPE(riders!A12875)=2,CHAR(34),""),riders!A12875,IF(TYPE(riders!A12875)=2,CHAR(34),""))</f>
        <v>RIDER_NUMBER=14304</v>
      </c>
      <c r="B12875" t="str">
        <f>CONCATENATE(riders!B$1, "=",IF(TYPE(riders!B12875)=2,CHAR(34),""),riders!B12875,IF(TYPE(riders!B12875)=2,CHAR(34),""))</f>
        <v>RIDER_NAME="LOPEZ GARCIA David"</v>
      </c>
      <c r="C12875" t="str">
        <f>CONCATENATE(riders!C$1, "=",IF(TYPE(riders!C12875)=2,CHAR(34),""),riders!C12875,IF(TYPE(riders!C12875)=2,CHAR(34),""))</f>
        <v>RIDER_COUNTRY="ESP"</v>
      </c>
      <c r="D12875" t="str">
        <f>CONCATENATE(riders!D$1, "=",IF(TYPE(riders!D12875)=2,CHAR(34),""),riders!D12875,IF(TYPE(riders!D12875)=2,CHAR(34),""))</f>
        <v>RIDER_INFO="http://www.letour.com/le-tour/2014/us/riders/team-sky/lopez-garcia-david.html"</v>
      </c>
    </row>
    <row r="12876" spans="1:4" x14ac:dyDescent="0.25">
      <c r="A12876" t="str">
        <f>CONCATENATE(riders!A$1, "=",IF(TYPE(riders!A12876)=2,CHAR(34),""),riders!A12876,IF(TYPE(riders!A12876)=2,CHAR(34),""))</f>
        <v>RIDER_NUMBER=14305</v>
      </c>
      <c r="B12876" t="str">
        <f>CONCATENATE(riders!B$1, "=",IF(TYPE(riders!B12876)=2,CHAR(34),""),riders!B12876,IF(TYPE(riders!B12876)=2,CHAR(34),""))</f>
        <v>RIDER_NAME="NIEVE ITURRALDE Mikel"</v>
      </c>
      <c r="C12876" t="str">
        <f>CONCATENATE(riders!C$1, "=",IF(TYPE(riders!C12876)=2,CHAR(34),""),riders!C12876,IF(TYPE(riders!C12876)=2,CHAR(34),""))</f>
        <v>RIDER_COUNTRY="ESP"</v>
      </c>
      <c r="D12876" t="str">
        <f>CONCATENATE(riders!D$1, "=",IF(TYPE(riders!D12876)=2,CHAR(34),""),riders!D12876,IF(TYPE(riders!D12876)=2,CHAR(34),""))</f>
        <v>RIDER_INFO="http://www.letour.com/le-tour/2014/us/riders/team-sky/nieve-iturralde-mikel.html"</v>
      </c>
    </row>
    <row r="12877" spans="1:4" x14ac:dyDescent="0.25">
      <c r="A12877" t="str">
        <f>CONCATENATE(riders!A$1, "=",IF(TYPE(riders!A12877)=2,CHAR(34),""),riders!A12877,IF(TYPE(riders!A12877)=2,CHAR(34),""))</f>
        <v>RIDER_NUMBER=14306</v>
      </c>
      <c r="B12877" t="str">
        <f>CONCATENATE(riders!B$1, "=",IF(TYPE(riders!B12877)=2,CHAR(34),""),riders!B12877,IF(TYPE(riders!B12877)=2,CHAR(34),""))</f>
        <v>RIDER_NAME="PATE Danny"</v>
      </c>
      <c r="C12877" t="str">
        <f>CONCATENATE(riders!C$1, "=",IF(TYPE(riders!C12877)=2,CHAR(34),""),riders!C12877,IF(TYPE(riders!C12877)=2,CHAR(34),""))</f>
        <v>RIDER_COUNTRY="USA"</v>
      </c>
      <c r="D12877" t="str">
        <f>CONCATENATE(riders!D$1, "=",IF(TYPE(riders!D12877)=2,CHAR(34),""),riders!D12877,IF(TYPE(riders!D12877)=2,CHAR(34),""))</f>
        <v>RIDER_INFO="http://www.letour.com/le-tour/2014/us/riders/team-sky/pate-danny.html"</v>
      </c>
    </row>
    <row r="12878" spans="1:4" x14ac:dyDescent="0.25">
      <c r="A12878" t="str">
        <f>CONCATENATE(riders!A$1, "=",IF(TYPE(riders!A12878)=2,CHAR(34),""),riders!A12878,IF(TYPE(riders!A12878)=2,CHAR(34),""))</f>
        <v>RIDER_NUMBER=14307</v>
      </c>
      <c r="B12878" t="str">
        <f>CONCATENATE(riders!B$1, "=",IF(TYPE(riders!B12878)=2,CHAR(34),""),riders!B12878,IF(TYPE(riders!B12878)=2,CHAR(34),""))</f>
        <v>RIDER_NAME="PORTE Richie"</v>
      </c>
      <c r="C12878" t="str">
        <f>CONCATENATE(riders!C$1, "=",IF(TYPE(riders!C12878)=2,CHAR(34),""),riders!C12878,IF(TYPE(riders!C12878)=2,CHAR(34),""))</f>
        <v>RIDER_COUNTRY="AUS"</v>
      </c>
      <c r="D12878" t="str">
        <f>CONCATENATE(riders!D$1, "=",IF(TYPE(riders!D12878)=2,CHAR(34),""),riders!D12878,IF(TYPE(riders!D12878)=2,CHAR(34),""))</f>
        <v>RIDER_INFO="http://www.letour.com/le-tour/2014/us/riders/team-sky/porte-richie.html"</v>
      </c>
    </row>
    <row r="12879" spans="1:4" x14ac:dyDescent="0.25">
      <c r="A12879" t="str">
        <f>CONCATENATE(riders!A$1, "=",IF(TYPE(riders!A12879)=2,CHAR(34),""),riders!A12879,IF(TYPE(riders!A12879)=2,CHAR(34),""))</f>
        <v>RIDER_NUMBER=14308</v>
      </c>
      <c r="B12879" t="str">
        <f>CONCATENATE(riders!B$1, "=",IF(TYPE(riders!B12879)=2,CHAR(34),""),riders!B12879,IF(TYPE(riders!B12879)=2,CHAR(34),""))</f>
        <v>RIDER_NAME="THOMAS Geraint"</v>
      </c>
      <c r="C12879" t="str">
        <f>CONCATENATE(riders!C$1, "=",IF(TYPE(riders!C12879)=2,CHAR(34),""),riders!C12879,IF(TYPE(riders!C12879)=2,CHAR(34),""))</f>
        <v>RIDER_COUNTRY="GBR"</v>
      </c>
      <c r="D12879" t="str">
        <f>CONCATENATE(riders!D$1, "=",IF(TYPE(riders!D12879)=2,CHAR(34),""),riders!D12879,IF(TYPE(riders!D12879)=2,CHAR(34),""))</f>
        <v>RIDER_INFO="http://www.letour.com/le-tour/2014/us/riders/team-sky/thomas-geraint.html"</v>
      </c>
    </row>
    <row r="12880" spans="1:4" x14ac:dyDescent="0.25">
      <c r="A12880" t="str">
        <f>CONCATENATE(riders!A$1, "=",IF(TYPE(riders!A12880)=2,CHAR(34),""),riders!A12880,IF(TYPE(riders!A12880)=2,CHAR(34),""))</f>
        <v>RIDER_NUMBER=14309</v>
      </c>
      <c r="B12880" t="str">
        <f>CONCATENATE(riders!B$1, "=",IF(TYPE(riders!B12880)=2,CHAR(34),""),riders!B12880,IF(TYPE(riders!B12880)=2,CHAR(34),""))</f>
        <v>RIDER_NAME="ZANDIO ECHAIDE Xabier"</v>
      </c>
      <c r="C12880" t="str">
        <f>CONCATENATE(riders!C$1, "=",IF(TYPE(riders!C12880)=2,CHAR(34),""),riders!C12880,IF(TYPE(riders!C12880)=2,CHAR(34),""))</f>
        <v>RIDER_COUNTRY="ESP"</v>
      </c>
      <c r="D12880" t="str">
        <f>CONCATENATE(riders!D$1, "=",IF(TYPE(riders!D12880)=2,CHAR(34),""),riders!D12880,IF(TYPE(riders!D12880)=2,CHAR(34),""))</f>
        <v>RIDER_INFO="http://www.letour.com/le-tour/2014/us/riders/team-sky/zandio-echaide-xabier.html"</v>
      </c>
    </row>
    <row r="12881" spans="1:4" x14ac:dyDescent="0.25">
      <c r="A12881" t="str">
        <f>CONCATENATE(riders!A$1, "=",IF(TYPE(riders!A12881)=2,CHAR(34),""),riders!A12881,IF(TYPE(riders!A12881)=2,CHAR(34),""))</f>
        <v>RIDER_NUMBER=14311</v>
      </c>
      <c r="B12881" t="str">
        <f>CONCATENATE(riders!B$1, "=",IF(TYPE(riders!B12881)=2,CHAR(34),""),riders!B12881,IF(TYPE(riders!B12881)=2,CHAR(34),""))</f>
        <v>RIDER_NAME="VALVERDE BELMONTE Alejandro"</v>
      </c>
      <c r="C12881" t="str">
        <f>CONCATENATE(riders!C$1, "=",IF(TYPE(riders!C12881)=2,CHAR(34),""),riders!C12881,IF(TYPE(riders!C12881)=2,CHAR(34),""))</f>
        <v>RIDER_COUNTRY="ESP"</v>
      </c>
      <c r="D12881" t="str">
        <f>CONCATENATE(riders!D$1, "=",IF(TYPE(riders!D12881)=2,CHAR(34),""),riders!D12881,IF(TYPE(riders!D12881)=2,CHAR(34),""))</f>
        <v>RIDER_INFO="http://www.letour.com/le-tour/2014/us/riders/movistar-team/valverde-belmonte-alejandro.html"</v>
      </c>
    </row>
    <row r="12882" spans="1:4" x14ac:dyDescent="0.25">
      <c r="A12882" t="str">
        <f>CONCATENATE(riders!A$1, "=",IF(TYPE(riders!A12882)=2,CHAR(34),""),riders!A12882,IF(TYPE(riders!A12882)=2,CHAR(34),""))</f>
        <v>RIDER_NUMBER=14312</v>
      </c>
      <c r="B12882" t="str">
        <f>CONCATENATE(riders!B$1, "=",IF(TYPE(riders!B12882)=2,CHAR(34),""),riders!B12882,IF(TYPE(riders!B12882)=2,CHAR(34),""))</f>
        <v>RIDER_NAME="ERVITI OLLO Imanol"</v>
      </c>
      <c r="C12882" t="str">
        <f>CONCATENATE(riders!C$1, "=",IF(TYPE(riders!C12882)=2,CHAR(34),""),riders!C12882,IF(TYPE(riders!C12882)=2,CHAR(34),""))</f>
        <v>RIDER_COUNTRY="ESP"</v>
      </c>
      <c r="D12882" t="str">
        <f>CONCATENATE(riders!D$1, "=",IF(TYPE(riders!D12882)=2,CHAR(34),""),riders!D12882,IF(TYPE(riders!D12882)=2,CHAR(34),""))</f>
        <v>RIDER_INFO="http://www.letour.com/le-tour/2014/us/riders/movistar-team/erviti-ollo-imanol.html"</v>
      </c>
    </row>
    <row r="12883" spans="1:4" x14ac:dyDescent="0.25">
      <c r="A12883" t="str">
        <f>CONCATENATE(riders!A$1, "=",IF(TYPE(riders!A12883)=2,CHAR(34),""),riders!A12883,IF(TYPE(riders!A12883)=2,CHAR(34),""))</f>
        <v>RIDER_NUMBER=14313</v>
      </c>
      <c r="B12883" t="str">
        <f>CONCATENATE(riders!B$1, "=",IF(TYPE(riders!B12883)=2,CHAR(34),""),riders!B12883,IF(TYPE(riders!B12883)=2,CHAR(34),""))</f>
        <v>RIDER_NAME="GADRET John"</v>
      </c>
      <c r="C12883" t="str">
        <f>CONCATENATE(riders!C$1, "=",IF(TYPE(riders!C12883)=2,CHAR(34),""),riders!C12883,IF(TYPE(riders!C12883)=2,CHAR(34),""))</f>
        <v>RIDER_COUNTRY="FRA"</v>
      </c>
      <c r="D12883" t="str">
        <f>CONCATENATE(riders!D$1, "=",IF(TYPE(riders!D12883)=2,CHAR(34),""),riders!D12883,IF(TYPE(riders!D12883)=2,CHAR(34),""))</f>
        <v>RIDER_INFO="http://www.letour.com/le-tour/2014/us/riders/movistar-team/gadret-john.html"</v>
      </c>
    </row>
    <row r="12884" spans="1:4" x14ac:dyDescent="0.25">
      <c r="A12884" t="str">
        <f>CONCATENATE(riders!A$1, "=",IF(TYPE(riders!A12884)=2,CHAR(34),""),riders!A12884,IF(TYPE(riders!A12884)=2,CHAR(34),""))</f>
        <v>RIDER_NUMBER=14314</v>
      </c>
      <c r="B12884" t="str">
        <f>CONCATENATE(riders!B$1, "=",IF(TYPE(riders!B12884)=2,CHAR(34),""),riders!B12884,IF(TYPE(riders!B12884)=2,CHAR(34),""))</f>
        <v>RIDER_NAME="HERRADA LOPEZ Jesus"</v>
      </c>
      <c r="C12884" t="str">
        <f>CONCATENATE(riders!C$1, "=",IF(TYPE(riders!C12884)=2,CHAR(34),""),riders!C12884,IF(TYPE(riders!C12884)=2,CHAR(34),""))</f>
        <v>RIDER_COUNTRY="ESP"</v>
      </c>
      <c r="D12884" t="str">
        <f>CONCATENATE(riders!D$1, "=",IF(TYPE(riders!D12884)=2,CHAR(34),""),riders!D12884,IF(TYPE(riders!D12884)=2,CHAR(34),""))</f>
        <v>RIDER_INFO="http://www.letour.com/le-tour/2014/us/riders/movistar-team/herrada-lopez-jesus.html"</v>
      </c>
    </row>
    <row r="12885" spans="1:4" x14ac:dyDescent="0.25">
      <c r="A12885" t="str">
        <f>CONCATENATE(riders!A$1, "=",IF(TYPE(riders!A12885)=2,CHAR(34),""),riders!A12885,IF(TYPE(riders!A12885)=2,CHAR(34),""))</f>
        <v>RIDER_NUMBER=14315</v>
      </c>
      <c r="B12885" t="str">
        <f>CONCATENATE(riders!B$1, "=",IF(TYPE(riders!B12885)=2,CHAR(34),""),riders!B12885,IF(TYPE(riders!B12885)=2,CHAR(34),""))</f>
        <v>RIDER_NAME="INTXAUSTI Benat"</v>
      </c>
      <c r="C12885" t="str">
        <f>CONCATENATE(riders!C$1, "=",IF(TYPE(riders!C12885)=2,CHAR(34),""),riders!C12885,IF(TYPE(riders!C12885)=2,CHAR(34),""))</f>
        <v>RIDER_COUNTRY="ESP"</v>
      </c>
      <c r="D12885" t="str">
        <f>CONCATENATE(riders!D$1, "=",IF(TYPE(riders!D12885)=2,CHAR(34),""),riders!D12885,IF(TYPE(riders!D12885)=2,CHAR(34),""))</f>
        <v>RIDER_INFO="http://www.letour.com/le-tour/2014/us/riders/movistar-team/intxausti-benat.html"</v>
      </c>
    </row>
    <row r="12886" spans="1:4" x14ac:dyDescent="0.25">
      <c r="A12886" t="str">
        <f>CONCATENATE(riders!A$1, "=",IF(TYPE(riders!A12886)=2,CHAR(34),""),riders!A12886,IF(TYPE(riders!A12886)=2,CHAR(34),""))</f>
        <v>RIDER_NUMBER=14316</v>
      </c>
      <c r="B12886" t="str">
        <f>CONCATENATE(riders!B$1, "=",IF(TYPE(riders!B12886)=2,CHAR(34),""),riders!B12886,IF(TYPE(riders!B12886)=2,CHAR(34),""))</f>
        <v>RIDER_NAME="IZAGUIRRE INSAUSTI Jon"</v>
      </c>
      <c r="C12886" t="str">
        <f>CONCATENATE(riders!C$1, "=",IF(TYPE(riders!C12886)=2,CHAR(34),""),riders!C12886,IF(TYPE(riders!C12886)=2,CHAR(34),""))</f>
        <v>RIDER_COUNTRY="ESP"</v>
      </c>
      <c r="D12886" t="str">
        <f>CONCATENATE(riders!D$1, "=",IF(TYPE(riders!D12886)=2,CHAR(34),""),riders!D12886,IF(TYPE(riders!D12886)=2,CHAR(34),""))</f>
        <v>RIDER_INFO="http://www.letour.com/le-tour/2014/us/riders/movistar-team/izaguirre-insausti-jon.html"</v>
      </c>
    </row>
    <row r="12887" spans="1:4" x14ac:dyDescent="0.25">
      <c r="A12887" t="str">
        <f>CONCATENATE(riders!A$1, "=",IF(TYPE(riders!A12887)=2,CHAR(34),""),riders!A12887,IF(TYPE(riders!A12887)=2,CHAR(34),""))</f>
        <v>RIDER_NUMBER=14317</v>
      </c>
      <c r="B12887" t="str">
        <f>CONCATENATE(riders!B$1, "=",IF(TYPE(riders!B12887)=2,CHAR(34),""),riders!B12887,IF(TYPE(riders!B12887)=2,CHAR(34),""))</f>
        <v>RIDER_NAME="PLAZA MOLINA Ruben"</v>
      </c>
      <c r="C12887" t="str">
        <f>CONCATENATE(riders!C$1, "=",IF(TYPE(riders!C12887)=2,CHAR(34),""),riders!C12887,IF(TYPE(riders!C12887)=2,CHAR(34),""))</f>
        <v>RIDER_COUNTRY="ESP"</v>
      </c>
      <c r="D12887" t="str">
        <f>CONCATENATE(riders!D$1, "=",IF(TYPE(riders!D12887)=2,CHAR(34),""),riders!D12887,IF(TYPE(riders!D12887)=2,CHAR(34),""))</f>
        <v>RIDER_INFO="http://www.letour.com/le-tour/2014/us/riders/movistar-team/plaza-molina-ruben.html"</v>
      </c>
    </row>
    <row r="12888" spans="1:4" x14ac:dyDescent="0.25">
      <c r="A12888" t="str">
        <f>CONCATENATE(riders!A$1, "=",IF(TYPE(riders!A12888)=2,CHAR(34),""),riders!A12888,IF(TYPE(riders!A12888)=2,CHAR(34),""))</f>
        <v>RIDER_NUMBER=14318</v>
      </c>
      <c r="B12888" t="str">
        <f>CONCATENATE(riders!B$1, "=",IF(TYPE(riders!B12888)=2,CHAR(34),""),riders!B12888,IF(TYPE(riders!B12888)=2,CHAR(34),""))</f>
        <v>RIDER_NAME="ROJAS GIL José Joaquin"</v>
      </c>
      <c r="C12888" t="str">
        <f>CONCATENATE(riders!C$1, "=",IF(TYPE(riders!C12888)=2,CHAR(34),""),riders!C12888,IF(TYPE(riders!C12888)=2,CHAR(34),""))</f>
        <v>RIDER_COUNTRY="ESP"</v>
      </c>
      <c r="D12888" t="str">
        <f>CONCATENATE(riders!D$1, "=",IF(TYPE(riders!D12888)=2,CHAR(34),""),riders!D12888,IF(TYPE(riders!D12888)=2,CHAR(34),""))</f>
        <v>RIDER_INFO="http://www.letour.com/le-tour/2014/us/riders/movistar-team/rojas-gil-jose-joaquin.html"</v>
      </c>
    </row>
    <row r="12889" spans="1:4" x14ac:dyDescent="0.25">
      <c r="A12889" t="str">
        <f>CONCATENATE(riders!A$1, "=",IF(TYPE(riders!A12889)=2,CHAR(34),""),riders!A12889,IF(TYPE(riders!A12889)=2,CHAR(34),""))</f>
        <v>RIDER_NUMBER=14319</v>
      </c>
      <c r="B12889" t="str">
        <f>CONCATENATE(riders!B$1, "=",IF(TYPE(riders!B12889)=2,CHAR(34),""),riders!B12889,IF(TYPE(riders!B12889)=2,CHAR(34),""))</f>
        <v>RIDER_NAME="VISCONTI Giovanni"</v>
      </c>
      <c r="C12889" t="str">
        <f>CONCATENATE(riders!C$1, "=",IF(TYPE(riders!C12889)=2,CHAR(34),""),riders!C12889,IF(TYPE(riders!C12889)=2,CHAR(34),""))</f>
        <v>RIDER_COUNTRY="ITA"</v>
      </c>
      <c r="D12889" t="str">
        <f>CONCATENATE(riders!D$1, "=",IF(TYPE(riders!D12889)=2,CHAR(34),""),riders!D12889,IF(TYPE(riders!D12889)=2,CHAR(34),""))</f>
        <v>RIDER_INFO="http://www.letour.com/le-tour/2014/us/riders/movistar-team/visconti-giovanni.html"</v>
      </c>
    </row>
    <row r="12890" spans="1:4" x14ac:dyDescent="0.25">
      <c r="A12890" t="str">
        <f>CONCATENATE(riders!A$1, "=",IF(TYPE(riders!A12890)=2,CHAR(34),""),riders!A12890,IF(TYPE(riders!A12890)=2,CHAR(34),""))</f>
        <v>RIDER_NUMBER=14321</v>
      </c>
      <c r="B12890" t="str">
        <f>CONCATENATE(riders!B$1, "=",IF(TYPE(riders!B12890)=2,CHAR(34),""),riders!B12890,IF(TYPE(riders!B12890)=2,CHAR(34),""))</f>
        <v>RIDER_NAME="RODRIGUEZ Joaquim"</v>
      </c>
      <c r="C12890" t="str">
        <f>CONCATENATE(riders!C$1, "=",IF(TYPE(riders!C12890)=2,CHAR(34),""),riders!C12890,IF(TYPE(riders!C12890)=2,CHAR(34),""))</f>
        <v>RIDER_COUNTRY="ESP"</v>
      </c>
      <c r="D12890" t="str">
        <f>CONCATENATE(riders!D$1, "=",IF(TYPE(riders!D12890)=2,CHAR(34),""),riders!D12890,IF(TYPE(riders!D12890)=2,CHAR(34),""))</f>
        <v>RIDER_INFO="http://www.letour.com/le-tour/2014/us/riders/team-katusha/rodriguez-joaquim.html"</v>
      </c>
    </row>
    <row r="12891" spans="1:4" x14ac:dyDescent="0.25">
      <c r="A12891" t="str">
        <f>CONCATENATE(riders!A$1, "=",IF(TYPE(riders!A12891)=2,CHAR(34),""),riders!A12891,IF(TYPE(riders!A12891)=2,CHAR(34),""))</f>
        <v>RIDER_NUMBER=14322</v>
      </c>
      <c r="B12891" t="str">
        <f>CONCATENATE(riders!B$1, "=",IF(TYPE(riders!B12891)=2,CHAR(34),""),riders!B12891,IF(TYPE(riders!B12891)=2,CHAR(34),""))</f>
        <v>RIDER_NAME="ISAICHEV Vladimir"</v>
      </c>
      <c r="C12891" t="str">
        <f>CONCATENATE(riders!C$1, "=",IF(TYPE(riders!C12891)=2,CHAR(34),""),riders!C12891,IF(TYPE(riders!C12891)=2,CHAR(34),""))</f>
        <v>RIDER_COUNTRY="RUS"</v>
      </c>
      <c r="D12891" t="str">
        <f>CONCATENATE(riders!D$1, "=",IF(TYPE(riders!D12891)=2,CHAR(34),""),riders!D12891,IF(TYPE(riders!D12891)=2,CHAR(34),""))</f>
        <v>RIDER_INFO="http://www.letour.com/le-tour/2014/us/riders/team-katusha/isaichev-vladimir.html"</v>
      </c>
    </row>
    <row r="12892" spans="1:4" x14ac:dyDescent="0.25">
      <c r="A12892" t="str">
        <f>CONCATENATE(riders!A$1, "=",IF(TYPE(riders!A12892)=2,CHAR(34),""),riders!A12892,IF(TYPE(riders!A12892)=2,CHAR(34),""))</f>
        <v>RIDER_NUMBER=14323</v>
      </c>
      <c r="B12892" t="str">
        <f>CONCATENATE(riders!B$1, "=",IF(TYPE(riders!B12892)=2,CHAR(34),""),riders!B12892,IF(TYPE(riders!B12892)=2,CHAR(34),""))</f>
        <v>RIDER_NAME="KRISTOFF Alexander"</v>
      </c>
      <c r="C12892" t="str">
        <f>CONCATENATE(riders!C$1, "=",IF(TYPE(riders!C12892)=2,CHAR(34),""),riders!C12892,IF(TYPE(riders!C12892)=2,CHAR(34),""))</f>
        <v>RIDER_COUNTRY="NOR"</v>
      </c>
      <c r="D12892" t="str">
        <f>CONCATENATE(riders!D$1, "=",IF(TYPE(riders!D12892)=2,CHAR(34),""),riders!D12892,IF(TYPE(riders!D12892)=2,CHAR(34),""))</f>
        <v>RIDER_INFO="http://www.letour.com/le-tour/2014/us/riders/team-katusha/kristoff-alexander.html"</v>
      </c>
    </row>
    <row r="12893" spans="1:4" x14ac:dyDescent="0.25">
      <c r="A12893" t="str">
        <f>CONCATENATE(riders!A$1, "=",IF(TYPE(riders!A12893)=2,CHAR(34),""),riders!A12893,IF(TYPE(riders!A12893)=2,CHAR(34),""))</f>
        <v>RIDER_NUMBER=14324</v>
      </c>
      <c r="B12893" t="str">
        <f>CONCATENATE(riders!B$1, "=",IF(TYPE(riders!B12893)=2,CHAR(34),""),riders!B12893,IF(TYPE(riders!B12893)=2,CHAR(34),""))</f>
        <v>RIDER_NAME="PAOLINI Luca"</v>
      </c>
      <c r="C12893" t="str">
        <f>CONCATENATE(riders!C$1, "=",IF(TYPE(riders!C12893)=2,CHAR(34),""),riders!C12893,IF(TYPE(riders!C12893)=2,CHAR(34),""))</f>
        <v>RIDER_COUNTRY="ITA"</v>
      </c>
      <c r="D12893" t="str">
        <f>CONCATENATE(riders!D$1, "=",IF(TYPE(riders!D12893)=2,CHAR(34),""),riders!D12893,IF(TYPE(riders!D12893)=2,CHAR(34),""))</f>
        <v>RIDER_INFO="http://www.letour.com/le-tour/2014/us/riders/team-katusha/paolini-luca.html"</v>
      </c>
    </row>
    <row r="12894" spans="1:4" x14ac:dyDescent="0.25">
      <c r="A12894" t="str">
        <f>CONCATENATE(riders!A$1, "=",IF(TYPE(riders!A12894)=2,CHAR(34),""),riders!A12894,IF(TYPE(riders!A12894)=2,CHAR(34),""))</f>
        <v>RIDER_NUMBER=14325</v>
      </c>
      <c r="B12894" t="str">
        <f>CONCATENATE(riders!B$1, "=",IF(TYPE(riders!B12894)=2,CHAR(34),""),riders!B12894,IF(TYPE(riders!B12894)=2,CHAR(34),""))</f>
        <v>RIDER_NAME="PORSEV Alexander"</v>
      </c>
      <c r="C12894" t="str">
        <f>CONCATENATE(riders!C$1, "=",IF(TYPE(riders!C12894)=2,CHAR(34),""),riders!C12894,IF(TYPE(riders!C12894)=2,CHAR(34),""))</f>
        <v>RIDER_COUNTRY="RUS"</v>
      </c>
      <c r="D12894" t="str">
        <f>CONCATENATE(riders!D$1, "=",IF(TYPE(riders!D12894)=2,CHAR(34),""),riders!D12894,IF(TYPE(riders!D12894)=2,CHAR(34),""))</f>
        <v>RIDER_INFO="http://www.letour.com/le-tour/2014/us/riders/team-katusha/porsev-alexander.html"</v>
      </c>
    </row>
    <row r="12895" spans="1:4" x14ac:dyDescent="0.25">
      <c r="A12895" t="str">
        <f>CONCATENATE(riders!A$1, "=",IF(TYPE(riders!A12895)=2,CHAR(34),""),riders!A12895,IF(TYPE(riders!A12895)=2,CHAR(34),""))</f>
        <v>RIDER_NUMBER=14326</v>
      </c>
      <c r="B12895" t="str">
        <f>CONCATENATE(riders!B$1, "=",IF(TYPE(riders!B12895)=2,CHAR(34),""),riders!B12895,IF(TYPE(riders!B12895)=2,CHAR(34),""))</f>
        <v>RIDER_NAME="SILIN Egor"</v>
      </c>
      <c r="C12895" t="str">
        <f>CONCATENATE(riders!C$1, "=",IF(TYPE(riders!C12895)=2,CHAR(34),""),riders!C12895,IF(TYPE(riders!C12895)=2,CHAR(34),""))</f>
        <v>RIDER_COUNTRY="RUS"</v>
      </c>
      <c r="D12895" t="str">
        <f>CONCATENATE(riders!D$1, "=",IF(TYPE(riders!D12895)=2,CHAR(34),""),riders!D12895,IF(TYPE(riders!D12895)=2,CHAR(34),""))</f>
        <v>RIDER_INFO="http://www.letour.com/le-tour/2014/us/riders/team-katusha/silin-egor.html"</v>
      </c>
    </row>
    <row r="12896" spans="1:4" x14ac:dyDescent="0.25">
      <c r="A12896" t="str">
        <f>CONCATENATE(riders!A$1, "=",IF(TYPE(riders!A12896)=2,CHAR(34),""),riders!A12896,IF(TYPE(riders!A12896)=2,CHAR(34),""))</f>
        <v>RIDER_NUMBER=14327</v>
      </c>
      <c r="B12896" t="str">
        <f>CONCATENATE(riders!B$1, "=",IF(TYPE(riders!B12896)=2,CHAR(34),""),riders!B12896,IF(TYPE(riders!B12896)=2,CHAR(34),""))</f>
        <v>RIDER_NAME="SMUKULIS Gatis"</v>
      </c>
      <c r="C12896" t="str">
        <f>CONCATENATE(riders!C$1, "=",IF(TYPE(riders!C12896)=2,CHAR(34),""),riders!C12896,IF(TYPE(riders!C12896)=2,CHAR(34),""))</f>
        <v>RIDER_COUNTRY="LAT"</v>
      </c>
      <c r="D12896" t="str">
        <f>CONCATENATE(riders!D$1, "=",IF(TYPE(riders!D12896)=2,CHAR(34),""),riders!D12896,IF(TYPE(riders!D12896)=2,CHAR(34),""))</f>
        <v>RIDER_INFO="http://www.letour.com/le-tour/2014/us/riders/team-katusha/smukulis-gatis.html"</v>
      </c>
    </row>
    <row r="12897" spans="1:4" x14ac:dyDescent="0.25">
      <c r="A12897" t="str">
        <f>CONCATENATE(riders!A$1, "=",IF(TYPE(riders!A12897)=2,CHAR(34),""),riders!A12897,IF(TYPE(riders!A12897)=2,CHAR(34),""))</f>
        <v>RIDER_NUMBER=14328</v>
      </c>
      <c r="B12897" t="str">
        <f>CONCATENATE(riders!B$1, "=",IF(TYPE(riders!B12897)=2,CHAR(34),""),riders!B12897,IF(TYPE(riders!B12897)=2,CHAR(34),""))</f>
        <v>RIDER_NAME="SPILAK Simon"</v>
      </c>
      <c r="C12897" t="str">
        <f>CONCATENATE(riders!C$1, "=",IF(TYPE(riders!C12897)=2,CHAR(34),""),riders!C12897,IF(TYPE(riders!C12897)=2,CHAR(34),""))</f>
        <v>RIDER_COUNTRY="SLO"</v>
      </c>
      <c r="D12897" t="str">
        <f>CONCATENATE(riders!D$1, "=",IF(TYPE(riders!D12897)=2,CHAR(34),""),riders!D12897,IF(TYPE(riders!D12897)=2,CHAR(34),""))</f>
        <v>RIDER_INFO="http://www.letour.com/le-tour/2014/us/riders/team-katusha/spilak-simon.html"</v>
      </c>
    </row>
    <row r="12898" spans="1:4" x14ac:dyDescent="0.25">
      <c r="A12898" t="str">
        <f>CONCATENATE(riders!A$1, "=",IF(TYPE(riders!A12898)=2,CHAR(34),""),riders!A12898,IF(TYPE(riders!A12898)=2,CHAR(34),""))</f>
        <v>RIDER_NUMBER=14329</v>
      </c>
      <c r="B12898" t="str">
        <f>CONCATENATE(riders!B$1, "=",IF(TYPE(riders!B12898)=2,CHAR(34),""),riders!B12898,IF(TYPE(riders!B12898)=2,CHAR(34),""))</f>
        <v>RIDER_NAME="TROFIMOV Yury"</v>
      </c>
      <c r="C12898" t="str">
        <f>CONCATENATE(riders!C$1, "=",IF(TYPE(riders!C12898)=2,CHAR(34),""),riders!C12898,IF(TYPE(riders!C12898)=2,CHAR(34),""))</f>
        <v>RIDER_COUNTRY="RUS"</v>
      </c>
      <c r="D12898" t="str">
        <f>CONCATENATE(riders!D$1, "=",IF(TYPE(riders!D12898)=2,CHAR(34),""),riders!D12898,IF(TYPE(riders!D12898)=2,CHAR(34),""))</f>
        <v>RIDER_INFO="http://www.letour.com/le-tour/2014/us/riders/team-katusha/trofimov-yury.html"</v>
      </c>
    </row>
    <row r="12899" spans="1:4" x14ac:dyDescent="0.25">
      <c r="A12899" t="str">
        <f>CONCATENATE(riders!A$1, "=",IF(TYPE(riders!A12899)=2,CHAR(34),""),riders!A12899,IF(TYPE(riders!A12899)=2,CHAR(34),""))</f>
        <v>RIDER_NUMBER=14331</v>
      </c>
      <c r="B12899" t="str">
        <f>CONCATENATE(riders!B$1, "=",IF(TYPE(riders!B12899)=2,CHAR(34),""),riders!B12899,IF(TYPE(riders!B12899)=2,CHAR(34),""))</f>
        <v>RIDER_NAME="CONTADOR Alberto"</v>
      </c>
      <c r="C12899" t="str">
        <f>CONCATENATE(riders!C$1, "=",IF(TYPE(riders!C12899)=2,CHAR(34),""),riders!C12899,IF(TYPE(riders!C12899)=2,CHAR(34),""))</f>
        <v>RIDER_COUNTRY="ESP"</v>
      </c>
      <c r="D12899" t="str">
        <f>CONCATENATE(riders!D$1, "=",IF(TYPE(riders!D12899)=2,CHAR(34),""),riders!D12899,IF(TYPE(riders!D12899)=2,CHAR(34),""))</f>
        <v>RIDER_INFO="http://www.letour.com/le-tour/2014/us/riders/tinkoff-saxo/contador-alberto.html"</v>
      </c>
    </row>
    <row r="12900" spans="1:4" x14ac:dyDescent="0.25">
      <c r="A12900" t="str">
        <f>CONCATENATE(riders!A$1, "=",IF(TYPE(riders!A12900)=2,CHAR(34),""),riders!A12900,IF(TYPE(riders!A12900)=2,CHAR(34),""))</f>
        <v>RIDER_NUMBER=14332</v>
      </c>
      <c r="B12900" t="str">
        <f>CONCATENATE(riders!B$1, "=",IF(TYPE(riders!B12900)=2,CHAR(34),""),riders!B12900,IF(TYPE(riders!B12900)=2,CHAR(34),""))</f>
        <v>RIDER_NAME="BENNATI Daniele"</v>
      </c>
      <c r="C12900" t="str">
        <f>CONCATENATE(riders!C$1, "=",IF(TYPE(riders!C12900)=2,CHAR(34),""),riders!C12900,IF(TYPE(riders!C12900)=2,CHAR(34),""))</f>
        <v>RIDER_COUNTRY="ITA"</v>
      </c>
      <c r="D12900" t="str">
        <f>CONCATENATE(riders!D$1, "=",IF(TYPE(riders!D12900)=2,CHAR(34),""),riders!D12900,IF(TYPE(riders!D12900)=2,CHAR(34),""))</f>
        <v>RIDER_INFO="http://www.letour.com/le-tour/2014/us/riders/tinkoff-saxo/bennati-daniele.html"</v>
      </c>
    </row>
    <row r="12901" spans="1:4" x14ac:dyDescent="0.25">
      <c r="A12901" t="str">
        <f>CONCATENATE(riders!A$1, "=",IF(TYPE(riders!A12901)=2,CHAR(34),""),riders!A12901,IF(TYPE(riders!A12901)=2,CHAR(34),""))</f>
        <v>RIDER_NUMBER=14333</v>
      </c>
      <c r="B12901" t="str">
        <f>CONCATENATE(riders!B$1, "=",IF(TYPE(riders!B12901)=2,CHAR(34),""),riders!B12901,IF(TYPE(riders!B12901)=2,CHAR(34),""))</f>
        <v>RIDER_NAME="HERNANDEZ BLAZQUEZ Jesus Alberto"</v>
      </c>
      <c r="C12901" t="str">
        <f>CONCATENATE(riders!C$1, "=",IF(TYPE(riders!C12901)=2,CHAR(34),""),riders!C12901,IF(TYPE(riders!C12901)=2,CHAR(34),""))</f>
        <v>RIDER_COUNTRY="ESP"</v>
      </c>
      <c r="D12901" t="str">
        <f>CONCATENATE(riders!D$1, "=",IF(TYPE(riders!D12901)=2,CHAR(34),""),riders!D12901,IF(TYPE(riders!D12901)=2,CHAR(34),""))</f>
        <v>RIDER_INFO="http://www.letour.com/le-tour/2014/us/riders/tinkoff-saxo/hernandez-blazquez-jesus-alberto.html"</v>
      </c>
    </row>
    <row r="12902" spans="1:4" x14ac:dyDescent="0.25">
      <c r="A12902" t="str">
        <f>CONCATENATE(riders!A$1, "=",IF(TYPE(riders!A12902)=2,CHAR(34),""),riders!A12902,IF(TYPE(riders!A12902)=2,CHAR(34),""))</f>
        <v>RIDER_NUMBER=14334</v>
      </c>
      <c r="B12902" t="str">
        <f>CONCATENATE(riders!B$1, "=",IF(TYPE(riders!B12902)=2,CHAR(34),""),riders!B12902,IF(TYPE(riders!B12902)=2,CHAR(34),""))</f>
        <v>RIDER_NAME="MAJKA Rafal"</v>
      </c>
      <c r="C12902" t="str">
        <f>CONCATENATE(riders!C$1, "=",IF(TYPE(riders!C12902)=2,CHAR(34),""),riders!C12902,IF(TYPE(riders!C12902)=2,CHAR(34),""))</f>
        <v>RIDER_COUNTRY="POL"</v>
      </c>
      <c r="D12902" t="str">
        <f>CONCATENATE(riders!D$1, "=",IF(TYPE(riders!D12902)=2,CHAR(34),""),riders!D12902,IF(TYPE(riders!D12902)=2,CHAR(34),""))</f>
        <v>RIDER_INFO="http://www.letour.com/le-tour/2014/us/riders/tinkoff-saxo/majka-rafal.html"</v>
      </c>
    </row>
    <row r="12903" spans="1:4" x14ac:dyDescent="0.25">
      <c r="A12903" t="str">
        <f>CONCATENATE(riders!A$1, "=",IF(TYPE(riders!A12903)=2,CHAR(34),""),riders!A12903,IF(TYPE(riders!A12903)=2,CHAR(34),""))</f>
        <v>RIDER_NUMBER=14335</v>
      </c>
      <c r="B12903" t="str">
        <f>CONCATENATE(riders!B$1, "=",IF(TYPE(riders!B12903)=2,CHAR(34),""),riders!B12903,IF(TYPE(riders!B12903)=2,CHAR(34),""))</f>
        <v>RIDER_NAME="MORKOV Michael"</v>
      </c>
      <c r="C12903" t="str">
        <f>CONCATENATE(riders!C$1, "=",IF(TYPE(riders!C12903)=2,CHAR(34),""),riders!C12903,IF(TYPE(riders!C12903)=2,CHAR(34),""))</f>
        <v>RIDER_COUNTRY="DEN"</v>
      </c>
      <c r="D12903" t="str">
        <f>CONCATENATE(riders!D$1, "=",IF(TYPE(riders!D12903)=2,CHAR(34),""),riders!D12903,IF(TYPE(riders!D12903)=2,CHAR(34),""))</f>
        <v>RIDER_INFO="http://www.letour.com/le-tour/2014/us/riders/tinkoff-saxo/morkov-michael.html"</v>
      </c>
    </row>
    <row r="12904" spans="1:4" x14ac:dyDescent="0.25">
      <c r="A12904" t="str">
        <f>CONCATENATE(riders!A$1, "=",IF(TYPE(riders!A12904)=2,CHAR(34),""),riders!A12904,IF(TYPE(riders!A12904)=2,CHAR(34),""))</f>
        <v>RIDER_NUMBER=14336</v>
      </c>
      <c r="B12904" t="str">
        <f>CONCATENATE(riders!B$1, "=",IF(TYPE(riders!B12904)=2,CHAR(34),""),riders!B12904,IF(TYPE(riders!B12904)=2,CHAR(34),""))</f>
        <v>RIDER_NAME="PAULINHO Sergio Miguel Moreira"</v>
      </c>
      <c r="C12904" t="str">
        <f>CONCATENATE(riders!C$1, "=",IF(TYPE(riders!C12904)=2,CHAR(34),""),riders!C12904,IF(TYPE(riders!C12904)=2,CHAR(34),""))</f>
        <v>RIDER_COUNTRY="POR"</v>
      </c>
      <c r="D12904" t="str">
        <f>CONCATENATE(riders!D$1, "=",IF(TYPE(riders!D12904)=2,CHAR(34),""),riders!D12904,IF(TYPE(riders!D12904)=2,CHAR(34),""))</f>
        <v>RIDER_INFO="http://www.letour.com/le-tour/2014/us/riders/tinkoff-saxo/paulinho-sergio-miguel-moreira.html"</v>
      </c>
    </row>
    <row r="12905" spans="1:4" x14ac:dyDescent="0.25">
      <c r="A12905" t="str">
        <f>CONCATENATE(riders!A$1, "=",IF(TYPE(riders!A12905)=2,CHAR(34),""),riders!A12905,IF(TYPE(riders!A12905)=2,CHAR(34),""))</f>
        <v>RIDER_NUMBER=14337</v>
      </c>
      <c r="B12905" t="str">
        <f>CONCATENATE(riders!B$1, "=",IF(TYPE(riders!B12905)=2,CHAR(34),""),riders!B12905,IF(TYPE(riders!B12905)=2,CHAR(34),""))</f>
        <v>RIDER_NAME="ROCHE Nicolas"</v>
      </c>
      <c r="C12905" t="str">
        <f>CONCATENATE(riders!C$1, "=",IF(TYPE(riders!C12905)=2,CHAR(34),""),riders!C12905,IF(TYPE(riders!C12905)=2,CHAR(34),""))</f>
        <v>RIDER_COUNTRY="IRL"</v>
      </c>
      <c r="D12905" t="str">
        <f>CONCATENATE(riders!D$1, "=",IF(TYPE(riders!D12905)=2,CHAR(34),""),riders!D12905,IF(TYPE(riders!D12905)=2,CHAR(34),""))</f>
        <v>RIDER_INFO="http://www.letour.com/le-tour/2014/us/riders/tinkoff-saxo/roche-nicolas.html"</v>
      </c>
    </row>
    <row r="12906" spans="1:4" x14ac:dyDescent="0.25">
      <c r="A12906" t="str">
        <f>CONCATENATE(riders!A$1, "=",IF(TYPE(riders!A12906)=2,CHAR(34),""),riders!A12906,IF(TYPE(riders!A12906)=2,CHAR(34),""))</f>
        <v>RIDER_NUMBER=14338</v>
      </c>
      <c r="B12906" t="str">
        <f>CONCATENATE(riders!B$1, "=",IF(TYPE(riders!B12906)=2,CHAR(34),""),riders!B12906,IF(TYPE(riders!B12906)=2,CHAR(34),""))</f>
        <v>RIDER_NAME="ROGERS Michael"</v>
      </c>
      <c r="C12906" t="str">
        <f>CONCATENATE(riders!C$1, "=",IF(TYPE(riders!C12906)=2,CHAR(34),""),riders!C12906,IF(TYPE(riders!C12906)=2,CHAR(34),""))</f>
        <v>RIDER_COUNTRY="AUS"</v>
      </c>
      <c r="D12906" t="str">
        <f>CONCATENATE(riders!D$1, "=",IF(TYPE(riders!D12906)=2,CHAR(34),""),riders!D12906,IF(TYPE(riders!D12906)=2,CHAR(34),""))</f>
        <v>RIDER_INFO="http://www.letour.com/le-tour/2014/us/riders/tinkoff-saxo/rogers-michael.html"</v>
      </c>
    </row>
    <row r="12907" spans="1:4" x14ac:dyDescent="0.25">
      <c r="A12907" t="str">
        <f>CONCATENATE(riders!A$1, "=",IF(TYPE(riders!A12907)=2,CHAR(34),""),riders!A12907,IF(TYPE(riders!A12907)=2,CHAR(34),""))</f>
        <v>RIDER_NUMBER=14339</v>
      </c>
      <c r="B12907" t="str">
        <f>CONCATENATE(riders!B$1, "=",IF(TYPE(riders!B12907)=2,CHAR(34),""),riders!B12907,IF(TYPE(riders!B12907)=2,CHAR(34),""))</f>
        <v>RIDER_NAME="TOSATTO Matteo"</v>
      </c>
      <c r="C12907" t="str">
        <f>CONCATENATE(riders!C$1, "=",IF(TYPE(riders!C12907)=2,CHAR(34),""),riders!C12907,IF(TYPE(riders!C12907)=2,CHAR(34),""))</f>
        <v>RIDER_COUNTRY="ITA"</v>
      </c>
      <c r="D12907" t="str">
        <f>CONCATENATE(riders!D$1, "=",IF(TYPE(riders!D12907)=2,CHAR(34),""),riders!D12907,IF(TYPE(riders!D12907)=2,CHAR(34),""))</f>
        <v>RIDER_INFO="http://www.letour.com/le-tour/2014/us/riders/tinkoff-saxo/tosatto-matteo.html"</v>
      </c>
    </row>
    <row r="12908" spans="1:4" x14ac:dyDescent="0.25">
      <c r="A12908" t="str">
        <f>CONCATENATE(riders!A$1, "=",IF(TYPE(riders!A12908)=2,CHAR(34),""),riders!A12908,IF(TYPE(riders!A12908)=2,CHAR(34),""))</f>
        <v>RIDER_NUMBER=14341</v>
      </c>
      <c r="B12908" t="str">
        <f>CONCATENATE(riders!B$1, "=",IF(TYPE(riders!B12908)=2,CHAR(34),""),riders!B12908,IF(TYPE(riders!B12908)=2,CHAR(34),""))</f>
        <v>RIDER_NAME="NIBALI Vincenzo"</v>
      </c>
      <c r="C12908" t="str">
        <f>CONCATENATE(riders!C$1, "=",IF(TYPE(riders!C12908)=2,CHAR(34),""),riders!C12908,IF(TYPE(riders!C12908)=2,CHAR(34),""))</f>
        <v>RIDER_COUNTRY="ITA"</v>
      </c>
      <c r="D12908" t="str">
        <f>CONCATENATE(riders!D$1, "=",IF(TYPE(riders!D12908)=2,CHAR(34),""),riders!D12908,IF(TYPE(riders!D12908)=2,CHAR(34),""))</f>
        <v>RIDER_INFO="http://www.letour.com/le-tour/2014/us/riders/astana-pro-team/nibali-vincenzo.html"</v>
      </c>
    </row>
    <row r="12909" spans="1:4" x14ac:dyDescent="0.25">
      <c r="A12909" t="str">
        <f>CONCATENATE(riders!A$1, "=",IF(TYPE(riders!A12909)=2,CHAR(34),""),riders!A12909,IF(TYPE(riders!A12909)=2,CHAR(34),""))</f>
        <v>RIDER_NUMBER=14342</v>
      </c>
      <c r="B12909" t="str">
        <f>CONCATENATE(riders!B$1, "=",IF(TYPE(riders!B12909)=2,CHAR(34),""),riders!B12909,IF(TYPE(riders!B12909)=2,CHAR(34),""))</f>
        <v>RIDER_NAME="FUGLSANG Jakob"</v>
      </c>
      <c r="C12909" t="str">
        <f>CONCATENATE(riders!C$1, "=",IF(TYPE(riders!C12909)=2,CHAR(34),""),riders!C12909,IF(TYPE(riders!C12909)=2,CHAR(34),""))</f>
        <v>RIDER_COUNTRY="DEN"</v>
      </c>
      <c r="D12909" t="str">
        <f>CONCATENATE(riders!D$1, "=",IF(TYPE(riders!D12909)=2,CHAR(34),""),riders!D12909,IF(TYPE(riders!D12909)=2,CHAR(34),""))</f>
        <v>RIDER_INFO="http://www.letour.com/le-tour/2014/us/riders/astana-pro-team/fuglsang-jakob.html"</v>
      </c>
    </row>
    <row r="12910" spans="1:4" x14ac:dyDescent="0.25">
      <c r="A12910" t="str">
        <f>CONCATENATE(riders!A$1, "=",IF(TYPE(riders!A12910)=2,CHAR(34),""),riders!A12910,IF(TYPE(riders!A12910)=2,CHAR(34),""))</f>
        <v>RIDER_NUMBER=14343</v>
      </c>
      <c r="B12910" t="str">
        <f>CONCATENATE(riders!B$1, "=",IF(TYPE(riders!B12910)=2,CHAR(34),""),riders!B12910,IF(TYPE(riders!B12910)=2,CHAR(34),""))</f>
        <v>RIDER_NAME="GRIVKO Andriy"</v>
      </c>
      <c r="C12910" t="str">
        <f>CONCATENATE(riders!C$1, "=",IF(TYPE(riders!C12910)=2,CHAR(34),""),riders!C12910,IF(TYPE(riders!C12910)=2,CHAR(34),""))</f>
        <v>RIDER_COUNTRY="UKR"</v>
      </c>
      <c r="D12910" t="str">
        <f>CONCATENATE(riders!D$1, "=",IF(TYPE(riders!D12910)=2,CHAR(34),""),riders!D12910,IF(TYPE(riders!D12910)=2,CHAR(34),""))</f>
        <v>RIDER_INFO="http://www.letour.com/le-tour/2014/us/riders/astana-pro-team/grivko-andriy.html"</v>
      </c>
    </row>
    <row r="12911" spans="1:4" x14ac:dyDescent="0.25">
      <c r="A12911" t="str">
        <f>CONCATENATE(riders!A$1, "=",IF(TYPE(riders!A12911)=2,CHAR(34),""),riders!A12911,IF(TYPE(riders!A12911)=2,CHAR(34),""))</f>
        <v>RIDER_NUMBER=14344</v>
      </c>
      <c r="B12911" t="str">
        <f>CONCATENATE(riders!B$1, "=",IF(TYPE(riders!B12911)=2,CHAR(34),""),riders!B12911,IF(TYPE(riders!B12911)=2,CHAR(34),""))</f>
        <v>RIDER_NAME="GRUZDEV Dmitriy"</v>
      </c>
      <c r="C12911" t="str">
        <f>CONCATENATE(riders!C$1, "=",IF(TYPE(riders!C12911)=2,CHAR(34),""),riders!C12911,IF(TYPE(riders!C12911)=2,CHAR(34),""))</f>
        <v>RIDER_COUNTRY="KAZ"</v>
      </c>
      <c r="D12911" t="str">
        <f>CONCATENATE(riders!D$1, "=",IF(TYPE(riders!D12911)=2,CHAR(34),""),riders!D12911,IF(TYPE(riders!D12911)=2,CHAR(34),""))</f>
        <v>RIDER_INFO="http://www.letour.com/le-tour/2014/us/riders/astana-pro-team/gruzdev-dmitriy.html"</v>
      </c>
    </row>
    <row r="12912" spans="1:4" x14ac:dyDescent="0.25">
      <c r="A12912" t="str">
        <f>CONCATENATE(riders!A$1, "=",IF(TYPE(riders!A12912)=2,CHAR(34),""),riders!A12912,IF(TYPE(riders!A12912)=2,CHAR(34),""))</f>
        <v>RIDER_NUMBER=14345</v>
      </c>
      <c r="B12912" t="str">
        <f>CONCATENATE(riders!B$1, "=",IF(TYPE(riders!B12912)=2,CHAR(34),""),riders!B12912,IF(TYPE(riders!B12912)=2,CHAR(34),""))</f>
        <v>RIDER_NAME="IGLINSKIY Maxim"</v>
      </c>
      <c r="C12912" t="str">
        <f>CONCATENATE(riders!C$1, "=",IF(TYPE(riders!C12912)=2,CHAR(34),""),riders!C12912,IF(TYPE(riders!C12912)=2,CHAR(34),""))</f>
        <v>RIDER_COUNTRY="KAZ"</v>
      </c>
      <c r="D12912" t="str">
        <f>CONCATENATE(riders!D$1, "=",IF(TYPE(riders!D12912)=2,CHAR(34),""),riders!D12912,IF(TYPE(riders!D12912)=2,CHAR(34),""))</f>
        <v>RIDER_INFO="http://www.letour.com/le-tour/2014/us/riders/astana-pro-team/iglinskiy-maxim.html"</v>
      </c>
    </row>
    <row r="12913" spans="1:4" x14ac:dyDescent="0.25">
      <c r="A12913" t="str">
        <f>CONCATENATE(riders!A$1, "=",IF(TYPE(riders!A12913)=2,CHAR(34),""),riders!A12913,IF(TYPE(riders!A12913)=2,CHAR(34),""))</f>
        <v>RIDER_NUMBER=14346</v>
      </c>
      <c r="B12913" t="str">
        <f>CONCATENATE(riders!B$1, "=",IF(TYPE(riders!B12913)=2,CHAR(34),""),riders!B12913,IF(TYPE(riders!B12913)=2,CHAR(34),""))</f>
        <v>RIDER_NAME="KANGERT Tanel"</v>
      </c>
      <c r="C12913" t="str">
        <f>CONCATENATE(riders!C$1, "=",IF(TYPE(riders!C12913)=2,CHAR(34),""),riders!C12913,IF(TYPE(riders!C12913)=2,CHAR(34),""))</f>
        <v>RIDER_COUNTRY="EST"</v>
      </c>
      <c r="D12913" t="str">
        <f>CONCATENATE(riders!D$1, "=",IF(TYPE(riders!D12913)=2,CHAR(34),""),riders!D12913,IF(TYPE(riders!D12913)=2,CHAR(34),""))</f>
        <v>RIDER_INFO="http://www.letour.com/le-tour/2014/us/riders/astana-pro-team/kangert-tanel.html"</v>
      </c>
    </row>
    <row r="12914" spans="1:4" x14ac:dyDescent="0.25">
      <c r="A12914" t="str">
        <f>CONCATENATE(riders!A$1, "=",IF(TYPE(riders!A12914)=2,CHAR(34),""),riders!A12914,IF(TYPE(riders!A12914)=2,CHAR(34),""))</f>
        <v>RIDER_NUMBER=14347</v>
      </c>
      <c r="B12914" t="str">
        <f>CONCATENATE(riders!B$1, "=",IF(TYPE(riders!B12914)=2,CHAR(34),""),riders!B12914,IF(TYPE(riders!B12914)=2,CHAR(34),""))</f>
        <v>RIDER_NAME="SCARPONI Michele"</v>
      </c>
      <c r="C12914" t="str">
        <f>CONCATENATE(riders!C$1, "=",IF(TYPE(riders!C12914)=2,CHAR(34),""),riders!C12914,IF(TYPE(riders!C12914)=2,CHAR(34),""))</f>
        <v>RIDER_COUNTRY="ITA"</v>
      </c>
      <c r="D12914" t="str">
        <f>CONCATENATE(riders!D$1, "=",IF(TYPE(riders!D12914)=2,CHAR(34),""),riders!D12914,IF(TYPE(riders!D12914)=2,CHAR(34),""))</f>
        <v>RIDER_INFO="http://www.letour.com/le-tour/2014/us/riders/astana-pro-team/scarponi-michele.html"</v>
      </c>
    </row>
    <row r="12915" spans="1:4" x14ac:dyDescent="0.25">
      <c r="A12915" t="str">
        <f>CONCATENATE(riders!A$1, "=",IF(TYPE(riders!A12915)=2,CHAR(34),""),riders!A12915,IF(TYPE(riders!A12915)=2,CHAR(34),""))</f>
        <v>RIDER_NUMBER=14348</v>
      </c>
      <c r="B12915" t="str">
        <f>CONCATENATE(riders!B$1, "=",IF(TYPE(riders!B12915)=2,CHAR(34),""),riders!B12915,IF(TYPE(riders!B12915)=2,CHAR(34),""))</f>
        <v>RIDER_NAME="VANOTTI Alessandro"</v>
      </c>
      <c r="C12915" t="str">
        <f>CONCATENATE(riders!C$1, "=",IF(TYPE(riders!C12915)=2,CHAR(34),""),riders!C12915,IF(TYPE(riders!C12915)=2,CHAR(34),""))</f>
        <v>RIDER_COUNTRY="ITA"</v>
      </c>
      <c r="D12915" t="str">
        <f>CONCATENATE(riders!D$1, "=",IF(TYPE(riders!D12915)=2,CHAR(34),""),riders!D12915,IF(TYPE(riders!D12915)=2,CHAR(34),""))</f>
        <v>RIDER_INFO="http://www.letour.com/le-tour/2014/us/riders/astana-pro-team/vanotti-alessandro.html"</v>
      </c>
    </row>
    <row r="12916" spans="1:4" x14ac:dyDescent="0.25">
      <c r="A12916" t="str">
        <f>CONCATENATE(riders!A$1, "=",IF(TYPE(riders!A12916)=2,CHAR(34),""),riders!A12916,IF(TYPE(riders!A12916)=2,CHAR(34),""))</f>
        <v>RIDER_NUMBER=14349</v>
      </c>
      <c r="B12916" t="str">
        <f>CONCATENATE(riders!B$1, "=",IF(TYPE(riders!B12916)=2,CHAR(34),""),riders!B12916,IF(TYPE(riders!B12916)=2,CHAR(34),""))</f>
        <v>RIDER_NAME="WESTRA Lieuwe"</v>
      </c>
      <c r="C12916" t="str">
        <f>CONCATENATE(riders!C$1, "=",IF(TYPE(riders!C12916)=2,CHAR(34),""),riders!C12916,IF(TYPE(riders!C12916)=2,CHAR(34),""))</f>
        <v>RIDER_COUNTRY="NED"</v>
      </c>
      <c r="D12916" t="str">
        <f>CONCATENATE(riders!D$1, "=",IF(TYPE(riders!D12916)=2,CHAR(34),""),riders!D12916,IF(TYPE(riders!D12916)=2,CHAR(34),""))</f>
        <v>RIDER_INFO="http://www.letour.com/le-tour/2014/us/riders/astana-pro-team/westra-lieuwe.html"</v>
      </c>
    </row>
    <row r="12917" spans="1:4" x14ac:dyDescent="0.25">
      <c r="A12917" t="str">
        <f>CONCATENATE(riders!A$1, "=",IF(TYPE(riders!A12917)=2,CHAR(34),""),riders!A12917,IF(TYPE(riders!A12917)=2,CHAR(34),""))</f>
        <v>RIDER_NUMBER=14351</v>
      </c>
      <c r="B12917" t="str">
        <f>CONCATENATE(riders!B$1, "=",IF(TYPE(riders!B12917)=2,CHAR(34),""),riders!B12917,IF(TYPE(riders!B12917)=2,CHAR(34),""))</f>
        <v>RIDER_NAME="SAGAN Peter"</v>
      </c>
      <c r="C12917" t="str">
        <f>CONCATENATE(riders!C$1, "=",IF(TYPE(riders!C12917)=2,CHAR(34),""),riders!C12917,IF(TYPE(riders!C12917)=2,CHAR(34),""))</f>
        <v>RIDER_COUNTRY="SVK"</v>
      </c>
      <c r="D12917" t="str">
        <f>CONCATENATE(riders!D$1, "=",IF(TYPE(riders!D12917)=2,CHAR(34),""),riders!D12917,IF(TYPE(riders!D12917)=2,CHAR(34),""))</f>
        <v>RIDER_INFO="http://www.letour.com/le-tour/2014/us/riders/cannondale/sagan-peter.html"</v>
      </c>
    </row>
    <row r="12918" spans="1:4" x14ac:dyDescent="0.25">
      <c r="A12918" t="str">
        <f>CONCATENATE(riders!A$1, "=",IF(TYPE(riders!A12918)=2,CHAR(34),""),riders!A12918,IF(TYPE(riders!A12918)=2,CHAR(34),""))</f>
        <v>RIDER_NUMBER=14352</v>
      </c>
      <c r="B12918" t="str">
        <f>CONCATENATE(riders!B$1, "=",IF(TYPE(riders!B12918)=2,CHAR(34),""),riders!B12918,IF(TYPE(riders!B12918)=2,CHAR(34),""))</f>
        <v>RIDER_NAME="BODNAR Maciej"</v>
      </c>
      <c r="C12918" t="str">
        <f>CONCATENATE(riders!C$1, "=",IF(TYPE(riders!C12918)=2,CHAR(34),""),riders!C12918,IF(TYPE(riders!C12918)=2,CHAR(34),""))</f>
        <v>RIDER_COUNTRY="POL"</v>
      </c>
      <c r="D12918" t="str">
        <f>CONCATENATE(riders!D$1, "=",IF(TYPE(riders!D12918)=2,CHAR(34),""),riders!D12918,IF(TYPE(riders!D12918)=2,CHAR(34),""))</f>
        <v>RIDER_INFO="http://www.letour.com/le-tour/2014/us/riders/cannondale/bodnar-maciej.html"</v>
      </c>
    </row>
    <row r="12919" spans="1:4" x14ac:dyDescent="0.25">
      <c r="A12919" t="str">
        <f>CONCATENATE(riders!A$1, "=",IF(TYPE(riders!A12919)=2,CHAR(34),""),riders!A12919,IF(TYPE(riders!A12919)=2,CHAR(34),""))</f>
        <v>RIDER_NUMBER=14353</v>
      </c>
      <c r="B12919" t="str">
        <f>CONCATENATE(riders!B$1, "=",IF(TYPE(riders!B12919)=2,CHAR(34),""),riders!B12919,IF(TYPE(riders!B12919)=2,CHAR(34),""))</f>
        <v>RIDER_NAME="DE MARCHI Alessandro"</v>
      </c>
      <c r="C12919" t="str">
        <f>CONCATENATE(riders!C$1, "=",IF(TYPE(riders!C12919)=2,CHAR(34),""),riders!C12919,IF(TYPE(riders!C12919)=2,CHAR(34),""))</f>
        <v>RIDER_COUNTRY="ITA"</v>
      </c>
      <c r="D12919" t="str">
        <f>CONCATENATE(riders!D$1, "=",IF(TYPE(riders!D12919)=2,CHAR(34),""),riders!D12919,IF(TYPE(riders!D12919)=2,CHAR(34),""))</f>
        <v>RIDER_INFO="http://www.letour.com/le-tour/2014/us/riders/cannondale/de-marchi-alessandro.html"</v>
      </c>
    </row>
    <row r="12920" spans="1:4" x14ac:dyDescent="0.25">
      <c r="A12920" t="str">
        <f>CONCATENATE(riders!A$1, "=",IF(TYPE(riders!A12920)=2,CHAR(34),""),riders!A12920,IF(TYPE(riders!A12920)=2,CHAR(34),""))</f>
        <v>RIDER_NUMBER=14354</v>
      </c>
      <c r="B12920" t="str">
        <f>CONCATENATE(riders!B$1, "=",IF(TYPE(riders!B12920)=2,CHAR(34),""),riders!B12920,IF(TYPE(riders!B12920)=2,CHAR(34),""))</f>
        <v>RIDER_NAME="KING Edward"</v>
      </c>
      <c r="C12920" t="str">
        <f>CONCATENATE(riders!C$1, "=",IF(TYPE(riders!C12920)=2,CHAR(34),""),riders!C12920,IF(TYPE(riders!C12920)=2,CHAR(34),""))</f>
        <v>RIDER_COUNTRY="USA"</v>
      </c>
      <c r="D12920" t="str">
        <f>CONCATENATE(riders!D$1, "=",IF(TYPE(riders!D12920)=2,CHAR(34),""),riders!D12920,IF(TYPE(riders!D12920)=2,CHAR(34),""))</f>
        <v>RIDER_INFO="http://www.letour.com/le-tour/2014/us/riders/cannondale/king-edward.html"</v>
      </c>
    </row>
    <row r="12921" spans="1:4" x14ac:dyDescent="0.25">
      <c r="A12921" t="str">
        <f>CONCATENATE(riders!A$1, "=",IF(TYPE(riders!A12921)=2,CHAR(34),""),riders!A12921,IF(TYPE(riders!A12921)=2,CHAR(34),""))</f>
        <v>RIDER_NUMBER=14355</v>
      </c>
      <c r="B12921" t="str">
        <f>CONCATENATE(riders!B$1, "=",IF(TYPE(riders!B12921)=2,CHAR(34),""),riders!B12921,IF(TYPE(riders!B12921)=2,CHAR(34),""))</f>
        <v>RIDER_NAME="KOREN Kristijan"</v>
      </c>
      <c r="C12921" t="str">
        <f>CONCATENATE(riders!C$1, "=",IF(TYPE(riders!C12921)=2,CHAR(34),""),riders!C12921,IF(TYPE(riders!C12921)=2,CHAR(34),""))</f>
        <v>RIDER_COUNTRY="SLO"</v>
      </c>
      <c r="D12921" t="str">
        <f>CONCATENATE(riders!D$1, "=",IF(TYPE(riders!D12921)=2,CHAR(34),""),riders!D12921,IF(TYPE(riders!D12921)=2,CHAR(34),""))</f>
        <v>RIDER_INFO="http://www.letour.com/le-tour/2014/us/riders/cannondale/koren-kristijan.html"</v>
      </c>
    </row>
    <row r="12922" spans="1:4" x14ac:dyDescent="0.25">
      <c r="A12922" t="str">
        <f>CONCATENATE(riders!A$1, "=",IF(TYPE(riders!A12922)=2,CHAR(34),""),riders!A12922,IF(TYPE(riders!A12922)=2,CHAR(34),""))</f>
        <v>RIDER_NUMBER=14356</v>
      </c>
      <c r="B12922" t="str">
        <f>CONCATENATE(riders!B$1, "=",IF(TYPE(riders!B12922)=2,CHAR(34),""),riders!B12922,IF(TYPE(riders!B12922)=2,CHAR(34),""))</f>
        <v>RIDER_NAME="MARCATO Marco"</v>
      </c>
      <c r="C12922" t="str">
        <f>CONCATENATE(riders!C$1, "=",IF(TYPE(riders!C12922)=2,CHAR(34),""),riders!C12922,IF(TYPE(riders!C12922)=2,CHAR(34),""))</f>
        <v>RIDER_COUNTRY="ITA"</v>
      </c>
      <c r="D12922" t="str">
        <f>CONCATENATE(riders!D$1, "=",IF(TYPE(riders!D12922)=2,CHAR(34),""),riders!D12922,IF(TYPE(riders!D12922)=2,CHAR(34),""))</f>
        <v>RIDER_INFO="http://www.letour.com/le-tour/2014/us/riders/cannondale/marcato-marco.html"</v>
      </c>
    </row>
    <row r="12923" spans="1:4" x14ac:dyDescent="0.25">
      <c r="A12923" t="str">
        <f>CONCATENATE(riders!A$1, "=",IF(TYPE(riders!A12923)=2,CHAR(34),""),riders!A12923,IF(TYPE(riders!A12923)=2,CHAR(34),""))</f>
        <v>RIDER_NUMBER=14357</v>
      </c>
      <c r="B12923" t="str">
        <f>CONCATENATE(riders!B$1, "=",IF(TYPE(riders!B12923)=2,CHAR(34),""),riders!B12923,IF(TYPE(riders!B12923)=2,CHAR(34),""))</f>
        <v>RIDER_NAME="MARINO Jean Marc"</v>
      </c>
      <c r="C12923" t="str">
        <f>CONCATENATE(riders!C$1, "=",IF(TYPE(riders!C12923)=2,CHAR(34),""),riders!C12923,IF(TYPE(riders!C12923)=2,CHAR(34),""))</f>
        <v>RIDER_COUNTRY="FRA"</v>
      </c>
      <c r="D12923" t="str">
        <f>CONCATENATE(riders!D$1, "=",IF(TYPE(riders!D12923)=2,CHAR(34),""),riders!D12923,IF(TYPE(riders!D12923)=2,CHAR(34),""))</f>
        <v>RIDER_INFO="http://www.letour.com/le-tour/2014/us/riders/cannondale/marino-jean-marc.html"</v>
      </c>
    </row>
    <row r="12924" spans="1:4" x14ac:dyDescent="0.25">
      <c r="A12924" t="str">
        <f>CONCATENATE(riders!A$1, "=",IF(TYPE(riders!A12924)=2,CHAR(34),""),riders!A12924,IF(TYPE(riders!A12924)=2,CHAR(34),""))</f>
        <v>RIDER_NUMBER=14358</v>
      </c>
      <c r="B12924" t="str">
        <f>CONCATENATE(riders!B$1, "=",IF(TYPE(riders!B12924)=2,CHAR(34),""),riders!B12924,IF(TYPE(riders!B12924)=2,CHAR(34),""))</f>
        <v>RIDER_NAME="SABATINI Fabio"</v>
      </c>
      <c r="C12924" t="str">
        <f>CONCATENATE(riders!C$1, "=",IF(TYPE(riders!C12924)=2,CHAR(34),""),riders!C12924,IF(TYPE(riders!C12924)=2,CHAR(34),""))</f>
        <v>RIDER_COUNTRY="ITA"</v>
      </c>
      <c r="D12924" t="str">
        <f>CONCATENATE(riders!D$1, "=",IF(TYPE(riders!D12924)=2,CHAR(34),""),riders!D12924,IF(TYPE(riders!D12924)=2,CHAR(34),""))</f>
        <v>RIDER_INFO="http://www.letour.com/le-tour/2014/us/riders/cannondale/sabatini-fabio.html"</v>
      </c>
    </row>
    <row r="12925" spans="1:4" x14ac:dyDescent="0.25">
      <c r="A12925" t="str">
        <f>CONCATENATE(riders!A$1, "=",IF(TYPE(riders!A12925)=2,CHAR(34),""),riders!A12925,IF(TYPE(riders!A12925)=2,CHAR(34),""))</f>
        <v>RIDER_NUMBER=14359</v>
      </c>
      <c r="B12925" t="str">
        <f>CONCATENATE(riders!B$1, "=",IF(TYPE(riders!B12925)=2,CHAR(34),""),riders!B12925,IF(TYPE(riders!B12925)=2,CHAR(34),""))</f>
        <v>RIDER_NAME="VIVIANI Elia"</v>
      </c>
      <c r="C12925" t="str">
        <f>CONCATENATE(riders!C$1, "=",IF(TYPE(riders!C12925)=2,CHAR(34),""),riders!C12925,IF(TYPE(riders!C12925)=2,CHAR(34),""))</f>
        <v>RIDER_COUNTRY="ITA"</v>
      </c>
      <c r="D12925" t="str">
        <f>CONCATENATE(riders!D$1, "=",IF(TYPE(riders!D12925)=2,CHAR(34),""),riders!D12925,IF(TYPE(riders!D12925)=2,CHAR(34),""))</f>
        <v>RIDER_INFO="http://www.letour.com/le-tour/2014/us/riders/cannondale/viviani-elia.html"</v>
      </c>
    </row>
    <row r="12926" spans="1:4" x14ac:dyDescent="0.25">
      <c r="A12926" t="str">
        <f>CONCATENATE(riders!A$1, "=",IF(TYPE(riders!A12926)=2,CHAR(34),""),riders!A12926,IF(TYPE(riders!A12926)=2,CHAR(34),""))</f>
        <v>RIDER_NUMBER=14361</v>
      </c>
      <c r="B12926" t="str">
        <f>CONCATENATE(riders!B$1, "=",IF(TYPE(riders!B12926)=2,CHAR(34),""),riders!B12926,IF(TYPE(riders!B12926)=2,CHAR(34),""))</f>
        <v>RIDER_NAME="MOLLEMA Bauke"</v>
      </c>
      <c r="C12926" t="str">
        <f>CONCATENATE(riders!C$1, "=",IF(TYPE(riders!C12926)=2,CHAR(34),""),riders!C12926,IF(TYPE(riders!C12926)=2,CHAR(34),""))</f>
        <v>RIDER_COUNTRY="NED"</v>
      </c>
      <c r="D12926" t="str">
        <f>CONCATENATE(riders!D$1, "=",IF(TYPE(riders!D12926)=2,CHAR(34),""),riders!D12926,IF(TYPE(riders!D12926)=2,CHAR(34),""))</f>
        <v>RIDER_INFO="http://www.letour.com/le-tour/2014/us/riders/belkin-pro-cycling/mollema-bauke.html"</v>
      </c>
    </row>
    <row r="12927" spans="1:4" x14ac:dyDescent="0.25">
      <c r="A12927" t="str">
        <f>CONCATENATE(riders!A$1, "=",IF(TYPE(riders!A12927)=2,CHAR(34),""),riders!A12927,IF(TYPE(riders!A12927)=2,CHAR(34),""))</f>
        <v>RIDER_NUMBER=14362</v>
      </c>
      <c r="B12927" t="str">
        <f>CONCATENATE(riders!B$1, "=",IF(TYPE(riders!B12927)=2,CHAR(34),""),riders!B12927,IF(TYPE(riders!B12927)=2,CHAR(34),""))</f>
        <v>RIDER_NAME="BOOM Lars"</v>
      </c>
      <c r="C12927" t="str">
        <f>CONCATENATE(riders!C$1, "=",IF(TYPE(riders!C12927)=2,CHAR(34),""),riders!C12927,IF(TYPE(riders!C12927)=2,CHAR(34),""))</f>
        <v>RIDER_COUNTRY="NED"</v>
      </c>
      <c r="D12927" t="str">
        <f>CONCATENATE(riders!D$1, "=",IF(TYPE(riders!D12927)=2,CHAR(34),""),riders!D12927,IF(TYPE(riders!D12927)=2,CHAR(34),""))</f>
        <v>RIDER_INFO="http://www.letour.com/le-tour/2014/us/riders/belkin-pro-cycling/boom-lars.html"</v>
      </c>
    </row>
    <row r="12928" spans="1:4" x14ac:dyDescent="0.25">
      <c r="A12928" t="str">
        <f>CONCATENATE(riders!A$1, "=",IF(TYPE(riders!A12928)=2,CHAR(34),""),riders!A12928,IF(TYPE(riders!A12928)=2,CHAR(34),""))</f>
        <v>RIDER_NUMBER=14363</v>
      </c>
      <c r="B12928" t="str">
        <f>CONCATENATE(riders!B$1, "=",IF(TYPE(riders!B12928)=2,CHAR(34),""),riders!B12928,IF(TYPE(riders!B12928)=2,CHAR(34),""))</f>
        <v>RIDER_NAME="CLEMENT Stef"</v>
      </c>
      <c r="C12928" t="str">
        <f>CONCATENATE(riders!C$1, "=",IF(TYPE(riders!C12928)=2,CHAR(34),""),riders!C12928,IF(TYPE(riders!C12928)=2,CHAR(34),""))</f>
        <v>RIDER_COUNTRY="NED"</v>
      </c>
      <c r="D12928" t="str">
        <f>CONCATENATE(riders!D$1, "=",IF(TYPE(riders!D12928)=2,CHAR(34),""),riders!D12928,IF(TYPE(riders!D12928)=2,CHAR(34),""))</f>
        <v>RIDER_INFO="http://www.letour.com/le-tour/2014/us/riders/belkin-pro-cycling/clement-stef.html"</v>
      </c>
    </row>
    <row r="12929" spans="1:4" x14ac:dyDescent="0.25">
      <c r="A12929" t="str">
        <f>CONCATENATE(riders!A$1, "=",IF(TYPE(riders!A12929)=2,CHAR(34),""),riders!A12929,IF(TYPE(riders!A12929)=2,CHAR(34),""))</f>
        <v>RIDER_NUMBER=14364</v>
      </c>
      <c r="B12929" t="str">
        <f>CONCATENATE(riders!B$1, "=",IF(TYPE(riders!B12929)=2,CHAR(34),""),riders!B12929,IF(TYPE(riders!B12929)=2,CHAR(34),""))</f>
        <v>RIDER_NAME="KRUIJSWIJK Steven"</v>
      </c>
      <c r="C12929" t="str">
        <f>CONCATENATE(riders!C$1, "=",IF(TYPE(riders!C12929)=2,CHAR(34),""),riders!C12929,IF(TYPE(riders!C12929)=2,CHAR(34),""))</f>
        <v>RIDER_COUNTRY="NED"</v>
      </c>
      <c r="D12929" t="str">
        <f>CONCATENATE(riders!D$1, "=",IF(TYPE(riders!D12929)=2,CHAR(34),""),riders!D12929,IF(TYPE(riders!D12929)=2,CHAR(34),""))</f>
        <v>RIDER_INFO="http://www.letour.com/le-tour/2014/us/riders/belkin-pro-cycling/kruijswijk-steven.html"</v>
      </c>
    </row>
    <row r="12930" spans="1:4" x14ac:dyDescent="0.25">
      <c r="A12930" t="str">
        <f>CONCATENATE(riders!A$1, "=",IF(TYPE(riders!A12930)=2,CHAR(34),""),riders!A12930,IF(TYPE(riders!A12930)=2,CHAR(34),""))</f>
        <v>RIDER_NUMBER=14365</v>
      </c>
      <c r="B12930" t="str">
        <f>CONCATENATE(riders!B$1, "=",IF(TYPE(riders!B12930)=2,CHAR(34),""),riders!B12930,IF(TYPE(riders!B12930)=2,CHAR(34),""))</f>
        <v>RIDER_NAME="LEEZER Thomas"</v>
      </c>
      <c r="C12930" t="str">
        <f>CONCATENATE(riders!C$1, "=",IF(TYPE(riders!C12930)=2,CHAR(34),""),riders!C12930,IF(TYPE(riders!C12930)=2,CHAR(34),""))</f>
        <v>RIDER_COUNTRY="NED"</v>
      </c>
      <c r="D12930" t="str">
        <f>CONCATENATE(riders!D$1, "=",IF(TYPE(riders!D12930)=2,CHAR(34),""),riders!D12930,IF(TYPE(riders!D12930)=2,CHAR(34),""))</f>
        <v>RIDER_INFO="http://www.letour.com/le-tour/2014/us/riders/belkin-pro-cycling/leezer-thomas.html"</v>
      </c>
    </row>
    <row r="12931" spans="1:4" x14ac:dyDescent="0.25">
      <c r="A12931" t="str">
        <f>CONCATENATE(riders!A$1, "=",IF(TYPE(riders!A12931)=2,CHAR(34),""),riders!A12931,IF(TYPE(riders!A12931)=2,CHAR(34),""))</f>
        <v>RIDER_NUMBER=14366</v>
      </c>
      <c r="B12931" t="str">
        <f>CONCATENATE(riders!B$1, "=",IF(TYPE(riders!B12931)=2,CHAR(34),""),riders!B12931,IF(TYPE(riders!B12931)=2,CHAR(34),""))</f>
        <v>RIDER_NAME="TANKINK Bram"</v>
      </c>
      <c r="C12931" t="str">
        <f>CONCATENATE(riders!C$1, "=",IF(TYPE(riders!C12931)=2,CHAR(34),""),riders!C12931,IF(TYPE(riders!C12931)=2,CHAR(34),""))</f>
        <v>RIDER_COUNTRY="NED"</v>
      </c>
      <c r="D12931" t="str">
        <f>CONCATENATE(riders!D$1, "=",IF(TYPE(riders!D12931)=2,CHAR(34),""),riders!D12931,IF(TYPE(riders!D12931)=2,CHAR(34),""))</f>
        <v>RIDER_INFO="http://www.letour.com/le-tour/2014/us/riders/belkin-pro-cycling/tankink-bram.html"</v>
      </c>
    </row>
    <row r="12932" spans="1:4" x14ac:dyDescent="0.25">
      <c r="A12932" t="str">
        <f>CONCATENATE(riders!A$1, "=",IF(TYPE(riders!A12932)=2,CHAR(34),""),riders!A12932,IF(TYPE(riders!A12932)=2,CHAR(34),""))</f>
        <v>RIDER_NUMBER=14367</v>
      </c>
      <c r="B12932" t="str">
        <f>CONCATENATE(riders!B$1, "=",IF(TYPE(riders!B12932)=2,CHAR(34),""),riders!B12932,IF(TYPE(riders!B12932)=2,CHAR(34),""))</f>
        <v>RIDER_NAME="TEN DAM Laurens"</v>
      </c>
      <c r="C12932" t="str">
        <f>CONCATENATE(riders!C$1, "=",IF(TYPE(riders!C12932)=2,CHAR(34),""),riders!C12932,IF(TYPE(riders!C12932)=2,CHAR(34),""))</f>
        <v>RIDER_COUNTRY="NED"</v>
      </c>
      <c r="D12932" t="str">
        <f>CONCATENATE(riders!D$1, "=",IF(TYPE(riders!D12932)=2,CHAR(34),""),riders!D12932,IF(TYPE(riders!D12932)=2,CHAR(34),""))</f>
        <v>RIDER_INFO="http://www.letour.com/le-tour/2014/us/riders/belkin-pro-cycling/ten-dam-laurens.html"</v>
      </c>
    </row>
    <row r="12933" spans="1:4" x14ac:dyDescent="0.25">
      <c r="A12933" t="str">
        <f>CONCATENATE(riders!A$1, "=",IF(TYPE(riders!A12933)=2,CHAR(34),""),riders!A12933,IF(TYPE(riders!A12933)=2,CHAR(34),""))</f>
        <v>RIDER_NUMBER=14368</v>
      </c>
      <c r="B12933" t="str">
        <f>CONCATENATE(riders!B$1, "=",IF(TYPE(riders!B12933)=2,CHAR(34),""),riders!B12933,IF(TYPE(riders!B12933)=2,CHAR(34),""))</f>
        <v>RIDER_NAME="VANMARCKE Sep"</v>
      </c>
      <c r="C12933" t="str">
        <f>CONCATENATE(riders!C$1, "=",IF(TYPE(riders!C12933)=2,CHAR(34),""),riders!C12933,IF(TYPE(riders!C12933)=2,CHAR(34),""))</f>
        <v>RIDER_COUNTRY="BEL"</v>
      </c>
      <c r="D12933" t="str">
        <f>CONCATENATE(riders!D$1, "=",IF(TYPE(riders!D12933)=2,CHAR(34),""),riders!D12933,IF(TYPE(riders!D12933)=2,CHAR(34),""))</f>
        <v>RIDER_INFO="http://www.letour.com/le-tour/2014/us/riders/belkin-pro-cycling/vanmarcke-sep.html"</v>
      </c>
    </row>
    <row r="12934" spans="1:4" x14ac:dyDescent="0.25">
      <c r="A12934" t="str">
        <f>CONCATENATE(riders!A$1, "=",IF(TYPE(riders!A12934)=2,CHAR(34),""),riders!A12934,IF(TYPE(riders!A12934)=2,CHAR(34),""))</f>
        <v>RIDER_NUMBER=14369</v>
      </c>
      <c r="B12934" t="str">
        <f>CONCATENATE(riders!B$1, "=",IF(TYPE(riders!B12934)=2,CHAR(34),""),riders!B12934,IF(TYPE(riders!B12934)=2,CHAR(34),""))</f>
        <v>RIDER_NAME="WYNANTS Maarten"</v>
      </c>
      <c r="C12934" t="str">
        <f>CONCATENATE(riders!C$1, "=",IF(TYPE(riders!C12934)=2,CHAR(34),""),riders!C12934,IF(TYPE(riders!C12934)=2,CHAR(34),""))</f>
        <v>RIDER_COUNTRY="BEL"</v>
      </c>
      <c r="D12934" t="str">
        <f>CONCATENATE(riders!D$1, "=",IF(TYPE(riders!D12934)=2,CHAR(34),""),riders!D12934,IF(TYPE(riders!D12934)=2,CHAR(34),""))</f>
        <v>RIDER_INFO="http://www.letour.com/le-tour/2014/us/riders/belkin-pro-cycling/wynants-maarten.html"</v>
      </c>
    </row>
    <row r="12935" spans="1:4" x14ac:dyDescent="0.25">
      <c r="A12935" t="str">
        <f>CONCATENATE(riders!A$1, "=",IF(TYPE(riders!A12935)=2,CHAR(34),""),riders!A12935,IF(TYPE(riders!A12935)=2,CHAR(34),""))</f>
        <v>RIDER_NUMBER=14371</v>
      </c>
      <c r="B12935" t="str">
        <f>CONCATENATE(riders!B$1, "=",IF(TYPE(riders!B12935)=2,CHAR(34),""),riders!B12935,IF(TYPE(riders!B12935)=2,CHAR(34),""))</f>
        <v>RIDER_NAME="CAVENDISH Mark"</v>
      </c>
      <c r="C12935" t="str">
        <f>CONCATENATE(riders!C$1, "=",IF(TYPE(riders!C12935)=2,CHAR(34),""),riders!C12935,IF(TYPE(riders!C12935)=2,CHAR(34),""))</f>
        <v>RIDER_COUNTRY="GBR"</v>
      </c>
      <c r="D12935" t="str">
        <f>CONCATENATE(riders!D$1, "=",IF(TYPE(riders!D12935)=2,CHAR(34),""),riders!D12935,IF(TYPE(riders!D12935)=2,CHAR(34),""))</f>
        <v>RIDER_INFO="http://www.letour.com/le-tour/2014/us/riders/omega-pharma-quick-step/cavendish-mark.html"</v>
      </c>
    </row>
    <row r="12936" spans="1:4" x14ac:dyDescent="0.25">
      <c r="A12936" t="str">
        <f>CONCATENATE(riders!A$1, "=",IF(TYPE(riders!A12936)=2,CHAR(34),""),riders!A12936,IF(TYPE(riders!A12936)=2,CHAR(34),""))</f>
        <v>RIDER_NUMBER=14372</v>
      </c>
      <c r="B12936" t="str">
        <f>CONCATENATE(riders!B$1, "=",IF(TYPE(riders!B12936)=2,CHAR(34),""),riders!B12936,IF(TYPE(riders!B12936)=2,CHAR(34),""))</f>
        <v>RIDER_NAME="BAKELANTS Jan"</v>
      </c>
      <c r="C12936" t="str">
        <f>CONCATENATE(riders!C$1, "=",IF(TYPE(riders!C12936)=2,CHAR(34),""),riders!C12936,IF(TYPE(riders!C12936)=2,CHAR(34),""))</f>
        <v>RIDER_COUNTRY="BEL"</v>
      </c>
      <c r="D12936" t="str">
        <f>CONCATENATE(riders!D$1, "=",IF(TYPE(riders!D12936)=2,CHAR(34),""),riders!D12936,IF(TYPE(riders!D12936)=2,CHAR(34),""))</f>
        <v>RIDER_INFO="http://www.letour.com/le-tour/2014/us/riders/omega-pharma-quick-step/bakelants-jan.html"</v>
      </c>
    </row>
    <row r="12937" spans="1:4" x14ac:dyDescent="0.25">
      <c r="A12937" t="str">
        <f>CONCATENATE(riders!A$1, "=",IF(TYPE(riders!A12937)=2,CHAR(34),""),riders!A12937,IF(TYPE(riders!A12937)=2,CHAR(34),""))</f>
        <v>RIDER_NUMBER=14373</v>
      </c>
      <c r="B12937" t="str">
        <f>CONCATENATE(riders!B$1, "=",IF(TYPE(riders!B12937)=2,CHAR(34),""),riders!B12937,IF(TYPE(riders!B12937)=2,CHAR(34),""))</f>
        <v>RIDER_NAME="GOLAS Michal"</v>
      </c>
      <c r="C12937" t="str">
        <f>CONCATENATE(riders!C$1, "=",IF(TYPE(riders!C12937)=2,CHAR(34),""),riders!C12937,IF(TYPE(riders!C12937)=2,CHAR(34),""))</f>
        <v>RIDER_COUNTRY="POL"</v>
      </c>
      <c r="D12937" t="str">
        <f>CONCATENATE(riders!D$1, "=",IF(TYPE(riders!D12937)=2,CHAR(34),""),riders!D12937,IF(TYPE(riders!D12937)=2,CHAR(34),""))</f>
        <v>RIDER_INFO="http://www.letour.com/le-tour/2014/us/riders/omega-pharma-quick-step/golas-michal.html"</v>
      </c>
    </row>
    <row r="12938" spans="1:4" x14ac:dyDescent="0.25">
      <c r="A12938" t="str">
        <f>CONCATENATE(riders!A$1, "=",IF(TYPE(riders!A12938)=2,CHAR(34),""),riders!A12938,IF(TYPE(riders!A12938)=2,CHAR(34),""))</f>
        <v>RIDER_NUMBER=14374</v>
      </c>
      <c r="B12938" t="str">
        <f>CONCATENATE(riders!B$1, "=",IF(TYPE(riders!B12938)=2,CHAR(34),""),riders!B12938,IF(TYPE(riders!B12938)=2,CHAR(34),""))</f>
        <v>RIDER_NAME="KWIATKOWSKI Michal"</v>
      </c>
      <c r="C12938" t="str">
        <f>CONCATENATE(riders!C$1, "=",IF(TYPE(riders!C12938)=2,CHAR(34),""),riders!C12938,IF(TYPE(riders!C12938)=2,CHAR(34),""))</f>
        <v>RIDER_COUNTRY="POL"</v>
      </c>
      <c r="D12938" t="str">
        <f>CONCATENATE(riders!D$1, "=",IF(TYPE(riders!D12938)=2,CHAR(34),""),riders!D12938,IF(TYPE(riders!D12938)=2,CHAR(34),""))</f>
        <v>RIDER_INFO="http://www.letour.com/le-tour/2014/us/riders/omega-pharma-quick-step/kwiatkowski-michal.html"</v>
      </c>
    </row>
    <row r="12939" spans="1:4" x14ac:dyDescent="0.25">
      <c r="A12939" t="str">
        <f>CONCATENATE(riders!A$1, "=",IF(TYPE(riders!A12939)=2,CHAR(34),""),riders!A12939,IF(TYPE(riders!A12939)=2,CHAR(34),""))</f>
        <v>RIDER_NUMBER=14375</v>
      </c>
      <c r="B12939" t="str">
        <f>CONCATENATE(riders!B$1, "=",IF(TYPE(riders!B12939)=2,CHAR(34),""),riders!B12939,IF(TYPE(riders!B12939)=2,CHAR(34),""))</f>
        <v>RIDER_NAME="MARTIN Tony"</v>
      </c>
      <c r="C12939" t="str">
        <f>CONCATENATE(riders!C$1, "=",IF(TYPE(riders!C12939)=2,CHAR(34),""),riders!C12939,IF(TYPE(riders!C12939)=2,CHAR(34),""))</f>
        <v>RIDER_COUNTRY="GER"</v>
      </c>
      <c r="D12939" t="str">
        <f>CONCATENATE(riders!D$1, "=",IF(TYPE(riders!D12939)=2,CHAR(34),""),riders!D12939,IF(TYPE(riders!D12939)=2,CHAR(34),""))</f>
        <v>RIDER_INFO="http://www.letour.com/le-tour/2014/us/riders/omega-pharma-quick-step/martin-tony.html"</v>
      </c>
    </row>
    <row r="12940" spans="1:4" x14ac:dyDescent="0.25">
      <c r="A12940" t="str">
        <f>CONCATENATE(riders!A$1, "=",IF(TYPE(riders!A12940)=2,CHAR(34),""),riders!A12940,IF(TYPE(riders!A12940)=2,CHAR(34),""))</f>
        <v>RIDER_NUMBER=14376</v>
      </c>
      <c r="B12940" t="str">
        <f>CONCATENATE(riders!B$1, "=",IF(TYPE(riders!B12940)=2,CHAR(34),""),riders!B12940,IF(TYPE(riders!B12940)=2,CHAR(34),""))</f>
        <v>RIDER_NAME="PETACCHI Alessandro"</v>
      </c>
      <c r="C12940" t="str">
        <f>CONCATENATE(riders!C$1, "=",IF(TYPE(riders!C12940)=2,CHAR(34),""),riders!C12940,IF(TYPE(riders!C12940)=2,CHAR(34),""))</f>
        <v>RIDER_COUNTRY="ITA"</v>
      </c>
      <c r="D12940" t="str">
        <f>CONCATENATE(riders!D$1, "=",IF(TYPE(riders!D12940)=2,CHAR(34),""),riders!D12940,IF(TYPE(riders!D12940)=2,CHAR(34),""))</f>
        <v>RIDER_INFO="http://www.letour.com/le-tour/2014/us/riders/omega-pharma-quick-step/petacchi-alessandro.html"</v>
      </c>
    </row>
    <row r="12941" spans="1:4" x14ac:dyDescent="0.25">
      <c r="A12941" t="str">
        <f>CONCATENATE(riders!A$1, "=",IF(TYPE(riders!A12941)=2,CHAR(34),""),riders!A12941,IF(TYPE(riders!A12941)=2,CHAR(34),""))</f>
        <v>RIDER_NUMBER=14377</v>
      </c>
      <c r="B12941" t="str">
        <f>CONCATENATE(riders!B$1, "=",IF(TYPE(riders!B12941)=2,CHAR(34),""),riders!B12941,IF(TYPE(riders!B12941)=2,CHAR(34),""))</f>
        <v>RIDER_NAME="RENSHAW Mark"</v>
      </c>
      <c r="C12941" t="str">
        <f>CONCATENATE(riders!C$1, "=",IF(TYPE(riders!C12941)=2,CHAR(34),""),riders!C12941,IF(TYPE(riders!C12941)=2,CHAR(34),""))</f>
        <v>RIDER_COUNTRY="AUS"</v>
      </c>
      <c r="D12941" t="str">
        <f>CONCATENATE(riders!D$1, "=",IF(TYPE(riders!D12941)=2,CHAR(34),""),riders!D12941,IF(TYPE(riders!D12941)=2,CHAR(34),""))</f>
        <v>RIDER_INFO="http://www.letour.com/le-tour/2014/us/riders/omega-pharma-quick-step/renshaw-mark.html"</v>
      </c>
    </row>
    <row r="12942" spans="1:4" x14ac:dyDescent="0.25">
      <c r="A12942" t="str">
        <f>CONCATENATE(riders!A$1, "=",IF(TYPE(riders!A12942)=2,CHAR(34),""),riders!A12942,IF(TYPE(riders!A12942)=2,CHAR(34),""))</f>
        <v>RIDER_NUMBER=14378</v>
      </c>
      <c r="B12942" t="str">
        <f>CONCATENATE(riders!B$1, "=",IF(TYPE(riders!B12942)=2,CHAR(34),""),riders!B12942,IF(TYPE(riders!B12942)=2,CHAR(34),""))</f>
        <v>RIDER_NAME="TERPSTRA Niki"</v>
      </c>
      <c r="C12942" t="str">
        <f>CONCATENATE(riders!C$1, "=",IF(TYPE(riders!C12942)=2,CHAR(34),""),riders!C12942,IF(TYPE(riders!C12942)=2,CHAR(34),""))</f>
        <v>RIDER_COUNTRY="NED"</v>
      </c>
      <c r="D12942" t="str">
        <f>CONCATENATE(riders!D$1, "=",IF(TYPE(riders!D12942)=2,CHAR(34),""),riders!D12942,IF(TYPE(riders!D12942)=2,CHAR(34),""))</f>
        <v>RIDER_INFO="http://www.letour.com/le-tour/2014/us/riders/omega-pharma-quick-step/terpstra-niki.html"</v>
      </c>
    </row>
    <row r="12943" spans="1:4" x14ac:dyDescent="0.25">
      <c r="A12943" t="str">
        <f>CONCATENATE(riders!A$1, "=",IF(TYPE(riders!A12943)=2,CHAR(34),""),riders!A12943,IF(TYPE(riders!A12943)=2,CHAR(34),""))</f>
        <v>RIDER_NUMBER=14379</v>
      </c>
      <c r="B12943" t="str">
        <f>CONCATENATE(riders!B$1, "=",IF(TYPE(riders!B12943)=2,CHAR(34),""),riders!B12943,IF(TYPE(riders!B12943)=2,CHAR(34),""))</f>
        <v>RIDER_NAME="TRENTIN Matteo"</v>
      </c>
      <c r="C12943" t="str">
        <f>CONCATENATE(riders!C$1, "=",IF(TYPE(riders!C12943)=2,CHAR(34),""),riders!C12943,IF(TYPE(riders!C12943)=2,CHAR(34),""))</f>
        <v>RIDER_COUNTRY="ITA"</v>
      </c>
      <c r="D12943" t="str">
        <f>CONCATENATE(riders!D$1, "=",IF(TYPE(riders!D12943)=2,CHAR(34),""),riders!D12943,IF(TYPE(riders!D12943)=2,CHAR(34),""))</f>
        <v>RIDER_INFO="http://www.letour.com/le-tour/2014/us/riders/omega-pharma-quick-step/trentin-matteo.html"</v>
      </c>
    </row>
    <row r="12944" spans="1:4" x14ac:dyDescent="0.25">
      <c r="A12944" t="str">
        <f>CONCATENATE(riders!A$1, "=",IF(TYPE(riders!A12944)=2,CHAR(34),""),riders!A12944,IF(TYPE(riders!A12944)=2,CHAR(34),""))</f>
        <v>RIDER_NUMBER=14381</v>
      </c>
      <c r="B12944" t="str">
        <f>CONCATENATE(riders!B$1, "=",IF(TYPE(riders!B12944)=2,CHAR(34),""),riders!B12944,IF(TYPE(riders!B12944)=2,CHAR(34),""))</f>
        <v>RIDER_NAME="PÉRAUD Jean-Christophe"</v>
      </c>
      <c r="C12944" t="str">
        <f>CONCATENATE(riders!C$1, "=",IF(TYPE(riders!C12944)=2,CHAR(34),""),riders!C12944,IF(TYPE(riders!C12944)=2,CHAR(34),""))</f>
        <v>RIDER_COUNTRY="FRA"</v>
      </c>
      <c r="D12944" t="str">
        <f>CONCATENATE(riders!D$1, "=",IF(TYPE(riders!D12944)=2,CHAR(34),""),riders!D12944,IF(TYPE(riders!D12944)=2,CHAR(34),""))</f>
        <v>RIDER_INFO="http://www.letour.com/le-tour/2014/us/riders/ag2r-la-mondiale/peraud-jean-christophe.html"</v>
      </c>
    </row>
    <row r="12945" spans="1:4" x14ac:dyDescent="0.25">
      <c r="A12945" t="str">
        <f>CONCATENATE(riders!A$1, "=",IF(TYPE(riders!A12945)=2,CHAR(34),""),riders!A12945,IF(TYPE(riders!A12945)=2,CHAR(34),""))</f>
        <v>RIDER_NUMBER=14382</v>
      </c>
      <c r="B12945" t="str">
        <f>CONCATENATE(riders!B$1, "=",IF(TYPE(riders!B12945)=2,CHAR(34),""),riders!B12945,IF(TYPE(riders!B12945)=2,CHAR(34),""))</f>
        <v>RIDER_NAME="BARDET Romain"</v>
      </c>
      <c r="C12945" t="str">
        <f>CONCATENATE(riders!C$1, "=",IF(TYPE(riders!C12945)=2,CHAR(34),""),riders!C12945,IF(TYPE(riders!C12945)=2,CHAR(34),""))</f>
        <v>RIDER_COUNTRY="FRA"</v>
      </c>
      <c r="D12945" t="str">
        <f>CONCATENATE(riders!D$1, "=",IF(TYPE(riders!D12945)=2,CHAR(34),""),riders!D12945,IF(TYPE(riders!D12945)=2,CHAR(34),""))</f>
        <v>RIDER_INFO="http://www.letour.com/le-tour/2014/us/riders/ag2r-la-mondiale/bardet-romain.html"</v>
      </c>
    </row>
    <row r="12946" spans="1:4" x14ac:dyDescent="0.25">
      <c r="A12946" t="str">
        <f>CONCATENATE(riders!A$1, "=",IF(TYPE(riders!A12946)=2,CHAR(34),""),riders!A12946,IF(TYPE(riders!A12946)=2,CHAR(34),""))</f>
        <v>RIDER_NUMBER=14383</v>
      </c>
      <c r="B12946" t="str">
        <f>CONCATENATE(riders!B$1, "=",IF(TYPE(riders!B12946)=2,CHAR(34),""),riders!B12946,IF(TYPE(riders!B12946)=2,CHAR(34),""))</f>
        <v>RIDER_NAME="CHEREL Mikael"</v>
      </c>
      <c r="C12946" t="str">
        <f>CONCATENATE(riders!C$1, "=",IF(TYPE(riders!C12946)=2,CHAR(34),""),riders!C12946,IF(TYPE(riders!C12946)=2,CHAR(34),""))</f>
        <v>RIDER_COUNTRY="FRA"</v>
      </c>
      <c r="D12946" t="str">
        <f>CONCATENATE(riders!D$1, "=",IF(TYPE(riders!D12946)=2,CHAR(34),""),riders!D12946,IF(TYPE(riders!D12946)=2,CHAR(34),""))</f>
        <v>RIDER_INFO="http://www.letour.com/le-tour/2014/us/riders/ag2r-la-mondiale/cherel-mikael.html"</v>
      </c>
    </row>
    <row r="12947" spans="1:4" x14ac:dyDescent="0.25">
      <c r="A12947" t="str">
        <f>CONCATENATE(riders!A$1, "=",IF(TYPE(riders!A12947)=2,CHAR(34),""),riders!A12947,IF(TYPE(riders!A12947)=2,CHAR(34),""))</f>
        <v>RIDER_NUMBER=14384</v>
      </c>
      <c r="B12947" t="str">
        <f>CONCATENATE(riders!B$1, "=",IF(TYPE(riders!B12947)=2,CHAR(34),""),riders!B12947,IF(TYPE(riders!B12947)=2,CHAR(34),""))</f>
        <v>RIDER_NAME="DUMOULIN Samuel"</v>
      </c>
      <c r="C12947" t="str">
        <f>CONCATENATE(riders!C$1, "=",IF(TYPE(riders!C12947)=2,CHAR(34),""),riders!C12947,IF(TYPE(riders!C12947)=2,CHAR(34),""))</f>
        <v>RIDER_COUNTRY="FRA"</v>
      </c>
      <c r="D12947" t="str">
        <f>CONCATENATE(riders!D$1, "=",IF(TYPE(riders!D12947)=2,CHAR(34),""),riders!D12947,IF(TYPE(riders!D12947)=2,CHAR(34),""))</f>
        <v>RIDER_INFO="http://www.letour.com/le-tour/2014/us/riders/ag2r-la-mondiale/dumoulin-samuel.html"</v>
      </c>
    </row>
    <row r="12948" spans="1:4" x14ac:dyDescent="0.25">
      <c r="A12948" t="str">
        <f>CONCATENATE(riders!A$1, "=",IF(TYPE(riders!A12948)=2,CHAR(34),""),riders!A12948,IF(TYPE(riders!A12948)=2,CHAR(34),""))</f>
        <v>RIDER_NUMBER=14385</v>
      </c>
      <c r="B12948" t="str">
        <f>CONCATENATE(riders!B$1, "=",IF(TYPE(riders!B12948)=2,CHAR(34),""),riders!B12948,IF(TYPE(riders!B12948)=2,CHAR(34),""))</f>
        <v>RIDER_NAME="GASTAUER Ben"</v>
      </c>
      <c r="C12948" t="str">
        <f>CONCATENATE(riders!C$1, "=",IF(TYPE(riders!C12948)=2,CHAR(34),""),riders!C12948,IF(TYPE(riders!C12948)=2,CHAR(34),""))</f>
        <v>RIDER_COUNTRY="LUX"</v>
      </c>
      <c r="D12948" t="str">
        <f>CONCATENATE(riders!D$1, "=",IF(TYPE(riders!D12948)=2,CHAR(34),""),riders!D12948,IF(TYPE(riders!D12948)=2,CHAR(34),""))</f>
        <v>RIDER_INFO="http://www.letour.com/le-tour/2014/us/riders/ag2r-la-mondiale/gastauer-ben.html"</v>
      </c>
    </row>
    <row r="12949" spans="1:4" x14ac:dyDescent="0.25">
      <c r="A12949" t="str">
        <f>CONCATENATE(riders!A$1, "=",IF(TYPE(riders!A12949)=2,CHAR(34),""),riders!A12949,IF(TYPE(riders!A12949)=2,CHAR(34),""))</f>
        <v>RIDER_NUMBER=14386</v>
      </c>
      <c r="B12949" t="str">
        <f>CONCATENATE(riders!B$1, "=",IF(TYPE(riders!B12949)=2,CHAR(34),""),riders!B12949,IF(TYPE(riders!B12949)=2,CHAR(34),""))</f>
        <v>RIDER_NAME="KADRI Blel"</v>
      </c>
      <c r="C12949" t="str">
        <f>CONCATENATE(riders!C$1, "=",IF(TYPE(riders!C12949)=2,CHAR(34),""),riders!C12949,IF(TYPE(riders!C12949)=2,CHAR(34),""))</f>
        <v>RIDER_COUNTRY="FRA"</v>
      </c>
      <c r="D12949" t="str">
        <f>CONCATENATE(riders!D$1, "=",IF(TYPE(riders!D12949)=2,CHAR(34),""),riders!D12949,IF(TYPE(riders!D12949)=2,CHAR(34),""))</f>
        <v>RIDER_INFO="http://www.letour.com/le-tour/2014/us/riders/ag2r-la-mondiale/kadri-blel.html"</v>
      </c>
    </row>
    <row r="12950" spans="1:4" x14ac:dyDescent="0.25">
      <c r="A12950" t="str">
        <f>CONCATENATE(riders!A$1, "=",IF(TYPE(riders!A12950)=2,CHAR(34),""),riders!A12950,IF(TYPE(riders!A12950)=2,CHAR(34),""))</f>
        <v>RIDER_NUMBER=14387</v>
      </c>
      <c r="B12950" t="str">
        <f>CONCATENATE(riders!B$1, "=",IF(TYPE(riders!B12950)=2,CHAR(34),""),riders!B12950,IF(TYPE(riders!B12950)=2,CHAR(34),""))</f>
        <v>RIDER_NAME="MINARD Sébastien"</v>
      </c>
      <c r="C12950" t="str">
        <f>CONCATENATE(riders!C$1, "=",IF(TYPE(riders!C12950)=2,CHAR(34),""),riders!C12950,IF(TYPE(riders!C12950)=2,CHAR(34),""))</f>
        <v>RIDER_COUNTRY="FRA"</v>
      </c>
      <c r="D12950" t="str">
        <f>CONCATENATE(riders!D$1, "=",IF(TYPE(riders!D12950)=2,CHAR(34),""),riders!D12950,IF(TYPE(riders!D12950)=2,CHAR(34),""))</f>
        <v>RIDER_INFO="http://www.letour.com/le-tour/2014/us/riders/ag2r-la-mondiale/minard-sebastien.html"</v>
      </c>
    </row>
    <row r="12951" spans="1:4" x14ac:dyDescent="0.25">
      <c r="A12951" t="str">
        <f>CONCATENATE(riders!A$1, "=",IF(TYPE(riders!A12951)=2,CHAR(34),""),riders!A12951,IF(TYPE(riders!A12951)=2,CHAR(34),""))</f>
        <v>RIDER_NUMBER=14388</v>
      </c>
      <c r="B12951" t="str">
        <f>CONCATENATE(riders!B$1, "=",IF(TYPE(riders!B12951)=2,CHAR(34),""),riders!B12951,IF(TYPE(riders!B12951)=2,CHAR(34),""))</f>
        <v>RIDER_NAME="MONTAGUTI Matteo"</v>
      </c>
      <c r="C12951" t="str">
        <f>CONCATENATE(riders!C$1, "=",IF(TYPE(riders!C12951)=2,CHAR(34),""),riders!C12951,IF(TYPE(riders!C12951)=2,CHAR(34),""))</f>
        <v>RIDER_COUNTRY="ITA"</v>
      </c>
      <c r="D12951" t="str">
        <f>CONCATENATE(riders!D$1, "=",IF(TYPE(riders!D12951)=2,CHAR(34),""),riders!D12951,IF(TYPE(riders!D12951)=2,CHAR(34),""))</f>
        <v>RIDER_INFO="http://www.letour.com/le-tour/2014/us/riders/ag2r-la-mondiale/montaguti-matteo.html"</v>
      </c>
    </row>
    <row r="12952" spans="1:4" x14ac:dyDescent="0.25">
      <c r="A12952" t="str">
        <f>CONCATENATE(riders!A$1, "=",IF(TYPE(riders!A12952)=2,CHAR(34),""),riders!A12952,IF(TYPE(riders!A12952)=2,CHAR(34),""))</f>
        <v>RIDER_NUMBER=14389</v>
      </c>
      <c r="B12952" t="str">
        <f>CONCATENATE(riders!B$1, "=",IF(TYPE(riders!B12952)=2,CHAR(34),""),riders!B12952,IF(TYPE(riders!B12952)=2,CHAR(34),""))</f>
        <v>RIDER_NAME="RIBLON Christophe"</v>
      </c>
      <c r="C12952" t="str">
        <f>CONCATENATE(riders!C$1, "=",IF(TYPE(riders!C12952)=2,CHAR(34),""),riders!C12952,IF(TYPE(riders!C12952)=2,CHAR(34),""))</f>
        <v>RIDER_COUNTRY="FRA"</v>
      </c>
      <c r="D12952" t="str">
        <f>CONCATENATE(riders!D$1, "=",IF(TYPE(riders!D12952)=2,CHAR(34),""),riders!D12952,IF(TYPE(riders!D12952)=2,CHAR(34),""))</f>
        <v>RIDER_INFO="http://www.letour.com/le-tour/2014/us/riders/ag2r-la-mondiale/riblon-christophe.html"</v>
      </c>
    </row>
    <row r="12953" spans="1:4" x14ac:dyDescent="0.25">
      <c r="A12953" t="str">
        <f>CONCATENATE(riders!A$1, "=",IF(TYPE(riders!A12953)=2,CHAR(34),""),riders!A12953,IF(TYPE(riders!A12953)=2,CHAR(34),""))</f>
        <v>RIDER_NUMBER=14391</v>
      </c>
      <c r="B12953" t="str">
        <f>CONCATENATE(riders!B$1, "=",IF(TYPE(riders!B12953)=2,CHAR(34),""),riders!B12953,IF(TYPE(riders!B12953)=2,CHAR(34),""))</f>
        <v>RIDER_NAME="TALANSKY Andrew"</v>
      </c>
      <c r="C12953" t="str">
        <f>CONCATENATE(riders!C$1, "=",IF(TYPE(riders!C12953)=2,CHAR(34),""),riders!C12953,IF(TYPE(riders!C12953)=2,CHAR(34),""))</f>
        <v>RIDER_COUNTRY="USA"</v>
      </c>
      <c r="D12953" t="str">
        <f>CONCATENATE(riders!D$1, "=",IF(TYPE(riders!D12953)=2,CHAR(34),""),riders!D12953,IF(TYPE(riders!D12953)=2,CHAR(34),""))</f>
        <v>RIDER_INFO="http://www.letour.com/le-tour/2014/us/riders/garmin-sharp/talansky-andrew.html"</v>
      </c>
    </row>
    <row r="12954" spans="1:4" x14ac:dyDescent="0.25">
      <c r="A12954" t="str">
        <f>CONCATENATE(riders!A$1, "=",IF(TYPE(riders!A12954)=2,CHAR(34),""),riders!A12954,IF(TYPE(riders!A12954)=2,CHAR(34),""))</f>
        <v>RIDER_NUMBER=14392</v>
      </c>
      <c r="B12954" t="str">
        <f>CONCATENATE(riders!B$1, "=",IF(TYPE(riders!B12954)=2,CHAR(34),""),riders!B12954,IF(TYPE(riders!B12954)=2,CHAR(34),""))</f>
        <v>RIDER_NAME="ACEVEDO CALLE Janier Alexis"</v>
      </c>
      <c r="C12954" t="str">
        <f>CONCATENATE(riders!C$1, "=",IF(TYPE(riders!C12954)=2,CHAR(34),""),riders!C12954,IF(TYPE(riders!C12954)=2,CHAR(34),""))</f>
        <v>RIDER_COUNTRY="COL"</v>
      </c>
      <c r="D12954" t="str">
        <f>CONCATENATE(riders!D$1, "=",IF(TYPE(riders!D12954)=2,CHAR(34),""),riders!D12954,IF(TYPE(riders!D12954)=2,CHAR(34),""))</f>
        <v>RIDER_INFO="http://www.letour.com/le-tour/2014/us/riders/garmin-sharp/acevedo-calle-janier-alexis.html"</v>
      </c>
    </row>
    <row r="12955" spans="1:4" x14ac:dyDescent="0.25">
      <c r="A12955" t="str">
        <f>CONCATENATE(riders!A$1, "=",IF(TYPE(riders!A12955)=2,CHAR(34),""),riders!A12955,IF(TYPE(riders!A12955)=2,CHAR(34),""))</f>
        <v>RIDER_NUMBER=14393</v>
      </c>
      <c r="B12955" t="str">
        <f>CONCATENATE(riders!B$1, "=",IF(TYPE(riders!B12955)=2,CHAR(34),""),riders!B12955,IF(TYPE(riders!B12955)=2,CHAR(34),""))</f>
        <v>RIDER_NAME="BAUER Jack"</v>
      </c>
      <c r="C12955" t="str">
        <f>CONCATENATE(riders!C$1, "=",IF(TYPE(riders!C12955)=2,CHAR(34),""),riders!C12955,IF(TYPE(riders!C12955)=2,CHAR(34),""))</f>
        <v>RIDER_COUNTRY="NZL"</v>
      </c>
      <c r="D12955" t="str">
        <f>CONCATENATE(riders!D$1, "=",IF(TYPE(riders!D12955)=2,CHAR(34),""),riders!D12955,IF(TYPE(riders!D12955)=2,CHAR(34),""))</f>
        <v>RIDER_INFO="http://www.letour.com/le-tour/2014/us/riders/garmin-sharp/bauer-jack.html"</v>
      </c>
    </row>
    <row r="12956" spans="1:4" x14ac:dyDescent="0.25">
      <c r="A12956" t="str">
        <f>CONCATENATE(riders!A$1, "=",IF(TYPE(riders!A12956)=2,CHAR(34),""),riders!A12956,IF(TYPE(riders!A12956)=2,CHAR(34),""))</f>
        <v>RIDER_NUMBER=14394</v>
      </c>
      <c r="B12956" t="str">
        <f>CONCATENATE(riders!B$1, "=",IF(TYPE(riders!B12956)=2,CHAR(34),""),riders!B12956,IF(TYPE(riders!B12956)=2,CHAR(34),""))</f>
        <v>RIDER_NAME="HOWES Alex"</v>
      </c>
      <c r="C12956" t="str">
        <f>CONCATENATE(riders!C$1, "=",IF(TYPE(riders!C12956)=2,CHAR(34),""),riders!C12956,IF(TYPE(riders!C12956)=2,CHAR(34),""))</f>
        <v>RIDER_COUNTRY="USA"</v>
      </c>
      <c r="D12956" t="str">
        <f>CONCATENATE(riders!D$1, "=",IF(TYPE(riders!D12956)=2,CHAR(34),""),riders!D12956,IF(TYPE(riders!D12956)=2,CHAR(34),""))</f>
        <v>RIDER_INFO="http://www.letour.com/le-tour/2014/us/riders/garmin-sharp/howes-alex.html"</v>
      </c>
    </row>
    <row r="12957" spans="1:4" x14ac:dyDescent="0.25">
      <c r="A12957" t="str">
        <f>CONCATENATE(riders!A$1, "=",IF(TYPE(riders!A12957)=2,CHAR(34),""),riders!A12957,IF(TYPE(riders!A12957)=2,CHAR(34),""))</f>
        <v>RIDER_NUMBER=14395</v>
      </c>
      <c r="B12957" t="str">
        <f>CONCATENATE(riders!B$1, "=",IF(TYPE(riders!B12957)=2,CHAR(34),""),riders!B12957,IF(TYPE(riders!B12957)=2,CHAR(34),""))</f>
        <v>RIDER_NAME="KING Benjamin"</v>
      </c>
      <c r="C12957" t="str">
        <f>CONCATENATE(riders!C$1, "=",IF(TYPE(riders!C12957)=2,CHAR(34),""),riders!C12957,IF(TYPE(riders!C12957)=2,CHAR(34),""))</f>
        <v>RIDER_COUNTRY="USA"</v>
      </c>
      <c r="D12957" t="str">
        <f>CONCATENATE(riders!D$1, "=",IF(TYPE(riders!D12957)=2,CHAR(34),""),riders!D12957,IF(TYPE(riders!D12957)=2,CHAR(34),""))</f>
        <v>RIDER_INFO="http://www.letour.com/le-tour/2014/us/riders/garmin-sharp/king-benjamin.html"</v>
      </c>
    </row>
    <row r="12958" spans="1:4" x14ac:dyDescent="0.25">
      <c r="A12958" t="str">
        <f>CONCATENATE(riders!A$1, "=",IF(TYPE(riders!A12958)=2,CHAR(34),""),riders!A12958,IF(TYPE(riders!A12958)=2,CHAR(34),""))</f>
        <v>RIDER_NUMBER=14396</v>
      </c>
      <c r="B12958" t="str">
        <f>CONCATENATE(riders!B$1, "=",IF(TYPE(riders!B12958)=2,CHAR(34),""),riders!B12958,IF(TYPE(riders!B12958)=2,CHAR(34),""))</f>
        <v>RIDER_NAME="LANGEVELD Sebastian"</v>
      </c>
      <c r="C12958" t="str">
        <f>CONCATENATE(riders!C$1, "=",IF(TYPE(riders!C12958)=2,CHAR(34),""),riders!C12958,IF(TYPE(riders!C12958)=2,CHAR(34),""))</f>
        <v>RIDER_COUNTRY="NED"</v>
      </c>
      <c r="D12958" t="str">
        <f>CONCATENATE(riders!D$1, "=",IF(TYPE(riders!D12958)=2,CHAR(34),""),riders!D12958,IF(TYPE(riders!D12958)=2,CHAR(34),""))</f>
        <v>RIDER_INFO="http://www.letour.com/le-tour/2014/us/riders/garmin-sharp/langeveld-sebastian.html"</v>
      </c>
    </row>
    <row r="12959" spans="1:4" x14ac:dyDescent="0.25">
      <c r="A12959" t="str">
        <f>CONCATENATE(riders!A$1, "=",IF(TYPE(riders!A12959)=2,CHAR(34),""),riders!A12959,IF(TYPE(riders!A12959)=2,CHAR(34),""))</f>
        <v>RIDER_NUMBER=14397</v>
      </c>
      <c r="B12959" t="str">
        <f>CONCATENATE(riders!B$1, "=",IF(TYPE(riders!B12959)=2,CHAR(34),""),riders!B12959,IF(TYPE(riders!B12959)=2,CHAR(34),""))</f>
        <v>RIDER_NAME="NAVARDAUSKAS Ramunas"</v>
      </c>
      <c r="C12959" t="str">
        <f>CONCATENATE(riders!C$1, "=",IF(TYPE(riders!C12959)=2,CHAR(34),""),riders!C12959,IF(TYPE(riders!C12959)=2,CHAR(34),""))</f>
        <v>RIDER_COUNTRY="LTU"</v>
      </c>
      <c r="D12959" t="str">
        <f>CONCATENATE(riders!D$1, "=",IF(TYPE(riders!D12959)=2,CHAR(34),""),riders!D12959,IF(TYPE(riders!D12959)=2,CHAR(34),""))</f>
        <v>RIDER_INFO="http://www.letour.com/le-tour/2014/us/riders/garmin-sharp/navardauskas-ramunas.html"</v>
      </c>
    </row>
    <row r="12960" spans="1:4" x14ac:dyDescent="0.25">
      <c r="A12960" t="str">
        <f>CONCATENATE(riders!A$1, "=",IF(TYPE(riders!A12960)=2,CHAR(34),""),riders!A12960,IF(TYPE(riders!A12960)=2,CHAR(34),""))</f>
        <v>RIDER_NUMBER=14398</v>
      </c>
      <c r="B12960" t="str">
        <f>CONCATENATE(riders!B$1, "=",IF(TYPE(riders!B12960)=2,CHAR(34),""),riders!B12960,IF(TYPE(riders!B12960)=2,CHAR(34),""))</f>
        <v>RIDER_NAME="SLAGTER Tom Jelte"</v>
      </c>
      <c r="C12960" t="str">
        <f>CONCATENATE(riders!C$1, "=",IF(TYPE(riders!C12960)=2,CHAR(34),""),riders!C12960,IF(TYPE(riders!C12960)=2,CHAR(34),""))</f>
        <v>RIDER_COUNTRY="NED"</v>
      </c>
      <c r="D12960" t="str">
        <f>CONCATENATE(riders!D$1, "=",IF(TYPE(riders!D12960)=2,CHAR(34),""),riders!D12960,IF(TYPE(riders!D12960)=2,CHAR(34),""))</f>
        <v>RIDER_INFO="http://www.letour.com/le-tour/2014/us/riders/garmin-sharp/slagter-tom-jelte.html"</v>
      </c>
    </row>
    <row r="12961" spans="1:4" x14ac:dyDescent="0.25">
      <c r="A12961" t="str">
        <f>CONCATENATE(riders!A$1, "=",IF(TYPE(riders!A12961)=2,CHAR(34),""),riders!A12961,IF(TYPE(riders!A12961)=2,CHAR(34),""))</f>
        <v>RIDER_NUMBER=14399</v>
      </c>
      <c r="B12961" t="str">
        <f>CONCATENATE(riders!B$1, "=",IF(TYPE(riders!B12961)=2,CHAR(34),""),riders!B12961,IF(TYPE(riders!B12961)=2,CHAR(34),""))</f>
        <v>RIDER_NAME="VAN SUMMEREN Johan"</v>
      </c>
      <c r="C12961" t="str">
        <f>CONCATENATE(riders!C$1, "=",IF(TYPE(riders!C12961)=2,CHAR(34),""),riders!C12961,IF(TYPE(riders!C12961)=2,CHAR(34),""))</f>
        <v>RIDER_COUNTRY="BEL"</v>
      </c>
      <c r="D12961" t="str">
        <f>CONCATENATE(riders!D$1, "=",IF(TYPE(riders!D12961)=2,CHAR(34),""),riders!D12961,IF(TYPE(riders!D12961)=2,CHAR(34),""))</f>
        <v>RIDER_INFO="http://www.letour.com/le-tour/2014/us/riders/garmin-sharp/van-summeren-johan.html"</v>
      </c>
    </row>
    <row r="12962" spans="1:4" x14ac:dyDescent="0.25">
      <c r="A12962" t="str">
        <f>CONCATENATE(riders!A$1, "=",IF(TYPE(riders!A12962)=2,CHAR(34),""),riders!A12962,IF(TYPE(riders!A12962)=2,CHAR(34),""))</f>
        <v>RIDER_NUMBER=14401</v>
      </c>
      <c r="B12962" t="str">
        <f>CONCATENATE(riders!B$1, "=",IF(TYPE(riders!B12962)=2,CHAR(34),""),riders!B12962,IF(TYPE(riders!B12962)=2,CHAR(34),""))</f>
        <v>RIDER_NAME="KITTEL Marcel"</v>
      </c>
      <c r="C12962" t="str">
        <f>CONCATENATE(riders!C$1, "=",IF(TYPE(riders!C12962)=2,CHAR(34),""),riders!C12962,IF(TYPE(riders!C12962)=2,CHAR(34),""))</f>
        <v>RIDER_COUNTRY="GER"</v>
      </c>
      <c r="D12962" t="str">
        <f>CONCATENATE(riders!D$1, "=",IF(TYPE(riders!D12962)=2,CHAR(34),""),riders!D12962,IF(TYPE(riders!D12962)=2,CHAR(34),""))</f>
        <v>RIDER_INFO="http://www.letour.com/le-tour/2014/us/riders/team-giant-shimano/kittel-marcel.html"</v>
      </c>
    </row>
    <row r="12963" spans="1:4" x14ac:dyDescent="0.25">
      <c r="A12963" t="str">
        <f>CONCATENATE(riders!A$1, "=",IF(TYPE(riders!A12963)=2,CHAR(34),""),riders!A12963,IF(TYPE(riders!A12963)=2,CHAR(34),""))</f>
        <v>RIDER_NUMBER=14402</v>
      </c>
      <c r="B12963" t="str">
        <f>CONCATENATE(riders!B$1, "=",IF(TYPE(riders!B12963)=2,CHAR(34),""),riders!B12963,IF(TYPE(riders!B12963)=2,CHAR(34),""))</f>
        <v>RIDER_NAME="CURVERS Roy"</v>
      </c>
      <c r="C12963" t="str">
        <f>CONCATENATE(riders!C$1, "=",IF(TYPE(riders!C12963)=2,CHAR(34),""),riders!C12963,IF(TYPE(riders!C12963)=2,CHAR(34),""))</f>
        <v>RIDER_COUNTRY="NED"</v>
      </c>
      <c r="D12963" t="str">
        <f>CONCATENATE(riders!D$1, "=",IF(TYPE(riders!D12963)=2,CHAR(34),""),riders!D12963,IF(TYPE(riders!D12963)=2,CHAR(34),""))</f>
        <v>RIDER_INFO="http://www.letour.com/le-tour/2014/us/riders/team-giant-shimano/curvers-roy.html"</v>
      </c>
    </row>
    <row r="12964" spans="1:4" x14ac:dyDescent="0.25">
      <c r="A12964" t="str">
        <f>CONCATENATE(riders!A$1, "=",IF(TYPE(riders!A12964)=2,CHAR(34),""),riders!A12964,IF(TYPE(riders!A12964)=2,CHAR(34),""))</f>
        <v>RIDER_NUMBER=14403</v>
      </c>
      <c r="B12964" t="str">
        <f>CONCATENATE(riders!B$1, "=",IF(TYPE(riders!B12964)=2,CHAR(34),""),riders!B12964,IF(TYPE(riders!B12964)=2,CHAR(34),""))</f>
        <v>RIDER_NAME="DE KORT Koen"</v>
      </c>
      <c r="C12964" t="str">
        <f>CONCATENATE(riders!C$1, "=",IF(TYPE(riders!C12964)=2,CHAR(34),""),riders!C12964,IF(TYPE(riders!C12964)=2,CHAR(34),""))</f>
        <v>RIDER_COUNTRY="NED"</v>
      </c>
      <c r="D12964" t="str">
        <f>CONCATENATE(riders!D$1, "=",IF(TYPE(riders!D12964)=2,CHAR(34),""),riders!D12964,IF(TYPE(riders!D12964)=2,CHAR(34),""))</f>
        <v>RIDER_INFO="http://www.letour.com/le-tour/2014/us/riders/team-giant-shimano/de-kort-koen.html"</v>
      </c>
    </row>
    <row r="12965" spans="1:4" x14ac:dyDescent="0.25">
      <c r="A12965" t="str">
        <f>CONCATENATE(riders!A$1, "=",IF(TYPE(riders!A12965)=2,CHAR(34),""),riders!A12965,IF(TYPE(riders!A12965)=2,CHAR(34),""))</f>
        <v>RIDER_NUMBER=14404</v>
      </c>
      <c r="B12965" t="str">
        <f>CONCATENATE(riders!B$1, "=",IF(TYPE(riders!B12965)=2,CHAR(34),""),riders!B12965,IF(TYPE(riders!B12965)=2,CHAR(34),""))</f>
        <v>RIDER_NAME="DEGENKOLB John"</v>
      </c>
      <c r="C12965" t="str">
        <f>CONCATENATE(riders!C$1, "=",IF(TYPE(riders!C12965)=2,CHAR(34),""),riders!C12965,IF(TYPE(riders!C12965)=2,CHAR(34),""))</f>
        <v>RIDER_COUNTRY="GER"</v>
      </c>
      <c r="D12965" t="str">
        <f>CONCATENATE(riders!D$1, "=",IF(TYPE(riders!D12965)=2,CHAR(34),""),riders!D12965,IF(TYPE(riders!D12965)=2,CHAR(34),""))</f>
        <v>RIDER_INFO="http://www.letour.com/le-tour/2014/us/riders/team-giant-shimano/degenkolb-john.html"</v>
      </c>
    </row>
    <row r="12966" spans="1:4" x14ac:dyDescent="0.25">
      <c r="A12966" t="str">
        <f>CONCATENATE(riders!A$1, "=",IF(TYPE(riders!A12966)=2,CHAR(34),""),riders!A12966,IF(TYPE(riders!A12966)=2,CHAR(34),""))</f>
        <v>RIDER_NUMBER=14405</v>
      </c>
      <c r="B12966" t="str">
        <f>CONCATENATE(riders!B$1, "=",IF(TYPE(riders!B12966)=2,CHAR(34),""),riders!B12966,IF(TYPE(riders!B12966)=2,CHAR(34),""))</f>
        <v>RIDER_NAME="DEVENYNS Dries"</v>
      </c>
      <c r="C12966" t="str">
        <f>CONCATENATE(riders!C$1, "=",IF(TYPE(riders!C12966)=2,CHAR(34),""),riders!C12966,IF(TYPE(riders!C12966)=2,CHAR(34),""))</f>
        <v>RIDER_COUNTRY="BEL"</v>
      </c>
      <c r="D12966" t="str">
        <f>CONCATENATE(riders!D$1, "=",IF(TYPE(riders!D12966)=2,CHAR(34),""),riders!D12966,IF(TYPE(riders!D12966)=2,CHAR(34),""))</f>
        <v>RIDER_INFO="http://www.letour.com/le-tour/2014/us/riders/team-giant-shimano/devenyns-dries.html"</v>
      </c>
    </row>
    <row r="12967" spans="1:4" x14ac:dyDescent="0.25">
      <c r="A12967" t="str">
        <f>CONCATENATE(riders!A$1, "=",IF(TYPE(riders!A12967)=2,CHAR(34),""),riders!A12967,IF(TYPE(riders!A12967)=2,CHAR(34),""))</f>
        <v>RIDER_NUMBER=14406</v>
      </c>
      <c r="B12967" t="str">
        <f>CONCATENATE(riders!B$1, "=",IF(TYPE(riders!B12967)=2,CHAR(34),""),riders!B12967,IF(TYPE(riders!B12967)=2,CHAR(34),""))</f>
        <v>RIDER_NAME="DUMOULIN Tom"</v>
      </c>
      <c r="C12967" t="str">
        <f>CONCATENATE(riders!C$1, "=",IF(TYPE(riders!C12967)=2,CHAR(34),""),riders!C12967,IF(TYPE(riders!C12967)=2,CHAR(34),""))</f>
        <v>RIDER_COUNTRY="NED"</v>
      </c>
      <c r="D12967" t="str">
        <f>CONCATENATE(riders!D$1, "=",IF(TYPE(riders!D12967)=2,CHAR(34),""),riders!D12967,IF(TYPE(riders!D12967)=2,CHAR(34),""))</f>
        <v>RIDER_INFO="http://www.letour.com/le-tour/2014/us/riders/team-giant-shimano/dumoulin-tom.html"</v>
      </c>
    </row>
    <row r="12968" spans="1:4" x14ac:dyDescent="0.25">
      <c r="A12968" t="str">
        <f>CONCATENATE(riders!A$1, "=",IF(TYPE(riders!A12968)=2,CHAR(34),""),riders!A12968,IF(TYPE(riders!A12968)=2,CHAR(34),""))</f>
        <v>RIDER_NUMBER=14407</v>
      </c>
      <c r="B12968" t="str">
        <f>CONCATENATE(riders!B$1, "=",IF(TYPE(riders!B12968)=2,CHAR(34),""),riders!B12968,IF(TYPE(riders!B12968)=2,CHAR(34),""))</f>
        <v>RIDER_NAME="JI Cheng"</v>
      </c>
      <c r="C12968" t="str">
        <f>CONCATENATE(riders!C$1, "=",IF(TYPE(riders!C12968)=2,CHAR(34),""),riders!C12968,IF(TYPE(riders!C12968)=2,CHAR(34),""))</f>
        <v>RIDER_COUNTRY="CHN"</v>
      </c>
      <c r="D12968" t="str">
        <f>CONCATENATE(riders!D$1, "=",IF(TYPE(riders!D12968)=2,CHAR(34),""),riders!D12968,IF(TYPE(riders!D12968)=2,CHAR(34),""))</f>
        <v>RIDER_INFO="http://www.letour.com/le-tour/2014/us/riders/team-giant-shimano/ji-cheng.html"</v>
      </c>
    </row>
    <row r="12969" spans="1:4" x14ac:dyDescent="0.25">
      <c r="A12969" t="str">
        <f>CONCATENATE(riders!A$1, "=",IF(TYPE(riders!A12969)=2,CHAR(34),""),riders!A12969,IF(TYPE(riders!A12969)=2,CHAR(34),""))</f>
        <v>RIDER_NUMBER=14408</v>
      </c>
      <c r="B12969" t="str">
        <f>CONCATENATE(riders!B$1, "=",IF(TYPE(riders!B12969)=2,CHAR(34),""),riders!B12969,IF(TYPE(riders!B12969)=2,CHAR(34),""))</f>
        <v>RIDER_NAME="TIMMER Albert"</v>
      </c>
      <c r="C12969" t="str">
        <f>CONCATENATE(riders!C$1, "=",IF(TYPE(riders!C12969)=2,CHAR(34),""),riders!C12969,IF(TYPE(riders!C12969)=2,CHAR(34),""))</f>
        <v>RIDER_COUNTRY="NED"</v>
      </c>
      <c r="D12969" t="str">
        <f>CONCATENATE(riders!D$1, "=",IF(TYPE(riders!D12969)=2,CHAR(34),""),riders!D12969,IF(TYPE(riders!D12969)=2,CHAR(34),""))</f>
        <v>RIDER_INFO="http://www.letour.com/le-tour/2014/us/riders/team-giant-shimano/timmer-albert.html"</v>
      </c>
    </row>
    <row r="12970" spans="1:4" x14ac:dyDescent="0.25">
      <c r="A12970" t="str">
        <f>CONCATENATE(riders!A$1, "=",IF(TYPE(riders!A12970)=2,CHAR(34),""),riders!A12970,IF(TYPE(riders!A12970)=2,CHAR(34),""))</f>
        <v>RIDER_NUMBER=14409</v>
      </c>
      <c r="B12970" t="str">
        <f>CONCATENATE(riders!B$1, "=",IF(TYPE(riders!B12970)=2,CHAR(34),""),riders!B12970,IF(TYPE(riders!B12970)=2,CHAR(34),""))</f>
        <v>RIDER_NAME="VEELERS Tom"</v>
      </c>
      <c r="C12970" t="str">
        <f>CONCATENATE(riders!C$1, "=",IF(TYPE(riders!C12970)=2,CHAR(34),""),riders!C12970,IF(TYPE(riders!C12970)=2,CHAR(34),""))</f>
        <v>RIDER_COUNTRY="NED"</v>
      </c>
      <c r="D12970" t="str">
        <f>CONCATENATE(riders!D$1, "=",IF(TYPE(riders!D12970)=2,CHAR(34),""),riders!D12970,IF(TYPE(riders!D12970)=2,CHAR(34),""))</f>
        <v>RIDER_INFO="http://www.letour.com/le-tour/2014/us/riders/team-giant-shimano/veelers-tom.html"</v>
      </c>
    </row>
    <row r="12971" spans="1:4" x14ac:dyDescent="0.25">
      <c r="A12971" t="str">
        <f>CONCATENATE(riders!A$1, "=",IF(TYPE(riders!A12971)=2,CHAR(34),""),riders!A12971,IF(TYPE(riders!A12971)=2,CHAR(34),""))</f>
        <v>RIDER_NUMBER=14411</v>
      </c>
      <c r="B12971" t="str">
        <f>CONCATENATE(riders!B$1, "=",IF(TYPE(riders!B12971)=2,CHAR(34),""),riders!B12971,IF(TYPE(riders!B12971)=2,CHAR(34),""))</f>
        <v>RIDER_NAME="COSTA Rui Alberto"</v>
      </c>
      <c r="C12971" t="str">
        <f>CONCATENATE(riders!C$1, "=",IF(TYPE(riders!C12971)=2,CHAR(34),""),riders!C12971,IF(TYPE(riders!C12971)=2,CHAR(34),""))</f>
        <v>RIDER_COUNTRY="POR"</v>
      </c>
      <c r="D12971" t="str">
        <f>CONCATENATE(riders!D$1, "=",IF(TYPE(riders!D12971)=2,CHAR(34),""),riders!D12971,IF(TYPE(riders!D12971)=2,CHAR(34),""))</f>
        <v>RIDER_INFO="http://www.letour.com/le-tour/2014/us/riders/lampre-merida/costa-rui-alberto.html"</v>
      </c>
    </row>
    <row r="12972" spans="1:4" x14ac:dyDescent="0.25">
      <c r="A12972" t="str">
        <f>CONCATENATE(riders!A$1, "=",IF(TYPE(riders!A12972)=2,CHAR(34),""),riders!A12972,IF(TYPE(riders!A12972)=2,CHAR(34),""))</f>
        <v>RIDER_NUMBER=14412</v>
      </c>
      <c r="B12972" t="str">
        <f>CONCATENATE(riders!B$1, "=",IF(TYPE(riders!B12972)=2,CHAR(34),""),riders!B12972,IF(TYPE(riders!B12972)=2,CHAR(34),""))</f>
        <v>RIDER_NAME="CIMOLAI Davide"</v>
      </c>
      <c r="C12972" t="str">
        <f>CONCATENATE(riders!C$1, "=",IF(TYPE(riders!C12972)=2,CHAR(34),""),riders!C12972,IF(TYPE(riders!C12972)=2,CHAR(34),""))</f>
        <v>RIDER_COUNTRY="ITA"</v>
      </c>
      <c r="D12972" t="str">
        <f>CONCATENATE(riders!D$1, "=",IF(TYPE(riders!D12972)=2,CHAR(34),""),riders!D12972,IF(TYPE(riders!D12972)=2,CHAR(34),""))</f>
        <v>RIDER_INFO="http://www.letour.com/le-tour/2014/us/riders/lampre-merida/cimolai-davide.html"</v>
      </c>
    </row>
    <row r="12973" spans="1:4" x14ac:dyDescent="0.25">
      <c r="A12973" t="str">
        <f>CONCATENATE(riders!A$1, "=",IF(TYPE(riders!A12973)=2,CHAR(34),""),riders!A12973,IF(TYPE(riders!A12973)=2,CHAR(34),""))</f>
        <v>RIDER_NUMBER=14413</v>
      </c>
      <c r="B12973" t="str">
        <f>CONCATENATE(riders!B$1, "=",IF(TYPE(riders!B12973)=2,CHAR(34),""),riders!B12973,IF(TYPE(riders!B12973)=2,CHAR(34),""))</f>
        <v>RIDER_NAME="DURASEK Kristijan"</v>
      </c>
      <c r="C12973" t="str">
        <f>CONCATENATE(riders!C$1, "=",IF(TYPE(riders!C12973)=2,CHAR(34),""),riders!C12973,IF(TYPE(riders!C12973)=2,CHAR(34),""))</f>
        <v>RIDER_COUNTRY="CRO"</v>
      </c>
      <c r="D12973" t="str">
        <f>CONCATENATE(riders!D$1, "=",IF(TYPE(riders!D12973)=2,CHAR(34),""),riders!D12973,IF(TYPE(riders!D12973)=2,CHAR(34),""))</f>
        <v>RIDER_INFO="http://www.letour.com/le-tour/2014/us/riders/lampre-merida/durasek-kristijan.html"</v>
      </c>
    </row>
    <row r="12974" spans="1:4" x14ac:dyDescent="0.25">
      <c r="A12974" t="str">
        <f>CONCATENATE(riders!A$1, "=",IF(TYPE(riders!A12974)=2,CHAR(34),""),riders!A12974,IF(TYPE(riders!A12974)=2,CHAR(34),""))</f>
        <v>RIDER_NUMBER=14414</v>
      </c>
      <c r="B12974" t="str">
        <f>CONCATENATE(riders!B$1, "=",IF(TYPE(riders!B12974)=2,CHAR(34),""),riders!B12974,IF(TYPE(riders!B12974)=2,CHAR(34),""))</f>
        <v>RIDER_NAME="HORNER Christopher"</v>
      </c>
      <c r="C12974" t="str">
        <f>CONCATENATE(riders!C$1, "=",IF(TYPE(riders!C12974)=2,CHAR(34),""),riders!C12974,IF(TYPE(riders!C12974)=2,CHAR(34),""))</f>
        <v>RIDER_COUNTRY="USA"</v>
      </c>
      <c r="D12974" t="str">
        <f>CONCATENATE(riders!D$1, "=",IF(TYPE(riders!D12974)=2,CHAR(34),""),riders!D12974,IF(TYPE(riders!D12974)=2,CHAR(34),""))</f>
        <v>RIDER_INFO="http://www.letour.com/le-tour/2014/us/riders/lampre-merida/horner-christopher.html"</v>
      </c>
    </row>
    <row r="12975" spans="1:4" x14ac:dyDescent="0.25">
      <c r="A12975" t="str">
        <f>CONCATENATE(riders!A$1, "=",IF(TYPE(riders!A12975)=2,CHAR(34),""),riders!A12975,IF(TYPE(riders!A12975)=2,CHAR(34),""))</f>
        <v>RIDER_NUMBER=14415</v>
      </c>
      <c r="B12975" t="str">
        <f>CONCATENATE(riders!B$1, "=",IF(TYPE(riders!B12975)=2,CHAR(34),""),riders!B12975,IF(TYPE(riders!B12975)=2,CHAR(34),""))</f>
        <v>RIDER_NAME="MODOLO Sacha"</v>
      </c>
      <c r="C12975" t="str">
        <f>CONCATENATE(riders!C$1, "=",IF(TYPE(riders!C12975)=2,CHAR(34),""),riders!C12975,IF(TYPE(riders!C12975)=2,CHAR(34),""))</f>
        <v>RIDER_COUNTRY="ITA"</v>
      </c>
      <c r="D12975" t="str">
        <f>CONCATENATE(riders!D$1, "=",IF(TYPE(riders!D12975)=2,CHAR(34),""),riders!D12975,IF(TYPE(riders!D12975)=2,CHAR(34),""))</f>
        <v>RIDER_INFO="http://www.letour.com/le-tour/2014/us/riders/lampre-merida/modolo-sacha.html"</v>
      </c>
    </row>
    <row r="12976" spans="1:4" x14ac:dyDescent="0.25">
      <c r="A12976" t="str">
        <f>CONCATENATE(riders!A$1, "=",IF(TYPE(riders!A12976)=2,CHAR(34),""),riders!A12976,IF(TYPE(riders!A12976)=2,CHAR(34),""))</f>
        <v>RIDER_NUMBER=14416</v>
      </c>
      <c r="B12976" t="str">
        <f>CONCATENATE(riders!B$1, "=",IF(TYPE(riders!B12976)=2,CHAR(34),""),riders!B12976,IF(TYPE(riders!B12976)=2,CHAR(34),""))</f>
        <v>RIDER_NAME="OLIVEIRA Nelson"</v>
      </c>
      <c r="C12976" t="str">
        <f>CONCATENATE(riders!C$1, "=",IF(TYPE(riders!C12976)=2,CHAR(34),""),riders!C12976,IF(TYPE(riders!C12976)=2,CHAR(34),""))</f>
        <v>RIDER_COUNTRY="POR"</v>
      </c>
      <c r="D12976" t="str">
        <f>CONCATENATE(riders!D$1, "=",IF(TYPE(riders!D12976)=2,CHAR(34),""),riders!D12976,IF(TYPE(riders!D12976)=2,CHAR(34),""))</f>
        <v>RIDER_INFO="http://www.letour.com/le-tour/2014/us/riders/lampre-merida/oliveira-nelson.html"</v>
      </c>
    </row>
    <row r="12977" spans="1:4" x14ac:dyDescent="0.25">
      <c r="A12977" t="str">
        <f>CONCATENATE(riders!A$1, "=",IF(TYPE(riders!A12977)=2,CHAR(34),""),riders!A12977,IF(TYPE(riders!A12977)=2,CHAR(34),""))</f>
        <v>RIDER_NUMBER=14417</v>
      </c>
      <c r="B12977" t="str">
        <f>CONCATENATE(riders!B$1, "=",IF(TYPE(riders!B12977)=2,CHAR(34),""),riders!B12977,IF(TYPE(riders!B12977)=2,CHAR(34),""))</f>
        <v>RIDER_NAME="RICHEZE Ariel Maximiliano"</v>
      </c>
      <c r="C12977" t="str">
        <f>CONCATENATE(riders!C$1, "=",IF(TYPE(riders!C12977)=2,CHAR(34),""),riders!C12977,IF(TYPE(riders!C12977)=2,CHAR(34),""))</f>
        <v>RIDER_COUNTRY="ARG"</v>
      </c>
      <c r="D12977" t="str">
        <f>CONCATENATE(riders!D$1, "=",IF(TYPE(riders!D12977)=2,CHAR(34),""),riders!D12977,IF(TYPE(riders!D12977)=2,CHAR(34),""))</f>
        <v>RIDER_INFO="http://www.letour.com/le-tour/2014/us/riders/lampre-merida/richeze-ariel-maximiliano.html"</v>
      </c>
    </row>
    <row r="12978" spans="1:4" x14ac:dyDescent="0.25">
      <c r="A12978" t="str">
        <f>CONCATENATE(riders!A$1, "=",IF(TYPE(riders!A12978)=2,CHAR(34),""),riders!A12978,IF(TYPE(riders!A12978)=2,CHAR(34),""))</f>
        <v>RIDER_NUMBER=14418</v>
      </c>
      <c r="B12978" t="str">
        <f>CONCATENATE(riders!B$1, "=",IF(TYPE(riders!B12978)=2,CHAR(34),""),riders!B12978,IF(TYPE(riders!B12978)=2,CHAR(34),""))</f>
        <v>RIDER_NAME="SERPA José"</v>
      </c>
      <c r="C12978" t="str">
        <f>CONCATENATE(riders!C$1, "=",IF(TYPE(riders!C12978)=2,CHAR(34),""),riders!C12978,IF(TYPE(riders!C12978)=2,CHAR(34),""))</f>
        <v>RIDER_COUNTRY="COL"</v>
      </c>
      <c r="D12978" t="str">
        <f>CONCATENATE(riders!D$1, "=",IF(TYPE(riders!D12978)=2,CHAR(34),""),riders!D12978,IF(TYPE(riders!D12978)=2,CHAR(34),""))</f>
        <v>RIDER_INFO="http://www.letour.com/le-tour/2014/us/riders/lampre-merida/serpa-jose.html"</v>
      </c>
    </row>
    <row r="12979" spans="1:4" x14ac:dyDescent="0.25">
      <c r="A12979" t="str">
        <f>CONCATENATE(riders!A$1, "=",IF(TYPE(riders!A12979)=2,CHAR(34),""),riders!A12979,IF(TYPE(riders!A12979)=2,CHAR(34),""))</f>
        <v>RIDER_NUMBER=14419</v>
      </c>
      <c r="B12979" t="str">
        <f>CONCATENATE(riders!B$1, "=",IF(TYPE(riders!B12979)=2,CHAR(34),""),riders!B12979,IF(TYPE(riders!B12979)=2,CHAR(34),""))</f>
        <v>RIDER_NAME="VALLS Rafael"</v>
      </c>
      <c r="C12979" t="str">
        <f>CONCATENATE(riders!C$1, "=",IF(TYPE(riders!C12979)=2,CHAR(34),""),riders!C12979,IF(TYPE(riders!C12979)=2,CHAR(34),""))</f>
        <v>RIDER_COUNTRY="ESP"</v>
      </c>
      <c r="D12979" t="str">
        <f>CONCATENATE(riders!D$1, "=",IF(TYPE(riders!D12979)=2,CHAR(34),""),riders!D12979,IF(TYPE(riders!D12979)=2,CHAR(34),""))</f>
        <v>RIDER_INFO="http://www.letour.com/le-tour/2014/us/riders/lampre-merida/valls-rafael.html"</v>
      </c>
    </row>
    <row r="12980" spans="1:4" x14ac:dyDescent="0.25">
      <c r="A12980" t="str">
        <f>CONCATENATE(riders!A$1, "=",IF(TYPE(riders!A12980)=2,CHAR(34),""),riders!A12980,IF(TYPE(riders!A12980)=2,CHAR(34),""))</f>
        <v>RIDER_NUMBER=14421</v>
      </c>
      <c r="B12980" t="str">
        <f>CONCATENATE(riders!B$1, "=",IF(TYPE(riders!B12980)=2,CHAR(34),""),riders!B12980,IF(TYPE(riders!B12980)=2,CHAR(34),""))</f>
        <v>RIDER_NAME="DEMARE Arnaud"</v>
      </c>
      <c r="C12980" t="str">
        <f>CONCATENATE(riders!C$1, "=",IF(TYPE(riders!C12980)=2,CHAR(34),""),riders!C12980,IF(TYPE(riders!C12980)=2,CHAR(34),""))</f>
        <v>RIDER_COUNTRY="FRA"</v>
      </c>
      <c r="D12980" t="str">
        <f>CONCATENATE(riders!D$1, "=",IF(TYPE(riders!D12980)=2,CHAR(34),""),riders!D12980,IF(TYPE(riders!D12980)=2,CHAR(34),""))</f>
        <v>RIDER_INFO="http://www.letour.com/le-tour/2014/us/riders/fdj-fr/demare-arnaud.html"</v>
      </c>
    </row>
    <row r="12981" spans="1:4" x14ac:dyDescent="0.25">
      <c r="A12981" t="str">
        <f>CONCATENATE(riders!A$1, "=",IF(TYPE(riders!A12981)=2,CHAR(34),""),riders!A12981,IF(TYPE(riders!A12981)=2,CHAR(34),""))</f>
        <v>RIDER_NUMBER=14422</v>
      </c>
      <c r="B12981" t="str">
        <f>CONCATENATE(riders!B$1, "=",IF(TYPE(riders!B12981)=2,CHAR(34),""),riders!B12981,IF(TYPE(riders!B12981)=2,CHAR(34),""))</f>
        <v>RIDER_NAME="BONNET William"</v>
      </c>
      <c r="C12981" t="str">
        <f>CONCATENATE(riders!C$1, "=",IF(TYPE(riders!C12981)=2,CHAR(34),""),riders!C12981,IF(TYPE(riders!C12981)=2,CHAR(34),""))</f>
        <v>RIDER_COUNTRY="FRA"</v>
      </c>
      <c r="D12981" t="str">
        <f>CONCATENATE(riders!D$1, "=",IF(TYPE(riders!D12981)=2,CHAR(34),""),riders!D12981,IF(TYPE(riders!D12981)=2,CHAR(34),""))</f>
        <v>RIDER_INFO="http://www.letour.com/le-tour/2014/us/riders/fdj-fr/bonnet-william.html"</v>
      </c>
    </row>
    <row r="12982" spans="1:4" x14ac:dyDescent="0.25">
      <c r="A12982" t="str">
        <f>CONCATENATE(riders!A$1, "=",IF(TYPE(riders!A12982)=2,CHAR(34),""),riders!A12982,IF(TYPE(riders!A12982)=2,CHAR(34),""))</f>
        <v>RIDER_NUMBER=14423</v>
      </c>
      <c r="B12982" t="str">
        <f>CONCATENATE(riders!B$1, "=",IF(TYPE(riders!B12982)=2,CHAR(34),""),riders!B12982,IF(TYPE(riders!B12982)=2,CHAR(34),""))</f>
        <v>RIDER_NAME="DELAGE Mickaël"</v>
      </c>
      <c r="C12982" t="str">
        <f>CONCATENATE(riders!C$1, "=",IF(TYPE(riders!C12982)=2,CHAR(34),""),riders!C12982,IF(TYPE(riders!C12982)=2,CHAR(34),""))</f>
        <v>RIDER_COUNTRY="FRA"</v>
      </c>
      <c r="D12982" t="str">
        <f>CONCATENATE(riders!D$1, "=",IF(TYPE(riders!D12982)=2,CHAR(34),""),riders!D12982,IF(TYPE(riders!D12982)=2,CHAR(34),""))</f>
        <v>RIDER_INFO="http://www.letour.com/le-tour/2014/us/riders/fdj-fr/delage-mickael.html"</v>
      </c>
    </row>
    <row r="12983" spans="1:4" x14ac:dyDescent="0.25">
      <c r="A12983" t="str">
        <f>CONCATENATE(riders!A$1, "=",IF(TYPE(riders!A12983)=2,CHAR(34),""),riders!A12983,IF(TYPE(riders!A12983)=2,CHAR(34),""))</f>
        <v>RIDER_NUMBER=14424</v>
      </c>
      <c r="B12983" t="str">
        <f>CONCATENATE(riders!B$1, "=",IF(TYPE(riders!B12983)=2,CHAR(34),""),riders!B12983,IF(TYPE(riders!B12983)=2,CHAR(34),""))</f>
        <v>RIDER_NAME="JEANNESSON Arnold"</v>
      </c>
      <c r="C12983" t="str">
        <f>CONCATENATE(riders!C$1, "=",IF(TYPE(riders!C12983)=2,CHAR(34),""),riders!C12983,IF(TYPE(riders!C12983)=2,CHAR(34),""))</f>
        <v>RIDER_COUNTRY="FRA"</v>
      </c>
      <c r="D12983" t="str">
        <f>CONCATENATE(riders!D$1, "=",IF(TYPE(riders!D12983)=2,CHAR(34),""),riders!D12983,IF(TYPE(riders!D12983)=2,CHAR(34),""))</f>
        <v>RIDER_INFO="http://www.letour.com/le-tour/2014/us/riders/fdj-fr/jeannesson-arnold.html"</v>
      </c>
    </row>
    <row r="12984" spans="1:4" x14ac:dyDescent="0.25">
      <c r="A12984" t="str">
        <f>CONCATENATE(riders!A$1, "=",IF(TYPE(riders!A12984)=2,CHAR(34),""),riders!A12984,IF(TYPE(riders!A12984)=2,CHAR(34),""))</f>
        <v>RIDER_NUMBER=14425</v>
      </c>
      <c r="B12984" t="str">
        <f>CONCATENATE(riders!B$1, "=",IF(TYPE(riders!B12984)=2,CHAR(34),""),riders!B12984,IF(TYPE(riders!B12984)=2,CHAR(34),""))</f>
        <v>RIDER_NAME="LADAGNOUS Matthieu"</v>
      </c>
      <c r="C12984" t="str">
        <f>CONCATENATE(riders!C$1, "=",IF(TYPE(riders!C12984)=2,CHAR(34),""),riders!C12984,IF(TYPE(riders!C12984)=2,CHAR(34),""))</f>
        <v>RIDER_COUNTRY="FRA"</v>
      </c>
      <c r="D12984" t="str">
        <f>CONCATENATE(riders!D$1, "=",IF(TYPE(riders!D12984)=2,CHAR(34),""),riders!D12984,IF(TYPE(riders!D12984)=2,CHAR(34),""))</f>
        <v>RIDER_INFO="http://www.letour.com/le-tour/2014/us/riders/fdj-fr/ladagnous-matthieu.html"</v>
      </c>
    </row>
    <row r="12985" spans="1:4" x14ac:dyDescent="0.25">
      <c r="A12985" t="str">
        <f>CONCATENATE(riders!A$1, "=",IF(TYPE(riders!A12985)=2,CHAR(34),""),riders!A12985,IF(TYPE(riders!A12985)=2,CHAR(34),""))</f>
        <v>RIDER_NUMBER=14426</v>
      </c>
      <c r="B12985" t="str">
        <f>CONCATENATE(riders!B$1, "=",IF(TYPE(riders!B12985)=2,CHAR(34),""),riders!B12985,IF(TYPE(riders!B12985)=2,CHAR(34),""))</f>
        <v>RIDER_NAME="PINEAU Cedric"</v>
      </c>
      <c r="C12985" t="str">
        <f>CONCATENATE(riders!C$1, "=",IF(TYPE(riders!C12985)=2,CHAR(34),""),riders!C12985,IF(TYPE(riders!C12985)=2,CHAR(34),""))</f>
        <v>RIDER_COUNTRY="FRA"</v>
      </c>
      <c r="D12985" t="str">
        <f>CONCATENATE(riders!D$1, "=",IF(TYPE(riders!D12985)=2,CHAR(34),""),riders!D12985,IF(TYPE(riders!D12985)=2,CHAR(34),""))</f>
        <v>RIDER_INFO="http://www.letour.com/le-tour/2014/us/riders/fdj-fr/pineau-cedric.html"</v>
      </c>
    </row>
    <row r="12986" spans="1:4" x14ac:dyDescent="0.25">
      <c r="A12986" t="str">
        <f>CONCATENATE(riders!A$1, "=",IF(TYPE(riders!A12986)=2,CHAR(34),""),riders!A12986,IF(TYPE(riders!A12986)=2,CHAR(34),""))</f>
        <v>RIDER_NUMBER=14427</v>
      </c>
      <c r="B12986" t="str">
        <f>CONCATENATE(riders!B$1, "=",IF(TYPE(riders!B12986)=2,CHAR(34),""),riders!B12986,IF(TYPE(riders!B12986)=2,CHAR(34),""))</f>
        <v>RIDER_NAME="PINOT Thibaut"</v>
      </c>
      <c r="C12986" t="str">
        <f>CONCATENATE(riders!C$1, "=",IF(TYPE(riders!C12986)=2,CHAR(34),""),riders!C12986,IF(TYPE(riders!C12986)=2,CHAR(34),""))</f>
        <v>RIDER_COUNTRY="FRA"</v>
      </c>
      <c r="D12986" t="str">
        <f>CONCATENATE(riders!D$1, "=",IF(TYPE(riders!D12986)=2,CHAR(34),""),riders!D12986,IF(TYPE(riders!D12986)=2,CHAR(34),""))</f>
        <v>RIDER_INFO="http://www.letour.com/le-tour/2014/us/riders/fdj-fr/pinot-thibaut.html"</v>
      </c>
    </row>
    <row r="12987" spans="1:4" x14ac:dyDescent="0.25">
      <c r="A12987" t="str">
        <f>CONCATENATE(riders!A$1, "=",IF(TYPE(riders!A12987)=2,CHAR(34),""),riders!A12987,IF(TYPE(riders!A12987)=2,CHAR(34),""))</f>
        <v>RIDER_NUMBER=14428</v>
      </c>
      <c r="B12987" t="str">
        <f>CONCATENATE(riders!B$1, "=",IF(TYPE(riders!B12987)=2,CHAR(34),""),riders!B12987,IF(TYPE(riders!B12987)=2,CHAR(34),""))</f>
        <v>RIDER_NAME="ROY Jérémy"</v>
      </c>
      <c r="C12987" t="str">
        <f>CONCATENATE(riders!C$1, "=",IF(TYPE(riders!C12987)=2,CHAR(34),""),riders!C12987,IF(TYPE(riders!C12987)=2,CHAR(34),""))</f>
        <v>RIDER_COUNTRY="FRA"</v>
      </c>
      <c r="D12987" t="str">
        <f>CONCATENATE(riders!D$1, "=",IF(TYPE(riders!D12987)=2,CHAR(34),""),riders!D12987,IF(TYPE(riders!D12987)=2,CHAR(34),""))</f>
        <v>RIDER_INFO="http://www.letour.com/le-tour/2014/us/riders/fdj-fr/roy-jeremy.html"</v>
      </c>
    </row>
    <row r="12988" spans="1:4" x14ac:dyDescent="0.25">
      <c r="A12988" t="str">
        <f>CONCATENATE(riders!A$1, "=",IF(TYPE(riders!A12988)=2,CHAR(34),""),riders!A12988,IF(TYPE(riders!A12988)=2,CHAR(34),""))</f>
        <v>RIDER_NUMBER=14429</v>
      </c>
      <c r="B12988" t="str">
        <f>CONCATENATE(riders!B$1, "=",IF(TYPE(riders!B12988)=2,CHAR(34),""),riders!B12988,IF(TYPE(riders!B12988)=2,CHAR(34),""))</f>
        <v>RIDER_NAME="VICHOT Arthur"</v>
      </c>
      <c r="C12988" t="str">
        <f>CONCATENATE(riders!C$1, "=",IF(TYPE(riders!C12988)=2,CHAR(34),""),riders!C12988,IF(TYPE(riders!C12988)=2,CHAR(34),""))</f>
        <v>RIDER_COUNTRY="FRA"</v>
      </c>
      <c r="D12988" t="str">
        <f>CONCATENATE(riders!D$1, "=",IF(TYPE(riders!D12988)=2,CHAR(34),""),riders!D12988,IF(TYPE(riders!D12988)=2,CHAR(34),""))</f>
        <v>RIDER_INFO="http://www.letour.com/le-tour/2014/us/riders/fdj-fr/vichot-arthur.html"</v>
      </c>
    </row>
    <row r="12989" spans="1:4" x14ac:dyDescent="0.25">
      <c r="A12989" t="str">
        <f>CONCATENATE(riders!A$1, "=",IF(TYPE(riders!A12989)=2,CHAR(34),""),riders!A12989,IF(TYPE(riders!A12989)=2,CHAR(34),""))</f>
        <v>RIDER_NUMBER=14431</v>
      </c>
      <c r="B12989" t="str">
        <f>CONCATENATE(riders!B$1, "=",IF(TYPE(riders!B12989)=2,CHAR(34),""),riders!B12989,IF(TYPE(riders!B12989)=2,CHAR(34),""))</f>
        <v>RIDER_NAME="VAN DEN BROECK Jurgen"</v>
      </c>
      <c r="C12989" t="str">
        <f>CONCATENATE(riders!C$1, "=",IF(TYPE(riders!C12989)=2,CHAR(34),""),riders!C12989,IF(TYPE(riders!C12989)=2,CHAR(34),""))</f>
        <v>RIDER_COUNTRY="BEL"</v>
      </c>
      <c r="D12989" t="str">
        <f>CONCATENATE(riders!D$1, "=",IF(TYPE(riders!D12989)=2,CHAR(34),""),riders!D12989,IF(TYPE(riders!D12989)=2,CHAR(34),""))</f>
        <v>RIDER_INFO="http://www.letour.com/le-tour/2014/us/riders/lotto-belisol/van-den-broeck-jurgen.html"</v>
      </c>
    </row>
    <row r="12990" spans="1:4" x14ac:dyDescent="0.25">
      <c r="A12990" t="str">
        <f>CONCATENATE(riders!A$1, "=",IF(TYPE(riders!A12990)=2,CHAR(34),""),riders!A12990,IF(TYPE(riders!A12990)=2,CHAR(34),""))</f>
        <v>RIDER_NUMBER=14432</v>
      </c>
      <c r="B12990" t="str">
        <f>CONCATENATE(riders!B$1, "=",IF(TYPE(riders!B12990)=2,CHAR(34),""),riders!B12990,IF(TYPE(riders!B12990)=2,CHAR(34),""))</f>
        <v>RIDER_NAME="BAK Lars"</v>
      </c>
      <c r="C12990" t="str">
        <f>CONCATENATE(riders!C$1, "=",IF(TYPE(riders!C12990)=2,CHAR(34),""),riders!C12990,IF(TYPE(riders!C12990)=2,CHAR(34),""))</f>
        <v>RIDER_COUNTRY="DEN"</v>
      </c>
      <c r="D12990" t="str">
        <f>CONCATENATE(riders!D$1, "=",IF(TYPE(riders!D12990)=2,CHAR(34),""),riders!D12990,IF(TYPE(riders!D12990)=2,CHAR(34),""))</f>
        <v>RIDER_INFO="http://www.letour.com/le-tour/2014/us/riders/lotto-belisol/bak-lars.html"</v>
      </c>
    </row>
    <row r="12991" spans="1:4" x14ac:dyDescent="0.25">
      <c r="A12991" t="str">
        <f>CONCATENATE(riders!A$1, "=",IF(TYPE(riders!A12991)=2,CHAR(34),""),riders!A12991,IF(TYPE(riders!A12991)=2,CHAR(34),""))</f>
        <v>RIDER_NUMBER=14433</v>
      </c>
      <c r="B12991" t="str">
        <f>CONCATENATE(riders!B$1, "=",IF(TYPE(riders!B12991)=2,CHAR(34),""),riders!B12991,IF(TYPE(riders!B12991)=2,CHAR(34),""))</f>
        <v>RIDER_NAME="DE CLERCQ Bart"</v>
      </c>
      <c r="C12991" t="str">
        <f>CONCATENATE(riders!C$1, "=",IF(TYPE(riders!C12991)=2,CHAR(34),""),riders!C12991,IF(TYPE(riders!C12991)=2,CHAR(34),""))</f>
        <v>RIDER_COUNTRY="BEL"</v>
      </c>
      <c r="D12991" t="str">
        <f>CONCATENATE(riders!D$1, "=",IF(TYPE(riders!D12991)=2,CHAR(34),""),riders!D12991,IF(TYPE(riders!D12991)=2,CHAR(34),""))</f>
        <v>RIDER_INFO="http://www.letour.com/le-tour/2014/us/riders/lotto-belisol/de-clercq-bart.html"</v>
      </c>
    </row>
    <row r="12992" spans="1:4" x14ac:dyDescent="0.25">
      <c r="A12992" t="str">
        <f>CONCATENATE(riders!A$1, "=",IF(TYPE(riders!A12992)=2,CHAR(34),""),riders!A12992,IF(TYPE(riders!A12992)=2,CHAR(34),""))</f>
        <v>RIDER_NUMBER=14434</v>
      </c>
      <c r="B12992" t="str">
        <f>CONCATENATE(riders!B$1, "=",IF(TYPE(riders!B12992)=2,CHAR(34),""),riders!B12992,IF(TYPE(riders!B12992)=2,CHAR(34),""))</f>
        <v>RIDER_NAME="GALLOPIN Tony"</v>
      </c>
      <c r="C12992" t="str">
        <f>CONCATENATE(riders!C$1, "=",IF(TYPE(riders!C12992)=2,CHAR(34),""),riders!C12992,IF(TYPE(riders!C12992)=2,CHAR(34),""))</f>
        <v>RIDER_COUNTRY="FRA"</v>
      </c>
      <c r="D12992" t="str">
        <f>CONCATENATE(riders!D$1, "=",IF(TYPE(riders!D12992)=2,CHAR(34),""),riders!D12992,IF(TYPE(riders!D12992)=2,CHAR(34),""))</f>
        <v>RIDER_INFO="http://www.letour.com/le-tour/2014/us/riders/lotto-belisol/gallopin-tony.html"</v>
      </c>
    </row>
    <row r="12993" spans="1:4" x14ac:dyDescent="0.25">
      <c r="A12993" t="str">
        <f>CONCATENATE(riders!A$1, "=",IF(TYPE(riders!A12993)=2,CHAR(34),""),riders!A12993,IF(TYPE(riders!A12993)=2,CHAR(34),""))</f>
        <v>RIDER_NUMBER=14435</v>
      </c>
      <c r="B12993" t="str">
        <f>CONCATENATE(riders!B$1, "=",IF(TYPE(riders!B12993)=2,CHAR(34),""),riders!B12993,IF(TYPE(riders!B12993)=2,CHAR(34),""))</f>
        <v>RIDER_NAME="GREIPEL André"</v>
      </c>
      <c r="C12993" t="str">
        <f>CONCATENATE(riders!C$1, "=",IF(TYPE(riders!C12993)=2,CHAR(34),""),riders!C12993,IF(TYPE(riders!C12993)=2,CHAR(34),""))</f>
        <v>RIDER_COUNTRY="GER"</v>
      </c>
      <c r="D12993" t="str">
        <f>CONCATENATE(riders!D$1, "=",IF(TYPE(riders!D12993)=2,CHAR(34),""),riders!D12993,IF(TYPE(riders!D12993)=2,CHAR(34),""))</f>
        <v>RIDER_INFO="http://www.letour.com/le-tour/2014/us/riders/lotto-belisol/greipel-andre.html"</v>
      </c>
    </row>
    <row r="12994" spans="1:4" x14ac:dyDescent="0.25">
      <c r="A12994" t="str">
        <f>CONCATENATE(riders!A$1, "=",IF(TYPE(riders!A12994)=2,CHAR(34),""),riders!A12994,IF(TYPE(riders!A12994)=2,CHAR(34),""))</f>
        <v>RIDER_NUMBER=14436</v>
      </c>
      <c r="B12994" t="str">
        <f>CONCATENATE(riders!B$1, "=",IF(TYPE(riders!B12994)=2,CHAR(34),""),riders!B12994,IF(TYPE(riders!B12994)=2,CHAR(34),""))</f>
        <v>RIDER_NAME="HANSEN Adam"</v>
      </c>
      <c r="C12994" t="str">
        <f>CONCATENATE(riders!C$1, "=",IF(TYPE(riders!C12994)=2,CHAR(34),""),riders!C12994,IF(TYPE(riders!C12994)=2,CHAR(34),""))</f>
        <v>RIDER_COUNTRY="AUS"</v>
      </c>
      <c r="D12994" t="str">
        <f>CONCATENATE(riders!D$1, "=",IF(TYPE(riders!D12994)=2,CHAR(34),""),riders!D12994,IF(TYPE(riders!D12994)=2,CHAR(34),""))</f>
        <v>RIDER_INFO="http://www.letour.com/le-tour/2014/us/riders/lotto-belisol/hansen-adam.html"</v>
      </c>
    </row>
    <row r="12995" spans="1:4" x14ac:dyDescent="0.25">
      <c r="A12995" t="str">
        <f>CONCATENATE(riders!A$1, "=",IF(TYPE(riders!A12995)=2,CHAR(34),""),riders!A12995,IF(TYPE(riders!A12995)=2,CHAR(34),""))</f>
        <v>RIDER_NUMBER=14437</v>
      </c>
      <c r="B12995" t="str">
        <f>CONCATENATE(riders!B$1, "=",IF(TYPE(riders!B12995)=2,CHAR(34),""),riders!B12995,IF(TYPE(riders!B12995)=2,CHAR(34),""))</f>
        <v>RIDER_NAME="HENDERSON Gregory"</v>
      </c>
      <c r="C12995" t="str">
        <f>CONCATENATE(riders!C$1, "=",IF(TYPE(riders!C12995)=2,CHAR(34),""),riders!C12995,IF(TYPE(riders!C12995)=2,CHAR(34),""))</f>
        <v>RIDER_COUNTRY="NZL"</v>
      </c>
      <c r="D12995" t="str">
        <f>CONCATENATE(riders!D$1, "=",IF(TYPE(riders!D12995)=2,CHAR(34),""),riders!D12995,IF(TYPE(riders!D12995)=2,CHAR(34),""))</f>
        <v>RIDER_INFO="http://www.letour.com/le-tour/2014/us/riders/lotto-belisol/henderson-gregory.html"</v>
      </c>
    </row>
    <row r="12996" spans="1:4" x14ac:dyDescent="0.25">
      <c r="A12996" t="str">
        <f>CONCATENATE(riders!A$1, "=",IF(TYPE(riders!A12996)=2,CHAR(34),""),riders!A12996,IF(TYPE(riders!A12996)=2,CHAR(34),""))</f>
        <v>RIDER_NUMBER=14438</v>
      </c>
      <c r="B12996" t="str">
        <f>CONCATENATE(riders!B$1, "=",IF(TYPE(riders!B12996)=2,CHAR(34),""),riders!B12996,IF(TYPE(riders!B12996)=2,CHAR(34),""))</f>
        <v>RIDER_NAME="ROELANDTS Jurgen"</v>
      </c>
      <c r="C12996" t="str">
        <f>CONCATENATE(riders!C$1, "=",IF(TYPE(riders!C12996)=2,CHAR(34),""),riders!C12996,IF(TYPE(riders!C12996)=2,CHAR(34),""))</f>
        <v>RIDER_COUNTRY="BEL"</v>
      </c>
      <c r="D12996" t="str">
        <f>CONCATENATE(riders!D$1, "=",IF(TYPE(riders!D12996)=2,CHAR(34),""),riders!D12996,IF(TYPE(riders!D12996)=2,CHAR(34),""))</f>
        <v>RIDER_INFO="http://www.letour.com/le-tour/2014/us/riders/lotto-belisol/roelandts-jurgen.html"</v>
      </c>
    </row>
    <row r="12997" spans="1:4" x14ac:dyDescent="0.25">
      <c r="A12997" t="str">
        <f>CONCATENATE(riders!A$1, "=",IF(TYPE(riders!A12997)=2,CHAR(34),""),riders!A12997,IF(TYPE(riders!A12997)=2,CHAR(34),""))</f>
        <v>RIDER_NUMBER=14439</v>
      </c>
      <c r="B12997" t="str">
        <f>CONCATENATE(riders!B$1, "=",IF(TYPE(riders!B12997)=2,CHAR(34),""),riders!B12997,IF(TYPE(riders!B12997)=2,CHAR(34),""))</f>
        <v>RIDER_NAME="SIEBERG Marcel"</v>
      </c>
      <c r="C12997" t="str">
        <f>CONCATENATE(riders!C$1, "=",IF(TYPE(riders!C12997)=2,CHAR(34),""),riders!C12997,IF(TYPE(riders!C12997)=2,CHAR(34),""))</f>
        <v>RIDER_COUNTRY="GER"</v>
      </c>
      <c r="D12997" t="str">
        <f>CONCATENATE(riders!D$1, "=",IF(TYPE(riders!D12997)=2,CHAR(34),""),riders!D12997,IF(TYPE(riders!D12997)=2,CHAR(34),""))</f>
        <v>RIDER_INFO="http://www.letour.com/le-tour/2014/us/riders/lotto-belisol/sieberg-marcel.html"</v>
      </c>
    </row>
    <row r="12998" spans="1:4" x14ac:dyDescent="0.25">
      <c r="A12998" t="str">
        <f>CONCATENATE(riders!A$1, "=",IF(TYPE(riders!A12998)=2,CHAR(34),""),riders!A12998,IF(TYPE(riders!A12998)=2,CHAR(34),""))</f>
        <v>RIDER_NUMBER=14441</v>
      </c>
      <c r="B12998" t="str">
        <f>CONCATENATE(riders!B$1, "=",IF(TYPE(riders!B12998)=2,CHAR(34),""),riders!B12998,IF(TYPE(riders!B12998)=2,CHAR(34),""))</f>
        <v>RIDER_NAME="VAN GARDEREN Tejay"</v>
      </c>
      <c r="C12998" t="str">
        <f>CONCATENATE(riders!C$1, "=",IF(TYPE(riders!C12998)=2,CHAR(34),""),riders!C12998,IF(TYPE(riders!C12998)=2,CHAR(34),""))</f>
        <v>RIDER_COUNTRY="USA"</v>
      </c>
      <c r="D12998" t="str">
        <f>CONCATENATE(riders!D$1, "=",IF(TYPE(riders!D12998)=2,CHAR(34),""),riders!D12998,IF(TYPE(riders!D12998)=2,CHAR(34),""))</f>
        <v>RIDER_INFO="http://www.letour.com/le-tour/2014/us/riders/bmc-racing-team/van-garderen-tejay.html"</v>
      </c>
    </row>
    <row r="12999" spans="1:4" x14ac:dyDescent="0.25">
      <c r="A12999" t="str">
        <f>CONCATENATE(riders!A$1, "=",IF(TYPE(riders!A12999)=2,CHAR(34),""),riders!A12999,IF(TYPE(riders!A12999)=2,CHAR(34),""))</f>
        <v>RIDER_NUMBER=14442</v>
      </c>
      <c r="B12999" t="str">
        <f>CONCATENATE(riders!B$1, "=",IF(TYPE(riders!B12999)=2,CHAR(34),""),riders!B12999,IF(TYPE(riders!B12999)=2,CHAR(34),""))</f>
        <v>RIDER_NAME="ATAPUMA John Darwin"</v>
      </c>
      <c r="C12999" t="str">
        <f>CONCATENATE(riders!C$1, "=",IF(TYPE(riders!C12999)=2,CHAR(34),""),riders!C12999,IF(TYPE(riders!C12999)=2,CHAR(34),""))</f>
        <v>RIDER_COUNTRY="COL"</v>
      </c>
      <c r="D12999" t="str">
        <f>CONCATENATE(riders!D$1, "=",IF(TYPE(riders!D12999)=2,CHAR(34),""),riders!D12999,IF(TYPE(riders!D12999)=2,CHAR(34),""))</f>
        <v>RIDER_INFO="http://www.letour.com/le-tour/2014/us/riders/bmc-racing-team/atapuma-john-darwin.html"</v>
      </c>
    </row>
    <row r="13000" spans="1:4" x14ac:dyDescent="0.25">
      <c r="A13000" t="str">
        <f>CONCATENATE(riders!A$1, "=",IF(TYPE(riders!A13000)=2,CHAR(34),""),riders!A13000,IF(TYPE(riders!A13000)=2,CHAR(34),""))</f>
        <v>RIDER_NUMBER=14443</v>
      </c>
      <c r="B13000" t="str">
        <f>CONCATENATE(riders!B$1, "=",IF(TYPE(riders!B13000)=2,CHAR(34),""),riders!B13000,IF(TYPE(riders!B13000)=2,CHAR(34),""))</f>
        <v>RIDER_NAME="BURGHARDT Marcus"</v>
      </c>
      <c r="C13000" t="str">
        <f>CONCATENATE(riders!C$1, "=",IF(TYPE(riders!C13000)=2,CHAR(34),""),riders!C13000,IF(TYPE(riders!C13000)=2,CHAR(34),""))</f>
        <v>RIDER_COUNTRY="GER"</v>
      </c>
      <c r="D13000" t="str">
        <f>CONCATENATE(riders!D$1, "=",IF(TYPE(riders!D13000)=2,CHAR(34),""),riders!D13000,IF(TYPE(riders!D13000)=2,CHAR(34),""))</f>
        <v>RIDER_INFO="http://www.letour.com/le-tour/2014/us/riders/bmc-racing-team/burghardt-marcus.html"</v>
      </c>
    </row>
    <row r="13001" spans="1:4" x14ac:dyDescent="0.25">
      <c r="A13001" t="str">
        <f>CONCATENATE(riders!A$1, "=",IF(TYPE(riders!A13001)=2,CHAR(34),""),riders!A13001,IF(TYPE(riders!A13001)=2,CHAR(34),""))</f>
        <v>RIDER_NUMBER=14444</v>
      </c>
      <c r="B13001" t="str">
        <f>CONCATENATE(riders!B$1, "=",IF(TYPE(riders!B13001)=2,CHAR(34),""),riders!B13001,IF(TYPE(riders!B13001)=2,CHAR(34),""))</f>
        <v>RIDER_NAME="MOINARD Amaël"</v>
      </c>
      <c r="C13001" t="str">
        <f>CONCATENATE(riders!C$1, "=",IF(TYPE(riders!C13001)=2,CHAR(34),""),riders!C13001,IF(TYPE(riders!C13001)=2,CHAR(34),""))</f>
        <v>RIDER_COUNTRY="FRA"</v>
      </c>
      <c r="D13001" t="str">
        <f>CONCATENATE(riders!D$1, "=",IF(TYPE(riders!D13001)=2,CHAR(34),""),riders!D13001,IF(TYPE(riders!D13001)=2,CHAR(34),""))</f>
        <v>RIDER_INFO="http://www.letour.com/le-tour/2014/us/riders/bmc-racing-team/moinard-amael.html"</v>
      </c>
    </row>
    <row r="13002" spans="1:4" x14ac:dyDescent="0.25">
      <c r="A13002" t="str">
        <f>CONCATENATE(riders!A$1, "=",IF(TYPE(riders!A13002)=2,CHAR(34),""),riders!A13002,IF(TYPE(riders!A13002)=2,CHAR(34),""))</f>
        <v>RIDER_NUMBER=14445</v>
      </c>
      <c r="B13002" t="str">
        <f>CONCATENATE(riders!B$1, "=",IF(TYPE(riders!B13002)=2,CHAR(34),""),riders!B13002,IF(TYPE(riders!B13002)=2,CHAR(34),""))</f>
        <v>RIDER_NAME="OSS Daniel"</v>
      </c>
      <c r="C13002" t="str">
        <f>CONCATENATE(riders!C$1, "=",IF(TYPE(riders!C13002)=2,CHAR(34),""),riders!C13002,IF(TYPE(riders!C13002)=2,CHAR(34),""))</f>
        <v>RIDER_COUNTRY="ITA"</v>
      </c>
      <c r="D13002" t="str">
        <f>CONCATENATE(riders!D$1, "=",IF(TYPE(riders!D13002)=2,CHAR(34),""),riders!D13002,IF(TYPE(riders!D13002)=2,CHAR(34),""))</f>
        <v>RIDER_INFO="http://www.letour.com/le-tour/2014/us/riders/bmc-racing-team/oss-daniel.html"</v>
      </c>
    </row>
    <row r="13003" spans="1:4" x14ac:dyDescent="0.25">
      <c r="A13003" t="str">
        <f>CONCATENATE(riders!A$1, "=",IF(TYPE(riders!A13003)=2,CHAR(34),""),riders!A13003,IF(TYPE(riders!A13003)=2,CHAR(34),""))</f>
        <v>RIDER_NUMBER=14446</v>
      </c>
      <c r="B13003" t="str">
        <f>CONCATENATE(riders!B$1, "=",IF(TYPE(riders!B13003)=2,CHAR(34),""),riders!B13003,IF(TYPE(riders!B13003)=2,CHAR(34),""))</f>
        <v>RIDER_NAME="SCHÄR Michael"</v>
      </c>
      <c r="C13003" t="str">
        <f>CONCATENATE(riders!C$1, "=",IF(TYPE(riders!C13003)=2,CHAR(34),""),riders!C13003,IF(TYPE(riders!C13003)=2,CHAR(34),""))</f>
        <v>RIDER_COUNTRY="SUI"</v>
      </c>
      <c r="D13003" t="str">
        <f>CONCATENATE(riders!D$1, "=",IF(TYPE(riders!D13003)=2,CHAR(34),""),riders!D13003,IF(TYPE(riders!D13003)=2,CHAR(34),""))</f>
        <v>RIDER_INFO="http://www.letour.com/le-tour/2014/us/riders/bmc-racing-team/schar-michael.html"</v>
      </c>
    </row>
    <row r="13004" spans="1:4" x14ac:dyDescent="0.25">
      <c r="A13004" t="str">
        <f>CONCATENATE(riders!A$1, "=",IF(TYPE(riders!A13004)=2,CHAR(34),""),riders!A13004,IF(TYPE(riders!A13004)=2,CHAR(34),""))</f>
        <v>RIDER_NUMBER=14447</v>
      </c>
      <c r="B13004" t="str">
        <f>CONCATENATE(riders!B$1, "=",IF(TYPE(riders!B13004)=2,CHAR(34),""),riders!B13004,IF(TYPE(riders!B13004)=2,CHAR(34),""))</f>
        <v>RIDER_NAME="STETINA Peter"</v>
      </c>
      <c r="C13004" t="str">
        <f>CONCATENATE(riders!C$1, "=",IF(TYPE(riders!C13004)=2,CHAR(34),""),riders!C13004,IF(TYPE(riders!C13004)=2,CHAR(34),""))</f>
        <v>RIDER_COUNTRY="USA"</v>
      </c>
      <c r="D13004" t="str">
        <f>CONCATENATE(riders!D$1, "=",IF(TYPE(riders!D13004)=2,CHAR(34),""),riders!D13004,IF(TYPE(riders!D13004)=2,CHAR(34),""))</f>
        <v>RIDER_INFO="http://www.letour.com/le-tour/2014/us/riders/bmc-racing-team/stetina-peter.html"</v>
      </c>
    </row>
    <row r="13005" spans="1:4" x14ac:dyDescent="0.25">
      <c r="A13005" t="str">
        <f>CONCATENATE(riders!A$1, "=",IF(TYPE(riders!A13005)=2,CHAR(34),""),riders!A13005,IF(TYPE(riders!A13005)=2,CHAR(34),""))</f>
        <v>RIDER_NUMBER=14448</v>
      </c>
      <c r="B13005" t="str">
        <f>CONCATENATE(riders!B$1, "=",IF(TYPE(riders!B13005)=2,CHAR(34),""),riders!B13005,IF(TYPE(riders!B13005)=2,CHAR(34),""))</f>
        <v>RIDER_NAME="VAN AVERMAET Greg"</v>
      </c>
      <c r="C13005" t="str">
        <f>CONCATENATE(riders!C$1, "=",IF(TYPE(riders!C13005)=2,CHAR(34),""),riders!C13005,IF(TYPE(riders!C13005)=2,CHAR(34),""))</f>
        <v>RIDER_COUNTRY="BEL"</v>
      </c>
      <c r="D13005" t="str">
        <f>CONCATENATE(riders!D$1, "=",IF(TYPE(riders!D13005)=2,CHAR(34),""),riders!D13005,IF(TYPE(riders!D13005)=2,CHAR(34),""))</f>
        <v>RIDER_INFO="http://www.letour.com/le-tour/2014/us/riders/bmc-racing-team/van-avermaet-greg.html"</v>
      </c>
    </row>
    <row r="13006" spans="1:4" x14ac:dyDescent="0.25">
      <c r="A13006" t="str">
        <f>CONCATENATE(riders!A$1, "=",IF(TYPE(riders!A13006)=2,CHAR(34),""),riders!A13006,IF(TYPE(riders!A13006)=2,CHAR(34),""))</f>
        <v>RIDER_NUMBER=14449</v>
      </c>
      <c r="B13006" t="str">
        <f>CONCATENATE(riders!B$1, "=",IF(TYPE(riders!B13006)=2,CHAR(34),""),riders!B13006,IF(TYPE(riders!B13006)=2,CHAR(34),""))</f>
        <v>RIDER_NAME="VELITS Peter"</v>
      </c>
      <c r="C13006" t="str">
        <f>CONCATENATE(riders!C$1, "=",IF(TYPE(riders!C13006)=2,CHAR(34),""),riders!C13006,IF(TYPE(riders!C13006)=2,CHAR(34),""))</f>
        <v>RIDER_COUNTRY="SVK"</v>
      </c>
      <c r="D13006" t="str">
        <f>CONCATENATE(riders!D$1, "=",IF(TYPE(riders!D13006)=2,CHAR(34),""),riders!D13006,IF(TYPE(riders!D13006)=2,CHAR(34),""))</f>
        <v>RIDER_INFO="http://www.letour.com/le-tour/2014/us/riders/bmc-racing-team/velits-peter.html"</v>
      </c>
    </row>
    <row r="13007" spans="1:4" x14ac:dyDescent="0.25">
      <c r="A13007" t="str">
        <f>CONCATENATE(riders!A$1, "=",IF(TYPE(riders!A13007)=2,CHAR(34),""),riders!A13007,IF(TYPE(riders!A13007)=2,CHAR(34),""))</f>
        <v>RIDER_NUMBER=14451</v>
      </c>
      <c r="B13007" t="str">
        <f>CONCATENATE(riders!B$1, "=",IF(TYPE(riders!B13007)=2,CHAR(34),""),riders!B13007,IF(TYPE(riders!B13007)=2,CHAR(34),""))</f>
        <v>RIDER_NAME="ROLLAND Pierre"</v>
      </c>
      <c r="C13007" t="str">
        <f>CONCATENATE(riders!C$1, "=",IF(TYPE(riders!C13007)=2,CHAR(34),""),riders!C13007,IF(TYPE(riders!C13007)=2,CHAR(34),""))</f>
        <v>RIDER_COUNTRY="FRA"</v>
      </c>
      <c r="D13007" t="str">
        <f>CONCATENATE(riders!D$1, "=",IF(TYPE(riders!D13007)=2,CHAR(34),""),riders!D13007,IF(TYPE(riders!D13007)=2,CHAR(34),""))</f>
        <v>RIDER_INFO="http://www.letour.com/le-tour/2014/us/riders/team-europcar/rolland-pierre.html"</v>
      </c>
    </row>
    <row r="13008" spans="1:4" x14ac:dyDescent="0.25">
      <c r="A13008" t="str">
        <f>CONCATENATE(riders!A$1, "=",IF(TYPE(riders!A13008)=2,CHAR(34),""),riders!A13008,IF(TYPE(riders!A13008)=2,CHAR(34),""))</f>
        <v>RIDER_NUMBER=14452</v>
      </c>
      <c r="B13008" t="str">
        <f>CONCATENATE(riders!B$1, "=",IF(TYPE(riders!B13008)=2,CHAR(34),""),riders!B13008,IF(TYPE(riders!B13008)=2,CHAR(34),""))</f>
        <v>RIDER_NAME="ARASHIRO Yukiya"</v>
      </c>
      <c r="C13008" t="str">
        <f>CONCATENATE(riders!C$1, "=",IF(TYPE(riders!C13008)=2,CHAR(34),""),riders!C13008,IF(TYPE(riders!C13008)=2,CHAR(34),""))</f>
        <v>RIDER_COUNTRY="JPN"</v>
      </c>
      <c r="D13008" t="str">
        <f>CONCATENATE(riders!D$1, "=",IF(TYPE(riders!D13008)=2,CHAR(34),""),riders!D13008,IF(TYPE(riders!D13008)=2,CHAR(34),""))</f>
        <v>RIDER_INFO="http://www.letour.com/le-tour/2014/us/riders/team-europcar/arashiro-yukiya.html"</v>
      </c>
    </row>
    <row r="13009" spans="1:4" x14ac:dyDescent="0.25">
      <c r="A13009" t="str">
        <f>CONCATENATE(riders!A$1, "=",IF(TYPE(riders!A13009)=2,CHAR(34),""),riders!A13009,IF(TYPE(riders!A13009)=2,CHAR(34),""))</f>
        <v>RIDER_NUMBER=14453</v>
      </c>
      <c r="B13009" t="str">
        <f>CONCATENATE(riders!B$1, "=",IF(TYPE(riders!B13009)=2,CHAR(34),""),riders!B13009,IF(TYPE(riders!B13009)=2,CHAR(34),""))</f>
        <v>RIDER_NAME="COQUARD Bryan"</v>
      </c>
      <c r="C13009" t="str">
        <f>CONCATENATE(riders!C$1, "=",IF(TYPE(riders!C13009)=2,CHAR(34),""),riders!C13009,IF(TYPE(riders!C13009)=2,CHAR(34),""))</f>
        <v>RIDER_COUNTRY="FRA"</v>
      </c>
      <c r="D13009" t="str">
        <f>CONCATENATE(riders!D$1, "=",IF(TYPE(riders!D13009)=2,CHAR(34),""),riders!D13009,IF(TYPE(riders!D13009)=2,CHAR(34),""))</f>
        <v>RIDER_INFO="http://www.letour.com/le-tour/2014/us/riders/team-europcar/coquard-bryan.html"</v>
      </c>
    </row>
    <row r="13010" spans="1:4" x14ac:dyDescent="0.25">
      <c r="A13010" t="str">
        <f>CONCATENATE(riders!A$1, "=",IF(TYPE(riders!A13010)=2,CHAR(34),""),riders!A13010,IF(TYPE(riders!A13010)=2,CHAR(34),""))</f>
        <v>RIDER_NUMBER=14454</v>
      </c>
      <c r="B13010" t="str">
        <f>CONCATENATE(riders!B$1, "=",IF(TYPE(riders!B13010)=2,CHAR(34),""),riders!B13010,IF(TYPE(riders!B13010)=2,CHAR(34),""))</f>
        <v>RIDER_NAME="GAUTIER Cyril"</v>
      </c>
      <c r="C13010" t="str">
        <f>CONCATENATE(riders!C$1, "=",IF(TYPE(riders!C13010)=2,CHAR(34),""),riders!C13010,IF(TYPE(riders!C13010)=2,CHAR(34),""))</f>
        <v>RIDER_COUNTRY="FRA"</v>
      </c>
      <c r="D13010" t="str">
        <f>CONCATENATE(riders!D$1, "=",IF(TYPE(riders!D13010)=2,CHAR(34),""),riders!D13010,IF(TYPE(riders!D13010)=2,CHAR(34),""))</f>
        <v>RIDER_INFO="http://www.letour.com/le-tour/2014/us/riders/team-europcar/gautier-cyril.html"</v>
      </c>
    </row>
    <row r="13011" spans="1:4" x14ac:dyDescent="0.25">
      <c r="A13011" t="str">
        <f>CONCATENATE(riders!A$1, "=",IF(TYPE(riders!A13011)=2,CHAR(34),""),riders!A13011,IF(TYPE(riders!A13011)=2,CHAR(34),""))</f>
        <v>RIDER_NUMBER=14455</v>
      </c>
      <c r="B13011" t="str">
        <f>CONCATENATE(riders!B$1, "=",IF(TYPE(riders!B13011)=2,CHAR(34),""),riders!B13011,IF(TYPE(riders!B13011)=2,CHAR(34),""))</f>
        <v>RIDER_NAME="GENE Yohann"</v>
      </c>
      <c r="C13011" t="str">
        <f>CONCATENATE(riders!C$1, "=",IF(TYPE(riders!C13011)=2,CHAR(34),""),riders!C13011,IF(TYPE(riders!C13011)=2,CHAR(34),""))</f>
        <v>RIDER_COUNTRY="FRA"</v>
      </c>
      <c r="D13011" t="str">
        <f>CONCATENATE(riders!D$1, "=",IF(TYPE(riders!D13011)=2,CHAR(34),""),riders!D13011,IF(TYPE(riders!D13011)=2,CHAR(34),""))</f>
        <v>RIDER_INFO="http://www.letour.com/le-tour/2014/us/riders/team-europcar/gene-yohann.html"</v>
      </c>
    </row>
    <row r="13012" spans="1:4" x14ac:dyDescent="0.25">
      <c r="A13012" t="str">
        <f>CONCATENATE(riders!A$1, "=",IF(TYPE(riders!A13012)=2,CHAR(34),""),riders!A13012,IF(TYPE(riders!A13012)=2,CHAR(34),""))</f>
        <v>RIDER_NUMBER=14456</v>
      </c>
      <c r="B13012" t="str">
        <f>CONCATENATE(riders!B$1, "=",IF(TYPE(riders!B13012)=2,CHAR(34),""),riders!B13012,IF(TYPE(riders!B13012)=2,CHAR(34),""))</f>
        <v>RIDER_NAME="PICHOT Alexandre"</v>
      </c>
      <c r="C13012" t="str">
        <f>CONCATENATE(riders!C$1, "=",IF(TYPE(riders!C13012)=2,CHAR(34),""),riders!C13012,IF(TYPE(riders!C13012)=2,CHAR(34),""))</f>
        <v>RIDER_COUNTRY="FRA"</v>
      </c>
      <c r="D13012" t="str">
        <f>CONCATENATE(riders!D$1, "=",IF(TYPE(riders!D13012)=2,CHAR(34),""),riders!D13012,IF(TYPE(riders!D13012)=2,CHAR(34),""))</f>
        <v>RIDER_INFO="http://www.letour.com/le-tour/2014/us/riders/team-europcar/pichot-alexandre.html"</v>
      </c>
    </row>
    <row r="13013" spans="1:4" x14ac:dyDescent="0.25">
      <c r="A13013" t="str">
        <f>CONCATENATE(riders!A$1, "=",IF(TYPE(riders!A13013)=2,CHAR(34),""),riders!A13013,IF(TYPE(riders!A13013)=2,CHAR(34),""))</f>
        <v>RIDER_NUMBER=14457</v>
      </c>
      <c r="B13013" t="str">
        <f>CONCATENATE(riders!B$1, "=",IF(TYPE(riders!B13013)=2,CHAR(34),""),riders!B13013,IF(TYPE(riders!B13013)=2,CHAR(34),""))</f>
        <v>RIDER_NAME="QUEMENEUR Perrig"</v>
      </c>
      <c r="C13013" t="str">
        <f>CONCATENATE(riders!C$1, "=",IF(TYPE(riders!C13013)=2,CHAR(34),""),riders!C13013,IF(TYPE(riders!C13013)=2,CHAR(34),""))</f>
        <v>RIDER_COUNTRY="FRA"</v>
      </c>
      <c r="D13013" t="str">
        <f>CONCATENATE(riders!D$1, "=",IF(TYPE(riders!D13013)=2,CHAR(34),""),riders!D13013,IF(TYPE(riders!D13013)=2,CHAR(34),""))</f>
        <v>RIDER_INFO="http://www.letour.com/le-tour/2014/us/riders/team-europcar/quemeneur-perrig.html"</v>
      </c>
    </row>
    <row r="13014" spans="1:4" x14ac:dyDescent="0.25">
      <c r="A13014" t="str">
        <f>CONCATENATE(riders!A$1, "=",IF(TYPE(riders!A13014)=2,CHAR(34),""),riders!A13014,IF(TYPE(riders!A13014)=2,CHAR(34),""))</f>
        <v>RIDER_NUMBER=14458</v>
      </c>
      <c r="B13014" t="str">
        <f>CONCATENATE(riders!B$1, "=",IF(TYPE(riders!B13014)=2,CHAR(34),""),riders!B13014,IF(TYPE(riders!B13014)=2,CHAR(34),""))</f>
        <v>RIDER_NAME="REZA Kévin"</v>
      </c>
      <c r="C13014" t="str">
        <f>CONCATENATE(riders!C$1, "=",IF(TYPE(riders!C13014)=2,CHAR(34),""),riders!C13014,IF(TYPE(riders!C13014)=2,CHAR(34),""))</f>
        <v>RIDER_COUNTRY="FRA"</v>
      </c>
      <c r="D13014" t="str">
        <f>CONCATENATE(riders!D$1, "=",IF(TYPE(riders!D13014)=2,CHAR(34),""),riders!D13014,IF(TYPE(riders!D13014)=2,CHAR(34),""))</f>
        <v>RIDER_INFO="http://www.letour.com/le-tour/2014/us/riders/team-europcar/reza-kevin.html"</v>
      </c>
    </row>
    <row r="13015" spans="1:4" x14ac:dyDescent="0.25">
      <c r="A13015" t="str">
        <f>CONCATENATE(riders!A$1, "=",IF(TYPE(riders!A13015)=2,CHAR(34),""),riders!A13015,IF(TYPE(riders!A13015)=2,CHAR(34),""))</f>
        <v>RIDER_NUMBER=14459</v>
      </c>
      <c r="B13015" t="str">
        <f>CONCATENATE(riders!B$1, "=",IF(TYPE(riders!B13015)=2,CHAR(34),""),riders!B13015,IF(TYPE(riders!B13015)=2,CHAR(34),""))</f>
        <v>RIDER_NAME="VOECKLER Thomas"</v>
      </c>
      <c r="C13015" t="str">
        <f>CONCATENATE(riders!C$1, "=",IF(TYPE(riders!C13015)=2,CHAR(34),""),riders!C13015,IF(TYPE(riders!C13015)=2,CHAR(34),""))</f>
        <v>RIDER_COUNTRY="FRA"</v>
      </c>
      <c r="D13015" t="str">
        <f>CONCATENATE(riders!D$1, "=",IF(TYPE(riders!D13015)=2,CHAR(34),""),riders!D13015,IF(TYPE(riders!D13015)=2,CHAR(34),""))</f>
        <v>RIDER_INFO="http://www.letour.com/le-tour/2014/us/riders/team-europcar/voeckler-thomas.html"</v>
      </c>
    </row>
    <row r="13016" spans="1:4" x14ac:dyDescent="0.25">
      <c r="A13016" t="str">
        <f>CONCATENATE(riders!A$1, "=",IF(TYPE(riders!A13016)=2,CHAR(34),""),riders!A13016,IF(TYPE(riders!A13016)=2,CHAR(34),""))</f>
        <v>RIDER_NUMBER=14461</v>
      </c>
      <c r="B13016" t="str">
        <f>CONCATENATE(riders!B$1, "=",IF(TYPE(riders!B13016)=2,CHAR(34),""),riders!B13016,IF(TYPE(riders!B13016)=2,CHAR(34),""))</f>
        <v>RIDER_NAME="SCHLECK Frank"</v>
      </c>
      <c r="C13016" t="str">
        <f>CONCATENATE(riders!C$1, "=",IF(TYPE(riders!C13016)=2,CHAR(34),""),riders!C13016,IF(TYPE(riders!C13016)=2,CHAR(34),""))</f>
        <v>RIDER_COUNTRY="LUX"</v>
      </c>
      <c r="D13016" t="str">
        <f>CONCATENATE(riders!D$1, "=",IF(TYPE(riders!D13016)=2,CHAR(34),""),riders!D13016,IF(TYPE(riders!D13016)=2,CHAR(34),""))</f>
        <v>RIDER_INFO="http://www.letour.com/le-tour/2014/us/riders/trek-factory-racing/schleck-frank.html"</v>
      </c>
    </row>
    <row r="13017" spans="1:4" x14ac:dyDescent="0.25">
      <c r="A13017" t="str">
        <f>CONCATENATE(riders!A$1, "=",IF(TYPE(riders!A13017)=2,CHAR(34),""),riders!A13017,IF(TYPE(riders!A13017)=2,CHAR(34),""))</f>
        <v>RIDER_NUMBER=14462</v>
      </c>
      <c r="B13017" t="str">
        <f>CONCATENATE(riders!B$1, "=",IF(TYPE(riders!B13017)=2,CHAR(34),""),riders!B13017,IF(TYPE(riders!B13017)=2,CHAR(34),""))</f>
        <v>RIDER_NAME="BUSCHE Matthew"</v>
      </c>
      <c r="C13017" t="str">
        <f>CONCATENATE(riders!C$1, "=",IF(TYPE(riders!C13017)=2,CHAR(34),""),riders!C13017,IF(TYPE(riders!C13017)=2,CHAR(34),""))</f>
        <v>RIDER_COUNTRY="USA"</v>
      </c>
      <c r="D13017" t="str">
        <f>CONCATENATE(riders!D$1, "=",IF(TYPE(riders!D13017)=2,CHAR(34),""),riders!D13017,IF(TYPE(riders!D13017)=2,CHAR(34),""))</f>
        <v>RIDER_INFO="http://www.letour.com/le-tour/2014/us/riders/trek-factory-racing/busche-matthew.html"</v>
      </c>
    </row>
    <row r="13018" spans="1:4" x14ac:dyDescent="0.25">
      <c r="A13018" t="str">
        <f>CONCATENATE(riders!A$1, "=",IF(TYPE(riders!A13018)=2,CHAR(34),""),riders!A13018,IF(TYPE(riders!A13018)=2,CHAR(34),""))</f>
        <v>RIDER_NUMBER=14463</v>
      </c>
      <c r="B13018" t="str">
        <f>CONCATENATE(riders!B$1, "=",IF(TYPE(riders!B13018)=2,CHAR(34),""),riders!B13018,IF(TYPE(riders!B13018)=2,CHAR(34),""))</f>
        <v>RIDER_NAME="CANCELLARA Fabian"</v>
      </c>
      <c r="C13018" t="str">
        <f>CONCATENATE(riders!C$1, "=",IF(TYPE(riders!C13018)=2,CHAR(34),""),riders!C13018,IF(TYPE(riders!C13018)=2,CHAR(34),""))</f>
        <v>RIDER_COUNTRY="SUI"</v>
      </c>
      <c r="D13018" t="str">
        <f>CONCATENATE(riders!D$1, "=",IF(TYPE(riders!D13018)=2,CHAR(34),""),riders!D13018,IF(TYPE(riders!D13018)=2,CHAR(34),""))</f>
        <v>RIDER_INFO="http://www.letour.com/le-tour/2014/us/riders/trek-factory-racing/cancellara-fabian.html"</v>
      </c>
    </row>
    <row r="13019" spans="1:4" x14ac:dyDescent="0.25">
      <c r="A13019" t="str">
        <f>CONCATENATE(riders!A$1, "=",IF(TYPE(riders!A13019)=2,CHAR(34),""),riders!A13019,IF(TYPE(riders!A13019)=2,CHAR(34),""))</f>
        <v>RIDER_NUMBER=14464</v>
      </c>
      <c r="B13019" t="str">
        <f>CONCATENATE(riders!B$1, "=",IF(TYPE(riders!B13019)=2,CHAR(34),""),riders!B13019,IF(TYPE(riders!B13019)=2,CHAR(34),""))</f>
        <v>RIDER_NAME="IRIZAR ARRANBURU Markel"</v>
      </c>
      <c r="C13019" t="str">
        <f>CONCATENATE(riders!C$1, "=",IF(TYPE(riders!C13019)=2,CHAR(34),""),riders!C13019,IF(TYPE(riders!C13019)=2,CHAR(34),""))</f>
        <v>RIDER_COUNTRY="ESP"</v>
      </c>
      <c r="D13019" t="str">
        <f>CONCATENATE(riders!D$1, "=",IF(TYPE(riders!D13019)=2,CHAR(34),""),riders!D13019,IF(TYPE(riders!D13019)=2,CHAR(34),""))</f>
        <v>RIDER_INFO="http://www.letour.com/le-tour/2014/us/riders/trek-factory-racing/irizar-arranburu-markel.html"</v>
      </c>
    </row>
    <row r="13020" spans="1:4" x14ac:dyDescent="0.25">
      <c r="A13020" t="str">
        <f>CONCATENATE(riders!A$1, "=",IF(TYPE(riders!A13020)=2,CHAR(34),""),riders!A13020,IF(TYPE(riders!A13020)=2,CHAR(34),""))</f>
        <v>RIDER_NUMBER=14465</v>
      </c>
      <c r="B13020" t="str">
        <f>CONCATENATE(riders!B$1, "=",IF(TYPE(riders!B13020)=2,CHAR(34),""),riders!B13020,IF(TYPE(riders!B13020)=2,CHAR(34),""))</f>
        <v>RIDER_NAME="RAST Gregory"</v>
      </c>
      <c r="C13020" t="str">
        <f>CONCATENATE(riders!C$1, "=",IF(TYPE(riders!C13020)=2,CHAR(34),""),riders!C13020,IF(TYPE(riders!C13020)=2,CHAR(34),""))</f>
        <v>RIDER_COUNTRY="SUI"</v>
      </c>
      <c r="D13020" t="str">
        <f>CONCATENATE(riders!D$1, "=",IF(TYPE(riders!D13020)=2,CHAR(34),""),riders!D13020,IF(TYPE(riders!D13020)=2,CHAR(34),""))</f>
        <v>RIDER_INFO="http://www.letour.com/le-tour/2014/us/riders/trek-factory-racing/rast-gregory.html"</v>
      </c>
    </row>
    <row r="13021" spans="1:4" x14ac:dyDescent="0.25">
      <c r="A13021" t="str">
        <f>CONCATENATE(riders!A$1, "=",IF(TYPE(riders!A13021)=2,CHAR(34),""),riders!A13021,IF(TYPE(riders!A13021)=2,CHAR(34),""))</f>
        <v>RIDER_NUMBER=14466</v>
      </c>
      <c r="B13021" t="str">
        <f>CONCATENATE(riders!B$1, "=",IF(TYPE(riders!B13021)=2,CHAR(34),""),riders!B13021,IF(TYPE(riders!B13021)=2,CHAR(34),""))</f>
        <v>RIDER_NAME="SCHLECK Andy"</v>
      </c>
      <c r="C13021" t="str">
        <f>CONCATENATE(riders!C$1, "=",IF(TYPE(riders!C13021)=2,CHAR(34),""),riders!C13021,IF(TYPE(riders!C13021)=2,CHAR(34),""))</f>
        <v>RIDER_COUNTRY="LUX"</v>
      </c>
      <c r="D13021" t="str">
        <f>CONCATENATE(riders!D$1, "=",IF(TYPE(riders!D13021)=2,CHAR(34),""),riders!D13021,IF(TYPE(riders!D13021)=2,CHAR(34),""))</f>
        <v>RIDER_INFO="http://www.letour.com/le-tour/2014/us/riders/trek-factory-racing/schleck-andy.html"</v>
      </c>
    </row>
    <row r="13022" spans="1:4" x14ac:dyDescent="0.25">
      <c r="A13022" t="str">
        <f>CONCATENATE(riders!A$1, "=",IF(TYPE(riders!A13022)=2,CHAR(34),""),riders!A13022,IF(TYPE(riders!A13022)=2,CHAR(34),""))</f>
        <v>RIDER_NUMBER=14467</v>
      </c>
      <c r="B13022" t="str">
        <f>CONCATENATE(riders!B$1, "=",IF(TYPE(riders!B13022)=2,CHAR(34),""),riders!B13022,IF(TYPE(riders!B13022)=2,CHAR(34),""))</f>
        <v>RIDER_NAME="VAN POPPEL Danny"</v>
      </c>
      <c r="C13022" t="str">
        <f>CONCATENATE(riders!C$1, "=",IF(TYPE(riders!C13022)=2,CHAR(34),""),riders!C13022,IF(TYPE(riders!C13022)=2,CHAR(34),""))</f>
        <v>RIDER_COUNTRY="NED"</v>
      </c>
      <c r="D13022" t="str">
        <f>CONCATENATE(riders!D$1, "=",IF(TYPE(riders!D13022)=2,CHAR(34),""),riders!D13022,IF(TYPE(riders!D13022)=2,CHAR(34),""))</f>
        <v>RIDER_INFO="http://www.letour.com/le-tour/2014/us/riders/trek-factory-racing/van-poppel-danny.html"</v>
      </c>
    </row>
    <row r="13023" spans="1:4" x14ac:dyDescent="0.25">
      <c r="A13023" t="str">
        <f>CONCATENATE(riders!A$1, "=",IF(TYPE(riders!A13023)=2,CHAR(34),""),riders!A13023,IF(TYPE(riders!A13023)=2,CHAR(34),""))</f>
        <v>RIDER_NUMBER=14468</v>
      </c>
      <c r="B13023" t="str">
        <f>CONCATENATE(riders!B$1, "=",IF(TYPE(riders!B13023)=2,CHAR(34),""),riders!B13023,IF(TYPE(riders!B13023)=2,CHAR(34),""))</f>
        <v>RIDER_NAME="VOIGT Jens"</v>
      </c>
      <c r="C13023" t="str">
        <f>CONCATENATE(riders!C$1, "=",IF(TYPE(riders!C13023)=2,CHAR(34),""),riders!C13023,IF(TYPE(riders!C13023)=2,CHAR(34),""))</f>
        <v>RIDER_COUNTRY="GER"</v>
      </c>
      <c r="D13023" t="str">
        <f>CONCATENATE(riders!D$1, "=",IF(TYPE(riders!D13023)=2,CHAR(34),""),riders!D13023,IF(TYPE(riders!D13023)=2,CHAR(34),""))</f>
        <v>RIDER_INFO="http://www.letour.com/le-tour/2014/us/riders/trek-factory-racing/voigt-jens.html"</v>
      </c>
    </row>
    <row r="13024" spans="1:4" x14ac:dyDescent="0.25">
      <c r="A13024" t="str">
        <f>CONCATENATE(riders!A$1, "=",IF(TYPE(riders!A13024)=2,CHAR(34),""),riders!A13024,IF(TYPE(riders!A13024)=2,CHAR(34),""))</f>
        <v>RIDER_NUMBER=14469</v>
      </c>
      <c r="B13024" t="str">
        <f>CONCATENATE(riders!B$1, "=",IF(TYPE(riders!B13024)=2,CHAR(34),""),riders!B13024,IF(TYPE(riders!B13024)=2,CHAR(34),""))</f>
        <v>RIDER_NAME="ZUBELDIA AGIRRE Haimar"</v>
      </c>
      <c r="C13024" t="str">
        <f>CONCATENATE(riders!C$1, "=",IF(TYPE(riders!C13024)=2,CHAR(34),""),riders!C13024,IF(TYPE(riders!C13024)=2,CHAR(34),""))</f>
        <v>RIDER_COUNTRY="ESP"</v>
      </c>
      <c r="D13024" t="str">
        <f>CONCATENATE(riders!D$1, "=",IF(TYPE(riders!D13024)=2,CHAR(34),""),riders!D13024,IF(TYPE(riders!D13024)=2,CHAR(34),""))</f>
        <v>RIDER_INFO="http://www.letour.com/le-tour/2014/us/riders/trek-factory-racing/zubeldia-agirre-haimar.html"</v>
      </c>
    </row>
    <row r="13025" spans="1:4" x14ac:dyDescent="0.25">
      <c r="A13025" t="str">
        <f>CONCATENATE(riders!A$1, "=",IF(TYPE(riders!A13025)=2,CHAR(34),""),riders!A13025,IF(TYPE(riders!A13025)=2,CHAR(34),""))</f>
        <v>RIDER_NUMBER=14471</v>
      </c>
      <c r="B13025" t="str">
        <f>CONCATENATE(riders!B$1, "=",IF(TYPE(riders!B13025)=2,CHAR(34),""),riders!B13025,IF(TYPE(riders!B13025)=2,CHAR(34),""))</f>
        <v>RIDER_NAME="NAVARRO GARCIA Daniel"</v>
      </c>
      <c r="C13025" t="str">
        <f>CONCATENATE(riders!C$1, "=",IF(TYPE(riders!C13025)=2,CHAR(34),""),riders!C13025,IF(TYPE(riders!C13025)=2,CHAR(34),""))</f>
        <v>RIDER_COUNTRY="ESP"</v>
      </c>
      <c r="D13025" t="str">
        <f>CONCATENATE(riders!D$1, "=",IF(TYPE(riders!D13025)=2,CHAR(34),""),riders!D13025,IF(TYPE(riders!D13025)=2,CHAR(34),""))</f>
        <v>RIDER_INFO="http://www.letour.com/le-tour/2014/us/riders/cofidis-solutions-credits/navarro-garcia-daniel.html"</v>
      </c>
    </row>
    <row r="13026" spans="1:4" x14ac:dyDescent="0.25">
      <c r="A13026" t="str">
        <f>CONCATENATE(riders!A$1, "=",IF(TYPE(riders!A13026)=2,CHAR(34),""),riders!A13026,IF(TYPE(riders!A13026)=2,CHAR(34),""))</f>
        <v>RIDER_NUMBER=14472</v>
      </c>
      <c r="B13026" t="str">
        <f>CONCATENATE(riders!B$1, "=",IF(TYPE(riders!B13026)=2,CHAR(34),""),riders!B13026,IF(TYPE(riders!B13026)=2,CHAR(34),""))</f>
        <v>RIDER_NAME="EDET Nicolas"</v>
      </c>
      <c r="C13026" t="str">
        <f>CONCATENATE(riders!C$1, "=",IF(TYPE(riders!C13026)=2,CHAR(34),""),riders!C13026,IF(TYPE(riders!C13026)=2,CHAR(34),""))</f>
        <v>RIDER_COUNTRY="FRA"</v>
      </c>
      <c r="D13026" t="str">
        <f>CONCATENATE(riders!D$1, "=",IF(TYPE(riders!D13026)=2,CHAR(34),""),riders!D13026,IF(TYPE(riders!D13026)=2,CHAR(34),""))</f>
        <v>RIDER_INFO="http://www.letour.com/le-tour/2014/us/riders/cofidis-solutions-credits/edet-nicolas.html"</v>
      </c>
    </row>
    <row r="13027" spans="1:4" x14ac:dyDescent="0.25">
      <c r="A13027" t="str">
        <f>CONCATENATE(riders!A$1, "=",IF(TYPE(riders!A13027)=2,CHAR(34),""),riders!A13027,IF(TYPE(riders!A13027)=2,CHAR(34),""))</f>
        <v>RIDER_NUMBER=14473</v>
      </c>
      <c r="B13027" t="str">
        <f>CONCATENATE(riders!B$1, "=",IF(TYPE(riders!B13027)=2,CHAR(34),""),riders!B13027,IF(TYPE(riders!B13027)=2,CHAR(34),""))</f>
        <v>RIDER_NAME="GARCIA ECHEGUIBEL Egoitz"</v>
      </c>
      <c r="C13027" t="str">
        <f>CONCATENATE(riders!C$1, "=",IF(TYPE(riders!C13027)=2,CHAR(34),""),riders!C13027,IF(TYPE(riders!C13027)=2,CHAR(34),""))</f>
        <v>RIDER_COUNTRY="ESP"</v>
      </c>
      <c r="D13027" t="str">
        <f>CONCATENATE(riders!D$1, "=",IF(TYPE(riders!D13027)=2,CHAR(34),""),riders!D13027,IF(TYPE(riders!D13027)=2,CHAR(34),""))</f>
        <v>RIDER_INFO="http://www.letour.com/le-tour/2014/us/riders/cofidis-solutions-credits/garcia-echeguibel-egoitz.html"</v>
      </c>
    </row>
    <row r="13028" spans="1:4" x14ac:dyDescent="0.25">
      <c r="A13028" t="str">
        <f>CONCATENATE(riders!A$1, "=",IF(TYPE(riders!A13028)=2,CHAR(34),""),riders!A13028,IF(TYPE(riders!A13028)=2,CHAR(34),""))</f>
        <v>RIDER_NUMBER=14474</v>
      </c>
      <c r="B13028" t="str">
        <f>CONCATENATE(riders!B$1, "=",IF(TYPE(riders!B13028)=2,CHAR(34),""),riders!B13028,IF(TYPE(riders!B13028)=2,CHAR(34),""))</f>
        <v>RIDER_NAME="LEMOINE Cyril"</v>
      </c>
      <c r="C13028" t="str">
        <f>CONCATENATE(riders!C$1, "=",IF(TYPE(riders!C13028)=2,CHAR(34),""),riders!C13028,IF(TYPE(riders!C13028)=2,CHAR(34),""))</f>
        <v>RIDER_COUNTRY="FRA"</v>
      </c>
      <c r="D13028" t="str">
        <f>CONCATENATE(riders!D$1, "=",IF(TYPE(riders!D13028)=2,CHAR(34),""),riders!D13028,IF(TYPE(riders!D13028)=2,CHAR(34),""))</f>
        <v>RIDER_INFO="http://www.letour.com/le-tour/2014/us/riders/cofidis-solutions-credits/lemoine-cyril.html"</v>
      </c>
    </row>
    <row r="13029" spans="1:4" x14ac:dyDescent="0.25">
      <c r="A13029" t="str">
        <f>CONCATENATE(riders!A$1, "=",IF(TYPE(riders!A13029)=2,CHAR(34),""),riders!A13029,IF(TYPE(riders!A13029)=2,CHAR(34),""))</f>
        <v>RIDER_NUMBER=14475</v>
      </c>
      <c r="B13029" t="str">
        <f>CONCATENATE(riders!B$1, "=",IF(TYPE(riders!B13029)=2,CHAR(34),""),riders!B13029,IF(TYPE(riders!B13029)=2,CHAR(34),""))</f>
        <v>RIDER_NAME="MATE MARDONES Luis Angel"</v>
      </c>
      <c r="C13029" t="str">
        <f>CONCATENATE(riders!C$1, "=",IF(TYPE(riders!C13029)=2,CHAR(34),""),riders!C13029,IF(TYPE(riders!C13029)=2,CHAR(34),""))</f>
        <v>RIDER_COUNTRY="ESP"</v>
      </c>
      <c r="D13029" t="str">
        <f>CONCATENATE(riders!D$1, "=",IF(TYPE(riders!D13029)=2,CHAR(34),""),riders!D13029,IF(TYPE(riders!D13029)=2,CHAR(34),""))</f>
        <v>RIDER_INFO="http://www.letour.com/le-tour/2014/us/riders/cofidis-solutions-credits/mate-mardones-luis-angel.html"</v>
      </c>
    </row>
    <row r="13030" spans="1:4" x14ac:dyDescent="0.25">
      <c r="A13030" t="str">
        <f>CONCATENATE(riders!A$1, "=",IF(TYPE(riders!A13030)=2,CHAR(34),""),riders!A13030,IF(TYPE(riders!A13030)=2,CHAR(34),""))</f>
        <v>RIDER_NUMBER=14476</v>
      </c>
      <c r="B13030" t="str">
        <f>CONCATENATE(riders!B$1, "=",IF(TYPE(riders!B13030)=2,CHAR(34),""),riders!B13030,IF(TYPE(riders!B13030)=2,CHAR(34),""))</f>
        <v>RIDER_NAME="MOLARD Rudy"</v>
      </c>
      <c r="C13030" t="str">
        <f>CONCATENATE(riders!C$1, "=",IF(TYPE(riders!C13030)=2,CHAR(34),""),riders!C13030,IF(TYPE(riders!C13030)=2,CHAR(34),""))</f>
        <v>RIDER_COUNTRY="FRA"</v>
      </c>
      <c r="D13030" t="str">
        <f>CONCATENATE(riders!D$1, "=",IF(TYPE(riders!D13030)=2,CHAR(34),""),riders!D13030,IF(TYPE(riders!D13030)=2,CHAR(34),""))</f>
        <v>RIDER_INFO="http://www.letour.com/le-tour/2014/us/riders/cofidis-solutions-credits/molard-rudy.html"</v>
      </c>
    </row>
    <row r="13031" spans="1:4" x14ac:dyDescent="0.25">
      <c r="A13031" t="str">
        <f>CONCATENATE(riders!A$1, "=",IF(TYPE(riders!A13031)=2,CHAR(34),""),riders!A13031,IF(TYPE(riders!A13031)=2,CHAR(34),""))</f>
        <v>RIDER_NUMBER=14477</v>
      </c>
      <c r="B13031" t="str">
        <f>CONCATENATE(riders!B$1, "=",IF(TYPE(riders!B13031)=2,CHAR(34),""),riders!B13031,IF(TYPE(riders!B13031)=2,CHAR(34),""))</f>
        <v>RIDER_NAME="PETIT Adrien"</v>
      </c>
      <c r="C13031" t="str">
        <f>CONCATENATE(riders!C$1, "=",IF(TYPE(riders!C13031)=2,CHAR(34),""),riders!C13031,IF(TYPE(riders!C13031)=2,CHAR(34),""))</f>
        <v>RIDER_COUNTRY="FRA"</v>
      </c>
      <c r="D13031" t="str">
        <f>CONCATENATE(riders!D$1, "=",IF(TYPE(riders!D13031)=2,CHAR(34),""),riders!D13031,IF(TYPE(riders!D13031)=2,CHAR(34),""))</f>
        <v>RIDER_INFO="http://www.letour.com/le-tour/2014/us/riders/cofidis-solutions-credits/petit-adrien.html"</v>
      </c>
    </row>
    <row r="13032" spans="1:4" x14ac:dyDescent="0.25">
      <c r="A13032" t="str">
        <f>CONCATENATE(riders!A$1, "=",IF(TYPE(riders!A13032)=2,CHAR(34),""),riders!A13032,IF(TYPE(riders!A13032)=2,CHAR(34),""))</f>
        <v>RIDER_NUMBER=14478</v>
      </c>
      <c r="B13032" t="str">
        <f>CONCATENATE(riders!B$1, "=",IF(TYPE(riders!B13032)=2,CHAR(34),""),riders!B13032,IF(TYPE(riders!B13032)=2,CHAR(34),""))</f>
        <v>RIDER_NAME="SIMON Julien"</v>
      </c>
      <c r="C13032" t="str">
        <f>CONCATENATE(riders!C$1, "=",IF(TYPE(riders!C13032)=2,CHAR(34),""),riders!C13032,IF(TYPE(riders!C13032)=2,CHAR(34),""))</f>
        <v>RIDER_COUNTRY="FRA"</v>
      </c>
      <c r="D13032" t="str">
        <f>CONCATENATE(riders!D$1, "=",IF(TYPE(riders!D13032)=2,CHAR(34),""),riders!D13032,IF(TYPE(riders!D13032)=2,CHAR(34),""))</f>
        <v>RIDER_INFO="http://www.letour.com/le-tour/2014/us/riders/cofidis-solutions-credits/simon-julien.html"</v>
      </c>
    </row>
    <row r="13033" spans="1:4" x14ac:dyDescent="0.25">
      <c r="A13033" t="str">
        <f>CONCATENATE(riders!A$1, "=",IF(TYPE(riders!A13033)=2,CHAR(34),""),riders!A13033,IF(TYPE(riders!A13033)=2,CHAR(34),""))</f>
        <v>RIDER_NUMBER=14479</v>
      </c>
      <c r="B13033" t="str">
        <f>CONCATENATE(riders!B$1, "=",IF(TYPE(riders!B13033)=2,CHAR(34),""),riders!B13033,IF(TYPE(riders!B13033)=2,CHAR(34),""))</f>
        <v>RIDER_NAME="TAARAMÄE Rein"</v>
      </c>
      <c r="C13033" t="str">
        <f>CONCATENATE(riders!C$1, "=",IF(TYPE(riders!C13033)=2,CHAR(34),""),riders!C13033,IF(TYPE(riders!C13033)=2,CHAR(34),""))</f>
        <v>RIDER_COUNTRY="EST"</v>
      </c>
      <c r="D13033" t="str">
        <f>CONCATENATE(riders!D$1, "=",IF(TYPE(riders!D13033)=2,CHAR(34),""),riders!D13033,IF(TYPE(riders!D13033)=2,CHAR(34),""))</f>
        <v>RIDER_INFO="http://www.letour.com/le-tour/2014/us/riders/cofidis-solutions-credits/taaramae-rein.html"</v>
      </c>
    </row>
    <row r="13034" spans="1:4" x14ac:dyDescent="0.25">
      <c r="A13034" t="str">
        <f>CONCATENATE(riders!A$1, "=",IF(TYPE(riders!A13034)=2,CHAR(34),""),riders!A13034,IF(TYPE(riders!A13034)=2,CHAR(34),""))</f>
        <v>RIDER_NUMBER=14481</v>
      </c>
      <c r="B13034" t="str">
        <f>CONCATENATE(riders!B$1, "=",IF(TYPE(riders!B13034)=2,CHAR(34),""),riders!B13034,IF(TYPE(riders!B13034)=2,CHAR(34),""))</f>
        <v>RIDER_NAME="GERRANS Simon"</v>
      </c>
      <c r="C13034" t="str">
        <f>CONCATENATE(riders!C$1, "=",IF(TYPE(riders!C13034)=2,CHAR(34),""),riders!C13034,IF(TYPE(riders!C13034)=2,CHAR(34),""))</f>
        <v>RIDER_COUNTRY="AUS"</v>
      </c>
      <c r="D13034" t="str">
        <f>CONCATENATE(riders!D$1, "=",IF(TYPE(riders!D13034)=2,CHAR(34),""),riders!D13034,IF(TYPE(riders!D13034)=2,CHAR(34),""))</f>
        <v>RIDER_INFO="http://www.letour.com/le-tour/2014/us/riders/orica-greenedge/gerrans-simon.html"</v>
      </c>
    </row>
    <row r="13035" spans="1:4" x14ac:dyDescent="0.25">
      <c r="A13035" t="str">
        <f>CONCATENATE(riders!A$1, "=",IF(TYPE(riders!A13035)=2,CHAR(34),""),riders!A13035,IF(TYPE(riders!A13035)=2,CHAR(34),""))</f>
        <v>RIDER_NUMBER=14482</v>
      </c>
      <c r="B13035" t="str">
        <f>CONCATENATE(riders!B$1, "=",IF(TYPE(riders!B13035)=2,CHAR(34),""),riders!B13035,IF(TYPE(riders!B13035)=2,CHAR(34),""))</f>
        <v>RIDER_NAME="ALBASINI Michael"</v>
      </c>
      <c r="C13035" t="str">
        <f>CONCATENATE(riders!C$1, "=",IF(TYPE(riders!C13035)=2,CHAR(34),""),riders!C13035,IF(TYPE(riders!C13035)=2,CHAR(34),""))</f>
        <v>RIDER_COUNTRY="SUI"</v>
      </c>
      <c r="D13035" t="str">
        <f>CONCATENATE(riders!D$1, "=",IF(TYPE(riders!D13035)=2,CHAR(34),""),riders!D13035,IF(TYPE(riders!D13035)=2,CHAR(34),""))</f>
        <v>RIDER_INFO="http://www.letour.com/le-tour/2014/us/riders/orica-greenedge/albasini-michael.html"</v>
      </c>
    </row>
    <row r="13036" spans="1:4" x14ac:dyDescent="0.25">
      <c r="A13036" t="str">
        <f>CONCATENATE(riders!A$1, "=",IF(TYPE(riders!A13036)=2,CHAR(34),""),riders!A13036,IF(TYPE(riders!A13036)=2,CHAR(34),""))</f>
        <v>RIDER_NUMBER=14483</v>
      </c>
      <c r="B13036" t="str">
        <f>CONCATENATE(riders!B$1, "=",IF(TYPE(riders!B13036)=2,CHAR(34),""),riders!B13036,IF(TYPE(riders!B13036)=2,CHAR(34),""))</f>
        <v>RIDER_NAME="CLARKE Simon"</v>
      </c>
      <c r="C13036" t="str">
        <f>CONCATENATE(riders!C$1, "=",IF(TYPE(riders!C13036)=2,CHAR(34),""),riders!C13036,IF(TYPE(riders!C13036)=2,CHAR(34),""))</f>
        <v>RIDER_COUNTRY="AUS"</v>
      </c>
      <c r="D13036" t="str">
        <f>CONCATENATE(riders!D$1, "=",IF(TYPE(riders!D13036)=2,CHAR(34),""),riders!D13036,IF(TYPE(riders!D13036)=2,CHAR(34),""))</f>
        <v>RIDER_INFO="http://www.letour.com/le-tour/2014/us/riders/orica-greenedge/clarke-simon.html"</v>
      </c>
    </row>
    <row r="13037" spans="1:4" x14ac:dyDescent="0.25">
      <c r="A13037" t="str">
        <f>CONCATENATE(riders!A$1, "=",IF(TYPE(riders!A13037)=2,CHAR(34),""),riders!A13037,IF(TYPE(riders!A13037)=2,CHAR(34),""))</f>
        <v>RIDER_NUMBER=14484</v>
      </c>
      <c r="B13037" t="str">
        <f>CONCATENATE(riders!B$1, "=",IF(TYPE(riders!B13037)=2,CHAR(34),""),riders!B13037,IF(TYPE(riders!B13037)=2,CHAR(34),""))</f>
        <v>RIDER_NAME="DURBRIDGE Luke"</v>
      </c>
      <c r="C13037" t="str">
        <f>CONCATENATE(riders!C$1, "=",IF(TYPE(riders!C13037)=2,CHAR(34),""),riders!C13037,IF(TYPE(riders!C13037)=2,CHAR(34),""))</f>
        <v>RIDER_COUNTRY="AUS"</v>
      </c>
      <c r="D13037" t="str">
        <f>CONCATENATE(riders!D$1, "=",IF(TYPE(riders!D13037)=2,CHAR(34),""),riders!D13037,IF(TYPE(riders!D13037)=2,CHAR(34),""))</f>
        <v>RIDER_INFO="http://www.letour.com/le-tour/2014/us/riders/orica-greenedge/durbridge-luke.html"</v>
      </c>
    </row>
    <row r="13038" spans="1:4" x14ac:dyDescent="0.25">
      <c r="A13038" t="str">
        <f>CONCATENATE(riders!A$1, "=",IF(TYPE(riders!A13038)=2,CHAR(34),""),riders!A13038,IF(TYPE(riders!A13038)=2,CHAR(34),""))</f>
        <v>RIDER_NUMBER=14485</v>
      </c>
      <c r="B13038" t="str">
        <f>CONCATENATE(riders!B$1, "=",IF(TYPE(riders!B13038)=2,CHAR(34),""),riders!B13038,IF(TYPE(riders!B13038)=2,CHAR(34),""))</f>
        <v>RIDER_NAME="HAYMAN Mathew"</v>
      </c>
      <c r="C13038" t="str">
        <f>CONCATENATE(riders!C$1, "=",IF(TYPE(riders!C13038)=2,CHAR(34),""),riders!C13038,IF(TYPE(riders!C13038)=2,CHAR(34),""))</f>
        <v>RIDER_COUNTRY="AUS"</v>
      </c>
      <c r="D13038" t="str">
        <f>CONCATENATE(riders!D$1, "=",IF(TYPE(riders!D13038)=2,CHAR(34),""),riders!D13038,IF(TYPE(riders!D13038)=2,CHAR(34),""))</f>
        <v>RIDER_INFO="http://www.letour.com/le-tour/2014/us/riders/orica-greenedge/hayman-mathew.html"</v>
      </c>
    </row>
    <row r="13039" spans="1:4" x14ac:dyDescent="0.25">
      <c r="A13039" t="str">
        <f>CONCATENATE(riders!A$1, "=",IF(TYPE(riders!A13039)=2,CHAR(34),""),riders!A13039,IF(TYPE(riders!A13039)=2,CHAR(34),""))</f>
        <v>RIDER_NUMBER=14486</v>
      </c>
      <c r="B13039" t="str">
        <f>CONCATENATE(riders!B$1, "=",IF(TYPE(riders!B13039)=2,CHAR(34),""),riders!B13039,IF(TYPE(riders!B13039)=2,CHAR(34),""))</f>
        <v>RIDER_NAME="KEUKELEIRE Jens"</v>
      </c>
      <c r="C13039" t="str">
        <f>CONCATENATE(riders!C$1, "=",IF(TYPE(riders!C13039)=2,CHAR(34),""),riders!C13039,IF(TYPE(riders!C13039)=2,CHAR(34),""))</f>
        <v>RIDER_COUNTRY="BEL"</v>
      </c>
      <c r="D13039" t="str">
        <f>CONCATENATE(riders!D$1, "=",IF(TYPE(riders!D13039)=2,CHAR(34),""),riders!D13039,IF(TYPE(riders!D13039)=2,CHAR(34),""))</f>
        <v>RIDER_INFO="http://www.letour.com/le-tour/2014/us/riders/orica-greenedge/keukeleire-jens.html"</v>
      </c>
    </row>
    <row r="13040" spans="1:4" x14ac:dyDescent="0.25">
      <c r="A13040" t="str">
        <f>CONCATENATE(riders!A$1, "=",IF(TYPE(riders!A13040)=2,CHAR(34),""),riders!A13040,IF(TYPE(riders!A13040)=2,CHAR(34),""))</f>
        <v>RIDER_NUMBER=14487</v>
      </c>
      <c r="B13040" t="str">
        <f>CONCATENATE(riders!B$1, "=",IF(TYPE(riders!B13040)=2,CHAR(34),""),riders!B13040,IF(TYPE(riders!B13040)=2,CHAR(34),""))</f>
        <v>RIDER_NAME="MEIER Christian"</v>
      </c>
      <c r="C13040" t="str">
        <f>CONCATENATE(riders!C$1, "=",IF(TYPE(riders!C13040)=2,CHAR(34),""),riders!C13040,IF(TYPE(riders!C13040)=2,CHAR(34),""))</f>
        <v>RIDER_COUNTRY="CAN"</v>
      </c>
      <c r="D13040" t="str">
        <f>CONCATENATE(riders!D$1, "=",IF(TYPE(riders!D13040)=2,CHAR(34),""),riders!D13040,IF(TYPE(riders!D13040)=2,CHAR(34),""))</f>
        <v>RIDER_INFO="http://www.letour.com/le-tour/2014/us/riders/orica-greenedge/meier-christian.html"</v>
      </c>
    </row>
    <row r="13041" spans="1:4" x14ac:dyDescent="0.25">
      <c r="A13041" t="str">
        <f>CONCATENATE(riders!A$1, "=",IF(TYPE(riders!A13041)=2,CHAR(34),""),riders!A13041,IF(TYPE(riders!A13041)=2,CHAR(34),""))</f>
        <v>RIDER_NUMBER=14488</v>
      </c>
      <c r="B13041" t="str">
        <f>CONCATENATE(riders!B$1, "=",IF(TYPE(riders!B13041)=2,CHAR(34),""),riders!B13041,IF(TYPE(riders!B13041)=2,CHAR(34),""))</f>
        <v>RIDER_NAME="TUFT Svein"</v>
      </c>
      <c r="C13041" t="str">
        <f>CONCATENATE(riders!C$1, "=",IF(TYPE(riders!C13041)=2,CHAR(34),""),riders!C13041,IF(TYPE(riders!C13041)=2,CHAR(34),""))</f>
        <v>RIDER_COUNTRY="CAN"</v>
      </c>
      <c r="D13041" t="str">
        <f>CONCATENATE(riders!D$1, "=",IF(TYPE(riders!D13041)=2,CHAR(34),""),riders!D13041,IF(TYPE(riders!D13041)=2,CHAR(34),""))</f>
        <v>RIDER_INFO="http://www.letour.com/le-tour/2014/us/riders/orica-greenedge/tuft-svein.html"</v>
      </c>
    </row>
    <row r="13042" spans="1:4" x14ac:dyDescent="0.25">
      <c r="A13042" t="str">
        <f>CONCATENATE(riders!A$1, "=",IF(TYPE(riders!A13042)=2,CHAR(34),""),riders!A13042,IF(TYPE(riders!A13042)=2,CHAR(34),""))</f>
        <v>RIDER_NUMBER=14489</v>
      </c>
      <c r="B13042" t="str">
        <f>CONCATENATE(riders!B$1, "=",IF(TYPE(riders!B13042)=2,CHAR(34),""),riders!B13042,IF(TYPE(riders!B13042)=2,CHAR(34),""))</f>
        <v>RIDER_NAME="YATES Simon"</v>
      </c>
      <c r="C13042" t="str">
        <f>CONCATENATE(riders!C$1, "=",IF(TYPE(riders!C13042)=2,CHAR(34),""),riders!C13042,IF(TYPE(riders!C13042)=2,CHAR(34),""))</f>
        <v>RIDER_COUNTRY="GBR"</v>
      </c>
      <c r="D13042" t="str">
        <f>CONCATENATE(riders!D$1, "=",IF(TYPE(riders!D13042)=2,CHAR(34),""),riders!D13042,IF(TYPE(riders!D13042)=2,CHAR(34),""))</f>
        <v>RIDER_INFO="http://www.letour.com/le-tour/2014/us/riders/orica-greenedge/yates-simon.html"</v>
      </c>
    </row>
    <row r="13043" spans="1:4" x14ac:dyDescent="0.25">
      <c r="A13043" t="str">
        <f>CONCATENATE(riders!A$1, "=",IF(TYPE(riders!A13043)=2,CHAR(34),""),riders!A13043,IF(TYPE(riders!A13043)=2,CHAR(34),""))</f>
        <v>RIDER_NUMBER=14491</v>
      </c>
      <c r="B13043" t="str">
        <f>CONCATENATE(riders!B$1, "=",IF(TYPE(riders!B13043)=2,CHAR(34),""),riders!B13043,IF(TYPE(riders!B13043)=2,CHAR(34),""))</f>
        <v>RIDER_NAME="FRANK Mathias"</v>
      </c>
      <c r="C13043" t="str">
        <f>CONCATENATE(riders!C$1, "=",IF(TYPE(riders!C13043)=2,CHAR(34),""),riders!C13043,IF(TYPE(riders!C13043)=2,CHAR(34),""))</f>
        <v>RIDER_COUNTRY="SUI"</v>
      </c>
      <c r="D13043" t="str">
        <f>CONCATENATE(riders!D$1, "=",IF(TYPE(riders!D13043)=2,CHAR(34),""),riders!D13043,IF(TYPE(riders!D13043)=2,CHAR(34),""))</f>
        <v>RIDER_INFO="http://www.letour.com/le-tour/2014/us/riders/iam-cycling/frank-mathias.html"</v>
      </c>
    </row>
    <row r="13044" spans="1:4" x14ac:dyDescent="0.25">
      <c r="A13044" t="str">
        <f>CONCATENATE(riders!A$1, "=",IF(TYPE(riders!A13044)=2,CHAR(34),""),riders!A13044,IF(TYPE(riders!A13044)=2,CHAR(34),""))</f>
        <v>RIDER_NUMBER=14492</v>
      </c>
      <c r="B13044" t="str">
        <f>CONCATENATE(riders!B$1, "=",IF(TYPE(riders!B13044)=2,CHAR(34),""),riders!B13044,IF(TYPE(riders!B13044)=2,CHAR(34),""))</f>
        <v>RIDER_NAME="CHAVANEL Sylvain"</v>
      </c>
      <c r="C13044" t="str">
        <f>CONCATENATE(riders!C$1, "=",IF(TYPE(riders!C13044)=2,CHAR(34),""),riders!C13044,IF(TYPE(riders!C13044)=2,CHAR(34),""))</f>
        <v>RIDER_COUNTRY="FRA"</v>
      </c>
      <c r="D13044" t="str">
        <f>CONCATENATE(riders!D$1, "=",IF(TYPE(riders!D13044)=2,CHAR(34),""),riders!D13044,IF(TYPE(riders!D13044)=2,CHAR(34),""))</f>
        <v>RIDER_INFO="http://www.letour.com/le-tour/2014/us/riders/iam-cycling/chavanel-sylvain.html"</v>
      </c>
    </row>
    <row r="13045" spans="1:4" x14ac:dyDescent="0.25">
      <c r="A13045" t="str">
        <f>CONCATENATE(riders!A$1, "=",IF(TYPE(riders!A13045)=2,CHAR(34),""),riders!A13045,IF(TYPE(riders!A13045)=2,CHAR(34),""))</f>
        <v>RIDER_NUMBER=14493</v>
      </c>
      <c r="B13045" t="str">
        <f>CONCATENATE(riders!B$1, "=",IF(TYPE(riders!B13045)=2,CHAR(34),""),riders!B13045,IF(TYPE(riders!B13045)=2,CHAR(34),""))</f>
        <v>RIDER_NAME="ELMIGER Martin"</v>
      </c>
      <c r="C13045" t="str">
        <f>CONCATENATE(riders!C$1, "=",IF(TYPE(riders!C13045)=2,CHAR(34),""),riders!C13045,IF(TYPE(riders!C13045)=2,CHAR(34),""))</f>
        <v>RIDER_COUNTRY="SUI"</v>
      </c>
      <c r="D13045" t="str">
        <f>CONCATENATE(riders!D$1, "=",IF(TYPE(riders!D13045)=2,CHAR(34),""),riders!D13045,IF(TYPE(riders!D13045)=2,CHAR(34),""))</f>
        <v>RIDER_INFO="http://www.letour.com/le-tour/2014/us/riders/iam-cycling/elmiger-martin.html"</v>
      </c>
    </row>
    <row r="13046" spans="1:4" x14ac:dyDescent="0.25">
      <c r="A13046" t="str">
        <f>CONCATENATE(riders!A$1, "=",IF(TYPE(riders!A13046)=2,CHAR(34),""),riders!A13046,IF(TYPE(riders!A13046)=2,CHAR(34),""))</f>
        <v>RIDER_NUMBER=14494</v>
      </c>
      <c r="B13046" t="str">
        <f>CONCATENATE(riders!B$1, "=",IF(TYPE(riders!B13046)=2,CHAR(34),""),riders!B13046,IF(TYPE(riders!B13046)=2,CHAR(34),""))</f>
        <v>RIDER_NAME="HAUSSLER Heinrich"</v>
      </c>
      <c r="C13046" t="str">
        <f>CONCATENATE(riders!C$1, "=",IF(TYPE(riders!C13046)=2,CHAR(34),""),riders!C13046,IF(TYPE(riders!C13046)=2,CHAR(34),""))</f>
        <v>RIDER_COUNTRY="AUS"</v>
      </c>
      <c r="D13046" t="str">
        <f>CONCATENATE(riders!D$1, "=",IF(TYPE(riders!D13046)=2,CHAR(34),""),riders!D13046,IF(TYPE(riders!D13046)=2,CHAR(34),""))</f>
        <v>RIDER_INFO="http://www.letour.com/le-tour/2014/us/riders/iam-cycling/haussler-heinrich.html"</v>
      </c>
    </row>
    <row r="13047" spans="1:4" x14ac:dyDescent="0.25">
      <c r="A13047" t="str">
        <f>CONCATENATE(riders!A$1, "=",IF(TYPE(riders!A13047)=2,CHAR(34),""),riders!A13047,IF(TYPE(riders!A13047)=2,CHAR(34),""))</f>
        <v>RIDER_NUMBER=14495</v>
      </c>
      <c r="B13047" t="str">
        <f>CONCATENATE(riders!B$1, "=",IF(TYPE(riders!B13047)=2,CHAR(34),""),riders!B13047,IF(TYPE(riders!B13047)=2,CHAR(34),""))</f>
        <v>RIDER_NAME="HOLLENSTEIN Reto"</v>
      </c>
      <c r="C13047" t="str">
        <f>CONCATENATE(riders!C$1, "=",IF(TYPE(riders!C13047)=2,CHAR(34),""),riders!C13047,IF(TYPE(riders!C13047)=2,CHAR(34),""))</f>
        <v>RIDER_COUNTRY="SUI"</v>
      </c>
      <c r="D13047" t="str">
        <f>CONCATENATE(riders!D$1, "=",IF(TYPE(riders!D13047)=2,CHAR(34),""),riders!D13047,IF(TYPE(riders!D13047)=2,CHAR(34),""))</f>
        <v>RIDER_INFO="http://www.letour.com/le-tour/2014/us/riders/iam-cycling/hollenstein-reto.html"</v>
      </c>
    </row>
    <row r="13048" spans="1:4" x14ac:dyDescent="0.25">
      <c r="A13048" t="str">
        <f>CONCATENATE(riders!A$1, "=",IF(TYPE(riders!A13048)=2,CHAR(34),""),riders!A13048,IF(TYPE(riders!A13048)=2,CHAR(34),""))</f>
        <v>RIDER_NUMBER=14496</v>
      </c>
      <c r="B13048" t="str">
        <f>CONCATENATE(riders!B$1, "=",IF(TYPE(riders!B13048)=2,CHAR(34),""),riders!B13048,IF(TYPE(riders!B13048)=2,CHAR(34),""))</f>
        <v>RIDER_NAME="KLUGE Roger"</v>
      </c>
      <c r="C13048" t="str">
        <f>CONCATENATE(riders!C$1, "=",IF(TYPE(riders!C13048)=2,CHAR(34),""),riders!C13048,IF(TYPE(riders!C13048)=2,CHAR(34),""))</f>
        <v>RIDER_COUNTRY="GER"</v>
      </c>
      <c r="D13048" t="str">
        <f>CONCATENATE(riders!D$1, "=",IF(TYPE(riders!D13048)=2,CHAR(34),""),riders!D13048,IF(TYPE(riders!D13048)=2,CHAR(34),""))</f>
        <v>RIDER_INFO="http://www.letour.com/le-tour/2014/us/riders/iam-cycling/kluge-roger.html"</v>
      </c>
    </row>
    <row r="13049" spans="1:4" x14ac:dyDescent="0.25">
      <c r="A13049" t="str">
        <f>CONCATENATE(riders!A$1, "=",IF(TYPE(riders!A13049)=2,CHAR(34),""),riders!A13049,IF(TYPE(riders!A13049)=2,CHAR(34),""))</f>
        <v>RIDER_NUMBER=14497</v>
      </c>
      <c r="B13049" t="str">
        <f>CONCATENATE(riders!B$1, "=",IF(TYPE(riders!B13049)=2,CHAR(34),""),riders!B13049,IF(TYPE(riders!B13049)=2,CHAR(34),""))</f>
        <v>RIDER_NAME="PINEAU Jérôme"</v>
      </c>
      <c r="C13049" t="str">
        <f>CONCATENATE(riders!C$1, "=",IF(TYPE(riders!C13049)=2,CHAR(34),""),riders!C13049,IF(TYPE(riders!C13049)=2,CHAR(34),""))</f>
        <v>RIDER_COUNTRY="FRA"</v>
      </c>
      <c r="D13049" t="str">
        <f>CONCATENATE(riders!D$1, "=",IF(TYPE(riders!D13049)=2,CHAR(34),""),riders!D13049,IF(TYPE(riders!D13049)=2,CHAR(34),""))</f>
        <v>RIDER_INFO="http://www.letour.com/le-tour/2014/us/riders/iam-cycling/pineau-jerome.html"</v>
      </c>
    </row>
    <row r="13050" spans="1:4" x14ac:dyDescent="0.25">
      <c r="A13050" t="str">
        <f>CONCATENATE(riders!A$1, "=",IF(TYPE(riders!A13050)=2,CHAR(34),""),riders!A13050,IF(TYPE(riders!A13050)=2,CHAR(34),""))</f>
        <v>RIDER_NUMBER=14498</v>
      </c>
      <c r="B13050" t="str">
        <f>CONCATENATE(riders!B$1, "=",IF(TYPE(riders!B13050)=2,CHAR(34),""),riders!B13050,IF(TYPE(riders!B13050)=2,CHAR(34),""))</f>
        <v>RIDER_NAME="REICHENBACH Sébastien"</v>
      </c>
      <c r="C13050" t="str">
        <f>CONCATENATE(riders!C$1, "=",IF(TYPE(riders!C13050)=2,CHAR(34),""),riders!C13050,IF(TYPE(riders!C13050)=2,CHAR(34),""))</f>
        <v>RIDER_COUNTRY="SUI"</v>
      </c>
      <c r="D13050" t="str">
        <f>CONCATENATE(riders!D$1, "=",IF(TYPE(riders!D13050)=2,CHAR(34),""),riders!D13050,IF(TYPE(riders!D13050)=2,CHAR(34),""))</f>
        <v>RIDER_INFO="http://www.letour.com/le-tour/2014/us/riders/iam-cycling/reichenbach-sebastien.html"</v>
      </c>
    </row>
    <row r="13051" spans="1:4" x14ac:dyDescent="0.25">
      <c r="A13051" t="str">
        <f>CONCATENATE(riders!A$1, "=",IF(TYPE(riders!A13051)=2,CHAR(34),""),riders!A13051,IF(TYPE(riders!A13051)=2,CHAR(34),""))</f>
        <v>RIDER_NUMBER=14499</v>
      </c>
      <c r="B13051" t="str">
        <f>CONCATENATE(riders!B$1, "=",IF(TYPE(riders!B13051)=2,CHAR(34),""),riders!B13051,IF(TYPE(riders!B13051)=2,CHAR(34),""))</f>
        <v>RIDER_NAME="WYSS Marcel"</v>
      </c>
      <c r="C13051" t="str">
        <f>CONCATENATE(riders!C$1, "=",IF(TYPE(riders!C13051)=2,CHAR(34),""),riders!C13051,IF(TYPE(riders!C13051)=2,CHAR(34),""))</f>
        <v>RIDER_COUNTRY="SUI"</v>
      </c>
      <c r="D13051" t="str">
        <f>CONCATENATE(riders!D$1, "=",IF(TYPE(riders!D13051)=2,CHAR(34),""),riders!D13051,IF(TYPE(riders!D13051)=2,CHAR(34),""))</f>
        <v>RIDER_INFO="http://www.letour.com/le-tour/2014/us/riders/iam-cycling/wyss-marcel.html"</v>
      </c>
    </row>
    <row r="13052" spans="1:4" x14ac:dyDescent="0.25">
      <c r="A13052" t="str">
        <f>CONCATENATE(riders!A$1, "=",IF(TYPE(riders!A13052)=2,CHAR(34),""),riders!A13052,IF(TYPE(riders!A13052)=2,CHAR(34),""))</f>
        <v>RIDER_NUMBER=14501</v>
      </c>
      <c r="B13052" t="str">
        <f>CONCATENATE(riders!B$1, "=",IF(TYPE(riders!B13052)=2,CHAR(34),""),riders!B13052,IF(TYPE(riders!B13052)=2,CHAR(34),""))</f>
        <v>RIDER_NAME="KONIG Leopold"</v>
      </c>
      <c r="C13052" t="str">
        <f>CONCATENATE(riders!C$1, "=",IF(TYPE(riders!C13052)=2,CHAR(34),""),riders!C13052,IF(TYPE(riders!C13052)=2,CHAR(34),""))</f>
        <v>RIDER_COUNTRY="CZE"</v>
      </c>
      <c r="D13052" t="str">
        <f>CONCATENATE(riders!D$1, "=",IF(TYPE(riders!D13052)=2,CHAR(34),""),riders!D13052,IF(TYPE(riders!D13052)=2,CHAR(34),""))</f>
        <v>RIDER_INFO="http://www.letour.com/le-tour/2014/us/riders/team-netapp-endura/konig-leopold.html"</v>
      </c>
    </row>
    <row r="13053" spans="1:4" x14ac:dyDescent="0.25">
      <c r="A13053" t="str">
        <f>CONCATENATE(riders!A$1, "=",IF(TYPE(riders!A13053)=2,CHAR(34),""),riders!A13053,IF(TYPE(riders!A13053)=2,CHAR(34),""))</f>
        <v>RIDER_NUMBER=14502</v>
      </c>
      <c r="B13053" t="str">
        <f>CONCATENATE(riders!B$1, "=",IF(TYPE(riders!B13053)=2,CHAR(34),""),riders!B13053,IF(TYPE(riders!B13053)=2,CHAR(34),""))</f>
        <v>RIDER_NAME="BARTA Jan"</v>
      </c>
      <c r="C13053" t="str">
        <f>CONCATENATE(riders!C$1, "=",IF(TYPE(riders!C13053)=2,CHAR(34),""),riders!C13053,IF(TYPE(riders!C13053)=2,CHAR(34),""))</f>
        <v>RIDER_COUNTRY="CZE"</v>
      </c>
      <c r="D13053" t="str">
        <f>CONCATENATE(riders!D$1, "=",IF(TYPE(riders!D13053)=2,CHAR(34),""),riders!D13053,IF(TYPE(riders!D13053)=2,CHAR(34),""))</f>
        <v>RIDER_INFO="http://www.letour.com/le-tour/2014/us/riders/team-netapp-endura/barta-jan.html"</v>
      </c>
    </row>
    <row r="13054" spans="1:4" x14ac:dyDescent="0.25">
      <c r="A13054" t="str">
        <f>CONCATENATE(riders!A$1, "=",IF(TYPE(riders!A13054)=2,CHAR(34),""),riders!A13054,IF(TYPE(riders!A13054)=2,CHAR(34),""))</f>
        <v>RIDER_NUMBER=14503</v>
      </c>
      <c r="B13054" t="str">
        <f>CONCATENATE(riders!B$1, "=",IF(TYPE(riders!B13054)=2,CHAR(34),""),riders!B13054,IF(TYPE(riders!B13054)=2,CHAR(34),""))</f>
        <v>RIDER_NAME="DE LA CRUZ MELGAREJO David"</v>
      </c>
      <c r="C13054" t="str">
        <f>CONCATENATE(riders!C$1, "=",IF(TYPE(riders!C13054)=2,CHAR(34),""),riders!C13054,IF(TYPE(riders!C13054)=2,CHAR(34),""))</f>
        <v>RIDER_COUNTRY="ESP"</v>
      </c>
      <c r="D13054" t="str">
        <f>CONCATENATE(riders!D$1, "=",IF(TYPE(riders!D13054)=2,CHAR(34),""),riders!D13054,IF(TYPE(riders!D13054)=2,CHAR(34),""))</f>
        <v>RIDER_INFO="http://www.letour.com/le-tour/2014/us/riders/team-netapp-endura/de-la-cruz-melgarejo-david.html"</v>
      </c>
    </row>
    <row r="13055" spans="1:4" x14ac:dyDescent="0.25">
      <c r="A13055" t="str">
        <f>CONCATENATE(riders!A$1, "=",IF(TYPE(riders!A13055)=2,CHAR(34),""),riders!A13055,IF(TYPE(riders!A13055)=2,CHAR(34),""))</f>
        <v>RIDER_NUMBER=14504</v>
      </c>
      <c r="B13055" t="str">
        <f>CONCATENATE(riders!B$1, "=",IF(TYPE(riders!B13055)=2,CHAR(34),""),riders!B13055,IF(TYPE(riders!B13055)=2,CHAR(34),""))</f>
        <v>RIDER_NAME="DEMPSTER Zakkari"</v>
      </c>
      <c r="C13055" t="str">
        <f>CONCATENATE(riders!C$1, "=",IF(TYPE(riders!C13055)=2,CHAR(34),""),riders!C13055,IF(TYPE(riders!C13055)=2,CHAR(34),""))</f>
        <v>RIDER_COUNTRY="AUS"</v>
      </c>
      <c r="D13055" t="str">
        <f>CONCATENATE(riders!D$1, "=",IF(TYPE(riders!D13055)=2,CHAR(34),""),riders!D13055,IF(TYPE(riders!D13055)=2,CHAR(34),""))</f>
        <v>RIDER_INFO="http://www.letour.com/le-tour/2014/us/riders/team-netapp-endura/dempster-zakkari.html"</v>
      </c>
    </row>
    <row r="13056" spans="1:4" x14ac:dyDescent="0.25">
      <c r="A13056" t="str">
        <f>CONCATENATE(riders!A$1, "=",IF(TYPE(riders!A13056)=2,CHAR(34),""),riders!A13056,IF(TYPE(riders!A13056)=2,CHAR(34),""))</f>
        <v>RIDER_NUMBER=14505</v>
      </c>
      <c r="B13056" t="str">
        <f>CONCATENATE(riders!B$1, "=",IF(TYPE(riders!B13056)=2,CHAR(34),""),riders!B13056,IF(TYPE(riders!B13056)=2,CHAR(34),""))</f>
        <v>RIDER_NAME="HUZARSKI Bartosz"</v>
      </c>
      <c r="C13056" t="str">
        <f>CONCATENATE(riders!C$1, "=",IF(TYPE(riders!C13056)=2,CHAR(34),""),riders!C13056,IF(TYPE(riders!C13056)=2,CHAR(34),""))</f>
        <v>RIDER_COUNTRY="POL"</v>
      </c>
      <c r="D13056" t="str">
        <f>CONCATENATE(riders!D$1, "=",IF(TYPE(riders!D13056)=2,CHAR(34),""),riders!D13056,IF(TYPE(riders!D13056)=2,CHAR(34),""))</f>
        <v>RIDER_INFO="http://www.letour.com/le-tour/2014/us/riders/team-netapp-endura/huzarski-bartosz.html"</v>
      </c>
    </row>
    <row r="13057" spans="1:4" x14ac:dyDescent="0.25">
      <c r="A13057" t="str">
        <f>CONCATENATE(riders!A$1, "=",IF(TYPE(riders!A13057)=2,CHAR(34),""),riders!A13057,IF(TYPE(riders!A13057)=2,CHAR(34),""))</f>
        <v>RIDER_NUMBER=14506</v>
      </c>
      <c r="B13057" t="str">
        <f>CONCATENATE(riders!B$1, "=",IF(TYPE(riders!B13057)=2,CHAR(34),""),riders!B13057,IF(TYPE(riders!B13057)=2,CHAR(34),""))</f>
        <v>RIDER_NAME="MACHADO Tiago"</v>
      </c>
      <c r="C13057" t="str">
        <f>CONCATENATE(riders!C$1, "=",IF(TYPE(riders!C13057)=2,CHAR(34),""),riders!C13057,IF(TYPE(riders!C13057)=2,CHAR(34),""))</f>
        <v>RIDER_COUNTRY="POR"</v>
      </c>
      <c r="D13057" t="str">
        <f>CONCATENATE(riders!D$1, "=",IF(TYPE(riders!D13057)=2,CHAR(34),""),riders!D13057,IF(TYPE(riders!D13057)=2,CHAR(34),""))</f>
        <v>RIDER_INFO="http://www.letour.com/le-tour/2014/us/riders/team-netapp-endura/machado-tiago.html"</v>
      </c>
    </row>
    <row r="13058" spans="1:4" x14ac:dyDescent="0.25">
      <c r="A13058" t="str">
        <f>CONCATENATE(riders!A$1, "=",IF(TYPE(riders!A13058)=2,CHAR(34),""),riders!A13058,IF(TYPE(riders!A13058)=2,CHAR(34),""))</f>
        <v>RIDER_NUMBER=14507</v>
      </c>
      <c r="B13058" t="str">
        <f>CONCATENATE(riders!B$1, "=",IF(TYPE(riders!B13058)=2,CHAR(34),""),riders!B13058,IF(TYPE(riders!B13058)=2,CHAR(34),""))</f>
        <v>RIDER_NAME="PIMENTA COSTA MENDES José"</v>
      </c>
      <c r="C13058" t="str">
        <f>CONCATENATE(riders!C$1, "=",IF(TYPE(riders!C13058)=2,CHAR(34),""),riders!C13058,IF(TYPE(riders!C13058)=2,CHAR(34),""))</f>
        <v>RIDER_COUNTRY="POR"</v>
      </c>
      <c r="D13058" t="str">
        <f>CONCATENATE(riders!D$1, "=",IF(TYPE(riders!D13058)=2,CHAR(34),""),riders!D13058,IF(TYPE(riders!D13058)=2,CHAR(34),""))</f>
        <v>RIDER_INFO="http://www.letour.com/le-tour/2014/us/riders/team-netapp-endura/pimenta-costa-mendes-jose.html"</v>
      </c>
    </row>
    <row r="13059" spans="1:4" x14ac:dyDescent="0.25">
      <c r="A13059" t="str">
        <f>CONCATENATE(riders!A$1, "=",IF(TYPE(riders!A13059)=2,CHAR(34),""),riders!A13059,IF(TYPE(riders!A13059)=2,CHAR(34),""))</f>
        <v>RIDER_NUMBER=14508</v>
      </c>
      <c r="B13059" t="str">
        <f>CONCATENATE(riders!B$1, "=",IF(TYPE(riders!B13059)=2,CHAR(34),""),riders!B13059,IF(TYPE(riders!B13059)=2,CHAR(34),""))</f>
        <v>RIDER_NAME="SCHILLINGER Andreas"</v>
      </c>
      <c r="C13059" t="str">
        <f>CONCATENATE(riders!C$1, "=",IF(TYPE(riders!C13059)=2,CHAR(34),""),riders!C13059,IF(TYPE(riders!C13059)=2,CHAR(34),""))</f>
        <v>RIDER_COUNTRY="GER"</v>
      </c>
      <c r="D13059" t="str">
        <f>CONCATENATE(riders!D$1, "=",IF(TYPE(riders!D13059)=2,CHAR(34),""),riders!D13059,IF(TYPE(riders!D13059)=2,CHAR(34),""))</f>
        <v>RIDER_INFO="http://www.letour.com/le-tour/2014/us/riders/team-netapp-endura/schillinger-andreas.html"</v>
      </c>
    </row>
    <row r="13060" spans="1:4" x14ac:dyDescent="0.25">
      <c r="A13060" t="str">
        <f>CONCATENATE(riders!A$1, "=",IF(TYPE(riders!A13060)=2,CHAR(34),""),riders!A13060,IF(TYPE(riders!A13060)=2,CHAR(34),""))</f>
        <v>RIDER_NUMBER=14509</v>
      </c>
      <c r="B13060" t="str">
        <f>CONCATENATE(riders!B$1, "=",IF(TYPE(riders!B13060)=2,CHAR(34),""),riders!B13060,IF(TYPE(riders!B13060)=2,CHAR(34),""))</f>
        <v>RIDER_NAME="VOSS Paul"</v>
      </c>
      <c r="C13060" t="str">
        <f>CONCATENATE(riders!C$1, "=",IF(TYPE(riders!C13060)=2,CHAR(34),""),riders!C13060,IF(TYPE(riders!C13060)=2,CHAR(34),""))</f>
        <v>RIDER_COUNTRY="GER"</v>
      </c>
      <c r="D13060" t="str">
        <f>CONCATENATE(riders!D$1, "=",IF(TYPE(riders!D13060)=2,CHAR(34),""),riders!D13060,IF(TYPE(riders!D13060)=2,CHAR(34),""))</f>
        <v>RIDER_INFO="http://www.letour.com/le-tour/2014/us/riders/team-netapp-endura/voss-paul.html"</v>
      </c>
    </row>
    <row r="13061" spans="1:4" x14ac:dyDescent="0.25">
      <c r="A13061" t="str">
        <f>CONCATENATE(riders!A$1, "=",IF(TYPE(riders!A13061)=2,CHAR(34),""),riders!A13061,IF(TYPE(riders!A13061)=2,CHAR(34),""))</f>
        <v>RIDER_NUMBER=14511</v>
      </c>
      <c r="B13061" t="str">
        <f>CONCATENATE(riders!B$1, "=",IF(TYPE(riders!B13061)=2,CHAR(34),""),riders!B13061,IF(TYPE(riders!B13061)=2,CHAR(34),""))</f>
        <v>RIDER_NAME="FEILLU Brice"</v>
      </c>
      <c r="C13061" t="str">
        <f>CONCATENATE(riders!C$1, "=",IF(TYPE(riders!C13061)=2,CHAR(34),""),riders!C13061,IF(TYPE(riders!C13061)=2,CHAR(34),""))</f>
        <v>RIDER_COUNTRY="FRA"</v>
      </c>
      <c r="D13061" t="str">
        <f>CONCATENATE(riders!D$1, "=",IF(TYPE(riders!D13061)=2,CHAR(34),""),riders!D13061,IF(TYPE(riders!D13061)=2,CHAR(34),""))</f>
        <v>RIDER_INFO="http://www.letour.com/le-tour/2014/us/riders/bretagne-seche-environnement/feillu-brice.html"</v>
      </c>
    </row>
    <row r="13062" spans="1:4" x14ac:dyDescent="0.25">
      <c r="A13062" t="str">
        <f>CONCATENATE(riders!A$1, "=",IF(TYPE(riders!A13062)=2,CHAR(34),""),riders!A13062,IF(TYPE(riders!A13062)=2,CHAR(34),""))</f>
        <v>RIDER_NUMBER=14512</v>
      </c>
      <c r="B13062" t="str">
        <f>CONCATENATE(riders!B$1, "=",IF(TYPE(riders!B13062)=2,CHAR(34),""),riders!B13062,IF(TYPE(riders!B13062)=2,CHAR(34),""))</f>
        <v>RIDER_NAME="BIDEAU Jean-Marc"</v>
      </c>
      <c r="C13062" t="str">
        <f>CONCATENATE(riders!C$1, "=",IF(TYPE(riders!C13062)=2,CHAR(34),""),riders!C13062,IF(TYPE(riders!C13062)=2,CHAR(34),""))</f>
        <v>RIDER_COUNTRY="FRA"</v>
      </c>
      <c r="D13062" t="str">
        <f>CONCATENATE(riders!D$1, "=",IF(TYPE(riders!D13062)=2,CHAR(34),""),riders!D13062,IF(TYPE(riders!D13062)=2,CHAR(34),""))</f>
        <v>RIDER_INFO="http://www.letour.com/le-tour/2014/us/riders/bretagne-seche-environnement/bideau-jean-marc.html"</v>
      </c>
    </row>
    <row r="13063" spans="1:4" x14ac:dyDescent="0.25">
      <c r="A13063" t="str">
        <f>CONCATENATE(riders!A$1, "=",IF(TYPE(riders!A13063)=2,CHAR(34),""),riders!A13063,IF(TYPE(riders!A13063)=2,CHAR(34),""))</f>
        <v>RIDER_NUMBER=14513</v>
      </c>
      <c r="B13063" t="str">
        <f>CONCATENATE(riders!B$1, "=",IF(TYPE(riders!B13063)=2,CHAR(34),""),riders!B13063,IF(TYPE(riders!B13063)=2,CHAR(34),""))</f>
        <v>RIDER_NAME="DELAPLACE Anthony"</v>
      </c>
      <c r="C13063" t="str">
        <f>CONCATENATE(riders!C$1, "=",IF(TYPE(riders!C13063)=2,CHAR(34),""),riders!C13063,IF(TYPE(riders!C13063)=2,CHAR(34),""))</f>
        <v>RIDER_COUNTRY="FRA"</v>
      </c>
      <c r="D13063" t="str">
        <f>CONCATENATE(riders!D$1, "=",IF(TYPE(riders!D13063)=2,CHAR(34),""),riders!D13063,IF(TYPE(riders!D13063)=2,CHAR(34),""))</f>
        <v>RIDER_INFO="http://www.letour.com/le-tour/2014/us/riders/bretagne-seche-environnement/delaplace-anthony.html"</v>
      </c>
    </row>
    <row r="13064" spans="1:4" x14ac:dyDescent="0.25">
      <c r="A13064" t="str">
        <f>CONCATENATE(riders!A$1, "=",IF(TYPE(riders!A13064)=2,CHAR(34),""),riders!A13064,IF(TYPE(riders!A13064)=2,CHAR(34),""))</f>
        <v>RIDER_NUMBER=14514</v>
      </c>
      <c r="B13064" t="str">
        <f>CONCATENATE(riders!B$1, "=",IF(TYPE(riders!B13064)=2,CHAR(34),""),riders!B13064,IF(TYPE(riders!B13064)=2,CHAR(34),""))</f>
        <v>RIDER_NAME="FEILLU Romain"</v>
      </c>
      <c r="C13064" t="str">
        <f>CONCATENATE(riders!C$1, "=",IF(TYPE(riders!C13064)=2,CHAR(34),""),riders!C13064,IF(TYPE(riders!C13064)=2,CHAR(34),""))</f>
        <v>RIDER_COUNTRY="FRA"</v>
      </c>
      <c r="D13064" t="str">
        <f>CONCATENATE(riders!D$1, "=",IF(TYPE(riders!D13064)=2,CHAR(34),""),riders!D13064,IF(TYPE(riders!D13064)=2,CHAR(34),""))</f>
        <v>RIDER_INFO="http://www.letour.com/le-tour/2014/us/riders/bretagne-seche-environnement/feillu-romain.html"</v>
      </c>
    </row>
    <row r="13065" spans="1:4" x14ac:dyDescent="0.25">
      <c r="A13065" t="str">
        <f>CONCATENATE(riders!A$1, "=",IF(TYPE(riders!A13065)=2,CHAR(34),""),riders!A13065,IF(TYPE(riders!A13065)=2,CHAR(34),""))</f>
        <v>RIDER_NUMBER=14515</v>
      </c>
      <c r="B13065" t="str">
        <f>CONCATENATE(riders!B$1, "=",IF(TYPE(riders!B13065)=2,CHAR(34),""),riders!B13065,IF(TYPE(riders!B13065)=2,CHAR(34),""))</f>
        <v>RIDER_NAME="FONSECA Armindo"</v>
      </c>
      <c r="C13065" t="str">
        <f>CONCATENATE(riders!C$1, "=",IF(TYPE(riders!C13065)=2,CHAR(34),""),riders!C13065,IF(TYPE(riders!C13065)=2,CHAR(34),""))</f>
        <v>RIDER_COUNTRY="FRA"</v>
      </c>
      <c r="D13065" t="str">
        <f>CONCATENATE(riders!D$1, "=",IF(TYPE(riders!D13065)=2,CHAR(34),""),riders!D13065,IF(TYPE(riders!D13065)=2,CHAR(34),""))</f>
        <v>RIDER_INFO="http://www.letour.com/le-tour/2014/us/riders/bretagne-seche-environnement/fonseca-armindo.html"</v>
      </c>
    </row>
    <row r="13066" spans="1:4" x14ac:dyDescent="0.25">
      <c r="A13066" t="str">
        <f>CONCATENATE(riders!A$1, "=",IF(TYPE(riders!A13066)=2,CHAR(34),""),riders!A13066,IF(TYPE(riders!A13066)=2,CHAR(34),""))</f>
        <v>RIDER_NUMBER=14516</v>
      </c>
      <c r="B13066" t="str">
        <f>CONCATENATE(riders!B$1, "=",IF(TYPE(riders!B13066)=2,CHAR(34),""),riders!B13066,IF(TYPE(riders!B13066)=2,CHAR(34),""))</f>
        <v>RIDER_NAME="GERARD Arnaud"</v>
      </c>
      <c r="C13066" t="str">
        <f>CONCATENATE(riders!C$1, "=",IF(TYPE(riders!C13066)=2,CHAR(34),""),riders!C13066,IF(TYPE(riders!C13066)=2,CHAR(34),""))</f>
        <v>RIDER_COUNTRY="FRA"</v>
      </c>
      <c r="D13066" t="str">
        <f>CONCATENATE(riders!D$1, "=",IF(TYPE(riders!D13066)=2,CHAR(34),""),riders!D13066,IF(TYPE(riders!D13066)=2,CHAR(34),""))</f>
        <v>RIDER_INFO="http://www.letour.com/le-tour/2014/us/riders/bretagne-seche-environnement/gerard-arnaud.html"</v>
      </c>
    </row>
    <row r="13067" spans="1:4" x14ac:dyDescent="0.25">
      <c r="A13067" t="str">
        <f>CONCATENATE(riders!A$1, "=",IF(TYPE(riders!A13067)=2,CHAR(34),""),riders!A13067,IF(TYPE(riders!A13067)=2,CHAR(34),""))</f>
        <v>RIDER_NUMBER=14517</v>
      </c>
      <c r="B13067" t="str">
        <f>CONCATENATE(riders!B$1, "=",IF(TYPE(riders!B13067)=2,CHAR(34),""),riders!B13067,IF(TYPE(riders!B13067)=2,CHAR(34),""))</f>
        <v>RIDER_NAME="GUILLOU Florian"</v>
      </c>
      <c r="C13067" t="str">
        <f>CONCATENATE(riders!C$1, "=",IF(TYPE(riders!C13067)=2,CHAR(34),""),riders!C13067,IF(TYPE(riders!C13067)=2,CHAR(34),""))</f>
        <v>RIDER_COUNTRY="FRA"</v>
      </c>
      <c r="D13067" t="str">
        <f>CONCATENATE(riders!D$1, "=",IF(TYPE(riders!D13067)=2,CHAR(34),""),riders!D13067,IF(TYPE(riders!D13067)=2,CHAR(34),""))</f>
        <v>RIDER_INFO="http://www.letour.com/le-tour/2014/us/riders/bretagne-seche-environnement/guillou-florian.html"</v>
      </c>
    </row>
    <row r="13068" spans="1:4" x14ac:dyDescent="0.25">
      <c r="A13068" t="str">
        <f>CONCATENATE(riders!A$1, "=",IF(TYPE(riders!A13068)=2,CHAR(34),""),riders!A13068,IF(TYPE(riders!A13068)=2,CHAR(34),""))</f>
        <v>RIDER_NUMBER=14518</v>
      </c>
      <c r="B13068" t="str">
        <f>CONCATENATE(riders!B$1, "=",IF(TYPE(riders!B13068)=2,CHAR(34),""),riders!B13068,IF(TYPE(riders!B13068)=2,CHAR(34),""))</f>
        <v>RIDER_NAME="JARRIER Benoit"</v>
      </c>
      <c r="C13068" t="str">
        <f>CONCATENATE(riders!C$1, "=",IF(TYPE(riders!C13068)=2,CHAR(34),""),riders!C13068,IF(TYPE(riders!C13068)=2,CHAR(34),""))</f>
        <v>RIDER_COUNTRY="FRA"</v>
      </c>
      <c r="D13068" t="str">
        <f>CONCATENATE(riders!D$1, "=",IF(TYPE(riders!D13068)=2,CHAR(34),""),riders!D13068,IF(TYPE(riders!D13068)=2,CHAR(34),""))</f>
        <v>RIDER_INFO="http://www.letour.com/le-tour/2014/us/riders/bretagne-seche-environnement/jarrier-benoit.html"</v>
      </c>
    </row>
    <row r="13069" spans="1:4" x14ac:dyDescent="0.25">
      <c r="A13069" t="str">
        <f>CONCATENATE(riders!A$1, "=",IF(TYPE(riders!A13069)=2,CHAR(34),""),riders!A13069,IF(TYPE(riders!A13069)=2,CHAR(34),""))</f>
        <v>RIDER_NUMBER=14519</v>
      </c>
      <c r="B13069" t="str">
        <f>CONCATENATE(riders!B$1, "=",IF(TYPE(riders!B13069)=2,CHAR(34),""),riders!B13069,IF(TYPE(riders!B13069)=2,CHAR(34),""))</f>
        <v>RIDER_NAME="VACHON Florian"</v>
      </c>
      <c r="C13069" t="str">
        <f>CONCATENATE(riders!C$1, "=",IF(TYPE(riders!C13069)=2,CHAR(34),""),riders!C13069,IF(TYPE(riders!C13069)=2,CHAR(34),""))</f>
        <v>RIDER_COUNTRY="FRA"</v>
      </c>
      <c r="D13069" t="str">
        <f>CONCATENATE(riders!D$1, "=",IF(TYPE(riders!D13069)=2,CHAR(34),""),riders!D13069,IF(TYPE(riders!D13069)=2,CHAR(34),""))</f>
        <v>RIDER_INFO="http://www.letour.com/le-tour/2014/us/riders/bretagne-seche-environnement/vachon-florian.html"</v>
      </c>
    </row>
    <row r="13070" spans="1:4" x14ac:dyDescent="0.25">
      <c r="A13070" t="str">
        <f>CONCATENATE(riders!A$1, "=",IF(TYPE(riders!A13070)=2,CHAR(34),""),riders!A13070,IF(TYPE(riders!A13070)=2,CHAR(34),""))</f>
        <v>RIDER_NUMBER=14521</v>
      </c>
      <c r="B13070" t="str">
        <f>CONCATENATE(riders!B$1, "=",IF(TYPE(riders!B13070)=2,CHAR(34),""),riders!B13070,IF(TYPE(riders!B13070)=2,CHAR(34),""))</f>
        <v>RIDER_NAME="FROOME Christopher"</v>
      </c>
      <c r="C13070" t="str">
        <f>CONCATENATE(riders!C$1, "=",IF(TYPE(riders!C13070)=2,CHAR(34),""),riders!C13070,IF(TYPE(riders!C13070)=2,CHAR(34),""))</f>
        <v>RIDER_COUNTRY="GBR"</v>
      </c>
      <c r="D13070" t="str">
        <f>CONCATENATE(riders!D$1, "=",IF(TYPE(riders!D13070)=2,CHAR(34),""),riders!D13070,IF(TYPE(riders!D13070)=2,CHAR(34),""))</f>
        <v>RIDER_INFO="http://www.letour.com/le-tour/2014/us/riders/team-sky/froome-christopher.html"</v>
      </c>
    </row>
    <row r="13071" spans="1:4" x14ac:dyDescent="0.25">
      <c r="A13071" t="str">
        <f>CONCATENATE(riders!A$1, "=",IF(TYPE(riders!A13071)=2,CHAR(34),""),riders!A13071,IF(TYPE(riders!A13071)=2,CHAR(34),""))</f>
        <v>RIDER_NUMBER=14522</v>
      </c>
      <c r="B13071" t="str">
        <f>CONCATENATE(riders!B$1, "=",IF(TYPE(riders!B13071)=2,CHAR(34),""),riders!B13071,IF(TYPE(riders!B13071)=2,CHAR(34),""))</f>
        <v>RIDER_NAME="EISEL Bernhard"</v>
      </c>
      <c r="C13071" t="str">
        <f>CONCATENATE(riders!C$1, "=",IF(TYPE(riders!C13071)=2,CHAR(34),""),riders!C13071,IF(TYPE(riders!C13071)=2,CHAR(34),""))</f>
        <v>RIDER_COUNTRY="AUT"</v>
      </c>
      <c r="D13071" t="str">
        <f>CONCATENATE(riders!D$1, "=",IF(TYPE(riders!D13071)=2,CHAR(34),""),riders!D13071,IF(TYPE(riders!D13071)=2,CHAR(34),""))</f>
        <v>RIDER_INFO="http://www.letour.com/le-tour/2014/us/riders/team-sky/eisel-bernhard.html"</v>
      </c>
    </row>
    <row r="13072" spans="1:4" x14ac:dyDescent="0.25">
      <c r="A13072" t="str">
        <f>CONCATENATE(riders!A$1, "=",IF(TYPE(riders!A13072)=2,CHAR(34),""),riders!A13072,IF(TYPE(riders!A13072)=2,CHAR(34),""))</f>
        <v>RIDER_NUMBER=14523</v>
      </c>
      <c r="B13072" t="str">
        <f>CONCATENATE(riders!B$1, "=",IF(TYPE(riders!B13072)=2,CHAR(34),""),riders!B13072,IF(TYPE(riders!B13072)=2,CHAR(34),""))</f>
        <v>RIDER_NAME="KIRYIENKA Vasili"</v>
      </c>
      <c r="C13072" t="str">
        <f>CONCATENATE(riders!C$1, "=",IF(TYPE(riders!C13072)=2,CHAR(34),""),riders!C13072,IF(TYPE(riders!C13072)=2,CHAR(34),""))</f>
        <v>RIDER_COUNTRY="BLR"</v>
      </c>
      <c r="D13072" t="str">
        <f>CONCATENATE(riders!D$1, "=",IF(TYPE(riders!D13072)=2,CHAR(34),""),riders!D13072,IF(TYPE(riders!D13072)=2,CHAR(34),""))</f>
        <v>RIDER_INFO="http://www.letour.com/le-tour/2014/us/riders/team-sky/kiryienka-vasili.html"</v>
      </c>
    </row>
    <row r="13073" spans="1:4" x14ac:dyDescent="0.25">
      <c r="A13073" t="str">
        <f>CONCATENATE(riders!A$1, "=",IF(TYPE(riders!A13073)=2,CHAR(34),""),riders!A13073,IF(TYPE(riders!A13073)=2,CHAR(34),""))</f>
        <v>RIDER_NUMBER=14524</v>
      </c>
      <c r="B13073" t="str">
        <f>CONCATENATE(riders!B$1, "=",IF(TYPE(riders!B13073)=2,CHAR(34),""),riders!B13073,IF(TYPE(riders!B13073)=2,CHAR(34),""))</f>
        <v>RIDER_NAME="LOPEZ GARCIA David"</v>
      </c>
      <c r="C13073" t="str">
        <f>CONCATENATE(riders!C$1, "=",IF(TYPE(riders!C13073)=2,CHAR(34),""),riders!C13073,IF(TYPE(riders!C13073)=2,CHAR(34),""))</f>
        <v>RIDER_COUNTRY="ESP"</v>
      </c>
      <c r="D13073" t="str">
        <f>CONCATENATE(riders!D$1, "=",IF(TYPE(riders!D13073)=2,CHAR(34),""),riders!D13073,IF(TYPE(riders!D13073)=2,CHAR(34),""))</f>
        <v>RIDER_INFO="http://www.letour.com/le-tour/2014/us/riders/team-sky/lopez-garcia-david.html"</v>
      </c>
    </row>
    <row r="13074" spans="1:4" x14ac:dyDescent="0.25">
      <c r="A13074" t="str">
        <f>CONCATENATE(riders!A$1, "=",IF(TYPE(riders!A13074)=2,CHAR(34),""),riders!A13074,IF(TYPE(riders!A13074)=2,CHAR(34),""))</f>
        <v>RIDER_NUMBER=14525</v>
      </c>
      <c r="B13074" t="str">
        <f>CONCATENATE(riders!B$1, "=",IF(TYPE(riders!B13074)=2,CHAR(34),""),riders!B13074,IF(TYPE(riders!B13074)=2,CHAR(34),""))</f>
        <v>RIDER_NAME="NIEVE ITURRALDE Mikel"</v>
      </c>
      <c r="C13074" t="str">
        <f>CONCATENATE(riders!C$1, "=",IF(TYPE(riders!C13074)=2,CHAR(34),""),riders!C13074,IF(TYPE(riders!C13074)=2,CHAR(34),""))</f>
        <v>RIDER_COUNTRY="ESP"</v>
      </c>
      <c r="D13074" t="str">
        <f>CONCATENATE(riders!D$1, "=",IF(TYPE(riders!D13074)=2,CHAR(34),""),riders!D13074,IF(TYPE(riders!D13074)=2,CHAR(34),""))</f>
        <v>RIDER_INFO="http://www.letour.com/le-tour/2014/us/riders/team-sky/nieve-iturralde-mikel.html"</v>
      </c>
    </row>
    <row r="13075" spans="1:4" x14ac:dyDescent="0.25">
      <c r="A13075" t="str">
        <f>CONCATENATE(riders!A$1, "=",IF(TYPE(riders!A13075)=2,CHAR(34),""),riders!A13075,IF(TYPE(riders!A13075)=2,CHAR(34),""))</f>
        <v>RIDER_NUMBER=14526</v>
      </c>
      <c r="B13075" t="str">
        <f>CONCATENATE(riders!B$1, "=",IF(TYPE(riders!B13075)=2,CHAR(34),""),riders!B13075,IF(TYPE(riders!B13075)=2,CHAR(34),""))</f>
        <v>RIDER_NAME="PATE Danny"</v>
      </c>
      <c r="C13075" t="str">
        <f>CONCATENATE(riders!C$1, "=",IF(TYPE(riders!C13075)=2,CHAR(34),""),riders!C13075,IF(TYPE(riders!C13075)=2,CHAR(34),""))</f>
        <v>RIDER_COUNTRY="USA"</v>
      </c>
      <c r="D13075" t="str">
        <f>CONCATENATE(riders!D$1, "=",IF(TYPE(riders!D13075)=2,CHAR(34),""),riders!D13075,IF(TYPE(riders!D13075)=2,CHAR(34),""))</f>
        <v>RIDER_INFO="http://www.letour.com/le-tour/2014/us/riders/team-sky/pate-danny.html"</v>
      </c>
    </row>
    <row r="13076" spans="1:4" x14ac:dyDescent="0.25">
      <c r="A13076" t="str">
        <f>CONCATENATE(riders!A$1, "=",IF(TYPE(riders!A13076)=2,CHAR(34),""),riders!A13076,IF(TYPE(riders!A13076)=2,CHAR(34),""))</f>
        <v>RIDER_NUMBER=14527</v>
      </c>
      <c r="B13076" t="str">
        <f>CONCATENATE(riders!B$1, "=",IF(TYPE(riders!B13076)=2,CHAR(34),""),riders!B13076,IF(TYPE(riders!B13076)=2,CHAR(34),""))</f>
        <v>RIDER_NAME="PORTE Richie"</v>
      </c>
      <c r="C13076" t="str">
        <f>CONCATENATE(riders!C$1, "=",IF(TYPE(riders!C13076)=2,CHAR(34),""),riders!C13076,IF(TYPE(riders!C13076)=2,CHAR(34),""))</f>
        <v>RIDER_COUNTRY="AUS"</v>
      </c>
      <c r="D13076" t="str">
        <f>CONCATENATE(riders!D$1, "=",IF(TYPE(riders!D13076)=2,CHAR(34),""),riders!D13076,IF(TYPE(riders!D13076)=2,CHAR(34),""))</f>
        <v>RIDER_INFO="http://www.letour.com/le-tour/2014/us/riders/team-sky/porte-richie.html"</v>
      </c>
    </row>
    <row r="13077" spans="1:4" x14ac:dyDescent="0.25">
      <c r="A13077" t="str">
        <f>CONCATENATE(riders!A$1, "=",IF(TYPE(riders!A13077)=2,CHAR(34),""),riders!A13077,IF(TYPE(riders!A13077)=2,CHAR(34),""))</f>
        <v>RIDER_NUMBER=14528</v>
      </c>
      <c r="B13077" t="str">
        <f>CONCATENATE(riders!B$1, "=",IF(TYPE(riders!B13077)=2,CHAR(34),""),riders!B13077,IF(TYPE(riders!B13077)=2,CHAR(34),""))</f>
        <v>RIDER_NAME="THOMAS Geraint"</v>
      </c>
      <c r="C13077" t="str">
        <f>CONCATENATE(riders!C$1, "=",IF(TYPE(riders!C13077)=2,CHAR(34),""),riders!C13077,IF(TYPE(riders!C13077)=2,CHAR(34),""))</f>
        <v>RIDER_COUNTRY="GBR"</v>
      </c>
      <c r="D13077" t="str">
        <f>CONCATENATE(riders!D$1, "=",IF(TYPE(riders!D13077)=2,CHAR(34),""),riders!D13077,IF(TYPE(riders!D13077)=2,CHAR(34),""))</f>
        <v>RIDER_INFO="http://www.letour.com/le-tour/2014/us/riders/team-sky/thomas-geraint.html"</v>
      </c>
    </row>
    <row r="13078" spans="1:4" x14ac:dyDescent="0.25">
      <c r="A13078" t="str">
        <f>CONCATENATE(riders!A$1, "=",IF(TYPE(riders!A13078)=2,CHAR(34),""),riders!A13078,IF(TYPE(riders!A13078)=2,CHAR(34),""))</f>
        <v>RIDER_NUMBER=14529</v>
      </c>
      <c r="B13078" t="str">
        <f>CONCATENATE(riders!B$1, "=",IF(TYPE(riders!B13078)=2,CHAR(34),""),riders!B13078,IF(TYPE(riders!B13078)=2,CHAR(34),""))</f>
        <v>RIDER_NAME="ZANDIO ECHAIDE Xabier"</v>
      </c>
      <c r="C13078" t="str">
        <f>CONCATENATE(riders!C$1, "=",IF(TYPE(riders!C13078)=2,CHAR(34),""),riders!C13078,IF(TYPE(riders!C13078)=2,CHAR(34),""))</f>
        <v>RIDER_COUNTRY="ESP"</v>
      </c>
      <c r="D13078" t="str">
        <f>CONCATENATE(riders!D$1, "=",IF(TYPE(riders!D13078)=2,CHAR(34),""),riders!D13078,IF(TYPE(riders!D13078)=2,CHAR(34),""))</f>
        <v>RIDER_INFO="http://www.letour.com/le-tour/2014/us/riders/team-sky/zandio-echaide-xabier.html"</v>
      </c>
    </row>
    <row r="13079" spans="1:4" x14ac:dyDescent="0.25">
      <c r="A13079" t="str">
        <f>CONCATENATE(riders!A$1, "=",IF(TYPE(riders!A13079)=2,CHAR(34),""),riders!A13079,IF(TYPE(riders!A13079)=2,CHAR(34),""))</f>
        <v>RIDER_NUMBER=14531</v>
      </c>
      <c r="B13079" t="str">
        <f>CONCATENATE(riders!B$1, "=",IF(TYPE(riders!B13079)=2,CHAR(34),""),riders!B13079,IF(TYPE(riders!B13079)=2,CHAR(34),""))</f>
        <v>RIDER_NAME="VALVERDE BELMONTE Alejandro"</v>
      </c>
      <c r="C13079" t="str">
        <f>CONCATENATE(riders!C$1, "=",IF(TYPE(riders!C13079)=2,CHAR(34),""),riders!C13079,IF(TYPE(riders!C13079)=2,CHAR(34),""))</f>
        <v>RIDER_COUNTRY="ESP"</v>
      </c>
      <c r="D13079" t="str">
        <f>CONCATENATE(riders!D$1, "=",IF(TYPE(riders!D13079)=2,CHAR(34),""),riders!D13079,IF(TYPE(riders!D13079)=2,CHAR(34),""))</f>
        <v>RIDER_INFO="http://www.letour.com/le-tour/2014/us/riders/movistar-team/valverde-belmonte-alejandro.html"</v>
      </c>
    </row>
    <row r="13080" spans="1:4" x14ac:dyDescent="0.25">
      <c r="A13080" t="str">
        <f>CONCATENATE(riders!A$1, "=",IF(TYPE(riders!A13080)=2,CHAR(34),""),riders!A13080,IF(TYPE(riders!A13080)=2,CHAR(34),""))</f>
        <v>RIDER_NUMBER=14532</v>
      </c>
      <c r="B13080" t="str">
        <f>CONCATENATE(riders!B$1, "=",IF(TYPE(riders!B13080)=2,CHAR(34),""),riders!B13080,IF(TYPE(riders!B13080)=2,CHAR(34),""))</f>
        <v>RIDER_NAME="ERVITI OLLO Imanol"</v>
      </c>
      <c r="C13080" t="str">
        <f>CONCATENATE(riders!C$1, "=",IF(TYPE(riders!C13080)=2,CHAR(34),""),riders!C13080,IF(TYPE(riders!C13080)=2,CHAR(34),""))</f>
        <v>RIDER_COUNTRY="ESP"</v>
      </c>
      <c r="D13080" t="str">
        <f>CONCATENATE(riders!D$1, "=",IF(TYPE(riders!D13080)=2,CHAR(34),""),riders!D13080,IF(TYPE(riders!D13080)=2,CHAR(34),""))</f>
        <v>RIDER_INFO="http://www.letour.com/le-tour/2014/us/riders/movistar-team/erviti-ollo-imanol.html"</v>
      </c>
    </row>
    <row r="13081" spans="1:4" x14ac:dyDescent="0.25">
      <c r="A13081" t="str">
        <f>CONCATENATE(riders!A$1, "=",IF(TYPE(riders!A13081)=2,CHAR(34),""),riders!A13081,IF(TYPE(riders!A13081)=2,CHAR(34),""))</f>
        <v>RIDER_NUMBER=14533</v>
      </c>
      <c r="B13081" t="str">
        <f>CONCATENATE(riders!B$1, "=",IF(TYPE(riders!B13081)=2,CHAR(34),""),riders!B13081,IF(TYPE(riders!B13081)=2,CHAR(34),""))</f>
        <v>RIDER_NAME="GADRET John"</v>
      </c>
      <c r="C13081" t="str">
        <f>CONCATENATE(riders!C$1, "=",IF(TYPE(riders!C13081)=2,CHAR(34),""),riders!C13081,IF(TYPE(riders!C13081)=2,CHAR(34),""))</f>
        <v>RIDER_COUNTRY="FRA"</v>
      </c>
      <c r="D13081" t="str">
        <f>CONCATENATE(riders!D$1, "=",IF(TYPE(riders!D13081)=2,CHAR(34),""),riders!D13081,IF(TYPE(riders!D13081)=2,CHAR(34),""))</f>
        <v>RIDER_INFO="http://www.letour.com/le-tour/2014/us/riders/movistar-team/gadret-john.html"</v>
      </c>
    </row>
    <row r="13082" spans="1:4" x14ac:dyDescent="0.25">
      <c r="A13082" t="str">
        <f>CONCATENATE(riders!A$1, "=",IF(TYPE(riders!A13082)=2,CHAR(34),""),riders!A13082,IF(TYPE(riders!A13082)=2,CHAR(34),""))</f>
        <v>RIDER_NUMBER=14534</v>
      </c>
      <c r="B13082" t="str">
        <f>CONCATENATE(riders!B$1, "=",IF(TYPE(riders!B13082)=2,CHAR(34),""),riders!B13082,IF(TYPE(riders!B13082)=2,CHAR(34),""))</f>
        <v>RIDER_NAME="HERRADA LOPEZ Jesus"</v>
      </c>
      <c r="C13082" t="str">
        <f>CONCATENATE(riders!C$1, "=",IF(TYPE(riders!C13082)=2,CHAR(34),""),riders!C13082,IF(TYPE(riders!C13082)=2,CHAR(34),""))</f>
        <v>RIDER_COUNTRY="ESP"</v>
      </c>
      <c r="D13082" t="str">
        <f>CONCATENATE(riders!D$1, "=",IF(TYPE(riders!D13082)=2,CHAR(34),""),riders!D13082,IF(TYPE(riders!D13082)=2,CHAR(34),""))</f>
        <v>RIDER_INFO="http://www.letour.com/le-tour/2014/us/riders/movistar-team/herrada-lopez-jesus.html"</v>
      </c>
    </row>
    <row r="13083" spans="1:4" x14ac:dyDescent="0.25">
      <c r="A13083" t="str">
        <f>CONCATENATE(riders!A$1, "=",IF(TYPE(riders!A13083)=2,CHAR(34),""),riders!A13083,IF(TYPE(riders!A13083)=2,CHAR(34),""))</f>
        <v>RIDER_NUMBER=14535</v>
      </c>
      <c r="B13083" t="str">
        <f>CONCATENATE(riders!B$1, "=",IF(TYPE(riders!B13083)=2,CHAR(34),""),riders!B13083,IF(TYPE(riders!B13083)=2,CHAR(34),""))</f>
        <v>RIDER_NAME="INTXAUSTI Benat"</v>
      </c>
      <c r="C13083" t="str">
        <f>CONCATENATE(riders!C$1, "=",IF(TYPE(riders!C13083)=2,CHAR(34),""),riders!C13083,IF(TYPE(riders!C13083)=2,CHAR(34),""))</f>
        <v>RIDER_COUNTRY="ESP"</v>
      </c>
      <c r="D13083" t="str">
        <f>CONCATENATE(riders!D$1, "=",IF(TYPE(riders!D13083)=2,CHAR(34),""),riders!D13083,IF(TYPE(riders!D13083)=2,CHAR(34),""))</f>
        <v>RIDER_INFO="http://www.letour.com/le-tour/2014/us/riders/movistar-team/intxausti-benat.html"</v>
      </c>
    </row>
    <row r="13084" spans="1:4" x14ac:dyDescent="0.25">
      <c r="A13084" t="str">
        <f>CONCATENATE(riders!A$1, "=",IF(TYPE(riders!A13084)=2,CHAR(34),""),riders!A13084,IF(TYPE(riders!A13084)=2,CHAR(34),""))</f>
        <v>RIDER_NUMBER=14536</v>
      </c>
      <c r="B13084" t="str">
        <f>CONCATENATE(riders!B$1, "=",IF(TYPE(riders!B13084)=2,CHAR(34),""),riders!B13084,IF(TYPE(riders!B13084)=2,CHAR(34),""))</f>
        <v>RIDER_NAME="IZAGUIRRE INSAUSTI Jon"</v>
      </c>
      <c r="C13084" t="str">
        <f>CONCATENATE(riders!C$1, "=",IF(TYPE(riders!C13084)=2,CHAR(34),""),riders!C13084,IF(TYPE(riders!C13084)=2,CHAR(34),""))</f>
        <v>RIDER_COUNTRY="ESP"</v>
      </c>
      <c r="D13084" t="str">
        <f>CONCATENATE(riders!D$1, "=",IF(TYPE(riders!D13084)=2,CHAR(34),""),riders!D13084,IF(TYPE(riders!D13084)=2,CHAR(34),""))</f>
        <v>RIDER_INFO="http://www.letour.com/le-tour/2014/us/riders/movistar-team/izaguirre-insausti-jon.html"</v>
      </c>
    </row>
    <row r="13085" spans="1:4" x14ac:dyDescent="0.25">
      <c r="A13085" t="str">
        <f>CONCATENATE(riders!A$1, "=",IF(TYPE(riders!A13085)=2,CHAR(34),""),riders!A13085,IF(TYPE(riders!A13085)=2,CHAR(34),""))</f>
        <v>RIDER_NUMBER=14537</v>
      </c>
      <c r="B13085" t="str">
        <f>CONCATENATE(riders!B$1, "=",IF(TYPE(riders!B13085)=2,CHAR(34),""),riders!B13085,IF(TYPE(riders!B13085)=2,CHAR(34),""))</f>
        <v>RIDER_NAME="PLAZA MOLINA Ruben"</v>
      </c>
      <c r="C13085" t="str">
        <f>CONCATENATE(riders!C$1, "=",IF(TYPE(riders!C13085)=2,CHAR(34),""),riders!C13085,IF(TYPE(riders!C13085)=2,CHAR(34),""))</f>
        <v>RIDER_COUNTRY="ESP"</v>
      </c>
      <c r="D13085" t="str">
        <f>CONCATENATE(riders!D$1, "=",IF(TYPE(riders!D13085)=2,CHAR(34),""),riders!D13085,IF(TYPE(riders!D13085)=2,CHAR(34),""))</f>
        <v>RIDER_INFO="http://www.letour.com/le-tour/2014/us/riders/movistar-team/plaza-molina-ruben.html"</v>
      </c>
    </row>
    <row r="13086" spans="1:4" x14ac:dyDescent="0.25">
      <c r="A13086" t="str">
        <f>CONCATENATE(riders!A$1, "=",IF(TYPE(riders!A13086)=2,CHAR(34),""),riders!A13086,IF(TYPE(riders!A13086)=2,CHAR(34),""))</f>
        <v>RIDER_NUMBER=14538</v>
      </c>
      <c r="B13086" t="str">
        <f>CONCATENATE(riders!B$1, "=",IF(TYPE(riders!B13086)=2,CHAR(34),""),riders!B13086,IF(TYPE(riders!B13086)=2,CHAR(34),""))</f>
        <v>RIDER_NAME="ROJAS GIL José Joaquin"</v>
      </c>
      <c r="C13086" t="str">
        <f>CONCATENATE(riders!C$1, "=",IF(TYPE(riders!C13086)=2,CHAR(34),""),riders!C13086,IF(TYPE(riders!C13086)=2,CHAR(34),""))</f>
        <v>RIDER_COUNTRY="ESP"</v>
      </c>
      <c r="D13086" t="str">
        <f>CONCATENATE(riders!D$1, "=",IF(TYPE(riders!D13086)=2,CHAR(34),""),riders!D13086,IF(TYPE(riders!D13086)=2,CHAR(34),""))</f>
        <v>RIDER_INFO="http://www.letour.com/le-tour/2014/us/riders/movistar-team/rojas-gil-jose-joaquin.html"</v>
      </c>
    </row>
    <row r="13087" spans="1:4" x14ac:dyDescent="0.25">
      <c r="A13087" t="str">
        <f>CONCATENATE(riders!A$1, "=",IF(TYPE(riders!A13087)=2,CHAR(34),""),riders!A13087,IF(TYPE(riders!A13087)=2,CHAR(34),""))</f>
        <v>RIDER_NUMBER=14539</v>
      </c>
      <c r="B13087" t="str">
        <f>CONCATENATE(riders!B$1, "=",IF(TYPE(riders!B13087)=2,CHAR(34),""),riders!B13087,IF(TYPE(riders!B13087)=2,CHAR(34),""))</f>
        <v>RIDER_NAME="VISCONTI Giovanni"</v>
      </c>
      <c r="C13087" t="str">
        <f>CONCATENATE(riders!C$1, "=",IF(TYPE(riders!C13087)=2,CHAR(34),""),riders!C13087,IF(TYPE(riders!C13087)=2,CHAR(34),""))</f>
        <v>RIDER_COUNTRY="ITA"</v>
      </c>
      <c r="D13087" t="str">
        <f>CONCATENATE(riders!D$1, "=",IF(TYPE(riders!D13087)=2,CHAR(34),""),riders!D13087,IF(TYPE(riders!D13087)=2,CHAR(34),""))</f>
        <v>RIDER_INFO="http://www.letour.com/le-tour/2014/us/riders/movistar-team/visconti-giovanni.html"</v>
      </c>
    </row>
    <row r="13088" spans="1:4" x14ac:dyDescent="0.25">
      <c r="A13088" t="str">
        <f>CONCATENATE(riders!A$1, "=",IF(TYPE(riders!A13088)=2,CHAR(34),""),riders!A13088,IF(TYPE(riders!A13088)=2,CHAR(34),""))</f>
        <v>RIDER_NUMBER=14541</v>
      </c>
      <c r="B13088" t="str">
        <f>CONCATENATE(riders!B$1, "=",IF(TYPE(riders!B13088)=2,CHAR(34),""),riders!B13088,IF(TYPE(riders!B13088)=2,CHAR(34),""))</f>
        <v>RIDER_NAME="RODRIGUEZ Joaquim"</v>
      </c>
      <c r="C13088" t="str">
        <f>CONCATENATE(riders!C$1, "=",IF(TYPE(riders!C13088)=2,CHAR(34),""),riders!C13088,IF(TYPE(riders!C13088)=2,CHAR(34),""))</f>
        <v>RIDER_COUNTRY="ESP"</v>
      </c>
      <c r="D13088" t="str">
        <f>CONCATENATE(riders!D$1, "=",IF(TYPE(riders!D13088)=2,CHAR(34),""),riders!D13088,IF(TYPE(riders!D13088)=2,CHAR(34),""))</f>
        <v>RIDER_INFO="http://www.letour.com/le-tour/2014/us/riders/team-katusha/rodriguez-joaquim.html"</v>
      </c>
    </row>
    <row r="13089" spans="1:4" x14ac:dyDescent="0.25">
      <c r="A13089" t="str">
        <f>CONCATENATE(riders!A$1, "=",IF(TYPE(riders!A13089)=2,CHAR(34),""),riders!A13089,IF(TYPE(riders!A13089)=2,CHAR(34),""))</f>
        <v>RIDER_NUMBER=14542</v>
      </c>
      <c r="B13089" t="str">
        <f>CONCATENATE(riders!B$1, "=",IF(TYPE(riders!B13089)=2,CHAR(34),""),riders!B13089,IF(TYPE(riders!B13089)=2,CHAR(34),""))</f>
        <v>RIDER_NAME="ISAICHEV Vladimir"</v>
      </c>
      <c r="C13089" t="str">
        <f>CONCATENATE(riders!C$1, "=",IF(TYPE(riders!C13089)=2,CHAR(34),""),riders!C13089,IF(TYPE(riders!C13089)=2,CHAR(34),""))</f>
        <v>RIDER_COUNTRY="RUS"</v>
      </c>
      <c r="D13089" t="str">
        <f>CONCATENATE(riders!D$1, "=",IF(TYPE(riders!D13089)=2,CHAR(34),""),riders!D13089,IF(TYPE(riders!D13089)=2,CHAR(34),""))</f>
        <v>RIDER_INFO="http://www.letour.com/le-tour/2014/us/riders/team-katusha/isaichev-vladimir.html"</v>
      </c>
    </row>
    <row r="13090" spans="1:4" x14ac:dyDescent="0.25">
      <c r="A13090" t="str">
        <f>CONCATENATE(riders!A$1, "=",IF(TYPE(riders!A13090)=2,CHAR(34),""),riders!A13090,IF(TYPE(riders!A13090)=2,CHAR(34),""))</f>
        <v>RIDER_NUMBER=14543</v>
      </c>
      <c r="B13090" t="str">
        <f>CONCATENATE(riders!B$1, "=",IF(TYPE(riders!B13090)=2,CHAR(34),""),riders!B13090,IF(TYPE(riders!B13090)=2,CHAR(34),""))</f>
        <v>RIDER_NAME="KRISTOFF Alexander"</v>
      </c>
      <c r="C13090" t="str">
        <f>CONCATENATE(riders!C$1, "=",IF(TYPE(riders!C13090)=2,CHAR(34),""),riders!C13090,IF(TYPE(riders!C13090)=2,CHAR(34),""))</f>
        <v>RIDER_COUNTRY="NOR"</v>
      </c>
      <c r="D13090" t="str">
        <f>CONCATENATE(riders!D$1, "=",IF(TYPE(riders!D13090)=2,CHAR(34),""),riders!D13090,IF(TYPE(riders!D13090)=2,CHAR(34),""))</f>
        <v>RIDER_INFO="http://www.letour.com/le-tour/2014/us/riders/team-katusha/kristoff-alexander.html"</v>
      </c>
    </row>
    <row r="13091" spans="1:4" x14ac:dyDescent="0.25">
      <c r="A13091" t="str">
        <f>CONCATENATE(riders!A$1, "=",IF(TYPE(riders!A13091)=2,CHAR(34),""),riders!A13091,IF(TYPE(riders!A13091)=2,CHAR(34),""))</f>
        <v>RIDER_NUMBER=14544</v>
      </c>
      <c r="B13091" t="str">
        <f>CONCATENATE(riders!B$1, "=",IF(TYPE(riders!B13091)=2,CHAR(34),""),riders!B13091,IF(TYPE(riders!B13091)=2,CHAR(34),""))</f>
        <v>RIDER_NAME="PAOLINI Luca"</v>
      </c>
      <c r="C13091" t="str">
        <f>CONCATENATE(riders!C$1, "=",IF(TYPE(riders!C13091)=2,CHAR(34),""),riders!C13091,IF(TYPE(riders!C13091)=2,CHAR(34),""))</f>
        <v>RIDER_COUNTRY="ITA"</v>
      </c>
      <c r="D13091" t="str">
        <f>CONCATENATE(riders!D$1, "=",IF(TYPE(riders!D13091)=2,CHAR(34),""),riders!D13091,IF(TYPE(riders!D13091)=2,CHAR(34),""))</f>
        <v>RIDER_INFO="http://www.letour.com/le-tour/2014/us/riders/team-katusha/paolini-luca.html"</v>
      </c>
    </row>
    <row r="13092" spans="1:4" x14ac:dyDescent="0.25">
      <c r="A13092" t="str">
        <f>CONCATENATE(riders!A$1, "=",IF(TYPE(riders!A13092)=2,CHAR(34),""),riders!A13092,IF(TYPE(riders!A13092)=2,CHAR(34),""))</f>
        <v>RIDER_NUMBER=14545</v>
      </c>
      <c r="B13092" t="str">
        <f>CONCATENATE(riders!B$1, "=",IF(TYPE(riders!B13092)=2,CHAR(34),""),riders!B13092,IF(TYPE(riders!B13092)=2,CHAR(34),""))</f>
        <v>RIDER_NAME="PORSEV Alexander"</v>
      </c>
      <c r="C13092" t="str">
        <f>CONCATENATE(riders!C$1, "=",IF(TYPE(riders!C13092)=2,CHAR(34),""),riders!C13092,IF(TYPE(riders!C13092)=2,CHAR(34),""))</f>
        <v>RIDER_COUNTRY="RUS"</v>
      </c>
      <c r="D13092" t="str">
        <f>CONCATENATE(riders!D$1, "=",IF(TYPE(riders!D13092)=2,CHAR(34),""),riders!D13092,IF(TYPE(riders!D13092)=2,CHAR(34),""))</f>
        <v>RIDER_INFO="http://www.letour.com/le-tour/2014/us/riders/team-katusha/porsev-alexander.html"</v>
      </c>
    </row>
    <row r="13093" spans="1:4" x14ac:dyDescent="0.25">
      <c r="A13093" t="str">
        <f>CONCATENATE(riders!A$1, "=",IF(TYPE(riders!A13093)=2,CHAR(34),""),riders!A13093,IF(TYPE(riders!A13093)=2,CHAR(34),""))</f>
        <v>RIDER_NUMBER=14546</v>
      </c>
      <c r="B13093" t="str">
        <f>CONCATENATE(riders!B$1, "=",IF(TYPE(riders!B13093)=2,CHAR(34),""),riders!B13093,IF(TYPE(riders!B13093)=2,CHAR(34),""))</f>
        <v>RIDER_NAME="SILIN Egor"</v>
      </c>
      <c r="C13093" t="str">
        <f>CONCATENATE(riders!C$1, "=",IF(TYPE(riders!C13093)=2,CHAR(34),""),riders!C13093,IF(TYPE(riders!C13093)=2,CHAR(34),""))</f>
        <v>RIDER_COUNTRY="RUS"</v>
      </c>
      <c r="D13093" t="str">
        <f>CONCATENATE(riders!D$1, "=",IF(TYPE(riders!D13093)=2,CHAR(34),""),riders!D13093,IF(TYPE(riders!D13093)=2,CHAR(34),""))</f>
        <v>RIDER_INFO="http://www.letour.com/le-tour/2014/us/riders/team-katusha/silin-egor.html"</v>
      </c>
    </row>
    <row r="13094" spans="1:4" x14ac:dyDescent="0.25">
      <c r="A13094" t="str">
        <f>CONCATENATE(riders!A$1, "=",IF(TYPE(riders!A13094)=2,CHAR(34),""),riders!A13094,IF(TYPE(riders!A13094)=2,CHAR(34),""))</f>
        <v>RIDER_NUMBER=14547</v>
      </c>
      <c r="B13094" t="str">
        <f>CONCATENATE(riders!B$1, "=",IF(TYPE(riders!B13094)=2,CHAR(34),""),riders!B13094,IF(TYPE(riders!B13094)=2,CHAR(34),""))</f>
        <v>RIDER_NAME="SMUKULIS Gatis"</v>
      </c>
      <c r="C13094" t="str">
        <f>CONCATENATE(riders!C$1, "=",IF(TYPE(riders!C13094)=2,CHAR(34),""),riders!C13094,IF(TYPE(riders!C13094)=2,CHAR(34),""))</f>
        <v>RIDER_COUNTRY="LAT"</v>
      </c>
      <c r="D13094" t="str">
        <f>CONCATENATE(riders!D$1, "=",IF(TYPE(riders!D13094)=2,CHAR(34),""),riders!D13094,IF(TYPE(riders!D13094)=2,CHAR(34),""))</f>
        <v>RIDER_INFO="http://www.letour.com/le-tour/2014/us/riders/team-katusha/smukulis-gatis.html"</v>
      </c>
    </row>
    <row r="13095" spans="1:4" x14ac:dyDescent="0.25">
      <c r="A13095" t="str">
        <f>CONCATENATE(riders!A$1, "=",IF(TYPE(riders!A13095)=2,CHAR(34),""),riders!A13095,IF(TYPE(riders!A13095)=2,CHAR(34),""))</f>
        <v>RIDER_NUMBER=14548</v>
      </c>
      <c r="B13095" t="str">
        <f>CONCATENATE(riders!B$1, "=",IF(TYPE(riders!B13095)=2,CHAR(34),""),riders!B13095,IF(TYPE(riders!B13095)=2,CHAR(34),""))</f>
        <v>RIDER_NAME="SPILAK Simon"</v>
      </c>
      <c r="C13095" t="str">
        <f>CONCATENATE(riders!C$1, "=",IF(TYPE(riders!C13095)=2,CHAR(34),""),riders!C13095,IF(TYPE(riders!C13095)=2,CHAR(34),""))</f>
        <v>RIDER_COUNTRY="SLO"</v>
      </c>
      <c r="D13095" t="str">
        <f>CONCATENATE(riders!D$1, "=",IF(TYPE(riders!D13095)=2,CHAR(34),""),riders!D13095,IF(TYPE(riders!D13095)=2,CHAR(34),""))</f>
        <v>RIDER_INFO="http://www.letour.com/le-tour/2014/us/riders/team-katusha/spilak-simon.html"</v>
      </c>
    </row>
    <row r="13096" spans="1:4" x14ac:dyDescent="0.25">
      <c r="A13096" t="str">
        <f>CONCATENATE(riders!A$1, "=",IF(TYPE(riders!A13096)=2,CHAR(34),""),riders!A13096,IF(TYPE(riders!A13096)=2,CHAR(34),""))</f>
        <v>RIDER_NUMBER=14549</v>
      </c>
      <c r="B13096" t="str">
        <f>CONCATENATE(riders!B$1, "=",IF(TYPE(riders!B13096)=2,CHAR(34),""),riders!B13096,IF(TYPE(riders!B13096)=2,CHAR(34),""))</f>
        <v>RIDER_NAME="TROFIMOV Yury"</v>
      </c>
      <c r="C13096" t="str">
        <f>CONCATENATE(riders!C$1, "=",IF(TYPE(riders!C13096)=2,CHAR(34),""),riders!C13096,IF(TYPE(riders!C13096)=2,CHAR(34),""))</f>
        <v>RIDER_COUNTRY="RUS"</v>
      </c>
      <c r="D13096" t="str">
        <f>CONCATENATE(riders!D$1, "=",IF(TYPE(riders!D13096)=2,CHAR(34),""),riders!D13096,IF(TYPE(riders!D13096)=2,CHAR(34),""))</f>
        <v>RIDER_INFO="http://www.letour.com/le-tour/2014/us/riders/team-katusha/trofimov-yury.html"</v>
      </c>
    </row>
    <row r="13097" spans="1:4" x14ac:dyDescent="0.25">
      <c r="A13097" t="str">
        <f>CONCATENATE(riders!A$1, "=",IF(TYPE(riders!A13097)=2,CHAR(34),""),riders!A13097,IF(TYPE(riders!A13097)=2,CHAR(34),""))</f>
        <v>RIDER_NUMBER=14551</v>
      </c>
      <c r="B13097" t="str">
        <f>CONCATENATE(riders!B$1, "=",IF(TYPE(riders!B13097)=2,CHAR(34),""),riders!B13097,IF(TYPE(riders!B13097)=2,CHAR(34),""))</f>
        <v>RIDER_NAME="CONTADOR Alberto"</v>
      </c>
      <c r="C13097" t="str">
        <f>CONCATENATE(riders!C$1, "=",IF(TYPE(riders!C13097)=2,CHAR(34),""),riders!C13097,IF(TYPE(riders!C13097)=2,CHAR(34),""))</f>
        <v>RIDER_COUNTRY="ESP"</v>
      </c>
      <c r="D13097" t="str">
        <f>CONCATENATE(riders!D$1, "=",IF(TYPE(riders!D13097)=2,CHAR(34),""),riders!D13097,IF(TYPE(riders!D13097)=2,CHAR(34),""))</f>
        <v>RIDER_INFO="http://www.letour.com/le-tour/2014/us/riders/tinkoff-saxo/contador-alberto.html"</v>
      </c>
    </row>
    <row r="13098" spans="1:4" x14ac:dyDescent="0.25">
      <c r="A13098" t="str">
        <f>CONCATENATE(riders!A$1, "=",IF(TYPE(riders!A13098)=2,CHAR(34),""),riders!A13098,IF(TYPE(riders!A13098)=2,CHAR(34),""))</f>
        <v>RIDER_NUMBER=14552</v>
      </c>
      <c r="B13098" t="str">
        <f>CONCATENATE(riders!B$1, "=",IF(TYPE(riders!B13098)=2,CHAR(34),""),riders!B13098,IF(TYPE(riders!B13098)=2,CHAR(34),""))</f>
        <v>RIDER_NAME="BENNATI Daniele"</v>
      </c>
      <c r="C13098" t="str">
        <f>CONCATENATE(riders!C$1, "=",IF(TYPE(riders!C13098)=2,CHAR(34),""),riders!C13098,IF(TYPE(riders!C13098)=2,CHAR(34),""))</f>
        <v>RIDER_COUNTRY="ITA"</v>
      </c>
      <c r="D13098" t="str">
        <f>CONCATENATE(riders!D$1, "=",IF(TYPE(riders!D13098)=2,CHAR(34),""),riders!D13098,IF(TYPE(riders!D13098)=2,CHAR(34),""))</f>
        <v>RIDER_INFO="http://www.letour.com/le-tour/2014/us/riders/tinkoff-saxo/bennati-daniele.html"</v>
      </c>
    </row>
    <row r="13099" spans="1:4" x14ac:dyDescent="0.25">
      <c r="A13099" t="str">
        <f>CONCATENATE(riders!A$1, "=",IF(TYPE(riders!A13099)=2,CHAR(34),""),riders!A13099,IF(TYPE(riders!A13099)=2,CHAR(34),""))</f>
        <v>RIDER_NUMBER=14553</v>
      </c>
      <c r="B13099" t="str">
        <f>CONCATENATE(riders!B$1, "=",IF(TYPE(riders!B13099)=2,CHAR(34),""),riders!B13099,IF(TYPE(riders!B13099)=2,CHAR(34),""))</f>
        <v>RIDER_NAME="HERNANDEZ BLAZQUEZ Jesus Alberto"</v>
      </c>
      <c r="C13099" t="str">
        <f>CONCATENATE(riders!C$1, "=",IF(TYPE(riders!C13099)=2,CHAR(34),""),riders!C13099,IF(TYPE(riders!C13099)=2,CHAR(34),""))</f>
        <v>RIDER_COUNTRY="ESP"</v>
      </c>
      <c r="D13099" t="str">
        <f>CONCATENATE(riders!D$1, "=",IF(TYPE(riders!D13099)=2,CHAR(34),""),riders!D13099,IF(TYPE(riders!D13099)=2,CHAR(34),""))</f>
        <v>RIDER_INFO="http://www.letour.com/le-tour/2014/us/riders/tinkoff-saxo/hernandez-blazquez-jesus-alberto.html"</v>
      </c>
    </row>
    <row r="13100" spans="1:4" x14ac:dyDescent="0.25">
      <c r="A13100" t="str">
        <f>CONCATENATE(riders!A$1, "=",IF(TYPE(riders!A13100)=2,CHAR(34),""),riders!A13100,IF(TYPE(riders!A13100)=2,CHAR(34),""))</f>
        <v>RIDER_NUMBER=14554</v>
      </c>
      <c r="B13100" t="str">
        <f>CONCATENATE(riders!B$1, "=",IF(TYPE(riders!B13100)=2,CHAR(34),""),riders!B13100,IF(TYPE(riders!B13100)=2,CHAR(34),""))</f>
        <v>RIDER_NAME="MAJKA Rafal"</v>
      </c>
      <c r="C13100" t="str">
        <f>CONCATENATE(riders!C$1, "=",IF(TYPE(riders!C13100)=2,CHAR(34),""),riders!C13100,IF(TYPE(riders!C13100)=2,CHAR(34),""))</f>
        <v>RIDER_COUNTRY="POL"</v>
      </c>
      <c r="D13100" t="str">
        <f>CONCATENATE(riders!D$1, "=",IF(TYPE(riders!D13100)=2,CHAR(34),""),riders!D13100,IF(TYPE(riders!D13100)=2,CHAR(34),""))</f>
        <v>RIDER_INFO="http://www.letour.com/le-tour/2014/us/riders/tinkoff-saxo/majka-rafal.html"</v>
      </c>
    </row>
    <row r="13101" spans="1:4" x14ac:dyDescent="0.25">
      <c r="A13101" t="str">
        <f>CONCATENATE(riders!A$1, "=",IF(TYPE(riders!A13101)=2,CHAR(34),""),riders!A13101,IF(TYPE(riders!A13101)=2,CHAR(34),""))</f>
        <v>RIDER_NUMBER=14555</v>
      </c>
      <c r="B13101" t="str">
        <f>CONCATENATE(riders!B$1, "=",IF(TYPE(riders!B13101)=2,CHAR(34),""),riders!B13101,IF(TYPE(riders!B13101)=2,CHAR(34),""))</f>
        <v>RIDER_NAME="MORKOV Michael"</v>
      </c>
      <c r="C13101" t="str">
        <f>CONCATENATE(riders!C$1, "=",IF(TYPE(riders!C13101)=2,CHAR(34),""),riders!C13101,IF(TYPE(riders!C13101)=2,CHAR(34),""))</f>
        <v>RIDER_COUNTRY="DEN"</v>
      </c>
      <c r="D13101" t="str">
        <f>CONCATENATE(riders!D$1, "=",IF(TYPE(riders!D13101)=2,CHAR(34),""),riders!D13101,IF(TYPE(riders!D13101)=2,CHAR(34),""))</f>
        <v>RIDER_INFO="http://www.letour.com/le-tour/2014/us/riders/tinkoff-saxo/morkov-michael.html"</v>
      </c>
    </row>
    <row r="13102" spans="1:4" x14ac:dyDescent="0.25">
      <c r="A13102" t="str">
        <f>CONCATENATE(riders!A$1, "=",IF(TYPE(riders!A13102)=2,CHAR(34),""),riders!A13102,IF(TYPE(riders!A13102)=2,CHAR(34),""))</f>
        <v>RIDER_NUMBER=14556</v>
      </c>
      <c r="B13102" t="str">
        <f>CONCATENATE(riders!B$1, "=",IF(TYPE(riders!B13102)=2,CHAR(34),""),riders!B13102,IF(TYPE(riders!B13102)=2,CHAR(34),""))</f>
        <v>RIDER_NAME="PAULINHO Sergio Miguel Moreira"</v>
      </c>
      <c r="C13102" t="str">
        <f>CONCATENATE(riders!C$1, "=",IF(TYPE(riders!C13102)=2,CHAR(34),""),riders!C13102,IF(TYPE(riders!C13102)=2,CHAR(34),""))</f>
        <v>RIDER_COUNTRY="POR"</v>
      </c>
      <c r="D13102" t="str">
        <f>CONCATENATE(riders!D$1, "=",IF(TYPE(riders!D13102)=2,CHAR(34),""),riders!D13102,IF(TYPE(riders!D13102)=2,CHAR(34),""))</f>
        <v>RIDER_INFO="http://www.letour.com/le-tour/2014/us/riders/tinkoff-saxo/paulinho-sergio-miguel-moreira.html"</v>
      </c>
    </row>
    <row r="13103" spans="1:4" x14ac:dyDescent="0.25">
      <c r="A13103" t="str">
        <f>CONCATENATE(riders!A$1, "=",IF(TYPE(riders!A13103)=2,CHAR(34),""),riders!A13103,IF(TYPE(riders!A13103)=2,CHAR(34),""))</f>
        <v>RIDER_NUMBER=14557</v>
      </c>
      <c r="B13103" t="str">
        <f>CONCATENATE(riders!B$1, "=",IF(TYPE(riders!B13103)=2,CHAR(34),""),riders!B13103,IF(TYPE(riders!B13103)=2,CHAR(34),""))</f>
        <v>RIDER_NAME="ROCHE Nicolas"</v>
      </c>
      <c r="C13103" t="str">
        <f>CONCATENATE(riders!C$1, "=",IF(TYPE(riders!C13103)=2,CHAR(34),""),riders!C13103,IF(TYPE(riders!C13103)=2,CHAR(34),""))</f>
        <v>RIDER_COUNTRY="IRL"</v>
      </c>
      <c r="D13103" t="str">
        <f>CONCATENATE(riders!D$1, "=",IF(TYPE(riders!D13103)=2,CHAR(34),""),riders!D13103,IF(TYPE(riders!D13103)=2,CHAR(34),""))</f>
        <v>RIDER_INFO="http://www.letour.com/le-tour/2014/us/riders/tinkoff-saxo/roche-nicolas.html"</v>
      </c>
    </row>
    <row r="13104" spans="1:4" x14ac:dyDescent="0.25">
      <c r="A13104" t="str">
        <f>CONCATENATE(riders!A$1, "=",IF(TYPE(riders!A13104)=2,CHAR(34),""),riders!A13104,IF(TYPE(riders!A13104)=2,CHAR(34),""))</f>
        <v>RIDER_NUMBER=14558</v>
      </c>
      <c r="B13104" t="str">
        <f>CONCATENATE(riders!B$1, "=",IF(TYPE(riders!B13104)=2,CHAR(34),""),riders!B13104,IF(TYPE(riders!B13104)=2,CHAR(34),""))</f>
        <v>RIDER_NAME="ROGERS Michael"</v>
      </c>
      <c r="C13104" t="str">
        <f>CONCATENATE(riders!C$1, "=",IF(TYPE(riders!C13104)=2,CHAR(34),""),riders!C13104,IF(TYPE(riders!C13104)=2,CHAR(34),""))</f>
        <v>RIDER_COUNTRY="AUS"</v>
      </c>
      <c r="D13104" t="str">
        <f>CONCATENATE(riders!D$1, "=",IF(TYPE(riders!D13104)=2,CHAR(34),""),riders!D13104,IF(TYPE(riders!D13104)=2,CHAR(34),""))</f>
        <v>RIDER_INFO="http://www.letour.com/le-tour/2014/us/riders/tinkoff-saxo/rogers-michael.html"</v>
      </c>
    </row>
    <row r="13105" spans="1:4" x14ac:dyDescent="0.25">
      <c r="A13105" t="str">
        <f>CONCATENATE(riders!A$1, "=",IF(TYPE(riders!A13105)=2,CHAR(34),""),riders!A13105,IF(TYPE(riders!A13105)=2,CHAR(34),""))</f>
        <v>RIDER_NUMBER=14559</v>
      </c>
      <c r="B13105" t="str">
        <f>CONCATENATE(riders!B$1, "=",IF(TYPE(riders!B13105)=2,CHAR(34),""),riders!B13105,IF(TYPE(riders!B13105)=2,CHAR(34),""))</f>
        <v>RIDER_NAME="TOSATTO Matteo"</v>
      </c>
      <c r="C13105" t="str">
        <f>CONCATENATE(riders!C$1, "=",IF(TYPE(riders!C13105)=2,CHAR(34),""),riders!C13105,IF(TYPE(riders!C13105)=2,CHAR(34),""))</f>
        <v>RIDER_COUNTRY="ITA"</v>
      </c>
      <c r="D13105" t="str">
        <f>CONCATENATE(riders!D$1, "=",IF(TYPE(riders!D13105)=2,CHAR(34),""),riders!D13105,IF(TYPE(riders!D13105)=2,CHAR(34),""))</f>
        <v>RIDER_INFO="http://www.letour.com/le-tour/2014/us/riders/tinkoff-saxo/tosatto-matteo.html"</v>
      </c>
    </row>
    <row r="13106" spans="1:4" x14ac:dyDescent="0.25">
      <c r="A13106" t="str">
        <f>CONCATENATE(riders!A$1, "=",IF(TYPE(riders!A13106)=2,CHAR(34),""),riders!A13106,IF(TYPE(riders!A13106)=2,CHAR(34),""))</f>
        <v>RIDER_NUMBER=14561</v>
      </c>
      <c r="B13106" t="str">
        <f>CONCATENATE(riders!B$1, "=",IF(TYPE(riders!B13106)=2,CHAR(34),""),riders!B13106,IF(TYPE(riders!B13106)=2,CHAR(34),""))</f>
        <v>RIDER_NAME="NIBALI Vincenzo"</v>
      </c>
      <c r="C13106" t="str">
        <f>CONCATENATE(riders!C$1, "=",IF(TYPE(riders!C13106)=2,CHAR(34),""),riders!C13106,IF(TYPE(riders!C13106)=2,CHAR(34),""))</f>
        <v>RIDER_COUNTRY="ITA"</v>
      </c>
      <c r="D13106" t="str">
        <f>CONCATENATE(riders!D$1, "=",IF(TYPE(riders!D13106)=2,CHAR(34),""),riders!D13106,IF(TYPE(riders!D13106)=2,CHAR(34),""))</f>
        <v>RIDER_INFO="http://www.letour.com/le-tour/2014/us/riders/astana-pro-team/nibali-vincenzo.html"</v>
      </c>
    </row>
    <row r="13107" spans="1:4" x14ac:dyDescent="0.25">
      <c r="A13107" t="str">
        <f>CONCATENATE(riders!A$1, "=",IF(TYPE(riders!A13107)=2,CHAR(34),""),riders!A13107,IF(TYPE(riders!A13107)=2,CHAR(34),""))</f>
        <v>RIDER_NUMBER=14562</v>
      </c>
      <c r="B13107" t="str">
        <f>CONCATENATE(riders!B$1, "=",IF(TYPE(riders!B13107)=2,CHAR(34),""),riders!B13107,IF(TYPE(riders!B13107)=2,CHAR(34),""))</f>
        <v>RIDER_NAME="FUGLSANG Jakob"</v>
      </c>
      <c r="C13107" t="str">
        <f>CONCATENATE(riders!C$1, "=",IF(TYPE(riders!C13107)=2,CHAR(34),""),riders!C13107,IF(TYPE(riders!C13107)=2,CHAR(34),""))</f>
        <v>RIDER_COUNTRY="DEN"</v>
      </c>
      <c r="D13107" t="str">
        <f>CONCATENATE(riders!D$1, "=",IF(TYPE(riders!D13107)=2,CHAR(34),""),riders!D13107,IF(TYPE(riders!D13107)=2,CHAR(34),""))</f>
        <v>RIDER_INFO="http://www.letour.com/le-tour/2014/us/riders/astana-pro-team/fuglsang-jakob.html"</v>
      </c>
    </row>
    <row r="13108" spans="1:4" x14ac:dyDescent="0.25">
      <c r="A13108" t="str">
        <f>CONCATENATE(riders!A$1, "=",IF(TYPE(riders!A13108)=2,CHAR(34),""),riders!A13108,IF(TYPE(riders!A13108)=2,CHAR(34),""))</f>
        <v>RIDER_NUMBER=14563</v>
      </c>
      <c r="B13108" t="str">
        <f>CONCATENATE(riders!B$1, "=",IF(TYPE(riders!B13108)=2,CHAR(34),""),riders!B13108,IF(TYPE(riders!B13108)=2,CHAR(34),""))</f>
        <v>RIDER_NAME="GRIVKO Andriy"</v>
      </c>
      <c r="C13108" t="str">
        <f>CONCATENATE(riders!C$1, "=",IF(TYPE(riders!C13108)=2,CHAR(34),""),riders!C13108,IF(TYPE(riders!C13108)=2,CHAR(34),""))</f>
        <v>RIDER_COUNTRY="UKR"</v>
      </c>
      <c r="D13108" t="str">
        <f>CONCATENATE(riders!D$1, "=",IF(TYPE(riders!D13108)=2,CHAR(34),""),riders!D13108,IF(TYPE(riders!D13108)=2,CHAR(34),""))</f>
        <v>RIDER_INFO="http://www.letour.com/le-tour/2014/us/riders/astana-pro-team/grivko-andriy.html"</v>
      </c>
    </row>
    <row r="13109" spans="1:4" x14ac:dyDescent="0.25">
      <c r="A13109" t="str">
        <f>CONCATENATE(riders!A$1, "=",IF(TYPE(riders!A13109)=2,CHAR(34),""),riders!A13109,IF(TYPE(riders!A13109)=2,CHAR(34),""))</f>
        <v>RIDER_NUMBER=14564</v>
      </c>
      <c r="B13109" t="str">
        <f>CONCATENATE(riders!B$1, "=",IF(TYPE(riders!B13109)=2,CHAR(34),""),riders!B13109,IF(TYPE(riders!B13109)=2,CHAR(34),""))</f>
        <v>RIDER_NAME="GRUZDEV Dmitriy"</v>
      </c>
      <c r="C13109" t="str">
        <f>CONCATENATE(riders!C$1, "=",IF(TYPE(riders!C13109)=2,CHAR(34),""),riders!C13109,IF(TYPE(riders!C13109)=2,CHAR(34),""))</f>
        <v>RIDER_COUNTRY="KAZ"</v>
      </c>
      <c r="D13109" t="str">
        <f>CONCATENATE(riders!D$1, "=",IF(TYPE(riders!D13109)=2,CHAR(34),""),riders!D13109,IF(TYPE(riders!D13109)=2,CHAR(34),""))</f>
        <v>RIDER_INFO="http://www.letour.com/le-tour/2014/us/riders/astana-pro-team/gruzdev-dmitriy.html"</v>
      </c>
    </row>
    <row r="13110" spans="1:4" x14ac:dyDescent="0.25">
      <c r="A13110" t="str">
        <f>CONCATENATE(riders!A$1, "=",IF(TYPE(riders!A13110)=2,CHAR(34),""),riders!A13110,IF(TYPE(riders!A13110)=2,CHAR(34),""))</f>
        <v>RIDER_NUMBER=14565</v>
      </c>
      <c r="B13110" t="str">
        <f>CONCATENATE(riders!B$1, "=",IF(TYPE(riders!B13110)=2,CHAR(34),""),riders!B13110,IF(TYPE(riders!B13110)=2,CHAR(34),""))</f>
        <v>RIDER_NAME="IGLINSKIY Maxim"</v>
      </c>
      <c r="C13110" t="str">
        <f>CONCATENATE(riders!C$1, "=",IF(TYPE(riders!C13110)=2,CHAR(34),""),riders!C13110,IF(TYPE(riders!C13110)=2,CHAR(34),""))</f>
        <v>RIDER_COUNTRY="KAZ"</v>
      </c>
      <c r="D13110" t="str">
        <f>CONCATENATE(riders!D$1, "=",IF(TYPE(riders!D13110)=2,CHAR(34),""),riders!D13110,IF(TYPE(riders!D13110)=2,CHAR(34),""))</f>
        <v>RIDER_INFO="http://www.letour.com/le-tour/2014/us/riders/astana-pro-team/iglinskiy-maxim.html"</v>
      </c>
    </row>
    <row r="13111" spans="1:4" x14ac:dyDescent="0.25">
      <c r="A13111" t="str">
        <f>CONCATENATE(riders!A$1, "=",IF(TYPE(riders!A13111)=2,CHAR(34),""),riders!A13111,IF(TYPE(riders!A13111)=2,CHAR(34),""))</f>
        <v>RIDER_NUMBER=14566</v>
      </c>
      <c r="B13111" t="str">
        <f>CONCATENATE(riders!B$1, "=",IF(TYPE(riders!B13111)=2,CHAR(34),""),riders!B13111,IF(TYPE(riders!B13111)=2,CHAR(34),""))</f>
        <v>RIDER_NAME="KANGERT Tanel"</v>
      </c>
      <c r="C13111" t="str">
        <f>CONCATENATE(riders!C$1, "=",IF(TYPE(riders!C13111)=2,CHAR(34),""),riders!C13111,IF(TYPE(riders!C13111)=2,CHAR(34),""))</f>
        <v>RIDER_COUNTRY="EST"</v>
      </c>
      <c r="D13111" t="str">
        <f>CONCATENATE(riders!D$1, "=",IF(TYPE(riders!D13111)=2,CHAR(34),""),riders!D13111,IF(TYPE(riders!D13111)=2,CHAR(34),""))</f>
        <v>RIDER_INFO="http://www.letour.com/le-tour/2014/us/riders/astana-pro-team/kangert-tanel.html"</v>
      </c>
    </row>
    <row r="13112" spans="1:4" x14ac:dyDescent="0.25">
      <c r="A13112" t="str">
        <f>CONCATENATE(riders!A$1, "=",IF(TYPE(riders!A13112)=2,CHAR(34),""),riders!A13112,IF(TYPE(riders!A13112)=2,CHAR(34),""))</f>
        <v>RIDER_NUMBER=14567</v>
      </c>
      <c r="B13112" t="str">
        <f>CONCATENATE(riders!B$1, "=",IF(TYPE(riders!B13112)=2,CHAR(34),""),riders!B13112,IF(TYPE(riders!B13112)=2,CHAR(34),""))</f>
        <v>RIDER_NAME="SCARPONI Michele"</v>
      </c>
      <c r="C13112" t="str">
        <f>CONCATENATE(riders!C$1, "=",IF(TYPE(riders!C13112)=2,CHAR(34),""),riders!C13112,IF(TYPE(riders!C13112)=2,CHAR(34),""))</f>
        <v>RIDER_COUNTRY="ITA"</v>
      </c>
      <c r="D13112" t="str">
        <f>CONCATENATE(riders!D$1, "=",IF(TYPE(riders!D13112)=2,CHAR(34),""),riders!D13112,IF(TYPE(riders!D13112)=2,CHAR(34),""))</f>
        <v>RIDER_INFO="http://www.letour.com/le-tour/2014/us/riders/astana-pro-team/scarponi-michele.html"</v>
      </c>
    </row>
    <row r="13113" spans="1:4" x14ac:dyDescent="0.25">
      <c r="A13113" t="str">
        <f>CONCATENATE(riders!A$1, "=",IF(TYPE(riders!A13113)=2,CHAR(34),""),riders!A13113,IF(TYPE(riders!A13113)=2,CHAR(34),""))</f>
        <v>RIDER_NUMBER=14568</v>
      </c>
      <c r="B13113" t="str">
        <f>CONCATENATE(riders!B$1, "=",IF(TYPE(riders!B13113)=2,CHAR(34),""),riders!B13113,IF(TYPE(riders!B13113)=2,CHAR(34),""))</f>
        <v>RIDER_NAME="VANOTTI Alessandro"</v>
      </c>
      <c r="C13113" t="str">
        <f>CONCATENATE(riders!C$1, "=",IF(TYPE(riders!C13113)=2,CHAR(34),""),riders!C13113,IF(TYPE(riders!C13113)=2,CHAR(34),""))</f>
        <v>RIDER_COUNTRY="ITA"</v>
      </c>
      <c r="D13113" t="str">
        <f>CONCATENATE(riders!D$1, "=",IF(TYPE(riders!D13113)=2,CHAR(34),""),riders!D13113,IF(TYPE(riders!D13113)=2,CHAR(34),""))</f>
        <v>RIDER_INFO="http://www.letour.com/le-tour/2014/us/riders/astana-pro-team/vanotti-alessandro.html"</v>
      </c>
    </row>
    <row r="13114" spans="1:4" x14ac:dyDescent="0.25">
      <c r="A13114" t="str">
        <f>CONCATENATE(riders!A$1, "=",IF(TYPE(riders!A13114)=2,CHAR(34),""),riders!A13114,IF(TYPE(riders!A13114)=2,CHAR(34),""))</f>
        <v>RIDER_NUMBER=14569</v>
      </c>
      <c r="B13114" t="str">
        <f>CONCATENATE(riders!B$1, "=",IF(TYPE(riders!B13114)=2,CHAR(34),""),riders!B13114,IF(TYPE(riders!B13114)=2,CHAR(34),""))</f>
        <v>RIDER_NAME="WESTRA Lieuwe"</v>
      </c>
      <c r="C13114" t="str">
        <f>CONCATENATE(riders!C$1, "=",IF(TYPE(riders!C13114)=2,CHAR(34),""),riders!C13114,IF(TYPE(riders!C13114)=2,CHAR(34),""))</f>
        <v>RIDER_COUNTRY="NED"</v>
      </c>
      <c r="D13114" t="str">
        <f>CONCATENATE(riders!D$1, "=",IF(TYPE(riders!D13114)=2,CHAR(34),""),riders!D13114,IF(TYPE(riders!D13114)=2,CHAR(34),""))</f>
        <v>RIDER_INFO="http://www.letour.com/le-tour/2014/us/riders/astana-pro-team/westra-lieuwe.html"</v>
      </c>
    </row>
    <row r="13115" spans="1:4" x14ac:dyDescent="0.25">
      <c r="A13115" t="str">
        <f>CONCATENATE(riders!A$1, "=",IF(TYPE(riders!A13115)=2,CHAR(34),""),riders!A13115,IF(TYPE(riders!A13115)=2,CHAR(34),""))</f>
        <v>RIDER_NUMBER=14571</v>
      </c>
      <c r="B13115" t="str">
        <f>CONCATENATE(riders!B$1, "=",IF(TYPE(riders!B13115)=2,CHAR(34),""),riders!B13115,IF(TYPE(riders!B13115)=2,CHAR(34),""))</f>
        <v>RIDER_NAME="SAGAN Peter"</v>
      </c>
      <c r="C13115" t="str">
        <f>CONCATENATE(riders!C$1, "=",IF(TYPE(riders!C13115)=2,CHAR(34),""),riders!C13115,IF(TYPE(riders!C13115)=2,CHAR(34),""))</f>
        <v>RIDER_COUNTRY="SVK"</v>
      </c>
      <c r="D13115" t="str">
        <f>CONCATENATE(riders!D$1, "=",IF(TYPE(riders!D13115)=2,CHAR(34),""),riders!D13115,IF(TYPE(riders!D13115)=2,CHAR(34),""))</f>
        <v>RIDER_INFO="http://www.letour.com/le-tour/2014/us/riders/cannondale/sagan-peter.html"</v>
      </c>
    </row>
    <row r="13116" spans="1:4" x14ac:dyDescent="0.25">
      <c r="A13116" t="str">
        <f>CONCATENATE(riders!A$1, "=",IF(TYPE(riders!A13116)=2,CHAR(34),""),riders!A13116,IF(TYPE(riders!A13116)=2,CHAR(34),""))</f>
        <v>RIDER_NUMBER=14572</v>
      </c>
      <c r="B13116" t="str">
        <f>CONCATENATE(riders!B$1, "=",IF(TYPE(riders!B13116)=2,CHAR(34),""),riders!B13116,IF(TYPE(riders!B13116)=2,CHAR(34),""))</f>
        <v>RIDER_NAME="BODNAR Maciej"</v>
      </c>
      <c r="C13116" t="str">
        <f>CONCATENATE(riders!C$1, "=",IF(TYPE(riders!C13116)=2,CHAR(34),""),riders!C13116,IF(TYPE(riders!C13116)=2,CHAR(34),""))</f>
        <v>RIDER_COUNTRY="POL"</v>
      </c>
      <c r="D13116" t="str">
        <f>CONCATENATE(riders!D$1, "=",IF(TYPE(riders!D13116)=2,CHAR(34),""),riders!D13116,IF(TYPE(riders!D13116)=2,CHAR(34),""))</f>
        <v>RIDER_INFO="http://www.letour.com/le-tour/2014/us/riders/cannondale/bodnar-maciej.html"</v>
      </c>
    </row>
    <row r="13117" spans="1:4" x14ac:dyDescent="0.25">
      <c r="A13117" t="str">
        <f>CONCATENATE(riders!A$1, "=",IF(TYPE(riders!A13117)=2,CHAR(34),""),riders!A13117,IF(TYPE(riders!A13117)=2,CHAR(34),""))</f>
        <v>RIDER_NUMBER=14573</v>
      </c>
      <c r="B13117" t="str">
        <f>CONCATENATE(riders!B$1, "=",IF(TYPE(riders!B13117)=2,CHAR(34),""),riders!B13117,IF(TYPE(riders!B13117)=2,CHAR(34),""))</f>
        <v>RIDER_NAME="DE MARCHI Alessandro"</v>
      </c>
      <c r="C13117" t="str">
        <f>CONCATENATE(riders!C$1, "=",IF(TYPE(riders!C13117)=2,CHAR(34),""),riders!C13117,IF(TYPE(riders!C13117)=2,CHAR(34),""))</f>
        <v>RIDER_COUNTRY="ITA"</v>
      </c>
      <c r="D13117" t="str">
        <f>CONCATENATE(riders!D$1, "=",IF(TYPE(riders!D13117)=2,CHAR(34),""),riders!D13117,IF(TYPE(riders!D13117)=2,CHAR(34),""))</f>
        <v>RIDER_INFO="http://www.letour.com/le-tour/2014/us/riders/cannondale/de-marchi-alessandro.html"</v>
      </c>
    </row>
    <row r="13118" spans="1:4" x14ac:dyDescent="0.25">
      <c r="A13118" t="str">
        <f>CONCATENATE(riders!A$1, "=",IF(TYPE(riders!A13118)=2,CHAR(34),""),riders!A13118,IF(TYPE(riders!A13118)=2,CHAR(34),""))</f>
        <v>RIDER_NUMBER=14574</v>
      </c>
      <c r="B13118" t="str">
        <f>CONCATENATE(riders!B$1, "=",IF(TYPE(riders!B13118)=2,CHAR(34),""),riders!B13118,IF(TYPE(riders!B13118)=2,CHAR(34),""))</f>
        <v>RIDER_NAME="KING Edward"</v>
      </c>
      <c r="C13118" t="str">
        <f>CONCATENATE(riders!C$1, "=",IF(TYPE(riders!C13118)=2,CHAR(34),""),riders!C13118,IF(TYPE(riders!C13118)=2,CHAR(34),""))</f>
        <v>RIDER_COUNTRY="USA"</v>
      </c>
      <c r="D13118" t="str">
        <f>CONCATENATE(riders!D$1, "=",IF(TYPE(riders!D13118)=2,CHAR(34),""),riders!D13118,IF(TYPE(riders!D13118)=2,CHAR(34),""))</f>
        <v>RIDER_INFO="http://www.letour.com/le-tour/2014/us/riders/cannondale/king-edward.html"</v>
      </c>
    </row>
    <row r="13119" spans="1:4" x14ac:dyDescent="0.25">
      <c r="A13119" t="str">
        <f>CONCATENATE(riders!A$1, "=",IF(TYPE(riders!A13119)=2,CHAR(34),""),riders!A13119,IF(TYPE(riders!A13119)=2,CHAR(34),""))</f>
        <v>RIDER_NUMBER=14575</v>
      </c>
      <c r="B13119" t="str">
        <f>CONCATENATE(riders!B$1, "=",IF(TYPE(riders!B13119)=2,CHAR(34),""),riders!B13119,IF(TYPE(riders!B13119)=2,CHAR(34),""))</f>
        <v>RIDER_NAME="KOREN Kristijan"</v>
      </c>
      <c r="C13119" t="str">
        <f>CONCATENATE(riders!C$1, "=",IF(TYPE(riders!C13119)=2,CHAR(34),""),riders!C13119,IF(TYPE(riders!C13119)=2,CHAR(34),""))</f>
        <v>RIDER_COUNTRY="SLO"</v>
      </c>
      <c r="D13119" t="str">
        <f>CONCATENATE(riders!D$1, "=",IF(TYPE(riders!D13119)=2,CHAR(34),""),riders!D13119,IF(TYPE(riders!D13119)=2,CHAR(34),""))</f>
        <v>RIDER_INFO="http://www.letour.com/le-tour/2014/us/riders/cannondale/koren-kristijan.html"</v>
      </c>
    </row>
    <row r="13120" spans="1:4" x14ac:dyDescent="0.25">
      <c r="A13120" t="str">
        <f>CONCATENATE(riders!A$1, "=",IF(TYPE(riders!A13120)=2,CHAR(34),""),riders!A13120,IF(TYPE(riders!A13120)=2,CHAR(34),""))</f>
        <v>RIDER_NUMBER=14576</v>
      </c>
      <c r="B13120" t="str">
        <f>CONCATENATE(riders!B$1, "=",IF(TYPE(riders!B13120)=2,CHAR(34),""),riders!B13120,IF(TYPE(riders!B13120)=2,CHAR(34),""))</f>
        <v>RIDER_NAME="MARCATO Marco"</v>
      </c>
      <c r="C13120" t="str">
        <f>CONCATENATE(riders!C$1, "=",IF(TYPE(riders!C13120)=2,CHAR(34),""),riders!C13120,IF(TYPE(riders!C13120)=2,CHAR(34),""))</f>
        <v>RIDER_COUNTRY="ITA"</v>
      </c>
      <c r="D13120" t="str">
        <f>CONCATENATE(riders!D$1, "=",IF(TYPE(riders!D13120)=2,CHAR(34),""),riders!D13120,IF(TYPE(riders!D13120)=2,CHAR(34),""))</f>
        <v>RIDER_INFO="http://www.letour.com/le-tour/2014/us/riders/cannondale/marcato-marco.html"</v>
      </c>
    </row>
    <row r="13121" spans="1:4" x14ac:dyDescent="0.25">
      <c r="A13121" t="str">
        <f>CONCATENATE(riders!A$1, "=",IF(TYPE(riders!A13121)=2,CHAR(34),""),riders!A13121,IF(TYPE(riders!A13121)=2,CHAR(34),""))</f>
        <v>RIDER_NUMBER=14577</v>
      </c>
      <c r="B13121" t="str">
        <f>CONCATENATE(riders!B$1, "=",IF(TYPE(riders!B13121)=2,CHAR(34),""),riders!B13121,IF(TYPE(riders!B13121)=2,CHAR(34),""))</f>
        <v>RIDER_NAME="MARINO Jean Marc"</v>
      </c>
      <c r="C13121" t="str">
        <f>CONCATENATE(riders!C$1, "=",IF(TYPE(riders!C13121)=2,CHAR(34),""),riders!C13121,IF(TYPE(riders!C13121)=2,CHAR(34),""))</f>
        <v>RIDER_COUNTRY="FRA"</v>
      </c>
      <c r="D13121" t="str">
        <f>CONCATENATE(riders!D$1, "=",IF(TYPE(riders!D13121)=2,CHAR(34),""),riders!D13121,IF(TYPE(riders!D13121)=2,CHAR(34),""))</f>
        <v>RIDER_INFO="http://www.letour.com/le-tour/2014/us/riders/cannondale/marino-jean-marc.html"</v>
      </c>
    </row>
    <row r="13122" spans="1:4" x14ac:dyDescent="0.25">
      <c r="A13122" t="str">
        <f>CONCATENATE(riders!A$1, "=",IF(TYPE(riders!A13122)=2,CHAR(34),""),riders!A13122,IF(TYPE(riders!A13122)=2,CHAR(34),""))</f>
        <v>RIDER_NUMBER=14578</v>
      </c>
      <c r="B13122" t="str">
        <f>CONCATENATE(riders!B$1, "=",IF(TYPE(riders!B13122)=2,CHAR(34),""),riders!B13122,IF(TYPE(riders!B13122)=2,CHAR(34),""))</f>
        <v>RIDER_NAME="SABATINI Fabio"</v>
      </c>
      <c r="C13122" t="str">
        <f>CONCATENATE(riders!C$1, "=",IF(TYPE(riders!C13122)=2,CHAR(34),""),riders!C13122,IF(TYPE(riders!C13122)=2,CHAR(34),""))</f>
        <v>RIDER_COUNTRY="ITA"</v>
      </c>
      <c r="D13122" t="str">
        <f>CONCATENATE(riders!D$1, "=",IF(TYPE(riders!D13122)=2,CHAR(34),""),riders!D13122,IF(TYPE(riders!D13122)=2,CHAR(34),""))</f>
        <v>RIDER_INFO="http://www.letour.com/le-tour/2014/us/riders/cannondale/sabatini-fabio.html"</v>
      </c>
    </row>
    <row r="13123" spans="1:4" x14ac:dyDescent="0.25">
      <c r="A13123" t="str">
        <f>CONCATENATE(riders!A$1, "=",IF(TYPE(riders!A13123)=2,CHAR(34),""),riders!A13123,IF(TYPE(riders!A13123)=2,CHAR(34),""))</f>
        <v>RIDER_NUMBER=14579</v>
      </c>
      <c r="B13123" t="str">
        <f>CONCATENATE(riders!B$1, "=",IF(TYPE(riders!B13123)=2,CHAR(34),""),riders!B13123,IF(TYPE(riders!B13123)=2,CHAR(34),""))</f>
        <v>RIDER_NAME="VIVIANI Elia"</v>
      </c>
      <c r="C13123" t="str">
        <f>CONCATENATE(riders!C$1, "=",IF(TYPE(riders!C13123)=2,CHAR(34),""),riders!C13123,IF(TYPE(riders!C13123)=2,CHAR(34),""))</f>
        <v>RIDER_COUNTRY="ITA"</v>
      </c>
      <c r="D13123" t="str">
        <f>CONCATENATE(riders!D$1, "=",IF(TYPE(riders!D13123)=2,CHAR(34),""),riders!D13123,IF(TYPE(riders!D13123)=2,CHAR(34),""))</f>
        <v>RIDER_INFO="http://www.letour.com/le-tour/2014/us/riders/cannondale/viviani-elia.html"</v>
      </c>
    </row>
    <row r="13124" spans="1:4" x14ac:dyDescent="0.25">
      <c r="A13124" t="str">
        <f>CONCATENATE(riders!A$1, "=",IF(TYPE(riders!A13124)=2,CHAR(34),""),riders!A13124,IF(TYPE(riders!A13124)=2,CHAR(34),""))</f>
        <v>RIDER_NUMBER=14581</v>
      </c>
      <c r="B13124" t="str">
        <f>CONCATENATE(riders!B$1, "=",IF(TYPE(riders!B13124)=2,CHAR(34),""),riders!B13124,IF(TYPE(riders!B13124)=2,CHAR(34),""))</f>
        <v>RIDER_NAME="MOLLEMA Bauke"</v>
      </c>
      <c r="C13124" t="str">
        <f>CONCATENATE(riders!C$1, "=",IF(TYPE(riders!C13124)=2,CHAR(34),""),riders!C13124,IF(TYPE(riders!C13124)=2,CHAR(34),""))</f>
        <v>RIDER_COUNTRY="NED"</v>
      </c>
      <c r="D13124" t="str">
        <f>CONCATENATE(riders!D$1, "=",IF(TYPE(riders!D13124)=2,CHAR(34),""),riders!D13124,IF(TYPE(riders!D13124)=2,CHAR(34),""))</f>
        <v>RIDER_INFO="http://www.letour.com/le-tour/2014/us/riders/belkin-pro-cycling/mollema-bauke.html"</v>
      </c>
    </row>
    <row r="13125" spans="1:4" x14ac:dyDescent="0.25">
      <c r="A13125" t="str">
        <f>CONCATENATE(riders!A$1, "=",IF(TYPE(riders!A13125)=2,CHAR(34),""),riders!A13125,IF(TYPE(riders!A13125)=2,CHAR(34),""))</f>
        <v>RIDER_NUMBER=14582</v>
      </c>
      <c r="B13125" t="str">
        <f>CONCATENATE(riders!B$1, "=",IF(TYPE(riders!B13125)=2,CHAR(34),""),riders!B13125,IF(TYPE(riders!B13125)=2,CHAR(34),""))</f>
        <v>RIDER_NAME="BOOM Lars"</v>
      </c>
      <c r="C13125" t="str">
        <f>CONCATENATE(riders!C$1, "=",IF(TYPE(riders!C13125)=2,CHAR(34),""),riders!C13125,IF(TYPE(riders!C13125)=2,CHAR(34),""))</f>
        <v>RIDER_COUNTRY="NED"</v>
      </c>
      <c r="D13125" t="str">
        <f>CONCATENATE(riders!D$1, "=",IF(TYPE(riders!D13125)=2,CHAR(34),""),riders!D13125,IF(TYPE(riders!D13125)=2,CHAR(34),""))</f>
        <v>RIDER_INFO="http://www.letour.com/le-tour/2014/us/riders/belkin-pro-cycling/boom-lars.html"</v>
      </c>
    </row>
    <row r="13126" spans="1:4" x14ac:dyDescent="0.25">
      <c r="A13126" t="str">
        <f>CONCATENATE(riders!A$1, "=",IF(TYPE(riders!A13126)=2,CHAR(34),""),riders!A13126,IF(TYPE(riders!A13126)=2,CHAR(34),""))</f>
        <v>RIDER_NUMBER=14583</v>
      </c>
      <c r="B13126" t="str">
        <f>CONCATENATE(riders!B$1, "=",IF(TYPE(riders!B13126)=2,CHAR(34),""),riders!B13126,IF(TYPE(riders!B13126)=2,CHAR(34),""))</f>
        <v>RIDER_NAME="CLEMENT Stef"</v>
      </c>
      <c r="C13126" t="str">
        <f>CONCATENATE(riders!C$1, "=",IF(TYPE(riders!C13126)=2,CHAR(34),""),riders!C13126,IF(TYPE(riders!C13126)=2,CHAR(34),""))</f>
        <v>RIDER_COUNTRY="NED"</v>
      </c>
      <c r="D13126" t="str">
        <f>CONCATENATE(riders!D$1, "=",IF(TYPE(riders!D13126)=2,CHAR(34),""),riders!D13126,IF(TYPE(riders!D13126)=2,CHAR(34),""))</f>
        <v>RIDER_INFO="http://www.letour.com/le-tour/2014/us/riders/belkin-pro-cycling/clement-stef.html"</v>
      </c>
    </row>
    <row r="13127" spans="1:4" x14ac:dyDescent="0.25">
      <c r="A13127" t="str">
        <f>CONCATENATE(riders!A$1, "=",IF(TYPE(riders!A13127)=2,CHAR(34),""),riders!A13127,IF(TYPE(riders!A13127)=2,CHAR(34),""))</f>
        <v>RIDER_NUMBER=14584</v>
      </c>
      <c r="B13127" t="str">
        <f>CONCATENATE(riders!B$1, "=",IF(TYPE(riders!B13127)=2,CHAR(34),""),riders!B13127,IF(TYPE(riders!B13127)=2,CHAR(34),""))</f>
        <v>RIDER_NAME="KRUIJSWIJK Steven"</v>
      </c>
      <c r="C13127" t="str">
        <f>CONCATENATE(riders!C$1, "=",IF(TYPE(riders!C13127)=2,CHAR(34),""),riders!C13127,IF(TYPE(riders!C13127)=2,CHAR(34),""))</f>
        <v>RIDER_COUNTRY="NED"</v>
      </c>
      <c r="D13127" t="str">
        <f>CONCATENATE(riders!D$1, "=",IF(TYPE(riders!D13127)=2,CHAR(34),""),riders!D13127,IF(TYPE(riders!D13127)=2,CHAR(34),""))</f>
        <v>RIDER_INFO="http://www.letour.com/le-tour/2014/us/riders/belkin-pro-cycling/kruijswijk-steven.html"</v>
      </c>
    </row>
    <row r="13128" spans="1:4" x14ac:dyDescent="0.25">
      <c r="A13128" t="str">
        <f>CONCATENATE(riders!A$1, "=",IF(TYPE(riders!A13128)=2,CHAR(34),""),riders!A13128,IF(TYPE(riders!A13128)=2,CHAR(34),""))</f>
        <v>RIDER_NUMBER=14585</v>
      </c>
      <c r="B13128" t="str">
        <f>CONCATENATE(riders!B$1, "=",IF(TYPE(riders!B13128)=2,CHAR(34),""),riders!B13128,IF(TYPE(riders!B13128)=2,CHAR(34),""))</f>
        <v>RIDER_NAME="LEEZER Thomas"</v>
      </c>
      <c r="C13128" t="str">
        <f>CONCATENATE(riders!C$1, "=",IF(TYPE(riders!C13128)=2,CHAR(34),""),riders!C13128,IF(TYPE(riders!C13128)=2,CHAR(34),""))</f>
        <v>RIDER_COUNTRY="NED"</v>
      </c>
      <c r="D13128" t="str">
        <f>CONCATENATE(riders!D$1, "=",IF(TYPE(riders!D13128)=2,CHAR(34),""),riders!D13128,IF(TYPE(riders!D13128)=2,CHAR(34),""))</f>
        <v>RIDER_INFO="http://www.letour.com/le-tour/2014/us/riders/belkin-pro-cycling/leezer-thomas.html"</v>
      </c>
    </row>
    <row r="13129" spans="1:4" x14ac:dyDescent="0.25">
      <c r="A13129" t="str">
        <f>CONCATENATE(riders!A$1, "=",IF(TYPE(riders!A13129)=2,CHAR(34),""),riders!A13129,IF(TYPE(riders!A13129)=2,CHAR(34),""))</f>
        <v>RIDER_NUMBER=14586</v>
      </c>
      <c r="B13129" t="str">
        <f>CONCATENATE(riders!B$1, "=",IF(TYPE(riders!B13129)=2,CHAR(34),""),riders!B13129,IF(TYPE(riders!B13129)=2,CHAR(34),""))</f>
        <v>RIDER_NAME="TANKINK Bram"</v>
      </c>
      <c r="C13129" t="str">
        <f>CONCATENATE(riders!C$1, "=",IF(TYPE(riders!C13129)=2,CHAR(34),""),riders!C13129,IF(TYPE(riders!C13129)=2,CHAR(34),""))</f>
        <v>RIDER_COUNTRY="NED"</v>
      </c>
      <c r="D13129" t="str">
        <f>CONCATENATE(riders!D$1, "=",IF(TYPE(riders!D13129)=2,CHAR(34),""),riders!D13129,IF(TYPE(riders!D13129)=2,CHAR(34),""))</f>
        <v>RIDER_INFO="http://www.letour.com/le-tour/2014/us/riders/belkin-pro-cycling/tankink-bram.html"</v>
      </c>
    </row>
    <row r="13130" spans="1:4" x14ac:dyDescent="0.25">
      <c r="A13130" t="str">
        <f>CONCATENATE(riders!A$1, "=",IF(TYPE(riders!A13130)=2,CHAR(34),""),riders!A13130,IF(TYPE(riders!A13130)=2,CHAR(34),""))</f>
        <v>RIDER_NUMBER=14587</v>
      </c>
      <c r="B13130" t="str">
        <f>CONCATENATE(riders!B$1, "=",IF(TYPE(riders!B13130)=2,CHAR(34),""),riders!B13130,IF(TYPE(riders!B13130)=2,CHAR(34),""))</f>
        <v>RIDER_NAME="TEN DAM Laurens"</v>
      </c>
      <c r="C13130" t="str">
        <f>CONCATENATE(riders!C$1, "=",IF(TYPE(riders!C13130)=2,CHAR(34),""),riders!C13130,IF(TYPE(riders!C13130)=2,CHAR(34),""))</f>
        <v>RIDER_COUNTRY="NED"</v>
      </c>
      <c r="D13130" t="str">
        <f>CONCATENATE(riders!D$1, "=",IF(TYPE(riders!D13130)=2,CHAR(34),""),riders!D13130,IF(TYPE(riders!D13130)=2,CHAR(34),""))</f>
        <v>RIDER_INFO="http://www.letour.com/le-tour/2014/us/riders/belkin-pro-cycling/ten-dam-laurens.html"</v>
      </c>
    </row>
    <row r="13131" spans="1:4" x14ac:dyDescent="0.25">
      <c r="A13131" t="str">
        <f>CONCATENATE(riders!A$1, "=",IF(TYPE(riders!A13131)=2,CHAR(34),""),riders!A13131,IF(TYPE(riders!A13131)=2,CHAR(34),""))</f>
        <v>RIDER_NUMBER=14588</v>
      </c>
      <c r="B13131" t="str">
        <f>CONCATENATE(riders!B$1, "=",IF(TYPE(riders!B13131)=2,CHAR(34),""),riders!B13131,IF(TYPE(riders!B13131)=2,CHAR(34),""))</f>
        <v>RIDER_NAME="VANMARCKE Sep"</v>
      </c>
      <c r="C13131" t="str">
        <f>CONCATENATE(riders!C$1, "=",IF(TYPE(riders!C13131)=2,CHAR(34),""),riders!C13131,IF(TYPE(riders!C13131)=2,CHAR(34),""))</f>
        <v>RIDER_COUNTRY="BEL"</v>
      </c>
      <c r="D13131" t="str">
        <f>CONCATENATE(riders!D$1, "=",IF(TYPE(riders!D13131)=2,CHAR(34),""),riders!D13131,IF(TYPE(riders!D13131)=2,CHAR(34),""))</f>
        <v>RIDER_INFO="http://www.letour.com/le-tour/2014/us/riders/belkin-pro-cycling/vanmarcke-sep.html"</v>
      </c>
    </row>
    <row r="13132" spans="1:4" x14ac:dyDescent="0.25">
      <c r="A13132" t="str">
        <f>CONCATENATE(riders!A$1, "=",IF(TYPE(riders!A13132)=2,CHAR(34),""),riders!A13132,IF(TYPE(riders!A13132)=2,CHAR(34),""))</f>
        <v>RIDER_NUMBER=14589</v>
      </c>
      <c r="B13132" t="str">
        <f>CONCATENATE(riders!B$1, "=",IF(TYPE(riders!B13132)=2,CHAR(34),""),riders!B13132,IF(TYPE(riders!B13132)=2,CHAR(34),""))</f>
        <v>RIDER_NAME="WYNANTS Maarten"</v>
      </c>
      <c r="C13132" t="str">
        <f>CONCATENATE(riders!C$1, "=",IF(TYPE(riders!C13132)=2,CHAR(34),""),riders!C13132,IF(TYPE(riders!C13132)=2,CHAR(34),""))</f>
        <v>RIDER_COUNTRY="BEL"</v>
      </c>
      <c r="D13132" t="str">
        <f>CONCATENATE(riders!D$1, "=",IF(TYPE(riders!D13132)=2,CHAR(34),""),riders!D13132,IF(TYPE(riders!D13132)=2,CHAR(34),""))</f>
        <v>RIDER_INFO="http://www.letour.com/le-tour/2014/us/riders/belkin-pro-cycling/wynants-maarten.html"</v>
      </c>
    </row>
    <row r="13133" spans="1:4" x14ac:dyDescent="0.25">
      <c r="A13133" t="str">
        <f>CONCATENATE(riders!A$1, "=",IF(TYPE(riders!A13133)=2,CHAR(34),""),riders!A13133,IF(TYPE(riders!A13133)=2,CHAR(34),""))</f>
        <v>RIDER_NUMBER=14591</v>
      </c>
      <c r="B13133" t="str">
        <f>CONCATENATE(riders!B$1, "=",IF(TYPE(riders!B13133)=2,CHAR(34),""),riders!B13133,IF(TYPE(riders!B13133)=2,CHAR(34),""))</f>
        <v>RIDER_NAME="CAVENDISH Mark"</v>
      </c>
      <c r="C13133" t="str">
        <f>CONCATENATE(riders!C$1, "=",IF(TYPE(riders!C13133)=2,CHAR(34),""),riders!C13133,IF(TYPE(riders!C13133)=2,CHAR(34),""))</f>
        <v>RIDER_COUNTRY="GBR"</v>
      </c>
      <c r="D13133" t="str">
        <f>CONCATENATE(riders!D$1, "=",IF(TYPE(riders!D13133)=2,CHAR(34),""),riders!D13133,IF(TYPE(riders!D13133)=2,CHAR(34),""))</f>
        <v>RIDER_INFO="http://www.letour.com/le-tour/2014/us/riders/omega-pharma-quick-step/cavendish-mark.html"</v>
      </c>
    </row>
    <row r="13134" spans="1:4" x14ac:dyDescent="0.25">
      <c r="A13134" t="str">
        <f>CONCATENATE(riders!A$1, "=",IF(TYPE(riders!A13134)=2,CHAR(34),""),riders!A13134,IF(TYPE(riders!A13134)=2,CHAR(34),""))</f>
        <v>RIDER_NUMBER=14592</v>
      </c>
      <c r="B13134" t="str">
        <f>CONCATENATE(riders!B$1, "=",IF(TYPE(riders!B13134)=2,CHAR(34),""),riders!B13134,IF(TYPE(riders!B13134)=2,CHAR(34),""))</f>
        <v>RIDER_NAME="BAKELANTS Jan"</v>
      </c>
      <c r="C13134" t="str">
        <f>CONCATENATE(riders!C$1, "=",IF(TYPE(riders!C13134)=2,CHAR(34),""),riders!C13134,IF(TYPE(riders!C13134)=2,CHAR(34),""))</f>
        <v>RIDER_COUNTRY="BEL"</v>
      </c>
      <c r="D13134" t="str">
        <f>CONCATENATE(riders!D$1, "=",IF(TYPE(riders!D13134)=2,CHAR(34),""),riders!D13134,IF(TYPE(riders!D13134)=2,CHAR(34),""))</f>
        <v>RIDER_INFO="http://www.letour.com/le-tour/2014/us/riders/omega-pharma-quick-step/bakelants-jan.html"</v>
      </c>
    </row>
    <row r="13135" spans="1:4" x14ac:dyDescent="0.25">
      <c r="A13135" t="str">
        <f>CONCATENATE(riders!A$1, "=",IF(TYPE(riders!A13135)=2,CHAR(34),""),riders!A13135,IF(TYPE(riders!A13135)=2,CHAR(34),""))</f>
        <v>RIDER_NUMBER=14593</v>
      </c>
      <c r="B13135" t="str">
        <f>CONCATENATE(riders!B$1, "=",IF(TYPE(riders!B13135)=2,CHAR(34),""),riders!B13135,IF(TYPE(riders!B13135)=2,CHAR(34),""))</f>
        <v>RIDER_NAME="GOLAS Michal"</v>
      </c>
      <c r="C13135" t="str">
        <f>CONCATENATE(riders!C$1, "=",IF(TYPE(riders!C13135)=2,CHAR(34),""),riders!C13135,IF(TYPE(riders!C13135)=2,CHAR(34),""))</f>
        <v>RIDER_COUNTRY="POL"</v>
      </c>
      <c r="D13135" t="str">
        <f>CONCATENATE(riders!D$1, "=",IF(TYPE(riders!D13135)=2,CHAR(34),""),riders!D13135,IF(TYPE(riders!D13135)=2,CHAR(34),""))</f>
        <v>RIDER_INFO="http://www.letour.com/le-tour/2014/us/riders/omega-pharma-quick-step/golas-michal.html"</v>
      </c>
    </row>
    <row r="13136" spans="1:4" x14ac:dyDescent="0.25">
      <c r="A13136" t="str">
        <f>CONCATENATE(riders!A$1, "=",IF(TYPE(riders!A13136)=2,CHAR(34),""),riders!A13136,IF(TYPE(riders!A13136)=2,CHAR(34),""))</f>
        <v>RIDER_NUMBER=14594</v>
      </c>
      <c r="B13136" t="str">
        <f>CONCATENATE(riders!B$1, "=",IF(TYPE(riders!B13136)=2,CHAR(34),""),riders!B13136,IF(TYPE(riders!B13136)=2,CHAR(34),""))</f>
        <v>RIDER_NAME="KWIATKOWSKI Michal"</v>
      </c>
      <c r="C13136" t="str">
        <f>CONCATENATE(riders!C$1, "=",IF(TYPE(riders!C13136)=2,CHAR(34),""),riders!C13136,IF(TYPE(riders!C13136)=2,CHAR(34),""))</f>
        <v>RIDER_COUNTRY="POL"</v>
      </c>
      <c r="D13136" t="str">
        <f>CONCATENATE(riders!D$1, "=",IF(TYPE(riders!D13136)=2,CHAR(34),""),riders!D13136,IF(TYPE(riders!D13136)=2,CHAR(34),""))</f>
        <v>RIDER_INFO="http://www.letour.com/le-tour/2014/us/riders/omega-pharma-quick-step/kwiatkowski-michal.html"</v>
      </c>
    </row>
    <row r="13137" spans="1:4" x14ac:dyDescent="0.25">
      <c r="A13137" t="str">
        <f>CONCATENATE(riders!A$1, "=",IF(TYPE(riders!A13137)=2,CHAR(34),""),riders!A13137,IF(TYPE(riders!A13137)=2,CHAR(34),""))</f>
        <v>RIDER_NUMBER=14595</v>
      </c>
      <c r="B13137" t="str">
        <f>CONCATENATE(riders!B$1, "=",IF(TYPE(riders!B13137)=2,CHAR(34),""),riders!B13137,IF(TYPE(riders!B13137)=2,CHAR(34),""))</f>
        <v>RIDER_NAME="MARTIN Tony"</v>
      </c>
      <c r="C13137" t="str">
        <f>CONCATENATE(riders!C$1, "=",IF(TYPE(riders!C13137)=2,CHAR(34),""),riders!C13137,IF(TYPE(riders!C13137)=2,CHAR(34),""))</f>
        <v>RIDER_COUNTRY="GER"</v>
      </c>
      <c r="D13137" t="str">
        <f>CONCATENATE(riders!D$1, "=",IF(TYPE(riders!D13137)=2,CHAR(34),""),riders!D13137,IF(TYPE(riders!D13137)=2,CHAR(34),""))</f>
        <v>RIDER_INFO="http://www.letour.com/le-tour/2014/us/riders/omega-pharma-quick-step/martin-tony.html"</v>
      </c>
    </row>
    <row r="13138" spans="1:4" x14ac:dyDescent="0.25">
      <c r="A13138" t="str">
        <f>CONCATENATE(riders!A$1, "=",IF(TYPE(riders!A13138)=2,CHAR(34),""),riders!A13138,IF(TYPE(riders!A13138)=2,CHAR(34),""))</f>
        <v>RIDER_NUMBER=14596</v>
      </c>
      <c r="B13138" t="str">
        <f>CONCATENATE(riders!B$1, "=",IF(TYPE(riders!B13138)=2,CHAR(34),""),riders!B13138,IF(TYPE(riders!B13138)=2,CHAR(34),""))</f>
        <v>RIDER_NAME="PETACCHI Alessandro"</v>
      </c>
      <c r="C13138" t="str">
        <f>CONCATENATE(riders!C$1, "=",IF(TYPE(riders!C13138)=2,CHAR(34),""),riders!C13138,IF(TYPE(riders!C13138)=2,CHAR(34),""))</f>
        <v>RIDER_COUNTRY="ITA"</v>
      </c>
      <c r="D13138" t="str">
        <f>CONCATENATE(riders!D$1, "=",IF(TYPE(riders!D13138)=2,CHAR(34),""),riders!D13138,IF(TYPE(riders!D13138)=2,CHAR(34),""))</f>
        <v>RIDER_INFO="http://www.letour.com/le-tour/2014/us/riders/omega-pharma-quick-step/petacchi-alessandro.html"</v>
      </c>
    </row>
    <row r="13139" spans="1:4" x14ac:dyDescent="0.25">
      <c r="A13139" t="str">
        <f>CONCATENATE(riders!A$1, "=",IF(TYPE(riders!A13139)=2,CHAR(34),""),riders!A13139,IF(TYPE(riders!A13139)=2,CHAR(34),""))</f>
        <v>RIDER_NUMBER=14597</v>
      </c>
      <c r="B13139" t="str">
        <f>CONCATENATE(riders!B$1, "=",IF(TYPE(riders!B13139)=2,CHAR(34),""),riders!B13139,IF(TYPE(riders!B13139)=2,CHAR(34),""))</f>
        <v>RIDER_NAME="RENSHAW Mark"</v>
      </c>
      <c r="C13139" t="str">
        <f>CONCATENATE(riders!C$1, "=",IF(TYPE(riders!C13139)=2,CHAR(34),""),riders!C13139,IF(TYPE(riders!C13139)=2,CHAR(34),""))</f>
        <v>RIDER_COUNTRY="AUS"</v>
      </c>
      <c r="D13139" t="str">
        <f>CONCATENATE(riders!D$1, "=",IF(TYPE(riders!D13139)=2,CHAR(34),""),riders!D13139,IF(TYPE(riders!D13139)=2,CHAR(34),""))</f>
        <v>RIDER_INFO="http://www.letour.com/le-tour/2014/us/riders/omega-pharma-quick-step/renshaw-mark.html"</v>
      </c>
    </row>
    <row r="13140" spans="1:4" x14ac:dyDescent="0.25">
      <c r="A13140" t="str">
        <f>CONCATENATE(riders!A$1, "=",IF(TYPE(riders!A13140)=2,CHAR(34),""),riders!A13140,IF(TYPE(riders!A13140)=2,CHAR(34),""))</f>
        <v>RIDER_NUMBER=14598</v>
      </c>
      <c r="B13140" t="str">
        <f>CONCATENATE(riders!B$1, "=",IF(TYPE(riders!B13140)=2,CHAR(34),""),riders!B13140,IF(TYPE(riders!B13140)=2,CHAR(34),""))</f>
        <v>RIDER_NAME="TERPSTRA Niki"</v>
      </c>
      <c r="C13140" t="str">
        <f>CONCATENATE(riders!C$1, "=",IF(TYPE(riders!C13140)=2,CHAR(34),""),riders!C13140,IF(TYPE(riders!C13140)=2,CHAR(34),""))</f>
        <v>RIDER_COUNTRY="NED"</v>
      </c>
      <c r="D13140" t="str">
        <f>CONCATENATE(riders!D$1, "=",IF(TYPE(riders!D13140)=2,CHAR(34),""),riders!D13140,IF(TYPE(riders!D13140)=2,CHAR(34),""))</f>
        <v>RIDER_INFO="http://www.letour.com/le-tour/2014/us/riders/omega-pharma-quick-step/terpstra-niki.html"</v>
      </c>
    </row>
    <row r="13141" spans="1:4" x14ac:dyDescent="0.25">
      <c r="A13141" t="str">
        <f>CONCATENATE(riders!A$1, "=",IF(TYPE(riders!A13141)=2,CHAR(34),""),riders!A13141,IF(TYPE(riders!A13141)=2,CHAR(34),""))</f>
        <v>RIDER_NUMBER=14599</v>
      </c>
      <c r="B13141" t="str">
        <f>CONCATENATE(riders!B$1, "=",IF(TYPE(riders!B13141)=2,CHAR(34),""),riders!B13141,IF(TYPE(riders!B13141)=2,CHAR(34),""))</f>
        <v>RIDER_NAME="TRENTIN Matteo"</v>
      </c>
      <c r="C13141" t="str">
        <f>CONCATENATE(riders!C$1, "=",IF(TYPE(riders!C13141)=2,CHAR(34),""),riders!C13141,IF(TYPE(riders!C13141)=2,CHAR(34),""))</f>
        <v>RIDER_COUNTRY="ITA"</v>
      </c>
      <c r="D13141" t="str">
        <f>CONCATENATE(riders!D$1, "=",IF(TYPE(riders!D13141)=2,CHAR(34),""),riders!D13141,IF(TYPE(riders!D13141)=2,CHAR(34),""))</f>
        <v>RIDER_INFO="http://www.letour.com/le-tour/2014/us/riders/omega-pharma-quick-step/trentin-matteo.html"</v>
      </c>
    </row>
    <row r="13142" spans="1:4" x14ac:dyDescent="0.25">
      <c r="A13142" t="str">
        <f>CONCATENATE(riders!A$1, "=",IF(TYPE(riders!A13142)=2,CHAR(34),""),riders!A13142,IF(TYPE(riders!A13142)=2,CHAR(34),""))</f>
        <v>RIDER_NUMBER=14601</v>
      </c>
      <c r="B13142" t="str">
        <f>CONCATENATE(riders!B$1, "=",IF(TYPE(riders!B13142)=2,CHAR(34),""),riders!B13142,IF(TYPE(riders!B13142)=2,CHAR(34),""))</f>
        <v>RIDER_NAME="PÉRAUD Jean-Christophe"</v>
      </c>
      <c r="C13142" t="str">
        <f>CONCATENATE(riders!C$1, "=",IF(TYPE(riders!C13142)=2,CHAR(34),""),riders!C13142,IF(TYPE(riders!C13142)=2,CHAR(34),""))</f>
        <v>RIDER_COUNTRY="FRA"</v>
      </c>
      <c r="D13142" t="str">
        <f>CONCATENATE(riders!D$1, "=",IF(TYPE(riders!D13142)=2,CHAR(34),""),riders!D13142,IF(TYPE(riders!D13142)=2,CHAR(34),""))</f>
        <v>RIDER_INFO="http://www.letour.com/le-tour/2014/us/riders/ag2r-la-mondiale/peraud-jean-christophe.html"</v>
      </c>
    </row>
    <row r="13143" spans="1:4" x14ac:dyDescent="0.25">
      <c r="A13143" t="str">
        <f>CONCATENATE(riders!A$1, "=",IF(TYPE(riders!A13143)=2,CHAR(34),""),riders!A13143,IF(TYPE(riders!A13143)=2,CHAR(34),""))</f>
        <v>RIDER_NUMBER=14602</v>
      </c>
      <c r="B13143" t="str">
        <f>CONCATENATE(riders!B$1, "=",IF(TYPE(riders!B13143)=2,CHAR(34),""),riders!B13143,IF(TYPE(riders!B13143)=2,CHAR(34),""))</f>
        <v>RIDER_NAME="BARDET Romain"</v>
      </c>
      <c r="C13143" t="str">
        <f>CONCATENATE(riders!C$1, "=",IF(TYPE(riders!C13143)=2,CHAR(34),""),riders!C13143,IF(TYPE(riders!C13143)=2,CHAR(34),""))</f>
        <v>RIDER_COUNTRY="FRA"</v>
      </c>
      <c r="D13143" t="str">
        <f>CONCATENATE(riders!D$1, "=",IF(TYPE(riders!D13143)=2,CHAR(34),""),riders!D13143,IF(TYPE(riders!D13143)=2,CHAR(34),""))</f>
        <v>RIDER_INFO="http://www.letour.com/le-tour/2014/us/riders/ag2r-la-mondiale/bardet-romain.html"</v>
      </c>
    </row>
    <row r="13144" spans="1:4" x14ac:dyDescent="0.25">
      <c r="A13144" t="str">
        <f>CONCATENATE(riders!A$1, "=",IF(TYPE(riders!A13144)=2,CHAR(34),""),riders!A13144,IF(TYPE(riders!A13144)=2,CHAR(34),""))</f>
        <v>RIDER_NUMBER=14603</v>
      </c>
      <c r="B13144" t="str">
        <f>CONCATENATE(riders!B$1, "=",IF(TYPE(riders!B13144)=2,CHAR(34),""),riders!B13144,IF(TYPE(riders!B13144)=2,CHAR(34),""))</f>
        <v>RIDER_NAME="CHEREL Mikael"</v>
      </c>
      <c r="C13144" t="str">
        <f>CONCATENATE(riders!C$1, "=",IF(TYPE(riders!C13144)=2,CHAR(34),""),riders!C13144,IF(TYPE(riders!C13144)=2,CHAR(34),""))</f>
        <v>RIDER_COUNTRY="FRA"</v>
      </c>
      <c r="D13144" t="str">
        <f>CONCATENATE(riders!D$1, "=",IF(TYPE(riders!D13144)=2,CHAR(34),""),riders!D13144,IF(TYPE(riders!D13144)=2,CHAR(34),""))</f>
        <v>RIDER_INFO="http://www.letour.com/le-tour/2014/us/riders/ag2r-la-mondiale/cherel-mikael.html"</v>
      </c>
    </row>
    <row r="13145" spans="1:4" x14ac:dyDescent="0.25">
      <c r="A13145" t="str">
        <f>CONCATENATE(riders!A$1, "=",IF(TYPE(riders!A13145)=2,CHAR(34),""),riders!A13145,IF(TYPE(riders!A13145)=2,CHAR(34),""))</f>
        <v>RIDER_NUMBER=14604</v>
      </c>
      <c r="B13145" t="str">
        <f>CONCATENATE(riders!B$1, "=",IF(TYPE(riders!B13145)=2,CHAR(34),""),riders!B13145,IF(TYPE(riders!B13145)=2,CHAR(34),""))</f>
        <v>RIDER_NAME="DUMOULIN Samuel"</v>
      </c>
      <c r="C13145" t="str">
        <f>CONCATENATE(riders!C$1, "=",IF(TYPE(riders!C13145)=2,CHAR(34),""),riders!C13145,IF(TYPE(riders!C13145)=2,CHAR(34),""))</f>
        <v>RIDER_COUNTRY="FRA"</v>
      </c>
      <c r="D13145" t="str">
        <f>CONCATENATE(riders!D$1, "=",IF(TYPE(riders!D13145)=2,CHAR(34),""),riders!D13145,IF(TYPE(riders!D13145)=2,CHAR(34),""))</f>
        <v>RIDER_INFO="http://www.letour.com/le-tour/2014/us/riders/ag2r-la-mondiale/dumoulin-samuel.html"</v>
      </c>
    </row>
    <row r="13146" spans="1:4" x14ac:dyDescent="0.25">
      <c r="A13146" t="str">
        <f>CONCATENATE(riders!A$1, "=",IF(TYPE(riders!A13146)=2,CHAR(34),""),riders!A13146,IF(TYPE(riders!A13146)=2,CHAR(34),""))</f>
        <v>RIDER_NUMBER=14605</v>
      </c>
      <c r="B13146" t="str">
        <f>CONCATENATE(riders!B$1, "=",IF(TYPE(riders!B13146)=2,CHAR(34),""),riders!B13146,IF(TYPE(riders!B13146)=2,CHAR(34),""))</f>
        <v>RIDER_NAME="GASTAUER Ben"</v>
      </c>
      <c r="C13146" t="str">
        <f>CONCATENATE(riders!C$1, "=",IF(TYPE(riders!C13146)=2,CHAR(34),""),riders!C13146,IF(TYPE(riders!C13146)=2,CHAR(34),""))</f>
        <v>RIDER_COUNTRY="LUX"</v>
      </c>
      <c r="D13146" t="str">
        <f>CONCATENATE(riders!D$1, "=",IF(TYPE(riders!D13146)=2,CHAR(34),""),riders!D13146,IF(TYPE(riders!D13146)=2,CHAR(34),""))</f>
        <v>RIDER_INFO="http://www.letour.com/le-tour/2014/us/riders/ag2r-la-mondiale/gastauer-ben.html"</v>
      </c>
    </row>
    <row r="13147" spans="1:4" x14ac:dyDescent="0.25">
      <c r="A13147" t="str">
        <f>CONCATENATE(riders!A$1, "=",IF(TYPE(riders!A13147)=2,CHAR(34),""),riders!A13147,IF(TYPE(riders!A13147)=2,CHAR(34),""))</f>
        <v>RIDER_NUMBER=14606</v>
      </c>
      <c r="B13147" t="str">
        <f>CONCATENATE(riders!B$1, "=",IF(TYPE(riders!B13147)=2,CHAR(34),""),riders!B13147,IF(TYPE(riders!B13147)=2,CHAR(34),""))</f>
        <v>RIDER_NAME="KADRI Blel"</v>
      </c>
      <c r="C13147" t="str">
        <f>CONCATENATE(riders!C$1, "=",IF(TYPE(riders!C13147)=2,CHAR(34),""),riders!C13147,IF(TYPE(riders!C13147)=2,CHAR(34),""))</f>
        <v>RIDER_COUNTRY="FRA"</v>
      </c>
      <c r="D13147" t="str">
        <f>CONCATENATE(riders!D$1, "=",IF(TYPE(riders!D13147)=2,CHAR(34),""),riders!D13147,IF(TYPE(riders!D13147)=2,CHAR(34),""))</f>
        <v>RIDER_INFO="http://www.letour.com/le-tour/2014/us/riders/ag2r-la-mondiale/kadri-blel.html"</v>
      </c>
    </row>
    <row r="13148" spans="1:4" x14ac:dyDescent="0.25">
      <c r="A13148" t="str">
        <f>CONCATENATE(riders!A$1, "=",IF(TYPE(riders!A13148)=2,CHAR(34),""),riders!A13148,IF(TYPE(riders!A13148)=2,CHAR(34),""))</f>
        <v>RIDER_NUMBER=14607</v>
      </c>
      <c r="B13148" t="str">
        <f>CONCATENATE(riders!B$1, "=",IF(TYPE(riders!B13148)=2,CHAR(34),""),riders!B13148,IF(TYPE(riders!B13148)=2,CHAR(34),""))</f>
        <v>RIDER_NAME="MINARD Sébastien"</v>
      </c>
      <c r="C13148" t="str">
        <f>CONCATENATE(riders!C$1, "=",IF(TYPE(riders!C13148)=2,CHAR(34),""),riders!C13148,IF(TYPE(riders!C13148)=2,CHAR(34),""))</f>
        <v>RIDER_COUNTRY="FRA"</v>
      </c>
      <c r="D13148" t="str">
        <f>CONCATENATE(riders!D$1, "=",IF(TYPE(riders!D13148)=2,CHAR(34),""),riders!D13148,IF(TYPE(riders!D13148)=2,CHAR(34),""))</f>
        <v>RIDER_INFO="http://www.letour.com/le-tour/2014/us/riders/ag2r-la-mondiale/minard-sebastien.html"</v>
      </c>
    </row>
    <row r="13149" spans="1:4" x14ac:dyDescent="0.25">
      <c r="A13149" t="str">
        <f>CONCATENATE(riders!A$1, "=",IF(TYPE(riders!A13149)=2,CHAR(34),""),riders!A13149,IF(TYPE(riders!A13149)=2,CHAR(34),""))</f>
        <v>RIDER_NUMBER=14608</v>
      </c>
      <c r="B13149" t="str">
        <f>CONCATENATE(riders!B$1, "=",IF(TYPE(riders!B13149)=2,CHAR(34),""),riders!B13149,IF(TYPE(riders!B13149)=2,CHAR(34),""))</f>
        <v>RIDER_NAME="MONTAGUTI Matteo"</v>
      </c>
      <c r="C13149" t="str">
        <f>CONCATENATE(riders!C$1, "=",IF(TYPE(riders!C13149)=2,CHAR(34),""),riders!C13149,IF(TYPE(riders!C13149)=2,CHAR(34),""))</f>
        <v>RIDER_COUNTRY="ITA"</v>
      </c>
      <c r="D13149" t="str">
        <f>CONCATENATE(riders!D$1, "=",IF(TYPE(riders!D13149)=2,CHAR(34),""),riders!D13149,IF(TYPE(riders!D13149)=2,CHAR(34),""))</f>
        <v>RIDER_INFO="http://www.letour.com/le-tour/2014/us/riders/ag2r-la-mondiale/montaguti-matteo.html"</v>
      </c>
    </row>
    <row r="13150" spans="1:4" x14ac:dyDescent="0.25">
      <c r="A13150" t="str">
        <f>CONCATENATE(riders!A$1, "=",IF(TYPE(riders!A13150)=2,CHAR(34),""),riders!A13150,IF(TYPE(riders!A13150)=2,CHAR(34),""))</f>
        <v>RIDER_NUMBER=14609</v>
      </c>
      <c r="B13150" t="str">
        <f>CONCATENATE(riders!B$1, "=",IF(TYPE(riders!B13150)=2,CHAR(34),""),riders!B13150,IF(TYPE(riders!B13150)=2,CHAR(34),""))</f>
        <v>RIDER_NAME="RIBLON Christophe"</v>
      </c>
      <c r="C13150" t="str">
        <f>CONCATENATE(riders!C$1, "=",IF(TYPE(riders!C13150)=2,CHAR(34),""),riders!C13150,IF(TYPE(riders!C13150)=2,CHAR(34),""))</f>
        <v>RIDER_COUNTRY="FRA"</v>
      </c>
      <c r="D13150" t="str">
        <f>CONCATENATE(riders!D$1, "=",IF(TYPE(riders!D13150)=2,CHAR(34),""),riders!D13150,IF(TYPE(riders!D13150)=2,CHAR(34),""))</f>
        <v>RIDER_INFO="http://www.letour.com/le-tour/2014/us/riders/ag2r-la-mondiale/riblon-christophe.html"</v>
      </c>
    </row>
    <row r="13151" spans="1:4" x14ac:dyDescent="0.25">
      <c r="A13151" t="str">
        <f>CONCATENATE(riders!A$1, "=",IF(TYPE(riders!A13151)=2,CHAR(34),""),riders!A13151,IF(TYPE(riders!A13151)=2,CHAR(34),""))</f>
        <v>RIDER_NUMBER=14611</v>
      </c>
      <c r="B13151" t="str">
        <f>CONCATENATE(riders!B$1, "=",IF(TYPE(riders!B13151)=2,CHAR(34),""),riders!B13151,IF(TYPE(riders!B13151)=2,CHAR(34),""))</f>
        <v>RIDER_NAME="TALANSKY Andrew"</v>
      </c>
      <c r="C13151" t="str">
        <f>CONCATENATE(riders!C$1, "=",IF(TYPE(riders!C13151)=2,CHAR(34),""),riders!C13151,IF(TYPE(riders!C13151)=2,CHAR(34),""))</f>
        <v>RIDER_COUNTRY="USA"</v>
      </c>
      <c r="D13151" t="str">
        <f>CONCATENATE(riders!D$1, "=",IF(TYPE(riders!D13151)=2,CHAR(34),""),riders!D13151,IF(TYPE(riders!D13151)=2,CHAR(34),""))</f>
        <v>RIDER_INFO="http://www.letour.com/le-tour/2014/us/riders/garmin-sharp/talansky-andrew.html"</v>
      </c>
    </row>
    <row r="13152" spans="1:4" x14ac:dyDescent="0.25">
      <c r="A13152" t="str">
        <f>CONCATENATE(riders!A$1, "=",IF(TYPE(riders!A13152)=2,CHAR(34),""),riders!A13152,IF(TYPE(riders!A13152)=2,CHAR(34),""))</f>
        <v>RIDER_NUMBER=14612</v>
      </c>
      <c r="B13152" t="str">
        <f>CONCATENATE(riders!B$1, "=",IF(TYPE(riders!B13152)=2,CHAR(34),""),riders!B13152,IF(TYPE(riders!B13152)=2,CHAR(34),""))</f>
        <v>RIDER_NAME="ACEVEDO CALLE Janier Alexis"</v>
      </c>
      <c r="C13152" t="str">
        <f>CONCATENATE(riders!C$1, "=",IF(TYPE(riders!C13152)=2,CHAR(34),""),riders!C13152,IF(TYPE(riders!C13152)=2,CHAR(34),""))</f>
        <v>RIDER_COUNTRY="COL"</v>
      </c>
      <c r="D13152" t="str">
        <f>CONCATENATE(riders!D$1, "=",IF(TYPE(riders!D13152)=2,CHAR(34),""),riders!D13152,IF(TYPE(riders!D13152)=2,CHAR(34),""))</f>
        <v>RIDER_INFO="http://www.letour.com/le-tour/2014/us/riders/garmin-sharp/acevedo-calle-janier-alexis.html"</v>
      </c>
    </row>
    <row r="13153" spans="1:4" x14ac:dyDescent="0.25">
      <c r="A13153" t="str">
        <f>CONCATENATE(riders!A$1, "=",IF(TYPE(riders!A13153)=2,CHAR(34),""),riders!A13153,IF(TYPE(riders!A13153)=2,CHAR(34),""))</f>
        <v>RIDER_NUMBER=14613</v>
      </c>
      <c r="B13153" t="str">
        <f>CONCATENATE(riders!B$1, "=",IF(TYPE(riders!B13153)=2,CHAR(34),""),riders!B13153,IF(TYPE(riders!B13153)=2,CHAR(34),""))</f>
        <v>RIDER_NAME="BAUER Jack"</v>
      </c>
      <c r="C13153" t="str">
        <f>CONCATENATE(riders!C$1, "=",IF(TYPE(riders!C13153)=2,CHAR(34),""),riders!C13153,IF(TYPE(riders!C13153)=2,CHAR(34),""))</f>
        <v>RIDER_COUNTRY="NZL"</v>
      </c>
      <c r="D13153" t="str">
        <f>CONCATENATE(riders!D$1, "=",IF(TYPE(riders!D13153)=2,CHAR(34),""),riders!D13153,IF(TYPE(riders!D13153)=2,CHAR(34),""))</f>
        <v>RIDER_INFO="http://www.letour.com/le-tour/2014/us/riders/garmin-sharp/bauer-jack.html"</v>
      </c>
    </row>
    <row r="13154" spans="1:4" x14ac:dyDescent="0.25">
      <c r="A13154" t="str">
        <f>CONCATENATE(riders!A$1, "=",IF(TYPE(riders!A13154)=2,CHAR(34),""),riders!A13154,IF(TYPE(riders!A13154)=2,CHAR(34),""))</f>
        <v>RIDER_NUMBER=14614</v>
      </c>
      <c r="B13154" t="str">
        <f>CONCATENATE(riders!B$1, "=",IF(TYPE(riders!B13154)=2,CHAR(34),""),riders!B13154,IF(TYPE(riders!B13154)=2,CHAR(34),""))</f>
        <v>RIDER_NAME="HOWES Alex"</v>
      </c>
      <c r="C13154" t="str">
        <f>CONCATENATE(riders!C$1, "=",IF(TYPE(riders!C13154)=2,CHAR(34),""),riders!C13154,IF(TYPE(riders!C13154)=2,CHAR(34),""))</f>
        <v>RIDER_COUNTRY="USA"</v>
      </c>
      <c r="D13154" t="str">
        <f>CONCATENATE(riders!D$1, "=",IF(TYPE(riders!D13154)=2,CHAR(34),""),riders!D13154,IF(TYPE(riders!D13154)=2,CHAR(34),""))</f>
        <v>RIDER_INFO="http://www.letour.com/le-tour/2014/us/riders/garmin-sharp/howes-alex.html"</v>
      </c>
    </row>
    <row r="13155" spans="1:4" x14ac:dyDescent="0.25">
      <c r="A13155" t="str">
        <f>CONCATENATE(riders!A$1, "=",IF(TYPE(riders!A13155)=2,CHAR(34),""),riders!A13155,IF(TYPE(riders!A13155)=2,CHAR(34),""))</f>
        <v>RIDER_NUMBER=14615</v>
      </c>
      <c r="B13155" t="str">
        <f>CONCATENATE(riders!B$1, "=",IF(TYPE(riders!B13155)=2,CHAR(34),""),riders!B13155,IF(TYPE(riders!B13155)=2,CHAR(34),""))</f>
        <v>RIDER_NAME="KING Benjamin"</v>
      </c>
      <c r="C13155" t="str">
        <f>CONCATENATE(riders!C$1, "=",IF(TYPE(riders!C13155)=2,CHAR(34),""),riders!C13155,IF(TYPE(riders!C13155)=2,CHAR(34),""))</f>
        <v>RIDER_COUNTRY="USA"</v>
      </c>
      <c r="D13155" t="str">
        <f>CONCATENATE(riders!D$1, "=",IF(TYPE(riders!D13155)=2,CHAR(34),""),riders!D13155,IF(TYPE(riders!D13155)=2,CHAR(34),""))</f>
        <v>RIDER_INFO="http://www.letour.com/le-tour/2014/us/riders/garmin-sharp/king-benjamin.html"</v>
      </c>
    </row>
    <row r="13156" spans="1:4" x14ac:dyDescent="0.25">
      <c r="A13156" t="str">
        <f>CONCATENATE(riders!A$1, "=",IF(TYPE(riders!A13156)=2,CHAR(34),""),riders!A13156,IF(TYPE(riders!A13156)=2,CHAR(34),""))</f>
        <v>RIDER_NUMBER=14616</v>
      </c>
      <c r="B13156" t="str">
        <f>CONCATENATE(riders!B$1, "=",IF(TYPE(riders!B13156)=2,CHAR(34),""),riders!B13156,IF(TYPE(riders!B13156)=2,CHAR(34),""))</f>
        <v>RIDER_NAME="LANGEVELD Sebastian"</v>
      </c>
      <c r="C13156" t="str">
        <f>CONCATENATE(riders!C$1, "=",IF(TYPE(riders!C13156)=2,CHAR(34),""),riders!C13156,IF(TYPE(riders!C13156)=2,CHAR(34),""))</f>
        <v>RIDER_COUNTRY="NED"</v>
      </c>
      <c r="D13156" t="str">
        <f>CONCATENATE(riders!D$1, "=",IF(TYPE(riders!D13156)=2,CHAR(34),""),riders!D13156,IF(TYPE(riders!D13156)=2,CHAR(34),""))</f>
        <v>RIDER_INFO="http://www.letour.com/le-tour/2014/us/riders/garmin-sharp/langeveld-sebastian.html"</v>
      </c>
    </row>
    <row r="13157" spans="1:4" x14ac:dyDescent="0.25">
      <c r="A13157" t="str">
        <f>CONCATENATE(riders!A$1, "=",IF(TYPE(riders!A13157)=2,CHAR(34),""),riders!A13157,IF(TYPE(riders!A13157)=2,CHAR(34),""))</f>
        <v>RIDER_NUMBER=14617</v>
      </c>
      <c r="B13157" t="str">
        <f>CONCATENATE(riders!B$1, "=",IF(TYPE(riders!B13157)=2,CHAR(34),""),riders!B13157,IF(TYPE(riders!B13157)=2,CHAR(34),""))</f>
        <v>RIDER_NAME="NAVARDAUSKAS Ramunas"</v>
      </c>
      <c r="C13157" t="str">
        <f>CONCATENATE(riders!C$1, "=",IF(TYPE(riders!C13157)=2,CHAR(34),""),riders!C13157,IF(TYPE(riders!C13157)=2,CHAR(34),""))</f>
        <v>RIDER_COUNTRY="LTU"</v>
      </c>
      <c r="D13157" t="str">
        <f>CONCATENATE(riders!D$1, "=",IF(TYPE(riders!D13157)=2,CHAR(34),""),riders!D13157,IF(TYPE(riders!D13157)=2,CHAR(34),""))</f>
        <v>RIDER_INFO="http://www.letour.com/le-tour/2014/us/riders/garmin-sharp/navardauskas-ramunas.html"</v>
      </c>
    </row>
    <row r="13158" spans="1:4" x14ac:dyDescent="0.25">
      <c r="A13158" t="str">
        <f>CONCATENATE(riders!A$1, "=",IF(TYPE(riders!A13158)=2,CHAR(34),""),riders!A13158,IF(TYPE(riders!A13158)=2,CHAR(34),""))</f>
        <v>RIDER_NUMBER=14618</v>
      </c>
      <c r="B13158" t="str">
        <f>CONCATENATE(riders!B$1, "=",IF(TYPE(riders!B13158)=2,CHAR(34),""),riders!B13158,IF(TYPE(riders!B13158)=2,CHAR(34),""))</f>
        <v>RIDER_NAME="SLAGTER Tom Jelte"</v>
      </c>
      <c r="C13158" t="str">
        <f>CONCATENATE(riders!C$1, "=",IF(TYPE(riders!C13158)=2,CHAR(34),""),riders!C13158,IF(TYPE(riders!C13158)=2,CHAR(34),""))</f>
        <v>RIDER_COUNTRY="NED"</v>
      </c>
      <c r="D13158" t="str">
        <f>CONCATENATE(riders!D$1, "=",IF(TYPE(riders!D13158)=2,CHAR(34),""),riders!D13158,IF(TYPE(riders!D13158)=2,CHAR(34),""))</f>
        <v>RIDER_INFO="http://www.letour.com/le-tour/2014/us/riders/garmin-sharp/slagter-tom-jelte.html"</v>
      </c>
    </row>
    <row r="13159" spans="1:4" x14ac:dyDescent="0.25">
      <c r="A13159" t="str">
        <f>CONCATENATE(riders!A$1, "=",IF(TYPE(riders!A13159)=2,CHAR(34),""),riders!A13159,IF(TYPE(riders!A13159)=2,CHAR(34),""))</f>
        <v>RIDER_NUMBER=14619</v>
      </c>
      <c r="B13159" t="str">
        <f>CONCATENATE(riders!B$1, "=",IF(TYPE(riders!B13159)=2,CHAR(34),""),riders!B13159,IF(TYPE(riders!B13159)=2,CHAR(34),""))</f>
        <v>RIDER_NAME="VAN SUMMEREN Johan"</v>
      </c>
      <c r="C13159" t="str">
        <f>CONCATENATE(riders!C$1, "=",IF(TYPE(riders!C13159)=2,CHAR(34),""),riders!C13159,IF(TYPE(riders!C13159)=2,CHAR(34),""))</f>
        <v>RIDER_COUNTRY="BEL"</v>
      </c>
      <c r="D13159" t="str">
        <f>CONCATENATE(riders!D$1, "=",IF(TYPE(riders!D13159)=2,CHAR(34),""),riders!D13159,IF(TYPE(riders!D13159)=2,CHAR(34),""))</f>
        <v>RIDER_INFO="http://www.letour.com/le-tour/2014/us/riders/garmin-sharp/van-summeren-johan.html"</v>
      </c>
    </row>
    <row r="13160" spans="1:4" x14ac:dyDescent="0.25">
      <c r="A13160" t="str">
        <f>CONCATENATE(riders!A$1, "=",IF(TYPE(riders!A13160)=2,CHAR(34),""),riders!A13160,IF(TYPE(riders!A13160)=2,CHAR(34),""))</f>
        <v>RIDER_NUMBER=14621</v>
      </c>
      <c r="B13160" t="str">
        <f>CONCATENATE(riders!B$1, "=",IF(TYPE(riders!B13160)=2,CHAR(34),""),riders!B13160,IF(TYPE(riders!B13160)=2,CHAR(34),""))</f>
        <v>RIDER_NAME="KITTEL Marcel"</v>
      </c>
      <c r="C13160" t="str">
        <f>CONCATENATE(riders!C$1, "=",IF(TYPE(riders!C13160)=2,CHAR(34),""),riders!C13160,IF(TYPE(riders!C13160)=2,CHAR(34),""))</f>
        <v>RIDER_COUNTRY="GER"</v>
      </c>
      <c r="D13160" t="str">
        <f>CONCATENATE(riders!D$1, "=",IF(TYPE(riders!D13160)=2,CHAR(34),""),riders!D13160,IF(TYPE(riders!D13160)=2,CHAR(34),""))</f>
        <v>RIDER_INFO="http://www.letour.com/le-tour/2014/us/riders/team-giant-shimano/kittel-marcel.html"</v>
      </c>
    </row>
    <row r="13161" spans="1:4" x14ac:dyDescent="0.25">
      <c r="A13161" t="str">
        <f>CONCATENATE(riders!A$1, "=",IF(TYPE(riders!A13161)=2,CHAR(34),""),riders!A13161,IF(TYPE(riders!A13161)=2,CHAR(34),""))</f>
        <v>RIDER_NUMBER=14622</v>
      </c>
      <c r="B13161" t="str">
        <f>CONCATENATE(riders!B$1, "=",IF(TYPE(riders!B13161)=2,CHAR(34),""),riders!B13161,IF(TYPE(riders!B13161)=2,CHAR(34),""))</f>
        <v>RIDER_NAME="CURVERS Roy"</v>
      </c>
      <c r="C13161" t="str">
        <f>CONCATENATE(riders!C$1, "=",IF(TYPE(riders!C13161)=2,CHAR(34),""),riders!C13161,IF(TYPE(riders!C13161)=2,CHAR(34),""))</f>
        <v>RIDER_COUNTRY="NED"</v>
      </c>
      <c r="D13161" t="str">
        <f>CONCATENATE(riders!D$1, "=",IF(TYPE(riders!D13161)=2,CHAR(34),""),riders!D13161,IF(TYPE(riders!D13161)=2,CHAR(34),""))</f>
        <v>RIDER_INFO="http://www.letour.com/le-tour/2014/us/riders/team-giant-shimano/curvers-roy.html"</v>
      </c>
    </row>
    <row r="13162" spans="1:4" x14ac:dyDescent="0.25">
      <c r="A13162" t="str">
        <f>CONCATENATE(riders!A$1, "=",IF(TYPE(riders!A13162)=2,CHAR(34),""),riders!A13162,IF(TYPE(riders!A13162)=2,CHAR(34),""))</f>
        <v>RIDER_NUMBER=14623</v>
      </c>
      <c r="B13162" t="str">
        <f>CONCATENATE(riders!B$1, "=",IF(TYPE(riders!B13162)=2,CHAR(34),""),riders!B13162,IF(TYPE(riders!B13162)=2,CHAR(34),""))</f>
        <v>RIDER_NAME="DE KORT Koen"</v>
      </c>
      <c r="C13162" t="str">
        <f>CONCATENATE(riders!C$1, "=",IF(TYPE(riders!C13162)=2,CHAR(34),""),riders!C13162,IF(TYPE(riders!C13162)=2,CHAR(34),""))</f>
        <v>RIDER_COUNTRY="NED"</v>
      </c>
      <c r="D13162" t="str">
        <f>CONCATENATE(riders!D$1, "=",IF(TYPE(riders!D13162)=2,CHAR(34),""),riders!D13162,IF(TYPE(riders!D13162)=2,CHAR(34),""))</f>
        <v>RIDER_INFO="http://www.letour.com/le-tour/2014/us/riders/team-giant-shimano/de-kort-koen.html"</v>
      </c>
    </row>
    <row r="13163" spans="1:4" x14ac:dyDescent="0.25">
      <c r="A13163" t="str">
        <f>CONCATENATE(riders!A$1, "=",IF(TYPE(riders!A13163)=2,CHAR(34),""),riders!A13163,IF(TYPE(riders!A13163)=2,CHAR(34),""))</f>
        <v>RIDER_NUMBER=14624</v>
      </c>
      <c r="B13163" t="str">
        <f>CONCATENATE(riders!B$1, "=",IF(TYPE(riders!B13163)=2,CHAR(34),""),riders!B13163,IF(TYPE(riders!B13163)=2,CHAR(34),""))</f>
        <v>RIDER_NAME="DEGENKOLB John"</v>
      </c>
      <c r="C13163" t="str">
        <f>CONCATENATE(riders!C$1, "=",IF(TYPE(riders!C13163)=2,CHAR(34),""),riders!C13163,IF(TYPE(riders!C13163)=2,CHAR(34),""))</f>
        <v>RIDER_COUNTRY="GER"</v>
      </c>
      <c r="D13163" t="str">
        <f>CONCATENATE(riders!D$1, "=",IF(TYPE(riders!D13163)=2,CHAR(34),""),riders!D13163,IF(TYPE(riders!D13163)=2,CHAR(34),""))</f>
        <v>RIDER_INFO="http://www.letour.com/le-tour/2014/us/riders/team-giant-shimano/degenkolb-john.html"</v>
      </c>
    </row>
    <row r="13164" spans="1:4" x14ac:dyDescent="0.25">
      <c r="A13164" t="str">
        <f>CONCATENATE(riders!A$1, "=",IF(TYPE(riders!A13164)=2,CHAR(34),""),riders!A13164,IF(TYPE(riders!A13164)=2,CHAR(34),""))</f>
        <v>RIDER_NUMBER=14625</v>
      </c>
      <c r="B13164" t="str">
        <f>CONCATENATE(riders!B$1, "=",IF(TYPE(riders!B13164)=2,CHAR(34),""),riders!B13164,IF(TYPE(riders!B13164)=2,CHAR(34),""))</f>
        <v>RIDER_NAME="DEVENYNS Dries"</v>
      </c>
      <c r="C13164" t="str">
        <f>CONCATENATE(riders!C$1, "=",IF(TYPE(riders!C13164)=2,CHAR(34),""),riders!C13164,IF(TYPE(riders!C13164)=2,CHAR(34),""))</f>
        <v>RIDER_COUNTRY="BEL"</v>
      </c>
      <c r="D13164" t="str">
        <f>CONCATENATE(riders!D$1, "=",IF(TYPE(riders!D13164)=2,CHAR(34),""),riders!D13164,IF(TYPE(riders!D13164)=2,CHAR(34),""))</f>
        <v>RIDER_INFO="http://www.letour.com/le-tour/2014/us/riders/team-giant-shimano/devenyns-dries.html"</v>
      </c>
    </row>
    <row r="13165" spans="1:4" x14ac:dyDescent="0.25">
      <c r="A13165" t="str">
        <f>CONCATENATE(riders!A$1, "=",IF(TYPE(riders!A13165)=2,CHAR(34),""),riders!A13165,IF(TYPE(riders!A13165)=2,CHAR(34),""))</f>
        <v>RIDER_NUMBER=14626</v>
      </c>
      <c r="B13165" t="str">
        <f>CONCATENATE(riders!B$1, "=",IF(TYPE(riders!B13165)=2,CHAR(34),""),riders!B13165,IF(TYPE(riders!B13165)=2,CHAR(34),""))</f>
        <v>RIDER_NAME="DUMOULIN Tom"</v>
      </c>
      <c r="C13165" t="str">
        <f>CONCATENATE(riders!C$1, "=",IF(TYPE(riders!C13165)=2,CHAR(34),""),riders!C13165,IF(TYPE(riders!C13165)=2,CHAR(34),""))</f>
        <v>RIDER_COUNTRY="NED"</v>
      </c>
      <c r="D13165" t="str">
        <f>CONCATENATE(riders!D$1, "=",IF(TYPE(riders!D13165)=2,CHAR(34),""),riders!D13165,IF(TYPE(riders!D13165)=2,CHAR(34),""))</f>
        <v>RIDER_INFO="http://www.letour.com/le-tour/2014/us/riders/team-giant-shimano/dumoulin-tom.html"</v>
      </c>
    </row>
    <row r="13166" spans="1:4" x14ac:dyDescent="0.25">
      <c r="A13166" t="str">
        <f>CONCATENATE(riders!A$1, "=",IF(TYPE(riders!A13166)=2,CHAR(34),""),riders!A13166,IF(TYPE(riders!A13166)=2,CHAR(34),""))</f>
        <v>RIDER_NUMBER=14627</v>
      </c>
      <c r="B13166" t="str">
        <f>CONCATENATE(riders!B$1, "=",IF(TYPE(riders!B13166)=2,CHAR(34),""),riders!B13166,IF(TYPE(riders!B13166)=2,CHAR(34),""))</f>
        <v>RIDER_NAME="JI Cheng"</v>
      </c>
      <c r="C13166" t="str">
        <f>CONCATENATE(riders!C$1, "=",IF(TYPE(riders!C13166)=2,CHAR(34),""),riders!C13166,IF(TYPE(riders!C13166)=2,CHAR(34),""))</f>
        <v>RIDER_COUNTRY="CHN"</v>
      </c>
      <c r="D13166" t="str">
        <f>CONCATENATE(riders!D$1, "=",IF(TYPE(riders!D13166)=2,CHAR(34),""),riders!D13166,IF(TYPE(riders!D13166)=2,CHAR(34),""))</f>
        <v>RIDER_INFO="http://www.letour.com/le-tour/2014/us/riders/team-giant-shimano/ji-cheng.html"</v>
      </c>
    </row>
    <row r="13167" spans="1:4" x14ac:dyDescent="0.25">
      <c r="A13167" t="str">
        <f>CONCATENATE(riders!A$1, "=",IF(TYPE(riders!A13167)=2,CHAR(34),""),riders!A13167,IF(TYPE(riders!A13167)=2,CHAR(34),""))</f>
        <v>RIDER_NUMBER=14628</v>
      </c>
      <c r="B13167" t="str">
        <f>CONCATENATE(riders!B$1, "=",IF(TYPE(riders!B13167)=2,CHAR(34),""),riders!B13167,IF(TYPE(riders!B13167)=2,CHAR(34),""))</f>
        <v>RIDER_NAME="TIMMER Albert"</v>
      </c>
      <c r="C13167" t="str">
        <f>CONCATENATE(riders!C$1, "=",IF(TYPE(riders!C13167)=2,CHAR(34),""),riders!C13167,IF(TYPE(riders!C13167)=2,CHAR(34),""))</f>
        <v>RIDER_COUNTRY="NED"</v>
      </c>
      <c r="D13167" t="str">
        <f>CONCATENATE(riders!D$1, "=",IF(TYPE(riders!D13167)=2,CHAR(34),""),riders!D13167,IF(TYPE(riders!D13167)=2,CHAR(34),""))</f>
        <v>RIDER_INFO="http://www.letour.com/le-tour/2014/us/riders/team-giant-shimano/timmer-albert.html"</v>
      </c>
    </row>
    <row r="13168" spans="1:4" x14ac:dyDescent="0.25">
      <c r="A13168" t="str">
        <f>CONCATENATE(riders!A$1, "=",IF(TYPE(riders!A13168)=2,CHAR(34),""),riders!A13168,IF(TYPE(riders!A13168)=2,CHAR(34),""))</f>
        <v>RIDER_NUMBER=14629</v>
      </c>
      <c r="B13168" t="str">
        <f>CONCATENATE(riders!B$1, "=",IF(TYPE(riders!B13168)=2,CHAR(34),""),riders!B13168,IF(TYPE(riders!B13168)=2,CHAR(34),""))</f>
        <v>RIDER_NAME="VEELERS Tom"</v>
      </c>
      <c r="C13168" t="str">
        <f>CONCATENATE(riders!C$1, "=",IF(TYPE(riders!C13168)=2,CHAR(34),""),riders!C13168,IF(TYPE(riders!C13168)=2,CHAR(34),""))</f>
        <v>RIDER_COUNTRY="NED"</v>
      </c>
      <c r="D13168" t="str">
        <f>CONCATENATE(riders!D$1, "=",IF(TYPE(riders!D13168)=2,CHAR(34),""),riders!D13168,IF(TYPE(riders!D13168)=2,CHAR(34),""))</f>
        <v>RIDER_INFO="http://www.letour.com/le-tour/2014/us/riders/team-giant-shimano/veelers-tom.html"</v>
      </c>
    </row>
    <row r="13169" spans="1:4" x14ac:dyDescent="0.25">
      <c r="A13169" t="str">
        <f>CONCATENATE(riders!A$1, "=",IF(TYPE(riders!A13169)=2,CHAR(34),""),riders!A13169,IF(TYPE(riders!A13169)=2,CHAR(34),""))</f>
        <v>RIDER_NUMBER=14631</v>
      </c>
      <c r="B13169" t="str">
        <f>CONCATENATE(riders!B$1, "=",IF(TYPE(riders!B13169)=2,CHAR(34),""),riders!B13169,IF(TYPE(riders!B13169)=2,CHAR(34),""))</f>
        <v>RIDER_NAME="COSTA Rui Alberto"</v>
      </c>
      <c r="C13169" t="str">
        <f>CONCATENATE(riders!C$1, "=",IF(TYPE(riders!C13169)=2,CHAR(34),""),riders!C13169,IF(TYPE(riders!C13169)=2,CHAR(34),""))</f>
        <v>RIDER_COUNTRY="POR"</v>
      </c>
      <c r="D13169" t="str">
        <f>CONCATENATE(riders!D$1, "=",IF(TYPE(riders!D13169)=2,CHAR(34),""),riders!D13169,IF(TYPE(riders!D13169)=2,CHAR(34),""))</f>
        <v>RIDER_INFO="http://www.letour.com/le-tour/2014/us/riders/lampre-merida/costa-rui-alberto.html"</v>
      </c>
    </row>
    <row r="13170" spans="1:4" x14ac:dyDescent="0.25">
      <c r="A13170" t="str">
        <f>CONCATENATE(riders!A$1, "=",IF(TYPE(riders!A13170)=2,CHAR(34),""),riders!A13170,IF(TYPE(riders!A13170)=2,CHAR(34),""))</f>
        <v>RIDER_NUMBER=14632</v>
      </c>
      <c r="B13170" t="str">
        <f>CONCATENATE(riders!B$1, "=",IF(TYPE(riders!B13170)=2,CHAR(34),""),riders!B13170,IF(TYPE(riders!B13170)=2,CHAR(34),""))</f>
        <v>RIDER_NAME="CIMOLAI Davide"</v>
      </c>
      <c r="C13170" t="str">
        <f>CONCATENATE(riders!C$1, "=",IF(TYPE(riders!C13170)=2,CHAR(34),""),riders!C13170,IF(TYPE(riders!C13170)=2,CHAR(34),""))</f>
        <v>RIDER_COUNTRY="ITA"</v>
      </c>
      <c r="D13170" t="str">
        <f>CONCATENATE(riders!D$1, "=",IF(TYPE(riders!D13170)=2,CHAR(34),""),riders!D13170,IF(TYPE(riders!D13170)=2,CHAR(34),""))</f>
        <v>RIDER_INFO="http://www.letour.com/le-tour/2014/us/riders/lampre-merida/cimolai-davide.html"</v>
      </c>
    </row>
    <row r="13171" spans="1:4" x14ac:dyDescent="0.25">
      <c r="A13171" t="str">
        <f>CONCATENATE(riders!A$1, "=",IF(TYPE(riders!A13171)=2,CHAR(34),""),riders!A13171,IF(TYPE(riders!A13171)=2,CHAR(34),""))</f>
        <v>RIDER_NUMBER=14633</v>
      </c>
      <c r="B13171" t="str">
        <f>CONCATENATE(riders!B$1, "=",IF(TYPE(riders!B13171)=2,CHAR(34),""),riders!B13171,IF(TYPE(riders!B13171)=2,CHAR(34),""))</f>
        <v>RIDER_NAME="DURASEK Kristijan"</v>
      </c>
      <c r="C13171" t="str">
        <f>CONCATENATE(riders!C$1, "=",IF(TYPE(riders!C13171)=2,CHAR(34),""),riders!C13171,IF(TYPE(riders!C13171)=2,CHAR(34),""))</f>
        <v>RIDER_COUNTRY="CRO"</v>
      </c>
      <c r="D13171" t="str">
        <f>CONCATENATE(riders!D$1, "=",IF(TYPE(riders!D13171)=2,CHAR(34),""),riders!D13171,IF(TYPE(riders!D13171)=2,CHAR(34),""))</f>
        <v>RIDER_INFO="http://www.letour.com/le-tour/2014/us/riders/lampre-merida/durasek-kristijan.html"</v>
      </c>
    </row>
    <row r="13172" spans="1:4" x14ac:dyDescent="0.25">
      <c r="A13172" t="str">
        <f>CONCATENATE(riders!A$1, "=",IF(TYPE(riders!A13172)=2,CHAR(34),""),riders!A13172,IF(TYPE(riders!A13172)=2,CHAR(34),""))</f>
        <v>RIDER_NUMBER=14634</v>
      </c>
      <c r="B13172" t="str">
        <f>CONCATENATE(riders!B$1, "=",IF(TYPE(riders!B13172)=2,CHAR(34),""),riders!B13172,IF(TYPE(riders!B13172)=2,CHAR(34),""))</f>
        <v>RIDER_NAME="HORNER Christopher"</v>
      </c>
      <c r="C13172" t="str">
        <f>CONCATENATE(riders!C$1, "=",IF(TYPE(riders!C13172)=2,CHAR(34),""),riders!C13172,IF(TYPE(riders!C13172)=2,CHAR(34),""))</f>
        <v>RIDER_COUNTRY="USA"</v>
      </c>
      <c r="D13172" t="str">
        <f>CONCATENATE(riders!D$1, "=",IF(TYPE(riders!D13172)=2,CHAR(34),""),riders!D13172,IF(TYPE(riders!D13172)=2,CHAR(34),""))</f>
        <v>RIDER_INFO="http://www.letour.com/le-tour/2014/us/riders/lampre-merida/horner-christopher.html"</v>
      </c>
    </row>
    <row r="13173" spans="1:4" x14ac:dyDescent="0.25">
      <c r="A13173" t="str">
        <f>CONCATENATE(riders!A$1, "=",IF(TYPE(riders!A13173)=2,CHAR(34),""),riders!A13173,IF(TYPE(riders!A13173)=2,CHAR(34),""))</f>
        <v>RIDER_NUMBER=14635</v>
      </c>
      <c r="B13173" t="str">
        <f>CONCATENATE(riders!B$1, "=",IF(TYPE(riders!B13173)=2,CHAR(34),""),riders!B13173,IF(TYPE(riders!B13173)=2,CHAR(34),""))</f>
        <v>RIDER_NAME="MODOLO Sacha"</v>
      </c>
      <c r="C13173" t="str">
        <f>CONCATENATE(riders!C$1, "=",IF(TYPE(riders!C13173)=2,CHAR(34),""),riders!C13173,IF(TYPE(riders!C13173)=2,CHAR(34),""))</f>
        <v>RIDER_COUNTRY="ITA"</v>
      </c>
      <c r="D13173" t="str">
        <f>CONCATENATE(riders!D$1, "=",IF(TYPE(riders!D13173)=2,CHAR(34),""),riders!D13173,IF(TYPE(riders!D13173)=2,CHAR(34),""))</f>
        <v>RIDER_INFO="http://www.letour.com/le-tour/2014/us/riders/lampre-merida/modolo-sacha.html"</v>
      </c>
    </row>
    <row r="13174" spans="1:4" x14ac:dyDescent="0.25">
      <c r="A13174" t="str">
        <f>CONCATENATE(riders!A$1, "=",IF(TYPE(riders!A13174)=2,CHAR(34),""),riders!A13174,IF(TYPE(riders!A13174)=2,CHAR(34),""))</f>
        <v>RIDER_NUMBER=14636</v>
      </c>
      <c r="B13174" t="str">
        <f>CONCATENATE(riders!B$1, "=",IF(TYPE(riders!B13174)=2,CHAR(34),""),riders!B13174,IF(TYPE(riders!B13174)=2,CHAR(34),""))</f>
        <v>RIDER_NAME="OLIVEIRA Nelson"</v>
      </c>
      <c r="C13174" t="str">
        <f>CONCATENATE(riders!C$1, "=",IF(TYPE(riders!C13174)=2,CHAR(34),""),riders!C13174,IF(TYPE(riders!C13174)=2,CHAR(34),""))</f>
        <v>RIDER_COUNTRY="POR"</v>
      </c>
      <c r="D13174" t="str">
        <f>CONCATENATE(riders!D$1, "=",IF(TYPE(riders!D13174)=2,CHAR(34),""),riders!D13174,IF(TYPE(riders!D13174)=2,CHAR(34),""))</f>
        <v>RIDER_INFO="http://www.letour.com/le-tour/2014/us/riders/lampre-merida/oliveira-nelson.html"</v>
      </c>
    </row>
    <row r="13175" spans="1:4" x14ac:dyDescent="0.25">
      <c r="A13175" t="str">
        <f>CONCATENATE(riders!A$1, "=",IF(TYPE(riders!A13175)=2,CHAR(34),""),riders!A13175,IF(TYPE(riders!A13175)=2,CHAR(34),""))</f>
        <v>RIDER_NUMBER=14637</v>
      </c>
      <c r="B13175" t="str">
        <f>CONCATENATE(riders!B$1, "=",IF(TYPE(riders!B13175)=2,CHAR(34),""),riders!B13175,IF(TYPE(riders!B13175)=2,CHAR(34),""))</f>
        <v>RIDER_NAME="RICHEZE Ariel Maximiliano"</v>
      </c>
      <c r="C13175" t="str">
        <f>CONCATENATE(riders!C$1, "=",IF(TYPE(riders!C13175)=2,CHAR(34),""),riders!C13175,IF(TYPE(riders!C13175)=2,CHAR(34),""))</f>
        <v>RIDER_COUNTRY="ARG"</v>
      </c>
      <c r="D13175" t="str">
        <f>CONCATENATE(riders!D$1, "=",IF(TYPE(riders!D13175)=2,CHAR(34),""),riders!D13175,IF(TYPE(riders!D13175)=2,CHAR(34),""))</f>
        <v>RIDER_INFO="http://www.letour.com/le-tour/2014/us/riders/lampre-merida/richeze-ariel-maximiliano.html"</v>
      </c>
    </row>
    <row r="13176" spans="1:4" x14ac:dyDescent="0.25">
      <c r="A13176" t="str">
        <f>CONCATENATE(riders!A$1, "=",IF(TYPE(riders!A13176)=2,CHAR(34),""),riders!A13176,IF(TYPE(riders!A13176)=2,CHAR(34),""))</f>
        <v>RIDER_NUMBER=14638</v>
      </c>
      <c r="B13176" t="str">
        <f>CONCATENATE(riders!B$1, "=",IF(TYPE(riders!B13176)=2,CHAR(34),""),riders!B13176,IF(TYPE(riders!B13176)=2,CHAR(34),""))</f>
        <v>RIDER_NAME="SERPA José"</v>
      </c>
      <c r="C13176" t="str">
        <f>CONCATENATE(riders!C$1, "=",IF(TYPE(riders!C13176)=2,CHAR(34),""),riders!C13176,IF(TYPE(riders!C13176)=2,CHAR(34),""))</f>
        <v>RIDER_COUNTRY="COL"</v>
      </c>
      <c r="D13176" t="str">
        <f>CONCATENATE(riders!D$1, "=",IF(TYPE(riders!D13176)=2,CHAR(34),""),riders!D13176,IF(TYPE(riders!D13176)=2,CHAR(34),""))</f>
        <v>RIDER_INFO="http://www.letour.com/le-tour/2014/us/riders/lampre-merida/serpa-jose.html"</v>
      </c>
    </row>
    <row r="13177" spans="1:4" x14ac:dyDescent="0.25">
      <c r="A13177" t="str">
        <f>CONCATENATE(riders!A$1, "=",IF(TYPE(riders!A13177)=2,CHAR(34),""),riders!A13177,IF(TYPE(riders!A13177)=2,CHAR(34),""))</f>
        <v>RIDER_NUMBER=14639</v>
      </c>
      <c r="B13177" t="str">
        <f>CONCATENATE(riders!B$1, "=",IF(TYPE(riders!B13177)=2,CHAR(34),""),riders!B13177,IF(TYPE(riders!B13177)=2,CHAR(34),""))</f>
        <v>RIDER_NAME="VALLS Rafael"</v>
      </c>
      <c r="C13177" t="str">
        <f>CONCATENATE(riders!C$1, "=",IF(TYPE(riders!C13177)=2,CHAR(34),""),riders!C13177,IF(TYPE(riders!C13177)=2,CHAR(34),""))</f>
        <v>RIDER_COUNTRY="ESP"</v>
      </c>
      <c r="D13177" t="str">
        <f>CONCATENATE(riders!D$1, "=",IF(TYPE(riders!D13177)=2,CHAR(34),""),riders!D13177,IF(TYPE(riders!D13177)=2,CHAR(34),""))</f>
        <v>RIDER_INFO="http://www.letour.com/le-tour/2014/us/riders/lampre-merida/valls-rafael.html"</v>
      </c>
    </row>
    <row r="13178" spans="1:4" x14ac:dyDescent="0.25">
      <c r="A13178" t="str">
        <f>CONCATENATE(riders!A$1, "=",IF(TYPE(riders!A13178)=2,CHAR(34),""),riders!A13178,IF(TYPE(riders!A13178)=2,CHAR(34),""))</f>
        <v>RIDER_NUMBER=14641</v>
      </c>
      <c r="B13178" t="str">
        <f>CONCATENATE(riders!B$1, "=",IF(TYPE(riders!B13178)=2,CHAR(34),""),riders!B13178,IF(TYPE(riders!B13178)=2,CHAR(34),""))</f>
        <v>RIDER_NAME="DEMARE Arnaud"</v>
      </c>
      <c r="C13178" t="str">
        <f>CONCATENATE(riders!C$1, "=",IF(TYPE(riders!C13178)=2,CHAR(34),""),riders!C13178,IF(TYPE(riders!C13178)=2,CHAR(34),""))</f>
        <v>RIDER_COUNTRY="FRA"</v>
      </c>
      <c r="D13178" t="str">
        <f>CONCATENATE(riders!D$1, "=",IF(TYPE(riders!D13178)=2,CHAR(34),""),riders!D13178,IF(TYPE(riders!D13178)=2,CHAR(34),""))</f>
        <v>RIDER_INFO="http://www.letour.com/le-tour/2014/us/riders/fdj-fr/demare-arnaud.html"</v>
      </c>
    </row>
    <row r="13179" spans="1:4" x14ac:dyDescent="0.25">
      <c r="A13179" t="str">
        <f>CONCATENATE(riders!A$1, "=",IF(TYPE(riders!A13179)=2,CHAR(34),""),riders!A13179,IF(TYPE(riders!A13179)=2,CHAR(34),""))</f>
        <v>RIDER_NUMBER=14642</v>
      </c>
      <c r="B13179" t="str">
        <f>CONCATENATE(riders!B$1, "=",IF(TYPE(riders!B13179)=2,CHAR(34),""),riders!B13179,IF(TYPE(riders!B13179)=2,CHAR(34),""))</f>
        <v>RIDER_NAME="BONNET William"</v>
      </c>
      <c r="C13179" t="str">
        <f>CONCATENATE(riders!C$1, "=",IF(TYPE(riders!C13179)=2,CHAR(34),""),riders!C13179,IF(TYPE(riders!C13179)=2,CHAR(34),""))</f>
        <v>RIDER_COUNTRY="FRA"</v>
      </c>
      <c r="D13179" t="str">
        <f>CONCATENATE(riders!D$1, "=",IF(TYPE(riders!D13179)=2,CHAR(34),""),riders!D13179,IF(TYPE(riders!D13179)=2,CHAR(34),""))</f>
        <v>RIDER_INFO="http://www.letour.com/le-tour/2014/us/riders/fdj-fr/bonnet-william.html"</v>
      </c>
    </row>
    <row r="13180" spans="1:4" x14ac:dyDescent="0.25">
      <c r="A13180" t="str">
        <f>CONCATENATE(riders!A$1, "=",IF(TYPE(riders!A13180)=2,CHAR(34),""),riders!A13180,IF(TYPE(riders!A13180)=2,CHAR(34),""))</f>
        <v>RIDER_NUMBER=14643</v>
      </c>
      <c r="B13180" t="str">
        <f>CONCATENATE(riders!B$1, "=",IF(TYPE(riders!B13180)=2,CHAR(34),""),riders!B13180,IF(TYPE(riders!B13180)=2,CHAR(34),""))</f>
        <v>RIDER_NAME="DELAGE Mickaël"</v>
      </c>
      <c r="C13180" t="str">
        <f>CONCATENATE(riders!C$1, "=",IF(TYPE(riders!C13180)=2,CHAR(34),""),riders!C13180,IF(TYPE(riders!C13180)=2,CHAR(34),""))</f>
        <v>RIDER_COUNTRY="FRA"</v>
      </c>
      <c r="D13180" t="str">
        <f>CONCATENATE(riders!D$1, "=",IF(TYPE(riders!D13180)=2,CHAR(34),""),riders!D13180,IF(TYPE(riders!D13180)=2,CHAR(34),""))</f>
        <v>RIDER_INFO="http://www.letour.com/le-tour/2014/us/riders/fdj-fr/delage-mickael.html"</v>
      </c>
    </row>
    <row r="13181" spans="1:4" x14ac:dyDescent="0.25">
      <c r="A13181" t="str">
        <f>CONCATENATE(riders!A$1, "=",IF(TYPE(riders!A13181)=2,CHAR(34),""),riders!A13181,IF(TYPE(riders!A13181)=2,CHAR(34),""))</f>
        <v>RIDER_NUMBER=14644</v>
      </c>
      <c r="B13181" t="str">
        <f>CONCATENATE(riders!B$1, "=",IF(TYPE(riders!B13181)=2,CHAR(34),""),riders!B13181,IF(TYPE(riders!B13181)=2,CHAR(34),""))</f>
        <v>RIDER_NAME="JEANNESSON Arnold"</v>
      </c>
      <c r="C13181" t="str">
        <f>CONCATENATE(riders!C$1, "=",IF(TYPE(riders!C13181)=2,CHAR(34),""),riders!C13181,IF(TYPE(riders!C13181)=2,CHAR(34),""))</f>
        <v>RIDER_COUNTRY="FRA"</v>
      </c>
      <c r="D13181" t="str">
        <f>CONCATENATE(riders!D$1, "=",IF(TYPE(riders!D13181)=2,CHAR(34),""),riders!D13181,IF(TYPE(riders!D13181)=2,CHAR(34),""))</f>
        <v>RIDER_INFO="http://www.letour.com/le-tour/2014/us/riders/fdj-fr/jeannesson-arnold.html"</v>
      </c>
    </row>
    <row r="13182" spans="1:4" x14ac:dyDescent="0.25">
      <c r="A13182" t="str">
        <f>CONCATENATE(riders!A$1, "=",IF(TYPE(riders!A13182)=2,CHAR(34),""),riders!A13182,IF(TYPE(riders!A13182)=2,CHAR(34),""))</f>
        <v>RIDER_NUMBER=14645</v>
      </c>
      <c r="B13182" t="str">
        <f>CONCATENATE(riders!B$1, "=",IF(TYPE(riders!B13182)=2,CHAR(34),""),riders!B13182,IF(TYPE(riders!B13182)=2,CHAR(34),""))</f>
        <v>RIDER_NAME="LADAGNOUS Matthieu"</v>
      </c>
      <c r="C13182" t="str">
        <f>CONCATENATE(riders!C$1, "=",IF(TYPE(riders!C13182)=2,CHAR(34),""),riders!C13182,IF(TYPE(riders!C13182)=2,CHAR(34),""))</f>
        <v>RIDER_COUNTRY="FRA"</v>
      </c>
      <c r="D13182" t="str">
        <f>CONCATENATE(riders!D$1, "=",IF(TYPE(riders!D13182)=2,CHAR(34),""),riders!D13182,IF(TYPE(riders!D13182)=2,CHAR(34),""))</f>
        <v>RIDER_INFO="http://www.letour.com/le-tour/2014/us/riders/fdj-fr/ladagnous-matthieu.html"</v>
      </c>
    </row>
    <row r="13183" spans="1:4" x14ac:dyDescent="0.25">
      <c r="A13183" t="str">
        <f>CONCATENATE(riders!A$1, "=",IF(TYPE(riders!A13183)=2,CHAR(34),""),riders!A13183,IF(TYPE(riders!A13183)=2,CHAR(34),""))</f>
        <v>RIDER_NUMBER=14646</v>
      </c>
      <c r="B13183" t="str">
        <f>CONCATENATE(riders!B$1, "=",IF(TYPE(riders!B13183)=2,CHAR(34),""),riders!B13183,IF(TYPE(riders!B13183)=2,CHAR(34),""))</f>
        <v>RIDER_NAME="PINEAU Cedric"</v>
      </c>
      <c r="C13183" t="str">
        <f>CONCATENATE(riders!C$1, "=",IF(TYPE(riders!C13183)=2,CHAR(34),""),riders!C13183,IF(TYPE(riders!C13183)=2,CHAR(34),""))</f>
        <v>RIDER_COUNTRY="FRA"</v>
      </c>
      <c r="D13183" t="str">
        <f>CONCATENATE(riders!D$1, "=",IF(TYPE(riders!D13183)=2,CHAR(34),""),riders!D13183,IF(TYPE(riders!D13183)=2,CHAR(34),""))</f>
        <v>RIDER_INFO="http://www.letour.com/le-tour/2014/us/riders/fdj-fr/pineau-cedric.html"</v>
      </c>
    </row>
    <row r="13184" spans="1:4" x14ac:dyDescent="0.25">
      <c r="A13184" t="str">
        <f>CONCATENATE(riders!A$1, "=",IF(TYPE(riders!A13184)=2,CHAR(34),""),riders!A13184,IF(TYPE(riders!A13184)=2,CHAR(34),""))</f>
        <v>RIDER_NUMBER=14647</v>
      </c>
      <c r="B13184" t="str">
        <f>CONCATENATE(riders!B$1, "=",IF(TYPE(riders!B13184)=2,CHAR(34),""),riders!B13184,IF(TYPE(riders!B13184)=2,CHAR(34),""))</f>
        <v>RIDER_NAME="PINOT Thibaut"</v>
      </c>
      <c r="C13184" t="str">
        <f>CONCATENATE(riders!C$1, "=",IF(TYPE(riders!C13184)=2,CHAR(34),""),riders!C13184,IF(TYPE(riders!C13184)=2,CHAR(34),""))</f>
        <v>RIDER_COUNTRY="FRA"</v>
      </c>
      <c r="D13184" t="str">
        <f>CONCATENATE(riders!D$1, "=",IF(TYPE(riders!D13184)=2,CHAR(34),""),riders!D13184,IF(TYPE(riders!D13184)=2,CHAR(34),""))</f>
        <v>RIDER_INFO="http://www.letour.com/le-tour/2014/us/riders/fdj-fr/pinot-thibaut.html"</v>
      </c>
    </row>
    <row r="13185" spans="1:4" x14ac:dyDescent="0.25">
      <c r="A13185" t="str">
        <f>CONCATENATE(riders!A$1, "=",IF(TYPE(riders!A13185)=2,CHAR(34),""),riders!A13185,IF(TYPE(riders!A13185)=2,CHAR(34),""))</f>
        <v>RIDER_NUMBER=14648</v>
      </c>
      <c r="B13185" t="str">
        <f>CONCATENATE(riders!B$1, "=",IF(TYPE(riders!B13185)=2,CHAR(34),""),riders!B13185,IF(TYPE(riders!B13185)=2,CHAR(34),""))</f>
        <v>RIDER_NAME="ROY Jérémy"</v>
      </c>
      <c r="C13185" t="str">
        <f>CONCATENATE(riders!C$1, "=",IF(TYPE(riders!C13185)=2,CHAR(34),""),riders!C13185,IF(TYPE(riders!C13185)=2,CHAR(34),""))</f>
        <v>RIDER_COUNTRY="FRA"</v>
      </c>
      <c r="D13185" t="str">
        <f>CONCATENATE(riders!D$1, "=",IF(TYPE(riders!D13185)=2,CHAR(34),""),riders!D13185,IF(TYPE(riders!D13185)=2,CHAR(34),""))</f>
        <v>RIDER_INFO="http://www.letour.com/le-tour/2014/us/riders/fdj-fr/roy-jeremy.html"</v>
      </c>
    </row>
    <row r="13186" spans="1:4" x14ac:dyDescent="0.25">
      <c r="A13186" t="str">
        <f>CONCATENATE(riders!A$1, "=",IF(TYPE(riders!A13186)=2,CHAR(34),""),riders!A13186,IF(TYPE(riders!A13186)=2,CHAR(34),""))</f>
        <v>RIDER_NUMBER=14649</v>
      </c>
      <c r="B13186" t="str">
        <f>CONCATENATE(riders!B$1, "=",IF(TYPE(riders!B13186)=2,CHAR(34),""),riders!B13186,IF(TYPE(riders!B13186)=2,CHAR(34),""))</f>
        <v>RIDER_NAME="VICHOT Arthur"</v>
      </c>
      <c r="C13186" t="str">
        <f>CONCATENATE(riders!C$1, "=",IF(TYPE(riders!C13186)=2,CHAR(34),""),riders!C13186,IF(TYPE(riders!C13186)=2,CHAR(34),""))</f>
        <v>RIDER_COUNTRY="FRA"</v>
      </c>
      <c r="D13186" t="str">
        <f>CONCATENATE(riders!D$1, "=",IF(TYPE(riders!D13186)=2,CHAR(34),""),riders!D13186,IF(TYPE(riders!D13186)=2,CHAR(34),""))</f>
        <v>RIDER_INFO="http://www.letour.com/le-tour/2014/us/riders/fdj-fr/vichot-arthur.html"</v>
      </c>
    </row>
    <row r="13187" spans="1:4" x14ac:dyDescent="0.25">
      <c r="A13187" t="str">
        <f>CONCATENATE(riders!A$1, "=",IF(TYPE(riders!A13187)=2,CHAR(34),""),riders!A13187,IF(TYPE(riders!A13187)=2,CHAR(34),""))</f>
        <v>RIDER_NUMBER=14651</v>
      </c>
      <c r="B13187" t="str">
        <f>CONCATENATE(riders!B$1, "=",IF(TYPE(riders!B13187)=2,CHAR(34),""),riders!B13187,IF(TYPE(riders!B13187)=2,CHAR(34),""))</f>
        <v>RIDER_NAME="VAN DEN BROECK Jurgen"</v>
      </c>
      <c r="C13187" t="str">
        <f>CONCATENATE(riders!C$1, "=",IF(TYPE(riders!C13187)=2,CHAR(34),""),riders!C13187,IF(TYPE(riders!C13187)=2,CHAR(34),""))</f>
        <v>RIDER_COUNTRY="BEL"</v>
      </c>
      <c r="D13187" t="str">
        <f>CONCATENATE(riders!D$1, "=",IF(TYPE(riders!D13187)=2,CHAR(34),""),riders!D13187,IF(TYPE(riders!D13187)=2,CHAR(34),""))</f>
        <v>RIDER_INFO="http://www.letour.com/le-tour/2014/us/riders/lotto-belisol/van-den-broeck-jurgen.html"</v>
      </c>
    </row>
    <row r="13188" spans="1:4" x14ac:dyDescent="0.25">
      <c r="A13188" t="str">
        <f>CONCATENATE(riders!A$1, "=",IF(TYPE(riders!A13188)=2,CHAR(34),""),riders!A13188,IF(TYPE(riders!A13188)=2,CHAR(34),""))</f>
        <v>RIDER_NUMBER=14652</v>
      </c>
      <c r="B13188" t="str">
        <f>CONCATENATE(riders!B$1, "=",IF(TYPE(riders!B13188)=2,CHAR(34),""),riders!B13188,IF(TYPE(riders!B13188)=2,CHAR(34),""))</f>
        <v>RIDER_NAME="BAK Lars"</v>
      </c>
      <c r="C13188" t="str">
        <f>CONCATENATE(riders!C$1, "=",IF(TYPE(riders!C13188)=2,CHAR(34),""),riders!C13188,IF(TYPE(riders!C13188)=2,CHAR(34),""))</f>
        <v>RIDER_COUNTRY="DEN"</v>
      </c>
      <c r="D13188" t="str">
        <f>CONCATENATE(riders!D$1, "=",IF(TYPE(riders!D13188)=2,CHAR(34),""),riders!D13188,IF(TYPE(riders!D13188)=2,CHAR(34),""))</f>
        <v>RIDER_INFO="http://www.letour.com/le-tour/2014/us/riders/lotto-belisol/bak-lars.html"</v>
      </c>
    </row>
    <row r="13189" spans="1:4" x14ac:dyDescent="0.25">
      <c r="A13189" t="str">
        <f>CONCATENATE(riders!A$1, "=",IF(TYPE(riders!A13189)=2,CHAR(34),""),riders!A13189,IF(TYPE(riders!A13189)=2,CHAR(34),""))</f>
        <v>RIDER_NUMBER=14653</v>
      </c>
      <c r="B13189" t="str">
        <f>CONCATENATE(riders!B$1, "=",IF(TYPE(riders!B13189)=2,CHAR(34),""),riders!B13189,IF(TYPE(riders!B13189)=2,CHAR(34),""))</f>
        <v>RIDER_NAME="DE CLERCQ Bart"</v>
      </c>
      <c r="C13189" t="str">
        <f>CONCATENATE(riders!C$1, "=",IF(TYPE(riders!C13189)=2,CHAR(34),""),riders!C13189,IF(TYPE(riders!C13189)=2,CHAR(34),""))</f>
        <v>RIDER_COUNTRY="BEL"</v>
      </c>
      <c r="D13189" t="str">
        <f>CONCATENATE(riders!D$1, "=",IF(TYPE(riders!D13189)=2,CHAR(34),""),riders!D13189,IF(TYPE(riders!D13189)=2,CHAR(34),""))</f>
        <v>RIDER_INFO="http://www.letour.com/le-tour/2014/us/riders/lotto-belisol/de-clercq-bart.html"</v>
      </c>
    </row>
    <row r="13190" spans="1:4" x14ac:dyDescent="0.25">
      <c r="A13190" t="str">
        <f>CONCATENATE(riders!A$1, "=",IF(TYPE(riders!A13190)=2,CHAR(34),""),riders!A13190,IF(TYPE(riders!A13190)=2,CHAR(34),""))</f>
        <v>RIDER_NUMBER=14654</v>
      </c>
      <c r="B13190" t="str">
        <f>CONCATENATE(riders!B$1, "=",IF(TYPE(riders!B13190)=2,CHAR(34),""),riders!B13190,IF(TYPE(riders!B13190)=2,CHAR(34),""))</f>
        <v>RIDER_NAME="GALLOPIN Tony"</v>
      </c>
      <c r="C13190" t="str">
        <f>CONCATENATE(riders!C$1, "=",IF(TYPE(riders!C13190)=2,CHAR(34),""),riders!C13190,IF(TYPE(riders!C13190)=2,CHAR(34),""))</f>
        <v>RIDER_COUNTRY="FRA"</v>
      </c>
      <c r="D13190" t="str">
        <f>CONCATENATE(riders!D$1, "=",IF(TYPE(riders!D13190)=2,CHAR(34),""),riders!D13190,IF(TYPE(riders!D13190)=2,CHAR(34),""))</f>
        <v>RIDER_INFO="http://www.letour.com/le-tour/2014/us/riders/lotto-belisol/gallopin-tony.html"</v>
      </c>
    </row>
    <row r="13191" spans="1:4" x14ac:dyDescent="0.25">
      <c r="A13191" t="str">
        <f>CONCATENATE(riders!A$1, "=",IF(TYPE(riders!A13191)=2,CHAR(34),""),riders!A13191,IF(TYPE(riders!A13191)=2,CHAR(34),""))</f>
        <v>RIDER_NUMBER=14655</v>
      </c>
      <c r="B13191" t="str">
        <f>CONCATENATE(riders!B$1, "=",IF(TYPE(riders!B13191)=2,CHAR(34),""),riders!B13191,IF(TYPE(riders!B13191)=2,CHAR(34),""))</f>
        <v>RIDER_NAME="GREIPEL André"</v>
      </c>
      <c r="C13191" t="str">
        <f>CONCATENATE(riders!C$1, "=",IF(TYPE(riders!C13191)=2,CHAR(34),""),riders!C13191,IF(TYPE(riders!C13191)=2,CHAR(34),""))</f>
        <v>RIDER_COUNTRY="GER"</v>
      </c>
      <c r="D13191" t="str">
        <f>CONCATENATE(riders!D$1, "=",IF(TYPE(riders!D13191)=2,CHAR(34),""),riders!D13191,IF(TYPE(riders!D13191)=2,CHAR(34),""))</f>
        <v>RIDER_INFO="http://www.letour.com/le-tour/2014/us/riders/lotto-belisol/greipel-andre.html"</v>
      </c>
    </row>
    <row r="13192" spans="1:4" x14ac:dyDescent="0.25">
      <c r="A13192" t="str">
        <f>CONCATENATE(riders!A$1, "=",IF(TYPE(riders!A13192)=2,CHAR(34),""),riders!A13192,IF(TYPE(riders!A13192)=2,CHAR(34),""))</f>
        <v>RIDER_NUMBER=14656</v>
      </c>
      <c r="B13192" t="str">
        <f>CONCATENATE(riders!B$1, "=",IF(TYPE(riders!B13192)=2,CHAR(34),""),riders!B13192,IF(TYPE(riders!B13192)=2,CHAR(34),""))</f>
        <v>RIDER_NAME="HANSEN Adam"</v>
      </c>
      <c r="C13192" t="str">
        <f>CONCATENATE(riders!C$1, "=",IF(TYPE(riders!C13192)=2,CHAR(34),""),riders!C13192,IF(TYPE(riders!C13192)=2,CHAR(34),""))</f>
        <v>RIDER_COUNTRY="AUS"</v>
      </c>
      <c r="D13192" t="str">
        <f>CONCATENATE(riders!D$1, "=",IF(TYPE(riders!D13192)=2,CHAR(34),""),riders!D13192,IF(TYPE(riders!D13192)=2,CHAR(34),""))</f>
        <v>RIDER_INFO="http://www.letour.com/le-tour/2014/us/riders/lotto-belisol/hansen-adam.html"</v>
      </c>
    </row>
    <row r="13193" spans="1:4" x14ac:dyDescent="0.25">
      <c r="A13193" t="str">
        <f>CONCATENATE(riders!A$1, "=",IF(TYPE(riders!A13193)=2,CHAR(34),""),riders!A13193,IF(TYPE(riders!A13193)=2,CHAR(34),""))</f>
        <v>RIDER_NUMBER=14657</v>
      </c>
      <c r="B13193" t="str">
        <f>CONCATENATE(riders!B$1, "=",IF(TYPE(riders!B13193)=2,CHAR(34),""),riders!B13193,IF(TYPE(riders!B13193)=2,CHAR(34),""))</f>
        <v>RIDER_NAME="HENDERSON Gregory"</v>
      </c>
      <c r="C13193" t="str">
        <f>CONCATENATE(riders!C$1, "=",IF(TYPE(riders!C13193)=2,CHAR(34),""),riders!C13193,IF(TYPE(riders!C13193)=2,CHAR(34),""))</f>
        <v>RIDER_COUNTRY="NZL"</v>
      </c>
      <c r="D13193" t="str">
        <f>CONCATENATE(riders!D$1, "=",IF(TYPE(riders!D13193)=2,CHAR(34),""),riders!D13193,IF(TYPE(riders!D13193)=2,CHAR(34),""))</f>
        <v>RIDER_INFO="http://www.letour.com/le-tour/2014/us/riders/lotto-belisol/henderson-gregory.html"</v>
      </c>
    </row>
    <row r="13194" spans="1:4" x14ac:dyDescent="0.25">
      <c r="A13194" t="str">
        <f>CONCATENATE(riders!A$1, "=",IF(TYPE(riders!A13194)=2,CHAR(34),""),riders!A13194,IF(TYPE(riders!A13194)=2,CHAR(34),""))</f>
        <v>RIDER_NUMBER=14658</v>
      </c>
      <c r="B13194" t="str">
        <f>CONCATENATE(riders!B$1, "=",IF(TYPE(riders!B13194)=2,CHAR(34),""),riders!B13194,IF(TYPE(riders!B13194)=2,CHAR(34),""))</f>
        <v>RIDER_NAME="ROELANDTS Jurgen"</v>
      </c>
      <c r="C13194" t="str">
        <f>CONCATENATE(riders!C$1, "=",IF(TYPE(riders!C13194)=2,CHAR(34),""),riders!C13194,IF(TYPE(riders!C13194)=2,CHAR(34),""))</f>
        <v>RIDER_COUNTRY="BEL"</v>
      </c>
      <c r="D13194" t="str">
        <f>CONCATENATE(riders!D$1, "=",IF(TYPE(riders!D13194)=2,CHAR(34),""),riders!D13194,IF(TYPE(riders!D13194)=2,CHAR(34),""))</f>
        <v>RIDER_INFO="http://www.letour.com/le-tour/2014/us/riders/lotto-belisol/roelandts-jurgen.html"</v>
      </c>
    </row>
    <row r="13195" spans="1:4" x14ac:dyDescent="0.25">
      <c r="A13195" t="str">
        <f>CONCATENATE(riders!A$1, "=",IF(TYPE(riders!A13195)=2,CHAR(34),""),riders!A13195,IF(TYPE(riders!A13195)=2,CHAR(34),""))</f>
        <v>RIDER_NUMBER=14659</v>
      </c>
      <c r="B13195" t="str">
        <f>CONCATENATE(riders!B$1, "=",IF(TYPE(riders!B13195)=2,CHAR(34),""),riders!B13195,IF(TYPE(riders!B13195)=2,CHAR(34),""))</f>
        <v>RIDER_NAME="SIEBERG Marcel"</v>
      </c>
      <c r="C13195" t="str">
        <f>CONCATENATE(riders!C$1, "=",IF(TYPE(riders!C13195)=2,CHAR(34),""),riders!C13195,IF(TYPE(riders!C13195)=2,CHAR(34),""))</f>
        <v>RIDER_COUNTRY="GER"</v>
      </c>
      <c r="D13195" t="str">
        <f>CONCATENATE(riders!D$1, "=",IF(TYPE(riders!D13195)=2,CHAR(34),""),riders!D13195,IF(TYPE(riders!D13195)=2,CHAR(34),""))</f>
        <v>RIDER_INFO="http://www.letour.com/le-tour/2014/us/riders/lotto-belisol/sieberg-marcel.html"</v>
      </c>
    </row>
    <row r="13196" spans="1:4" x14ac:dyDescent="0.25">
      <c r="A13196" t="str">
        <f>CONCATENATE(riders!A$1, "=",IF(TYPE(riders!A13196)=2,CHAR(34),""),riders!A13196,IF(TYPE(riders!A13196)=2,CHAR(34),""))</f>
        <v>RIDER_NUMBER=14661</v>
      </c>
      <c r="B13196" t="str">
        <f>CONCATENATE(riders!B$1, "=",IF(TYPE(riders!B13196)=2,CHAR(34),""),riders!B13196,IF(TYPE(riders!B13196)=2,CHAR(34),""))</f>
        <v>RIDER_NAME="VAN GARDEREN Tejay"</v>
      </c>
      <c r="C13196" t="str">
        <f>CONCATENATE(riders!C$1, "=",IF(TYPE(riders!C13196)=2,CHAR(34),""),riders!C13196,IF(TYPE(riders!C13196)=2,CHAR(34),""))</f>
        <v>RIDER_COUNTRY="USA"</v>
      </c>
      <c r="D13196" t="str">
        <f>CONCATENATE(riders!D$1, "=",IF(TYPE(riders!D13196)=2,CHAR(34),""),riders!D13196,IF(TYPE(riders!D13196)=2,CHAR(34),""))</f>
        <v>RIDER_INFO="http://www.letour.com/le-tour/2014/us/riders/bmc-racing-team/van-garderen-tejay.html"</v>
      </c>
    </row>
    <row r="13197" spans="1:4" x14ac:dyDescent="0.25">
      <c r="A13197" t="str">
        <f>CONCATENATE(riders!A$1, "=",IF(TYPE(riders!A13197)=2,CHAR(34),""),riders!A13197,IF(TYPE(riders!A13197)=2,CHAR(34),""))</f>
        <v>RIDER_NUMBER=14662</v>
      </c>
      <c r="B13197" t="str">
        <f>CONCATENATE(riders!B$1, "=",IF(TYPE(riders!B13197)=2,CHAR(34),""),riders!B13197,IF(TYPE(riders!B13197)=2,CHAR(34),""))</f>
        <v>RIDER_NAME="ATAPUMA John Darwin"</v>
      </c>
      <c r="C13197" t="str">
        <f>CONCATENATE(riders!C$1, "=",IF(TYPE(riders!C13197)=2,CHAR(34),""),riders!C13197,IF(TYPE(riders!C13197)=2,CHAR(34),""))</f>
        <v>RIDER_COUNTRY="COL"</v>
      </c>
      <c r="D13197" t="str">
        <f>CONCATENATE(riders!D$1, "=",IF(TYPE(riders!D13197)=2,CHAR(34),""),riders!D13197,IF(TYPE(riders!D13197)=2,CHAR(34),""))</f>
        <v>RIDER_INFO="http://www.letour.com/le-tour/2014/us/riders/bmc-racing-team/atapuma-john-darwin.html"</v>
      </c>
    </row>
    <row r="13198" spans="1:4" x14ac:dyDescent="0.25">
      <c r="A13198" t="str">
        <f>CONCATENATE(riders!A$1, "=",IF(TYPE(riders!A13198)=2,CHAR(34),""),riders!A13198,IF(TYPE(riders!A13198)=2,CHAR(34),""))</f>
        <v>RIDER_NUMBER=14663</v>
      </c>
      <c r="B13198" t="str">
        <f>CONCATENATE(riders!B$1, "=",IF(TYPE(riders!B13198)=2,CHAR(34),""),riders!B13198,IF(TYPE(riders!B13198)=2,CHAR(34),""))</f>
        <v>RIDER_NAME="BURGHARDT Marcus"</v>
      </c>
      <c r="C13198" t="str">
        <f>CONCATENATE(riders!C$1, "=",IF(TYPE(riders!C13198)=2,CHAR(34),""),riders!C13198,IF(TYPE(riders!C13198)=2,CHAR(34),""))</f>
        <v>RIDER_COUNTRY="GER"</v>
      </c>
      <c r="D13198" t="str">
        <f>CONCATENATE(riders!D$1, "=",IF(TYPE(riders!D13198)=2,CHAR(34),""),riders!D13198,IF(TYPE(riders!D13198)=2,CHAR(34),""))</f>
        <v>RIDER_INFO="http://www.letour.com/le-tour/2014/us/riders/bmc-racing-team/burghardt-marcus.html"</v>
      </c>
    </row>
    <row r="13199" spans="1:4" x14ac:dyDescent="0.25">
      <c r="A13199" t="str">
        <f>CONCATENATE(riders!A$1, "=",IF(TYPE(riders!A13199)=2,CHAR(34),""),riders!A13199,IF(TYPE(riders!A13199)=2,CHAR(34),""))</f>
        <v>RIDER_NUMBER=14664</v>
      </c>
      <c r="B13199" t="str">
        <f>CONCATENATE(riders!B$1, "=",IF(TYPE(riders!B13199)=2,CHAR(34),""),riders!B13199,IF(TYPE(riders!B13199)=2,CHAR(34),""))</f>
        <v>RIDER_NAME="MOINARD Amaël"</v>
      </c>
      <c r="C13199" t="str">
        <f>CONCATENATE(riders!C$1, "=",IF(TYPE(riders!C13199)=2,CHAR(34),""),riders!C13199,IF(TYPE(riders!C13199)=2,CHAR(34),""))</f>
        <v>RIDER_COUNTRY="FRA"</v>
      </c>
      <c r="D13199" t="str">
        <f>CONCATENATE(riders!D$1, "=",IF(TYPE(riders!D13199)=2,CHAR(34),""),riders!D13199,IF(TYPE(riders!D13199)=2,CHAR(34),""))</f>
        <v>RIDER_INFO="http://www.letour.com/le-tour/2014/us/riders/bmc-racing-team/moinard-amael.html"</v>
      </c>
    </row>
    <row r="13200" spans="1:4" x14ac:dyDescent="0.25">
      <c r="A13200" t="str">
        <f>CONCATENATE(riders!A$1, "=",IF(TYPE(riders!A13200)=2,CHAR(34),""),riders!A13200,IF(TYPE(riders!A13200)=2,CHAR(34),""))</f>
        <v>RIDER_NUMBER=14665</v>
      </c>
      <c r="B13200" t="str">
        <f>CONCATENATE(riders!B$1, "=",IF(TYPE(riders!B13200)=2,CHAR(34),""),riders!B13200,IF(TYPE(riders!B13200)=2,CHAR(34),""))</f>
        <v>RIDER_NAME="OSS Daniel"</v>
      </c>
      <c r="C13200" t="str">
        <f>CONCATENATE(riders!C$1, "=",IF(TYPE(riders!C13200)=2,CHAR(34),""),riders!C13200,IF(TYPE(riders!C13200)=2,CHAR(34),""))</f>
        <v>RIDER_COUNTRY="ITA"</v>
      </c>
      <c r="D13200" t="str">
        <f>CONCATENATE(riders!D$1, "=",IF(TYPE(riders!D13200)=2,CHAR(34),""),riders!D13200,IF(TYPE(riders!D13200)=2,CHAR(34),""))</f>
        <v>RIDER_INFO="http://www.letour.com/le-tour/2014/us/riders/bmc-racing-team/oss-daniel.html"</v>
      </c>
    </row>
    <row r="13201" spans="1:4" x14ac:dyDescent="0.25">
      <c r="A13201" t="str">
        <f>CONCATENATE(riders!A$1, "=",IF(TYPE(riders!A13201)=2,CHAR(34),""),riders!A13201,IF(TYPE(riders!A13201)=2,CHAR(34),""))</f>
        <v>RIDER_NUMBER=14666</v>
      </c>
      <c r="B13201" t="str">
        <f>CONCATENATE(riders!B$1, "=",IF(TYPE(riders!B13201)=2,CHAR(34),""),riders!B13201,IF(TYPE(riders!B13201)=2,CHAR(34),""))</f>
        <v>RIDER_NAME="SCHÄR Michael"</v>
      </c>
      <c r="C13201" t="str">
        <f>CONCATENATE(riders!C$1, "=",IF(TYPE(riders!C13201)=2,CHAR(34),""),riders!C13201,IF(TYPE(riders!C13201)=2,CHAR(34),""))</f>
        <v>RIDER_COUNTRY="SUI"</v>
      </c>
      <c r="D13201" t="str">
        <f>CONCATENATE(riders!D$1, "=",IF(TYPE(riders!D13201)=2,CHAR(34),""),riders!D13201,IF(TYPE(riders!D13201)=2,CHAR(34),""))</f>
        <v>RIDER_INFO="http://www.letour.com/le-tour/2014/us/riders/bmc-racing-team/schar-michael.html"</v>
      </c>
    </row>
    <row r="13202" spans="1:4" x14ac:dyDescent="0.25">
      <c r="A13202" t="str">
        <f>CONCATENATE(riders!A$1, "=",IF(TYPE(riders!A13202)=2,CHAR(34),""),riders!A13202,IF(TYPE(riders!A13202)=2,CHAR(34),""))</f>
        <v>RIDER_NUMBER=14667</v>
      </c>
      <c r="B13202" t="str">
        <f>CONCATENATE(riders!B$1, "=",IF(TYPE(riders!B13202)=2,CHAR(34),""),riders!B13202,IF(TYPE(riders!B13202)=2,CHAR(34),""))</f>
        <v>RIDER_NAME="STETINA Peter"</v>
      </c>
      <c r="C13202" t="str">
        <f>CONCATENATE(riders!C$1, "=",IF(TYPE(riders!C13202)=2,CHAR(34),""),riders!C13202,IF(TYPE(riders!C13202)=2,CHAR(34),""))</f>
        <v>RIDER_COUNTRY="USA"</v>
      </c>
      <c r="D13202" t="str">
        <f>CONCATENATE(riders!D$1, "=",IF(TYPE(riders!D13202)=2,CHAR(34),""),riders!D13202,IF(TYPE(riders!D13202)=2,CHAR(34),""))</f>
        <v>RIDER_INFO="http://www.letour.com/le-tour/2014/us/riders/bmc-racing-team/stetina-peter.html"</v>
      </c>
    </row>
    <row r="13203" spans="1:4" x14ac:dyDescent="0.25">
      <c r="A13203" t="str">
        <f>CONCATENATE(riders!A$1, "=",IF(TYPE(riders!A13203)=2,CHAR(34),""),riders!A13203,IF(TYPE(riders!A13203)=2,CHAR(34),""))</f>
        <v>RIDER_NUMBER=14668</v>
      </c>
      <c r="B13203" t="str">
        <f>CONCATENATE(riders!B$1, "=",IF(TYPE(riders!B13203)=2,CHAR(34),""),riders!B13203,IF(TYPE(riders!B13203)=2,CHAR(34),""))</f>
        <v>RIDER_NAME="VAN AVERMAET Greg"</v>
      </c>
      <c r="C13203" t="str">
        <f>CONCATENATE(riders!C$1, "=",IF(TYPE(riders!C13203)=2,CHAR(34),""),riders!C13203,IF(TYPE(riders!C13203)=2,CHAR(34),""))</f>
        <v>RIDER_COUNTRY="BEL"</v>
      </c>
      <c r="D13203" t="str">
        <f>CONCATENATE(riders!D$1, "=",IF(TYPE(riders!D13203)=2,CHAR(34),""),riders!D13203,IF(TYPE(riders!D13203)=2,CHAR(34),""))</f>
        <v>RIDER_INFO="http://www.letour.com/le-tour/2014/us/riders/bmc-racing-team/van-avermaet-greg.html"</v>
      </c>
    </row>
    <row r="13204" spans="1:4" x14ac:dyDescent="0.25">
      <c r="A13204" t="str">
        <f>CONCATENATE(riders!A$1, "=",IF(TYPE(riders!A13204)=2,CHAR(34),""),riders!A13204,IF(TYPE(riders!A13204)=2,CHAR(34),""))</f>
        <v>RIDER_NUMBER=14669</v>
      </c>
      <c r="B13204" t="str">
        <f>CONCATENATE(riders!B$1, "=",IF(TYPE(riders!B13204)=2,CHAR(34),""),riders!B13204,IF(TYPE(riders!B13204)=2,CHAR(34),""))</f>
        <v>RIDER_NAME="VELITS Peter"</v>
      </c>
      <c r="C13204" t="str">
        <f>CONCATENATE(riders!C$1, "=",IF(TYPE(riders!C13204)=2,CHAR(34),""),riders!C13204,IF(TYPE(riders!C13204)=2,CHAR(34),""))</f>
        <v>RIDER_COUNTRY="SVK"</v>
      </c>
      <c r="D13204" t="str">
        <f>CONCATENATE(riders!D$1, "=",IF(TYPE(riders!D13204)=2,CHAR(34),""),riders!D13204,IF(TYPE(riders!D13204)=2,CHAR(34),""))</f>
        <v>RIDER_INFO="http://www.letour.com/le-tour/2014/us/riders/bmc-racing-team/velits-peter.html"</v>
      </c>
    </row>
    <row r="13205" spans="1:4" x14ac:dyDescent="0.25">
      <c r="A13205" t="str">
        <f>CONCATENATE(riders!A$1, "=",IF(TYPE(riders!A13205)=2,CHAR(34),""),riders!A13205,IF(TYPE(riders!A13205)=2,CHAR(34),""))</f>
        <v>RIDER_NUMBER=14671</v>
      </c>
      <c r="B13205" t="str">
        <f>CONCATENATE(riders!B$1, "=",IF(TYPE(riders!B13205)=2,CHAR(34),""),riders!B13205,IF(TYPE(riders!B13205)=2,CHAR(34),""))</f>
        <v>RIDER_NAME="ROLLAND Pierre"</v>
      </c>
      <c r="C13205" t="str">
        <f>CONCATENATE(riders!C$1, "=",IF(TYPE(riders!C13205)=2,CHAR(34),""),riders!C13205,IF(TYPE(riders!C13205)=2,CHAR(34),""))</f>
        <v>RIDER_COUNTRY="FRA"</v>
      </c>
      <c r="D13205" t="str">
        <f>CONCATENATE(riders!D$1, "=",IF(TYPE(riders!D13205)=2,CHAR(34),""),riders!D13205,IF(TYPE(riders!D13205)=2,CHAR(34),""))</f>
        <v>RIDER_INFO="http://www.letour.com/le-tour/2014/us/riders/team-europcar/rolland-pierre.html"</v>
      </c>
    </row>
    <row r="13206" spans="1:4" x14ac:dyDescent="0.25">
      <c r="A13206" t="str">
        <f>CONCATENATE(riders!A$1, "=",IF(TYPE(riders!A13206)=2,CHAR(34),""),riders!A13206,IF(TYPE(riders!A13206)=2,CHAR(34),""))</f>
        <v>RIDER_NUMBER=14672</v>
      </c>
      <c r="B13206" t="str">
        <f>CONCATENATE(riders!B$1, "=",IF(TYPE(riders!B13206)=2,CHAR(34),""),riders!B13206,IF(TYPE(riders!B13206)=2,CHAR(34),""))</f>
        <v>RIDER_NAME="ARASHIRO Yukiya"</v>
      </c>
      <c r="C13206" t="str">
        <f>CONCATENATE(riders!C$1, "=",IF(TYPE(riders!C13206)=2,CHAR(34),""),riders!C13206,IF(TYPE(riders!C13206)=2,CHAR(34),""))</f>
        <v>RIDER_COUNTRY="JPN"</v>
      </c>
      <c r="D13206" t="str">
        <f>CONCATENATE(riders!D$1, "=",IF(TYPE(riders!D13206)=2,CHAR(34),""),riders!D13206,IF(TYPE(riders!D13206)=2,CHAR(34),""))</f>
        <v>RIDER_INFO="http://www.letour.com/le-tour/2014/us/riders/team-europcar/arashiro-yukiya.html"</v>
      </c>
    </row>
    <row r="13207" spans="1:4" x14ac:dyDescent="0.25">
      <c r="A13207" t="str">
        <f>CONCATENATE(riders!A$1, "=",IF(TYPE(riders!A13207)=2,CHAR(34),""),riders!A13207,IF(TYPE(riders!A13207)=2,CHAR(34),""))</f>
        <v>RIDER_NUMBER=14673</v>
      </c>
      <c r="B13207" t="str">
        <f>CONCATENATE(riders!B$1, "=",IF(TYPE(riders!B13207)=2,CHAR(34),""),riders!B13207,IF(TYPE(riders!B13207)=2,CHAR(34),""))</f>
        <v>RIDER_NAME="COQUARD Bryan"</v>
      </c>
      <c r="C13207" t="str">
        <f>CONCATENATE(riders!C$1, "=",IF(TYPE(riders!C13207)=2,CHAR(34),""),riders!C13207,IF(TYPE(riders!C13207)=2,CHAR(34),""))</f>
        <v>RIDER_COUNTRY="FRA"</v>
      </c>
      <c r="D13207" t="str">
        <f>CONCATENATE(riders!D$1, "=",IF(TYPE(riders!D13207)=2,CHAR(34),""),riders!D13207,IF(TYPE(riders!D13207)=2,CHAR(34),""))</f>
        <v>RIDER_INFO="http://www.letour.com/le-tour/2014/us/riders/team-europcar/coquard-bryan.html"</v>
      </c>
    </row>
    <row r="13208" spans="1:4" x14ac:dyDescent="0.25">
      <c r="A13208" t="str">
        <f>CONCATENATE(riders!A$1, "=",IF(TYPE(riders!A13208)=2,CHAR(34),""),riders!A13208,IF(TYPE(riders!A13208)=2,CHAR(34),""))</f>
        <v>RIDER_NUMBER=14674</v>
      </c>
      <c r="B13208" t="str">
        <f>CONCATENATE(riders!B$1, "=",IF(TYPE(riders!B13208)=2,CHAR(34),""),riders!B13208,IF(TYPE(riders!B13208)=2,CHAR(34),""))</f>
        <v>RIDER_NAME="GAUTIER Cyril"</v>
      </c>
      <c r="C13208" t="str">
        <f>CONCATENATE(riders!C$1, "=",IF(TYPE(riders!C13208)=2,CHAR(34),""),riders!C13208,IF(TYPE(riders!C13208)=2,CHAR(34),""))</f>
        <v>RIDER_COUNTRY="FRA"</v>
      </c>
      <c r="D13208" t="str">
        <f>CONCATENATE(riders!D$1, "=",IF(TYPE(riders!D13208)=2,CHAR(34),""),riders!D13208,IF(TYPE(riders!D13208)=2,CHAR(34),""))</f>
        <v>RIDER_INFO="http://www.letour.com/le-tour/2014/us/riders/team-europcar/gautier-cyril.html"</v>
      </c>
    </row>
    <row r="13209" spans="1:4" x14ac:dyDescent="0.25">
      <c r="A13209" t="str">
        <f>CONCATENATE(riders!A$1, "=",IF(TYPE(riders!A13209)=2,CHAR(34),""),riders!A13209,IF(TYPE(riders!A13209)=2,CHAR(34),""))</f>
        <v>RIDER_NUMBER=14675</v>
      </c>
      <c r="B13209" t="str">
        <f>CONCATENATE(riders!B$1, "=",IF(TYPE(riders!B13209)=2,CHAR(34),""),riders!B13209,IF(TYPE(riders!B13209)=2,CHAR(34),""))</f>
        <v>RIDER_NAME="GENE Yohann"</v>
      </c>
      <c r="C13209" t="str">
        <f>CONCATENATE(riders!C$1, "=",IF(TYPE(riders!C13209)=2,CHAR(34),""),riders!C13209,IF(TYPE(riders!C13209)=2,CHAR(34),""))</f>
        <v>RIDER_COUNTRY="FRA"</v>
      </c>
      <c r="D13209" t="str">
        <f>CONCATENATE(riders!D$1, "=",IF(TYPE(riders!D13209)=2,CHAR(34),""),riders!D13209,IF(TYPE(riders!D13209)=2,CHAR(34),""))</f>
        <v>RIDER_INFO="http://www.letour.com/le-tour/2014/us/riders/team-europcar/gene-yohann.html"</v>
      </c>
    </row>
    <row r="13210" spans="1:4" x14ac:dyDescent="0.25">
      <c r="A13210" t="str">
        <f>CONCATENATE(riders!A$1, "=",IF(TYPE(riders!A13210)=2,CHAR(34),""),riders!A13210,IF(TYPE(riders!A13210)=2,CHAR(34),""))</f>
        <v>RIDER_NUMBER=14676</v>
      </c>
      <c r="B13210" t="str">
        <f>CONCATENATE(riders!B$1, "=",IF(TYPE(riders!B13210)=2,CHAR(34),""),riders!B13210,IF(TYPE(riders!B13210)=2,CHAR(34),""))</f>
        <v>RIDER_NAME="PICHOT Alexandre"</v>
      </c>
      <c r="C13210" t="str">
        <f>CONCATENATE(riders!C$1, "=",IF(TYPE(riders!C13210)=2,CHAR(34),""),riders!C13210,IF(TYPE(riders!C13210)=2,CHAR(34),""))</f>
        <v>RIDER_COUNTRY="FRA"</v>
      </c>
      <c r="D13210" t="str">
        <f>CONCATENATE(riders!D$1, "=",IF(TYPE(riders!D13210)=2,CHAR(34),""),riders!D13210,IF(TYPE(riders!D13210)=2,CHAR(34),""))</f>
        <v>RIDER_INFO="http://www.letour.com/le-tour/2014/us/riders/team-europcar/pichot-alexandre.html"</v>
      </c>
    </row>
    <row r="13211" spans="1:4" x14ac:dyDescent="0.25">
      <c r="A13211" t="str">
        <f>CONCATENATE(riders!A$1, "=",IF(TYPE(riders!A13211)=2,CHAR(34),""),riders!A13211,IF(TYPE(riders!A13211)=2,CHAR(34),""))</f>
        <v>RIDER_NUMBER=14677</v>
      </c>
      <c r="B13211" t="str">
        <f>CONCATENATE(riders!B$1, "=",IF(TYPE(riders!B13211)=2,CHAR(34),""),riders!B13211,IF(TYPE(riders!B13211)=2,CHAR(34),""))</f>
        <v>RIDER_NAME="QUEMENEUR Perrig"</v>
      </c>
      <c r="C13211" t="str">
        <f>CONCATENATE(riders!C$1, "=",IF(TYPE(riders!C13211)=2,CHAR(34),""),riders!C13211,IF(TYPE(riders!C13211)=2,CHAR(34),""))</f>
        <v>RIDER_COUNTRY="FRA"</v>
      </c>
      <c r="D13211" t="str">
        <f>CONCATENATE(riders!D$1, "=",IF(TYPE(riders!D13211)=2,CHAR(34),""),riders!D13211,IF(TYPE(riders!D13211)=2,CHAR(34),""))</f>
        <v>RIDER_INFO="http://www.letour.com/le-tour/2014/us/riders/team-europcar/quemeneur-perrig.html"</v>
      </c>
    </row>
    <row r="13212" spans="1:4" x14ac:dyDescent="0.25">
      <c r="A13212" t="str">
        <f>CONCATENATE(riders!A$1, "=",IF(TYPE(riders!A13212)=2,CHAR(34),""),riders!A13212,IF(TYPE(riders!A13212)=2,CHAR(34),""))</f>
        <v>RIDER_NUMBER=14678</v>
      </c>
      <c r="B13212" t="str">
        <f>CONCATENATE(riders!B$1, "=",IF(TYPE(riders!B13212)=2,CHAR(34),""),riders!B13212,IF(TYPE(riders!B13212)=2,CHAR(34),""))</f>
        <v>RIDER_NAME="REZA Kévin"</v>
      </c>
      <c r="C13212" t="str">
        <f>CONCATENATE(riders!C$1, "=",IF(TYPE(riders!C13212)=2,CHAR(34),""),riders!C13212,IF(TYPE(riders!C13212)=2,CHAR(34),""))</f>
        <v>RIDER_COUNTRY="FRA"</v>
      </c>
      <c r="D13212" t="str">
        <f>CONCATENATE(riders!D$1, "=",IF(TYPE(riders!D13212)=2,CHAR(34),""),riders!D13212,IF(TYPE(riders!D13212)=2,CHAR(34),""))</f>
        <v>RIDER_INFO="http://www.letour.com/le-tour/2014/us/riders/team-europcar/reza-kevin.html"</v>
      </c>
    </row>
    <row r="13213" spans="1:4" x14ac:dyDescent="0.25">
      <c r="A13213" t="str">
        <f>CONCATENATE(riders!A$1, "=",IF(TYPE(riders!A13213)=2,CHAR(34),""),riders!A13213,IF(TYPE(riders!A13213)=2,CHAR(34),""))</f>
        <v>RIDER_NUMBER=14679</v>
      </c>
      <c r="B13213" t="str">
        <f>CONCATENATE(riders!B$1, "=",IF(TYPE(riders!B13213)=2,CHAR(34),""),riders!B13213,IF(TYPE(riders!B13213)=2,CHAR(34),""))</f>
        <v>RIDER_NAME="VOECKLER Thomas"</v>
      </c>
      <c r="C13213" t="str">
        <f>CONCATENATE(riders!C$1, "=",IF(TYPE(riders!C13213)=2,CHAR(34),""),riders!C13213,IF(TYPE(riders!C13213)=2,CHAR(34),""))</f>
        <v>RIDER_COUNTRY="FRA"</v>
      </c>
      <c r="D13213" t="str">
        <f>CONCATENATE(riders!D$1, "=",IF(TYPE(riders!D13213)=2,CHAR(34),""),riders!D13213,IF(TYPE(riders!D13213)=2,CHAR(34),""))</f>
        <v>RIDER_INFO="http://www.letour.com/le-tour/2014/us/riders/team-europcar/voeckler-thomas.html"</v>
      </c>
    </row>
    <row r="13214" spans="1:4" x14ac:dyDescent="0.25">
      <c r="A13214" t="str">
        <f>CONCATENATE(riders!A$1, "=",IF(TYPE(riders!A13214)=2,CHAR(34),""),riders!A13214,IF(TYPE(riders!A13214)=2,CHAR(34),""))</f>
        <v>RIDER_NUMBER=14681</v>
      </c>
      <c r="B13214" t="str">
        <f>CONCATENATE(riders!B$1, "=",IF(TYPE(riders!B13214)=2,CHAR(34),""),riders!B13214,IF(TYPE(riders!B13214)=2,CHAR(34),""))</f>
        <v>RIDER_NAME="SCHLECK Frank"</v>
      </c>
      <c r="C13214" t="str">
        <f>CONCATENATE(riders!C$1, "=",IF(TYPE(riders!C13214)=2,CHAR(34),""),riders!C13214,IF(TYPE(riders!C13214)=2,CHAR(34),""))</f>
        <v>RIDER_COUNTRY="LUX"</v>
      </c>
      <c r="D13214" t="str">
        <f>CONCATENATE(riders!D$1, "=",IF(TYPE(riders!D13214)=2,CHAR(34),""),riders!D13214,IF(TYPE(riders!D13214)=2,CHAR(34),""))</f>
        <v>RIDER_INFO="http://www.letour.com/le-tour/2014/us/riders/trek-factory-racing/schleck-frank.html"</v>
      </c>
    </row>
    <row r="13215" spans="1:4" x14ac:dyDescent="0.25">
      <c r="A13215" t="str">
        <f>CONCATENATE(riders!A$1, "=",IF(TYPE(riders!A13215)=2,CHAR(34),""),riders!A13215,IF(TYPE(riders!A13215)=2,CHAR(34),""))</f>
        <v>RIDER_NUMBER=14682</v>
      </c>
      <c r="B13215" t="str">
        <f>CONCATENATE(riders!B$1, "=",IF(TYPE(riders!B13215)=2,CHAR(34),""),riders!B13215,IF(TYPE(riders!B13215)=2,CHAR(34),""))</f>
        <v>RIDER_NAME="BUSCHE Matthew"</v>
      </c>
      <c r="C13215" t="str">
        <f>CONCATENATE(riders!C$1, "=",IF(TYPE(riders!C13215)=2,CHAR(34),""),riders!C13215,IF(TYPE(riders!C13215)=2,CHAR(34),""))</f>
        <v>RIDER_COUNTRY="USA"</v>
      </c>
      <c r="D13215" t="str">
        <f>CONCATENATE(riders!D$1, "=",IF(TYPE(riders!D13215)=2,CHAR(34),""),riders!D13215,IF(TYPE(riders!D13215)=2,CHAR(34),""))</f>
        <v>RIDER_INFO="http://www.letour.com/le-tour/2014/us/riders/trek-factory-racing/busche-matthew.html"</v>
      </c>
    </row>
    <row r="13216" spans="1:4" x14ac:dyDescent="0.25">
      <c r="A13216" t="str">
        <f>CONCATENATE(riders!A$1, "=",IF(TYPE(riders!A13216)=2,CHAR(34),""),riders!A13216,IF(TYPE(riders!A13216)=2,CHAR(34),""))</f>
        <v>RIDER_NUMBER=14683</v>
      </c>
      <c r="B13216" t="str">
        <f>CONCATENATE(riders!B$1, "=",IF(TYPE(riders!B13216)=2,CHAR(34),""),riders!B13216,IF(TYPE(riders!B13216)=2,CHAR(34),""))</f>
        <v>RIDER_NAME="CANCELLARA Fabian"</v>
      </c>
      <c r="C13216" t="str">
        <f>CONCATENATE(riders!C$1, "=",IF(TYPE(riders!C13216)=2,CHAR(34),""),riders!C13216,IF(TYPE(riders!C13216)=2,CHAR(34),""))</f>
        <v>RIDER_COUNTRY="SUI"</v>
      </c>
      <c r="D13216" t="str">
        <f>CONCATENATE(riders!D$1, "=",IF(TYPE(riders!D13216)=2,CHAR(34),""),riders!D13216,IF(TYPE(riders!D13216)=2,CHAR(34),""))</f>
        <v>RIDER_INFO="http://www.letour.com/le-tour/2014/us/riders/trek-factory-racing/cancellara-fabian.html"</v>
      </c>
    </row>
    <row r="13217" spans="1:4" x14ac:dyDescent="0.25">
      <c r="A13217" t="str">
        <f>CONCATENATE(riders!A$1, "=",IF(TYPE(riders!A13217)=2,CHAR(34),""),riders!A13217,IF(TYPE(riders!A13217)=2,CHAR(34),""))</f>
        <v>RIDER_NUMBER=14684</v>
      </c>
      <c r="B13217" t="str">
        <f>CONCATENATE(riders!B$1, "=",IF(TYPE(riders!B13217)=2,CHAR(34),""),riders!B13217,IF(TYPE(riders!B13217)=2,CHAR(34),""))</f>
        <v>RIDER_NAME="IRIZAR ARRANBURU Markel"</v>
      </c>
      <c r="C13217" t="str">
        <f>CONCATENATE(riders!C$1, "=",IF(TYPE(riders!C13217)=2,CHAR(34),""),riders!C13217,IF(TYPE(riders!C13217)=2,CHAR(34),""))</f>
        <v>RIDER_COUNTRY="ESP"</v>
      </c>
      <c r="D13217" t="str">
        <f>CONCATENATE(riders!D$1, "=",IF(TYPE(riders!D13217)=2,CHAR(34),""),riders!D13217,IF(TYPE(riders!D13217)=2,CHAR(34),""))</f>
        <v>RIDER_INFO="http://www.letour.com/le-tour/2014/us/riders/trek-factory-racing/irizar-arranburu-markel.html"</v>
      </c>
    </row>
    <row r="13218" spans="1:4" x14ac:dyDescent="0.25">
      <c r="A13218" t="str">
        <f>CONCATENATE(riders!A$1, "=",IF(TYPE(riders!A13218)=2,CHAR(34),""),riders!A13218,IF(TYPE(riders!A13218)=2,CHAR(34),""))</f>
        <v>RIDER_NUMBER=14685</v>
      </c>
      <c r="B13218" t="str">
        <f>CONCATENATE(riders!B$1, "=",IF(TYPE(riders!B13218)=2,CHAR(34),""),riders!B13218,IF(TYPE(riders!B13218)=2,CHAR(34),""))</f>
        <v>RIDER_NAME="RAST Gregory"</v>
      </c>
      <c r="C13218" t="str">
        <f>CONCATENATE(riders!C$1, "=",IF(TYPE(riders!C13218)=2,CHAR(34),""),riders!C13218,IF(TYPE(riders!C13218)=2,CHAR(34),""))</f>
        <v>RIDER_COUNTRY="SUI"</v>
      </c>
      <c r="D13218" t="str">
        <f>CONCATENATE(riders!D$1, "=",IF(TYPE(riders!D13218)=2,CHAR(34),""),riders!D13218,IF(TYPE(riders!D13218)=2,CHAR(34),""))</f>
        <v>RIDER_INFO="http://www.letour.com/le-tour/2014/us/riders/trek-factory-racing/rast-gregory.html"</v>
      </c>
    </row>
    <row r="13219" spans="1:4" x14ac:dyDescent="0.25">
      <c r="A13219" t="str">
        <f>CONCATENATE(riders!A$1, "=",IF(TYPE(riders!A13219)=2,CHAR(34),""),riders!A13219,IF(TYPE(riders!A13219)=2,CHAR(34),""))</f>
        <v>RIDER_NUMBER=14686</v>
      </c>
      <c r="B13219" t="str">
        <f>CONCATENATE(riders!B$1, "=",IF(TYPE(riders!B13219)=2,CHAR(34),""),riders!B13219,IF(TYPE(riders!B13219)=2,CHAR(34),""))</f>
        <v>RIDER_NAME="SCHLECK Andy"</v>
      </c>
      <c r="C13219" t="str">
        <f>CONCATENATE(riders!C$1, "=",IF(TYPE(riders!C13219)=2,CHAR(34),""),riders!C13219,IF(TYPE(riders!C13219)=2,CHAR(34),""))</f>
        <v>RIDER_COUNTRY="LUX"</v>
      </c>
      <c r="D13219" t="str">
        <f>CONCATENATE(riders!D$1, "=",IF(TYPE(riders!D13219)=2,CHAR(34),""),riders!D13219,IF(TYPE(riders!D13219)=2,CHAR(34),""))</f>
        <v>RIDER_INFO="http://www.letour.com/le-tour/2014/us/riders/trek-factory-racing/schleck-andy.html"</v>
      </c>
    </row>
    <row r="13220" spans="1:4" x14ac:dyDescent="0.25">
      <c r="A13220" t="str">
        <f>CONCATENATE(riders!A$1, "=",IF(TYPE(riders!A13220)=2,CHAR(34),""),riders!A13220,IF(TYPE(riders!A13220)=2,CHAR(34),""))</f>
        <v>RIDER_NUMBER=14687</v>
      </c>
      <c r="B13220" t="str">
        <f>CONCATENATE(riders!B$1, "=",IF(TYPE(riders!B13220)=2,CHAR(34),""),riders!B13220,IF(TYPE(riders!B13220)=2,CHAR(34),""))</f>
        <v>RIDER_NAME="VAN POPPEL Danny"</v>
      </c>
      <c r="C13220" t="str">
        <f>CONCATENATE(riders!C$1, "=",IF(TYPE(riders!C13220)=2,CHAR(34),""),riders!C13220,IF(TYPE(riders!C13220)=2,CHAR(34),""))</f>
        <v>RIDER_COUNTRY="NED"</v>
      </c>
      <c r="D13220" t="str">
        <f>CONCATENATE(riders!D$1, "=",IF(TYPE(riders!D13220)=2,CHAR(34),""),riders!D13220,IF(TYPE(riders!D13220)=2,CHAR(34),""))</f>
        <v>RIDER_INFO="http://www.letour.com/le-tour/2014/us/riders/trek-factory-racing/van-poppel-danny.html"</v>
      </c>
    </row>
    <row r="13221" spans="1:4" x14ac:dyDescent="0.25">
      <c r="A13221" t="str">
        <f>CONCATENATE(riders!A$1, "=",IF(TYPE(riders!A13221)=2,CHAR(34),""),riders!A13221,IF(TYPE(riders!A13221)=2,CHAR(34),""))</f>
        <v>RIDER_NUMBER=14688</v>
      </c>
      <c r="B13221" t="str">
        <f>CONCATENATE(riders!B$1, "=",IF(TYPE(riders!B13221)=2,CHAR(34),""),riders!B13221,IF(TYPE(riders!B13221)=2,CHAR(34),""))</f>
        <v>RIDER_NAME="VOIGT Jens"</v>
      </c>
      <c r="C13221" t="str">
        <f>CONCATENATE(riders!C$1, "=",IF(TYPE(riders!C13221)=2,CHAR(34),""),riders!C13221,IF(TYPE(riders!C13221)=2,CHAR(34),""))</f>
        <v>RIDER_COUNTRY="GER"</v>
      </c>
      <c r="D13221" t="str">
        <f>CONCATENATE(riders!D$1, "=",IF(TYPE(riders!D13221)=2,CHAR(34),""),riders!D13221,IF(TYPE(riders!D13221)=2,CHAR(34),""))</f>
        <v>RIDER_INFO="http://www.letour.com/le-tour/2014/us/riders/trek-factory-racing/voigt-jens.html"</v>
      </c>
    </row>
    <row r="13222" spans="1:4" x14ac:dyDescent="0.25">
      <c r="A13222" t="str">
        <f>CONCATENATE(riders!A$1, "=",IF(TYPE(riders!A13222)=2,CHAR(34),""),riders!A13222,IF(TYPE(riders!A13222)=2,CHAR(34),""))</f>
        <v>RIDER_NUMBER=14689</v>
      </c>
      <c r="B13222" t="str">
        <f>CONCATENATE(riders!B$1, "=",IF(TYPE(riders!B13222)=2,CHAR(34),""),riders!B13222,IF(TYPE(riders!B13222)=2,CHAR(34),""))</f>
        <v>RIDER_NAME="ZUBELDIA AGIRRE Haimar"</v>
      </c>
      <c r="C13222" t="str">
        <f>CONCATENATE(riders!C$1, "=",IF(TYPE(riders!C13222)=2,CHAR(34),""),riders!C13222,IF(TYPE(riders!C13222)=2,CHAR(34),""))</f>
        <v>RIDER_COUNTRY="ESP"</v>
      </c>
      <c r="D13222" t="str">
        <f>CONCATENATE(riders!D$1, "=",IF(TYPE(riders!D13222)=2,CHAR(34),""),riders!D13222,IF(TYPE(riders!D13222)=2,CHAR(34),""))</f>
        <v>RIDER_INFO="http://www.letour.com/le-tour/2014/us/riders/trek-factory-racing/zubeldia-agirre-haimar.html"</v>
      </c>
    </row>
    <row r="13223" spans="1:4" x14ac:dyDescent="0.25">
      <c r="A13223" t="str">
        <f>CONCATENATE(riders!A$1, "=",IF(TYPE(riders!A13223)=2,CHAR(34),""),riders!A13223,IF(TYPE(riders!A13223)=2,CHAR(34),""))</f>
        <v>RIDER_NUMBER=14691</v>
      </c>
      <c r="B13223" t="str">
        <f>CONCATENATE(riders!B$1, "=",IF(TYPE(riders!B13223)=2,CHAR(34),""),riders!B13223,IF(TYPE(riders!B13223)=2,CHAR(34),""))</f>
        <v>RIDER_NAME="NAVARRO GARCIA Daniel"</v>
      </c>
      <c r="C13223" t="str">
        <f>CONCATENATE(riders!C$1, "=",IF(TYPE(riders!C13223)=2,CHAR(34),""),riders!C13223,IF(TYPE(riders!C13223)=2,CHAR(34),""))</f>
        <v>RIDER_COUNTRY="ESP"</v>
      </c>
      <c r="D13223" t="str">
        <f>CONCATENATE(riders!D$1, "=",IF(TYPE(riders!D13223)=2,CHAR(34),""),riders!D13223,IF(TYPE(riders!D13223)=2,CHAR(34),""))</f>
        <v>RIDER_INFO="http://www.letour.com/le-tour/2014/us/riders/cofidis-solutions-credits/navarro-garcia-daniel.html"</v>
      </c>
    </row>
    <row r="13224" spans="1:4" x14ac:dyDescent="0.25">
      <c r="A13224" t="str">
        <f>CONCATENATE(riders!A$1, "=",IF(TYPE(riders!A13224)=2,CHAR(34),""),riders!A13224,IF(TYPE(riders!A13224)=2,CHAR(34),""))</f>
        <v>RIDER_NUMBER=14692</v>
      </c>
      <c r="B13224" t="str">
        <f>CONCATENATE(riders!B$1, "=",IF(TYPE(riders!B13224)=2,CHAR(34),""),riders!B13224,IF(TYPE(riders!B13224)=2,CHAR(34),""))</f>
        <v>RIDER_NAME="EDET Nicolas"</v>
      </c>
      <c r="C13224" t="str">
        <f>CONCATENATE(riders!C$1, "=",IF(TYPE(riders!C13224)=2,CHAR(34),""),riders!C13224,IF(TYPE(riders!C13224)=2,CHAR(34),""))</f>
        <v>RIDER_COUNTRY="FRA"</v>
      </c>
      <c r="D13224" t="str">
        <f>CONCATENATE(riders!D$1, "=",IF(TYPE(riders!D13224)=2,CHAR(34),""),riders!D13224,IF(TYPE(riders!D13224)=2,CHAR(34),""))</f>
        <v>RIDER_INFO="http://www.letour.com/le-tour/2014/us/riders/cofidis-solutions-credits/edet-nicolas.html"</v>
      </c>
    </row>
    <row r="13225" spans="1:4" x14ac:dyDescent="0.25">
      <c r="A13225" t="str">
        <f>CONCATENATE(riders!A$1, "=",IF(TYPE(riders!A13225)=2,CHAR(34),""),riders!A13225,IF(TYPE(riders!A13225)=2,CHAR(34),""))</f>
        <v>RIDER_NUMBER=14693</v>
      </c>
      <c r="B13225" t="str">
        <f>CONCATENATE(riders!B$1, "=",IF(TYPE(riders!B13225)=2,CHAR(34),""),riders!B13225,IF(TYPE(riders!B13225)=2,CHAR(34),""))</f>
        <v>RIDER_NAME="GARCIA ECHEGUIBEL Egoitz"</v>
      </c>
      <c r="C13225" t="str">
        <f>CONCATENATE(riders!C$1, "=",IF(TYPE(riders!C13225)=2,CHAR(34),""),riders!C13225,IF(TYPE(riders!C13225)=2,CHAR(34),""))</f>
        <v>RIDER_COUNTRY="ESP"</v>
      </c>
      <c r="D13225" t="str">
        <f>CONCATENATE(riders!D$1, "=",IF(TYPE(riders!D13225)=2,CHAR(34),""),riders!D13225,IF(TYPE(riders!D13225)=2,CHAR(34),""))</f>
        <v>RIDER_INFO="http://www.letour.com/le-tour/2014/us/riders/cofidis-solutions-credits/garcia-echeguibel-egoitz.html"</v>
      </c>
    </row>
    <row r="13226" spans="1:4" x14ac:dyDescent="0.25">
      <c r="A13226" t="str">
        <f>CONCATENATE(riders!A$1, "=",IF(TYPE(riders!A13226)=2,CHAR(34),""),riders!A13226,IF(TYPE(riders!A13226)=2,CHAR(34),""))</f>
        <v>RIDER_NUMBER=14694</v>
      </c>
      <c r="B13226" t="str">
        <f>CONCATENATE(riders!B$1, "=",IF(TYPE(riders!B13226)=2,CHAR(34),""),riders!B13226,IF(TYPE(riders!B13226)=2,CHAR(34),""))</f>
        <v>RIDER_NAME="LEMOINE Cyril"</v>
      </c>
      <c r="C13226" t="str">
        <f>CONCATENATE(riders!C$1, "=",IF(TYPE(riders!C13226)=2,CHAR(34),""),riders!C13226,IF(TYPE(riders!C13226)=2,CHAR(34),""))</f>
        <v>RIDER_COUNTRY="FRA"</v>
      </c>
      <c r="D13226" t="str">
        <f>CONCATENATE(riders!D$1, "=",IF(TYPE(riders!D13226)=2,CHAR(34),""),riders!D13226,IF(TYPE(riders!D13226)=2,CHAR(34),""))</f>
        <v>RIDER_INFO="http://www.letour.com/le-tour/2014/us/riders/cofidis-solutions-credits/lemoine-cyril.html"</v>
      </c>
    </row>
    <row r="13227" spans="1:4" x14ac:dyDescent="0.25">
      <c r="A13227" t="str">
        <f>CONCATENATE(riders!A$1, "=",IF(TYPE(riders!A13227)=2,CHAR(34),""),riders!A13227,IF(TYPE(riders!A13227)=2,CHAR(34),""))</f>
        <v>RIDER_NUMBER=14695</v>
      </c>
      <c r="B13227" t="str">
        <f>CONCATENATE(riders!B$1, "=",IF(TYPE(riders!B13227)=2,CHAR(34),""),riders!B13227,IF(TYPE(riders!B13227)=2,CHAR(34),""))</f>
        <v>RIDER_NAME="MATE MARDONES Luis Angel"</v>
      </c>
      <c r="C13227" t="str">
        <f>CONCATENATE(riders!C$1, "=",IF(TYPE(riders!C13227)=2,CHAR(34),""),riders!C13227,IF(TYPE(riders!C13227)=2,CHAR(34),""))</f>
        <v>RIDER_COUNTRY="ESP"</v>
      </c>
      <c r="D13227" t="str">
        <f>CONCATENATE(riders!D$1, "=",IF(TYPE(riders!D13227)=2,CHAR(34),""),riders!D13227,IF(TYPE(riders!D13227)=2,CHAR(34),""))</f>
        <v>RIDER_INFO="http://www.letour.com/le-tour/2014/us/riders/cofidis-solutions-credits/mate-mardones-luis-angel.html"</v>
      </c>
    </row>
    <row r="13228" spans="1:4" x14ac:dyDescent="0.25">
      <c r="A13228" t="str">
        <f>CONCATENATE(riders!A$1, "=",IF(TYPE(riders!A13228)=2,CHAR(34),""),riders!A13228,IF(TYPE(riders!A13228)=2,CHAR(34),""))</f>
        <v>RIDER_NUMBER=14696</v>
      </c>
      <c r="B13228" t="str">
        <f>CONCATENATE(riders!B$1, "=",IF(TYPE(riders!B13228)=2,CHAR(34),""),riders!B13228,IF(TYPE(riders!B13228)=2,CHAR(34),""))</f>
        <v>RIDER_NAME="MOLARD Rudy"</v>
      </c>
      <c r="C13228" t="str">
        <f>CONCATENATE(riders!C$1, "=",IF(TYPE(riders!C13228)=2,CHAR(34),""),riders!C13228,IF(TYPE(riders!C13228)=2,CHAR(34),""))</f>
        <v>RIDER_COUNTRY="FRA"</v>
      </c>
      <c r="D13228" t="str">
        <f>CONCATENATE(riders!D$1, "=",IF(TYPE(riders!D13228)=2,CHAR(34),""),riders!D13228,IF(TYPE(riders!D13228)=2,CHAR(34),""))</f>
        <v>RIDER_INFO="http://www.letour.com/le-tour/2014/us/riders/cofidis-solutions-credits/molard-rudy.html"</v>
      </c>
    </row>
    <row r="13229" spans="1:4" x14ac:dyDescent="0.25">
      <c r="A13229" t="str">
        <f>CONCATENATE(riders!A$1, "=",IF(TYPE(riders!A13229)=2,CHAR(34),""),riders!A13229,IF(TYPE(riders!A13229)=2,CHAR(34),""))</f>
        <v>RIDER_NUMBER=14697</v>
      </c>
      <c r="B13229" t="str">
        <f>CONCATENATE(riders!B$1, "=",IF(TYPE(riders!B13229)=2,CHAR(34),""),riders!B13229,IF(TYPE(riders!B13229)=2,CHAR(34),""))</f>
        <v>RIDER_NAME="PETIT Adrien"</v>
      </c>
      <c r="C13229" t="str">
        <f>CONCATENATE(riders!C$1, "=",IF(TYPE(riders!C13229)=2,CHAR(34),""),riders!C13229,IF(TYPE(riders!C13229)=2,CHAR(34),""))</f>
        <v>RIDER_COUNTRY="FRA"</v>
      </c>
      <c r="D13229" t="str">
        <f>CONCATENATE(riders!D$1, "=",IF(TYPE(riders!D13229)=2,CHAR(34),""),riders!D13229,IF(TYPE(riders!D13229)=2,CHAR(34),""))</f>
        <v>RIDER_INFO="http://www.letour.com/le-tour/2014/us/riders/cofidis-solutions-credits/petit-adrien.html"</v>
      </c>
    </row>
    <row r="13230" spans="1:4" x14ac:dyDescent="0.25">
      <c r="A13230" t="str">
        <f>CONCATENATE(riders!A$1, "=",IF(TYPE(riders!A13230)=2,CHAR(34),""),riders!A13230,IF(TYPE(riders!A13230)=2,CHAR(34),""))</f>
        <v>RIDER_NUMBER=14698</v>
      </c>
      <c r="B13230" t="str">
        <f>CONCATENATE(riders!B$1, "=",IF(TYPE(riders!B13230)=2,CHAR(34),""),riders!B13230,IF(TYPE(riders!B13230)=2,CHAR(34),""))</f>
        <v>RIDER_NAME="SIMON Julien"</v>
      </c>
      <c r="C13230" t="str">
        <f>CONCATENATE(riders!C$1, "=",IF(TYPE(riders!C13230)=2,CHAR(34),""),riders!C13230,IF(TYPE(riders!C13230)=2,CHAR(34),""))</f>
        <v>RIDER_COUNTRY="FRA"</v>
      </c>
      <c r="D13230" t="str">
        <f>CONCATENATE(riders!D$1, "=",IF(TYPE(riders!D13230)=2,CHAR(34),""),riders!D13230,IF(TYPE(riders!D13230)=2,CHAR(34),""))</f>
        <v>RIDER_INFO="http://www.letour.com/le-tour/2014/us/riders/cofidis-solutions-credits/simon-julien.html"</v>
      </c>
    </row>
    <row r="13231" spans="1:4" x14ac:dyDescent="0.25">
      <c r="A13231" t="str">
        <f>CONCATENATE(riders!A$1, "=",IF(TYPE(riders!A13231)=2,CHAR(34),""),riders!A13231,IF(TYPE(riders!A13231)=2,CHAR(34),""))</f>
        <v>RIDER_NUMBER=14699</v>
      </c>
      <c r="B13231" t="str">
        <f>CONCATENATE(riders!B$1, "=",IF(TYPE(riders!B13231)=2,CHAR(34),""),riders!B13231,IF(TYPE(riders!B13231)=2,CHAR(34),""))</f>
        <v>RIDER_NAME="TAARAMÄE Rein"</v>
      </c>
      <c r="C13231" t="str">
        <f>CONCATENATE(riders!C$1, "=",IF(TYPE(riders!C13231)=2,CHAR(34),""),riders!C13231,IF(TYPE(riders!C13231)=2,CHAR(34),""))</f>
        <v>RIDER_COUNTRY="EST"</v>
      </c>
      <c r="D13231" t="str">
        <f>CONCATENATE(riders!D$1, "=",IF(TYPE(riders!D13231)=2,CHAR(34),""),riders!D13231,IF(TYPE(riders!D13231)=2,CHAR(34),""))</f>
        <v>RIDER_INFO="http://www.letour.com/le-tour/2014/us/riders/cofidis-solutions-credits/taaramae-rein.html"</v>
      </c>
    </row>
    <row r="13232" spans="1:4" x14ac:dyDescent="0.25">
      <c r="A13232" t="str">
        <f>CONCATENATE(riders!A$1, "=",IF(TYPE(riders!A13232)=2,CHAR(34),""),riders!A13232,IF(TYPE(riders!A13232)=2,CHAR(34),""))</f>
        <v>RIDER_NUMBER=14701</v>
      </c>
      <c r="B13232" t="str">
        <f>CONCATENATE(riders!B$1, "=",IF(TYPE(riders!B13232)=2,CHAR(34),""),riders!B13232,IF(TYPE(riders!B13232)=2,CHAR(34),""))</f>
        <v>RIDER_NAME="GERRANS Simon"</v>
      </c>
      <c r="C13232" t="str">
        <f>CONCATENATE(riders!C$1, "=",IF(TYPE(riders!C13232)=2,CHAR(34),""),riders!C13232,IF(TYPE(riders!C13232)=2,CHAR(34),""))</f>
        <v>RIDER_COUNTRY="AUS"</v>
      </c>
      <c r="D13232" t="str">
        <f>CONCATENATE(riders!D$1, "=",IF(TYPE(riders!D13232)=2,CHAR(34),""),riders!D13232,IF(TYPE(riders!D13232)=2,CHAR(34),""))</f>
        <v>RIDER_INFO="http://www.letour.com/le-tour/2014/us/riders/orica-greenedge/gerrans-simon.html"</v>
      </c>
    </row>
    <row r="13233" spans="1:4" x14ac:dyDescent="0.25">
      <c r="A13233" t="str">
        <f>CONCATENATE(riders!A$1, "=",IF(TYPE(riders!A13233)=2,CHAR(34),""),riders!A13233,IF(TYPE(riders!A13233)=2,CHAR(34),""))</f>
        <v>RIDER_NUMBER=14702</v>
      </c>
      <c r="B13233" t="str">
        <f>CONCATENATE(riders!B$1, "=",IF(TYPE(riders!B13233)=2,CHAR(34),""),riders!B13233,IF(TYPE(riders!B13233)=2,CHAR(34),""))</f>
        <v>RIDER_NAME="ALBASINI Michael"</v>
      </c>
      <c r="C13233" t="str">
        <f>CONCATENATE(riders!C$1, "=",IF(TYPE(riders!C13233)=2,CHAR(34),""),riders!C13233,IF(TYPE(riders!C13233)=2,CHAR(34),""))</f>
        <v>RIDER_COUNTRY="SUI"</v>
      </c>
      <c r="D13233" t="str">
        <f>CONCATENATE(riders!D$1, "=",IF(TYPE(riders!D13233)=2,CHAR(34),""),riders!D13233,IF(TYPE(riders!D13233)=2,CHAR(34),""))</f>
        <v>RIDER_INFO="http://www.letour.com/le-tour/2014/us/riders/orica-greenedge/albasini-michael.html"</v>
      </c>
    </row>
    <row r="13234" spans="1:4" x14ac:dyDescent="0.25">
      <c r="A13234" t="str">
        <f>CONCATENATE(riders!A$1, "=",IF(TYPE(riders!A13234)=2,CHAR(34),""),riders!A13234,IF(TYPE(riders!A13234)=2,CHAR(34),""))</f>
        <v>RIDER_NUMBER=14703</v>
      </c>
      <c r="B13234" t="str">
        <f>CONCATENATE(riders!B$1, "=",IF(TYPE(riders!B13234)=2,CHAR(34),""),riders!B13234,IF(TYPE(riders!B13234)=2,CHAR(34),""))</f>
        <v>RIDER_NAME="CLARKE Simon"</v>
      </c>
      <c r="C13234" t="str">
        <f>CONCATENATE(riders!C$1, "=",IF(TYPE(riders!C13234)=2,CHAR(34),""),riders!C13234,IF(TYPE(riders!C13234)=2,CHAR(34),""))</f>
        <v>RIDER_COUNTRY="AUS"</v>
      </c>
      <c r="D13234" t="str">
        <f>CONCATENATE(riders!D$1, "=",IF(TYPE(riders!D13234)=2,CHAR(34),""),riders!D13234,IF(TYPE(riders!D13234)=2,CHAR(34),""))</f>
        <v>RIDER_INFO="http://www.letour.com/le-tour/2014/us/riders/orica-greenedge/clarke-simon.html"</v>
      </c>
    </row>
    <row r="13235" spans="1:4" x14ac:dyDescent="0.25">
      <c r="A13235" t="str">
        <f>CONCATENATE(riders!A$1, "=",IF(TYPE(riders!A13235)=2,CHAR(34),""),riders!A13235,IF(TYPE(riders!A13235)=2,CHAR(34),""))</f>
        <v>RIDER_NUMBER=14704</v>
      </c>
      <c r="B13235" t="str">
        <f>CONCATENATE(riders!B$1, "=",IF(TYPE(riders!B13235)=2,CHAR(34),""),riders!B13235,IF(TYPE(riders!B13235)=2,CHAR(34),""))</f>
        <v>RIDER_NAME="DURBRIDGE Luke"</v>
      </c>
      <c r="C13235" t="str">
        <f>CONCATENATE(riders!C$1, "=",IF(TYPE(riders!C13235)=2,CHAR(34),""),riders!C13235,IF(TYPE(riders!C13235)=2,CHAR(34),""))</f>
        <v>RIDER_COUNTRY="AUS"</v>
      </c>
      <c r="D13235" t="str">
        <f>CONCATENATE(riders!D$1, "=",IF(TYPE(riders!D13235)=2,CHAR(34),""),riders!D13235,IF(TYPE(riders!D13235)=2,CHAR(34),""))</f>
        <v>RIDER_INFO="http://www.letour.com/le-tour/2014/us/riders/orica-greenedge/durbridge-luke.html"</v>
      </c>
    </row>
    <row r="13236" spans="1:4" x14ac:dyDescent="0.25">
      <c r="A13236" t="str">
        <f>CONCATENATE(riders!A$1, "=",IF(TYPE(riders!A13236)=2,CHAR(34),""),riders!A13236,IF(TYPE(riders!A13236)=2,CHAR(34),""))</f>
        <v>RIDER_NUMBER=14705</v>
      </c>
      <c r="B13236" t="str">
        <f>CONCATENATE(riders!B$1, "=",IF(TYPE(riders!B13236)=2,CHAR(34),""),riders!B13236,IF(TYPE(riders!B13236)=2,CHAR(34),""))</f>
        <v>RIDER_NAME="HAYMAN Mathew"</v>
      </c>
      <c r="C13236" t="str">
        <f>CONCATENATE(riders!C$1, "=",IF(TYPE(riders!C13236)=2,CHAR(34),""),riders!C13236,IF(TYPE(riders!C13236)=2,CHAR(34),""))</f>
        <v>RIDER_COUNTRY="AUS"</v>
      </c>
      <c r="D13236" t="str">
        <f>CONCATENATE(riders!D$1, "=",IF(TYPE(riders!D13236)=2,CHAR(34),""),riders!D13236,IF(TYPE(riders!D13236)=2,CHAR(34),""))</f>
        <v>RIDER_INFO="http://www.letour.com/le-tour/2014/us/riders/orica-greenedge/hayman-mathew.html"</v>
      </c>
    </row>
    <row r="13237" spans="1:4" x14ac:dyDescent="0.25">
      <c r="A13237" t="str">
        <f>CONCATENATE(riders!A$1, "=",IF(TYPE(riders!A13237)=2,CHAR(34),""),riders!A13237,IF(TYPE(riders!A13237)=2,CHAR(34),""))</f>
        <v>RIDER_NUMBER=14706</v>
      </c>
      <c r="B13237" t="str">
        <f>CONCATENATE(riders!B$1, "=",IF(TYPE(riders!B13237)=2,CHAR(34),""),riders!B13237,IF(TYPE(riders!B13237)=2,CHAR(34),""))</f>
        <v>RIDER_NAME="KEUKELEIRE Jens"</v>
      </c>
      <c r="C13237" t="str">
        <f>CONCATENATE(riders!C$1, "=",IF(TYPE(riders!C13237)=2,CHAR(34),""),riders!C13237,IF(TYPE(riders!C13237)=2,CHAR(34),""))</f>
        <v>RIDER_COUNTRY="BEL"</v>
      </c>
      <c r="D13237" t="str">
        <f>CONCATENATE(riders!D$1, "=",IF(TYPE(riders!D13237)=2,CHAR(34),""),riders!D13237,IF(TYPE(riders!D13237)=2,CHAR(34),""))</f>
        <v>RIDER_INFO="http://www.letour.com/le-tour/2014/us/riders/orica-greenedge/keukeleire-jens.html"</v>
      </c>
    </row>
    <row r="13238" spans="1:4" x14ac:dyDescent="0.25">
      <c r="A13238" t="str">
        <f>CONCATENATE(riders!A$1, "=",IF(TYPE(riders!A13238)=2,CHAR(34),""),riders!A13238,IF(TYPE(riders!A13238)=2,CHAR(34),""))</f>
        <v>RIDER_NUMBER=14707</v>
      </c>
      <c r="B13238" t="str">
        <f>CONCATENATE(riders!B$1, "=",IF(TYPE(riders!B13238)=2,CHAR(34),""),riders!B13238,IF(TYPE(riders!B13238)=2,CHAR(34),""))</f>
        <v>RIDER_NAME="MEIER Christian"</v>
      </c>
      <c r="C13238" t="str">
        <f>CONCATENATE(riders!C$1, "=",IF(TYPE(riders!C13238)=2,CHAR(34),""),riders!C13238,IF(TYPE(riders!C13238)=2,CHAR(34),""))</f>
        <v>RIDER_COUNTRY="CAN"</v>
      </c>
      <c r="D13238" t="str">
        <f>CONCATENATE(riders!D$1, "=",IF(TYPE(riders!D13238)=2,CHAR(34),""),riders!D13238,IF(TYPE(riders!D13238)=2,CHAR(34),""))</f>
        <v>RIDER_INFO="http://www.letour.com/le-tour/2014/us/riders/orica-greenedge/meier-christian.html"</v>
      </c>
    </row>
    <row r="13239" spans="1:4" x14ac:dyDescent="0.25">
      <c r="A13239" t="str">
        <f>CONCATENATE(riders!A$1, "=",IF(TYPE(riders!A13239)=2,CHAR(34),""),riders!A13239,IF(TYPE(riders!A13239)=2,CHAR(34),""))</f>
        <v>RIDER_NUMBER=14708</v>
      </c>
      <c r="B13239" t="str">
        <f>CONCATENATE(riders!B$1, "=",IF(TYPE(riders!B13239)=2,CHAR(34),""),riders!B13239,IF(TYPE(riders!B13239)=2,CHAR(34),""))</f>
        <v>RIDER_NAME="TUFT Svein"</v>
      </c>
      <c r="C13239" t="str">
        <f>CONCATENATE(riders!C$1, "=",IF(TYPE(riders!C13239)=2,CHAR(34),""),riders!C13239,IF(TYPE(riders!C13239)=2,CHAR(34),""))</f>
        <v>RIDER_COUNTRY="CAN"</v>
      </c>
      <c r="D13239" t="str">
        <f>CONCATENATE(riders!D$1, "=",IF(TYPE(riders!D13239)=2,CHAR(34),""),riders!D13239,IF(TYPE(riders!D13239)=2,CHAR(34),""))</f>
        <v>RIDER_INFO="http://www.letour.com/le-tour/2014/us/riders/orica-greenedge/tuft-svein.html"</v>
      </c>
    </row>
    <row r="13240" spans="1:4" x14ac:dyDescent="0.25">
      <c r="A13240" t="str">
        <f>CONCATENATE(riders!A$1, "=",IF(TYPE(riders!A13240)=2,CHAR(34),""),riders!A13240,IF(TYPE(riders!A13240)=2,CHAR(34),""))</f>
        <v>RIDER_NUMBER=14709</v>
      </c>
      <c r="B13240" t="str">
        <f>CONCATENATE(riders!B$1, "=",IF(TYPE(riders!B13240)=2,CHAR(34),""),riders!B13240,IF(TYPE(riders!B13240)=2,CHAR(34),""))</f>
        <v>RIDER_NAME="YATES Simon"</v>
      </c>
      <c r="C13240" t="str">
        <f>CONCATENATE(riders!C$1, "=",IF(TYPE(riders!C13240)=2,CHAR(34),""),riders!C13240,IF(TYPE(riders!C13240)=2,CHAR(34),""))</f>
        <v>RIDER_COUNTRY="GBR"</v>
      </c>
      <c r="D13240" t="str">
        <f>CONCATENATE(riders!D$1, "=",IF(TYPE(riders!D13240)=2,CHAR(34),""),riders!D13240,IF(TYPE(riders!D13240)=2,CHAR(34),""))</f>
        <v>RIDER_INFO="http://www.letour.com/le-tour/2014/us/riders/orica-greenedge/yates-simon.html"</v>
      </c>
    </row>
    <row r="13241" spans="1:4" x14ac:dyDescent="0.25">
      <c r="A13241" t="str">
        <f>CONCATENATE(riders!A$1, "=",IF(TYPE(riders!A13241)=2,CHAR(34),""),riders!A13241,IF(TYPE(riders!A13241)=2,CHAR(34),""))</f>
        <v>RIDER_NUMBER=14711</v>
      </c>
      <c r="B13241" t="str">
        <f>CONCATENATE(riders!B$1, "=",IF(TYPE(riders!B13241)=2,CHAR(34),""),riders!B13241,IF(TYPE(riders!B13241)=2,CHAR(34),""))</f>
        <v>RIDER_NAME="FRANK Mathias"</v>
      </c>
      <c r="C13241" t="str">
        <f>CONCATENATE(riders!C$1, "=",IF(TYPE(riders!C13241)=2,CHAR(34),""),riders!C13241,IF(TYPE(riders!C13241)=2,CHAR(34),""))</f>
        <v>RIDER_COUNTRY="SUI"</v>
      </c>
      <c r="D13241" t="str">
        <f>CONCATENATE(riders!D$1, "=",IF(TYPE(riders!D13241)=2,CHAR(34),""),riders!D13241,IF(TYPE(riders!D13241)=2,CHAR(34),""))</f>
        <v>RIDER_INFO="http://www.letour.com/le-tour/2014/us/riders/iam-cycling/frank-mathias.html"</v>
      </c>
    </row>
    <row r="13242" spans="1:4" x14ac:dyDescent="0.25">
      <c r="A13242" t="str">
        <f>CONCATENATE(riders!A$1, "=",IF(TYPE(riders!A13242)=2,CHAR(34),""),riders!A13242,IF(TYPE(riders!A13242)=2,CHAR(34),""))</f>
        <v>RIDER_NUMBER=14712</v>
      </c>
      <c r="B13242" t="str">
        <f>CONCATENATE(riders!B$1, "=",IF(TYPE(riders!B13242)=2,CHAR(34),""),riders!B13242,IF(TYPE(riders!B13242)=2,CHAR(34),""))</f>
        <v>RIDER_NAME="CHAVANEL Sylvain"</v>
      </c>
      <c r="C13242" t="str">
        <f>CONCATENATE(riders!C$1, "=",IF(TYPE(riders!C13242)=2,CHAR(34),""),riders!C13242,IF(TYPE(riders!C13242)=2,CHAR(34),""))</f>
        <v>RIDER_COUNTRY="FRA"</v>
      </c>
      <c r="D13242" t="str">
        <f>CONCATENATE(riders!D$1, "=",IF(TYPE(riders!D13242)=2,CHAR(34),""),riders!D13242,IF(TYPE(riders!D13242)=2,CHAR(34),""))</f>
        <v>RIDER_INFO="http://www.letour.com/le-tour/2014/us/riders/iam-cycling/chavanel-sylvain.html"</v>
      </c>
    </row>
    <row r="13243" spans="1:4" x14ac:dyDescent="0.25">
      <c r="A13243" t="str">
        <f>CONCATENATE(riders!A$1, "=",IF(TYPE(riders!A13243)=2,CHAR(34),""),riders!A13243,IF(TYPE(riders!A13243)=2,CHAR(34),""))</f>
        <v>RIDER_NUMBER=14713</v>
      </c>
      <c r="B13243" t="str">
        <f>CONCATENATE(riders!B$1, "=",IF(TYPE(riders!B13243)=2,CHAR(34),""),riders!B13243,IF(TYPE(riders!B13243)=2,CHAR(34),""))</f>
        <v>RIDER_NAME="ELMIGER Martin"</v>
      </c>
      <c r="C13243" t="str">
        <f>CONCATENATE(riders!C$1, "=",IF(TYPE(riders!C13243)=2,CHAR(34),""),riders!C13243,IF(TYPE(riders!C13243)=2,CHAR(34),""))</f>
        <v>RIDER_COUNTRY="SUI"</v>
      </c>
      <c r="D13243" t="str">
        <f>CONCATENATE(riders!D$1, "=",IF(TYPE(riders!D13243)=2,CHAR(34),""),riders!D13243,IF(TYPE(riders!D13243)=2,CHAR(34),""))</f>
        <v>RIDER_INFO="http://www.letour.com/le-tour/2014/us/riders/iam-cycling/elmiger-martin.html"</v>
      </c>
    </row>
    <row r="13244" spans="1:4" x14ac:dyDescent="0.25">
      <c r="A13244" t="str">
        <f>CONCATENATE(riders!A$1, "=",IF(TYPE(riders!A13244)=2,CHAR(34),""),riders!A13244,IF(TYPE(riders!A13244)=2,CHAR(34),""))</f>
        <v>RIDER_NUMBER=14714</v>
      </c>
      <c r="B13244" t="str">
        <f>CONCATENATE(riders!B$1, "=",IF(TYPE(riders!B13244)=2,CHAR(34),""),riders!B13244,IF(TYPE(riders!B13244)=2,CHAR(34),""))</f>
        <v>RIDER_NAME="HAUSSLER Heinrich"</v>
      </c>
      <c r="C13244" t="str">
        <f>CONCATENATE(riders!C$1, "=",IF(TYPE(riders!C13244)=2,CHAR(34),""),riders!C13244,IF(TYPE(riders!C13244)=2,CHAR(34),""))</f>
        <v>RIDER_COUNTRY="AUS"</v>
      </c>
      <c r="D13244" t="str">
        <f>CONCATENATE(riders!D$1, "=",IF(TYPE(riders!D13244)=2,CHAR(34),""),riders!D13244,IF(TYPE(riders!D13244)=2,CHAR(34),""))</f>
        <v>RIDER_INFO="http://www.letour.com/le-tour/2014/us/riders/iam-cycling/haussler-heinrich.html"</v>
      </c>
    </row>
    <row r="13245" spans="1:4" x14ac:dyDescent="0.25">
      <c r="A13245" t="str">
        <f>CONCATENATE(riders!A$1, "=",IF(TYPE(riders!A13245)=2,CHAR(34),""),riders!A13245,IF(TYPE(riders!A13245)=2,CHAR(34),""))</f>
        <v>RIDER_NUMBER=14715</v>
      </c>
      <c r="B13245" t="str">
        <f>CONCATENATE(riders!B$1, "=",IF(TYPE(riders!B13245)=2,CHAR(34),""),riders!B13245,IF(TYPE(riders!B13245)=2,CHAR(34),""))</f>
        <v>RIDER_NAME="HOLLENSTEIN Reto"</v>
      </c>
      <c r="C13245" t="str">
        <f>CONCATENATE(riders!C$1, "=",IF(TYPE(riders!C13245)=2,CHAR(34),""),riders!C13245,IF(TYPE(riders!C13245)=2,CHAR(34),""))</f>
        <v>RIDER_COUNTRY="SUI"</v>
      </c>
      <c r="D13245" t="str">
        <f>CONCATENATE(riders!D$1, "=",IF(TYPE(riders!D13245)=2,CHAR(34),""),riders!D13245,IF(TYPE(riders!D13245)=2,CHAR(34),""))</f>
        <v>RIDER_INFO="http://www.letour.com/le-tour/2014/us/riders/iam-cycling/hollenstein-reto.html"</v>
      </c>
    </row>
    <row r="13246" spans="1:4" x14ac:dyDescent="0.25">
      <c r="A13246" t="str">
        <f>CONCATENATE(riders!A$1, "=",IF(TYPE(riders!A13246)=2,CHAR(34),""),riders!A13246,IF(TYPE(riders!A13246)=2,CHAR(34),""))</f>
        <v>RIDER_NUMBER=14716</v>
      </c>
      <c r="B13246" t="str">
        <f>CONCATENATE(riders!B$1, "=",IF(TYPE(riders!B13246)=2,CHAR(34),""),riders!B13246,IF(TYPE(riders!B13246)=2,CHAR(34),""))</f>
        <v>RIDER_NAME="KLUGE Roger"</v>
      </c>
      <c r="C13246" t="str">
        <f>CONCATENATE(riders!C$1, "=",IF(TYPE(riders!C13246)=2,CHAR(34),""),riders!C13246,IF(TYPE(riders!C13246)=2,CHAR(34),""))</f>
        <v>RIDER_COUNTRY="GER"</v>
      </c>
      <c r="D13246" t="str">
        <f>CONCATENATE(riders!D$1, "=",IF(TYPE(riders!D13246)=2,CHAR(34),""),riders!D13246,IF(TYPE(riders!D13246)=2,CHAR(34),""))</f>
        <v>RIDER_INFO="http://www.letour.com/le-tour/2014/us/riders/iam-cycling/kluge-roger.html"</v>
      </c>
    </row>
    <row r="13247" spans="1:4" x14ac:dyDescent="0.25">
      <c r="A13247" t="str">
        <f>CONCATENATE(riders!A$1, "=",IF(TYPE(riders!A13247)=2,CHAR(34),""),riders!A13247,IF(TYPE(riders!A13247)=2,CHAR(34),""))</f>
        <v>RIDER_NUMBER=14717</v>
      </c>
      <c r="B13247" t="str">
        <f>CONCATENATE(riders!B$1, "=",IF(TYPE(riders!B13247)=2,CHAR(34),""),riders!B13247,IF(TYPE(riders!B13247)=2,CHAR(34),""))</f>
        <v>RIDER_NAME="PINEAU Jérôme"</v>
      </c>
      <c r="C13247" t="str">
        <f>CONCATENATE(riders!C$1, "=",IF(TYPE(riders!C13247)=2,CHAR(34),""),riders!C13247,IF(TYPE(riders!C13247)=2,CHAR(34),""))</f>
        <v>RIDER_COUNTRY="FRA"</v>
      </c>
      <c r="D13247" t="str">
        <f>CONCATENATE(riders!D$1, "=",IF(TYPE(riders!D13247)=2,CHAR(34),""),riders!D13247,IF(TYPE(riders!D13247)=2,CHAR(34),""))</f>
        <v>RIDER_INFO="http://www.letour.com/le-tour/2014/us/riders/iam-cycling/pineau-jerome.html"</v>
      </c>
    </row>
    <row r="13248" spans="1:4" x14ac:dyDescent="0.25">
      <c r="A13248" t="str">
        <f>CONCATENATE(riders!A$1, "=",IF(TYPE(riders!A13248)=2,CHAR(34),""),riders!A13248,IF(TYPE(riders!A13248)=2,CHAR(34),""))</f>
        <v>RIDER_NUMBER=14718</v>
      </c>
      <c r="B13248" t="str">
        <f>CONCATENATE(riders!B$1, "=",IF(TYPE(riders!B13248)=2,CHAR(34),""),riders!B13248,IF(TYPE(riders!B13248)=2,CHAR(34),""))</f>
        <v>RIDER_NAME="REICHENBACH Sébastien"</v>
      </c>
      <c r="C13248" t="str">
        <f>CONCATENATE(riders!C$1, "=",IF(TYPE(riders!C13248)=2,CHAR(34),""),riders!C13248,IF(TYPE(riders!C13248)=2,CHAR(34),""))</f>
        <v>RIDER_COUNTRY="SUI"</v>
      </c>
      <c r="D13248" t="str">
        <f>CONCATENATE(riders!D$1, "=",IF(TYPE(riders!D13248)=2,CHAR(34),""),riders!D13248,IF(TYPE(riders!D13248)=2,CHAR(34),""))</f>
        <v>RIDER_INFO="http://www.letour.com/le-tour/2014/us/riders/iam-cycling/reichenbach-sebastien.html"</v>
      </c>
    </row>
    <row r="13249" spans="1:4" x14ac:dyDescent="0.25">
      <c r="A13249" t="str">
        <f>CONCATENATE(riders!A$1, "=",IF(TYPE(riders!A13249)=2,CHAR(34),""),riders!A13249,IF(TYPE(riders!A13249)=2,CHAR(34),""))</f>
        <v>RIDER_NUMBER=14719</v>
      </c>
      <c r="B13249" t="str">
        <f>CONCATENATE(riders!B$1, "=",IF(TYPE(riders!B13249)=2,CHAR(34),""),riders!B13249,IF(TYPE(riders!B13249)=2,CHAR(34),""))</f>
        <v>RIDER_NAME="WYSS Marcel"</v>
      </c>
      <c r="C13249" t="str">
        <f>CONCATENATE(riders!C$1, "=",IF(TYPE(riders!C13249)=2,CHAR(34),""),riders!C13249,IF(TYPE(riders!C13249)=2,CHAR(34),""))</f>
        <v>RIDER_COUNTRY="SUI"</v>
      </c>
      <c r="D13249" t="str">
        <f>CONCATENATE(riders!D$1, "=",IF(TYPE(riders!D13249)=2,CHAR(34),""),riders!D13249,IF(TYPE(riders!D13249)=2,CHAR(34),""))</f>
        <v>RIDER_INFO="http://www.letour.com/le-tour/2014/us/riders/iam-cycling/wyss-marcel.html"</v>
      </c>
    </row>
    <row r="13250" spans="1:4" x14ac:dyDescent="0.25">
      <c r="A13250" t="str">
        <f>CONCATENATE(riders!A$1, "=",IF(TYPE(riders!A13250)=2,CHAR(34),""),riders!A13250,IF(TYPE(riders!A13250)=2,CHAR(34),""))</f>
        <v>RIDER_NUMBER=14721</v>
      </c>
      <c r="B13250" t="str">
        <f>CONCATENATE(riders!B$1, "=",IF(TYPE(riders!B13250)=2,CHAR(34),""),riders!B13250,IF(TYPE(riders!B13250)=2,CHAR(34),""))</f>
        <v>RIDER_NAME="KONIG Leopold"</v>
      </c>
      <c r="C13250" t="str">
        <f>CONCATENATE(riders!C$1, "=",IF(TYPE(riders!C13250)=2,CHAR(34),""),riders!C13250,IF(TYPE(riders!C13250)=2,CHAR(34),""))</f>
        <v>RIDER_COUNTRY="CZE"</v>
      </c>
      <c r="D13250" t="str">
        <f>CONCATENATE(riders!D$1, "=",IF(TYPE(riders!D13250)=2,CHAR(34),""),riders!D13250,IF(TYPE(riders!D13250)=2,CHAR(34),""))</f>
        <v>RIDER_INFO="http://www.letour.com/le-tour/2014/us/riders/team-netapp-endura/konig-leopold.html"</v>
      </c>
    </row>
    <row r="13251" spans="1:4" x14ac:dyDescent="0.25">
      <c r="A13251" t="str">
        <f>CONCATENATE(riders!A$1, "=",IF(TYPE(riders!A13251)=2,CHAR(34),""),riders!A13251,IF(TYPE(riders!A13251)=2,CHAR(34),""))</f>
        <v>RIDER_NUMBER=14722</v>
      </c>
      <c r="B13251" t="str">
        <f>CONCATENATE(riders!B$1, "=",IF(TYPE(riders!B13251)=2,CHAR(34),""),riders!B13251,IF(TYPE(riders!B13251)=2,CHAR(34),""))</f>
        <v>RIDER_NAME="BARTA Jan"</v>
      </c>
      <c r="C13251" t="str">
        <f>CONCATENATE(riders!C$1, "=",IF(TYPE(riders!C13251)=2,CHAR(34),""),riders!C13251,IF(TYPE(riders!C13251)=2,CHAR(34),""))</f>
        <v>RIDER_COUNTRY="CZE"</v>
      </c>
      <c r="D13251" t="str">
        <f>CONCATENATE(riders!D$1, "=",IF(TYPE(riders!D13251)=2,CHAR(34),""),riders!D13251,IF(TYPE(riders!D13251)=2,CHAR(34),""))</f>
        <v>RIDER_INFO="http://www.letour.com/le-tour/2014/us/riders/team-netapp-endura/barta-jan.html"</v>
      </c>
    </row>
    <row r="13252" spans="1:4" x14ac:dyDescent="0.25">
      <c r="A13252" t="str">
        <f>CONCATENATE(riders!A$1, "=",IF(TYPE(riders!A13252)=2,CHAR(34),""),riders!A13252,IF(TYPE(riders!A13252)=2,CHAR(34),""))</f>
        <v>RIDER_NUMBER=14723</v>
      </c>
      <c r="B13252" t="str">
        <f>CONCATENATE(riders!B$1, "=",IF(TYPE(riders!B13252)=2,CHAR(34),""),riders!B13252,IF(TYPE(riders!B13252)=2,CHAR(34),""))</f>
        <v>RIDER_NAME="DE LA CRUZ MELGAREJO David"</v>
      </c>
      <c r="C13252" t="str">
        <f>CONCATENATE(riders!C$1, "=",IF(TYPE(riders!C13252)=2,CHAR(34),""),riders!C13252,IF(TYPE(riders!C13252)=2,CHAR(34),""))</f>
        <v>RIDER_COUNTRY="ESP"</v>
      </c>
      <c r="D13252" t="str">
        <f>CONCATENATE(riders!D$1, "=",IF(TYPE(riders!D13252)=2,CHAR(34),""),riders!D13252,IF(TYPE(riders!D13252)=2,CHAR(34),""))</f>
        <v>RIDER_INFO="http://www.letour.com/le-tour/2014/us/riders/team-netapp-endura/de-la-cruz-melgarejo-david.html"</v>
      </c>
    </row>
    <row r="13253" spans="1:4" x14ac:dyDescent="0.25">
      <c r="A13253" t="str">
        <f>CONCATENATE(riders!A$1, "=",IF(TYPE(riders!A13253)=2,CHAR(34),""),riders!A13253,IF(TYPE(riders!A13253)=2,CHAR(34),""))</f>
        <v>RIDER_NUMBER=14724</v>
      </c>
      <c r="B13253" t="str">
        <f>CONCATENATE(riders!B$1, "=",IF(TYPE(riders!B13253)=2,CHAR(34),""),riders!B13253,IF(TYPE(riders!B13253)=2,CHAR(34),""))</f>
        <v>RIDER_NAME="DEMPSTER Zakkari"</v>
      </c>
      <c r="C13253" t="str">
        <f>CONCATENATE(riders!C$1, "=",IF(TYPE(riders!C13253)=2,CHAR(34),""),riders!C13253,IF(TYPE(riders!C13253)=2,CHAR(34),""))</f>
        <v>RIDER_COUNTRY="AUS"</v>
      </c>
      <c r="D13253" t="str">
        <f>CONCATENATE(riders!D$1, "=",IF(TYPE(riders!D13253)=2,CHAR(34),""),riders!D13253,IF(TYPE(riders!D13253)=2,CHAR(34),""))</f>
        <v>RIDER_INFO="http://www.letour.com/le-tour/2014/us/riders/team-netapp-endura/dempster-zakkari.html"</v>
      </c>
    </row>
    <row r="13254" spans="1:4" x14ac:dyDescent="0.25">
      <c r="A13254" t="str">
        <f>CONCATENATE(riders!A$1, "=",IF(TYPE(riders!A13254)=2,CHAR(34),""),riders!A13254,IF(TYPE(riders!A13254)=2,CHAR(34),""))</f>
        <v>RIDER_NUMBER=14725</v>
      </c>
      <c r="B13254" t="str">
        <f>CONCATENATE(riders!B$1, "=",IF(TYPE(riders!B13254)=2,CHAR(34),""),riders!B13254,IF(TYPE(riders!B13254)=2,CHAR(34),""))</f>
        <v>RIDER_NAME="HUZARSKI Bartosz"</v>
      </c>
      <c r="C13254" t="str">
        <f>CONCATENATE(riders!C$1, "=",IF(TYPE(riders!C13254)=2,CHAR(34),""),riders!C13254,IF(TYPE(riders!C13254)=2,CHAR(34),""))</f>
        <v>RIDER_COUNTRY="POL"</v>
      </c>
      <c r="D13254" t="str">
        <f>CONCATENATE(riders!D$1, "=",IF(TYPE(riders!D13254)=2,CHAR(34),""),riders!D13254,IF(TYPE(riders!D13254)=2,CHAR(34),""))</f>
        <v>RIDER_INFO="http://www.letour.com/le-tour/2014/us/riders/team-netapp-endura/huzarski-bartosz.html"</v>
      </c>
    </row>
    <row r="13255" spans="1:4" x14ac:dyDescent="0.25">
      <c r="A13255" t="str">
        <f>CONCATENATE(riders!A$1, "=",IF(TYPE(riders!A13255)=2,CHAR(34),""),riders!A13255,IF(TYPE(riders!A13255)=2,CHAR(34),""))</f>
        <v>RIDER_NUMBER=14726</v>
      </c>
      <c r="B13255" t="str">
        <f>CONCATENATE(riders!B$1, "=",IF(TYPE(riders!B13255)=2,CHAR(34),""),riders!B13255,IF(TYPE(riders!B13255)=2,CHAR(34),""))</f>
        <v>RIDER_NAME="MACHADO Tiago"</v>
      </c>
      <c r="C13255" t="str">
        <f>CONCATENATE(riders!C$1, "=",IF(TYPE(riders!C13255)=2,CHAR(34),""),riders!C13255,IF(TYPE(riders!C13255)=2,CHAR(34),""))</f>
        <v>RIDER_COUNTRY="POR"</v>
      </c>
      <c r="D13255" t="str">
        <f>CONCATENATE(riders!D$1, "=",IF(TYPE(riders!D13255)=2,CHAR(34),""),riders!D13255,IF(TYPE(riders!D13255)=2,CHAR(34),""))</f>
        <v>RIDER_INFO="http://www.letour.com/le-tour/2014/us/riders/team-netapp-endura/machado-tiago.html"</v>
      </c>
    </row>
    <row r="13256" spans="1:4" x14ac:dyDescent="0.25">
      <c r="A13256" t="str">
        <f>CONCATENATE(riders!A$1, "=",IF(TYPE(riders!A13256)=2,CHAR(34),""),riders!A13256,IF(TYPE(riders!A13256)=2,CHAR(34),""))</f>
        <v>RIDER_NUMBER=14727</v>
      </c>
      <c r="B13256" t="str">
        <f>CONCATENATE(riders!B$1, "=",IF(TYPE(riders!B13256)=2,CHAR(34),""),riders!B13256,IF(TYPE(riders!B13256)=2,CHAR(34),""))</f>
        <v>RIDER_NAME="PIMENTA COSTA MENDES José"</v>
      </c>
      <c r="C13256" t="str">
        <f>CONCATENATE(riders!C$1, "=",IF(TYPE(riders!C13256)=2,CHAR(34),""),riders!C13256,IF(TYPE(riders!C13256)=2,CHAR(34),""))</f>
        <v>RIDER_COUNTRY="POR"</v>
      </c>
      <c r="D13256" t="str">
        <f>CONCATENATE(riders!D$1, "=",IF(TYPE(riders!D13256)=2,CHAR(34),""),riders!D13256,IF(TYPE(riders!D13256)=2,CHAR(34),""))</f>
        <v>RIDER_INFO="http://www.letour.com/le-tour/2014/us/riders/team-netapp-endura/pimenta-costa-mendes-jose.html"</v>
      </c>
    </row>
    <row r="13257" spans="1:4" x14ac:dyDescent="0.25">
      <c r="A13257" t="str">
        <f>CONCATENATE(riders!A$1, "=",IF(TYPE(riders!A13257)=2,CHAR(34),""),riders!A13257,IF(TYPE(riders!A13257)=2,CHAR(34),""))</f>
        <v>RIDER_NUMBER=14728</v>
      </c>
      <c r="B13257" t="str">
        <f>CONCATENATE(riders!B$1, "=",IF(TYPE(riders!B13257)=2,CHAR(34),""),riders!B13257,IF(TYPE(riders!B13257)=2,CHAR(34),""))</f>
        <v>RIDER_NAME="SCHILLINGER Andreas"</v>
      </c>
      <c r="C13257" t="str">
        <f>CONCATENATE(riders!C$1, "=",IF(TYPE(riders!C13257)=2,CHAR(34),""),riders!C13257,IF(TYPE(riders!C13257)=2,CHAR(34),""))</f>
        <v>RIDER_COUNTRY="GER"</v>
      </c>
      <c r="D13257" t="str">
        <f>CONCATENATE(riders!D$1, "=",IF(TYPE(riders!D13257)=2,CHAR(34),""),riders!D13257,IF(TYPE(riders!D13257)=2,CHAR(34),""))</f>
        <v>RIDER_INFO="http://www.letour.com/le-tour/2014/us/riders/team-netapp-endura/schillinger-andreas.html"</v>
      </c>
    </row>
    <row r="13258" spans="1:4" x14ac:dyDescent="0.25">
      <c r="A13258" t="str">
        <f>CONCATENATE(riders!A$1, "=",IF(TYPE(riders!A13258)=2,CHAR(34),""),riders!A13258,IF(TYPE(riders!A13258)=2,CHAR(34),""))</f>
        <v>RIDER_NUMBER=14729</v>
      </c>
      <c r="B13258" t="str">
        <f>CONCATENATE(riders!B$1, "=",IF(TYPE(riders!B13258)=2,CHAR(34),""),riders!B13258,IF(TYPE(riders!B13258)=2,CHAR(34),""))</f>
        <v>RIDER_NAME="VOSS Paul"</v>
      </c>
      <c r="C13258" t="str">
        <f>CONCATENATE(riders!C$1, "=",IF(TYPE(riders!C13258)=2,CHAR(34),""),riders!C13258,IF(TYPE(riders!C13258)=2,CHAR(34),""))</f>
        <v>RIDER_COUNTRY="GER"</v>
      </c>
      <c r="D13258" t="str">
        <f>CONCATENATE(riders!D$1, "=",IF(TYPE(riders!D13258)=2,CHAR(34),""),riders!D13258,IF(TYPE(riders!D13258)=2,CHAR(34),""))</f>
        <v>RIDER_INFO="http://www.letour.com/le-tour/2014/us/riders/team-netapp-endura/voss-paul.html"</v>
      </c>
    </row>
    <row r="13259" spans="1:4" x14ac:dyDescent="0.25">
      <c r="A13259" t="str">
        <f>CONCATENATE(riders!A$1, "=",IF(TYPE(riders!A13259)=2,CHAR(34),""),riders!A13259,IF(TYPE(riders!A13259)=2,CHAR(34),""))</f>
        <v>RIDER_NUMBER=14731</v>
      </c>
      <c r="B13259" t="str">
        <f>CONCATENATE(riders!B$1, "=",IF(TYPE(riders!B13259)=2,CHAR(34),""),riders!B13259,IF(TYPE(riders!B13259)=2,CHAR(34),""))</f>
        <v>RIDER_NAME="FEILLU Brice"</v>
      </c>
      <c r="C13259" t="str">
        <f>CONCATENATE(riders!C$1, "=",IF(TYPE(riders!C13259)=2,CHAR(34),""),riders!C13259,IF(TYPE(riders!C13259)=2,CHAR(34),""))</f>
        <v>RIDER_COUNTRY="FRA"</v>
      </c>
      <c r="D13259" t="str">
        <f>CONCATENATE(riders!D$1, "=",IF(TYPE(riders!D13259)=2,CHAR(34),""),riders!D13259,IF(TYPE(riders!D13259)=2,CHAR(34),""))</f>
        <v>RIDER_INFO="http://www.letour.com/le-tour/2014/us/riders/bretagne-seche-environnement/feillu-brice.html"</v>
      </c>
    </row>
    <row r="13260" spans="1:4" x14ac:dyDescent="0.25">
      <c r="A13260" t="str">
        <f>CONCATENATE(riders!A$1, "=",IF(TYPE(riders!A13260)=2,CHAR(34),""),riders!A13260,IF(TYPE(riders!A13260)=2,CHAR(34),""))</f>
        <v>RIDER_NUMBER=14732</v>
      </c>
      <c r="B13260" t="str">
        <f>CONCATENATE(riders!B$1, "=",IF(TYPE(riders!B13260)=2,CHAR(34),""),riders!B13260,IF(TYPE(riders!B13260)=2,CHAR(34),""))</f>
        <v>RIDER_NAME="BIDEAU Jean-Marc"</v>
      </c>
      <c r="C13260" t="str">
        <f>CONCATENATE(riders!C$1, "=",IF(TYPE(riders!C13260)=2,CHAR(34),""),riders!C13260,IF(TYPE(riders!C13260)=2,CHAR(34),""))</f>
        <v>RIDER_COUNTRY="FRA"</v>
      </c>
      <c r="D13260" t="str">
        <f>CONCATENATE(riders!D$1, "=",IF(TYPE(riders!D13260)=2,CHAR(34),""),riders!D13260,IF(TYPE(riders!D13260)=2,CHAR(34),""))</f>
        <v>RIDER_INFO="http://www.letour.com/le-tour/2014/us/riders/bretagne-seche-environnement/bideau-jean-marc.html"</v>
      </c>
    </row>
    <row r="13261" spans="1:4" x14ac:dyDescent="0.25">
      <c r="A13261" t="str">
        <f>CONCATENATE(riders!A$1, "=",IF(TYPE(riders!A13261)=2,CHAR(34),""),riders!A13261,IF(TYPE(riders!A13261)=2,CHAR(34),""))</f>
        <v>RIDER_NUMBER=14733</v>
      </c>
      <c r="B13261" t="str">
        <f>CONCATENATE(riders!B$1, "=",IF(TYPE(riders!B13261)=2,CHAR(34),""),riders!B13261,IF(TYPE(riders!B13261)=2,CHAR(34),""))</f>
        <v>RIDER_NAME="DELAPLACE Anthony"</v>
      </c>
      <c r="C13261" t="str">
        <f>CONCATENATE(riders!C$1, "=",IF(TYPE(riders!C13261)=2,CHAR(34),""),riders!C13261,IF(TYPE(riders!C13261)=2,CHAR(34),""))</f>
        <v>RIDER_COUNTRY="FRA"</v>
      </c>
      <c r="D13261" t="str">
        <f>CONCATENATE(riders!D$1, "=",IF(TYPE(riders!D13261)=2,CHAR(34),""),riders!D13261,IF(TYPE(riders!D13261)=2,CHAR(34),""))</f>
        <v>RIDER_INFO="http://www.letour.com/le-tour/2014/us/riders/bretagne-seche-environnement/delaplace-anthony.html"</v>
      </c>
    </row>
    <row r="13262" spans="1:4" x14ac:dyDescent="0.25">
      <c r="A13262" t="str">
        <f>CONCATENATE(riders!A$1, "=",IF(TYPE(riders!A13262)=2,CHAR(34),""),riders!A13262,IF(TYPE(riders!A13262)=2,CHAR(34),""))</f>
        <v>RIDER_NUMBER=14734</v>
      </c>
      <c r="B13262" t="str">
        <f>CONCATENATE(riders!B$1, "=",IF(TYPE(riders!B13262)=2,CHAR(34),""),riders!B13262,IF(TYPE(riders!B13262)=2,CHAR(34),""))</f>
        <v>RIDER_NAME="FEILLU Romain"</v>
      </c>
      <c r="C13262" t="str">
        <f>CONCATENATE(riders!C$1, "=",IF(TYPE(riders!C13262)=2,CHAR(34),""),riders!C13262,IF(TYPE(riders!C13262)=2,CHAR(34),""))</f>
        <v>RIDER_COUNTRY="FRA"</v>
      </c>
      <c r="D13262" t="str">
        <f>CONCATENATE(riders!D$1, "=",IF(TYPE(riders!D13262)=2,CHAR(34),""),riders!D13262,IF(TYPE(riders!D13262)=2,CHAR(34),""))</f>
        <v>RIDER_INFO="http://www.letour.com/le-tour/2014/us/riders/bretagne-seche-environnement/feillu-romain.html"</v>
      </c>
    </row>
    <row r="13263" spans="1:4" x14ac:dyDescent="0.25">
      <c r="A13263" t="str">
        <f>CONCATENATE(riders!A$1, "=",IF(TYPE(riders!A13263)=2,CHAR(34),""),riders!A13263,IF(TYPE(riders!A13263)=2,CHAR(34),""))</f>
        <v>RIDER_NUMBER=14735</v>
      </c>
      <c r="B13263" t="str">
        <f>CONCATENATE(riders!B$1, "=",IF(TYPE(riders!B13263)=2,CHAR(34),""),riders!B13263,IF(TYPE(riders!B13263)=2,CHAR(34),""))</f>
        <v>RIDER_NAME="FONSECA Armindo"</v>
      </c>
      <c r="C13263" t="str">
        <f>CONCATENATE(riders!C$1, "=",IF(TYPE(riders!C13263)=2,CHAR(34),""),riders!C13263,IF(TYPE(riders!C13263)=2,CHAR(34),""))</f>
        <v>RIDER_COUNTRY="FRA"</v>
      </c>
      <c r="D13263" t="str">
        <f>CONCATENATE(riders!D$1, "=",IF(TYPE(riders!D13263)=2,CHAR(34),""),riders!D13263,IF(TYPE(riders!D13263)=2,CHAR(34),""))</f>
        <v>RIDER_INFO="http://www.letour.com/le-tour/2014/us/riders/bretagne-seche-environnement/fonseca-armindo.html"</v>
      </c>
    </row>
    <row r="13264" spans="1:4" x14ac:dyDescent="0.25">
      <c r="A13264" t="str">
        <f>CONCATENATE(riders!A$1, "=",IF(TYPE(riders!A13264)=2,CHAR(34),""),riders!A13264,IF(TYPE(riders!A13264)=2,CHAR(34),""))</f>
        <v>RIDER_NUMBER=14736</v>
      </c>
      <c r="B13264" t="str">
        <f>CONCATENATE(riders!B$1, "=",IF(TYPE(riders!B13264)=2,CHAR(34),""),riders!B13264,IF(TYPE(riders!B13264)=2,CHAR(34),""))</f>
        <v>RIDER_NAME="GERARD Arnaud"</v>
      </c>
      <c r="C13264" t="str">
        <f>CONCATENATE(riders!C$1, "=",IF(TYPE(riders!C13264)=2,CHAR(34),""),riders!C13264,IF(TYPE(riders!C13264)=2,CHAR(34),""))</f>
        <v>RIDER_COUNTRY="FRA"</v>
      </c>
      <c r="D13264" t="str">
        <f>CONCATENATE(riders!D$1, "=",IF(TYPE(riders!D13264)=2,CHAR(34),""),riders!D13264,IF(TYPE(riders!D13264)=2,CHAR(34),""))</f>
        <v>RIDER_INFO="http://www.letour.com/le-tour/2014/us/riders/bretagne-seche-environnement/gerard-arnaud.html"</v>
      </c>
    </row>
    <row r="13265" spans="1:4" x14ac:dyDescent="0.25">
      <c r="A13265" t="str">
        <f>CONCATENATE(riders!A$1, "=",IF(TYPE(riders!A13265)=2,CHAR(34),""),riders!A13265,IF(TYPE(riders!A13265)=2,CHAR(34),""))</f>
        <v>RIDER_NUMBER=14737</v>
      </c>
      <c r="B13265" t="str">
        <f>CONCATENATE(riders!B$1, "=",IF(TYPE(riders!B13265)=2,CHAR(34),""),riders!B13265,IF(TYPE(riders!B13265)=2,CHAR(34),""))</f>
        <v>RIDER_NAME="GUILLOU Florian"</v>
      </c>
      <c r="C13265" t="str">
        <f>CONCATENATE(riders!C$1, "=",IF(TYPE(riders!C13265)=2,CHAR(34),""),riders!C13265,IF(TYPE(riders!C13265)=2,CHAR(34),""))</f>
        <v>RIDER_COUNTRY="FRA"</v>
      </c>
      <c r="D13265" t="str">
        <f>CONCATENATE(riders!D$1, "=",IF(TYPE(riders!D13265)=2,CHAR(34),""),riders!D13265,IF(TYPE(riders!D13265)=2,CHAR(34),""))</f>
        <v>RIDER_INFO="http://www.letour.com/le-tour/2014/us/riders/bretagne-seche-environnement/guillou-florian.html"</v>
      </c>
    </row>
    <row r="13266" spans="1:4" x14ac:dyDescent="0.25">
      <c r="A13266" t="str">
        <f>CONCATENATE(riders!A$1, "=",IF(TYPE(riders!A13266)=2,CHAR(34),""),riders!A13266,IF(TYPE(riders!A13266)=2,CHAR(34),""))</f>
        <v>RIDER_NUMBER=14738</v>
      </c>
      <c r="B13266" t="str">
        <f>CONCATENATE(riders!B$1, "=",IF(TYPE(riders!B13266)=2,CHAR(34),""),riders!B13266,IF(TYPE(riders!B13266)=2,CHAR(34),""))</f>
        <v>RIDER_NAME="JARRIER Benoit"</v>
      </c>
      <c r="C13266" t="str">
        <f>CONCATENATE(riders!C$1, "=",IF(TYPE(riders!C13266)=2,CHAR(34),""),riders!C13266,IF(TYPE(riders!C13266)=2,CHAR(34),""))</f>
        <v>RIDER_COUNTRY="FRA"</v>
      </c>
      <c r="D13266" t="str">
        <f>CONCATENATE(riders!D$1, "=",IF(TYPE(riders!D13266)=2,CHAR(34),""),riders!D13266,IF(TYPE(riders!D13266)=2,CHAR(34),""))</f>
        <v>RIDER_INFO="http://www.letour.com/le-tour/2014/us/riders/bretagne-seche-environnement/jarrier-benoit.html"</v>
      </c>
    </row>
    <row r="13267" spans="1:4" x14ac:dyDescent="0.25">
      <c r="A13267" t="str">
        <f>CONCATENATE(riders!A$1, "=",IF(TYPE(riders!A13267)=2,CHAR(34),""),riders!A13267,IF(TYPE(riders!A13267)=2,CHAR(34),""))</f>
        <v>RIDER_NUMBER=14739</v>
      </c>
      <c r="B13267" t="str">
        <f>CONCATENATE(riders!B$1, "=",IF(TYPE(riders!B13267)=2,CHAR(34),""),riders!B13267,IF(TYPE(riders!B13267)=2,CHAR(34),""))</f>
        <v>RIDER_NAME="VACHON Florian"</v>
      </c>
      <c r="C13267" t="str">
        <f>CONCATENATE(riders!C$1, "=",IF(TYPE(riders!C13267)=2,CHAR(34),""),riders!C13267,IF(TYPE(riders!C13267)=2,CHAR(34),""))</f>
        <v>RIDER_COUNTRY="FRA"</v>
      </c>
      <c r="D13267" t="str">
        <f>CONCATENATE(riders!D$1, "=",IF(TYPE(riders!D13267)=2,CHAR(34),""),riders!D13267,IF(TYPE(riders!D13267)=2,CHAR(34),""))</f>
        <v>RIDER_INFO="http://www.letour.com/le-tour/2014/us/riders/bretagne-seche-environnement/vachon-florian.html"</v>
      </c>
    </row>
    <row r="13268" spans="1:4" x14ac:dyDescent="0.25">
      <c r="A13268" t="str">
        <f>CONCATENATE(riders!A$1, "=",IF(TYPE(riders!A13268)=2,CHAR(34),""),riders!A13268,IF(TYPE(riders!A13268)=2,CHAR(34),""))</f>
        <v>RIDER_NUMBER=14741</v>
      </c>
      <c r="B13268" t="str">
        <f>CONCATENATE(riders!B$1, "=",IF(TYPE(riders!B13268)=2,CHAR(34),""),riders!B13268,IF(TYPE(riders!B13268)=2,CHAR(34),""))</f>
        <v>RIDER_NAME="FROOME Christopher"</v>
      </c>
      <c r="C13268" t="str">
        <f>CONCATENATE(riders!C$1, "=",IF(TYPE(riders!C13268)=2,CHAR(34),""),riders!C13268,IF(TYPE(riders!C13268)=2,CHAR(34),""))</f>
        <v>RIDER_COUNTRY="GBR"</v>
      </c>
      <c r="D13268" t="str">
        <f>CONCATENATE(riders!D$1, "=",IF(TYPE(riders!D13268)=2,CHAR(34),""),riders!D13268,IF(TYPE(riders!D13268)=2,CHAR(34),""))</f>
        <v>RIDER_INFO="http://www.letour.com/le-tour/2014/us/riders/team-sky/froome-christopher.html"</v>
      </c>
    </row>
    <row r="13269" spans="1:4" x14ac:dyDescent="0.25">
      <c r="A13269" t="str">
        <f>CONCATENATE(riders!A$1, "=",IF(TYPE(riders!A13269)=2,CHAR(34),""),riders!A13269,IF(TYPE(riders!A13269)=2,CHAR(34),""))</f>
        <v>RIDER_NUMBER=14742</v>
      </c>
      <c r="B13269" t="str">
        <f>CONCATENATE(riders!B$1, "=",IF(TYPE(riders!B13269)=2,CHAR(34),""),riders!B13269,IF(TYPE(riders!B13269)=2,CHAR(34),""))</f>
        <v>RIDER_NAME="EISEL Bernhard"</v>
      </c>
      <c r="C13269" t="str">
        <f>CONCATENATE(riders!C$1, "=",IF(TYPE(riders!C13269)=2,CHAR(34),""),riders!C13269,IF(TYPE(riders!C13269)=2,CHAR(34),""))</f>
        <v>RIDER_COUNTRY="AUT"</v>
      </c>
      <c r="D13269" t="str">
        <f>CONCATENATE(riders!D$1, "=",IF(TYPE(riders!D13269)=2,CHAR(34),""),riders!D13269,IF(TYPE(riders!D13269)=2,CHAR(34),""))</f>
        <v>RIDER_INFO="http://www.letour.com/le-tour/2014/us/riders/team-sky/eisel-bernhard.html"</v>
      </c>
    </row>
    <row r="13270" spans="1:4" x14ac:dyDescent="0.25">
      <c r="A13270" t="str">
        <f>CONCATENATE(riders!A$1, "=",IF(TYPE(riders!A13270)=2,CHAR(34),""),riders!A13270,IF(TYPE(riders!A13270)=2,CHAR(34),""))</f>
        <v>RIDER_NUMBER=14743</v>
      </c>
      <c r="B13270" t="str">
        <f>CONCATENATE(riders!B$1, "=",IF(TYPE(riders!B13270)=2,CHAR(34),""),riders!B13270,IF(TYPE(riders!B13270)=2,CHAR(34),""))</f>
        <v>RIDER_NAME="KIRYIENKA Vasili"</v>
      </c>
      <c r="C13270" t="str">
        <f>CONCATENATE(riders!C$1, "=",IF(TYPE(riders!C13270)=2,CHAR(34),""),riders!C13270,IF(TYPE(riders!C13270)=2,CHAR(34),""))</f>
        <v>RIDER_COUNTRY="BLR"</v>
      </c>
      <c r="D13270" t="str">
        <f>CONCATENATE(riders!D$1, "=",IF(TYPE(riders!D13270)=2,CHAR(34),""),riders!D13270,IF(TYPE(riders!D13270)=2,CHAR(34),""))</f>
        <v>RIDER_INFO="http://www.letour.com/le-tour/2014/us/riders/team-sky/kiryienka-vasili.html"</v>
      </c>
    </row>
    <row r="13271" spans="1:4" x14ac:dyDescent="0.25">
      <c r="A13271" t="str">
        <f>CONCATENATE(riders!A$1, "=",IF(TYPE(riders!A13271)=2,CHAR(34),""),riders!A13271,IF(TYPE(riders!A13271)=2,CHAR(34),""))</f>
        <v>RIDER_NUMBER=14744</v>
      </c>
      <c r="B13271" t="str">
        <f>CONCATENATE(riders!B$1, "=",IF(TYPE(riders!B13271)=2,CHAR(34),""),riders!B13271,IF(TYPE(riders!B13271)=2,CHAR(34),""))</f>
        <v>RIDER_NAME="LOPEZ GARCIA David"</v>
      </c>
      <c r="C13271" t="str">
        <f>CONCATENATE(riders!C$1, "=",IF(TYPE(riders!C13271)=2,CHAR(34),""),riders!C13271,IF(TYPE(riders!C13271)=2,CHAR(34),""))</f>
        <v>RIDER_COUNTRY="ESP"</v>
      </c>
      <c r="D13271" t="str">
        <f>CONCATENATE(riders!D$1, "=",IF(TYPE(riders!D13271)=2,CHAR(34),""),riders!D13271,IF(TYPE(riders!D13271)=2,CHAR(34),""))</f>
        <v>RIDER_INFO="http://www.letour.com/le-tour/2014/us/riders/team-sky/lopez-garcia-david.html"</v>
      </c>
    </row>
    <row r="13272" spans="1:4" x14ac:dyDescent="0.25">
      <c r="A13272" t="str">
        <f>CONCATENATE(riders!A$1, "=",IF(TYPE(riders!A13272)=2,CHAR(34),""),riders!A13272,IF(TYPE(riders!A13272)=2,CHAR(34),""))</f>
        <v>RIDER_NUMBER=14745</v>
      </c>
      <c r="B13272" t="str">
        <f>CONCATENATE(riders!B$1, "=",IF(TYPE(riders!B13272)=2,CHAR(34),""),riders!B13272,IF(TYPE(riders!B13272)=2,CHAR(34),""))</f>
        <v>RIDER_NAME="NIEVE ITURRALDE Mikel"</v>
      </c>
      <c r="C13272" t="str">
        <f>CONCATENATE(riders!C$1, "=",IF(TYPE(riders!C13272)=2,CHAR(34),""),riders!C13272,IF(TYPE(riders!C13272)=2,CHAR(34),""))</f>
        <v>RIDER_COUNTRY="ESP"</v>
      </c>
      <c r="D13272" t="str">
        <f>CONCATENATE(riders!D$1, "=",IF(TYPE(riders!D13272)=2,CHAR(34),""),riders!D13272,IF(TYPE(riders!D13272)=2,CHAR(34),""))</f>
        <v>RIDER_INFO="http://www.letour.com/le-tour/2014/us/riders/team-sky/nieve-iturralde-mikel.html"</v>
      </c>
    </row>
    <row r="13273" spans="1:4" x14ac:dyDescent="0.25">
      <c r="A13273" t="str">
        <f>CONCATENATE(riders!A$1, "=",IF(TYPE(riders!A13273)=2,CHAR(34),""),riders!A13273,IF(TYPE(riders!A13273)=2,CHAR(34),""))</f>
        <v>RIDER_NUMBER=14746</v>
      </c>
      <c r="B13273" t="str">
        <f>CONCATENATE(riders!B$1, "=",IF(TYPE(riders!B13273)=2,CHAR(34),""),riders!B13273,IF(TYPE(riders!B13273)=2,CHAR(34),""))</f>
        <v>RIDER_NAME="PATE Danny"</v>
      </c>
      <c r="C13273" t="str">
        <f>CONCATENATE(riders!C$1, "=",IF(TYPE(riders!C13273)=2,CHAR(34),""),riders!C13273,IF(TYPE(riders!C13273)=2,CHAR(34),""))</f>
        <v>RIDER_COUNTRY="USA"</v>
      </c>
      <c r="D13273" t="str">
        <f>CONCATENATE(riders!D$1, "=",IF(TYPE(riders!D13273)=2,CHAR(34),""),riders!D13273,IF(TYPE(riders!D13273)=2,CHAR(34),""))</f>
        <v>RIDER_INFO="http://www.letour.com/le-tour/2014/us/riders/team-sky/pate-danny.html"</v>
      </c>
    </row>
    <row r="13274" spans="1:4" x14ac:dyDescent="0.25">
      <c r="A13274" t="str">
        <f>CONCATENATE(riders!A$1, "=",IF(TYPE(riders!A13274)=2,CHAR(34),""),riders!A13274,IF(TYPE(riders!A13274)=2,CHAR(34),""))</f>
        <v>RIDER_NUMBER=14747</v>
      </c>
      <c r="B13274" t="str">
        <f>CONCATENATE(riders!B$1, "=",IF(TYPE(riders!B13274)=2,CHAR(34),""),riders!B13274,IF(TYPE(riders!B13274)=2,CHAR(34),""))</f>
        <v>RIDER_NAME="PORTE Richie"</v>
      </c>
      <c r="C13274" t="str">
        <f>CONCATENATE(riders!C$1, "=",IF(TYPE(riders!C13274)=2,CHAR(34),""),riders!C13274,IF(TYPE(riders!C13274)=2,CHAR(34),""))</f>
        <v>RIDER_COUNTRY="AUS"</v>
      </c>
      <c r="D13274" t="str">
        <f>CONCATENATE(riders!D$1, "=",IF(TYPE(riders!D13274)=2,CHAR(34),""),riders!D13274,IF(TYPE(riders!D13274)=2,CHAR(34),""))</f>
        <v>RIDER_INFO="http://www.letour.com/le-tour/2014/us/riders/team-sky/porte-richie.html"</v>
      </c>
    </row>
    <row r="13275" spans="1:4" x14ac:dyDescent="0.25">
      <c r="A13275" t="str">
        <f>CONCATENATE(riders!A$1, "=",IF(TYPE(riders!A13275)=2,CHAR(34),""),riders!A13275,IF(TYPE(riders!A13275)=2,CHAR(34),""))</f>
        <v>RIDER_NUMBER=14748</v>
      </c>
      <c r="B13275" t="str">
        <f>CONCATENATE(riders!B$1, "=",IF(TYPE(riders!B13275)=2,CHAR(34),""),riders!B13275,IF(TYPE(riders!B13275)=2,CHAR(34),""))</f>
        <v>RIDER_NAME="THOMAS Geraint"</v>
      </c>
      <c r="C13275" t="str">
        <f>CONCATENATE(riders!C$1, "=",IF(TYPE(riders!C13275)=2,CHAR(34),""),riders!C13275,IF(TYPE(riders!C13275)=2,CHAR(34),""))</f>
        <v>RIDER_COUNTRY="GBR"</v>
      </c>
      <c r="D13275" t="str">
        <f>CONCATENATE(riders!D$1, "=",IF(TYPE(riders!D13275)=2,CHAR(34),""),riders!D13275,IF(TYPE(riders!D13275)=2,CHAR(34),""))</f>
        <v>RIDER_INFO="http://www.letour.com/le-tour/2014/us/riders/team-sky/thomas-geraint.html"</v>
      </c>
    </row>
    <row r="13276" spans="1:4" x14ac:dyDescent="0.25">
      <c r="A13276" t="str">
        <f>CONCATENATE(riders!A$1, "=",IF(TYPE(riders!A13276)=2,CHAR(34),""),riders!A13276,IF(TYPE(riders!A13276)=2,CHAR(34),""))</f>
        <v>RIDER_NUMBER=14749</v>
      </c>
      <c r="B13276" t="str">
        <f>CONCATENATE(riders!B$1, "=",IF(TYPE(riders!B13276)=2,CHAR(34),""),riders!B13276,IF(TYPE(riders!B13276)=2,CHAR(34),""))</f>
        <v>RIDER_NAME="ZANDIO ECHAIDE Xabier"</v>
      </c>
      <c r="C13276" t="str">
        <f>CONCATENATE(riders!C$1, "=",IF(TYPE(riders!C13276)=2,CHAR(34),""),riders!C13276,IF(TYPE(riders!C13276)=2,CHAR(34),""))</f>
        <v>RIDER_COUNTRY="ESP"</v>
      </c>
      <c r="D13276" t="str">
        <f>CONCATENATE(riders!D$1, "=",IF(TYPE(riders!D13276)=2,CHAR(34),""),riders!D13276,IF(TYPE(riders!D13276)=2,CHAR(34),""))</f>
        <v>RIDER_INFO="http://www.letour.com/le-tour/2014/us/riders/team-sky/zandio-echaide-xabier.html"</v>
      </c>
    </row>
    <row r="13277" spans="1:4" x14ac:dyDescent="0.25">
      <c r="A13277" t="str">
        <f>CONCATENATE(riders!A$1, "=",IF(TYPE(riders!A13277)=2,CHAR(34),""),riders!A13277,IF(TYPE(riders!A13277)=2,CHAR(34),""))</f>
        <v>RIDER_NUMBER=14751</v>
      </c>
      <c r="B13277" t="str">
        <f>CONCATENATE(riders!B$1, "=",IF(TYPE(riders!B13277)=2,CHAR(34),""),riders!B13277,IF(TYPE(riders!B13277)=2,CHAR(34),""))</f>
        <v>RIDER_NAME="VALVERDE BELMONTE Alejandro"</v>
      </c>
      <c r="C13277" t="str">
        <f>CONCATENATE(riders!C$1, "=",IF(TYPE(riders!C13277)=2,CHAR(34),""),riders!C13277,IF(TYPE(riders!C13277)=2,CHAR(34),""))</f>
        <v>RIDER_COUNTRY="ESP"</v>
      </c>
      <c r="D13277" t="str">
        <f>CONCATENATE(riders!D$1, "=",IF(TYPE(riders!D13277)=2,CHAR(34),""),riders!D13277,IF(TYPE(riders!D13277)=2,CHAR(34),""))</f>
        <v>RIDER_INFO="http://www.letour.com/le-tour/2014/us/riders/movistar-team/valverde-belmonte-alejandro.html"</v>
      </c>
    </row>
    <row r="13278" spans="1:4" x14ac:dyDescent="0.25">
      <c r="A13278" t="str">
        <f>CONCATENATE(riders!A$1, "=",IF(TYPE(riders!A13278)=2,CHAR(34),""),riders!A13278,IF(TYPE(riders!A13278)=2,CHAR(34),""))</f>
        <v>RIDER_NUMBER=14752</v>
      </c>
      <c r="B13278" t="str">
        <f>CONCATENATE(riders!B$1, "=",IF(TYPE(riders!B13278)=2,CHAR(34),""),riders!B13278,IF(TYPE(riders!B13278)=2,CHAR(34),""))</f>
        <v>RIDER_NAME="ERVITI OLLO Imanol"</v>
      </c>
      <c r="C13278" t="str">
        <f>CONCATENATE(riders!C$1, "=",IF(TYPE(riders!C13278)=2,CHAR(34),""),riders!C13278,IF(TYPE(riders!C13278)=2,CHAR(34),""))</f>
        <v>RIDER_COUNTRY="ESP"</v>
      </c>
      <c r="D13278" t="str">
        <f>CONCATENATE(riders!D$1, "=",IF(TYPE(riders!D13278)=2,CHAR(34),""),riders!D13278,IF(TYPE(riders!D13278)=2,CHAR(34),""))</f>
        <v>RIDER_INFO="http://www.letour.com/le-tour/2014/us/riders/movistar-team/erviti-ollo-imanol.html"</v>
      </c>
    </row>
    <row r="13279" spans="1:4" x14ac:dyDescent="0.25">
      <c r="A13279" t="str">
        <f>CONCATENATE(riders!A$1, "=",IF(TYPE(riders!A13279)=2,CHAR(34),""),riders!A13279,IF(TYPE(riders!A13279)=2,CHAR(34),""))</f>
        <v>RIDER_NUMBER=14753</v>
      </c>
      <c r="B13279" t="str">
        <f>CONCATENATE(riders!B$1, "=",IF(TYPE(riders!B13279)=2,CHAR(34),""),riders!B13279,IF(TYPE(riders!B13279)=2,CHAR(34),""))</f>
        <v>RIDER_NAME="GADRET John"</v>
      </c>
      <c r="C13279" t="str">
        <f>CONCATENATE(riders!C$1, "=",IF(TYPE(riders!C13279)=2,CHAR(34),""),riders!C13279,IF(TYPE(riders!C13279)=2,CHAR(34),""))</f>
        <v>RIDER_COUNTRY="FRA"</v>
      </c>
      <c r="D13279" t="str">
        <f>CONCATENATE(riders!D$1, "=",IF(TYPE(riders!D13279)=2,CHAR(34),""),riders!D13279,IF(TYPE(riders!D13279)=2,CHAR(34),""))</f>
        <v>RIDER_INFO="http://www.letour.com/le-tour/2014/us/riders/movistar-team/gadret-john.html"</v>
      </c>
    </row>
    <row r="13280" spans="1:4" x14ac:dyDescent="0.25">
      <c r="A13280" t="str">
        <f>CONCATENATE(riders!A$1, "=",IF(TYPE(riders!A13280)=2,CHAR(34),""),riders!A13280,IF(TYPE(riders!A13280)=2,CHAR(34),""))</f>
        <v>RIDER_NUMBER=14754</v>
      </c>
      <c r="B13280" t="str">
        <f>CONCATENATE(riders!B$1, "=",IF(TYPE(riders!B13280)=2,CHAR(34),""),riders!B13280,IF(TYPE(riders!B13280)=2,CHAR(34),""))</f>
        <v>RIDER_NAME="HERRADA LOPEZ Jesus"</v>
      </c>
      <c r="C13280" t="str">
        <f>CONCATENATE(riders!C$1, "=",IF(TYPE(riders!C13280)=2,CHAR(34),""),riders!C13280,IF(TYPE(riders!C13280)=2,CHAR(34),""))</f>
        <v>RIDER_COUNTRY="ESP"</v>
      </c>
      <c r="D13280" t="str">
        <f>CONCATENATE(riders!D$1, "=",IF(TYPE(riders!D13280)=2,CHAR(34),""),riders!D13280,IF(TYPE(riders!D13280)=2,CHAR(34),""))</f>
        <v>RIDER_INFO="http://www.letour.com/le-tour/2014/us/riders/movistar-team/herrada-lopez-jesus.html"</v>
      </c>
    </row>
    <row r="13281" spans="1:4" x14ac:dyDescent="0.25">
      <c r="A13281" t="str">
        <f>CONCATENATE(riders!A$1, "=",IF(TYPE(riders!A13281)=2,CHAR(34),""),riders!A13281,IF(TYPE(riders!A13281)=2,CHAR(34),""))</f>
        <v>RIDER_NUMBER=14755</v>
      </c>
      <c r="B13281" t="str">
        <f>CONCATENATE(riders!B$1, "=",IF(TYPE(riders!B13281)=2,CHAR(34),""),riders!B13281,IF(TYPE(riders!B13281)=2,CHAR(34),""))</f>
        <v>RIDER_NAME="INTXAUSTI Benat"</v>
      </c>
      <c r="C13281" t="str">
        <f>CONCATENATE(riders!C$1, "=",IF(TYPE(riders!C13281)=2,CHAR(34),""),riders!C13281,IF(TYPE(riders!C13281)=2,CHAR(34),""))</f>
        <v>RIDER_COUNTRY="ESP"</v>
      </c>
      <c r="D13281" t="str">
        <f>CONCATENATE(riders!D$1, "=",IF(TYPE(riders!D13281)=2,CHAR(34),""),riders!D13281,IF(TYPE(riders!D13281)=2,CHAR(34),""))</f>
        <v>RIDER_INFO="http://www.letour.com/le-tour/2014/us/riders/movistar-team/intxausti-benat.html"</v>
      </c>
    </row>
    <row r="13282" spans="1:4" x14ac:dyDescent="0.25">
      <c r="A13282" t="str">
        <f>CONCATENATE(riders!A$1, "=",IF(TYPE(riders!A13282)=2,CHAR(34),""),riders!A13282,IF(TYPE(riders!A13282)=2,CHAR(34),""))</f>
        <v>RIDER_NUMBER=14756</v>
      </c>
      <c r="B13282" t="str">
        <f>CONCATENATE(riders!B$1, "=",IF(TYPE(riders!B13282)=2,CHAR(34),""),riders!B13282,IF(TYPE(riders!B13282)=2,CHAR(34),""))</f>
        <v>RIDER_NAME="IZAGUIRRE INSAUSTI Jon"</v>
      </c>
      <c r="C13282" t="str">
        <f>CONCATENATE(riders!C$1, "=",IF(TYPE(riders!C13282)=2,CHAR(34),""),riders!C13282,IF(TYPE(riders!C13282)=2,CHAR(34),""))</f>
        <v>RIDER_COUNTRY="ESP"</v>
      </c>
      <c r="D13282" t="str">
        <f>CONCATENATE(riders!D$1, "=",IF(TYPE(riders!D13282)=2,CHAR(34),""),riders!D13282,IF(TYPE(riders!D13282)=2,CHAR(34),""))</f>
        <v>RIDER_INFO="http://www.letour.com/le-tour/2014/us/riders/movistar-team/izaguirre-insausti-jon.html"</v>
      </c>
    </row>
    <row r="13283" spans="1:4" x14ac:dyDescent="0.25">
      <c r="A13283" t="str">
        <f>CONCATENATE(riders!A$1, "=",IF(TYPE(riders!A13283)=2,CHAR(34),""),riders!A13283,IF(TYPE(riders!A13283)=2,CHAR(34),""))</f>
        <v>RIDER_NUMBER=14757</v>
      </c>
      <c r="B13283" t="str">
        <f>CONCATENATE(riders!B$1, "=",IF(TYPE(riders!B13283)=2,CHAR(34),""),riders!B13283,IF(TYPE(riders!B13283)=2,CHAR(34),""))</f>
        <v>RIDER_NAME="PLAZA MOLINA Ruben"</v>
      </c>
      <c r="C13283" t="str">
        <f>CONCATENATE(riders!C$1, "=",IF(TYPE(riders!C13283)=2,CHAR(34),""),riders!C13283,IF(TYPE(riders!C13283)=2,CHAR(34),""))</f>
        <v>RIDER_COUNTRY="ESP"</v>
      </c>
      <c r="D13283" t="str">
        <f>CONCATENATE(riders!D$1, "=",IF(TYPE(riders!D13283)=2,CHAR(34),""),riders!D13283,IF(TYPE(riders!D13283)=2,CHAR(34),""))</f>
        <v>RIDER_INFO="http://www.letour.com/le-tour/2014/us/riders/movistar-team/plaza-molina-ruben.html"</v>
      </c>
    </row>
    <row r="13284" spans="1:4" x14ac:dyDescent="0.25">
      <c r="A13284" t="str">
        <f>CONCATENATE(riders!A$1, "=",IF(TYPE(riders!A13284)=2,CHAR(34),""),riders!A13284,IF(TYPE(riders!A13284)=2,CHAR(34),""))</f>
        <v>RIDER_NUMBER=14758</v>
      </c>
      <c r="B13284" t="str">
        <f>CONCATENATE(riders!B$1, "=",IF(TYPE(riders!B13284)=2,CHAR(34),""),riders!B13284,IF(TYPE(riders!B13284)=2,CHAR(34),""))</f>
        <v>RIDER_NAME="ROJAS GIL José Joaquin"</v>
      </c>
      <c r="C13284" t="str">
        <f>CONCATENATE(riders!C$1, "=",IF(TYPE(riders!C13284)=2,CHAR(34),""),riders!C13284,IF(TYPE(riders!C13284)=2,CHAR(34),""))</f>
        <v>RIDER_COUNTRY="ESP"</v>
      </c>
      <c r="D13284" t="str">
        <f>CONCATENATE(riders!D$1, "=",IF(TYPE(riders!D13284)=2,CHAR(34),""),riders!D13284,IF(TYPE(riders!D13284)=2,CHAR(34),""))</f>
        <v>RIDER_INFO="http://www.letour.com/le-tour/2014/us/riders/movistar-team/rojas-gil-jose-joaquin.html"</v>
      </c>
    </row>
    <row r="13285" spans="1:4" x14ac:dyDescent="0.25">
      <c r="A13285" t="str">
        <f>CONCATENATE(riders!A$1, "=",IF(TYPE(riders!A13285)=2,CHAR(34),""),riders!A13285,IF(TYPE(riders!A13285)=2,CHAR(34),""))</f>
        <v>RIDER_NUMBER=14759</v>
      </c>
      <c r="B13285" t="str">
        <f>CONCATENATE(riders!B$1, "=",IF(TYPE(riders!B13285)=2,CHAR(34),""),riders!B13285,IF(TYPE(riders!B13285)=2,CHAR(34),""))</f>
        <v>RIDER_NAME="VISCONTI Giovanni"</v>
      </c>
      <c r="C13285" t="str">
        <f>CONCATENATE(riders!C$1, "=",IF(TYPE(riders!C13285)=2,CHAR(34),""),riders!C13285,IF(TYPE(riders!C13285)=2,CHAR(34),""))</f>
        <v>RIDER_COUNTRY="ITA"</v>
      </c>
      <c r="D13285" t="str">
        <f>CONCATENATE(riders!D$1, "=",IF(TYPE(riders!D13285)=2,CHAR(34),""),riders!D13285,IF(TYPE(riders!D13285)=2,CHAR(34),""))</f>
        <v>RIDER_INFO="http://www.letour.com/le-tour/2014/us/riders/movistar-team/visconti-giovanni.html"</v>
      </c>
    </row>
    <row r="13286" spans="1:4" x14ac:dyDescent="0.25">
      <c r="A13286" t="str">
        <f>CONCATENATE(riders!A$1, "=",IF(TYPE(riders!A13286)=2,CHAR(34),""),riders!A13286,IF(TYPE(riders!A13286)=2,CHAR(34),""))</f>
        <v>RIDER_NUMBER=14761</v>
      </c>
      <c r="B13286" t="str">
        <f>CONCATENATE(riders!B$1, "=",IF(TYPE(riders!B13286)=2,CHAR(34),""),riders!B13286,IF(TYPE(riders!B13286)=2,CHAR(34),""))</f>
        <v>RIDER_NAME="RODRIGUEZ Joaquim"</v>
      </c>
      <c r="C13286" t="str">
        <f>CONCATENATE(riders!C$1, "=",IF(TYPE(riders!C13286)=2,CHAR(34),""),riders!C13286,IF(TYPE(riders!C13286)=2,CHAR(34),""))</f>
        <v>RIDER_COUNTRY="ESP"</v>
      </c>
      <c r="D13286" t="str">
        <f>CONCATENATE(riders!D$1, "=",IF(TYPE(riders!D13286)=2,CHAR(34),""),riders!D13286,IF(TYPE(riders!D13286)=2,CHAR(34),""))</f>
        <v>RIDER_INFO="http://www.letour.com/le-tour/2014/us/riders/team-katusha/rodriguez-joaquim.html"</v>
      </c>
    </row>
    <row r="13287" spans="1:4" x14ac:dyDescent="0.25">
      <c r="A13287" t="str">
        <f>CONCATENATE(riders!A$1, "=",IF(TYPE(riders!A13287)=2,CHAR(34),""),riders!A13287,IF(TYPE(riders!A13287)=2,CHAR(34),""))</f>
        <v>RIDER_NUMBER=14762</v>
      </c>
      <c r="B13287" t="str">
        <f>CONCATENATE(riders!B$1, "=",IF(TYPE(riders!B13287)=2,CHAR(34),""),riders!B13287,IF(TYPE(riders!B13287)=2,CHAR(34),""))</f>
        <v>RIDER_NAME="ISAICHEV Vladimir"</v>
      </c>
      <c r="C13287" t="str">
        <f>CONCATENATE(riders!C$1, "=",IF(TYPE(riders!C13287)=2,CHAR(34),""),riders!C13287,IF(TYPE(riders!C13287)=2,CHAR(34),""))</f>
        <v>RIDER_COUNTRY="RUS"</v>
      </c>
      <c r="D13287" t="str">
        <f>CONCATENATE(riders!D$1, "=",IF(TYPE(riders!D13287)=2,CHAR(34),""),riders!D13287,IF(TYPE(riders!D13287)=2,CHAR(34),""))</f>
        <v>RIDER_INFO="http://www.letour.com/le-tour/2014/us/riders/team-katusha/isaichev-vladimir.html"</v>
      </c>
    </row>
    <row r="13288" spans="1:4" x14ac:dyDescent="0.25">
      <c r="A13288" t="str">
        <f>CONCATENATE(riders!A$1, "=",IF(TYPE(riders!A13288)=2,CHAR(34),""),riders!A13288,IF(TYPE(riders!A13288)=2,CHAR(34),""))</f>
        <v>RIDER_NUMBER=14763</v>
      </c>
      <c r="B13288" t="str">
        <f>CONCATENATE(riders!B$1, "=",IF(TYPE(riders!B13288)=2,CHAR(34),""),riders!B13288,IF(TYPE(riders!B13288)=2,CHAR(34),""))</f>
        <v>RIDER_NAME="KRISTOFF Alexander"</v>
      </c>
      <c r="C13288" t="str">
        <f>CONCATENATE(riders!C$1, "=",IF(TYPE(riders!C13288)=2,CHAR(34),""),riders!C13288,IF(TYPE(riders!C13288)=2,CHAR(34),""))</f>
        <v>RIDER_COUNTRY="NOR"</v>
      </c>
      <c r="D13288" t="str">
        <f>CONCATENATE(riders!D$1, "=",IF(TYPE(riders!D13288)=2,CHAR(34),""),riders!D13288,IF(TYPE(riders!D13288)=2,CHAR(34),""))</f>
        <v>RIDER_INFO="http://www.letour.com/le-tour/2014/us/riders/team-katusha/kristoff-alexander.html"</v>
      </c>
    </row>
    <row r="13289" spans="1:4" x14ac:dyDescent="0.25">
      <c r="A13289" t="str">
        <f>CONCATENATE(riders!A$1, "=",IF(TYPE(riders!A13289)=2,CHAR(34),""),riders!A13289,IF(TYPE(riders!A13289)=2,CHAR(34),""))</f>
        <v>RIDER_NUMBER=14764</v>
      </c>
      <c r="B13289" t="str">
        <f>CONCATENATE(riders!B$1, "=",IF(TYPE(riders!B13289)=2,CHAR(34),""),riders!B13289,IF(TYPE(riders!B13289)=2,CHAR(34),""))</f>
        <v>RIDER_NAME="PAOLINI Luca"</v>
      </c>
      <c r="C13289" t="str">
        <f>CONCATENATE(riders!C$1, "=",IF(TYPE(riders!C13289)=2,CHAR(34),""),riders!C13289,IF(TYPE(riders!C13289)=2,CHAR(34),""))</f>
        <v>RIDER_COUNTRY="ITA"</v>
      </c>
      <c r="D13289" t="str">
        <f>CONCATENATE(riders!D$1, "=",IF(TYPE(riders!D13289)=2,CHAR(34),""),riders!D13289,IF(TYPE(riders!D13289)=2,CHAR(34),""))</f>
        <v>RIDER_INFO="http://www.letour.com/le-tour/2014/us/riders/team-katusha/paolini-luca.html"</v>
      </c>
    </row>
    <row r="13290" spans="1:4" x14ac:dyDescent="0.25">
      <c r="A13290" t="str">
        <f>CONCATENATE(riders!A$1, "=",IF(TYPE(riders!A13290)=2,CHAR(34),""),riders!A13290,IF(TYPE(riders!A13290)=2,CHAR(34),""))</f>
        <v>RIDER_NUMBER=14765</v>
      </c>
      <c r="B13290" t="str">
        <f>CONCATENATE(riders!B$1, "=",IF(TYPE(riders!B13290)=2,CHAR(34),""),riders!B13290,IF(TYPE(riders!B13290)=2,CHAR(34),""))</f>
        <v>RIDER_NAME="PORSEV Alexander"</v>
      </c>
      <c r="C13290" t="str">
        <f>CONCATENATE(riders!C$1, "=",IF(TYPE(riders!C13290)=2,CHAR(34),""),riders!C13290,IF(TYPE(riders!C13290)=2,CHAR(34),""))</f>
        <v>RIDER_COUNTRY="RUS"</v>
      </c>
      <c r="D13290" t="str">
        <f>CONCATENATE(riders!D$1, "=",IF(TYPE(riders!D13290)=2,CHAR(34),""),riders!D13290,IF(TYPE(riders!D13290)=2,CHAR(34),""))</f>
        <v>RIDER_INFO="http://www.letour.com/le-tour/2014/us/riders/team-katusha/porsev-alexander.html"</v>
      </c>
    </row>
    <row r="13291" spans="1:4" x14ac:dyDescent="0.25">
      <c r="A13291" t="str">
        <f>CONCATENATE(riders!A$1, "=",IF(TYPE(riders!A13291)=2,CHAR(34),""),riders!A13291,IF(TYPE(riders!A13291)=2,CHAR(34),""))</f>
        <v>RIDER_NUMBER=14766</v>
      </c>
      <c r="B13291" t="str">
        <f>CONCATENATE(riders!B$1, "=",IF(TYPE(riders!B13291)=2,CHAR(34),""),riders!B13291,IF(TYPE(riders!B13291)=2,CHAR(34),""))</f>
        <v>RIDER_NAME="SILIN Egor"</v>
      </c>
      <c r="C13291" t="str">
        <f>CONCATENATE(riders!C$1, "=",IF(TYPE(riders!C13291)=2,CHAR(34),""),riders!C13291,IF(TYPE(riders!C13291)=2,CHAR(34),""))</f>
        <v>RIDER_COUNTRY="RUS"</v>
      </c>
      <c r="D13291" t="str">
        <f>CONCATENATE(riders!D$1, "=",IF(TYPE(riders!D13291)=2,CHAR(34),""),riders!D13291,IF(TYPE(riders!D13291)=2,CHAR(34),""))</f>
        <v>RIDER_INFO="http://www.letour.com/le-tour/2014/us/riders/team-katusha/silin-egor.html"</v>
      </c>
    </row>
    <row r="13292" spans="1:4" x14ac:dyDescent="0.25">
      <c r="A13292" t="str">
        <f>CONCATENATE(riders!A$1, "=",IF(TYPE(riders!A13292)=2,CHAR(34),""),riders!A13292,IF(TYPE(riders!A13292)=2,CHAR(34),""))</f>
        <v>RIDER_NUMBER=14767</v>
      </c>
      <c r="B13292" t="str">
        <f>CONCATENATE(riders!B$1, "=",IF(TYPE(riders!B13292)=2,CHAR(34),""),riders!B13292,IF(TYPE(riders!B13292)=2,CHAR(34),""))</f>
        <v>RIDER_NAME="SMUKULIS Gatis"</v>
      </c>
      <c r="C13292" t="str">
        <f>CONCATENATE(riders!C$1, "=",IF(TYPE(riders!C13292)=2,CHAR(34),""),riders!C13292,IF(TYPE(riders!C13292)=2,CHAR(34),""))</f>
        <v>RIDER_COUNTRY="LAT"</v>
      </c>
      <c r="D13292" t="str">
        <f>CONCATENATE(riders!D$1, "=",IF(TYPE(riders!D13292)=2,CHAR(34),""),riders!D13292,IF(TYPE(riders!D13292)=2,CHAR(34),""))</f>
        <v>RIDER_INFO="http://www.letour.com/le-tour/2014/us/riders/team-katusha/smukulis-gatis.html"</v>
      </c>
    </row>
    <row r="13293" spans="1:4" x14ac:dyDescent="0.25">
      <c r="A13293" t="str">
        <f>CONCATENATE(riders!A$1, "=",IF(TYPE(riders!A13293)=2,CHAR(34),""),riders!A13293,IF(TYPE(riders!A13293)=2,CHAR(34),""))</f>
        <v>RIDER_NUMBER=14768</v>
      </c>
      <c r="B13293" t="str">
        <f>CONCATENATE(riders!B$1, "=",IF(TYPE(riders!B13293)=2,CHAR(34),""),riders!B13293,IF(TYPE(riders!B13293)=2,CHAR(34),""))</f>
        <v>RIDER_NAME="SPILAK Simon"</v>
      </c>
      <c r="C13293" t="str">
        <f>CONCATENATE(riders!C$1, "=",IF(TYPE(riders!C13293)=2,CHAR(34),""),riders!C13293,IF(TYPE(riders!C13293)=2,CHAR(34),""))</f>
        <v>RIDER_COUNTRY="SLO"</v>
      </c>
      <c r="D13293" t="str">
        <f>CONCATENATE(riders!D$1, "=",IF(TYPE(riders!D13293)=2,CHAR(34),""),riders!D13293,IF(TYPE(riders!D13293)=2,CHAR(34),""))</f>
        <v>RIDER_INFO="http://www.letour.com/le-tour/2014/us/riders/team-katusha/spilak-simon.html"</v>
      </c>
    </row>
    <row r="13294" spans="1:4" x14ac:dyDescent="0.25">
      <c r="A13294" t="str">
        <f>CONCATENATE(riders!A$1, "=",IF(TYPE(riders!A13294)=2,CHAR(34),""),riders!A13294,IF(TYPE(riders!A13294)=2,CHAR(34),""))</f>
        <v>RIDER_NUMBER=14769</v>
      </c>
      <c r="B13294" t="str">
        <f>CONCATENATE(riders!B$1, "=",IF(TYPE(riders!B13294)=2,CHAR(34),""),riders!B13294,IF(TYPE(riders!B13294)=2,CHAR(34),""))</f>
        <v>RIDER_NAME="TROFIMOV Yury"</v>
      </c>
      <c r="C13294" t="str">
        <f>CONCATENATE(riders!C$1, "=",IF(TYPE(riders!C13294)=2,CHAR(34),""),riders!C13294,IF(TYPE(riders!C13294)=2,CHAR(34),""))</f>
        <v>RIDER_COUNTRY="RUS"</v>
      </c>
      <c r="D13294" t="str">
        <f>CONCATENATE(riders!D$1, "=",IF(TYPE(riders!D13294)=2,CHAR(34),""),riders!D13294,IF(TYPE(riders!D13294)=2,CHAR(34),""))</f>
        <v>RIDER_INFO="http://www.letour.com/le-tour/2014/us/riders/team-katusha/trofimov-yury.html"</v>
      </c>
    </row>
    <row r="13295" spans="1:4" x14ac:dyDescent="0.25">
      <c r="A13295" t="str">
        <f>CONCATENATE(riders!A$1, "=",IF(TYPE(riders!A13295)=2,CHAR(34),""),riders!A13295,IF(TYPE(riders!A13295)=2,CHAR(34),""))</f>
        <v>RIDER_NUMBER=14771</v>
      </c>
      <c r="B13295" t="str">
        <f>CONCATENATE(riders!B$1, "=",IF(TYPE(riders!B13295)=2,CHAR(34),""),riders!B13295,IF(TYPE(riders!B13295)=2,CHAR(34),""))</f>
        <v>RIDER_NAME="CONTADOR Alberto"</v>
      </c>
      <c r="C13295" t="str">
        <f>CONCATENATE(riders!C$1, "=",IF(TYPE(riders!C13295)=2,CHAR(34),""),riders!C13295,IF(TYPE(riders!C13295)=2,CHAR(34),""))</f>
        <v>RIDER_COUNTRY="ESP"</v>
      </c>
      <c r="D13295" t="str">
        <f>CONCATENATE(riders!D$1, "=",IF(TYPE(riders!D13295)=2,CHAR(34),""),riders!D13295,IF(TYPE(riders!D13295)=2,CHAR(34),""))</f>
        <v>RIDER_INFO="http://www.letour.com/le-tour/2014/us/riders/tinkoff-saxo/contador-alberto.html"</v>
      </c>
    </row>
    <row r="13296" spans="1:4" x14ac:dyDescent="0.25">
      <c r="A13296" t="str">
        <f>CONCATENATE(riders!A$1, "=",IF(TYPE(riders!A13296)=2,CHAR(34),""),riders!A13296,IF(TYPE(riders!A13296)=2,CHAR(34),""))</f>
        <v>RIDER_NUMBER=14772</v>
      </c>
      <c r="B13296" t="str">
        <f>CONCATENATE(riders!B$1, "=",IF(TYPE(riders!B13296)=2,CHAR(34),""),riders!B13296,IF(TYPE(riders!B13296)=2,CHAR(34),""))</f>
        <v>RIDER_NAME="BENNATI Daniele"</v>
      </c>
      <c r="C13296" t="str">
        <f>CONCATENATE(riders!C$1, "=",IF(TYPE(riders!C13296)=2,CHAR(34),""),riders!C13296,IF(TYPE(riders!C13296)=2,CHAR(34),""))</f>
        <v>RIDER_COUNTRY="ITA"</v>
      </c>
      <c r="D13296" t="str">
        <f>CONCATENATE(riders!D$1, "=",IF(TYPE(riders!D13296)=2,CHAR(34),""),riders!D13296,IF(TYPE(riders!D13296)=2,CHAR(34),""))</f>
        <v>RIDER_INFO="http://www.letour.com/le-tour/2014/us/riders/tinkoff-saxo/bennati-daniele.html"</v>
      </c>
    </row>
    <row r="13297" spans="1:4" x14ac:dyDescent="0.25">
      <c r="A13297" t="str">
        <f>CONCATENATE(riders!A$1, "=",IF(TYPE(riders!A13297)=2,CHAR(34),""),riders!A13297,IF(TYPE(riders!A13297)=2,CHAR(34),""))</f>
        <v>RIDER_NUMBER=14773</v>
      </c>
      <c r="B13297" t="str">
        <f>CONCATENATE(riders!B$1, "=",IF(TYPE(riders!B13297)=2,CHAR(34),""),riders!B13297,IF(TYPE(riders!B13297)=2,CHAR(34),""))</f>
        <v>RIDER_NAME="HERNANDEZ BLAZQUEZ Jesus Alberto"</v>
      </c>
      <c r="C13297" t="str">
        <f>CONCATENATE(riders!C$1, "=",IF(TYPE(riders!C13297)=2,CHAR(34),""),riders!C13297,IF(TYPE(riders!C13297)=2,CHAR(34),""))</f>
        <v>RIDER_COUNTRY="ESP"</v>
      </c>
      <c r="D13297" t="str">
        <f>CONCATENATE(riders!D$1, "=",IF(TYPE(riders!D13297)=2,CHAR(34),""),riders!D13297,IF(TYPE(riders!D13297)=2,CHAR(34),""))</f>
        <v>RIDER_INFO="http://www.letour.com/le-tour/2014/us/riders/tinkoff-saxo/hernandez-blazquez-jesus-alberto.html"</v>
      </c>
    </row>
    <row r="13298" spans="1:4" x14ac:dyDescent="0.25">
      <c r="A13298" t="str">
        <f>CONCATENATE(riders!A$1, "=",IF(TYPE(riders!A13298)=2,CHAR(34),""),riders!A13298,IF(TYPE(riders!A13298)=2,CHAR(34),""))</f>
        <v>RIDER_NUMBER=14774</v>
      </c>
      <c r="B13298" t="str">
        <f>CONCATENATE(riders!B$1, "=",IF(TYPE(riders!B13298)=2,CHAR(34),""),riders!B13298,IF(TYPE(riders!B13298)=2,CHAR(34),""))</f>
        <v>RIDER_NAME="MAJKA Rafal"</v>
      </c>
      <c r="C13298" t="str">
        <f>CONCATENATE(riders!C$1, "=",IF(TYPE(riders!C13298)=2,CHAR(34),""),riders!C13298,IF(TYPE(riders!C13298)=2,CHAR(34),""))</f>
        <v>RIDER_COUNTRY="POL"</v>
      </c>
      <c r="D13298" t="str">
        <f>CONCATENATE(riders!D$1, "=",IF(TYPE(riders!D13298)=2,CHAR(34),""),riders!D13298,IF(TYPE(riders!D13298)=2,CHAR(34),""))</f>
        <v>RIDER_INFO="http://www.letour.com/le-tour/2014/us/riders/tinkoff-saxo/majka-rafal.html"</v>
      </c>
    </row>
    <row r="13299" spans="1:4" x14ac:dyDescent="0.25">
      <c r="A13299" t="str">
        <f>CONCATENATE(riders!A$1, "=",IF(TYPE(riders!A13299)=2,CHAR(34),""),riders!A13299,IF(TYPE(riders!A13299)=2,CHAR(34),""))</f>
        <v>RIDER_NUMBER=14775</v>
      </c>
      <c r="B13299" t="str">
        <f>CONCATENATE(riders!B$1, "=",IF(TYPE(riders!B13299)=2,CHAR(34),""),riders!B13299,IF(TYPE(riders!B13299)=2,CHAR(34),""))</f>
        <v>RIDER_NAME="MORKOV Michael"</v>
      </c>
      <c r="C13299" t="str">
        <f>CONCATENATE(riders!C$1, "=",IF(TYPE(riders!C13299)=2,CHAR(34),""),riders!C13299,IF(TYPE(riders!C13299)=2,CHAR(34),""))</f>
        <v>RIDER_COUNTRY="DEN"</v>
      </c>
      <c r="D13299" t="str">
        <f>CONCATENATE(riders!D$1, "=",IF(TYPE(riders!D13299)=2,CHAR(34),""),riders!D13299,IF(TYPE(riders!D13299)=2,CHAR(34),""))</f>
        <v>RIDER_INFO="http://www.letour.com/le-tour/2014/us/riders/tinkoff-saxo/morkov-michael.html"</v>
      </c>
    </row>
    <row r="13300" spans="1:4" x14ac:dyDescent="0.25">
      <c r="A13300" t="str">
        <f>CONCATENATE(riders!A$1, "=",IF(TYPE(riders!A13300)=2,CHAR(34),""),riders!A13300,IF(TYPE(riders!A13300)=2,CHAR(34),""))</f>
        <v>RIDER_NUMBER=14776</v>
      </c>
      <c r="B13300" t="str">
        <f>CONCATENATE(riders!B$1, "=",IF(TYPE(riders!B13300)=2,CHAR(34),""),riders!B13300,IF(TYPE(riders!B13300)=2,CHAR(34),""))</f>
        <v>RIDER_NAME="PAULINHO Sergio Miguel Moreira"</v>
      </c>
      <c r="C13300" t="str">
        <f>CONCATENATE(riders!C$1, "=",IF(TYPE(riders!C13300)=2,CHAR(34),""),riders!C13300,IF(TYPE(riders!C13300)=2,CHAR(34),""))</f>
        <v>RIDER_COUNTRY="POR"</v>
      </c>
      <c r="D13300" t="str">
        <f>CONCATENATE(riders!D$1, "=",IF(TYPE(riders!D13300)=2,CHAR(34),""),riders!D13300,IF(TYPE(riders!D13300)=2,CHAR(34),""))</f>
        <v>RIDER_INFO="http://www.letour.com/le-tour/2014/us/riders/tinkoff-saxo/paulinho-sergio-miguel-moreira.html"</v>
      </c>
    </row>
    <row r="13301" spans="1:4" x14ac:dyDescent="0.25">
      <c r="A13301" t="str">
        <f>CONCATENATE(riders!A$1, "=",IF(TYPE(riders!A13301)=2,CHAR(34),""),riders!A13301,IF(TYPE(riders!A13301)=2,CHAR(34),""))</f>
        <v>RIDER_NUMBER=14777</v>
      </c>
      <c r="B13301" t="str">
        <f>CONCATENATE(riders!B$1, "=",IF(TYPE(riders!B13301)=2,CHAR(34),""),riders!B13301,IF(TYPE(riders!B13301)=2,CHAR(34),""))</f>
        <v>RIDER_NAME="ROCHE Nicolas"</v>
      </c>
      <c r="C13301" t="str">
        <f>CONCATENATE(riders!C$1, "=",IF(TYPE(riders!C13301)=2,CHAR(34),""),riders!C13301,IF(TYPE(riders!C13301)=2,CHAR(34),""))</f>
        <v>RIDER_COUNTRY="IRL"</v>
      </c>
      <c r="D13301" t="str">
        <f>CONCATENATE(riders!D$1, "=",IF(TYPE(riders!D13301)=2,CHAR(34),""),riders!D13301,IF(TYPE(riders!D13301)=2,CHAR(34),""))</f>
        <v>RIDER_INFO="http://www.letour.com/le-tour/2014/us/riders/tinkoff-saxo/roche-nicolas.html"</v>
      </c>
    </row>
    <row r="13302" spans="1:4" x14ac:dyDescent="0.25">
      <c r="A13302" t="str">
        <f>CONCATENATE(riders!A$1, "=",IF(TYPE(riders!A13302)=2,CHAR(34),""),riders!A13302,IF(TYPE(riders!A13302)=2,CHAR(34),""))</f>
        <v>RIDER_NUMBER=14778</v>
      </c>
      <c r="B13302" t="str">
        <f>CONCATENATE(riders!B$1, "=",IF(TYPE(riders!B13302)=2,CHAR(34),""),riders!B13302,IF(TYPE(riders!B13302)=2,CHAR(34),""))</f>
        <v>RIDER_NAME="ROGERS Michael"</v>
      </c>
      <c r="C13302" t="str">
        <f>CONCATENATE(riders!C$1, "=",IF(TYPE(riders!C13302)=2,CHAR(34),""),riders!C13302,IF(TYPE(riders!C13302)=2,CHAR(34),""))</f>
        <v>RIDER_COUNTRY="AUS"</v>
      </c>
      <c r="D13302" t="str">
        <f>CONCATENATE(riders!D$1, "=",IF(TYPE(riders!D13302)=2,CHAR(34),""),riders!D13302,IF(TYPE(riders!D13302)=2,CHAR(34),""))</f>
        <v>RIDER_INFO="http://www.letour.com/le-tour/2014/us/riders/tinkoff-saxo/rogers-michael.html"</v>
      </c>
    </row>
    <row r="13303" spans="1:4" x14ac:dyDescent="0.25">
      <c r="A13303" t="str">
        <f>CONCATENATE(riders!A$1, "=",IF(TYPE(riders!A13303)=2,CHAR(34),""),riders!A13303,IF(TYPE(riders!A13303)=2,CHAR(34),""))</f>
        <v>RIDER_NUMBER=14779</v>
      </c>
      <c r="B13303" t="str">
        <f>CONCATENATE(riders!B$1, "=",IF(TYPE(riders!B13303)=2,CHAR(34),""),riders!B13303,IF(TYPE(riders!B13303)=2,CHAR(34),""))</f>
        <v>RIDER_NAME="TOSATTO Matteo"</v>
      </c>
      <c r="C13303" t="str">
        <f>CONCATENATE(riders!C$1, "=",IF(TYPE(riders!C13303)=2,CHAR(34),""),riders!C13303,IF(TYPE(riders!C13303)=2,CHAR(34),""))</f>
        <v>RIDER_COUNTRY="ITA"</v>
      </c>
      <c r="D13303" t="str">
        <f>CONCATENATE(riders!D$1, "=",IF(TYPE(riders!D13303)=2,CHAR(34),""),riders!D13303,IF(TYPE(riders!D13303)=2,CHAR(34),""))</f>
        <v>RIDER_INFO="http://www.letour.com/le-tour/2014/us/riders/tinkoff-saxo/tosatto-matteo.html"</v>
      </c>
    </row>
    <row r="13304" spans="1:4" x14ac:dyDescent="0.25">
      <c r="A13304" t="str">
        <f>CONCATENATE(riders!A$1, "=",IF(TYPE(riders!A13304)=2,CHAR(34),""),riders!A13304,IF(TYPE(riders!A13304)=2,CHAR(34),""))</f>
        <v>RIDER_NUMBER=14781</v>
      </c>
      <c r="B13304" t="str">
        <f>CONCATENATE(riders!B$1, "=",IF(TYPE(riders!B13304)=2,CHAR(34),""),riders!B13304,IF(TYPE(riders!B13304)=2,CHAR(34),""))</f>
        <v>RIDER_NAME="NIBALI Vincenzo"</v>
      </c>
      <c r="C13304" t="str">
        <f>CONCATENATE(riders!C$1, "=",IF(TYPE(riders!C13304)=2,CHAR(34),""),riders!C13304,IF(TYPE(riders!C13304)=2,CHAR(34),""))</f>
        <v>RIDER_COUNTRY="ITA"</v>
      </c>
      <c r="D13304" t="str">
        <f>CONCATENATE(riders!D$1, "=",IF(TYPE(riders!D13304)=2,CHAR(34),""),riders!D13304,IF(TYPE(riders!D13304)=2,CHAR(34),""))</f>
        <v>RIDER_INFO="http://www.letour.com/le-tour/2014/us/riders/astana-pro-team/nibali-vincenzo.html"</v>
      </c>
    </row>
    <row r="13305" spans="1:4" x14ac:dyDescent="0.25">
      <c r="A13305" t="str">
        <f>CONCATENATE(riders!A$1, "=",IF(TYPE(riders!A13305)=2,CHAR(34),""),riders!A13305,IF(TYPE(riders!A13305)=2,CHAR(34),""))</f>
        <v>RIDER_NUMBER=14782</v>
      </c>
      <c r="B13305" t="str">
        <f>CONCATENATE(riders!B$1, "=",IF(TYPE(riders!B13305)=2,CHAR(34),""),riders!B13305,IF(TYPE(riders!B13305)=2,CHAR(34),""))</f>
        <v>RIDER_NAME="FUGLSANG Jakob"</v>
      </c>
      <c r="C13305" t="str">
        <f>CONCATENATE(riders!C$1, "=",IF(TYPE(riders!C13305)=2,CHAR(34),""),riders!C13305,IF(TYPE(riders!C13305)=2,CHAR(34),""))</f>
        <v>RIDER_COUNTRY="DEN"</v>
      </c>
      <c r="D13305" t="str">
        <f>CONCATENATE(riders!D$1, "=",IF(TYPE(riders!D13305)=2,CHAR(34),""),riders!D13305,IF(TYPE(riders!D13305)=2,CHAR(34),""))</f>
        <v>RIDER_INFO="http://www.letour.com/le-tour/2014/us/riders/astana-pro-team/fuglsang-jakob.html"</v>
      </c>
    </row>
    <row r="13306" spans="1:4" x14ac:dyDescent="0.25">
      <c r="A13306" t="str">
        <f>CONCATENATE(riders!A$1, "=",IF(TYPE(riders!A13306)=2,CHAR(34),""),riders!A13306,IF(TYPE(riders!A13306)=2,CHAR(34),""))</f>
        <v>RIDER_NUMBER=14783</v>
      </c>
      <c r="B13306" t="str">
        <f>CONCATENATE(riders!B$1, "=",IF(TYPE(riders!B13306)=2,CHAR(34),""),riders!B13306,IF(TYPE(riders!B13306)=2,CHAR(34),""))</f>
        <v>RIDER_NAME="GRIVKO Andriy"</v>
      </c>
      <c r="C13306" t="str">
        <f>CONCATENATE(riders!C$1, "=",IF(TYPE(riders!C13306)=2,CHAR(34),""),riders!C13306,IF(TYPE(riders!C13306)=2,CHAR(34),""))</f>
        <v>RIDER_COUNTRY="UKR"</v>
      </c>
      <c r="D13306" t="str">
        <f>CONCATENATE(riders!D$1, "=",IF(TYPE(riders!D13306)=2,CHAR(34),""),riders!D13306,IF(TYPE(riders!D13306)=2,CHAR(34),""))</f>
        <v>RIDER_INFO="http://www.letour.com/le-tour/2014/us/riders/astana-pro-team/grivko-andriy.html"</v>
      </c>
    </row>
    <row r="13307" spans="1:4" x14ac:dyDescent="0.25">
      <c r="A13307" t="str">
        <f>CONCATENATE(riders!A$1, "=",IF(TYPE(riders!A13307)=2,CHAR(34),""),riders!A13307,IF(TYPE(riders!A13307)=2,CHAR(34),""))</f>
        <v>RIDER_NUMBER=14784</v>
      </c>
      <c r="B13307" t="str">
        <f>CONCATENATE(riders!B$1, "=",IF(TYPE(riders!B13307)=2,CHAR(34),""),riders!B13307,IF(TYPE(riders!B13307)=2,CHAR(34),""))</f>
        <v>RIDER_NAME="GRUZDEV Dmitriy"</v>
      </c>
      <c r="C13307" t="str">
        <f>CONCATENATE(riders!C$1, "=",IF(TYPE(riders!C13307)=2,CHAR(34),""),riders!C13307,IF(TYPE(riders!C13307)=2,CHAR(34),""))</f>
        <v>RIDER_COUNTRY="KAZ"</v>
      </c>
      <c r="D13307" t="str">
        <f>CONCATENATE(riders!D$1, "=",IF(TYPE(riders!D13307)=2,CHAR(34),""),riders!D13307,IF(TYPE(riders!D13307)=2,CHAR(34),""))</f>
        <v>RIDER_INFO="http://www.letour.com/le-tour/2014/us/riders/astana-pro-team/gruzdev-dmitriy.html"</v>
      </c>
    </row>
    <row r="13308" spans="1:4" x14ac:dyDescent="0.25">
      <c r="A13308" t="str">
        <f>CONCATENATE(riders!A$1, "=",IF(TYPE(riders!A13308)=2,CHAR(34),""),riders!A13308,IF(TYPE(riders!A13308)=2,CHAR(34),""))</f>
        <v>RIDER_NUMBER=14785</v>
      </c>
      <c r="B13308" t="str">
        <f>CONCATENATE(riders!B$1, "=",IF(TYPE(riders!B13308)=2,CHAR(34),""),riders!B13308,IF(TYPE(riders!B13308)=2,CHAR(34),""))</f>
        <v>RIDER_NAME="IGLINSKIY Maxim"</v>
      </c>
      <c r="C13308" t="str">
        <f>CONCATENATE(riders!C$1, "=",IF(TYPE(riders!C13308)=2,CHAR(34),""),riders!C13308,IF(TYPE(riders!C13308)=2,CHAR(34),""))</f>
        <v>RIDER_COUNTRY="KAZ"</v>
      </c>
      <c r="D13308" t="str">
        <f>CONCATENATE(riders!D$1, "=",IF(TYPE(riders!D13308)=2,CHAR(34),""),riders!D13308,IF(TYPE(riders!D13308)=2,CHAR(34),""))</f>
        <v>RIDER_INFO="http://www.letour.com/le-tour/2014/us/riders/astana-pro-team/iglinskiy-maxim.html"</v>
      </c>
    </row>
    <row r="13309" spans="1:4" x14ac:dyDescent="0.25">
      <c r="A13309" t="str">
        <f>CONCATENATE(riders!A$1, "=",IF(TYPE(riders!A13309)=2,CHAR(34),""),riders!A13309,IF(TYPE(riders!A13309)=2,CHAR(34),""))</f>
        <v>RIDER_NUMBER=14786</v>
      </c>
      <c r="B13309" t="str">
        <f>CONCATENATE(riders!B$1, "=",IF(TYPE(riders!B13309)=2,CHAR(34),""),riders!B13309,IF(TYPE(riders!B13309)=2,CHAR(34),""))</f>
        <v>RIDER_NAME="KANGERT Tanel"</v>
      </c>
      <c r="C13309" t="str">
        <f>CONCATENATE(riders!C$1, "=",IF(TYPE(riders!C13309)=2,CHAR(34),""),riders!C13309,IF(TYPE(riders!C13309)=2,CHAR(34),""))</f>
        <v>RIDER_COUNTRY="EST"</v>
      </c>
      <c r="D13309" t="str">
        <f>CONCATENATE(riders!D$1, "=",IF(TYPE(riders!D13309)=2,CHAR(34),""),riders!D13309,IF(TYPE(riders!D13309)=2,CHAR(34),""))</f>
        <v>RIDER_INFO="http://www.letour.com/le-tour/2014/us/riders/astana-pro-team/kangert-tanel.html"</v>
      </c>
    </row>
    <row r="13310" spans="1:4" x14ac:dyDescent="0.25">
      <c r="A13310" t="str">
        <f>CONCATENATE(riders!A$1, "=",IF(TYPE(riders!A13310)=2,CHAR(34),""),riders!A13310,IF(TYPE(riders!A13310)=2,CHAR(34),""))</f>
        <v>RIDER_NUMBER=14787</v>
      </c>
      <c r="B13310" t="str">
        <f>CONCATENATE(riders!B$1, "=",IF(TYPE(riders!B13310)=2,CHAR(34),""),riders!B13310,IF(TYPE(riders!B13310)=2,CHAR(34),""))</f>
        <v>RIDER_NAME="SCARPONI Michele"</v>
      </c>
      <c r="C13310" t="str">
        <f>CONCATENATE(riders!C$1, "=",IF(TYPE(riders!C13310)=2,CHAR(34),""),riders!C13310,IF(TYPE(riders!C13310)=2,CHAR(34),""))</f>
        <v>RIDER_COUNTRY="ITA"</v>
      </c>
      <c r="D13310" t="str">
        <f>CONCATENATE(riders!D$1, "=",IF(TYPE(riders!D13310)=2,CHAR(34),""),riders!D13310,IF(TYPE(riders!D13310)=2,CHAR(34),""))</f>
        <v>RIDER_INFO="http://www.letour.com/le-tour/2014/us/riders/astana-pro-team/scarponi-michele.html"</v>
      </c>
    </row>
    <row r="13311" spans="1:4" x14ac:dyDescent="0.25">
      <c r="A13311" t="str">
        <f>CONCATENATE(riders!A$1, "=",IF(TYPE(riders!A13311)=2,CHAR(34),""),riders!A13311,IF(TYPE(riders!A13311)=2,CHAR(34),""))</f>
        <v>RIDER_NUMBER=14788</v>
      </c>
      <c r="B13311" t="str">
        <f>CONCATENATE(riders!B$1, "=",IF(TYPE(riders!B13311)=2,CHAR(34),""),riders!B13311,IF(TYPE(riders!B13311)=2,CHAR(34),""))</f>
        <v>RIDER_NAME="VANOTTI Alessandro"</v>
      </c>
      <c r="C13311" t="str">
        <f>CONCATENATE(riders!C$1, "=",IF(TYPE(riders!C13311)=2,CHAR(34),""),riders!C13311,IF(TYPE(riders!C13311)=2,CHAR(34),""))</f>
        <v>RIDER_COUNTRY="ITA"</v>
      </c>
      <c r="D13311" t="str">
        <f>CONCATENATE(riders!D$1, "=",IF(TYPE(riders!D13311)=2,CHAR(34),""),riders!D13311,IF(TYPE(riders!D13311)=2,CHAR(34),""))</f>
        <v>RIDER_INFO="http://www.letour.com/le-tour/2014/us/riders/astana-pro-team/vanotti-alessandro.html"</v>
      </c>
    </row>
    <row r="13312" spans="1:4" x14ac:dyDescent="0.25">
      <c r="A13312" t="str">
        <f>CONCATENATE(riders!A$1, "=",IF(TYPE(riders!A13312)=2,CHAR(34),""),riders!A13312,IF(TYPE(riders!A13312)=2,CHAR(34),""))</f>
        <v>RIDER_NUMBER=14789</v>
      </c>
      <c r="B13312" t="str">
        <f>CONCATENATE(riders!B$1, "=",IF(TYPE(riders!B13312)=2,CHAR(34),""),riders!B13312,IF(TYPE(riders!B13312)=2,CHAR(34),""))</f>
        <v>RIDER_NAME="WESTRA Lieuwe"</v>
      </c>
      <c r="C13312" t="str">
        <f>CONCATENATE(riders!C$1, "=",IF(TYPE(riders!C13312)=2,CHAR(34),""),riders!C13312,IF(TYPE(riders!C13312)=2,CHAR(34),""))</f>
        <v>RIDER_COUNTRY="NED"</v>
      </c>
      <c r="D13312" t="str">
        <f>CONCATENATE(riders!D$1, "=",IF(TYPE(riders!D13312)=2,CHAR(34),""),riders!D13312,IF(TYPE(riders!D13312)=2,CHAR(34),""))</f>
        <v>RIDER_INFO="http://www.letour.com/le-tour/2014/us/riders/astana-pro-team/westra-lieuwe.html"</v>
      </c>
    </row>
    <row r="13313" spans="1:4" x14ac:dyDescent="0.25">
      <c r="A13313" t="str">
        <f>CONCATENATE(riders!A$1, "=",IF(TYPE(riders!A13313)=2,CHAR(34),""),riders!A13313,IF(TYPE(riders!A13313)=2,CHAR(34),""))</f>
        <v>RIDER_NUMBER=14791</v>
      </c>
      <c r="B13313" t="str">
        <f>CONCATENATE(riders!B$1, "=",IF(TYPE(riders!B13313)=2,CHAR(34),""),riders!B13313,IF(TYPE(riders!B13313)=2,CHAR(34),""))</f>
        <v>RIDER_NAME="SAGAN Peter"</v>
      </c>
      <c r="C13313" t="str">
        <f>CONCATENATE(riders!C$1, "=",IF(TYPE(riders!C13313)=2,CHAR(34),""),riders!C13313,IF(TYPE(riders!C13313)=2,CHAR(34),""))</f>
        <v>RIDER_COUNTRY="SVK"</v>
      </c>
      <c r="D13313" t="str">
        <f>CONCATENATE(riders!D$1, "=",IF(TYPE(riders!D13313)=2,CHAR(34),""),riders!D13313,IF(TYPE(riders!D13313)=2,CHAR(34),""))</f>
        <v>RIDER_INFO="http://www.letour.com/le-tour/2014/us/riders/cannondale/sagan-peter.html"</v>
      </c>
    </row>
    <row r="13314" spans="1:4" x14ac:dyDescent="0.25">
      <c r="A13314" t="str">
        <f>CONCATENATE(riders!A$1, "=",IF(TYPE(riders!A13314)=2,CHAR(34),""),riders!A13314,IF(TYPE(riders!A13314)=2,CHAR(34),""))</f>
        <v>RIDER_NUMBER=14792</v>
      </c>
      <c r="B13314" t="str">
        <f>CONCATENATE(riders!B$1, "=",IF(TYPE(riders!B13314)=2,CHAR(34),""),riders!B13314,IF(TYPE(riders!B13314)=2,CHAR(34),""))</f>
        <v>RIDER_NAME="BODNAR Maciej"</v>
      </c>
      <c r="C13314" t="str">
        <f>CONCATENATE(riders!C$1, "=",IF(TYPE(riders!C13314)=2,CHAR(34),""),riders!C13314,IF(TYPE(riders!C13314)=2,CHAR(34),""))</f>
        <v>RIDER_COUNTRY="POL"</v>
      </c>
      <c r="D13314" t="str">
        <f>CONCATENATE(riders!D$1, "=",IF(TYPE(riders!D13314)=2,CHAR(34),""),riders!D13314,IF(TYPE(riders!D13314)=2,CHAR(34),""))</f>
        <v>RIDER_INFO="http://www.letour.com/le-tour/2014/us/riders/cannondale/bodnar-maciej.html"</v>
      </c>
    </row>
    <row r="13315" spans="1:4" x14ac:dyDescent="0.25">
      <c r="A13315" t="str">
        <f>CONCATENATE(riders!A$1, "=",IF(TYPE(riders!A13315)=2,CHAR(34),""),riders!A13315,IF(TYPE(riders!A13315)=2,CHAR(34),""))</f>
        <v>RIDER_NUMBER=14793</v>
      </c>
      <c r="B13315" t="str">
        <f>CONCATENATE(riders!B$1, "=",IF(TYPE(riders!B13315)=2,CHAR(34),""),riders!B13315,IF(TYPE(riders!B13315)=2,CHAR(34),""))</f>
        <v>RIDER_NAME="DE MARCHI Alessandro"</v>
      </c>
      <c r="C13315" t="str">
        <f>CONCATENATE(riders!C$1, "=",IF(TYPE(riders!C13315)=2,CHAR(34),""),riders!C13315,IF(TYPE(riders!C13315)=2,CHAR(34),""))</f>
        <v>RIDER_COUNTRY="ITA"</v>
      </c>
      <c r="D13315" t="str">
        <f>CONCATENATE(riders!D$1, "=",IF(TYPE(riders!D13315)=2,CHAR(34),""),riders!D13315,IF(TYPE(riders!D13315)=2,CHAR(34),""))</f>
        <v>RIDER_INFO="http://www.letour.com/le-tour/2014/us/riders/cannondale/de-marchi-alessandro.html"</v>
      </c>
    </row>
    <row r="13316" spans="1:4" x14ac:dyDescent="0.25">
      <c r="A13316" t="str">
        <f>CONCATENATE(riders!A$1, "=",IF(TYPE(riders!A13316)=2,CHAR(34),""),riders!A13316,IF(TYPE(riders!A13316)=2,CHAR(34),""))</f>
        <v>RIDER_NUMBER=14794</v>
      </c>
      <c r="B13316" t="str">
        <f>CONCATENATE(riders!B$1, "=",IF(TYPE(riders!B13316)=2,CHAR(34),""),riders!B13316,IF(TYPE(riders!B13316)=2,CHAR(34),""))</f>
        <v>RIDER_NAME="KING Edward"</v>
      </c>
      <c r="C13316" t="str">
        <f>CONCATENATE(riders!C$1, "=",IF(TYPE(riders!C13316)=2,CHAR(34),""),riders!C13316,IF(TYPE(riders!C13316)=2,CHAR(34),""))</f>
        <v>RIDER_COUNTRY="USA"</v>
      </c>
      <c r="D13316" t="str">
        <f>CONCATENATE(riders!D$1, "=",IF(TYPE(riders!D13316)=2,CHAR(34),""),riders!D13316,IF(TYPE(riders!D13316)=2,CHAR(34),""))</f>
        <v>RIDER_INFO="http://www.letour.com/le-tour/2014/us/riders/cannondale/king-edward.html"</v>
      </c>
    </row>
    <row r="13317" spans="1:4" x14ac:dyDescent="0.25">
      <c r="A13317" t="str">
        <f>CONCATENATE(riders!A$1, "=",IF(TYPE(riders!A13317)=2,CHAR(34),""),riders!A13317,IF(TYPE(riders!A13317)=2,CHAR(34),""))</f>
        <v>RIDER_NUMBER=14795</v>
      </c>
      <c r="B13317" t="str">
        <f>CONCATENATE(riders!B$1, "=",IF(TYPE(riders!B13317)=2,CHAR(34),""),riders!B13317,IF(TYPE(riders!B13317)=2,CHAR(34),""))</f>
        <v>RIDER_NAME="KOREN Kristijan"</v>
      </c>
      <c r="C13317" t="str">
        <f>CONCATENATE(riders!C$1, "=",IF(TYPE(riders!C13317)=2,CHAR(34),""),riders!C13317,IF(TYPE(riders!C13317)=2,CHAR(34),""))</f>
        <v>RIDER_COUNTRY="SLO"</v>
      </c>
      <c r="D13317" t="str">
        <f>CONCATENATE(riders!D$1, "=",IF(TYPE(riders!D13317)=2,CHAR(34),""),riders!D13317,IF(TYPE(riders!D13317)=2,CHAR(34),""))</f>
        <v>RIDER_INFO="http://www.letour.com/le-tour/2014/us/riders/cannondale/koren-kristijan.html"</v>
      </c>
    </row>
    <row r="13318" spans="1:4" x14ac:dyDescent="0.25">
      <c r="A13318" t="str">
        <f>CONCATENATE(riders!A$1, "=",IF(TYPE(riders!A13318)=2,CHAR(34),""),riders!A13318,IF(TYPE(riders!A13318)=2,CHAR(34),""))</f>
        <v>RIDER_NUMBER=14796</v>
      </c>
      <c r="B13318" t="str">
        <f>CONCATENATE(riders!B$1, "=",IF(TYPE(riders!B13318)=2,CHAR(34),""),riders!B13318,IF(TYPE(riders!B13318)=2,CHAR(34),""))</f>
        <v>RIDER_NAME="MARCATO Marco"</v>
      </c>
      <c r="C13318" t="str">
        <f>CONCATENATE(riders!C$1, "=",IF(TYPE(riders!C13318)=2,CHAR(34),""),riders!C13318,IF(TYPE(riders!C13318)=2,CHAR(34),""))</f>
        <v>RIDER_COUNTRY="ITA"</v>
      </c>
      <c r="D13318" t="str">
        <f>CONCATENATE(riders!D$1, "=",IF(TYPE(riders!D13318)=2,CHAR(34),""),riders!D13318,IF(TYPE(riders!D13318)=2,CHAR(34),""))</f>
        <v>RIDER_INFO="http://www.letour.com/le-tour/2014/us/riders/cannondale/marcato-marco.html"</v>
      </c>
    </row>
    <row r="13319" spans="1:4" x14ac:dyDescent="0.25">
      <c r="A13319" t="str">
        <f>CONCATENATE(riders!A$1, "=",IF(TYPE(riders!A13319)=2,CHAR(34),""),riders!A13319,IF(TYPE(riders!A13319)=2,CHAR(34),""))</f>
        <v>RIDER_NUMBER=14797</v>
      </c>
      <c r="B13319" t="str">
        <f>CONCATENATE(riders!B$1, "=",IF(TYPE(riders!B13319)=2,CHAR(34),""),riders!B13319,IF(TYPE(riders!B13319)=2,CHAR(34),""))</f>
        <v>RIDER_NAME="MARINO Jean Marc"</v>
      </c>
      <c r="C13319" t="str">
        <f>CONCATENATE(riders!C$1, "=",IF(TYPE(riders!C13319)=2,CHAR(34),""),riders!C13319,IF(TYPE(riders!C13319)=2,CHAR(34),""))</f>
        <v>RIDER_COUNTRY="FRA"</v>
      </c>
      <c r="D13319" t="str">
        <f>CONCATENATE(riders!D$1, "=",IF(TYPE(riders!D13319)=2,CHAR(34),""),riders!D13319,IF(TYPE(riders!D13319)=2,CHAR(34),""))</f>
        <v>RIDER_INFO="http://www.letour.com/le-tour/2014/us/riders/cannondale/marino-jean-marc.html"</v>
      </c>
    </row>
    <row r="13320" spans="1:4" x14ac:dyDescent="0.25">
      <c r="A13320" t="str">
        <f>CONCATENATE(riders!A$1, "=",IF(TYPE(riders!A13320)=2,CHAR(34),""),riders!A13320,IF(TYPE(riders!A13320)=2,CHAR(34),""))</f>
        <v>RIDER_NUMBER=14798</v>
      </c>
      <c r="B13320" t="str">
        <f>CONCATENATE(riders!B$1, "=",IF(TYPE(riders!B13320)=2,CHAR(34),""),riders!B13320,IF(TYPE(riders!B13320)=2,CHAR(34),""))</f>
        <v>RIDER_NAME="SABATINI Fabio"</v>
      </c>
      <c r="C13320" t="str">
        <f>CONCATENATE(riders!C$1, "=",IF(TYPE(riders!C13320)=2,CHAR(34),""),riders!C13320,IF(TYPE(riders!C13320)=2,CHAR(34),""))</f>
        <v>RIDER_COUNTRY="ITA"</v>
      </c>
      <c r="D13320" t="str">
        <f>CONCATENATE(riders!D$1, "=",IF(TYPE(riders!D13320)=2,CHAR(34),""),riders!D13320,IF(TYPE(riders!D13320)=2,CHAR(34),""))</f>
        <v>RIDER_INFO="http://www.letour.com/le-tour/2014/us/riders/cannondale/sabatini-fabio.html"</v>
      </c>
    </row>
    <row r="13321" spans="1:4" x14ac:dyDescent="0.25">
      <c r="A13321" t="str">
        <f>CONCATENATE(riders!A$1, "=",IF(TYPE(riders!A13321)=2,CHAR(34),""),riders!A13321,IF(TYPE(riders!A13321)=2,CHAR(34),""))</f>
        <v>RIDER_NUMBER=14799</v>
      </c>
      <c r="B13321" t="str">
        <f>CONCATENATE(riders!B$1, "=",IF(TYPE(riders!B13321)=2,CHAR(34),""),riders!B13321,IF(TYPE(riders!B13321)=2,CHAR(34),""))</f>
        <v>RIDER_NAME="VIVIANI Elia"</v>
      </c>
      <c r="C13321" t="str">
        <f>CONCATENATE(riders!C$1, "=",IF(TYPE(riders!C13321)=2,CHAR(34),""),riders!C13321,IF(TYPE(riders!C13321)=2,CHAR(34),""))</f>
        <v>RIDER_COUNTRY="ITA"</v>
      </c>
      <c r="D13321" t="str">
        <f>CONCATENATE(riders!D$1, "=",IF(TYPE(riders!D13321)=2,CHAR(34),""),riders!D13321,IF(TYPE(riders!D13321)=2,CHAR(34),""))</f>
        <v>RIDER_INFO="http://www.letour.com/le-tour/2014/us/riders/cannondale/viviani-elia.html"</v>
      </c>
    </row>
    <row r="13322" spans="1:4" x14ac:dyDescent="0.25">
      <c r="A13322" t="str">
        <f>CONCATENATE(riders!A$1, "=",IF(TYPE(riders!A13322)=2,CHAR(34),""),riders!A13322,IF(TYPE(riders!A13322)=2,CHAR(34),""))</f>
        <v>RIDER_NUMBER=14801</v>
      </c>
      <c r="B13322" t="str">
        <f>CONCATENATE(riders!B$1, "=",IF(TYPE(riders!B13322)=2,CHAR(34),""),riders!B13322,IF(TYPE(riders!B13322)=2,CHAR(34),""))</f>
        <v>RIDER_NAME="MOLLEMA Bauke"</v>
      </c>
      <c r="C13322" t="str">
        <f>CONCATENATE(riders!C$1, "=",IF(TYPE(riders!C13322)=2,CHAR(34),""),riders!C13322,IF(TYPE(riders!C13322)=2,CHAR(34),""))</f>
        <v>RIDER_COUNTRY="NED"</v>
      </c>
      <c r="D13322" t="str">
        <f>CONCATENATE(riders!D$1, "=",IF(TYPE(riders!D13322)=2,CHAR(34),""),riders!D13322,IF(TYPE(riders!D13322)=2,CHAR(34),""))</f>
        <v>RIDER_INFO="http://www.letour.com/le-tour/2014/us/riders/belkin-pro-cycling/mollema-bauke.html"</v>
      </c>
    </row>
    <row r="13323" spans="1:4" x14ac:dyDescent="0.25">
      <c r="A13323" t="str">
        <f>CONCATENATE(riders!A$1, "=",IF(TYPE(riders!A13323)=2,CHAR(34),""),riders!A13323,IF(TYPE(riders!A13323)=2,CHAR(34),""))</f>
        <v>RIDER_NUMBER=14802</v>
      </c>
      <c r="B13323" t="str">
        <f>CONCATENATE(riders!B$1, "=",IF(TYPE(riders!B13323)=2,CHAR(34),""),riders!B13323,IF(TYPE(riders!B13323)=2,CHAR(34),""))</f>
        <v>RIDER_NAME="BOOM Lars"</v>
      </c>
      <c r="C13323" t="str">
        <f>CONCATENATE(riders!C$1, "=",IF(TYPE(riders!C13323)=2,CHAR(34),""),riders!C13323,IF(TYPE(riders!C13323)=2,CHAR(34),""))</f>
        <v>RIDER_COUNTRY="NED"</v>
      </c>
      <c r="D13323" t="str">
        <f>CONCATENATE(riders!D$1, "=",IF(TYPE(riders!D13323)=2,CHAR(34),""),riders!D13323,IF(TYPE(riders!D13323)=2,CHAR(34),""))</f>
        <v>RIDER_INFO="http://www.letour.com/le-tour/2014/us/riders/belkin-pro-cycling/boom-lars.html"</v>
      </c>
    </row>
    <row r="13324" spans="1:4" x14ac:dyDescent="0.25">
      <c r="A13324" t="str">
        <f>CONCATENATE(riders!A$1, "=",IF(TYPE(riders!A13324)=2,CHAR(34),""),riders!A13324,IF(TYPE(riders!A13324)=2,CHAR(34),""))</f>
        <v>RIDER_NUMBER=14803</v>
      </c>
      <c r="B13324" t="str">
        <f>CONCATENATE(riders!B$1, "=",IF(TYPE(riders!B13324)=2,CHAR(34),""),riders!B13324,IF(TYPE(riders!B13324)=2,CHAR(34),""))</f>
        <v>RIDER_NAME="CLEMENT Stef"</v>
      </c>
      <c r="C13324" t="str">
        <f>CONCATENATE(riders!C$1, "=",IF(TYPE(riders!C13324)=2,CHAR(34),""),riders!C13324,IF(TYPE(riders!C13324)=2,CHAR(34),""))</f>
        <v>RIDER_COUNTRY="NED"</v>
      </c>
      <c r="D13324" t="str">
        <f>CONCATENATE(riders!D$1, "=",IF(TYPE(riders!D13324)=2,CHAR(34),""),riders!D13324,IF(TYPE(riders!D13324)=2,CHAR(34),""))</f>
        <v>RIDER_INFO="http://www.letour.com/le-tour/2014/us/riders/belkin-pro-cycling/clement-stef.html"</v>
      </c>
    </row>
    <row r="13325" spans="1:4" x14ac:dyDescent="0.25">
      <c r="A13325" t="str">
        <f>CONCATENATE(riders!A$1, "=",IF(TYPE(riders!A13325)=2,CHAR(34),""),riders!A13325,IF(TYPE(riders!A13325)=2,CHAR(34),""))</f>
        <v>RIDER_NUMBER=14804</v>
      </c>
      <c r="B13325" t="str">
        <f>CONCATENATE(riders!B$1, "=",IF(TYPE(riders!B13325)=2,CHAR(34),""),riders!B13325,IF(TYPE(riders!B13325)=2,CHAR(34),""))</f>
        <v>RIDER_NAME="KRUIJSWIJK Steven"</v>
      </c>
      <c r="C13325" t="str">
        <f>CONCATENATE(riders!C$1, "=",IF(TYPE(riders!C13325)=2,CHAR(34),""),riders!C13325,IF(TYPE(riders!C13325)=2,CHAR(34),""))</f>
        <v>RIDER_COUNTRY="NED"</v>
      </c>
      <c r="D13325" t="str">
        <f>CONCATENATE(riders!D$1, "=",IF(TYPE(riders!D13325)=2,CHAR(34),""),riders!D13325,IF(TYPE(riders!D13325)=2,CHAR(34),""))</f>
        <v>RIDER_INFO="http://www.letour.com/le-tour/2014/us/riders/belkin-pro-cycling/kruijswijk-steven.html"</v>
      </c>
    </row>
    <row r="13326" spans="1:4" x14ac:dyDescent="0.25">
      <c r="A13326" t="str">
        <f>CONCATENATE(riders!A$1, "=",IF(TYPE(riders!A13326)=2,CHAR(34),""),riders!A13326,IF(TYPE(riders!A13326)=2,CHAR(34),""))</f>
        <v>RIDER_NUMBER=14805</v>
      </c>
      <c r="B13326" t="str">
        <f>CONCATENATE(riders!B$1, "=",IF(TYPE(riders!B13326)=2,CHAR(34),""),riders!B13326,IF(TYPE(riders!B13326)=2,CHAR(34),""))</f>
        <v>RIDER_NAME="LEEZER Thomas"</v>
      </c>
      <c r="C13326" t="str">
        <f>CONCATENATE(riders!C$1, "=",IF(TYPE(riders!C13326)=2,CHAR(34),""),riders!C13326,IF(TYPE(riders!C13326)=2,CHAR(34),""))</f>
        <v>RIDER_COUNTRY="NED"</v>
      </c>
      <c r="D13326" t="str">
        <f>CONCATENATE(riders!D$1, "=",IF(TYPE(riders!D13326)=2,CHAR(34),""),riders!D13326,IF(TYPE(riders!D13326)=2,CHAR(34),""))</f>
        <v>RIDER_INFO="http://www.letour.com/le-tour/2014/us/riders/belkin-pro-cycling/leezer-thomas.html"</v>
      </c>
    </row>
    <row r="13327" spans="1:4" x14ac:dyDescent="0.25">
      <c r="A13327" t="str">
        <f>CONCATENATE(riders!A$1, "=",IF(TYPE(riders!A13327)=2,CHAR(34),""),riders!A13327,IF(TYPE(riders!A13327)=2,CHAR(34),""))</f>
        <v>RIDER_NUMBER=14806</v>
      </c>
      <c r="B13327" t="str">
        <f>CONCATENATE(riders!B$1, "=",IF(TYPE(riders!B13327)=2,CHAR(34),""),riders!B13327,IF(TYPE(riders!B13327)=2,CHAR(34),""))</f>
        <v>RIDER_NAME="TANKINK Bram"</v>
      </c>
      <c r="C13327" t="str">
        <f>CONCATENATE(riders!C$1, "=",IF(TYPE(riders!C13327)=2,CHAR(34),""),riders!C13327,IF(TYPE(riders!C13327)=2,CHAR(34),""))</f>
        <v>RIDER_COUNTRY="NED"</v>
      </c>
      <c r="D13327" t="str">
        <f>CONCATENATE(riders!D$1, "=",IF(TYPE(riders!D13327)=2,CHAR(34),""),riders!D13327,IF(TYPE(riders!D13327)=2,CHAR(34),""))</f>
        <v>RIDER_INFO="http://www.letour.com/le-tour/2014/us/riders/belkin-pro-cycling/tankink-bram.html"</v>
      </c>
    </row>
    <row r="13328" spans="1:4" x14ac:dyDescent="0.25">
      <c r="A13328" t="str">
        <f>CONCATENATE(riders!A$1, "=",IF(TYPE(riders!A13328)=2,CHAR(34),""),riders!A13328,IF(TYPE(riders!A13328)=2,CHAR(34),""))</f>
        <v>RIDER_NUMBER=14807</v>
      </c>
      <c r="B13328" t="str">
        <f>CONCATENATE(riders!B$1, "=",IF(TYPE(riders!B13328)=2,CHAR(34),""),riders!B13328,IF(TYPE(riders!B13328)=2,CHAR(34),""))</f>
        <v>RIDER_NAME="TEN DAM Laurens"</v>
      </c>
      <c r="C13328" t="str">
        <f>CONCATENATE(riders!C$1, "=",IF(TYPE(riders!C13328)=2,CHAR(34),""),riders!C13328,IF(TYPE(riders!C13328)=2,CHAR(34),""))</f>
        <v>RIDER_COUNTRY="NED"</v>
      </c>
      <c r="D13328" t="str">
        <f>CONCATENATE(riders!D$1, "=",IF(TYPE(riders!D13328)=2,CHAR(34),""),riders!D13328,IF(TYPE(riders!D13328)=2,CHAR(34),""))</f>
        <v>RIDER_INFO="http://www.letour.com/le-tour/2014/us/riders/belkin-pro-cycling/ten-dam-laurens.html"</v>
      </c>
    </row>
    <row r="13329" spans="1:4" x14ac:dyDescent="0.25">
      <c r="A13329" t="str">
        <f>CONCATENATE(riders!A$1, "=",IF(TYPE(riders!A13329)=2,CHAR(34),""),riders!A13329,IF(TYPE(riders!A13329)=2,CHAR(34),""))</f>
        <v>RIDER_NUMBER=14808</v>
      </c>
      <c r="B13329" t="str">
        <f>CONCATENATE(riders!B$1, "=",IF(TYPE(riders!B13329)=2,CHAR(34),""),riders!B13329,IF(TYPE(riders!B13329)=2,CHAR(34),""))</f>
        <v>RIDER_NAME="VANMARCKE Sep"</v>
      </c>
      <c r="C13329" t="str">
        <f>CONCATENATE(riders!C$1, "=",IF(TYPE(riders!C13329)=2,CHAR(34),""),riders!C13329,IF(TYPE(riders!C13329)=2,CHAR(34),""))</f>
        <v>RIDER_COUNTRY="BEL"</v>
      </c>
      <c r="D13329" t="str">
        <f>CONCATENATE(riders!D$1, "=",IF(TYPE(riders!D13329)=2,CHAR(34),""),riders!D13329,IF(TYPE(riders!D13329)=2,CHAR(34),""))</f>
        <v>RIDER_INFO="http://www.letour.com/le-tour/2014/us/riders/belkin-pro-cycling/vanmarcke-sep.html"</v>
      </c>
    </row>
    <row r="13330" spans="1:4" x14ac:dyDescent="0.25">
      <c r="A13330" t="str">
        <f>CONCATENATE(riders!A$1, "=",IF(TYPE(riders!A13330)=2,CHAR(34),""),riders!A13330,IF(TYPE(riders!A13330)=2,CHAR(34),""))</f>
        <v>RIDER_NUMBER=14809</v>
      </c>
      <c r="B13330" t="str">
        <f>CONCATENATE(riders!B$1, "=",IF(TYPE(riders!B13330)=2,CHAR(34),""),riders!B13330,IF(TYPE(riders!B13330)=2,CHAR(34),""))</f>
        <v>RIDER_NAME="WYNANTS Maarten"</v>
      </c>
      <c r="C13330" t="str">
        <f>CONCATENATE(riders!C$1, "=",IF(TYPE(riders!C13330)=2,CHAR(34),""),riders!C13330,IF(TYPE(riders!C13330)=2,CHAR(34),""))</f>
        <v>RIDER_COUNTRY="BEL"</v>
      </c>
      <c r="D13330" t="str">
        <f>CONCATENATE(riders!D$1, "=",IF(TYPE(riders!D13330)=2,CHAR(34),""),riders!D13330,IF(TYPE(riders!D13330)=2,CHAR(34),""))</f>
        <v>RIDER_INFO="http://www.letour.com/le-tour/2014/us/riders/belkin-pro-cycling/wynants-maarten.html"</v>
      </c>
    </row>
    <row r="13331" spans="1:4" x14ac:dyDescent="0.25">
      <c r="A13331" t="str">
        <f>CONCATENATE(riders!A$1, "=",IF(TYPE(riders!A13331)=2,CHAR(34),""),riders!A13331,IF(TYPE(riders!A13331)=2,CHAR(34),""))</f>
        <v>RIDER_NUMBER=14811</v>
      </c>
      <c r="B13331" t="str">
        <f>CONCATENATE(riders!B$1, "=",IF(TYPE(riders!B13331)=2,CHAR(34),""),riders!B13331,IF(TYPE(riders!B13331)=2,CHAR(34),""))</f>
        <v>RIDER_NAME="CAVENDISH Mark"</v>
      </c>
      <c r="C13331" t="str">
        <f>CONCATENATE(riders!C$1, "=",IF(TYPE(riders!C13331)=2,CHAR(34),""),riders!C13331,IF(TYPE(riders!C13331)=2,CHAR(34),""))</f>
        <v>RIDER_COUNTRY="GBR"</v>
      </c>
      <c r="D13331" t="str">
        <f>CONCATENATE(riders!D$1, "=",IF(TYPE(riders!D13331)=2,CHAR(34),""),riders!D13331,IF(TYPE(riders!D13331)=2,CHAR(34),""))</f>
        <v>RIDER_INFO="http://www.letour.com/le-tour/2014/us/riders/omega-pharma-quick-step/cavendish-mark.html"</v>
      </c>
    </row>
    <row r="13332" spans="1:4" x14ac:dyDescent="0.25">
      <c r="A13332" t="str">
        <f>CONCATENATE(riders!A$1, "=",IF(TYPE(riders!A13332)=2,CHAR(34),""),riders!A13332,IF(TYPE(riders!A13332)=2,CHAR(34),""))</f>
        <v>RIDER_NUMBER=14812</v>
      </c>
      <c r="B13332" t="str">
        <f>CONCATENATE(riders!B$1, "=",IF(TYPE(riders!B13332)=2,CHAR(34),""),riders!B13332,IF(TYPE(riders!B13332)=2,CHAR(34),""))</f>
        <v>RIDER_NAME="BAKELANTS Jan"</v>
      </c>
      <c r="C13332" t="str">
        <f>CONCATENATE(riders!C$1, "=",IF(TYPE(riders!C13332)=2,CHAR(34),""),riders!C13332,IF(TYPE(riders!C13332)=2,CHAR(34),""))</f>
        <v>RIDER_COUNTRY="BEL"</v>
      </c>
      <c r="D13332" t="str">
        <f>CONCATENATE(riders!D$1, "=",IF(TYPE(riders!D13332)=2,CHAR(34),""),riders!D13332,IF(TYPE(riders!D13332)=2,CHAR(34),""))</f>
        <v>RIDER_INFO="http://www.letour.com/le-tour/2014/us/riders/omega-pharma-quick-step/bakelants-jan.html"</v>
      </c>
    </row>
    <row r="13333" spans="1:4" x14ac:dyDescent="0.25">
      <c r="A13333" t="str">
        <f>CONCATENATE(riders!A$1, "=",IF(TYPE(riders!A13333)=2,CHAR(34),""),riders!A13333,IF(TYPE(riders!A13333)=2,CHAR(34),""))</f>
        <v>RIDER_NUMBER=14813</v>
      </c>
      <c r="B13333" t="str">
        <f>CONCATENATE(riders!B$1, "=",IF(TYPE(riders!B13333)=2,CHAR(34),""),riders!B13333,IF(TYPE(riders!B13333)=2,CHAR(34),""))</f>
        <v>RIDER_NAME="GOLAS Michal"</v>
      </c>
      <c r="C13333" t="str">
        <f>CONCATENATE(riders!C$1, "=",IF(TYPE(riders!C13333)=2,CHAR(34),""),riders!C13333,IF(TYPE(riders!C13333)=2,CHAR(34),""))</f>
        <v>RIDER_COUNTRY="POL"</v>
      </c>
      <c r="D13333" t="str">
        <f>CONCATENATE(riders!D$1, "=",IF(TYPE(riders!D13333)=2,CHAR(34),""),riders!D13333,IF(TYPE(riders!D13333)=2,CHAR(34),""))</f>
        <v>RIDER_INFO="http://www.letour.com/le-tour/2014/us/riders/omega-pharma-quick-step/golas-michal.html"</v>
      </c>
    </row>
    <row r="13334" spans="1:4" x14ac:dyDescent="0.25">
      <c r="A13334" t="str">
        <f>CONCATENATE(riders!A$1, "=",IF(TYPE(riders!A13334)=2,CHAR(34),""),riders!A13334,IF(TYPE(riders!A13334)=2,CHAR(34),""))</f>
        <v>RIDER_NUMBER=14814</v>
      </c>
      <c r="B13334" t="str">
        <f>CONCATENATE(riders!B$1, "=",IF(TYPE(riders!B13334)=2,CHAR(34),""),riders!B13334,IF(TYPE(riders!B13334)=2,CHAR(34),""))</f>
        <v>RIDER_NAME="KWIATKOWSKI Michal"</v>
      </c>
      <c r="C13334" t="str">
        <f>CONCATENATE(riders!C$1, "=",IF(TYPE(riders!C13334)=2,CHAR(34),""),riders!C13334,IF(TYPE(riders!C13334)=2,CHAR(34),""))</f>
        <v>RIDER_COUNTRY="POL"</v>
      </c>
      <c r="D13334" t="str">
        <f>CONCATENATE(riders!D$1, "=",IF(TYPE(riders!D13334)=2,CHAR(34),""),riders!D13334,IF(TYPE(riders!D13334)=2,CHAR(34),""))</f>
        <v>RIDER_INFO="http://www.letour.com/le-tour/2014/us/riders/omega-pharma-quick-step/kwiatkowski-michal.html"</v>
      </c>
    </row>
    <row r="13335" spans="1:4" x14ac:dyDescent="0.25">
      <c r="A13335" t="str">
        <f>CONCATENATE(riders!A$1, "=",IF(TYPE(riders!A13335)=2,CHAR(34),""),riders!A13335,IF(TYPE(riders!A13335)=2,CHAR(34),""))</f>
        <v>RIDER_NUMBER=14815</v>
      </c>
      <c r="B13335" t="str">
        <f>CONCATENATE(riders!B$1, "=",IF(TYPE(riders!B13335)=2,CHAR(34),""),riders!B13335,IF(TYPE(riders!B13335)=2,CHAR(34),""))</f>
        <v>RIDER_NAME="MARTIN Tony"</v>
      </c>
      <c r="C13335" t="str">
        <f>CONCATENATE(riders!C$1, "=",IF(TYPE(riders!C13335)=2,CHAR(34),""),riders!C13335,IF(TYPE(riders!C13335)=2,CHAR(34),""))</f>
        <v>RIDER_COUNTRY="GER"</v>
      </c>
      <c r="D13335" t="str">
        <f>CONCATENATE(riders!D$1, "=",IF(TYPE(riders!D13335)=2,CHAR(34),""),riders!D13335,IF(TYPE(riders!D13335)=2,CHAR(34),""))</f>
        <v>RIDER_INFO="http://www.letour.com/le-tour/2014/us/riders/omega-pharma-quick-step/martin-tony.html"</v>
      </c>
    </row>
    <row r="13336" spans="1:4" x14ac:dyDescent="0.25">
      <c r="A13336" t="str">
        <f>CONCATENATE(riders!A$1, "=",IF(TYPE(riders!A13336)=2,CHAR(34),""),riders!A13336,IF(TYPE(riders!A13336)=2,CHAR(34),""))</f>
        <v>RIDER_NUMBER=14816</v>
      </c>
      <c r="B13336" t="str">
        <f>CONCATENATE(riders!B$1, "=",IF(TYPE(riders!B13336)=2,CHAR(34),""),riders!B13336,IF(TYPE(riders!B13336)=2,CHAR(34),""))</f>
        <v>RIDER_NAME="PETACCHI Alessandro"</v>
      </c>
      <c r="C13336" t="str">
        <f>CONCATENATE(riders!C$1, "=",IF(TYPE(riders!C13336)=2,CHAR(34),""),riders!C13336,IF(TYPE(riders!C13336)=2,CHAR(34),""))</f>
        <v>RIDER_COUNTRY="ITA"</v>
      </c>
      <c r="D13336" t="str">
        <f>CONCATENATE(riders!D$1, "=",IF(TYPE(riders!D13336)=2,CHAR(34),""),riders!D13336,IF(TYPE(riders!D13336)=2,CHAR(34),""))</f>
        <v>RIDER_INFO="http://www.letour.com/le-tour/2014/us/riders/omega-pharma-quick-step/petacchi-alessandro.html"</v>
      </c>
    </row>
    <row r="13337" spans="1:4" x14ac:dyDescent="0.25">
      <c r="A13337" t="str">
        <f>CONCATENATE(riders!A$1, "=",IF(TYPE(riders!A13337)=2,CHAR(34),""),riders!A13337,IF(TYPE(riders!A13337)=2,CHAR(34),""))</f>
        <v>RIDER_NUMBER=14817</v>
      </c>
      <c r="B13337" t="str">
        <f>CONCATENATE(riders!B$1, "=",IF(TYPE(riders!B13337)=2,CHAR(34),""),riders!B13337,IF(TYPE(riders!B13337)=2,CHAR(34),""))</f>
        <v>RIDER_NAME="RENSHAW Mark"</v>
      </c>
      <c r="C13337" t="str">
        <f>CONCATENATE(riders!C$1, "=",IF(TYPE(riders!C13337)=2,CHAR(34),""),riders!C13337,IF(TYPE(riders!C13337)=2,CHAR(34),""))</f>
        <v>RIDER_COUNTRY="AUS"</v>
      </c>
      <c r="D13337" t="str">
        <f>CONCATENATE(riders!D$1, "=",IF(TYPE(riders!D13337)=2,CHAR(34),""),riders!D13337,IF(TYPE(riders!D13337)=2,CHAR(34),""))</f>
        <v>RIDER_INFO="http://www.letour.com/le-tour/2014/us/riders/omega-pharma-quick-step/renshaw-mark.html"</v>
      </c>
    </row>
    <row r="13338" spans="1:4" x14ac:dyDescent="0.25">
      <c r="A13338" t="str">
        <f>CONCATENATE(riders!A$1, "=",IF(TYPE(riders!A13338)=2,CHAR(34),""),riders!A13338,IF(TYPE(riders!A13338)=2,CHAR(34),""))</f>
        <v>RIDER_NUMBER=14818</v>
      </c>
      <c r="B13338" t="str">
        <f>CONCATENATE(riders!B$1, "=",IF(TYPE(riders!B13338)=2,CHAR(34),""),riders!B13338,IF(TYPE(riders!B13338)=2,CHAR(34),""))</f>
        <v>RIDER_NAME="TERPSTRA Niki"</v>
      </c>
      <c r="C13338" t="str">
        <f>CONCATENATE(riders!C$1, "=",IF(TYPE(riders!C13338)=2,CHAR(34),""),riders!C13338,IF(TYPE(riders!C13338)=2,CHAR(34),""))</f>
        <v>RIDER_COUNTRY="NED"</v>
      </c>
      <c r="D13338" t="str">
        <f>CONCATENATE(riders!D$1, "=",IF(TYPE(riders!D13338)=2,CHAR(34),""),riders!D13338,IF(TYPE(riders!D13338)=2,CHAR(34),""))</f>
        <v>RIDER_INFO="http://www.letour.com/le-tour/2014/us/riders/omega-pharma-quick-step/terpstra-niki.html"</v>
      </c>
    </row>
    <row r="13339" spans="1:4" x14ac:dyDescent="0.25">
      <c r="A13339" t="str">
        <f>CONCATENATE(riders!A$1, "=",IF(TYPE(riders!A13339)=2,CHAR(34),""),riders!A13339,IF(TYPE(riders!A13339)=2,CHAR(34),""))</f>
        <v>RIDER_NUMBER=14819</v>
      </c>
      <c r="B13339" t="str">
        <f>CONCATENATE(riders!B$1, "=",IF(TYPE(riders!B13339)=2,CHAR(34),""),riders!B13339,IF(TYPE(riders!B13339)=2,CHAR(34),""))</f>
        <v>RIDER_NAME="TRENTIN Matteo"</v>
      </c>
      <c r="C13339" t="str">
        <f>CONCATENATE(riders!C$1, "=",IF(TYPE(riders!C13339)=2,CHAR(34),""),riders!C13339,IF(TYPE(riders!C13339)=2,CHAR(34),""))</f>
        <v>RIDER_COUNTRY="ITA"</v>
      </c>
      <c r="D13339" t="str">
        <f>CONCATENATE(riders!D$1, "=",IF(TYPE(riders!D13339)=2,CHAR(34),""),riders!D13339,IF(TYPE(riders!D13339)=2,CHAR(34),""))</f>
        <v>RIDER_INFO="http://www.letour.com/le-tour/2014/us/riders/omega-pharma-quick-step/trentin-matteo.html"</v>
      </c>
    </row>
    <row r="13340" spans="1:4" x14ac:dyDescent="0.25">
      <c r="A13340" t="str">
        <f>CONCATENATE(riders!A$1, "=",IF(TYPE(riders!A13340)=2,CHAR(34),""),riders!A13340,IF(TYPE(riders!A13340)=2,CHAR(34),""))</f>
        <v>RIDER_NUMBER=14821</v>
      </c>
      <c r="B13340" t="str">
        <f>CONCATENATE(riders!B$1, "=",IF(TYPE(riders!B13340)=2,CHAR(34),""),riders!B13340,IF(TYPE(riders!B13340)=2,CHAR(34),""))</f>
        <v>RIDER_NAME="PÉRAUD Jean-Christophe"</v>
      </c>
      <c r="C13340" t="str">
        <f>CONCATENATE(riders!C$1, "=",IF(TYPE(riders!C13340)=2,CHAR(34),""),riders!C13340,IF(TYPE(riders!C13340)=2,CHAR(34),""))</f>
        <v>RIDER_COUNTRY="FRA"</v>
      </c>
      <c r="D13340" t="str">
        <f>CONCATENATE(riders!D$1, "=",IF(TYPE(riders!D13340)=2,CHAR(34),""),riders!D13340,IF(TYPE(riders!D13340)=2,CHAR(34),""))</f>
        <v>RIDER_INFO="http://www.letour.com/le-tour/2014/us/riders/ag2r-la-mondiale/peraud-jean-christophe.html"</v>
      </c>
    </row>
    <row r="13341" spans="1:4" x14ac:dyDescent="0.25">
      <c r="A13341" t="str">
        <f>CONCATENATE(riders!A$1, "=",IF(TYPE(riders!A13341)=2,CHAR(34),""),riders!A13341,IF(TYPE(riders!A13341)=2,CHAR(34),""))</f>
        <v>RIDER_NUMBER=14822</v>
      </c>
      <c r="B13341" t="str">
        <f>CONCATENATE(riders!B$1, "=",IF(TYPE(riders!B13341)=2,CHAR(34),""),riders!B13341,IF(TYPE(riders!B13341)=2,CHAR(34),""))</f>
        <v>RIDER_NAME="BARDET Romain"</v>
      </c>
      <c r="C13341" t="str">
        <f>CONCATENATE(riders!C$1, "=",IF(TYPE(riders!C13341)=2,CHAR(34),""),riders!C13341,IF(TYPE(riders!C13341)=2,CHAR(34),""))</f>
        <v>RIDER_COUNTRY="FRA"</v>
      </c>
      <c r="D13341" t="str">
        <f>CONCATENATE(riders!D$1, "=",IF(TYPE(riders!D13341)=2,CHAR(34),""),riders!D13341,IF(TYPE(riders!D13341)=2,CHAR(34),""))</f>
        <v>RIDER_INFO="http://www.letour.com/le-tour/2014/us/riders/ag2r-la-mondiale/bardet-romain.html"</v>
      </c>
    </row>
    <row r="13342" spans="1:4" x14ac:dyDescent="0.25">
      <c r="A13342" t="str">
        <f>CONCATENATE(riders!A$1, "=",IF(TYPE(riders!A13342)=2,CHAR(34),""),riders!A13342,IF(TYPE(riders!A13342)=2,CHAR(34),""))</f>
        <v>RIDER_NUMBER=14823</v>
      </c>
      <c r="B13342" t="str">
        <f>CONCATENATE(riders!B$1, "=",IF(TYPE(riders!B13342)=2,CHAR(34),""),riders!B13342,IF(TYPE(riders!B13342)=2,CHAR(34),""))</f>
        <v>RIDER_NAME="CHEREL Mikael"</v>
      </c>
      <c r="C13342" t="str">
        <f>CONCATENATE(riders!C$1, "=",IF(TYPE(riders!C13342)=2,CHAR(34),""),riders!C13342,IF(TYPE(riders!C13342)=2,CHAR(34),""))</f>
        <v>RIDER_COUNTRY="FRA"</v>
      </c>
      <c r="D13342" t="str">
        <f>CONCATENATE(riders!D$1, "=",IF(TYPE(riders!D13342)=2,CHAR(34),""),riders!D13342,IF(TYPE(riders!D13342)=2,CHAR(34),""))</f>
        <v>RIDER_INFO="http://www.letour.com/le-tour/2014/us/riders/ag2r-la-mondiale/cherel-mikael.html"</v>
      </c>
    </row>
    <row r="13343" spans="1:4" x14ac:dyDescent="0.25">
      <c r="A13343" t="str">
        <f>CONCATENATE(riders!A$1, "=",IF(TYPE(riders!A13343)=2,CHAR(34),""),riders!A13343,IF(TYPE(riders!A13343)=2,CHAR(34),""))</f>
        <v>RIDER_NUMBER=14824</v>
      </c>
      <c r="B13343" t="str">
        <f>CONCATENATE(riders!B$1, "=",IF(TYPE(riders!B13343)=2,CHAR(34),""),riders!B13343,IF(TYPE(riders!B13343)=2,CHAR(34),""))</f>
        <v>RIDER_NAME="DUMOULIN Samuel"</v>
      </c>
      <c r="C13343" t="str">
        <f>CONCATENATE(riders!C$1, "=",IF(TYPE(riders!C13343)=2,CHAR(34),""),riders!C13343,IF(TYPE(riders!C13343)=2,CHAR(34),""))</f>
        <v>RIDER_COUNTRY="FRA"</v>
      </c>
      <c r="D13343" t="str">
        <f>CONCATENATE(riders!D$1, "=",IF(TYPE(riders!D13343)=2,CHAR(34),""),riders!D13343,IF(TYPE(riders!D13343)=2,CHAR(34),""))</f>
        <v>RIDER_INFO="http://www.letour.com/le-tour/2014/us/riders/ag2r-la-mondiale/dumoulin-samuel.html"</v>
      </c>
    </row>
    <row r="13344" spans="1:4" x14ac:dyDescent="0.25">
      <c r="A13344" t="str">
        <f>CONCATENATE(riders!A$1, "=",IF(TYPE(riders!A13344)=2,CHAR(34),""),riders!A13344,IF(TYPE(riders!A13344)=2,CHAR(34),""))</f>
        <v>RIDER_NUMBER=14825</v>
      </c>
      <c r="B13344" t="str">
        <f>CONCATENATE(riders!B$1, "=",IF(TYPE(riders!B13344)=2,CHAR(34),""),riders!B13344,IF(TYPE(riders!B13344)=2,CHAR(34),""))</f>
        <v>RIDER_NAME="GASTAUER Ben"</v>
      </c>
      <c r="C13344" t="str">
        <f>CONCATENATE(riders!C$1, "=",IF(TYPE(riders!C13344)=2,CHAR(34),""),riders!C13344,IF(TYPE(riders!C13344)=2,CHAR(34),""))</f>
        <v>RIDER_COUNTRY="LUX"</v>
      </c>
      <c r="D13344" t="str">
        <f>CONCATENATE(riders!D$1, "=",IF(TYPE(riders!D13344)=2,CHAR(34),""),riders!D13344,IF(TYPE(riders!D13344)=2,CHAR(34),""))</f>
        <v>RIDER_INFO="http://www.letour.com/le-tour/2014/us/riders/ag2r-la-mondiale/gastauer-ben.html"</v>
      </c>
    </row>
    <row r="13345" spans="1:4" x14ac:dyDescent="0.25">
      <c r="A13345" t="str">
        <f>CONCATENATE(riders!A$1, "=",IF(TYPE(riders!A13345)=2,CHAR(34),""),riders!A13345,IF(TYPE(riders!A13345)=2,CHAR(34),""))</f>
        <v>RIDER_NUMBER=14826</v>
      </c>
      <c r="B13345" t="str">
        <f>CONCATENATE(riders!B$1, "=",IF(TYPE(riders!B13345)=2,CHAR(34),""),riders!B13345,IF(TYPE(riders!B13345)=2,CHAR(34),""))</f>
        <v>RIDER_NAME="KADRI Blel"</v>
      </c>
      <c r="C13345" t="str">
        <f>CONCATENATE(riders!C$1, "=",IF(TYPE(riders!C13345)=2,CHAR(34),""),riders!C13345,IF(TYPE(riders!C13345)=2,CHAR(34),""))</f>
        <v>RIDER_COUNTRY="FRA"</v>
      </c>
      <c r="D13345" t="str">
        <f>CONCATENATE(riders!D$1, "=",IF(TYPE(riders!D13345)=2,CHAR(34),""),riders!D13345,IF(TYPE(riders!D13345)=2,CHAR(34),""))</f>
        <v>RIDER_INFO="http://www.letour.com/le-tour/2014/us/riders/ag2r-la-mondiale/kadri-blel.html"</v>
      </c>
    </row>
    <row r="13346" spans="1:4" x14ac:dyDescent="0.25">
      <c r="A13346" t="str">
        <f>CONCATENATE(riders!A$1, "=",IF(TYPE(riders!A13346)=2,CHAR(34),""),riders!A13346,IF(TYPE(riders!A13346)=2,CHAR(34),""))</f>
        <v>RIDER_NUMBER=14827</v>
      </c>
      <c r="B13346" t="str">
        <f>CONCATENATE(riders!B$1, "=",IF(TYPE(riders!B13346)=2,CHAR(34),""),riders!B13346,IF(TYPE(riders!B13346)=2,CHAR(34),""))</f>
        <v>RIDER_NAME="MINARD Sébastien"</v>
      </c>
      <c r="C13346" t="str">
        <f>CONCATENATE(riders!C$1, "=",IF(TYPE(riders!C13346)=2,CHAR(34),""),riders!C13346,IF(TYPE(riders!C13346)=2,CHAR(34),""))</f>
        <v>RIDER_COUNTRY="FRA"</v>
      </c>
      <c r="D13346" t="str">
        <f>CONCATENATE(riders!D$1, "=",IF(TYPE(riders!D13346)=2,CHAR(34),""),riders!D13346,IF(TYPE(riders!D13346)=2,CHAR(34),""))</f>
        <v>RIDER_INFO="http://www.letour.com/le-tour/2014/us/riders/ag2r-la-mondiale/minard-sebastien.html"</v>
      </c>
    </row>
    <row r="13347" spans="1:4" x14ac:dyDescent="0.25">
      <c r="A13347" t="str">
        <f>CONCATENATE(riders!A$1, "=",IF(TYPE(riders!A13347)=2,CHAR(34),""),riders!A13347,IF(TYPE(riders!A13347)=2,CHAR(34),""))</f>
        <v>RIDER_NUMBER=14828</v>
      </c>
      <c r="B13347" t="str">
        <f>CONCATENATE(riders!B$1, "=",IF(TYPE(riders!B13347)=2,CHAR(34),""),riders!B13347,IF(TYPE(riders!B13347)=2,CHAR(34),""))</f>
        <v>RIDER_NAME="MONTAGUTI Matteo"</v>
      </c>
      <c r="C13347" t="str">
        <f>CONCATENATE(riders!C$1, "=",IF(TYPE(riders!C13347)=2,CHAR(34),""),riders!C13347,IF(TYPE(riders!C13347)=2,CHAR(34),""))</f>
        <v>RIDER_COUNTRY="ITA"</v>
      </c>
      <c r="D13347" t="str">
        <f>CONCATENATE(riders!D$1, "=",IF(TYPE(riders!D13347)=2,CHAR(34),""),riders!D13347,IF(TYPE(riders!D13347)=2,CHAR(34),""))</f>
        <v>RIDER_INFO="http://www.letour.com/le-tour/2014/us/riders/ag2r-la-mondiale/montaguti-matteo.html"</v>
      </c>
    </row>
    <row r="13348" spans="1:4" x14ac:dyDescent="0.25">
      <c r="A13348" t="str">
        <f>CONCATENATE(riders!A$1, "=",IF(TYPE(riders!A13348)=2,CHAR(34),""),riders!A13348,IF(TYPE(riders!A13348)=2,CHAR(34),""))</f>
        <v>RIDER_NUMBER=14829</v>
      </c>
      <c r="B13348" t="str">
        <f>CONCATENATE(riders!B$1, "=",IF(TYPE(riders!B13348)=2,CHAR(34),""),riders!B13348,IF(TYPE(riders!B13348)=2,CHAR(34),""))</f>
        <v>RIDER_NAME="RIBLON Christophe"</v>
      </c>
      <c r="C13348" t="str">
        <f>CONCATENATE(riders!C$1, "=",IF(TYPE(riders!C13348)=2,CHAR(34),""),riders!C13348,IF(TYPE(riders!C13348)=2,CHAR(34),""))</f>
        <v>RIDER_COUNTRY="FRA"</v>
      </c>
      <c r="D13348" t="str">
        <f>CONCATENATE(riders!D$1, "=",IF(TYPE(riders!D13348)=2,CHAR(34),""),riders!D13348,IF(TYPE(riders!D13348)=2,CHAR(34),""))</f>
        <v>RIDER_INFO="http://www.letour.com/le-tour/2014/us/riders/ag2r-la-mondiale/riblon-christophe.html"</v>
      </c>
    </row>
    <row r="13349" spans="1:4" x14ac:dyDescent="0.25">
      <c r="A13349" t="str">
        <f>CONCATENATE(riders!A$1, "=",IF(TYPE(riders!A13349)=2,CHAR(34),""),riders!A13349,IF(TYPE(riders!A13349)=2,CHAR(34),""))</f>
        <v>RIDER_NUMBER=14831</v>
      </c>
      <c r="B13349" t="str">
        <f>CONCATENATE(riders!B$1, "=",IF(TYPE(riders!B13349)=2,CHAR(34),""),riders!B13349,IF(TYPE(riders!B13349)=2,CHAR(34),""))</f>
        <v>RIDER_NAME="TALANSKY Andrew"</v>
      </c>
      <c r="C13349" t="str">
        <f>CONCATENATE(riders!C$1, "=",IF(TYPE(riders!C13349)=2,CHAR(34),""),riders!C13349,IF(TYPE(riders!C13349)=2,CHAR(34),""))</f>
        <v>RIDER_COUNTRY="USA"</v>
      </c>
      <c r="D13349" t="str">
        <f>CONCATENATE(riders!D$1, "=",IF(TYPE(riders!D13349)=2,CHAR(34),""),riders!D13349,IF(TYPE(riders!D13349)=2,CHAR(34),""))</f>
        <v>RIDER_INFO="http://www.letour.com/le-tour/2014/us/riders/garmin-sharp/talansky-andrew.html"</v>
      </c>
    </row>
    <row r="13350" spans="1:4" x14ac:dyDescent="0.25">
      <c r="A13350" t="str">
        <f>CONCATENATE(riders!A$1, "=",IF(TYPE(riders!A13350)=2,CHAR(34),""),riders!A13350,IF(TYPE(riders!A13350)=2,CHAR(34),""))</f>
        <v>RIDER_NUMBER=14832</v>
      </c>
      <c r="B13350" t="str">
        <f>CONCATENATE(riders!B$1, "=",IF(TYPE(riders!B13350)=2,CHAR(34),""),riders!B13350,IF(TYPE(riders!B13350)=2,CHAR(34),""))</f>
        <v>RIDER_NAME="ACEVEDO CALLE Janier Alexis"</v>
      </c>
      <c r="C13350" t="str">
        <f>CONCATENATE(riders!C$1, "=",IF(TYPE(riders!C13350)=2,CHAR(34),""),riders!C13350,IF(TYPE(riders!C13350)=2,CHAR(34),""))</f>
        <v>RIDER_COUNTRY="COL"</v>
      </c>
      <c r="D13350" t="str">
        <f>CONCATENATE(riders!D$1, "=",IF(TYPE(riders!D13350)=2,CHAR(34),""),riders!D13350,IF(TYPE(riders!D13350)=2,CHAR(34),""))</f>
        <v>RIDER_INFO="http://www.letour.com/le-tour/2014/us/riders/garmin-sharp/acevedo-calle-janier-alexis.html"</v>
      </c>
    </row>
    <row r="13351" spans="1:4" x14ac:dyDescent="0.25">
      <c r="A13351" t="str">
        <f>CONCATENATE(riders!A$1, "=",IF(TYPE(riders!A13351)=2,CHAR(34),""),riders!A13351,IF(TYPE(riders!A13351)=2,CHAR(34),""))</f>
        <v>RIDER_NUMBER=14833</v>
      </c>
      <c r="B13351" t="str">
        <f>CONCATENATE(riders!B$1, "=",IF(TYPE(riders!B13351)=2,CHAR(34),""),riders!B13351,IF(TYPE(riders!B13351)=2,CHAR(34),""))</f>
        <v>RIDER_NAME="BAUER Jack"</v>
      </c>
      <c r="C13351" t="str">
        <f>CONCATENATE(riders!C$1, "=",IF(TYPE(riders!C13351)=2,CHAR(34),""),riders!C13351,IF(TYPE(riders!C13351)=2,CHAR(34),""))</f>
        <v>RIDER_COUNTRY="NZL"</v>
      </c>
      <c r="D13351" t="str">
        <f>CONCATENATE(riders!D$1, "=",IF(TYPE(riders!D13351)=2,CHAR(34),""),riders!D13351,IF(TYPE(riders!D13351)=2,CHAR(34),""))</f>
        <v>RIDER_INFO="http://www.letour.com/le-tour/2014/us/riders/garmin-sharp/bauer-jack.html"</v>
      </c>
    </row>
    <row r="13352" spans="1:4" x14ac:dyDescent="0.25">
      <c r="A13352" t="str">
        <f>CONCATENATE(riders!A$1, "=",IF(TYPE(riders!A13352)=2,CHAR(34),""),riders!A13352,IF(TYPE(riders!A13352)=2,CHAR(34),""))</f>
        <v>RIDER_NUMBER=14834</v>
      </c>
      <c r="B13352" t="str">
        <f>CONCATENATE(riders!B$1, "=",IF(TYPE(riders!B13352)=2,CHAR(34),""),riders!B13352,IF(TYPE(riders!B13352)=2,CHAR(34),""))</f>
        <v>RIDER_NAME="HOWES Alex"</v>
      </c>
      <c r="C13352" t="str">
        <f>CONCATENATE(riders!C$1, "=",IF(TYPE(riders!C13352)=2,CHAR(34),""),riders!C13352,IF(TYPE(riders!C13352)=2,CHAR(34),""))</f>
        <v>RIDER_COUNTRY="USA"</v>
      </c>
      <c r="D13352" t="str">
        <f>CONCATENATE(riders!D$1, "=",IF(TYPE(riders!D13352)=2,CHAR(34),""),riders!D13352,IF(TYPE(riders!D13352)=2,CHAR(34),""))</f>
        <v>RIDER_INFO="http://www.letour.com/le-tour/2014/us/riders/garmin-sharp/howes-alex.html"</v>
      </c>
    </row>
    <row r="13353" spans="1:4" x14ac:dyDescent="0.25">
      <c r="A13353" t="str">
        <f>CONCATENATE(riders!A$1, "=",IF(TYPE(riders!A13353)=2,CHAR(34),""),riders!A13353,IF(TYPE(riders!A13353)=2,CHAR(34),""))</f>
        <v>RIDER_NUMBER=14835</v>
      </c>
      <c r="B13353" t="str">
        <f>CONCATENATE(riders!B$1, "=",IF(TYPE(riders!B13353)=2,CHAR(34),""),riders!B13353,IF(TYPE(riders!B13353)=2,CHAR(34),""))</f>
        <v>RIDER_NAME="KING Benjamin"</v>
      </c>
      <c r="C13353" t="str">
        <f>CONCATENATE(riders!C$1, "=",IF(TYPE(riders!C13353)=2,CHAR(34),""),riders!C13353,IF(TYPE(riders!C13353)=2,CHAR(34),""))</f>
        <v>RIDER_COUNTRY="USA"</v>
      </c>
      <c r="D13353" t="str">
        <f>CONCATENATE(riders!D$1, "=",IF(TYPE(riders!D13353)=2,CHAR(34),""),riders!D13353,IF(TYPE(riders!D13353)=2,CHAR(34),""))</f>
        <v>RIDER_INFO="http://www.letour.com/le-tour/2014/us/riders/garmin-sharp/king-benjamin.html"</v>
      </c>
    </row>
    <row r="13354" spans="1:4" x14ac:dyDescent="0.25">
      <c r="A13354" t="str">
        <f>CONCATENATE(riders!A$1, "=",IF(TYPE(riders!A13354)=2,CHAR(34),""),riders!A13354,IF(TYPE(riders!A13354)=2,CHAR(34),""))</f>
        <v>RIDER_NUMBER=14836</v>
      </c>
      <c r="B13354" t="str">
        <f>CONCATENATE(riders!B$1, "=",IF(TYPE(riders!B13354)=2,CHAR(34),""),riders!B13354,IF(TYPE(riders!B13354)=2,CHAR(34),""))</f>
        <v>RIDER_NAME="LANGEVELD Sebastian"</v>
      </c>
      <c r="C13354" t="str">
        <f>CONCATENATE(riders!C$1, "=",IF(TYPE(riders!C13354)=2,CHAR(34),""),riders!C13354,IF(TYPE(riders!C13354)=2,CHAR(34),""))</f>
        <v>RIDER_COUNTRY="NED"</v>
      </c>
      <c r="D13354" t="str">
        <f>CONCATENATE(riders!D$1, "=",IF(TYPE(riders!D13354)=2,CHAR(34),""),riders!D13354,IF(TYPE(riders!D13354)=2,CHAR(34),""))</f>
        <v>RIDER_INFO="http://www.letour.com/le-tour/2014/us/riders/garmin-sharp/langeveld-sebastian.html"</v>
      </c>
    </row>
    <row r="13355" spans="1:4" x14ac:dyDescent="0.25">
      <c r="A13355" t="str">
        <f>CONCATENATE(riders!A$1, "=",IF(TYPE(riders!A13355)=2,CHAR(34),""),riders!A13355,IF(TYPE(riders!A13355)=2,CHAR(34),""))</f>
        <v>RIDER_NUMBER=14837</v>
      </c>
      <c r="B13355" t="str">
        <f>CONCATENATE(riders!B$1, "=",IF(TYPE(riders!B13355)=2,CHAR(34),""),riders!B13355,IF(TYPE(riders!B13355)=2,CHAR(34),""))</f>
        <v>RIDER_NAME="NAVARDAUSKAS Ramunas"</v>
      </c>
      <c r="C13355" t="str">
        <f>CONCATENATE(riders!C$1, "=",IF(TYPE(riders!C13355)=2,CHAR(34),""),riders!C13355,IF(TYPE(riders!C13355)=2,CHAR(34),""))</f>
        <v>RIDER_COUNTRY="LTU"</v>
      </c>
      <c r="D13355" t="str">
        <f>CONCATENATE(riders!D$1, "=",IF(TYPE(riders!D13355)=2,CHAR(34),""),riders!D13355,IF(TYPE(riders!D13355)=2,CHAR(34),""))</f>
        <v>RIDER_INFO="http://www.letour.com/le-tour/2014/us/riders/garmin-sharp/navardauskas-ramunas.html"</v>
      </c>
    </row>
    <row r="13356" spans="1:4" x14ac:dyDescent="0.25">
      <c r="A13356" t="str">
        <f>CONCATENATE(riders!A$1, "=",IF(TYPE(riders!A13356)=2,CHAR(34),""),riders!A13356,IF(TYPE(riders!A13356)=2,CHAR(34),""))</f>
        <v>RIDER_NUMBER=14838</v>
      </c>
      <c r="B13356" t="str">
        <f>CONCATENATE(riders!B$1, "=",IF(TYPE(riders!B13356)=2,CHAR(34),""),riders!B13356,IF(TYPE(riders!B13356)=2,CHAR(34),""))</f>
        <v>RIDER_NAME="SLAGTER Tom Jelte"</v>
      </c>
      <c r="C13356" t="str">
        <f>CONCATENATE(riders!C$1, "=",IF(TYPE(riders!C13356)=2,CHAR(34),""),riders!C13356,IF(TYPE(riders!C13356)=2,CHAR(34),""))</f>
        <v>RIDER_COUNTRY="NED"</v>
      </c>
      <c r="D13356" t="str">
        <f>CONCATENATE(riders!D$1, "=",IF(TYPE(riders!D13356)=2,CHAR(34),""),riders!D13356,IF(TYPE(riders!D13356)=2,CHAR(34),""))</f>
        <v>RIDER_INFO="http://www.letour.com/le-tour/2014/us/riders/garmin-sharp/slagter-tom-jelte.html"</v>
      </c>
    </row>
    <row r="13357" spans="1:4" x14ac:dyDescent="0.25">
      <c r="A13357" t="str">
        <f>CONCATENATE(riders!A$1, "=",IF(TYPE(riders!A13357)=2,CHAR(34),""),riders!A13357,IF(TYPE(riders!A13357)=2,CHAR(34),""))</f>
        <v>RIDER_NUMBER=14839</v>
      </c>
      <c r="B13357" t="str">
        <f>CONCATENATE(riders!B$1, "=",IF(TYPE(riders!B13357)=2,CHAR(34),""),riders!B13357,IF(TYPE(riders!B13357)=2,CHAR(34),""))</f>
        <v>RIDER_NAME="VAN SUMMEREN Johan"</v>
      </c>
      <c r="C13357" t="str">
        <f>CONCATENATE(riders!C$1, "=",IF(TYPE(riders!C13357)=2,CHAR(34),""),riders!C13357,IF(TYPE(riders!C13357)=2,CHAR(34),""))</f>
        <v>RIDER_COUNTRY="BEL"</v>
      </c>
      <c r="D13357" t="str">
        <f>CONCATENATE(riders!D$1, "=",IF(TYPE(riders!D13357)=2,CHAR(34),""),riders!D13357,IF(TYPE(riders!D13357)=2,CHAR(34),""))</f>
        <v>RIDER_INFO="http://www.letour.com/le-tour/2014/us/riders/garmin-sharp/van-summeren-johan.html"</v>
      </c>
    </row>
    <row r="13358" spans="1:4" x14ac:dyDescent="0.25">
      <c r="A13358" t="str">
        <f>CONCATENATE(riders!A$1, "=",IF(TYPE(riders!A13358)=2,CHAR(34),""),riders!A13358,IF(TYPE(riders!A13358)=2,CHAR(34),""))</f>
        <v>RIDER_NUMBER=14841</v>
      </c>
      <c r="B13358" t="str">
        <f>CONCATENATE(riders!B$1, "=",IF(TYPE(riders!B13358)=2,CHAR(34),""),riders!B13358,IF(TYPE(riders!B13358)=2,CHAR(34),""))</f>
        <v>RIDER_NAME="KITTEL Marcel"</v>
      </c>
      <c r="C13358" t="str">
        <f>CONCATENATE(riders!C$1, "=",IF(TYPE(riders!C13358)=2,CHAR(34),""),riders!C13358,IF(TYPE(riders!C13358)=2,CHAR(34),""))</f>
        <v>RIDER_COUNTRY="GER"</v>
      </c>
      <c r="D13358" t="str">
        <f>CONCATENATE(riders!D$1, "=",IF(TYPE(riders!D13358)=2,CHAR(34),""),riders!D13358,IF(TYPE(riders!D13358)=2,CHAR(34),""))</f>
        <v>RIDER_INFO="http://www.letour.com/le-tour/2014/us/riders/team-giant-shimano/kittel-marcel.html"</v>
      </c>
    </row>
    <row r="13359" spans="1:4" x14ac:dyDescent="0.25">
      <c r="A13359" t="str">
        <f>CONCATENATE(riders!A$1, "=",IF(TYPE(riders!A13359)=2,CHAR(34),""),riders!A13359,IF(TYPE(riders!A13359)=2,CHAR(34),""))</f>
        <v>RIDER_NUMBER=14842</v>
      </c>
      <c r="B13359" t="str">
        <f>CONCATENATE(riders!B$1, "=",IF(TYPE(riders!B13359)=2,CHAR(34),""),riders!B13359,IF(TYPE(riders!B13359)=2,CHAR(34),""))</f>
        <v>RIDER_NAME="CURVERS Roy"</v>
      </c>
      <c r="C13359" t="str">
        <f>CONCATENATE(riders!C$1, "=",IF(TYPE(riders!C13359)=2,CHAR(34),""),riders!C13359,IF(TYPE(riders!C13359)=2,CHAR(34),""))</f>
        <v>RIDER_COUNTRY="NED"</v>
      </c>
      <c r="D13359" t="str">
        <f>CONCATENATE(riders!D$1, "=",IF(TYPE(riders!D13359)=2,CHAR(34),""),riders!D13359,IF(TYPE(riders!D13359)=2,CHAR(34),""))</f>
        <v>RIDER_INFO="http://www.letour.com/le-tour/2014/us/riders/team-giant-shimano/curvers-roy.html"</v>
      </c>
    </row>
    <row r="13360" spans="1:4" x14ac:dyDescent="0.25">
      <c r="A13360" t="str">
        <f>CONCATENATE(riders!A$1, "=",IF(TYPE(riders!A13360)=2,CHAR(34),""),riders!A13360,IF(TYPE(riders!A13360)=2,CHAR(34),""))</f>
        <v>RIDER_NUMBER=14843</v>
      </c>
      <c r="B13360" t="str">
        <f>CONCATENATE(riders!B$1, "=",IF(TYPE(riders!B13360)=2,CHAR(34),""),riders!B13360,IF(TYPE(riders!B13360)=2,CHAR(34),""))</f>
        <v>RIDER_NAME="DE KORT Koen"</v>
      </c>
      <c r="C13360" t="str">
        <f>CONCATENATE(riders!C$1, "=",IF(TYPE(riders!C13360)=2,CHAR(34),""),riders!C13360,IF(TYPE(riders!C13360)=2,CHAR(34),""))</f>
        <v>RIDER_COUNTRY="NED"</v>
      </c>
      <c r="D13360" t="str">
        <f>CONCATENATE(riders!D$1, "=",IF(TYPE(riders!D13360)=2,CHAR(34),""),riders!D13360,IF(TYPE(riders!D13360)=2,CHAR(34),""))</f>
        <v>RIDER_INFO="http://www.letour.com/le-tour/2014/us/riders/team-giant-shimano/de-kort-koen.html"</v>
      </c>
    </row>
    <row r="13361" spans="1:4" x14ac:dyDescent="0.25">
      <c r="A13361" t="str">
        <f>CONCATENATE(riders!A$1, "=",IF(TYPE(riders!A13361)=2,CHAR(34),""),riders!A13361,IF(TYPE(riders!A13361)=2,CHAR(34),""))</f>
        <v>RIDER_NUMBER=14844</v>
      </c>
      <c r="B13361" t="str">
        <f>CONCATENATE(riders!B$1, "=",IF(TYPE(riders!B13361)=2,CHAR(34),""),riders!B13361,IF(TYPE(riders!B13361)=2,CHAR(34),""))</f>
        <v>RIDER_NAME="DEGENKOLB John"</v>
      </c>
      <c r="C13361" t="str">
        <f>CONCATENATE(riders!C$1, "=",IF(TYPE(riders!C13361)=2,CHAR(34),""),riders!C13361,IF(TYPE(riders!C13361)=2,CHAR(34),""))</f>
        <v>RIDER_COUNTRY="GER"</v>
      </c>
      <c r="D13361" t="str">
        <f>CONCATENATE(riders!D$1, "=",IF(TYPE(riders!D13361)=2,CHAR(34),""),riders!D13361,IF(TYPE(riders!D13361)=2,CHAR(34),""))</f>
        <v>RIDER_INFO="http://www.letour.com/le-tour/2014/us/riders/team-giant-shimano/degenkolb-john.html"</v>
      </c>
    </row>
    <row r="13362" spans="1:4" x14ac:dyDescent="0.25">
      <c r="A13362" t="str">
        <f>CONCATENATE(riders!A$1, "=",IF(TYPE(riders!A13362)=2,CHAR(34),""),riders!A13362,IF(TYPE(riders!A13362)=2,CHAR(34),""))</f>
        <v>RIDER_NUMBER=14845</v>
      </c>
      <c r="B13362" t="str">
        <f>CONCATENATE(riders!B$1, "=",IF(TYPE(riders!B13362)=2,CHAR(34),""),riders!B13362,IF(TYPE(riders!B13362)=2,CHAR(34),""))</f>
        <v>RIDER_NAME="DEVENYNS Dries"</v>
      </c>
      <c r="C13362" t="str">
        <f>CONCATENATE(riders!C$1, "=",IF(TYPE(riders!C13362)=2,CHAR(34),""),riders!C13362,IF(TYPE(riders!C13362)=2,CHAR(34),""))</f>
        <v>RIDER_COUNTRY="BEL"</v>
      </c>
      <c r="D13362" t="str">
        <f>CONCATENATE(riders!D$1, "=",IF(TYPE(riders!D13362)=2,CHAR(34),""),riders!D13362,IF(TYPE(riders!D13362)=2,CHAR(34),""))</f>
        <v>RIDER_INFO="http://www.letour.com/le-tour/2014/us/riders/team-giant-shimano/devenyns-dries.html"</v>
      </c>
    </row>
    <row r="13363" spans="1:4" x14ac:dyDescent="0.25">
      <c r="A13363" t="str">
        <f>CONCATENATE(riders!A$1, "=",IF(TYPE(riders!A13363)=2,CHAR(34),""),riders!A13363,IF(TYPE(riders!A13363)=2,CHAR(34),""))</f>
        <v>RIDER_NUMBER=14846</v>
      </c>
      <c r="B13363" t="str">
        <f>CONCATENATE(riders!B$1, "=",IF(TYPE(riders!B13363)=2,CHAR(34),""),riders!B13363,IF(TYPE(riders!B13363)=2,CHAR(34),""))</f>
        <v>RIDER_NAME="DUMOULIN Tom"</v>
      </c>
      <c r="C13363" t="str">
        <f>CONCATENATE(riders!C$1, "=",IF(TYPE(riders!C13363)=2,CHAR(34),""),riders!C13363,IF(TYPE(riders!C13363)=2,CHAR(34),""))</f>
        <v>RIDER_COUNTRY="NED"</v>
      </c>
      <c r="D13363" t="str">
        <f>CONCATENATE(riders!D$1, "=",IF(TYPE(riders!D13363)=2,CHAR(34),""),riders!D13363,IF(TYPE(riders!D13363)=2,CHAR(34),""))</f>
        <v>RIDER_INFO="http://www.letour.com/le-tour/2014/us/riders/team-giant-shimano/dumoulin-tom.html"</v>
      </c>
    </row>
    <row r="13364" spans="1:4" x14ac:dyDescent="0.25">
      <c r="A13364" t="str">
        <f>CONCATENATE(riders!A$1, "=",IF(TYPE(riders!A13364)=2,CHAR(34),""),riders!A13364,IF(TYPE(riders!A13364)=2,CHAR(34),""))</f>
        <v>RIDER_NUMBER=14847</v>
      </c>
      <c r="B13364" t="str">
        <f>CONCATENATE(riders!B$1, "=",IF(TYPE(riders!B13364)=2,CHAR(34),""),riders!B13364,IF(TYPE(riders!B13364)=2,CHAR(34),""))</f>
        <v>RIDER_NAME="JI Cheng"</v>
      </c>
      <c r="C13364" t="str">
        <f>CONCATENATE(riders!C$1, "=",IF(TYPE(riders!C13364)=2,CHAR(34),""),riders!C13364,IF(TYPE(riders!C13364)=2,CHAR(34),""))</f>
        <v>RIDER_COUNTRY="CHN"</v>
      </c>
      <c r="D13364" t="str">
        <f>CONCATENATE(riders!D$1, "=",IF(TYPE(riders!D13364)=2,CHAR(34),""),riders!D13364,IF(TYPE(riders!D13364)=2,CHAR(34),""))</f>
        <v>RIDER_INFO="http://www.letour.com/le-tour/2014/us/riders/team-giant-shimano/ji-cheng.html"</v>
      </c>
    </row>
    <row r="13365" spans="1:4" x14ac:dyDescent="0.25">
      <c r="A13365" t="str">
        <f>CONCATENATE(riders!A$1, "=",IF(TYPE(riders!A13365)=2,CHAR(34),""),riders!A13365,IF(TYPE(riders!A13365)=2,CHAR(34),""))</f>
        <v>RIDER_NUMBER=14848</v>
      </c>
      <c r="B13365" t="str">
        <f>CONCATENATE(riders!B$1, "=",IF(TYPE(riders!B13365)=2,CHAR(34),""),riders!B13365,IF(TYPE(riders!B13365)=2,CHAR(34),""))</f>
        <v>RIDER_NAME="TIMMER Albert"</v>
      </c>
      <c r="C13365" t="str">
        <f>CONCATENATE(riders!C$1, "=",IF(TYPE(riders!C13365)=2,CHAR(34),""),riders!C13365,IF(TYPE(riders!C13365)=2,CHAR(34),""))</f>
        <v>RIDER_COUNTRY="NED"</v>
      </c>
      <c r="D13365" t="str">
        <f>CONCATENATE(riders!D$1, "=",IF(TYPE(riders!D13365)=2,CHAR(34),""),riders!D13365,IF(TYPE(riders!D13365)=2,CHAR(34),""))</f>
        <v>RIDER_INFO="http://www.letour.com/le-tour/2014/us/riders/team-giant-shimano/timmer-albert.html"</v>
      </c>
    </row>
    <row r="13366" spans="1:4" x14ac:dyDescent="0.25">
      <c r="A13366" t="str">
        <f>CONCATENATE(riders!A$1, "=",IF(TYPE(riders!A13366)=2,CHAR(34),""),riders!A13366,IF(TYPE(riders!A13366)=2,CHAR(34),""))</f>
        <v>RIDER_NUMBER=14849</v>
      </c>
      <c r="B13366" t="str">
        <f>CONCATENATE(riders!B$1, "=",IF(TYPE(riders!B13366)=2,CHAR(34),""),riders!B13366,IF(TYPE(riders!B13366)=2,CHAR(34),""))</f>
        <v>RIDER_NAME="VEELERS Tom"</v>
      </c>
      <c r="C13366" t="str">
        <f>CONCATENATE(riders!C$1, "=",IF(TYPE(riders!C13366)=2,CHAR(34),""),riders!C13366,IF(TYPE(riders!C13366)=2,CHAR(34),""))</f>
        <v>RIDER_COUNTRY="NED"</v>
      </c>
      <c r="D13366" t="str">
        <f>CONCATENATE(riders!D$1, "=",IF(TYPE(riders!D13366)=2,CHAR(34),""),riders!D13366,IF(TYPE(riders!D13366)=2,CHAR(34),""))</f>
        <v>RIDER_INFO="http://www.letour.com/le-tour/2014/us/riders/team-giant-shimano/veelers-tom.html"</v>
      </c>
    </row>
    <row r="13367" spans="1:4" x14ac:dyDescent="0.25">
      <c r="A13367" t="str">
        <f>CONCATENATE(riders!A$1, "=",IF(TYPE(riders!A13367)=2,CHAR(34),""),riders!A13367,IF(TYPE(riders!A13367)=2,CHAR(34),""))</f>
        <v>RIDER_NUMBER=14851</v>
      </c>
      <c r="B13367" t="str">
        <f>CONCATENATE(riders!B$1, "=",IF(TYPE(riders!B13367)=2,CHAR(34),""),riders!B13367,IF(TYPE(riders!B13367)=2,CHAR(34),""))</f>
        <v>RIDER_NAME="COSTA Rui Alberto"</v>
      </c>
      <c r="C13367" t="str">
        <f>CONCATENATE(riders!C$1, "=",IF(TYPE(riders!C13367)=2,CHAR(34),""),riders!C13367,IF(TYPE(riders!C13367)=2,CHAR(34),""))</f>
        <v>RIDER_COUNTRY="POR"</v>
      </c>
      <c r="D13367" t="str">
        <f>CONCATENATE(riders!D$1, "=",IF(TYPE(riders!D13367)=2,CHAR(34),""),riders!D13367,IF(TYPE(riders!D13367)=2,CHAR(34),""))</f>
        <v>RIDER_INFO="http://www.letour.com/le-tour/2014/us/riders/lampre-merida/costa-rui-alberto.html"</v>
      </c>
    </row>
    <row r="13368" spans="1:4" x14ac:dyDescent="0.25">
      <c r="A13368" t="str">
        <f>CONCATENATE(riders!A$1, "=",IF(TYPE(riders!A13368)=2,CHAR(34),""),riders!A13368,IF(TYPE(riders!A13368)=2,CHAR(34),""))</f>
        <v>RIDER_NUMBER=14852</v>
      </c>
      <c r="B13368" t="str">
        <f>CONCATENATE(riders!B$1, "=",IF(TYPE(riders!B13368)=2,CHAR(34),""),riders!B13368,IF(TYPE(riders!B13368)=2,CHAR(34),""))</f>
        <v>RIDER_NAME="CIMOLAI Davide"</v>
      </c>
      <c r="C13368" t="str">
        <f>CONCATENATE(riders!C$1, "=",IF(TYPE(riders!C13368)=2,CHAR(34),""),riders!C13368,IF(TYPE(riders!C13368)=2,CHAR(34),""))</f>
        <v>RIDER_COUNTRY="ITA"</v>
      </c>
      <c r="D13368" t="str">
        <f>CONCATENATE(riders!D$1, "=",IF(TYPE(riders!D13368)=2,CHAR(34),""),riders!D13368,IF(TYPE(riders!D13368)=2,CHAR(34),""))</f>
        <v>RIDER_INFO="http://www.letour.com/le-tour/2014/us/riders/lampre-merida/cimolai-davide.html"</v>
      </c>
    </row>
    <row r="13369" spans="1:4" x14ac:dyDescent="0.25">
      <c r="A13369" t="str">
        <f>CONCATENATE(riders!A$1, "=",IF(TYPE(riders!A13369)=2,CHAR(34),""),riders!A13369,IF(TYPE(riders!A13369)=2,CHAR(34),""))</f>
        <v>RIDER_NUMBER=14853</v>
      </c>
      <c r="B13369" t="str">
        <f>CONCATENATE(riders!B$1, "=",IF(TYPE(riders!B13369)=2,CHAR(34),""),riders!B13369,IF(TYPE(riders!B13369)=2,CHAR(34),""))</f>
        <v>RIDER_NAME="DURASEK Kristijan"</v>
      </c>
      <c r="C13369" t="str">
        <f>CONCATENATE(riders!C$1, "=",IF(TYPE(riders!C13369)=2,CHAR(34),""),riders!C13369,IF(TYPE(riders!C13369)=2,CHAR(34),""))</f>
        <v>RIDER_COUNTRY="CRO"</v>
      </c>
      <c r="D13369" t="str">
        <f>CONCATENATE(riders!D$1, "=",IF(TYPE(riders!D13369)=2,CHAR(34),""),riders!D13369,IF(TYPE(riders!D13369)=2,CHAR(34),""))</f>
        <v>RIDER_INFO="http://www.letour.com/le-tour/2014/us/riders/lampre-merida/durasek-kristijan.html"</v>
      </c>
    </row>
    <row r="13370" spans="1:4" x14ac:dyDescent="0.25">
      <c r="A13370" t="str">
        <f>CONCATENATE(riders!A$1, "=",IF(TYPE(riders!A13370)=2,CHAR(34),""),riders!A13370,IF(TYPE(riders!A13370)=2,CHAR(34),""))</f>
        <v>RIDER_NUMBER=14854</v>
      </c>
      <c r="B13370" t="str">
        <f>CONCATENATE(riders!B$1, "=",IF(TYPE(riders!B13370)=2,CHAR(34),""),riders!B13370,IF(TYPE(riders!B13370)=2,CHAR(34),""))</f>
        <v>RIDER_NAME="HORNER Christopher"</v>
      </c>
      <c r="C13370" t="str">
        <f>CONCATENATE(riders!C$1, "=",IF(TYPE(riders!C13370)=2,CHAR(34),""),riders!C13370,IF(TYPE(riders!C13370)=2,CHAR(34),""))</f>
        <v>RIDER_COUNTRY="USA"</v>
      </c>
      <c r="D13370" t="str">
        <f>CONCATENATE(riders!D$1, "=",IF(TYPE(riders!D13370)=2,CHAR(34),""),riders!D13370,IF(TYPE(riders!D13370)=2,CHAR(34),""))</f>
        <v>RIDER_INFO="http://www.letour.com/le-tour/2014/us/riders/lampre-merida/horner-christopher.html"</v>
      </c>
    </row>
    <row r="13371" spans="1:4" x14ac:dyDescent="0.25">
      <c r="A13371" t="str">
        <f>CONCATENATE(riders!A$1, "=",IF(TYPE(riders!A13371)=2,CHAR(34),""),riders!A13371,IF(TYPE(riders!A13371)=2,CHAR(34),""))</f>
        <v>RIDER_NUMBER=14855</v>
      </c>
      <c r="B13371" t="str">
        <f>CONCATENATE(riders!B$1, "=",IF(TYPE(riders!B13371)=2,CHAR(34),""),riders!B13371,IF(TYPE(riders!B13371)=2,CHAR(34),""))</f>
        <v>RIDER_NAME="MODOLO Sacha"</v>
      </c>
      <c r="C13371" t="str">
        <f>CONCATENATE(riders!C$1, "=",IF(TYPE(riders!C13371)=2,CHAR(34),""),riders!C13371,IF(TYPE(riders!C13371)=2,CHAR(34),""))</f>
        <v>RIDER_COUNTRY="ITA"</v>
      </c>
      <c r="D13371" t="str">
        <f>CONCATENATE(riders!D$1, "=",IF(TYPE(riders!D13371)=2,CHAR(34),""),riders!D13371,IF(TYPE(riders!D13371)=2,CHAR(34),""))</f>
        <v>RIDER_INFO="http://www.letour.com/le-tour/2014/us/riders/lampre-merida/modolo-sacha.html"</v>
      </c>
    </row>
    <row r="13372" spans="1:4" x14ac:dyDescent="0.25">
      <c r="A13372" t="str">
        <f>CONCATENATE(riders!A$1, "=",IF(TYPE(riders!A13372)=2,CHAR(34),""),riders!A13372,IF(TYPE(riders!A13372)=2,CHAR(34),""))</f>
        <v>RIDER_NUMBER=14856</v>
      </c>
      <c r="B13372" t="str">
        <f>CONCATENATE(riders!B$1, "=",IF(TYPE(riders!B13372)=2,CHAR(34),""),riders!B13372,IF(TYPE(riders!B13372)=2,CHAR(34),""))</f>
        <v>RIDER_NAME="OLIVEIRA Nelson"</v>
      </c>
      <c r="C13372" t="str">
        <f>CONCATENATE(riders!C$1, "=",IF(TYPE(riders!C13372)=2,CHAR(34),""),riders!C13372,IF(TYPE(riders!C13372)=2,CHAR(34),""))</f>
        <v>RIDER_COUNTRY="POR"</v>
      </c>
      <c r="D13372" t="str">
        <f>CONCATENATE(riders!D$1, "=",IF(TYPE(riders!D13372)=2,CHAR(34),""),riders!D13372,IF(TYPE(riders!D13372)=2,CHAR(34),""))</f>
        <v>RIDER_INFO="http://www.letour.com/le-tour/2014/us/riders/lampre-merida/oliveira-nelson.html"</v>
      </c>
    </row>
    <row r="13373" spans="1:4" x14ac:dyDescent="0.25">
      <c r="A13373" t="str">
        <f>CONCATENATE(riders!A$1, "=",IF(TYPE(riders!A13373)=2,CHAR(34),""),riders!A13373,IF(TYPE(riders!A13373)=2,CHAR(34),""))</f>
        <v>RIDER_NUMBER=14857</v>
      </c>
      <c r="B13373" t="str">
        <f>CONCATENATE(riders!B$1, "=",IF(TYPE(riders!B13373)=2,CHAR(34),""),riders!B13373,IF(TYPE(riders!B13373)=2,CHAR(34),""))</f>
        <v>RIDER_NAME="RICHEZE Ariel Maximiliano"</v>
      </c>
      <c r="C13373" t="str">
        <f>CONCATENATE(riders!C$1, "=",IF(TYPE(riders!C13373)=2,CHAR(34),""),riders!C13373,IF(TYPE(riders!C13373)=2,CHAR(34),""))</f>
        <v>RIDER_COUNTRY="ARG"</v>
      </c>
      <c r="D13373" t="str">
        <f>CONCATENATE(riders!D$1, "=",IF(TYPE(riders!D13373)=2,CHAR(34),""),riders!D13373,IF(TYPE(riders!D13373)=2,CHAR(34),""))</f>
        <v>RIDER_INFO="http://www.letour.com/le-tour/2014/us/riders/lampre-merida/richeze-ariel-maximiliano.html"</v>
      </c>
    </row>
    <row r="13374" spans="1:4" x14ac:dyDescent="0.25">
      <c r="A13374" t="str">
        <f>CONCATENATE(riders!A$1, "=",IF(TYPE(riders!A13374)=2,CHAR(34),""),riders!A13374,IF(TYPE(riders!A13374)=2,CHAR(34),""))</f>
        <v>RIDER_NUMBER=14858</v>
      </c>
      <c r="B13374" t="str">
        <f>CONCATENATE(riders!B$1, "=",IF(TYPE(riders!B13374)=2,CHAR(34),""),riders!B13374,IF(TYPE(riders!B13374)=2,CHAR(34),""))</f>
        <v>RIDER_NAME="SERPA José"</v>
      </c>
      <c r="C13374" t="str">
        <f>CONCATENATE(riders!C$1, "=",IF(TYPE(riders!C13374)=2,CHAR(34),""),riders!C13374,IF(TYPE(riders!C13374)=2,CHAR(34),""))</f>
        <v>RIDER_COUNTRY="COL"</v>
      </c>
      <c r="D13374" t="str">
        <f>CONCATENATE(riders!D$1, "=",IF(TYPE(riders!D13374)=2,CHAR(34),""),riders!D13374,IF(TYPE(riders!D13374)=2,CHAR(34),""))</f>
        <v>RIDER_INFO="http://www.letour.com/le-tour/2014/us/riders/lampre-merida/serpa-jose.html"</v>
      </c>
    </row>
    <row r="13375" spans="1:4" x14ac:dyDescent="0.25">
      <c r="A13375" t="str">
        <f>CONCATENATE(riders!A$1, "=",IF(TYPE(riders!A13375)=2,CHAR(34),""),riders!A13375,IF(TYPE(riders!A13375)=2,CHAR(34),""))</f>
        <v>RIDER_NUMBER=14859</v>
      </c>
      <c r="B13375" t="str">
        <f>CONCATENATE(riders!B$1, "=",IF(TYPE(riders!B13375)=2,CHAR(34),""),riders!B13375,IF(TYPE(riders!B13375)=2,CHAR(34),""))</f>
        <v>RIDER_NAME="VALLS Rafael"</v>
      </c>
      <c r="C13375" t="str">
        <f>CONCATENATE(riders!C$1, "=",IF(TYPE(riders!C13375)=2,CHAR(34),""),riders!C13375,IF(TYPE(riders!C13375)=2,CHAR(34),""))</f>
        <v>RIDER_COUNTRY="ESP"</v>
      </c>
      <c r="D13375" t="str">
        <f>CONCATENATE(riders!D$1, "=",IF(TYPE(riders!D13375)=2,CHAR(34),""),riders!D13375,IF(TYPE(riders!D13375)=2,CHAR(34),""))</f>
        <v>RIDER_INFO="http://www.letour.com/le-tour/2014/us/riders/lampre-merida/valls-rafael.html"</v>
      </c>
    </row>
    <row r="13376" spans="1:4" x14ac:dyDescent="0.25">
      <c r="A13376" t="str">
        <f>CONCATENATE(riders!A$1, "=",IF(TYPE(riders!A13376)=2,CHAR(34),""),riders!A13376,IF(TYPE(riders!A13376)=2,CHAR(34),""))</f>
        <v>RIDER_NUMBER=14861</v>
      </c>
      <c r="B13376" t="str">
        <f>CONCATENATE(riders!B$1, "=",IF(TYPE(riders!B13376)=2,CHAR(34),""),riders!B13376,IF(TYPE(riders!B13376)=2,CHAR(34),""))</f>
        <v>RIDER_NAME="DEMARE Arnaud"</v>
      </c>
      <c r="C13376" t="str">
        <f>CONCATENATE(riders!C$1, "=",IF(TYPE(riders!C13376)=2,CHAR(34),""),riders!C13376,IF(TYPE(riders!C13376)=2,CHAR(34),""))</f>
        <v>RIDER_COUNTRY="FRA"</v>
      </c>
      <c r="D13376" t="str">
        <f>CONCATENATE(riders!D$1, "=",IF(TYPE(riders!D13376)=2,CHAR(34),""),riders!D13376,IF(TYPE(riders!D13376)=2,CHAR(34),""))</f>
        <v>RIDER_INFO="http://www.letour.com/le-tour/2014/us/riders/fdj-fr/demare-arnaud.html"</v>
      </c>
    </row>
    <row r="13377" spans="1:4" x14ac:dyDescent="0.25">
      <c r="A13377" t="str">
        <f>CONCATENATE(riders!A$1, "=",IF(TYPE(riders!A13377)=2,CHAR(34),""),riders!A13377,IF(TYPE(riders!A13377)=2,CHAR(34),""))</f>
        <v>RIDER_NUMBER=14862</v>
      </c>
      <c r="B13377" t="str">
        <f>CONCATENATE(riders!B$1, "=",IF(TYPE(riders!B13377)=2,CHAR(34),""),riders!B13377,IF(TYPE(riders!B13377)=2,CHAR(34),""))</f>
        <v>RIDER_NAME="BONNET William"</v>
      </c>
      <c r="C13377" t="str">
        <f>CONCATENATE(riders!C$1, "=",IF(TYPE(riders!C13377)=2,CHAR(34),""),riders!C13377,IF(TYPE(riders!C13377)=2,CHAR(34),""))</f>
        <v>RIDER_COUNTRY="FRA"</v>
      </c>
      <c r="D13377" t="str">
        <f>CONCATENATE(riders!D$1, "=",IF(TYPE(riders!D13377)=2,CHAR(34),""),riders!D13377,IF(TYPE(riders!D13377)=2,CHAR(34),""))</f>
        <v>RIDER_INFO="http://www.letour.com/le-tour/2014/us/riders/fdj-fr/bonnet-william.html"</v>
      </c>
    </row>
    <row r="13378" spans="1:4" x14ac:dyDescent="0.25">
      <c r="A13378" t="str">
        <f>CONCATENATE(riders!A$1, "=",IF(TYPE(riders!A13378)=2,CHAR(34),""),riders!A13378,IF(TYPE(riders!A13378)=2,CHAR(34),""))</f>
        <v>RIDER_NUMBER=14863</v>
      </c>
      <c r="B13378" t="str">
        <f>CONCATENATE(riders!B$1, "=",IF(TYPE(riders!B13378)=2,CHAR(34),""),riders!B13378,IF(TYPE(riders!B13378)=2,CHAR(34),""))</f>
        <v>RIDER_NAME="DELAGE Mickaël"</v>
      </c>
      <c r="C13378" t="str">
        <f>CONCATENATE(riders!C$1, "=",IF(TYPE(riders!C13378)=2,CHAR(34),""),riders!C13378,IF(TYPE(riders!C13378)=2,CHAR(34),""))</f>
        <v>RIDER_COUNTRY="FRA"</v>
      </c>
      <c r="D13378" t="str">
        <f>CONCATENATE(riders!D$1, "=",IF(TYPE(riders!D13378)=2,CHAR(34),""),riders!D13378,IF(TYPE(riders!D13378)=2,CHAR(34),""))</f>
        <v>RIDER_INFO="http://www.letour.com/le-tour/2014/us/riders/fdj-fr/delage-mickael.html"</v>
      </c>
    </row>
    <row r="13379" spans="1:4" x14ac:dyDescent="0.25">
      <c r="A13379" t="str">
        <f>CONCATENATE(riders!A$1, "=",IF(TYPE(riders!A13379)=2,CHAR(34),""),riders!A13379,IF(TYPE(riders!A13379)=2,CHAR(34),""))</f>
        <v>RIDER_NUMBER=14864</v>
      </c>
      <c r="B13379" t="str">
        <f>CONCATENATE(riders!B$1, "=",IF(TYPE(riders!B13379)=2,CHAR(34),""),riders!B13379,IF(TYPE(riders!B13379)=2,CHAR(34),""))</f>
        <v>RIDER_NAME="JEANNESSON Arnold"</v>
      </c>
      <c r="C13379" t="str">
        <f>CONCATENATE(riders!C$1, "=",IF(TYPE(riders!C13379)=2,CHAR(34),""),riders!C13379,IF(TYPE(riders!C13379)=2,CHAR(34),""))</f>
        <v>RIDER_COUNTRY="FRA"</v>
      </c>
      <c r="D13379" t="str">
        <f>CONCATENATE(riders!D$1, "=",IF(TYPE(riders!D13379)=2,CHAR(34),""),riders!D13379,IF(TYPE(riders!D13379)=2,CHAR(34),""))</f>
        <v>RIDER_INFO="http://www.letour.com/le-tour/2014/us/riders/fdj-fr/jeannesson-arnold.html"</v>
      </c>
    </row>
    <row r="13380" spans="1:4" x14ac:dyDescent="0.25">
      <c r="A13380" t="str">
        <f>CONCATENATE(riders!A$1, "=",IF(TYPE(riders!A13380)=2,CHAR(34),""),riders!A13380,IF(TYPE(riders!A13380)=2,CHAR(34),""))</f>
        <v>RIDER_NUMBER=14865</v>
      </c>
      <c r="B13380" t="str">
        <f>CONCATENATE(riders!B$1, "=",IF(TYPE(riders!B13380)=2,CHAR(34),""),riders!B13380,IF(TYPE(riders!B13380)=2,CHAR(34),""))</f>
        <v>RIDER_NAME="LADAGNOUS Matthieu"</v>
      </c>
      <c r="C13380" t="str">
        <f>CONCATENATE(riders!C$1, "=",IF(TYPE(riders!C13380)=2,CHAR(34),""),riders!C13380,IF(TYPE(riders!C13380)=2,CHAR(34),""))</f>
        <v>RIDER_COUNTRY="FRA"</v>
      </c>
      <c r="D13380" t="str">
        <f>CONCATENATE(riders!D$1, "=",IF(TYPE(riders!D13380)=2,CHAR(34),""),riders!D13380,IF(TYPE(riders!D13380)=2,CHAR(34),""))</f>
        <v>RIDER_INFO="http://www.letour.com/le-tour/2014/us/riders/fdj-fr/ladagnous-matthieu.html"</v>
      </c>
    </row>
    <row r="13381" spans="1:4" x14ac:dyDescent="0.25">
      <c r="A13381" t="str">
        <f>CONCATENATE(riders!A$1, "=",IF(TYPE(riders!A13381)=2,CHAR(34),""),riders!A13381,IF(TYPE(riders!A13381)=2,CHAR(34),""))</f>
        <v>RIDER_NUMBER=14866</v>
      </c>
      <c r="B13381" t="str">
        <f>CONCATENATE(riders!B$1, "=",IF(TYPE(riders!B13381)=2,CHAR(34),""),riders!B13381,IF(TYPE(riders!B13381)=2,CHAR(34),""))</f>
        <v>RIDER_NAME="PINEAU Cedric"</v>
      </c>
      <c r="C13381" t="str">
        <f>CONCATENATE(riders!C$1, "=",IF(TYPE(riders!C13381)=2,CHAR(34),""),riders!C13381,IF(TYPE(riders!C13381)=2,CHAR(34),""))</f>
        <v>RIDER_COUNTRY="FRA"</v>
      </c>
      <c r="D13381" t="str">
        <f>CONCATENATE(riders!D$1, "=",IF(TYPE(riders!D13381)=2,CHAR(34),""),riders!D13381,IF(TYPE(riders!D13381)=2,CHAR(34),""))</f>
        <v>RIDER_INFO="http://www.letour.com/le-tour/2014/us/riders/fdj-fr/pineau-cedric.html"</v>
      </c>
    </row>
    <row r="13382" spans="1:4" x14ac:dyDescent="0.25">
      <c r="A13382" t="str">
        <f>CONCATENATE(riders!A$1, "=",IF(TYPE(riders!A13382)=2,CHAR(34),""),riders!A13382,IF(TYPE(riders!A13382)=2,CHAR(34),""))</f>
        <v>RIDER_NUMBER=14867</v>
      </c>
      <c r="B13382" t="str">
        <f>CONCATENATE(riders!B$1, "=",IF(TYPE(riders!B13382)=2,CHAR(34),""),riders!B13382,IF(TYPE(riders!B13382)=2,CHAR(34),""))</f>
        <v>RIDER_NAME="PINOT Thibaut"</v>
      </c>
      <c r="C13382" t="str">
        <f>CONCATENATE(riders!C$1, "=",IF(TYPE(riders!C13382)=2,CHAR(34),""),riders!C13382,IF(TYPE(riders!C13382)=2,CHAR(34),""))</f>
        <v>RIDER_COUNTRY="FRA"</v>
      </c>
      <c r="D13382" t="str">
        <f>CONCATENATE(riders!D$1, "=",IF(TYPE(riders!D13382)=2,CHAR(34),""),riders!D13382,IF(TYPE(riders!D13382)=2,CHAR(34),""))</f>
        <v>RIDER_INFO="http://www.letour.com/le-tour/2014/us/riders/fdj-fr/pinot-thibaut.html"</v>
      </c>
    </row>
    <row r="13383" spans="1:4" x14ac:dyDescent="0.25">
      <c r="A13383" t="str">
        <f>CONCATENATE(riders!A$1, "=",IF(TYPE(riders!A13383)=2,CHAR(34),""),riders!A13383,IF(TYPE(riders!A13383)=2,CHAR(34),""))</f>
        <v>RIDER_NUMBER=14868</v>
      </c>
      <c r="B13383" t="str">
        <f>CONCATENATE(riders!B$1, "=",IF(TYPE(riders!B13383)=2,CHAR(34),""),riders!B13383,IF(TYPE(riders!B13383)=2,CHAR(34),""))</f>
        <v>RIDER_NAME="ROY Jérémy"</v>
      </c>
      <c r="C13383" t="str">
        <f>CONCATENATE(riders!C$1, "=",IF(TYPE(riders!C13383)=2,CHAR(34),""),riders!C13383,IF(TYPE(riders!C13383)=2,CHAR(34),""))</f>
        <v>RIDER_COUNTRY="FRA"</v>
      </c>
      <c r="D13383" t="str">
        <f>CONCATENATE(riders!D$1, "=",IF(TYPE(riders!D13383)=2,CHAR(34),""),riders!D13383,IF(TYPE(riders!D13383)=2,CHAR(34),""))</f>
        <v>RIDER_INFO="http://www.letour.com/le-tour/2014/us/riders/fdj-fr/roy-jeremy.html"</v>
      </c>
    </row>
    <row r="13384" spans="1:4" x14ac:dyDescent="0.25">
      <c r="A13384" t="str">
        <f>CONCATENATE(riders!A$1, "=",IF(TYPE(riders!A13384)=2,CHAR(34),""),riders!A13384,IF(TYPE(riders!A13384)=2,CHAR(34),""))</f>
        <v>RIDER_NUMBER=14869</v>
      </c>
      <c r="B13384" t="str">
        <f>CONCATENATE(riders!B$1, "=",IF(TYPE(riders!B13384)=2,CHAR(34),""),riders!B13384,IF(TYPE(riders!B13384)=2,CHAR(34),""))</f>
        <v>RIDER_NAME="VICHOT Arthur"</v>
      </c>
      <c r="C13384" t="str">
        <f>CONCATENATE(riders!C$1, "=",IF(TYPE(riders!C13384)=2,CHAR(34),""),riders!C13384,IF(TYPE(riders!C13384)=2,CHAR(34),""))</f>
        <v>RIDER_COUNTRY="FRA"</v>
      </c>
      <c r="D13384" t="str">
        <f>CONCATENATE(riders!D$1, "=",IF(TYPE(riders!D13384)=2,CHAR(34),""),riders!D13384,IF(TYPE(riders!D13384)=2,CHAR(34),""))</f>
        <v>RIDER_INFO="http://www.letour.com/le-tour/2014/us/riders/fdj-fr/vichot-arthur.html"</v>
      </c>
    </row>
    <row r="13385" spans="1:4" x14ac:dyDescent="0.25">
      <c r="A13385" t="str">
        <f>CONCATENATE(riders!A$1, "=",IF(TYPE(riders!A13385)=2,CHAR(34),""),riders!A13385,IF(TYPE(riders!A13385)=2,CHAR(34),""))</f>
        <v>RIDER_NUMBER=14871</v>
      </c>
      <c r="B13385" t="str">
        <f>CONCATENATE(riders!B$1, "=",IF(TYPE(riders!B13385)=2,CHAR(34),""),riders!B13385,IF(TYPE(riders!B13385)=2,CHAR(34),""))</f>
        <v>RIDER_NAME="VAN DEN BROECK Jurgen"</v>
      </c>
      <c r="C13385" t="str">
        <f>CONCATENATE(riders!C$1, "=",IF(TYPE(riders!C13385)=2,CHAR(34),""),riders!C13385,IF(TYPE(riders!C13385)=2,CHAR(34),""))</f>
        <v>RIDER_COUNTRY="BEL"</v>
      </c>
      <c r="D13385" t="str">
        <f>CONCATENATE(riders!D$1, "=",IF(TYPE(riders!D13385)=2,CHAR(34),""),riders!D13385,IF(TYPE(riders!D13385)=2,CHAR(34),""))</f>
        <v>RIDER_INFO="http://www.letour.com/le-tour/2014/us/riders/lotto-belisol/van-den-broeck-jurgen.html"</v>
      </c>
    </row>
    <row r="13386" spans="1:4" x14ac:dyDescent="0.25">
      <c r="A13386" t="str">
        <f>CONCATENATE(riders!A$1, "=",IF(TYPE(riders!A13386)=2,CHAR(34),""),riders!A13386,IF(TYPE(riders!A13386)=2,CHAR(34),""))</f>
        <v>RIDER_NUMBER=14872</v>
      </c>
      <c r="B13386" t="str">
        <f>CONCATENATE(riders!B$1, "=",IF(TYPE(riders!B13386)=2,CHAR(34),""),riders!B13386,IF(TYPE(riders!B13386)=2,CHAR(34),""))</f>
        <v>RIDER_NAME="BAK Lars"</v>
      </c>
      <c r="C13386" t="str">
        <f>CONCATENATE(riders!C$1, "=",IF(TYPE(riders!C13386)=2,CHAR(34),""),riders!C13386,IF(TYPE(riders!C13386)=2,CHAR(34),""))</f>
        <v>RIDER_COUNTRY="DEN"</v>
      </c>
      <c r="D13386" t="str">
        <f>CONCATENATE(riders!D$1, "=",IF(TYPE(riders!D13386)=2,CHAR(34),""),riders!D13386,IF(TYPE(riders!D13386)=2,CHAR(34),""))</f>
        <v>RIDER_INFO="http://www.letour.com/le-tour/2014/us/riders/lotto-belisol/bak-lars.html"</v>
      </c>
    </row>
    <row r="13387" spans="1:4" x14ac:dyDescent="0.25">
      <c r="A13387" t="str">
        <f>CONCATENATE(riders!A$1, "=",IF(TYPE(riders!A13387)=2,CHAR(34),""),riders!A13387,IF(TYPE(riders!A13387)=2,CHAR(34),""))</f>
        <v>RIDER_NUMBER=14873</v>
      </c>
      <c r="B13387" t="str">
        <f>CONCATENATE(riders!B$1, "=",IF(TYPE(riders!B13387)=2,CHAR(34),""),riders!B13387,IF(TYPE(riders!B13387)=2,CHAR(34),""))</f>
        <v>RIDER_NAME="DE CLERCQ Bart"</v>
      </c>
      <c r="C13387" t="str">
        <f>CONCATENATE(riders!C$1, "=",IF(TYPE(riders!C13387)=2,CHAR(34),""),riders!C13387,IF(TYPE(riders!C13387)=2,CHAR(34),""))</f>
        <v>RIDER_COUNTRY="BEL"</v>
      </c>
      <c r="D13387" t="str">
        <f>CONCATENATE(riders!D$1, "=",IF(TYPE(riders!D13387)=2,CHAR(34),""),riders!D13387,IF(TYPE(riders!D13387)=2,CHAR(34),""))</f>
        <v>RIDER_INFO="http://www.letour.com/le-tour/2014/us/riders/lotto-belisol/de-clercq-bart.html"</v>
      </c>
    </row>
    <row r="13388" spans="1:4" x14ac:dyDescent="0.25">
      <c r="A13388" t="str">
        <f>CONCATENATE(riders!A$1, "=",IF(TYPE(riders!A13388)=2,CHAR(34),""),riders!A13388,IF(TYPE(riders!A13388)=2,CHAR(34),""))</f>
        <v>RIDER_NUMBER=14874</v>
      </c>
      <c r="B13388" t="str">
        <f>CONCATENATE(riders!B$1, "=",IF(TYPE(riders!B13388)=2,CHAR(34),""),riders!B13388,IF(TYPE(riders!B13388)=2,CHAR(34),""))</f>
        <v>RIDER_NAME="GALLOPIN Tony"</v>
      </c>
      <c r="C13388" t="str">
        <f>CONCATENATE(riders!C$1, "=",IF(TYPE(riders!C13388)=2,CHAR(34),""),riders!C13388,IF(TYPE(riders!C13388)=2,CHAR(34),""))</f>
        <v>RIDER_COUNTRY="FRA"</v>
      </c>
      <c r="D13388" t="str">
        <f>CONCATENATE(riders!D$1, "=",IF(TYPE(riders!D13388)=2,CHAR(34),""),riders!D13388,IF(TYPE(riders!D13388)=2,CHAR(34),""))</f>
        <v>RIDER_INFO="http://www.letour.com/le-tour/2014/us/riders/lotto-belisol/gallopin-tony.html"</v>
      </c>
    </row>
    <row r="13389" spans="1:4" x14ac:dyDescent="0.25">
      <c r="A13389" t="str">
        <f>CONCATENATE(riders!A$1, "=",IF(TYPE(riders!A13389)=2,CHAR(34),""),riders!A13389,IF(TYPE(riders!A13389)=2,CHAR(34),""))</f>
        <v>RIDER_NUMBER=14875</v>
      </c>
      <c r="B13389" t="str">
        <f>CONCATENATE(riders!B$1, "=",IF(TYPE(riders!B13389)=2,CHAR(34),""),riders!B13389,IF(TYPE(riders!B13389)=2,CHAR(34),""))</f>
        <v>RIDER_NAME="GREIPEL André"</v>
      </c>
      <c r="C13389" t="str">
        <f>CONCATENATE(riders!C$1, "=",IF(TYPE(riders!C13389)=2,CHAR(34),""),riders!C13389,IF(TYPE(riders!C13389)=2,CHAR(34),""))</f>
        <v>RIDER_COUNTRY="GER"</v>
      </c>
      <c r="D13389" t="str">
        <f>CONCATENATE(riders!D$1, "=",IF(TYPE(riders!D13389)=2,CHAR(34),""),riders!D13389,IF(TYPE(riders!D13389)=2,CHAR(34),""))</f>
        <v>RIDER_INFO="http://www.letour.com/le-tour/2014/us/riders/lotto-belisol/greipel-andre.html"</v>
      </c>
    </row>
    <row r="13390" spans="1:4" x14ac:dyDescent="0.25">
      <c r="A13390" t="str">
        <f>CONCATENATE(riders!A$1, "=",IF(TYPE(riders!A13390)=2,CHAR(34),""),riders!A13390,IF(TYPE(riders!A13390)=2,CHAR(34),""))</f>
        <v>RIDER_NUMBER=14876</v>
      </c>
      <c r="B13390" t="str">
        <f>CONCATENATE(riders!B$1, "=",IF(TYPE(riders!B13390)=2,CHAR(34),""),riders!B13390,IF(TYPE(riders!B13390)=2,CHAR(34),""))</f>
        <v>RIDER_NAME="HANSEN Adam"</v>
      </c>
      <c r="C13390" t="str">
        <f>CONCATENATE(riders!C$1, "=",IF(TYPE(riders!C13390)=2,CHAR(34),""),riders!C13390,IF(TYPE(riders!C13390)=2,CHAR(34),""))</f>
        <v>RIDER_COUNTRY="AUS"</v>
      </c>
      <c r="D13390" t="str">
        <f>CONCATENATE(riders!D$1, "=",IF(TYPE(riders!D13390)=2,CHAR(34),""),riders!D13390,IF(TYPE(riders!D13390)=2,CHAR(34),""))</f>
        <v>RIDER_INFO="http://www.letour.com/le-tour/2014/us/riders/lotto-belisol/hansen-adam.html"</v>
      </c>
    </row>
    <row r="13391" spans="1:4" x14ac:dyDescent="0.25">
      <c r="A13391" t="str">
        <f>CONCATENATE(riders!A$1, "=",IF(TYPE(riders!A13391)=2,CHAR(34),""),riders!A13391,IF(TYPE(riders!A13391)=2,CHAR(34),""))</f>
        <v>RIDER_NUMBER=14877</v>
      </c>
      <c r="B13391" t="str">
        <f>CONCATENATE(riders!B$1, "=",IF(TYPE(riders!B13391)=2,CHAR(34),""),riders!B13391,IF(TYPE(riders!B13391)=2,CHAR(34),""))</f>
        <v>RIDER_NAME="HENDERSON Gregory"</v>
      </c>
      <c r="C13391" t="str">
        <f>CONCATENATE(riders!C$1, "=",IF(TYPE(riders!C13391)=2,CHAR(34),""),riders!C13391,IF(TYPE(riders!C13391)=2,CHAR(34),""))</f>
        <v>RIDER_COUNTRY="NZL"</v>
      </c>
      <c r="D13391" t="str">
        <f>CONCATENATE(riders!D$1, "=",IF(TYPE(riders!D13391)=2,CHAR(34),""),riders!D13391,IF(TYPE(riders!D13391)=2,CHAR(34),""))</f>
        <v>RIDER_INFO="http://www.letour.com/le-tour/2014/us/riders/lotto-belisol/henderson-gregory.html"</v>
      </c>
    </row>
    <row r="13392" spans="1:4" x14ac:dyDescent="0.25">
      <c r="A13392" t="str">
        <f>CONCATENATE(riders!A$1, "=",IF(TYPE(riders!A13392)=2,CHAR(34),""),riders!A13392,IF(TYPE(riders!A13392)=2,CHAR(34),""))</f>
        <v>RIDER_NUMBER=14878</v>
      </c>
      <c r="B13392" t="str">
        <f>CONCATENATE(riders!B$1, "=",IF(TYPE(riders!B13392)=2,CHAR(34),""),riders!B13392,IF(TYPE(riders!B13392)=2,CHAR(34),""))</f>
        <v>RIDER_NAME="ROELANDTS Jurgen"</v>
      </c>
      <c r="C13392" t="str">
        <f>CONCATENATE(riders!C$1, "=",IF(TYPE(riders!C13392)=2,CHAR(34),""),riders!C13392,IF(TYPE(riders!C13392)=2,CHAR(34),""))</f>
        <v>RIDER_COUNTRY="BEL"</v>
      </c>
      <c r="D13392" t="str">
        <f>CONCATENATE(riders!D$1, "=",IF(TYPE(riders!D13392)=2,CHAR(34),""),riders!D13392,IF(TYPE(riders!D13392)=2,CHAR(34),""))</f>
        <v>RIDER_INFO="http://www.letour.com/le-tour/2014/us/riders/lotto-belisol/roelandts-jurgen.html"</v>
      </c>
    </row>
    <row r="13393" spans="1:4" x14ac:dyDescent="0.25">
      <c r="A13393" t="str">
        <f>CONCATENATE(riders!A$1, "=",IF(TYPE(riders!A13393)=2,CHAR(34),""),riders!A13393,IF(TYPE(riders!A13393)=2,CHAR(34),""))</f>
        <v>RIDER_NUMBER=14879</v>
      </c>
      <c r="B13393" t="str">
        <f>CONCATENATE(riders!B$1, "=",IF(TYPE(riders!B13393)=2,CHAR(34),""),riders!B13393,IF(TYPE(riders!B13393)=2,CHAR(34),""))</f>
        <v>RIDER_NAME="SIEBERG Marcel"</v>
      </c>
      <c r="C13393" t="str">
        <f>CONCATENATE(riders!C$1, "=",IF(TYPE(riders!C13393)=2,CHAR(34),""),riders!C13393,IF(TYPE(riders!C13393)=2,CHAR(34),""))</f>
        <v>RIDER_COUNTRY="GER"</v>
      </c>
      <c r="D13393" t="str">
        <f>CONCATENATE(riders!D$1, "=",IF(TYPE(riders!D13393)=2,CHAR(34),""),riders!D13393,IF(TYPE(riders!D13393)=2,CHAR(34),""))</f>
        <v>RIDER_INFO="http://www.letour.com/le-tour/2014/us/riders/lotto-belisol/sieberg-marcel.html"</v>
      </c>
    </row>
    <row r="13394" spans="1:4" x14ac:dyDescent="0.25">
      <c r="A13394" t="str">
        <f>CONCATENATE(riders!A$1, "=",IF(TYPE(riders!A13394)=2,CHAR(34),""),riders!A13394,IF(TYPE(riders!A13394)=2,CHAR(34),""))</f>
        <v>RIDER_NUMBER=14881</v>
      </c>
      <c r="B13394" t="str">
        <f>CONCATENATE(riders!B$1, "=",IF(TYPE(riders!B13394)=2,CHAR(34),""),riders!B13394,IF(TYPE(riders!B13394)=2,CHAR(34),""))</f>
        <v>RIDER_NAME="VAN GARDEREN Tejay"</v>
      </c>
      <c r="C13394" t="str">
        <f>CONCATENATE(riders!C$1, "=",IF(TYPE(riders!C13394)=2,CHAR(34),""),riders!C13394,IF(TYPE(riders!C13394)=2,CHAR(34),""))</f>
        <v>RIDER_COUNTRY="USA"</v>
      </c>
      <c r="D13394" t="str">
        <f>CONCATENATE(riders!D$1, "=",IF(TYPE(riders!D13394)=2,CHAR(34),""),riders!D13394,IF(TYPE(riders!D13394)=2,CHAR(34),""))</f>
        <v>RIDER_INFO="http://www.letour.com/le-tour/2014/us/riders/bmc-racing-team/van-garderen-tejay.html"</v>
      </c>
    </row>
    <row r="13395" spans="1:4" x14ac:dyDescent="0.25">
      <c r="A13395" t="str">
        <f>CONCATENATE(riders!A$1, "=",IF(TYPE(riders!A13395)=2,CHAR(34),""),riders!A13395,IF(TYPE(riders!A13395)=2,CHAR(34),""))</f>
        <v>RIDER_NUMBER=14882</v>
      </c>
      <c r="B13395" t="str">
        <f>CONCATENATE(riders!B$1, "=",IF(TYPE(riders!B13395)=2,CHAR(34),""),riders!B13395,IF(TYPE(riders!B13395)=2,CHAR(34),""))</f>
        <v>RIDER_NAME="ATAPUMA John Darwin"</v>
      </c>
      <c r="C13395" t="str">
        <f>CONCATENATE(riders!C$1, "=",IF(TYPE(riders!C13395)=2,CHAR(34),""),riders!C13395,IF(TYPE(riders!C13395)=2,CHAR(34),""))</f>
        <v>RIDER_COUNTRY="COL"</v>
      </c>
      <c r="D13395" t="str">
        <f>CONCATENATE(riders!D$1, "=",IF(TYPE(riders!D13395)=2,CHAR(34),""),riders!D13395,IF(TYPE(riders!D13395)=2,CHAR(34),""))</f>
        <v>RIDER_INFO="http://www.letour.com/le-tour/2014/us/riders/bmc-racing-team/atapuma-john-darwin.html"</v>
      </c>
    </row>
    <row r="13396" spans="1:4" x14ac:dyDescent="0.25">
      <c r="A13396" t="str">
        <f>CONCATENATE(riders!A$1, "=",IF(TYPE(riders!A13396)=2,CHAR(34),""),riders!A13396,IF(TYPE(riders!A13396)=2,CHAR(34),""))</f>
        <v>RIDER_NUMBER=14883</v>
      </c>
      <c r="B13396" t="str">
        <f>CONCATENATE(riders!B$1, "=",IF(TYPE(riders!B13396)=2,CHAR(34),""),riders!B13396,IF(TYPE(riders!B13396)=2,CHAR(34),""))</f>
        <v>RIDER_NAME="BURGHARDT Marcus"</v>
      </c>
      <c r="C13396" t="str">
        <f>CONCATENATE(riders!C$1, "=",IF(TYPE(riders!C13396)=2,CHAR(34),""),riders!C13396,IF(TYPE(riders!C13396)=2,CHAR(34),""))</f>
        <v>RIDER_COUNTRY="GER"</v>
      </c>
      <c r="D13396" t="str">
        <f>CONCATENATE(riders!D$1, "=",IF(TYPE(riders!D13396)=2,CHAR(34),""),riders!D13396,IF(TYPE(riders!D13396)=2,CHAR(34),""))</f>
        <v>RIDER_INFO="http://www.letour.com/le-tour/2014/us/riders/bmc-racing-team/burghardt-marcus.html"</v>
      </c>
    </row>
    <row r="13397" spans="1:4" x14ac:dyDescent="0.25">
      <c r="A13397" t="str">
        <f>CONCATENATE(riders!A$1, "=",IF(TYPE(riders!A13397)=2,CHAR(34),""),riders!A13397,IF(TYPE(riders!A13397)=2,CHAR(34),""))</f>
        <v>RIDER_NUMBER=14884</v>
      </c>
      <c r="B13397" t="str">
        <f>CONCATENATE(riders!B$1, "=",IF(TYPE(riders!B13397)=2,CHAR(34),""),riders!B13397,IF(TYPE(riders!B13397)=2,CHAR(34),""))</f>
        <v>RIDER_NAME="MOINARD Amaël"</v>
      </c>
      <c r="C13397" t="str">
        <f>CONCATENATE(riders!C$1, "=",IF(TYPE(riders!C13397)=2,CHAR(34),""),riders!C13397,IF(TYPE(riders!C13397)=2,CHAR(34),""))</f>
        <v>RIDER_COUNTRY="FRA"</v>
      </c>
      <c r="D13397" t="str">
        <f>CONCATENATE(riders!D$1, "=",IF(TYPE(riders!D13397)=2,CHAR(34),""),riders!D13397,IF(TYPE(riders!D13397)=2,CHAR(34),""))</f>
        <v>RIDER_INFO="http://www.letour.com/le-tour/2014/us/riders/bmc-racing-team/moinard-amael.html"</v>
      </c>
    </row>
    <row r="13398" spans="1:4" x14ac:dyDescent="0.25">
      <c r="A13398" t="str">
        <f>CONCATENATE(riders!A$1, "=",IF(TYPE(riders!A13398)=2,CHAR(34),""),riders!A13398,IF(TYPE(riders!A13398)=2,CHAR(34),""))</f>
        <v>RIDER_NUMBER=14885</v>
      </c>
      <c r="B13398" t="str">
        <f>CONCATENATE(riders!B$1, "=",IF(TYPE(riders!B13398)=2,CHAR(34),""),riders!B13398,IF(TYPE(riders!B13398)=2,CHAR(34),""))</f>
        <v>RIDER_NAME="OSS Daniel"</v>
      </c>
      <c r="C13398" t="str">
        <f>CONCATENATE(riders!C$1, "=",IF(TYPE(riders!C13398)=2,CHAR(34),""),riders!C13398,IF(TYPE(riders!C13398)=2,CHAR(34),""))</f>
        <v>RIDER_COUNTRY="ITA"</v>
      </c>
      <c r="D13398" t="str">
        <f>CONCATENATE(riders!D$1, "=",IF(TYPE(riders!D13398)=2,CHAR(34),""),riders!D13398,IF(TYPE(riders!D13398)=2,CHAR(34),""))</f>
        <v>RIDER_INFO="http://www.letour.com/le-tour/2014/us/riders/bmc-racing-team/oss-daniel.html"</v>
      </c>
    </row>
    <row r="13399" spans="1:4" x14ac:dyDescent="0.25">
      <c r="A13399" t="str">
        <f>CONCATENATE(riders!A$1, "=",IF(TYPE(riders!A13399)=2,CHAR(34),""),riders!A13399,IF(TYPE(riders!A13399)=2,CHAR(34),""))</f>
        <v>RIDER_NUMBER=14886</v>
      </c>
      <c r="B13399" t="str">
        <f>CONCATENATE(riders!B$1, "=",IF(TYPE(riders!B13399)=2,CHAR(34),""),riders!B13399,IF(TYPE(riders!B13399)=2,CHAR(34),""))</f>
        <v>RIDER_NAME="SCHÄR Michael"</v>
      </c>
      <c r="C13399" t="str">
        <f>CONCATENATE(riders!C$1, "=",IF(TYPE(riders!C13399)=2,CHAR(34),""),riders!C13399,IF(TYPE(riders!C13399)=2,CHAR(34),""))</f>
        <v>RIDER_COUNTRY="SUI"</v>
      </c>
      <c r="D13399" t="str">
        <f>CONCATENATE(riders!D$1, "=",IF(TYPE(riders!D13399)=2,CHAR(34),""),riders!D13399,IF(TYPE(riders!D13399)=2,CHAR(34),""))</f>
        <v>RIDER_INFO="http://www.letour.com/le-tour/2014/us/riders/bmc-racing-team/schar-michael.html"</v>
      </c>
    </row>
    <row r="13400" spans="1:4" x14ac:dyDescent="0.25">
      <c r="A13400" t="str">
        <f>CONCATENATE(riders!A$1, "=",IF(TYPE(riders!A13400)=2,CHAR(34),""),riders!A13400,IF(TYPE(riders!A13400)=2,CHAR(34),""))</f>
        <v>RIDER_NUMBER=14887</v>
      </c>
      <c r="B13400" t="str">
        <f>CONCATENATE(riders!B$1, "=",IF(TYPE(riders!B13400)=2,CHAR(34),""),riders!B13400,IF(TYPE(riders!B13400)=2,CHAR(34),""))</f>
        <v>RIDER_NAME="STETINA Peter"</v>
      </c>
      <c r="C13400" t="str">
        <f>CONCATENATE(riders!C$1, "=",IF(TYPE(riders!C13400)=2,CHAR(34),""),riders!C13400,IF(TYPE(riders!C13400)=2,CHAR(34),""))</f>
        <v>RIDER_COUNTRY="USA"</v>
      </c>
      <c r="D13400" t="str">
        <f>CONCATENATE(riders!D$1, "=",IF(TYPE(riders!D13400)=2,CHAR(34),""),riders!D13400,IF(TYPE(riders!D13400)=2,CHAR(34),""))</f>
        <v>RIDER_INFO="http://www.letour.com/le-tour/2014/us/riders/bmc-racing-team/stetina-peter.html"</v>
      </c>
    </row>
    <row r="13401" spans="1:4" x14ac:dyDescent="0.25">
      <c r="A13401" t="str">
        <f>CONCATENATE(riders!A$1, "=",IF(TYPE(riders!A13401)=2,CHAR(34),""),riders!A13401,IF(TYPE(riders!A13401)=2,CHAR(34),""))</f>
        <v>RIDER_NUMBER=14888</v>
      </c>
      <c r="B13401" t="str">
        <f>CONCATENATE(riders!B$1, "=",IF(TYPE(riders!B13401)=2,CHAR(34),""),riders!B13401,IF(TYPE(riders!B13401)=2,CHAR(34),""))</f>
        <v>RIDER_NAME="VAN AVERMAET Greg"</v>
      </c>
      <c r="C13401" t="str">
        <f>CONCATENATE(riders!C$1, "=",IF(TYPE(riders!C13401)=2,CHAR(34),""),riders!C13401,IF(TYPE(riders!C13401)=2,CHAR(34),""))</f>
        <v>RIDER_COUNTRY="BEL"</v>
      </c>
      <c r="D13401" t="str">
        <f>CONCATENATE(riders!D$1, "=",IF(TYPE(riders!D13401)=2,CHAR(34),""),riders!D13401,IF(TYPE(riders!D13401)=2,CHAR(34),""))</f>
        <v>RIDER_INFO="http://www.letour.com/le-tour/2014/us/riders/bmc-racing-team/van-avermaet-greg.html"</v>
      </c>
    </row>
    <row r="13402" spans="1:4" x14ac:dyDescent="0.25">
      <c r="A13402" t="str">
        <f>CONCATENATE(riders!A$1, "=",IF(TYPE(riders!A13402)=2,CHAR(34),""),riders!A13402,IF(TYPE(riders!A13402)=2,CHAR(34),""))</f>
        <v>RIDER_NUMBER=14889</v>
      </c>
      <c r="B13402" t="str">
        <f>CONCATENATE(riders!B$1, "=",IF(TYPE(riders!B13402)=2,CHAR(34),""),riders!B13402,IF(TYPE(riders!B13402)=2,CHAR(34),""))</f>
        <v>RIDER_NAME="VELITS Peter"</v>
      </c>
      <c r="C13402" t="str">
        <f>CONCATENATE(riders!C$1, "=",IF(TYPE(riders!C13402)=2,CHAR(34),""),riders!C13402,IF(TYPE(riders!C13402)=2,CHAR(34),""))</f>
        <v>RIDER_COUNTRY="SVK"</v>
      </c>
      <c r="D13402" t="str">
        <f>CONCATENATE(riders!D$1, "=",IF(TYPE(riders!D13402)=2,CHAR(34),""),riders!D13402,IF(TYPE(riders!D13402)=2,CHAR(34),""))</f>
        <v>RIDER_INFO="http://www.letour.com/le-tour/2014/us/riders/bmc-racing-team/velits-peter.html"</v>
      </c>
    </row>
    <row r="13403" spans="1:4" x14ac:dyDescent="0.25">
      <c r="A13403" t="str">
        <f>CONCATENATE(riders!A$1, "=",IF(TYPE(riders!A13403)=2,CHAR(34),""),riders!A13403,IF(TYPE(riders!A13403)=2,CHAR(34),""))</f>
        <v>RIDER_NUMBER=14891</v>
      </c>
      <c r="B13403" t="str">
        <f>CONCATENATE(riders!B$1, "=",IF(TYPE(riders!B13403)=2,CHAR(34),""),riders!B13403,IF(TYPE(riders!B13403)=2,CHAR(34),""))</f>
        <v>RIDER_NAME="ROLLAND Pierre"</v>
      </c>
      <c r="C13403" t="str">
        <f>CONCATENATE(riders!C$1, "=",IF(TYPE(riders!C13403)=2,CHAR(34),""),riders!C13403,IF(TYPE(riders!C13403)=2,CHAR(34),""))</f>
        <v>RIDER_COUNTRY="FRA"</v>
      </c>
      <c r="D13403" t="str">
        <f>CONCATENATE(riders!D$1, "=",IF(TYPE(riders!D13403)=2,CHAR(34),""),riders!D13403,IF(TYPE(riders!D13403)=2,CHAR(34),""))</f>
        <v>RIDER_INFO="http://www.letour.com/le-tour/2014/us/riders/team-europcar/rolland-pierre.html"</v>
      </c>
    </row>
    <row r="13404" spans="1:4" x14ac:dyDescent="0.25">
      <c r="A13404" t="str">
        <f>CONCATENATE(riders!A$1, "=",IF(TYPE(riders!A13404)=2,CHAR(34),""),riders!A13404,IF(TYPE(riders!A13404)=2,CHAR(34),""))</f>
        <v>RIDER_NUMBER=14892</v>
      </c>
      <c r="B13404" t="str">
        <f>CONCATENATE(riders!B$1, "=",IF(TYPE(riders!B13404)=2,CHAR(34),""),riders!B13404,IF(TYPE(riders!B13404)=2,CHAR(34),""))</f>
        <v>RIDER_NAME="ARASHIRO Yukiya"</v>
      </c>
      <c r="C13404" t="str">
        <f>CONCATENATE(riders!C$1, "=",IF(TYPE(riders!C13404)=2,CHAR(34),""),riders!C13404,IF(TYPE(riders!C13404)=2,CHAR(34),""))</f>
        <v>RIDER_COUNTRY="JPN"</v>
      </c>
      <c r="D13404" t="str">
        <f>CONCATENATE(riders!D$1, "=",IF(TYPE(riders!D13404)=2,CHAR(34),""),riders!D13404,IF(TYPE(riders!D13404)=2,CHAR(34),""))</f>
        <v>RIDER_INFO="http://www.letour.com/le-tour/2014/us/riders/team-europcar/arashiro-yukiya.html"</v>
      </c>
    </row>
    <row r="13405" spans="1:4" x14ac:dyDescent="0.25">
      <c r="A13405" t="str">
        <f>CONCATENATE(riders!A$1, "=",IF(TYPE(riders!A13405)=2,CHAR(34),""),riders!A13405,IF(TYPE(riders!A13405)=2,CHAR(34),""))</f>
        <v>RIDER_NUMBER=14893</v>
      </c>
      <c r="B13405" t="str">
        <f>CONCATENATE(riders!B$1, "=",IF(TYPE(riders!B13405)=2,CHAR(34),""),riders!B13405,IF(TYPE(riders!B13405)=2,CHAR(34),""))</f>
        <v>RIDER_NAME="COQUARD Bryan"</v>
      </c>
      <c r="C13405" t="str">
        <f>CONCATENATE(riders!C$1, "=",IF(TYPE(riders!C13405)=2,CHAR(34),""),riders!C13405,IF(TYPE(riders!C13405)=2,CHAR(34),""))</f>
        <v>RIDER_COUNTRY="FRA"</v>
      </c>
      <c r="D13405" t="str">
        <f>CONCATENATE(riders!D$1, "=",IF(TYPE(riders!D13405)=2,CHAR(34),""),riders!D13405,IF(TYPE(riders!D13405)=2,CHAR(34),""))</f>
        <v>RIDER_INFO="http://www.letour.com/le-tour/2014/us/riders/team-europcar/coquard-bryan.html"</v>
      </c>
    </row>
    <row r="13406" spans="1:4" x14ac:dyDescent="0.25">
      <c r="A13406" t="str">
        <f>CONCATENATE(riders!A$1, "=",IF(TYPE(riders!A13406)=2,CHAR(34),""),riders!A13406,IF(TYPE(riders!A13406)=2,CHAR(34),""))</f>
        <v>RIDER_NUMBER=14894</v>
      </c>
      <c r="B13406" t="str">
        <f>CONCATENATE(riders!B$1, "=",IF(TYPE(riders!B13406)=2,CHAR(34),""),riders!B13406,IF(TYPE(riders!B13406)=2,CHAR(34),""))</f>
        <v>RIDER_NAME="GAUTIER Cyril"</v>
      </c>
      <c r="C13406" t="str">
        <f>CONCATENATE(riders!C$1, "=",IF(TYPE(riders!C13406)=2,CHAR(34),""),riders!C13406,IF(TYPE(riders!C13406)=2,CHAR(34),""))</f>
        <v>RIDER_COUNTRY="FRA"</v>
      </c>
      <c r="D13406" t="str">
        <f>CONCATENATE(riders!D$1, "=",IF(TYPE(riders!D13406)=2,CHAR(34),""),riders!D13406,IF(TYPE(riders!D13406)=2,CHAR(34),""))</f>
        <v>RIDER_INFO="http://www.letour.com/le-tour/2014/us/riders/team-europcar/gautier-cyril.html"</v>
      </c>
    </row>
    <row r="13407" spans="1:4" x14ac:dyDescent="0.25">
      <c r="A13407" t="str">
        <f>CONCATENATE(riders!A$1, "=",IF(TYPE(riders!A13407)=2,CHAR(34),""),riders!A13407,IF(TYPE(riders!A13407)=2,CHAR(34),""))</f>
        <v>RIDER_NUMBER=14895</v>
      </c>
      <c r="B13407" t="str">
        <f>CONCATENATE(riders!B$1, "=",IF(TYPE(riders!B13407)=2,CHAR(34),""),riders!B13407,IF(TYPE(riders!B13407)=2,CHAR(34),""))</f>
        <v>RIDER_NAME="GENE Yohann"</v>
      </c>
      <c r="C13407" t="str">
        <f>CONCATENATE(riders!C$1, "=",IF(TYPE(riders!C13407)=2,CHAR(34),""),riders!C13407,IF(TYPE(riders!C13407)=2,CHAR(34),""))</f>
        <v>RIDER_COUNTRY="FRA"</v>
      </c>
      <c r="D13407" t="str">
        <f>CONCATENATE(riders!D$1, "=",IF(TYPE(riders!D13407)=2,CHAR(34),""),riders!D13407,IF(TYPE(riders!D13407)=2,CHAR(34),""))</f>
        <v>RIDER_INFO="http://www.letour.com/le-tour/2014/us/riders/team-europcar/gene-yohann.html"</v>
      </c>
    </row>
    <row r="13408" spans="1:4" x14ac:dyDescent="0.25">
      <c r="A13408" t="str">
        <f>CONCATENATE(riders!A$1, "=",IF(TYPE(riders!A13408)=2,CHAR(34),""),riders!A13408,IF(TYPE(riders!A13408)=2,CHAR(34),""))</f>
        <v>RIDER_NUMBER=14896</v>
      </c>
      <c r="B13408" t="str">
        <f>CONCATENATE(riders!B$1, "=",IF(TYPE(riders!B13408)=2,CHAR(34),""),riders!B13408,IF(TYPE(riders!B13408)=2,CHAR(34),""))</f>
        <v>RIDER_NAME="PICHOT Alexandre"</v>
      </c>
      <c r="C13408" t="str">
        <f>CONCATENATE(riders!C$1, "=",IF(TYPE(riders!C13408)=2,CHAR(34),""),riders!C13408,IF(TYPE(riders!C13408)=2,CHAR(34),""))</f>
        <v>RIDER_COUNTRY="FRA"</v>
      </c>
      <c r="D13408" t="str">
        <f>CONCATENATE(riders!D$1, "=",IF(TYPE(riders!D13408)=2,CHAR(34),""),riders!D13408,IF(TYPE(riders!D13408)=2,CHAR(34),""))</f>
        <v>RIDER_INFO="http://www.letour.com/le-tour/2014/us/riders/team-europcar/pichot-alexandre.html"</v>
      </c>
    </row>
    <row r="13409" spans="1:4" x14ac:dyDescent="0.25">
      <c r="A13409" t="str">
        <f>CONCATENATE(riders!A$1, "=",IF(TYPE(riders!A13409)=2,CHAR(34),""),riders!A13409,IF(TYPE(riders!A13409)=2,CHAR(34),""))</f>
        <v>RIDER_NUMBER=14897</v>
      </c>
      <c r="B13409" t="str">
        <f>CONCATENATE(riders!B$1, "=",IF(TYPE(riders!B13409)=2,CHAR(34),""),riders!B13409,IF(TYPE(riders!B13409)=2,CHAR(34),""))</f>
        <v>RIDER_NAME="QUEMENEUR Perrig"</v>
      </c>
      <c r="C13409" t="str">
        <f>CONCATENATE(riders!C$1, "=",IF(TYPE(riders!C13409)=2,CHAR(34),""),riders!C13409,IF(TYPE(riders!C13409)=2,CHAR(34),""))</f>
        <v>RIDER_COUNTRY="FRA"</v>
      </c>
      <c r="D13409" t="str">
        <f>CONCATENATE(riders!D$1, "=",IF(TYPE(riders!D13409)=2,CHAR(34),""),riders!D13409,IF(TYPE(riders!D13409)=2,CHAR(34),""))</f>
        <v>RIDER_INFO="http://www.letour.com/le-tour/2014/us/riders/team-europcar/quemeneur-perrig.html"</v>
      </c>
    </row>
    <row r="13410" spans="1:4" x14ac:dyDescent="0.25">
      <c r="A13410" t="str">
        <f>CONCATENATE(riders!A$1, "=",IF(TYPE(riders!A13410)=2,CHAR(34),""),riders!A13410,IF(TYPE(riders!A13410)=2,CHAR(34),""))</f>
        <v>RIDER_NUMBER=14898</v>
      </c>
      <c r="B13410" t="str">
        <f>CONCATENATE(riders!B$1, "=",IF(TYPE(riders!B13410)=2,CHAR(34),""),riders!B13410,IF(TYPE(riders!B13410)=2,CHAR(34),""))</f>
        <v>RIDER_NAME="REZA Kévin"</v>
      </c>
      <c r="C13410" t="str">
        <f>CONCATENATE(riders!C$1, "=",IF(TYPE(riders!C13410)=2,CHAR(34),""),riders!C13410,IF(TYPE(riders!C13410)=2,CHAR(34),""))</f>
        <v>RIDER_COUNTRY="FRA"</v>
      </c>
      <c r="D13410" t="str">
        <f>CONCATENATE(riders!D$1, "=",IF(TYPE(riders!D13410)=2,CHAR(34),""),riders!D13410,IF(TYPE(riders!D13410)=2,CHAR(34),""))</f>
        <v>RIDER_INFO="http://www.letour.com/le-tour/2014/us/riders/team-europcar/reza-kevin.html"</v>
      </c>
    </row>
    <row r="13411" spans="1:4" x14ac:dyDescent="0.25">
      <c r="A13411" t="str">
        <f>CONCATENATE(riders!A$1, "=",IF(TYPE(riders!A13411)=2,CHAR(34),""),riders!A13411,IF(TYPE(riders!A13411)=2,CHAR(34),""))</f>
        <v>RIDER_NUMBER=14899</v>
      </c>
      <c r="B13411" t="str">
        <f>CONCATENATE(riders!B$1, "=",IF(TYPE(riders!B13411)=2,CHAR(34),""),riders!B13411,IF(TYPE(riders!B13411)=2,CHAR(34),""))</f>
        <v>RIDER_NAME="VOECKLER Thomas"</v>
      </c>
      <c r="C13411" t="str">
        <f>CONCATENATE(riders!C$1, "=",IF(TYPE(riders!C13411)=2,CHAR(34),""),riders!C13411,IF(TYPE(riders!C13411)=2,CHAR(34),""))</f>
        <v>RIDER_COUNTRY="FRA"</v>
      </c>
      <c r="D13411" t="str">
        <f>CONCATENATE(riders!D$1, "=",IF(TYPE(riders!D13411)=2,CHAR(34),""),riders!D13411,IF(TYPE(riders!D13411)=2,CHAR(34),""))</f>
        <v>RIDER_INFO="http://www.letour.com/le-tour/2014/us/riders/team-europcar/voeckler-thomas.html"</v>
      </c>
    </row>
    <row r="13412" spans="1:4" x14ac:dyDescent="0.25">
      <c r="A13412" t="str">
        <f>CONCATENATE(riders!A$1, "=",IF(TYPE(riders!A13412)=2,CHAR(34),""),riders!A13412,IF(TYPE(riders!A13412)=2,CHAR(34),""))</f>
        <v>RIDER_NUMBER=14901</v>
      </c>
      <c r="B13412" t="str">
        <f>CONCATENATE(riders!B$1, "=",IF(TYPE(riders!B13412)=2,CHAR(34),""),riders!B13412,IF(TYPE(riders!B13412)=2,CHAR(34),""))</f>
        <v>RIDER_NAME="SCHLECK Frank"</v>
      </c>
      <c r="C13412" t="str">
        <f>CONCATENATE(riders!C$1, "=",IF(TYPE(riders!C13412)=2,CHAR(34),""),riders!C13412,IF(TYPE(riders!C13412)=2,CHAR(34),""))</f>
        <v>RIDER_COUNTRY="LUX"</v>
      </c>
      <c r="D13412" t="str">
        <f>CONCATENATE(riders!D$1, "=",IF(TYPE(riders!D13412)=2,CHAR(34),""),riders!D13412,IF(TYPE(riders!D13412)=2,CHAR(34),""))</f>
        <v>RIDER_INFO="http://www.letour.com/le-tour/2014/us/riders/trek-factory-racing/schleck-frank.html"</v>
      </c>
    </row>
    <row r="13413" spans="1:4" x14ac:dyDescent="0.25">
      <c r="A13413" t="str">
        <f>CONCATENATE(riders!A$1, "=",IF(TYPE(riders!A13413)=2,CHAR(34),""),riders!A13413,IF(TYPE(riders!A13413)=2,CHAR(34),""))</f>
        <v>RIDER_NUMBER=14902</v>
      </c>
      <c r="B13413" t="str">
        <f>CONCATENATE(riders!B$1, "=",IF(TYPE(riders!B13413)=2,CHAR(34),""),riders!B13413,IF(TYPE(riders!B13413)=2,CHAR(34),""))</f>
        <v>RIDER_NAME="BUSCHE Matthew"</v>
      </c>
      <c r="C13413" t="str">
        <f>CONCATENATE(riders!C$1, "=",IF(TYPE(riders!C13413)=2,CHAR(34),""),riders!C13413,IF(TYPE(riders!C13413)=2,CHAR(34),""))</f>
        <v>RIDER_COUNTRY="USA"</v>
      </c>
      <c r="D13413" t="str">
        <f>CONCATENATE(riders!D$1, "=",IF(TYPE(riders!D13413)=2,CHAR(34),""),riders!D13413,IF(TYPE(riders!D13413)=2,CHAR(34),""))</f>
        <v>RIDER_INFO="http://www.letour.com/le-tour/2014/us/riders/trek-factory-racing/busche-matthew.html"</v>
      </c>
    </row>
    <row r="13414" spans="1:4" x14ac:dyDescent="0.25">
      <c r="A13414" t="str">
        <f>CONCATENATE(riders!A$1, "=",IF(TYPE(riders!A13414)=2,CHAR(34),""),riders!A13414,IF(TYPE(riders!A13414)=2,CHAR(34),""))</f>
        <v>RIDER_NUMBER=14903</v>
      </c>
      <c r="B13414" t="str">
        <f>CONCATENATE(riders!B$1, "=",IF(TYPE(riders!B13414)=2,CHAR(34),""),riders!B13414,IF(TYPE(riders!B13414)=2,CHAR(34),""))</f>
        <v>RIDER_NAME="CANCELLARA Fabian"</v>
      </c>
      <c r="C13414" t="str">
        <f>CONCATENATE(riders!C$1, "=",IF(TYPE(riders!C13414)=2,CHAR(34),""),riders!C13414,IF(TYPE(riders!C13414)=2,CHAR(34),""))</f>
        <v>RIDER_COUNTRY="SUI"</v>
      </c>
      <c r="D13414" t="str">
        <f>CONCATENATE(riders!D$1, "=",IF(TYPE(riders!D13414)=2,CHAR(34),""),riders!D13414,IF(TYPE(riders!D13414)=2,CHAR(34),""))</f>
        <v>RIDER_INFO="http://www.letour.com/le-tour/2014/us/riders/trek-factory-racing/cancellara-fabian.html"</v>
      </c>
    </row>
    <row r="13415" spans="1:4" x14ac:dyDescent="0.25">
      <c r="A13415" t="str">
        <f>CONCATENATE(riders!A$1, "=",IF(TYPE(riders!A13415)=2,CHAR(34),""),riders!A13415,IF(TYPE(riders!A13415)=2,CHAR(34),""))</f>
        <v>RIDER_NUMBER=14904</v>
      </c>
      <c r="B13415" t="str">
        <f>CONCATENATE(riders!B$1, "=",IF(TYPE(riders!B13415)=2,CHAR(34),""),riders!B13415,IF(TYPE(riders!B13415)=2,CHAR(34),""))</f>
        <v>RIDER_NAME="IRIZAR ARRANBURU Markel"</v>
      </c>
      <c r="C13415" t="str">
        <f>CONCATENATE(riders!C$1, "=",IF(TYPE(riders!C13415)=2,CHAR(34),""),riders!C13415,IF(TYPE(riders!C13415)=2,CHAR(34),""))</f>
        <v>RIDER_COUNTRY="ESP"</v>
      </c>
      <c r="D13415" t="str">
        <f>CONCATENATE(riders!D$1, "=",IF(TYPE(riders!D13415)=2,CHAR(34),""),riders!D13415,IF(TYPE(riders!D13415)=2,CHAR(34),""))</f>
        <v>RIDER_INFO="http://www.letour.com/le-tour/2014/us/riders/trek-factory-racing/irizar-arranburu-markel.html"</v>
      </c>
    </row>
    <row r="13416" spans="1:4" x14ac:dyDescent="0.25">
      <c r="A13416" t="str">
        <f>CONCATENATE(riders!A$1, "=",IF(TYPE(riders!A13416)=2,CHAR(34),""),riders!A13416,IF(TYPE(riders!A13416)=2,CHAR(34),""))</f>
        <v>RIDER_NUMBER=14905</v>
      </c>
      <c r="B13416" t="str">
        <f>CONCATENATE(riders!B$1, "=",IF(TYPE(riders!B13416)=2,CHAR(34),""),riders!B13416,IF(TYPE(riders!B13416)=2,CHAR(34),""))</f>
        <v>RIDER_NAME="RAST Gregory"</v>
      </c>
      <c r="C13416" t="str">
        <f>CONCATENATE(riders!C$1, "=",IF(TYPE(riders!C13416)=2,CHAR(34),""),riders!C13416,IF(TYPE(riders!C13416)=2,CHAR(34),""))</f>
        <v>RIDER_COUNTRY="SUI"</v>
      </c>
      <c r="D13416" t="str">
        <f>CONCATENATE(riders!D$1, "=",IF(TYPE(riders!D13416)=2,CHAR(34),""),riders!D13416,IF(TYPE(riders!D13416)=2,CHAR(34),""))</f>
        <v>RIDER_INFO="http://www.letour.com/le-tour/2014/us/riders/trek-factory-racing/rast-gregory.html"</v>
      </c>
    </row>
    <row r="13417" spans="1:4" x14ac:dyDescent="0.25">
      <c r="A13417" t="str">
        <f>CONCATENATE(riders!A$1, "=",IF(TYPE(riders!A13417)=2,CHAR(34),""),riders!A13417,IF(TYPE(riders!A13417)=2,CHAR(34),""))</f>
        <v>RIDER_NUMBER=14906</v>
      </c>
      <c r="B13417" t="str">
        <f>CONCATENATE(riders!B$1, "=",IF(TYPE(riders!B13417)=2,CHAR(34),""),riders!B13417,IF(TYPE(riders!B13417)=2,CHAR(34),""))</f>
        <v>RIDER_NAME="SCHLECK Andy"</v>
      </c>
      <c r="C13417" t="str">
        <f>CONCATENATE(riders!C$1, "=",IF(TYPE(riders!C13417)=2,CHAR(34),""),riders!C13417,IF(TYPE(riders!C13417)=2,CHAR(34),""))</f>
        <v>RIDER_COUNTRY="LUX"</v>
      </c>
      <c r="D13417" t="str">
        <f>CONCATENATE(riders!D$1, "=",IF(TYPE(riders!D13417)=2,CHAR(34),""),riders!D13417,IF(TYPE(riders!D13417)=2,CHAR(34),""))</f>
        <v>RIDER_INFO="http://www.letour.com/le-tour/2014/us/riders/trek-factory-racing/schleck-andy.html"</v>
      </c>
    </row>
    <row r="13418" spans="1:4" x14ac:dyDescent="0.25">
      <c r="A13418" t="str">
        <f>CONCATENATE(riders!A$1, "=",IF(TYPE(riders!A13418)=2,CHAR(34),""),riders!A13418,IF(TYPE(riders!A13418)=2,CHAR(34),""))</f>
        <v>RIDER_NUMBER=14907</v>
      </c>
      <c r="B13418" t="str">
        <f>CONCATENATE(riders!B$1, "=",IF(TYPE(riders!B13418)=2,CHAR(34),""),riders!B13418,IF(TYPE(riders!B13418)=2,CHAR(34),""))</f>
        <v>RIDER_NAME="VAN POPPEL Danny"</v>
      </c>
      <c r="C13418" t="str">
        <f>CONCATENATE(riders!C$1, "=",IF(TYPE(riders!C13418)=2,CHAR(34),""),riders!C13418,IF(TYPE(riders!C13418)=2,CHAR(34),""))</f>
        <v>RIDER_COUNTRY="NED"</v>
      </c>
      <c r="D13418" t="str">
        <f>CONCATENATE(riders!D$1, "=",IF(TYPE(riders!D13418)=2,CHAR(34),""),riders!D13418,IF(TYPE(riders!D13418)=2,CHAR(34),""))</f>
        <v>RIDER_INFO="http://www.letour.com/le-tour/2014/us/riders/trek-factory-racing/van-poppel-danny.html"</v>
      </c>
    </row>
    <row r="13419" spans="1:4" x14ac:dyDescent="0.25">
      <c r="A13419" t="str">
        <f>CONCATENATE(riders!A$1, "=",IF(TYPE(riders!A13419)=2,CHAR(34),""),riders!A13419,IF(TYPE(riders!A13419)=2,CHAR(34),""))</f>
        <v>RIDER_NUMBER=14908</v>
      </c>
      <c r="B13419" t="str">
        <f>CONCATENATE(riders!B$1, "=",IF(TYPE(riders!B13419)=2,CHAR(34),""),riders!B13419,IF(TYPE(riders!B13419)=2,CHAR(34),""))</f>
        <v>RIDER_NAME="VOIGT Jens"</v>
      </c>
      <c r="C13419" t="str">
        <f>CONCATENATE(riders!C$1, "=",IF(TYPE(riders!C13419)=2,CHAR(34),""),riders!C13419,IF(TYPE(riders!C13419)=2,CHAR(34),""))</f>
        <v>RIDER_COUNTRY="GER"</v>
      </c>
      <c r="D13419" t="str">
        <f>CONCATENATE(riders!D$1, "=",IF(TYPE(riders!D13419)=2,CHAR(34),""),riders!D13419,IF(TYPE(riders!D13419)=2,CHAR(34),""))</f>
        <v>RIDER_INFO="http://www.letour.com/le-tour/2014/us/riders/trek-factory-racing/voigt-jens.html"</v>
      </c>
    </row>
    <row r="13420" spans="1:4" x14ac:dyDescent="0.25">
      <c r="A13420" t="str">
        <f>CONCATENATE(riders!A$1, "=",IF(TYPE(riders!A13420)=2,CHAR(34),""),riders!A13420,IF(TYPE(riders!A13420)=2,CHAR(34),""))</f>
        <v>RIDER_NUMBER=14909</v>
      </c>
      <c r="B13420" t="str">
        <f>CONCATENATE(riders!B$1, "=",IF(TYPE(riders!B13420)=2,CHAR(34),""),riders!B13420,IF(TYPE(riders!B13420)=2,CHAR(34),""))</f>
        <v>RIDER_NAME="ZUBELDIA AGIRRE Haimar"</v>
      </c>
      <c r="C13420" t="str">
        <f>CONCATENATE(riders!C$1, "=",IF(TYPE(riders!C13420)=2,CHAR(34),""),riders!C13420,IF(TYPE(riders!C13420)=2,CHAR(34),""))</f>
        <v>RIDER_COUNTRY="ESP"</v>
      </c>
      <c r="D13420" t="str">
        <f>CONCATENATE(riders!D$1, "=",IF(TYPE(riders!D13420)=2,CHAR(34),""),riders!D13420,IF(TYPE(riders!D13420)=2,CHAR(34),""))</f>
        <v>RIDER_INFO="http://www.letour.com/le-tour/2014/us/riders/trek-factory-racing/zubeldia-agirre-haimar.html"</v>
      </c>
    </row>
    <row r="13421" spans="1:4" x14ac:dyDescent="0.25">
      <c r="A13421" t="str">
        <f>CONCATENATE(riders!A$1, "=",IF(TYPE(riders!A13421)=2,CHAR(34),""),riders!A13421,IF(TYPE(riders!A13421)=2,CHAR(34),""))</f>
        <v>RIDER_NUMBER=14911</v>
      </c>
      <c r="B13421" t="str">
        <f>CONCATENATE(riders!B$1, "=",IF(TYPE(riders!B13421)=2,CHAR(34),""),riders!B13421,IF(TYPE(riders!B13421)=2,CHAR(34),""))</f>
        <v>RIDER_NAME="NAVARRO GARCIA Daniel"</v>
      </c>
      <c r="C13421" t="str">
        <f>CONCATENATE(riders!C$1, "=",IF(TYPE(riders!C13421)=2,CHAR(34),""),riders!C13421,IF(TYPE(riders!C13421)=2,CHAR(34),""))</f>
        <v>RIDER_COUNTRY="ESP"</v>
      </c>
      <c r="D13421" t="str">
        <f>CONCATENATE(riders!D$1, "=",IF(TYPE(riders!D13421)=2,CHAR(34),""),riders!D13421,IF(TYPE(riders!D13421)=2,CHAR(34),""))</f>
        <v>RIDER_INFO="http://www.letour.com/le-tour/2014/us/riders/cofidis-solutions-credits/navarro-garcia-daniel.html"</v>
      </c>
    </row>
    <row r="13422" spans="1:4" x14ac:dyDescent="0.25">
      <c r="A13422" t="str">
        <f>CONCATENATE(riders!A$1, "=",IF(TYPE(riders!A13422)=2,CHAR(34),""),riders!A13422,IF(TYPE(riders!A13422)=2,CHAR(34),""))</f>
        <v>RIDER_NUMBER=14912</v>
      </c>
      <c r="B13422" t="str">
        <f>CONCATENATE(riders!B$1, "=",IF(TYPE(riders!B13422)=2,CHAR(34),""),riders!B13422,IF(TYPE(riders!B13422)=2,CHAR(34),""))</f>
        <v>RIDER_NAME="EDET Nicolas"</v>
      </c>
      <c r="C13422" t="str">
        <f>CONCATENATE(riders!C$1, "=",IF(TYPE(riders!C13422)=2,CHAR(34),""),riders!C13422,IF(TYPE(riders!C13422)=2,CHAR(34),""))</f>
        <v>RIDER_COUNTRY="FRA"</v>
      </c>
      <c r="D13422" t="str">
        <f>CONCATENATE(riders!D$1, "=",IF(TYPE(riders!D13422)=2,CHAR(34),""),riders!D13422,IF(TYPE(riders!D13422)=2,CHAR(34),""))</f>
        <v>RIDER_INFO="http://www.letour.com/le-tour/2014/us/riders/cofidis-solutions-credits/edet-nicolas.html"</v>
      </c>
    </row>
    <row r="13423" spans="1:4" x14ac:dyDescent="0.25">
      <c r="A13423" t="str">
        <f>CONCATENATE(riders!A$1, "=",IF(TYPE(riders!A13423)=2,CHAR(34),""),riders!A13423,IF(TYPE(riders!A13423)=2,CHAR(34),""))</f>
        <v>RIDER_NUMBER=14913</v>
      </c>
      <c r="B13423" t="str">
        <f>CONCATENATE(riders!B$1, "=",IF(TYPE(riders!B13423)=2,CHAR(34),""),riders!B13423,IF(TYPE(riders!B13423)=2,CHAR(34),""))</f>
        <v>RIDER_NAME="GARCIA ECHEGUIBEL Egoitz"</v>
      </c>
      <c r="C13423" t="str">
        <f>CONCATENATE(riders!C$1, "=",IF(TYPE(riders!C13423)=2,CHAR(34),""),riders!C13423,IF(TYPE(riders!C13423)=2,CHAR(34),""))</f>
        <v>RIDER_COUNTRY="ESP"</v>
      </c>
      <c r="D13423" t="str">
        <f>CONCATENATE(riders!D$1, "=",IF(TYPE(riders!D13423)=2,CHAR(34),""),riders!D13423,IF(TYPE(riders!D13423)=2,CHAR(34),""))</f>
        <v>RIDER_INFO="http://www.letour.com/le-tour/2014/us/riders/cofidis-solutions-credits/garcia-echeguibel-egoitz.html"</v>
      </c>
    </row>
    <row r="13424" spans="1:4" x14ac:dyDescent="0.25">
      <c r="A13424" t="str">
        <f>CONCATENATE(riders!A$1, "=",IF(TYPE(riders!A13424)=2,CHAR(34),""),riders!A13424,IF(TYPE(riders!A13424)=2,CHAR(34),""))</f>
        <v>RIDER_NUMBER=14914</v>
      </c>
      <c r="B13424" t="str">
        <f>CONCATENATE(riders!B$1, "=",IF(TYPE(riders!B13424)=2,CHAR(34),""),riders!B13424,IF(TYPE(riders!B13424)=2,CHAR(34),""))</f>
        <v>RIDER_NAME="LEMOINE Cyril"</v>
      </c>
      <c r="C13424" t="str">
        <f>CONCATENATE(riders!C$1, "=",IF(TYPE(riders!C13424)=2,CHAR(34),""),riders!C13424,IF(TYPE(riders!C13424)=2,CHAR(34),""))</f>
        <v>RIDER_COUNTRY="FRA"</v>
      </c>
      <c r="D13424" t="str">
        <f>CONCATENATE(riders!D$1, "=",IF(TYPE(riders!D13424)=2,CHAR(34),""),riders!D13424,IF(TYPE(riders!D13424)=2,CHAR(34),""))</f>
        <v>RIDER_INFO="http://www.letour.com/le-tour/2014/us/riders/cofidis-solutions-credits/lemoine-cyril.html"</v>
      </c>
    </row>
    <row r="13425" spans="1:4" x14ac:dyDescent="0.25">
      <c r="A13425" t="str">
        <f>CONCATENATE(riders!A$1, "=",IF(TYPE(riders!A13425)=2,CHAR(34),""),riders!A13425,IF(TYPE(riders!A13425)=2,CHAR(34),""))</f>
        <v>RIDER_NUMBER=14915</v>
      </c>
      <c r="B13425" t="str">
        <f>CONCATENATE(riders!B$1, "=",IF(TYPE(riders!B13425)=2,CHAR(34),""),riders!B13425,IF(TYPE(riders!B13425)=2,CHAR(34),""))</f>
        <v>RIDER_NAME="MATE MARDONES Luis Angel"</v>
      </c>
      <c r="C13425" t="str">
        <f>CONCATENATE(riders!C$1, "=",IF(TYPE(riders!C13425)=2,CHAR(34),""),riders!C13425,IF(TYPE(riders!C13425)=2,CHAR(34),""))</f>
        <v>RIDER_COUNTRY="ESP"</v>
      </c>
      <c r="D13425" t="str">
        <f>CONCATENATE(riders!D$1, "=",IF(TYPE(riders!D13425)=2,CHAR(34),""),riders!D13425,IF(TYPE(riders!D13425)=2,CHAR(34),""))</f>
        <v>RIDER_INFO="http://www.letour.com/le-tour/2014/us/riders/cofidis-solutions-credits/mate-mardones-luis-angel.html"</v>
      </c>
    </row>
    <row r="13426" spans="1:4" x14ac:dyDescent="0.25">
      <c r="A13426" t="str">
        <f>CONCATENATE(riders!A$1, "=",IF(TYPE(riders!A13426)=2,CHAR(34),""),riders!A13426,IF(TYPE(riders!A13426)=2,CHAR(34),""))</f>
        <v>RIDER_NUMBER=14916</v>
      </c>
      <c r="B13426" t="str">
        <f>CONCATENATE(riders!B$1, "=",IF(TYPE(riders!B13426)=2,CHAR(34),""),riders!B13426,IF(TYPE(riders!B13426)=2,CHAR(34),""))</f>
        <v>RIDER_NAME="MOLARD Rudy"</v>
      </c>
      <c r="C13426" t="str">
        <f>CONCATENATE(riders!C$1, "=",IF(TYPE(riders!C13426)=2,CHAR(34),""),riders!C13426,IF(TYPE(riders!C13426)=2,CHAR(34),""))</f>
        <v>RIDER_COUNTRY="FRA"</v>
      </c>
      <c r="D13426" t="str">
        <f>CONCATENATE(riders!D$1, "=",IF(TYPE(riders!D13426)=2,CHAR(34),""),riders!D13426,IF(TYPE(riders!D13426)=2,CHAR(34),""))</f>
        <v>RIDER_INFO="http://www.letour.com/le-tour/2014/us/riders/cofidis-solutions-credits/molard-rudy.html"</v>
      </c>
    </row>
    <row r="13427" spans="1:4" x14ac:dyDescent="0.25">
      <c r="A13427" t="str">
        <f>CONCATENATE(riders!A$1, "=",IF(TYPE(riders!A13427)=2,CHAR(34),""),riders!A13427,IF(TYPE(riders!A13427)=2,CHAR(34),""))</f>
        <v>RIDER_NUMBER=14917</v>
      </c>
      <c r="B13427" t="str">
        <f>CONCATENATE(riders!B$1, "=",IF(TYPE(riders!B13427)=2,CHAR(34),""),riders!B13427,IF(TYPE(riders!B13427)=2,CHAR(34),""))</f>
        <v>RIDER_NAME="PETIT Adrien"</v>
      </c>
      <c r="C13427" t="str">
        <f>CONCATENATE(riders!C$1, "=",IF(TYPE(riders!C13427)=2,CHAR(34),""),riders!C13427,IF(TYPE(riders!C13427)=2,CHAR(34),""))</f>
        <v>RIDER_COUNTRY="FRA"</v>
      </c>
      <c r="D13427" t="str">
        <f>CONCATENATE(riders!D$1, "=",IF(TYPE(riders!D13427)=2,CHAR(34),""),riders!D13427,IF(TYPE(riders!D13427)=2,CHAR(34),""))</f>
        <v>RIDER_INFO="http://www.letour.com/le-tour/2014/us/riders/cofidis-solutions-credits/petit-adrien.html"</v>
      </c>
    </row>
    <row r="13428" spans="1:4" x14ac:dyDescent="0.25">
      <c r="A13428" t="str">
        <f>CONCATENATE(riders!A$1, "=",IF(TYPE(riders!A13428)=2,CHAR(34),""),riders!A13428,IF(TYPE(riders!A13428)=2,CHAR(34),""))</f>
        <v>RIDER_NUMBER=14918</v>
      </c>
      <c r="B13428" t="str">
        <f>CONCATENATE(riders!B$1, "=",IF(TYPE(riders!B13428)=2,CHAR(34),""),riders!B13428,IF(TYPE(riders!B13428)=2,CHAR(34),""))</f>
        <v>RIDER_NAME="SIMON Julien"</v>
      </c>
      <c r="C13428" t="str">
        <f>CONCATENATE(riders!C$1, "=",IF(TYPE(riders!C13428)=2,CHAR(34),""),riders!C13428,IF(TYPE(riders!C13428)=2,CHAR(34),""))</f>
        <v>RIDER_COUNTRY="FRA"</v>
      </c>
      <c r="D13428" t="str">
        <f>CONCATENATE(riders!D$1, "=",IF(TYPE(riders!D13428)=2,CHAR(34),""),riders!D13428,IF(TYPE(riders!D13428)=2,CHAR(34),""))</f>
        <v>RIDER_INFO="http://www.letour.com/le-tour/2014/us/riders/cofidis-solutions-credits/simon-julien.html"</v>
      </c>
    </row>
    <row r="13429" spans="1:4" x14ac:dyDescent="0.25">
      <c r="A13429" t="str">
        <f>CONCATENATE(riders!A$1, "=",IF(TYPE(riders!A13429)=2,CHAR(34),""),riders!A13429,IF(TYPE(riders!A13429)=2,CHAR(34),""))</f>
        <v>RIDER_NUMBER=14919</v>
      </c>
      <c r="B13429" t="str">
        <f>CONCATENATE(riders!B$1, "=",IF(TYPE(riders!B13429)=2,CHAR(34),""),riders!B13429,IF(TYPE(riders!B13429)=2,CHAR(34),""))</f>
        <v>RIDER_NAME="TAARAMÄE Rein"</v>
      </c>
      <c r="C13429" t="str">
        <f>CONCATENATE(riders!C$1, "=",IF(TYPE(riders!C13429)=2,CHAR(34),""),riders!C13429,IF(TYPE(riders!C13429)=2,CHAR(34),""))</f>
        <v>RIDER_COUNTRY="EST"</v>
      </c>
      <c r="D13429" t="str">
        <f>CONCATENATE(riders!D$1, "=",IF(TYPE(riders!D13429)=2,CHAR(34),""),riders!D13429,IF(TYPE(riders!D13429)=2,CHAR(34),""))</f>
        <v>RIDER_INFO="http://www.letour.com/le-tour/2014/us/riders/cofidis-solutions-credits/taaramae-rein.html"</v>
      </c>
    </row>
    <row r="13430" spans="1:4" x14ac:dyDescent="0.25">
      <c r="A13430" t="str">
        <f>CONCATENATE(riders!A$1, "=",IF(TYPE(riders!A13430)=2,CHAR(34),""),riders!A13430,IF(TYPE(riders!A13430)=2,CHAR(34),""))</f>
        <v>RIDER_NUMBER=14921</v>
      </c>
      <c r="B13430" t="str">
        <f>CONCATENATE(riders!B$1, "=",IF(TYPE(riders!B13430)=2,CHAR(34),""),riders!B13430,IF(TYPE(riders!B13430)=2,CHAR(34),""))</f>
        <v>RIDER_NAME="GERRANS Simon"</v>
      </c>
      <c r="C13430" t="str">
        <f>CONCATENATE(riders!C$1, "=",IF(TYPE(riders!C13430)=2,CHAR(34),""),riders!C13430,IF(TYPE(riders!C13430)=2,CHAR(34),""))</f>
        <v>RIDER_COUNTRY="AUS"</v>
      </c>
      <c r="D13430" t="str">
        <f>CONCATENATE(riders!D$1, "=",IF(TYPE(riders!D13430)=2,CHAR(34),""),riders!D13430,IF(TYPE(riders!D13430)=2,CHAR(34),""))</f>
        <v>RIDER_INFO="http://www.letour.com/le-tour/2014/us/riders/orica-greenedge/gerrans-simon.html"</v>
      </c>
    </row>
    <row r="13431" spans="1:4" x14ac:dyDescent="0.25">
      <c r="A13431" t="str">
        <f>CONCATENATE(riders!A$1, "=",IF(TYPE(riders!A13431)=2,CHAR(34),""),riders!A13431,IF(TYPE(riders!A13431)=2,CHAR(34),""))</f>
        <v>RIDER_NUMBER=14922</v>
      </c>
      <c r="B13431" t="str">
        <f>CONCATENATE(riders!B$1, "=",IF(TYPE(riders!B13431)=2,CHAR(34),""),riders!B13431,IF(TYPE(riders!B13431)=2,CHAR(34),""))</f>
        <v>RIDER_NAME="ALBASINI Michael"</v>
      </c>
      <c r="C13431" t="str">
        <f>CONCATENATE(riders!C$1, "=",IF(TYPE(riders!C13431)=2,CHAR(34),""),riders!C13431,IF(TYPE(riders!C13431)=2,CHAR(34),""))</f>
        <v>RIDER_COUNTRY="SUI"</v>
      </c>
      <c r="D13431" t="str">
        <f>CONCATENATE(riders!D$1, "=",IF(TYPE(riders!D13431)=2,CHAR(34),""),riders!D13431,IF(TYPE(riders!D13431)=2,CHAR(34),""))</f>
        <v>RIDER_INFO="http://www.letour.com/le-tour/2014/us/riders/orica-greenedge/albasini-michael.html"</v>
      </c>
    </row>
    <row r="13432" spans="1:4" x14ac:dyDescent="0.25">
      <c r="A13432" t="str">
        <f>CONCATENATE(riders!A$1, "=",IF(TYPE(riders!A13432)=2,CHAR(34),""),riders!A13432,IF(TYPE(riders!A13432)=2,CHAR(34),""))</f>
        <v>RIDER_NUMBER=14923</v>
      </c>
      <c r="B13432" t="str">
        <f>CONCATENATE(riders!B$1, "=",IF(TYPE(riders!B13432)=2,CHAR(34),""),riders!B13432,IF(TYPE(riders!B13432)=2,CHAR(34),""))</f>
        <v>RIDER_NAME="CLARKE Simon"</v>
      </c>
      <c r="C13432" t="str">
        <f>CONCATENATE(riders!C$1, "=",IF(TYPE(riders!C13432)=2,CHAR(34),""),riders!C13432,IF(TYPE(riders!C13432)=2,CHAR(34),""))</f>
        <v>RIDER_COUNTRY="AUS"</v>
      </c>
      <c r="D13432" t="str">
        <f>CONCATENATE(riders!D$1, "=",IF(TYPE(riders!D13432)=2,CHAR(34),""),riders!D13432,IF(TYPE(riders!D13432)=2,CHAR(34),""))</f>
        <v>RIDER_INFO="http://www.letour.com/le-tour/2014/us/riders/orica-greenedge/clarke-simon.html"</v>
      </c>
    </row>
    <row r="13433" spans="1:4" x14ac:dyDescent="0.25">
      <c r="A13433" t="str">
        <f>CONCATENATE(riders!A$1, "=",IF(TYPE(riders!A13433)=2,CHAR(34),""),riders!A13433,IF(TYPE(riders!A13433)=2,CHAR(34),""))</f>
        <v>RIDER_NUMBER=14924</v>
      </c>
      <c r="B13433" t="str">
        <f>CONCATENATE(riders!B$1, "=",IF(TYPE(riders!B13433)=2,CHAR(34),""),riders!B13433,IF(TYPE(riders!B13433)=2,CHAR(34),""))</f>
        <v>RIDER_NAME="DURBRIDGE Luke"</v>
      </c>
      <c r="C13433" t="str">
        <f>CONCATENATE(riders!C$1, "=",IF(TYPE(riders!C13433)=2,CHAR(34),""),riders!C13433,IF(TYPE(riders!C13433)=2,CHAR(34),""))</f>
        <v>RIDER_COUNTRY="AUS"</v>
      </c>
      <c r="D13433" t="str">
        <f>CONCATENATE(riders!D$1, "=",IF(TYPE(riders!D13433)=2,CHAR(34),""),riders!D13433,IF(TYPE(riders!D13433)=2,CHAR(34),""))</f>
        <v>RIDER_INFO="http://www.letour.com/le-tour/2014/us/riders/orica-greenedge/durbridge-luke.html"</v>
      </c>
    </row>
    <row r="13434" spans="1:4" x14ac:dyDescent="0.25">
      <c r="A13434" t="str">
        <f>CONCATENATE(riders!A$1, "=",IF(TYPE(riders!A13434)=2,CHAR(34),""),riders!A13434,IF(TYPE(riders!A13434)=2,CHAR(34),""))</f>
        <v>RIDER_NUMBER=14925</v>
      </c>
      <c r="B13434" t="str">
        <f>CONCATENATE(riders!B$1, "=",IF(TYPE(riders!B13434)=2,CHAR(34),""),riders!B13434,IF(TYPE(riders!B13434)=2,CHAR(34),""))</f>
        <v>RIDER_NAME="HAYMAN Mathew"</v>
      </c>
      <c r="C13434" t="str">
        <f>CONCATENATE(riders!C$1, "=",IF(TYPE(riders!C13434)=2,CHAR(34),""),riders!C13434,IF(TYPE(riders!C13434)=2,CHAR(34),""))</f>
        <v>RIDER_COUNTRY="AUS"</v>
      </c>
      <c r="D13434" t="str">
        <f>CONCATENATE(riders!D$1, "=",IF(TYPE(riders!D13434)=2,CHAR(34),""),riders!D13434,IF(TYPE(riders!D13434)=2,CHAR(34),""))</f>
        <v>RIDER_INFO="http://www.letour.com/le-tour/2014/us/riders/orica-greenedge/hayman-mathew.html"</v>
      </c>
    </row>
    <row r="13435" spans="1:4" x14ac:dyDescent="0.25">
      <c r="A13435" t="str">
        <f>CONCATENATE(riders!A$1, "=",IF(TYPE(riders!A13435)=2,CHAR(34),""),riders!A13435,IF(TYPE(riders!A13435)=2,CHAR(34),""))</f>
        <v>RIDER_NUMBER=14926</v>
      </c>
      <c r="B13435" t="str">
        <f>CONCATENATE(riders!B$1, "=",IF(TYPE(riders!B13435)=2,CHAR(34),""),riders!B13435,IF(TYPE(riders!B13435)=2,CHAR(34),""))</f>
        <v>RIDER_NAME="KEUKELEIRE Jens"</v>
      </c>
      <c r="C13435" t="str">
        <f>CONCATENATE(riders!C$1, "=",IF(TYPE(riders!C13435)=2,CHAR(34),""),riders!C13435,IF(TYPE(riders!C13435)=2,CHAR(34),""))</f>
        <v>RIDER_COUNTRY="BEL"</v>
      </c>
      <c r="D13435" t="str">
        <f>CONCATENATE(riders!D$1, "=",IF(TYPE(riders!D13435)=2,CHAR(34),""),riders!D13435,IF(TYPE(riders!D13435)=2,CHAR(34),""))</f>
        <v>RIDER_INFO="http://www.letour.com/le-tour/2014/us/riders/orica-greenedge/keukeleire-jens.html"</v>
      </c>
    </row>
    <row r="13436" spans="1:4" x14ac:dyDescent="0.25">
      <c r="A13436" t="str">
        <f>CONCATENATE(riders!A$1, "=",IF(TYPE(riders!A13436)=2,CHAR(34),""),riders!A13436,IF(TYPE(riders!A13436)=2,CHAR(34),""))</f>
        <v>RIDER_NUMBER=14927</v>
      </c>
      <c r="B13436" t="str">
        <f>CONCATENATE(riders!B$1, "=",IF(TYPE(riders!B13436)=2,CHAR(34),""),riders!B13436,IF(TYPE(riders!B13436)=2,CHAR(34),""))</f>
        <v>RIDER_NAME="MEIER Christian"</v>
      </c>
      <c r="C13436" t="str">
        <f>CONCATENATE(riders!C$1, "=",IF(TYPE(riders!C13436)=2,CHAR(34),""),riders!C13436,IF(TYPE(riders!C13436)=2,CHAR(34),""))</f>
        <v>RIDER_COUNTRY="CAN"</v>
      </c>
      <c r="D13436" t="str">
        <f>CONCATENATE(riders!D$1, "=",IF(TYPE(riders!D13436)=2,CHAR(34),""),riders!D13436,IF(TYPE(riders!D13436)=2,CHAR(34),""))</f>
        <v>RIDER_INFO="http://www.letour.com/le-tour/2014/us/riders/orica-greenedge/meier-christian.html"</v>
      </c>
    </row>
    <row r="13437" spans="1:4" x14ac:dyDescent="0.25">
      <c r="A13437" t="str">
        <f>CONCATENATE(riders!A$1, "=",IF(TYPE(riders!A13437)=2,CHAR(34),""),riders!A13437,IF(TYPE(riders!A13437)=2,CHAR(34),""))</f>
        <v>RIDER_NUMBER=14928</v>
      </c>
      <c r="B13437" t="str">
        <f>CONCATENATE(riders!B$1, "=",IF(TYPE(riders!B13437)=2,CHAR(34),""),riders!B13437,IF(TYPE(riders!B13437)=2,CHAR(34),""))</f>
        <v>RIDER_NAME="TUFT Svein"</v>
      </c>
      <c r="C13437" t="str">
        <f>CONCATENATE(riders!C$1, "=",IF(TYPE(riders!C13437)=2,CHAR(34),""),riders!C13437,IF(TYPE(riders!C13437)=2,CHAR(34),""))</f>
        <v>RIDER_COUNTRY="CAN"</v>
      </c>
      <c r="D13437" t="str">
        <f>CONCATENATE(riders!D$1, "=",IF(TYPE(riders!D13437)=2,CHAR(34),""),riders!D13437,IF(TYPE(riders!D13437)=2,CHAR(34),""))</f>
        <v>RIDER_INFO="http://www.letour.com/le-tour/2014/us/riders/orica-greenedge/tuft-svein.html"</v>
      </c>
    </row>
    <row r="13438" spans="1:4" x14ac:dyDescent="0.25">
      <c r="A13438" t="str">
        <f>CONCATENATE(riders!A$1, "=",IF(TYPE(riders!A13438)=2,CHAR(34),""),riders!A13438,IF(TYPE(riders!A13438)=2,CHAR(34),""))</f>
        <v>RIDER_NUMBER=14929</v>
      </c>
      <c r="B13438" t="str">
        <f>CONCATENATE(riders!B$1, "=",IF(TYPE(riders!B13438)=2,CHAR(34),""),riders!B13438,IF(TYPE(riders!B13438)=2,CHAR(34),""))</f>
        <v>RIDER_NAME="YATES Simon"</v>
      </c>
      <c r="C13438" t="str">
        <f>CONCATENATE(riders!C$1, "=",IF(TYPE(riders!C13438)=2,CHAR(34),""),riders!C13438,IF(TYPE(riders!C13438)=2,CHAR(34),""))</f>
        <v>RIDER_COUNTRY="GBR"</v>
      </c>
      <c r="D13438" t="str">
        <f>CONCATENATE(riders!D$1, "=",IF(TYPE(riders!D13438)=2,CHAR(34),""),riders!D13438,IF(TYPE(riders!D13438)=2,CHAR(34),""))</f>
        <v>RIDER_INFO="http://www.letour.com/le-tour/2014/us/riders/orica-greenedge/yates-simon.html"</v>
      </c>
    </row>
    <row r="13439" spans="1:4" x14ac:dyDescent="0.25">
      <c r="A13439" t="str">
        <f>CONCATENATE(riders!A$1, "=",IF(TYPE(riders!A13439)=2,CHAR(34),""),riders!A13439,IF(TYPE(riders!A13439)=2,CHAR(34),""))</f>
        <v>RIDER_NUMBER=14931</v>
      </c>
      <c r="B13439" t="str">
        <f>CONCATENATE(riders!B$1, "=",IF(TYPE(riders!B13439)=2,CHAR(34),""),riders!B13439,IF(TYPE(riders!B13439)=2,CHAR(34),""))</f>
        <v>RIDER_NAME="FRANK Mathias"</v>
      </c>
      <c r="C13439" t="str">
        <f>CONCATENATE(riders!C$1, "=",IF(TYPE(riders!C13439)=2,CHAR(34),""),riders!C13439,IF(TYPE(riders!C13439)=2,CHAR(34),""))</f>
        <v>RIDER_COUNTRY="SUI"</v>
      </c>
      <c r="D13439" t="str">
        <f>CONCATENATE(riders!D$1, "=",IF(TYPE(riders!D13439)=2,CHAR(34),""),riders!D13439,IF(TYPE(riders!D13439)=2,CHAR(34),""))</f>
        <v>RIDER_INFO="http://www.letour.com/le-tour/2014/us/riders/iam-cycling/frank-mathias.html"</v>
      </c>
    </row>
    <row r="13440" spans="1:4" x14ac:dyDescent="0.25">
      <c r="A13440" t="str">
        <f>CONCATENATE(riders!A$1, "=",IF(TYPE(riders!A13440)=2,CHAR(34),""),riders!A13440,IF(TYPE(riders!A13440)=2,CHAR(34),""))</f>
        <v>RIDER_NUMBER=14932</v>
      </c>
      <c r="B13440" t="str">
        <f>CONCATENATE(riders!B$1, "=",IF(TYPE(riders!B13440)=2,CHAR(34),""),riders!B13440,IF(TYPE(riders!B13440)=2,CHAR(34),""))</f>
        <v>RIDER_NAME="CHAVANEL Sylvain"</v>
      </c>
      <c r="C13440" t="str">
        <f>CONCATENATE(riders!C$1, "=",IF(TYPE(riders!C13440)=2,CHAR(34),""),riders!C13440,IF(TYPE(riders!C13440)=2,CHAR(34),""))</f>
        <v>RIDER_COUNTRY="FRA"</v>
      </c>
      <c r="D13440" t="str">
        <f>CONCATENATE(riders!D$1, "=",IF(TYPE(riders!D13440)=2,CHAR(34),""),riders!D13440,IF(TYPE(riders!D13440)=2,CHAR(34),""))</f>
        <v>RIDER_INFO="http://www.letour.com/le-tour/2014/us/riders/iam-cycling/chavanel-sylvain.html"</v>
      </c>
    </row>
    <row r="13441" spans="1:4" x14ac:dyDescent="0.25">
      <c r="A13441" t="str">
        <f>CONCATENATE(riders!A$1, "=",IF(TYPE(riders!A13441)=2,CHAR(34),""),riders!A13441,IF(TYPE(riders!A13441)=2,CHAR(34),""))</f>
        <v>RIDER_NUMBER=14933</v>
      </c>
      <c r="B13441" t="str">
        <f>CONCATENATE(riders!B$1, "=",IF(TYPE(riders!B13441)=2,CHAR(34),""),riders!B13441,IF(TYPE(riders!B13441)=2,CHAR(34),""))</f>
        <v>RIDER_NAME="ELMIGER Martin"</v>
      </c>
      <c r="C13441" t="str">
        <f>CONCATENATE(riders!C$1, "=",IF(TYPE(riders!C13441)=2,CHAR(34),""),riders!C13441,IF(TYPE(riders!C13441)=2,CHAR(34),""))</f>
        <v>RIDER_COUNTRY="SUI"</v>
      </c>
      <c r="D13441" t="str">
        <f>CONCATENATE(riders!D$1, "=",IF(TYPE(riders!D13441)=2,CHAR(34),""),riders!D13441,IF(TYPE(riders!D13441)=2,CHAR(34),""))</f>
        <v>RIDER_INFO="http://www.letour.com/le-tour/2014/us/riders/iam-cycling/elmiger-martin.html"</v>
      </c>
    </row>
    <row r="13442" spans="1:4" x14ac:dyDescent="0.25">
      <c r="A13442" t="str">
        <f>CONCATENATE(riders!A$1, "=",IF(TYPE(riders!A13442)=2,CHAR(34),""),riders!A13442,IF(TYPE(riders!A13442)=2,CHAR(34),""))</f>
        <v>RIDER_NUMBER=14934</v>
      </c>
      <c r="B13442" t="str">
        <f>CONCATENATE(riders!B$1, "=",IF(TYPE(riders!B13442)=2,CHAR(34),""),riders!B13442,IF(TYPE(riders!B13442)=2,CHAR(34),""))</f>
        <v>RIDER_NAME="HAUSSLER Heinrich"</v>
      </c>
      <c r="C13442" t="str">
        <f>CONCATENATE(riders!C$1, "=",IF(TYPE(riders!C13442)=2,CHAR(34),""),riders!C13442,IF(TYPE(riders!C13442)=2,CHAR(34),""))</f>
        <v>RIDER_COUNTRY="AUS"</v>
      </c>
      <c r="D13442" t="str">
        <f>CONCATENATE(riders!D$1, "=",IF(TYPE(riders!D13442)=2,CHAR(34),""),riders!D13442,IF(TYPE(riders!D13442)=2,CHAR(34),""))</f>
        <v>RIDER_INFO="http://www.letour.com/le-tour/2014/us/riders/iam-cycling/haussler-heinrich.html"</v>
      </c>
    </row>
    <row r="13443" spans="1:4" x14ac:dyDescent="0.25">
      <c r="A13443" t="str">
        <f>CONCATENATE(riders!A$1, "=",IF(TYPE(riders!A13443)=2,CHAR(34),""),riders!A13443,IF(TYPE(riders!A13443)=2,CHAR(34),""))</f>
        <v>RIDER_NUMBER=14935</v>
      </c>
      <c r="B13443" t="str">
        <f>CONCATENATE(riders!B$1, "=",IF(TYPE(riders!B13443)=2,CHAR(34),""),riders!B13443,IF(TYPE(riders!B13443)=2,CHAR(34),""))</f>
        <v>RIDER_NAME="HOLLENSTEIN Reto"</v>
      </c>
      <c r="C13443" t="str">
        <f>CONCATENATE(riders!C$1, "=",IF(TYPE(riders!C13443)=2,CHAR(34),""),riders!C13443,IF(TYPE(riders!C13443)=2,CHAR(34),""))</f>
        <v>RIDER_COUNTRY="SUI"</v>
      </c>
      <c r="D13443" t="str">
        <f>CONCATENATE(riders!D$1, "=",IF(TYPE(riders!D13443)=2,CHAR(34),""),riders!D13443,IF(TYPE(riders!D13443)=2,CHAR(34),""))</f>
        <v>RIDER_INFO="http://www.letour.com/le-tour/2014/us/riders/iam-cycling/hollenstein-reto.html"</v>
      </c>
    </row>
    <row r="13444" spans="1:4" x14ac:dyDescent="0.25">
      <c r="A13444" t="str">
        <f>CONCATENATE(riders!A$1, "=",IF(TYPE(riders!A13444)=2,CHAR(34),""),riders!A13444,IF(TYPE(riders!A13444)=2,CHAR(34),""))</f>
        <v>RIDER_NUMBER=14936</v>
      </c>
      <c r="B13444" t="str">
        <f>CONCATENATE(riders!B$1, "=",IF(TYPE(riders!B13444)=2,CHAR(34),""),riders!B13444,IF(TYPE(riders!B13444)=2,CHAR(34),""))</f>
        <v>RIDER_NAME="KLUGE Roger"</v>
      </c>
      <c r="C13444" t="str">
        <f>CONCATENATE(riders!C$1, "=",IF(TYPE(riders!C13444)=2,CHAR(34),""),riders!C13444,IF(TYPE(riders!C13444)=2,CHAR(34),""))</f>
        <v>RIDER_COUNTRY="GER"</v>
      </c>
      <c r="D13444" t="str">
        <f>CONCATENATE(riders!D$1, "=",IF(TYPE(riders!D13444)=2,CHAR(34),""),riders!D13444,IF(TYPE(riders!D13444)=2,CHAR(34),""))</f>
        <v>RIDER_INFO="http://www.letour.com/le-tour/2014/us/riders/iam-cycling/kluge-roger.html"</v>
      </c>
    </row>
    <row r="13445" spans="1:4" x14ac:dyDescent="0.25">
      <c r="A13445" t="str">
        <f>CONCATENATE(riders!A$1, "=",IF(TYPE(riders!A13445)=2,CHAR(34),""),riders!A13445,IF(TYPE(riders!A13445)=2,CHAR(34),""))</f>
        <v>RIDER_NUMBER=14937</v>
      </c>
      <c r="B13445" t="str">
        <f>CONCATENATE(riders!B$1, "=",IF(TYPE(riders!B13445)=2,CHAR(34),""),riders!B13445,IF(TYPE(riders!B13445)=2,CHAR(34),""))</f>
        <v>RIDER_NAME="PINEAU Jérôme"</v>
      </c>
      <c r="C13445" t="str">
        <f>CONCATENATE(riders!C$1, "=",IF(TYPE(riders!C13445)=2,CHAR(34),""),riders!C13445,IF(TYPE(riders!C13445)=2,CHAR(34),""))</f>
        <v>RIDER_COUNTRY="FRA"</v>
      </c>
      <c r="D13445" t="str">
        <f>CONCATENATE(riders!D$1, "=",IF(TYPE(riders!D13445)=2,CHAR(34),""),riders!D13445,IF(TYPE(riders!D13445)=2,CHAR(34),""))</f>
        <v>RIDER_INFO="http://www.letour.com/le-tour/2014/us/riders/iam-cycling/pineau-jerome.html"</v>
      </c>
    </row>
    <row r="13446" spans="1:4" x14ac:dyDescent="0.25">
      <c r="A13446" t="str">
        <f>CONCATENATE(riders!A$1, "=",IF(TYPE(riders!A13446)=2,CHAR(34),""),riders!A13446,IF(TYPE(riders!A13446)=2,CHAR(34),""))</f>
        <v>RIDER_NUMBER=14938</v>
      </c>
      <c r="B13446" t="str">
        <f>CONCATENATE(riders!B$1, "=",IF(TYPE(riders!B13446)=2,CHAR(34),""),riders!B13446,IF(TYPE(riders!B13446)=2,CHAR(34),""))</f>
        <v>RIDER_NAME="REICHENBACH Sébastien"</v>
      </c>
      <c r="C13446" t="str">
        <f>CONCATENATE(riders!C$1, "=",IF(TYPE(riders!C13446)=2,CHAR(34),""),riders!C13446,IF(TYPE(riders!C13446)=2,CHAR(34),""))</f>
        <v>RIDER_COUNTRY="SUI"</v>
      </c>
      <c r="D13446" t="str">
        <f>CONCATENATE(riders!D$1, "=",IF(TYPE(riders!D13446)=2,CHAR(34),""),riders!D13446,IF(TYPE(riders!D13446)=2,CHAR(34),""))</f>
        <v>RIDER_INFO="http://www.letour.com/le-tour/2014/us/riders/iam-cycling/reichenbach-sebastien.html"</v>
      </c>
    </row>
    <row r="13447" spans="1:4" x14ac:dyDescent="0.25">
      <c r="A13447" t="str">
        <f>CONCATENATE(riders!A$1, "=",IF(TYPE(riders!A13447)=2,CHAR(34),""),riders!A13447,IF(TYPE(riders!A13447)=2,CHAR(34),""))</f>
        <v>RIDER_NUMBER=14939</v>
      </c>
      <c r="B13447" t="str">
        <f>CONCATENATE(riders!B$1, "=",IF(TYPE(riders!B13447)=2,CHAR(34),""),riders!B13447,IF(TYPE(riders!B13447)=2,CHAR(34),""))</f>
        <v>RIDER_NAME="WYSS Marcel"</v>
      </c>
      <c r="C13447" t="str">
        <f>CONCATENATE(riders!C$1, "=",IF(TYPE(riders!C13447)=2,CHAR(34),""),riders!C13447,IF(TYPE(riders!C13447)=2,CHAR(34),""))</f>
        <v>RIDER_COUNTRY="SUI"</v>
      </c>
      <c r="D13447" t="str">
        <f>CONCATENATE(riders!D$1, "=",IF(TYPE(riders!D13447)=2,CHAR(34),""),riders!D13447,IF(TYPE(riders!D13447)=2,CHAR(34),""))</f>
        <v>RIDER_INFO="http://www.letour.com/le-tour/2014/us/riders/iam-cycling/wyss-marcel.html"</v>
      </c>
    </row>
    <row r="13448" spans="1:4" x14ac:dyDescent="0.25">
      <c r="A13448" t="str">
        <f>CONCATENATE(riders!A$1, "=",IF(TYPE(riders!A13448)=2,CHAR(34),""),riders!A13448,IF(TYPE(riders!A13448)=2,CHAR(34),""))</f>
        <v>RIDER_NUMBER=14941</v>
      </c>
      <c r="B13448" t="str">
        <f>CONCATENATE(riders!B$1, "=",IF(TYPE(riders!B13448)=2,CHAR(34),""),riders!B13448,IF(TYPE(riders!B13448)=2,CHAR(34),""))</f>
        <v>RIDER_NAME="KONIG Leopold"</v>
      </c>
      <c r="C13448" t="str">
        <f>CONCATENATE(riders!C$1, "=",IF(TYPE(riders!C13448)=2,CHAR(34),""),riders!C13448,IF(TYPE(riders!C13448)=2,CHAR(34),""))</f>
        <v>RIDER_COUNTRY="CZE"</v>
      </c>
      <c r="D13448" t="str">
        <f>CONCATENATE(riders!D$1, "=",IF(TYPE(riders!D13448)=2,CHAR(34),""),riders!D13448,IF(TYPE(riders!D13448)=2,CHAR(34),""))</f>
        <v>RIDER_INFO="http://www.letour.com/le-tour/2014/us/riders/team-netapp-endura/konig-leopold.html"</v>
      </c>
    </row>
    <row r="13449" spans="1:4" x14ac:dyDescent="0.25">
      <c r="A13449" t="str">
        <f>CONCATENATE(riders!A$1, "=",IF(TYPE(riders!A13449)=2,CHAR(34),""),riders!A13449,IF(TYPE(riders!A13449)=2,CHAR(34),""))</f>
        <v>RIDER_NUMBER=14942</v>
      </c>
      <c r="B13449" t="str">
        <f>CONCATENATE(riders!B$1, "=",IF(TYPE(riders!B13449)=2,CHAR(34),""),riders!B13449,IF(TYPE(riders!B13449)=2,CHAR(34),""))</f>
        <v>RIDER_NAME="BARTA Jan"</v>
      </c>
      <c r="C13449" t="str">
        <f>CONCATENATE(riders!C$1, "=",IF(TYPE(riders!C13449)=2,CHAR(34),""),riders!C13449,IF(TYPE(riders!C13449)=2,CHAR(34),""))</f>
        <v>RIDER_COUNTRY="CZE"</v>
      </c>
      <c r="D13449" t="str">
        <f>CONCATENATE(riders!D$1, "=",IF(TYPE(riders!D13449)=2,CHAR(34),""),riders!D13449,IF(TYPE(riders!D13449)=2,CHAR(34),""))</f>
        <v>RIDER_INFO="http://www.letour.com/le-tour/2014/us/riders/team-netapp-endura/barta-jan.html"</v>
      </c>
    </row>
    <row r="13450" spans="1:4" x14ac:dyDescent="0.25">
      <c r="A13450" t="str">
        <f>CONCATENATE(riders!A$1, "=",IF(TYPE(riders!A13450)=2,CHAR(34),""),riders!A13450,IF(TYPE(riders!A13450)=2,CHAR(34),""))</f>
        <v>RIDER_NUMBER=14943</v>
      </c>
      <c r="B13450" t="str">
        <f>CONCATENATE(riders!B$1, "=",IF(TYPE(riders!B13450)=2,CHAR(34),""),riders!B13450,IF(TYPE(riders!B13450)=2,CHAR(34),""))</f>
        <v>RIDER_NAME="DE LA CRUZ MELGAREJO David"</v>
      </c>
      <c r="C13450" t="str">
        <f>CONCATENATE(riders!C$1, "=",IF(TYPE(riders!C13450)=2,CHAR(34),""),riders!C13450,IF(TYPE(riders!C13450)=2,CHAR(34),""))</f>
        <v>RIDER_COUNTRY="ESP"</v>
      </c>
      <c r="D13450" t="str">
        <f>CONCATENATE(riders!D$1, "=",IF(TYPE(riders!D13450)=2,CHAR(34),""),riders!D13450,IF(TYPE(riders!D13450)=2,CHAR(34),""))</f>
        <v>RIDER_INFO="http://www.letour.com/le-tour/2014/us/riders/team-netapp-endura/de-la-cruz-melgarejo-david.html"</v>
      </c>
    </row>
    <row r="13451" spans="1:4" x14ac:dyDescent="0.25">
      <c r="A13451" t="str">
        <f>CONCATENATE(riders!A$1, "=",IF(TYPE(riders!A13451)=2,CHAR(34),""),riders!A13451,IF(TYPE(riders!A13451)=2,CHAR(34),""))</f>
        <v>RIDER_NUMBER=14944</v>
      </c>
      <c r="B13451" t="str">
        <f>CONCATENATE(riders!B$1, "=",IF(TYPE(riders!B13451)=2,CHAR(34),""),riders!B13451,IF(TYPE(riders!B13451)=2,CHAR(34),""))</f>
        <v>RIDER_NAME="DEMPSTER Zakkari"</v>
      </c>
      <c r="C13451" t="str">
        <f>CONCATENATE(riders!C$1, "=",IF(TYPE(riders!C13451)=2,CHAR(34),""),riders!C13451,IF(TYPE(riders!C13451)=2,CHAR(34),""))</f>
        <v>RIDER_COUNTRY="AUS"</v>
      </c>
      <c r="D13451" t="str">
        <f>CONCATENATE(riders!D$1, "=",IF(TYPE(riders!D13451)=2,CHAR(34),""),riders!D13451,IF(TYPE(riders!D13451)=2,CHAR(34),""))</f>
        <v>RIDER_INFO="http://www.letour.com/le-tour/2014/us/riders/team-netapp-endura/dempster-zakkari.html"</v>
      </c>
    </row>
    <row r="13452" spans="1:4" x14ac:dyDescent="0.25">
      <c r="A13452" t="str">
        <f>CONCATENATE(riders!A$1, "=",IF(TYPE(riders!A13452)=2,CHAR(34),""),riders!A13452,IF(TYPE(riders!A13452)=2,CHAR(34),""))</f>
        <v>RIDER_NUMBER=14945</v>
      </c>
      <c r="B13452" t="str">
        <f>CONCATENATE(riders!B$1, "=",IF(TYPE(riders!B13452)=2,CHAR(34),""),riders!B13452,IF(TYPE(riders!B13452)=2,CHAR(34),""))</f>
        <v>RIDER_NAME="HUZARSKI Bartosz"</v>
      </c>
      <c r="C13452" t="str">
        <f>CONCATENATE(riders!C$1, "=",IF(TYPE(riders!C13452)=2,CHAR(34),""),riders!C13452,IF(TYPE(riders!C13452)=2,CHAR(34),""))</f>
        <v>RIDER_COUNTRY="POL"</v>
      </c>
      <c r="D13452" t="str">
        <f>CONCATENATE(riders!D$1, "=",IF(TYPE(riders!D13452)=2,CHAR(34),""),riders!D13452,IF(TYPE(riders!D13452)=2,CHAR(34),""))</f>
        <v>RIDER_INFO="http://www.letour.com/le-tour/2014/us/riders/team-netapp-endura/huzarski-bartosz.html"</v>
      </c>
    </row>
    <row r="13453" spans="1:4" x14ac:dyDescent="0.25">
      <c r="A13453" t="str">
        <f>CONCATENATE(riders!A$1, "=",IF(TYPE(riders!A13453)=2,CHAR(34),""),riders!A13453,IF(TYPE(riders!A13453)=2,CHAR(34),""))</f>
        <v>RIDER_NUMBER=14946</v>
      </c>
      <c r="B13453" t="str">
        <f>CONCATENATE(riders!B$1, "=",IF(TYPE(riders!B13453)=2,CHAR(34),""),riders!B13453,IF(TYPE(riders!B13453)=2,CHAR(34),""))</f>
        <v>RIDER_NAME="MACHADO Tiago"</v>
      </c>
      <c r="C13453" t="str">
        <f>CONCATENATE(riders!C$1, "=",IF(TYPE(riders!C13453)=2,CHAR(34),""),riders!C13453,IF(TYPE(riders!C13453)=2,CHAR(34),""))</f>
        <v>RIDER_COUNTRY="POR"</v>
      </c>
      <c r="D13453" t="str">
        <f>CONCATENATE(riders!D$1, "=",IF(TYPE(riders!D13453)=2,CHAR(34),""),riders!D13453,IF(TYPE(riders!D13453)=2,CHAR(34),""))</f>
        <v>RIDER_INFO="http://www.letour.com/le-tour/2014/us/riders/team-netapp-endura/machado-tiago.html"</v>
      </c>
    </row>
    <row r="13454" spans="1:4" x14ac:dyDescent="0.25">
      <c r="A13454" t="str">
        <f>CONCATENATE(riders!A$1, "=",IF(TYPE(riders!A13454)=2,CHAR(34),""),riders!A13454,IF(TYPE(riders!A13454)=2,CHAR(34),""))</f>
        <v>RIDER_NUMBER=14947</v>
      </c>
      <c r="B13454" t="str">
        <f>CONCATENATE(riders!B$1, "=",IF(TYPE(riders!B13454)=2,CHAR(34),""),riders!B13454,IF(TYPE(riders!B13454)=2,CHAR(34),""))</f>
        <v>RIDER_NAME="PIMENTA COSTA MENDES José"</v>
      </c>
      <c r="C13454" t="str">
        <f>CONCATENATE(riders!C$1, "=",IF(TYPE(riders!C13454)=2,CHAR(34),""),riders!C13454,IF(TYPE(riders!C13454)=2,CHAR(34),""))</f>
        <v>RIDER_COUNTRY="POR"</v>
      </c>
      <c r="D13454" t="str">
        <f>CONCATENATE(riders!D$1, "=",IF(TYPE(riders!D13454)=2,CHAR(34),""),riders!D13454,IF(TYPE(riders!D13454)=2,CHAR(34),""))</f>
        <v>RIDER_INFO="http://www.letour.com/le-tour/2014/us/riders/team-netapp-endura/pimenta-costa-mendes-jose.html"</v>
      </c>
    </row>
    <row r="13455" spans="1:4" x14ac:dyDescent="0.25">
      <c r="A13455" t="str">
        <f>CONCATENATE(riders!A$1, "=",IF(TYPE(riders!A13455)=2,CHAR(34),""),riders!A13455,IF(TYPE(riders!A13455)=2,CHAR(34),""))</f>
        <v>RIDER_NUMBER=14948</v>
      </c>
      <c r="B13455" t="str">
        <f>CONCATENATE(riders!B$1, "=",IF(TYPE(riders!B13455)=2,CHAR(34),""),riders!B13455,IF(TYPE(riders!B13455)=2,CHAR(34),""))</f>
        <v>RIDER_NAME="SCHILLINGER Andreas"</v>
      </c>
      <c r="C13455" t="str">
        <f>CONCATENATE(riders!C$1, "=",IF(TYPE(riders!C13455)=2,CHAR(34),""),riders!C13455,IF(TYPE(riders!C13455)=2,CHAR(34),""))</f>
        <v>RIDER_COUNTRY="GER"</v>
      </c>
      <c r="D13455" t="str">
        <f>CONCATENATE(riders!D$1, "=",IF(TYPE(riders!D13455)=2,CHAR(34),""),riders!D13455,IF(TYPE(riders!D13455)=2,CHAR(34),""))</f>
        <v>RIDER_INFO="http://www.letour.com/le-tour/2014/us/riders/team-netapp-endura/schillinger-andreas.html"</v>
      </c>
    </row>
    <row r="13456" spans="1:4" x14ac:dyDescent="0.25">
      <c r="A13456" t="str">
        <f>CONCATENATE(riders!A$1, "=",IF(TYPE(riders!A13456)=2,CHAR(34),""),riders!A13456,IF(TYPE(riders!A13456)=2,CHAR(34),""))</f>
        <v>RIDER_NUMBER=14949</v>
      </c>
      <c r="B13456" t="str">
        <f>CONCATENATE(riders!B$1, "=",IF(TYPE(riders!B13456)=2,CHAR(34),""),riders!B13456,IF(TYPE(riders!B13456)=2,CHAR(34),""))</f>
        <v>RIDER_NAME="VOSS Paul"</v>
      </c>
      <c r="C13456" t="str">
        <f>CONCATENATE(riders!C$1, "=",IF(TYPE(riders!C13456)=2,CHAR(34),""),riders!C13456,IF(TYPE(riders!C13456)=2,CHAR(34),""))</f>
        <v>RIDER_COUNTRY="GER"</v>
      </c>
      <c r="D13456" t="str">
        <f>CONCATENATE(riders!D$1, "=",IF(TYPE(riders!D13456)=2,CHAR(34),""),riders!D13456,IF(TYPE(riders!D13456)=2,CHAR(34),""))</f>
        <v>RIDER_INFO="http://www.letour.com/le-tour/2014/us/riders/team-netapp-endura/voss-paul.html"</v>
      </c>
    </row>
    <row r="13457" spans="1:4" x14ac:dyDescent="0.25">
      <c r="A13457" t="str">
        <f>CONCATENATE(riders!A$1, "=",IF(TYPE(riders!A13457)=2,CHAR(34),""),riders!A13457,IF(TYPE(riders!A13457)=2,CHAR(34),""))</f>
        <v>RIDER_NUMBER=14951</v>
      </c>
      <c r="B13457" t="str">
        <f>CONCATENATE(riders!B$1, "=",IF(TYPE(riders!B13457)=2,CHAR(34),""),riders!B13457,IF(TYPE(riders!B13457)=2,CHAR(34),""))</f>
        <v>RIDER_NAME="FEILLU Brice"</v>
      </c>
      <c r="C13457" t="str">
        <f>CONCATENATE(riders!C$1, "=",IF(TYPE(riders!C13457)=2,CHAR(34),""),riders!C13457,IF(TYPE(riders!C13457)=2,CHAR(34),""))</f>
        <v>RIDER_COUNTRY="FRA"</v>
      </c>
      <c r="D13457" t="str">
        <f>CONCATENATE(riders!D$1, "=",IF(TYPE(riders!D13457)=2,CHAR(34),""),riders!D13457,IF(TYPE(riders!D13457)=2,CHAR(34),""))</f>
        <v>RIDER_INFO="http://www.letour.com/le-tour/2014/us/riders/bretagne-seche-environnement/feillu-brice.html"</v>
      </c>
    </row>
    <row r="13458" spans="1:4" x14ac:dyDescent="0.25">
      <c r="A13458" t="str">
        <f>CONCATENATE(riders!A$1, "=",IF(TYPE(riders!A13458)=2,CHAR(34),""),riders!A13458,IF(TYPE(riders!A13458)=2,CHAR(34),""))</f>
        <v>RIDER_NUMBER=14952</v>
      </c>
      <c r="B13458" t="str">
        <f>CONCATENATE(riders!B$1, "=",IF(TYPE(riders!B13458)=2,CHAR(34),""),riders!B13458,IF(TYPE(riders!B13458)=2,CHAR(34),""))</f>
        <v>RIDER_NAME="BIDEAU Jean-Marc"</v>
      </c>
      <c r="C13458" t="str">
        <f>CONCATENATE(riders!C$1, "=",IF(TYPE(riders!C13458)=2,CHAR(34),""),riders!C13458,IF(TYPE(riders!C13458)=2,CHAR(34),""))</f>
        <v>RIDER_COUNTRY="FRA"</v>
      </c>
      <c r="D13458" t="str">
        <f>CONCATENATE(riders!D$1, "=",IF(TYPE(riders!D13458)=2,CHAR(34),""),riders!D13458,IF(TYPE(riders!D13458)=2,CHAR(34),""))</f>
        <v>RIDER_INFO="http://www.letour.com/le-tour/2014/us/riders/bretagne-seche-environnement/bideau-jean-marc.html"</v>
      </c>
    </row>
    <row r="13459" spans="1:4" x14ac:dyDescent="0.25">
      <c r="A13459" t="str">
        <f>CONCATENATE(riders!A$1, "=",IF(TYPE(riders!A13459)=2,CHAR(34),""),riders!A13459,IF(TYPE(riders!A13459)=2,CHAR(34),""))</f>
        <v>RIDER_NUMBER=14953</v>
      </c>
      <c r="B13459" t="str">
        <f>CONCATENATE(riders!B$1, "=",IF(TYPE(riders!B13459)=2,CHAR(34),""),riders!B13459,IF(TYPE(riders!B13459)=2,CHAR(34),""))</f>
        <v>RIDER_NAME="DELAPLACE Anthony"</v>
      </c>
      <c r="C13459" t="str">
        <f>CONCATENATE(riders!C$1, "=",IF(TYPE(riders!C13459)=2,CHAR(34),""),riders!C13459,IF(TYPE(riders!C13459)=2,CHAR(34),""))</f>
        <v>RIDER_COUNTRY="FRA"</v>
      </c>
      <c r="D13459" t="str">
        <f>CONCATENATE(riders!D$1, "=",IF(TYPE(riders!D13459)=2,CHAR(34),""),riders!D13459,IF(TYPE(riders!D13459)=2,CHAR(34),""))</f>
        <v>RIDER_INFO="http://www.letour.com/le-tour/2014/us/riders/bretagne-seche-environnement/delaplace-anthony.html"</v>
      </c>
    </row>
    <row r="13460" spans="1:4" x14ac:dyDescent="0.25">
      <c r="A13460" t="str">
        <f>CONCATENATE(riders!A$1, "=",IF(TYPE(riders!A13460)=2,CHAR(34),""),riders!A13460,IF(TYPE(riders!A13460)=2,CHAR(34),""))</f>
        <v>RIDER_NUMBER=14954</v>
      </c>
      <c r="B13460" t="str">
        <f>CONCATENATE(riders!B$1, "=",IF(TYPE(riders!B13460)=2,CHAR(34),""),riders!B13460,IF(TYPE(riders!B13460)=2,CHAR(34),""))</f>
        <v>RIDER_NAME="FEILLU Romain"</v>
      </c>
      <c r="C13460" t="str">
        <f>CONCATENATE(riders!C$1, "=",IF(TYPE(riders!C13460)=2,CHAR(34),""),riders!C13460,IF(TYPE(riders!C13460)=2,CHAR(34),""))</f>
        <v>RIDER_COUNTRY="FRA"</v>
      </c>
      <c r="D13460" t="str">
        <f>CONCATENATE(riders!D$1, "=",IF(TYPE(riders!D13460)=2,CHAR(34),""),riders!D13460,IF(TYPE(riders!D13460)=2,CHAR(34),""))</f>
        <v>RIDER_INFO="http://www.letour.com/le-tour/2014/us/riders/bretagne-seche-environnement/feillu-romain.html"</v>
      </c>
    </row>
    <row r="13461" spans="1:4" x14ac:dyDescent="0.25">
      <c r="A13461" t="str">
        <f>CONCATENATE(riders!A$1, "=",IF(TYPE(riders!A13461)=2,CHAR(34),""),riders!A13461,IF(TYPE(riders!A13461)=2,CHAR(34),""))</f>
        <v>RIDER_NUMBER=14955</v>
      </c>
      <c r="B13461" t="str">
        <f>CONCATENATE(riders!B$1, "=",IF(TYPE(riders!B13461)=2,CHAR(34),""),riders!B13461,IF(TYPE(riders!B13461)=2,CHAR(34),""))</f>
        <v>RIDER_NAME="FONSECA Armindo"</v>
      </c>
      <c r="C13461" t="str">
        <f>CONCATENATE(riders!C$1, "=",IF(TYPE(riders!C13461)=2,CHAR(34),""),riders!C13461,IF(TYPE(riders!C13461)=2,CHAR(34),""))</f>
        <v>RIDER_COUNTRY="FRA"</v>
      </c>
      <c r="D13461" t="str">
        <f>CONCATENATE(riders!D$1, "=",IF(TYPE(riders!D13461)=2,CHAR(34),""),riders!D13461,IF(TYPE(riders!D13461)=2,CHAR(34),""))</f>
        <v>RIDER_INFO="http://www.letour.com/le-tour/2014/us/riders/bretagne-seche-environnement/fonseca-armindo.html"</v>
      </c>
    </row>
    <row r="13462" spans="1:4" x14ac:dyDescent="0.25">
      <c r="A13462" t="str">
        <f>CONCATENATE(riders!A$1, "=",IF(TYPE(riders!A13462)=2,CHAR(34),""),riders!A13462,IF(TYPE(riders!A13462)=2,CHAR(34),""))</f>
        <v>RIDER_NUMBER=14956</v>
      </c>
      <c r="B13462" t="str">
        <f>CONCATENATE(riders!B$1, "=",IF(TYPE(riders!B13462)=2,CHAR(34),""),riders!B13462,IF(TYPE(riders!B13462)=2,CHAR(34),""))</f>
        <v>RIDER_NAME="GERARD Arnaud"</v>
      </c>
      <c r="C13462" t="str">
        <f>CONCATENATE(riders!C$1, "=",IF(TYPE(riders!C13462)=2,CHAR(34),""),riders!C13462,IF(TYPE(riders!C13462)=2,CHAR(34),""))</f>
        <v>RIDER_COUNTRY="FRA"</v>
      </c>
      <c r="D13462" t="str">
        <f>CONCATENATE(riders!D$1, "=",IF(TYPE(riders!D13462)=2,CHAR(34),""),riders!D13462,IF(TYPE(riders!D13462)=2,CHAR(34),""))</f>
        <v>RIDER_INFO="http://www.letour.com/le-tour/2014/us/riders/bretagne-seche-environnement/gerard-arnaud.html"</v>
      </c>
    </row>
    <row r="13463" spans="1:4" x14ac:dyDescent="0.25">
      <c r="A13463" t="str">
        <f>CONCATENATE(riders!A$1, "=",IF(TYPE(riders!A13463)=2,CHAR(34),""),riders!A13463,IF(TYPE(riders!A13463)=2,CHAR(34),""))</f>
        <v>RIDER_NUMBER=14957</v>
      </c>
      <c r="B13463" t="str">
        <f>CONCATENATE(riders!B$1, "=",IF(TYPE(riders!B13463)=2,CHAR(34),""),riders!B13463,IF(TYPE(riders!B13463)=2,CHAR(34),""))</f>
        <v>RIDER_NAME="GUILLOU Florian"</v>
      </c>
      <c r="C13463" t="str">
        <f>CONCATENATE(riders!C$1, "=",IF(TYPE(riders!C13463)=2,CHAR(34),""),riders!C13463,IF(TYPE(riders!C13463)=2,CHAR(34),""))</f>
        <v>RIDER_COUNTRY="FRA"</v>
      </c>
      <c r="D13463" t="str">
        <f>CONCATENATE(riders!D$1, "=",IF(TYPE(riders!D13463)=2,CHAR(34),""),riders!D13463,IF(TYPE(riders!D13463)=2,CHAR(34),""))</f>
        <v>RIDER_INFO="http://www.letour.com/le-tour/2014/us/riders/bretagne-seche-environnement/guillou-florian.html"</v>
      </c>
    </row>
    <row r="13464" spans="1:4" x14ac:dyDescent="0.25">
      <c r="A13464" t="str">
        <f>CONCATENATE(riders!A$1, "=",IF(TYPE(riders!A13464)=2,CHAR(34),""),riders!A13464,IF(TYPE(riders!A13464)=2,CHAR(34),""))</f>
        <v>RIDER_NUMBER=14958</v>
      </c>
      <c r="B13464" t="str">
        <f>CONCATENATE(riders!B$1, "=",IF(TYPE(riders!B13464)=2,CHAR(34),""),riders!B13464,IF(TYPE(riders!B13464)=2,CHAR(34),""))</f>
        <v>RIDER_NAME="JARRIER Benoit"</v>
      </c>
      <c r="C13464" t="str">
        <f>CONCATENATE(riders!C$1, "=",IF(TYPE(riders!C13464)=2,CHAR(34),""),riders!C13464,IF(TYPE(riders!C13464)=2,CHAR(34),""))</f>
        <v>RIDER_COUNTRY="FRA"</v>
      </c>
      <c r="D13464" t="str">
        <f>CONCATENATE(riders!D$1, "=",IF(TYPE(riders!D13464)=2,CHAR(34),""),riders!D13464,IF(TYPE(riders!D13464)=2,CHAR(34),""))</f>
        <v>RIDER_INFO="http://www.letour.com/le-tour/2014/us/riders/bretagne-seche-environnement/jarrier-benoit.html"</v>
      </c>
    </row>
    <row r="13465" spans="1:4" x14ac:dyDescent="0.25">
      <c r="A13465" t="str">
        <f>CONCATENATE(riders!A$1, "=",IF(TYPE(riders!A13465)=2,CHAR(34),""),riders!A13465,IF(TYPE(riders!A13465)=2,CHAR(34),""))</f>
        <v>RIDER_NUMBER=14959</v>
      </c>
      <c r="B13465" t="str">
        <f>CONCATENATE(riders!B$1, "=",IF(TYPE(riders!B13465)=2,CHAR(34),""),riders!B13465,IF(TYPE(riders!B13465)=2,CHAR(34),""))</f>
        <v>RIDER_NAME="VACHON Florian"</v>
      </c>
      <c r="C13465" t="str">
        <f>CONCATENATE(riders!C$1, "=",IF(TYPE(riders!C13465)=2,CHAR(34),""),riders!C13465,IF(TYPE(riders!C13465)=2,CHAR(34),""))</f>
        <v>RIDER_COUNTRY="FRA"</v>
      </c>
      <c r="D13465" t="str">
        <f>CONCATENATE(riders!D$1, "=",IF(TYPE(riders!D13465)=2,CHAR(34),""),riders!D13465,IF(TYPE(riders!D13465)=2,CHAR(34),""))</f>
        <v>RIDER_INFO="http://www.letour.com/le-tour/2014/us/riders/bretagne-seche-environnement/vachon-florian.html"</v>
      </c>
    </row>
    <row r="13466" spans="1:4" x14ac:dyDescent="0.25">
      <c r="A13466" t="str">
        <f>CONCATENATE(riders!A$1, "=",IF(TYPE(riders!A13466)=2,CHAR(34),""),riders!A13466,IF(TYPE(riders!A13466)=2,CHAR(34),""))</f>
        <v>RIDER_NUMBER=14961</v>
      </c>
      <c r="B13466" t="str">
        <f>CONCATENATE(riders!B$1, "=",IF(TYPE(riders!B13466)=2,CHAR(34),""),riders!B13466,IF(TYPE(riders!B13466)=2,CHAR(34),""))</f>
        <v>RIDER_NAME="FROOME Christopher"</v>
      </c>
      <c r="C13466" t="str">
        <f>CONCATENATE(riders!C$1, "=",IF(TYPE(riders!C13466)=2,CHAR(34),""),riders!C13466,IF(TYPE(riders!C13466)=2,CHAR(34),""))</f>
        <v>RIDER_COUNTRY="GBR"</v>
      </c>
      <c r="D13466" t="str">
        <f>CONCATENATE(riders!D$1, "=",IF(TYPE(riders!D13466)=2,CHAR(34),""),riders!D13466,IF(TYPE(riders!D13466)=2,CHAR(34),""))</f>
        <v>RIDER_INFO="http://www.letour.com/le-tour/2014/us/riders/team-sky/froome-christopher.html"</v>
      </c>
    </row>
    <row r="13467" spans="1:4" x14ac:dyDescent="0.25">
      <c r="A13467" t="str">
        <f>CONCATENATE(riders!A$1, "=",IF(TYPE(riders!A13467)=2,CHAR(34),""),riders!A13467,IF(TYPE(riders!A13467)=2,CHAR(34),""))</f>
        <v>RIDER_NUMBER=14962</v>
      </c>
      <c r="B13467" t="str">
        <f>CONCATENATE(riders!B$1, "=",IF(TYPE(riders!B13467)=2,CHAR(34),""),riders!B13467,IF(TYPE(riders!B13467)=2,CHAR(34),""))</f>
        <v>RIDER_NAME="EISEL Bernhard"</v>
      </c>
      <c r="C13467" t="str">
        <f>CONCATENATE(riders!C$1, "=",IF(TYPE(riders!C13467)=2,CHAR(34),""),riders!C13467,IF(TYPE(riders!C13467)=2,CHAR(34),""))</f>
        <v>RIDER_COUNTRY="AUT"</v>
      </c>
      <c r="D13467" t="str">
        <f>CONCATENATE(riders!D$1, "=",IF(TYPE(riders!D13467)=2,CHAR(34),""),riders!D13467,IF(TYPE(riders!D13467)=2,CHAR(34),""))</f>
        <v>RIDER_INFO="http://www.letour.com/le-tour/2014/us/riders/team-sky/eisel-bernhard.html"</v>
      </c>
    </row>
    <row r="13468" spans="1:4" x14ac:dyDescent="0.25">
      <c r="A13468" t="str">
        <f>CONCATENATE(riders!A$1, "=",IF(TYPE(riders!A13468)=2,CHAR(34),""),riders!A13468,IF(TYPE(riders!A13468)=2,CHAR(34),""))</f>
        <v>RIDER_NUMBER=14963</v>
      </c>
      <c r="B13468" t="str">
        <f>CONCATENATE(riders!B$1, "=",IF(TYPE(riders!B13468)=2,CHAR(34),""),riders!B13468,IF(TYPE(riders!B13468)=2,CHAR(34),""))</f>
        <v>RIDER_NAME="KIRYIENKA Vasili"</v>
      </c>
      <c r="C13468" t="str">
        <f>CONCATENATE(riders!C$1, "=",IF(TYPE(riders!C13468)=2,CHAR(34),""),riders!C13468,IF(TYPE(riders!C13468)=2,CHAR(34),""))</f>
        <v>RIDER_COUNTRY="BLR"</v>
      </c>
      <c r="D13468" t="str">
        <f>CONCATENATE(riders!D$1, "=",IF(TYPE(riders!D13468)=2,CHAR(34),""),riders!D13468,IF(TYPE(riders!D13468)=2,CHAR(34),""))</f>
        <v>RIDER_INFO="http://www.letour.com/le-tour/2014/us/riders/team-sky/kiryienka-vasili.html"</v>
      </c>
    </row>
    <row r="13469" spans="1:4" x14ac:dyDescent="0.25">
      <c r="A13469" t="str">
        <f>CONCATENATE(riders!A$1, "=",IF(TYPE(riders!A13469)=2,CHAR(34),""),riders!A13469,IF(TYPE(riders!A13469)=2,CHAR(34),""))</f>
        <v>RIDER_NUMBER=14964</v>
      </c>
      <c r="B13469" t="str">
        <f>CONCATENATE(riders!B$1, "=",IF(TYPE(riders!B13469)=2,CHAR(34),""),riders!B13469,IF(TYPE(riders!B13469)=2,CHAR(34),""))</f>
        <v>RIDER_NAME="LOPEZ GARCIA David"</v>
      </c>
      <c r="C13469" t="str">
        <f>CONCATENATE(riders!C$1, "=",IF(TYPE(riders!C13469)=2,CHAR(34),""),riders!C13469,IF(TYPE(riders!C13469)=2,CHAR(34),""))</f>
        <v>RIDER_COUNTRY="ESP"</v>
      </c>
      <c r="D13469" t="str">
        <f>CONCATENATE(riders!D$1, "=",IF(TYPE(riders!D13469)=2,CHAR(34),""),riders!D13469,IF(TYPE(riders!D13469)=2,CHAR(34),""))</f>
        <v>RIDER_INFO="http://www.letour.com/le-tour/2014/us/riders/team-sky/lopez-garcia-david.html"</v>
      </c>
    </row>
    <row r="13470" spans="1:4" x14ac:dyDescent="0.25">
      <c r="A13470" t="str">
        <f>CONCATENATE(riders!A$1, "=",IF(TYPE(riders!A13470)=2,CHAR(34),""),riders!A13470,IF(TYPE(riders!A13470)=2,CHAR(34),""))</f>
        <v>RIDER_NUMBER=14965</v>
      </c>
      <c r="B13470" t="str">
        <f>CONCATENATE(riders!B$1, "=",IF(TYPE(riders!B13470)=2,CHAR(34),""),riders!B13470,IF(TYPE(riders!B13470)=2,CHAR(34),""))</f>
        <v>RIDER_NAME="NIEVE ITURRALDE Mikel"</v>
      </c>
      <c r="C13470" t="str">
        <f>CONCATENATE(riders!C$1, "=",IF(TYPE(riders!C13470)=2,CHAR(34),""),riders!C13470,IF(TYPE(riders!C13470)=2,CHAR(34),""))</f>
        <v>RIDER_COUNTRY="ESP"</v>
      </c>
      <c r="D13470" t="str">
        <f>CONCATENATE(riders!D$1, "=",IF(TYPE(riders!D13470)=2,CHAR(34),""),riders!D13470,IF(TYPE(riders!D13470)=2,CHAR(34),""))</f>
        <v>RIDER_INFO="http://www.letour.com/le-tour/2014/us/riders/team-sky/nieve-iturralde-mikel.html"</v>
      </c>
    </row>
    <row r="13471" spans="1:4" x14ac:dyDescent="0.25">
      <c r="A13471" t="str">
        <f>CONCATENATE(riders!A$1, "=",IF(TYPE(riders!A13471)=2,CHAR(34),""),riders!A13471,IF(TYPE(riders!A13471)=2,CHAR(34),""))</f>
        <v>RIDER_NUMBER=14966</v>
      </c>
      <c r="B13471" t="str">
        <f>CONCATENATE(riders!B$1, "=",IF(TYPE(riders!B13471)=2,CHAR(34),""),riders!B13471,IF(TYPE(riders!B13471)=2,CHAR(34),""))</f>
        <v>RIDER_NAME="PATE Danny"</v>
      </c>
      <c r="C13471" t="str">
        <f>CONCATENATE(riders!C$1, "=",IF(TYPE(riders!C13471)=2,CHAR(34),""),riders!C13471,IF(TYPE(riders!C13471)=2,CHAR(34),""))</f>
        <v>RIDER_COUNTRY="USA"</v>
      </c>
      <c r="D13471" t="str">
        <f>CONCATENATE(riders!D$1, "=",IF(TYPE(riders!D13471)=2,CHAR(34),""),riders!D13471,IF(TYPE(riders!D13471)=2,CHAR(34),""))</f>
        <v>RIDER_INFO="http://www.letour.com/le-tour/2014/us/riders/team-sky/pate-danny.html"</v>
      </c>
    </row>
    <row r="13472" spans="1:4" x14ac:dyDescent="0.25">
      <c r="A13472" t="str">
        <f>CONCATENATE(riders!A$1, "=",IF(TYPE(riders!A13472)=2,CHAR(34),""),riders!A13472,IF(TYPE(riders!A13472)=2,CHAR(34),""))</f>
        <v>RIDER_NUMBER=14967</v>
      </c>
      <c r="B13472" t="str">
        <f>CONCATENATE(riders!B$1, "=",IF(TYPE(riders!B13472)=2,CHAR(34),""),riders!B13472,IF(TYPE(riders!B13472)=2,CHAR(34),""))</f>
        <v>RIDER_NAME="PORTE Richie"</v>
      </c>
      <c r="C13472" t="str">
        <f>CONCATENATE(riders!C$1, "=",IF(TYPE(riders!C13472)=2,CHAR(34),""),riders!C13472,IF(TYPE(riders!C13472)=2,CHAR(34),""))</f>
        <v>RIDER_COUNTRY="AUS"</v>
      </c>
      <c r="D13472" t="str">
        <f>CONCATENATE(riders!D$1, "=",IF(TYPE(riders!D13472)=2,CHAR(34),""),riders!D13472,IF(TYPE(riders!D13472)=2,CHAR(34),""))</f>
        <v>RIDER_INFO="http://www.letour.com/le-tour/2014/us/riders/team-sky/porte-richie.html"</v>
      </c>
    </row>
    <row r="13473" spans="1:4" x14ac:dyDescent="0.25">
      <c r="A13473" t="str">
        <f>CONCATENATE(riders!A$1, "=",IF(TYPE(riders!A13473)=2,CHAR(34),""),riders!A13473,IF(TYPE(riders!A13473)=2,CHAR(34),""))</f>
        <v>RIDER_NUMBER=14968</v>
      </c>
      <c r="B13473" t="str">
        <f>CONCATENATE(riders!B$1, "=",IF(TYPE(riders!B13473)=2,CHAR(34),""),riders!B13473,IF(TYPE(riders!B13473)=2,CHAR(34),""))</f>
        <v>RIDER_NAME="THOMAS Geraint"</v>
      </c>
      <c r="C13473" t="str">
        <f>CONCATENATE(riders!C$1, "=",IF(TYPE(riders!C13473)=2,CHAR(34),""),riders!C13473,IF(TYPE(riders!C13473)=2,CHAR(34),""))</f>
        <v>RIDER_COUNTRY="GBR"</v>
      </c>
      <c r="D13473" t="str">
        <f>CONCATENATE(riders!D$1, "=",IF(TYPE(riders!D13473)=2,CHAR(34),""),riders!D13473,IF(TYPE(riders!D13473)=2,CHAR(34),""))</f>
        <v>RIDER_INFO="http://www.letour.com/le-tour/2014/us/riders/team-sky/thomas-geraint.html"</v>
      </c>
    </row>
    <row r="13474" spans="1:4" x14ac:dyDescent="0.25">
      <c r="A13474" t="str">
        <f>CONCATENATE(riders!A$1, "=",IF(TYPE(riders!A13474)=2,CHAR(34),""),riders!A13474,IF(TYPE(riders!A13474)=2,CHAR(34),""))</f>
        <v>RIDER_NUMBER=14969</v>
      </c>
      <c r="B13474" t="str">
        <f>CONCATENATE(riders!B$1, "=",IF(TYPE(riders!B13474)=2,CHAR(34),""),riders!B13474,IF(TYPE(riders!B13474)=2,CHAR(34),""))</f>
        <v>RIDER_NAME="ZANDIO ECHAIDE Xabier"</v>
      </c>
      <c r="C13474" t="str">
        <f>CONCATENATE(riders!C$1, "=",IF(TYPE(riders!C13474)=2,CHAR(34),""),riders!C13474,IF(TYPE(riders!C13474)=2,CHAR(34),""))</f>
        <v>RIDER_COUNTRY="ESP"</v>
      </c>
      <c r="D13474" t="str">
        <f>CONCATENATE(riders!D$1, "=",IF(TYPE(riders!D13474)=2,CHAR(34),""),riders!D13474,IF(TYPE(riders!D13474)=2,CHAR(34),""))</f>
        <v>RIDER_INFO="http://www.letour.com/le-tour/2014/us/riders/team-sky/zandio-echaide-xabier.html"</v>
      </c>
    </row>
    <row r="13475" spans="1:4" x14ac:dyDescent="0.25">
      <c r="A13475" t="str">
        <f>CONCATENATE(riders!A$1, "=",IF(TYPE(riders!A13475)=2,CHAR(34),""),riders!A13475,IF(TYPE(riders!A13475)=2,CHAR(34),""))</f>
        <v>RIDER_NUMBER=14971</v>
      </c>
      <c r="B13475" t="str">
        <f>CONCATENATE(riders!B$1, "=",IF(TYPE(riders!B13475)=2,CHAR(34),""),riders!B13475,IF(TYPE(riders!B13475)=2,CHAR(34),""))</f>
        <v>RIDER_NAME="VALVERDE BELMONTE Alejandro"</v>
      </c>
      <c r="C13475" t="str">
        <f>CONCATENATE(riders!C$1, "=",IF(TYPE(riders!C13475)=2,CHAR(34),""),riders!C13475,IF(TYPE(riders!C13475)=2,CHAR(34),""))</f>
        <v>RIDER_COUNTRY="ESP"</v>
      </c>
      <c r="D13475" t="str">
        <f>CONCATENATE(riders!D$1, "=",IF(TYPE(riders!D13475)=2,CHAR(34),""),riders!D13475,IF(TYPE(riders!D13475)=2,CHAR(34),""))</f>
        <v>RIDER_INFO="http://www.letour.com/le-tour/2014/us/riders/movistar-team/valverde-belmonte-alejandro.html"</v>
      </c>
    </row>
    <row r="13476" spans="1:4" x14ac:dyDescent="0.25">
      <c r="A13476" t="str">
        <f>CONCATENATE(riders!A$1, "=",IF(TYPE(riders!A13476)=2,CHAR(34),""),riders!A13476,IF(TYPE(riders!A13476)=2,CHAR(34),""))</f>
        <v>RIDER_NUMBER=14972</v>
      </c>
      <c r="B13476" t="str">
        <f>CONCATENATE(riders!B$1, "=",IF(TYPE(riders!B13476)=2,CHAR(34),""),riders!B13476,IF(TYPE(riders!B13476)=2,CHAR(34),""))</f>
        <v>RIDER_NAME="ERVITI OLLO Imanol"</v>
      </c>
      <c r="C13476" t="str">
        <f>CONCATENATE(riders!C$1, "=",IF(TYPE(riders!C13476)=2,CHAR(34),""),riders!C13476,IF(TYPE(riders!C13476)=2,CHAR(34),""))</f>
        <v>RIDER_COUNTRY="ESP"</v>
      </c>
      <c r="D13476" t="str">
        <f>CONCATENATE(riders!D$1, "=",IF(TYPE(riders!D13476)=2,CHAR(34),""),riders!D13476,IF(TYPE(riders!D13476)=2,CHAR(34),""))</f>
        <v>RIDER_INFO="http://www.letour.com/le-tour/2014/us/riders/movistar-team/erviti-ollo-imanol.html"</v>
      </c>
    </row>
    <row r="13477" spans="1:4" x14ac:dyDescent="0.25">
      <c r="A13477" t="str">
        <f>CONCATENATE(riders!A$1, "=",IF(TYPE(riders!A13477)=2,CHAR(34),""),riders!A13477,IF(TYPE(riders!A13477)=2,CHAR(34),""))</f>
        <v>RIDER_NUMBER=14973</v>
      </c>
      <c r="B13477" t="str">
        <f>CONCATENATE(riders!B$1, "=",IF(TYPE(riders!B13477)=2,CHAR(34),""),riders!B13477,IF(TYPE(riders!B13477)=2,CHAR(34),""))</f>
        <v>RIDER_NAME="GADRET John"</v>
      </c>
      <c r="C13477" t="str">
        <f>CONCATENATE(riders!C$1, "=",IF(TYPE(riders!C13477)=2,CHAR(34),""),riders!C13477,IF(TYPE(riders!C13477)=2,CHAR(34),""))</f>
        <v>RIDER_COUNTRY="FRA"</v>
      </c>
      <c r="D13477" t="str">
        <f>CONCATENATE(riders!D$1, "=",IF(TYPE(riders!D13477)=2,CHAR(34),""),riders!D13477,IF(TYPE(riders!D13477)=2,CHAR(34),""))</f>
        <v>RIDER_INFO="http://www.letour.com/le-tour/2014/us/riders/movistar-team/gadret-john.html"</v>
      </c>
    </row>
    <row r="13478" spans="1:4" x14ac:dyDescent="0.25">
      <c r="A13478" t="str">
        <f>CONCATENATE(riders!A$1, "=",IF(TYPE(riders!A13478)=2,CHAR(34),""),riders!A13478,IF(TYPE(riders!A13478)=2,CHAR(34),""))</f>
        <v>RIDER_NUMBER=14974</v>
      </c>
      <c r="B13478" t="str">
        <f>CONCATENATE(riders!B$1, "=",IF(TYPE(riders!B13478)=2,CHAR(34),""),riders!B13478,IF(TYPE(riders!B13478)=2,CHAR(34),""))</f>
        <v>RIDER_NAME="HERRADA LOPEZ Jesus"</v>
      </c>
      <c r="C13478" t="str">
        <f>CONCATENATE(riders!C$1, "=",IF(TYPE(riders!C13478)=2,CHAR(34),""),riders!C13478,IF(TYPE(riders!C13478)=2,CHAR(34),""))</f>
        <v>RIDER_COUNTRY="ESP"</v>
      </c>
      <c r="D13478" t="str">
        <f>CONCATENATE(riders!D$1, "=",IF(TYPE(riders!D13478)=2,CHAR(34),""),riders!D13478,IF(TYPE(riders!D13478)=2,CHAR(34),""))</f>
        <v>RIDER_INFO="http://www.letour.com/le-tour/2014/us/riders/movistar-team/herrada-lopez-jesus.html"</v>
      </c>
    </row>
    <row r="13479" spans="1:4" x14ac:dyDescent="0.25">
      <c r="A13479" t="str">
        <f>CONCATENATE(riders!A$1, "=",IF(TYPE(riders!A13479)=2,CHAR(34),""),riders!A13479,IF(TYPE(riders!A13479)=2,CHAR(34),""))</f>
        <v>RIDER_NUMBER=14975</v>
      </c>
      <c r="B13479" t="str">
        <f>CONCATENATE(riders!B$1, "=",IF(TYPE(riders!B13479)=2,CHAR(34),""),riders!B13479,IF(TYPE(riders!B13479)=2,CHAR(34),""))</f>
        <v>RIDER_NAME="INTXAUSTI Benat"</v>
      </c>
      <c r="C13479" t="str">
        <f>CONCATENATE(riders!C$1, "=",IF(TYPE(riders!C13479)=2,CHAR(34),""),riders!C13479,IF(TYPE(riders!C13479)=2,CHAR(34),""))</f>
        <v>RIDER_COUNTRY="ESP"</v>
      </c>
      <c r="D13479" t="str">
        <f>CONCATENATE(riders!D$1, "=",IF(TYPE(riders!D13479)=2,CHAR(34),""),riders!D13479,IF(TYPE(riders!D13479)=2,CHAR(34),""))</f>
        <v>RIDER_INFO="http://www.letour.com/le-tour/2014/us/riders/movistar-team/intxausti-benat.html"</v>
      </c>
    </row>
    <row r="13480" spans="1:4" x14ac:dyDescent="0.25">
      <c r="A13480" t="str">
        <f>CONCATENATE(riders!A$1, "=",IF(TYPE(riders!A13480)=2,CHAR(34),""),riders!A13480,IF(TYPE(riders!A13480)=2,CHAR(34),""))</f>
        <v>RIDER_NUMBER=14976</v>
      </c>
      <c r="B13480" t="str">
        <f>CONCATENATE(riders!B$1, "=",IF(TYPE(riders!B13480)=2,CHAR(34),""),riders!B13480,IF(TYPE(riders!B13480)=2,CHAR(34),""))</f>
        <v>RIDER_NAME="IZAGUIRRE INSAUSTI Jon"</v>
      </c>
      <c r="C13480" t="str">
        <f>CONCATENATE(riders!C$1, "=",IF(TYPE(riders!C13480)=2,CHAR(34),""),riders!C13480,IF(TYPE(riders!C13480)=2,CHAR(34),""))</f>
        <v>RIDER_COUNTRY="ESP"</v>
      </c>
      <c r="D13480" t="str">
        <f>CONCATENATE(riders!D$1, "=",IF(TYPE(riders!D13480)=2,CHAR(34),""),riders!D13480,IF(TYPE(riders!D13480)=2,CHAR(34),""))</f>
        <v>RIDER_INFO="http://www.letour.com/le-tour/2014/us/riders/movistar-team/izaguirre-insausti-jon.html"</v>
      </c>
    </row>
    <row r="13481" spans="1:4" x14ac:dyDescent="0.25">
      <c r="A13481" t="str">
        <f>CONCATENATE(riders!A$1, "=",IF(TYPE(riders!A13481)=2,CHAR(34),""),riders!A13481,IF(TYPE(riders!A13481)=2,CHAR(34),""))</f>
        <v>RIDER_NUMBER=14977</v>
      </c>
      <c r="B13481" t="str">
        <f>CONCATENATE(riders!B$1, "=",IF(TYPE(riders!B13481)=2,CHAR(34),""),riders!B13481,IF(TYPE(riders!B13481)=2,CHAR(34),""))</f>
        <v>RIDER_NAME="PLAZA MOLINA Ruben"</v>
      </c>
      <c r="C13481" t="str">
        <f>CONCATENATE(riders!C$1, "=",IF(TYPE(riders!C13481)=2,CHAR(34),""),riders!C13481,IF(TYPE(riders!C13481)=2,CHAR(34),""))</f>
        <v>RIDER_COUNTRY="ESP"</v>
      </c>
      <c r="D13481" t="str">
        <f>CONCATENATE(riders!D$1, "=",IF(TYPE(riders!D13481)=2,CHAR(34),""),riders!D13481,IF(TYPE(riders!D13481)=2,CHAR(34),""))</f>
        <v>RIDER_INFO="http://www.letour.com/le-tour/2014/us/riders/movistar-team/plaza-molina-ruben.html"</v>
      </c>
    </row>
    <row r="13482" spans="1:4" x14ac:dyDescent="0.25">
      <c r="A13482" t="str">
        <f>CONCATENATE(riders!A$1, "=",IF(TYPE(riders!A13482)=2,CHAR(34),""),riders!A13482,IF(TYPE(riders!A13482)=2,CHAR(34),""))</f>
        <v>RIDER_NUMBER=14978</v>
      </c>
      <c r="B13482" t="str">
        <f>CONCATENATE(riders!B$1, "=",IF(TYPE(riders!B13482)=2,CHAR(34),""),riders!B13482,IF(TYPE(riders!B13482)=2,CHAR(34),""))</f>
        <v>RIDER_NAME="ROJAS GIL José Joaquin"</v>
      </c>
      <c r="C13482" t="str">
        <f>CONCATENATE(riders!C$1, "=",IF(TYPE(riders!C13482)=2,CHAR(34),""),riders!C13482,IF(TYPE(riders!C13482)=2,CHAR(34),""))</f>
        <v>RIDER_COUNTRY="ESP"</v>
      </c>
      <c r="D13482" t="str">
        <f>CONCATENATE(riders!D$1, "=",IF(TYPE(riders!D13482)=2,CHAR(34),""),riders!D13482,IF(TYPE(riders!D13482)=2,CHAR(34),""))</f>
        <v>RIDER_INFO="http://www.letour.com/le-tour/2014/us/riders/movistar-team/rojas-gil-jose-joaquin.html"</v>
      </c>
    </row>
    <row r="13483" spans="1:4" x14ac:dyDescent="0.25">
      <c r="A13483" t="str">
        <f>CONCATENATE(riders!A$1, "=",IF(TYPE(riders!A13483)=2,CHAR(34),""),riders!A13483,IF(TYPE(riders!A13483)=2,CHAR(34),""))</f>
        <v>RIDER_NUMBER=14979</v>
      </c>
      <c r="B13483" t="str">
        <f>CONCATENATE(riders!B$1, "=",IF(TYPE(riders!B13483)=2,CHAR(34),""),riders!B13483,IF(TYPE(riders!B13483)=2,CHAR(34),""))</f>
        <v>RIDER_NAME="VISCONTI Giovanni"</v>
      </c>
      <c r="C13483" t="str">
        <f>CONCATENATE(riders!C$1, "=",IF(TYPE(riders!C13483)=2,CHAR(34),""),riders!C13483,IF(TYPE(riders!C13483)=2,CHAR(34),""))</f>
        <v>RIDER_COUNTRY="ITA"</v>
      </c>
      <c r="D13483" t="str">
        <f>CONCATENATE(riders!D$1, "=",IF(TYPE(riders!D13483)=2,CHAR(34),""),riders!D13483,IF(TYPE(riders!D13483)=2,CHAR(34),""))</f>
        <v>RIDER_INFO="http://www.letour.com/le-tour/2014/us/riders/movistar-team/visconti-giovanni.html"</v>
      </c>
    </row>
    <row r="13484" spans="1:4" x14ac:dyDescent="0.25">
      <c r="A13484" t="str">
        <f>CONCATENATE(riders!A$1, "=",IF(TYPE(riders!A13484)=2,CHAR(34),""),riders!A13484,IF(TYPE(riders!A13484)=2,CHAR(34),""))</f>
        <v>RIDER_NUMBER=14981</v>
      </c>
      <c r="B13484" t="str">
        <f>CONCATENATE(riders!B$1, "=",IF(TYPE(riders!B13484)=2,CHAR(34),""),riders!B13484,IF(TYPE(riders!B13484)=2,CHAR(34),""))</f>
        <v>RIDER_NAME="RODRIGUEZ Joaquim"</v>
      </c>
      <c r="C13484" t="str">
        <f>CONCATENATE(riders!C$1, "=",IF(TYPE(riders!C13484)=2,CHAR(34),""),riders!C13484,IF(TYPE(riders!C13484)=2,CHAR(34),""))</f>
        <v>RIDER_COUNTRY="ESP"</v>
      </c>
      <c r="D13484" t="str">
        <f>CONCATENATE(riders!D$1, "=",IF(TYPE(riders!D13484)=2,CHAR(34),""),riders!D13484,IF(TYPE(riders!D13484)=2,CHAR(34),""))</f>
        <v>RIDER_INFO="http://www.letour.com/le-tour/2014/us/riders/team-katusha/rodriguez-joaquim.html"</v>
      </c>
    </row>
    <row r="13485" spans="1:4" x14ac:dyDescent="0.25">
      <c r="A13485" t="str">
        <f>CONCATENATE(riders!A$1, "=",IF(TYPE(riders!A13485)=2,CHAR(34),""),riders!A13485,IF(TYPE(riders!A13485)=2,CHAR(34),""))</f>
        <v>RIDER_NUMBER=14982</v>
      </c>
      <c r="B13485" t="str">
        <f>CONCATENATE(riders!B$1, "=",IF(TYPE(riders!B13485)=2,CHAR(34),""),riders!B13485,IF(TYPE(riders!B13485)=2,CHAR(34),""))</f>
        <v>RIDER_NAME="ISAICHEV Vladimir"</v>
      </c>
      <c r="C13485" t="str">
        <f>CONCATENATE(riders!C$1, "=",IF(TYPE(riders!C13485)=2,CHAR(34),""),riders!C13485,IF(TYPE(riders!C13485)=2,CHAR(34),""))</f>
        <v>RIDER_COUNTRY="RUS"</v>
      </c>
      <c r="D13485" t="str">
        <f>CONCATENATE(riders!D$1, "=",IF(TYPE(riders!D13485)=2,CHAR(34),""),riders!D13485,IF(TYPE(riders!D13485)=2,CHAR(34),""))</f>
        <v>RIDER_INFO="http://www.letour.com/le-tour/2014/us/riders/team-katusha/isaichev-vladimir.html"</v>
      </c>
    </row>
    <row r="13486" spans="1:4" x14ac:dyDescent="0.25">
      <c r="A13486" t="str">
        <f>CONCATENATE(riders!A$1, "=",IF(TYPE(riders!A13486)=2,CHAR(34),""),riders!A13486,IF(TYPE(riders!A13486)=2,CHAR(34),""))</f>
        <v>RIDER_NUMBER=14983</v>
      </c>
      <c r="B13486" t="str">
        <f>CONCATENATE(riders!B$1, "=",IF(TYPE(riders!B13486)=2,CHAR(34),""),riders!B13486,IF(TYPE(riders!B13486)=2,CHAR(34),""))</f>
        <v>RIDER_NAME="KRISTOFF Alexander"</v>
      </c>
      <c r="C13486" t="str">
        <f>CONCATENATE(riders!C$1, "=",IF(TYPE(riders!C13486)=2,CHAR(34),""),riders!C13486,IF(TYPE(riders!C13486)=2,CHAR(34),""))</f>
        <v>RIDER_COUNTRY="NOR"</v>
      </c>
      <c r="D13486" t="str">
        <f>CONCATENATE(riders!D$1, "=",IF(TYPE(riders!D13486)=2,CHAR(34),""),riders!D13486,IF(TYPE(riders!D13486)=2,CHAR(34),""))</f>
        <v>RIDER_INFO="http://www.letour.com/le-tour/2014/us/riders/team-katusha/kristoff-alexander.html"</v>
      </c>
    </row>
    <row r="13487" spans="1:4" x14ac:dyDescent="0.25">
      <c r="A13487" t="str">
        <f>CONCATENATE(riders!A$1, "=",IF(TYPE(riders!A13487)=2,CHAR(34),""),riders!A13487,IF(TYPE(riders!A13487)=2,CHAR(34),""))</f>
        <v>RIDER_NUMBER=14984</v>
      </c>
      <c r="B13487" t="str">
        <f>CONCATENATE(riders!B$1, "=",IF(TYPE(riders!B13487)=2,CHAR(34),""),riders!B13487,IF(TYPE(riders!B13487)=2,CHAR(34),""))</f>
        <v>RIDER_NAME="PAOLINI Luca"</v>
      </c>
      <c r="C13487" t="str">
        <f>CONCATENATE(riders!C$1, "=",IF(TYPE(riders!C13487)=2,CHAR(34),""),riders!C13487,IF(TYPE(riders!C13487)=2,CHAR(34),""))</f>
        <v>RIDER_COUNTRY="ITA"</v>
      </c>
      <c r="D13487" t="str">
        <f>CONCATENATE(riders!D$1, "=",IF(TYPE(riders!D13487)=2,CHAR(34),""),riders!D13487,IF(TYPE(riders!D13487)=2,CHAR(34),""))</f>
        <v>RIDER_INFO="http://www.letour.com/le-tour/2014/us/riders/team-katusha/paolini-luca.html"</v>
      </c>
    </row>
    <row r="13488" spans="1:4" x14ac:dyDescent="0.25">
      <c r="A13488" t="str">
        <f>CONCATENATE(riders!A$1, "=",IF(TYPE(riders!A13488)=2,CHAR(34),""),riders!A13488,IF(TYPE(riders!A13488)=2,CHAR(34),""))</f>
        <v>RIDER_NUMBER=14985</v>
      </c>
      <c r="B13488" t="str">
        <f>CONCATENATE(riders!B$1, "=",IF(TYPE(riders!B13488)=2,CHAR(34),""),riders!B13488,IF(TYPE(riders!B13488)=2,CHAR(34),""))</f>
        <v>RIDER_NAME="PORSEV Alexander"</v>
      </c>
      <c r="C13488" t="str">
        <f>CONCATENATE(riders!C$1, "=",IF(TYPE(riders!C13488)=2,CHAR(34),""),riders!C13488,IF(TYPE(riders!C13488)=2,CHAR(34),""))</f>
        <v>RIDER_COUNTRY="RUS"</v>
      </c>
      <c r="D13488" t="str">
        <f>CONCATENATE(riders!D$1, "=",IF(TYPE(riders!D13488)=2,CHAR(34),""),riders!D13488,IF(TYPE(riders!D13488)=2,CHAR(34),""))</f>
        <v>RIDER_INFO="http://www.letour.com/le-tour/2014/us/riders/team-katusha/porsev-alexander.html"</v>
      </c>
    </row>
    <row r="13489" spans="1:4" x14ac:dyDescent="0.25">
      <c r="A13489" t="str">
        <f>CONCATENATE(riders!A$1, "=",IF(TYPE(riders!A13489)=2,CHAR(34),""),riders!A13489,IF(TYPE(riders!A13489)=2,CHAR(34),""))</f>
        <v>RIDER_NUMBER=14986</v>
      </c>
      <c r="B13489" t="str">
        <f>CONCATENATE(riders!B$1, "=",IF(TYPE(riders!B13489)=2,CHAR(34),""),riders!B13489,IF(TYPE(riders!B13489)=2,CHAR(34),""))</f>
        <v>RIDER_NAME="SILIN Egor"</v>
      </c>
      <c r="C13489" t="str">
        <f>CONCATENATE(riders!C$1, "=",IF(TYPE(riders!C13489)=2,CHAR(34),""),riders!C13489,IF(TYPE(riders!C13489)=2,CHAR(34),""))</f>
        <v>RIDER_COUNTRY="RUS"</v>
      </c>
      <c r="D13489" t="str">
        <f>CONCATENATE(riders!D$1, "=",IF(TYPE(riders!D13489)=2,CHAR(34),""),riders!D13489,IF(TYPE(riders!D13489)=2,CHAR(34),""))</f>
        <v>RIDER_INFO="http://www.letour.com/le-tour/2014/us/riders/team-katusha/silin-egor.html"</v>
      </c>
    </row>
    <row r="13490" spans="1:4" x14ac:dyDescent="0.25">
      <c r="A13490" t="str">
        <f>CONCATENATE(riders!A$1, "=",IF(TYPE(riders!A13490)=2,CHAR(34),""),riders!A13490,IF(TYPE(riders!A13490)=2,CHAR(34),""))</f>
        <v>RIDER_NUMBER=14987</v>
      </c>
      <c r="B13490" t="str">
        <f>CONCATENATE(riders!B$1, "=",IF(TYPE(riders!B13490)=2,CHAR(34),""),riders!B13490,IF(TYPE(riders!B13490)=2,CHAR(34),""))</f>
        <v>RIDER_NAME="SMUKULIS Gatis"</v>
      </c>
      <c r="C13490" t="str">
        <f>CONCATENATE(riders!C$1, "=",IF(TYPE(riders!C13490)=2,CHAR(34),""),riders!C13490,IF(TYPE(riders!C13490)=2,CHAR(34),""))</f>
        <v>RIDER_COUNTRY="LAT"</v>
      </c>
      <c r="D13490" t="str">
        <f>CONCATENATE(riders!D$1, "=",IF(TYPE(riders!D13490)=2,CHAR(34),""),riders!D13490,IF(TYPE(riders!D13490)=2,CHAR(34),""))</f>
        <v>RIDER_INFO="http://www.letour.com/le-tour/2014/us/riders/team-katusha/smukulis-gatis.html"</v>
      </c>
    </row>
    <row r="13491" spans="1:4" x14ac:dyDescent="0.25">
      <c r="A13491" t="str">
        <f>CONCATENATE(riders!A$1, "=",IF(TYPE(riders!A13491)=2,CHAR(34),""),riders!A13491,IF(TYPE(riders!A13491)=2,CHAR(34),""))</f>
        <v>RIDER_NUMBER=14988</v>
      </c>
      <c r="B13491" t="str">
        <f>CONCATENATE(riders!B$1, "=",IF(TYPE(riders!B13491)=2,CHAR(34),""),riders!B13491,IF(TYPE(riders!B13491)=2,CHAR(34),""))</f>
        <v>RIDER_NAME="SPILAK Simon"</v>
      </c>
      <c r="C13491" t="str">
        <f>CONCATENATE(riders!C$1, "=",IF(TYPE(riders!C13491)=2,CHAR(34),""),riders!C13491,IF(TYPE(riders!C13491)=2,CHAR(34),""))</f>
        <v>RIDER_COUNTRY="SLO"</v>
      </c>
      <c r="D13491" t="str">
        <f>CONCATENATE(riders!D$1, "=",IF(TYPE(riders!D13491)=2,CHAR(34),""),riders!D13491,IF(TYPE(riders!D13491)=2,CHAR(34),""))</f>
        <v>RIDER_INFO="http://www.letour.com/le-tour/2014/us/riders/team-katusha/spilak-simon.html"</v>
      </c>
    </row>
    <row r="13492" spans="1:4" x14ac:dyDescent="0.25">
      <c r="A13492" t="str">
        <f>CONCATENATE(riders!A$1, "=",IF(TYPE(riders!A13492)=2,CHAR(34),""),riders!A13492,IF(TYPE(riders!A13492)=2,CHAR(34),""))</f>
        <v>RIDER_NUMBER=14989</v>
      </c>
      <c r="B13492" t="str">
        <f>CONCATENATE(riders!B$1, "=",IF(TYPE(riders!B13492)=2,CHAR(34),""),riders!B13492,IF(TYPE(riders!B13492)=2,CHAR(34),""))</f>
        <v>RIDER_NAME="TROFIMOV Yury"</v>
      </c>
      <c r="C13492" t="str">
        <f>CONCATENATE(riders!C$1, "=",IF(TYPE(riders!C13492)=2,CHAR(34),""),riders!C13492,IF(TYPE(riders!C13492)=2,CHAR(34),""))</f>
        <v>RIDER_COUNTRY="RUS"</v>
      </c>
      <c r="D13492" t="str">
        <f>CONCATENATE(riders!D$1, "=",IF(TYPE(riders!D13492)=2,CHAR(34),""),riders!D13492,IF(TYPE(riders!D13492)=2,CHAR(34),""))</f>
        <v>RIDER_INFO="http://www.letour.com/le-tour/2014/us/riders/team-katusha/trofimov-yury.html"</v>
      </c>
    </row>
    <row r="13493" spans="1:4" x14ac:dyDescent="0.25">
      <c r="A13493" t="str">
        <f>CONCATENATE(riders!A$1, "=",IF(TYPE(riders!A13493)=2,CHAR(34),""),riders!A13493,IF(TYPE(riders!A13493)=2,CHAR(34),""))</f>
        <v>RIDER_NUMBER=14991</v>
      </c>
      <c r="B13493" t="str">
        <f>CONCATENATE(riders!B$1, "=",IF(TYPE(riders!B13493)=2,CHAR(34),""),riders!B13493,IF(TYPE(riders!B13493)=2,CHAR(34),""))</f>
        <v>RIDER_NAME="CONTADOR Alberto"</v>
      </c>
      <c r="C13493" t="str">
        <f>CONCATENATE(riders!C$1, "=",IF(TYPE(riders!C13493)=2,CHAR(34),""),riders!C13493,IF(TYPE(riders!C13493)=2,CHAR(34),""))</f>
        <v>RIDER_COUNTRY="ESP"</v>
      </c>
      <c r="D13493" t="str">
        <f>CONCATENATE(riders!D$1, "=",IF(TYPE(riders!D13493)=2,CHAR(34),""),riders!D13493,IF(TYPE(riders!D13493)=2,CHAR(34),""))</f>
        <v>RIDER_INFO="http://www.letour.com/le-tour/2014/us/riders/tinkoff-saxo/contador-alberto.html"</v>
      </c>
    </row>
    <row r="13494" spans="1:4" x14ac:dyDescent="0.25">
      <c r="A13494" t="str">
        <f>CONCATENATE(riders!A$1, "=",IF(TYPE(riders!A13494)=2,CHAR(34),""),riders!A13494,IF(TYPE(riders!A13494)=2,CHAR(34),""))</f>
        <v>RIDER_NUMBER=14992</v>
      </c>
      <c r="B13494" t="str">
        <f>CONCATENATE(riders!B$1, "=",IF(TYPE(riders!B13494)=2,CHAR(34),""),riders!B13494,IF(TYPE(riders!B13494)=2,CHAR(34),""))</f>
        <v>RIDER_NAME="BENNATI Daniele"</v>
      </c>
      <c r="C13494" t="str">
        <f>CONCATENATE(riders!C$1, "=",IF(TYPE(riders!C13494)=2,CHAR(34),""),riders!C13494,IF(TYPE(riders!C13494)=2,CHAR(34),""))</f>
        <v>RIDER_COUNTRY="ITA"</v>
      </c>
      <c r="D13494" t="str">
        <f>CONCATENATE(riders!D$1, "=",IF(TYPE(riders!D13494)=2,CHAR(34),""),riders!D13494,IF(TYPE(riders!D13494)=2,CHAR(34),""))</f>
        <v>RIDER_INFO="http://www.letour.com/le-tour/2014/us/riders/tinkoff-saxo/bennati-daniele.html"</v>
      </c>
    </row>
    <row r="13495" spans="1:4" x14ac:dyDescent="0.25">
      <c r="A13495" t="str">
        <f>CONCATENATE(riders!A$1, "=",IF(TYPE(riders!A13495)=2,CHAR(34),""),riders!A13495,IF(TYPE(riders!A13495)=2,CHAR(34),""))</f>
        <v>RIDER_NUMBER=14993</v>
      </c>
      <c r="B13495" t="str">
        <f>CONCATENATE(riders!B$1, "=",IF(TYPE(riders!B13495)=2,CHAR(34),""),riders!B13495,IF(TYPE(riders!B13495)=2,CHAR(34),""))</f>
        <v>RIDER_NAME="HERNANDEZ BLAZQUEZ Jesus Alberto"</v>
      </c>
      <c r="C13495" t="str">
        <f>CONCATENATE(riders!C$1, "=",IF(TYPE(riders!C13495)=2,CHAR(34),""),riders!C13495,IF(TYPE(riders!C13495)=2,CHAR(34),""))</f>
        <v>RIDER_COUNTRY="ESP"</v>
      </c>
      <c r="D13495" t="str">
        <f>CONCATENATE(riders!D$1, "=",IF(TYPE(riders!D13495)=2,CHAR(34),""),riders!D13495,IF(TYPE(riders!D13495)=2,CHAR(34),""))</f>
        <v>RIDER_INFO="http://www.letour.com/le-tour/2014/us/riders/tinkoff-saxo/hernandez-blazquez-jesus-alberto.html"</v>
      </c>
    </row>
    <row r="13496" spans="1:4" x14ac:dyDescent="0.25">
      <c r="A13496" t="str">
        <f>CONCATENATE(riders!A$1, "=",IF(TYPE(riders!A13496)=2,CHAR(34),""),riders!A13496,IF(TYPE(riders!A13496)=2,CHAR(34),""))</f>
        <v>RIDER_NUMBER=14994</v>
      </c>
      <c r="B13496" t="str">
        <f>CONCATENATE(riders!B$1, "=",IF(TYPE(riders!B13496)=2,CHAR(34),""),riders!B13496,IF(TYPE(riders!B13496)=2,CHAR(34),""))</f>
        <v>RIDER_NAME="MAJKA Rafal"</v>
      </c>
      <c r="C13496" t="str">
        <f>CONCATENATE(riders!C$1, "=",IF(TYPE(riders!C13496)=2,CHAR(34),""),riders!C13496,IF(TYPE(riders!C13496)=2,CHAR(34),""))</f>
        <v>RIDER_COUNTRY="POL"</v>
      </c>
      <c r="D13496" t="str">
        <f>CONCATENATE(riders!D$1, "=",IF(TYPE(riders!D13496)=2,CHAR(34),""),riders!D13496,IF(TYPE(riders!D13496)=2,CHAR(34),""))</f>
        <v>RIDER_INFO="http://www.letour.com/le-tour/2014/us/riders/tinkoff-saxo/majka-rafal.html"</v>
      </c>
    </row>
    <row r="13497" spans="1:4" x14ac:dyDescent="0.25">
      <c r="A13497" t="str">
        <f>CONCATENATE(riders!A$1, "=",IF(TYPE(riders!A13497)=2,CHAR(34),""),riders!A13497,IF(TYPE(riders!A13497)=2,CHAR(34),""))</f>
        <v>RIDER_NUMBER=14995</v>
      </c>
      <c r="B13497" t="str">
        <f>CONCATENATE(riders!B$1, "=",IF(TYPE(riders!B13497)=2,CHAR(34),""),riders!B13497,IF(TYPE(riders!B13497)=2,CHAR(34),""))</f>
        <v>RIDER_NAME="MORKOV Michael"</v>
      </c>
      <c r="C13497" t="str">
        <f>CONCATENATE(riders!C$1, "=",IF(TYPE(riders!C13497)=2,CHAR(34),""),riders!C13497,IF(TYPE(riders!C13497)=2,CHAR(34),""))</f>
        <v>RIDER_COUNTRY="DEN"</v>
      </c>
      <c r="D13497" t="str">
        <f>CONCATENATE(riders!D$1, "=",IF(TYPE(riders!D13497)=2,CHAR(34),""),riders!D13497,IF(TYPE(riders!D13497)=2,CHAR(34),""))</f>
        <v>RIDER_INFO="http://www.letour.com/le-tour/2014/us/riders/tinkoff-saxo/morkov-michael.html"</v>
      </c>
    </row>
    <row r="13498" spans="1:4" x14ac:dyDescent="0.25">
      <c r="A13498" t="str">
        <f>CONCATENATE(riders!A$1, "=",IF(TYPE(riders!A13498)=2,CHAR(34),""),riders!A13498,IF(TYPE(riders!A13498)=2,CHAR(34),""))</f>
        <v>RIDER_NUMBER=14996</v>
      </c>
      <c r="B13498" t="str">
        <f>CONCATENATE(riders!B$1, "=",IF(TYPE(riders!B13498)=2,CHAR(34),""),riders!B13498,IF(TYPE(riders!B13498)=2,CHAR(34),""))</f>
        <v>RIDER_NAME="PAULINHO Sergio Miguel Moreira"</v>
      </c>
      <c r="C13498" t="str">
        <f>CONCATENATE(riders!C$1, "=",IF(TYPE(riders!C13498)=2,CHAR(34),""),riders!C13498,IF(TYPE(riders!C13498)=2,CHAR(34),""))</f>
        <v>RIDER_COUNTRY="POR"</v>
      </c>
      <c r="D13498" t="str">
        <f>CONCATENATE(riders!D$1, "=",IF(TYPE(riders!D13498)=2,CHAR(34),""),riders!D13498,IF(TYPE(riders!D13498)=2,CHAR(34),""))</f>
        <v>RIDER_INFO="http://www.letour.com/le-tour/2014/us/riders/tinkoff-saxo/paulinho-sergio-miguel-moreira.html"</v>
      </c>
    </row>
    <row r="13499" spans="1:4" x14ac:dyDescent="0.25">
      <c r="A13499" t="str">
        <f>CONCATENATE(riders!A$1, "=",IF(TYPE(riders!A13499)=2,CHAR(34),""),riders!A13499,IF(TYPE(riders!A13499)=2,CHAR(34),""))</f>
        <v>RIDER_NUMBER=14997</v>
      </c>
      <c r="B13499" t="str">
        <f>CONCATENATE(riders!B$1, "=",IF(TYPE(riders!B13499)=2,CHAR(34),""),riders!B13499,IF(TYPE(riders!B13499)=2,CHAR(34),""))</f>
        <v>RIDER_NAME="ROCHE Nicolas"</v>
      </c>
      <c r="C13499" t="str">
        <f>CONCATENATE(riders!C$1, "=",IF(TYPE(riders!C13499)=2,CHAR(34),""),riders!C13499,IF(TYPE(riders!C13499)=2,CHAR(34),""))</f>
        <v>RIDER_COUNTRY="IRL"</v>
      </c>
      <c r="D13499" t="str">
        <f>CONCATENATE(riders!D$1, "=",IF(TYPE(riders!D13499)=2,CHAR(34),""),riders!D13499,IF(TYPE(riders!D13499)=2,CHAR(34),""))</f>
        <v>RIDER_INFO="http://www.letour.com/le-tour/2014/us/riders/tinkoff-saxo/roche-nicolas.html"</v>
      </c>
    </row>
    <row r="13500" spans="1:4" x14ac:dyDescent="0.25">
      <c r="A13500" t="str">
        <f>CONCATENATE(riders!A$1, "=",IF(TYPE(riders!A13500)=2,CHAR(34),""),riders!A13500,IF(TYPE(riders!A13500)=2,CHAR(34),""))</f>
        <v>RIDER_NUMBER=14998</v>
      </c>
      <c r="B13500" t="str">
        <f>CONCATENATE(riders!B$1, "=",IF(TYPE(riders!B13500)=2,CHAR(34),""),riders!B13500,IF(TYPE(riders!B13500)=2,CHAR(34),""))</f>
        <v>RIDER_NAME="ROGERS Michael"</v>
      </c>
      <c r="C13500" t="str">
        <f>CONCATENATE(riders!C$1, "=",IF(TYPE(riders!C13500)=2,CHAR(34),""),riders!C13500,IF(TYPE(riders!C13500)=2,CHAR(34),""))</f>
        <v>RIDER_COUNTRY="AUS"</v>
      </c>
      <c r="D13500" t="str">
        <f>CONCATENATE(riders!D$1, "=",IF(TYPE(riders!D13500)=2,CHAR(34),""),riders!D13500,IF(TYPE(riders!D13500)=2,CHAR(34),""))</f>
        <v>RIDER_INFO="http://www.letour.com/le-tour/2014/us/riders/tinkoff-saxo/rogers-michael.html"</v>
      </c>
    </row>
    <row r="13501" spans="1:4" x14ac:dyDescent="0.25">
      <c r="A13501" t="str">
        <f>CONCATENATE(riders!A$1, "=",IF(TYPE(riders!A13501)=2,CHAR(34),""),riders!A13501,IF(TYPE(riders!A13501)=2,CHAR(34),""))</f>
        <v>RIDER_NUMBER=14999</v>
      </c>
      <c r="B13501" t="str">
        <f>CONCATENATE(riders!B$1, "=",IF(TYPE(riders!B13501)=2,CHAR(34),""),riders!B13501,IF(TYPE(riders!B13501)=2,CHAR(34),""))</f>
        <v>RIDER_NAME="TOSATTO Matteo"</v>
      </c>
      <c r="C13501" t="str">
        <f>CONCATENATE(riders!C$1, "=",IF(TYPE(riders!C13501)=2,CHAR(34),""),riders!C13501,IF(TYPE(riders!C13501)=2,CHAR(34),""))</f>
        <v>RIDER_COUNTRY="ITA"</v>
      </c>
      <c r="D13501" t="str">
        <f>CONCATENATE(riders!D$1, "=",IF(TYPE(riders!D13501)=2,CHAR(34),""),riders!D13501,IF(TYPE(riders!D13501)=2,CHAR(34),""))</f>
        <v>RIDER_INFO="http://www.letour.com/le-tour/2014/us/riders/tinkoff-saxo/tosatto-matteo.html"</v>
      </c>
    </row>
    <row r="13502" spans="1:4" x14ac:dyDescent="0.25">
      <c r="A13502" t="str">
        <f>CONCATENATE(riders!A$1, "=",IF(TYPE(riders!A13502)=2,CHAR(34),""),riders!A13502,IF(TYPE(riders!A13502)=2,CHAR(34),""))</f>
        <v>RIDER_NUMBER=15001</v>
      </c>
      <c r="B13502" t="str">
        <f>CONCATENATE(riders!B$1, "=",IF(TYPE(riders!B13502)=2,CHAR(34),""),riders!B13502,IF(TYPE(riders!B13502)=2,CHAR(34),""))</f>
        <v>RIDER_NAME="NIBALI Vincenzo"</v>
      </c>
      <c r="C13502" t="str">
        <f>CONCATENATE(riders!C$1, "=",IF(TYPE(riders!C13502)=2,CHAR(34),""),riders!C13502,IF(TYPE(riders!C13502)=2,CHAR(34),""))</f>
        <v>RIDER_COUNTRY="ITA"</v>
      </c>
      <c r="D13502" t="str">
        <f>CONCATENATE(riders!D$1, "=",IF(TYPE(riders!D13502)=2,CHAR(34),""),riders!D13502,IF(TYPE(riders!D13502)=2,CHAR(34),""))</f>
        <v>RIDER_INFO="http://www.letour.com/le-tour/2014/us/riders/astana-pro-team/nibali-vincenzo.html"</v>
      </c>
    </row>
    <row r="13503" spans="1:4" x14ac:dyDescent="0.25">
      <c r="A13503" t="str">
        <f>CONCATENATE(riders!A$1, "=",IF(TYPE(riders!A13503)=2,CHAR(34),""),riders!A13503,IF(TYPE(riders!A13503)=2,CHAR(34),""))</f>
        <v>RIDER_NUMBER=15002</v>
      </c>
      <c r="B13503" t="str">
        <f>CONCATENATE(riders!B$1, "=",IF(TYPE(riders!B13503)=2,CHAR(34),""),riders!B13503,IF(TYPE(riders!B13503)=2,CHAR(34),""))</f>
        <v>RIDER_NAME="FUGLSANG Jakob"</v>
      </c>
      <c r="C13503" t="str">
        <f>CONCATENATE(riders!C$1, "=",IF(TYPE(riders!C13503)=2,CHAR(34),""),riders!C13503,IF(TYPE(riders!C13503)=2,CHAR(34),""))</f>
        <v>RIDER_COUNTRY="DEN"</v>
      </c>
      <c r="D13503" t="str">
        <f>CONCATENATE(riders!D$1, "=",IF(TYPE(riders!D13503)=2,CHAR(34),""),riders!D13503,IF(TYPE(riders!D13503)=2,CHAR(34),""))</f>
        <v>RIDER_INFO="http://www.letour.com/le-tour/2014/us/riders/astana-pro-team/fuglsang-jakob.html"</v>
      </c>
    </row>
    <row r="13504" spans="1:4" x14ac:dyDescent="0.25">
      <c r="A13504" t="str">
        <f>CONCATENATE(riders!A$1, "=",IF(TYPE(riders!A13504)=2,CHAR(34),""),riders!A13504,IF(TYPE(riders!A13504)=2,CHAR(34),""))</f>
        <v>RIDER_NUMBER=15003</v>
      </c>
      <c r="B13504" t="str">
        <f>CONCATENATE(riders!B$1, "=",IF(TYPE(riders!B13504)=2,CHAR(34),""),riders!B13504,IF(TYPE(riders!B13504)=2,CHAR(34),""))</f>
        <v>RIDER_NAME="GRIVKO Andriy"</v>
      </c>
      <c r="C13504" t="str">
        <f>CONCATENATE(riders!C$1, "=",IF(TYPE(riders!C13504)=2,CHAR(34),""),riders!C13504,IF(TYPE(riders!C13504)=2,CHAR(34),""))</f>
        <v>RIDER_COUNTRY="UKR"</v>
      </c>
      <c r="D13504" t="str">
        <f>CONCATENATE(riders!D$1, "=",IF(TYPE(riders!D13504)=2,CHAR(34),""),riders!D13504,IF(TYPE(riders!D13504)=2,CHAR(34),""))</f>
        <v>RIDER_INFO="http://www.letour.com/le-tour/2014/us/riders/astana-pro-team/grivko-andriy.html"</v>
      </c>
    </row>
    <row r="13505" spans="1:4" x14ac:dyDescent="0.25">
      <c r="A13505" t="str">
        <f>CONCATENATE(riders!A$1, "=",IF(TYPE(riders!A13505)=2,CHAR(34),""),riders!A13505,IF(TYPE(riders!A13505)=2,CHAR(34),""))</f>
        <v>RIDER_NUMBER=15004</v>
      </c>
      <c r="B13505" t="str">
        <f>CONCATENATE(riders!B$1, "=",IF(TYPE(riders!B13505)=2,CHAR(34),""),riders!B13505,IF(TYPE(riders!B13505)=2,CHAR(34),""))</f>
        <v>RIDER_NAME="GRUZDEV Dmitriy"</v>
      </c>
      <c r="C13505" t="str">
        <f>CONCATENATE(riders!C$1, "=",IF(TYPE(riders!C13505)=2,CHAR(34),""),riders!C13505,IF(TYPE(riders!C13505)=2,CHAR(34),""))</f>
        <v>RIDER_COUNTRY="KAZ"</v>
      </c>
      <c r="D13505" t="str">
        <f>CONCATENATE(riders!D$1, "=",IF(TYPE(riders!D13505)=2,CHAR(34),""),riders!D13505,IF(TYPE(riders!D13505)=2,CHAR(34),""))</f>
        <v>RIDER_INFO="http://www.letour.com/le-tour/2014/us/riders/astana-pro-team/gruzdev-dmitriy.html"</v>
      </c>
    </row>
    <row r="13506" spans="1:4" x14ac:dyDescent="0.25">
      <c r="A13506" t="str">
        <f>CONCATENATE(riders!A$1, "=",IF(TYPE(riders!A13506)=2,CHAR(34),""),riders!A13506,IF(TYPE(riders!A13506)=2,CHAR(34),""))</f>
        <v>RIDER_NUMBER=15005</v>
      </c>
      <c r="B13506" t="str">
        <f>CONCATENATE(riders!B$1, "=",IF(TYPE(riders!B13506)=2,CHAR(34),""),riders!B13506,IF(TYPE(riders!B13506)=2,CHAR(34),""))</f>
        <v>RIDER_NAME="IGLINSKIY Maxim"</v>
      </c>
      <c r="C13506" t="str">
        <f>CONCATENATE(riders!C$1, "=",IF(TYPE(riders!C13506)=2,CHAR(34),""),riders!C13506,IF(TYPE(riders!C13506)=2,CHAR(34),""))</f>
        <v>RIDER_COUNTRY="KAZ"</v>
      </c>
      <c r="D13506" t="str">
        <f>CONCATENATE(riders!D$1, "=",IF(TYPE(riders!D13506)=2,CHAR(34),""),riders!D13506,IF(TYPE(riders!D13506)=2,CHAR(34),""))</f>
        <v>RIDER_INFO="http://www.letour.com/le-tour/2014/us/riders/astana-pro-team/iglinskiy-maxim.html"</v>
      </c>
    </row>
    <row r="13507" spans="1:4" x14ac:dyDescent="0.25">
      <c r="A13507" t="str">
        <f>CONCATENATE(riders!A$1, "=",IF(TYPE(riders!A13507)=2,CHAR(34),""),riders!A13507,IF(TYPE(riders!A13507)=2,CHAR(34),""))</f>
        <v>RIDER_NUMBER=15006</v>
      </c>
      <c r="B13507" t="str">
        <f>CONCATENATE(riders!B$1, "=",IF(TYPE(riders!B13507)=2,CHAR(34),""),riders!B13507,IF(TYPE(riders!B13507)=2,CHAR(34),""))</f>
        <v>RIDER_NAME="KANGERT Tanel"</v>
      </c>
      <c r="C13507" t="str">
        <f>CONCATENATE(riders!C$1, "=",IF(TYPE(riders!C13507)=2,CHAR(34),""),riders!C13507,IF(TYPE(riders!C13507)=2,CHAR(34),""))</f>
        <v>RIDER_COUNTRY="EST"</v>
      </c>
      <c r="D13507" t="str">
        <f>CONCATENATE(riders!D$1, "=",IF(TYPE(riders!D13507)=2,CHAR(34),""),riders!D13507,IF(TYPE(riders!D13507)=2,CHAR(34),""))</f>
        <v>RIDER_INFO="http://www.letour.com/le-tour/2014/us/riders/astana-pro-team/kangert-tanel.html"</v>
      </c>
    </row>
    <row r="13508" spans="1:4" x14ac:dyDescent="0.25">
      <c r="A13508" t="str">
        <f>CONCATENATE(riders!A$1, "=",IF(TYPE(riders!A13508)=2,CHAR(34),""),riders!A13508,IF(TYPE(riders!A13508)=2,CHAR(34),""))</f>
        <v>RIDER_NUMBER=15007</v>
      </c>
      <c r="B13508" t="str">
        <f>CONCATENATE(riders!B$1, "=",IF(TYPE(riders!B13508)=2,CHAR(34),""),riders!B13508,IF(TYPE(riders!B13508)=2,CHAR(34),""))</f>
        <v>RIDER_NAME="SCARPONI Michele"</v>
      </c>
      <c r="C13508" t="str">
        <f>CONCATENATE(riders!C$1, "=",IF(TYPE(riders!C13508)=2,CHAR(34),""),riders!C13508,IF(TYPE(riders!C13508)=2,CHAR(34),""))</f>
        <v>RIDER_COUNTRY="ITA"</v>
      </c>
      <c r="D13508" t="str">
        <f>CONCATENATE(riders!D$1, "=",IF(TYPE(riders!D13508)=2,CHAR(34),""),riders!D13508,IF(TYPE(riders!D13508)=2,CHAR(34),""))</f>
        <v>RIDER_INFO="http://www.letour.com/le-tour/2014/us/riders/astana-pro-team/scarponi-michele.html"</v>
      </c>
    </row>
    <row r="13509" spans="1:4" x14ac:dyDescent="0.25">
      <c r="A13509" t="str">
        <f>CONCATENATE(riders!A$1, "=",IF(TYPE(riders!A13509)=2,CHAR(34),""),riders!A13509,IF(TYPE(riders!A13509)=2,CHAR(34),""))</f>
        <v>RIDER_NUMBER=15008</v>
      </c>
      <c r="B13509" t="str">
        <f>CONCATENATE(riders!B$1, "=",IF(TYPE(riders!B13509)=2,CHAR(34),""),riders!B13509,IF(TYPE(riders!B13509)=2,CHAR(34),""))</f>
        <v>RIDER_NAME="VANOTTI Alessandro"</v>
      </c>
      <c r="C13509" t="str">
        <f>CONCATENATE(riders!C$1, "=",IF(TYPE(riders!C13509)=2,CHAR(34),""),riders!C13509,IF(TYPE(riders!C13509)=2,CHAR(34),""))</f>
        <v>RIDER_COUNTRY="ITA"</v>
      </c>
      <c r="D13509" t="str">
        <f>CONCATENATE(riders!D$1, "=",IF(TYPE(riders!D13509)=2,CHAR(34),""),riders!D13509,IF(TYPE(riders!D13509)=2,CHAR(34),""))</f>
        <v>RIDER_INFO="http://www.letour.com/le-tour/2014/us/riders/astana-pro-team/vanotti-alessandro.html"</v>
      </c>
    </row>
    <row r="13510" spans="1:4" x14ac:dyDescent="0.25">
      <c r="A13510" t="str">
        <f>CONCATENATE(riders!A$1, "=",IF(TYPE(riders!A13510)=2,CHAR(34),""),riders!A13510,IF(TYPE(riders!A13510)=2,CHAR(34),""))</f>
        <v>RIDER_NUMBER=15009</v>
      </c>
      <c r="B13510" t="str">
        <f>CONCATENATE(riders!B$1, "=",IF(TYPE(riders!B13510)=2,CHAR(34),""),riders!B13510,IF(TYPE(riders!B13510)=2,CHAR(34),""))</f>
        <v>RIDER_NAME="WESTRA Lieuwe"</v>
      </c>
      <c r="C13510" t="str">
        <f>CONCATENATE(riders!C$1, "=",IF(TYPE(riders!C13510)=2,CHAR(34),""),riders!C13510,IF(TYPE(riders!C13510)=2,CHAR(34),""))</f>
        <v>RIDER_COUNTRY="NED"</v>
      </c>
      <c r="D13510" t="str">
        <f>CONCATENATE(riders!D$1, "=",IF(TYPE(riders!D13510)=2,CHAR(34),""),riders!D13510,IF(TYPE(riders!D13510)=2,CHAR(34),""))</f>
        <v>RIDER_INFO="http://www.letour.com/le-tour/2014/us/riders/astana-pro-team/westra-lieuwe.html"</v>
      </c>
    </row>
    <row r="13511" spans="1:4" x14ac:dyDescent="0.25">
      <c r="A13511" t="str">
        <f>CONCATENATE(riders!A$1, "=",IF(TYPE(riders!A13511)=2,CHAR(34),""),riders!A13511,IF(TYPE(riders!A13511)=2,CHAR(34),""))</f>
        <v>RIDER_NUMBER=15011</v>
      </c>
      <c r="B13511" t="str">
        <f>CONCATENATE(riders!B$1, "=",IF(TYPE(riders!B13511)=2,CHAR(34),""),riders!B13511,IF(TYPE(riders!B13511)=2,CHAR(34),""))</f>
        <v>RIDER_NAME="SAGAN Peter"</v>
      </c>
      <c r="C13511" t="str">
        <f>CONCATENATE(riders!C$1, "=",IF(TYPE(riders!C13511)=2,CHAR(34),""),riders!C13511,IF(TYPE(riders!C13511)=2,CHAR(34),""))</f>
        <v>RIDER_COUNTRY="SVK"</v>
      </c>
      <c r="D13511" t="str">
        <f>CONCATENATE(riders!D$1, "=",IF(TYPE(riders!D13511)=2,CHAR(34),""),riders!D13511,IF(TYPE(riders!D13511)=2,CHAR(34),""))</f>
        <v>RIDER_INFO="http://www.letour.com/le-tour/2014/us/riders/cannondale/sagan-peter.html"</v>
      </c>
    </row>
    <row r="13512" spans="1:4" x14ac:dyDescent="0.25">
      <c r="A13512" t="str">
        <f>CONCATENATE(riders!A$1, "=",IF(TYPE(riders!A13512)=2,CHAR(34),""),riders!A13512,IF(TYPE(riders!A13512)=2,CHAR(34),""))</f>
        <v>RIDER_NUMBER=15012</v>
      </c>
      <c r="B13512" t="str">
        <f>CONCATENATE(riders!B$1, "=",IF(TYPE(riders!B13512)=2,CHAR(34),""),riders!B13512,IF(TYPE(riders!B13512)=2,CHAR(34),""))</f>
        <v>RIDER_NAME="BODNAR Maciej"</v>
      </c>
      <c r="C13512" t="str">
        <f>CONCATENATE(riders!C$1, "=",IF(TYPE(riders!C13512)=2,CHAR(34),""),riders!C13512,IF(TYPE(riders!C13512)=2,CHAR(34),""))</f>
        <v>RIDER_COUNTRY="POL"</v>
      </c>
      <c r="D13512" t="str">
        <f>CONCATENATE(riders!D$1, "=",IF(TYPE(riders!D13512)=2,CHAR(34),""),riders!D13512,IF(TYPE(riders!D13512)=2,CHAR(34),""))</f>
        <v>RIDER_INFO="http://www.letour.com/le-tour/2014/us/riders/cannondale/bodnar-maciej.html"</v>
      </c>
    </row>
    <row r="13513" spans="1:4" x14ac:dyDescent="0.25">
      <c r="A13513" t="str">
        <f>CONCATENATE(riders!A$1, "=",IF(TYPE(riders!A13513)=2,CHAR(34),""),riders!A13513,IF(TYPE(riders!A13513)=2,CHAR(34),""))</f>
        <v>RIDER_NUMBER=15013</v>
      </c>
      <c r="B13513" t="str">
        <f>CONCATENATE(riders!B$1, "=",IF(TYPE(riders!B13513)=2,CHAR(34),""),riders!B13513,IF(TYPE(riders!B13513)=2,CHAR(34),""))</f>
        <v>RIDER_NAME="DE MARCHI Alessandro"</v>
      </c>
      <c r="C13513" t="str">
        <f>CONCATENATE(riders!C$1, "=",IF(TYPE(riders!C13513)=2,CHAR(34),""),riders!C13513,IF(TYPE(riders!C13513)=2,CHAR(34),""))</f>
        <v>RIDER_COUNTRY="ITA"</v>
      </c>
      <c r="D13513" t="str">
        <f>CONCATENATE(riders!D$1, "=",IF(TYPE(riders!D13513)=2,CHAR(34),""),riders!D13513,IF(TYPE(riders!D13513)=2,CHAR(34),""))</f>
        <v>RIDER_INFO="http://www.letour.com/le-tour/2014/us/riders/cannondale/de-marchi-alessandro.html"</v>
      </c>
    </row>
    <row r="13514" spans="1:4" x14ac:dyDescent="0.25">
      <c r="A13514" t="str">
        <f>CONCATENATE(riders!A$1, "=",IF(TYPE(riders!A13514)=2,CHAR(34),""),riders!A13514,IF(TYPE(riders!A13514)=2,CHAR(34),""))</f>
        <v>RIDER_NUMBER=15014</v>
      </c>
      <c r="B13514" t="str">
        <f>CONCATENATE(riders!B$1, "=",IF(TYPE(riders!B13514)=2,CHAR(34),""),riders!B13514,IF(TYPE(riders!B13514)=2,CHAR(34),""))</f>
        <v>RIDER_NAME="KING Edward"</v>
      </c>
      <c r="C13514" t="str">
        <f>CONCATENATE(riders!C$1, "=",IF(TYPE(riders!C13514)=2,CHAR(34),""),riders!C13514,IF(TYPE(riders!C13514)=2,CHAR(34),""))</f>
        <v>RIDER_COUNTRY="USA"</v>
      </c>
      <c r="D13514" t="str">
        <f>CONCATENATE(riders!D$1, "=",IF(TYPE(riders!D13514)=2,CHAR(34),""),riders!D13514,IF(TYPE(riders!D13514)=2,CHAR(34),""))</f>
        <v>RIDER_INFO="http://www.letour.com/le-tour/2014/us/riders/cannondale/king-edward.html"</v>
      </c>
    </row>
    <row r="13515" spans="1:4" x14ac:dyDescent="0.25">
      <c r="A13515" t="str">
        <f>CONCATENATE(riders!A$1, "=",IF(TYPE(riders!A13515)=2,CHAR(34),""),riders!A13515,IF(TYPE(riders!A13515)=2,CHAR(34),""))</f>
        <v>RIDER_NUMBER=15015</v>
      </c>
      <c r="B13515" t="str">
        <f>CONCATENATE(riders!B$1, "=",IF(TYPE(riders!B13515)=2,CHAR(34),""),riders!B13515,IF(TYPE(riders!B13515)=2,CHAR(34),""))</f>
        <v>RIDER_NAME="KOREN Kristijan"</v>
      </c>
      <c r="C13515" t="str">
        <f>CONCATENATE(riders!C$1, "=",IF(TYPE(riders!C13515)=2,CHAR(34),""),riders!C13515,IF(TYPE(riders!C13515)=2,CHAR(34),""))</f>
        <v>RIDER_COUNTRY="SLO"</v>
      </c>
      <c r="D13515" t="str">
        <f>CONCATENATE(riders!D$1, "=",IF(TYPE(riders!D13515)=2,CHAR(34),""),riders!D13515,IF(TYPE(riders!D13515)=2,CHAR(34),""))</f>
        <v>RIDER_INFO="http://www.letour.com/le-tour/2014/us/riders/cannondale/koren-kristijan.html"</v>
      </c>
    </row>
    <row r="13516" spans="1:4" x14ac:dyDescent="0.25">
      <c r="A13516" t="str">
        <f>CONCATENATE(riders!A$1, "=",IF(TYPE(riders!A13516)=2,CHAR(34),""),riders!A13516,IF(TYPE(riders!A13516)=2,CHAR(34),""))</f>
        <v>RIDER_NUMBER=15016</v>
      </c>
      <c r="B13516" t="str">
        <f>CONCATENATE(riders!B$1, "=",IF(TYPE(riders!B13516)=2,CHAR(34),""),riders!B13516,IF(TYPE(riders!B13516)=2,CHAR(34),""))</f>
        <v>RIDER_NAME="MARCATO Marco"</v>
      </c>
      <c r="C13516" t="str">
        <f>CONCATENATE(riders!C$1, "=",IF(TYPE(riders!C13516)=2,CHAR(34),""),riders!C13516,IF(TYPE(riders!C13516)=2,CHAR(34),""))</f>
        <v>RIDER_COUNTRY="ITA"</v>
      </c>
      <c r="D13516" t="str">
        <f>CONCATENATE(riders!D$1, "=",IF(TYPE(riders!D13516)=2,CHAR(34),""),riders!D13516,IF(TYPE(riders!D13516)=2,CHAR(34),""))</f>
        <v>RIDER_INFO="http://www.letour.com/le-tour/2014/us/riders/cannondale/marcato-marco.html"</v>
      </c>
    </row>
    <row r="13517" spans="1:4" x14ac:dyDescent="0.25">
      <c r="A13517" t="str">
        <f>CONCATENATE(riders!A$1, "=",IF(TYPE(riders!A13517)=2,CHAR(34),""),riders!A13517,IF(TYPE(riders!A13517)=2,CHAR(34),""))</f>
        <v>RIDER_NUMBER=15017</v>
      </c>
      <c r="B13517" t="str">
        <f>CONCATENATE(riders!B$1, "=",IF(TYPE(riders!B13517)=2,CHAR(34),""),riders!B13517,IF(TYPE(riders!B13517)=2,CHAR(34),""))</f>
        <v>RIDER_NAME="MARINO Jean Marc"</v>
      </c>
      <c r="C13517" t="str">
        <f>CONCATENATE(riders!C$1, "=",IF(TYPE(riders!C13517)=2,CHAR(34),""),riders!C13517,IF(TYPE(riders!C13517)=2,CHAR(34),""))</f>
        <v>RIDER_COUNTRY="FRA"</v>
      </c>
      <c r="D13517" t="str">
        <f>CONCATENATE(riders!D$1, "=",IF(TYPE(riders!D13517)=2,CHAR(34),""),riders!D13517,IF(TYPE(riders!D13517)=2,CHAR(34),""))</f>
        <v>RIDER_INFO="http://www.letour.com/le-tour/2014/us/riders/cannondale/marino-jean-marc.html"</v>
      </c>
    </row>
    <row r="13518" spans="1:4" x14ac:dyDescent="0.25">
      <c r="A13518" t="str">
        <f>CONCATENATE(riders!A$1, "=",IF(TYPE(riders!A13518)=2,CHAR(34),""),riders!A13518,IF(TYPE(riders!A13518)=2,CHAR(34),""))</f>
        <v>RIDER_NUMBER=15018</v>
      </c>
      <c r="B13518" t="str">
        <f>CONCATENATE(riders!B$1, "=",IF(TYPE(riders!B13518)=2,CHAR(34),""),riders!B13518,IF(TYPE(riders!B13518)=2,CHAR(34),""))</f>
        <v>RIDER_NAME="SABATINI Fabio"</v>
      </c>
      <c r="C13518" t="str">
        <f>CONCATENATE(riders!C$1, "=",IF(TYPE(riders!C13518)=2,CHAR(34),""),riders!C13518,IF(TYPE(riders!C13518)=2,CHAR(34),""))</f>
        <v>RIDER_COUNTRY="ITA"</v>
      </c>
      <c r="D13518" t="str">
        <f>CONCATENATE(riders!D$1, "=",IF(TYPE(riders!D13518)=2,CHAR(34),""),riders!D13518,IF(TYPE(riders!D13518)=2,CHAR(34),""))</f>
        <v>RIDER_INFO="http://www.letour.com/le-tour/2014/us/riders/cannondale/sabatini-fabio.html"</v>
      </c>
    </row>
    <row r="13519" spans="1:4" x14ac:dyDescent="0.25">
      <c r="A13519" t="str">
        <f>CONCATENATE(riders!A$1, "=",IF(TYPE(riders!A13519)=2,CHAR(34),""),riders!A13519,IF(TYPE(riders!A13519)=2,CHAR(34),""))</f>
        <v>RIDER_NUMBER=15019</v>
      </c>
      <c r="B13519" t="str">
        <f>CONCATENATE(riders!B$1, "=",IF(TYPE(riders!B13519)=2,CHAR(34),""),riders!B13519,IF(TYPE(riders!B13519)=2,CHAR(34),""))</f>
        <v>RIDER_NAME="VIVIANI Elia"</v>
      </c>
      <c r="C13519" t="str">
        <f>CONCATENATE(riders!C$1, "=",IF(TYPE(riders!C13519)=2,CHAR(34),""),riders!C13519,IF(TYPE(riders!C13519)=2,CHAR(34),""))</f>
        <v>RIDER_COUNTRY="ITA"</v>
      </c>
      <c r="D13519" t="str">
        <f>CONCATENATE(riders!D$1, "=",IF(TYPE(riders!D13519)=2,CHAR(34),""),riders!D13519,IF(TYPE(riders!D13519)=2,CHAR(34),""))</f>
        <v>RIDER_INFO="http://www.letour.com/le-tour/2014/us/riders/cannondale/viviani-elia.html"</v>
      </c>
    </row>
    <row r="13520" spans="1:4" x14ac:dyDescent="0.25">
      <c r="A13520" t="str">
        <f>CONCATENATE(riders!A$1, "=",IF(TYPE(riders!A13520)=2,CHAR(34),""),riders!A13520,IF(TYPE(riders!A13520)=2,CHAR(34),""))</f>
        <v>RIDER_NUMBER=15021</v>
      </c>
      <c r="B13520" t="str">
        <f>CONCATENATE(riders!B$1, "=",IF(TYPE(riders!B13520)=2,CHAR(34),""),riders!B13520,IF(TYPE(riders!B13520)=2,CHAR(34),""))</f>
        <v>RIDER_NAME="MOLLEMA Bauke"</v>
      </c>
      <c r="C13520" t="str">
        <f>CONCATENATE(riders!C$1, "=",IF(TYPE(riders!C13520)=2,CHAR(34),""),riders!C13520,IF(TYPE(riders!C13520)=2,CHAR(34),""))</f>
        <v>RIDER_COUNTRY="NED"</v>
      </c>
      <c r="D13520" t="str">
        <f>CONCATENATE(riders!D$1, "=",IF(TYPE(riders!D13520)=2,CHAR(34),""),riders!D13520,IF(TYPE(riders!D13520)=2,CHAR(34),""))</f>
        <v>RIDER_INFO="http://www.letour.com/le-tour/2014/us/riders/belkin-pro-cycling/mollema-bauke.html"</v>
      </c>
    </row>
    <row r="13521" spans="1:4" x14ac:dyDescent="0.25">
      <c r="A13521" t="str">
        <f>CONCATENATE(riders!A$1, "=",IF(TYPE(riders!A13521)=2,CHAR(34),""),riders!A13521,IF(TYPE(riders!A13521)=2,CHAR(34),""))</f>
        <v>RIDER_NUMBER=15022</v>
      </c>
      <c r="B13521" t="str">
        <f>CONCATENATE(riders!B$1, "=",IF(TYPE(riders!B13521)=2,CHAR(34),""),riders!B13521,IF(TYPE(riders!B13521)=2,CHAR(34),""))</f>
        <v>RIDER_NAME="BOOM Lars"</v>
      </c>
      <c r="C13521" t="str">
        <f>CONCATENATE(riders!C$1, "=",IF(TYPE(riders!C13521)=2,CHAR(34),""),riders!C13521,IF(TYPE(riders!C13521)=2,CHAR(34),""))</f>
        <v>RIDER_COUNTRY="NED"</v>
      </c>
      <c r="D13521" t="str">
        <f>CONCATENATE(riders!D$1, "=",IF(TYPE(riders!D13521)=2,CHAR(34),""),riders!D13521,IF(TYPE(riders!D13521)=2,CHAR(34),""))</f>
        <v>RIDER_INFO="http://www.letour.com/le-tour/2014/us/riders/belkin-pro-cycling/boom-lars.html"</v>
      </c>
    </row>
    <row r="13522" spans="1:4" x14ac:dyDescent="0.25">
      <c r="A13522" t="str">
        <f>CONCATENATE(riders!A$1, "=",IF(TYPE(riders!A13522)=2,CHAR(34),""),riders!A13522,IF(TYPE(riders!A13522)=2,CHAR(34),""))</f>
        <v>RIDER_NUMBER=15023</v>
      </c>
      <c r="B13522" t="str">
        <f>CONCATENATE(riders!B$1, "=",IF(TYPE(riders!B13522)=2,CHAR(34),""),riders!B13522,IF(TYPE(riders!B13522)=2,CHAR(34),""))</f>
        <v>RIDER_NAME="CLEMENT Stef"</v>
      </c>
      <c r="C13522" t="str">
        <f>CONCATENATE(riders!C$1, "=",IF(TYPE(riders!C13522)=2,CHAR(34),""),riders!C13522,IF(TYPE(riders!C13522)=2,CHAR(34),""))</f>
        <v>RIDER_COUNTRY="NED"</v>
      </c>
      <c r="D13522" t="str">
        <f>CONCATENATE(riders!D$1, "=",IF(TYPE(riders!D13522)=2,CHAR(34),""),riders!D13522,IF(TYPE(riders!D13522)=2,CHAR(34),""))</f>
        <v>RIDER_INFO="http://www.letour.com/le-tour/2014/us/riders/belkin-pro-cycling/clement-stef.html"</v>
      </c>
    </row>
    <row r="13523" spans="1:4" x14ac:dyDescent="0.25">
      <c r="A13523" t="str">
        <f>CONCATENATE(riders!A$1, "=",IF(TYPE(riders!A13523)=2,CHAR(34),""),riders!A13523,IF(TYPE(riders!A13523)=2,CHAR(34),""))</f>
        <v>RIDER_NUMBER=15024</v>
      </c>
      <c r="B13523" t="str">
        <f>CONCATENATE(riders!B$1, "=",IF(TYPE(riders!B13523)=2,CHAR(34),""),riders!B13523,IF(TYPE(riders!B13523)=2,CHAR(34),""))</f>
        <v>RIDER_NAME="KRUIJSWIJK Steven"</v>
      </c>
      <c r="C13523" t="str">
        <f>CONCATENATE(riders!C$1, "=",IF(TYPE(riders!C13523)=2,CHAR(34),""),riders!C13523,IF(TYPE(riders!C13523)=2,CHAR(34),""))</f>
        <v>RIDER_COUNTRY="NED"</v>
      </c>
      <c r="D13523" t="str">
        <f>CONCATENATE(riders!D$1, "=",IF(TYPE(riders!D13523)=2,CHAR(34),""),riders!D13523,IF(TYPE(riders!D13523)=2,CHAR(34),""))</f>
        <v>RIDER_INFO="http://www.letour.com/le-tour/2014/us/riders/belkin-pro-cycling/kruijswijk-steven.html"</v>
      </c>
    </row>
    <row r="13524" spans="1:4" x14ac:dyDescent="0.25">
      <c r="A13524" t="str">
        <f>CONCATENATE(riders!A$1, "=",IF(TYPE(riders!A13524)=2,CHAR(34),""),riders!A13524,IF(TYPE(riders!A13524)=2,CHAR(34),""))</f>
        <v>RIDER_NUMBER=15025</v>
      </c>
      <c r="B13524" t="str">
        <f>CONCATENATE(riders!B$1, "=",IF(TYPE(riders!B13524)=2,CHAR(34),""),riders!B13524,IF(TYPE(riders!B13524)=2,CHAR(34),""))</f>
        <v>RIDER_NAME="LEEZER Thomas"</v>
      </c>
      <c r="C13524" t="str">
        <f>CONCATENATE(riders!C$1, "=",IF(TYPE(riders!C13524)=2,CHAR(34),""),riders!C13524,IF(TYPE(riders!C13524)=2,CHAR(34),""))</f>
        <v>RIDER_COUNTRY="NED"</v>
      </c>
      <c r="D13524" t="str">
        <f>CONCATENATE(riders!D$1, "=",IF(TYPE(riders!D13524)=2,CHAR(34),""),riders!D13524,IF(TYPE(riders!D13524)=2,CHAR(34),""))</f>
        <v>RIDER_INFO="http://www.letour.com/le-tour/2014/us/riders/belkin-pro-cycling/leezer-thomas.html"</v>
      </c>
    </row>
    <row r="13525" spans="1:4" x14ac:dyDescent="0.25">
      <c r="A13525" t="str">
        <f>CONCATENATE(riders!A$1, "=",IF(TYPE(riders!A13525)=2,CHAR(34),""),riders!A13525,IF(TYPE(riders!A13525)=2,CHAR(34),""))</f>
        <v>RIDER_NUMBER=15026</v>
      </c>
      <c r="B13525" t="str">
        <f>CONCATENATE(riders!B$1, "=",IF(TYPE(riders!B13525)=2,CHAR(34),""),riders!B13525,IF(TYPE(riders!B13525)=2,CHAR(34),""))</f>
        <v>RIDER_NAME="TANKINK Bram"</v>
      </c>
      <c r="C13525" t="str">
        <f>CONCATENATE(riders!C$1, "=",IF(TYPE(riders!C13525)=2,CHAR(34),""),riders!C13525,IF(TYPE(riders!C13525)=2,CHAR(34),""))</f>
        <v>RIDER_COUNTRY="NED"</v>
      </c>
      <c r="D13525" t="str">
        <f>CONCATENATE(riders!D$1, "=",IF(TYPE(riders!D13525)=2,CHAR(34),""),riders!D13525,IF(TYPE(riders!D13525)=2,CHAR(34),""))</f>
        <v>RIDER_INFO="http://www.letour.com/le-tour/2014/us/riders/belkin-pro-cycling/tankink-bram.html"</v>
      </c>
    </row>
    <row r="13526" spans="1:4" x14ac:dyDescent="0.25">
      <c r="A13526" t="str">
        <f>CONCATENATE(riders!A$1, "=",IF(TYPE(riders!A13526)=2,CHAR(34),""),riders!A13526,IF(TYPE(riders!A13526)=2,CHAR(34),""))</f>
        <v>RIDER_NUMBER=15027</v>
      </c>
      <c r="B13526" t="str">
        <f>CONCATENATE(riders!B$1, "=",IF(TYPE(riders!B13526)=2,CHAR(34),""),riders!B13526,IF(TYPE(riders!B13526)=2,CHAR(34),""))</f>
        <v>RIDER_NAME="TEN DAM Laurens"</v>
      </c>
      <c r="C13526" t="str">
        <f>CONCATENATE(riders!C$1, "=",IF(TYPE(riders!C13526)=2,CHAR(34),""),riders!C13526,IF(TYPE(riders!C13526)=2,CHAR(34),""))</f>
        <v>RIDER_COUNTRY="NED"</v>
      </c>
      <c r="D13526" t="str">
        <f>CONCATENATE(riders!D$1, "=",IF(TYPE(riders!D13526)=2,CHAR(34),""),riders!D13526,IF(TYPE(riders!D13526)=2,CHAR(34),""))</f>
        <v>RIDER_INFO="http://www.letour.com/le-tour/2014/us/riders/belkin-pro-cycling/ten-dam-laurens.html"</v>
      </c>
    </row>
    <row r="13527" spans="1:4" x14ac:dyDescent="0.25">
      <c r="A13527" t="str">
        <f>CONCATENATE(riders!A$1, "=",IF(TYPE(riders!A13527)=2,CHAR(34),""),riders!A13527,IF(TYPE(riders!A13527)=2,CHAR(34),""))</f>
        <v>RIDER_NUMBER=15028</v>
      </c>
      <c r="B13527" t="str">
        <f>CONCATENATE(riders!B$1, "=",IF(TYPE(riders!B13527)=2,CHAR(34),""),riders!B13527,IF(TYPE(riders!B13527)=2,CHAR(34),""))</f>
        <v>RIDER_NAME="VANMARCKE Sep"</v>
      </c>
      <c r="C13527" t="str">
        <f>CONCATENATE(riders!C$1, "=",IF(TYPE(riders!C13527)=2,CHAR(34),""),riders!C13527,IF(TYPE(riders!C13527)=2,CHAR(34),""))</f>
        <v>RIDER_COUNTRY="BEL"</v>
      </c>
      <c r="D13527" t="str">
        <f>CONCATENATE(riders!D$1, "=",IF(TYPE(riders!D13527)=2,CHAR(34),""),riders!D13527,IF(TYPE(riders!D13527)=2,CHAR(34),""))</f>
        <v>RIDER_INFO="http://www.letour.com/le-tour/2014/us/riders/belkin-pro-cycling/vanmarcke-sep.html"</v>
      </c>
    </row>
    <row r="13528" spans="1:4" x14ac:dyDescent="0.25">
      <c r="A13528" t="str">
        <f>CONCATENATE(riders!A$1, "=",IF(TYPE(riders!A13528)=2,CHAR(34),""),riders!A13528,IF(TYPE(riders!A13528)=2,CHAR(34),""))</f>
        <v>RIDER_NUMBER=15029</v>
      </c>
      <c r="B13528" t="str">
        <f>CONCATENATE(riders!B$1, "=",IF(TYPE(riders!B13528)=2,CHAR(34),""),riders!B13528,IF(TYPE(riders!B13528)=2,CHAR(34),""))</f>
        <v>RIDER_NAME="WYNANTS Maarten"</v>
      </c>
      <c r="C13528" t="str">
        <f>CONCATENATE(riders!C$1, "=",IF(TYPE(riders!C13528)=2,CHAR(34),""),riders!C13528,IF(TYPE(riders!C13528)=2,CHAR(34),""))</f>
        <v>RIDER_COUNTRY="BEL"</v>
      </c>
      <c r="D13528" t="str">
        <f>CONCATENATE(riders!D$1, "=",IF(TYPE(riders!D13528)=2,CHAR(34),""),riders!D13528,IF(TYPE(riders!D13528)=2,CHAR(34),""))</f>
        <v>RIDER_INFO="http://www.letour.com/le-tour/2014/us/riders/belkin-pro-cycling/wynants-maarten.html"</v>
      </c>
    </row>
    <row r="13529" spans="1:4" x14ac:dyDescent="0.25">
      <c r="A13529" t="str">
        <f>CONCATENATE(riders!A$1, "=",IF(TYPE(riders!A13529)=2,CHAR(34),""),riders!A13529,IF(TYPE(riders!A13529)=2,CHAR(34),""))</f>
        <v>RIDER_NUMBER=15031</v>
      </c>
      <c r="B13529" t="str">
        <f>CONCATENATE(riders!B$1, "=",IF(TYPE(riders!B13529)=2,CHAR(34),""),riders!B13529,IF(TYPE(riders!B13529)=2,CHAR(34),""))</f>
        <v>RIDER_NAME="CAVENDISH Mark"</v>
      </c>
      <c r="C13529" t="str">
        <f>CONCATENATE(riders!C$1, "=",IF(TYPE(riders!C13529)=2,CHAR(34),""),riders!C13529,IF(TYPE(riders!C13529)=2,CHAR(34),""))</f>
        <v>RIDER_COUNTRY="GBR"</v>
      </c>
      <c r="D13529" t="str">
        <f>CONCATENATE(riders!D$1, "=",IF(TYPE(riders!D13529)=2,CHAR(34),""),riders!D13529,IF(TYPE(riders!D13529)=2,CHAR(34),""))</f>
        <v>RIDER_INFO="http://www.letour.com/le-tour/2014/us/riders/omega-pharma-quick-step/cavendish-mark.html"</v>
      </c>
    </row>
    <row r="13530" spans="1:4" x14ac:dyDescent="0.25">
      <c r="A13530" t="str">
        <f>CONCATENATE(riders!A$1, "=",IF(TYPE(riders!A13530)=2,CHAR(34),""),riders!A13530,IF(TYPE(riders!A13530)=2,CHAR(34),""))</f>
        <v>RIDER_NUMBER=15032</v>
      </c>
      <c r="B13530" t="str">
        <f>CONCATENATE(riders!B$1, "=",IF(TYPE(riders!B13530)=2,CHAR(34),""),riders!B13530,IF(TYPE(riders!B13530)=2,CHAR(34),""))</f>
        <v>RIDER_NAME="BAKELANTS Jan"</v>
      </c>
      <c r="C13530" t="str">
        <f>CONCATENATE(riders!C$1, "=",IF(TYPE(riders!C13530)=2,CHAR(34),""),riders!C13530,IF(TYPE(riders!C13530)=2,CHAR(34),""))</f>
        <v>RIDER_COUNTRY="BEL"</v>
      </c>
      <c r="D13530" t="str">
        <f>CONCATENATE(riders!D$1, "=",IF(TYPE(riders!D13530)=2,CHAR(34),""),riders!D13530,IF(TYPE(riders!D13530)=2,CHAR(34),""))</f>
        <v>RIDER_INFO="http://www.letour.com/le-tour/2014/us/riders/omega-pharma-quick-step/bakelants-jan.html"</v>
      </c>
    </row>
    <row r="13531" spans="1:4" x14ac:dyDescent="0.25">
      <c r="A13531" t="str">
        <f>CONCATENATE(riders!A$1, "=",IF(TYPE(riders!A13531)=2,CHAR(34),""),riders!A13531,IF(TYPE(riders!A13531)=2,CHAR(34),""))</f>
        <v>RIDER_NUMBER=15033</v>
      </c>
      <c r="B13531" t="str">
        <f>CONCATENATE(riders!B$1, "=",IF(TYPE(riders!B13531)=2,CHAR(34),""),riders!B13531,IF(TYPE(riders!B13531)=2,CHAR(34),""))</f>
        <v>RIDER_NAME="GOLAS Michal"</v>
      </c>
      <c r="C13531" t="str">
        <f>CONCATENATE(riders!C$1, "=",IF(TYPE(riders!C13531)=2,CHAR(34),""),riders!C13531,IF(TYPE(riders!C13531)=2,CHAR(34),""))</f>
        <v>RIDER_COUNTRY="POL"</v>
      </c>
      <c r="D13531" t="str">
        <f>CONCATENATE(riders!D$1, "=",IF(TYPE(riders!D13531)=2,CHAR(34),""),riders!D13531,IF(TYPE(riders!D13531)=2,CHAR(34),""))</f>
        <v>RIDER_INFO="http://www.letour.com/le-tour/2014/us/riders/omega-pharma-quick-step/golas-michal.html"</v>
      </c>
    </row>
    <row r="13532" spans="1:4" x14ac:dyDescent="0.25">
      <c r="A13532" t="str">
        <f>CONCATENATE(riders!A$1, "=",IF(TYPE(riders!A13532)=2,CHAR(34),""),riders!A13532,IF(TYPE(riders!A13532)=2,CHAR(34),""))</f>
        <v>RIDER_NUMBER=15034</v>
      </c>
      <c r="B13532" t="str">
        <f>CONCATENATE(riders!B$1, "=",IF(TYPE(riders!B13532)=2,CHAR(34),""),riders!B13532,IF(TYPE(riders!B13532)=2,CHAR(34),""))</f>
        <v>RIDER_NAME="KWIATKOWSKI Michal"</v>
      </c>
      <c r="C13532" t="str">
        <f>CONCATENATE(riders!C$1, "=",IF(TYPE(riders!C13532)=2,CHAR(34),""),riders!C13532,IF(TYPE(riders!C13532)=2,CHAR(34),""))</f>
        <v>RIDER_COUNTRY="POL"</v>
      </c>
      <c r="D13532" t="str">
        <f>CONCATENATE(riders!D$1, "=",IF(TYPE(riders!D13532)=2,CHAR(34),""),riders!D13532,IF(TYPE(riders!D13532)=2,CHAR(34),""))</f>
        <v>RIDER_INFO="http://www.letour.com/le-tour/2014/us/riders/omega-pharma-quick-step/kwiatkowski-michal.html"</v>
      </c>
    </row>
    <row r="13533" spans="1:4" x14ac:dyDescent="0.25">
      <c r="A13533" t="str">
        <f>CONCATENATE(riders!A$1, "=",IF(TYPE(riders!A13533)=2,CHAR(34),""),riders!A13533,IF(TYPE(riders!A13533)=2,CHAR(34),""))</f>
        <v>RIDER_NUMBER=15035</v>
      </c>
      <c r="B13533" t="str">
        <f>CONCATENATE(riders!B$1, "=",IF(TYPE(riders!B13533)=2,CHAR(34),""),riders!B13533,IF(TYPE(riders!B13533)=2,CHAR(34),""))</f>
        <v>RIDER_NAME="MARTIN Tony"</v>
      </c>
      <c r="C13533" t="str">
        <f>CONCATENATE(riders!C$1, "=",IF(TYPE(riders!C13533)=2,CHAR(34),""),riders!C13533,IF(TYPE(riders!C13533)=2,CHAR(34),""))</f>
        <v>RIDER_COUNTRY="GER"</v>
      </c>
      <c r="D13533" t="str">
        <f>CONCATENATE(riders!D$1, "=",IF(TYPE(riders!D13533)=2,CHAR(34),""),riders!D13533,IF(TYPE(riders!D13533)=2,CHAR(34),""))</f>
        <v>RIDER_INFO="http://www.letour.com/le-tour/2014/us/riders/omega-pharma-quick-step/martin-tony.html"</v>
      </c>
    </row>
    <row r="13534" spans="1:4" x14ac:dyDescent="0.25">
      <c r="A13534" t="str">
        <f>CONCATENATE(riders!A$1, "=",IF(TYPE(riders!A13534)=2,CHAR(34),""),riders!A13534,IF(TYPE(riders!A13534)=2,CHAR(34),""))</f>
        <v>RIDER_NUMBER=15036</v>
      </c>
      <c r="B13534" t="str">
        <f>CONCATENATE(riders!B$1, "=",IF(TYPE(riders!B13534)=2,CHAR(34),""),riders!B13534,IF(TYPE(riders!B13534)=2,CHAR(34),""))</f>
        <v>RIDER_NAME="PETACCHI Alessandro"</v>
      </c>
      <c r="C13534" t="str">
        <f>CONCATENATE(riders!C$1, "=",IF(TYPE(riders!C13534)=2,CHAR(34),""),riders!C13534,IF(TYPE(riders!C13534)=2,CHAR(34),""))</f>
        <v>RIDER_COUNTRY="ITA"</v>
      </c>
      <c r="D13534" t="str">
        <f>CONCATENATE(riders!D$1, "=",IF(TYPE(riders!D13534)=2,CHAR(34),""),riders!D13534,IF(TYPE(riders!D13534)=2,CHAR(34),""))</f>
        <v>RIDER_INFO="http://www.letour.com/le-tour/2014/us/riders/omega-pharma-quick-step/petacchi-alessandro.html"</v>
      </c>
    </row>
    <row r="13535" spans="1:4" x14ac:dyDescent="0.25">
      <c r="A13535" t="str">
        <f>CONCATENATE(riders!A$1, "=",IF(TYPE(riders!A13535)=2,CHAR(34),""),riders!A13535,IF(TYPE(riders!A13535)=2,CHAR(34),""))</f>
        <v>RIDER_NUMBER=15037</v>
      </c>
      <c r="B13535" t="str">
        <f>CONCATENATE(riders!B$1, "=",IF(TYPE(riders!B13535)=2,CHAR(34),""),riders!B13535,IF(TYPE(riders!B13535)=2,CHAR(34),""))</f>
        <v>RIDER_NAME="RENSHAW Mark"</v>
      </c>
      <c r="C13535" t="str">
        <f>CONCATENATE(riders!C$1, "=",IF(TYPE(riders!C13535)=2,CHAR(34),""),riders!C13535,IF(TYPE(riders!C13535)=2,CHAR(34),""))</f>
        <v>RIDER_COUNTRY="AUS"</v>
      </c>
      <c r="D13535" t="str">
        <f>CONCATENATE(riders!D$1, "=",IF(TYPE(riders!D13535)=2,CHAR(34),""),riders!D13535,IF(TYPE(riders!D13535)=2,CHAR(34),""))</f>
        <v>RIDER_INFO="http://www.letour.com/le-tour/2014/us/riders/omega-pharma-quick-step/renshaw-mark.html"</v>
      </c>
    </row>
    <row r="13536" spans="1:4" x14ac:dyDescent="0.25">
      <c r="A13536" t="str">
        <f>CONCATENATE(riders!A$1, "=",IF(TYPE(riders!A13536)=2,CHAR(34),""),riders!A13536,IF(TYPE(riders!A13536)=2,CHAR(34),""))</f>
        <v>RIDER_NUMBER=15038</v>
      </c>
      <c r="B13536" t="str">
        <f>CONCATENATE(riders!B$1, "=",IF(TYPE(riders!B13536)=2,CHAR(34),""),riders!B13536,IF(TYPE(riders!B13536)=2,CHAR(34),""))</f>
        <v>RIDER_NAME="TERPSTRA Niki"</v>
      </c>
      <c r="C13536" t="str">
        <f>CONCATENATE(riders!C$1, "=",IF(TYPE(riders!C13536)=2,CHAR(34),""),riders!C13536,IF(TYPE(riders!C13536)=2,CHAR(34),""))</f>
        <v>RIDER_COUNTRY="NED"</v>
      </c>
      <c r="D13536" t="str">
        <f>CONCATENATE(riders!D$1, "=",IF(TYPE(riders!D13536)=2,CHAR(34),""),riders!D13536,IF(TYPE(riders!D13536)=2,CHAR(34),""))</f>
        <v>RIDER_INFO="http://www.letour.com/le-tour/2014/us/riders/omega-pharma-quick-step/terpstra-niki.html"</v>
      </c>
    </row>
    <row r="13537" spans="1:4" x14ac:dyDescent="0.25">
      <c r="A13537" t="str">
        <f>CONCATENATE(riders!A$1, "=",IF(TYPE(riders!A13537)=2,CHAR(34),""),riders!A13537,IF(TYPE(riders!A13537)=2,CHAR(34),""))</f>
        <v>RIDER_NUMBER=15039</v>
      </c>
      <c r="B13537" t="str">
        <f>CONCATENATE(riders!B$1, "=",IF(TYPE(riders!B13537)=2,CHAR(34),""),riders!B13537,IF(TYPE(riders!B13537)=2,CHAR(34),""))</f>
        <v>RIDER_NAME="TRENTIN Matteo"</v>
      </c>
      <c r="C13537" t="str">
        <f>CONCATENATE(riders!C$1, "=",IF(TYPE(riders!C13537)=2,CHAR(34),""),riders!C13537,IF(TYPE(riders!C13537)=2,CHAR(34),""))</f>
        <v>RIDER_COUNTRY="ITA"</v>
      </c>
      <c r="D13537" t="str">
        <f>CONCATENATE(riders!D$1, "=",IF(TYPE(riders!D13537)=2,CHAR(34),""),riders!D13537,IF(TYPE(riders!D13537)=2,CHAR(34),""))</f>
        <v>RIDER_INFO="http://www.letour.com/le-tour/2014/us/riders/omega-pharma-quick-step/trentin-matteo.html"</v>
      </c>
    </row>
    <row r="13538" spans="1:4" x14ac:dyDescent="0.25">
      <c r="A13538" t="str">
        <f>CONCATENATE(riders!A$1, "=",IF(TYPE(riders!A13538)=2,CHAR(34),""),riders!A13538,IF(TYPE(riders!A13538)=2,CHAR(34),""))</f>
        <v>RIDER_NUMBER=15041</v>
      </c>
      <c r="B13538" t="str">
        <f>CONCATENATE(riders!B$1, "=",IF(TYPE(riders!B13538)=2,CHAR(34),""),riders!B13538,IF(TYPE(riders!B13538)=2,CHAR(34),""))</f>
        <v>RIDER_NAME="PÉRAUD Jean-Christophe"</v>
      </c>
      <c r="C13538" t="str">
        <f>CONCATENATE(riders!C$1, "=",IF(TYPE(riders!C13538)=2,CHAR(34),""),riders!C13538,IF(TYPE(riders!C13538)=2,CHAR(34),""))</f>
        <v>RIDER_COUNTRY="FRA"</v>
      </c>
      <c r="D13538" t="str">
        <f>CONCATENATE(riders!D$1, "=",IF(TYPE(riders!D13538)=2,CHAR(34),""),riders!D13538,IF(TYPE(riders!D13538)=2,CHAR(34),""))</f>
        <v>RIDER_INFO="http://www.letour.com/le-tour/2014/us/riders/ag2r-la-mondiale/peraud-jean-christophe.html"</v>
      </c>
    </row>
    <row r="13539" spans="1:4" x14ac:dyDescent="0.25">
      <c r="A13539" t="str">
        <f>CONCATENATE(riders!A$1, "=",IF(TYPE(riders!A13539)=2,CHAR(34),""),riders!A13539,IF(TYPE(riders!A13539)=2,CHAR(34),""))</f>
        <v>RIDER_NUMBER=15042</v>
      </c>
      <c r="B13539" t="str">
        <f>CONCATENATE(riders!B$1, "=",IF(TYPE(riders!B13539)=2,CHAR(34),""),riders!B13539,IF(TYPE(riders!B13539)=2,CHAR(34),""))</f>
        <v>RIDER_NAME="BARDET Romain"</v>
      </c>
      <c r="C13539" t="str">
        <f>CONCATENATE(riders!C$1, "=",IF(TYPE(riders!C13539)=2,CHAR(34),""),riders!C13539,IF(TYPE(riders!C13539)=2,CHAR(34),""))</f>
        <v>RIDER_COUNTRY="FRA"</v>
      </c>
      <c r="D13539" t="str">
        <f>CONCATENATE(riders!D$1, "=",IF(TYPE(riders!D13539)=2,CHAR(34),""),riders!D13539,IF(TYPE(riders!D13539)=2,CHAR(34),""))</f>
        <v>RIDER_INFO="http://www.letour.com/le-tour/2014/us/riders/ag2r-la-mondiale/bardet-romain.html"</v>
      </c>
    </row>
    <row r="13540" spans="1:4" x14ac:dyDescent="0.25">
      <c r="A13540" t="str">
        <f>CONCATENATE(riders!A$1, "=",IF(TYPE(riders!A13540)=2,CHAR(34),""),riders!A13540,IF(TYPE(riders!A13540)=2,CHAR(34),""))</f>
        <v>RIDER_NUMBER=15043</v>
      </c>
      <c r="B13540" t="str">
        <f>CONCATENATE(riders!B$1, "=",IF(TYPE(riders!B13540)=2,CHAR(34),""),riders!B13540,IF(TYPE(riders!B13540)=2,CHAR(34),""))</f>
        <v>RIDER_NAME="CHEREL Mikael"</v>
      </c>
      <c r="C13540" t="str">
        <f>CONCATENATE(riders!C$1, "=",IF(TYPE(riders!C13540)=2,CHAR(34),""),riders!C13540,IF(TYPE(riders!C13540)=2,CHAR(34),""))</f>
        <v>RIDER_COUNTRY="FRA"</v>
      </c>
      <c r="D13540" t="str">
        <f>CONCATENATE(riders!D$1, "=",IF(TYPE(riders!D13540)=2,CHAR(34),""),riders!D13540,IF(TYPE(riders!D13540)=2,CHAR(34),""))</f>
        <v>RIDER_INFO="http://www.letour.com/le-tour/2014/us/riders/ag2r-la-mondiale/cherel-mikael.html"</v>
      </c>
    </row>
    <row r="13541" spans="1:4" x14ac:dyDescent="0.25">
      <c r="A13541" t="str">
        <f>CONCATENATE(riders!A$1, "=",IF(TYPE(riders!A13541)=2,CHAR(34),""),riders!A13541,IF(TYPE(riders!A13541)=2,CHAR(34),""))</f>
        <v>RIDER_NUMBER=15044</v>
      </c>
      <c r="B13541" t="str">
        <f>CONCATENATE(riders!B$1, "=",IF(TYPE(riders!B13541)=2,CHAR(34),""),riders!B13541,IF(TYPE(riders!B13541)=2,CHAR(34),""))</f>
        <v>RIDER_NAME="DUMOULIN Samuel"</v>
      </c>
      <c r="C13541" t="str">
        <f>CONCATENATE(riders!C$1, "=",IF(TYPE(riders!C13541)=2,CHAR(34),""),riders!C13541,IF(TYPE(riders!C13541)=2,CHAR(34),""))</f>
        <v>RIDER_COUNTRY="FRA"</v>
      </c>
      <c r="D13541" t="str">
        <f>CONCATENATE(riders!D$1, "=",IF(TYPE(riders!D13541)=2,CHAR(34),""),riders!D13541,IF(TYPE(riders!D13541)=2,CHAR(34),""))</f>
        <v>RIDER_INFO="http://www.letour.com/le-tour/2014/us/riders/ag2r-la-mondiale/dumoulin-samuel.html"</v>
      </c>
    </row>
    <row r="13542" spans="1:4" x14ac:dyDescent="0.25">
      <c r="A13542" t="str">
        <f>CONCATENATE(riders!A$1, "=",IF(TYPE(riders!A13542)=2,CHAR(34),""),riders!A13542,IF(TYPE(riders!A13542)=2,CHAR(34),""))</f>
        <v>RIDER_NUMBER=15045</v>
      </c>
      <c r="B13542" t="str">
        <f>CONCATENATE(riders!B$1, "=",IF(TYPE(riders!B13542)=2,CHAR(34),""),riders!B13542,IF(TYPE(riders!B13542)=2,CHAR(34),""))</f>
        <v>RIDER_NAME="GASTAUER Ben"</v>
      </c>
      <c r="C13542" t="str">
        <f>CONCATENATE(riders!C$1, "=",IF(TYPE(riders!C13542)=2,CHAR(34),""),riders!C13542,IF(TYPE(riders!C13542)=2,CHAR(34),""))</f>
        <v>RIDER_COUNTRY="LUX"</v>
      </c>
      <c r="D13542" t="str">
        <f>CONCATENATE(riders!D$1, "=",IF(TYPE(riders!D13542)=2,CHAR(34),""),riders!D13542,IF(TYPE(riders!D13542)=2,CHAR(34),""))</f>
        <v>RIDER_INFO="http://www.letour.com/le-tour/2014/us/riders/ag2r-la-mondiale/gastauer-ben.html"</v>
      </c>
    </row>
    <row r="13543" spans="1:4" x14ac:dyDescent="0.25">
      <c r="A13543" t="str">
        <f>CONCATENATE(riders!A$1, "=",IF(TYPE(riders!A13543)=2,CHAR(34),""),riders!A13543,IF(TYPE(riders!A13543)=2,CHAR(34),""))</f>
        <v>RIDER_NUMBER=15046</v>
      </c>
      <c r="B13543" t="str">
        <f>CONCATENATE(riders!B$1, "=",IF(TYPE(riders!B13543)=2,CHAR(34),""),riders!B13543,IF(TYPE(riders!B13543)=2,CHAR(34),""))</f>
        <v>RIDER_NAME="KADRI Blel"</v>
      </c>
      <c r="C13543" t="str">
        <f>CONCATENATE(riders!C$1, "=",IF(TYPE(riders!C13543)=2,CHAR(34),""),riders!C13543,IF(TYPE(riders!C13543)=2,CHAR(34),""))</f>
        <v>RIDER_COUNTRY="FRA"</v>
      </c>
      <c r="D13543" t="str">
        <f>CONCATENATE(riders!D$1, "=",IF(TYPE(riders!D13543)=2,CHAR(34),""),riders!D13543,IF(TYPE(riders!D13543)=2,CHAR(34),""))</f>
        <v>RIDER_INFO="http://www.letour.com/le-tour/2014/us/riders/ag2r-la-mondiale/kadri-blel.html"</v>
      </c>
    </row>
    <row r="13544" spans="1:4" x14ac:dyDescent="0.25">
      <c r="A13544" t="str">
        <f>CONCATENATE(riders!A$1, "=",IF(TYPE(riders!A13544)=2,CHAR(34),""),riders!A13544,IF(TYPE(riders!A13544)=2,CHAR(34),""))</f>
        <v>RIDER_NUMBER=15047</v>
      </c>
      <c r="B13544" t="str">
        <f>CONCATENATE(riders!B$1, "=",IF(TYPE(riders!B13544)=2,CHAR(34),""),riders!B13544,IF(TYPE(riders!B13544)=2,CHAR(34),""))</f>
        <v>RIDER_NAME="MINARD Sébastien"</v>
      </c>
      <c r="C13544" t="str">
        <f>CONCATENATE(riders!C$1, "=",IF(TYPE(riders!C13544)=2,CHAR(34),""),riders!C13544,IF(TYPE(riders!C13544)=2,CHAR(34),""))</f>
        <v>RIDER_COUNTRY="FRA"</v>
      </c>
      <c r="D13544" t="str">
        <f>CONCATENATE(riders!D$1, "=",IF(TYPE(riders!D13544)=2,CHAR(34),""),riders!D13544,IF(TYPE(riders!D13544)=2,CHAR(34),""))</f>
        <v>RIDER_INFO="http://www.letour.com/le-tour/2014/us/riders/ag2r-la-mondiale/minard-sebastien.html"</v>
      </c>
    </row>
    <row r="13545" spans="1:4" x14ac:dyDescent="0.25">
      <c r="A13545" t="str">
        <f>CONCATENATE(riders!A$1, "=",IF(TYPE(riders!A13545)=2,CHAR(34),""),riders!A13545,IF(TYPE(riders!A13545)=2,CHAR(34),""))</f>
        <v>RIDER_NUMBER=15048</v>
      </c>
      <c r="B13545" t="str">
        <f>CONCATENATE(riders!B$1, "=",IF(TYPE(riders!B13545)=2,CHAR(34),""),riders!B13545,IF(TYPE(riders!B13545)=2,CHAR(34),""))</f>
        <v>RIDER_NAME="MONTAGUTI Matteo"</v>
      </c>
      <c r="C13545" t="str">
        <f>CONCATENATE(riders!C$1, "=",IF(TYPE(riders!C13545)=2,CHAR(34),""),riders!C13545,IF(TYPE(riders!C13545)=2,CHAR(34),""))</f>
        <v>RIDER_COUNTRY="ITA"</v>
      </c>
      <c r="D13545" t="str">
        <f>CONCATENATE(riders!D$1, "=",IF(TYPE(riders!D13545)=2,CHAR(34),""),riders!D13545,IF(TYPE(riders!D13545)=2,CHAR(34),""))</f>
        <v>RIDER_INFO="http://www.letour.com/le-tour/2014/us/riders/ag2r-la-mondiale/montaguti-matteo.html"</v>
      </c>
    </row>
    <row r="13546" spans="1:4" x14ac:dyDescent="0.25">
      <c r="A13546" t="str">
        <f>CONCATENATE(riders!A$1, "=",IF(TYPE(riders!A13546)=2,CHAR(34),""),riders!A13546,IF(TYPE(riders!A13546)=2,CHAR(34),""))</f>
        <v>RIDER_NUMBER=15049</v>
      </c>
      <c r="B13546" t="str">
        <f>CONCATENATE(riders!B$1, "=",IF(TYPE(riders!B13546)=2,CHAR(34),""),riders!B13546,IF(TYPE(riders!B13546)=2,CHAR(34),""))</f>
        <v>RIDER_NAME="RIBLON Christophe"</v>
      </c>
      <c r="C13546" t="str">
        <f>CONCATENATE(riders!C$1, "=",IF(TYPE(riders!C13546)=2,CHAR(34),""),riders!C13546,IF(TYPE(riders!C13546)=2,CHAR(34),""))</f>
        <v>RIDER_COUNTRY="FRA"</v>
      </c>
      <c r="D13546" t="str">
        <f>CONCATENATE(riders!D$1, "=",IF(TYPE(riders!D13546)=2,CHAR(34),""),riders!D13546,IF(TYPE(riders!D13546)=2,CHAR(34),""))</f>
        <v>RIDER_INFO="http://www.letour.com/le-tour/2014/us/riders/ag2r-la-mondiale/riblon-christophe.html"</v>
      </c>
    </row>
    <row r="13547" spans="1:4" x14ac:dyDescent="0.25">
      <c r="A13547" t="str">
        <f>CONCATENATE(riders!A$1, "=",IF(TYPE(riders!A13547)=2,CHAR(34),""),riders!A13547,IF(TYPE(riders!A13547)=2,CHAR(34),""))</f>
        <v>RIDER_NUMBER=15051</v>
      </c>
      <c r="B13547" t="str">
        <f>CONCATENATE(riders!B$1, "=",IF(TYPE(riders!B13547)=2,CHAR(34),""),riders!B13547,IF(TYPE(riders!B13547)=2,CHAR(34),""))</f>
        <v>RIDER_NAME="TALANSKY Andrew"</v>
      </c>
      <c r="C13547" t="str">
        <f>CONCATENATE(riders!C$1, "=",IF(TYPE(riders!C13547)=2,CHAR(34),""),riders!C13547,IF(TYPE(riders!C13547)=2,CHAR(34),""))</f>
        <v>RIDER_COUNTRY="USA"</v>
      </c>
      <c r="D13547" t="str">
        <f>CONCATENATE(riders!D$1, "=",IF(TYPE(riders!D13547)=2,CHAR(34),""),riders!D13547,IF(TYPE(riders!D13547)=2,CHAR(34),""))</f>
        <v>RIDER_INFO="http://www.letour.com/le-tour/2014/us/riders/garmin-sharp/talansky-andrew.html"</v>
      </c>
    </row>
    <row r="13548" spans="1:4" x14ac:dyDescent="0.25">
      <c r="A13548" t="str">
        <f>CONCATENATE(riders!A$1, "=",IF(TYPE(riders!A13548)=2,CHAR(34),""),riders!A13548,IF(TYPE(riders!A13548)=2,CHAR(34),""))</f>
        <v>RIDER_NUMBER=15052</v>
      </c>
      <c r="B13548" t="str">
        <f>CONCATENATE(riders!B$1, "=",IF(TYPE(riders!B13548)=2,CHAR(34),""),riders!B13548,IF(TYPE(riders!B13548)=2,CHAR(34),""))</f>
        <v>RIDER_NAME="ACEVEDO CALLE Janier Alexis"</v>
      </c>
      <c r="C13548" t="str">
        <f>CONCATENATE(riders!C$1, "=",IF(TYPE(riders!C13548)=2,CHAR(34),""),riders!C13548,IF(TYPE(riders!C13548)=2,CHAR(34),""))</f>
        <v>RIDER_COUNTRY="COL"</v>
      </c>
      <c r="D13548" t="str">
        <f>CONCATENATE(riders!D$1, "=",IF(TYPE(riders!D13548)=2,CHAR(34),""),riders!D13548,IF(TYPE(riders!D13548)=2,CHAR(34),""))</f>
        <v>RIDER_INFO="http://www.letour.com/le-tour/2014/us/riders/garmin-sharp/acevedo-calle-janier-alexis.html"</v>
      </c>
    </row>
    <row r="13549" spans="1:4" x14ac:dyDescent="0.25">
      <c r="A13549" t="str">
        <f>CONCATENATE(riders!A$1, "=",IF(TYPE(riders!A13549)=2,CHAR(34),""),riders!A13549,IF(TYPE(riders!A13549)=2,CHAR(34),""))</f>
        <v>RIDER_NUMBER=15053</v>
      </c>
      <c r="B13549" t="str">
        <f>CONCATENATE(riders!B$1, "=",IF(TYPE(riders!B13549)=2,CHAR(34),""),riders!B13549,IF(TYPE(riders!B13549)=2,CHAR(34),""))</f>
        <v>RIDER_NAME="BAUER Jack"</v>
      </c>
      <c r="C13549" t="str">
        <f>CONCATENATE(riders!C$1, "=",IF(TYPE(riders!C13549)=2,CHAR(34),""),riders!C13549,IF(TYPE(riders!C13549)=2,CHAR(34),""))</f>
        <v>RIDER_COUNTRY="NZL"</v>
      </c>
      <c r="D13549" t="str">
        <f>CONCATENATE(riders!D$1, "=",IF(TYPE(riders!D13549)=2,CHAR(34),""),riders!D13549,IF(TYPE(riders!D13549)=2,CHAR(34),""))</f>
        <v>RIDER_INFO="http://www.letour.com/le-tour/2014/us/riders/garmin-sharp/bauer-jack.html"</v>
      </c>
    </row>
    <row r="13550" spans="1:4" x14ac:dyDescent="0.25">
      <c r="A13550" t="str">
        <f>CONCATENATE(riders!A$1, "=",IF(TYPE(riders!A13550)=2,CHAR(34),""),riders!A13550,IF(TYPE(riders!A13550)=2,CHAR(34),""))</f>
        <v>RIDER_NUMBER=15054</v>
      </c>
      <c r="B13550" t="str">
        <f>CONCATENATE(riders!B$1, "=",IF(TYPE(riders!B13550)=2,CHAR(34),""),riders!B13550,IF(TYPE(riders!B13550)=2,CHAR(34),""))</f>
        <v>RIDER_NAME="HOWES Alex"</v>
      </c>
      <c r="C13550" t="str">
        <f>CONCATENATE(riders!C$1, "=",IF(TYPE(riders!C13550)=2,CHAR(34),""),riders!C13550,IF(TYPE(riders!C13550)=2,CHAR(34),""))</f>
        <v>RIDER_COUNTRY="USA"</v>
      </c>
      <c r="D13550" t="str">
        <f>CONCATENATE(riders!D$1, "=",IF(TYPE(riders!D13550)=2,CHAR(34),""),riders!D13550,IF(TYPE(riders!D13550)=2,CHAR(34),""))</f>
        <v>RIDER_INFO="http://www.letour.com/le-tour/2014/us/riders/garmin-sharp/howes-alex.html"</v>
      </c>
    </row>
    <row r="13551" spans="1:4" x14ac:dyDescent="0.25">
      <c r="A13551" t="str">
        <f>CONCATENATE(riders!A$1, "=",IF(TYPE(riders!A13551)=2,CHAR(34),""),riders!A13551,IF(TYPE(riders!A13551)=2,CHAR(34),""))</f>
        <v>RIDER_NUMBER=15055</v>
      </c>
      <c r="B13551" t="str">
        <f>CONCATENATE(riders!B$1, "=",IF(TYPE(riders!B13551)=2,CHAR(34),""),riders!B13551,IF(TYPE(riders!B13551)=2,CHAR(34),""))</f>
        <v>RIDER_NAME="KING Benjamin"</v>
      </c>
      <c r="C13551" t="str">
        <f>CONCATENATE(riders!C$1, "=",IF(TYPE(riders!C13551)=2,CHAR(34),""),riders!C13551,IF(TYPE(riders!C13551)=2,CHAR(34),""))</f>
        <v>RIDER_COUNTRY="USA"</v>
      </c>
      <c r="D13551" t="str">
        <f>CONCATENATE(riders!D$1, "=",IF(TYPE(riders!D13551)=2,CHAR(34),""),riders!D13551,IF(TYPE(riders!D13551)=2,CHAR(34),""))</f>
        <v>RIDER_INFO="http://www.letour.com/le-tour/2014/us/riders/garmin-sharp/king-benjamin.html"</v>
      </c>
    </row>
    <row r="13552" spans="1:4" x14ac:dyDescent="0.25">
      <c r="A13552" t="str">
        <f>CONCATENATE(riders!A$1, "=",IF(TYPE(riders!A13552)=2,CHAR(34),""),riders!A13552,IF(TYPE(riders!A13552)=2,CHAR(34),""))</f>
        <v>RIDER_NUMBER=15056</v>
      </c>
      <c r="B13552" t="str">
        <f>CONCATENATE(riders!B$1, "=",IF(TYPE(riders!B13552)=2,CHAR(34),""),riders!B13552,IF(TYPE(riders!B13552)=2,CHAR(34),""))</f>
        <v>RIDER_NAME="LANGEVELD Sebastian"</v>
      </c>
      <c r="C13552" t="str">
        <f>CONCATENATE(riders!C$1, "=",IF(TYPE(riders!C13552)=2,CHAR(34),""),riders!C13552,IF(TYPE(riders!C13552)=2,CHAR(34),""))</f>
        <v>RIDER_COUNTRY="NED"</v>
      </c>
      <c r="D13552" t="str">
        <f>CONCATENATE(riders!D$1, "=",IF(TYPE(riders!D13552)=2,CHAR(34),""),riders!D13552,IF(TYPE(riders!D13552)=2,CHAR(34),""))</f>
        <v>RIDER_INFO="http://www.letour.com/le-tour/2014/us/riders/garmin-sharp/langeveld-sebastian.html"</v>
      </c>
    </row>
    <row r="13553" spans="1:4" x14ac:dyDescent="0.25">
      <c r="A13553" t="str">
        <f>CONCATENATE(riders!A$1, "=",IF(TYPE(riders!A13553)=2,CHAR(34),""),riders!A13553,IF(TYPE(riders!A13553)=2,CHAR(34),""))</f>
        <v>RIDER_NUMBER=15057</v>
      </c>
      <c r="B13553" t="str">
        <f>CONCATENATE(riders!B$1, "=",IF(TYPE(riders!B13553)=2,CHAR(34),""),riders!B13553,IF(TYPE(riders!B13553)=2,CHAR(34),""))</f>
        <v>RIDER_NAME="NAVARDAUSKAS Ramunas"</v>
      </c>
      <c r="C13553" t="str">
        <f>CONCATENATE(riders!C$1, "=",IF(TYPE(riders!C13553)=2,CHAR(34),""),riders!C13553,IF(TYPE(riders!C13553)=2,CHAR(34),""))</f>
        <v>RIDER_COUNTRY="LTU"</v>
      </c>
      <c r="D13553" t="str">
        <f>CONCATENATE(riders!D$1, "=",IF(TYPE(riders!D13553)=2,CHAR(34),""),riders!D13553,IF(TYPE(riders!D13553)=2,CHAR(34),""))</f>
        <v>RIDER_INFO="http://www.letour.com/le-tour/2014/us/riders/garmin-sharp/navardauskas-ramunas.html"</v>
      </c>
    </row>
    <row r="13554" spans="1:4" x14ac:dyDescent="0.25">
      <c r="A13554" t="str">
        <f>CONCATENATE(riders!A$1, "=",IF(TYPE(riders!A13554)=2,CHAR(34),""),riders!A13554,IF(TYPE(riders!A13554)=2,CHAR(34),""))</f>
        <v>RIDER_NUMBER=15058</v>
      </c>
      <c r="B13554" t="str">
        <f>CONCATENATE(riders!B$1, "=",IF(TYPE(riders!B13554)=2,CHAR(34),""),riders!B13554,IF(TYPE(riders!B13554)=2,CHAR(34),""))</f>
        <v>RIDER_NAME="SLAGTER Tom Jelte"</v>
      </c>
      <c r="C13554" t="str">
        <f>CONCATENATE(riders!C$1, "=",IF(TYPE(riders!C13554)=2,CHAR(34),""),riders!C13554,IF(TYPE(riders!C13554)=2,CHAR(34),""))</f>
        <v>RIDER_COUNTRY="NED"</v>
      </c>
      <c r="D13554" t="str">
        <f>CONCATENATE(riders!D$1, "=",IF(TYPE(riders!D13554)=2,CHAR(34),""),riders!D13554,IF(TYPE(riders!D13554)=2,CHAR(34),""))</f>
        <v>RIDER_INFO="http://www.letour.com/le-tour/2014/us/riders/garmin-sharp/slagter-tom-jelte.html"</v>
      </c>
    </row>
    <row r="13555" spans="1:4" x14ac:dyDescent="0.25">
      <c r="A13555" t="str">
        <f>CONCATENATE(riders!A$1, "=",IF(TYPE(riders!A13555)=2,CHAR(34),""),riders!A13555,IF(TYPE(riders!A13555)=2,CHAR(34),""))</f>
        <v>RIDER_NUMBER=15059</v>
      </c>
      <c r="B13555" t="str">
        <f>CONCATENATE(riders!B$1, "=",IF(TYPE(riders!B13555)=2,CHAR(34),""),riders!B13555,IF(TYPE(riders!B13555)=2,CHAR(34),""))</f>
        <v>RIDER_NAME="VAN SUMMEREN Johan"</v>
      </c>
      <c r="C13555" t="str">
        <f>CONCATENATE(riders!C$1, "=",IF(TYPE(riders!C13555)=2,CHAR(34),""),riders!C13555,IF(TYPE(riders!C13555)=2,CHAR(34),""))</f>
        <v>RIDER_COUNTRY="BEL"</v>
      </c>
      <c r="D13555" t="str">
        <f>CONCATENATE(riders!D$1, "=",IF(TYPE(riders!D13555)=2,CHAR(34),""),riders!D13555,IF(TYPE(riders!D13555)=2,CHAR(34),""))</f>
        <v>RIDER_INFO="http://www.letour.com/le-tour/2014/us/riders/garmin-sharp/van-summeren-johan.html"</v>
      </c>
    </row>
    <row r="13556" spans="1:4" x14ac:dyDescent="0.25">
      <c r="A13556" t="str">
        <f>CONCATENATE(riders!A$1, "=",IF(TYPE(riders!A13556)=2,CHAR(34),""),riders!A13556,IF(TYPE(riders!A13556)=2,CHAR(34),""))</f>
        <v>RIDER_NUMBER=15061</v>
      </c>
      <c r="B13556" t="str">
        <f>CONCATENATE(riders!B$1, "=",IF(TYPE(riders!B13556)=2,CHAR(34),""),riders!B13556,IF(TYPE(riders!B13556)=2,CHAR(34),""))</f>
        <v>RIDER_NAME="KITTEL Marcel"</v>
      </c>
      <c r="C13556" t="str">
        <f>CONCATENATE(riders!C$1, "=",IF(TYPE(riders!C13556)=2,CHAR(34),""),riders!C13556,IF(TYPE(riders!C13556)=2,CHAR(34),""))</f>
        <v>RIDER_COUNTRY="GER"</v>
      </c>
      <c r="D13556" t="str">
        <f>CONCATENATE(riders!D$1, "=",IF(TYPE(riders!D13556)=2,CHAR(34),""),riders!D13556,IF(TYPE(riders!D13556)=2,CHAR(34),""))</f>
        <v>RIDER_INFO="http://www.letour.com/le-tour/2014/us/riders/team-giant-shimano/kittel-marcel.html"</v>
      </c>
    </row>
    <row r="13557" spans="1:4" x14ac:dyDescent="0.25">
      <c r="A13557" t="str">
        <f>CONCATENATE(riders!A$1, "=",IF(TYPE(riders!A13557)=2,CHAR(34),""),riders!A13557,IF(TYPE(riders!A13557)=2,CHAR(34),""))</f>
        <v>RIDER_NUMBER=15062</v>
      </c>
      <c r="B13557" t="str">
        <f>CONCATENATE(riders!B$1, "=",IF(TYPE(riders!B13557)=2,CHAR(34),""),riders!B13557,IF(TYPE(riders!B13557)=2,CHAR(34),""))</f>
        <v>RIDER_NAME="CURVERS Roy"</v>
      </c>
      <c r="C13557" t="str">
        <f>CONCATENATE(riders!C$1, "=",IF(TYPE(riders!C13557)=2,CHAR(34),""),riders!C13557,IF(TYPE(riders!C13557)=2,CHAR(34),""))</f>
        <v>RIDER_COUNTRY="NED"</v>
      </c>
      <c r="D13557" t="str">
        <f>CONCATENATE(riders!D$1, "=",IF(TYPE(riders!D13557)=2,CHAR(34),""),riders!D13557,IF(TYPE(riders!D13557)=2,CHAR(34),""))</f>
        <v>RIDER_INFO="http://www.letour.com/le-tour/2014/us/riders/team-giant-shimano/curvers-roy.html"</v>
      </c>
    </row>
    <row r="13558" spans="1:4" x14ac:dyDescent="0.25">
      <c r="A13558" t="str">
        <f>CONCATENATE(riders!A$1, "=",IF(TYPE(riders!A13558)=2,CHAR(34),""),riders!A13558,IF(TYPE(riders!A13558)=2,CHAR(34),""))</f>
        <v>RIDER_NUMBER=15063</v>
      </c>
      <c r="B13558" t="str">
        <f>CONCATENATE(riders!B$1, "=",IF(TYPE(riders!B13558)=2,CHAR(34),""),riders!B13558,IF(TYPE(riders!B13558)=2,CHAR(34),""))</f>
        <v>RIDER_NAME="DE KORT Koen"</v>
      </c>
      <c r="C13558" t="str">
        <f>CONCATENATE(riders!C$1, "=",IF(TYPE(riders!C13558)=2,CHAR(34),""),riders!C13558,IF(TYPE(riders!C13558)=2,CHAR(34),""))</f>
        <v>RIDER_COUNTRY="NED"</v>
      </c>
      <c r="D13558" t="str">
        <f>CONCATENATE(riders!D$1, "=",IF(TYPE(riders!D13558)=2,CHAR(34),""),riders!D13558,IF(TYPE(riders!D13558)=2,CHAR(34),""))</f>
        <v>RIDER_INFO="http://www.letour.com/le-tour/2014/us/riders/team-giant-shimano/de-kort-koen.html"</v>
      </c>
    </row>
    <row r="13559" spans="1:4" x14ac:dyDescent="0.25">
      <c r="A13559" t="str">
        <f>CONCATENATE(riders!A$1, "=",IF(TYPE(riders!A13559)=2,CHAR(34),""),riders!A13559,IF(TYPE(riders!A13559)=2,CHAR(34),""))</f>
        <v>RIDER_NUMBER=15064</v>
      </c>
      <c r="B13559" t="str">
        <f>CONCATENATE(riders!B$1, "=",IF(TYPE(riders!B13559)=2,CHAR(34),""),riders!B13559,IF(TYPE(riders!B13559)=2,CHAR(34),""))</f>
        <v>RIDER_NAME="DEGENKOLB John"</v>
      </c>
      <c r="C13559" t="str">
        <f>CONCATENATE(riders!C$1, "=",IF(TYPE(riders!C13559)=2,CHAR(34),""),riders!C13559,IF(TYPE(riders!C13559)=2,CHAR(34),""))</f>
        <v>RIDER_COUNTRY="GER"</v>
      </c>
      <c r="D13559" t="str">
        <f>CONCATENATE(riders!D$1, "=",IF(TYPE(riders!D13559)=2,CHAR(34),""),riders!D13559,IF(TYPE(riders!D13559)=2,CHAR(34),""))</f>
        <v>RIDER_INFO="http://www.letour.com/le-tour/2014/us/riders/team-giant-shimano/degenkolb-john.html"</v>
      </c>
    </row>
    <row r="13560" spans="1:4" x14ac:dyDescent="0.25">
      <c r="A13560" t="str">
        <f>CONCATENATE(riders!A$1, "=",IF(TYPE(riders!A13560)=2,CHAR(34),""),riders!A13560,IF(TYPE(riders!A13560)=2,CHAR(34),""))</f>
        <v>RIDER_NUMBER=15065</v>
      </c>
      <c r="B13560" t="str">
        <f>CONCATENATE(riders!B$1, "=",IF(TYPE(riders!B13560)=2,CHAR(34),""),riders!B13560,IF(TYPE(riders!B13560)=2,CHAR(34),""))</f>
        <v>RIDER_NAME="DEVENYNS Dries"</v>
      </c>
      <c r="C13560" t="str">
        <f>CONCATENATE(riders!C$1, "=",IF(TYPE(riders!C13560)=2,CHAR(34),""),riders!C13560,IF(TYPE(riders!C13560)=2,CHAR(34),""))</f>
        <v>RIDER_COUNTRY="BEL"</v>
      </c>
      <c r="D13560" t="str">
        <f>CONCATENATE(riders!D$1, "=",IF(TYPE(riders!D13560)=2,CHAR(34),""),riders!D13560,IF(TYPE(riders!D13560)=2,CHAR(34),""))</f>
        <v>RIDER_INFO="http://www.letour.com/le-tour/2014/us/riders/team-giant-shimano/devenyns-dries.html"</v>
      </c>
    </row>
    <row r="13561" spans="1:4" x14ac:dyDescent="0.25">
      <c r="A13561" t="str">
        <f>CONCATENATE(riders!A$1, "=",IF(TYPE(riders!A13561)=2,CHAR(34),""),riders!A13561,IF(TYPE(riders!A13561)=2,CHAR(34),""))</f>
        <v>RIDER_NUMBER=15066</v>
      </c>
      <c r="B13561" t="str">
        <f>CONCATENATE(riders!B$1, "=",IF(TYPE(riders!B13561)=2,CHAR(34),""),riders!B13561,IF(TYPE(riders!B13561)=2,CHAR(34),""))</f>
        <v>RIDER_NAME="DUMOULIN Tom"</v>
      </c>
      <c r="C13561" t="str">
        <f>CONCATENATE(riders!C$1, "=",IF(TYPE(riders!C13561)=2,CHAR(34),""),riders!C13561,IF(TYPE(riders!C13561)=2,CHAR(34),""))</f>
        <v>RIDER_COUNTRY="NED"</v>
      </c>
      <c r="D13561" t="str">
        <f>CONCATENATE(riders!D$1, "=",IF(TYPE(riders!D13561)=2,CHAR(34),""),riders!D13561,IF(TYPE(riders!D13561)=2,CHAR(34),""))</f>
        <v>RIDER_INFO="http://www.letour.com/le-tour/2014/us/riders/team-giant-shimano/dumoulin-tom.html"</v>
      </c>
    </row>
    <row r="13562" spans="1:4" x14ac:dyDescent="0.25">
      <c r="A13562" t="str">
        <f>CONCATENATE(riders!A$1, "=",IF(TYPE(riders!A13562)=2,CHAR(34),""),riders!A13562,IF(TYPE(riders!A13562)=2,CHAR(34),""))</f>
        <v>RIDER_NUMBER=15067</v>
      </c>
      <c r="B13562" t="str">
        <f>CONCATENATE(riders!B$1, "=",IF(TYPE(riders!B13562)=2,CHAR(34),""),riders!B13562,IF(TYPE(riders!B13562)=2,CHAR(34),""))</f>
        <v>RIDER_NAME="JI Cheng"</v>
      </c>
      <c r="C13562" t="str">
        <f>CONCATENATE(riders!C$1, "=",IF(TYPE(riders!C13562)=2,CHAR(34),""),riders!C13562,IF(TYPE(riders!C13562)=2,CHAR(34),""))</f>
        <v>RIDER_COUNTRY="CHN"</v>
      </c>
      <c r="D13562" t="str">
        <f>CONCATENATE(riders!D$1, "=",IF(TYPE(riders!D13562)=2,CHAR(34),""),riders!D13562,IF(TYPE(riders!D13562)=2,CHAR(34),""))</f>
        <v>RIDER_INFO="http://www.letour.com/le-tour/2014/us/riders/team-giant-shimano/ji-cheng.html"</v>
      </c>
    </row>
    <row r="13563" spans="1:4" x14ac:dyDescent="0.25">
      <c r="A13563" t="str">
        <f>CONCATENATE(riders!A$1, "=",IF(TYPE(riders!A13563)=2,CHAR(34),""),riders!A13563,IF(TYPE(riders!A13563)=2,CHAR(34),""))</f>
        <v>RIDER_NUMBER=15068</v>
      </c>
      <c r="B13563" t="str">
        <f>CONCATENATE(riders!B$1, "=",IF(TYPE(riders!B13563)=2,CHAR(34),""),riders!B13563,IF(TYPE(riders!B13563)=2,CHAR(34),""))</f>
        <v>RIDER_NAME="TIMMER Albert"</v>
      </c>
      <c r="C13563" t="str">
        <f>CONCATENATE(riders!C$1, "=",IF(TYPE(riders!C13563)=2,CHAR(34),""),riders!C13563,IF(TYPE(riders!C13563)=2,CHAR(34),""))</f>
        <v>RIDER_COUNTRY="NED"</v>
      </c>
      <c r="D13563" t="str">
        <f>CONCATENATE(riders!D$1, "=",IF(TYPE(riders!D13563)=2,CHAR(34),""),riders!D13563,IF(TYPE(riders!D13563)=2,CHAR(34),""))</f>
        <v>RIDER_INFO="http://www.letour.com/le-tour/2014/us/riders/team-giant-shimano/timmer-albert.html"</v>
      </c>
    </row>
    <row r="13564" spans="1:4" x14ac:dyDescent="0.25">
      <c r="A13564" t="str">
        <f>CONCATENATE(riders!A$1, "=",IF(TYPE(riders!A13564)=2,CHAR(34),""),riders!A13564,IF(TYPE(riders!A13564)=2,CHAR(34),""))</f>
        <v>RIDER_NUMBER=15069</v>
      </c>
      <c r="B13564" t="str">
        <f>CONCATENATE(riders!B$1, "=",IF(TYPE(riders!B13564)=2,CHAR(34),""),riders!B13564,IF(TYPE(riders!B13564)=2,CHAR(34),""))</f>
        <v>RIDER_NAME="VEELERS Tom"</v>
      </c>
      <c r="C13564" t="str">
        <f>CONCATENATE(riders!C$1, "=",IF(TYPE(riders!C13564)=2,CHAR(34),""),riders!C13564,IF(TYPE(riders!C13564)=2,CHAR(34),""))</f>
        <v>RIDER_COUNTRY="NED"</v>
      </c>
      <c r="D13564" t="str">
        <f>CONCATENATE(riders!D$1, "=",IF(TYPE(riders!D13564)=2,CHAR(34),""),riders!D13564,IF(TYPE(riders!D13564)=2,CHAR(34),""))</f>
        <v>RIDER_INFO="http://www.letour.com/le-tour/2014/us/riders/team-giant-shimano/veelers-tom.html"</v>
      </c>
    </row>
    <row r="13565" spans="1:4" x14ac:dyDescent="0.25">
      <c r="A13565" t="str">
        <f>CONCATENATE(riders!A$1, "=",IF(TYPE(riders!A13565)=2,CHAR(34),""),riders!A13565,IF(TYPE(riders!A13565)=2,CHAR(34),""))</f>
        <v>RIDER_NUMBER=15071</v>
      </c>
      <c r="B13565" t="str">
        <f>CONCATENATE(riders!B$1, "=",IF(TYPE(riders!B13565)=2,CHAR(34),""),riders!B13565,IF(TYPE(riders!B13565)=2,CHAR(34),""))</f>
        <v>RIDER_NAME="COSTA Rui Alberto"</v>
      </c>
      <c r="C13565" t="str">
        <f>CONCATENATE(riders!C$1, "=",IF(TYPE(riders!C13565)=2,CHAR(34),""),riders!C13565,IF(TYPE(riders!C13565)=2,CHAR(34),""))</f>
        <v>RIDER_COUNTRY="POR"</v>
      </c>
      <c r="D13565" t="str">
        <f>CONCATENATE(riders!D$1, "=",IF(TYPE(riders!D13565)=2,CHAR(34),""),riders!D13565,IF(TYPE(riders!D13565)=2,CHAR(34),""))</f>
        <v>RIDER_INFO="http://www.letour.com/le-tour/2014/us/riders/lampre-merida/costa-rui-alberto.html"</v>
      </c>
    </row>
    <row r="13566" spans="1:4" x14ac:dyDescent="0.25">
      <c r="A13566" t="str">
        <f>CONCATENATE(riders!A$1, "=",IF(TYPE(riders!A13566)=2,CHAR(34),""),riders!A13566,IF(TYPE(riders!A13566)=2,CHAR(34),""))</f>
        <v>RIDER_NUMBER=15072</v>
      </c>
      <c r="B13566" t="str">
        <f>CONCATENATE(riders!B$1, "=",IF(TYPE(riders!B13566)=2,CHAR(34),""),riders!B13566,IF(TYPE(riders!B13566)=2,CHAR(34),""))</f>
        <v>RIDER_NAME="CIMOLAI Davide"</v>
      </c>
      <c r="C13566" t="str">
        <f>CONCATENATE(riders!C$1, "=",IF(TYPE(riders!C13566)=2,CHAR(34),""),riders!C13566,IF(TYPE(riders!C13566)=2,CHAR(34),""))</f>
        <v>RIDER_COUNTRY="ITA"</v>
      </c>
      <c r="D13566" t="str">
        <f>CONCATENATE(riders!D$1, "=",IF(TYPE(riders!D13566)=2,CHAR(34),""),riders!D13566,IF(TYPE(riders!D13566)=2,CHAR(34),""))</f>
        <v>RIDER_INFO="http://www.letour.com/le-tour/2014/us/riders/lampre-merida/cimolai-davide.html"</v>
      </c>
    </row>
    <row r="13567" spans="1:4" x14ac:dyDescent="0.25">
      <c r="A13567" t="str">
        <f>CONCATENATE(riders!A$1, "=",IF(TYPE(riders!A13567)=2,CHAR(34),""),riders!A13567,IF(TYPE(riders!A13567)=2,CHAR(34),""))</f>
        <v>RIDER_NUMBER=15073</v>
      </c>
      <c r="B13567" t="str">
        <f>CONCATENATE(riders!B$1, "=",IF(TYPE(riders!B13567)=2,CHAR(34),""),riders!B13567,IF(TYPE(riders!B13567)=2,CHAR(34),""))</f>
        <v>RIDER_NAME="DURASEK Kristijan"</v>
      </c>
      <c r="C13567" t="str">
        <f>CONCATENATE(riders!C$1, "=",IF(TYPE(riders!C13567)=2,CHAR(34),""),riders!C13567,IF(TYPE(riders!C13567)=2,CHAR(34),""))</f>
        <v>RIDER_COUNTRY="CRO"</v>
      </c>
      <c r="D13567" t="str">
        <f>CONCATENATE(riders!D$1, "=",IF(TYPE(riders!D13567)=2,CHAR(34),""),riders!D13567,IF(TYPE(riders!D13567)=2,CHAR(34),""))</f>
        <v>RIDER_INFO="http://www.letour.com/le-tour/2014/us/riders/lampre-merida/durasek-kristijan.html"</v>
      </c>
    </row>
    <row r="13568" spans="1:4" x14ac:dyDescent="0.25">
      <c r="A13568" t="str">
        <f>CONCATENATE(riders!A$1, "=",IF(TYPE(riders!A13568)=2,CHAR(34),""),riders!A13568,IF(TYPE(riders!A13568)=2,CHAR(34),""))</f>
        <v>RIDER_NUMBER=15074</v>
      </c>
      <c r="B13568" t="str">
        <f>CONCATENATE(riders!B$1, "=",IF(TYPE(riders!B13568)=2,CHAR(34),""),riders!B13568,IF(TYPE(riders!B13568)=2,CHAR(34),""))</f>
        <v>RIDER_NAME="HORNER Christopher"</v>
      </c>
      <c r="C13568" t="str">
        <f>CONCATENATE(riders!C$1, "=",IF(TYPE(riders!C13568)=2,CHAR(34),""),riders!C13568,IF(TYPE(riders!C13568)=2,CHAR(34),""))</f>
        <v>RIDER_COUNTRY="USA"</v>
      </c>
      <c r="D13568" t="str">
        <f>CONCATENATE(riders!D$1, "=",IF(TYPE(riders!D13568)=2,CHAR(34),""),riders!D13568,IF(TYPE(riders!D13568)=2,CHAR(34),""))</f>
        <v>RIDER_INFO="http://www.letour.com/le-tour/2014/us/riders/lampre-merida/horner-christopher.html"</v>
      </c>
    </row>
    <row r="13569" spans="1:4" x14ac:dyDescent="0.25">
      <c r="A13569" t="str">
        <f>CONCATENATE(riders!A$1, "=",IF(TYPE(riders!A13569)=2,CHAR(34),""),riders!A13569,IF(TYPE(riders!A13569)=2,CHAR(34),""))</f>
        <v>RIDER_NUMBER=15075</v>
      </c>
      <c r="B13569" t="str">
        <f>CONCATENATE(riders!B$1, "=",IF(TYPE(riders!B13569)=2,CHAR(34),""),riders!B13569,IF(TYPE(riders!B13569)=2,CHAR(34),""))</f>
        <v>RIDER_NAME="MODOLO Sacha"</v>
      </c>
      <c r="C13569" t="str">
        <f>CONCATENATE(riders!C$1, "=",IF(TYPE(riders!C13569)=2,CHAR(34),""),riders!C13569,IF(TYPE(riders!C13569)=2,CHAR(34),""))</f>
        <v>RIDER_COUNTRY="ITA"</v>
      </c>
      <c r="D13569" t="str">
        <f>CONCATENATE(riders!D$1, "=",IF(TYPE(riders!D13569)=2,CHAR(34),""),riders!D13569,IF(TYPE(riders!D13569)=2,CHAR(34),""))</f>
        <v>RIDER_INFO="http://www.letour.com/le-tour/2014/us/riders/lampre-merida/modolo-sacha.html"</v>
      </c>
    </row>
    <row r="13570" spans="1:4" x14ac:dyDescent="0.25">
      <c r="A13570" t="str">
        <f>CONCATENATE(riders!A$1, "=",IF(TYPE(riders!A13570)=2,CHAR(34),""),riders!A13570,IF(TYPE(riders!A13570)=2,CHAR(34),""))</f>
        <v>RIDER_NUMBER=15076</v>
      </c>
      <c r="B13570" t="str">
        <f>CONCATENATE(riders!B$1, "=",IF(TYPE(riders!B13570)=2,CHAR(34),""),riders!B13570,IF(TYPE(riders!B13570)=2,CHAR(34),""))</f>
        <v>RIDER_NAME="OLIVEIRA Nelson"</v>
      </c>
      <c r="C13570" t="str">
        <f>CONCATENATE(riders!C$1, "=",IF(TYPE(riders!C13570)=2,CHAR(34),""),riders!C13570,IF(TYPE(riders!C13570)=2,CHAR(34),""))</f>
        <v>RIDER_COUNTRY="POR"</v>
      </c>
      <c r="D13570" t="str">
        <f>CONCATENATE(riders!D$1, "=",IF(TYPE(riders!D13570)=2,CHAR(34),""),riders!D13570,IF(TYPE(riders!D13570)=2,CHAR(34),""))</f>
        <v>RIDER_INFO="http://www.letour.com/le-tour/2014/us/riders/lampre-merida/oliveira-nelson.html"</v>
      </c>
    </row>
    <row r="13571" spans="1:4" x14ac:dyDescent="0.25">
      <c r="A13571" t="str">
        <f>CONCATENATE(riders!A$1, "=",IF(TYPE(riders!A13571)=2,CHAR(34),""),riders!A13571,IF(TYPE(riders!A13571)=2,CHAR(34),""))</f>
        <v>RIDER_NUMBER=15077</v>
      </c>
      <c r="B13571" t="str">
        <f>CONCATENATE(riders!B$1, "=",IF(TYPE(riders!B13571)=2,CHAR(34),""),riders!B13571,IF(TYPE(riders!B13571)=2,CHAR(34),""))</f>
        <v>RIDER_NAME="RICHEZE Ariel Maximiliano"</v>
      </c>
      <c r="C13571" t="str">
        <f>CONCATENATE(riders!C$1, "=",IF(TYPE(riders!C13571)=2,CHAR(34),""),riders!C13571,IF(TYPE(riders!C13571)=2,CHAR(34),""))</f>
        <v>RIDER_COUNTRY="ARG"</v>
      </c>
      <c r="D13571" t="str">
        <f>CONCATENATE(riders!D$1, "=",IF(TYPE(riders!D13571)=2,CHAR(34),""),riders!D13571,IF(TYPE(riders!D13571)=2,CHAR(34),""))</f>
        <v>RIDER_INFO="http://www.letour.com/le-tour/2014/us/riders/lampre-merida/richeze-ariel-maximiliano.html"</v>
      </c>
    </row>
    <row r="13572" spans="1:4" x14ac:dyDescent="0.25">
      <c r="A13572" t="str">
        <f>CONCATENATE(riders!A$1, "=",IF(TYPE(riders!A13572)=2,CHAR(34),""),riders!A13572,IF(TYPE(riders!A13572)=2,CHAR(34),""))</f>
        <v>RIDER_NUMBER=15078</v>
      </c>
      <c r="B13572" t="str">
        <f>CONCATENATE(riders!B$1, "=",IF(TYPE(riders!B13572)=2,CHAR(34),""),riders!B13572,IF(TYPE(riders!B13572)=2,CHAR(34),""))</f>
        <v>RIDER_NAME="SERPA José"</v>
      </c>
      <c r="C13572" t="str">
        <f>CONCATENATE(riders!C$1, "=",IF(TYPE(riders!C13572)=2,CHAR(34),""),riders!C13572,IF(TYPE(riders!C13572)=2,CHAR(34),""))</f>
        <v>RIDER_COUNTRY="COL"</v>
      </c>
      <c r="D13572" t="str">
        <f>CONCATENATE(riders!D$1, "=",IF(TYPE(riders!D13572)=2,CHAR(34),""),riders!D13572,IF(TYPE(riders!D13572)=2,CHAR(34),""))</f>
        <v>RIDER_INFO="http://www.letour.com/le-tour/2014/us/riders/lampre-merida/serpa-jose.html"</v>
      </c>
    </row>
    <row r="13573" spans="1:4" x14ac:dyDescent="0.25">
      <c r="A13573" t="str">
        <f>CONCATENATE(riders!A$1, "=",IF(TYPE(riders!A13573)=2,CHAR(34),""),riders!A13573,IF(TYPE(riders!A13573)=2,CHAR(34),""))</f>
        <v>RIDER_NUMBER=15079</v>
      </c>
      <c r="B13573" t="str">
        <f>CONCATENATE(riders!B$1, "=",IF(TYPE(riders!B13573)=2,CHAR(34),""),riders!B13573,IF(TYPE(riders!B13573)=2,CHAR(34),""))</f>
        <v>RIDER_NAME="VALLS Rafael"</v>
      </c>
      <c r="C13573" t="str">
        <f>CONCATENATE(riders!C$1, "=",IF(TYPE(riders!C13573)=2,CHAR(34),""),riders!C13573,IF(TYPE(riders!C13573)=2,CHAR(34),""))</f>
        <v>RIDER_COUNTRY="ESP"</v>
      </c>
      <c r="D13573" t="str">
        <f>CONCATENATE(riders!D$1, "=",IF(TYPE(riders!D13573)=2,CHAR(34),""),riders!D13573,IF(TYPE(riders!D13573)=2,CHAR(34),""))</f>
        <v>RIDER_INFO="http://www.letour.com/le-tour/2014/us/riders/lampre-merida/valls-rafael.html"</v>
      </c>
    </row>
    <row r="13574" spans="1:4" x14ac:dyDescent="0.25">
      <c r="A13574" t="str">
        <f>CONCATENATE(riders!A$1, "=",IF(TYPE(riders!A13574)=2,CHAR(34),""),riders!A13574,IF(TYPE(riders!A13574)=2,CHAR(34),""))</f>
        <v>RIDER_NUMBER=15081</v>
      </c>
      <c r="B13574" t="str">
        <f>CONCATENATE(riders!B$1, "=",IF(TYPE(riders!B13574)=2,CHAR(34),""),riders!B13574,IF(TYPE(riders!B13574)=2,CHAR(34),""))</f>
        <v>RIDER_NAME="DEMARE Arnaud"</v>
      </c>
      <c r="C13574" t="str">
        <f>CONCATENATE(riders!C$1, "=",IF(TYPE(riders!C13574)=2,CHAR(34),""),riders!C13574,IF(TYPE(riders!C13574)=2,CHAR(34),""))</f>
        <v>RIDER_COUNTRY="FRA"</v>
      </c>
      <c r="D13574" t="str">
        <f>CONCATENATE(riders!D$1, "=",IF(TYPE(riders!D13574)=2,CHAR(34),""),riders!D13574,IF(TYPE(riders!D13574)=2,CHAR(34),""))</f>
        <v>RIDER_INFO="http://www.letour.com/le-tour/2014/us/riders/fdj-fr/demare-arnaud.html"</v>
      </c>
    </row>
    <row r="13575" spans="1:4" x14ac:dyDescent="0.25">
      <c r="A13575" t="str">
        <f>CONCATENATE(riders!A$1, "=",IF(TYPE(riders!A13575)=2,CHAR(34),""),riders!A13575,IF(TYPE(riders!A13575)=2,CHAR(34),""))</f>
        <v>RIDER_NUMBER=15082</v>
      </c>
      <c r="B13575" t="str">
        <f>CONCATENATE(riders!B$1, "=",IF(TYPE(riders!B13575)=2,CHAR(34),""),riders!B13575,IF(TYPE(riders!B13575)=2,CHAR(34),""))</f>
        <v>RIDER_NAME="BONNET William"</v>
      </c>
      <c r="C13575" t="str">
        <f>CONCATENATE(riders!C$1, "=",IF(TYPE(riders!C13575)=2,CHAR(34),""),riders!C13575,IF(TYPE(riders!C13575)=2,CHAR(34),""))</f>
        <v>RIDER_COUNTRY="FRA"</v>
      </c>
      <c r="D13575" t="str">
        <f>CONCATENATE(riders!D$1, "=",IF(TYPE(riders!D13575)=2,CHAR(34),""),riders!D13575,IF(TYPE(riders!D13575)=2,CHAR(34),""))</f>
        <v>RIDER_INFO="http://www.letour.com/le-tour/2014/us/riders/fdj-fr/bonnet-william.html"</v>
      </c>
    </row>
    <row r="13576" spans="1:4" x14ac:dyDescent="0.25">
      <c r="A13576" t="str">
        <f>CONCATENATE(riders!A$1, "=",IF(TYPE(riders!A13576)=2,CHAR(34),""),riders!A13576,IF(TYPE(riders!A13576)=2,CHAR(34),""))</f>
        <v>RIDER_NUMBER=15083</v>
      </c>
      <c r="B13576" t="str">
        <f>CONCATENATE(riders!B$1, "=",IF(TYPE(riders!B13576)=2,CHAR(34),""),riders!B13576,IF(TYPE(riders!B13576)=2,CHAR(34),""))</f>
        <v>RIDER_NAME="DELAGE Mickaël"</v>
      </c>
      <c r="C13576" t="str">
        <f>CONCATENATE(riders!C$1, "=",IF(TYPE(riders!C13576)=2,CHAR(34),""),riders!C13576,IF(TYPE(riders!C13576)=2,CHAR(34),""))</f>
        <v>RIDER_COUNTRY="FRA"</v>
      </c>
      <c r="D13576" t="str">
        <f>CONCATENATE(riders!D$1, "=",IF(TYPE(riders!D13576)=2,CHAR(34),""),riders!D13576,IF(TYPE(riders!D13576)=2,CHAR(34),""))</f>
        <v>RIDER_INFO="http://www.letour.com/le-tour/2014/us/riders/fdj-fr/delage-mickael.html"</v>
      </c>
    </row>
    <row r="13577" spans="1:4" x14ac:dyDescent="0.25">
      <c r="A13577" t="str">
        <f>CONCATENATE(riders!A$1, "=",IF(TYPE(riders!A13577)=2,CHAR(34),""),riders!A13577,IF(TYPE(riders!A13577)=2,CHAR(34),""))</f>
        <v>RIDER_NUMBER=15084</v>
      </c>
      <c r="B13577" t="str">
        <f>CONCATENATE(riders!B$1, "=",IF(TYPE(riders!B13577)=2,CHAR(34),""),riders!B13577,IF(TYPE(riders!B13577)=2,CHAR(34),""))</f>
        <v>RIDER_NAME="JEANNESSON Arnold"</v>
      </c>
      <c r="C13577" t="str">
        <f>CONCATENATE(riders!C$1, "=",IF(TYPE(riders!C13577)=2,CHAR(34),""),riders!C13577,IF(TYPE(riders!C13577)=2,CHAR(34),""))</f>
        <v>RIDER_COUNTRY="FRA"</v>
      </c>
      <c r="D13577" t="str">
        <f>CONCATENATE(riders!D$1, "=",IF(TYPE(riders!D13577)=2,CHAR(34),""),riders!D13577,IF(TYPE(riders!D13577)=2,CHAR(34),""))</f>
        <v>RIDER_INFO="http://www.letour.com/le-tour/2014/us/riders/fdj-fr/jeannesson-arnold.html"</v>
      </c>
    </row>
    <row r="13578" spans="1:4" x14ac:dyDescent="0.25">
      <c r="A13578" t="str">
        <f>CONCATENATE(riders!A$1, "=",IF(TYPE(riders!A13578)=2,CHAR(34),""),riders!A13578,IF(TYPE(riders!A13578)=2,CHAR(34),""))</f>
        <v>RIDER_NUMBER=15085</v>
      </c>
      <c r="B13578" t="str">
        <f>CONCATENATE(riders!B$1, "=",IF(TYPE(riders!B13578)=2,CHAR(34),""),riders!B13578,IF(TYPE(riders!B13578)=2,CHAR(34),""))</f>
        <v>RIDER_NAME="LADAGNOUS Matthieu"</v>
      </c>
      <c r="C13578" t="str">
        <f>CONCATENATE(riders!C$1, "=",IF(TYPE(riders!C13578)=2,CHAR(34),""),riders!C13578,IF(TYPE(riders!C13578)=2,CHAR(34),""))</f>
        <v>RIDER_COUNTRY="FRA"</v>
      </c>
      <c r="D13578" t="str">
        <f>CONCATENATE(riders!D$1, "=",IF(TYPE(riders!D13578)=2,CHAR(34),""),riders!D13578,IF(TYPE(riders!D13578)=2,CHAR(34),""))</f>
        <v>RIDER_INFO="http://www.letour.com/le-tour/2014/us/riders/fdj-fr/ladagnous-matthieu.html"</v>
      </c>
    </row>
    <row r="13579" spans="1:4" x14ac:dyDescent="0.25">
      <c r="A13579" t="str">
        <f>CONCATENATE(riders!A$1, "=",IF(TYPE(riders!A13579)=2,CHAR(34),""),riders!A13579,IF(TYPE(riders!A13579)=2,CHAR(34),""))</f>
        <v>RIDER_NUMBER=15086</v>
      </c>
      <c r="B13579" t="str">
        <f>CONCATENATE(riders!B$1, "=",IF(TYPE(riders!B13579)=2,CHAR(34),""),riders!B13579,IF(TYPE(riders!B13579)=2,CHAR(34),""))</f>
        <v>RIDER_NAME="PINEAU Cedric"</v>
      </c>
      <c r="C13579" t="str">
        <f>CONCATENATE(riders!C$1, "=",IF(TYPE(riders!C13579)=2,CHAR(34),""),riders!C13579,IF(TYPE(riders!C13579)=2,CHAR(34),""))</f>
        <v>RIDER_COUNTRY="FRA"</v>
      </c>
      <c r="D13579" t="str">
        <f>CONCATENATE(riders!D$1, "=",IF(TYPE(riders!D13579)=2,CHAR(34),""),riders!D13579,IF(TYPE(riders!D13579)=2,CHAR(34),""))</f>
        <v>RIDER_INFO="http://www.letour.com/le-tour/2014/us/riders/fdj-fr/pineau-cedric.html"</v>
      </c>
    </row>
    <row r="13580" spans="1:4" x14ac:dyDescent="0.25">
      <c r="A13580" t="str">
        <f>CONCATENATE(riders!A$1, "=",IF(TYPE(riders!A13580)=2,CHAR(34),""),riders!A13580,IF(TYPE(riders!A13580)=2,CHAR(34),""))</f>
        <v>RIDER_NUMBER=15087</v>
      </c>
      <c r="B13580" t="str">
        <f>CONCATENATE(riders!B$1, "=",IF(TYPE(riders!B13580)=2,CHAR(34),""),riders!B13580,IF(TYPE(riders!B13580)=2,CHAR(34),""))</f>
        <v>RIDER_NAME="PINOT Thibaut"</v>
      </c>
      <c r="C13580" t="str">
        <f>CONCATENATE(riders!C$1, "=",IF(TYPE(riders!C13580)=2,CHAR(34),""),riders!C13580,IF(TYPE(riders!C13580)=2,CHAR(34),""))</f>
        <v>RIDER_COUNTRY="FRA"</v>
      </c>
      <c r="D13580" t="str">
        <f>CONCATENATE(riders!D$1, "=",IF(TYPE(riders!D13580)=2,CHAR(34),""),riders!D13580,IF(TYPE(riders!D13580)=2,CHAR(34),""))</f>
        <v>RIDER_INFO="http://www.letour.com/le-tour/2014/us/riders/fdj-fr/pinot-thibaut.html"</v>
      </c>
    </row>
    <row r="13581" spans="1:4" x14ac:dyDescent="0.25">
      <c r="A13581" t="str">
        <f>CONCATENATE(riders!A$1, "=",IF(TYPE(riders!A13581)=2,CHAR(34),""),riders!A13581,IF(TYPE(riders!A13581)=2,CHAR(34),""))</f>
        <v>RIDER_NUMBER=15088</v>
      </c>
      <c r="B13581" t="str">
        <f>CONCATENATE(riders!B$1, "=",IF(TYPE(riders!B13581)=2,CHAR(34),""),riders!B13581,IF(TYPE(riders!B13581)=2,CHAR(34),""))</f>
        <v>RIDER_NAME="ROY Jérémy"</v>
      </c>
      <c r="C13581" t="str">
        <f>CONCATENATE(riders!C$1, "=",IF(TYPE(riders!C13581)=2,CHAR(34),""),riders!C13581,IF(TYPE(riders!C13581)=2,CHAR(34),""))</f>
        <v>RIDER_COUNTRY="FRA"</v>
      </c>
      <c r="D13581" t="str">
        <f>CONCATENATE(riders!D$1, "=",IF(TYPE(riders!D13581)=2,CHAR(34),""),riders!D13581,IF(TYPE(riders!D13581)=2,CHAR(34),""))</f>
        <v>RIDER_INFO="http://www.letour.com/le-tour/2014/us/riders/fdj-fr/roy-jeremy.html"</v>
      </c>
    </row>
    <row r="13582" spans="1:4" x14ac:dyDescent="0.25">
      <c r="A13582" t="str">
        <f>CONCATENATE(riders!A$1, "=",IF(TYPE(riders!A13582)=2,CHAR(34),""),riders!A13582,IF(TYPE(riders!A13582)=2,CHAR(34),""))</f>
        <v>RIDER_NUMBER=15089</v>
      </c>
      <c r="B13582" t="str">
        <f>CONCATENATE(riders!B$1, "=",IF(TYPE(riders!B13582)=2,CHAR(34),""),riders!B13582,IF(TYPE(riders!B13582)=2,CHAR(34),""))</f>
        <v>RIDER_NAME="VICHOT Arthur"</v>
      </c>
      <c r="C13582" t="str">
        <f>CONCATENATE(riders!C$1, "=",IF(TYPE(riders!C13582)=2,CHAR(34),""),riders!C13582,IF(TYPE(riders!C13582)=2,CHAR(34),""))</f>
        <v>RIDER_COUNTRY="FRA"</v>
      </c>
      <c r="D13582" t="str">
        <f>CONCATENATE(riders!D$1, "=",IF(TYPE(riders!D13582)=2,CHAR(34),""),riders!D13582,IF(TYPE(riders!D13582)=2,CHAR(34),""))</f>
        <v>RIDER_INFO="http://www.letour.com/le-tour/2014/us/riders/fdj-fr/vichot-arthur.html"</v>
      </c>
    </row>
    <row r="13583" spans="1:4" x14ac:dyDescent="0.25">
      <c r="A13583" t="str">
        <f>CONCATENATE(riders!A$1, "=",IF(TYPE(riders!A13583)=2,CHAR(34),""),riders!A13583,IF(TYPE(riders!A13583)=2,CHAR(34),""))</f>
        <v>RIDER_NUMBER=15091</v>
      </c>
      <c r="B13583" t="str">
        <f>CONCATENATE(riders!B$1, "=",IF(TYPE(riders!B13583)=2,CHAR(34),""),riders!B13583,IF(TYPE(riders!B13583)=2,CHAR(34),""))</f>
        <v>RIDER_NAME="VAN DEN BROECK Jurgen"</v>
      </c>
      <c r="C13583" t="str">
        <f>CONCATENATE(riders!C$1, "=",IF(TYPE(riders!C13583)=2,CHAR(34),""),riders!C13583,IF(TYPE(riders!C13583)=2,CHAR(34),""))</f>
        <v>RIDER_COUNTRY="BEL"</v>
      </c>
      <c r="D13583" t="str">
        <f>CONCATENATE(riders!D$1, "=",IF(TYPE(riders!D13583)=2,CHAR(34),""),riders!D13583,IF(TYPE(riders!D13583)=2,CHAR(34),""))</f>
        <v>RIDER_INFO="http://www.letour.com/le-tour/2014/us/riders/lotto-belisol/van-den-broeck-jurgen.html"</v>
      </c>
    </row>
    <row r="13584" spans="1:4" x14ac:dyDescent="0.25">
      <c r="A13584" t="str">
        <f>CONCATENATE(riders!A$1, "=",IF(TYPE(riders!A13584)=2,CHAR(34),""),riders!A13584,IF(TYPE(riders!A13584)=2,CHAR(34),""))</f>
        <v>RIDER_NUMBER=15092</v>
      </c>
      <c r="B13584" t="str">
        <f>CONCATENATE(riders!B$1, "=",IF(TYPE(riders!B13584)=2,CHAR(34),""),riders!B13584,IF(TYPE(riders!B13584)=2,CHAR(34),""))</f>
        <v>RIDER_NAME="BAK Lars"</v>
      </c>
      <c r="C13584" t="str">
        <f>CONCATENATE(riders!C$1, "=",IF(TYPE(riders!C13584)=2,CHAR(34),""),riders!C13584,IF(TYPE(riders!C13584)=2,CHAR(34),""))</f>
        <v>RIDER_COUNTRY="DEN"</v>
      </c>
      <c r="D13584" t="str">
        <f>CONCATENATE(riders!D$1, "=",IF(TYPE(riders!D13584)=2,CHAR(34),""),riders!D13584,IF(TYPE(riders!D13584)=2,CHAR(34),""))</f>
        <v>RIDER_INFO="http://www.letour.com/le-tour/2014/us/riders/lotto-belisol/bak-lars.html"</v>
      </c>
    </row>
    <row r="13585" spans="1:4" x14ac:dyDescent="0.25">
      <c r="A13585" t="str">
        <f>CONCATENATE(riders!A$1, "=",IF(TYPE(riders!A13585)=2,CHAR(34),""),riders!A13585,IF(TYPE(riders!A13585)=2,CHAR(34),""))</f>
        <v>RIDER_NUMBER=15093</v>
      </c>
      <c r="B13585" t="str">
        <f>CONCATENATE(riders!B$1, "=",IF(TYPE(riders!B13585)=2,CHAR(34),""),riders!B13585,IF(TYPE(riders!B13585)=2,CHAR(34),""))</f>
        <v>RIDER_NAME="DE CLERCQ Bart"</v>
      </c>
      <c r="C13585" t="str">
        <f>CONCATENATE(riders!C$1, "=",IF(TYPE(riders!C13585)=2,CHAR(34),""),riders!C13585,IF(TYPE(riders!C13585)=2,CHAR(34),""))</f>
        <v>RIDER_COUNTRY="BEL"</v>
      </c>
      <c r="D13585" t="str">
        <f>CONCATENATE(riders!D$1, "=",IF(TYPE(riders!D13585)=2,CHAR(34),""),riders!D13585,IF(TYPE(riders!D13585)=2,CHAR(34),""))</f>
        <v>RIDER_INFO="http://www.letour.com/le-tour/2014/us/riders/lotto-belisol/de-clercq-bart.html"</v>
      </c>
    </row>
    <row r="13586" spans="1:4" x14ac:dyDescent="0.25">
      <c r="A13586" t="str">
        <f>CONCATENATE(riders!A$1, "=",IF(TYPE(riders!A13586)=2,CHAR(34),""),riders!A13586,IF(TYPE(riders!A13586)=2,CHAR(34),""))</f>
        <v>RIDER_NUMBER=15094</v>
      </c>
      <c r="B13586" t="str">
        <f>CONCATENATE(riders!B$1, "=",IF(TYPE(riders!B13586)=2,CHAR(34),""),riders!B13586,IF(TYPE(riders!B13586)=2,CHAR(34),""))</f>
        <v>RIDER_NAME="GALLOPIN Tony"</v>
      </c>
      <c r="C13586" t="str">
        <f>CONCATENATE(riders!C$1, "=",IF(TYPE(riders!C13586)=2,CHAR(34),""),riders!C13586,IF(TYPE(riders!C13586)=2,CHAR(34),""))</f>
        <v>RIDER_COUNTRY="FRA"</v>
      </c>
      <c r="D13586" t="str">
        <f>CONCATENATE(riders!D$1, "=",IF(TYPE(riders!D13586)=2,CHAR(34),""),riders!D13586,IF(TYPE(riders!D13586)=2,CHAR(34),""))</f>
        <v>RIDER_INFO="http://www.letour.com/le-tour/2014/us/riders/lotto-belisol/gallopin-tony.html"</v>
      </c>
    </row>
    <row r="13587" spans="1:4" x14ac:dyDescent="0.25">
      <c r="A13587" t="str">
        <f>CONCATENATE(riders!A$1, "=",IF(TYPE(riders!A13587)=2,CHAR(34),""),riders!A13587,IF(TYPE(riders!A13587)=2,CHAR(34),""))</f>
        <v>RIDER_NUMBER=15095</v>
      </c>
      <c r="B13587" t="str">
        <f>CONCATENATE(riders!B$1, "=",IF(TYPE(riders!B13587)=2,CHAR(34),""),riders!B13587,IF(TYPE(riders!B13587)=2,CHAR(34),""))</f>
        <v>RIDER_NAME="GREIPEL André"</v>
      </c>
      <c r="C13587" t="str">
        <f>CONCATENATE(riders!C$1, "=",IF(TYPE(riders!C13587)=2,CHAR(34),""),riders!C13587,IF(TYPE(riders!C13587)=2,CHAR(34),""))</f>
        <v>RIDER_COUNTRY="GER"</v>
      </c>
      <c r="D13587" t="str">
        <f>CONCATENATE(riders!D$1, "=",IF(TYPE(riders!D13587)=2,CHAR(34),""),riders!D13587,IF(TYPE(riders!D13587)=2,CHAR(34),""))</f>
        <v>RIDER_INFO="http://www.letour.com/le-tour/2014/us/riders/lotto-belisol/greipel-andre.html"</v>
      </c>
    </row>
    <row r="13588" spans="1:4" x14ac:dyDescent="0.25">
      <c r="A13588" t="str">
        <f>CONCATENATE(riders!A$1, "=",IF(TYPE(riders!A13588)=2,CHAR(34),""),riders!A13588,IF(TYPE(riders!A13588)=2,CHAR(34),""))</f>
        <v>RIDER_NUMBER=15096</v>
      </c>
      <c r="B13588" t="str">
        <f>CONCATENATE(riders!B$1, "=",IF(TYPE(riders!B13588)=2,CHAR(34),""),riders!B13588,IF(TYPE(riders!B13588)=2,CHAR(34),""))</f>
        <v>RIDER_NAME="HANSEN Adam"</v>
      </c>
      <c r="C13588" t="str">
        <f>CONCATENATE(riders!C$1, "=",IF(TYPE(riders!C13588)=2,CHAR(34),""),riders!C13588,IF(TYPE(riders!C13588)=2,CHAR(34),""))</f>
        <v>RIDER_COUNTRY="AUS"</v>
      </c>
      <c r="D13588" t="str">
        <f>CONCATENATE(riders!D$1, "=",IF(TYPE(riders!D13588)=2,CHAR(34),""),riders!D13588,IF(TYPE(riders!D13588)=2,CHAR(34),""))</f>
        <v>RIDER_INFO="http://www.letour.com/le-tour/2014/us/riders/lotto-belisol/hansen-adam.html"</v>
      </c>
    </row>
    <row r="13589" spans="1:4" x14ac:dyDescent="0.25">
      <c r="A13589" t="str">
        <f>CONCATENATE(riders!A$1, "=",IF(TYPE(riders!A13589)=2,CHAR(34),""),riders!A13589,IF(TYPE(riders!A13589)=2,CHAR(34),""))</f>
        <v>RIDER_NUMBER=15097</v>
      </c>
      <c r="B13589" t="str">
        <f>CONCATENATE(riders!B$1, "=",IF(TYPE(riders!B13589)=2,CHAR(34),""),riders!B13589,IF(TYPE(riders!B13589)=2,CHAR(34),""))</f>
        <v>RIDER_NAME="HENDERSON Gregory"</v>
      </c>
      <c r="C13589" t="str">
        <f>CONCATENATE(riders!C$1, "=",IF(TYPE(riders!C13589)=2,CHAR(34),""),riders!C13589,IF(TYPE(riders!C13589)=2,CHAR(34),""))</f>
        <v>RIDER_COUNTRY="NZL"</v>
      </c>
      <c r="D13589" t="str">
        <f>CONCATENATE(riders!D$1, "=",IF(TYPE(riders!D13589)=2,CHAR(34),""),riders!D13589,IF(TYPE(riders!D13589)=2,CHAR(34),""))</f>
        <v>RIDER_INFO="http://www.letour.com/le-tour/2014/us/riders/lotto-belisol/henderson-gregory.html"</v>
      </c>
    </row>
    <row r="13590" spans="1:4" x14ac:dyDescent="0.25">
      <c r="A13590" t="str">
        <f>CONCATENATE(riders!A$1, "=",IF(TYPE(riders!A13590)=2,CHAR(34),""),riders!A13590,IF(TYPE(riders!A13590)=2,CHAR(34),""))</f>
        <v>RIDER_NUMBER=15098</v>
      </c>
      <c r="B13590" t="str">
        <f>CONCATENATE(riders!B$1, "=",IF(TYPE(riders!B13590)=2,CHAR(34),""),riders!B13590,IF(TYPE(riders!B13590)=2,CHAR(34),""))</f>
        <v>RIDER_NAME="ROELANDTS Jurgen"</v>
      </c>
      <c r="C13590" t="str">
        <f>CONCATENATE(riders!C$1, "=",IF(TYPE(riders!C13590)=2,CHAR(34),""),riders!C13590,IF(TYPE(riders!C13590)=2,CHAR(34),""))</f>
        <v>RIDER_COUNTRY="BEL"</v>
      </c>
      <c r="D13590" t="str">
        <f>CONCATENATE(riders!D$1, "=",IF(TYPE(riders!D13590)=2,CHAR(34),""),riders!D13590,IF(TYPE(riders!D13590)=2,CHAR(34),""))</f>
        <v>RIDER_INFO="http://www.letour.com/le-tour/2014/us/riders/lotto-belisol/roelandts-jurgen.html"</v>
      </c>
    </row>
    <row r="13591" spans="1:4" x14ac:dyDescent="0.25">
      <c r="A13591" t="str">
        <f>CONCATENATE(riders!A$1, "=",IF(TYPE(riders!A13591)=2,CHAR(34),""),riders!A13591,IF(TYPE(riders!A13591)=2,CHAR(34),""))</f>
        <v>RIDER_NUMBER=15099</v>
      </c>
      <c r="B13591" t="str">
        <f>CONCATENATE(riders!B$1, "=",IF(TYPE(riders!B13591)=2,CHAR(34),""),riders!B13591,IF(TYPE(riders!B13591)=2,CHAR(34),""))</f>
        <v>RIDER_NAME="SIEBERG Marcel"</v>
      </c>
      <c r="C13591" t="str">
        <f>CONCATENATE(riders!C$1, "=",IF(TYPE(riders!C13591)=2,CHAR(34),""),riders!C13591,IF(TYPE(riders!C13591)=2,CHAR(34),""))</f>
        <v>RIDER_COUNTRY="GER"</v>
      </c>
      <c r="D13591" t="str">
        <f>CONCATENATE(riders!D$1, "=",IF(TYPE(riders!D13591)=2,CHAR(34),""),riders!D13591,IF(TYPE(riders!D13591)=2,CHAR(34),""))</f>
        <v>RIDER_INFO="http://www.letour.com/le-tour/2014/us/riders/lotto-belisol/sieberg-marcel.html"</v>
      </c>
    </row>
    <row r="13592" spans="1:4" x14ac:dyDescent="0.25">
      <c r="A13592" t="str">
        <f>CONCATENATE(riders!A$1, "=",IF(TYPE(riders!A13592)=2,CHAR(34),""),riders!A13592,IF(TYPE(riders!A13592)=2,CHAR(34),""))</f>
        <v>RIDER_NUMBER=15101</v>
      </c>
      <c r="B13592" t="str">
        <f>CONCATENATE(riders!B$1, "=",IF(TYPE(riders!B13592)=2,CHAR(34),""),riders!B13592,IF(TYPE(riders!B13592)=2,CHAR(34),""))</f>
        <v>RIDER_NAME="VAN GARDEREN Tejay"</v>
      </c>
      <c r="C13592" t="str">
        <f>CONCATENATE(riders!C$1, "=",IF(TYPE(riders!C13592)=2,CHAR(34),""),riders!C13592,IF(TYPE(riders!C13592)=2,CHAR(34),""))</f>
        <v>RIDER_COUNTRY="USA"</v>
      </c>
      <c r="D13592" t="str">
        <f>CONCATENATE(riders!D$1, "=",IF(TYPE(riders!D13592)=2,CHAR(34),""),riders!D13592,IF(TYPE(riders!D13592)=2,CHAR(34),""))</f>
        <v>RIDER_INFO="http://www.letour.com/le-tour/2014/us/riders/bmc-racing-team/van-garderen-tejay.html"</v>
      </c>
    </row>
    <row r="13593" spans="1:4" x14ac:dyDescent="0.25">
      <c r="A13593" t="str">
        <f>CONCATENATE(riders!A$1, "=",IF(TYPE(riders!A13593)=2,CHAR(34),""),riders!A13593,IF(TYPE(riders!A13593)=2,CHAR(34),""))</f>
        <v>RIDER_NUMBER=15102</v>
      </c>
      <c r="B13593" t="str">
        <f>CONCATENATE(riders!B$1, "=",IF(TYPE(riders!B13593)=2,CHAR(34),""),riders!B13593,IF(TYPE(riders!B13593)=2,CHAR(34),""))</f>
        <v>RIDER_NAME="ATAPUMA John Darwin"</v>
      </c>
      <c r="C13593" t="str">
        <f>CONCATENATE(riders!C$1, "=",IF(TYPE(riders!C13593)=2,CHAR(34),""),riders!C13593,IF(TYPE(riders!C13593)=2,CHAR(34),""))</f>
        <v>RIDER_COUNTRY="COL"</v>
      </c>
      <c r="D13593" t="str">
        <f>CONCATENATE(riders!D$1, "=",IF(TYPE(riders!D13593)=2,CHAR(34),""),riders!D13593,IF(TYPE(riders!D13593)=2,CHAR(34),""))</f>
        <v>RIDER_INFO="http://www.letour.com/le-tour/2014/us/riders/bmc-racing-team/atapuma-john-darwin.html"</v>
      </c>
    </row>
    <row r="13594" spans="1:4" x14ac:dyDescent="0.25">
      <c r="A13594" t="str">
        <f>CONCATENATE(riders!A$1, "=",IF(TYPE(riders!A13594)=2,CHAR(34),""),riders!A13594,IF(TYPE(riders!A13594)=2,CHAR(34),""))</f>
        <v>RIDER_NUMBER=15103</v>
      </c>
      <c r="B13594" t="str">
        <f>CONCATENATE(riders!B$1, "=",IF(TYPE(riders!B13594)=2,CHAR(34),""),riders!B13594,IF(TYPE(riders!B13594)=2,CHAR(34),""))</f>
        <v>RIDER_NAME="BURGHARDT Marcus"</v>
      </c>
      <c r="C13594" t="str">
        <f>CONCATENATE(riders!C$1, "=",IF(TYPE(riders!C13594)=2,CHAR(34),""),riders!C13594,IF(TYPE(riders!C13594)=2,CHAR(34),""))</f>
        <v>RIDER_COUNTRY="GER"</v>
      </c>
      <c r="D13594" t="str">
        <f>CONCATENATE(riders!D$1, "=",IF(TYPE(riders!D13594)=2,CHAR(34),""),riders!D13594,IF(TYPE(riders!D13594)=2,CHAR(34),""))</f>
        <v>RIDER_INFO="http://www.letour.com/le-tour/2014/us/riders/bmc-racing-team/burghardt-marcus.html"</v>
      </c>
    </row>
    <row r="13595" spans="1:4" x14ac:dyDescent="0.25">
      <c r="A13595" t="str">
        <f>CONCATENATE(riders!A$1, "=",IF(TYPE(riders!A13595)=2,CHAR(34),""),riders!A13595,IF(TYPE(riders!A13595)=2,CHAR(34),""))</f>
        <v>RIDER_NUMBER=15104</v>
      </c>
      <c r="B13595" t="str">
        <f>CONCATENATE(riders!B$1, "=",IF(TYPE(riders!B13595)=2,CHAR(34),""),riders!B13595,IF(TYPE(riders!B13595)=2,CHAR(34),""))</f>
        <v>RIDER_NAME="MOINARD Amaël"</v>
      </c>
      <c r="C13595" t="str">
        <f>CONCATENATE(riders!C$1, "=",IF(TYPE(riders!C13595)=2,CHAR(34),""),riders!C13595,IF(TYPE(riders!C13595)=2,CHAR(34),""))</f>
        <v>RIDER_COUNTRY="FRA"</v>
      </c>
      <c r="D13595" t="str">
        <f>CONCATENATE(riders!D$1, "=",IF(TYPE(riders!D13595)=2,CHAR(34),""),riders!D13595,IF(TYPE(riders!D13595)=2,CHAR(34),""))</f>
        <v>RIDER_INFO="http://www.letour.com/le-tour/2014/us/riders/bmc-racing-team/moinard-amael.html"</v>
      </c>
    </row>
    <row r="13596" spans="1:4" x14ac:dyDescent="0.25">
      <c r="A13596" t="str">
        <f>CONCATENATE(riders!A$1, "=",IF(TYPE(riders!A13596)=2,CHAR(34),""),riders!A13596,IF(TYPE(riders!A13596)=2,CHAR(34),""))</f>
        <v>RIDER_NUMBER=15105</v>
      </c>
      <c r="B13596" t="str">
        <f>CONCATENATE(riders!B$1, "=",IF(TYPE(riders!B13596)=2,CHAR(34),""),riders!B13596,IF(TYPE(riders!B13596)=2,CHAR(34),""))</f>
        <v>RIDER_NAME="OSS Daniel"</v>
      </c>
      <c r="C13596" t="str">
        <f>CONCATENATE(riders!C$1, "=",IF(TYPE(riders!C13596)=2,CHAR(34),""),riders!C13596,IF(TYPE(riders!C13596)=2,CHAR(34),""))</f>
        <v>RIDER_COUNTRY="ITA"</v>
      </c>
      <c r="D13596" t="str">
        <f>CONCATENATE(riders!D$1, "=",IF(TYPE(riders!D13596)=2,CHAR(34),""),riders!D13596,IF(TYPE(riders!D13596)=2,CHAR(34),""))</f>
        <v>RIDER_INFO="http://www.letour.com/le-tour/2014/us/riders/bmc-racing-team/oss-daniel.html"</v>
      </c>
    </row>
    <row r="13597" spans="1:4" x14ac:dyDescent="0.25">
      <c r="A13597" t="str">
        <f>CONCATENATE(riders!A$1, "=",IF(TYPE(riders!A13597)=2,CHAR(34),""),riders!A13597,IF(TYPE(riders!A13597)=2,CHAR(34),""))</f>
        <v>RIDER_NUMBER=15106</v>
      </c>
      <c r="B13597" t="str">
        <f>CONCATENATE(riders!B$1, "=",IF(TYPE(riders!B13597)=2,CHAR(34),""),riders!B13597,IF(TYPE(riders!B13597)=2,CHAR(34),""))</f>
        <v>RIDER_NAME="SCHÄR Michael"</v>
      </c>
      <c r="C13597" t="str">
        <f>CONCATENATE(riders!C$1, "=",IF(TYPE(riders!C13597)=2,CHAR(34),""),riders!C13597,IF(TYPE(riders!C13597)=2,CHAR(34),""))</f>
        <v>RIDER_COUNTRY="SUI"</v>
      </c>
      <c r="D13597" t="str">
        <f>CONCATENATE(riders!D$1, "=",IF(TYPE(riders!D13597)=2,CHAR(34),""),riders!D13597,IF(TYPE(riders!D13597)=2,CHAR(34),""))</f>
        <v>RIDER_INFO="http://www.letour.com/le-tour/2014/us/riders/bmc-racing-team/schar-michael.html"</v>
      </c>
    </row>
    <row r="13598" spans="1:4" x14ac:dyDescent="0.25">
      <c r="A13598" t="str">
        <f>CONCATENATE(riders!A$1, "=",IF(TYPE(riders!A13598)=2,CHAR(34),""),riders!A13598,IF(TYPE(riders!A13598)=2,CHAR(34),""))</f>
        <v>RIDER_NUMBER=15107</v>
      </c>
      <c r="B13598" t="str">
        <f>CONCATENATE(riders!B$1, "=",IF(TYPE(riders!B13598)=2,CHAR(34),""),riders!B13598,IF(TYPE(riders!B13598)=2,CHAR(34),""))</f>
        <v>RIDER_NAME="STETINA Peter"</v>
      </c>
      <c r="C13598" t="str">
        <f>CONCATENATE(riders!C$1, "=",IF(TYPE(riders!C13598)=2,CHAR(34),""),riders!C13598,IF(TYPE(riders!C13598)=2,CHAR(34),""))</f>
        <v>RIDER_COUNTRY="USA"</v>
      </c>
      <c r="D13598" t="str">
        <f>CONCATENATE(riders!D$1, "=",IF(TYPE(riders!D13598)=2,CHAR(34),""),riders!D13598,IF(TYPE(riders!D13598)=2,CHAR(34),""))</f>
        <v>RIDER_INFO="http://www.letour.com/le-tour/2014/us/riders/bmc-racing-team/stetina-peter.html"</v>
      </c>
    </row>
    <row r="13599" spans="1:4" x14ac:dyDescent="0.25">
      <c r="A13599" t="str">
        <f>CONCATENATE(riders!A$1, "=",IF(TYPE(riders!A13599)=2,CHAR(34),""),riders!A13599,IF(TYPE(riders!A13599)=2,CHAR(34),""))</f>
        <v>RIDER_NUMBER=15108</v>
      </c>
      <c r="B13599" t="str">
        <f>CONCATENATE(riders!B$1, "=",IF(TYPE(riders!B13599)=2,CHAR(34),""),riders!B13599,IF(TYPE(riders!B13599)=2,CHAR(34),""))</f>
        <v>RIDER_NAME="VAN AVERMAET Greg"</v>
      </c>
      <c r="C13599" t="str">
        <f>CONCATENATE(riders!C$1, "=",IF(TYPE(riders!C13599)=2,CHAR(34),""),riders!C13599,IF(TYPE(riders!C13599)=2,CHAR(34),""))</f>
        <v>RIDER_COUNTRY="BEL"</v>
      </c>
      <c r="D13599" t="str">
        <f>CONCATENATE(riders!D$1, "=",IF(TYPE(riders!D13599)=2,CHAR(34),""),riders!D13599,IF(TYPE(riders!D13599)=2,CHAR(34),""))</f>
        <v>RIDER_INFO="http://www.letour.com/le-tour/2014/us/riders/bmc-racing-team/van-avermaet-greg.html"</v>
      </c>
    </row>
    <row r="13600" spans="1:4" x14ac:dyDescent="0.25">
      <c r="A13600" t="str">
        <f>CONCATENATE(riders!A$1, "=",IF(TYPE(riders!A13600)=2,CHAR(34),""),riders!A13600,IF(TYPE(riders!A13600)=2,CHAR(34),""))</f>
        <v>RIDER_NUMBER=15109</v>
      </c>
      <c r="B13600" t="str">
        <f>CONCATENATE(riders!B$1, "=",IF(TYPE(riders!B13600)=2,CHAR(34),""),riders!B13600,IF(TYPE(riders!B13600)=2,CHAR(34),""))</f>
        <v>RIDER_NAME="VELITS Peter"</v>
      </c>
      <c r="C13600" t="str">
        <f>CONCATENATE(riders!C$1, "=",IF(TYPE(riders!C13600)=2,CHAR(34),""),riders!C13600,IF(TYPE(riders!C13600)=2,CHAR(34),""))</f>
        <v>RIDER_COUNTRY="SVK"</v>
      </c>
      <c r="D13600" t="str">
        <f>CONCATENATE(riders!D$1, "=",IF(TYPE(riders!D13600)=2,CHAR(34),""),riders!D13600,IF(TYPE(riders!D13600)=2,CHAR(34),""))</f>
        <v>RIDER_INFO="http://www.letour.com/le-tour/2014/us/riders/bmc-racing-team/velits-peter.html"</v>
      </c>
    </row>
    <row r="13601" spans="1:4" x14ac:dyDescent="0.25">
      <c r="A13601" t="str">
        <f>CONCATENATE(riders!A$1, "=",IF(TYPE(riders!A13601)=2,CHAR(34),""),riders!A13601,IF(TYPE(riders!A13601)=2,CHAR(34),""))</f>
        <v>RIDER_NUMBER=15111</v>
      </c>
      <c r="B13601" t="str">
        <f>CONCATENATE(riders!B$1, "=",IF(TYPE(riders!B13601)=2,CHAR(34),""),riders!B13601,IF(TYPE(riders!B13601)=2,CHAR(34),""))</f>
        <v>RIDER_NAME="ROLLAND Pierre"</v>
      </c>
      <c r="C13601" t="str">
        <f>CONCATENATE(riders!C$1, "=",IF(TYPE(riders!C13601)=2,CHAR(34),""),riders!C13601,IF(TYPE(riders!C13601)=2,CHAR(34),""))</f>
        <v>RIDER_COUNTRY="FRA"</v>
      </c>
      <c r="D13601" t="str">
        <f>CONCATENATE(riders!D$1, "=",IF(TYPE(riders!D13601)=2,CHAR(34),""),riders!D13601,IF(TYPE(riders!D13601)=2,CHAR(34),""))</f>
        <v>RIDER_INFO="http://www.letour.com/le-tour/2014/us/riders/team-europcar/rolland-pierre.html"</v>
      </c>
    </row>
    <row r="13602" spans="1:4" x14ac:dyDescent="0.25">
      <c r="A13602" t="str">
        <f>CONCATENATE(riders!A$1, "=",IF(TYPE(riders!A13602)=2,CHAR(34),""),riders!A13602,IF(TYPE(riders!A13602)=2,CHAR(34),""))</f>
        <v>RIDER_NUMBER=15112</v>
      </c>
      <c r="B13602" t="str">
        <f>CONCATENATE(riders!B$1, "=",IF(TYPE(riders!B13602)=2,CHAR(34),""),riders!B13602,IF(TYPE(riders!B13602)=2,CHAR(34),""))</f>
        <v>RIDER_NAME="ARASHIRO Yukiya"</v>
      </c>
      <c r="C13602" t="str">
        <f>CONCATENATE(riders!C$1, "=",IF(TYPE(riders!C13602)=2,CHAR(34),""),riders!C13602,IF(TYPE(riders!C13602)=2,CHAR(34),""))</f>
        <v>RIDER_COUNTRY="JPN"</v>
      </c>
      <c r="D13602" t="str">
        <f>CONCATENATE(riders!D$1, "=",IF(TYPE(riders!D13602)=2,CHAR(34),""),riders!D13602,IF(TYPE(riders!D13602)=2,CHAR(34),""))</f>
        <v>RIDER_INFO="http://www.letour.com/le-tour/2014/us/riders/team-europcar/arashiro-yukiya.html"</v>
      </c>
    </row>
    <row r="13603" spans="1:4" x14ac:dyDescent="0.25">
      <c r="A13603" t="str">
        <f>CONCATENATE(riders!A$1, "=",IF(TYPE(riders!A13603)=2,CHAR(34),""),riders!A13603,IF(TYPE(riders!A13603)=2,CHAR(34),""))</f>
        <v>RIDER_NUMBER=15113</v>
      </c>
      <c r="B13603" t="str">
        <f>CONCATENATE(riders!B$1, "=",IF(TYPE(riders!B13603)=2,CHAR(34),""),riders!B13603,IF(TYPE(riders!B13603)=2,CHAR(34),""))</f>
        <v>RIDER_NAME="COQUARD Bryan"</v>
      </c>
      <c r="C13603" t="str">
        <f>CONCATENATE(riders!C$1, "=",IF(TYPE(riders!C13603)=2,CHAR(34),""),riders!C13603,IF(TYPE(riders!C13603)=2,CHAR(34),""))</f>
        <v>RIDER_COUNTRY="FRA"</v>
      </c>
      <c r="D13603" t="str">
        <f>CONCATENATE(riders!D$1, "=",IF(TYPE(riders!D13603)=2,CHAR(34),""),riders!D13603,IF(TYPE(riders!D13603)=2,CHAR(34),""))</f>
        <v>RIDER_INFO="http://www.letour.com/le-tour/2014/us/riders/team-europcar/coquard-bryan.html"</v>
      </c>
    </row>
    <row r="13604" spans="1:4" x14ac:dyDescent="0.25">
      <c r="A13604" t="str">
        <f>CONCATENATE(riders!A$1, "=",IF(TYPE(riders!A13604)=2,CHAR(34),""),riders!A13604,IF(TYPE(riders!A13604)=2,CHAR(34),""))</f>
        <v>RIDER_NUMBER=15114</v>
      </c>
      <c r="B13604" t="str">
        <f>CONCATENATE(riders!B$1, "=",IF(TYPE(riders!B13604)=2,CHAR(34),""),riders!B13604,IF(TYPE(riders!B13604)=2,CHAR(34),""))</f>
        <v>RIDER_NAME="GAUTIER Cyril"</v>
      </c>
      <c r="C13604" t="str">
        <f>CONCATENATE(riders!C$1, "=",IF(TYPE(riders!C13604)=2,CHAR(34),""),riders!C13604,IF(TYPE(riders!C13604)=2,CHAR(34),""))</f>
        <v>RIDER_COUNTRY="FRA"</v>
      </c>
      <c r="D13604" t="str">
        <f>CONCATENATE(riders!D$1, "=",IF(TYPE(riders!D13604)=2,CHAR(34),""),riders!D13604,IF(TYPE(riders!D13604)=2,CHAR(34),""))</f>
        <v>RIDER_INFO="http://www.letour.com/le-tour/2014/us/riders/team-europcar/gautier-cyril.html"</v>
      </c>
    </row>
    <row r="13605" spans="1:4" x14ac:dyDescent="0.25">
      <c r="A13605" t="str">
        <f>CONCATENATE(riders!A$1, "=",IF(TYPE(riders!A13605)=2,CHAR(34),""),riders!A13605,IF(TYPE(riders!A13605)=2,CHAR(34),""))</f>
        <v>RIDER_NUMBER=15115</v>
      </c>
      <c r="B13605" t="str">
        <f>CONCATENATE(riders!B$1, "=",IF(TYPE(riders!B13605)=2,CHAR(34),""),riders!B13605,IF(TYPE(riders!B13605)=2,CHAR(34),""))</f>
        <v>RIDER_NAME="GENE Yohann"</v>
      </c>
      <c r="C13605" t="str">
        <f>CONCATENATE(riders!C$1, "=",IF(TYPE(riders!C13605)=2,CHAR(34),""),riders!C13605,IF(TYPE(riders!C13605)=2,CHAR(34),""))</f>
        <v>RIDER_COUNTRY="FRA"</v>
      </c>
      <c r="D13605" t="str">
        <f>CONCATENATE(riders!D$1, "=",IF(TYPE(riders!D13605)=2,CHAR(34),""),riders!D13605,IF(TYPE(riders!D13605)=2,CHAR(34),""))</f>
        <v>RIDER_INFO="http://www.letour.com/le-tour/2014/us/riders/team-europcar/gene-yohann.html"</v>
      </c>
    </row>
    <row r="13606" spans="1:4" x14ac:dyDescent="0.25">
      <c r="A13606" t="str">
        <f>CONCATENATE(riders!A$1, "=",IF(TYPE(riders!A13606)=2,CHAR(34),""),riders!A13606,IF(TYPE(riders!A13606)=2,CHAR(34),""))</f>
        <v>RIDER_NUMBER=15116</v>
      </c>
      <c r="B13606" t="str">
        <f>CONCATENATE(riders!B$1, "=",IF(TYPE(riders!B13606)=2,CHAR(34),""),riders!B13606,IF(TYPE(riders!B13606)=2,CHAR(34),""))</f>
        <v>RIDER_NAME="PICHOT Alexandre"</v>
      </c>
      <c r="C13606" t="str">
        <f>CONCATENATE(riders!C$1, "=",IF(TYPE(riders!C13606)=2,CHAR(34),""),riders!C13606,IF(TYPE(riders!C13606)=2,CHAR(34),""))</f>
        <v>RIDER_COUNTRY="FRA"</v>
      </c>
      <c r="D13606" t="str">
        <f>CONCATENATE(riders!D$1, "=",IF(TYPE(riders!D13606)=2,CHAR(34),""),riders!D13606,IF(TYPE(riders!D13606)=2,CHAR(34),""))</f>
        <v>RIDER_INFO="http://www.letour.com/le-tour/2014/us/riders/team-europcar/pichot-alexandre.html"</v>
      </c>
    </row>
    <row r="13607" spans="1:4" x14ac:dyDescent="0.25">
      <c r="A13607" t="str">
        <f>CONCATENATE(riders!A$1, "=",IF(TYPE(riders!A13607)=2,CHAR(34),""),riders!A13607,IF(TYPE(riders!A13607)=2,CHAR(34),""))</f>
        <v>RIDER_NUMBER=15117</v>
      </c>
      <c r="B13607" t="str">
        <f>CONCATENATE(riders!B$1, "=",IF(TYPE(riders!B13607)=2,CHAR(34),""),riders!B13607,IF(TYPE(riders!B13607)=2,CHAR(34),""))</f>
        <v>RIDER_NAME="QUEMENEUR Perrig"</v>
      </c>
      <c r="C13607" t="str">
        <f>CONCATENATE(riders!C$1, "=",IF(TYPE(riders!C13607)=2,CHAR(34),""),riders!C13607,IF(TYPE(riders!C13607)=2,CHAR(34),""))</f>
        <v>RIDER_COUNTRY="FRA"</v>
      </c>
      <c r="D13607" t="str">
        <f>CONCATENATE(riders!D$1, "=",IF(TYPE(riders!D13607)=2,CHAR(34),""),riders!D13607,IF(TYPE(riders!D13607)=2,CHAR(34),""))</f>
        <v>RIDER_INFO="http://www.letour.com/le-tour/2014/us/riders/team-europcar/quemeneur-perrig.html"</v>
      </c>
    </row>
    <row r="13608" spans="1:4" x14ac:dyDescent="0.25">
      <c r="A13608" t="str">
        <f>CONCATENATE(riders!A$1, "=",IF(TYPE(riders!A13608)=2,CHAR(34),""),riders!A13608,IF(TYPE(riders!A13608)=2,CHAR(34),""))</f>
        <v>RIDER_NUMBER=15118</v>
      </c>
      <c r="B13608" t="str">
        <f>CONCATENATE(riders!B$1, "=",IF(TYPE(riders!B13608)=2,CHAR(34),""),riders!B13608,IF(TYPE(riders!B13608)=2,CHAR(34),""))</f>
        <v>RIDER_NAME="REZA Kévin"</v>
      </c>
      <c r="C13608" t="str">
        <f>CONCATENATE(riders!C$1, "=",IF(TYPE(riders!C13608)=2,CHAR(34),""),riders!C13608,IF(TYPE(riders!C13608)=2,CHAR(34),""))</f>
        <v>RIDER_COUNTRY="FRA"</v>
      </c>
      <c r="D13608" t="str">
        <f>CONCATENATE(riders!D$1, "=",IF(TYPE(riders!D13608)=2,CHAR(34),""),riders!D13608,IF(TYPE(riders!D13608)=2,CHAR(34),""))</f>
        <v>RIDER_INFO="http://www.letour.com/le-tour/2014/us/riders/team-europcar/reza-kevin.html"</v>
      </c>
    </row>
    <row r="13609" spans="1:4" x14ac:dyDescent="0.25">
      <c r="A13609" t="str">
        <f>CONCATENATE(riders!A$1, "=",IF(TYPE(riders!A13609)=2,CHAR(34),""),riders!A13609,IF(TYPE(riders!A13609)=2,CHAR(34),""))</f>
        <v>RIDER_NUMBER=15119</v>
      </c>
      <c r="B13609" t="str">
        <f>CONCATENATE(riders!B$1, "=",IF(TYPE(riders!B13609)=2,CHAR(34),""),riders!B13609,IF(TYPE(riders!B13609)=2,CHAR(34),""))</f>
        <v>RIDER_NAME="VOECKLER Thomas"</v>
      </c>
      <c r="C13609" t="str">
        <f>CONCATENATE(riders!C$1, "=",IF(TYPE(riders!C13609)=2,CHAR(34),""),riders!C13609,IF(TYPE(riders!C13609)=2,CHAR(34),""))</f>
        <v>RIDER_COUNTRY="FRA"</v>
      </c>
      <c r="D13609" t="str">
        <f>CONCATENATE(riders!D$1, "=",IF(TYPE(riders!D13609)=2,CHAR(34),""),riders!D13609,IF(TYPE(riders!D13609)=2,CHAR(34),""))</f>
        <v>RIDER_INFO="http://www.letour.com/le-tour/2014/us/riders/team-europcar/voeckler-thomas.html"</v>
      </c>
    </row>
    <row r="13610" spans="1:4" x14ac:dyDescent="0.25">
      <c r="A13610" t="str">
        <f>CONCATENATE(riders!A$1, "=",IF(TYPE(riders!A13610)=2,CHAR(34),""),riders!A13610,IF(TYPE(riders!A13610)=2,CHAR(34),""))</f>
        <v>RIDER_NUMBER=15121</v>
      </c>
      <c r="B13610" t="str">
        <f>CONCATENATE(riders!B$1, "=",IF(TYPE(riders!B13610)=2,CHAR(34),""),riders!B13610,IF(TYPE(riders!B13610)=2,CHAR(34),""))</f>
        <v>RIDER_NAME="SCHLECK Frank"</v>
      </c>
      <c r="C13610" t="str">
        <f>CONCATENATE(riders!C$1, "=",IF(TYPE(riders!C13610)=2,CHAR(34),""),riders!C13610,IF(TYPE(riders!C13610)=2,CHAR(34),""))</f>
        <v>RIDER_COUNTRY="LUX"</v>
      </c>
      <c r="D13610" t="str">
        <f>CONCATENATE(riders!D$1, "=",IF(TYPE(riders!D13610)=2,CHAR(34),""),riders!D13610,IF(TYPE(riders!D13610)=2,CHAR(34),""))</f>
        <v>RIDER_INFO="http://www.letour.com/le-tour/2014/us/riders/trek-factory-racing/schleck-frank.html"</v>
      </c>
    </row>
    <row r="13611" spans="1:4" x14ac:dyDescent="0.25">
      <c r="A13611" t="str">
        <f>CONCATENATE(riders!A$1, "=",IF(TYPE(riders!A13611)=2,CHAR(34),""),riders!A13611,IF(TYPE(riders!A13611)=2,CHAR(34),""))</f>
        <v>RIDER_NUMBER=15122</v>
      </c>
      <c r="B13611" t="str">
        <f>CONCATENATE(riders!B$1, "=",IF(TYPE(riders!B13611)=2,CHAR(34),""),riders!B13611,IF(TYPE(riders!B13611)=2,CHAR(34),""))</f>
        <v>RIDER_NAME="BUSCHE Matthew"</v>
      </c>
      <c r="C13611" t="str">
        <f>CONCATENATE(riders!C$1, "=",IF(TYPE(riders!C13611)=2,CHAR(34),""),riders!C13611,IF(TYPE(riders!C13611)=2,CHAR(34),""))</f>
        <v>RIDER_COUNTRY="USA"</v>
      </c>
      <c r="D13611" t="str">
        <f>CONCATENATE(riders!D$1, "=",IF(TYPE(riders!D13611)=2,CHAR(34),""),riders!D13611,IF(TYPE(riders!D13611)=2,CHAR(34),""))</f>
        <v>RIDER_INFO="http://www.letour.com/le-tour/2014/us/riders/trek-factory-racing/busche-matthew.html"</v>
      </c>
    </row>
    <row r="13612" spans="1:4" x14ac:dyDescent="0.25">
      <c r="A13612" t="str">
        <f>CONCATENATE(riders!A$1, "=",IF(TYPE(riders!A13612)=2,CHAR(34),""),riders!A13612,IF(TYPE(riders!A13612)=2,CHAR(34),""))</f>
        <v>RIDER_NUMBER=15123</v>
      </c>
      <c r="B13612" t="str">
        <f>CONCATENATE(riders!B$1, "=",IF(TYPE(riders!B13612)=2,CHAR(34),""),riders!B13612,IF(TYPE(riders!B13612)=2,CHAR(34),""))</f>
        <v>RIDER_NAME="CANCELLARA Fabian"</v>
      </c>
      <c r="C13612" t="str">
        <f>CONCATENATE(riders!C$1, "=",IF(TYPE(riders!C13612)=2,CHAR(34),""),riders!C13612,IF(TYPE(riders!C13612)=2,CHAR(34),""))</f>
        <v>RIDER_COUNTRY="SUI"</v>
      </c>
      <c r="D13612" t="str">
        <f>CONCATENATE(riders!D$1, "=",IF(TYPE(riders!D13612)=2,CHAR(34),""),riders!D13612,IF(TYPE(riders!D13612)=2,CHAR(34),""))</f>
        <v>RIDER_INFO="http://www.letour.com/le-tour/2014/us/riders/trek-factory-racing/cancellara-fabian.html"</v>
      </c>
    </row>
    <row r="13613" spans="1:4" x14ac:dyDescent="0.25">
      <c r="A13613" t="str">
        <f>CONCATENATE(riders!A$1, "=",IF(TYPE(riders!A13613)=2,CHAR(34),""),riders!A13613,IF(TYPE(riders!A13613)=2,CHAR(34),""))</f>
        <v>RIDER_NUMBER=15124</v>
      </c>
      <c r="B13613" t="str">
        <f>CONCATENATE(riders!B$1, "=",IF(TYPE(riders!B13613)=2,CHAR(34),""),riders!B13613,IF(TYPE(riders!B13613)=2,CHAR(34),""))</f>
        <v>RIDER_NAME="IRIZAR ARRANBURU Markel"</v>
      </c>
      <c r="C13613" t="str">
        <f>CONCATENATE(riders!C$1, "=",IF(TYPE(riders!C13613)=2,CHAR(34),""),riders!C13613,IF(TYPE(riders!C13613)=2,CHAR(34),""))</f>
        <v>RIDER_COUNTRY="ESP"</v>
      </c>
      <c r="D13613" t="str">
        <f>CONCATENATE(riders!D$1, "=",IF(TYPE(riders!D13613)=2,CHAR(34),""),riders!D13613,IF(TYPE(riders!D13613)=2,CHAR(34),""))</f>
        <v>RIDER_INFO="http://www.letour.com/le-tour/2014/us/riders/trek-factory-racing/irizar-arranburu-markel.html"</v>
      </c>
    </row>
    <row r="13614" spans="1:4" x14ac:dyDescent="0.25">
      <c r="A13614" t="str">
        <f>CONCATENATE(riders!A$1, "=",IF(TYPE(riders!A13614)=2,CHAR(34),""),riders!A13614,IF(TYPE(riders!A13614)=2,CHAR(34),""))</f>
        <v>RIDER_NUMBER=15125</v>
      </c>
      <c r="B13614" t="str">
        <f>CONCATENATE(riders!B$1, "=",IF(TYPE(riders!B13614)=2,CHAR(34),""),riders!B13614,IF(TYPE(riders!B13614)=2,CHAR(34),""))</f>
        <v>RIDER_NAME="RAST Gregory"</v>
      </c>
      <c r="C13614" t="str">
        <f>CONCATENATE(riders!C$1, "=",IF(TYPE(riders!C13614)=2,CHAR(34),""),riders!C13614,IF(TYPE(riders!C13614)=2,CHAR(34),""))</f>
        <v>RIDER_COUNTRY="SUI"</v>
      </c>
      <c r="D13614" t="str">
        <f>CONCATENATE(riders!D$1, "=",IF(TYPE(riders!D13614)=2,CHAR(34),""),riders!D13614,IF(TYPE(riders!D13614)=2,CHAR(34),""))</f>
        <v>RIDER_INFO="http://www.letour.com/le-tour/2014/us/riders/trek-factory-racing/rast-gregory.html"</v>
      </c>
    </row>
    <row r="13615" spans="1:4" x14ac:dyDescent="0.25">
      <c r="A13615" t="str">
        <f>CONCATENATE(riders!A$1, "=",IF(TYPE(riders!A13615)=2,CHAR(34),""),riders!A13615,IF(TYPE(riders!A13615)=2,CHAR(34),""))</f>
        <v>RIDER_NUMBER=15126</v>
      </c>
      <c r="B13615" t="str">
        <f>CONCATENATE(riders!B$1, "=",IF(TYPE(riders!B13615)=2,CHAR(34),""),riders!B13615,IF(TYPE(riders!B13615)=2,CHAR(34),""))</f>
        <v>RIDER_NAME="SCHLECK Andy"</v>
      </c>
      <c r="C13615" t="str">
        <f>CONCATENATE(riders!C$1, "=",IF(TYPE(riders!C13615)=2,CHAR(34),""),riders!C13615,IF(TYPE(riders!C13615)=2,CHAR(34),""))</f>
        <v>RIDER_COUNTRY="LUX"</v>
      </c>
      <c r="D13615" t="str">
        <f>CONCATENATE(riders!D$1, "=",IF(TYPE(riders!D13615)=2,CHAR(34),""),riders!D13615,IF(TYPE(riders!D13615)=2,CHAR(34),""))</f>
        <v>RIDER_INFO="http://www.letour.com/le-tour/2014/us/riders/trek-factory-racing/schleck-andy.html"</v>
      </c>
    </row>
    <row r="13616" spans="1:4" x14ac:dyDescent="0.25">
      <c r="A13616" t="str">
        <f>CONCATENATE(riders!A$1, "=",IF(TYPE(riders!A13616)=2,CHAR(34),""),riders!A13616,IF(TYPE(riders!A13616)=2,CHAR(34),""))</f>
        <v>RIDER_NUMBER=15127</v>
      </c>
      <c r="B13616" t="str">
        <f>CONCATENATE(riders!B$1, "=",IF(TYPE(riders!B13616)=2,CHAR(34),""),riders!B13616,IF(TYPE(riders!B13616)=2,CHAR(34),""))</f>
        <v>RIDER_NAME="VAN POPPEL Danny"</v>
      </c>
      <c r="C13616" t="str">
        <f>CONCATENATE(riders!C$1, "=",IF(TYPE(riders!C13616)=2,CHAR(34),""),riders!C13616,IF(TYPE(riders!C13616)=2,CHAR(34),""))</f>
        <v>RIDER_COUNTRY="NED"</v>
      </c>
      <c r="D13616" t="str">
        <f>CONCATENATE(riders!D$1, "=",IF(TYPE(riders!D13616)=2,CHAR(34),""),riders!D13616,IF(TYPE(riders!D13616)=2,CHAR(34),""))</f>
        <v>RIDER_INFO="http://www.letour.com/le-tour/2014/us/riders/trek-factory-racing/van-poppel-danny.html"</v>
      </c>
    </row>
    <row r="13617" spans="1:4" x14ac:dyDescent="0.25">
      <c r="A13617" t="str">
        <f>CONCATENATE(riders!A$1, "=",IF(TYPE(riders!A13617)=2,CHAR(34),""),riders!A13617,IF(TYPE(riders!A13617)=2,CHAR(34),""))</f>
        <v>RIDER_NUMBER=15128</v>
      </c>
      <c r="B13617" t="str">
        <f>CONCATENATE(riders!B$1, "=",IF(TYPE(riders!B13617)=2,CHAR(34),""),riders!B13617,IF(TYPE(riders!B13617)=2,CHAR(34),""))</f>
        <v>RIDER_NAME="VOIGT Jens"</v>
      </c>
      <c r="C13617" t="str">
        <f>CONCATENATE(riders!C$1, "=",IF(TYPE(riders!C13617)=2,CHAR(34),""),riders!C13617,IF(TYPE(riders!C13617)=2,CHAR(34),""))</f>
        <v>RIDER_COUNTRY="GER"</v>
      </c>
      <c r="D13617" t="str">
        <f>CONCATENATE(riders!D$1, "=",IF(TYPE(riders!D13617)=2,CHAR(34),""),riders!D13617,IF(TYPE(riders!D13617)=2,CHAR(34),""))</f>
        <v>RIDER_INFO="http://www.letour.com/le-tour/2014/us/riders/trek-factory-racing/voigt-jens.html"</v>
      </c>
    </row>
    <row r="13618" spans="1:4" x14ac:dyDescent="0.25">
      <c r="A13618" t="str">
        <f>CONCATENATE(riders!A$1, "=",IF(TYPE(riders!A13618)=2,CHAR(34),""),riders!A13618,IF(TYPE(riders!A13618)=2,CHAR(34),""))</f>
        <v>RIDER_NUMBER=15129</v>
      </c>
      <c r="B13618" t="str">
        <f>CONCATENATE(riders!B$1, "=",IF(TYPE(riders!B13618)=2,CHAR(34),""),riders!B13618,IF(TYPE(riders!B13618)=2,CHAR(34),""))</f>
        <v>RIDER_NAME="ZUBELDIA AGIRRE Haimar"</v>
      </c>
      <c r="C13618" t="str">
        <f>CONCATENATE(riders!C$1, "=",IF(TYPE(riders!C13618)=2,CHAR(34),""),riders!C13618,IF(TYPE(riders!C13618)=2,CHAR(34),""))</f>
        <v>RIDER_COUNTRY="ESP"</v>
      </c>
      <c r="D13618" t="str">
        <f>CONCATENATE(riders!D$1, "=",IF(TYPE(riders!D13618)=2,CHAR(34),""),riders!D13618,IF(TYPE(riders!D13618)=2,CHAR(34),""))</f>
        <v>RIDER_INFO="http://www.letour.com/le-tour/2014/us/riders/trek-factory-racing/zubeldia-agirre-haimar.html"</v>
      </c>
    </row>
    <row r="13619" spans="1:4" x14ac:dyDescent="0.25">
      <c r="A13619" t="str">
        <f>CONCATENATE(riders!A$1, "=",IF(TYPE(riders!A13619)=2,CHAR(34),""),riders!A13619,IF(TYPE(riders!A13619)=2,CHAR(34),""))</f>
        <v>RIDER_NUMBER=15131</v>
      </c>
      <c r="B13619" t="str">
        <f>CONCATENATE(riders!B$1, "=",IF(TYPE(riders!B13619)=2,CHAR(34),""),riders!B13619,IF(TYPE(riders!B13619)=2,CHAR(34),""))</f>
        <v>RIDER_NAME="NAVARRO GARCIA Daniel"</v>
      </c>
      <c r="C13619" t="str">
        <f>CONCATENATE(riders!C$1, "=",IF(TYPE(riders!C13619)=2,CHAR(34),""),riders!C13619,IF(TYPE(riders!C13619)=2,CHAR(34),""))</f>
        <v>RIDER_COUNTRY="ESP"</v>
      </c>
      <c r="D13619" t="str">
        <f>CONCATENATE(riders!D$1, "=",IF(TYPE(riders!D13619)=2,CHAR(34),""),riders!D13619,IF(TYPE(riders!D13619)=2,CHAR(34),""))</f>
        <v>RIDER_INFO="http://www.letour.com/le-tour/2014/us/riders/cofidis-solutions-credits/navarro-garcia-daniel.html"</v>
      </c>
    </row>
    <row r="13620" spans="1:4" x14ac:dyDescent="0.25">
      <c r="A13620" t="str">
        <f>CONCATENATE(riders!A$1, "=",IF(TYPE(riders!A13620)=2,CHAR(34),""),riders!A13620,IF(TYPE(riders!A13620)=2,CHAR(34),""))</f>
        <v>RIDER_NUMBER=15132</v>
      </c>
      <c r="B13620" t="str">
        <f>CONCATENATE(riders!B$1, "=",IF(TYPE(riders!B13620)=2,CHAR(34),""),riders!B13620,IF(TYPE(riders!B13620)=2,CHAR(34),""))</f>
        <v>RIDER_NAME="EDET Nicolas"</v>
      </c>
      <c r="C13620" t="str">
        <f>CONCATENATE(riders!C$1, "=",IF(TYPE(riders!C13620)=2,CHAR(34),""),riders!C13620,IF(TYPE(riders!C13620)=2,CHAR(34),""))</f>
        <v>RIDER_COUNTRY="FRA"</v>
      </c>
      <c r="D13620" t="str">
        <f>CONCATENATE(riders!D$1, "=",IF(TYPE(riders!D13620)=2,CHAR(34),""),riders!D13620,IF(TYPE(riders!D13620)=2,CHAR(34),""))</f>
        <v>RIDER_INFO="http://www.letour.com/le-tour/2014/us/riders/cofidis-solutions-credits/edet-nicolas.html"</v>
      </c>
    </row>
    <row r="13621" spans="1:4" x14ac:dyDescent="0.25">
      <c r="A13621" t="str">
        <f>CONCATENATE(riders!A$1, "=",IF(TYPE(riders!A13621)=2,CHAR(34),""),riders!A13621,IF(TYPE(riders!A13621)=2,CHAR(34),""))</f>
        <v>RIDER_NUMBER=15133</v>
      </c>
      <c r="B13621" t="str">
        <f>CONCATENATE(riders!B$1, "=",IF(TYPE(riders!B13621)=2,CHAR(34),""),riders!B13621,IF(TYPE(riders!B13621)=2,CHAR(34),""))</f>
        <v>RIDER_NAME="GARCIA ECHEGUIBEL Egoitz"</v>
      </c>
      <c r="C13621" t="str">
        <f>CONCATENATE(riders!C$1, "=",IF(TYPE(riders!C13621)=2,CHAR(34),""),riders!C13621,IF(TYPE(riders!C13621)=2,CHAR(34),""))</f>
        <v>RIDER_COUNTRY="ESP"</v>
      </c>
      <c r="D13621" t="str">
        <f>CONCATENATE(riders!D$1, "=",IF(TYPE(riders!D13621)=2,CHAR(34),""),riders!D13621,IF(TYPE(riders!D13621)=2,CHAR(34),""))</f>
        <v>RIDER_INFO="http://www.letour.com/le-tour/2014/us/riders/cofidis-solutions-credits/garcia-echeguibel-egoitz.html"</v>
      </c>
    </row>
    <row r="13622" spans="1:4" x14ac:dyDescent="0.25">
      <c r="A13622" t="str">
        <f>CONCATENATE(riders!A$1, "=",IF(TYPE(riders!A13622)=2,CHAR(34),""),riders!A13622,IF(TYPE(riders!A13622)=2,CHAR(34),""))</f>
        <v>RIDER_NUMBER=15134</v>
      </c>
      <c r="B13622" t="str">
        <f>CONCATENATE(riders!B$1, "=",IF(TYPE(riders!B13622)=2,CHAR(34),""),riders!B13622,IF(TYPE(riders!B13622)=2,CHAR(34),""))</f>
        <v>RIDER_NAME="LEMOINE Cyril"</v>
      </c>
      <c r="C13622" t="str">
        <f>CONCATENATE(riders!C$1, "=",IF(TYPE(riders!C13622)=2,CHAR(34),""),riders!C13622,IF(TYPE(riders!C13622)=2,CHAR(34),""))</f>
        <v>RIDER_COUNTRY="FRA"</v>
      </c>
      <c r="D13622" t="str">
        <f>CONCATENATE(riders!D$1, "=",IF(TYPE(riders!D13622)=2,CHAR(34),""),riders!D13622,IF(TYPE(riders!D13622)=2,CHAR(34),""))</f>
        <v>RIDER_INFO="http://www.letour.com/le-tour/2014/us/riders/cofidis-solutions-credits/lemoine-cyril.html"</v>
      </c>
    </row>
    <row r="13623" spans="1:4" x14ac:dyDescent="0.25">
      <c r="A13623" t="str">
        <f>CONCATENATE(riders!A$1, "=",IF(TYPE(riders!A13623)=2,CHAR(34),""),riders!A13623,IF(TYPE(riders!A13623)=2,CHAR(34),""))</f>
        <v>RIDER_NUMBER=15135</v>
      </c>
      <c r="B13623" t="str">
        <f>CONCATENATE(riders!B$1, "=",IF(TYPE(riders!B13623)=2,CHAR(34),""),riders!B13623,IF(TYPE(riders!B13623)=2,CHAR(34),""))</f>
        <v>RIDER_NAME="MATE MARDONES Luis Angel"</v>
      </c>
      <c r="C13623" t="str">
        <f>CONCATENATE(riders!C$1, "=",IF(TYPE(riders!C13623)=2,CHAR(34),""),riders!C13623,IF(TYPE(riders!C13623)=2,CHAR(34),""))</f>
        <v>RIDER_COUNTRY="ESP"</v>
      </c>
      <c r="D13623" t="str">
        <f>CONCATENATE(riders!D$1, "=",IF(TYPE(riders!D13623)=2,CHAR(34),""),riders!D13623,IF(TYPE(riders!D13623)=2,CHAR(34),""))</f>
        <v>RIDER_INFO="http://www.letour.com/le-tour/2014/us/riders/cofidis-solutions-credits/mate-mardones-luis-angel.html"</v>
      </c>
    </row>
    <row r="13624" spans="1:4" x14ac:dyDescent="0.25">
      <c r="A13624" t="str">
        <f>CONCATENATE(riders!A$1, "=",IF(TYPE(riders!A13624)=2,CHAR(34),""),riders!A13624,IF(TYPE(riders!A13624)=2,CHAR(34),""))</f>
        <v>RIDER_NUMBER=15136</v>
      </c>
      <c r="B13624" t="str">
        <f>CONCATENATE(riders!B$1, "=",IF(TYPE(riders!B13624)=2,CHAR(34),""),riders!B13624,IF(TYPE(riders!B13624)=2,CHAR(34),""))</f>
        <v>RIDER_NAME="MOLARD Rudy"</v>
      </c>
      <c r="C13624" t="str">
        <f>CONCATENATE(riders!C$1, "=",IF(TYPE(riders!C13624)=2,CHAR(34),""),riders!C13624,IF(TYPE(riders!C13624)=2,CHAR(34),""))</f>
        <v>RIDER_COUNTRY="FRA"</v>
      </c>
      <c r="D13624" t="str">
        <f>CONCATENATE(riders!D$1, "=",IF(TYPE(riders!D13624)=2,CHAR(34),""),riders!D13624,IF(TYPE(riders!D13624)=2,CHAR(34),""))</f>
        <v>RIDER_INFO="http://www.letour.com/le-tour/2014/us/riders/cofidis-solutions-credits/molard-rudy.html"</v>
      </c>
    </row>
    <row r="13625" spans="1:4" x14ac:dyDescent="0.25">
      <c r="A13625" t="str">
        <f>CONCATENATE(riders!A$1, "=",IF(TYPE(riders!A13625)=2,CHAR(34),""),riders!A13625,IF(TYPE(riders!A13625)=2,CHAR(34),""))</f>
        <v>RIDER_NUMBER=15137</v>
      </c>
      <c r="B13625" t="str">
        <f>CONCATENATE(riders!B$1, "=",IF(TYPE(riders!B13625)=2,CHAR(34),""),riders!B13625,IF(TYPE(riders!B13625)=2,CHAR(34),""))</f>
        <v>RIDER_NAME="PETIT Adrien"</v>
      </c>
      <c r="C13625" t="str">
        <f>CONCATENATE(riders!C$1, "=",IF(TYPE(riders!C13625)=2,CHAR(34),""),riders!C13625,IF(TYPE(riders!C13625)=2,CHAR(34),""))</f>
        <v>RIDER_COUNTRY="FRA"</v>
      </c>
      <c r="D13625" t="str">
        <f>CONCATENATE(riders!D$1, "=",IF(TYPE(riders!D13625)=2,CHAR(34),""),riders!D13625,IF(TYPE(riders!D13625)=2,CHAR(34),""))</f>
        <v>RIDER_INFO="http://www.letour.com/le-tour/2014/us/riders/cofidis-solutions-credits/petit-adrien.html"</v>
      </c>
    </row>
    <row r="13626" spans="1:4" x14ac:dyDescent="0.25">
      <c r="A13626" t="str">
        <f>CONCATENATE(riders!A$1, "=",IF(TYPE(riders!A13626)=2,CHAR(34),""),riders!A13626,IF(TYPE(riders!A13626)=2,CHAR(34),""))</f>
        <v>RIDER_NUMBER=15138</v>
      </c>
      <c r="B13626" t="str">
        <f>CONCATENATE(riders!B$1, "=",IF(TYPE(riders!B13626)=2,CHAR(34),""),riders!B13626,IF(TYPE(riders!B13626)=2,CHAR(34),""))</f>
        <v>RIDER_NAME="SIMON Julien"</v>
      </c>
      <c r="C13626" t="str">
        <f>CONCATENATE(riders!C$1, "=",IF(TYPE(riders!C13626)=2,CHAR(34),""),riders!C13626,IF(TYPE(riders!C13626)=2,CHAR(34),""))</f>
        <v>RIDER_COUNTRY="FRA"</v>
      </c>
      <c r="D13626" t="str">
        <f>CONCATENATE(riders!D$1, "=",IF(TYPE(riders!D13626)=2,CHAR(34),""),riders!D13626,IF(TYPE(riders!D13626)=2,CHAR(34),""))</f>
        <v>RIDER_INFO="http://www.letour.com/le-tour/2014/us/riders/cofidis-solutions-credits/simon-julien.html"</v>
      </c>
    </row>
    <row r="13627" spans="1:4" x14ac:dyDescent="0.25">
      <c r="A13627" t="str">
        <f>CONCATENATE(riders!A$1, "=",IF(TYPE(riders!A13627)=2,CHAR(34),""),riders!A13627,IF(TYPE(riders!A13627)=2,CHAR(34),""))</f>
        <v>RIDER_NUMBER=15139</v>
      </c>
      <c r="B13627" t="str">
        <f>CONCATENATE(riders!B$1, "=",IF(TYPE(riders!B13627)=2,CHAR(34),""),riders!B13627,IF(TYPE(riders!B13627)=2,CHAR(34),""))</f>
        <v>RIDER_NAME="TAARAMÄE Rein"</v>
      </c>
      <c r="C13627" t="str">
        <f>CONCATENATE(riders!C$1, "=",IF(TYPE(riders!C13627)=2,CHAR(34),""),riders!C13627,IF(TYPE(riders!C13627)=2,CHAR(34),""))</f>
        <v>RIDER_COUNTRY="EST"</v>
      </c>
      <c r="D13627" t="str">
        <f>CONCATENATE(riders!D$1, "=",IF(TYPE(riders!D13627)=2,CHAR(34),""),riders!D13627,IF(TYPE(riders!D13627)=2,CHAR(34),""))</f>
        <v>RIDER_INFO="http://www.letour.com/le-tour/2014/us/riders/cofidis-solutions-credits/taaramae-rein.html"</v>
      </c>
    </row>
    <row r="13628" spans="1:4" x14ac:dyDescent="0.25">
      <c r="A13628" t="str">
        <f>CONCATENATE(riders!A$1, "=",IF(TYPE(riders!A13628)=2,CHAR(34),""),riders!A13628,IF(TYPE(riders!A13628)=2,CHAR(34),""))</f>
        <v>RIDER_NUMBER=15141</v>
      </c>
      <c r="B13628" t="str">
        <f>CONCATENATE(riders!B$1, "=",IF(TYPE(riders!B13628)=2,CHAR(34),""),riders!B13628,IF(TYPE(riders!B13628)=2,CHAR(34),""))</f>
        <v>RIDER_NAME="GERRANS Simon"</v>
      </c>
      <c r="C13628" t="str">
        <f>CONCATENATE(riders!C$1, "=",IF(TYPE(riders!C13628)=2,CHAR(34),""),riders!C13628,IF(TYPE(riders!C13628)=2,CHAR(34),""))</f>
        <v>RIDER_COUNTRY="AUS"</v>
      </c>
      <c r="D13628" t="str">
        <f>CONCATENATE(riders!D$1, "=",IF(TYPE(riders!D13628)=2,CHAR(34),""),riders!D13628,IF(TYPE(riders!D13628)=2,CHAR(34),""))</f>
        <v>RIDER_INFO="http://www.letour.com/le-tour/2014/us/riders/orica-greenedge/gerrans-simon.html"</v>
      </c>
    </row>
    <row r="13629" spans="1:4" x14ac:dyDescent="0.25">
      <c r="A13629" t="str">
        <f>CONCATENATE(riders!A$1, "=",IF(TYPE(riders!A13629)=2,CHAR(34),""),riders!A13629,IF(TYPE(riders!A13629)=2,CHAR(34),""))</f>
        <v>RIDER_NUMBER=15142</v>
      </c>
      <c r="B13629" t="str">
        <f>CONCATENATE(riders!B$1, "=",IF(TYPE(riders!B13629)=2,CHAR(34),""),riders!B13629,IF(TYPE(riders!B13629)=2,CHAR(34),""))</f>
        <v>RIDER_NAME="ALBASINI Michael"</v>
      </c>
      <c r="C13629" t="str">
        <f>CONCATENATE(riders!C$1, "=",IF(TYPE(riders!C13629)=2,CHAR(34),""),riders!C13629,IF(TYPE(riders!C13629)=2,CHAR(34),""))</f>
        <v>RIDER_COUNTRY="SUI"</v>
      </c>
      <c r="D13629" t="str">
        <f>CONCATENATE(riders!D$1, "=",IF(TYPE(riders!D13629)=2,CHAR(34),""),riders!D13629,IF(TYPE(riders!D13629)=2,CHAR(34),""))</f>
        <v>RIDER_INFO="http://www.letour.com/le-tour/2014/us/riders/orica-greenedge/albasini-michael.html"</v>
      </c>
    </row>
    <row r="13630" spans="1:4" x14ac:dyDescent="0.25">
      <c r="A13630" t="str">
        <f>CONCATENATE(riders!A$1, "=",IF(TYPE(riders!A13630)=2,CHAR(34),""),riders!A13630,IF(TYPE(riders!A13630)=2,CHAR(34),""))</f>
        <v>RIDER_NUMBER=15143</v>
      </c>
      <c r="B13630" t="str">
        <f>CONCATENATE(riders!B$1, "=",IF(TYPE(riders!B13630)=2,CHAR(34),""),riders!B13630,IF(TYPE(riders!B13630)=2,CHAR(34),""))</f>
        <v>RIDER_NAME="CLARKE Simon"</v>
      </c>
      <c r="C13630" t="str">
        <f>CONCATENATE(riders!C$1, "=",IF(TYPE(riders!C13630)=2,CHAR(34),""),riders!C13630,IF(TYPE(riders!C13630)=2,CHAR(34),""))</f>
        <v>RIDER_COUNTRY="AUS"</v>
      </c>
      <c r="D13630" t="str">
        <f>CONCATENATE(riders!D$1, "=",IF(TYPE(riders!D13630)=2,CHAR(34),""),riders!D13630,IF(TYPE(riders!D13630)=2,CHAR(34),""))</f>
        <v>RIDER_INFO="http://www.letour.com/le-tour/2014/us/riders/orica-greenedge/clarke-simon.html"</v>
      </c>
    </row>
    <row r="13631" spans="1:4" x14ac:dyDescent="0.25">
      <c r="A13631" t="str">
        <f>CONCATENATE(riders!A$1, "=",IF(TYPE(riders!A13631)=2,CHAR(34),""),riders!A13631,IF(TYPE(riders!A13631)=2,CHAR(34),""))</f>
        <v>RIDER_NUMBER=15144</v>
      </c>
      <c r="B13631" t="str">
        <f>CONCATENATE(riders!B$1, "=",IF(TYPE(riders!B13631)=2,CHAR(34),""),riders!B13631,IF(TYPE(riders!B13631)=2,CHAR(34),""))</f>
        <v>RIDER_NAME="DURBRIDGE Luke"</v>
      </c>
      <c r="C13631" t="str">
        <f>CONCATENATE(riders!C$1, "=",IF(TYPE(riders!C13631)=2,CHAR(34),""),riders!C13631,IF(TYPE(riders!C13631)=2,CHAR(34),""))</f>
        <v>RIDER_COUNTRY="AUS"</v>
      </c>
      <c r="D13631" t="str">
        <f>CONCATENATE(riders!D$1, "=",IF(TYPE(riders!D13631)=2,CHAR(34),""),riders!D13631,IF(TYPE(riders!D13631)=2,CHAR(34),""))</f>
        <v>RIDER_INFO="http://www.letour.com/le-tour/2014/us/riders/orica-greenedge/durbridge-luke.html"</v>
      </c>
    </row>
    <row r="13632" spans="1:4" x14ac:dyDescent="0.25">
      <c r="A13632" t="str">
        <f>CONCATENATE(riders!A$1, "=",IF(TYPE(riders!A13632)=2,CHAR(34),""),riders!A13632,IF(TYPE(riders!A13632)=2,CHAR(34),""))</f>
        <v>RIDER_NUMBER=15145</v>
      </c>
      <c r="B13632" t="str">
        <f>CONCATENATE(riders!B$1, "=",IF(TYPE(riders!B13632)=2,CHAR(34),""),riders!B13632,IF(TYPE(riders!B13632)=2,CHAR(34),""))</f>
        <v>RIDER_NAME="HAYMAN Mathew"</v>
      </c>
      <c r="C13632" t="str">
        <f>CONCATENATE(riders!C$1, "=",IF(TYPE(riders!C13632)=2,CHAR(34),""),riders!C13632,IF(TYPE(riders!C13632)=2,CHAR(34),""))</f>
        <v>RIDER_COUNTRY="AUS"</v>
      </c>
      <c r="D13632" t="str">
        <f>CONCATENATE(riders!D$1, "=",IF(TYPE(riders!D13632)=2,CHAR(34),""),riders!D13632,IF(TYPE(riders!D13632)=2,CHAR(34),""))</f>
        <v>RIDER_INFO="http://www.letour.com/le-tour/2014/us/riders/orica-greenedge/hayman-mathew.html"</v>
      </c>
    </row>
    <row r="13633" spans="1:4" x14ac:dyDescent="0.25">
      <c r="A13633" t="str">
        <f>CONCATENATE(riders!A$1, "=",IF(TYPE(riders!A13633)=2,CHAR(34),""),riders!A13633,IF(TYPE(riders!A13633)=2,CHAR(34),""))</f>
        <v>RIDER_NUMBER=15146</v>
      </c>
      <c r="B13633" t="str">
        <f>CONCATENATE(riders!B$1, "=",IF(TYPE(riders!B13633)=2,CHAR(34),""),riders!B13633,IF(TYPE(riders!B13633)=2,CHAR(34),""))</f>
        <v>RIDER_NAME="KEUKELEIRE Jens"</v>
      </c>
      <c r="C13633" t="str">
        <f>CONCATENATE(riders!C$1, "=",IF(TYPE(riders!C13633)=2,CHAR(34),""),riders!C13633,IF(TYPE(riders!C13633)=2,CHAR(34),""))</f>
        <v>RIDER_COUNTRY="BEL"</v>
      </c>
      <c r="D13633" t="str">
        <f>CONCATENATE(riders!D$1, "=",IF(TYPE(riders!D13633)=2,CHAR(34),""),riders!D13633,IF(TYPE(riders!D13633)=2,CHAR(34),""))</f>
        <v>RIDER_INFO="http://www.letour.com/le-tour/2014/us/riders/orica-greenedge/keukeleire-jens.html"</v>
      </c>
    </row>
    <row r="13634" spans="1:4" x14ac:dyDescent="0.25">
      <c r="A13634" t="str">
        <f>CONCATENATE(riders!A$1, "=",IF(TYPE(riders!A13634)=2,CHAR(34),""),riders!A13634,IF(TYPE(riders!A13634)=2,CHAR(34),""))</f>
        <v>RIDER_NUMBER=15147</v>
      </c>
      <c r="B13634" t="str">
        <f>CONCATENATE(riders!B$1, "=",IF(TYPE(riders!B13634)=2,CHAR(34),""),riders!B13634,IF(TYPE(riders!B13634)=2,CHAR(34),""))</f>
        <v>RIDER_NAME="MEIER Christian"</v>
      </c>
      <c r="C13634" t="str">
        <f>CONCATENATE(riders!C$1, "=",IF(TYPE(riders!C13634)=2,CHAR(34),""),riders!C13634,IF(TYPE(riders!C13634)=2,CHAR(34),""))</f>
        <v>RIDER_COUNTRY="CAN"</v>
      </c>
      <c r="D13634" t="str">
        <f>CONCATENATE(riders!D$1, "=",IF(TYPE(riders!D13634)=2,CHAR(34),""),riders!D13634,IF(TYPE(riders!D13634)=2,CHAR(34),""))</f>
        <v>RIDER_INFO="http://www.letour.com/le-tour/2014/us/riders/orica-greenedge/meier-christian.html"</v>
      </c>
    </row>
    <row r="13635" spans="1:4" x14ac:dyDescent="0.25">
      <c r="A13635" t="str">
        <f>CONCATENATE(riders!A$1, "=",IF(TYPE(riders!A13635)=2,CHAR(34),""),riders!A13635,IF(TYPE(riders!A13635)=2,CHAR(34),""))</f>
        <v>RIDER_NUMBER=15148</v>
      </c>
      <c r="B13635" t="str">
        <f>CONCATENATE(riders!B$1, "=",IF(TYPE(riders!B13635)=2,CHAR(34),""),riders!B13635,IF(TYPE(riders!B13635)=2,CHAR(34),""))</f>
        <v>RIDER_NAME="TUFT Svein"</v>
      </c>
      <c r="C13635" t="str">
        <f>CONCATENATE(riders!C$1, "=",IF(TYPE(riders!C13635)=2,CHAR(34),""),riders!C13635,IF(TYPE(riders!C13635)=2,CHAR(34),""))</f>
        <v>RIDER_COUNTRY="CAN"</v>
      </c>
      <c r="D13635" t="str">
        <f>CONCATENATE(riders!D$1, "=",IF(TYPE(riders!D13635)=2,CHAR(34),""),riders!D13635,IF(TYPE(riders!D13635)=2,CHAR(34),""))</f>
        <v>RIDER_INFO="http://www.letour.com/le-tour/2014/us/riders/orica-greenedge/tuft-svein.html"</v>
      </c>
    </row>
    <row r="13636" spans="1:4" x14ac:dyDescent="0.25">
      <c r="A13636" t="str">
        <f>CONCATENATE(riders!A$1, "=",IF(TYPE(riders!A13636)=2,CHAR(34),""),riders!A13636,IF(TYPE(riders!A13636)=2,CHAR(34),""))</f>
        <v>RIDER_NUMBER=15149</v>
      </c>
      <c r="B13636" t="str">
        <f>CONCATENATE(riders!B$1, "=",IF(TYPE(riders!B13636)=2,CHAR(34),""),riders!B13636,IF(TYPE(riders!B13636)=2,CHAR(34),""))</f>
        <v>RIDER_NAME="YATES Simon"</v>
      </c>
      <c r="C13636" t="str">
        <f>CONCATENATE(riders!C$1, "=",IF(TYPE(riders!C13636)=2,CHAR(34),""),riders!C13636,IF(TYPE(riders!C13636)=2,CHAR(34),""))</f>
        <v>RIDER_COUNTRY="GBR"</v>
      </c>
      <c r="D13636" t="str">
        <f>CONCATENATE(riders!D$1, "=",IF(TYPE(riders!D13636)=2,CHAR(34),""),riders!D13636,IF(TYPE(riders!D13636)=2,CHAR(34),""))</f>
        <v>RIDER_INFO="http://www.letour.com/le-tour/2014/us/riders/orica-greenedge/yates-simon.html"</v>
      </c>
    </row>
    <row r="13637" spans="1:4" x14ac:dyDescent="0.25">
      <c r="A13637" t="str">
        <f>CONCATENATE(riders!A$1, "=",IF(TYPE(riders!A13637)=2,CHAR(34),""),riders!A13637,IF(TYPE(riders!A13637)=2,CHAR(34),""))</f>
        <v>RIDER_NUMBER=15151</v>
      </c>
      <c r="B13637" t="str">
        <f>CONCATENATE(riders!B$1, "=",IF(TYPE(riders!B13637)=2,CHAR(34),""),riders!B13637,IF(TYPE(riders!B13637)=2,CHAR(34),""))</f>
        <v>RIDER_NAME="FRANK Mathias"</v>
      </c>
      <c r="C13637" t="str">
        <f>CONCATENATE(riders!C$1, "=",IF(TYPE(riders!C13637)=2,CHAR(34),""),riders!C13637,IF(TYPE(riders!C13637)=2,CHAR(34),""))</f>
        <v>RIDER_COUNTRY="SUI"</v>
      </c>
      <c r="D13637" t="str">
        <f>CONCATENATE(riders!D$1, "=",IF(TYPE(riders!D13637)=2,CHAR(34),""),riders!D13637,IF(TYPE(riders!D13637)=2,CHAR(34),""))</f>
        <v>RIDER_INFO="http://www.letour.com/le-tour/2014/us/riders/iam-cycling/frank-mathias.html"</v>
      </c>
    </row>
    <row r="13638" spans="1:4" x14ac:dyDescent="0.25">
      <c r="A13638" t="str">
        <f>CONCATENATE(riders!A$1, "=",IF(TYPE(riders!A13638)=2,CHAR(34),""),riders!A13638,IF(TYPE(riders!A13638)=2,CHAR(34),""))</f>
        <v>RIDER_NUMBER=15152</v>
      </c>
      <c r="B13638" t="str">
        <f>CONCATENATE(riders!B$1, "=",IF(TYPE(riders!B13638)=2,CHAR(34),""),riders!B13638,IF(TYPE(riders!B13638)=2,CHAR(34),""))</f>
        <v>RIDER_NAME="CHAVANEL Sylvain"</v>
      </c>
      <c r="C13638" t="str">
        <f>CONCATENATE(riders!C$1, "=",IF(TYPE(riders!C13638)=2,CHAR(34),""),riders!C13638,IF(TYPE(riders!C13638)=2,CHAR(34),""))</f>
        <v>RIDER_COUNTRY="FRA"</v>
      </c>
      <c r="D13638" t="str">
        <f>CONCATENATE(riders!D$1, "=",IF(TYPE(riders!D13638)=2,CHAR(34),""),riders!D13638,IF(TYPE(riders!D13638)=2,CHAR(34),""))</f>
        <v>RIDER_INFO="http://www.letour.com/le-tour/2014/us/riders/iam-cycling/chavanel-sylvain.html"</v>
      </c>
    </row>
    <row r="13639" spans="1:4" x14ac:dyDescent="0.25">
      <c r="A13639" t="str">
        <f>CONCATENATE(riders!A$1, "=",IF(TYPE(riders!A13639)=2,CHAR(34),""),riders!A13639,IF(TYPE(riders!A13639)=2,CHAR(34),""))</f>
        <v>RIDER_NUMBER=15153</v>
      </c>
      <c r="B13639" t="str">
        <f>CONCATENATE(riders!B$1, "=",IF(TYPE(riders!B13639)=2,CHAR(34),""),riders!B13639,IF(TYPE(riders!B13639)=2,CHAR(34),""))</f>
        <v>RIDER_NAME="ELMIGER Martin"</v>
      </c>
      <c r="C13639" t="str">
        <f>CONCATENATE(riders!C$1, "=",IF(TYPE(riders!C13639)=2,CHAR(34),""),riders!C13639,IF(TYPE(riders!C13639)=2,CHAR(34),""))</f>
        <v>RIDER_COUNTRY="SUI"</v>
      </c>
      <c r="D13639" t="str">
        <f>CONCATENATE(riders!D$1, "=",IF(TYPE(riders!D13639)=2,CHAR(34),""),riders!D13639,IF(TYPE(riders!D13639)=2,CHAR(34),""))</f>
        <v>RIDER_INFO="http://www.letour.com/le-tour/2014/us/riders/iam-cycling/elmiger-martin.html"</v>
      </c>
    </row>
    <row r="13640" spans="1:4" x14ac:dyDescent="0.25">
      <c r="A13640" t="str">
        <f>CONCATENATE(riders!A$1, "=",IF(TYPE(riders!A13640)=2,CHAR(34),""),riders!A13640,IF(TYPE(riders!A13640)=2,CHAR(34),""))</f>
        <v>RIDER_NUMBER=15154</v>
      </c>
      <c r="B13640" t="str">
        <f>CONCATENATE(riders!B$1, "=",IF(TYPE(riders!B13640)=2,CHAR(34),""),riders!B13640,IF(TYPE(riders!B13640)=2,CHAR(34),""))</f>
        <v>RIDER_NAME="HAUSSLER Heinrich"</v>
      </c>
      <c r="C13640" t="str">
        <f>CONCATENATE(riders!C$1, "=",IF(TYPE(riders!C13640)=2,CHAR(34),""),riders!C13640,IF(TYPE(riders!C13640)=2,CHAR(34),""))</f>
        <v>RIDER_COUNTRY="AUS"</v>
      </c>
      <c r="D13640" t="str">
        <f>CONCATENATE(riders!D$1, "=",IF(TYPE(riders!D13640)=2,CHAR(34),""),riders!D13640,IF(TYPE(riders!D13640)=2,CHAR(34),""))</f>
        <v>RIDER_INFO="http://www.letour.com/le-tour/2014/us/riders/iam-cycling/haussler-heinrich.html"</v>
      </c>
    </row>
    <row r="13641" spans="1:4" x14ac:dyDescent="0.25">
      <c r="A13641" t="str">
        <f>CONCATENATE(riders!A$1, "=",IF(TYPE(riders!A13641)=2,CHAR(34),""),riders!A13641,IF(TYPE(riders!A13641)=2,CHAR(34),""))</f>
        <v>RIDER_NUMBER=15155</v>
      </c>
      <c r="B13641" t="str">
        <f>CONCATENATE(riders!B$1, "=",IF(TYPE(riders!B13641)=2,CHAR(34),""),riders!B13641,IF(TYPE(riders!B13641)=2,CHAR(34),""))</f>
        <v>RIDER_NAME="HOLLENSTEIN Reto"</v>
      </c>
      <c r="C13641" t="str">
        <f>CONCATENATE(riders!C$1, "=",IF(TYPE(riders!C13641)=2,CHAR(34),""),riders!C13641,IF(TYPE(riders!C13641)=2,CHAR(34),""))</f>
        <v>RIDER_COUNTRY="SUI"</v>
      </c>
      <c r="D13641" t="str">
        <f>CONCATENATE(riders!D$1, "=",IF(TYPE(riders!D13641)=2,CHAR(34),""),riders!D13641,IF(TYPE(riders!D13641)=2,CHAR(34),""))</f>
        <v>RIDER_INFO="http://www.letour.com/le-tour/2014/us/riders/iam-cycling/hollenstein-reto.html"</v>
      </c>
    </row>
    <row r="13642" spans="1:4" x14ac:dyDescent="0.25">
      <c r="A13642" t="str">
        <f>CONCATENATE(riders!A$1, "=",IF(TYPE(riders!A13642)=2,CHAR(34),""),riders!A13642,IF(TYPE(riders!A13642)=2,CHAR(34),""))</f>
        <v>RIDER_NUMBER=15156</v>
      </c>
      <c r="B13642" t="str">
        <f>CONCATENATE(riders!B$1, "=",IF(TYPE(riders!B13642)=2,CHAR(34),""),riders!B13642,IF(TYPE(riders!B13642)=2,CHAR(34),""))</f>
        <v>RIDER_NAME="KLUGE Roger"</v>
      </c>
      <c r="C13642" t="str">
        <f>CONCATENATE(riders!C$1, "=",IF(TYPE(riders!C13642)=2,CHAR(34),""),riders!C13642,IF(TYPE(riders!C13642)=2,CHAR(34),""))</f>
        <v>RIDER_COUNTRY="GER"</v>
      </c>
      <c r="D13642" t="str">
        <f>CONCATENATE(riders!D$1, "=",IF(TYPE(riders!D13642)=2,CHAR(34),""),riders!D13642,IF(TYPE(riders!D13642)=2,CHAR(34),""))</f>
        <v>RIDER_INFO="http://www.letour.com/le-tour/2014/us/riders/iam-cycling/kluge-roger.html"</v>
      </c>
    </row>
    <row r="13643" spans="1:4" x14ac:dyDescent="0.25">
      <c r="A13643" t="str">
        <f>CONCATENATE(riders!A$1, "=",IF(TYPE(riders!A13643)=2,CHAR(34),""),riders!A13643,IF(TYPE(riders!A13643)=2,CHAR(34),""))</f>
        <v>RIDER_NUMBER=15157</v>
      </c>
      <c r="B13643" t="str">
        <f>CONCATENATE(riders!B$1, "=",IF(TYPE(riders!B13643)=2,CHAR(34),""),riders!B13643,IF(TYPE(riders!B13643)=2,CHAR(34),""))</f>
        <v>RIDER_NAME="PINEAU Jérôme"</v>
      </c>
      <c r="C13643" t="str">
        <f>CONCATENATE(riders!C$1, "=",IF(TYPE(riders!C13643)=2,CHAR(34),""),riders!C13643,IF(TYPE(riders!C13643)=2,CHAR(34),""))</f>
        <v>RIDER_COUNTRY="FRA"</v>
      </c>
      <c r="D13643" t="str">
        <f>CONCATENATE(riders!D$1, "=",IF(TYPE(riders!D13643)=2,CHAR(34),""),riders!D13643,IF(TYPE(riders!D13643)=2,CHAR(34),""))</f>
        <v>RIDER_INFO="http://www.letour.com/le-tour/2014/us/riders/iam-cycling/pineau-jerome.html"</v>
      </c>
    </row>
    <row r="13644" spans="1:4" x14ac:dyDescent="0.25">
      <c r="A13644" t="str">
        <f>CONCATENATE(riders!A$1, "=",IF(TYPE(riders!A13644)=2,CHAR(34),""),riders!A13644,IF(TYPE(riders!A13644)=2,CHAR(34),""))</f>
        <v>RIDER_NUMBER=15158</v>
      </c>
      <c r="B13644" t="str">
        <f>CONCATENATE(riders!B$1, "=",IF(TYPE(riders!B13644)=2,CHAR(34),""),riders!B13644,IF(TYPE(riders!B13644)=2,CHAR(34),""))</f>
        <v>RIDER_NAME="REICHENBACH Sébastien"</v>
      </c>
      <c r="C13644" t="str">
        <f>CONCATENATE(riders!C$1, "=",IF(TYPE(riders!C13644)=2,CHAR(34),""),riders!C13644,IF(TYPE(riders!C13644)=2,CHAR(34),""))</f>
        <v>RIDER_COUNTRY="SUI"</v>
      </c>
      <c r="D13644" t="str">
        <f>CONCATENATE(riders!D$1, "=",IF(TYPE(riders!D13644)=2,CHAR(34),""),riders!D13644,IF(TYPE(riders!D13644)=2,CHAR(34),""))</f>
        <v>RIDER_INFO="http://www.letour.com/le-tour/2014/us/riders/iam-cycling/reichenbach-sebastien.html"</v>
      </c>
    </row>
    <row r="13645" spans="1:4" x14ac:dyDescent="0.25">
      <c r="A13645" t="str">
        <f>CONCATENATE(riders!A$1, "=",IF(TYPE(riders!A13645)=2,CHAR(34),""),riders!A13645,IF(TYPE(riders!A13645)=2,CHAR(34),""))</f>
        <v>RIDER_NUMBER=15159</v>
      </c>
      <c r="B13645" t="str">
        <f>CONCATENATE(riders!B$1, "=",IF(TYPE(riders!B13645)=2,CHAR(34),""),riders!B13645,IF(TYPE(riders!B13645)=2,CHAR(34),""))</f>
        <v>RIDER_NAME="WYSS Marcel"</v>
      </c>
      <c r="C13645" t="str">
        <f>CONCATENATE(riders!C$1, "=",IF(TYPE(riders!C13645)=2,CHAR(34),""),riders!C13645,IF(TYPE(riders!C13645)=2,CHAR(34),""))</f>
        <v>RIDER_COUNTRY="SUI"</v>
      </c>
      <c r="D13645" t="str">
        <f>CONCATENATE(riders!D$1, "=",IF(TYPE(riders!D13645)=2,CHAR(34),""),riders!D13645,IF(TYPE(riders!D13645)=2,CHAR(34),""))</f>
        <v>RIDER_INFO="http://www.letour.com/le-tour/2014/us/riders/iam-cycling/wyss-marcel.html"</v>
      </c>
    </row>
    <row r="13646" spans="1:4" x14ac:dyDescent="0.25">
      <c r="A13646" t="str">
        <f>CONCATENATE(riders!A$1, "=",IF(TYPE(riders!A13646)=2,CHAR(34),""),riders!A13646,IF(TYPE(riders!A13646)=2,CHAR(34),""))</f>
        <v>RIDER_NUMBER=15161</v>
      </c>
      <c r="B13646" t="str">
        <f>CONCATENATE(riders!B$1, "=",IF(TYPE(riders!B13646)=2,CHAR(34),""),riders!B13646,IF(TYPE(riders!B13646)=2,CHAR(34),""))</f>
        <v>RIDER_NAME="KONIG Leopold"</v>
      </c>
      <c r="C13646" t="str">
        <f>CONCATENATE(riders!C$1, "=",IF(TYPE(riders!C13646)=2,CHAR(34),""),riders!C13646,IF(TYPE(riders!C13646)=2,CHAR(34),""))</f>
        <v>RIDER_COUNTRY="CZE"</v>
      </c>
      <c r="D13646" t="str">
        <f>CONCATENATE(riders!D$1, "=",IF(TYPE(riders!D13646)=2,CHAR(34),""),riders!D13646,IF(TYPE(riders!D13646)=2,CHAR(34),""))</f>
        <v>RIDER_INFO="http://www.letour.com/le-tour/2014/us/riders/team-netapp-endura/konig-leopold.html"</v>
      </c>
    </row>
    <row r="13647" spans="1:4" x14ac:dyDescent="0.25">
      <c r="A13647" t="str">
        <f>CONCATENATE(riders!A$1, "=",IF(TYPE(riders!A13647)=2,CHAR(34),""),riders!A13647,IF(TYPE(riders!A13647)=2,CHAR(34),""))</f>
        <v>RIDER_NUMBER=15162</v>
      </c>
      <c r="B13647" t="str">
        <f>CONCATENATE(riders!B$1, "=",IF(TYPE(riders!B13647)=2,CHAR(34),""),riders!B13647,IF(TYPE(riders!B13647)=2,CHAR(34),""))</f>
        <v>RIDER_NAME="BARTA Jan"</v>
      </c>
      <c r="C13647" t="str">
        <f>CONCATENATE(riders!C$1, "=",IF(TYPE(riders!C13647)=2,CHAR(34),""),riders!C13647,IF(TYPE(riders!C13647)=2,CHAR(34),""))</f>
        <v>RIDER_COUNTRY="CZE"</v>
      </c>
      <c r="D13647" t="str">
        <f>CONCATENATE(riders!D$1, "=",IF(TYPE(riders!D13647)=2,CHAR(34),""),riders!D13647,IF(TYPE(riders!D13647)=2,CHAR(34),""))</f>
        <v>RIDER_INFO="http://www.letour.com/le-tour/2014/us/riders/team-netapp-endura/barta-jan.html"</v>
      </c>
    </row>
    <row r="13648" spans="1:4" x14ac:dyDescent="0.25">
      <c r="A13648" t="str">
        <f>CONCATENATE(riders!A$1, "=",IF(TYPE(riders!A13648)=2,CHAR(34),""),riders!A13648,IF(TYPE(riders!A13648)=2,CHAR(34),""))</f>
        <v>RIDER_NUMBER=15163</v>
      </c>
      <c r="B13648" t="str">
        <f>CONCATENATE(riders!B$1, "=",IF(TYPE(riders!B13648)=2,CHAR(34),""),riders!B13648,IF(TYPE(riders!B13648)=2,CHAR(34),""))</f>
        <v>RIDER_NAME="DE LA CRUZ MELGAREJO David"</v>
      </c>
      <c r="C13648" t="str">
        <f>CONCATENATE(riders!C$1, "=",IF(TYPE(riders!C13648)=2,CHAR(34),""),riders!C13648,IF(TYPE(riders!C13648)=2,CHAR(34),""))</f>
        <v>RIDER_COUNTRY="ESP"</v>
      </c>
      <c r="D13648" t="str">
        <f>CONCATENATE(riders!D$1, "=",IF(TYPE(riders!D13648)=2,CHAR(34),""),riders!D13648,IF(TYPE(riders!D13648)=2,CHAR(34),""))</f>
        <v>RIDER_INFO="http://www.letour.com/le-tour/2014/us/riders/team-netapp-endura/de-la-cruz-melgarejo-david.html"</v>
      </c>
    </row>
    <row r="13649" spans="1:4" x14ac:dyDescent="0.25">
      <c r="A13649" t="str">
        <f>CONCATENATE(riders!A$1, "=",IF(TYPE(riders!A13649)=2,CHAR(34),""),riders!A13649,IF(TYPE(riders!A13649)=2,CHAR(34),""))</f>
        <v>RIDER_NUMBER=15164</v>
      </c>
      <c r="B13649" t="str">
        <f>CONCATENATE(riders!B$1, "=",IF(TYPE(riders!B13649)=2,CHAR(34),""),riders!B13649,IF(TYPE(riders!B13649)=2,CHAR(34),""))</f>
        <v>RIDER_NAME="DEMPSTER Zakkari"</v>
      </c>
      <c r="C13649" t="str">
        <f>CONCATENATE(riders!C$1, "=",IF(TYPE(riders!C13649)=2,CHAR(34),""),riders!C13649,IF(TYPE(riders!C13649)=2,CHAR(34),""))</f>
        <v>RIDER_COUNTRY="AUS"</v>
      </c>
      <c r="D13649" t="str">
        <f>CONCATENATE(riders!D$1, "=",IF(TYPE(riders!D13649)=2,CHAR(34),""),riders!D13649,IF(TYPE(riders!D13649)=2,CHAR(34),""))</f>
        <v>RIDER_INFO="http://www.letour.com/le-tour/2014/us/riders/team-netapp-endura/dempster-zakkari.html"</v>
      </c>
    </row>
    <row r="13650" spans="1:4" x14ac:dyDescent="0.25">
      <c r="A13650" t="str">
        <f>CONCATENATE(riders!A$1, "=",IF(TYPE(riders!A13650)=2,CHAR(34),""),riders!A13650,IF(TYPE(riders!A13650)=2,CHAR(34),""))</f>
        <v>RIDER_NUMBER=15165</v>
      </c>
      <c r="B13650" t="str">
        <f>CONCATENATE(riders!B$1, "=",IF(TYPE(riders!B13650)=2,CHAR(34),""),riders!B13650,IF(TYPE(riders!B13650)=2,CHAR(34),""))</f>
        <v>RIDER_NAME="HUZARSKI Bartosz"</v>
      </c>
      <c r="C13650" t="str">
        <f>CONCATENATE(riders!C$1, "=",IF(TYPE(riders!C13650)=2,CHAR(34),""),riders!C13650,IF(TYPE(riders!C13650)=2,CHAR(34),""))</f>
        <v>RIDER_COUNTRY="POL"</v>
      </c>
      <c r="D13650" t="str">
        <f>CONCATENATE(riders!D$1, "=",IF(TYPE(riders!D13650)=2,CHAR(34),""),riders!D13650,IF(TYPE(riders!D13650)=2,CHAR(34),""))</f>
        <v>RIDER_INFO="http://www.letour.com/le-tour/2014/us/riders/team-netapp-endura/huzarski-bartosz.html"</v>
      </c>
    </row>
    <row r="13651" spans="1:4" x14ac:dyDescent="0.25">
      <c r="A13651" t="str">
        <f>CONCATENATE(riders!A$1, "=",IF(TYPE(riders!A13651)=2,CHAR(34),""),riders!A13651,IF(TYPE(riders!A13651)=2,CHAR(34),""))</f>
        <v>RIDER_NUMBER=15166</v>
      </c>
      <c r="B13651" t="str">
        <f>CONCATENATE(riders!B$1, "=",IF(TYPE(riders!B13651)=2,CHAR(34),""),riders!B13651,IF(TYPE(riders!B13651)=2,CHAR(34),""))</f>
        <v>RIDER_NAME="MACHADO Tiago"</v>
      </c>
      <c r="C13651" t="str">
        <f>CONCATENATE(riders!C$1, "=",IF(TYPE(riders!C13651)=2,CHAR(34),""),riders!C13651,IF(TYPE(riders!C13651)=2,CHAR(34),""))</f>
        <v>RIDER_COUNTRY="POR"</v>
      </c>
      <c r="D13651" t="str">
        <f>CONCATENATE(riders!D$1, "=",IF(TYPE(riders!D13651)=2,CHAR(34),""),riders!D13651,IF(TYPE(riders!D13651)=2,CHAR(34),""))</f>
        <v>RIDER_INFO="http://www.letour.com/le-tour/2014/us/riders/team-netapp-endura/machado-tiago.html"</v>
      </c>
    </row>
    <row r="13652" spans="1:4" x14ac:dyDescent="0.25">
      <c r="A13652" t="str">
        <f>CONCATENATE(riders!A$1, "=",IF(TYPE(riders!A13652)=2,CHAR(34),""),riders!A13652,IF(TYPE(riders!A13652)=2,CHAR(34),""))</f>
        <v>RIDER_NUMBER=15167</v>
      </c>
      <c r="B13652" t="str">
        <f>CONCATENATE(riders!B$1, "=",IF(TYPE(riders!B13652)=2,CHAR(34),""),riders!B13652,IF(TYPE(riders!B13652)=2,CHAR(34),""))</f>
        <v>RIDER_NAME="PIMENTA COSTA MENDES José"</v>
      </c>
      <c r="C13652" t="str">
        <f>CONCATENATE(riders!C$1, "=",IF(TYPE(riders!C13652)=2,CHAR(34),""),riders!C13652,IF(TYPE(riders!C13652)=2,CHAR(34),""))</f>
        <v>RIDER_COUNTRY="POR"</v>
      </c>
      <c r="D13652" t="str">
        <f>CONCATENATE(riders!D$1, "=",IF(TYPE(riders!D13652)=2,CHAR(34),""),riders!D13652,IF(TYPE(riders!D13652)=2,CHAR(34),""))</f>
        <v>RIDER_INFO="http://www.letour.com/le-tour/2014/us/riders/team-netapp-endura/pimenta-costa-mendes-jose.html"</v>
      </c>
    </row>
    <row r="13653" spans="1:4" x14ac:dyDescent="0.25">
      <c r="A13653" t="str">
        <f>CONCATENATE(riders!A$1, "=",IF(TYPE(riders!A13653)=2,CHAR(34),""),riders!A13653,IF(TYPE(riders!A13653)=2,CHAR(34),""))</f>
        <v>RIDER_NUMBER=15168</v>
      </c>
      <c r="B13653" t="str">
        <f>CONCATENATE(riders!B$1, "=",IF(TYPE(riders!B13653)=2,CHAR(34),""),riders!B13653,IF(TYPE(riders!B13653)=2,CHAR(34),""))</f>
        <v>RIDER_NAME="SCHILLINGER Andreas"</v>
      </c>
      <c r="C13653" t="str">
        <f>CONCATENATE(riders!C$1, "=",IF(TYPE(riders!C13653)=2,CHAR(34),""),riders!C13653,IF(TYPE(riders!C13653)=2,CHAR(34),""))</f>
        <v>RIDER_COUNTRY="GER"</v>
      </c>
      <c r="D13653" t="str">
        <f>CONCATENATE(riders!D$1, "=",IF(TYPE(riders!D13653)=2,CHAR(34),""),riders!D13653,IF(TYPE(riders!D13653)=2,CHAR(34),""))</f>
        <v>RIDER_INFO="http://www.letour.com/le-tour/2014/us/riders/team-netapp-endura/schillinger-andreas.html"</v>
      </c>
    </row>
    <row r="13654" spans="1:4" x14ac:dyDescent="0.25">
      <c r="A13654" t="str">
        <f>CONCATENATE(riders!A$1, "=",IF(TYPE(riders!A13654)=2,CHAR(34),""),riders!A13654,IF(TYPE(riders!A13654)=2,CHAR(34),""))</f>
        <v>RIDER_NUMBER=15169</v>
      </c>
      <c r="B13654" t="str">
        <f>CONCATENATE(riders!B$1, "=",IF(TYPE(riders!B13654)=2,CHAR(34),""),riders!B13654,IF(TYPE(riders!B13654)=2,CHAR(34),""))</f>
        <v>RIDER_NAME="VOSS Paul"</v>
      </c>
      <c r="C13654" t="str">
        <f>CONCATENATE(riders!C$1, "=",IF(TYPE(riders!C13654)=2,CHAR(34),""),riders!C13654,IF(TYPE(riders!C13654)=2,CHAR(34),""))</f>
        <v>RIDER_COUNTRY="GER"</v>
      </c>
      <c r="D13654" t="str">
        <f>CONCATENATE(riders!D$1, "=",IF(TYPE(riders!D13654)=2,CHAR(34),""),riders!D13654,IF(TYPE(riders!D13654)=2,CHAR(34),""))</f>
        <v>RIDER_INFO="http://www.letour.com/le-tour/2014/us/riders/team-netapp-endura/voss-paul.html"</v>
      </c>
    </row>
    <row r="13655" spans="1:4" x14ac:dyDescent="0.25">
      <c r="A13655" t="str">
        <f>CONCATENATE(riders!A$1, "=",IF(TYPE(riders!A13655)=2,CHAR(34),""),riders!A13655,IF(TYPE(riders!A13655)=2,CHAR(34),""))</f>
        <v>RIDER_NUMBER=15171</v>
      </c>
      <c r="B13655" t="str">
        <f>CONCATENATE(riders!B$1, "=",IF(TYPE(riders!B13655)=2,CHAR(34),""),riders!B13655,IF(TYPE(riders!B13655)=2,CHAR(34),""))</f>
        <v>RIDER_NAME="FEILLU Brice"</v>
      </c>
      <c r="C13655" t="str">
        <f>CONCATENATE(riders!C$1, "=",IF(TYPE(riders!C13655)=2,CHAR(34),""),riders!C13655,IF(TYPE(riders!C13655)=2,CHAR(34),""))</f>
        <v>RIDER_COUNTRY="FRA"</v>
      </c>
      <c r="D13655" t="str">
        <f>CONCATENATE(riders!D$1, "=",IF(TYPE(riders!D13655)=2,CHAR(34),""),riders!D13655,IF(TYPE(riders!D13655)=2,CHAR(34),""))</f>
        <v>RIDER_INFO="http://www.letour.com/le-tour/2014/us/riders/bretagne-seche-environnement/feillu-brice.html"</v>
      </c>
    </row>
    <row r="13656" spans="1:4" x14ac:dyDescent="0.25">
      <c r="A13656" t="str">
        <f>CONCATENATE(riders!A$1, "=",IF(TYPE(riders!A13656)=2,CHAR(34),""),riders!A13656,IF(TYPE(riders!A13656)=2,CHAR(34),""))</f>
        <v>RIDER_NUMBER=15172</v>
      </c>
      <c r="B13656" t="str">
        <f>CONCATENATE(riders!B$1, "=",IF(TYPE(riders!B13656)=2,CHAR(34),""),riders!B13656,IF(TYPE(riders!B13656)=2,CHAR(34),""))</f>
        <v>RIDER_NAME="BIDEAU Jean-Marc"</v>
      </c>
      <c r="C13656" t="str">
        <f>CONCATENATE(riders!C$1, "=",IF(TYPE(riders!C13656)=2,CHAR(34),""),riders!C13656,IF(TYPE(riders!C13656)=2,CHAR(34),""))</f>
        <v>RIDER_COUNTRY="FRA"</v>
      </c>
      <c r="D13656" t="str">
        <f>CONCATENATE(riders!D$1, "=",IF(TYPE(riders!D13656)=2,CHAR(34),""),riders!D13656,IF(TYPE(riders!D13656)=2,CHAR(34),""))</f>
        <v>RIDER_INFO="http://www.letour.com/le-tour/2014/us/riders/bretagne-seche-environnement/bideau-jean-marc.html"</v>
      </c>
    </row>
    <row r="13657" spans="1:4" x14ac:dyDescent="0.25">
      <c r="A13657" t="str">
        <f>CONCATENATE(riders!A$1, "=",IF(TYPE(riders!A13657)=2,CHAR(34),""),riders!A13657,IF(TYPE(riders!A13657)=2,CHAR(34),""))</f>
        <v>RIDER_NUMBER=15173</v>
      </c>
      <c r="B13657" t="str">
        <f>CONCATENATE(riders!B$1, "=",IF(TYPE(riders!B13657)=2,CHAR(34),""),riders!B13657,IF(TYPE(riders!B13657)=2,CHAR(34),""))</f>
        <v>RIDER_NAME="DELAPLACE Anthony"</v>
      </c>
      <c r="C13657" t="str">
        <f>CONCATENATE(riders!C$1, "=",IF(TYPE(riders!C13657)=2,CHAR(34),""),riders!C13657,IF(TYPE(riders!C13657)=2,CHAR(34),""))</f>
        <v>RIDER_COUNTRY="FRA"</v>
      </c>
      <c r="D13657" t="str">
        <f>CONCATENATE(riders!D$1, "=",IF(TYPE(riders!D13657)=2,CHAR(34),""),riders!D13657,IF(TYPE(riders!D13657)=2,CHAR(34),""))</f>
        <v>RIDER_INFO="http://www.letour.com/le-tour/2014/us/riders/bretagne-seche-environnement/delaplace-anthony.html"</v>
      </c>
    </row>
    <row r="13658" spans="1:4" x14ac:dyDescent="0.25">
      <c r="A13658" t="str">
        <f>CONCATENATE(riders!A$1, "=",IF(TYPE(riders!A13658)=2,CHAR(34),""),riders!A13658,IF(TYPE(riders!A13658)=2,CHAR(34),""))</f>
        <v>RIDER_NUMBER=15174</v>
      </c>
      <c r="B13658" t="str">
        <f>CONCATENATE(riders!B$1, "=",IF(TYPE(riders!B13658)=2,CHAR(34),""),riders!B13658,IF(TYPE(riders!B13658)=2,CHAR(34),""))</f>
        <v>RIDER_NAME="FEILLU Romain"</v>
      </c>
      <c r="C13658" t="str">
        <f>CONCATENATE(riders!C$1, "=",IF(TYPE(riders!C13658)=2,CHAR(34),""),riders!C13658,IF(TYPE(riders!C13658)=2,CHAR(34),""))</f>
        <v>RIDER_COUNTRY="FRA"</v>
      </c>
      <c r="D13658" t="str">
        <f>CONCATENATE(riders!D$1, "=",IF(TYPE(riders!D13658)=2,CHAR(34),""),riders!D13658,IF(TYPE(riders!D13658)=2,CHAR(34),""))</f>
        <v>RIDER_INFO="http://www.letour.com/le-tour/2014/us/riders/bretagne-seche-environnement/feillu-romain.html"</v>
      </c>
    </row>
    <row r="13659" spans="1:4" x14ac:dyDescent="0.25">
      <c r="A13659" t="str">
        <f>CONCATENATE(riders!A$1, "=",IF(TYPE(riders!A13659)=2,CHAR(34),""),riders!A13659,IF(TYPE(riders!A13659)=2,CHAR(34),""))</f>
        <v>RIDER_NUMBER=15175</v>
      </c>
      <c r="B13659" t="str">
        <f>CONCATENATE(riders!B$1, "=",IF(TYPE(riders!B13659)=2,CHAR(34),""),riders!B13659,IF(TYPE(riders!B13659)=2,CHAR(34),""))</f>
        <v>RIDER_NAME="FONSECA Armindo"</v>
      </c>
      <c r="C13659" t="str">
        <f>CONCATENATE(riders!C$1, "=",IF(TYPE(riders!C13659)=2,CHAR(34),""),riders!C13659,IF(TYPE(riders!C13659)=2,CHAR(34),""))</f>
        <v>RIDER_COUNTRY="FRA"</v>
      </c>
      <c r="D13659" t="str">
        <f>CONCATENATE(riders!D$1, "=",IF(TYPE(riders!D13659)=2,CHAR(34),""),riders!D13659,IF(TYPE(riders!D13659)=2,CHAR(34),""))</f>
        <v>RIDER_INFO="http://www.letour.com/le-tour/2014/us/riders/bretagne-seche-environnement/fonseca-armindo.html"</v>
      </c>
    </row>
    <row r="13660" spans="1:4" x14ac:dyDescent="0.25">
      <c r="A13660" t="str">
        <f>CONCATENATE(riders!A$1, "=",IF(TYPE(riders!A13660)=2,CHAR(34),""),riders!A13660,IF(TYPE(riders!A13660)=2,CHAR(34),""))</f>
        <v>RIDER_NUMBER=15176</v>
      </c>
      <c r="B13660" t="str">
        <f>CONCATENATE(riders!B$1, "=",IF(TYPE(riders!B13660)=2,CHAR(34),""),riders!B13660,IF(TYPE(riders!B13660)=2,CHAR(34),""))</f>
        <v>RIDER_NAME="GERARD Arnaud"</v>
      </c>
      <c r="C13660" t="str">
        <f>CONCATENATE(riders!C$1, "=",IF(TYPE(riders!C13660)=2,CHAR(34),""),riders!C13660,IF(TYPE(riders!C13660)=2,CHAR(34),""))</f>
        <v>RIDER_COUNTRY="FRA"</v>
      </c>
      <c r="D13660" t="str">
        <f>CONCATENATE(riders!D$1, "=",IF(TYPE(riders!D13660)=2,CHAR(34),""),riders!D13660,IF(TYPE(riders!D13660)=2,CHAR(34),""))</f>
        <v>RIDER_INFO="http://www.letour.com/le-tour/2014/us/riders/bretagne-seche-environnement/gerard-arnaud.html"</v>
      </c>
    </row>
    <row r="13661" spans="1:4" x14ac:dyDescent="0.25">
      <c r="A13661" t="str">
        <f>CONCATENATE(riders!A$1, "=",IF(TYPE(riders!A13661)=2,CHAR(34),""),riders!A13661,IF(TYPE(riders!A13661)=2,CHAR(34),""))</f>
        <v>RIDER_NUMBER=15177</v>
      </c>
      <c r="B13661" t="str">
        <f>CONCATENATE(riders!B$1, "=",IF(TYPE(riders!B13661)=2,CHAR(34),""),riders!B13661,IF(TYPE(riders!B13661)=2,CHAR(34),""))</f>
        <v>RIDER_NAME="GUILLOU Florian"</v>
      </c>
      <c r="C13661" t="str">
        <f>CONCATENATE(riders!C$1, "=",IF(TYPE(riders!C13661)=2,CHAR(34),""),riders!C13661,IF(TYPE(riders!C13661)=2,CHAR(34),""))</f>
        <v>RIDER_COUNTRY="FRA"</v>
      </c>
      <c r="D13661" t="str">
        <f>CONCATENATE(riders!D$1, "=",IF(TYPE(riders!D13661)=2,CHAR(34),""),riders!D13661,IF(TYPE(riders!D13661)=2,CHAR(34),""))</f>
        <v>RIDER_INFO="http://www.letour.com/le-tour/2014/us/riders/bretagne-seche-environnement/guillou-florian.html"</v>
      </c>
    </row>
    <row r="13662" spans="1:4" x14ac:dyDescent="0.25">
      <c r="A13662" t="str">
        <f>CONCATENATE(riders!A$1, "=",IF(TYPE(riders!A13662)=2,CHAR(34),""),riders!A13662,IF(TYPE(riders!A13662)=2,CHAR(34),""))</f>
        <v>RIDER_NUMBER=15178</v>
      </c>
      <c r="B13662" t="str">
        <f>CONCATENATE(riders!B$1, "=",IF(TYPE(riders!B13662)=2,CHAR(34),""),riders!B13662,IF(TYPE(riders!B13662)=2,CHAR(34),""))</f>
        <v>RIDER_NAME="JARRIER Benoit"</v>
      </c>
      <c r="C13662" t="str">
        <f>CONCATENATE(riders!C$1, "=",IF(TYPE(riders!C13662)=2,CHAR(34),""),riders!C13662,IF(TYPE(riders!C13662)=2,CHAR(34),""))</f>
        <v>RIDER_COUNTRY="FRA"</v>
      </c>
      <c r="D13662" t="str">
        <f>CONCATENATE(riders!D$1, "=",IF(TYPE(riders!D13662)=2,CHAR(34),""),riders!D13662,IF(TYPE(riders!D13662)=2,CHAR(34),""))</f>
        <v>RIDER_INFO="http://www.letour.com/le-tour/2014/us/riders/bretagne-seche-environnement/jarrier-benoit.html"</v>
      </c>
    </row>
    <row r="13663" spans="1:4" x14ac:dyDescent="0.25">
      <c r="A13663" t="str">
        <f>CONCATENATE(riders!A$1, "=",IF(TYPE(riders!A13663)=2,CHAR(34),""),riders!A13663,IF(TYPE(riders!A13663)=2,CHAR(34),""))</f>
        <v>RIDER_NUMBER=15179</v>
      </c>
      <c r="B13663" t="str">
        <f>CONCATENATE(riders!B$1, "=",IF(TYPE(riders!B13663)=2,CHAR(34),""),riders!B13663,IF(TYPE(riders!B13663)=2,CHAR(34),""))</f>
        <v>RIDER_NAME="VACHON Florian"</v>
      </c>
      <c r="C13663" t="str">
        <f>CONCATENATE(riders!C$1, "=",IF(TYPE(riders!C13663)=2,CHAR(34),""),riders!C13663,IF(TYPE(riders!C13663)=2,CHAR(34),""))</f>
        <v>RIDER_COUNTRY="FRA"</v>
      </c>
      <c r="D13663" t="str">
        <f>CONCATENATE(riders!D$1, "=",IF(TYPE(riders!D13663)=2,CHAR(34),""),riders!D13663,IF(TYPE(riders!D13663)=2,CHAR(34),""))</f>
        <v>RIDER_INFO="http://www.letour.com/le-tour/2014/us/riders/bretagne-seche-environnement/vachon-florian.html"</v>
      </c>
    </row>
    <row r="13664" spans="1:4" x14ac:dyDescent="0.25">
      <c r="A13664" t="str">
        <f>CONCATENATE(riders!A$1, "=",IF(TYPE(riders!A13664)=2,CHAR(34),""),riders!A13664,IF(TYPE(riders!A13664)=2,CHAR(34),""))</f>
        <v>RIDER_NUMBER=15181</v>
      </c>
      <c r="B13664" t="str">
        <f>CONCATENATE(riders!B$1, "=",IF(TYPE(riders!B13664)=2,CHAR(34),""),riders!B13664,IF(TYPE(riders!B13664)=2,CHAR(34),""))</f>
        <v>RIDER_NAME="FROOME Christopher"</v>
      </c>
      <c r="C13664" t="str">
        <f>CONCATENATE(riders!C$1, "=",IF(TYPE(riders!C13664)=2,CHAR(34),""),riders!C13664,IF(TYPE(riders!C13664)=2,CHAR(34),""))</f>
        <v>RIDER_COUNTRY="GBR"</v>
      </c>
      <c r="D13664" t="str">
        <f>CONCATENATE(riders!D$1, "=",IF(TYPE(riders!D13664)=2,CHAR(34),""),riders!D13664,IF(TYPE(riders!D13664)=2,CHAR(34),""))</f>
        <v>RIDER_INFO="http://www.letour.com/le-tour/2014/us/riders/team-sky/froome-christopher.html"</v>
      </c>
    </row>
    <row r="13665" spans="1:4" x14ac:dyDescent="0.25">
      <c r="A13665" t="str">
        <f>CONCATENATE(riders!A$1, "=",IF(TYPE(riders!A13665)=2,CHAR(34),""),riders!A13665,IF(TYPE(riders!A13665)=2,CHAR(34),""))</f>
        <v>RIDER_NUMBER=15182</v>
      </c>
      <c r="B13665" t="str">
        <f>CONCATENATE(riders!B$1, "=",IF(TYPE(riders!B13665)=2,CHAR(34),""),riders!B13665,IF(TYPE(riders!B13665)=2,CHAR(34),""))</f>
        <v>RIDER_NAME="EISEL Bernhard"</v>
      </c>
      <c r="C13665" t="str">
        <f>CONCATENATE(riders!C$1, "=",IF(TYPE(riders!C13665)=2,CHAR(34),""),riders!C13665,IF(TYPE(riders!C13665)=2,CHAR(34),""))</f>
        <v>RIDER_COUNTRY="AUT"</v>
      </c>
      <c r="D13665" t="str">
        <f>CONCATENATE(riders!D$1, "=",IF(TYPE(riders!D13665)=2,CHAR(34),""),riders!D13665,IF(TYPE(riders!D13665)=2,CHAR(34),""))</f>
        <v>RIDER_INFO="http://www.letour.com/le-tour/2014/us/riders/team-sky/eisel-bernhard.html"</v>
      </c>
    </row>
    <row r="13666" spans="1:4" x14ac:dyDescent="0.25">
      <c r="A13666" t="str">
        <f>CONCATENATE(riders!A$1, "=",IF(TYPE(riders!A13666)=2,CHAR(34),""),riders!A13666,IF(TYPE(riders!A13666)=2,CHAR(34),""))</f>
        <v>RIDER_NUMBER=15183</v>
      </c>
      <c r="B13666" t="str">
        <f>CONCATENATE(riders!B$1, "=",IF(TYPE(riders!B13666)=2,CHAR(34),""),riders!B13666,IF(TYPE(riders!B13666)=2,CHAR(34),""))</f>
        <v>RIDER_NAME="KIRYIENKA Vasili"</v>
      </c>
      <c r="C13666" t="str">
        <f>CONCATENATE(riders!C$1, "=",IF(TYPE(riders!C13666)=2,CHAR(34),""),riders!C13666,IF(TYPE(riders!C13666)=2,CHAR(34),""))</f>
        <v>RIDER_COUNTRY="BLR"</v>
      </c>
      <c r="D13666" t="str">
        <f>CONCATENATE(riders!D$1, "=",IF(TYPE(riders!D13666)=2,CHAR(34),""),riders!D13666,IF(TYPE(riders!D13666)=2,CHAR(34),""))</f>
        <v>RIDER_INFO="http://www.letour.com/le-tour/2014/us/riders/team-sky/kiryienka-vasili.html"</v>
      </c>
    </row>
    <row r="13667" spans="1:4" x14ac:dyDescent="0.25">
      <c r="A13667" t="str">
        <f>CONCATENATE(riders!A$1, "=",IF(TYPE(riders!A13667)=2,CHAR(34),""),riders!A13667,IF(TYPE(riders!A13667)=2,CHAR(34),""))</f>
        <v>RIDER_NUMBER=15184</v>
      </c>
      <c r="B13667" t="str">
        <f>CONCATENATE(riders!B$1, "=",IF(TYPE(riders!B13667)=2,CHAR(34),""),riders!B13667,IF(TYPE(riders!B13667)=2,CHAR(34),""))</f>
        <v>RIDER_NAME="LOPEZ GARCIA David"</v>
      </c>
      <c r="C13667" t="str">
        <f>CONCATENATE(riders!C$1, "=",IF(TYPE(riders!C13667)=2,CHAR(34),""),riders!C13667,IF(TYPE(riders!C13667)=2,CHAR(34),""))</f>
        <v>RIDER_COUNTRY="ESP"</v>
      </c>
      <c r="D13667" t="str">
        <f>CONCATENATE(riders!D$1, "=",IF(TYPE(riders!D13667)=2,CHAR(34),""),riders!D13667,IF(TYPE(riders!D13667)=2,CHAR(34),""))</f>
        <v>RIDER_INFO="http://www.letour.com/le-tour/2014/us/riders/team-sky/lopez-garcia-david.html"</v>
      </c>
    </row>
    <row r="13668" spans="1:4" x14ac:dyDescent="0.25">
      <c r="A13668" t="str">
        <f>CONCATENATE(riders!A$1, "=",IF(TYPE(riders!A13668)=2,CHAR(34),""),riders!A13668,IF(TYPE(riders!A13668)=2,CHAR(34),""))</f>
        <v>RIDER_NUMBER=15185</v>
      </c>
      <c r="B13668" t="str">
        <f>CONCATENATE(riders!B$1, "=",IF(TYPE(riders!B13668)=2,CHAR(34),""),riders!B13668,IF(TYPE(riders!B13668)=2,CHAR(34),""))</f>
        <v>RIDER_NAME="NIEVE ITURRALDE Mikel"</v>
      </c>
      <c r="C13668" t="str">
        <f>CONCATENATE(riders!C$1, "=",IF(TYPE(riders!C13668)=2,CHAR(34),""),riders!C13668,IF(TYPE(riders!C13668)=2,CHAR(34),""))</f>
        <v>RIDER_COUNTRY="ESP"</v>
      </c>
      <c r="D13668" t="str">
        <f>CONCATENATE(riders!D$1, "=",IF(TYPE(riders!D13668)=2,CHAR(34),""),riders!D13668,IF(TYPE(riders!D13668)=2,CHAR(34),""))</f>
        <v>RIDER_INFO="http://www.letour.com/le-tour/2014/us/riders/team-sky/nieve-iturralde-mikel.html"</v>
      </c>
    </row>
    <row r="13669" spans="1:4" x14ac:dyDescent="0.25">
      <c r="A13669" t="str">
        <f>CONCATENATE(riders!A$1, "=",IF(TYPE(riders!A13669)=2,CHAR(34),""),riders!A13669,IF(TYPE(riders!A13669)=2,CHAR(34),""))</f>
        <v>RIDER_NUMBER=15186</v>
      </c>
      <c r="B13669" t="str">
        <f>CONCATENATE(riders!B$1, "=",IF(TYPE(riders!B13669)=2,CHAR(34),""),riders!B13669,IF(TYPE(riders!B13669)=2,CHAR(34),""))</f>
        <v>RIDER_NAME="PATE Danny"</v>
      </c>
      <c r="C13669" t="str">
        <f>CONCATENATE(riders!C$1, "=",IF(TYPE(riders!C13669)=2,CHAR(34),""),riders!C13669,IF(TYPE(riders!C13669)=2,CHAR(34),""))</f>
        <v>RIDER_COUNTRY="USA"</v>
      </c>
      <c r="D13669" t="str">
        <f>CONCATENATE(riders!D$1, "=",IF(TYPE(riders!D13669)=2,CHAR(34),""),riders!D13669,IF(TYPE(riders!D13669)=2,CHAR(34),""))</f>
        <v>RIDER_INFO="http://www.letour.com/le-tour/2014/us/riders/team-sky/pate-danny.html"</v>
      </c>
    </row>
    <row r="13670" spans="1:4" x14ac:dyDescent="0.25">
      <c r="A13670" t="str">
        <f>CONCATENATE(riders!A$1, "=",IF(TYPE(riders!A13670)=2,CHAR(34),""),riders!A13670,IF(TYPE(riders!A13670)=2,CHAR(34),""))</f>
        <v>RIDER_NUMBER=15187</v>
      </c>
      <c r="B13670" t="str">
        <f>CONCATENATE(riders!B$1, "=",IF(TYPE(riders!B13670)=2,CHAR(34),""),riders!B13670,IF(TYPE(riders!B13670)=2,CHAR(34),""))</f>
        <v>RIDER_NAME="PORTE Richie"</v>
      </c>
      <c r="C13670" t="str">
        <f>CONCATENATE(riders!C$1, "=",IF(TYPE(riders!C13670)=2,CHAR(34),""),riders!C13670,IF(TYPE(riders!C13670)=2,CHAR(34),""))</f>
        <v>RIDER_COUNTRY="AUS"</v>
      </c>
      <c r="D13670" t="str">
        <f>CONCATENATE(riders!D$1, "=",IF(TYPE(riders!D13670)=2,CHAR(34),""),riders!D13670,IF(TYPE(riders!D13670)=2,CHAR(34),""))</f>
        <v>RIDER_INFO="http://www.letour.com/le-tour/2014/us/riders/team-sky/porte-richie.html"</v>
      </c>
    </row>
    <row r="13671" spans="1:4" x14ac:dyDescent="0.25">
      <c r="A13671" t="str">
        <f>CONCATENATE(riders!A$1, "=",IF(TYPE(riders!A13671)=2,CHAR(34),""),riders!A13671,IF(TYPE(riders!A13671)=2,CHAR(34),""))</f>
        <v>RIDER_NUMBER=15188</v>
      </c>
      <c r="B13671" t="str">
        <f>CONCATENATE(riders!B$1, "=",IF(TYPE(riders!B13671)=2,CHAR(34),""),riders!B13671,IF(TYPE(riders!B13671)=2,CHAR(34),""))</f>
        <v>RIDER_NAME="THOMAS Geraint"</v>
      </c>
      <c r="C13671" t="str">
        <f>CONCATENATE(riders!C$1, "=",IF(TYPE(riders!C13671)=2,CHAR(34),""),riders!C13671,IF(TYPE(riders!C13671)=2,CHAR(34),""))</f>
        <v>RIDER_COUNTRY="GBR"</v>
      </c>
      <c r="D13671" t="str">
        <f>CONCATENATE(riders!D$1, "=",IF(TYPE(riders!D13671)=2,CHAR(34),""),riders!D13671,IF(TYPE(riders!D13671)=2,CHAR(34),""))</f>
        <v>RIDER_INFO="http://www.letour.com/le-tour/2014/us/riders/team-sky/thomas-geraint.html"</v>
      </c>
    </row>
    <row r="13672" spans="1:4" x14ac:dyDescent="0.25">
      <c r="A13672" t="str">
        <f>CONCATENATE(riders!A$1, "=",IF(TYPE(riders!A13672)=2,CHAR(34),""),riders!A13672,IF(TYPE(riders!A13672)=2,CHAR(34),""))</f>
        <v>RIDER_NUMBER=15189</v>
      </c>
      <c r="B13672" t="str">
        <f>CONCATENATE(riders!B$1, "=",IF(TYPE(riders!B13672)=2,CHAR(34),""),riders!B13672,IF(TYPE(riders!B13672)=2,CHAR(34),""))</f>
        <v>RIDER_NAME="ZANDIO ECHAIDE Xabier"</v>
      </c>
      <c r="C13672" t="str">
        <f>CONCATENATE(riders!C$1, "=",IF(TYPE(riders!C13672)=2,CHAR(34),""),riders!C13672,IF(TYPE(riders!C13672)=2,CHAR(34),""))</f>
        <v>RIDER_COUNTRY="ESP"</v>
      </c>
      <c r="D13672" t="str">
        <f>CONCATENATE(riders!D$1, "=",IF(TYPE(riders!D13672)=2,CHAR(34),""),riders!D13672,IF(TYPE(riders!D13672)=2,CHAR(34),""))</f>
        <v>RIDER_INFO="http://www.letour.com/le-tour/2014/us/riders/team-sky/zandio-echaide-xabier.html"</v>
      </c>
    </row>
    <row r="13673" spans="1:4" x14ac:dyDescent="0.25">
      <c r="A13673" t="str">
        <f>CONCATENATE(riders!A$1, "=",IF(TYPE(riders!A13673)=2,CHAR(34),""),riders!A13673,IF(TYPE(riders!A13673)=2,CHAR(34),""))</f>
        <v>RIDER_NUMBER=15191</v>
      </c>
      <c r="B13673" t="str">
        <f>CONCATENATE(riders!B$1, "=",IF(TYPE(riders!B13673)=2,CHAR(34),""),riders!B13673,IF(TYPE(riders!B13673)=2,CHAR(34),""))</f>
        <v>RIDER_NAME="VALVERDE BELMONTE Alejandro"</v>
      </c>
      <c r="C13673" t="str">
        <f>CONCATENATE(riders!C$1, "=",IF(TYPE(riders!C13673)=2,CHAR(34),""),riders!C13673,IF(TYPE(riders!C13673)=2,CHAR(34),""))</f>
        <v>RIDER_COUNTRY="ESP"</v>
      </c>
      <c r="D13673" t="str">
        <f>CONCATENATE(riders!D$1, "=",IF(TYPE(riders!D13673)=2,CHAR(34),""),riders!D13673,IF(TYPE(riders!D13673)=2,CHAR(34),""))</f>
        <v>RIDER_INFO="http://www.letour.com/le-tour/2014/us/riders/movistar-team/valverde-belmonte-alejandro.html"</v>
      </c>
    </row>
    <row r="13674" spans="1:4" x14ac:dyDescent="0.25">
      <c r="A13674" t="str">
        <f>CONCATENATE(riders!A$1, "=",IF(TYPE(riders!A13674)=2,CHAR(34),""),riders!A13674,IF(TYPE(riders!A13674)=2,CHAR(34),""))</f>
        <v>RIDER_NUMBER=15192</v>
      </c>
      <c r="B13674" t="str">
        <f>CONCATENATE(riders!B$1, "=",IF(TYPE(riders!B13674)=2,CHAR(34),""),riders!B13674,IF(TYPE(riders!B13674)=2,CHAR(34),""))</f>
        <v>RIDER_NAME="ERVITI OLLO Imanol"</v>
      </c>
      <c r="C13674" t="str">
        <f>CONCATENATE(riders!C$1, "=",IF(TYPE(riders!C13674)=2,CHAR(34),""),riders!C13674,IF(TYPE(riders!C13674)=2,CHAR(34),""))</f>
        <v>RIDER_COUNTRY="ESP"</v>
      </c>
      <c r="D13674" t="str">
        <f>CONCATENATE(riders!D$1, "=",IF(TYPE(riders!D13674)=2,CHAR(34),""),riders!D13674,IF(TYPE(riders!D13674)=2,CHAR(34),""))</f>
        <v>RIDER_INFO="http://www.letour.com/le-tour/2014/us/riders/movistar-team/erviti-ollo-imanol.html"</v>
      </c>
    </row>
    <row r="13675" spans="1:4" x14ac:dyDescent="0.25">
      <c r="A13675" t="str">
        <f>CONCATENATE(riders!A$1, "=",IF(TYPE(riders!A13675)=2,CHAR(34),""),riders!A13675,IF(TYPE(riders!A13675)=2,CHAR(34),""))</f>
        <v>RIDER_NUMBER=15193</v>
      </c>
      <c r="B13675" t="str">
        <f>CONCATENATE(riders!B$1, "=",IF(TYPE(riders!B13675)=2,CHAR(34),""),riders!B13675,IF(TYPE(riders!B13675)=2,CHAR(34),""))</f>
        <v>RIDER_NAME="GADRET John"</v>
      </c>
      <c r="C13675" t="str">
        <f>CONCATENATE(riders!C$1, "=",IF(TYPE(riders!C13675)=2,CHAR(34),""),riders!C13675,IF(TYPE(riders!C13675)=2,CHAR(34),""))</f>
        <v>RIDER_COUNTRY="FRA"</v>
      </c>
      <c r="D13675" t="str">
        <f>CONCATENATE(riders!D$1, "=",IF(TYPE(riders!D13675)=2,CHAR(34),""),riders!D13675,IF(TYPE(riders!D13675)=2,CHAR(34),""))</f>
        <v>RIDER_INFO="http://www.letour.com/le-tour/2014/us/riders/movistar-team/gadret-john.html"</v>
      </c>
    </row>
    <row r="13676" spans="1:4" x14ac:dyDescent="0.25">
      <c r="A13676" t="str">
        <f>CONCATENATE(riders!A$1, "=",IF(TYPE(riders!A13676)=2,CHAR(34),""),riders!A13676,IF(TYPE(riders!A13676)=2,CHAR(34),""))</f>
        <v>RIDER_NUMBER=15194</v>
      </c>
      <c r="B13676" t="str">
        <f>CONCATENATE(riders!B$1, "=",IF(TYPE(riders!B13676)=2,CHAR(34),""),riders!B13676,IF(TYPE(riders!B13676)=2,CHAR(34),""))</f>
        <v>RIDER_NAME="HERRADA LOPEZ Jesus"</v>
      </c>
      <c r="C13676" t="str">
        <f>CONCATENATE(riders!C$1, "=",IF(TYPE(riders!C13676)=2,CHAR(34),""),riders!C13676,IF(TYPE(riders!C13676)=2,CHAR(34),""))</f>
        <v>RIDER_COUNTRY="ESP"</v>
      </c>
      <c r="D13676" t="str">
        <f>CONCATENATE(riders!D$1, "=",IF(TYPE(riders!D13676)=2,CHAR(34),""),riders!D13676,IF(TYPE(riders!D13676)=2,CHAR(34),""))</f>
        <v>RIDER_INFO="http://www.letour.com/le-tour/2014/us/riders/movistar-team/herrada-lopez-jesus.html"</v>
      </c>
    </row>
    <row r="13677" spans="1:4" x14ac:dyDescent="0.25">
      <c r="A13677" t="str">
        <f>CONCATENATE(riders!A$1, "=",IF(TYPE(riders!A13677)=2,CHAR(34),""),riders!A13677,IF(TYPE(riders!A13677)=2,CHAR(34),""))</f>
        <v>RIDER_NUMBER=15195</v>
      </c>
      <c r="B13677" t="str">
        <f>CONCATENATE(riders!B$1, "=",IF(TYPE(riders!B13677)=2,CHAR(34),""),riders!B13677,IF(TYPE(riders!B13677)=2,CHAR(34),""))</f>
        <v>RIDER_NAME="INTXAUSTI Benat"</v>
      </c>
      <c r="C13677" t="str">
        <f>CONCATENATE(riders!C$1, "=",IF(TYPE(riders!C13677)=2,CHAR(34),""),riders!C13677,IF(TYPE(riders!C13677)=2,CHAR(34),""))</f>
        <v>RIDER_COUNTRY="ESP"</v>
      </c>
      <c r="D13677" t="str">
        <f>CONCATENATE(riders!D$1, "=",IF(TYPE(riders!D13677)=2,CHAR(34),""),riders!D13677,IF(TYPE(riders!D13677)=2,CHAR(34),""))</f>
        <v>RIDER_INFO="http://www.letour.com/le-tour/2014/us/riders/movistar-team/intxausti-benat.html"</v>
      </c>
    </row>
    <row r="13678" spans="1:4" x14ac:dyDescent="0.25">
      <c r="A13678" t="str">
        <f>CONCATENATE(riders!A$1, "=",IF(TYPE(riders!A13678)=2,CHAR(34),""),riders!A13678,IF(TYPE(riders!A13678)=2,CHAR(34),""))</f>
        <v>RIDER_NUMBER=15196</v>
      </c>
      <c r="B13678" t="str">
        <f>CONCATENATE(riders!B$1, "=",IF(TYPE(riders!B13678)=2,CHAR(34),""),riders!B13678,IF(TYPE(riders!B13678)=2,CHAR(34),""))</f>
        <v>RIDER_NAME="IZAGUIRRE INSAUSTI Jon"</v>
      </c>
      <c r="C13678" t="str">
        <f>CONCATENATE(riders!C$1, "=",IF(TYPE(riders!C13678)=2,CHAR(34),""),riders!C13678,IF(TYPE(riders!C13678)=2,CHAR(34),""))</f>
        <v>RIDER_COUNTRY="ESP"</v>
      </c>
      <c r="D13678" t="str">
        <f>CONCATENATE(riders!D$1, "=",IF(TYPE(riders!D13678)=2,CHAR(34),""),riders!D13678,IF(TYPE(riders!D13678)=2,CHAR(34),""))</f>
        <v>RIDER_INFO="http://www.letour.com/le-tour/2014/us/riders/movistar-team/izaguirre-insausti-jon.html"</v>
      </c>
    </row>
    <row r="13679" spans="1:4" x14ac:dyDescent="0.25">
      <c r="A13679" t="str">
        <f>CONCATENATE(riders!A$1, "=",IF(TYPE(riders!A13679)=2,CHAR(34),""),riders!A13679,IF(TYPE(riders!A13679)=2,CHAR(34),""))</f>
        <v>RIDER_NUMBER=15197</v>
      </c>
      <c r="B13679" t="str">
        <f>CONCATENATE(riders!B$1, "=",IF(TYPE(riders!B13679)=2,CHAR(34),""),riders!B13679,IF(TYPE(riders!B13679)=2,CHAR(34),""))</f>
        <v>RIDER_NAME="PLAZA MOLINA Ruben"</v>
      </c>
      <c r="C13679" t="str">
        <f>CONCATENATE(riders!C$1, "=",IF(TYPE(riders!C13679)=2,CHAR(34),""),riders!C13679,IF(TYPE(riders!C13679)=2,CHAR(34),""))</f>
        <v>RIDER_COUNTRY="ESP"</v>
      </c>
      <c r="D13679" t="str">
        <f>CONCATENATE(riders!D$1, "=",IF(TYPE(riders!D13679)=2,CHAR(34),""),riders!D13679,IF(TYPE(riders!D13679)=2,CHAR(34),""))</f>
        <v>RIDER_INFO="http://www.letour.com/le-tour/2014/us/riders/movistar-team/plaza-molina-ruben.html"</v>
      </c>
    </row>
    <row r="13680" spans="1:4" x14ac:dyDescent="0.25">
      <c r="A13680" t="str">
        <f>CONCATENATE(riders!A$1, "=",IF(TYPE(riders!A13680)=2,CHAR(34),""),riders!A13680,IF(TYPE(riders!A13680)=2,CHAR(34),""))</f>
        <v>RIDER_NUMBER=15198</v>
      </c>
      <c r="B13680" t="str">
        <f>CONCATENATE(riders!B$1, "=",IF(TYPE(riders!B13680)=2,CHAR(34),""),riders!B13680,IF(TYPE(riders!B13680)=2,CHAR(34),""))</f>
        <v>RIDER_NAME="ROJAS GIL José Joaquin"</v>
      </c>
      <c r="C13680" t="str">
        <f>CONCATENATE(riders!C$1, "=",IF(TYPE(riders!C13680)=2,CHAR(34),""),riders!C13680,IF(TYPE(riders!C13680)=2,CHAR(34),""))</f>
        <v>RIDER_COUNTRY="ESP"</v>
      </c>
      <c r="D13680" t="str">
        <f>CONCATENATE(riders!D$1, "=",IF(TYPE(riders!D13680)=2,CHAR(34),""),riders!D13680,IF(TYPE(riders!D13680)=2,CHAR(34),""))</f>
        <v>RIDER_INFO="http://www.letour.com/le-tour/2014/us/riders/movistar-team/rojas-gil-jose-joaquin.html"</v>
      </c>
    </row>
    <row r="13681" spans="1:4" x14ac:dyDescent="0.25">
      <c r="A13681" t="str">
        <f>CONCATENATE(riders!A$1, "=",IF(TYPE(riders!A13681)=2,CHAR(34),""),riders!A13681,IF(TYPE(riders!A13681)=2,CHAR(34),""))</f>
        <v>RIDER_NUMBER=15199</v>
      </c>
      <c r="B13681" t="str">
        <f>CONCATENATE(riders!B$1, "=",IF(TYPE(riders!B13681)=2,CHAR(34),""),riders!B13681,IF(TYPE(riders!B13681)=2,CHAR(34),""))</f>
        <v>RIDER_NAME="VISCONTI Giovanni"</v>
      </c>
      <c r="C13681" t="str">
        <f>CONCATENATE(riders!C$1, "=",IF(TYPE(riders!C13681)=2,CHAR(34),""),riders!C13681,IF(TYPE(riders!C13681)=2,CHAR(34),""))</f>
        <v>RIDER_COUNTRY="ITA"</v>
      </c>
      <c r="D13681" t="str">
        <f>CONCATENATE(riders!D$1, "=",IF(TYPE(riders!D13681)=2,CHAR(34),""),riders!D13681,IF(TYPE(riders!D13681)=2,CHAR(34),""))</f>
        <v>RIDER_INFO="http://www.letour.com/le-tour/2014/us/riders/movistar-team/visconti-giovanni.html"</v>
      </c>
    </row>
    <row r="13682" spans="1:4" x14ac:dyDescent="0.25">
      <c r="A13682" t="str">
        <f>CONCATENATE(riders!A$1, "=",IF(TYPE(riders!A13682)=2,CHAR(34),""),riders!A13682,IF(TYPE(riders!A13682)=2,CHAR(34),""))</f>
        <v>RIDER_NUMBER=15201</v>
      </c>
      <c r="B13682" t="str">
        <f>CONCATENATE(riders!B$1, "=",IF(TYPE(riders!B13682)=2,CHAR(34),""),riders!B13682,IF(TYPE(riders!B13682)=2,CHAR(34),""))</f>
        <v>RIDER_NAME="RODRIGUEZ Joaquim"</v>
      </c>
      <c r="C13682" t="str">
        <f>CONCATENATE(riders!C$1, "=",IF(TYPE(riders!C13682)=2,CHAR(34),""),riders!C13682,IF(TYPE(riders!C13682)=2,CHAR(34),""))</f>
        <v>RIDER_COUNTRY="ESP"</v>
      </c>
      <c r="D13682" t="str">
        <f>CONCATENATE(riders!D$1, "=",IF(TYPE(riders!D13682)=2,CHAR(34),""),riders!D13682,IF(TYPE(riders!D13682)=2,CHAR(34),""))</f>
        <v>RIDER_INFO="http://www.letour.com/le-tour/2014/us/riders/team-katusha/rodriguez-joaquim.html"</v>
      </c>
    </row>
    <row r="13683" spans="1:4" x14ac:dyDescent="0.25">
      <c r="A13683" t="str">
        <f>CONCATENATE(riders!A$1, "=",IF(TYPE(riders!A13683)=2,CHAR(34),""),riders!A13683,IF(TYPE(riders!A13683)=2,CHAR(34),""))</f>
        <v>RIDER_NUMBER=15202</v>
      </c>
      <c r="B13683" t="str">
        <f>CONCATENATE(riders!B$1, "=",IF(TYPE(riders!B13683)=2,CHAR(34),""),riders!B13683,IF(TYPE(riders!B13683)=2,CHAR(34),""))</f>
        <v>RIDER_NAME="ISAICHEV Vladimir"</v>
      </c>
      <c r="C13683" t="str">
        <f>CONCATENATE(riders!C$1, "=",IF(TYPE(riders!C13683)=2,CHAR(34),""),riders!C13683,IF(TYPE(riders!C13683)=2,CHAR(34),""))</f>
        <v>RIDER_COUNTRY="RUS"</v>
      </c>
      <c r="D13683" t="str">
        <f>CONCATENATE(riders!D$1, "=",IF(TYPE(riders!D13683)=2,CHAR(34),""),riders!D13683,IF(TYPE(riders!D13683)=2,CHAR(34),""))</f>
        <v>RIDER_INFO="http://www.letour.com/le-tour/2014/us/riders/team-katusha/isaichev-vladimir.html"</v>
      </c>
    </row>
    <row r="13684" spans="1:4" x14ac:dyDescent="0.25">
      <c r="A13684" t="str">
        <f>CONCATENATE(riders!A$1, "=",IF(TYPE(riders!A13684)=2,CHAR(34),""),riders!A13684,IF(TYPE(riders!A13684)=2,CHAR(34),""))</f>
        <v>RIDER_NUMBER=15203</v>
      </c>
      <c r="B13684" t="str">
        <f>CONCATENATE(riders!B$1, "=",IF(TYPE(riders!B13684)=2,CHAR(34),""),riders!B13684,IF(TYPE(riders!B13684)=2,CHAR(34),""))</f>
        <v>RIDER_NAME="KRISTOFF Alexander"</v>
      </c>
      <c r="C13684" t="str">
        <f>CONCATENATE(riders!C$1, "=",IF(TYPE(riders!C13684)=2,CHAR(34),""),riders!C13684,IF(TYPE(riders!C13684)=2,CHAR(34),""))</f>
        <v>RIDER_COUNTRY="NOR"</v>
      </c>
      <c r="D13684" t="str">
        <f>CONCATENATE(riders!D$1, "=",IF(TYPE(riders!D13684)=2,CHAR(34),""),riders!D13684,IF(TYPE(riders!D13684)=2,CHAR(34),""))</f>
        <v>RIDER_INFO="http://www.letour.com/le-tour/2014/us/riders/team-katusha/kristoff-alexander.html"</v>
      </c>
    </row>
    <row r="13685" spans="1:4" x14ac:dyDescent="0.25">
      <c r="A13685" t="str">
        <f>CONCATENATE(riders!A$1, "=",IF(TYPE(riders!A13685)=2,CHAR(34),""),riders!A13685,IF(TYPE(riders!A13685)=2,CHAR(34),""))</f>
        <v>RIDER_NUMBER=15204</v>
      </c>
      <c r="B13685" t="str">
        <f>CONCATENATE(riders!B$1, "=",IF(TYPE(riders!B13685)=2,CHAR(34),""),riders!B13685,IF(TYPE(riders!B13685)=2,CHAR(34),""))</f>
        <v>RIDER_NAME="PAOLINI Luca"</v>
      </c>
      <c r="C13685" t="str">
        <f>CONCATENATE(riders!C$1, "=",IF(TYPE(riders!C13685)=2,CHAR(34),""),riders!C13685,IF(TYPE(riders!C13685)=2,CHAR(34),""))</f>
        <v>RIDER_COUNTRY="ITA"</v>
      </c>
      <c r="D13685" t="str">
        <f>CONCATENATE(riders!D$1, "=",IF(TYPE(riders!D13685)=2,CHAR(34),""),riders!D13685,IF(TYPE(riders!D13685)=2,CHAR(34),""))</f>
        <v>RIDER_INFO="http://www.letour.com/le-tour/2014/us/riders/team-katusha/paolini-luca.html"</v>
      </c>
    </row>
    <row r="13686" spans="1:4" x14ac:dyDescent="0.25">
      <c r="A13686" t="str">
        <f>CONCATENATE(riders!A$1, "=",IF(TYPE(riders!A13686)=2,CHAR(34),""),riders!A13686,IF(TYPE(riders!A13686)=2,CHAR(34),""))</f>
        <v>RIDER_NUMBER=15205</v>
      </c>
      <c r="B13686" t="str">
        <f>CONCATENATE(riders!B$1, "=",IF(TYPE(riders!B13686)=2,CHAR(34),""),riders!B13686,IF(TYPE(riders!B13686)=2,CHAR(34),""))</f>
        <v>RIDER_NAME="PORSEV Alexander"</v>
      </c>
      <c r="C13686" t="str">
        <f>CONCATENATE(riders!C$1, "=",IF(TYPE(riders!C13686)=2,CHAR(34),""),riders!C13686,IF(TYPE(riders!C13686)=2,CHAR(34),""))</f>
        <v>RIDER_COUNTRY="RUS"</v>
      </c>
      <c r="D13686" t="str">
        <f>CONCATENATE(riders!D$1, "=",IF(TYPE(riders!D13686)=2,CHAR(34),""),riders!D13686,IF(TYPE(riders!D13686)=2,CHAR(34),""))</f>
        <v>RIDER_INFO="http://www.letour.com/le-tour/2014/us/riders/team-katusha/porsev-alexander.html"</v>
      </c>
    </row>
    <row r="13687" spans="1:4" x14ac:dyDescent="0.25">
      <c r="A13687" t="str">
        <f>CONCATENATE(riders!A$1, "=",IF(TYPE(riders!A13687)=2,CHAR(34),""),riders!A13687,IF(TYPE(riders!A13687)=2,CHAR(34),""))</f>
        <v>RIDER_NUMBER=15206</v>
      </c>
      <c r="B13687" t="str">
        <f>CONCATENATE(riders!B$1, "=",IF(TYPE(riders!B13687)=2,CHAR(34),""),riders!B13687,IF(TYPE(riders!B13687)=2,CHAR(34),""))</f>
        <v>RIDER_NAME="SILIN Egor"</v>
      </c>
      <c r="C13687" t="str">
        <f>CONCATENATE(riders!C$1, "=",IF(TYPE(riders!C13687)=2,CHAR(34),""),riders!C13687,IF(TYPE(riders!C13687)=2,CHAR(34),""))</f>
        <v>RIDER_COUNTRY="RUS"</v>
      </c>
      <c r="D13687" t="str">
        <f>CONCATENATE(riders!D$1, "=",IF(TYPE(riders!D13687)=2,CHAR(34),""),riders!D13687,IF(TYPE(riders!D13687)=2,CHAR(34),""))</f>
        <v>RIDER_INFO="http://www.letour.com/le-tour/2014/us/riders/team-katusha/silin-egor.html"</v>
      </c>
    </row>
    <row r="13688" spans="1:4" x14ac:dyDescent="0.25">
      <c r="A13688" t="str">
        <f>CONCATENATE(riders!A$1, "=",IF(TYPE(riders!A13688)=2,CHAR(34),""),riders!A13688,IF(TYPE(riders!A13688)=2,CHAR(34),""))</f>
        <v>RIDER_NUMBER=15207</v>
      </c>
      <c r="B13688" t="str">
        <f>CONCATENATE(riders!B$1, "=",IF(TYPE(riders!B13688)=2,CHAR(34),""),riders!B13688,IF(TYPE(riders!B13688)=2,CHAR(34),""))</f>
        <v>RIDER_NAME="SMUKULIS Gatis"</v>
      </c>
      <c r="C13688" t="str">
        <f>CONCATENATE(riders!C$1, "=",IF(TYPE(riders!C13688)=2,CHAR(34),""),riders!C13688,IF(TYPE(riders!C13688)=2,CHAR(34),""))</f>
        <v>RIDER_COUNTRY="LAT"</v>
      </c>
      <c r="D13688" t="str">
        <f>CONCATENATE(riders!D$1, "=",IF(TYPE(riders!D13688)=2,CHAR(34),""),riders!D13688,IF(TYPE(riders!D13688)=2,CHAR(34),""))</f>
        <v>RIDER_INFO="http://www.letour.com/le-tour/2014/us/riders/team-katusha/smukulis-gatis.html"</v>
      </c>
    </row>
    <row r="13689" spans="1:4" x14ac:dyDescent="0.25">
      <c r="A13689" t="str">
        <f>CONCATENATE(riders!A$1, "=",IF(TYPE(riders!A13689)=2,CHAR(34),""),riders!A13689,IF(TYPE(riders!A13689)=2,CHAR(34),""))</f>
        <v>RIDER_NUMBER=15208</v>
      </c>
      <c r="B13689" t="str">
        <f>CONCATENATE(riders!B$1, "=",IF(TYPE(riders!B13689)=2,CHAR(34),""),riders!B13689,IF(TYPE(riders!B13689)=2,CHAR(34),""))</f>
        <v>RIDER_NAME="SPILAK Simon"</v>
      </c>
      <c r="C13689" t="str">
        <f>CONCATENATE(riders!C$1, "=",IF(TYPE(riders!C13689)=2,CHAR(34),""),riders!C13689,IF(TYPE(riders!C13689)=2,CHAR(34),""))</f>
        <v>RIDER_COUNTRY="SLO"</v>
      </c>
      <c r="D13689" t="str">
        <f>CONCATENATE(riders!D$1, "=",IF(TYPE(riders!D13689)=2,CHAR(34),""),riders!D13689,IF(TYPE(riders!D13689)=2,CHAR(34),""))</f>
        <v>RIDER_INFO="http://www.letour.com/le-tour/2014/us/riders/team-katusha/spilak-simon.html"</v>
      </c>
    </row>
    <row r="13690" spans="1:4" x14ac:dyDescent="0.25">
      <c r="A13690" t="str">
        <f>CONCATENATE(riders!A$1, "=",IF(TYPE(riders!A13690)=2,CHAR(34),""),riders!A13690,IF(TYPE(riders!A13690)=2,CHAR(34),""))</f>
        <v>RIDER_NUMBER=15209</v>
      </c>
      <c r="B13690" t="str">
        <f>CONCATENATE(riders!B$1, "=",IF(TYPE(riders!B13690)=2,CHAR(34),""),riders!B13690,IF(TYPE(riders!B13690)=2,CHAR(34),""))</f>
        <v>RIDER_NAME="TROFIMOV Yury"</v>
      </c>
      <c r="C13690" t="str">
        <f>CONCATENATE(riders!C$1, "=",IF(TYPE(riders!C13690)=2,CHAR(34),""),riders!C13690,IF(TYPE(riders!C13690)=2,CHAR(34),""))</f>
        <v>RIDER_COUNTRY="RUS"</v>
      </c>
      <c r="D13690" t="str">
        <f>CONCATENATE(riders!D$1, "=",IF(TYPE(riders!D13690)=2,CHAR(34),""),riders!D13690,IF(TYPE(riders!D13690)=2,CHAR(34),""))</f>
        <v>RIDER_INFO="http://www.letour.com/le-tour/2014/us/riders/team-katusha/trofimov-yury.html"</v>
      </c>
    </row>
    <row r="13691" spans="1:4" x14ac:dyDescent="0.25">
      <c r="A13691" t="str">
        <f>CONCATENATE(riders!A$1, "=",IF(TYPE(riders!A13691)=2,CHAR(34),""),riders!A13691,IF(TYPE(riders!A13691)=2,CHAR(34),""))</f>
        <v>RIDER_NUMBER=15211</v>
      </c>
      <c r="B13691" t="str">
        <f>CONCATENATE(riders!B$1, "=",IF(TYPE(riders!B13691)=2,CHAR(34),""),riders!B13691,IF(TYPE(riders!B13691)=2,CHAR(34),""))</f>
        <v>RIDER_NAME="CONTADOR Alberto"</v>
      </c>
      <c r="C13691" t="str">
        <f>CONCATENATE(riders!C$1, "=",IF(TYPE(riders!C13691)=2,CHAR(34),""),riders!C13691,IF(TYPE(riders!C13691)=2,CHAR(34),""))</f>
        <v>RIDER_COUNTRY="ESP"</v>
      </c>
      <c r="D13691" t="str">
        <f>CONCATENATE(riders!D$1, "=",IF(TYPE(riders!D13691)=2,CHAR(34),""),riders!D13691,IF(TYPE(riders!D13691)=2,CHAR(34),""))</f>
        <v>RIDER_INFO="http://www.letour.com/le-tour/2014/us/riders/tinkoff-saxo/contador-alberto.html"</v>
      </c>
    </row>
    <row r="13692" spans="1:4" x14ac:dyDescent="0.25">
      <c r="A13692" t="str">
        <f>CONCATENATE(riders!A$1, "=",IF(TYPE(riders!A13692)=2,CHAR(34),""),riders!A13692,IF(TYPE(riders!A13692)=2,CHAR(34),""))</f>
        <v>RIDER_NUMBER=15212</v>
      </c>
      <c r="B13692" t="str">
        <f>CONCATENATE(riders!B$1, "=",IF(TYPE(riders!B13692)=2,CHAR(34),""),riders!B13692,IF(TYPE(riders!B13692)=2,CHAR(34),""))</f>
        <v>RIDER_NAME="BENNATI Daniele"</v>
      </c>
      <c r="C13692" t="str">
        <f>CONCATENATE(riders!C$1, "=",IF(TYPE(riders!C13692)=2,CHAR(34),""),riders!C13692,IF(TYPE(riders!C13692)=2,CHAR(34),""))</f>
        <v>RIDER_COUNTRY="ITA"</v>
      </c>
      <c r="D13692" t="str">
        <f>CONCATENATE(riders!D$1, "=",IF(TYPE(riders!D13692)=2,CHAR(34),""),riders!D13692,IF(TYPE(riders!D13692)=2,CHAR(34),""))</f>
        <v>RIDER_INFO="http://www.letour.com/le-tour/2014/us/riders/tinkoff-saxo/bennati-daniele.html"</v>
      </c>
    </row>
    <row r="13693" spans="1:4" x14ac:dyDescent="0.25">
      <c r="A13693" t="str">
        <f>CONCATENATE(riders!A$1, "=",IF(TYPE(riders!A13693)=2,CHAR(34),""),riders!A13693,IF(TYPE(riders!A13693)=2,CHAR(34),""))</f>
        <v>RIDER_NUMBER=15213</v>
      </c>
      <c r="B13693" t="str">
        <f>CONCATENATE(riders!B$1, "=",IF(TYPE(riders!B13693)=2,CHAR(34),""),riders!B13693,IF(TYPE(riders!B13693)=2,CHAR(34),""))</f>
        <v>RIDER_NAME="HERNANDEZ BLAZQUEZ Jesus Alberto"</v>
      </c>
      <c r="C13693" t="str">
        <f>CONCATENATE(riders!C$1, "=",IF(TYPE(riders!C13693)=2,CHAR(34),""),riders!C13693,IF(TYPE(riders!C13693)=2,CHAR(34),""))</f>
        <v>RIDER_COUNTRY="ESP"</v>
      </c>
      <c r="D13693" t="str">
        <f>CONCATENATE(riders!D$1, "=",IF(TYPE(riders!D13693)=2,CHAR(34),""),riders!D13693,IF(TYPE(riders!D13693)=2,CHAR(34),""))</f>
        <v>RIDER_INFO="http://www.letour.com/le-tour/2014/us/riders/tinkoff-saxo/hernandez-blazquez-jesus-alberto.html"</v>
      </c>
    </row>
    <row r="13694" spans="1:4" x14ac:dyDescent="0.25">
      <c r="A13694" t="str">
        <f>CONCATENATE(riders!A$1, "=",IF(TYPE(riders!A13694)=2,CHAR(34),""),riders!A13694,IF(TYPE(riders!A13694)=2,CHAR(34),""))</f>
        <v>RIDER_NUMBER=15214</v>
      </c>
      <c r="B13694" t="str">
        <f>CONCATENATE(riders!B$1, "=",IF(TYPE(riders!B13694)=2,CHAR(34),""),riders!B13694,IF(TYPE(riders!B13694)=2,CHAR(34),""))</f>
        <v>RIDER_NAME="MAJKA Rafal"</v>
      </c>
      <c r="C13694" t="str">
        <f>CONCATENATE(riders!C$1, "=",IF(TYPE(riders!C13694)=2,CHAR(34),""),riders!C13694,IF(TYPE(riders!C13694)=2,CHAR(34),""))</f>
        <v>RIDER_COUNTRY="POL"</v>
      </c>
      <c r="D13694" t="str">
        <f>CONCATENATE(riders!D$1, "=",IF(TYPE(riders!D13694)=2,CHAR(34),""),riders!D13694,IF(TYPE(riders!D13694)=2,CHAR(34),""))</f>
        <v>RIDER_INFO="http://www.letour.com/le-tour/2014/us/riders/tinkoff-saxo/majka-rafal.html"</v>
      </c>
    </row>
    <row r="13695" spans="1:4" x14ac:dyDescent="0.25">
      <c r="A13695" t="str">
        <f>CONCATENATE(riders!A$1, "=",IF(TYPE(riders!A13695)=2,CHAR(34),""),riders!A13695,IF(TYPE(riders!A13695)=2,CHAR(34),""))</f>
        <v>RIDER_NUMBER=15215</v>
      </c>
      <c r="B13695" t="str">
        <f>CONCATENATE(riders!B$1, "=",IF(TYPE(riders!B13695)=2,CHAR(34),""),riders!B13695,IF(TYPE(riders!B13695)=2,CHAR(34),""))</f>
        <v>RIDER_NAME="MORKOV Michael"</v>
      </c>
      <c r="C13695" t="str">
        <f>CONCATENATE(riders!C$1, "=",IF(TYPE(riders!C13695)=2,CHAR(34),""),riders!C13695,IF(TYPE(riders!C13695)=2,CHAR(34),""))</f>
        <v>RIDER_COUNTRY="DEN"</v>
      </c>
      <c r="D13695" t="str">
        <f>CONCATENATE(riders!D$1, "=",IF(TYPE(riders!D13695)=2,CHAR(34),""),riders!D13695,IF(TYPE(riders!D13695)=2,CHAR(34),""))</f>
        <v>RIDER_INFO="http://www.letour.com/le-tour/2014/us/riders/tinkoff-saxo/morkov-michael.html"</v>
      </c>
    </row>
    <row r="13696" spans="1:4" x14ac:dyDescent="0.25">
      <c r="A13696" t="str">
        <f>CONCATENATE(riders!A$1, "=",IF(TYPE(riders!A13696)=2,CHAR(34),""),riders!A13696,IF(TYPE(riders!A13696)=2,CHAR(34),""))</f>
        <v>RIDER_NUMBER=15216</v>
      </c>
      <c r="B13696" t="str">
        <f>CONCATENATE(riders!B$1, "=",IF(TYPE(riders!B13696)=2,CHAR(34),""),riders!B13696,IF(TYPE(riders!B13696)=2,CHAR(34),""))</f>
        <v>RIDER_NAME="PAULINHO Sergio Miguel Moreira"</v>
      </c>
      <c r="C13696" t="str">
        <f>CONCATENATE(riders!C$1, "=",IF(TYPE(riders!C13696)=2,CHAR(34),""),riders!C13696,IF(TYPE(riders!C13696)=2,CHAR(34),""))</f>
        <v>RIDER_COUNTRY="POR"</v>
      </c>
      <c r="D13696" t="str">
        <f>CONCATENATE(riders!D$1, "=",IF(TYPE(riders!D13696)=2,CHAR(34),""),riders!D13696,IF(TYPE(riders!D13696)=2,CHAR(34),""))</f>
        <v>RIDER_INFO="http://www.letour.com/le-tour/2014/us/riders/tinkoff-saxo/paulinho-sergio-miguel-moreira.html"</v>
      </c>
    </row>
    <row r="13697" spans="1:4" x14ac:dyDescent="0.25">
      <c r="A13697" t="str">
        <f>CONCATENATE(riders!A$1, "=",IF(TYPE(riders!A13697)=2,CHAR(34),""),riders!A13697,IF(TYPE(riders!A13697)=2,CHAR(34),""))</f>
        <v>RIDER_NUMBER=15217</v>
      </c>
      <c r="B13697" t="str">
        <f>CONCATENATE(riders!B$1, "=",IF(TYPE(riders!B13697)=2,CHAR(34),""),riders!B13697,IF(TYPE(riders!B13697)=2,CHAR(34),""))</f>
        <v>RIDER_NAME="ROCHE Nicolas"</v>
      </c>
      <c r="C13697" t="str">
        <f>CONCATENATE(riders!C$1, "=",IF(TYPE(riders!C13697)=2,CHAR(34),""),riders!C13697,IF(TYPE(riders!C13697)=2,CHAR(34),""))</f>
        <v>RIDER_COUNTRY="IRL"</v>
      </c>
      <c r="D13697" t="str">
        <f>CONCATENATE(riders!D$1, "=",IF(TYPE(riders!D13697)=2,CHAR(34),""),riders!D13697,IF(TYPE(riders!D13697)=2,CHAR(34),""))</f>
        <v>RIDER_INFO="http://www.letour.com/le-tour/2014/us/riders/tinkoff-saxo/roche-nicolas.html"</v>
      </c>
    </row>
    <row r="13698" spans="1:4" x14ac:dyDescent="0.25">
      <c r="A13698" t="str">
        <f>CONCATENATE(riders!A$1, "=",IF(TYPE(riders!A13698)=2,CHAR(34),""),riders!A13698,IF(TYPE(riders!A13698)=2,CHAR(34),""))</f>
        <v>RIDER_NUMBER=15218</v>
      </c>
      <c r="B13698" t="str">
        <f>CONCATENATE(riders!B$1, "=",IF(TYPE(riders!B13698)=2,CHAR(34),""),riders!B13698,IF(TYPE(riders!B13698)=2,CHAR(34),""))</f>
        <v>RIDER_NAME="ROGERS Michael"</v>
      </c>
      <c r="C13698" t="str">
        <f>CONCATENATE(riders!C$1, "=",IF(TYPE(riders!C13698)=2,CHAR(34),""),riders!C13698,IF(TYPE(riders!C13698)=2,CHAR(34),""))</f>
        <v>RIDER_COUNTRY="AUS"</v>
      </c>
      <c r="D13698" t="str">
        <f>CONCATENATE(riders!D$1, "=",IF(TYPE(riders!D13698)=2,CHAR(34),""),riders!D13698,IF(TYPE(riders!D13698)=2,CHAR(34),""))</f>
        <v>RIDER_INFO="http://www.letour.com/le-tour/2014/us/riders/tinkoff-saxo/rogers-michael.html"</v>
      </c>
    </row>
    <row r="13699" spans="1:4" x14ac:dyDescent="0.25">
      <c r="A13699" t="str">
        <f>CONCATENATE(riders!A$1, "=",IF(TYPE(riders!A13699)=2,CHAR(34),""),riders!A13699,IF(TYPE(riders!A13699)=2,CHAR(34),""))</f>
        <v>RIDER_NUMBER=15219</v>
      </c>
      <c r="B13699" t="str">
        <f>CONCATENATE(riders!B$1, "=",IF(TYPE(riders!B13699)=2,CHAR(34),""),riders!B13699,IF(TYPE(riders!B13699)=2,CHAR(34),""))</f>
        <v>RIDER_NAME="TOSATTO Matteo"</v>
      </c>
      <c r="C13699" t="str">
        <f>CONCATENATE(riders!C$1, "=",IF(TYPE(riders!C13699)=2,CHAR(34),""),riders!C13699,IF(TYPE(riders!C13699)=2,CHAR(34),""))</f>
        <v>RIDER_COUNTRY="ITA"</v>
      </c>
      <c r="D13699" t="str">
        <f>CONCATENATE(riders!D$1, "=",IF(TYPE(riders!D13699)=2,CHAR(34),""),riders!D13699,IF(TYPE(riders!D13699)=2,CHAR(34),""))</f>
        <v>RIDER_INFO="http://www.letour.com/le-tour/2014/us/riders/tinkoff-saxo/tosatto-matteo.html"</v>
      </c>
    </row>
    <row r="13700" spans="1:4" x14ac:dyDescent="0.25">
      <c r="A13700" t="str">
        <f>CONCATENATE(riders!A$1, "=",IF(TYPE(riders!A13700)=2,CHAR(34),""),riders!A13700,IF(TYPE(riders!A13700)=2,CHAR(34),""))</f>
        <v>RIDER_NUMBER=15221</v>
      </c>
      <c r="B13700" t="str">
        <f>CONCATENATE(riders!B$1, "=",IF(TYPE(riders!B13700)=2,CHAR(34),""),riders!B13700,IF(TYPE(riders!B13700)=2,CHAR(34),""))</f>
        <v>RIDER_NAME="NIBALI Vincenzo"</v>
      </c>
      <c r="C13700" t="str">
        <f>CONCATENATE(riders!C$1, "=",IF(TYPE(riders!C13700)=2,CHAR(34),""),riders!C13700,IF(TYPE(riders!C13700)=2,CHAR(34),""))</f>
        <v>RIDER_COUNTRY="ITA"</v>
      </c>
      <c r="D13700" t="str">
        <f>CONCATENATE(riders!D$1, "=",IF(TYPE(riders!D13700)=2,CHAR(34),""),riders!D13700,IF(TYPE(riders!D13700)=2,CHAR(34),""))</f>
        <v>RIDER_INFO="http://www.letour.com/le-tour/2014/us/riders/astana-pro-team/nibali-vincenzo.html"</v>
      </c>
    </row>
    <row r="13701" spans="1:4" x14ac:dyDescent="0.25">
      <c r="A13701" t="str">
        <f>CONCATENATE(riders!A$1, "=",IF(TYPE(riders!A13701)=2,CHAR(34),""),riders!A13701,IF(TYPE(riders!A13701)=2,CHAR(34),""))</f>
        <v>RIDER_NUMBER=15222</v>
      </c>
      <c r="B13701" t="str">
        <f>CONCATENATE(riders!B$1, "=",IF(TYPE(riders!B13701)=2,CHAR(34),""),riders!B13701,IF(TYPE(riders!B13701)=2,CHAR(34),""))</f>
        <v>RIDER_NAME="FUGLSANG Jakob"</v>
      </c>
      <c r="C13701" t="str">
        <f>CONCATENATE(riders!C$1, "=",IF(TYPE(riders!C13701)=2,CHAR(34),""),riders!C13701,IF(TYPE(riders!C13701)=2,CHAR(34),""))</f>
        <v>RIDER_COUNTRY="DEN"</v>
      </c>
      <c r="D13701" t="str">
        <f>CONCATENATE(riders!D$1, "=",IF(TYPE(riders!D13701)=2,CHAR(34),""),riders!D13701,IF(TYPE(riders!D13701)=2,CHAR(34),""))</f>
        <v>RIDER_INFO="http://www.letour.com/le-tour/2014/us/riders/astana-pro-team/fuglsang-jakob.html"</v>
      </c>
    </row>
    <row r="13702" spans="1:4" x14ac:dyDescent="0.25">
      <c r="A13702" t="str">
        <f>CONCATENATE(riders!A$1, "=",IF(TYPE(riders!A13702)=2,CHAR(34),""),riders!A13702,IF(TYPE(riders!A13702)=2,CHAR(34),""))</f>
        <v>RIDER_NUMBER=15223</v>
      </c>
      <c r="B13702" t="str">
        <f>CONCATENATE(riders!B$1, "=",IF(TYPE(riders!B13702)=2,CHAR(34),""),riders!B13702,IF(TYPE(riders!B13702)=2,CHAR(34),""))</f>
        <v>RIDER_NAME="GRIVKO Andriy"</v>
      </c>
      <c r="C13702" t="str">
        <f>CONCATENATE(riders!C$1, "=",IF(TYPE(riders!C13702)=2,CHAR(34),""),riders!C13702,IF(TYPE(riders!C13702)=2,CHAR(34),""))</f>
        <v>RIDER_COUNTRY="UKR"</v>
      </c>
      <c r="D13702" t="str">
        <f>CONCATENATE(riders!D$1, "=",IF(TYPE(riders!D13702)=2,CHAR(34),""),riders!D13702,IF(TYPE(riders!D13702)=2,CHAR(34),""))</f>
        <v>RIDER_INFO="http://www.letour.com/le-tour/2014/us/riders/astana-pro-team/grivko-andriy.html"</v>
      </c>
    </row>
    <row r="13703" spans="1:4" x14ac:dyDescent="0.25">
      <c r="A13703" t="str">
        <f>CONCATENATE(riders!A$1, "=",IF(TYPE(riders!A13703)=2,CHAR(34),""),riders!A13703,IF(TYPE(riders!A13703)=2,CHAR(34),""))</f>
        <v>RIDER_NUMBER=15224</v>
      </c>
      <c r="B13703" t="str">
        <f>CONCATENATE(riders!B$1, "=",IF(TYPE(riders!B13703)=2,CHAR(34),""),riders!B13703,IF(TYPE(riders!B13703)=2,CHAR(34),""))</f>
        <v>RIDER_NAME="GRUZDEV Dmitriy"</v>
      </c>
      <c r="C13703" t="str">
        <f>CONCATENATE(riders!C$1, "=",IF(TYPE(riders!C13703)=2,CHAR(34),""),riders!C13703,IF(TYPE(riders!C13703)=2,CHAR(34),""))</f>
        <v>RIDER_COUNTRY="KAZ"</v>
      </c>
      <c r="D13703" t="str">
        <f>CONCATENATE(riders!D$1, "=",IF(TYPE(riders!D13703)=2,CHAR(34),""),riders!D13703,IF(TYPE(riders!D13703)=2,CHAR(34),""))</f>
        <v>RIDER_INFO="http://www.letour.com/le-tour/2014/us/riders/astana-pro-team/gruzdev-dmitriy.html"</v>
      </c>
    </row>
    <row r="13704" spans="1:4" x14ac:dyDescent="0.25">
      <c r="A13704" t="str">
        <f>CONCATENATE(riders!A$1, "=",IF(TYPE(riders!A13704)=2,CHAR(34),""),riders!A13704,IF(TYPE(riders!A13704)=2,CHAR(34),""))</f>
        <v>RIDER_NUMBER=15225</v>
      </c>
      <c r="B13704" t="str">
        <f>CONCATENATE(riders!B$1, "=",IF(TYPE(riders!B13704)=2,CHAR(34),""),riders!B13704,IF(TYPE(riders!B13704)=2,CHAR(34),""))</f>
        <v>RIDER_NAME="IGLINSKIY Maxim"</v>
      </c>
      <c r="C13704" t="str">
        <f>CONCATENATE(riders!C$1, "=",IF(TYPE(riders!C13704)=2,CHAR(34),""),riders!C13704,IF(TYPE(riders!C13704)=2,CHAR(34),""))</f>
        <v>RIDER_COUNTRY="KAZ"</v>
      </c>
      <c r="D13704" t="str">
        <f>CONCATENATE(riders!D$1, "=",IF(TYPE(riders!D13704)=2,CHAR(34),""),riders!D13704,IF(TYPE(riders!D13704)=2,CHAR(34),""))</f>
        <v>RIDER_INFO="http://www.letour.com/le-tour/2014/us/riders/astana-pro-team/iglinskiy-maxim.html"</v>
      </c>
    </row>
    <row r="13705" spans="1:4" x14ac:dyDescent="0.25">
      <c r="A13705" t="str">
        <f>CONCATENATE(riders!A$1, "=",IF(TYPE(riders!A13705)=2,CHAR(34),""),riders!A13705,IF(TYPE(riders!A13705)=2,CHAR(34),""))</f>
        <v>RIDER_NUMBER=15226</v>
      </c>
      <c r="B13705" t="str">
        <f>CONCATENATE(riders!B$1, "=",IF(TYPE(riders!B13705)=2,CHAR(34),""),riders!B13705,IF(TYPE(riders!B13705)=2,CHAR(34),""))</f>
        <v>RIDER_NAME="KANGERT Tanel"</v>
      </c>
      <c r="C13705" t="str">
        <f>CONCATENATE(riders!C$1, "=",IF(TYPE(riders!C13705)=2,CHAR(34),""),riders!C13705,IF(TYPE(riders!C13705)=2,CHAR(34),""))</f>
        <v>RIDER_COUNTRY="EST"</v>
      </c>
      <c r="D13705" t="str">
        <f>CONCATENATE(riders!D$1, "=",IF(TYPE(riders!D13705)=2,CHAR(34),""),riders!D13705,IF(TYPE(riders!D13705)=2,CHAR(34),""))</f>
        <v>RIDER_INFO="http://www.letour.com/le-tour/2014/us/riders/astana-pro-team/kangert-tanel.html"</v>
      </c>
    </row>
    <row r="13706" spans="1:4" x14ac:dyDescent="0.25">
      <c r="A13706" t="str">
        <f>CONCATENATE(riders!A$1, "=",IF(TYPE(riders!A13706)=2,CHAR(34),""),riders!A13706,IF(TYPE(riders!A13706)=2,CHAR(34),""))</f>
        <v>RIDER_NUMBER=15227</v>
      </c>
      <c r="B13706" t="str">
        <f>CONCATENATE(riders!B$1, "=",IF(TYPE(riders!B13706)=2,CHAR(34),""),riders!B13706,IF(TYPE(riders!B13706)=2,CHAR(34),""))</f>
        <v>RIDER_NAME="SCARPONI Michele"</v>
      </c>
      <c r="C13706" t="str">
        <f>CONCATENATE(riders!C$1, "=",IF(TYPE(riders!C13706)=2,CHAR(34),""),riders!C13706,IF(TYPE(riders!C13706)=2,CHAR(34),""))</f>
        <v>RIDER_COUNTRY="ITA"</v>
      </c>
      <c r="D13706" t="str">
        <f>CONCATENATE(riders!D$1, "=",IF(TYPE(riders!D13706)=2,CHAR(34),""),riders!D13706,IF(TYPE(riders!D13706)=2,CHAR(34),""))</f>
        <v>RIDER_INFO="http://www.letour.com/le-tour/2014/us/riders/astana-pro-team/scarponi-michele.html"</v>
      </c>
    </row>
    <row r="13707" spans="1:4" x14ac:dyDescent="0.25">
      <c r="A13707" t="str">
        <f>CONCATENATE(riders!A$1, "=",IF(TYPE(riders!A13707)=2,CHAR(34),""),riders!A13707,IF(TYPE(riders!A13707)=2,CHAR(34),""))</f>
        <v>RIDER_NUMBER=15228</v>
      </c>
      <c r="B13707" t="str">
        <f>CONCATENATE(riders!B$1, "=",IF(TYPE(riders!B13707)=2,CHAR(34),""),riders!B13707,IF(TYPE(riders!B13707)=2,CHAR(34),""))</f>
        <v>RIDER_NAME="VANOTTI Alessandro"</v>
      </c>
      <c r="C13707" t="str">
        <f>CONCATENATE(riders!C$1, "=",IF(TYPE(riders!C13707)=2,CHAR(34),""),riders!C13707,IF(TYPE(riders!C13707)=2,CHAR(34),""))</f>
        <v>RIDER_COUNTRY="ITA"</v>
      </c>
      <c r="D13707" t="str">
        <f>CONCATENATE(riders!D$1, "=",IF(TYPE(riders!D13707)=2,CHAR(34),""),riders!D13707,IF(TYPE(riders!D13707)=2,CHAR(34),""))</f>
        <v>RIDER_INFO="http://www.letour.com/le-tour/2014/us/riders/astana-pro-team/vanotti-alessandro.html"</v>
      </c>
    </row>
    <row r="13708" spans="1:4" x14ac:dyDescent="0.25">
      <c r="A13708" t="str">
        <f>CONCATENATE(riders!A$1, "=",IF(TYPE(riders!A13708)=2,CHAR(34),""),riders!A13708,IF(TYPE(riders!A13708)=2,CHAR(34),""))</f>
        <v>RIDER_NUMBER=15229</v>
      </c>
      <c r="B13708" t="str">
        <f>CONCATENATE(riders!B$1, "=",IF(TYPE(riders!B13708)=2,CHAR(34),""),riders!B13708,IF(TYPE(riders!B13708)=2,CHAR(34),""))</f>
        <v>RIDER_NAME="WESTRA Lieuwe"</v>
      </c>
      <c r="C13708" t="str">
        <f>CONCATENATE(riders!C$1, "=",IF(TYPE(riders!C13708)=2,CHAR(34),""),riders!C13708,IF(TYPE(riders!C13708)=2,CHAR(34),""))</f>
        <v>RIDER_COUNTRY="NED"</v>
      </c>
      <c r="D13708" t="str">
        <f>CONCATENATE(riders!D$1, "=",IF(TYPE(riders!D13708)=2,CHAR(34),""),riders!D13708,IF(TYPE(riders!D13708)=2,CHAR(34),""))</f>
        <v>RIDER_INFO="http://www.letour.com/le-tour/2014/us/riders/astana-pro-team/westra-lieuwe.html"</v>
      </c>
    </row>
    <row r="13709" spans="1:4" x14ac:dyDescent="0.25">
      <c r="A13709" t="str">
        <f>CONCATENATE(riders!A$1, "=",IF(TYPE(riders!A13709)=2,CHAR(34),""),riders!A13709,IF(TYPE(riders!A13709)=2,CHAR(34),""))</f>
        <v>RIDER_NUMBER=15231</v>
      </c>
      <c r="B13709" t="str">
        <f>CONCATENATE(riders!B$1, "=",IF(TYPE(riders!B13709)=2,CHAR(34),""),riders!B13709,IF(TYPE(riders!B13709)=2,CHAR(34),""))</f>
        <v>RIDER_NAME="SAGAN Peter"</v>
      </c>
      <c r="C13709" t="str">
        <f>CONCATENATE(riders!C$1, "=",IF(TYPE(riders!C13709)=2,CHAR(34),""),riders!C13709,IF(TYPE(riders!C13709)=2,CHAR(34),""))</f>
        <v>RIDER_COUNTRY="SVK"</v>
      </c>
      <c r="D13709" t="str">
        <f>CONCATENATE(riders!D$1, "=",IF(TYPE(riders!D13709)=2,CHAR(34),""),riders!D13709,IF(TYPE(riders!D13709)=2,CHAR(34),""))</f>
        <v>RIDER_INFO="http://www.letour.com/le-tour/2014/us/riders/cannondale/sagan-peter.html"</v>
      </c>
    </row>
    <row r="13710" spans="1:4" x14ac:dyDescent="0.25">
      <c r="A13710" t="str">
        <f>CONCATENATE(riders!A$1, "=",IF(TYPE(riders!A13710)=2,CHAR(34),""),riders!A13710,IF(TYPE(riders!A13710)=2,CHAR(34),""))</f>
        <v>RIDER_NUMBER=15232</v>
      </c>
      <c r="B13710" t="str">
        <f>CONCATENATE(riders!B$1, "=",IF(TYPE(riders!B13710)=2,CHAR(34),""),riders!B13710,IF(TYPE(riders!B13710)=2,CHAR(34),""))</f>
        <v>RIDER_NAME="BODNAR Maciej"</v>
      </c>
      <c r="C13710" t="str">
        <f>CONCATENATE(riders!C$1, "=",IF(TYPE(riders!C13710)=2,CHAR(34),""),riders!C13710,IF(TYPE(riders!C13710)=2,CHAR(34),""))</f>
        <v>RIDER_COUNTRY="POL"</v>
      </c>
      <c r="D13710" t="str">
        <f>CONCATENATE(riders!D$1, "=",IF(TYPE(riders!D13710)=2,CHAR(34),""),riders!D13710,IF(TYPE(riders!D13710)=2,CHAR(34),""))</f>
        <v>RIDER_INFO="http://www.letour.com/le-tour/2014/us/riders/cannondale/bodnar-maciej.html"</v>
      </c>
    </row>
    <row r="13711" spans="1:4" x14ac:dyDescent="0.25">
      <c r="A13711" t="str">
        <f>CONCATENATE(riders!A$1, "=",IF(TYPE(riders!A13711)=2,CHAR(34),""),riders!A13711,IF(TYPE(riders!A13711)=2,CHAR(34),""))</f>
        <v>RIDER_NUMBER=15233</v>
      </c>
      <c r="B13711" t="str">
        <f>CONCATENATE(riders!B$1, "=",IF(TYPE(riders!B13711)=2,CHAR(34),""),riders!B13711,IF(TYPE(riders!B13711)=2,CHAR(34),""))</f>
        <v>RIDER_NAME="DE MARCHI Alessandro"</v>
      </c>
      <c r="C13711" t="str">
        <f>CONCATENATE(riders!C$1, "=",IF(TYPE(riders!C13711)=2,CHAR(34),""),riders!C13711,IF(TYPE(riders!C13711)=2,CHAR(34),""))</f>
        <v>RIDER_COUNTRY="ITA"</v>
      </c>
      <c r="D13711" t="str">
        <f>CONCATENATE(riders!D$1, "=",IF(TYPE(riders!D13711)=2,CHAR(34),""),riders!D13711,IF(TYPE(riders!D13711)=2,CHAR(34),""))</f>
        <v>RIDER_INFO="http://www.letour.com/le-tour/2014/us/riders/cannondale/de-marchi-alessandro.html"</v>
      </c>
    </row>
    <row r="13712" spans="1:4" x14ac:dyDescent="0.25">
      <c r="A13712" t="str">
        <f>CONCATENATE(riders!A$1, "=",IF(TYPE(riders!A13712)=2,CHAR(34),""),riders!A13712,IF(TYPE(riders!A13712)=2,CHAR(34),""))</f>
        <v>RIDER_NUMBER=15234</v>
      </c>
      <c r="B13712" t="str">
        <f>CONCATENATE(riders!B$1, "=",IF(TYPE(riders!B13712)=2,CHAR(34),""),riders!B13712,IF(TYPE(riders!B13712)=2,CHAR(34),""))</f>
        <v>RIDER_NAME="KING Edward"</v>
      </c>
      <c r="C13712" t="str">
        <f>CONCATENATE(riders!C$1, "=",IF(TYPE(riders!C13712)=2,CHAR(34),""),riders!C13712,IF(TYPE(riders!C13712)=2,CHAR(34),""))</f>
        <v>RIDER_COUNTRY="USA"</v>
      </c>
      <c r="D13712" t="str">
        <f>CONCATENATE(riders!D$1, "=",IF(TYPE(riders!D13712)=2,CHAR(34),""),riders!D13712,IF(TYPE(riders!D13712)=2,CHAR(34),""))</f>
        <v>RIDER_INFO="http://www.letour.com/le-tour/2014/us/riders/cannondale/king-edward.html"</v>
      </c>
    </row>
    <row r="13713" spans="1:4" x14ac:dyDescent="0.25">
      <c r="A13713" t="str">
        <f>CONCATENATE(riders!A$1, "=",IF(TYPE(riders!A13713)=2,CHAR(34),""),riders!A13713,IF(TYPE(riders!A13713)=2,CHAR(34),""))</f>
        <v>RIDER_NUMBER=15235</v>
      </c>
      <c r="B13713" t="str">
        <f>CONCATENATE(riders!B$1, "=",IF(TYPE(riders!B13713)=2,CHAR(34),""),riders!B13713,IF(TYPE(riders!B13713)=2,CHAR(34),""))</f>
        <v>RIDER_NAME="KOREN Kristijan"</v>
      </c>
      <c r="C13713" t="str">
        <f>CONCATENATE(riders!C$1, "=",IF(TYPE(riders!C13713)=2,CHAR(34),""),riders!C13713,IF(TYPE(riders!C13713)=2,CHAR(34),""))</f>
        <v>RIDER_COUNTRY="SLO"</v>
      </c>
      <c r="D13713" t="str">
        <f>CONCATENATE(riders!D$1, "=",IF(TYPE(riders!D13713)=2,CHAR(34),""),riders!D13713,IF(TYPE(riders!D13713)=2,CHAR(34),""))</f>
        <v>RIDER_INFO="http://www.letour.com/le-tour/2014/us/riders/cannondale/koren-kristijan.html"</v>
      </c>
    </row>
    <row r="13714" spans="1:4" x14ac:dyDescent="0.25">
      <c r="A13714" t="str">
        <f>CONCATENATE(riders!A$1, "=",IF(TYPE(riders!A13714)=2,CHAR(34),""),riders!A13714,IF(TYPE(riders!A13714)=2,CHAR(34),""))</f>
        <v>RIDER_NUMBER=15236</v>
      </c>
      <c r="B13714" t="str">
        <f>CONCATENATE(riders!B$1, "=",IF(TYPE(riders!B13714)=2,CHAR(34),""),riders!B13714,IF(TYPE(riders!B13714)=2,CHAR(34),""))</f>
        <v>RIDER_NAME="MARCATO Marco"</v>
      </c>
      <c r="C13714" t="str">
        <f>CONCATENATE(riders!C$1, "=",IF(TYPE(riders!C13714)=2,CHAR(34),""),riders!C13714,IF(TYPE(riders!C13714)=2,CHAR(34),""))</f>
        <v>RIDER_COUNTRY="ITA"</v>
      </c>
      <c r="D13714" t="str">
        <f>CONCATENATE(riders!D$1, "=",IF(TYPE(riders!D13714)=2,CHAR(34),""),riders!D13714,IF(TYPE(riders!D13714)=2,CHAR(34),""))</f>
        <v>RIDER_INFO="http://www.letour.com/le-tour/2014/us/riders/cannondale/marcato-marco.html"</v>
      </c>
    </row>
    <row r="13715" spans="1:4" x14ac:dyDescent="0.25">
      <c r="A13715" t="str">
        <f>CONCATENATE(riders!A$1, "=",IF(TYPE(riders!A13715)=2,CHAR(34),""),riders!A13715,IF(TYPE(riders!A13715)=2,CHAR(34),""))</f>
        <v>RIDER_NUMBER=15237</v>
      </c>
      <c r="B13715" t="str">
        <f>CONCATENATE(riders!B$1, "=",IF(TYPE(riders!B13715)=2,CHAR(34),""),riders!B13715,IF(TYPE(riders!B13715)=2,CHAR(34),""))</f>
        <v>RIDER_NAME="MARINO Jean Marc"</v>
      </c>
      <c r="C13715" t="str">
        <f>CONCATENATE(riders!C$1, "=",IF(TYPE(riders!C13715)=2,CHAR(34),""),riders!C13715,IF(TYPE(riders!C13715)=2,CHAR(34),""))</f>
        <v>RIDER_COUNTRY="FRA"</v>
      </c>
      <c r="D13715" t="str">
        <f>CONCATENATE(riders!D$1, "=",IF(TYPE(riders!D13715)=2,CHAR(34),""),riders!D13715,IF(TYPE(riders!D13715)=2,CHAR(34),""))</f>
        <v>RIDER_INFO="http://www.letour.com/le-tour/2014/us/riders/cannondale/marino-jean-marc.html"</v>
      </c>
    </row>
    <row r="13716" spans="1:4" x14ac:dyDescent="0.25">
      <c r="A13716" t="str">
        <f>CONCATENATE(riders!A$1, "=",IF(TYPE(riders!A13716)=2,CHAR(34),""),riders!A13716,IF(TYPE(riders!A13716)=2,CHAR(34),""))</f>
        <v>RIDER_NUMBER=15238</v>
      </c>
      <c r="B13716" t="str">
        <f>CONCATENATE(riders!B$1, "=",IF(TYPE(riders!B13716)=2,CHAR(34),""),riders!B13716,IF(TYPE(riders!B13716)=2,CHAR(34),""))</f>
        <v>RIDER_NAME="SABATINI Fabio"</v>
      </c>
      <c r="C13716" t="str">
        <f>CONCATENATE(riders!C$1, "=",IF(TYPE(riders!C13716)=2,CHAR(34),""),riders!C13716,IF(TYPE(riders!C13716)=2,CHAR(34),""))</f>
        <v>RIDER_COUNTRY="ITA"</v>
      </c>
      <c r="D13716" t="str">
        <f>CONCATENATE(riders!D$1, "=",IF(TYPE(riders!D13716)=2,CHAR(34),""),riders!D13716,IF(TYPE(riders!D13716)=2,CHAR(34),""))</f>
        <v>RIDER_INFO="http://www.letour.com/le-tour/2014/us/riders/cannondale/sabatini-fabio.html"</v>
      </c>
    </row>
    <row r="13717" spans="1:4" x14ac:dyDescent="0.25">
      <c r="A13717" t="str">
        <f>CONCATENATE(riders!A$1, "=",IF(TYPE(riders!A13717)=2,CHAR(34),""),riders!A13717,IF(TYPE(riders!A13717)=2,CHAR(34),""))</f>
        <v>RIDER_NUMBER=15239</v>
      </c>
      <c r="B13717" t="str">
        <f>CONCATENATE(riders!B$1, "=",IF(TYPE(riders!B13717)=2,CHAR(34),""),riders!B13717,IF(TYPE(riders!B13717)=2,CHAR(34),""))</f>
        <v>RIDER_NAME="VIVIANI Elia"</v>
      </c>
      <c r="C13717" t="str">
        <f>CONCATENATE(riders!C$1, "=",IF(TYPE(riders!C13717)=2,CHAR(34),""),riders!C13717,IF(TYPE(riders!C13717)=2,CHAR(34),""))</f>
        <v>RIDER_COUNTRY="ITA"</v>
      </c>
      <c r="D13717" t="str">
        <f>CONCATENATE(riders!D$1, "=",IF(TYPE(riders!D13717)=2,CHAR(34),""),riders!D13717,IF(TYPE(riders!D13717)=2,CHAR(34),""))</f>
        <v>RIDER_INFO="http://www.letour.com/le-tour/2014/us/riders/cannondale/viviani-elia.html"</v>
      </c>
    </row>
    <row r="13718" spans="1:4" x14ac:dyDescent="0.25">
      <c r="A13718" t="str">
        <f>CONCATENATE(riders!A$1, "=",IF(TYPE(riders!A13718)=2,CHAR(34),""),riders!A13718,IF(TYPE(riders!A13718)=2,CHAR(34),""))</f>
        <v>RIDER_NUMBER=15241</v>
      </c>
      <c r="B13718" t="str">
        <f>CONCATENATE(riders!B$1, "=",IF(TYPE(riders!B13718)=2,CHAR(34),""),riders!B13718,IF(TYPE(riders!B13718)=2,CHAR(34),""))</f>
        <v>RIDER_NAME="MOLLEMA Bauke"</v>
      </c>
      <c r="C13718" t="str">
        <f>CONCATENATE(riders!C$1, "=",IF(TYPE(riders!C13718)=2,CHAR(34),""),riders!C13718,IF(TYPE(riders!C13718)=2,CHAR(34),""))</f>
        <v>RIDER_COUNTRY="NED"</v>
      </c>
      <c r="D13718" t="str">
        <f>CONCATENATE(riders!D$1, "=",IF(TYPE(riders!D13718)=2,CHAR(34),""),riders!D13718,IF(TYPE(riders!D13718)=2,CHAR(34),""))</f>
        <v>RIDER_INFO="http://www.letour.com/le-tour/2014/us/riders/belkin-pro-cycling/mollema-bauke.html"</v>
      </c>
    </row>
    <row r="13719" spans="1:4" x14ac:dyDescent="0.25">
      <c r="A13719" t="str">
        <f>CONCATENATE(riders!A$1, "=",IF(TYPE(riders!A13719)=2,CHAR(34),""),riders!A13719,IF(TYPE(riders!A13719)=2,CHAR(34),""))</f>
        <v>RIDER_NUMBER=15242</v>
      </c>
      <c r="B13719" t="str">
        <f>CONCATENATE(riders!B$1, "=",IF(TYPE(riders!B13719)=2,CHAR(34),""),riders!B13719,IF(TYPE(riders!B13719)=2,CHAR(34),""))</f>
        <v>RIDER_NAME="BOOM Lars"</v>
      </c>
      <c r="C13719" t="str">
        <f>CONCATENATE(riders!C$1, "=",IF(TYPE(riders!C13719)=2,CHAR(34),""),riders!C13719,IF(TYPE(riders!C13719)=2,CHAR(34),""))</f>
        <v>RIDER_COUNTRY="NED"</v>
      </c>
      <c r="D13719" t="str">
        <f>CONCATENATE(riders!D$1, "=",IF(TYPE(riders!D13719)=2,CHAR(34),""),riders!D13719,IF(TYPE(riders!D13719)=2,CHAR(34),""))</f>
        <v>RIDER_INFO="http://www.letour.com/le-tour/2014/us/riders/belkin-pro-cycling/boom-lars.html"</v>
      </c>
    </row>
    <row r="13720" spans="1:4" x14ac:dyDescent="0.25">
      <c r="A13720" t="str">
        <f>CONCATENATE(riders!A$1, "=",IF(TYPE(riders!A13720)=2,CHAR(34),""),riders!A13720,IF(TYPE(riders!A13720)=2,CHAR(34),""))</f>
        <v>RIDER_NUMBER=15243</v>
      </c>
      <c r="B13720" t="str">
        <f>CONCATENATE(riders!B$1, "=",IF(TYPE(riders!B13720)=2,CHAR(34),""),riders!B13720,IF(TYPE(riders!B13720)=2,CHAR(34),""))</f>
        <v>RIDER_NAME="CLEMENT Stef"</v>
      </c>
      <c r="C13720" t="str">
        <f>CONCATENATE(riders!C$1, "=",IF(TYPE(riders!C13720)=2,CHAR(34),""),riders!C13720,IF(TYPE(riders!C13720)=2,CHAR(34),""))</f>
        <v>RIDER_COUNTRY="NED"</v>
      </c>
      <c r="D13720" t="str">
        <f>CONCATENATE(riders!D$1, "=",IF(TYPE(riders!D13720)=2,CHAR(34),""),riders!D13720,IF(TYPE(riders!D13720)=2,CHAR(34),""))</f>
        <v>RIDER_INFO="http://www.letour.com/le-tour/2014/us/riders/belkin-pro-cycling/clement-stef.html"</v>
      </c>
    </row>
    <row r="13721" spans="1:4" x14ac:dyDescent="0.25">
      <c r="A13721" t="str">
        <f>CONCATENATE(riders!A$1, "=",IF(TYPE(riders!A13721)=2,CHAR(34),""),riders!A13721,IF(TYPE(riders!A13721)=2,CHAR(34),""))</f>
        <v>RIDER_NUMBER=15244</v>
      </c>
      <c r="B13721" t="str">
        <f>CONCATENATE(riders!B$1, "=",IF(TYPE(riders!B13721)=2,CHAR(34),""),riders!B13721,IF(TYPE(riders!B13721)=2,CHAR(34),""))</f>
        <v>RIDER_NAME="KRUIJSWIJK Steven"</v>
      </c>
      <c r="C13721" t="str">
        <f>CONCATENATE(riders!C$1, "=",IF(TYPE(riders!C13721)=2,CHAR(34),""),riders!C13721,IF(TYPE(riders!C13721)=2,CHAR(34),""))</f>
        <v>RIDER_COUNTRY="NED"</v>
      </c>
      <c r="D13721" t="str">
        <f>CONCATENATE(riders!D$1, "=",IF(TYPE(riders!D13721)=2,CHAR(34),""),riders!D13721,IF(TYPE(riders!D13721)=2,CHAR(34),""))</f>
        <v>RIDER_INFO="http://www.letour.com/le-tour/2014/us/riders/belkin-pro-cycling/kruijswijk-steven.html"</v>
      </c>
    </row>
    <row r="13722" spans="1:4" x14ac:dyDescent="0.25">
      <c r="A13722" t="str">
        <f>CONCATENATE(riders!A$1, "=",IF(TYPE(riders!A13722)=2,CHAR(34),""),riders!A13722,IF(TYPE(riders!A13722)=2,CHAR(34),""))</f>
        <v>RIDER_NUMBER=15245</v>
      </c>
      <c r="B13722" t="str">
        <f>CONCATENATE(riders!B$1, "=",IF(TYPE(riders!B13722)=2,CHAR(34),""),riders!B13722,IF(TYPE(riders!B13722)=2,CHAR(34),""))</f>
        <v>RIDER_NAME="LEEZER Thomas"</v>
      </c>
      <c r="C13722" t="str">
        <f>CONCATENATE(riders!C$1, "=",IF(TYPE(riders!C13722)=2,CHAR(34),""),riders!C13722,IF(TYPE(riders!C13722)=2,CHAR(34),""))</f>
        <v>RIDER_COUNTRY="NED"</v>
      </c>
      <c r="D13722" t="str">
        <f>CONCATENATE(riders!D$1, "=",IF(TYPE(riders!D13722)=2,CHAR(34),""),riders!D13722,IF(TYPE(riders!D13722)=2,CHAR(34),""))</f>
        <v>RIDER_INFO="http://www.letour.com/le-tour/2014/us/riders/belkin-pro-cycling/leezer-thomas.html"</v>
      </c>
    </row>
    <row r="13723" spans="1:4" x14ac:dyDescent="0.25">
      <c r="A13723" t="str">
        <f>CONCATENATE(riders!A$1, "=",IF(TYPE(riders!A13723)=2,CHAR(34),""),riders!A13723,IF(TYPE(riders!A13723)=2,CHAR(34),""))</f>
        <v>RIDER_NUMBER=15246</v>
      </c>
      <c r="B13723" t="str">
        <f>CONCATENATE(riders!B$1, "=",IF(TYPE(riders!B13723)=2,CHAR(34),""),riders!B13723,IF(TYPE(riders!B13723)=2,CHAR(34),""))</f>
        <v>RIDER_NAME="TANKINK Bram"</v>
      </c>
      <c r="C13723" t="str">
        <f>CONCATENATE(riders!C$1, "=",IF(TYPE(riders!C13723)=2,CHAR(34),""),riders!C13723,IF(TYPE(riders!C13723)=2,CHAR(34),""))</f>
        <v>RIDER_COUNTRY="NED"</v>
      </c>
      <c r="D13723" t="str">
        <f>CONCATENATE(riders!D$1, "=",IF(TYPE(riders!D13723)=2,CHAR(34),""),riders!D13723,IF(TYPE(riders!D13723)=2,CHAR(34),""))</f>
        <v>RIDER_INFO="http://www.letour.com/le-tour/2014/us/riders/belkin-pro-cycling/tankink-bram.html"</v>
      </c>
    </row>
    <row r="13724" spans="1:4" x14ac:dyDescent="0.25">
      <c r="A13724" t="str">
        <f>CONCATENATE(riders!A$1, "=",IF(TYPE(riders!A13724)=2,CHAR(34),""),riders!A13724,IF(TYPE(riders!A13724)=2,CHAR(34),""))</f>
        <v>RIDER_NUMBER=15247</v>
      </c>
      <c r="B13724" t="str">
        <f>CONCATENATE(riders!B$1, "=",IF(TYPE(riders!B13724)=2,CHAR(34),""),riders!B13724,IF(TYPE(riders!B13724)=2,CHAR(34),""))</f>
        <v>RIDER_NAME="TEN DAM Laurens"</v>
      </c>
      <c r="C13724" t="str">
        <f>CONCATENATE(riders!C$1, "=",IF(TYPE(riders!C13724)=2,CHAR(34),""),riders!C13724,IF(TYPE(riders!C13724)=2,CHAR(34),""))</f>
        <v>RIDER_COUNTRY="NED"</v>
      </c>
      <c r="D13724" t="str">
        <f>CONCATENATE(riders!D$1, "=",IF(TYPE(riders!D13724)=2,CHAR(34),""),riders!D13724,IF(TYPE(riders!D13724)=2,CHAR(34),""))</f>
        <v>RIDER_INFO="http://www.letour.com/le-tour/2014/us/riders/belkin-pro-cycling/ten-dam-laurens.html"</v>
      </c>
    </row>
    <row r="13725" spans="1:4" x14ac:dyDescent="0.25">
      <c r="A13725" t="str">
        <f>CONCATENATE(riders!A$1, "=",IF(TYPE(riders!A13725)=2,CHAR(34),""),riders!A13725,IF(TYPE(riders!A13725)=2,CHAR(34),""))</f>
        <v>RIDER_NUMBER=15248</v>
      </c>
      <c r="B13725" t="str">
        <f>CONCATENATE(riders!B$1, "=",IF(TYPE(riders!B13725)=2,CHAR(34),""),riders!B13725,IF(TYPE(riders!B13725)=2,CHAR(34),""))</f>
        <v>RIDER_NAME="VANMARCKE Sep"</v>
      </c>
      <c r="C13725" t="str">
        <f>CONCATENATE(riders!C$1, "=",IF(TYPE(riders!C13725)=2,CHAR(34),""),riders!C13725,IF(TYPE(riders!C13725)=2,CHAR(34),""))</f>
        <v>RIDER_COUNTRY="BEL"</v>
      </c>
      <c r="D13725" t="str">
        <f>CONCATENATE(riders!D$1, "=",IF(TYPE(riders!D13725)=2,CHAR(34),""),riders!D13725,IF(TYPE(riders!D13725)=2,CHAR(34),""))</f>
        <v>RIDER_INFO="http://www.letour.com/le-tour/2014/us/riders/belkin-pro-cycling/vanmarcke-sep.html"</v>
      </c>
    </row>
    <row r="13726" spans="1:4" x14ac:dyDescent="0.25">
      <c r="A13726" t="str">
        <f>CONCATENATE(riders!A$1, "=",IF(TYPE(riders!A13726)=2,CHAR(34),""),riders!A13726,IF(TYPE(riders!A13726)=2,CHAR(34),""))</f>
        <v>RIDER_NUMBER=15249</v>
      </c>
      <c r="B13726" t="str">
        <f>CONCATENATE(riders!B$1, "=",IF(TYPE(riders!B13726)=2,CHAR(34),""),riders!B13726,IF(TYPE(riders!B13726)=2,CHAR(34),""))</f>
        <v>RIDER_NAME="WYNANTS Maarten"</v>
      </c>
      <c r="C13726" t="str">
        <f>CONCATENATE(riders!C$1, "=",IF(TYPE(riders!C13726)=2,CHAR(34),""),riders!C13726,IF(TYPE(riders!C13726)=2,CHAR(34),""))</f>
        <v>RIDER_COUNTRY="BEL"</v>
      </c>
      <c r="D13726" t="str">
        <f>CONCATENATE(riders!D$1, "=",IF(TYPE(riders!D13726)=2,CHAR(34),""),riders!D13726,IF(TYPE(riders!D13726)=2,CHAR(34),""))</f>
        <v>RIDER_INFO="http://www.letour.com/le-tour/2014/us/riders/belkin-pro-cycling/wynants-maarten.html"</v>
      </c>
    </row>
    <row r="13727" spans="1:4" x14ac:dyDescent="0.25">
      <c r="A13727" t="str">
        <f>CONCATENATE(riders!A$1, "=",IF(TYPE(riders!A13727)=2,CHAR(34),""),riders!A13727,IF(TYPE(riders!A13727)=2,CHAR(34),""))</f>
        <v>RIDER_NUMBER=15251</v>
      </c>
      <c r="B13727" t="str">
        <f>CONCATENATE(riders!B$1, "=",IF(TYPE(riders!B13727)=2,CHAR(34),""),riders!B13727,IF(TYPE(riders!B13727)=2,CHAR(34),""))</f>
        <v>RIDER_NAME="CAVENDISH Mark"</v>
      </c>
      <c r="C13727" t="str">
        <f>CONCATENATE(riders!C$1, "=",IF(TYPE(riders!C13727)=2,CHAR(34),""),riders!C13727,IF(TYPE(riders!C13727)=2,CHAR(34),""))</f>
        <v>RIDER_COUNTRY="GBR"</v>
      </c>
      <c r="D13727" t="str">
        <f>CONCATENATE(riders!D$1, "=",IF(TYPE(riders!D13727)=2,CHAR(34),""),riders!D13727,IF(TYPE(riders!D13727)=2,CHAR(34),""))</f>
        <v>RIDER_INFO="http://www.letour.com/le-tour/2014/us/riders/omega-pharma-quick-step/cavendish-mark.html"</v>
      </c>
    </row>
    <row r="13728" spans="1:4" x14ac:dyDescent="0.25">
      <c r="A13728" t="str">
        <f>CONCATENATE(riders!A$1, "=",IF(TYPE(riders!A13728)=2,CHAR(34),""),riders!A13728,IF(TYPE(riders!A13728)=2,CHAR(34),""))</f>
        <v>RIDER_NUMBER=15252</v>
      </c>
      <c r="B13728" t="str">
        <f>CONCATENATE(riders!B$1, "=",IF(TYPE(riders!B13728)=2,CHAR(34),""),riders!B13728,IF(TYPE(riders!B13728)=2,CHAR(34),""))</f>
        <v>RIDER_NAME="BAKELANTS Jan"</v>
      </c>
      <c r="C13728" t="str">
        <f>CONCATENATE(riders!C$1, "=",IF(TYPE(riders!C13728)=2,CHAR(34),""),riders!C13728,IF(TYPE(riders!C13728)=2,CHAR(34),""))</f>
        <v>RIDER_COUNTRY="BEL"</v>
      </c>
      <c r="D13728" t="str">
        <f>CONCATENATE(riders!D$1, "=",IF(TYPE(riders!D13728)=2,CHAR(34),""),riders!D13728,IF(TYPE(riders!D13728)=2,CHAR(34),""))</f>
        <v>RIDER_INFO="http://www.letour.com/le-tour/2014/us/riders/omega-pharma-quick-step/bakelants-jan.html"</v>
      </c>
    </row>
    <row r="13729" spans="1:4" x14ac:dyDescent="0.25">
      <c r="A13729" t="str">
        <f>CONCATENATE(riders!A$1, "=",IF(TYPE(riders!A13729)=2,CHAR(34),""),riders!A13729,IF(TYPE(riders!A13729)=2,CHAR(34),""))</f>
        <v>RIDER_NUMBER=15253</v>
      </c>
      <c r="B13729" t="str">
        <f>CONCATENATE(riders!B$1, "=",IF(TYPE(riders!B13729)=2,CHAR(34),""),riders!B13729,IF(TYPE(riders!B13729)=2,CHAR(34),""))</f>
        <v>RIDER_NAME="GOLAS Michal"</v>
      </c>
      <c r="C13729" t="str">
        <f>CONCATENATE(riders!C$1, "=",IF(TYPE(riders!C13729)=2,CHAR(34),""),riders!C13729,IF(TYPE(riders!C13729)=2,CHAR(34),""))</f>
        <v>RIDER_COUNTRY="POL"</v>
      </c>
      <c r="D13729" t="str">
        <f>CONCATENATE(riders!D$1, "=",IF(TYPE(riders!D13729)=2,CHAR(34),""),riders!D13729,IF(TYPE(riders!D13729)=2,CHAR(34),""))</f>
        <v>RIDER_INFO="http://www.letour.com/le-tour/2014/us/riders/omega-pharma-quick-step/golas-michal.html"</v>
      </c>
    </row>
    <row r="13730" spans="1:4" x14ac:dyDescent="0.25">
      <c r="A13730" t="str">
        <f>CONCATENATE(riders!A$1, "=",IF(TYPE(riders!A13730)=2,CHAR(34),""),riders!A13730,IF(TYPE(riders!A13730)=2,CHAR(34),""))</f>
        <v>RIDER_NUMBER=15254</v>
      </c>
      <c r="B13730" t="str">
        <f>CONCATENATE(riders!B$1, "=",IF(TYPE(riders!B13730)=2,CHAR(34),""),riders!B13730,IF(TYPE(riders!B13730)=2,CHAR(34),""))</f>
        <v>RIDER_NAME="KWIATKOWSKI Michal"</v>
      </c>
      <c r="C13730" t="str">
        <f>CONCATENATE(riders!C$1, "=",IF(TYPE(riders!C13730)=2,CHAR(34),""),riders!C13730,IF(TYPE(riders!C13730)=2,CHAR(34),""))</f>
        <v>RIDER_COUNTRY="POL"</v>
      </c>
      <c r="D13730" t="str">
        <f>CONCATENATE(riders!D$1, "=",IF(TYPE(riders!D13730)=2,CHAR(34),""),riders!D13730,IF(TYPE(riders!D13730)=2,CHAR(34),""))</f>
        <v>RIDER_INFO="http://www.letour.com/le-tour/2014/us/riders/omega-pharma-quick-step/kwiatkowski-michal.html"</v>
      </c>
    </row>
    <row r="13731" spans="1:4" x14ac:dyDescent="0.25">
      <c r="A13731" t="str">
        <f>CONCATENATE(riders!A$1, "=",IF(TYPE(riders!A13731)=2,CHAR(34),""),riders!A13731,IF(TYPE(riders!A13731)=2,CHAR(34),""))</f>
        <v>RIDER_NUMBER=15255</v>
      </c>
      <c r="B13731" t="str">
        <f>CONCATENATE(riders!B$1, "=",IF(TYPE(riders!B13731)=2,CHAR(34),""),riders!B13731,IF(TYPE(riders!B13731)=2,CHAR(34),""))</f>
        <v>RIDER_NAME="MARTIN Tony"</v>
      </c>
      <c r="C13731" t="str">
        <f>CONCATENATE(riders!C$1, "=",IF(TYPE(riders!C13731)=2,CHAR(34),""),riders!C13731,IF(TYPE(riders!C13731)=2,CHAR(34),""))</f>
        <v>RIDER_COUNTRY="GER"</v>
      </c>
      <c r="D13731" t="str">
        <f>CONCATENATE(riders!D$1, "=",IF(TYPE(riders!D13731)=2,CHAR(34),""),riders!D13731,IF(TYPE(riders!D13731)=2,CHAR(34),""))</f>
        <v>RIDER_INFO="http://www.letour.com/le-tour/2014/us/riders/omega-pharma-quick-step/martin-tony.html"</v>
      </c>
    </row>
    <row r="13732" spans="1:4" x14ac:dyDescent="0.25">
      <c r="A13732" t="str">
        <f>CONCATENATE(riders!A$1, "=",IF(TYPE(riders!A13732)=2,CHAR(34),""),riders!A13732,IF(TYPE(riders!A13732)=2,CHAR(34),""))</f>
        <v>RIDER_NUMBER=15256</v>
      </c>
      <c r="B13732" t="str">
        <f>CONCATENATE(riders!B$1, "=",IF(TYPE(riders!B13732)=2,CHAR(34),""),riders!B13732,IF(TYPE(riders!B13732)=2,CHAR(34),""))</f>
        <v>RIDER_NAME="PETACCHI Alessandro"</v>
      </c>
      <c r="C13732" t="str">
        <f>CONCATENATE(riders!C$1, "=",IF(TYPE(riders!C13732)=2,CHAR(34),""),riders!C13732,IF(TYPE(riders!C13732)=2,CHAR(34),""))</f>
        <v>RIDER_COUNTRY="ITA"</v>
      </c>
      <c r="D13732" t="str">
        <f>CONCATENATE(riders!D$1, "=",IF(TYPE(riders!D13732)=2,CHAR(34),""),riders!D13732,IF(TYPE(riders!D13732)=2,CHAR(34),""))</f>
        <v>RIDER_INFO="http://www.letour.com/le-tour/2014/us/riders/omega-pharma-quick-step/petacchi-alessandro.html"</v>
      </c>
    </row>
    <row r="13733" spans="1:4" x14ac:dyDescent="0.25">
      <c r="A13733" t="str">
        <f>CONCATENATE(riders!A$1, "=",IF(TYPE(riders!A13733)=2,CHAR(34),""),riders!A13733,IF(TYPE(riders!A13733)=2,CHAR(34),""))</f>
        <v>RIDER_NUMBER=15257</v>
      </c>
      <c r="B13733" t="str">
        <f>CONCATENATE(riders!B$1, "=",IF(TYPE(riders!B13733)=2,CHAR(34),""),riders!B13733,IF(TYPE(riders!B13733)=2,CHAR(34),""))</f>
        <v>RIDER_NAME="RENSHAW Mark"</v>
      </c>
      <c r="C13733" t="str">
        <f>CONCATENATE(riders!C$1, "=",IF(TYPE(riders!C13733)=2,CHAR(34),""),riders!C13733,IF(TYPE(riders!C13733)=2,CHAR(34),""))</f>
        <v>RIDER_COUNTRY="AUS"</v>
      </c>
      <c r="D13733" t="str">
        <f>CONCATENATE(riders!D$1, "=",IF(TYPE(riders!D13733)=2,CHAR(34),""),riders!D13733,IF(TYPE(riders!D13733)=2,CHAR(34),""))</f>
        <v>RIDER_INFO="http://www.letour.com/le-tour/2014/us/riders/omega-pharma-quick-step/renshaw-mark.html"</v>
      </c>
    </row>
    <row r="13734" spans="1:4" x14ac:dyDescent="0.25">
      <c r="A13734" t="str">
        <f>CONCATENATE(riders!A$1, "=",IF(TYPE(riders!A13734)=2,CHAR(34),""),riders!A13734,IF(TYPE(riders!A13734)=2,CHAR(34),""))</f>
        <v>RIDER_NUMBER=15258</v>
      </c>
      <c r="B13734" t="str">
        <f>CONCATENATE(riders!B$1, "=",IF(TYPE(riders!B13734)=2,CHAR(34),""),riders!B13734,IF(TYPE(riders!B13734)=2,CHAR(34),""))</f>
        <v>RIDER_NAME="TERPSTRA Niki"</v>
      </c>
      <c r="C13734" t="str">
        <f>CONCATENATE(riders!C$1, "=",IF(TYPE(riders!C13734)=2,CHAR(34),""),riders!C13734,IF(TYPE(riders!C13734)=2,CHAR(34),""))</f>
        <v>RIDER_COUNTRY="NED"</v>
      </c>
      <c r="D13734" t="str">
        <f>CONCATENATE(riders!D$1, "=",IF(TYPE(riders!D13734)=2,CHAR(34),""),riders!D13734,IF(TYPE(riders!D13734)=2,CHAR(34),""))</f>
        <v>RIDER_INFO="http://www.letour.com/le-tour/2014/us/riders/omega-pharma-quick-step/terpstra-niki.html"</v>
      </c>
    </row>
    <row r="13735" spans="1:4" x14ac:dyDescent="0.25">
      <c r="A13735" t="str">
        <f>CONCATENATE(riders!A$1, "=",IF(TYPE(riders!A13735)=2,CHAR(34),""),riders!A13735,IF(TYPE(riders!A13735)=2,CHAR(34),""))</f>
        <v>RIDER_NUMBER=15259</v>
      </c>
      <c r="B13735" t="str">
        <f>CONCATENATE(riders!B$1, "=",IF(TYPE(riders!B13735)=2,CHAR(34),""),riders!B13735,IF(TYPE(riders!B13735)=2,CHAR(34),""))</f>
        <v>RIDER_NAME="TRENTIN Matteo"</v>
      </c>
      <c r="C13735" t="str">
        <f>CONCATENATE(riders!C$1, "=",IF(TYPE(riders!C13735)=2,CHAR(34),""),riders!C13735,IF(TYPE(riders!C13735)=2,CHAR(34),""))</f>
        <v>RIDER_COUNTRY="ITA"</v>
      </c>
      <c r="D13735" t="str">
        <f>CONCATENATE(riders!D$1, "=",IF(TYPE(riders!D13735)=2,CHAR(34),""),riders!D13735,IF(TYPE(riders!D13735)=2,CHAR(34),""))</f>
        <v>RIDER_INFO="http://www.letour.com/le-tour/2014/us/riders/omega-pharma-quick-step/trentin-matteo.html"</v>
      </c>
    </row>
    <row r="13736" spans="1:4" x14ac:dyDescent="0.25">
      <c r="A13736" t="str">
        <f>CONCATENATE(riders!A$1, "=",IF(TYPE(riders!A13736)=2,CHAR(34),""),riders!A13736,IF(TYPE(riders!A13736)=2,CHAR(34),""))</f>
        <v>RIDER_NUMBER=15261</v>
      </c>
      <c r="B13736" t="str">
        <f>CONCATENATE(riders!B$1, "=",IF(TYPE(riders!B13736)=2,CHAR(34),""),riders!B13736,IF(TYPE(riders!B13736)=2,CHAR(34),""))</f>
        <v>RIDER_NAME="PÉRAUD Jean-Christophe"</v>
      </c>
      <c r="C13736" t="str">
        <f>CONCATENATE(riders!C$1, "=",IF(TYPE(riders!C13736)=2,CHAR(34),""),riders!C13736,IF(TYPE(riders!C13736)=2,CHAR(34),""))</f>
        <v>RIDER_COUNTRY="FRA"</v>
      </c>
      <c r="D13736" t="str">
        <f>CONCATENATE(riders!D$1, "=",IF(TYPE(riders!D13736)=2,CHAR(34),""),riders!D13736,IF(TYPE(riders!D13736)=2,CHAR(34),""))</f>
        <v>RIDER_INFO="http://www.letour.com/le-tour/2014/us/riders/ag2r-la-mondiale/peraud-jean-christophe.html"</v>
      </c>
    </row>
    <row r="13737" spans="1:4" x14ac:dyDescent="0.25">
      <c r="A13737" t="str">
        <f>CONCATENATE(riders!A$1, "=",IF(TYPE(riders!A13737)=2,CHAR(34),""),riders!A13737,IF(TYPE(riders!A13737)=2,CHAR(34),""))</f>
        <v>RIDER_NUMBER=15262</v>
      </c>
      <c r="B13737" t="str">
        <f>CONCATENATE(riders!B$1, "=",IF(TYPE(riders!B13737)=2,CHAR(34),""),riders!B13737,IF(TYPE(riders!B13737)=2,CHAR(34),""))</f>
        <v>RIDER_NAME="BARDET Romain"</v>
      </c>
      <c r="C13737" t="str">
        <f>CONCATENATE(riders!C$1, "=",IF(TYPE(riders!C13737)=2,CHAR(34),""),riders!C13737,IF(TYPE(riders!C13737)=2,CHAR(34),""))</f>
        <v>RIDER_COUNTRY="FRA"</v>
      </c>
      <c r="D13737" t="str">
        <f>CONCATENATE(riders!D$1, "=",IF(TYPE(riders!D13737)=2,CHAR(34),""),riders!D13737,IF(TYPE(riders!D13737)=2,CHAR(34),""))</f>
        <v>RIDER_INFO="http://www.letour.com/le-tour/2014/us/riders/ag2r-la-mondiale/bardet-romain.html"</v>
      </c>
    </row>
    <row r="13738" spans="1:4" x14ac:dyDescent="0.25">
      <c r="A13738" t="str">
        <f>CONCATENATE(riders!A$1, "=",IF(TYPE(riders!A13738)=2,CHAR(34),""),riders!A13738,IF(TYPE(riders!A13738)=2,CHAR(34),""))</f>
        <v>RIDER_NUMBER=15263</v>
      </c>
      <c r="B13738" t="str">
        <f>CONCATENATE(riders!B$1, "=",IF(TYPE(riders!B13738)=2,CHAR(34),""),riders!B13738,IF(TYPE(riders!B13738)=2,CHAR(34),""))</f>
        <v>RIDER_NAME="CHEREL Mikael"</v>
      </c>
      <c r="C13738" t="str">
        <f>CONCATENATE(riders!C$1, "=",IF(TYPE(riders!C13738)=2,CHAR(34),""),riders!C13738,IF(TYPE(riders!C13738)=2,CHAR(34),""))</f>
        <v>RIDER_COUNTRY="FRA"</v>
      </c>
      <c r="D13738" t="str">
        <f>CONCATENATE(riders!D$1, "=",IF(TYPE(riders!D13738)=2,CHAR(34),""),riders!D13738,IF(TYPE(riders!D13738)=2,CHAR(34),""))</f>
        <v>RIDER_INFO="http://www.letour.com/le-tour/2014/us/riders/ag2r-la-mondiale/cherel-mikael.html"</v>
      </c>
    </row>
    <row r="13739" spans="1:4" x14ac:dyDescent="0.25">
      <c r="A13739" t="str">
        <f>CONCATENATE(riders!A$1, "=",IF(TYPE(riders!A13739)=2,CHAR(34),""),riders!A13739,IF(TYPE(riders!A13739)=2,CHAR(34),""))</f>
        <v>RIDER_NUMBER=15264</v>
      </c>
      <c r="B13739" t="str">
        <f>CONCATENATE(riders!B$1, "=",IF(TYPE(riders!B13739)=2,CHAR(34),""),riders!B13739,IF(TYPE(riders!B13739)=2,CHAR(34),""))</f>
        <v>RIDER_NAME="DUMOULIN Samuel"</v>
      </c>
      <c r="C13739" t="str">
        <f>CONCATENATE(riders!C$1, "=",IF(TYPE(riders!C13739)=2,CHAR(34),""),riders!C13739,IF(TYPE(riders!C13739)=2,CHAR(34),""))</f>
        <v>RIDER_COUNTRY="FRA"</v>
      </c>
      <c r="D13739" t="str">
        <f>CONCATENATE(riders!D$1, "=",IF(TYPE(riders!D13739)=2,CHAR(34),""),riders!D13739,IF(TYPE(riders!D13739)=2,CHAR(34),""))</f>
        <v>RIDER_INFO="http://www.letour.com/le-tour/2014/us/riders/ag2r-la-mondiale/dumoulin-samuel.html"</v>
      </c>
    </row>
    <row r="13740" spans="1:4" x14ac:dyDescent="0.25">
      <c r="A13740" t="str">
        <f>CONCATENATE(riders!A$1, "=",IF(TYPE(riders!A13740)=2,CHAR(34),""),riders!A13740,IF(TYPE(riders!A13740)=2,CHAR(34),""))</f>
        <v>RIDER_NUMBER=15265</v>
      </c>
      <c r="B13740" t="str">
        <f>CONCATENATE(riders!B$1, "=",IF(TYPE(riders!B13740)=2,CHAR(34),""),riders!B13740,IF(TYPE(riders!B13740)=2,CHAR(34),""))</f>
        <v>RIDER_NAME="GASTAUER Ben"</v>
      </c>
      <c r="C13740" t="str">
        <f>CONCATENATE(riders!C$1, "=",IF(TYPE(riders!C13740)=2,CHAR(34),""),riders!C13740,IF(TYPE(riders!C13740)=2,CHAR(34),""))</f>
        <v>RIDER_COUNTRY="LUX"</v>
      </c>
      <c r="D13740" t="str">
        <f>CONCATENATE(riders!D$1, "=",IF(TYPE(riders!D13740)=2,CHAR(34),""),riders!D13740,IF(TYPE(riders!D13740)=2,CHAR(34),""))</f>
        <v>RIDER_INFO="http://www.letour.com/le-tour/2014/us/riders/ag2r-la-mondiale/gastauer-ben.html"</v>
      </c>
    </row>
    <row r="13741" spans="1:4" x14ac:dyDescent="0.25">
      <c r="A13741" t="str">
        <f>CONCATENATE(riders!A$1, "=",IF(TYPE(riders!A13741)=2,CHAR(34),""),riders!A13741,IF(TYPE(riders!A13741)=2,CHAR(34),""))</f>
        <v>RIDER_NUMBER=15266</v>
      </c>
      <c r="B13741" t="str">
        <f>CONCATENATE(riders!B$1, "=",IF(TYPE(riders!B13741)=2,CHAR(34),""),riders!B13741,IF(TYPE(riders!B13741)=2,CHAR(34),""))</f>
        <v>RIDER_NAME="KADRI Blel"</v>
      </c>
      <c r="C13741" t="str">
        <f>CONCATENATE(riders!C$1, "=",IF(TYPE(riders!C13741)=2,CHAR(34),""),riders!C13741,IF(TYPE(riders!C13741)=2,CHAR(34),""))</f>
        <v>RIDER_COUNTRY="FRA"</v>
      </c>
      <c r="D13741" t="str">
        <f>CONCATENATE(riders!D$1, "=",IF(TYPE(riders!D13741)=2,CHAR(34),""),riders!D13741,IF(TYPE(riders!D13741)=2,CHAR(34),""))</f>
        <v>RIDER_INFO="http://www.letour.com/le-tour/2014/us/riders/ag2r-la-mondiale/kadri-blel.html"</v>
      </c>
    </row>
    <row r="13742" spans="1:4" x14ac:dyDescent="0.25">
      <c r="A13742" t="str">
        <f>CONCATENATE(riders!A$1, "=",IF(TYPE(riders!A13742)=2,CHAR(34),""),riders!A13742,IF(TYPE(riders!A13742)=2,CHAR(34),""))</f>
        <v>RIDER_NUMBER=15267</v>
      </c>
      <c r="B13742" t="str">
        <f>CONCATENATE(riders!B$1, "=",IF(TYPE(riders!B13742)=2,CHAR(34),""),riders!B13742,IF(TYPE(riders!B13742)=2,CHAR(34),""))</f>
        <v>RIDER_NAME="MINARD Sébastien"</v>
      </c>
      <c r="C13742" t="str">
        <f>CONCATENATE(riders!C$1, "=",IF(TYPE(riders!C13742)=2,CHAR(34),""),riders!C13742,IF(TYPE(riders!C13742)=2,CHAR(34),""))</f>
        <v>RIDER_COUNTRY="FRA"</v>
      </c>
      <c r="D13742" t="str">
        <f>CONCATENATE(riders!D$1, "=",IF(TYPE(riders!D13742)=2,CHAR(34),""),riders!D13742,IF(TYPE(riders!D13742)=2,CHAR(34),""))</f>
        <v>RIDER_INFO="http://www.letour.com/le-tour/2014/us/riders/ag2r-la-mondiale/minard-sebastien.html"</v>
      </c>
    </row>
    <row r="13743" spans="1:4" x14ac:dyDescent="0.25">
      <c r="A13743" t="str">
        <f>CONCATENATE(riders!A$1, "=",IF(TYPE(riders!A13743)=2,CHAR(34),""),riders!A13743,IF(TYPE(riders!A13743)=2,CHAR(34),""))</f>
        <v>RIDER_NUMBER=15268</v>
      </c>
      <c r="B13743" t="str">
        <f>CONCATENATE(riders!B$1, "=",IF(TYPE(riders!B13743)=2,CHAR(34),""),riders!B13743,IF(TYPE(riders!B13743)=2,CHAR(34),""))</f>
        <v>RIDER_NAME="MONTAGUTI Matteo"</v>
      </c>
      <c r="C13743" t="str">
        <f>CONCATENATE(riders!C$1, "=",IF(TYPE(riders!C13743)=2,CHAR(34),""),riders!C13743,IF(TYPE(riders!C13743)=2,CHAR(34),""))</f>
        <v>RIDER_COUNTRY="ITA"</v>
      </c>
      <c r="D13743" t="str">
        <f>CONCATENATE(riders!D$1, "=",IF(TYPE(riders!D13743)=2,CHAR(34),""),riders!D13743,IF(TYPE(riders!D13743)=2,CHAR(34),""))</f>
        <v>RIDER_INFO="http://www.letour.com/le-tour/2014/us/riders/ag2r-la-mondiale/montaguti-matteo.html"</v>
      </c>
    </row>
    <row r="13744" spans="1:4" x14ac:dyDescent="0.25">
      <c r="A13744" t="str">
        <f>CONCATENATE(riders!A$1, "=",IF(TYPE(riders!A13744)=2,CHAR(34),""),riders!A13744,IF(TYPE(riders!A13744)=2,CHAR(34),""))</f>
        <v>RIDER_NUMBER=15269</v>
      </c>
      <c r="B13744" t="str">
        <f>CONCATENATE(riders!B$1, "=",IF(TYPE(riders!B13744)=2,CHAR(34),""),riders!B13744,IF(TYPE(riders!B13744)=2,CHAR(34),""))</f>
        <v>RIDER_NAME="RIBLON Christophe"</v>
      </c>
      <c r="C13744" t="str">
        <f>CONCATENATE(riders!C$1, "=",IF(TYPE(riders!C13744)=2,CHAR(34),""),riders!C13744,IF(TYPE(riders!C13744)=2,CHAR(34),""))</f>
        <v>RIDER_COUNTRY="FRA"</v>
      </c>
      <c r="D13744" t="str">
        <f>CONCATENATE(riders!D$1, "=",IF(TYPE(riders!D13744)=2,CHAR(34),""),riders!D13744,IF(TYPE(riders!D13744)=2,CHAR(34),""))</f>
        <v>RIDER_INFO="http://www.letour.com/le-tour/2014/us/riders/ag2r-la-mondiale/riblon-christophe.html"</v>
      </c>
    </row>
    <row r="13745" spans="1:4" x14ac:dyDescent="0.25">
      <c r="A13745" t="str">
        <f>CONCATENATE(riders!A$1, "=",IF(TYPE(riders!A13745)=2,CHAR(34),""),riders!A13745,IF(TYPE(riders!A13745)=2,CHAR(34),""))</f>
        <v>RIDER_NUMBER=15271</v>
      </c>
      <c r="B13745" t="str">
        <f>CONCATENATE(riders!B$1, "=",IF(TYPE(riders!B13745)=2,CHAR(34),""),riders!B13745,IF(TYPE(riders!B13745)=2,CHAR(34),""))</f>
        <v>RIDER_NAME="TALANSKY Andrew"</v>
      </c>
      <c r="C13745" t="str">
        <f>CONCATENATE(riders!C$1, "=",IF(TYPE(riders!C13745)=2,CHAR(34),""),riders!C13745,IF(TYPE(riders!C13745)=2,CHAR(34),""))</f>
        <v>RIDER_COUNTRY="USA"</v>
      </c>
      <c r="D13745" t="str">
        <f>CONCATENATE(riders!D$1, "=",IF(TYPE(riders!D13745)=2,CHAR(34),""),riders!D13745,IF(TYPE(riders!D13745)=2,CHAR(34),""))</f>
        <v>RIDER_INFO="http://www.letour.com/le-tour/2014/us/riders/garmin-sharp/talansky-andrew.html"</v>
      </c>
    </row>
    <row r="13746" spans="1:4" x14ac:dyDescent="0.25">
      <c r="A13746" t="str">
        <f>CONCATENATE(riders!A$1, "=",IF(TYPE(riders!A13746)=2,CHAR(34),""),riders!A13746,IF(TYPE(riders!A13746)=2,CHAR(34),""))</f>
        <v>RIDER_NUMBER=15272</v>
      </c>
      <c r="B13746" t="str">
        <f>CONCATENATE(riders!B$1, "=",IF(TYPE(riders!B13746)=2,CHAR(34),""),riders!B13746,IF(TYPE(riders!B13746)=2,CHAR(34),""))</f>
        <v>RIDER_NAME="ACEVEDO CALLE Janier Alexis"</v>
      </c>
      <c r="C13746" t="str">
        <f>CONCATENATE(riders!C$1, "=",IF(TYPE(riders!C13746)=2,CHAR(34),""),riders!C13746,IF(TYPE(riders!C13746)=2,CHAR(34),""))</f>
        <v>RIDER_COUNTRY="COL"</v>
      </c>
      <c r="D13746" t="str">
        <f>CONCATENATE(riders!D$1, "=",IF(TYPE(riders!D13746)=2,CHAR(34),""),riders!D13746,IF(TYPE(riders!D13746)=2,CHAR(34),""))</f>
        <v>RIDER_INFO="http://www.letour.com/le-tour/2014/us/riders/garmin-sharp/acevedo-calle-janier-alexis.html"</v>
      </c>
    </row>
    <row r="13747" spans="1:4" x14ac:dyDescent="0.25">
      <c r="A13747" t="str">
        <f>CONCATENATE(riders!A$1, "=",IF(TYPE(riders!A13747)=2,CHAR(34),""),riders!A13747,IF(TYPE(riders!A13747)=2,CHAR(34),""))</f>
        <v>RIDER_NUMBER=15273</v>
      </c>
      <c r="B13747" t="str">
        <f>CONCATENATE(riders!B$1, "=",IF(TYPE(riders!B13747)=2,CHAR(34),""),riders!B13747,IF(TYPE(riders!B13747)=2,CHAR(34),""))</f>
        <v>RIDER_NAME="BAUER Jack"</v>
      </c>
      <c r="C13747" t="str">
        <f>CONCATENATE(riders!C$1, "=",IF(TYPE(riders!C13747)=2,CHAR(34),""),riders!C13747,IF(TYPE(riders!C13747)=2,CHAR(34),""))</f>
        <v>RIDER_COUNTRY="NZL"</v>
      </c>
      <c r="D13747" t="str">
        <f>CONCATENATE(riders!D$1, "=",IF(TYPE(riders!D13747)=2,CHAR(34),""),riders!D13747,IF(TYPE(riders!D13747)=2,CHAR(34),""))</f>
        <v>RIDER_INFO="http://www.letour.com/le-tour/2014/us/riders/garmin-sharp/bauer-jack.html"</v>
      </c>
    </row>
    <row r="13748" spans="1:4" x14ac:dyDescent="0.25">
      <c r="A13748" t="str">
        <f>CONCATENATE(riders!A$1, "=",IF(TYPE(riders!A13748)=2,CHAR(34),""),riders!A13748,IF(TYPE(riders!A13748)=2,CHAR(34),""))</f>
        <v>RIDER_NUMBER=15274</v>
      </c>
      <c r="B13748" t="str">
        <f>CONCATENATE(riders!B$1, "=",IF(TYPE(riders!B13748)=2,CHAR(34),""),riders!B13748,IF(TYPE(riders!B13748)=2,CHAR(34),""))</f>
        <v>RIDER_NAME="HOWES Alex"</v>
      </c>
      <c r="C13748" t="str">
        <f>CONCATENATE(riders!C$1, "=",IF(TYPE(riders!C13748)=2,CHAR(34),""),riders!C13748,IF(TYPE(riders!C13748)=2,CHAR(34),""))</f>
        <v>RIDER_COUNTRY="USA"</v>
      </c>
      <c r="D13748" t="str">
        <f>CONCATENATE(riders!D$1, "=",IF(TYPE(riders!D13748)=2,CHAR(34),""),riders!D13748,IF(TYPE(riders!D13748)=2,CHAR(34),""))</f>
        <v>RIDER_INFO="http://www.letour.com/le-tour/2014/us/riders/garmin-sharp/howes-alex.html"</v>
      </c>
    </row>
    <row r="13749" spans="1:4" x14ac:dyDescent="0.25">
      <c r="A13749" t="str">
        <f>CONCATENATE(riders!A$1, "=",IF(TYPE(riders!A13749)=2,CHAR(34),""),riders!A13749,IF(TYPE(riders!A13749)=2,CHAR(34),""))</f>
        <v>RIDER_NUMBER=15275</v>
      </c>
      <c r="B13749" t="str">
        <f>CONCATENATE(riders!B$1, "=",IF(TYPE(riders!B13749)=2,CHAR(34),""),riders!B13749,IF(TYPE(riders!B13749)=2,CHAR(34),""))</f>
        <v>RIDER_NAME="KING Benjamin"</v>
      </c>
      <c r="C13749" t="str">
        <f>CONCATENATE(riders!C$1, "=",IF(TYPE(riders!C13749)=2,CHAR(34),""),riders!C13749,IF(TYPE(riders!C13749)=2,CHAR(34),""))</f>
        <v>RIDER_COUNTRY="USA"</v>
      </c>
      <c r="D13749" t="str">
        <f>CONCATENATE(riders!D$1, "=",IF(TYPE(riders!D13749)=2,CHAR(34),""),riders!D13749,IF(TYPE(riders!D13749)=2,CHAR(34),""))</f>
        <v>RIDER_INFO="http://www.letour.com/le-tour/2014/us/riders/garmin-sharp/king-benjamin.html"</v>
      </c>
    </row>
    <row r="13750" spans="1:4" x14ac:dyDescent="0.25">
      <c r="A13750" t="str">
        <f>CONCATENATE(riders!A$1, "=",IF(TYPE(riders!A13750)=2,CHAR(34),""),riders!A13750,IF(TYPE(riders!A13750)=2,CHAR(34),""))</f>
        <v>RIDER_NUMBER=15276</v>
      </c>
      <c r="B13750" t="str">
        <f>CONCATENATE(riders!B$1, "=",IF(TYPE(riders!B13750)=2,CHAR(34),""),riders!B13750,IF(TYPE(riders!B13750)=2,CHAR(34),""))</f>
        <v>RIDER_NAME="LANGEVELD Sebastian"</v>
      </c>
      <c r="C13750" t="str">
        <f>CONCATENATE(riders!C$1, "=",IF(TYPE(riders!C13750)=2,CHAR(34),""),riders!C13750,IF(TYPE(riders!C13750)=2,CHAR(34),""))</f>
        <v>RIDER_COUNTRY="NED"</v>
      </c>
      <c r="D13750" t="str">
        <f>CONCATENATE(riders!D$1, "=",IF(TYPE(riders!D13750)=2,CHAR(34),""),riders!D13750,IF(TYPE(riders!D13750)=2,CHAR(34),""))</f>
        <v>RIDER_INFO="http://www.letour.com/le-tour/2014/us/riders/garmin-sharp/langeveld-sebastian.html"</v>
      </c>
    </row>
    <row r="13751" spans="1:4" x14ac:dyDescent="0.25">
      <c r="A13751" t="str">
        <f>CONCATENATE(riders!A$1, "=",IF(TYPE(riders!A13751)=2,CHAR(34),""),riders!A13751,IF(TYPE(riders!A13751)=2,CHAR(34),""))</f>
        <v>RIDER_NUMBER=15277</v>
      </c>
      <c r="B13751" t="str">
        <f>CONCATENATE(riders!B$1, "=",IF(TYPE(riders!B13751)=2,CHAR(34),""),riders!B13751,IF(TYPE(riders!B13751)=2,CHAR(34),""))</f>
        <v>RIDER_NAME="NAVARDAUSKAS Ramunas"</v>
      </c>
      <c r="C13751" t="str">
        <f>CONCATENATE(riders!C$1, "=",IF(TYPE(riders!C13751)=2,CHAR(34),""),riders!C13751,IF(TYPE(riders!C13751)=2,CHAR(34),""))</f>
        <v>RIDER_COUNTRY="LTU"</v>
      </c>
      <c r="D13751" t="str">
        <f>CONCATENATE(riders!D$1, "=",IF(TYPE(riders!D13751)=2,CHAR(34),""),riders!D13751,IF(TYPE(riders!D13751)=2,CHAR(34),""))</f>
        <v>RIDER_INFO="http://www.letour.com/le-tour/2014/us/riders/garmin-sharp/navardauskas-ramunas.html"</v>
      </c>
    </row>
    <row r="13752" spans="1:4" x14ac:dyDescent="0.25">
      <c r="A13752" t="str">
        <f>CONCATENATE(riders!A$1, "=",IF(TYPE(riders!A13752)=2,CHAR(34),""),riders!A13752,IF(TYPE(riders!A13752)=2,CHAR(34),""))</f>
        <v>RIDER_NUMBER=15278</v>
      </c>
      <c r="B13752" t="str">
        <f>CONCATENATE(riders!B$1, "=",IF(TYPE(riders!B13752)=2,CHAR(34),""),riders!B13752,IF(TYPE(riders!B13752)=2,CHAR(34),""))</f>
        <v>RIDER_NAME="SLAGTER Tom Jelte"</v>
      </c>
      <c r="C13752" t="str">
        <f>CONCATENATE(riders!C$1, "=",IF(TYPE(riders!C13752)=2,CHAR(34),""),riders!C13752,IF(TYPE(riders!C13752)=2,CHAR(34),""))</f>
        <v>RIDER_COUNTRY="NED"</v>
      </c>
      <c r="D13752" t="str">
        <f>CONCATENATE(riders!D$1, "=",IF(TYPE(riders!D13752)=2,CHAR(34),""),riders!D13752,IF(TYPE(riders!D13752)=2,CHAR(34),""))</f>
        <v>RIDER_INFO="http://www.letour.com/le-tour/2014/us/riders/garmin-sharp/slagter-tom-jelte.html"</v>
      </c>
    </row>
    <row r="13753" spans="1:4" x14ac:dyDescent="0.25">
      <c r="A13753" t="str">
        <f>CONCATENATE(riders!A$1, "=",IF(TYPE(riders!A13753)=2,CHAR(34),""),riders!A13753,IF(TYPE(riders!A13753)=2,CHAR(34),""))</f>
        <v>RIDER_NUMBER=15279</v>
      </c>
      <c r="B13753" t="str">
        <f>CONCATENATE(riders!B$1, "=",IF(TYPE(riders!B13753)=2,CHAR(34),""),riders!B13753,IF(TYPE(riders!B13753)=2,CHAR(34),""))</f>
        <v>RIDER_NAME="VAN SUMMEREN Johan"</v>
      </c>
      <c r="C13753" t="str">
        <f>CONCATENATE(riders!C$1, "=",IF(TYPE(riders!C13753)=2,CHAR(34),""),riders!C13753,IF(TYPE(riders!C13753)=2,CHAR(34),""))</f>
        <v>RIDER_COUNTRY="BEL"</v>
      </c>
      <c r="D13753" t="str">
        <f>CONCATENATE(riders!D$1, "=",IF(TYPE(riders!D13753)=2,CHAR(34),""),riders!D13753,IF(TYPE(riders!D13753)=2,CHAR(34),""))</f>
        <v>RIDER_INFO="http://www.letour.com/le-tour/2014/us/riders/garmin-sharp/van-summeren-johan.html"</v>
      </c>
    </row>
    <row r="13754" spans="1:4" x14ac:dyDescent="0.25">
      <c r="A13754" t="str">
        <f>CONCATENATE(riders!A$1, "=",IF(TYPE(riders!A13754)=2,CHAR(34),""),riders!A13754,IF(TYPE(riders!A13754)=2,CHAR(34),""))</f>
        <v>RIDER_NUMBER=15281</v>
      </c>
      <c r="B13754" t="str">
        <f>CONCATENATE(riders!B$1, "=",IF(TYPE(riders!B13754)=2,CHAR(34),""),riders!B13754,IF(TYPE(riders!B13754)=2,CHAR(34),""))</f>
        <v>RIDER_NAME="KITTEL Marcel"</v>
      </c>
      <c r="C13754" t="str">
        <f>CONCATENATE(riders!C$1, "=",IF(TYPE(riders!C13754)=2,CHAR(34),""),riders!C13754,IF(TYPE(riders!C13754)=2,CHAR(34),""))</f>
        <v>RIDER_COUNTRY="GER"</v>
      </c>
      <c r="D13754" t="str">
        <f>CONCATENATE(riders!D$1, "=",IF(TYPE(riders!D13754)=2,CHAR(34),""),riders!D13754,IF(TYPE(riders!D13754)=2,CHAR(34),""))</f>
        <v>RIDER_INFO="http://www.letour.com/le-tour/2014/us/riders/team-giant-shimano/kittel-marcel.html"</v>
      </c>
    </row>
    <row r="13755" spans="1:4" x14ac:dyDescent="0.25">
      <c r="A13755" t="str">
        <f>CONCATENATE(riders!A$1, "=",IF(TYPE(riders!A13755)=2,CHAR(34),""),riders!A13755,IF(TYPE(riders!A13755)=2,CHAR(34),""))</f>
        <v>RIDER_NUMBER=15282</v>
      </c>
      <c r="B13755" t="str">
        <f>CONCATENATE(riders!B$1, "=",IF(TYPE(riders!B13755)=2,CHAR(34),""),riders!B13755,IF(TYPE(riders!B13755)=2,CHAR(34),""))</f>
        <v>RIDER_NAME="CURVERS Roy"</v>
      </c>
      <c r="C13755" t="str">
        <f>CONCATENATE(riders!C$1, "=",IF(TYPE(riders!C13755)=2,CHAR(34),""),riders!C13755,IF(TYPE(riders!C13755)=2,CHAR(34),""))</f>
        <v>RIDER_COUNTRY="NED"</v>
      </c>
      <c r="D13755" t="str">
        <f>CONCATENATE(riders!D$1, "=",IF(TYPE(riders!D13755)=2,CHAR(34),""),riders!D13755,IF(TYPE(riders!D13755)=2,CHAR(34),""))</f>
        <v>RIDER_INFO="http://www.letour.com/le-tour/2014/us/riders/team-giant-shimano/curvers-roy.html"</v>
      </c>
    </row>
    <row r="13756" spans="1:4" x14ac:dyDescent="0.25">
      <c r="A13756" t="str">
        <f>CONCATENATE(riders!A$1, "=",IF(TYPE(riders!A13756)=2,CHAR(34),""),riders!A13756,IF(TYPE(riders!A13756)=2,CHAR(34),""))</f>
        <v>RIDER_NUMBER=15283</v>
      </c>
      <c r="B13756" t="str">
        <f>CONCATENATE(riders!B$1, "=",IF(TYPE(riders!B13756)=2,CHAR(34),""),riders!B13756,IF(TYPE(riders!B13756)=2,CHAR(34),""))</f>
        <v>RIDER_NAME="DE KORT Koen"</v>
      </c>
      <c r="C13756" t="str">
        <f>CONCATENATE(riders!C$1, "=",IF(TYPE(riders!C13756)=2,CHAR(34),""),riders!C13756,IF(TYPE(riders!C13756)=2,CHAR(34),""))</f>
        <v>RIDER_COUNTRY="NED"</v>
      </c>
      <c r="D13756" t="str">
        <f>CONCATENATE(riders!D$1, "=",IF(TYPE(riders!D13756)=2,CHAR(34),""),riders!D13756,IF(TYPE(riders!D13756)=2,CHAR(34),""))</f>
        <v>RIDER_INFO="http://www.letour.com/le-tour/2014/us/riders/team-giant-shimano/de-kort-koen.html"</v>
      </c>
    </row>
    <row r="13757" spans="1:4" x14ac:dyDescent="0.25">
      <c r="A13757" t="str">
        <f>CONCATENATE(riders!A$1, "=",IF(TYPE(riders!A13757)=2,CHAR(34),""),riders!A13757,IF(TYPE(riders!A13757)=2,CHAR(34),""))</f>
        <v>RIDER_NUMBER=15284</v>
      </c>
      <c r="B13757" t="str">
        <f>CONCATENATE(riders!B$1, "=",IF(TYPE(riders!B13757)=2,CHAR(34),""),riders!B13757,IF(TYPE(riders!B13757)=2,CHAR(34),""))</f>
        <v>RIDER_NAME="DEGENKOLB John"</v>
      </c>
      <c r="C13757" t="str">
        <f>CONCATENATE(riders!C$1, "=",IF(TYPE(riders!C13757)=2,CHAR(34),""),riders!C13757,IF(TYPE(riders!C13757)=2,CHAR(34),""))</f>
        <v>RIDER_COUNTRY="GER"</v>
      </c>
      <c r="D13757" t="str">
        <f>CONCATENATE(riders!D$1, "=",IF(TYPE(riders!D13757)=2,CHAR(34),""),riders!D13757,IF(TYPE(riders!D13757)=2,CHAR(34),""))</f>
        <v>RIDER_INFO="http://www.letour.com/le-tour/2014/us/riders/team-giant-shimano/degenkolb-john.html"</v>
      </c>
    </row>
    <row r="13758" spans="1:4" x14ac:dyDescent="0.25">
      <c r="A13758" t="str">
        <f>CONCATENATE(riders!A$1, "=",IF(TYPE(riders!A13758)=2,CHAR(34),""),riders!A13758,IF(TYPE(riders!A13758)=2,CHAR(34),""))</f>
        <v>RIDER_NUMBER=15285</v>
      </c>
      <c r="B13758" t="str">
        <f>CONCATENATE(riders!B$1, "=",IF(TYPE(riders!B13758)=2,CHAR(34),""),riders!B13758,IF(TYPE(riders!B13758)=2,CHAR(34),""))</f>
        <v>RIDER_NAME="DEVENYNS Dries"</v>
      </c>
      <c r="C13758" t="str">
        <f>CONCATENATE(riders!C$1, "=",IF(TYPE(riders!C13758)=2,CHAR(34),""),riders!C13758,IF(TYPE(riders!C13758)=2,CHAR(34),""))</f>
        <v>RIDER_COUNTRY="BEL"</v>
      </c>
      <c r="D13758" t="str">
        <f>CONCATENATE(riders!D$1, "=",IF(TYPE(riders!D13758)=2,CHAR(34),""),riders!D13758,IF(TYPE(riders!D13758)=2,CHAR(34),""))</f>
        <v>RIDER_INFO="http://www.letour.com/le-tour/2014/us/riders/team-giant-shimano/devenyns-dries.html"</v>
      </c>
    </row>
    <row r="13759" spans="1:4" x14ac:dyDescent="0.25">
      <c r="A13759" t="str">
        <f>CONCATENATE(riders!A$1, "=",IF(TYPE(riders!A13759)=2,CHAR(34),""),riders!A13759,IF(TYPE(riders!A13759)=2,CHAR(34),""))</f>
        <v>RIDER_NUMBER=15286</v>
      </c>
      <c r="B13759" t="str">
        <f>CONCATENATE(riders!B$1, "=",IF(TYPE(riders!B13759)=2,CHAR(34),""),riders!B13759,IF(TYPE(riders!B13759)=2,CHAR(34),""))</f>
        <v>RIDER_NAME="DUMOULIN Tom"</v>
      </c>
      <c r="C13759" t="str">
        <f>CONCATENATE(riders!C$1, "=",IF(TYPE(riders!C13759)=2,CHAR(34),""),riders!C13759,IF(TYPE(riders!C13759)=2,CHAR(34),""))</f>
        <v>RIDER_COUNTRY="NED"</v>
      </c>
      <c r="D13759" t="str">
        <f>CONCATENATE(riders!D$1, "=",IF(TYPE(riders!D13759)=2,CHAR(34),""),riders!D13759,IF(TYPE(riders!D13759)=2,CHAR(34),""))</f>
        <v>RIDER_INFO="http://www.letour.com/le-tour/2014/us/riders/team-giant-shimano/dumoulin-tom.html"</v>
      </c>
    </row>
    <row r="13760" spans="1:4" x14ac:dyDescent="0.25">
      <c r="A13760" t="str">
        <f>CONCATENATE(riders!A$1, "=",IF(TYPE(riders!A13760)=2,CHAR(34),""),riders!A13760,IF(TYPE(riders!A13760)=2,CHAR(34),""))</f>
        <v>RIDER_NUMBER=15287</v>
      </c>
      <c r="B13760" t="str">
        <f>CONCATENATE(riders!B$1, "=",IF(TYPE(riders!B13760)=2,CHAR(34),""),riders!B13760,IF(TYPE(riders!B13760)=2,CHAR(34),""))</f>
        <v>RIDER_NAME="JI Cheng"</v>
      </c>
      <c r="C13760" t="str">
        <f>CONCATENATE(riders!C$1, "=",IF(TYPE(riders!C13760)=2,CHAR(34),""),riders!C13760,IF(TYPE(riders!C13760)=2,CHAR(34),""))</f>
        <v>RIDER_COUNTRY="CHN"</v>
      </c>
      <c r="D13760" t="str">
        <f>CONCATENATE(riders!D$1, "=",IF(TYPE(riders!D13760)=2,CHAR(34),""),riders!D13760,IF(TYPE(riders!D13760)=2,CHAR(34),""))</f>
        <v>RIDER_INFO="http://www.letour.com/le-tour/2014/us/riders/team-giant-shimano/ji-cheng.html"</v>
      </c>
    </row>
    <row r="13761" spans="1:4" x14ac:dyDescent="0.25">
      <c r="A13761" t="str">
        <f>CONCATENATE(riders!A$1, "=",IF(TYPE(riders!A13761)=2,CHAR(34),""),riders!A13761,IF(TYPE(riders!A13761)=2,CHAR(34),""))</f>
        <v>RIDER_NUMBER=15288</v>
      </c>
      <c r="B13761" t="str">
        <f>CONCATENATE(riders!B$1, "=",IF(TYPE(riders!B13761)=2,CHAR(34),""),riders!B13761,IF(TYPE(riders!B13761)=2,CHAR(34),""))</f>
        <v>RIDER_NAME="TIMMER Albert"</v>
      </c>
      <c r="C13761" t="str">
        <f>CONCATENATE(riders!C$1, "=",IF(TYPE(riders!C13761)=2,CHAR(34),""),riders!C13761,IF(TYPE(riders!C13761)=2,CHAR(34),""))</f>
        <v>RIDER_COUNTRY="NED"</v>
      </c>
      <c r="D13761" t="str">
        <f>CONCATENATE(riders!D$1, "=",IF(TYPE(riders!D13761)=2,CHAR(34),""),riders!D13761,IF(TYPE(riders!D13761)=2,CHAR(34),""))</f>
        <v>RIDER_INFO="http://www.letour.com/le-tour/2014/us/riders/team-giant-shimano/timmer-albert.html"</v>
      </c>
    </row>
    <row r="13762" spans="1:4" x14ac:dyDescent="0.25">
      <c r="A13762" t="str">
        <f>CONCATENATE(riders!A$1, "=",IF(TYPE(riders!A13762)=2,CHAR(34),""),riders!A13762,IF(TYPE(riders!A13762)=2,CHAR(34),""))</f>
        <v>RIDER_NUMBER=15289</v>
      </c>
      <c r="B13762" t="str">
        <f>CONCATENATE(riders!B$1, "=",IF(TYPE(riders!B13762)=2,CHAR(34),""),riders!B13762,IF(TYPE(riders!B13762)=2,CHAR(34),""))</f>
        <v>RIDER_NAME="VEELERS Tom"</v>
      </c>
      <c r="C13762" t="str">
        <f>CONCATENATE(riders!C$1, "=",IF(TYPE(riders!C13762)=2,CHAR(34),""),riders!C13762,IF(TYPE(riders!C13762)=2,CHAR(34),""))</f>
        <v>RIDER_COUNTRY="NED"</v>
      </c>
      <c r="D13762" t="str">
        <f>CONCATENATE(riders!D$1, "=",IF(TYPE(riders!D13762)=2,CHAR(34),""),riders!D13762,IF(TYPE(riders!D13762)=2,CHAR(34),""))</f>
        <v>RIDER_INFO="http://www.letour.com/le-tour/2014/us/riders/team-giant-shimano/veelers-tom.html"</v>
      </c>
    </row>
    <row r="13763" spans="1:4" x14ac:dyDescent="0.25">
      <c r="A13763" t="str">
        <f>CONCATENATE(riders!A$1, "=",IF(TYPE(riders!A13763)=2,CHAR(34),""),riders!A13763,IF(TYPE(riders!A13763)=2,CHAR(34),""))</f>
        <v>RIDER_NUMBER=15291</v>
      </c>
      <c r="B13763" t="str">
        <f>CONCATENATE(riders!B$1, "=",IF(TYPE(riders!B13763)=2,CHAR(34),""),riders!B13763,IF(TYPE(riders!B13763)=2,CHAR(34),""))</f>
        <v>RIDER_NAME="COSTA Rui Alberto"</v>
      </c>
      <c r="C13763" t="str">
        <f>CONCATENATE(riders!C$1, "=",IF(TYPE(riders!C13763)=2,CHAR(34),""),riders!C13763,IF(TYPE(riders!C13763)=2,CHAR(34),""))</f>
        <v>RIDER_COUNTRY="POR"</v>
      </c>
      <c r="D13763" t="str">
        <f>CONCATENATE(riders!D$1, "=",IF(TYPE(riders!D13763)=2,CHAR(34),""),riders!D13763,IF(TYPE(riders!D13763)=2,CHAR(34),""))</f>
        <v>RIDER_INFO="http://www.letour.com/le-tour/2014/us/riders/lampre-merida/costa-rui-alberto.html"</v>
      </c>
    </row>
    <row r="13764" spans="1:4" x14ac:dyDescent="0.25">
      <c r="A13764" t="str">
        <f>CONCATENATE(riders!A$1, "=",IF(TYPE(riders!A13764)=2,CHAR(34),""),riders!A13764,IF(TYPE(riders!A13764)=2,CHAR(34),""))</f>
        <v>RIDER_NUMBER=15292</v>
      </c>
      <c r="B13764" t="str">
        <f>CONCATENATE(riders!B$1, "=",IF(TYPE(riders!B13764)=2,CHAR(34),""),riders!B13764,IF(TYPE(riders!B13764)=2,CHAR(34),""))</f>
        <v>RIDER_NAME="CIMOLAI Davide"</v>
      </c>
      <c r="C13764" t="str">
        <f>CONCATENATE(riders!C$1, "=",IF(TYPE(riders!C13764)=2,CHAR(34),""),riders!C13764,IF(TYPE(riders!C13764)=2,CHAR(34),""))</f>
        <v>RIDER_COUNTRY="ITA"</v>
      </c>
      <c r="D13764" t="str">
        <f>CONCATENATE(riders!D$1, "=",IF(TYPE(riders!D13764)=2,CHAR(34),""),riders!D13764,IF(TYPE(riders!D13764)=2,CHAR(34),""))</f>
        <v>RIDER_INFO="http://www.letour.com/le-tour/2014/us/riders/lampre-merida/cimolai-davide.html"</v>
      </c>
    </row>
    <row r="13765" spans="1:4" x14ac:dyDescent="0.25">
      <c r="A13765" t="str">
        <f>CONCATENATE(riders!A$1, "=",IF(TYPE(riders!A13765)=2,CHAR(34),""),riders!A13765,IF(TYPE(riders!A13765)=2,CHAR(34),""))</f>
        <v>RIDER_NUMBER=15293</v>
      </c>
      <c r="B13765" t="str">
        <f>CONCATENATE(riders!B$1, "=",IF(TYPE(riders!B13765)=2,CHAR(34),""),riders!B13765,IF(TYPE(riders!B13765)=2,CHAR(34),""))</f>
        <v>RIDER_NAME="DURASEK Kristijan"</v>
      </c>
      <c r="C13765" t="str">
        <f>CONCATENATE(riders!C$1, "=",IF(TYPE(riders!C13765)=2,CHAR(34),""),riders!C13765,IF(TYPE(riders!C13765)=2,CHAR(34),""))</f>
        <v>RIDER_COUNTRY="CRO"</v>
      </c>
      <c r="D13765" t="str">
        <f>CONCATENATE(riders!D$1, "=",IF(TYPE(riders!D13765)=2,CHAR(34),""),riders!D13765,IF(TYPE(riders!D13765)=2,CHAR(34),""))</f>
        <v>RIDER_INFO="http://www.letour.com/le-tour/2014/us/riders/lampre-merida/durasek-kristijan.html"</v>
      </c>
    </row>
    <row r="13766" spans="1:4" x14ac:dyDescent="0.25">
      <c r="A13766" t="str">
        <f>CONCATENATE(riders!A$1, "=",IF(TYPE(riders!A13766)=2,CHAR(34),""),riders!A13766,IF(TYPE(riders!A13766)=2,CHAR(34),""))</f>
        <v>RIDER_NUMBER=15294</v>
      </c>
      <c r="B13766" t="str">
        <f>CONCATENATE(riders!B$1, "=",IF(TYPE(riders!B13766)=2,CHAR(34),""),riders!B13766,IF(TYPE(riders!B13766)=2,CHAR(34),""))</f>
        <v>RIDER_NAME="HORNER Christopher"</v>
      </c>
      <c r="C13766" t="str">
        <f>CONCATENATE(riders!C$1, "=",IF(TYPE(riders!C13766)=2,CHAR(34),""),riders!C13766,IF(TYPE(riders!C13766)=2,CHAR(34),""))</f>
        <v>RIDER_COUNTRY="USA"</v>
      </c>
      <c r="D13766" t="str">
        <f>CONCATENATE(riders!D$1, "=",IF(TYPE(riders!D13766)=2,CHAR(34),""),riders!D13766,IF(TYPE(riders!D13766)=2,CHAR(34),""))</f>
        <v>RIDER_INFO="http://www.letour.com/le-tour/2014/us/riders/lampre-merida/horner-christopher.html"</v>
      </c>
    </row>
    <row r="13767" spans="1:4" x14ac:dyDescent="0.25">
      <c r="A13767" t="str">
        <f>CONCATENATE(riders!A$1, "=",IF(TYPE(riders!A13767)=2,CHAR(34),""),riders!A13767,IF(TYPE(riders!A13767)=2,CHAR(34),""))</f>
        <v>RIDER_NUMBER=15295</v>
      </c>
      <c r="B13767" t="str">
        <f>CONCATENATE(riders!B$1, "=",IF(TYPE(riders!B13767)=2,CHAR(34),""),riders!B13767,IF(TYPE(riders!B13767)=2,CHAR(34),""))</f>
        <v>RIDER_NAME="MODOLO Sacha"</v>
      </c>
      <c r="C13767" t="str">
        <f>CONCATENATE(riders!C$1, "=",IF(TYPE(riders!C13767)=2,CHAR(34),""),riders!C13767,IF(TYPE(riders!C13767)=2,CHAR(34),""))</f>
        <v>RIDER_COUNTRY="ITA"</v>
      </c>
      <c r="D13767" t="str">
        <f>CONCATENATE(riders!D$1, "=",IF(TYPE(riders!D13767)=2,CHAR(34),""),riders!D13767,IF(TYPE(riders!D13767)=2,CHAR(34),""))</f>
        <v>RIDER_INFO="http://www.letour.com/le-tour/2014/us/riders/lampre-merida/modolo-sacha.html"</v>
      </c>
    </row>
    <row r="13768" spans="1:4" x14ac:dyDescent="0.25">
      <c r="A13768" t="str">
        <f>CONCATENATE(riders!A$1, "=",IF(TYPE(riders!A13768)=2,CHAR(34),""),riders!A13768,IF(TYPE(riders!A13768)=2,CHAR(34),""))</f>
        <v>RIDER_NUMBER=15296</v>
      </c>
      <c r="B13768" t="str">
        <f>CONCATENATE(riders!B$1, "=",IF(TYPE(riders!B13768)=2,CHAR(34),""),riders!B13768,IF(TYPE(riders!B13768)=2,CHAR(34),""))</f>
        <v>RIDER_NAME="OLIVEIRA Nelson"</v>
      </c>
      <c r="C13768" t="str">
        <f>CONCATENATE(riders!C$1, "=",IF(TYPE(riders!C13768)=2,CHAR(34),""),riders!C13768,IF(TYPE(riders!C13768)=2,CHAR(34),""))</f>
        <v>RIDER_COUNTRY="POR"</v>
      </c>
      <c r="D13768" t="str">
        <f>CONCATENATE(riders!D$1, "=",IF(TYPE(riders!D13768)=2,CHAR(34),""),riders!D13768,IF(TYPE(riders!D13768)=2,CHAR(34),""))</f>
        <v>RIDER_INFO="http://www.letour.com/le-tour/2014/us/riders/lampre-merida/oliveira-nelson.html"</v>
      </c>
    </row>
    <row r="13769" spans="1:4" x14ac:dyDescent="0.25">
      <c r="A13769" t="str">
        <f>CONCATENATE(riders!A$1, "=",IF(TYPE(riders!A13769)=2,CHAR(34),""),riders!A13769,IF(TYPE(riders!A13769)=2,CHAR(34),""))</f>
        <v>RIDER_NUMBER=15297</v>
      </c>
      <c r="B13769" t="str">
        <f>CONCATENATE(riders!B$1, "=",IF(TYPE(riders!B13769)=2,CHAR(34),""),riders!B13769,IF(TYPE(riders!B13769)=2,CHAR(34),""))</f>
        <v>RIDER_NAME="RICHEZE Ariel Maximiliano"</v>
      </c>
      <c r="C13769" t="str">
        <f>CONCATENATE(riders!C$1, "=",IF(TYPE(riders!C13769)=2,CHAR(34),""),riders!C13769,IF(TYPE(riders!C13769)=2,CHAR(34),""))</f>
        <v>RIDER_COUNTRY="ARG"</v>
      </c>
      <c r="D13769" t="str">
        <f>CONCATENATE(riders!D$1, "=",IF(TYPE(riders!D13769)=2,CHAR(34),""),riders!D13769,IF(TYPE(riders!D13769)=2,CHAR(34),""))</f>
        <v>RIDER_INFO="http://www.letour.com/le-tour/2014/us/riders/lampre-merida/richeze-ariel-maximiliano.html"</v>
      </c>
    </row>
    <row r="13770" spans="1:4" x14ac:dyDescent="0.25">
      <c r="A13770" t="str">
        <f>CONCATENATE(riders!A$1, "=",IF(TYPE(riders!A13770)=2,CHAR(34),""),riders!A13770,IF(TYPE(riders!A13770)=2,CHAR(34),""))</f>
        <v>RIDER_NUMBER=15298</v>
      </c>
      <c r="B13770" t="str">
        <f>CONCATENATE(riders!B$1, "=",IF(TYPE(riders!B13770)=2,CHAR(34),""),riders!B13770,IF(TYPE(riders!B13770)=2,CHAR(34),""))</f>
        <v>RIDER_NAME="SERPA José"</v>
      </c>
      <c r="C13770" t="str">
        <f>CONCATENATE(riders!C$1, "=",IF(TYPE(riders!C13770)=2,CHAR(34),""),riders!C13770,IF(TYPE(riders!C13770)=2,CHAR(34),""))</f>
        <v>RIDER_COUNTRY="COL"</v>
      </c>
      <c r="D13770" t="str">
        <f>CONCATENATE(riders!D$1, "=",IF(TYPE(riders!D13770)=2,CHAR(34),""),riders!D13770,IF(TYPE(riders!D13770)=2,CHAR(34),""))</f>
        <v>RIDER_INFO="http://www.letour.com/le-tour/2014/us/riders/lampre-merida/serpa-jose.html"</v>
      </c>
    </row>
    <row r="13771" spans="1:4" x14ac:dyDescent="0.25">
      <c r="A13771" t="str">
        <f>CONCATENATE(riders!A$1, "=",IF(TYPE(riders!A13771)=2,CHAR(34),""),riders!A13771,IF(TYPE(riders!A13771)=2,CHAR(34),""))</f>
        <v>RIDER_NUMBER=15299</v>
      </c>
      <c r="B13771" t="str">
        <f>CONCATENATE(riders!B$1, "=",IF(TYPE(riders!B13771)=2,CHAR(34),""),riders!B13771,IF(TYPE(riders!B13771)=2,CHAR(34),""))</f>
        <v>RIDER_NAME="VALLS Rafael"</v>
      </c>
      <c r="C13771" t="str">
        <f>CONCATENATE(riders!C$1, "=",IF(TYPE(riders!C13771)=2,CHAR(34),""),riders!C13771,IF(TYPE(riders!C13771)=2,CHAR(34),""))</f>
        <v>RIDER_COUNTRY="ESP"</v>
      </c>
      <c r="D13771" t="str">
        <f>CONCATENATE(riders!D$1, "=",IF(TYPE(riders!D13771)=2,CHAR(34),""),riders!D13771,IF(TYPE(riders!D13771)=2,CHAR(34),""))</f>
        <v>RIDER_INFO="http://www.letour.com/le-tour/2014/us/riders/lampre-merida/valls-rafael.html"</v>
      </c>
    </row>
    <row r="13772" spans="1:4" x14ac:dyDescent="0.25">
      <c r="A13772" t="str">
        <f>CONCATENATE(riders!A$1, "=",IF(TYPE(riders!A13772)=2,CHAR(34),""),riders!A13772,IF(TYPE(riders!A13772)=2,CHAR(34),""))</f>
        <v>RIDER_NUMBER=15301</v>
      </c>
      <c r="B13772" t="str">
        <f>CONCATENATE(riders!B$1, "=",IF(TYPE(riders!B13772)=2,CHAR(34),""),riders!B13772,IF(TYPE(riders!B13772)=2,CHAR(34),""))</f>
        <v>RIDER_NAME="DEMARE Arnaud"</v>
      </c>
      <c r="C13772" t="str">
        <f>CONCATENATE(riders!C$1, "=",IF(TYPE(riders!C13772)=2,CHAR(34),""),riders!C13772,IF(TYPE(riders!C13772)=2,CHAR(34),""))</f>
        <v>RIDER_COUNTRY="FRA"</v>
      </c>
      <c r="D13772" t="str">
        <f>CONCATENATE(riders!D$1, "=",IF(TYPE(riders!D13772)=2,CHAR(34),""),riders!D13772,IF(TYPE(riders!D13772)=2,CHAR(34),""))</f>
        <v>RIDER_INFO="http://www.letour.com/le-tour/2014/us/riders/fdj-fr/demare-arnaud.html"</v>
      </c>
    </row>
    <row r="13773" spans="1:4" x14ac:dyDescent="0.25">
      <c r="A13773" t="str">
        <f>CONCATENATE(riders!A$1, "=",IF(TYPE(riders!A13773)=2,CHAR(34),""),riders!A13773,IF(TYPE(riders!A13773)=2,CHAR(34),""))</f>
        <v>RIDER_NUMBER=15302</v>
      </c>
      <c r="B13773" t="str">
        <f>CONCATENATE(riders!B$1, "=",IF(TYPE(riders!B13773)=2,CHAR(34),""),riders!B13773,IF(TYPE(riders!B13773)=2,CHAR(34),""))</f>
        <v>RIDER_NAME="BONNET William"</v>
      </c>
      <c r="C13773" t="str">
        <f>CONCATENATE(riders!C$1, "=",IF(TYPE(riders!C13773)=2,CHAR(34),""),riders!C13773,IF(TYPE(riders!C13773)=2,CHAR(34),""))</f>
        <v>RIDER_COUNTRY="FRA"</v>
      </c>
      <c r="D13773" t="str">
        <f>CONCATENATE(riders!D$1, "=",IF(TYPE(riders!D13773)=2,CHAR(34),""),riders!D13773,IF(TYPE(riders!D13773)=2,CHAR(34),""))</f>
        <v>RIDER_INFO="http://www.letour.com/le-tour/2014/us/riders/fdj-fr/bonnet-william.html"</v>
      </c>
    </row>
    <row r="13774" spans="1:4" x14ac:dyDescent="0.25">
      <c r="A13774" t="str">
        <f>CONCATENATE(riders!A$1, "=",IF(TYPE(riders!A13774)=2,CHAR(34),""),riders!A13774,IF(TYPE(riders!A13774)=2,CHAR(34),""))</f>
        <v>RIDER_NUMBER=15303</v>
      </c>
      <c r="B13774" t="str">
        <f>CONCATENATE(riders!B$1, "=",IF(TYPE(riders!B13774)=2,CHAR(34),""),riders!B13774,IF(TYPE(riders!B13774)=2,CHAR(34),""))</f>
        <v>RIDER_NAME="DELAGE Mickaël"</v>
      </c>
      <c r="C13774" t="str">
        <f>CONCATENATE(riders!C$1, "=",IF(TYPE(riders!C13774)=2,CHAR(34),""),riders!C13774,IF(TYPE(riders!C13774)=2,CHAR(34),""))</f>
        <v>RIDER_COUNTRY="FRA"</v>
      </c>
      <c r="D13774" t="str">
        <f>CONCATENATE(riders!D$1, "=",IF(TYPE(riders!D13774)=2,CHAR(34),""),riders!D13774,IF(TYPE(riders!D13774)=2,CHAR(34),""))</f>
        <v>RIDER_INFO="http://www.letour.com/le-tour/2014/us/riders/fdj-fr/delage-mickael.html"</v>
      </c>
    </row>
    <row r="13775" spans="1:4" x14ac:dyDescent="0.25">
      <c r="A13775" t="str">
        <f>CONCATENATE(riders!A$1, "=",IF(TYPE(riders!A13775)=2,CHAR(34),""),riders!A13775,IF(TYPE(riders!A13775)=2,CHAR(34),""))</f>
        <v>RIDER_NUMBER=15304</v>
      </c>
      <c r="B13775" t="str">
        <f>CONCATENATE(riders!B$1, "=",IF(TYPE(riders!B13775)=2,CHAR(34),""),riders!B13775,IF(TYPE(riders!B13775)=2,CHAR(34),""))</f>
        <v>RIDER_NAME="JEANNESSON Arnold"</v>
      </c>
      <c r="C13775" t="str">
        <f>CONCATENATE(riders!C$1, "=",IF(TYPE(riders!C13775)=2,CHAR(34),""),riders!C13775,IF(TYPE(riders!C13775)=2,CHAR(34),""))</f>
        <v>RIDER_COUNTRY="FRA"</v>
      </c>
      <c r="D13775" t="str">
        <f>CONCATENATE(riders!D$1, "=",IF(TYPE(riders!D13775)=2,CHAR(34),""),riders!D13775,IF(TYPE(riders!D13775)=2,CHAR(34),""))</f>
        <v>RIDER_INFO="http://www.letour.com/le-tour/2014/us/riders/fdj-fr/jeannesson-arnold.html"</v>
      </c>
    </row>
    <row r="13776" spans="1:4" x14ac:dyDescent="0.25">
      <c r="A13776" t="str">
        <f>CONCATENATE(riders!A$1, "=",IF(TYPE(riders!A13776)=2,CHAR(34),""),riders!A13776,IF(TYPE(riders!A13776)=2,CHAR(34),""))</f>
        <v>RIDER_NUMBER=15305</v>
      </c>
      <c r="B13776" t="str">
        <f>CONCATENATE(riders!B$1, "=",IF(TYPE(riders!B13776)=2,CHAR(34),""),riders!B13776,IF(TYPE(riders!B13776)=2,CHAR(34),""))</f>
        <v>RIDER_NAME="LADAGNOUS Matthieu"</v>
      </c>
      <c r="C13776" t="str">
        <f>CONCATENATE(riders!C$1, "=",IF(TYPE(riders!C13776)=2,CHAR(34),""),riders!C13776,IF(TYPE(riders!C13776)=2,CHAR(34),""))</f>
        <v>RIDER_COUNTRY="FRA"</v>
      </c>
      <c r="D13776" t="str">
        <f>CONCATENATE(riders!D$1, "=",IF(TYPE(riders!D13776)=2,CHAR(34),""),riders!D13776,IF(TYPE(riders!D13776)=2,CHAR(34),""))</f>
        <v>RIDER_INFO="http://www.letour.com/le-tour/2014/us/riders/fdj-fr/ladagnous-matthieu.html"</v>
      </c>
    </row>
    <row r="13777" spans="1:4" x14ac:dyDescent="0.25">
      <c r="A13777" t="str">
        <f>CONCATENATE(riders!A$1, "=",IF(TYPE(riders!A13777)=2,CHAR(34),""),riders!A13777,IF(TYPE(riders!A13777)=2,CHAR(34),""))</f>
        <v>RIDER_NUMBER=15306</v>
      </c>
      <c r="B13777" t="str">
        <f>CONCATENATE(riders!B$1, "=",IF(TYPE(riders!B13777)=2,CHAR(34),""),riders!B13777,IF(TYPE(riders!B13777)=2,CHAR(34),""))</f>
        <v>RIDER_NAME="PINEAU Cedric"</v>
      </c>
      <c r="C13777" t="str">
        <f>CONCATENATE(riders!C$1, "=",IF(TYPE(riders!C13777)=2,CHAR(34),""),riders!C13777,IF(TYPE(riders!C13777)=2,CHAR(34),""))</f>
        <v>RIDER_COUNTRY="FRA"</v>
      </c>
      <c r="D13777" t="str">
        <f>CONCATENATE(riders!D$1, "=",IF(TYPE(riders!D13777)=2,CHAR(34),""),riders!D13777,IF(TYPE(riders!D13777)=2,CHAR(34),""))</f>
        <v>RIDER_INFO="http://www.letour.com/le-tour/2014/us/riders/fdj-fr/pineau-cedric.html"</v>
      </c>
    </row>
    <row r="13778" spans="1:4" x14ac:dyDescent="0.25">
      <c r="A13778" t="str">
        <f>CONCATENATE(riders!A$1, "=",IF(TYPE(riders!A13778)=2,CHAR(34),""),riders!A13778,IF(TYPE(riders!A13778)=2,CHAR(34),""))</f>
        <v>RIDER_NUMBER=15307</v>
      </c>
      <c r="B13778" t="str">
        <f>CONCATENATE(riders!B$1, "=",IF(TYPE(riders!B13778)=2,CHAR(34),""),riders!B13778,IF(TYPE(riders!B13778)=2,CHAR(34),""))</f>
        <v>RIDER_NAME="PINOT Thibaut"</v>
      </c>
      <c r="C13778" t="str">
        <f>CONCATENATE(riders!C$1, "=",IF(TYPE(riders!C13778)=2,CHAR(34),""),riders!C13778,IF(TYPE(riders!C13778)=2,CHAR(34),""))</f>
        <v>RIDER_COUNTRY="FRA"</v>
      </c>
      <c r="D13778" t="str">
        <f>CONCATENATE(riders!D$1, "=",IF(TYPE(riders!D13778)=2,CHAR(34),""),riders!D13778,IF(TYPE(riders!D13778)=2,CHAR(34),""))</f>
        <v>RIDER_INFO="http://www.letour.com/le-tour/2014/us/riders/fdj-fr/pinot-thibaut.html"</v>
      </c>
    </row>
    <row r="13779" spans="1:4" x14ac:dyDescent="0.25">
      <c r="A13779" t="str">
        <f>CONCATENATE(riders!A$1, "=",IF(TYPE(riders!A13779)=2,CHAR(34),""),riders!A13779,IF(TYPE(riders!A13779)=2,CHAR(34),""))</f>
        <v>RIDER_NUMBER=15308</v>
      </c>
      <c r="B13779" t="str">
        <f>CONCATENATE(riders!B$1, "=",IF(TYPE(riders!B13779)=2,CHAR(34),""),riders!B13779,IF(TYPE(riders!B13779)=2,CHAR(34),""))</f>
        <v>RIDER_NAME="ROY Jérémy"</v>
      </c>
      <c r="C13779" t="str">
        <f>CONCATENATE(riders!C$1, "=",IF(TYPE(riders!C13779)=2,CHAR(34),""),riders!C13779,IF(TYPE(riders!C13779)=2,CHAR(34),""))</f>
        <v>RIDER_COUNTRY="FRA"</v>
      </c>
      <c r="D13779" t="str">
        <f>CONCATENATE(riders!D$1, "=",IF(TYPE(riders!D13779)=2,CHAR(34),""),riders!D13779,IF(TYPE(riders!D13779)=2,CHAR(34),""))</f>
        <v>RIDER_INFO="http://www.letour.com/le-tour/2014/us/riders/fdj-fr/roy-jeremy.html"</v>
      </c>
    </row>
    <row r="13780" spans="1:4" x14ac:dyDescent="0.25">
      <c r="A13780" t="str">
        <f>CONCATENATE(riders!A$1, "=",IF(TYPE(riders!A13780)=2,CHAR(34),""),riders!A13780,IF(TYPE(riders!A13780)=2,CHAR(34),""))</f>
        <v>RIDER_NUMBER=15309</v>
      </c>
      <c r="B13780" t="str">
        <f>CONCATENATE(riders!B$1, "=",IF(TYPE(riders!B13780)=2,CHAR(34),""),riders!B13780,IF(TYPE(riders!B13780)=2,CHAR(34),""))</f>
        <v>RIDER_NAME="VICHOT Arthur"</v>
      </c>
      <c r="C13780" t="str">
        <f>CONCATENATE(riders!C$1, "=",IF(TYPE(riders!C13780)=2,CHAR(34),""),riders!C13780,IF(TYPE(riders!C13780)=2,CHAR(34),""))</f>
        <v>RIDER_COUNTRY="FRA"</v>
      </c>
      <c r="D13780" t="str">
        <f>CONCATENATE(riders!D$1, "=",IF(TYPE(riders!D13780)=2,CHAR(34),""),riders!D13780,IF(TYPE(riders!D13780)=2,CHAR(34),""))</f>
        <v>RIDER_INFO="http://www.letour.com/le-tour/2014/us/riders/fdj-fr/vichot-arthur.html"</v>
      </c>
    </row>
    <row r="13781" spans="1:4" x14ac:dyDescent="0.25">
      <c r="A13781" t="str">
        <f>CONCATENATE(riders!A$1, "=",IF(TYPE(riders!A13781)=2,CHAR(34),""),riders!A13781,IF(TYPE(riders!A13781)=2,CHAR(34),""))</f>
        <v>RIDER_NUMBER=15311</v>
      </c>
      <c r="B13781" t="str">
        <f>CONCATENATE(riders!B$1, "=",IF(TYPE(riders!B13781)=2,CHAR(34),""),riders!B13781,IF(TYPE(riders!B13781)=2,CHAR(34),""))</f>
        <v>RIDER_NAME="VAN DEN BROECK Jurgen"</v>
      </c>
      <c r="C13781" t="str">
        <f>CONCATENATE(riders!C$1, "=",IF(TYPE(riders!C13781)=2,CHAR(34),""),riders!C13781,IF(TYPE(riders!C13781)=2,CHAR(34),""))</f>
        <v>RIDER_COUNTRY="BEL"</v>
      </c>
      <c r="D13781" t="str">
        <f>CONCATENATE(riders!D$1, "=",IF(TYPE(riders!D13781)=2,CHAR(34),""),riders!D13781,IF(TYPE(riders!D13781)=2,CHAR(34),""))</f>
        <v>RIDER_INFO="http://www.letour.com/le-tour/2014/us/riders/lotto-belisol/van-den-broeck-jurgen.html"</v>
      </c>
    </row>
    <row r="13782" spans="1:4" x14ac:dyDescent="0.25">
      <c r="A13782" t="str">
        <f>CONCATENATE(riders!A$1, "=",IF(TYPE(riders!A13782)=2,CHAR(34),""),riders!A13782,IF(TYPE(riders!A13782)=2,CHAR(34),""))</f>
        <v>RIDER_NUMBER=15312</v>
      </c>
      <c r="B13782" t="str">
        <f>CONCATENATE(riders!B$1, "=",IF(TYPE(riders!B13782)=2,CHAR(34),""),riders!B13782,IF(TYPE(riders!B13782)=2,CHAR(34),""))</f>
        <v>RIDER_NAME="BAK Lars"</v>
      </c>
      <c r="C13782" t="str">
        <f>CONCATENATE(riders!C$1, "=",IF(TYPE(riders!C13782)=2,CHAR(34),""),riders!C13782,IF(TYPE(riders!C13782)=2,CHAR(34),""))</f>
        <v>RIDER_COUNTRY="DEN"</v>
      </c>
      <c r="D13782" t="str">
        <f>CONCATENATE(riders!D$1, "=",IF(TYPE(riders!D13782)=2,CHAR(34),""),riders!D13782,IF(TYPE(riders!D13782)=2,CHAR(34),""))</f>
        <v>RIDER_INFO="http://www.letour.com/le-tour/2014/us/riders/lotto-belisol/bak-lars.html"</v>
      </c>
    </row>
    <row r="13783" spans="1:4" x14ac:dyDescent="0.25">
      <c r="A13783" t="str">
        <f>CONCATENATE(riders!A$1, "=",IF(TYPE(riders!A13783)=2,CHAR(34),""),riders!A13783,IF(TYPE(riders!A13783)=2,CHAR(34),""))</f>
        <v>RIDER_NUMBER=15313</v>
      </c>
      <c r="B13783" t="str">
        <f>CONCATENATE(riders!B$1, "=",IF(TYPE(riders!B13783)=2,CHAR(34),""),riders!B13783,IF(TYPE(riders!B13783)=2,CHAR(34),""))</f>
        <v>RIDER_NAME="DE CLERCQ Bart"</v>
      </c>
      <c r="C13783" t="str">
        <f>CONCATENATE(riders!C$1, "=",IF(TYPE(riders!C13783)=2,CHAR(34),""),riders!C13783,IF(TYPE(riders!C13783)=2,CHAR(34),""))</f>
        <v>RIDER_COUNTRY="BEL"</v>
      </c>
      <c r="D13783" t="str">
        <f>CONCATENATE(riders!D$1, "=",IF(TYPE(riders!D13783)=2,CHAR(34),""),riders!D13783,IF(TYPE(riders!D13783)=2,CHAR(34),""))</f>
        <v>RIDER_INFO="http://www.letour.com/le-tour/2014/us/riders/lotto-belisol/de-clercq-bart.html"</v>
      </c>
    </row>
    <row r="13784" spans="1:4" x14ac:dyDescent="0.25">
      <c r="A13784" t="str">
        <f>CONCATENATE(riders!A$1, "=",IF(TYPE(riders!A13784)=2,CHAR(34),""),riders!A13784,IF(TYPE(riders!A13784)=2,CHAR(34),""))</f>
        <v>RIDER_NUMBER=15314</v>
      </c>
      <c r="B13784" t="str">
        <f>CONCATENATE(riders!B$1, "=",IF(TYPE(riders!B13784)=2,CHAR(34),""),riders!B13784,IF(TYPE(riders!B13784)=2,CHAR(34),""))</f>
        <v>RIDER_NAME="GALLOPIN Tony"</v>
      </c>
      <c r="C13784" t="str">
        <f>CONCATENATE(riders!C$1, "=",IF(TYPE(riders!C13784)=2,CHAR(34),""),riders!C13784,IF(TYPE(riders!C13784)=2,CHAR(34),""))</f>
        <v>RIDER_COUNTRY="FRA"</v>
      </c>
      <c r="D13784" t="str">
        <f>CONCATENATE(riders!D$1, "=",IF(TYPE(riders!D13784)=2,CHAR(34),""),riders!D13784,IF(TYPE(riders!D13784)=2,CHAR(34),""))</f>
        <v>RIDER_INFO="http://www.letour.com/le-tour/2014/us/riders/lotto-belisol/gallopin-tony.html"</v>
      </c>
    </row>
    <row r="13785" spans="1:4" x14ac:dyDescent="0.25">
      <c r="A13785" t="str">
        <f>CONCATENATE(riders!A$1, "=",IF(TYPE(riders!A13785)=2,CHAR(34),""),riders!A13785,IF(TYPE(riders!A13785)=2,CHAR(34),""))</f>
        <v>RIDER_NUMBER=15315</v>
      </c>
      <c r="B13785" t="str">
        <f>CONCATENATE(riders!B$1, "=",IF(TYPE(riders!B13785)=2,CHAR(34),""),riders!B13785,IF(TYPE(riders!B13785)=2,CHAR(34),""))</f>
        <v>RIDER_NAME="GREIPEL André"</v>
      </c>
      <c r="C13785" t="str">
        <f>CONCATENATE(riders!C$1, "=",IF(TYPE(riders!C13785)=2,CHAR(34),""),riders!C13785,IF(TYPE(riders!C13785)=2,CHAR(34),""))</f>
        <v>RIDER_COUNTRY="GER"</v>
      </c>
      <c r="D13785" t="str">
        <f>CONCATENATE(riders!D$1, "=",IF(TYPE(riders!D13785)=2,CHAR(34),""),riders!D13785,IF(TYPE(riders!D13785)=2,CHAR(34),""))</f>
        <v>RIDER_INFO="http://www.letour.com/le-tour/2014/us/riders/lotto-belisol/greipel-andre.html"</v>
      </c>
    </row>
    <row r="13786" spans="1:4" x14ac:dyDescent="0.25">
      <c r="A13786" t="str">
        <f>CONCATENATE(riders!A$1, "=",IF(TYPE(riders!A13786)=2,CHAR(34),""),riders!A13786,IF(TYPE(riders!A13786)=2,CHAR(34),""))</f>
        <v>RIDER_NUMBER=15316</v>
      </c>
      <c r="B13786" t="str">
        <f>CONCATENATE(riders!B$1, "=",IF(TYPE(riders!B13786)=2,CHAR(34),""),riders!B13786,IF(TYPE(riders!B13786)=2,CHAR(34),""))</f>
        <v>RIDER_NAME="HANSEN Adam"</v>
      </c>
      <c r="C13786" t="str">
        <f>CONCATENATE(riders!C$1, "=",IF(TYPE(riders!C13786)=2,CHAR(34),""),riders!C13786,IF(TYPE(riders!C13786)=2,CHAR(34),""))</f>
        <v>RIDER_COUNTRY="AUS"</v>
      </c>
      <c r="D13786" t="str">
        <f>CONCATENATE(riders!D$1, "=",IF(TYPE(riders!D13786)=2,CHAR(34),""),riders!D13786,IF(TYPE(riders!D13786)=2,CHAR(34),""))</f>
        <v>RIDER_INFO="http://www.letour.com/le-tour/2014/us/riders/lotto-belisol/hansen-adam.html"</v>
      </c>
    </row>
    <row r="13787" spans="1:4" x14ac:dyDescent="0.25">
      <c r="A13787" t="str">
        <f>CONCATENATE(riders!A$1, "=",IF(TYPE(riders!A13787)=2,CHAR(34),""),riders!A13787,IF(TYPE(riders!A13787)=2,CHAR(34),""))</f>
        <v>RIDER_NUMBER=15317</v>
      </c>
      <c r="B13787" t="str">
        <f>CONCATENATE(riders!B$1, "=",IF(TYPE(riders!B13787)=2,CHAR(34),""),riders!B13787,IF(TYPE(riders!B13787)=2,CHAR(34),""))</f>
        <v>RIDER_NAME="HENDERSON Gregory"</v>
      </c>
      <c r="C13787" t="str">
        <f>CONCATENATE(riders!C$1, "=",IF(TYPE(riders!C13787)=2,CHAR(34),""),riders!C13787,IF(TYPE(riders!C13787)=2,CHAR(34),""))</f>
        <v>RIDER_COUNTRY="NZL"</v>
      </c>
      <c r="D13787" t="str">
        <f>CONCATENATE(riders!D$1, "=",IF(TYPE(riders!D13787)=2,CHAR(34),""),riders!D13787,IF(TYPE(riders!D13787)=2,CHAR(34),""))</f>
        <v>RIDER_INFO="http://www.letour.com/le-tour/2014/us/riders/lotto-belisol/henderson-gregory.html"</v>
      </c>
    </row>
    <row r="13788" spans="1:4" x14ac:dyDescent="0.25">
      <c r="A13788" t="str">
        <f>CONCATENATE(riders!A$1, "=",IF(TYPE(riders!A13788)=2,CHAR(34),""),riders!A13788,IF(TYPE(riders!A13788)=2,CHAR(34),""))</f>
        <v>RIDER_NUMBER=15318</v>
      </c>
      <c r="B13788" t="str">
        <f>CONCATENATE(riders!B$1, "=",IF(TYPE(riders!B13788)=2,CHAR(34),""),riders!B13788,IF(TYPE(riders!B13788)=2,CHAR(34),""))</f>
        <v>RIDER_NAME="ROELANDTS Jurgen"</v>
      </c>
      <c r="C13788" t="str">
        <f>CONCATENATE(riders!C$1, "=",IF(TYPE(riders!C13788)=2,CHAR(34),""),riders!C13788,IF(TYPE(riders!C13788)=2,CHAR(34),""))</f>
        <v>RIDER_COUNTRY="BEL"</v>
      </c>
      <c r="D13788" t="str">
        <f>CONCATENATE(riders!D$1, "=",IF(TYPE(riders!D13788)=2,CHAR(34),""),riders!D13788,IF(TYPE(riders!D13788)=2,CHAR(34),""))</f>
        <v>RIDER_INFO="http://www.letour.com/le-tour/2014/us/riders/lotto-belisol/roelandts-jurgen.html"</v>
      </c>
    </row>
    <row r="13789" spans="1:4" x14ac:dyDescent="0.25">
      <c r="A13789" t="str">
        <f>CONCATENATE(riders!A$1, "=",IF(TYPE(riders!A13789)=2,CHAR(34),""),riders!A13789,IF(TYPE(riders!A13789)=2,CHAR(34),""))</f>
        <v>RIDER_NUMBER=15319</v>
      </c>
      <c r="B13789" t="str">
        <f>CONCATENATE(riders!B$1, "=",IF(TYPE(riders!B13789)=2,CHAR(34),""),riders!B13789,IF(TYPE(riders!B13789)=2,CHAR(34),""))</f>
        <v>RIDER_NAME="SIEBERG Marcel"</v>
      </c>
      <c r="C13789" t="str">
        <f>CONCATENATE(riders!C$1, "=",IF(TYPE(riders!C13789)=2,CHAR(34),""),riders!C13789,IF(TYPE(riders!C13789)=2,CHAR(34),""))</f>
        <v>RIDER_COUNTRY="GER"</v>
      </c>
      <c r="D13789" t="str">
        <f>CONCATENATE(riders!D$1, "=",IF(TYPE(riders!D13789)=2,CHAR(34),""),riders!D13789,IF(TYPE(riders!D13789)=2,CHAR(34),""))</f>
        <v>RIDER_INFO="http://www.letour.com/le-tour/2014/us/riders/lotto-belisol/sieberg-marcel.html"</v>
      </c>
    </row>
    <row r="13790" spans="1:4" x14ac:dyDescent="0.25">
      <c r="A13790" t="str">
        <f>CONCATENATE(riders!A$1, "=",IF(TYPE(riders!A13790)=2,CHAR(34),""),riders!A13790,IF(TYPE(riders!A13790)=2,CHAR(34),""))</f>
        <v>RIDER_NUMBER=15321</v>
      </c>
      <c r="B13790" t="str">
        <f>CONCATENATE(riders!B$1, "=",IF(TYPE(riders!B13790)=2,CHAR(34),""),riders!B13790,IF(TYPE(riders!B13790)=2,CHAR(34),""))</f>
        <v>RIDER_NAME="VAN GARDEREN Tejay"</v>
      </c>
      <c r="C13790" t="str">
        <f>CONCATENATE(riders!C$1, "=",IF(TYPE(riders!C13790)=2,CHAR(34),""),riders!C13790,IF(TYPE(riders!C13790)=2,CHAR(34),""))</f>
        <v>RIDER_COUNTRY="USA"</v>
      </c>
      <c r="D13790" t="str">
        <f>CONCATENATE(riders!D$1, "=",IF(TYPE(riders!D13790)=2,CHAR(34),""),riders!D13790,IF(TYPE(riders!D13790)=2,CHAR(34),""))</f>
        <v>RIDER_INFO="http://www.letour.com/le-tour/2014/us/riders/bmc-racing-team/van-garderen-tejay.html"</v>
      </c>
    </row>
    <row r="13791" spans="1:4" x14ac:dyDescent="0.25">
      <c r="A13791" t="str">
        <f>CONCATENATE(riders!A$1, "=",IF(TYPE(riders!A13791)=2,CHAR(34),""),riders!A13791,IF(TYPE(riders!A13791)=2,CHAR(34),""))</f>
        <v>RIDER_NUMBER=15322</v>
      </c>
      <c r="B13791" t="str">
        <f>CONCATENATE(riders!B$1, "=",IF(TYPE(riders!B13791)=2,CHAR(34),""),riders!B13791,IF(TYPE(riders!B13791)=2,CHAR(34),""))</f>
        <v>RIDER_NAME="ATAPUMA John Darwin"</v>
      </c>
      <c r="C13791" t="str">
        <f>CONCATENATE(riders!C$1, "=",IF(TYPE(riders!C13791)=2,CHAR(34),""),riders!C13791,IF(TYPE(riders!C13791)=2,CHAR(34),""))</f>
        <v>RIDER_COUNTRY="COL"</v>
      </c>
      <c r="D13791" t="str">
        <f>CONCATENATE(riders!D$1, "=",IF(TYPE(riders!D13791)=2,CHAR(34),""),riders!D13791,IF(TYPE(riders!D13791)=2,CHAR(34),""))</f>
        <v>RIDER_INFO="http://www.letour.com/le-tour/2014/us/riders/bmc-racing-team/atapuma-john-darwin.html"</v>
      </c>
    </row>
    <row r="13792" spans="1:4" x14ac:dyDescent="0.25">
      <c r="A13792" t="str">
        <f>CONCATENATE(riders!A$1, "=",IF(TYPE(riders!A13792)=2,CHAR(34),""),riders!A13792,IF(TYPE(riders!A13792)=2,CHAR(34),""))</f>
        <v>RIDER_NUMBER=15323</v>
      </c>
      <c r="B13792" t="str">
        <f>CONCATENATE(riders!B$1, "=",IF(TYPE(riders!B13792)=2,CHAR(34),""),riders!B13792,IF(TYPE(riders!B13792)=2,CHAR(34),""))</f>
        <v>RIDER_NAME="BURGHARDT Marcus"</v>
      </c>
      <c r="C13792" t="str">
        <f>CONCATENATE(riders!C$1, "=",IF(TYPE(riders!C13792)=2,CHAR(34),""),riders!C13792,IF(TYPE(riders!C13792)=2,CHAR(34),""))</f>
        <v>RIDER_COUNTRY="GER"</v>
      </c>
      <c r="D13792" t="str">
        <f>CONCATENATE(riders!D$1, "=",IF(TYPE(riders!D13792)=2,CHAR(34),""),riders!D13792,IF(TYPE(riders!D13792)=2,CHAR(34),""))</f>
        <v>RIDER_INFO="http://www.letour.com/le-tour/2014/us/riders/bmc-racing-team/burghardt-marcus.html"</v>
      </c>
    </row>
    <row r="13793" spans="1:4" x14ac:dyDescent="0.25">
      <c r="A13793" t="str">
        <f>CONCATENATE(riders!A$1, "=",IF(TYPE(riders!A13793)=2,CHAR(34),""),riders!A13793,IF(TYPE(riders!A13793)=2,CHAR(34),""))</f>
        <v>RIDER_NUMBER=15324</v>
      </c>
      <c r="B13793" t="str">
        <f>CONCATENATE(riders!B$1, "=",IF(TYPE(riders!B13793)=2,CHAR(34),""),riders!B13793,IF(TYPE(riders!B13793)=2,CHAR(34),""))</f>
        <v>RIDER_NAME="MOINARD Amaël"</v>
      </c>
      <c r="C13793" t="str">
        <f>CONCATENATE(riders!C$1, "=",IF(TYPE(riders!C13793)=2,CHAR(34),""),riders!C13793,IF(TYPE(riders!C13793)=2,CHAR(34),""))</f>
        <v>RIDER_COUNTRY="FRA"</v>
      </c>
      <c r="D13793" t="str">
        <f>CONCATENATE(riders!D$1, "=",IF(TYPE(riders!D13793)=2,CHAR(34),""),riders!D13793,IF(TYPE(riders!D13793)=2,CHAR(34),""))</f>
        <v>RIDER_INFO="http://www.letour.com/le-tour/2014/us/riders/bmc-racing-team/moinard-amael.html"</v>
      </c>
    </row>
    <row r="13794" spans="1:4" x14ac:dyDescent="0.25">
      <c r="A13794" t="str">
        <f>CONCATENATE(riders!A$1, "=",IF(TYPE(riders!A13794)=2,CHAR(34),""),riders!A13794,IF(TYPE(riders!A13794)=2,CHAR(34),""))</f>
        <v>RIDER_NUMBER=15325</v>
      </c>
      <c r="B13794" t="str">
        <f>CONCATENATE(riders!B$1, "=",IF(TYPE(riders!B13794)=2,CHAR(34),""),riders!B13794,IF(TYPE(riders!B13794)=2,CHAR(34),""))</f>
        <v>RIDER_NAME="OSS Daniel"</v>
      </c>
      <c r="C13794" t="str">
        <f>CONCATENATE(riders!C$1, "=",IF(TYPE(riders!C13794)=2,CHAR(34),""),riders!C13794,IF(TYPE(riders!C13794)=2,CHAR(34),""))</f>
        <v>RIDER_COUNTRY="ITA"</v>
      </c>
      <c r="D13794" t="str">
        <f>CONCATENATE(riders!D$1, "=",IF(TYPE(riders!D13794)=2,CHAR(34),""),riders!D13794,IF(TYPE(riders!D13794)=2,CHAR(34),""))</f>
        <v>RIDER_INFO="http://www.letour.com/le-tour/2014/us/riders/bmc-racing-team/oss-daniel.html"</v>
      </c>
    </row>
    <row r="13795" spans="1:4" x14ac:dyDescent="0.25">
      <c r="A13795" t="str">
        <f>CONCATENATE(riders!A$1, "=",IF(TYPE(riders!A13795)=2,CHAR(34),""),riders!A13795,IF(TYPE(riders!A13795)=2,CHAR(34),""))</f>
        <v>RIDER_NUMBER=15326</v>
      </c>
      <c r="B13795" t="str">
        <f>CONCATENATE(riders!B$1, "=",IF(TYPE(riders!B13795)=2,CHAR(34),""),riders!B13795,IF(TYPE(riders!B13795)=2,CHAR(34),""))</f>
        <v>RIDER_NAME="SCHÄR Michael"</v>
      </c>
      <c r="C13795" t="str">
        <f>CONCATENATE(riders!C$1, "=",IF(TYPE(riders!C13795)=2,CHAR(34),""),riders!C13795,IF(TYPE(riders!C13795)=2,CHAR(34),""))</f>
        <v>RIDER_COUNTRY="SUI"</v>
      </c>
      <c r="D13795" t="str">
        <f>CONCATENATE(riders!D$1, "=",IF(TYPE(riders!D13795)=2,CHAR(34),""),riders!D13795,IF(TYPE(riders!D13795)=2,CHAR(34),""))</f>
        <v>RIDER_INFO="http://www.letour.com/le-tour/2014/us/riders/bmc-racing-team/schar-michael.html"</v>
      </c>
    </row>
    <row r="13796" spans="1:4" x14ac:dyDescent="0.25">
      <c r="A13796" t="str">
        <f>CONCATENATE(riders!A$1, "=",IF(TYPE(riders!A13796)=2,CHAR(34),""),riders!A13796,IF(TYPE(riders!A13796)=2,CHAR(34),""))</f>
        <v>RIDER_NUMBER=15327</v>
      </c>
      <c r="B13796" t="str">
        <f>CONCATENATE(riders!B$1, "=",IF(TYPE(riders!B13796)=2,CHAR(34),""),riders!B13796,IF(TYPE(riders!B13796)=2,CHAR(34),""))</f>
        <v>RIDER_NAME="STETINA Peter"</v>
      </c>
      <c r="C13796" t="str">
        <f>CONCATENATE(riders!C$1, "=",IF(TYPE(riders!C13796)=2,CHAR(34),""),riders!C13796,IF(TYPE(riders!C13796)=2,CHAR(34),""))</f>
        <v>RIDER_COUNTRY="USA"</v>
      </c>
      <c r="D13796" t="str">
        <f>CONCATENATE(riders!D$1, "=",IF(TYPE(riders!D13796)=2,CHAR(34),""),riders!D13796,IF(TYPE(riders!D13796)=2,CHAR(34),""))</f>
        <v>RIDER_INFO="http://www.letour.com/le-tour/2014/us/riders/bmc-racing-team/stetina-peter.html"</v>
      </c>
    </row>
    <row r="13797" spans="1:4" x14ac:dyDescent="0.25">
      <c r="A13797" t="str">
        <f>CONCATENATE(riders!A$1, "=",IF(TYPE(riders!A13797)=2,CHAR(34),""),riders!A13797,IF(TYPE(riders!A13797)=2,CHAR(34),""))</f>
        <v>RIDER_NUMBER=15328</v>
      </c>
      <c r="B13797" t="str">
        <f>CONCATENATE(riders!B$1, "=",IF(TYPE(riders!B13797)=2,CHAR(34),""),riders!B13797,IF(TYPE(riders!B13797)=2,CHAR(34),""))</f>
        <v>RIDER_NAME="VAN AVERMAET Greg"</v>
      </c>
      <c r="C13797" t="str">
        <f>CONCATENATE(riders!C$1, "=",IF(TYPE(riders!C13797)=2,CHAR(34),""),riders!C13797,IF(TYPE(riders!C13797)=2,CHAR(34),""))</f>
        <v>RIDER_COUNTRY="BEL"</v>
      </c>
      <c r="D13797" t="str">
        <f>CONCATENATE(riders!D$1, "=",IF(TYPE(riders!D13797)=2,CHAR(34),""),riders!D13797,IF(TYPE(riders!D13797)=2,CHAR(34),""))</f>
        <v>RIDER_INFO="http://www.letour.com/le-tour/2014/us/riders/bmc-racing-team/van-avermaet-greg.html"</v>
      </c>
    </row>
    <row r="13798" spans="1:4" x14ac:dyDescent="0.25">
      <c r="A13798" t="str">
        <f>CONCATENATE(riders!A$1, "=",IF(TYPE(riders!A13798)=2,CHAR(34),""),riders!A13798,IF(TYPE(riders!A13798)=2,CHAR(34),""))</f>
        <v>RIDER_NUMBER=15329</v>
      </c>
      <c r="B13798" t="str">
        <f>CONCATENATE(riders!B$1, "=",IF(TYPE(riders!B13798)=2,CHAR(34),""),riders!B13798,IF(TYPE(riders!B13798)=2,CHAR(34),""))</f>
        <v>RIDER_NAME="VELITS Peter"</v>
      </c>
      <c r="C13798" t="str">
        <f>CONCATENATE(riders!C$1, "=",IF(TYPE(riders!C13798)=2,CHAR(34),""),riders!C13798,IF(TYPE(riders!C13798)=2,CHAR(34),""))</f>
        <v>RIDER_COUNTRY="SVK"</v>
      </c>
      <c r="D13798" t="str">
        <f>CONCATENATE(riders!D$1, "=",IF(TYPE(riders!D13798)=2,CHAR(34),""),riders!D13798,IF(TYPE(riders!D13798)=2,CHAR(34),""))</f>
        <v>RIDER_INFO="http://www.letour.com/le-tour/2014/us/riders/bmc-racing-team/velits-peter.html"</v>
      </c>
    </row>
    <row r="13799" spans="1:4" x14ac:dyDescent="0.25">
      <c r="A13799" t="str">
        <f>CONCATENATE(riders!A$1, "=",IF(TYPE(riders!A13799)=2,CHAR(34),""),riders!A13799,IF(TYPE(riders!A13799)=2,CHAR(34),""))</f>
        <v>RIDER_NUMBER=15331</v>
      </c>
      <c r="B13799" t="str">
        <f>CONCATENATE(riders!B$1, "=",IF(TYPE(riders!B13799)=2,CHAR(34),""),riders!B13799,IF(TYPE(riders!B13799)=2,CHAR(34),""))</f>
        <v>RIDER_NAME="ROLLAND Pierre"</v>
      </c>
      <c r="C13799" t="str">
        <f>CONCATENATE(riders!C$1, "=",IF(TYPE(riders!C13799)=2,CHAR(34),""),riders!C13799,IF(TYPE(riders!C13799)=2,CHAR(34),""))</f>
        <v>RIDER_COUNTRY="FRA"</v>
      </c>
      <c r="D13799" t="str">
        <f>CONCATENATE(riders!D$1, "=",IF(TYPE(riders!D13799)=2,CHAR(34),""),riders!D13799,IF(TYPE(riders!D13799)=2,CHAR(34),""))</f>
        <v>RIDER_INFO="http://www.letour.com/le-tour/2014/us/riders/team-europcar/rolland-pierre.html"</v>
      </c>
    </row>
    <row r="13800" spans="1:4" x14ac:dyDescent="0.25">
      <c r="A13800" t="str">
        <f>CONCATENATE(riders!A$1, "=",IF(TYPE(riders!A13800)=2,CHAR(34),""),riders!A13800,IF(TYPE(riders!A13800)=2,CHAR(34),""))</f>
        <v>RIDER_NUMBER=15332</v>
      </c>
      <c r="B13800" t="str">
        <f>CONCATENATE(riders!B$1, "=",IF(TYPE(riders!B13800)=2,CHAR(34),""),riders!B13800,IF(TYPE(riders!B13800)=2,CHAR(34),""))</f>
        <v>RIDER_NAME="ARASHIRO Yukiya"</v>
      </c>
      <c r="C13800" t="str">
        <f>CONCATENATE(riders!C$1, "=",IF(TYPE(riders!C13800)=2,CHAR(34),""),riders!C13800,IF(TYPE(riders!C13800)=2,CHAR(34),""))</f>
        <v>RIDER_COUNTRY="JPN"</v>
      </c>
      <c r="D13800" t="str">
        <f>CONCATENATE(riders!D$1, "=",IF(TYPE(riders!D13800)=2,CHAR(34),""),riders!D13800,IF(TYPE(riders!D13800)=2,CHAR(34),""))</f>
        <v>RIDER_INFO="http://www.letour.com/le-tour/2014/us/riders/team-europcar/arashiro-yukiya.html"</v>
      </c>
    </row>
    <row r="13801" spans="1:4" x14ac:dyDescent="0.25">
      <c r="A13801" t="str">
        <f>CONCATENATE(riders!A$1, "=",IF(TYPE(riders!A13801)=2,CHAR(34),""),riders!A13801,IF(TYPE(riders!A13801)=2,CHAR(34),""))</f>
        <v>RIDER_NUMBER=15333</v>
      </c>
      <c r="B13801" t="str">
        <f>CONCATENATE(riders!B$1, "=",IF(TYPE(riders!B13801)=2,CHAR(34),""),riders!B13801,IF(TYPE(riders!B13801)=2,CHAR(34),""))</f>
        <v>RIDER_NAME="COQUARD Bryan"</v>
      </c>
      <c r="C13801" t="str">
        <f>CONCATENATE(riders!C$1, "=",IF(TYPE(riders!C13801)=2,CHAR(34),""),riders!C13801,IF(TYPE(riders!C13801)=2,CHAR(34),""))</f>
        <v>RIDER_COUNTRY="FRA"</v>
      </c>
      <c r="D13801" t="str">
        <f>CONCATENATE(riders!D$1, "=",IF(TYPE(riders!D13801)=2,CHAR(34),""),riders!D13801,IF(TYPE(riders!D13801)=2,CHAR(34),""))</f>
        <v>RIDER_INFO="http://www.letour.com/le-tour/2014/us/riders/team-europcar/coquard-bryan.html"</v>
      </c>
    </row>
    <row r="13802" spans="1:4" x14ac:dyDescent="0.25">
      <c r="A13802" t="str">
        <f>CONCATENATE(riders!A$1, "=",IF(TYPE(riders!A13802)=2,CHAR(34),""),riders!A13802,IF(TYPE(riders!A13802)=2,CHAR(34),""))</f>
        <v>RIDER_NUMBER=15334</v>
      </c>
      <c r="B13802" t="str">
        <f>CONCATENATE(riders!B$1, "=",IF(TYPE(riders!B13802)=2,CHAR(34),""),riders!B13802,IF(TYPE(riders!B13802)=2,CHAR(34),""))</f>
        <v>RIDER_NAME="GAUTIER Cyril"</v>
      </c>
      <c r="C13802" t="str">
        <f>CONCATENATE(riders!C$1, "=",IF(TYPE(riders!C13802)=2,CHAR(34),""),riders!C13802,IF(TYPE(riders!C13802)=2,CHAR(34),""))</f>
        <v>RIDER_COUNTRY="FRA"</v>
      </c>
      <c r="D13802" t="str">
        <f>CONCATENATE(riders!D$1, "=",IF(TYPE(riders!D13802)=2,CHAR(34),""),riders!D13802,IF(TYPE(riders!D13802)=2,CHAR(34),""))</f>
        <v>RIDER_INFO="http://www.letour.com/le-tour/2014/us/riders/team-europcar/gautier-cyril.html"</v>
      </c>
    </row>
    <row r="13803" spans="1:4" x14ac:dyDescent="0.25">
      <c r="A13803" t="str">
        <f>CONCATENATE(riders!A$1, "=",IF(TYPE(riders!A13803)=2,CHAR(34),""),riders!A13803,IF(TYPE(riders!A13803)=2,CHAR(34),""))</f>
        <v>RIDER_NUMBER=15335</v>
      </c>
      <c r="B13803" t="str">
        <f>CONCATENATE(riders!B$1, "=",IF(TYPE(riders!B13803)=2,CHAR(34),""),riders!B13803,IF(TYPE(riders!B13803)=2,CHAR(34),""))</f>
        <v>RIDER_NAME="GENE Yohann"</v>
      </c>
      <c r="C13803" t="str">
        <f>CONCATENATE(riders!C$1, "=",IF(TYPE(riders!C13803)=2,CHAR(34),""),riders!C13803,IF(TYPE(riders!C13803)=2,CHAR(34),""))</f>
        <v>RIDER_COUNTRY="FRA"</v>
      </c>
      <c r="D13803" t="str">
        <f>CONCATENATE(riders!D$1, "=",IF(TYPE(riders!D13803)=2,CHAR(34),""),riders!D13803,IF(TYPE(riders!D13803)=2,CHAR(34),""))</f>
        <v>RIDER_INFO="http://www.letour.com/le-tour/2014/us/riders/team-europcar/gene-yohann.html"</v>
      </c>
    </row>
    <row r="13804" spans="1:4" x14ac:dyDescent="0.25">
      <c r="A13804" t="str">
        <f>CONCATENATE(riders!A$1, "=",IF(TYPE(riders!A13804)=2,CHAR(34),""),riders!A13804,IF(TYPE(riders!A13804)=2,CHAR(34),""))</f>
        <v>RIDER_NUMBER=15336</v>
      </c>
      <c r="B13804" t="str">
        <f>CONCATENATE(riders!B$1, "=",IF(TYPE(riders!B13804)=2,CHAR(34),""),riders!B13804,IF(TYPE(riders!B13804)=2,CHAR(34),""))</f>
        <v>RIDER_NAME="PICHOT Alexandre"</v>
      </c>
      <c r="C13804" t="str">
        <f>CONCATENATE(riders!C$1, "=",IF(TYPE(riders!C13804)=2,CHAR(34),""),riders!C13804,IF(TYPE(riders!C13804)=2,CHAR(34),""))</f>
        <v>RIDER_COUNTRY="FRA"</v>
      </c>
      <c r="D13804" t="str">
        <f>CONCATENATE(riders!D$1, "=",IF(TYPE(riders!D13804)=2,CHAR(34),""),riders!D13804,IF(TYPE(riders!D13804)=2,CHAR(34),""))</f>
        <v>RIDER_INFO="http://www.letour.com/le-tour/2014/us/riders/team-europcar/pichot-alexandre.html"</v>
      </c>
    </row>
    <row r="13805" spans="1:4" x14ac:dyDescent="0.25">
      <c r="A13805" t="str">
        <f>CONCATENATE(riders!A$1, "=",IF(TYPE(riders!A13805)=2,CHAR(34),""),riders!A13805,IF(TYPE(riders!A13805)=2,CHAR(34),""))</f>
        <v>RIDER_NUMBER=15337</v>
      </c>
      <c r="B13805" t="str">
        <f>CONCATENATE(riders!B$1, "=",IF(TYPE(riders!B13805)=2,CHAR(34),""),riders!B13805,IF(TYPE(riders!B13805)=2,CHAR(34),""))</f>
        <v>RIDER_NAME="QUEMENEUR Perrig"</v>
      </c>
      <c r="C13805" t="str">
        <f>CONCATENATE(riders!C$1, "=",IF(TYPE(riders!C13805)=2,CHAR(34),""),riders!C13805,IF(TYPE(riders!C13805)=2,CHAR(34),""))</f>
        <v>RIDER_COUNTRY="FRA"</v>
      </c>
      <c r="D13805" t="str">
        <f>CONCATENATE(riders!D$1, "=",IF(TYPE(riders!D13805)=2,CHAR(34),""),riders!D13805,IF(TYPE(riders!D13805)=2,CHAR(34),""))</f>
        <v>RIDER_INFO="http://www.letour.com/le-tour/2014/us/riders/team-europcar/quemeneur-perrig.html"</v>
      </c>
    </row>
    <row r="13806" spans="1:4" x14ac:dyDescent="0.25">
      <c r="A13806" t="str">
        <f>CONCATENATE(riders!A$1, "=",IF(TYPE(riders!A13806)=2,CHAR(34),""),riders!A13806,IF(TYPE(riders!A13806)=2,CHAR(34),""))</f>
        <v>RIDER_NUMBER=15338</v>
      </c>
      <c r="B13806" t="str">
        <f>CONCATENATE(riders!B$1, "=",IF(TYPE(riders!B13806)=2,CHAR(34),""),riders!B13806,IF(TYPE(riders!B13806)=2,CHAR(34),""))</f>
        <v>RIDER_NAME="REZA Kévin"</v>
      </c>
      <c r="C13806" t="str">
        <f>CONCATENATE(riders!C$1, "=",IF(TYPE(riders!C13806)=2,CHAR(34),""),riders!C13806,IF(TYPE(riders!C13806)=2,CHAR(34),""))</f>
        <v>RIDER_COUNTRY="FRA"</v>
      </c>
      <c r="D13806" t="str">
        <f>CONCATENATE(riders!D$1, "=",IF(TYPE(riders!D13806)=2,CHAR(34),""),riders!D13806,IF(TYPE(riders!D13806)=2,CHAR(34),""))</f>
        <v>RIDER_INFO="http://www.letour.com/le-tour/2014/us/riders/team-europcar/reza-kevin.html"</v>
      </c>
    </row>
    <row r="13807" spans="1:4" x14ac:dyDescent="0.25">
      <c r="A13807" t="str">
        <f>CONCATENATE(riders!A$1, "=",IF(TYPE(riders!A13807)=2,CHAR(34),""),riders!A13807,IF(TYPE(riders!A13807)=2,CHAR(34),""))</f>
        <v>RIDER_NUMBER=15339</v>
      </c>
      <c r="B13807" t="str">
        <f>CONCATENATE(riders!B$1, "=",IF(TYPE(riders!B13807)=2,CHAR(34),""),riders!B13807,IF(TYPE(riders!B13807)=2,CHAR(34),""))</f>
        <v>RIDER_NAME="VOECKLER Thomas"</v>
      </c>
      <c r="C13807" t="str">
        <f>CONCATENATE(riders!C$1, "=",IF(TYPE(riders!C13807)=2,CHAR(34),""),riders!C13807,IF(TYPE(riders!C13807)=2,CHAR(34),""))</f>
        <v>RIDER_COUNTRY="FRA"</v>
      </c>
      <c r="D13807" t="str">
        <f>CONCATENATE(riders!D$1, "=",IF(TYPE(riders!D13807)=2,CHAR(34),""),riders!D13807,IF(TYPE(riders!D13807)=2,CHAR(34),""))</f>
        <v>RIDER_INFO="http://www.letour.com/le-tour/2014/us/riders/team-europcar/voeckler-thomas.html"</v>
      </c>
    </row>
    <row r="13808" spans="1:4" x14ac:dyDescent="0.25">
      <c r="A13808" t="str">
        <f>CONCATENATE(riders!A$1, "=",IF(TYPE(riders!A13808)=2,CHAR(34),""),riders!A13808,IF(TYPE(riders!A13808)=2,CHAR(34),""))</f>
        <v>RIDER_NUMBER=15341</v>
      </c>
      <c r="B13808" t="str">
        <f>CONCATENATE(riders!B$1, "=",IF(TYPE(riders!B13808)=2,CHAR(34),""),riders!B13808,IF(TYPE(riders!B13808)=2,CHAR(34),""))</f>
        <v>RIDER_NAME="SCHLECK Frank"</v>
      </c>
      <c r="C13808" t="str">
        <f>CONCATENATE(riders!C$1, "=",IF(TYPE(riders!C13808)=2,CHAR(34),""),riders!C13808,IF(TYPE(riders!C13808)=2,CHAR(34),""))</f>
        <v>RIDER_COUNTRY="LUX"</v>
      </c>
      <c r="D13808" t="str">
        <f>CONCATENATE(riders!D$1, "=",IF(TYPE(riders!D13808)=2,CHAR(34),""),riders!D13808,IF(TYPE(riders!D13808)=2,CHAR(34),""))</f>
        <v>RIDER_INFO="http://www.letour.com/le-tour/2014/us/riders/trek-factory-racing/schleck-frank.html"</v>
      </c>
    </row>
    <row r="13809" spans="1:4" x14ac:dyDescent="0.25">
      <c r="A13809" t="str">
        <f>CONCATENATE(riders!A$1, "=",IF(TYPE(riders!A13809)=2,CHAR(34),""),riders!A13809,IF(TYPE(riders!A13809)=2,CHAR(34),""))</f>
        <v>RIDER_NUMBER=15342</v>
      </c>
      <c r="B13809" t="str">
        <f>CONCATENATE(riders!B$1, "=",IF(TYPE(riders!B13809)=2,CHAR(34),""),riders!B13809,IF(TYPE(riders!B13809)=2,CHAR(34),""))</f>
        <v>RIDER_NAME="BUSCHE Matthew"</v>
      </c>
      <c r="C13809" t="str">
        <f>CONCATENATE(riders!C$1, "=",IF(TYPE(riders!C13809)=2,CHAR(34),""),riders!C13809,IF(TYPE(riders!C13809)=2,CHAR(34),""))</f>
        <v>RIDER_COUNTRY="USA"</v>
      </c>
      <c r="D13809" t="str">
        <f>CONCATENATE(riders!D$1, "=",IF(TYPE(riders!D13809)=2,CHAR(34),""),riders!D13809,IF(TYPE(riders!D13809)=2,CHAR(34),""))</f>
        <v>RIDER_INFO="http://www.letour.com/le-tour/2014/us/riders/trek-factory-racing/busche-matthew.html"</v>
      </c>
    </row>
    <row r="13810" spans="1:4" x14ac:dyDescent="0.25">
      <c r="A13810" t="str">
        <f>CONCATENATE(riders!A$1, "=",IF(TYPE(riders!A13810)=2,CHAR(34),""),riders!A13810,IF(TYPE(riders!A13810)=2,CHAR(34),""))</f>
        <v>RIDER_NUMBER=15343</v>
      </c>
      <c r="B13810" t="str">
        <f>CONCATENATE(riders!B$1, "=",IF(TYPE(riders!B13810)=2,CHAR(34),""),riders!B13810,IF(TYPE(riders!B13810)=2,CHAR(34),""))</f>
        <v>RIDER_NAME="CANCELLARA Fabian"</v>
      </c>
      <c r="C13810" t="str">
        <f>CONCATENATE(riders!C$1, "=",IF(TYPE(riders!C13810)=2,CHAR(34),""),riders!C13810,IF(TYPE(riders!C13810)=2,CHAR(34),""))</f>
        <v>RIDER_COUNTRY="SUI"</v>
      </c>
      <c r="D13810" t="str">
        <f>CONCATENATE(riders!D$1, "=",IF(TYPE(riders!D13810)=2,CHAR(34),""),riders!D13810,IF(TYPE(riders!D13810)=2,CHAR(34),""))</f>
        <v>RIDER_INFO="http://www.letour.com/le-tour/2014/us/riders/trek-factory-racing/cancellara-fabian.html"</v>
      </c>
    </row>
    <row r="13811" spans="1:4" x14ac:dyDescent="0.25">
      <c r="A13811" t="str">
        <f>CONCATENATE(riders!A$1, "=",IF(TYPE(riders!A13811)=2,CHAR(34),""),riders!A13811,IF(TYPE(riders!A13811)=2,CHAR(34),""))</f>
        <v>RIDER_NUMBER=15344</v>
      </c>
      <c r="B13811" t="str">
        <f>CONCATENATE(riders!B$1, "=",IF(TYPE(riders!B13811)=2,CHAR(34),""),riders!B13811,IF(TYPE(riders!B13811)=2,CHAR(34),""))</f>
        <v>RIDER_NAME="IRIZAR ARRANBURU Markel"</v>
      </c>
      <c r="C13811" t="str">
        <f>CONCATENATE(riders!C$1, "=",IF(TYPE(riders!C13811)=2,CHAR(34),""),riders!C13811,IF(TYPE(riders!C13811)=2,CHAR(34),""))</f>
        <v>RIDER_COUNTRY="ESP"</v>
      </c>
      <c r="D13811" t="str">
        <f>CONCATENATE(riders!D$1, "=",IF(TYPE(riders!D13811)=2,CHAR(34),""),riders!D13811,IF(TYPE(riders!D13811)=2,CHAR(34),""))</f>
        <v>RIDER_INFO="http://www.letour.com/le-tour/2014/us/riders/trek-factory-racing/irizar-arranburu-markel.html"</v>
      </c>
    </row>
    <row r="13812" spans="1:4" x14ac:dyDescent="0.25">
      <c r="A13812" t="str">
        <f>CONCATENATE(riders!A$1, "=",IF(TYPE(riders!A13812)=2,CHAR(34),""),riders!A13812,IF(TYPE(riders!A13812)=2,CHAR(34),""))</f>
        <v>RIDER_NUMBER=15345</v>
      </c>
      <c r="B13812" t="str">
        <f>CONCATENATE(riders!B$1, "=",IF(TYPE(riders!B13812)=2,CHAR(34),""),riders!B13812,IF(TYPE(riders!B13812)=2,CHAR(34),""))</f>
        <v>RIDER_NAME="RAST Gregory"</v>
      </c>
      <c r="C13812" t="str">
        <f>CONCATENATE(riders!C$1, "=",IF(TYPE(riders!C13812)=2,CHAR(34),""),riders!C13812,IF(TYPE(riders!C13812)=2,CHAR(34),""))</f>
        <v>RIDER_COUNTRY="SUI"</v>
      </c>
      <c r="D13812" t="str">
        <f>CONCATENATE(riders!D$1, "=",IF(TYPE(riders!D13812)=2,CHAR(34),""),riders!D13812,IF(TYPE(riders!D13812)=2,CHAR(34),""))</f>
        <v>RIDER_INFO="http://www.letour.com/le-tour/2014/us/riders/trek-factory-racing/rast-gregory.html"</v>
      </c>
    </row>
    <row r="13813" spans="1:4" x14ac:dyDescent="0.25">
      <c r="A13813" t="str">
        <f>CONCATENATE(riders!A$1, "=",IF(TYPE(riders!A13813)=2,CHAR(34),""),riders!A13813,IF(TYPE(riders!A13813)=2,CHAR(34),""))</f>
        <v>RIDER_NUMBER=15346</v>
      </c>
      <c r="B13813" t="str">
        <f>CONCATENATE(riders!B$1, "=",IF(TYPE(riders!B13813)=2,CHAR(34),""),riders!B13813,IF(TYPE(riders!B13813)=2,CHAR(34),""))</f>
        <v>RIDER_NAME="SCHLECK Andy"</v>
      </c>
      <c r="C13813" t="str">
        <f>CONCATENATE(riders!C$1, "=",IF(TYPE(riders!C13813)=2,CHAR(34),""),riders!C13813,IF(TYPE(riders!C13813)=2,CHAR(34),""))</f>
        <v>RIDER_COUNTRY="LUX"</v>
      </c>
      <c r="D13813" t="str">
        <f>CONCATENATE(riders!D$1, "=",IF(TYPE(riders!D13813)=2,CHAR(34),""),riders!D13813,IF(TYPE(riders!D13813)=2,CHAR(34),""))</f>
        <v>RIDER_INFO="http://www.letour.com/le-tour/2014/us/riders/trek-factory-racing/schleck-andy.html"</v>
      </c>
    </row>
    <row r="13814" spans="1:4" x14ac:dyDescent="0.25">
      <c r="A13814" t="str">
        <f>CONCATENATE(riders!A$1, "=",IF(TYPE(riders!A13814)=2,CHAR(34),""),riders!A13814,IF(TYPE(riders!A13814)=2,CHAR(34),""))</f>
        <v>RIDER_NUMBER=15347</v>
      </c>
      <c r="B13814" t="str">
        <f>CONCATENATE(riders!B$1, "=",IF(TYPE(riders!B13814)=2,CHAR(34),""),riders!B13814,IF(TYPE(riders!B13814)=2,CHAR(34),""))</f>
        <v>RIDER_NAME="VAN POPPEL Danny"</v>
      </c>
      <c r="C13814" t="str">
        <f>CONCATENATE(riders!C$1, "=",IF(TYPE(riders!C13814)=2,CHAR(34),""),riders!C13814,IF(TYPE(riders!C13814)=2,CHAR(34),""))</f>
        <v>RIDER_COUNTRY="NED"</v>
      </c>
      <c r="D13814" t="str">
        <f>CONCATENATE(riders!D$1, "=",IF(TYPE(riders!D13814)=2,CHAR(34),""),riders!D13814,IF(TYPE(riders!D13814)=2,CHAR(34),""))</f>
        <v>RIDER_INFO="http://www.letour.com/le-tour/2014/us/riders/trek-factory-racing/van-poppel-danny.html"</v>
      </c>
    </row>
    <row r="13815" spans="1:4" x14ac:dyDescent="0.25">
      <c r="A13815" t="str">
        <f>CONCATENATE(riders!A$1, "=",IF(TYPE(riders!A13815)=2,CHAR(34),""),riders!A13815,IF(TYPE(riders!A13815)=2,CHAR(34),""))</f>
        <v>RIDER_NUMBER=15348</v>
      </c>
      <c r="B13815" t="str">
        <f>CONCATENATE(riders!B$1, "=",IF(TYPE(riders!B13815)=2,CHAR(34),""),riders!B13815,IF(TYPE(riders!B13815)=2,CHAR(34),""))</f>
        <v>RIDER_NAME="VOIGT Jens"</v>
      </c>
      <c r="C13815" t="str">
        <f>CONCATENATE(riders!C$1, "=",IF(TYPE(riders!C13815)=2,CHAR(34),""),riders!C13815,IF(TYPE(riders!C13815)=2,CHAR(34),""))</f>
        <v>RIDER_COUNTRY="GER"</v>
      </c>
      <c r="D13815" t="str">
        <f>CONCATENATE(riders!D$1, "=",IF(TYPE(riders!D13815)=2,CHAR(34),""),riders!D13815,IF(TYPE(riders!D13815)=2,CHAR(34),""))</f>
        <v>RIDER_INFO="http://www.letour.com/le-tour/2014/us/riders/trek-factory-racing/voigt-jens.html"</v>
      </c>
    </row>
    <row r="13816" spans="1:4" x14ac:dyDescent="0.25">
      <c r="A13816" t="str">
        <f>CONCATENATE(riders!A$1, "=",IF(TYPE(riders!A13816)=2,CHAR(34),""),riders!A13816,IF(TYPE(riders!A13816)=2,CHAR(34),""))</f>
        <v>RIDER_NUMBER=15349</v>
      </c>
      <c r="B13816" t="str">
        <f>CONCATENATE(riders!B$1, "=",IF(TYPE(riders!B13816)=2,CHAR(34),""),riders!B13816,IF(TYPE(riders!B13816)=2,CHAR(34),""))</f>
        <v>RIDER_NAME="ZUBELDIA AGIRRE Haimar"</v>
      </c>
      <c r="C13816" t="str">
        <f>CONCATENATE(riders!C$1, "=",IF(TYPE(riders!C13816)=2,CHAR(34),""),riders!C13816,IF(TYPE(riders!C13816)=2,CHAR(34),""))</f>
        <v>RIDER_COUNTRY="ESP"</v>
      </c>
      <c r="D13816" t="str">
        <f>CONCATENATE(riders!D$1, "=",IF(TYPE(riders!D13816)=2,CHAR(34),""),riders!D13816,IF(TYPE(riders!D13816)=2,CHAR(34),""))</f>
        <v>RIDER_INFO="http://www.letour.com/le-tour/2014/us/riders/trek-factory-racing/zubeldia-agirre-haimar.html"</v>
      </c>
    </row>
    <row r="13817" spans="1:4" x14ac:dyDescent="0.25">
      <c r="A13817" t="str">
        <f>CONCATENATE(riders!A$1, "=",IF(TYPE(riders!A13817)=2,CHAR(34),""),riders!A13817,IF(TYPE(riders!A13817)=2,CHAR(34),""))</f>
        <v>RIDER_NUMBER=15351</v>
      </c>
      <c r="B13817" t="str">
        <f>CONCATENATE(riders!B$1, "=",IF(TYPE(riders!B13817)=2,CHAR(34),""),riders!B13817,IF(TYPE(riders!B13817)=2,CHAR(34),""))</f>
        <v>RIDER_NAME="NAVARRO GARCIA Daniel"</v>
      </c>
      <c r="C13817" t="str">
        <f>CONCATENATE(riders!C$1, "=",IF(TYPE(riders!C13817)=2,CHAR(34),""),riders!C13817,IF(TYPE(riders!C13817)=2,CHAR(34),""))</f>
        <v>RIDER_COUNTRY="ESP"</v>
      </c>
      <c r="D13817" t="str">
        <f>CONCATENATE(riders!D$1, "=",IF(TYPE(riders!D13817)=2,CHAR(34),""),riders!D13817,IF(TYPE(riders!D13817)=2,CHAR(34),""))</f>
        <v>RIDER_INFO="http://www.letour.com/le-tour/2014/us/riders/cofidis-solutions-credits/navarro-garcia-daniel.html"</v>
      </c>
    </row>
    <row r="13818" spans="1:4" x14ac:dyDescent="0.25">
      <c r="A13818" t="str">
        <f>CONCATENATE(riders!A$1, "=",IF(TYPE(riders!A13818)=2,CHAR(34),""),riders!A13818,IF(TYPE(riders!A13818)=2,CHAR(34),""))</f>
        <v>RIDER_NUMBER=15352</v>
      </c>
      <c r="B13818" t="str">
        <f>CONCATENATE(riders!B$1, "=",IF(TYPE(riders!B13818)=2,CHAR(34),""),riders!B13818,IF(TYPE(riders!B13818)=2,CHAR(34),""))</f>
        <v>RIDER_NAME="EDET Nicolas"</v>
      </c>
      <c r="C13818" t="str">
        <f>CONCATENATE(riders!C$1, "=",IF(TYPE(riders!C13818)=2,CHAR(34),""),riders!C13818,IF(TYPE(riders!C13818)=2,CHAR(34),""))</f>
        <v>RIDER_COUNTRY="FRA"</v>
      </c>
      <c r="D13818" t="str">
        <f>CONCATENATE(riders!D$1, "=",IF(TYPE(riders!D13818)=2,CHAR(34),""),riders!D13818,IF(TYPE(riders!D13818)=2,CHAR(34),""))</f>
        <v>RIDER_INFO="http://www.letour.com/le-tour/2014/us/riders/cofidis-solutions-credits/edet-nicolas.html"</v>
      </c>
    </row>
    <row r="13819" spans="1:4" x14ac:dyDescent="0.25">
      <c r="A13819" t="str">
        <f>CONCATENATE(riders!A$1, "=",IF(TYPE(riders!A13819)=2,CHAR(34),""),riders!A13819,IF(TYPE(riders!A13819)=2,CHAR(34),""))</f>
        <v>RIDER_NUMBER=15353</v>
      </c>
      <c r="B13819" t="str">
        <f>CONCATENATE(riders!B$1, "=",IF(TYPE(riders!B13819)=2,CHAR(34),""),riders!B13819,IF(TYPE(riders!B13819)=2,CHAR(34),""))</f>
        <v>RIDER_NAME="GARCIA ECHEGUIBEL Egoitz"</v>
      </c>
      <c r="C13819" t="str">
        <f>CONCATENATE(riders!C$1, "=",IF(TYPE(riders!C13819)=2,CHAR(34),""),riders!C13819,IF(TYPE(riders!C13819)=2,CHAR(34),""))</f>
        <v>RIDER_COUNTRY="ESP"</v>
      </c>
      <c r="D13819" t="str">
        <f>CONCATENATE(riders!D$1, "=",IF(TYPE(riders!D13819)=2,CHAR(34),""),riders!D13819,IF(TYPE(riders!D13819)=2,CHAR(34),""))</f>
        <v>RIDER_INFO="http://www.letour.com/le-tour/2014/us/riders/cofidis-solutions-credits/garcia-echeguibel-egoitz.html"</v>
      </c>
    </row>
    <row r="13820" spans="1:4" x14ac:dyDescent="0.25">
      <c r="A13820" t="str">
        <f>CONCATENATE(riders!A$1, "=",IF(TYPE(riders!A13820)=2,CHAR(34),""),riders!A13820,IF(TYPE(riders!A13820)=2,CHAR(34),""))</f>
        <v>RIDER_NUMBER=15354</v>
      </c>
      <c r="B13820" t="str">
        <f>CONCATENATE(riders!B$1, "=",IF(TYPE(riders!B13820)=2,CHAR(34),""),riders!B13820,IF(TYPE(riders!B13820)=2,CHAR(34),""))</f>
        <v>RIDER_NAME="LEMOINE Cyril"</v>
      </c>
      <c r="C13820" t="str">
        <f>CONCATENATE(riders!C$1, "=",IF(TYPE(riders!C13820)=2,CHAR(34),""),riders!C13820,IF(TYPE(riders!C13820)=2,CHAR(34),""))</f>
        <v>RIDER_COUNTRY="FRA"</v>
      </c>
      <c r="D13820" t="str">
        <f>CONCATENATE(riders!D$1, "=",IF(TYPE(riders!D13820)=2,CHAR(34),""),riders!D13820,IF(TYPE(riders!D13820)=2,CHAR(34),""))</f>
        <v>RIDER_INFO="http://www.letour.com/le-tour/2014/us/riders/cofidis-solutions-credits/lemoine-cyril.html"</v>
      </c>
    </row>
    <row r="13821" spans="1:4" x14ac:dyDescent="0.25">
      <c r="A13821" t="str">
        <f>CONCATENATE(riders!A$1, "=",IF(TYPE(riders!A13821)=2,CHAR(34),""),riders!A13821,IF(TYPE(riders!A13821)=2,CHAR(34),""))</f>
        <v>RIDER_NUMBER=15355</v>
      </c>
      <c r="B13821" t="str">
        <f>CONCATENATE(riders!B$1, "=",IF(TYPE(riders!B13821)=2,CHAR(34),""),riders!B13821,IF(TYPE(riders!B13821)=2,CHAR(34),""))</f>
        <v>RIDER_NAME="MATE MARDONES Luis Angel"</v>
      </c>
      <c r="C13821" t="str">
        <f>CONCATENATE(riders!C$1, "=",IF(TYPE(riders!C13821)=2,CHAR(34),""),riders!C13821,IF(TYPE(riders!C13821)=2,CHAR(34),""))</f>
        <v>RIDER_COUNTRY="ESP"</v>
      </c>
      <c r="D13821" t="str">
        <f>CONCATENATE(riders!D$1, "=",IF(TYPE(riders!D13821)=2,CHAR(34),""),riders!D13821,IF(TYPE(riders!D13821)=2,CHAR(34),""))</f>
        <v>RIDER_INFO="http://www.letour.com/le-tour/2014/us/riders/cofidis-solutions-credits/mate-mardones-luis-angel.html"</v>
      </c>
    </row>
    <row r="13822" spans="1:4" x14ac:dyDescent="0.25">
      <c r="A13822" t="str">
        <f>CONCATENATE(riders!A$1, "=",IF(TYPE(riders!A13822)=2,CHAR(34),""),riders!A13822,IF(TYPE(riders!A13822)=2,CHAR(34),""))</f>
        <v>RIDER_NUMBER=15356</v>
      </c>
      <c r="B13822" t="str">
        <f>CONCATENATE(riders!B$1, "=",IF(TYPE(riders!B13822)=2,CHAR(34),""),riders!B13822,IF(TYPE(riders!B13822)=2,CHAR(34),""))</f>
        <v>RIDER_NAME="MOLARD Rudy"</v>
      </c>
      <c r="C13822" t="str">
        <f>CONCATENATE(riders!C$1, "=",IF(TYPE(riders!C13822)=2,CHAR(34),""),riders!C13822,IF(TYPE(riders!C13822)=2,CHAR(34),""))</f>
        <v>RIDER_COUNTRY="FRA"</v>
      </c>
      <c r="D13822" t="str">
        <f>CONCATENATE(riders!D$1, "=",IF(TYPE(riders!D13822)=2,CHAR(34),""),riders!D13822,IF(TYPE(riders!D13822)=2,CHAR(34),""))</f>
        <v>RIDER_INFO="http://www.letour.com/le-tour/2014/us/riders/cofidis-solutions-credits/molard-rudy.html"</v>
      </c>
    </row>
    <row r="13823" spans="1:4" x14ac:dyDescent="0.25">
      <c r="A13823" t="str">
        <f>CONCATENATE(riders!A$1, "=",IF(TYPE(riders!A13823)=2,CHAR(34),""),riders!A13823,IF(TYPE(riders!A13823)=2,CHAR(34),""))</f>
        <v>RIDER_NUMBER=15357</v>
      </c>
      <c r="B13823" t="str">
        <f>CONCATENATE(riders!B$1, "=",IF(TYPE(riders!B13823)=2,CHAR(34),""),riders!B13823,IF(TYPE(riders!B13823)=2,CHAR(34),""))</f>
        <v>RIDER_NAME="PETIT Adrien"</v>
      </c>
      <c r="C13823" t="str">
        <f>CONCATENATE(riders!C$1, "=",IF(TYPE(riders!C13823)=2,CHAR(34),""),riders!C13823,IF(TYPE(riders!C13823)=2,CHAR(34),""))</f>
        <v>RIDER_COUNTRY="FRA"</v>
      </c>
      <c r="D13823" t="str">
        <f>CONCATENATE(riders!D$1, "=",IF(TYPE(riders!D13823)=2,CHAR(34),""),riders!D13823,IF(TYPE(riders!D13823)=2,CHAR(34),""))</f>
        <v>RIDER_INFO="http://www.letour.com/le-tour/2014/us/riders/cofidis-solutions-credits/petit-adrien.html"</v>
      </c>
    </row>
    <row r="13824" spans="1:4" x14ac:dyDescent="0.25">
      <c r="A13824" t="str">
        <f>CONCATENATE(riders!A$1, "=",IF(TYPE(riders!A13824)=2,CHAR(34),""),riders!A13824,IF(TYPE(riders!A13824)=2,CHAR(34),""))</f>
        <v>RIDER_NUMBER=15358</v>
      </c>
      <c r="B13824" t="str">
        <f>CONCATENATE(riders!B$1, "=",IF(TYPE(riders!B13824)=2,CHAR(34),""),riders!B13824,IF(TYPE(riders!B13824)=2,CHAR(34),""))</f>
        <v>RIDER_NAME="SIMON Julien"</v>
      </c>
      <c r="C13824" t="str">
        <f>CONCATENATE(riders!C$1, "=",IF(TYPE(riders!C13824)=2,CHAR(34),""),riders!C13824,IF(TYPE(riders!C13824)=2,CHAR(34),""))</f>
        <v>RIDER_COUNTRY="FRA"</v>
      </c>
      <c r="D13824" t="str">
        <f>CONCATENATE(riders!D$1, "=",IF(TYPE(riders!D13824)=2,CHAR(34),""),riders!D13824,IF(TYPE(riders!D13824)=2,CHAR(34),""))</f>
        <v>RIDER_INFO="http://www.letour.com/le-tour/2014/us/riders/cofidis-solutions-credits/simon-julien.html"</v>
      </c>
    </row>
    <row r="13825" spans="1:4" x14ac:dyDescent="0.25">
      <c r="A13825" t="str">
        <f>CONCATENATE(riders!A$1, "=",IF(TYPE(riders!A13825)=2,CHAR(34),""),riders!A13825,IF(TYPE(riders!A13825)=2,CHAR(34),""))</f>
        <v>RIDER_NUMBER=15359</v>
      </c>
      <c r="B13825" t="str">
        <f>CONCATENATE(riders!B$1, "=",IF(TYPE(riders!B13825)=2,CHAR(34),""),riders!B13825,IF(TYPE(riders!B13825)=2,CHAR(34),""))</f>
        <v>RIDER_NAME="TAARAMÄE Rein"</v>
      </c>
      <c r="C13825" t="str">
        <f>CONCATENATE(riders!C$1, "=",IF(TYPE(riders!C13825)=2,CHAR(34),""),riders!C13825,IF(TYPE(riders!C13825)=2,CHAR(34),""))</f>
        <v>RIDER_COUNTRY="EST"</v>
      </c>
      <c r="D13825" t="str">
        <f>CONCATENATE(riders!D$1, "=",IF(TYPE(riders!D13825)=2,CHAR(34),""),riders!D13825,IF(TYPE(riders!D13825)=2,CHAR(34),""))</f>
        <v>RIDER_INFO="http://www.letour.com/le-tour/2014/us/riders/cofidis-solutions-credits/taaramae-rein.html"</v>
      </c>
    </row>
    <row r="13826" spans="1:4" x14ac:dyDescent="0.25">
      <c r="A13826" t="str">
        <f>CONCATENATE(riders!A$1, "=",IF(TYPE(riders!A13826)=2,CHAR(34),""),riders!A13826,IF(TYPE(riders!A13826)=2,CHAR(34),""))</f>
        <v>RIDER_NUMBER=15361</v>
      </c>
      <c r="B13826" t="str">
        <f>CONCATENATE(riders!B$1, "=",IF(TYPE(riders!B13826)=2,CHAR(34),""),riders!B13826,IF(TYPE(riders!B13826)=2,CHAR(34),""))</f>
        <v>RIDER_NAME="GERRANS Simon"</v>
      </c>
      <c r="C13826" t="str">
        <f>CONCATENATE(riders!C$1, "=",IF(TYPE(riders!C13826)=2,CHAR(34),""),riders!C13826,IF(TYPE(riders!C13826)=2,CHAR(34),""))</f>
        <v>RIDER_COUNTRY="AUS"</v>
      </c>
      <c r="D13826" t="str">
        <f>CONCATENATE(riders!D$1, "=",IF(TYPE(riders!D13826)=2,CHAR(34),""),riders!D13826,IF(TYPE(riders!D13826)=2,CHAR(34),""))</f>
        <v>RIDER_INFO="http://www.letour.com/le-tour/2014/us/riders/orica-greenedge/gerrans-simon.html"</v>
      </c>
    </row>
    <row r="13827" spans="1:4" x14ac:dyDescent="0.25">
      <c r="A13827" t="str">
        <f>CONCATENATE(riders!A$1, "=",IF(TYPE(riders!A13827)=2,CHAR(34),""),riders!A13827,IF(TYPE(riders!A13827)=2,CHAR(34),""))</f>
        <v>RIDER_NUMBER=15362</v>
      </c>
      <c r="B13827" t="str">
        <f>CONCATENATE(riders!B$1, "=",IF(TYPE(riders!B13827)=2,CHAR(34),""),riders!B13827,IF(TYPE(riders!B13827)=2,CHAR(34),""))</f>
        <v>RIDER_NAME="ALBASINI Michael"</v>
      </c>
      <c r="C13827" t="str">
        <f>CONCATENATE(riders!C$1, "=",IF(TYPE(riders!C13827)=2,CHAR(34),""),riders!C13827,IF(TYPE(riders!C13827)=2,CHAR(34),""))</f>
        <v>RIDER_COUNTRY="SUI"</v>
      </c>
      <c r="D13827" t="str">
        <f>CONCATENATE(riders!D$1, "=",IF(TYPE(riders!D13827)=2,CHAR(34),""),riders!D13827,IF(TYPE(riders!D13827)=2,CHAR(34),""))</f>
        <v>RIDER_INFO="http://www.letour.com/le-tour/2014/us/riders/orica-greenedge/albasini-michael.html"</v>
      </c>
    </row>
    <row r="13828" spans="1:4" x14ac:dyDescent="0.25">
      <c r="A13828" t="str">
        <f>CONCATENATE(riders!A$1, "=",IF(TYPE(riders!A13828)=2,CHAR(34),""),riders!A13828,IF(TYPE(riders!A13828)=2,CHAR(34),""))</f>
        <v>RIDER_NUMBER=15363</v>
      </c>
      <c r="B13828" t="str">
        <f>CONCATENATE(riders!B$1, "=",IF(TYPE(riders!B13828)=2,CHAR(34),""),riders!B13828,IF(TYPE(riders!B13828)=2,CHAR(34),""))</f>
        <v>RIDER_NAME="CLARKE Simon"</v>
      </c>
      <c r="C13828" t="str">
        <f>CONCATENATE(riders!C$1, "=",IF(TYPE(riders!C13828)=2,CHAR(34),""),riders!C13828,IF(TYPE(riders!C13828)=2,CHAR(34),""))</f>
        <v>RIDER_COUNTRY="AUS"</v>
      </c>
      <c r="D13828" t="str">
        <f>CONCATENATE(riders!D$1, "=",IF(TYPE(riders!D13828)=2,CHAR(34),""),riders!D13828,IF(TYPE(riders!D13828)=2,CHAR(34),""))</f>
        <v>RIDER_INFO="http://www.letour.com/le-tour/2014/us/riders/orica-greenedge/clarke-simon.html"</v>
      </c>
    </row>
    <row r="13829" spans="1:4" x14ac:dyDescent="0.25">
      <c r="A13829" t="str">
        <f>CONCATENATE(riders!A$1, "=",IF(TYPE(riders!A13829)=2,CHAR(34),""),riders!A13829,IF(TYPE(riders!A13829)=2,CHAR(34),""))</f>
        <v>RIDER_NUMBER=15364</v>
      </c>
      <c r="B13829" t="str">
        <f>CONCATENATE(riders!B$1, "=",IF(TYPE(riders!B13829)=2,CHAR(34),""),riders!B13829,IF(TYPE(riders!B13829)=2,CHAR(34),""))</f>
        <v>RIDER_NAME="DURBRIDGE Luke"</v>
      </c>
      <c r="C13829" t="str">
        <f>CONCATENATE(riders!C$1, "=",IF(TYPE(riders!C13829)=2,CHAR(34),""),riders!C13829,IF(TYPE(riders!C13829)=2,CHAR(34),""))</f>
        <v>RIDER_COUNTRY="AUS"</v>
      </c>
      <c r="D13829" t="str">
        <f>CONCATENATE(riders!D$1, "=",IF(TYPE(riders!D13829)=2,CHAR(34),""),riders!D13829,IF(TYPE(riders!D13829)=2,CHAR(34),""))</f>
        <v>RIDER_INFO="http://www.letour.com/le-tour/2014/us/riders/orica-greenedge/durbridge-luke.html"</v>
      </c>
    </row>
    <row r="13830" spans="1:4" x14ac:dyDescent="0.25">
      <c r="A13830" t="str">
        <f>CONCATENATE(riders!A$1, "=",IF(TYPE(riders!A13830)=2,CHAR(34),""),riders!A13830,IF(TYPE(riders!A13830)=2,CHAR(34),""))</f>
        <v>RIDER_NUMBER=15365</v>
      </c>
      <c r="B13830" t="str">
        <f>CONCATENATE(riders!B$1, "=",IF(TYPE(riders!B13830)=2,CHAR(34),""),riders!B13830,IF(TYPE(riders!B13830)=2,CHAR(34),""))</f>
        <v>RIDER_NAME="HAYMAN Mathew"</v>
      </c>
      <c r="C13830" t="str">
        <f>CONCATENATE(riders!C$1, "=",IF(TYPE(riders!C13830)=2,CHAR(34),""),riders!C13830,IF(TYPE(riders!C13830)=2,CHAR(34),""))</f>
        <v>RIDER_COUNTRY="AUS"</v>
      </c>
      <c r="D13830" t="str">
        <f>CONCATENATE(riders!D$1, "=",IF(TYPE(riders!D13830)=2,CHAR(34),""),riders!D13830,IF(TYPE(riders!D13830)=2,CHAR(34),""))</f>
        <v>RIDER_INFO="http://www.letour.com/le-tour/2014/us/riders/orica-greenedge/hayman-mathew.html"</v>
      </c>
    </row>
    <row r="13831" spans="1:4" x14ac:dyDescent="0.25">
      <c r="A13831" t="str">
        <f>CONCATENATE(riders!A$1, "=",IF(TYPE(riders!A13831)=2,CHAR(34),""),riders!A13831,IF(TYPE(riders!A13831)=2,CHAR(34),""))</f>
        <v>RIDER_NUMBER=15366</v>
      </c>
      <c r="B13831" t="str">
        <f>CONCATENATE(riders!B$1, "=",IF(TYPE(riders!B13831)=2,CHAR(34),""),riders!B13831,IF(TYPE(riders!B13831)=2,CHAR(34),""))</f>
        <v>RIDER_NAME="KEUKELEIRE Jens"</v>
      </c>
      <c r="C13831" t="str">
        <f>CONCATENATE(riders!C$1, "=",IF(TYPE(riders!C13831)=2,CHAR(34),""),riders!C13831,IF(TYPE(riders!C13831)=2,CHAR(34),""))</f>
        <v>RIDER_COUNTRY="BEL"</v>
      </c>
      <c r="D13831" t="str">
        <f>CONCATENATE(riders!D$1, "=",IF(TYPE(riders!D13831)=2,CHAR(34),""),riders!D13831,IF(TYPE(riders!D13831)=2,CHAR(34),""))</f>
        <v>RIDER_INFO="http://www.letour.com/le-tour/2014/us/riders/orica-greenedge/keukeleire-jens.html"</v>
      </c>
    </row>
    <row r="13832" spans="1:4" x14ac:dyDescent="0.25">
      <c r="A13832" t="str">
        <f>CONCATENATE(riders!A$1, "=",IF(TYPE(riders!A13832)=2,CHAR(34),""),riders!A13832,IF(TYPE(riders!A13832)=2,CHAR(34),""))</f>
        <v>RIDER_NUMBER=15367</v>
      </c>
      <c r="B13832" t="str">
        <f>CONCATENATE(riders!B$1, "=",IF(TYPE(riders!B13832)=2,CHAR(34),""),riders!B13832,IF(TYPE(riders!B13832)=2,CHAR(34),""))</f>
        <v>RIDER_NAME="MEIER Christian"</v>
      </c>
      <c r="C13832" t="str">
        <f>CONCATENATE(riders!C$1, "=",IF(TYPE(riders!C13832)=2,CHAR(34),""),riders!C13832,IF(TYPE(riders!C13832)=2,CHAR(34),""))</f>
        <v>RIDER_COUNTRY="CAN"</v>
      </c>
      <c r="D13832" t="str">
        <f>CONCATENATE(riders!D$1, "=",IF(TYPE(riders!D13832)=2,CHAR(34),""),riders!D13832,IF(TYPE(riders!D13832)=2,CHAR(34),""))</f>
        <v>RIDER_INFO="http://www.letour.com/le-tour/2014/us/riders/orica-greenedge/meier-christian.html"</v>
      </c>
    </row>
    <row r="13833" spans="1:4" x14ac:dyDescent="0.25">
      <c r="A13833" t="str">
        <f>CONCATENATE(riders!A$1, "=",IF(TYPE(riders!A13833)=2,CHAR(34),""),riders!A13833,IF(TYPE(riders!A13833)=2,CHAR(34),""))</f>
        <v>RIDER_NUMBER=15368</v>
      </c>
      <c r="B13833" t="str">
        <f>CONCATENATE(riders!B$1, "=",IF(TYPE(riders!B13833)=2,CHAR(34),""),riders!B13833,IF(TYPE(riders!B13833)=2,CHAR(34),""))</f>
        <v>RIDER_NAME="TUFT Svein"</v>
      </c>
      <c r="C13833" t="str">
        <f>CONCATENATE(riders!C$1, "=",IF(TYPE(riders!C13833)=2,CHAR(34),""),riders!C13833,IF(TYPE(riders!C13833)=2,CHAR(34),""))</f>
        <v>RIDER_COUNTRY="CAN"</v>
      </c>
      <c r="D13833" t="str">
        <f>CONCATENATE(riders!D$1, "=",IF(TYPE(riders!D13833)=2,CHAR(34),""),riders!D13833,IF(TYPE(riders!D13833)=2,CHAR(34),""))</f>
        <v>RIDER_INFO="http://www.letour.com/le-tour/2014/us/riders/orica-greenedge/tuft-svein.html"</v>
      </c>
    </row>
    <row r="13834" spans="1:4" x14ac:dyDescent="0.25">
      <c r="A13834" t="str">
        <f>CONCATENATE(riders!A$1, "=",IF(TYPE(riders!A13834)=2,CHAR(34),""),riders!A13834,IF(TYPE(riders!A13834)=2,CHAR(34),""))</f>
        <v>RIDER_NUMBER=15369</v>
      </c>
      <c r="B13834" t="str">
        <f>CONCATENATE(riders!B$1, "=",IF(TYPE(riders!B13834)=2,CHAR(34),""),riders!B13834,IF(TYPE(riders!B13834)=2,CHAR(34),""))</f>
        <v>RIDER_NAME="YATES Simon"</v>
      </c>
      <c r="C13834" t="str">
        <f>CONCATENATE(riders!C$1, "=",IF(TYPE(riders!C13834)=2,CHAR(34),""),riders!C13834,IF(TYPE(riders!C13834)=2,CHAR(34),""))</f>
        <v>RIDER_COUNTRY="GBR"</v>
      </c>
      <c r="D13834" t="str">
        <f>CONCATENATE(riders!D$1, "=",IF(TYPE(riders!D13834)=2,CHAR(34),""),riders!D13834,IF(TYPE(riders!D13834)=2,CHAR(34),""))</f>
        <v>RIDER_INFO="http://www.letour.com/le-tour/2014/us/riders/orica-greenedge/yates-simon.html"</v>
      </c>
    </row>
    <row r="13835" spans="1:4" x14ac:dyDescent="0.25">
      <c r="A13835" t="str">
        <f>CONCATENATE(riders!A$1, "=",IF(TYPE(riders!A13835)=2,CHAR(34),""),riders!A13835,IF(TYPE(riders!A13835)=2,CHAR(34),""))</f>
        <v>RIDER_NUMBER=15371</v>
      </c>
      <c r="B13835" t="str">
        <f>CONCATENATE(riders!B$1, "=",IF(TYPE(riders!B13835)=2,CHAR(34),""),riders!B13835,IF(TYPE(riders!B13835)=2,CHAR(34),""))</f>
        <v>RIDER_NAME="FRANK Mathias"</v>
      </c>
      <c r="C13835" t="str">
        <f>CONCATENATE(riders!C$1, "=",IF(TYPE(riders!C13835)=2,CHAR(34),""),riders!C13835,IF(TYPE(riders!C13835)=2,CHAR(34),""))</f>
        <v>RIDER_COUNTRY="SUI"</v>
      </c>
      <c r="D13835" t="str">
        <f>CONCATENATE(riders!D$1, "=",IF(TYPE(riders!D13835)=2,CHAR(34),""),riders!D13835,IF(TYPE(riders!D13835)=2,CHAR(34),""))</f>
        <v>RIDER_INFO="http://www.letour.com/le-tour/2014/us/riders/iam-cycling/frank-mathias.html"</v>
      </c>
    </row>
    <row r="13836" spans="1:4" x14ac:dyDescent="0.25">
      <c r="A13836" t="str">
        <f>CONCATENATE(riders!A$1, "=",IF(TYPE(riders!A13836)=2,CHAR(34),""),riders!A13836,IF(TYPE(riders!A13836)=2,CHAR(34),""))</f>
        <v>RIDER_NUMBER=15372</v>
      </c>
      <c r="B13836" t="str">
        <f>CONCATENATE(riders!B$1, "=",IF(TYPE(riders!B13836)=2,CHAR(34),""),riders!B13836,IF(TYPE(riders!B13836)=2,CHAR(34),""))</f>
        <v>RIDER_NAME="CHAVANEL Sylvain"</v>
      </c>
      <c r="C13836" t="str">
        <f>CONCATENATE(riders!C$1, "=",IF(TYPE(riders!C13836)=2,CHAR(34),""),riders!C13836,IF(TYPE(riders!C13836)=2,CHAR(34),""))</f>
        <v>RIDER_COUNTRY="FRA"</v>
      </c>
      <c r="D13836" t="str">
        <f>CONCATENATE(riders!D$1, "=",IF(TYPE(riders!D13836)=2,CHAR(34),""),riders!D13836,IF(TYPE(riders!D13836)=2,CHAR(34),""))</f>
        <v>RIDER_INFO="http://www.letour.com/le-tour/2014/us/riders/iam-cycling/chavanel-sylvain.html"</v>
      </c>
    </row>
    <row r="13837" spans="1:4" x14ac:dyDescent="0.25">
      <c r="A13837" t="str">
        <f>CONCATENATE(riders!A$1, "=",IF(TYPE(riders!A13837)=2,CHAR(34),""),riders!A13837,IF(TYPE(riders!A13837)=2,CHAR(34),""))</f>
        <v>RIDER_NUMBER=15373</v>
      </c>
      <c r="B13837" t="str">
        <f>CONCATENATE(riders!B$1, "=",IF(TYPE(riders!B13837)=2,CHAR(34),""),riders!B13837,IF(TYPE(riders!B13837)=2,CHAR(34),""))</f>
        <v>RIDER_NAME="ELMIGER Martin"</v>
      </c>
      <c r="C13837" t="str">
        <f>CONCATENATE(riders!C$1, "=",IF(TYPE(riders!C13837)=2,CHAR(34),""),riders!C13837,IF(TYPE(riders!C13837)=2,CHAR(34),""))</f>
        <v>RIDER_COUNTRY="SUI"</v>
      </c>
      <c r="D13837" t="str">
        <f>CONCATENATE(riders!D$1, "=",IF(TYPE(riders!D13837)=2,CHAR(34),""),riders!D13837,IF(TYPE(riders!D13837)=2,CHAR(34),""))</f>
        <v>RIDER_INFO="http://www.letour.com/le-tour/2014/us/riders/iam-cycling/elmiger-martin.html"</v>
      </c>
    </row>
    <row r="13838" spans="1:4" x14ac:dyDescent="0.25">
      <c r="A13838" t="str">
        <f>CONCATENATE(riders!A$1, "=",IF(TYPE(riders!A13838)=2,CHAR(34),""),riders!A13838,IF(TYPE(riders!A13838)=2,CHAR(34),""))</f>
        <v>RIDER_NUMBER=15374</v>
      </c>
      <c r="B13838" t="str">
        <f>CONCATENATE(riders!B$1, "=",IF(TYPE(riders!B13838)=2,CHAR(34),""),riders!B13838,IF(TYPE(riders!B13838)=2,CHAR(34),""))</f>
        <v>RIDER_NAME="HAUSSLER Heinrich"</v>
      </c>
      <c r="C13838" t="str">
        <f>CONCATENATE(riders!C$1, "=",IF(TYPE(riders!C13838)=2,CHAR(34),""),riders!C13838,IF(TYPE(riders!C13838)=2,CHAR(34),""))</f>
        <v>RIDER_COUNTRY="AUS"</v>
      </c>
      <c r="D13838" t="str">
        <f>CONCATENATE(riders!D$1, "=",IF(TYPE(riders!D13838)=2,CHAR(34),""),riders!D13838,IF(TYPE(riders!D13838)=2,CHAR(34),""))</f>
        <v>RIDER_INFO="http://www.letour.com/le-tour/2014/us/riders/iam-cycling/haussler-heinrich.html"</v>
      </c>
    </row>
    <row r="13839" spans="1:4" x14ac:dyDescent="0.25">
      <c r="A13839" t="str">
        <f>CONCATENATE(riders!A$1, "=",IF(TYPE(riders!A13839)=2,CHAR(34),""),riders!A13839,IF(TYPE(riders!A13839)=2,CHAR(34),""))</f>
        <v>RIDER_NUMBER=15375</v>
      </c>
      <c r="B13839" t="str">
        <f>CONCATENATE(riders!B$1, "=",IF(TYPE(riders!B13839)=2,CHAR(34),""),riders!B13839,IF(TYPE(riders!B13839)=2,CHAR(34),""))</f>
        <v>RIDER_NAME="HOLLENSTEIN Reto"</v>
      </c>
      <c r="C13839" t="str">
        <f>CONCATENATE(riders!C$1, "=",IF(TYPE(riders!C13839)=2,CHAR(34),""),riders!C13839,IF(TYPE(riders!C13839)=2,CHAR(34),""))</f>
        <v>RIDER_COUNTRY="SUI"</v>
      </c>
      <c r="D13839" t="str">
        <f>CONCATENATE(riders!D$1, "=",IF(TYPE(riders!D13839)=2,CHAR(34),""),riders!D13839,IF(TYPE(riders!D13839)=2,CHAR(34),""))</f>
        <v>RIDER_INFO="http://www.letour.com/le-tour/2014/us/riders/iam-cycling/hollenstein-reto.html"</v>
      </c>
    </row>
    <row r="13840" spans="1:4" x14ac:dyDescent="0.25">
      <c r="A13840" t="str">
        <f>CONCATENATE(riders!A$1, "=",IF(TYPE(riders!A13840)=2,CHAR(34),""),riders!A13840,IF(TYPE(riders!A13840)=2,CHAR(34),""))</f>
        <v>RIDER_NUMBER=15376</v>
      </c>
      <c r="B13840" t="str">
        <f>CONCATENATE(riders!B$1, "=",IF(TYPE(riders!B13840)=2,CHAR(34),""),riders!B13840,IF(TYPE(riders!B13840)=2,CHAR(34),""))</f>
        <v>RIDER_NAME="KLUGE Roger"</v>
      </c>
      <c r="C13840" t="str">
        <f>CONCATENATE(riders!C$1, "=",IF(TYPE(riders!C13840)=2,CHAR(34),""),riders!C13840,IF(TYPE(riders!C13840)=2,CHAR(34),""))</f>
        <v>RIDER_COUNTRY="GER"</v>
      </c>
      <c r="D13840" t="str">
        <f>CONCATENATE(riders!D$1, "=",IF(TYPE(riders!D13840)=2,CHAR(34),""),riders!D13840,IF(TYPE(riders!D13840)=2,CHAR(34),""))</f>
        <v>RIDER_INFO="http://www.letour.com/le-tour/2014/us/riders/iam-cycling/kluge-roger.html"</v>
      </c>
    </row>
    <row r="13841" spans="1:4" x14ac:dyDescent="0.25">
      <c r="A13841" t="str">
        <f>CONCATENATE(riders!A$1, "=",IF(TYPE(riders!A13841)=2,CHAR(34),""),riders!A13841,IF(TYPE(riders!A13841)=2,CHAR(34),""))</f>
        <v>RIDER_NUMBER=15377</v>
      </c>
      <c r="B13841" t="str">
        <f>CONCATENATE(riders!B$1, "=",IF(TYPE(riders!B13841)=2,CHAR(34),""),riders!B13841,IF(TYPE(riders!B13841)=2,CHAR(34),""))</f>
        <v>RIDER_NAME="PINEAU Jérôme"</v>
      </c>
      <c r="C13841" t="str">
        <f>CONCATENATE(riders!C$1, "=",IF(TYPE(riders!C13841)=2,CHAR(34),""),riders!C13841,IF(TYPE(riders!C13841)=2,CHAR(34),""))</f>
        <v>RIDER_COUNTRY="FRA"</v>
      </c>
      <c r="D13841" t="str">
        <f>CONCATENATE(riders!D$1, "=",IF(TYPE(riders!D13841)=2,CHAR(34),""),riders!D13841,IF(TYPE(riders!D13841)=2,CHAR(34),""))</f>
        <v>RIDER_INFO="http://www.letour.com/le-tour/2014/us/riders/iam-cycling/pineau-jerome.html"</v>
      </c>
    </row>
    <row r="13842" spans="1:4" x14ac:dyDescent="0.25">
      <c r="A13842" t="str">
        <f>CONCATENATE(riders!A$1, "=",IF(TYPE(riders!A13842)=2,CHAR(34),""),riders!A13842,IF(TYPE(riders!A13842)=2,CHAR(34),""))</f>
        <v>RIDER_NUMBER=15378</v>
      </c>
      <c r="B13842" t="str">
        <f>CONCATENATE(riders!B$1, "=",IF(TYPE(riders!B13842)=2,CHAR(34),""),riders!B13842,IF(TYPE(riders!B13842)=2,CHAR(34),""))</f>
        <v>RIDER_NAME="REICHENBACH Sébastien"</v>
      </c>
      <c r="C13842" t="str">
        <f>CONCATENATE(riders!C$1, "=",IF(TYPE(riders!C13842)=2,CHAR(34),""),riders!C13842,IF(TYPE(riders!C13842)=2,CHAR(34),""))</f>
        <v>RIDER_COUNTRY="SUI"</v>
      </c>
      <c r="D13842" t="str">
        <f>CONCATENATE(riders!D$1, "=",IF(TYPE(riders!D13842)=2,CHAR(34),""),riders!D13842,IF(TYPE(riders!D13842)=2,CHAR(34),""))</f>
        <v>RIDER_INFO="http://www.letour.com/le-tour/2014/us/riders/iam-cycling/reichenbach-sebastien.html"</v>
      </c>
    </row>
    <row r="13843" spans="1:4" x14ac:dyDescent="0.25">
      <c r="A13843" t="str">
        <f>CONCATENATE(riders!A$1, "=",IF(TYPE(riders!A13843)=2,CHAR(34),""),riders!A13843,IF(TYPE(riders!A13843)=2,CHAR(34),""))</f>
        <v>RIDER_NUMBER=15379</v>
      </c>
      <c r="B13843" t="str">
        <f>CONCATENATE(riders!B$1, "=",IF(TYPE(riders!B13843)=2,CHAR(34),""),riders!B13843,IF(TYPE(riders!B13843)=2,CHAR(34),""))</f>
        <v>RIDER_NAME="WYSS Marcel"</v>
      </c>
      <c r="C13843" t="str">
        <f>CONCATENATE(riders!C$1, "=",IF(TYPE(riders!C13843)=2,CHAR(34),""),riders!C13843,IF(TYPE(riders!C13843)=2,CHAR(34),""))</f>
        <v>RIDER_COUNTRY="SUI"</v>
      </c>
      <c r="D13843" t="str">
        <f>CONCATENATE(riders!D$1, "=",IF(TYPE(riders!D13843)=2,CHAR(34),""),riders!D13843,IF(TYPE(riders!D13843)=2,CHAR(34),""))</f>
        <v>RIDER_INFO="http://www.letour.com/le-tour/2014/us/riders/iam-cycling/wyss-marcel.html"</v>
      </c>
    </row>
    <row r="13844" spans="1:4" x14ac:dyDescent="0.25">
      <c r="A13844" t="str">
        <f>CONCATENATE(riders!A$1, "=",IF(TYPE(riders!A13844)=2,CHAR(34),""),riders!A13844,IF(TYPE(riders!A13844)=2,CHAR(34),""))</f>
        <v>RIDER_NUMBER=15381</v>
      </c>
      <c r="B13844" t="str">
        <f>CONCATENATE(riders!B$1, "=",IF(TYPE(riders!B13844)=2,CHAR(34),""),riders!B13844,IF(TYPE(riders!B13844)=2,CHAR(34),""))</f>
        <v>RIDER_NAME="KONIG Leopold"</v>
      </c>
      <c r="C13844" t="str">
        <f>CONCATENATE(riders!C$1, "=",IF(TYPE(riders!C13844)=2,CHAR(34),""),riders!C13844,IF(TYPE(riders!C13844)=2,CHAR(34),""))</f>
        <v>RIDER_COUNTRY="CZE"</v>
      </c>
      <c r="D13844" t="str">
        <f>CONCATENATE(riders!D$1, "=",IF(TYPE(riders!D13844)=2,CHAR(34),""),riders!D13844,IF(TYPE(riders!D13844)=2,CHAR(34),""))</f>
        <v>RIDER_INFO="http://www.letour.com/le-tour/2014/us/riders/team-netapp-endura/konig-leopold.html"</v>
      </c>
    </row>
    <row r="13845" spans="1:4" x14ac:dyDescent="0.25">
      <c r="A13845" t="str">
        <f>CONCATENATE(riders!A$1, "=",IF(TYPE(riders!A13845)=2,CHAR(34),""),riders!A13845,IF(TYPE(riders!A13845)=2,CHAR(34),""))</f>
        <v>RIDER_NUMBER=15382</v>
      </c>
      <c r="B13845" t="str">
        <f>CONCATENATE(riders!B$1, "=",IF(TYPE(riders!B13845)=2,CHAR(34),""),riders!B13845,IF(TYPE(riders!B13845)=2,CHAR(34),""))</f>
        <v>RIDER_NAME="BARTA Jan"</v>
      </c>
      <c r="C13845" t="str">
        <f>CONCATENATE(riders!C$1, "=",IF(TYPE(riders!C13845)=2,CHAR(34),""),riders!C13845,IF(TYPE(riders!C13845)=2,CHAR(34),""))</f>
        <v>RIDER_COUNTRY="CZE"</v>
      </c>
      <c r="D13845" t="str">
        <f>CONCATENATE(riders!D$1, "=",IF(TYPE(riders!D13845)=2,CHAR(34),""),riders!D13845,IF(TYPE(riders!D13845)=2,CHAR(34),""))</f>
        <v>RIDER_INFO="http://www.letour.com/le-tour/2014/us/riders/team-netapp-endura/barta-jan.html"</v>
      </c>
    </row>
    <row r="13846" spans="1:4" x14ac:dyDescent="0.25">
      <c r="A13846" t="str">
        <f>CONCATENATE(riders!A$1, "=",IF(TYPE(riders!A13846)=2,CHAR(34),""),riders!A13846,IF(TYPE(riders!A13846)=2,CHAR(34),""))</f>
        <v>RIDER_NUMBER=15383</v>
      </c>
      <c r="B13846" t="str">
        <f>CONCATENATE(riders!B$1, "=",IF(TYPE(riders!B13846)=2,CHAR(34),""),riders!B13846,IF(TYPE(riders!B13846)=2,CHAR(34),""))</f>
        <v>RIDER_NAME="DE LA CRUZ MELGAREJO David"</v>
      </c>
      <c r="C13846" t="str">
        <f>CONCATENATE(riders!C$1, "=",IF(TYPE(riders!C13846)=2,CHAR(34),""),riders!C13846,IF(TYPE(riders!C13846)=2,CHAR(34),""))</f>
        <v>RIDER_COUNTRY="ESP"</v>
      </c>
      <c r="D13846" t="str">
        <f>CONCATENATE(riders!D$1, "=",IF(TYPE(riders!D13846)=2,CHAR(34),""),riders!D13846,IF(TYPE(riders!D13846)=2,CHAR(34),""))</f>
        <v>RIDER_INFO="http://www.letour.com/le-tour/2014/us/riders/team-netapp-endura/de-la-cruz-melgarejo-david.html"</v>
      </c>
    </row>
    <row r="13847" spans="1:4" x14ac:dyDescent="0.25">
      <c r="A13847" t="str">
        <f>CONCATENATE(riders!A$1, "=",IF(TYPE(riders!A13847)=2,CHAR(34),""),riders!A13847,IF(TYPE(riders!A13847)=2,CHAR(34),""))</f>
        <v>RIDER_NUMBER=15384</v>
      </c>
      <c r="B13847" t="str">
        <f>CONCATENATE(riders!B$1, "=",IF(TYPE(riders!B13847)=2,CHAR(34),""),riders!B13847,IF(TYPE(riders!B13847)=2,CHAR(34),""))</f>
        <v>RIDER_NAME="DEMPSTER Zakkari"</v>
      </c>
      <c r="C13847" t="str">
        <f>CONCATENATE(riders!C$1, "=",IF(TYPE(riders!C13847)=2,CHAR(34),""),riders!C13847,IF(TYPE(riders!C13847)=2,CHAR(34),""))</f>
        <v>RIDER_COUNTRY="AUS"</v>
      </c>
      <c r="D13847" t="str">
        <f>CONCATENATE(riders!D$1, "=",IF(TYPE(riders!D13847)=2,CHAR(34),""),riders!D13847,IF(TYPE(riders!D13847)=2,CHAR(34),""))</f>
        <v>RIDER_INFO="http://www.letour.com/le-tour/2014/us/riders/team-netapp-endura/dempster-zakkari.html"</v>
      </c>
    </row>
    <row r="13848" spans="1:4" x14ac:dyDescent="0.25">
      <c r="A13848" t="str">
        <f>CONCATENATE(riders!A$1, "=",IF(TYPE(riders!A13848)=2,CHAR(34),""),riders!A13848,IF(TYPE(riders!A13848)=2,CHAR(34),""))</f>
        <v>RIDER_NUMBER=15385</v>
      </c>
      <c r="B13848" t="str">
        <f>CONCATENATE(riders!B$1, "=",IF(TYPE(riders!B13848)=2,CHAR(34),""),riders!B13848,IF(TYPE(riders!B13848)=2,CHAR(34),""))</f>
        <v>RIDER_NAME="HUZARSKI Bartosz"</v>
      </c>
      <c r="C13848" t="str">
        <f>CONCATENATE(riders!C$1, "=",IF(TYPE(riders!C13848)=2,CHAR(34),""),riders!C13848,IF(TYPE(riders!C13848)=2,CHAR(34),""))</f>
        <v>RIDER_COUNTRY="POL"</v>
      </c>
      <c r="D13848" t="str">
        <f>CONCATENATE(riders!D$1, "=",IF(TYPE(riders!D13848)=2,CHAR(34),""),riders!D13848,IF(TYPE(riders!D13848)=2,CHAR(34),""))</f>
        <v>RIDER_INFO="http://www.letour.com/le-tour/2014/us/riders/team-netapp-endura/huzarski-bartosz.html"</v>
      </c>
    </row>
    <row r="13849" spans="1:4" x14ac:dyDescent="0.25">
      <c r="A13849" t="str">
        <f>CONCATENATE(riders!A$1, "=",IF(TYPE(riders!A13849)=2,CHAR(34),""),riders!A13849,IF(TYPE(riders!A13849)=2,CHAR(34),""))</f>
        <v>RIDER_NUMBER=15386</v>
      </c>
      <c r="B13849" t="str">
        <f>CONCATENATE(riders!B$1, "=",IF(TYPE(riders!B13849)=2,CHAR(34),""),riders!B13849,IF(TYPE(riders!B13849)=2,CHAR(34),""))</f>
        <v>RIDER_NAME="MACHADO Tiago"</v>
      </c>
      <c r="C13849" t="str">
        <f>CONCATENATE(riders!C$1, "=",IF(TYPE(riders!C13849)=2,CHAR(34),""),riders!C13849,IF(TYPE(riders!C13849)=2,CHAR(34),""))</f>
        <v>RIDER_COUNTRY="POR"</v>
      </c>
      <c r="D13849" t="str">
        <f>CONCATENATE(riders!D$1, "=",IF(TYPE(riders!D13849)=2,CHAR(34),""),riders!D13849,IF(TYPE(riders!D13849)=2,CHAR(34),""))</f>
        <v>RIDER_INFO="http://www.letour.com/le-tour/2014/us/riders/team-netapp-endura/machado-tiago.html"</v>
      </c>
    </row>
    <row r="13850" spans="1:4" x14ac:dyDescent="0.25">
      <c r="A13850" t="str">
        <f>CONCATENATE(riders!A$1, "=",IF(TYPE(riders!A13850)=2,CHAR(34),""),riders!A13850,IF(TYPE(riders!A13850)=2,CHAR(34),""))</f>
        <v>RIDER_NUMBER=15387</v>
      </c>
      <c r="B13850" t="str">
        <f>CONCATENATE(riders!B$1, "=",IF(TYPE(riders!B13850)=2,CHAR(34),""),riders!B13850,IF(TYPE(riders!B13850)=2,CHAR(34),""))</f>
        <v>RIDER_NAME="PIMENTA COSTA MENDES José"</v>
      </c>
      <c r="C13850" t="str">
        <f>CONCATENATE(riders!C$1, "=",IF(TYPE(riders!C13850)=2,CHAR(34),""),riders!C13850,IF(TYPE(riders!C13850)=2,CHAR(34),""))</f>
        <v>RIDER_COUNTRY="POR"</v>
      </c>
      <c r="D13850" t="str">
        <f>CONCATENATE(riders!D$1, "=",IF(TYPE(riders!D13850)=2,CHAR(34),""),riders!D13850,IF(TYPE(riders!D13850)=2,CHAR(34),""))</f>
        <v>RIDER_INFO="http://www.letour.com/le-tour/2014/us/riders/team-netapp-endura/pimenta-costa-mendes-jose.html"</v>
      </c>
    </row>
    <row r="13851" spans="1:4" x14ac:dyDescent="0.25">
      <c r="A13851" t="str">
        <f>CONCATENATE(riders!A$1, "=",IF(TYPE(riders!A13851)=2,CHAR(34),""),riders!A13851,IF(TYPE(riders!A13851)=2,CHAR(34),""))</f>
        <v>RIDER_NUMBER=15388</v>
      </c>
      <c r="B13851" t="str">
        <f>CONCATENATE(riders!B$1, "=",IF(TYPE(riders!B13851)=2,CHAR(34),""),riders!B13851,IF(TYPE(riders!B13851)=2,CHAR(34),""))</f>
        <v>RIDER_NAME="SCHILLINGER Andreas"</v>
      </c>
      <c r="C13851" t="str">
        <f>CONCATENATE(riders!C$1, "=",IF(TYPE(riders!C13851)=2,CHAR(34),""),riders!C13851,IF(TYPE(riders!C13851)=2,CHAR(34),""))</f>
        <v>RIDER_COUNTRY="GER"</v>
      </c>
      <c r="D13851" t="str">
        <f>CONCATENATE(riders!D$1, "=",IF(TYPE(riders!D13851)=2,CHAR(34),""),riders!D13851,IF(TYPE(riders!D13851)=2,CHAR(34),""))</f>
        <v>RIDER_INFO="http://www.letour.com/le-tour/2014/us/riders/team-netapp-endura/schillinger-andreas.html"</v>
      </c>
    </row>
    <row r="13852" spans="1:4" x14ac:dyDescent="0.25">
      <c r="A13852" t="str">
        <f>CONCATENATE(riders!A$1, "=",IF(TYPE(riders!A13852)=2,CHAR(34),""),riders!A13852,IF(TYPE(riders!A13852)=2,CHAR(34),""))</f>
        <v>RIDER_NUMBER=15389</v>
      </c>
      <c r="B13852" t="str">
        <f>CONCATENATE(riders!B$1, "=",IF(TYPE(riders!B13852)=2,CHAR(34),""),riders!B13852,IF(TYPE(riders!B13852)=2,CHAR(34),""))</f>
        <v>RIDER_NAME="VOSS Paul"</v>
      </c>
      <c r="C13852" t="str">
        <f>CONCATENATE(riders!C$1, "=",IF(TYPE(riders!C13852)=2,CHAR(34),""),riders!C13852,IF(TYPE(riders!C13852)=2,CHAR(34),""))</f>
        <v>RIDER_COUNTRY="GER"</v>
      </c>
      <c r="D13852" t="str">
        <f>CONCATENATE(riders!D$1, "=",IF(TYPE(riders!D13852)=2,CHAR(34),""),riders!D13852,IF(TYPE(riders!D13852)=2,CHAR(34),""))</f>
        <v>RIDER_INFO="http://www.letour.com/le-tour/2014/us/riders/team-netapp-endura/voss-paul.html"</v>
      </c>
    </row>
    <row r="13853" spans="1:4" x14ac:dyDescent="0.25">
      <c r="A13853" t="str">
        <f>CONCATENATE(riders!A$1, "=",IF(TYPE(riders!A13853)=2,CHAR(34),""),riders!A13853,IF(TYPE(riders!A13853)=2,CHAR(34),""))</f>
        <v>RIDER_NUMBER=15391</v>
      </c>
      <c r="B13853" t="str">
        <f>CONCATENATE(riders!B$1, "=",IF(TYPE(riders!B13853)=2,CHAR(34),""),riders!B13853,IF(TYPE(riders!B13853)=2,CHAR(34),""))</f>
        <v>RIDER_NAME="FEILLU Brice"</v>
      </c>
      <c r="C13853" t="str">
        <f>CONCATENATE(riders!C$1, "=",IF(TYPE(riders!C13853)=2,CHAR(34),""),riders!C13853,IF(TYPE(riders!C13853)=2,CHAR(34),""))</f>
        <v>RIDER_COUNTRY="FRA"</v>
      </c>
      <c r="D13853" t="str">
        <f>CONCATENATE(riders!D$1, "=",IF(TYPE(riders!D13853)=2,CHAR(34),""),riders!D13853,IF(TYPE(riders!D13853)=2,CHAR(34),""))</f>
        <v>RIDER_INFO="http://www.letour.com/le-tour/2014/us/riders/bretagne-seche-environnement/feillu-brice.html"</v>
      </c>
    </row>
    <row r="13854" spans="1:4" x14ac:dyDescent="0.25">
      <c r="A13854" t="str">
        <f>CONCATENATE(riders!A$1, "=",IF(TYPE(riders!A13854)=2,CHAR(34),""),riders!A13854,IF(TYPE(riders!A13854)=2,CHAR(34),""))</f>
        <v>RIDER_NUMBER=15392</v>
      </c>
      <c r="B13854" t="str">
        <f>CONCATENATE(riders!B$1, "=",IF(TYPE(riders!B13854)=2,CHAR(34),""),riders!B13854,IF(TYPE(riders!B13854)=2,CHAR(34),""))</f>
        <v>RIDER_NAME="BIDEAU Jean-Marc"</v>
      </c>
      <c r="C13854" t="str">
        <f>CONCATENATE(riders!C$1, "=",IF(TYPE(riders!C13854)=2,CHAR(34),""),riders!C13854,IF(TYPE(riders!C13854)=2,CHAR(34),""))</f>
        <v>RIDER_COUNTRY="FRA"</v>
      </c>
      <c r="D13854" t="str">
        <f>CONCATENATE(riders!D$1, "=",IF(TYPE(riders!D13854)=2,CHAR(34),""),riders!D13854,IF(TYPE(riders!D13854)=2,CHAR(34),""))</f>
        <v>RIDER_INFO="http://www.letour.com/le-tour/2014/us/riders/bretagne-seche-environnement/bideau-jean-marc.html"</v>
      </c>
    </row>
    <row r="13855" spans="1:4" x14ac:dyDescent="0.25">
      <c r="A13855" t="str">
        <f>CONCATENATE(riders!A$1, "=",IF(TYPE(riders!A13855)=2,CHAR(34),""),riders!A13855,IF(TYPE(riders!A13855)=2,CHAR(34),""))</f>
        <v>RIDER_NUMBER=15393</v>
      </c>
      <c r="B13855" t="str">
        <f>CONCATENATE(riders!B$1, "=",IF(TYPE(riders!B13855)=2,CHAR(34),""),riders!B13855,IF(TYPE(riders!B13855)=2,CHAR(34),""))</f>
        <v>RIDER_NAME="DELAPLACE Anthony"</v>
      </c>
      <c r="C13855" t="str">
        <f>CONCATENATE(riders!C$1, "=",IF(TYPE(riders!C13855)=2,CHAR(34),""),riders!C13855,IF(TYPE(riders!C13855)=2,CHAR(34),""))</f>
        <v>RIDER_COUNTRY="FRA"</v>
      </c>
      <c r="D13855" t="str">
        <f>CONCATENATE(riders!D$1, "=",IF(TYPE(riders!D13855)=2,CHAR(34),""),riders!D13855,IF(TYPE(riders!D13855)=2,CHAR(34),""))</f>
        <v>RIDER_INFO="http://www.letour.com/le-tour/2014/us/riders/bretagne-seche-environnement/delaplace-anthony.html"</v>
      </c>
    </row>
    <row r="13856" spans="1:4" x14ac:dyDescent="0.25">
      <c r="A13856" t="str">
        <f>CONCATENATE(riders!A$1, "=",IF(TYPE(riders!A13856)=2,CHAR(34),""),riders!A13856,IF(TYPE(riders!A13856)=2,CHAR(34),""))</f>
        <v>RIDER_NUMBER=15394</v>
      </c>
      <c r="B13856" t="str">
        <f>CONCATENATE(riders!B$1, "=",IF(TYPE(riders!B13856)=2,CHAR(34),""),riders!B13856,IF(TYPE(riders!B13856)=2,CHAR(34),""))</f>
        <v>RIDER_NAME="FEILLU Romain"</v>
      </c>
      <c r="C13856" t="str">
        <f>CONCATENATE(riders!C$1, "=",IF(TYPE(riders!C13856)=2,CHAR(34),""),riders!C13856,IF(TYPE(riders!C13856)=2,CHAR(34),""))</f>
        <v>RIDER_COUNTRY="FRA"</v>
      </c>
      <c r="D13856" t="str">
        <f>CONCATENATE(riders!D$1, "=",IF(TYPE(riders!D13856)=2,CHAR(34),""),riders!D13856,IF(TYPE(riders!D13856)=2,CHAR(34),""))</f>
        <v>RIDER_INFO="http://www.letour.com/le-tour/2014/us/riders/bretagne-seche-environnement/feillu-romain.html"</v>
      </c>
    </row>
    <row r="13857" spans="1:4" x14ac:dyDescent="0.25">
      <c r="A13857" t="str">
        <f>CONCATENATE(riders!A$1, "=",IF(TYPE(riders!A13857)=2,CHAR(34),""),riders!A13857,IF(TYPE(riders!A13857)=2,CHAR(34),""))</f>
        <v>RIDER_NUMBER=15395</v>
      </c>
      <c r="B13857" t="str">
        <f>CONCATENATE(riders!B$1, "=",IF(TYPE(riders!B13857)=2,CHAR(34),""),riders!B13857,IF(TYPE(riders!B13857)=2,CHAR(34),""))</f>
        <v>RIDER_NAME="FONSECA Armindo"</v>
      </c>
      <c r="C13857" t="str">
        <f>CONCATENATE(riders!C$1, "=",IF(TYPE(riders!C13857)=2,CHAR(34),""),riders!C13857,IF(TYPE(riders!C13857)=2,CHAR(34),""))</f>
        <v>RIDER_COUNTRY="FRA"</v>
      </c>
      <c r="D13857" t="str">
        <f>CONCATENATE(riders!D$1, "=",IF(TYPE(riders!D13857)=2,CHAR(34),""),riders!D13857,IF(TYPE(riders!D13857)=2,CHAR(34),""))</f>
        <v>RIDER_INFO="http://www.letour.com/le-tour/2014/us/riders/bretagne-seche-environnement/fonseca-armindo.html"</v>
      </c>
    </row>
    <row r="13858" spans="1:4" x14ac:dyDescent="0.25">
      <c r="A13858" t="str">
        <f>CONCATENATE(riders!A$1, "=",IF(TYPE(riders!A13858)=2,CHAR(34),""),riders!A13858,IF(TYPE(riders!A13858)=2,CHAR(34),""))</f>
        <v>RIDER_NUMBER=15396</v>
      </c>
      <c r="B13858" t="str">
        <f>CONCATENATE(riders!B$1, "=",IF(TYPE(riders!B13858)=2,CHAR(34),""),riders!B13858,IF(TYPE(riders!B13858)=2,CHAR(34),""))</f>
        <v>RIDER_NAME="GERARD Arnaud"</v>
      </c>
      <c r="C13858" t="str">
        <f>CONCATENATE(riders!C$1, "=",IF(TYPE(riders!C13858)=2,CHAR(34),""),riders!C13858,IF(TYPE(riders!C13858)=2,CHAR(34),""))</f>
        <v>RIDER_COUNTRY="FRA"</v>
      </c>
      <c r="D13858" t="str">
        <f>CONCATENATE(riders!D$1, "=",IF(TYPE(riders!D13858)=2,CHAR(34),""),riders!D13858,IF(TYPE(riders!D13858)=2,CHAR(34),""))</f>
        <v>RIDER_INFO="http://www.letour.com/le-tour/2014/us/riders/bretagne-seche-environnement/gerard-arnaud.html"</v>
      </c>
    </row>
    <row r="13859" spans="1:4" x14ac:dyDescent="0.25">
      <c r="A13859" t="str">
        <f>CONCATENATE(riders!A$1, "=",IF(TYPE(riders!A13859)=2,CHAR(34),""),riders!A13859,IF(TYPE(riders!A13859)=2,CHAR(34),""))</f>
        <v>RIDER_NUMBER=15397</v>
      </c>
      <c r="B13859" t="str">
        <f>CONCATENATE(riders!B$1, "=",IF(TYPE(riders!B13859)=2,CHAR(34),""),riders!B13859,IF(TYPE(riders!B13859)=2,CHAR(34),""))</f>
        <v>RIDER_NAME="GUILLOU Florian"</v>
      </c>
      <c r="C13859" t="str">
        <f>CONCATENATE(riders!C$1, "=",IF(TYPE(riders!C13859)=2,CHAR(34),""),riders!C13859,IF(TYPE(riders!C13859)=2,CHAR(34),""))</f>
        <v>RIDER_COUNTRY="FRA"</v>
      </c>
      <c r="D13859" t="str">
        <f>CONCATENATE(riders!D$1, "=",IF(TYPE(riders!D13859)=2,CHAR(34),""),riders!D13859,IF(TYPE(riders!D13859)=2,CHAR(34),""))</f>
        <v>RIDER_INFO="http://www.letour.com/le-tour/2014/us/riders/bretagne-seche-environnement/guillou-florian.html"</v>
      </c>
    </row>
    <row r="13860" spans="1:4" x14ac:dyDescent="0.25">
      <c r="A13860" t="str">
        <f>CONCATENATE(riders!A$1, "=",IF(TYPE(riders!A13860)=2,CHAR(34),""),riders!A13860,IF(TYPE(riders!A13860)=2,CHAR(34),""))</f>
        <v>RIDER_NUMBER=15398</v>
      </c>
      <c r="B13860" t="str">
        <f>CONCATENATE(riders!B$1, "=",IF(TYPE(riders!B13860)=2,CHAR(34),""),riders!B13860,IF(TYPE(riders!B13860)=2,CHAR(34),""))</f>
        <v>RIDER_NAME="JARRIER Benoit"</v>
      </c>
      <c r="C13860" t="str">
        <f>CONCATENATE(riders!C$1, "=",IF(TYPE(riders!C13860)=2,CHAR(34),""),riders!C13860,IF(TYPE(riders!C13860)=2,CHAR(34),""))</f>
        <v>RIDER_COUNTRY="FRA"</v>
      </c>
      <c r="D13860" t="str">
        <f>CONCATENATE(riders!D$1, "=",IF(TYPE(riders!D13860)=2,CHAR(34),""),riders!D13860,IF(TYPE(riders!D13860)=2,CHAR(34),""))</f>
        <v>RIDER_INFO="http://www.letour.com/le-tour/2014/us/riders/bretagne-seche-environnement/jarrier-benoit.html"</v>
      </c>
    </row>
    <row r="13861" spans="1:4" x14ac:dyDescent="0.25">
      <c r="A13861" t="str">
        <f>CONCATENATE(riders!A$1, "=",IF(TYPE(riders!A13861)=2,CHAR(34),""),riders!A13861,IF(TYPE(riders!A13861)=2,CHAR(34),""))</f>
        <v>RIDER_NUMBER=15399</v>
      </c>
      <c r="B13861" t="str">
        <f>CONCATENATE(riders!B$1, "=",IF(TYPE(riders!B13861)=2,CHAR(34),""),riders!B13861,IF(TYPE(riders!B13861)=2,CHAR(34),""))</f>
        <v>RIDER_NAME="VACHON Florian"</v>
      </c>
      <c r="C13861" t="str">
        <f>CONCATENATE(riders!C$1, "=",IF(TYPE(riders!C13861)=2,CHAR(34),""),riders!C13861,IF(TYPE(riders!C13861)=2,CHAR(34),""))</f>
        <v>RIDER_COUNTRY="FRA"</v>
      </c>
      <c r="D13861" t="str">
        <f>CONCATENATE(riders!D$1, "=",IF(TYPE(riders!D13861)=2,CHAR(34),""),riders!D13861,IF(TYPE(riders!D13861)=2,CHAR(34),""))</f>
        <v>RIDER_INFO="http://www.letour.com/le-tour/2014/us/riders/bretagne-seche-environnement/vachon-florian.html"</v>
      </c>
    </row>
    <row r="13862" spans="1:4" x14ac:dyDescent="0.25">
      <c r="A13862" t="str">
        <f>CONCATENATE(riders!A$1, "=",IF(TYPE(riders!A13862)=2,CHAR(34),""),riders!A13862,IF(TYPE(riders!A13862)=2,CHAR(34),""))</f>
        <v>RIDER_NUMBER=15401</v>
      </c>
      <c r="B13862" t="str">
        <f>CONCATENATE(riders!B$1, "=",IF(TYPE(riders!B13862)=2,CHAR(34),""),riders!B13862,IF(TYPE(riders!B13862)=2,CHAR(34),""))</f>
        <v>RIDER_NAME="FROOME Christopher"</v>
      </c>
      <c r="C13862" t="str">
        <f>CONCATENATE(riders!C$1, "=",IF(TYPE(riders!C13862)=2,CHAR(34),""),riders!C13862,IF(TYPE(riders!C13862)=2,CHAR(34),""))</f>
        <v>RIDER_COUNTRY="GBR"</v>
      </c>
      <c r="D13862" t="str">
        <f>CONCATENATE(riders!D$1, "=",IF(TYPE(riders!D13862)=2,CHAR(34),""),riders!D13862,IF(TYPE(riders!D13862)=2,CHAR(34),""))</f>
        <v>RIDER_INFO="http://www.letour.com/le-tour/2014/us/riders/team-sky/froome-christopher.html"</v>
      </c>
    </row>
    <row r="13863" spans="1:4" x14ac:dyDescent="0.25">
      <c r="A13863" t="str">
        <f>CONCATENATE(riders!A$1, "=",IF(TYPE(riders!A13863)=2,CHAR(34),""),riders!A13863,IF(TYPE(riders!A13863)=2,CHAR(34),""))</f>
        <v>RIDER_NUMBER=15402</v>
      </c>
      <c r="B13863" t="str">
        <f>CONCATENATE(riders!B$1, "=",IF(TYPE(riders!B13863)=2,CHAR(34),""),riders!B13863,IF(TYPE(riders!B13863)=2,CHAR(34),""))</f>
        <v>RIDER_NAME="EISEL Bernhard"</v>
      </c>
      <c r="C13863" t="str">
        <f>CONCATENATE(riders!C$1, "=",IF(TYPE(riders!C13863)=2,CHAR(34),""),riders!C13863,IF(TYPE(riders!C13863)=2,CHAR(34),""))</f>
        <v>RIDER_COUNTRY="AUT"</v>
      </c>
      <c r="D13863" t="str">
        <f>CONCATENATE(riders!D$1, "=",IF(TYPE(riders!D13863)=2,CHAR(34),""),riders!D13863,IF(TYPE(riders!D13863)=2,CHAR(34),""))</f>
        <v>RIDER_INFO="http://www.letour.com/le-tour/2014/us/riders/team-sky/eisel-bernhard.html"</v>
      </c>
    </row>
    <row r="13864" spans="1:4" x14ac:dyDescent="0.25">
      <c r="A13864" t="str">
        <f>CONCATENATE(riders!A$1, "=",IF(TYPE(riders!A13864)=2,CHAR(34),""),riders!A13864,IF(TYPE(riders!A13864)=2,CHAR(34),""))</f>
        <v>RIDER_NUMBER=15403</v>
      </c>
      <c r="B13864" t="str">
        <f>CONCATENATE(riders!B$1, "=",IF(TYPE(riders!B13864)=2,CHAR(34),""),riders!B13864,IF(TYPE(riders!B13864)=2,CHAR(34),""))</f>
        <v>RIDER_NAME="KIRYIENKA Vasili"</v>
      </c>
      <c r="C13864" t="str">
        <f>CONCATENATE(riders!C$1, "=",IF(TYPE(riders!C13864)=2,CHAR(34),""),riders!C13864,IF(TYPE(riders!C13864)=2,CHAR(34),""))</f>
        <v>RIDER_COUNTRY="BLR"</v>
      </c>
      <c r="D13864" t="str">
        <f>CONCATENATE(riders!D$1, "=",IF(TYPE(riders!D13864)=2,CHAR(34),""),riders!D13864,IF(TYPE(riders!D13864)=2,CHAR(34),""))</f>
        <v>RIDER_INFO="http://www.letour.com/le-tour/2014/us/riders/team-sky/kiryienka-vasili.html"</v>
      </c>
    </row>
    <row r="13865" spans="1:4" x14ac:dyDescent="0.25">
      <c r="A13865" t="str">
        <f>CONCATENATE(riders!A$1, "=",IF(TYPE(riders!A13865)=2,CHAR(34),""),riders!A13865,IF(TYPE(riders!A13865)=2,CHAR(34),""))</f>
        <v>RIDER_NUMBER=15404</v>
      </c>
      <c r="B13865" t="str">
        <f>CONCATENATE(riders!B$1, "=",IF(TYPE(riders!B13865)=2,CHAR(34),""),riders!B13865,IF(TYPE(riders!B13865)=2,CHAR(34),""))</f>
        <v>RIDER_NAME="LOPEZ GARCIA David"</v>
      </c>
      <c r="C13865" t="str">
        <f>CONCATENATE(riders!C$1, "=",IF(TYPE(riders!C13865)=2,CHAR(34),""),riders!C13865,IF(TYPE(riders!C13865)=2,CHAR(34),""))</f>
        <v>RIDER_COUNTRY="ESP"</v>
      </c>
      <c r="D13865" t="str">
        <f>CONCATENATE(riders!D$1, "=",IF(TYPE(riders!D13865)=2,CHAR(34),""),riders!D13865,IF(TYPE(riders!D13865)=2,CHAR(34),""))</f>
        <v>RIDER_INFO="http://www.letour.com/le-tour/2014/us/riders/team-sky/lopez-garcia-david.html"</v>
      </c>
    </row>
    <row r="13866" spans="1:4" x14ac:dyDescent="0.25">
      <c r="A13866" t="str">
        <f>CONCATENATE(riders!A$1, "=",IF(TYPE(riders!A13866)=2,CHAR(34),""),riders!A13866,IF(TYPE(riders!A13866)=2,CHAR(34),""))</f>
        <v>RIDER_NUMBER=15405</v>
      </c>
      <c r="B13866" t="str">
        <f>CONCATENATE(riders!B$1, "=",IF(TYPE(riders!B13866)=2,CHAR(34),""),riders!B13866,IF(TYPE(riders!B13866)=2,CHAR(34),""))</f>
        <v>RIDER_NAME="NIEVE ITURRALDE Mikel"</v>
      </c>
      <c r="C13866" t="str">
        <f>CONCATENATE(riders!C$1, "=",IF(TYPE(riders!C13866)=2,CHAR(34),""),riders!C13866,IF(TYPE(riders!C13866)=2,CHAR(34),""))</f>
        <v>RIDER_COUNTRY="ESP"</v>
      </c>
      <c r="D13866" t="str">
        <f>CONCATENATE(riders!D$1, "=",IF(TYPE(riders!D13866)=2,CHAR(34),""),riders!D13866,IF(TYPE(riders!D13866)=2,CHAR(34),""))</f>
        <v>RIDER_INFO="http://www.letour.com/le-tour/2014/us/riders/team-sky/nieve-iturralde-mikel.html"</v>
      </c>
    </row>
    <row r="13867" spans="1:4" x14ac:dyDescent="0.25">
      <c r="A13867" t="str">
        <f>CONCATENATE(riders!A$1, "=",IF(TYPE(riders!A13867)=2,CHAR(34),""),riders!A13867,IF(TYPE(riders!A13867)=2,CHAR(34),""))</f>
        <v>RIDER_NUMBER=15406</v>
      </c>
      <c r="B13867" t="str">
        <f>CONCATENATE(riders!B$1, "=",IF(TYPE(riders!B13867)=2,CHAR(34),""),riders!B13867,IF(TYPE(riders!B13867)=2,CHAR(34),""))</f>
        <v>RIDER_NAME="PATE Danny"</v>
      </c>
      <c r="C13867" t="str">
        <f>CONCATENATE(riders!C$1, "=",IF(TYPE(riders!C13867)=2,CHAR(34),""),riders!C13867,IF(TYPE(riders!C13867)=2,CHAR(34),""))</f>
        <v>RIDER_COUNTRY="USA"</v>
      </c>
      <c r="D13867" t="str">
        <f>CONCATENATE(riders!D$1, "=",IF(TYPE(riders!D13867)=2,CHAR(34),""),riders!D13867,IF(TYPE(riders!D13867)=2,CHAR(34),""))</f>
        <v>RIDER_INFO="http://www.letour.com/le-tour/2014/us/riders/team-sky/pate-danny.html"</v>
      </c>
    </row>
    <row r="13868" spans="1:4" x14ac:dyDescent="0.25">
      <c r="A13868" t="str">
        <f>CONCATENATE(riders!A$1, "=",IF(TYPE(riders!A13868)=2,CHAR(34),""),riders!A13868,IF(TYPE(riders!A13868)=2,CHAR(34),""))</f>
        <v>RIDER_NUMBER=15407</v>
      </c>
      <c r="B13868" t="str">
        <f>CONCATENATE(riders!B$1, "=",IF(TYPE(riders!B13868)=2,CHAR(34),""),riders!B13868,IF(TYPE(riders!B13868)=2,CHAR(34),""))</f>
        <v>RIDER_NAME="PORTE Richie"</v>
      </c>
      <c r="C13868" t="str">
        <f>CONCATENATE(riders!C$1, "=",IF(TYPE(riders!C13868)=2,CHAR(34),""),riders!C13868,IF(TYPE(riders!C13868)=2,CHAR(34),""))</f>
        <v>RIDER_COUNTRY="AUS"</v>
      </c>
      <c r="D13868" t="str">
        <f>CONCATENATE(riders!D$1, "=",IF(TYPE(riders!D13868)=2,CHAR(34),""),riders!D13868,IF(TYPE(riders!D13868)=2,CHAR(34),""))</f>
        <v>RIDER_INFO="http://www.letour.com/le-tour/2014/us/riders/team-sky/porte-richie.html"</v>
      </c>
    </row>
    <row r="13869" spans="1:4" x14ac:dyDescent="0.25">
      <c r="A13869" t="str">
        <f>CONCATENATE(riders!A$1, "=",IF(TYPE(riders!A13869)=2,CHAR(34),""),riders!A13869,IF(TYPE(riders!A13869)=2,CHAR(34),""))</f>
        <v>RIDER_NUMBER=15408</v>
      </c>
      <c r="B13869" t="str">
        <f>CONCATENATE(riders!B$1, "=",IF(TYPE(riders!B13869)=2,CHAR(34),""),riders!B13869,IF(TYPE(riders!B13869)=2,CHAR(34),""))</f>
        <v>RIDER_NAME="THOMAS Geraint"</v>
      </c>
      <c r="C13869" t="str">
        <f>CONCATENATE(riders!C$1, "=",IF(TYPE(riders!C13869)=2,CHAR(34),""),riders!C13869,IF(TYPE(riders!C13869)=2,CHAR(34),""))</f>
        <v>RIDER_COUNTRY="GBR"</v>
      </c>
      <c r="D13869" t="str">
        <f>CONCATENATE(riders!D$1, "=",IF(TYPE(riders!D13869)=2,CHAR(34),""),riders!D13869,IF(TYPE(riders!D13869)=2,CHAR(34),""))</f>
        <v>RIDER_INFO="http://www.letour.com/le-tour/2014/us/riders/team-sky/thomas-geraint.html"</v>
      </c>
    </row>
    <row r="13870" spans="1:4" x14ac:dyDescent="0.25">
      <c r="A13870" t="str">
        <f>CONCATENATE(riders!A$1, "=",IF(TYPE(riders!A13870)=2,CHAR(34),""),riders!A13870,IF(TYPE(riders!A13870)=2,CHAR(34),""))</f>
        <v>RIDER_NUMBER=15409</v>
      </c>
      <c r="B13870" t="str">
        <f>CONCATENATE(riders!B$1, "=",IF(TYPE(riders!B13870)=2,CHAR(34),""),riders!B13870,IF(TYPE(riders!B13870)=2,CHAR(34),""))</f>
        <v>RIDER_NAME="ZANDIO ECHAIDE Xabier"</v>
      </c>
      <c r="C13870" t="str">
        <f>CONCATENATE(riders!C$1, "=",IF(TYPE(riders!C13870)=2,CHAR(34),""),riders!C13870,IF(TYPE(riders!C13870)=2,CHAR(34),""))</f>
        <v>RIDER_COUNTRY="ESP"</v>
      </c>
      <c r="D13870" t="str">
        <f>CONCATENATE(riders!D$1, "=",IF(TYPE(riders!D13870)=2,CHAR(34),""),riders!D13870,IF(TYPE(riders!D13870)=2,CHAR(34),""))</f>
        <v>RIDER_INFO="http://www.letour.com/le-tour/2014/us/riders/team-sky/zandio-echaide-xabier.html"</v>
      </c>
    </row>
    <row r="13871" spans="1:4" x14ac:dyDescent="0.25">
      <c r="A13871" t="str">
        <f>CONCATENATE(riders!A$1, "=",IF(TYPE(riders!A13871)=2,CHAR(34),""),riders!A13871,IF(TYPE(riders!A13871)=2,CHAR(34),""))</f>
        <v>RIDER_NUMBER=15411</v>
      </c>
      <c r="B13871" t="str">
        <f>CONCATENATE(riders!B$1, "=",IF(TYPE(riders!B13871)=2,CHAR(34),""),riders!B13871,IF(TYPE(riders!B13871)=2,CHAR(34),""))</f>
        <v>RIDER_NAME="VALVERDE BELMONTE Alejandro"</v>
      </c>
      <c r="C13871" t="str">
        <f>CONCATENATE(riders!C$1, "=",IF(TYPE(riders!C13871)=2,CHAR(34),""),riders!C13871,IF(TYPE(riders!C13871)=2,CHAR(34),""))</f>
        <v>RIDER_COUNTRY="ESP"</v>
      </c>
      <c r="D13871" t="str">
        <f>CONCATENATE(riders!D$1, "=",IF(TYPE(riders!D13871)=2,CHAR(34),""),riders!D13871,IF(TYPE(riders!D13871)=2,CHAR(34),""))</f>
        <v>RIDER_INFO="http://www.letour.com/le-tour/2014/us/riders/movistar-team/valverde-belmonte-alejandro.html"</v>
      </c>
    </row>
    <row r="13872" spans="1:4" x14ac:dyDescent="0.25">
      <c r="A13872" t="str">
        <f>CONCATENATE(riders!A$1, "=",IF(TYPE(riders!A13872)=2,CHAR(34),""),riders!A13872,IF(TYPE(riders!A13872)=2,CHAR(34),""))</f>
        <v>RIDER_NUMBER=15412</v>
      </c>
      <c r="B13872" t="str">
        <f>CONCATENATE(riders!B$1, "=",IF(TYPE(riders!B13872)=2,CHAR(34),""),riders!B13872,IF(TYPE(riders!B13872)=2,CHAR(34),""))</f>
        <v>RIDER_NAME="ERVITI OLLO Imanol"</v>
      </c>
      <c r="C13872" t="str">
        <f>CONCATENATE(riders!C$1, "=",IF(TYPE(riders!C13872)=2,CHAR(34),""),riders!C13872,IF(TYPE(riders!C13872)=2,CHAR(34),""))</f>
        <v>RIDER_COUNTRY="ESP"</v>
      </c>
      <c r="D13872" t="str">
        <f>CONCATENATE(riders!D$1, "=",IF(TYPE(riders!D13872)=2,CHAR(34),""),riders!D13872,IF(TYPE(riders!D13872)=2,CHAR(34),""))</f>
        <v>RIDER_INFO="http://www.letour.com/le-tour/2014/us/riders/movistar-team/erviti-ollo-imanol.html"</v>
      </c>
    </row>
    <row r="13873" spans="1:4" x14ac:dyDescent="0.25">
      <c r="A13873" t="str">
        <f>CONCATENATE(riders!A$1, "=",IF(TYPE(riders!A13873)=2,CHAR(34),""),riders!A13873,IF(TYPE(riders!A13873)=2,CHAR(34),""))</f>
        <v>RIDER_NUMBER=15413</v>
      </c>
      <c r="B13873" t="str">
        <f>CONCATENATE(riders!B$1, "=",IF(TYPE(riders!B13873)=2,CHAR(34),""),riders!B13873,IF(TYPE(riders!B13873)=2,CHAR(34),""))</f>
        <v>RIDER_NAME="GADRET John"</v>
      </c>
      <c r="C13873" t="str">
        <f>CONCATENATE(riders!C$1, "=",IF(TYPE(riders!C13873)=2,CHAR(34),""),riders!C13873,IF(TYPE(riders!C13873)=2,CHAR(34),""))</f>
        <v>RIDER_COUNTRY="FRA"</v>
      </c>
      <c r="D13873" t="str">
        <f>CONCATENATE(riders!D$1, "=",IF(TYPE(riders!D13873)=2,CHAR(34),""),riders!D13873,IF(TYPE(riders!D13873)=2,CHAR(34),""))</f>
        <v>RIDER_INFO="http://www.letour.com/le-tour/2014/us/riders/movistar-team/gadret-john.html"</v>
      </c>
    </row>
    <row r="13874" spans="1:4" x14ac:dyDescent="0.25">
      <c r="A13874" t="str">
        <f>CONCATENATE(riders!A$1, "=",IF(TYPE(riders!A13874)=2,CHAR(34),""),riders!A13874,IF(TYPE(riders!A13874)=2,CHAR(34),""))</f>
        <v>RIDER_NUMBER=15414</v>
      </c>
      <c r="B13874" t="str">
        <f>CONCATENATE(riders!B$1, "=",IF(TYPE(riders!B13874)=2,CHAR(34),""),riders!B13874,IF(TYPE(riders!B13874)=2,CHAR(34),""))</f>
        <v>RIDER_NAME="HERRADA LOPEZ Jesus"</v>
      </c>
      <c r="C13874" t="str">
        <f>CONCATENATE(riders!C$1, "=",IF(TYPE(riders!C13874)=2,CHAR(34),""),riders!C13874,IF(TYPE(riders!C13874)=2,CHAR(34),""))</f>
        <v>RIDER_COUNTRY="ESP"</v>
      </c>
      <c r="D13874" t="str">
        <f>CONCATENATE(riders!D$1, "=",IF(TYPE(riders!D13874)=2,CHAR(34),""),riders!D13874,IF(TYPE(riders!D13874)=2,CHAR(34),""))</f>
        <v>RIDER_INFO="http://www.letour.com/le-tour/2014/us/riders/movistar-team/herrada-lopez-jesus.html"</v>
      </c>
    </row>
    <row r="13875" spans="1:4" x14ac:dyDescent="0.25">
      <c r="A13875" t="str">
        <f>CONCATENATE(riders!A$1, "=",IF(TYPE(riders!A13875)=2,CHAR(34),""),riders!A13875,IF(TYPE(riders!A13875)=2,CHAR(34),""))</f>
        <v>RIDER_NUMBER=15415</v>
      </c>
      <c r="B13875" t="str">
        <f>CONCATENATE(riders!B$1, "=",IF(TYPE(riders!B13875)=2,CHAR(34),""),riders!B13875,IF(TYPE(riders!B13875)=2,CHAR(34),""))</f>
        <v>RIDER_NAME="INTXAUSTI Benat"</v>
      </c>
      <c r="C13875" t="str">
        <f>CONCATENATE(riders!C$1, "=",IF(TYPE(riders!C13875)=2,CHAR(34),""),riders!C13875,IF(TYPE(riders!C13875)=2,CHAR(34),""))</f>
        <v>RIDER_COUNTRY="ESP"</v>
      </c>
      <c r="D13875" t="str">
        <f>CONCATENATE(riders!D$1, "=",IF(TYPE(riders!D13875)=2,CHAR(34),""),riders!D13875,IF(TYPE(riders!D13875)=2,CHAR(34),""))</f>
        <v>RIDER_INFO="http://www.letour.com/le-tour/2014/us/riders/movistar-team/intxausti-benat.html"</v>
      </c>
    </row>
    <row r="13876" spans="1:4" x14ac:dyDescent="0.25">
      <c r="A13876" t="str">
        <f>CONCATENATE(riders!A$1, "=",IF(TYPE(riders!A13876)=2,CHAR(34),""),riders!A13876,IF(TYPE(riders!A13876)=2,CHAR(34),""))</f>
        <v>RIDER_NUMBER=15416</v>
      </c>
      <c r="B13876" t="str">
        <f>CONCATENATE(riders!B$1, "=",IF(TYPE(riders!B13876)=2,CHAR(34),""),riders!B13876,IF(TYPE(riders!B13876)=2,CHAR(34),""))</f>
        <v>RIDER_NAME="IZAGUIRRE INSAUSTI Jon"</v>
      </c>
      <c r="C13876" t="str">
        <f>CONCATENATE(riders!C$1, "=",IF(TYPE(riders!C13876)=2,CHAR(34),""),riders!C13876,IF(TYPE(riders!C13876)=2,CHAR(34),""))</f>
        <v>RIDER_COUNTRY="ESP"</v>
      </c>
      <c r="D13876" t="str">
        <f>CONCATENATE(riders!D$1, "=",IF(TYPE(riders!D13876)=2,CHAR(34),""),riders!D13876,IF(TYPE(riders!D13876)=2,CHAR(34),""))</f>
        <v>RIDER_INFO="http://www.letour.com/le-tour/2014/us/riders/movistar-team/izaguirre-insausti-jon.html"</v>
      </c>
    </row>
    <row r="13877" spans="1:4" x14ac:dyDescent="0.25">
      <c r="A13877" t="str">
        <f>CONCATENATE(riders!A$1, "=",IF(TYPE(riders!A13877)=2,CHAR(34),""),riders!A13877,IF(TYPE(riders!A13877)=2,CHAR(34),""))</f>
        <v>RIDER_NUMBER=15417</v>
      </c>
      <c r="B13877" t="str">
        <f>CONCATENATE(riders!B$1, "=",IF(TYPE(riders!B13877)=2,CHAR(34),""),riders!B13877,IF(TYPE(riders!B13877)=2,CHAR(34),""))</f>
        <v>RIDER_NAME="PLAZA MOLINA Ruben"</v>
      </c>
      <c r="C13877" t="str">
        <f>CONCATENATE(riders!C$1, "=",IF(TYPE(riders!C13877)=2,CHAR(34),""),riders!C13877,IF(TYPE(riders!C13877)=2,CHAR(34),""))</f>
        <v>RIDER_COUNTRY="ESP"</v>
      </c>
      <c r="D13877" t="str">
        <f>CONCATENATE(riders!D$1, "=",IF(TYPE(riders!D13877)=2,CHAR(34),""),riders!D13877,IF(TYPE(riders!D13877)=2,CHAR(34),""))</f>
        <v>RIDER_INFO="http://www.letour.com/le-tour/2014/us/riders/movistar-team/plaza-molina-ruben.html"</v>
      </c>
    </row>
    <row r="13878" spans="1:4" x14ac:dyDescent="0.25">
      <c r="A13878" t="str">
        <f>CONCATENATE(riders!A$1, "=",IF(TYPE(riders!A13878)=2,CHAR(34),""),riders!A13878,IF(TYPE(riders!A13878)=2,CHAR(34),""))</f>
        <v>RIDER_NUMBER=15418</v>
      </c>
      <c r="B13878" t="str">
        <f>CONCATENATE(riders!B$1, "=",IF(TYPE(riders!B13878)=2,CHAR(34),""),riders!B13878,IF(TYPE(riders!B13878)=2,CHAR(34),""))</f>
        <v>RIDER_NAME="ROJAS GIL José Joaquin"</v>
      </c>
      <c r="C13878" t="str">
        <f>CONCATENATE(riders!C$1, "=",IF(TYPE(riders!C13878)=2,CHAR(34),""),riders!C13878,IF(TYPE(riders!C13878)=2,CHAR(34),""))</f>
        <v>RIDER_COUNTRY="ESP"</v>
      </c>
      <c r="D13878" t="str">
        <f>CONCATENATE(riders!D$1, "=",IF(TYPE(riders!D13878)=2,CHAR(34),""),riders!D13878,IF(TYPE(riders!D13878)=2,CHAR(34),""))</f>
        <v>RIDER_INFO="http://www.letour.com/le-tour/2014/us/riders/movistar-team/rojas-gil-jose-joaquin.html"</v>
      </c>
    </row>
    <row r="13879" spans="1:4" x14ac:dyDescent="0.25">
      <c r="A13879" t="str">
        <f>CONCATENATE(riders!A$1, "=",IF(TYPE(riders!A13879)=2,CHAR(34),""),riders!A13879,IF(TYPE(riders!A13879)=2,CHAR(34),""))</f>
        <v>RIDER_NUMBER=15419</v>
      </c>
      <c r="B13879" t="str">
        <f>CONCATENATE(riders!B$1, "=",IF(TYPE(riders!B13879)=2,CHAR(34),""),riders!B13879,IF(TYPE(riders!B13879)=2,CHAR(34),""))</f>
        <v>RIDER_NAME="VISCONTI Giovanni"</v>
      </c>
      <c r="C13879" t="str">
        <f>CONCATENATE(riders!C$1, "=",IF(TYPE(riders!C13879)=2,CHAR(34),""),riders!C13879,IF(TYPE(riders!C13879)=2,CHAR(34),""))</f>
        <v>RIDER_COUNTRY="ITA"</v>
      </c>
      <c r="D13879" t="str">
        <f>CONCATENATE(riders!D$1, "=",IF(TYPE(riders!D13879)=2,CHAR(34),""),riders!D13879,IF(TYPE(riders!D13879)=2,CHAR(34),""))</f>
        <v>RIDER_INFO="http://www.letour.com/le-tour/2014/us/riders/movistar-team/visconti-giovanni.html"</v>
      </c>
    </row>
    <row r="13880" spans="1:4" x14ac:dyDescent="0.25">
      <c r="A13880" t="str">
        <f>CONCATENATE(riders!A$1, "=",IF(TYPE(riders!A13880)=2,CHAR(34),""),riders!A13880,IF(TYPE(riders!A13880)=2,CHAR(34),""))</f>
        <v>RIDER_NUMBER=15421</v>
      </c>
      <c r="B13880" t="str">
        <f>CONCATENATE(riders!B$1, "=",IF(TYPE(riders!B13880)=2,CHAR(34),""),riders!B13880,IF(TYPE(riders!B13880)=2,CHAR(34),""))</f>
        <v>RIDER_NAME="RODRIGUEZ Joaquim"</v>
      </c>
      <c r="C13880" t="str">
        <f>CONCATENATE(riders!C$1, "=",IF(TYPE(riders!C13880)=2,CHAR(34),""),riders!C13880,IF(TYPE(riders!C13880)=2,CHAR(34),""))</f>
        <v>RIDER_COUNTRY="ESP"</v>
      </c>
      <c r="D13880" t="str">
        <f>CONCATENATE(riders!D$1, "=",IF(TYPE(riders!D13880)=2,CHAR(34),""),riders!D13880,IF(TYPE(riders!D13880)=2,CHAR(34),""))</f>
        <v>RIDER_INFO="http://www.letour.com/le-tour/2014/us/riders/team-katusha/rodriguez-joaquim.html"</v>
      </c>
    </row>
    <row r="13881" spans="1:4" x14ac:dyDescent="0.25">
      <c r="A13881" t="str">
        <f>CONCATENATE(riders!A$1, "=",IF(TYPE(riders!A13881)=2,CHAR(34),""),riders!A13881,IF(TYPE(riders!A13881)=2,CHAR(34),""))</f>
        <v>RIDER_NUMBER=15422</v>
      </c>
      <c r="B13881" t="str">
        <f>CONCATENATE(riders!B$1, "=",IF(TYPE(riders!B13881)=2,CHAR(34),""),riders!B13881,IF(TYPE(riders!B13881)=2,CHAR(34),""))</f>
        <v>RIDER_NAME="ISAICHEV Vladimir"</v>
      </c>
      <c r="C13881" t="str">
        <f>CONCATENATE(riders!C$1, "=",IF(TYPE(riders!C13881)=2,CHAR(34),""),riders!C13881,IF(TYPE(riders!C13881)=2,CHAR(34),""))</f>
        <v>RIDER_COUNTRY="RUS"</v>
      </c>
      <c r="D13881" t="str">
        <f>CONCATENATE(riders!D$1, "=",IF(TYPE(riders!D13881)=2,CHAR(34),""),riders!D13881,IF(TYPE(riders!D13881)=2,CHAR(34),""))</f>
        <v>RIDER_INFO="http://www.letour.com/le-tour/2014/us/riders/team-katusha/isaichev-vladimir.html"</v>
      </c>
    </row>
    <row r="13882" spans="1:4" x14ac:dyDescent="0.25">
      <c r="A13882" t="str">
        <f>CONCATENATE(riders!A$1, "=",IF(TYPE(riders!A13882)=2,CHAR(34),""),riders!A13882,IF(TYPE(riders!A13882)=2,CHAR(34),""))</f>
        <v>RIDER_NUMBER=15423</v>
      </c>
      <c r="B13882" t="str">
        <f>CONCATENATE(riders!B$1, "=",IF(TYPE(riders!B13882)=2,CHAR(34),""),riders!B13882,IF(TYPE(riders!B13882)=2,CHAR(34),""))</f>
        <v>RIDER_NAME="KRISTOFF Alexander"</v>
      </c>
      <c r="C13882" t="str">
        <f>CONCATENATE(riders!C$1, "=",IF(TYPE(riders!C13882)=2,CHAR(34),""),riders!C13882,IF(TYPE(riders!C13882)=2,CHAR(34),""))</f>
        <v>RIDER_COUNTRY="NOR"</v>
      </c>
      <c r="D13882" t="str">
        <f>CONCATENATE(riders!D$1, "=",IF(TYPE(riders!D13882)=2,CHAR(34),""),riders!D13882,IF(TYPE(riders!D13882)=2,CHAR(34),""))</f>
        <v>RIDER_INFO="http://www.letour.com/le-tour/2014/us/riders/team-katusha/kristoff-alexander.html"</v>
      </c>
    </row>
    <row r="13883" spans="1:4" x14ac:dyDescent="0.25">
      <c r="A13883" t="str">
        <f>CONCATENATE(riders!A$1, "=",IF(TYPE(riders!A13883)=2,CHAR(34),""),riders!A13883,IF(TYPE(riders!A13883)=2,CHAR(34),""))</f>
        <v>RIDER_NUMBER=15424</v>
      </c>
      <c r="B13883" t="str">
        <f>CONCATENATE(riders!B$1, "=",IF(TYPE(riders!B13883)=2,CHAR(34),""),riders!B13883,IF(TYPE(riders!B13883)=2,CHAR(34),""))</f>
        <v>RIDER_NAME="PAOLINI Luca"</v>
      </c>
      <c r="C13883" t="str">
        <f>CONCATENATE(riders!C$1, "=",IF(TYPE(riders!C13883)=2,CHAR(34),""),riders!C13883,IF(TYPE(riders!C13883)=2,CHAR(34),""))</f>
        <v>RIDER_COUNTRY="ITA"</v>
      </c>
      <c r="D13883" t="str">
        <f>CONCATENATE(riders!D$1, "=",IF(TYPE(riders!D13883)=2,CHAR(34),""),riders!D13883,IF(TYPE(riders!D13883)=2,CHAR(34),""))</f>
        <v>RIDER_INFO="http://www.letour.com/le-tour/2014/us/riders/team-katusha/paolini-luca.html"</v>
      </c>
    </row>
    <row r="13884" spans="1:4" x14ac:dyDescent="0.25">
      <c r="A13884" t="str">
        <f>CONCATENATE(riders!A$1, "=",IF(TYPE(riders!A13884)=2,CHAR(34),""),riders!A13884,IF(TYPE(riders!A13884)=2,CHAR(34),""))</f>
        <v>RIDER_NUMBER=15425</v>
      </c>
      <c r="B13884" t="str">
        <f>CONCATENATE(riders!B$1, "=",IF(TYPE(riders!B13884)=2,CHAR(34),""),riders!B13884,IF(TYPE(riders!B13884)=2,CHAR(34),""))</f>
        <v>RIDER_NAME="PORSEV Alexander"</v>
      </c>
      <c r="C13884" t="str">
        <f>CONCATENATE(riders!C$1, "=",IF(TYPE(riders!C13884)=2,CHAR(34),""),riders!C13884,IF(TYPE(riders!C13884)=2,CHAR(34),""))</f>
        <v>RIDER_COUNTRY="RUS"</v>
      </c>
      <c r="D13884" t="str">
        <f>CONCATENATE(riders!D$1, "=",IF(TYPE(riders!D13884)=2,CHAR(34),""),riders!D13884,IF(TYPE(riders!D13884)=2,CHAR(34),""))</f>
        <v>RIDER_INFO="http://www.letour.com/le-tour/2014/us/riders/team-katusha/porsev-alexander.html"</v>
      </c>
    </row>
    <row r="13885" spans="1:4" x14ac:dyDescent="0.25">
      <c r="A13885" t="str">
        <f>CONCATENATE(riders!A$1, "=",IF(TYPE(riders!A13885)=2,CHAR(34),""),riders!A13885,IF(TYPE(riders!A13885)=2,CHAR(34),""))</f>
        <v>RIDER_NUMBER=15426</v>
      </c>
      <c r="B13885" t="str">
        <f>CONCATENATE(riders!B$1, "=",IF(TYPE(riders!B13885)=2,CHAR(34),""),riders!B13885,IF(TYPE(riders!B13885)=2,CHAR(34),""))</f>
        <v>RIDER_NAME="SILIN Egor"</v>
      </c>
      <c r="C13885" t="str">
        <f>CONCATENATE(riders!C$1, "=",IF(TYPE(riders!C13885)=2,CHAR(34),""),riders!C13885,IF(TYPE(riders!C13885)=2,CHAR(34),""))</f>
        <v>RIDER_COUNTRY="RUS"</v>
      </c>
      <c r="D13885" t="str">
        <f>CONCATENATE(riders!D$1, "=",IF(TYPE(riders!D13885)=2,CHAR(34),""),riders!D13885,IF(TYPE(riders!D13885)=2,CHAR(34),""))</f>
        <v>RIDER_INFO="http://www.letour.com/le-tour/2014/us/riders/team-katusha/silin-egor.html"</v>
      </c>
    </row>
    <row r="13886" spans="1:4" x14ac:dyDescent="0.25">
      <c r="A13886" t="str">
        <f>CONCATENATE(riders!A$1, "=",IF(TYPE(riders!A13886)=2,CHAR(34),""),riders!A13886,IF(TYPE(riders!A13886)=2,CHAR(34),""))</f>
        <v>RIDER_NUMBER=15427</v>
      </c>
      <c r="B13886" t="str">
        <f>CONCATENATE(riders!B$1, "=",IF(TYPE(riders!B13886)=2,CHAR(34),""),riders!B13886,IF(TYPE(riders!B13886)=2,CHAR(34),""))</f>
        <v>RIDER_NAME="SMUKULIS Gatis"</v>
      </c>
      <c r="C13886" t="str">
        <f>CONCATENATE(riders!C$1, "=",IF(TYPE(riders!C13886)=2,CHAR(34),""),riders!C13886,IF(TYPE(riders!C13886)=2,CHAR(34),""))</f>
        <v>RIDER_COUNTRY="LAT"</v>
      </c>
      <c r="D13886" t="str">
        <f>CONCATENATE(riders!D$1, "=",IF(TYPE(riders!D13886)=2,CHAR(34),""),riders!D13886,IF(TYPE(riders!D13886)=2,CHAR(34),""))</f>
        <v>RIDER_INFO="http://www.letour.com/le-tour/2014/us/riders/team-katusha/smukulis-gatis.html"</v>
      </c>
    </row>
    <row r="13887" spans="1:4" x14ac:dyDescent="0.25">
      <c r="A13887" t="str">
        <f>CONCATENATE(riders!A$1, "=",IF(TYPE(riders!A13887)=2,CHAR(34),""),riders!A13887,IF(TYPE(riders!A13887)=2,CHAR(34),""))</f>
        <v>RIDER_NUMBER=15428</v>
      </c>
      <c r="B13887" t="str">
        <f>CONCATENATE(riders!B$1, "=",IF(TYPE(riders!B13887)=2,CHAR(34),""),riders!B13887,IF(TYPE(riders!B13887)=2,CHAR(34),""))</f>
        <v>RIDER_NAME="SPILAK Simon"</v>
      </c>
      <c r="C13887" t="str">
        <f>CONCATENATE(riders!C$1, "=",IF(TYPE(riders!C13887)=2,CHAR(34),""),riders!C13887,IF(TYPE(riders!C13887)=2,CHAR(34),""))</f>
        <v>RIDER_COUNTRY="SLO"</v>
      </c>
      <c r="D13887" t="str">
        <f>CONCATENATE(riders!D$1, "=",IF(TYPE(riders!D13887)=2,CHAR(34),""),riders!D13887,IF(TYPE(riders!D13887)=2,CHAR(34),""))</f>
        <v>RIDER_INFO="http://www.letour.com/le-tour/2014/us/riders/team-katusha/spilak-simon.html"</v>
      </c>
    </row>
    <row r="13888" spans="1:4" x14ac:dyDescent="0.25">
      <c r="A13888" t="str">
        <f>CONCATENATE(riders!A$1, "=",IF(TYPE(riders!A13888)=2,CHAR(34),""),riders!A13888,IF(TYPE(riders!A13888)=2,CHAR(34),""))</f>
        <v>RIDER_NUMBER=15429</v>
      </c>
      <c r="B13888" t="str">
        <f>CONCATENATE(riders!B$1, "=",IF(TYPE(riders!B13888)=2,CHAR(34),""),riders!B13888,IF(TYPE(riders!B13888)=2,CHAR(34),""))</f>
        <v>RIDER_NAME="TROFIMOV Yury"</v>
      </c>
      <c r="C13888" t="str">
        <f>CONCATENATE(riders!C$1, "=",IF(TYPE(riders!C13888)=2,CHAR(34),""),riders!C13888,IF(TYPE(riders!C13888)=2,CHAR(34),""))</f>
        <v>RIDER_COUNTRY="RUS"</v>
      </c>
      <c r="D13888" t="str">
        <f>CONCATENATE(riders!D$1, "=",IF(TYPE(riders!D13888)=2,CHAR(34),""),riders!D13888,IF(TYPE(riders!D13888)=2,CHAR(34),""))</f>
        <v>RIDER_INFO="http://www.letour.com/le-tour/2014/us/riders/team-katusha/trofimov-yury.html"</v>
      </c>
    </row>
    <row r="13889" spans="1:4" x14ac:dyDescent="0.25">
      <c r="A13889" t="str">
        <f>CONCATENATE(riders!A$1, "=",IF(TYPE(riders!A13889)=2,CHAR(34),""),riders!A13889,IF(TYPE(riders!A13889)=2,CHAR(34),""))</f>
        <v>RIDER_NUMBER=15431</v>
      </c>
      <c r="B13889" t="str">
        <f>CONCATENATE(riders!B$1, "=",IF(TYPE(riders!B13889)=2,CHAR(34),""),riders!B13889,IF(TYPE(riders!B13889)=2,CHAR(34),""))</f>
        <v>RIDER_NAME="CONTADOR Alberto"</v>
      </c>
      <c r="C13889" t="str">
        <f>CONCATENATE(riders!C$1, "=",IF(TYPE(riders!C13889)=2,CHAR(34),""),riders!C13889,IF(TYPE(riders!C13889)=2,CHAR(34),""))</f>
        <v>RIDER_COUNTRY="ESP"</v>
      </c>
      <c r="D13889" t="str">
        <f>CONCATENATE(riders!D$1, "=",IF(TYPE(riders!D13889)=2,CHAR(34),""),riders!D13889,IF(TYPE(riders!D13889)=2,CHAR(34),""))</f>
        <v>RIDER_INFO="http://www.letour.com/le-tour/2014/us/riders/tinkoff-saxo/contador-alberto.html"</v>
      </c>
    </row>
    <row r="13890" spans="1:4" x14ac:dyDescent="0.25">
      <c r="A13890" t="str">
        <f>CONCATENATE(riders!A$1, "=",IF(TYPE(riders!A13890)=2,CHAR(34),""),riders!A13890,IF(TYPE(riders!A13890)=2,CHAR(34),""))</f>
        <v>RIDER_NUMBER=15432</v>
      </c>
      <c r="B13890" t="str">
        <f>CONCATENATE(riders!B$1, "=",IF(TYPE(riders!B13890)=2,CHAR(34),""),riders!B13890,IF(TYPE(riders!B13890)=2,CHAR(34),""))</f>
        <v>RIDER_NAME="BENNATI Daniele"</v>
      </c>
      <c r="C13890" t="str">
        <f>CONCATENATE(riders!C$1, "=",IF(TYPE(riders!C13890)=2,CHAR(34),""),riders!C13890,IF(TYPE(riders!C13890)=2,CHAR(34),""))</f>
        <v>RIDER_COUNTRY="ITA"</v>
      </c>
      <c r="D13890" t="str">
        <f>CONCATENATE(riders!D$1, "=",IF(TYPE(riders!D13890)=2,CHAR(34),""),riders!D13890,IF(TYPE(riders!D13890)=2,CHAR(34),""))</f>
        <v>RIDER_INFO="http://www.letour.com/le-tour/2014/us/riders/tinkoff-saxo/bennati-daniele.html"</v>
      </c>
    </row>
    <row r="13891" spans="1:4" x14ac:dyDescent="0.25">
      <c r="A13891" t="str">
        <f>CONCATENATE(riders!A$1, "=",IF(TYPE(riders!A13891)=2,CHAR(34),""),riders!A13891,IF(TYPE(riders!A13891)=2,CHAR(34),""))</f>
        <v>RIDER_NUMBER=15433</v>
      </c>
      <c r="B13891" t="str">
        <f>CONCATENATE(riders!B$1, "=",IF(TYPE(riders!B13891)=2,CHAR(34),""),riders!B13891,IF(TYPE(riders!B13891)=2,CHAR(34),""))</f>
        <v>RIDER_NAME="HERNANDEZ BLAZQUEZ Jesus Alberto"</v>
      </c>
      <c r="C13891" t="str">
        <f>CONCATENATE(riders!C$1, "=",IF(TYPE(riders!C13891)=2,CHAR(34),""),riders!C13891,IF(TYPE(riders!C13891)=2,CHAR(34),""))</f>
        <v>RIDER_COUNTRY="ESP"</v>
      </c>
      <c r="D13891" t="str">
        <f>CONCATENATE(riders!D$1, "=",IF(TYPE(riders!D13891)=2,CHAR(34),""),riders!D13891,IF(TYPE(riders!D13891)=2,CHAR(34),""))</f>
        <v>RIDER_INFO="http://www.letour.com/le-tour/2014/us/riders/tinkoff-saxo/hernandez-blazquez-jesus-alberto.html"</v>
      </c>
    </row>
    <row r="13892" spans="1:4" x14ac:dyDescent="0.25">
      <c r="A13892" t="str">
        <f>CONCATENATE(riders!A$1, "=",IF(TYPE(riders!A13892)=2,CHAR(34),""),riders!A13892,IF(TYPE(riders!A13892)=2,CHAR(34),""))</f>
        <v>RIDER_NUMBER=15434</v>
      </c>
      <c r="B13892" t="str">
        <f>CONCATENATE(riders!B$1, "=",IF(TYPE(riders!B13892)=2,CHAR(34),""),riders!B13892,IF(TYPE(riders!B13892)=2,CHAR(34),""))</f>
        <v>RIDER_NAME="MAJKA Rafal"</v>
      </c>
      <c r="C13892" t="str">
        <f>CONCATENATE(riders!C$1, "=",IF(TYPE(riders!C13892)=2,CHAR(34),""),riders!C13892,IF(TYPE(riders!C13892)=2,CHAR(34),""))</f>
        <v>RIDER_COUNTRY="POL"</v>
      </c>
      <c r="D13892" t="str">
        <f>CONCATENATE(riders!D$1, "=",IF(TYPE(riders!D13892)=2,CHAR(34),""),riders!D13892,IF(TYPE(riders!D13892)=2,CHAR(34),""))</f>
        <v>RIDER_INFO="http://www.letour.com/le-tour/2014/us/riders/tinkoff-saxo/majka-rafal.html"</v>
      </c>
    </row>
    <row r="13893" spans="1:4" x14ac:dyDescent="0.25">
      <c r="A13893" t="str">
        <f>CONCATENATE(riders!A$1, "=",IF(TYPE(riders!A13893)=2,CHAR(34),""),riders!A13893,IF(TYPE(riders!A13893)=2,CHAR(34),""))</f>
        <v>RIDER_NUMBER=15435</v>
      </c>
      <c r="B13893" t="str">
        <f>CONCATENATE(riders!B$1, "=",IF(TYPE(riders!B13893)=2,CHAR(34),""),riders!B13893,IF(TYPE(riders!B13893)=2,CHAR(34),""))</f>
        <v>RIDER_NAME="MORKOV Michael"</v>
      </c>
      <c r="C13893" t="str">
        <f>CONCATENATE(riders!C$1, "=",IF(TYPE(riders!C13893)=2,CHAR(34),""),riders!C13893,IF(TYPE(riders!C13893)=2,CHAR(34),""))</f>
        <v>RIDER_COUNTRY="DEN"</v>
      </c>
      <c r="D13893" t="str">
        <f>CONCATENATE(riders!D$1, "=",IF(TYPE(riders!D13893)=2,CHAR(34),""),riders!D13893,IF(TYPE(riders!D13893)=2,CHAR(34),""))</f>
        <v>RIDER_INFO="http://www.letour.com/le-tour/2014/us/riders/tinkoff-saxo/morkov-michael.html"</v>
      </c>
    </row>
    <row r="13894" spans="1:4" x14ac:dyDescent="0.25">
      <c r="A13894" t="str">
        <f>CONCATENATE(riders!A$1, "=",IF(TYPE(riders!A13894)=2,CHAR(34),""),riders!A13894,IF(TYPE(riders!A13894)=2,CHAR(34),""))</f>
        <v>RIDER_NUMBER=15436</v>
      </c>
      <c r="B13894" t="str">
        <f>CONCATENATE(riders!B$1, "=",IF(TYPE(riders!B13894)=2,CHAR(34),""),riders!B13894,IF(TYPE(riders!B13894)=2,CHAR(34),""))</f>
        <v>RIDER_NAME="PAULINHO Sergio Miguel Moreira"</v>
      </c>
      <c r="C13894" t="str">
        <f>CONCATENATE(riders!C$1, "=",IF(TYPE(riders!C13894)=2,CHAR(34),""),riders!C13894,IF(TYPE(riders!C13894)=2,CHAR(34),""))</f>
        <v>RIDER_COUNTRY="POR"</v>
      </c>
      <c r="D13894" t="str">
        <f>CONCATENATE(riders!D$1, "=",IF(TYPE(riders!D13894)=2,CHAR(34),""),riders!D13894,IF(TYPE(riders!D13894)=2,CHAR(34),""))</f>
        <v>RIDER_INFO="http://www.letour.com/le-tour/2014/us/riders/tinkoff-saxo/paulinho-sergio-miguel-moreira.html"</v>
      </c>
    </row>
    <row r="13895" spans="1:4" x14ac:dyDescent="0.25">
      <c r="A13895" t="str">
        <f>CONCATENATE(riders!A$1, "=",IF(TYPE(riders!A13895)=2,CHAR(34),""),riders!A13895,IF(TYPE(riders!A13895)=2,CHAR(34),""))</f>
        <v>RIDER_NUMBER=15437</v>
      </c>
      <c r="B13895" t="str">
        <f>CONCATENATE(riders!B$1, "=",IF(TYPE(riders!B13895)=2,CHAR(34),""),riders!B13895,IF(TYPE(riders!B13895)=2,CHAR(34),""))</f>
        <v>RIDER_NAME="ROCHE Nicolas"</v>
      </c>
      <c r="C13895" t="str">
        <f>CONCATENATE(riders!C$1, "=",IF(TYPE(riders!C13895)=2,CHAR(34),""),riders!C13895,IF(TYPE(riders!C13895)=2,CHAR(34),""))</f>
        <v>RIDER_COUNTRY="IRL"</v>
      </c>
      <c r="D13895" t="str">
        <f>CONCATENATE(riders!D$1, "=",IF(TYPE(riders!D13895)=2,CHAR(34),""),riders!D13895,IF(TYPE(riders!D13895)=2,CHAR(34),""))</f>
        <v>RIDER_INFO="http://www.letour.com/le-tour/2014/us/riders/tinkoff-saxo/roche-nicolas.html"</v>
      </c>
    </row>
    <row r="13896" spans="1:4" x14ac:dyDescent="0.25">
      <c r="A13896" t="str">
        <f>CONCATENATE(riders!A$1, "=",IF(TYPE(riders!A13896)=2,CHAR(34),""),riders!A13896,IF(TYPE(riders!A13896)=2,CHAR(34),""))</f>
        <v>RIDER_NUMBER=15438</v>
      </c>
      <c r="B13896" t="str">
        <f>CONCATENATE(riders!B$1, "=",IF(TYPE(riders!B13896)=2,CHAR(34),""),riders!B13896,IF(TYPE(riders!B13896)=2,CHAR(34),""))</f>
        <v>RIDER_NAME="ROGERS Michael"</v>
      </c>
      <c r="C13896" t="str">
        <f>CONCATENATE(riders!C$1, "=",IF(TYPE(riders!C13896)=2,CHAR(34),""),riders!C13896,IF(TYPE(riders!C13896)=2,CHAR(34),""))</f>
        <v>RIDER_COUNTRY="AUS"</v>
      </c>
      <c r="D13896" t="str">
        <f>CONCATENATE(riders!D$1, "=",IF(TYPE(riders!D13896)=2,CHAR(34),""),riders!D13896,IF(TYPE(riders!D13896)=2,CHAR(34),""))</f>
        <v>RIDER_INFO="http://www.letour.com/le-tour/2014/us/riders/tinkoff-saxo/rogers-michael.html"</v>
      </c>
    </row>
    <row r="13897" spans="1:4" x14ac:dyDescent="0.25">
      <c r="A13897" t="str">
        <f>CONCATENATE(riders!A$1, "=",IF(TYPE(riders!A13897)=2,CHAR(34),""),riders!A13897,IF(TYPE(riders!A13897)=2,CHAR(34),""))</f>
        <v>RIDER_NUMBER=15439</v>
      </c>
      <c r="B13897" t="str">
        <f>CONCATENATE(riders!B$1, "=",IF(TYPE(riders!B13897)=2,CHAR(34),""),riders!B13897,IF(TYPE(riders!B13897)=2,CHAR(34),""))</f>
        <v>RIDER_NAME="TOSATTO Matteo"</v>
      </c>
      <c r="C13897" t="str">
        <f>CONCATENATE(riders!C$1, "=",IF(TYPE(riders!C13897)=2,CHAR(34),""),riders!C13897,IF(TYPE(riders!C13897)=2,CHAR(34),""))</f>
        <v>RIDER_COUNTRY="ITA"</v>
      </c>
      <c r="D13897" t="str">
        <f>CONCATENATE(riders!D$1, "=",IF(TYPE(riders!D13897)=2,CHAR(34),""),riders!D13897,IF(TYPE(riders!D13897)=2,CHAR(34),""))</f>
        <v>RIDER_INFO="http://www.letour.com/le-tour/2014/us/riders/tinkoff-saxo/tosatto-matteo.html"</v>
      </c>
    </row>
    <row r="13898" spans="1:4" x14ac:dyDescent="0.25">
      <c r="A13898" t="str">
        <f>CONCATENATE(riders!A$1, "=",IF(TYPE(riders!A13898)=2,CHAR(34),""),riders!A13898,IF(TYPE(riders!A13898)=2,CHAR(34),""))</f>
        <v>RIDER_NUMBER=15441</v>
      </c>
      <c r="B13898" t="str">
        <f>CONCATENATE(riders!B$1, "=",IF(TYPE(riders!B13898)=2,CHAR(34),""),riders!B13898,IF(TYPE(riders!B13898)=2,CHAR(34),""))</f>
        <v>RIDER_NAME="NIBALI Vincenzo"</v>
      </c>
      <c r="C13898" t="str">
        <f>CONCATENATE(riders!C$1, "=",IF(TYPE(riders!C13898)=2,CHAR(34),""),riders!C13898,IF(TYPE(riders!C13898)=2,CHAR(34),""))</f>
        <v>RIDER_COUNTRY="ITA"</v>
      </c>
      <c r="D13898" t="str">
        <f>CONCATENATE(riders!D$1, "=",IF(TYPE(riders!D13898)=2,CHAR(34),""),riders!D13898,IF(TYPE(riders!D13898)=2,CHAR(34),""))</f>
        <v>RIDER_INFO="http://www.letour.com/le-tour/2014/us/riders/astana-pro-team/nibali-vincenzo.html"</v>
      </c>
    </row>
    <row r="13899" spans="1:4" x14ac:dyDescent="0.25">
      <c r="A13899" t="str">
        <f>CONCATENATE(riders!A$1, "=",IF(TYPE(riders!A13899)=2,CHAR(34),""),riders!A13899,IF(TYPE(riders!A13899)=2,CHAR(34),""))</f>
        <v>RIDER_NUMBER=15442</v>
      </c>
      <c r="B13899" t="str">
        <f>CONCATENATE(riders!B$1, "=",IF(TYPE(riders!B13899)=2,CHAR(34),""),riders!B13899,IF(TYPE(riders!B13899)=2,CHAR(34),""))</f>
        <v>RIDER_NAME="FUGLSANG Jakob"</v>
      </c>
      <c r="C13899" t="str">
        <f>CONCATENATE(riders!C$1, "=",IF(TYPE(riders!C13899)=2,CHAR(34),""),riders!C13899,IF(TYPE(riders!C13899)=2,CHAR(34),""))</f>
        <v>RIDER_COUNTRY="DEN"</v>
      </c>
      <c r="D13899" t="str">
        <f>CONCATENATE(riders!D$1, "=",IF(TYPE(riders!D13899)=2,CHAR(34),""),riders!D13899,IF(TYPE(riders!D13899)=2,CHAR(34),""))</f>
        <v>RIDER_INFO="http://www.letour.com/le-tour/2014/us/riders/astana-pro-team/fuglsang-jakob.html"</v>
      </c>
    </row>
    <row r="13900" spans="1:4" x14ac:dyDescent="0.25">
      <c r="A13900" t="str">
        <f>CONCATENATE(riders!A$1, "=",IF(TYPE(riders!A13900)=2,CHAR(34),""),riders!A13900,IF(TYPE(riders!A13900)=2,CHAR(34),""))</f>
        <v>RIDER_NUMBER=15443</v>
      </c>
      <c r="B13900" t="str">
        <f>CONCATENATE(riders!B$1, "=",IF(TYPE(riders!B13900)=2,CHAR(34),""),riders!B13900,IF(TYPE(riders!B13900)=2,CHAR(34),""))</f>
        <v>RIDER_NAME="GRIVKO Andriy"</v>
      </c>
      <c r="C13900" t="str">
        <f>CONCATENATE(riders!C$1, "=",IF(TYPE(riders!C13900)=2,CHAR(34),""),riders!C13900,IF(TYPE(riders!C13900)=2,CHAR(34),""))</f>
        <v>RIDER_COUNTRY="UKR"</v>
      </c>
      <c r="D13900" t="str">
        <f>CONCATENATE(riders!D$1, "=",IF(TYPE(riders!D13900)=2,CHAR(34),""),riders!D13900,IF(TYPE(riders!D13900)=2,CHAR(34),""))</f>
        <v>RIDER_INFO="http://www.letour.com/le-tour/2014/us/riders/astana-pro-team/grivko-andriy.html"</v>
      </c>
    </row>
    <row r="13901" spans="1:4" x14ac:dyDescent="0.25">
      <c r="A13901" t="str">
        <f>CONCATENATE(riders!A$1, "=",IF(TYPE(riders!A13901)=2,CHAR(34),""),riders!A13901,IF(TYPE(riders!A13901)=2,CHAR(34),""))</f>
        <v>RIDER_NUMBER=15444</v>
      </c>
      <c r="B13901" t="str">
        <f>CONCATENATE(riders!B$1, "=",IF(TYPE(riders!B13901)=2,CHAR(34),""),riders!B13901,IF(TYPE(riders!B13901)=2,CHAR(34),""))</f>
        <v>RIDER_NAME="GRUZDEV Dmitriy"</v>
      </c>
      <c r="C13901" t="str">
        <f>CONCATENATE(riders!C$1, "=",IF(TYPE(riders!C13901)=2,CHAR(34),""),riders!C13901,IF(TYPE(riders!C13901)=2,CHAR(34),""))</f>
        <v>RIDER_COUNTRY="KAZ"</v>
      </c>
      <c r="D13901" t="str">
        <f>CONCATENATE(riders!D$1, "=",IF(TYPE(riders!D13901)=2,CHAR(34),""),riders!D13901,IF(TYPE(riders!D13901)=2,CHAR(34),""))</f>
        <v>RIDER_INFO="http://www.letour.com/le-tour/2014/us/riders/astana-pro-team/gruzdev-dmitriy.html"</v>
      </c>
    </row>
    <row r="13902" spans="1:4" x14ac:dyDescent="0.25">
      <c r="A13902" t="str">
        <f>CONCATENATE(riders!A$1, "=",IF(TYPE(riders!A13902)=2,CHAR(34),""),riders!A13902,IF(TYPE(riders!A13902)=2,CHAR(34),""))</f>
        <v>RIDER_NUMBER=15445</v>
      </c>
      <c r="B13902" t="str">
        <f>CONCATENATE(riders!B$1, "=",IF(TYPE(riders!B13902)=2,CHAR(34),""),riders!B13902,IF(TYPE(riders!B13902)=2,CHAR(34),""))</f>
        <v>RIDER_NAME="IGLINSKIY Maxim"</v>
      </c>
      <c r="C13902" t="str">
        <f>CONCATENATE(riders!C$1, "=",IF(TYPE(riders!C13902)=2,CHAR(34),""),riders!C13902,IF(TYPE(riders!C13902)=2,CHAR(34),""))</f>
        <v>RIDER_COUNTRY="KAZ"</v>
      </c>
      <c r="D13902" t="str">
        <f>CONCATENATE(riders!D$1, "=",IF(TYPE(riders!D13902)=2,CHAR(34),""),riders!D13902,IF(TYPE(riders!D13902)=2,CHAR(34),""))</f>
        <v>RIDER_INFO="http://www.letour.com/le-tour/2014/us/riders/astana-pro-team/iglinskiy-maxim.html"</v>
      </c>
    </row>
    <row r="13903" spans="1:4" x14ac:dyDescent="0.25">
      <c r="A13903" t="str">
        <f>CONCATENATE(riders!A$1, "=",IF(TYPE(riders!A13903)=2,CHAR(34),""),riders!A13903,IF(TYPE(riders!A13903)=2,CHAR(34),""))</f>
        <v>RIDER_NUMBER=15446</v>
      </c>
      <c r="B13903" t="str">
        <f>CONCATENATE(riders!B$1, "=",IF(TYPE(riders!B13903)=2,CHAR(34),""),riders!B13903,IF(TYPE(riders!B13903)=2,CHAR(34),""))</f>
        <v>RIDER_NAME="KANGERT Tanel"</v>
      </c>
      <c r="C13903" t="str">
        <f>CONCATENATE(riders!C$1, "=",IF(TYPE(riders!C13903)=2,CHAR(34),""),riders!C13903,IF(TYPE(riders!C13903)=2,CHAR(34),""))</f>
        <v>RIDER_COUNTRY="EST"</v>
      </c>
      <c r="D13903" t="str">
        <f>CONCATENATE(riders!D$1, "=",IF(TYPE(riders!D13903)=2,CHAR(34),""),riders!D13903,IF(TYPE(riders!D13903)=2,CHAR(34),""))</f>
        <v>RIDER_INFO="http://www.letour.com/le-tour/2014/us/riders/astana-pro-team/kangert-tanel.html"</v>
      </c>
    </row>
    <row r="13904" spans="1:4" x14ac:dyDescent="0.25">
      <c r="A13904" t="str">
        <f>CONCATENATE(riders!A$1, "=",IF(TYPE(riders!A13904)=2,CHAR(34),""),riders!A13904,IF(TYPE(riders!A13904)=2,CHAR(34),""))</f>
        <v>RIDER_NUMBER=15447</v>
      </c>
      <c r="B13904" t="str">
        <f>CONCATENATE(riders!B$1, "=",IF(TYPE(riders!B13904)=2,CHAR(34),""),riders!B13904,IF(TYPE(riders!B13904)=2,CHAR(34),""))</f>
        <v>RIDER_NAME="SCARPONI Michele"</v>
      </c>
      <c r="C13904" t="str">
        <f>CONCATENATE(riders!C$1, "=",IF(TYPE(riders!C13904)=2,CHAR(34),""),riders!C13904,IF(TYPE(riders!C13904)=2,CHAR(34),""))</f>
        <v>RIDER_COUNTRY="ITA"</v>
      </c>
      <c r="D13904" t="str">
        <f>CONCATENATE(riders!D$1, "=",IF(TYPE(riders!D13904)=2,CHAR(34),""),riders!D13904,IF(TYPE(riders!D13904)=2,CHAR(34),""))</f>
        <v>RIDER_INFO="http://www.letour.com/le-tour/2014/us/riders/astana-pro-team/scarponi-michele.html"</v>
      </c>
    </row>
    <row r="13905" spans="1:4" x14ac:dyDescent="0.25">
      <c r="A13905" t="str">
        <f>CONCATENATE(riders!A$1, "=",IF(TYPE(riders!A13905)=2,CHAR(34),""),riders!A13905,IF(TYPE(riders!A13905)=2,CHAR(34),""))</f>
        <v>RIDER_NUMBER=15448</v>
      </c>
      <c r="B13905" t="str">
        <f>CONCATENATE(riders!B$1, "=",IF(TYPE(riders!B13905)=2,CHAR(34),""),riders!B13905,IF(TYPE(riders!B13905)=2,CHAR(34),""))</f>
        <v>RIDER_NAME="VANOTTI Alessandro"</v>
      </c>
      <c r="C13905" t="str">
        <f>CONCATENATE(riders!C$1, "=",IF(TYPE(riders!C13905)=2,CHAR(34),""),riders!C13905,IF(TYPE(riders!C13905)=2,CHAR(34),""))</f>
        <v>RIDER_COUNTRY="ITA"</v>
      </c>
      <c r="D13905" t="str">
        <f>CONCATENATE(riders!D$1, "=",IF(TYPE(riders!D13905)=2,CHAR(34),""),riders!D13905,IF(TYPE(riders!D13905)=2,CHAR(34),""))</f>
        <v>RIDER_INFO="http://www.letour.com/le-tour/2014/us/riders/astana-pro-team/vanotti-alessandro.html"</v>
      </c>
    </row>
    <row r="13906" spans="1:4" x14ac:dyDescent="0.25">
      <c r="A13906" t="str">
        <f>CONCATENATE(riders!A$1, "=",IF(TYPE(riders!A13906)=2,CHAR(34),""),riders!A13906,IF(TYPE(riders!A13906)=2,CHAR(34),""))</f>
        <v>RIDER_NUMBER=15449</v>
      </c>
      <c r="B13906" t="str">
        <f>CONCATENATE(riders!B$1, "=",IF(TYPE(riders!B13906)=2,CHAR(34),""),riders!B13906,IF(TYPE(riders!B13906)=2,CHAR(34),""))</f>
        <v>RIDER_NAME="WESTRA Lieuwe"</v>
      </c>
      <c r="C13906" t="str">
        <f>CONCATENATE(riders!C$1, "=",IF(TYPE(riders!C13906)=2,CHAR(34),""),riders!C13906,IF(TYPE(riders!C13906)=2,CHAR(34),""))</f>
        <v>RIDER_COUNTRY="NED"</v>
      </c>
      <c r="D13906" t="str">
        <f>CONCATENATE(riders!D$1, "=",IF(TYPE(riders!D13906)=2,CHAR(34),""),riders!D13906,IF(TYPE(riders!D13906)=2,CHAR(34),""))</f>
        <v>RIDER_INFO="http://www.letour.com/le-tour/2014/us/riders/astana-pro-team/westra-lieuwe.html"</v>
      </c>
    </row>
    <row r="13907" spans="1:4" x14ac:dyDescent="0.25">
      <c r="A13907" t="str">
        <f>CONCATENATE(riders!A$1, "=",IF(TYPE(riders!A13907)=2,CHAR(34),""),riders!A13907,IF(TYPE(riders!A13907)=2,CHAR(34),""))</f>
        <v>RIDER_NUMBER=15451</v>
      </c>
      <c r="B13907" t="str">
        <f>CONCATENATE(riders!B$1, "=",IF(TYPE(riders!B13907)=2,CHAR(34),""),riders!B13907,IF(TYPE(riders!B13907)=2,CHAR(34),""))</f>
        <v>RIDER_NAME="SAGAN Peter"</v>
      </c>
      <c r="C13907" t="str">
        <f>CONCATENATE(riders!C$1, "=",IF(TYPE(riders!C13907)=2,CHAR(34),""),riders!C13907,IF(TYPE(riders!C13907)=2,CHAR(34),""))</f>
        <v>RIDER_COUNTRY="SVK"</v>
      </c>
      <c r="D13907" t="str">
        <f>CONCATENATE(riders!D$1, "=",IF(TYPE(riders!D13907)=2,CHAR(34),""),riders!D13907,IF(TYPE(riders!D13907)=2,CHAR(34),""))</f>
        <v>RIDER_INFO="http://www.letour.com/le-tour/2014/us/riders/cannondale/sagan-peter.html"</v>
      </c>
    </row>
    <row r="13908" spans="1:4" x14ac:dyDescent="0.25">
      <c r="A13908" t="str">
        <f>CONCATENATE(riders!A$1, "=",IF(TYPE(riders!A13908)=2,CHAR(34),""),riders!A13908,IF(TYPE(riders!A13908)=2,CHAR(34),""))</f>
        <v>RIDER_NUMBER=15452</v>
      </c>
      <c r="B13908" t="str">
        <f>CONCATENATE(riders!B$1, "=",IF(TYPE(riders!B13908)=2,CHAR(34),""),riders!B13908,IF(TYPE(riders!B13908)=2,CHAR(34),""))</f>
        <v>RIDER_NAME="BODNAR Maciej"</v>
      </c>
      <c r="C13908" t="str">
        <f>CONCATENATE(riders!C$1, "=",IF(TYPE(riders!C13908)=2,CHAR(34),""),riders!C13908,IF(TYPE(riders!C13908)=2,CHAR(34),""))</f>
        <v>RIDER_COUNTRY="POL"</v>
      </c>
      <c r="D13908" t="str">
        <f>CONCATENATE(riders!D$1, "=",IF(TYPE(riders!D13908)=2,CHAR(34),""),riders!D13908,IF(TYPE(riders!D13908)=2,CHAR(34),""))</f>
        <v>RIDER_INFO="http://www.letour.com/le-tour/2014/us/riders/cannondale/bodnar-maciej.html"</v>
      </c>
    </row>
    <row r="13909" spans="1:4" x14ac:dyDescent="0.25">
      <c r="A13909" t="str">
        <f>CONCATENATE(riders!A$1, "=",IF(TYPE(riders!A13909)=2,CHAR(34),""),riders!A13909,IF(TYPE(riders!A13909)=2,CHAR(34),""))</f>
        <v>RIDER_NUMBER=15453</v>
      </c>
      <c r="B13909" t="str">
        <f>CONCATENATE(riders!B$1, "=",IF(TYPE(riders!B13909)=2,CHAR(34),""),riders!B13909,IF(TYPE(riders!B13909)=2,CHAR(34),""))</f>
        <v>RIDER_NAME="DE MARCHI Alessandro"</v>
      </c>
      <c r="C13909" t="str">
        <f>CONCATENATE(riders!C$1, "=",IF(TYPE(riders!C13909)=2,CHAR(34),""),riders!C13909,IF(TYPE(riders!C13909)=2,CHAR(34),""))</f>
        <v>RIDER_COUNTRY="ITA"</v>
      </c>
      <c r="D13909" t="str">
        <f>CONCATENATE(riders!D$1, "=",IF(TYPE(riders!D13909)=2,CHAR(34),""),riders!D13909,IF(TYPE(riders!D13909)=2,CHAR(34),""))</f>
        <v>RIDER_INFO="http://www.letour.com/le-tour/2014/us/riders/cannondale/de-marchi-alessandro.html"</v>
      </c>
    </row>
    <row r="13910" spans="1:4" x14ac:dyDescent="0.25">
      <c r="A13910" t="str">
        <f>CONCATENATE(riders!A$1, "=",IF(TYPE(riders!A13910)=2,CHAR(34),""),riders!A13910,IF(TYPE(riders!A13910)=2,CHAR(34),""))</f>
        <v>RIDER_NUMBER=15454</v>
      </c>
      <c r="B13910" t="str">
        <f>CONCATENATE(riders!B$1, "=",IF(TYPE(riders!B13910)=2,CHAR(34),""),riders!B13910,IF(TYPE(riders!B13910)=2,CHAR(34),""))</f>
        <v>RIDER_NAME="KING Edward"</v>
      </c>
      <c r="C13910" t="str">
        <f>CONCATENATE(riders!C$1, "=",IF(TYPE(riders!C13910)=2,CHAR(34),""),riders!C13910,IF(TYPE(riders!C13910)=2,CHAR(34),""))</f>
        <v>RIDER_COUNTRY="USA"</v>
      </c>
      <c r="D13910" t="str">
        <f>CONCATENATE(riders!D$1, "=",IF(TYPE(riders!D13910)=2,CHAR(34),""),riders!D13910,IF(TYPE(riders!D13910)=2,CHAR(34),""))</f>
        <v>RIDER_INFO="http://www.letour.com/le-tour/2014/us/riders/cannondale/king-edward.html"</v>
      </c>
    </row>
    <row r="13911" spans="1:4" x14ac:dyDescent="0.25">
      <c r="A13911" t="str">
        <f>CONCATENATE(riders!A$1, "=",IF(TYPE(riders!A13911)=2,CHAR(34),""),riders!A13911,IF(TYPE(riders!A13911)=2,CHAR(34),""))</f>
        <v>RIDER_NUMBER=15455</v>
      </c>
      <c r="B13911" t="str">
        <f>CONCATENATE(riders!B$1, "=",IF(TYPE(riders!B13911)=2,CHAR(34),""),riders!B13911,IF(TYPE(riders!B13911)=2,CHAR(34),""))</f>
        <v>RIDER_NAME="KOREN Kristijan"</v>
      </c>
      <c r="C13911" t="str">
        <f>CONCATENATE(riders!C$1, "=",IF(TYPE(riders!C13911)=2,CHAR(34),""),riders!C13911,IF(TYPE(riders!C13911)=2,CHAR(34),""))</f>
        <v>RIDER_COUNTRY="SLO"</v>
      </c>
      <c r="D13911" t="str">
        <f>CONCATENATE(riders!D$1, "=",IF(TYPE(riders!D13911)=2,CHAR(34),""),riders!D13911,IF(TYPE(riders!D13911)=2,CHAR(34),""))</f>
        <v>RIDER_INFO="http://www.letour.com/le-tour/2014/us/riders/cannondale/koren-kristijan.html"</v>
      </c>
    </row>
    <row r="13912" spans="1:4" x14ac:dyDescent="0.25">
      <c r="A13912" t="str">
        <f>CONCATENATE(riders!A$1, "=",IF(TYPE(riders!A13912)=2,CHAR(34),""),riders!A13912,IF(TYPE(riders!A13912)=2,CHAR(34),""))</f>
        <v>RIDER_NUMBER=15456</v>
      </c>
      <c r="B13912" t="str">
        <f>CONCATENATE(riders!B$1, "=",IF(TYPE(riders!B13912)=2,CHAR(34),""),riders!B13912,IF(TYPE(riders!B13912)=2,CHAR(34),""))</f>
        <v>RIDER_NAME="MARCATO Marco"</v>
      </c>
      <c r="C13912" t="str">
        <f>CONCATENATE(riders!C$1, "=",IF(TYPE(riders!C13912)=2,CHAR(34),""),riders!C13912,IF(TYPE(riders!C13912)=2,CHAR(34),""))</f>
        <v>RIDER_COUNTRY="ITA"</v>
      </c>
      <c r="D13912" t="str">
        <f>CONCATENATE(riders!D$1, "=",IF(TYPE(riders!D13912)=2,CHAR(34),""),riders!D13912,IF(TYPE(riders!D13912)=2,CHAR(34),""))</f>
        <v>RIDER_INFO="http://www.letour.com/le-tour/2014/us/riders/cannondale/marcato-marco.html"</v>
      </c>
    </row>
    <row r="13913" spans="1:4" x14ac:dyDescent="0.25">
      <c r="A13913" t="str">
        <f>CONCATENATE(riders!A$1, "=",IF(TYPE(riders!A13913)=2,CHAR(34),""),riders!A13913,IF(TYPE(riders!A13913)=2,CHAR(34),""))</f>
        <v>RIDER_NUMBER=15457</v>
      </c>
      <c r="B13913" t="str">
        <f>CONCATENATE(riders!B$1, "=",IF(TYPE(riders!B13913)=2,CHAR(34),""),riders!B13913,IF(TYPE(riders!B13913)=2,CHAR(34),""))</f>
        <v>RIDER_NAME="MARINO Jean Marc"</v>
      </c>
      <c r="C13913" t="str">
        <f>CONCATENATE(riders!C$1, "=",IF(TYPE(riders!C13913)=2,CHAR(34),""),riders!C13913,IF(TYPE(riders!C13913)=2,CHAR(34),""))</f>
        <v>RIDER_COUNTRY="FRA"</v>
      </c>
      <c r="D13913" t="str">
        <f>CONCATENATE(riders!D$1, "=",IF(TYPE(riders!D13913)=2,CHAR(34),""),riders!D13913,IF(TYPE(riders!D13913)=2,CHAR(34),""))</f>
        <v>RIDER_INFO="http://www.letour.com/le-tour/2014/us/riders/cannondale/marino-jean-marc.html"</v>
      </c>
    </row>
    <row r="13914" spans="1:4" x14ac:dyDescent="0.25">
      <c r="A13914" t="str">
        <f>CONCATENATE(riders!A$1, "=",IF(TYPE(riders!A13914)=2,CHAR(34),""),riders!A13914,IF(TYPE(riders!A13914)=2,CHAR(34),""))</f>
        <v>RIDER_NUMBER=15458</v>
      </c>
      <c r="B13914" t="str">
        <f>CONCATENATE(riders!B$1, "=",IF(TYPE(riders!B13914)=2,CHAR(34),""),riders!B13914,IF(TYPE(riders!B13914)=2,CHAR(34),""))</f>
        <v>RIDER_NAME="SABATINI Fabio"</v>
      </c>
      <c r="C13914" t="str">
        <f>CONCATENATE(riders!C$1, "=",IF(TYPE(riders!C13914)=2,CHAR(34),""),riders!C13914,IF(TYPE(riders!C13914)=2,CHAR(34),""))</f>
        <v>RIDER_COUNTRY="ITA"</v>
      </c>
      <c r="D13914" t="str">
        <f>CONCATENATE(riders!D$1, "=",IF(TYPE(riders!D13914)=2,CHAR(34),""),riders!D13914,IF(TYPE(riders!D13914)=2,CHAR(34),""))</f>
        <v>RIDER_INFO="http://www.letour.com/le-tour/2014/us/riders/cannondale/sabatini-fabio.html"</v>
      </c>
    </row>
    <row r="13915" spans="1:4" x14ac:dyDescent="0.25">
      <c r="A13915" t="str">
        <f>CONCATENATE(riders!A$1, "=",IF(TYPE(riders!A13915)=2,CHAR(34),""),riders!A13915,IF(TYPE(riders!A13915)=2,CHAR(34),""))</f>
        <v>RIDER_NUMBER=15459</v>
      </c>
      <c r="B13915" t="str">
        <f>CONCATENATE(riders!B$1, "=",IF(TYPE(riders!B13915)=2,CHAR(34),""),riders!B13915,IF(TYPE(riders!B13915)=2,CHAR(34),""))</f>
        <v>RIDER_NAME="VIVIANI Elia"</v>
      </c>
      <c r="C13915" t="str">
        <f>CONCATENATE(riders!C$1, "=",IF(TYPE(riders!C13915)=2,CHAR(34),""),riders!C13915,IF(TYPE(riders!C13915)=2,CHAR(34),""))</f>
        <v>RIDER_COUNTRY="ITA"</v>
      </c>
      <c r="D13915" t="str">
        <f>CONCATENATE(riders!D$1, "=",IF(TYPE(riders!D13915)=2,CHAR(34),""),riders!D13915,IF(TYPE(riders!D13915)=2,CHAR(34),""))</f>
        <v>RIDER_INFO="http://www.letour.com/le-tour/2014/us/riders/cannondale/viviani-elia.html"</v>
      </c>
    </row>
    <row r="13916" spans="1:4" x14ac:dyDescent="0.25">
      <c r="A13916" t="str">
        <f>CONCATENATE(riders!A$1, "=",IF(TYPE(riders!A13916)=2,CHAR(34),""),riders!A13916,IF(TYPE(riders!A13916)=2,CHAR(34),""))</f>
        <v>RIDER_NUMBER=15461</v>
      </c>
      <c r="B13916" t="str">
        <f>CONCATENATE(riders!B$1, "=",IF(TYPE(riders!B13916)=2,CHAR(34),""),riders!B13916,IF(TYPE(riders!B13916)=2,CHAR(34),""))</f>
        <v>RIDER_NAME="MOLLEMA Bauke"</v>
      </c>
      <c r="C13916" t="str">
        <f>CONCATENATE(riders!C$1, "=",IF(TYPE(riders!C13916)=2,CHAR(34),""),riders!C13916,IF(TYPE(riders!C13916)=2,CHAR(34),""))</f>
        <v>RIDER_COUNTRY="NED"</v>
      </c>
      <c r="D13916" t="str">
        <f>CONCATENATE(riders!D$1, "=",IF(TYPE(riders!D13916)=2,CHAR(34),""),riders!D13916,IF(TYPE(riders!D13916)=2,CHAR(34),""))</f>
        <v>RIDER_INFO="http://www.letour.com/le-tour/2014/us/riders/belkin-pro-cycling/mollema-bauke.html"</v>
      </c>
    </row>
    <row r="13917" spans="1:4" x14ac:dyDescent="0.25">
      <c r="A13917" t="str">
        <f>CONCATENATE(riders!A$1, "=",IF(TYPE(riders!A13917)=2,CHAR(34),""),riders!A13917,IF(TYPE(riders!A13917)=2,CHAR(34),""))</f>
        <v>RIDER_NUMBER=15462</v>
      </c>
      <c r="B13917" t="str">
        <f>CONCATENATE(riders!B$1, "=",IF(TYPE(riders!B13917)=2,CHAR(34),""),riders!B13917,IF(TYPE(riders!B13917)=2,CHAR(34),""))</f>
        <v>RIDER_NAME="BOOM Lars"</v>
      </c>
      <c r="C13917" t="str">
        <f>CONCATENATE(riders!C$1, "=",IF(TYPE(riders!C13917)=2,CHAR(34),""),riders!C13917,IF(TYPE(riders!C13917)=2,CHAR(34),""))</f>
        <v>RIDER_COUNTRY="NED"</v>
      </c>
      <c r="D13917" t="str">
        <f>CONCATENATE(riders!D$1, "=",IF(TYPE(riders!D13917)=2,CHAR(34),""),riders!D13917,IF(TYPE(riders!D13917)=2,CHAR(34),""))</f>
        <v>RIDER_INFO="http://www.letour.com/le-tour/2014/us/riders/belkin-pro-cycling/boom-lars.html"</v>
      </c>
    </row>
    <row r="13918" spans="1:4" x14ac:dyDescent="0.25">
      <c r="A13918" t="str">
        <f>CONCATENATE(riders!A$1, "=",IF(TYPE(riders!A13918)=2,CHAR(34),""),riders!A13918,IF(TYPE(riders!A13918)=2,CHAR(34),""))</f>
        <v>RIDER_NUMBER=15463</v>
      </c>
      <c r="B13918" t="str">
        <f>CONCATENATE(riders!B$1, "=",IF(TYPE(riders!B13918)=2,CHAR(34),""),riders!B13918,IF(TYPE(riders!B13918)=2,CHAR(34),""))</f>
        <v>RIDER_NAME="CLEMENT Stef"</v>
      </c>
      <c r="C13918" t="str">
        <f>CONCATENATE(riders!C$1, "=",IF(TYPE(riders!C13918)=2,CHAR(34),""),riders!C13918,IF(TYPE(riders!C13918)=2,CHAR(34),""))</f>
        <v>RIDER_COUNTRY="NED"</v>
      </c>
      <c r="D13918" t="str">
        <f>CONCATENATE(riders!D$1, "=",IF(TYPE(riders!D13918)=2,CHAR(34),""),riders!D13918,IF(TYPE(riders!D13918)=2,CHAR(34),""))</f>
        <v>RIDER_INFO="http://www.letour.com/le-tour/2014/us/riders/belkin-pro-cycling/clement-stef.html"</v>
      </c>
    </row>
    <row r="13919" spans="1:4" x14ac:dyDescent="0.25">
      <c r="A13919" t="str">
        <f>CONCATENATE(riders!A$1, "=",IF(TYPE(riders!A13919)=2,CHAR(34),""),riders!A13919,IF(TYPE(riders!A13919)=2,CHAR(34),""))</f>
        <v>RIDER_NUMBER=15464</v>
      </c>
      <c r="B13919" t="str">
        <f>CONCATENATE(riders!B$1, "=",IF(TYPE(riders!B13919)=2,CHAR(34),""),riders!B13919,IF(TYPE(riders!B13919)=2,CHAR(34),""))</f>
        <v>RIDER_NAME="KRUIJSWIJK Steven"</v>
      </c>
      <c r="C13919" t="str">
        <f>CONCATENATE(riders!C$1, "=",IF(TYPE(riders!C13919)=2,CHAR(34),""),riders!C13919,IF(TYPE(riders!C13919)=2,CHAR(34),""))</f>
        <v>RIDER_COUNTRY="NED"</v>
      </c>
      <c r="D13919" t="str">
        <f>CONCATENATE(riders!D$1, "=",IF(TYPE(riders!D13919)=2,CHAR(34),""),riders!D13919,IF(TYPE(riders!D13919)=2,CHAR(34),""))</f>
        <v>RIDER_INFO="http://www.letour.com/le-tour/2014/us/riders/belkin-pro-cycling/kruijswijk-steven.html"</v>
      </c>
    </row>
    <row r="13920" spans="1:4" x14ac:dyDescent="0.25">
      <c r="A13920" t="str">
        <f>CONCATENATE(riders!A$1, "=",IF(TYPE(riders!A13920)=2,CHAR(34),""),riders!A13920,IF(TYPE(riders!A13920)=2,CHAR(34),""))</f>
        <v>RIDER_NUMBER=15465</v>
      </c>
      <c r="B13920" t="str">
        <f>CONCATENATE(riders!B$1, "=",IF(TYPE(riders!B13920)=2,CHAR(34),""),riders!B13920,IF(TYPE(riders!B13920)=2,CHAR(34),""))</f>
        <v>RIDER_NAME="LEEZER Thomas"</v>
      </c>
      <c r="C13920" t="str">
        <f>CONCATENATE(riders!C$1, "=",IF(TYPE(riders!C13920)=2,CHAR(34),""),riders!C13920,IF(TYPE(riders!C13920)=2,CHAR(34),""))</f>
        <v>RIDER_COUNTRY="NED"</v>
      </c>
      <c r="D13920" t="str">
        <f>CONCATENATE(riders!D$1, "=",IF(TYPE(riders!D13920)=2,CHAR(34),""),riders!D13920,IF(TYPE(riders!D13920)=2,CHAR(34),""))</f>
        <v>RIDER_INFO="http://www.letour.com/le-tour/2014/us/riders/belkin-pro-cycling/leezer-thomas.html"</v>
      </c>
    </row>
    <row r="13921" spans="1:4" x14ac:dyDescent="0.25">
      <c r="A13921" t="str">
        <f>CONCATENATE(riders!A$1, "=",IF(TYPE(riders!A13921)=2,CHAR(34),""),riders!A13921,IF(TYPE(riders!A13921)=2,CHAR(34),""))</f>
        <v>RIDER_NUMBER=15466</v>
      </c>
      <c r="B13921" t="str">
        <f>CONCATENATE(riders!B$1, "=",IF(TYPE(riders!B13921)=2,CHAR(34),""),riders!B13921,IF(TYPE(riders!B13921)=2,CHAR(34),""))</f>
        <v>RIDER_NAME="TANKINK Bram"</v>
      </c>
      <c r="C13921" t="str">
        <f>CONCATENATE(riders!C$1, "=",IF(TYPE(riders!C13921)=2,CHAR(34),""),riders!C13921,IF(TYPE(riders!C13921)=2,CHAR(34),""))</f>
        <v>RIDER_COUNTRY="NED"</v>
      </c>
      <c r="D13921" t="str">
        <f>CONCATENATE(riders!D$1, "=",IF(TYPE(riders!D13921)=2,CHAR(34),""),riders!D13921,IF(TYPE(riders!D13921)=2,CHAR(34),""))</f>
        <v>RIDER_INFO="http://www.letour.com/le-tour/2014/us/riders/belkin-pro-cycling/tankink-bram.html"</v>
      </c>
    </row>
    <row r="13922" spans="1:4" x14ac:dyDescent="0.25">
      <c r="A13922" t="str">
        <f>CONCATENATE(riders!A$1, "=",IF(TYPE(riders!A13922)=2,CHAR(34),""),riders!A13922,IF(TYPE(riders!A13922)=2,CHAR(34),""))</f>
        <v>RIDER_NUMBER=15467</v>
      </c>
      <c r="B13922" t="str">
        <f>CONCATENATE(riders!B$1, "=",IF(TYPE(riders!B13922)=2,CHAR(34),""),riders!B13922,IF(TYPE(riders!B13922)=2,CHAR(34),""))</f>
        <v>RIDER_NAME="TEN DAM Laurens"</v>
      </c>
      <c r="C13922" t="str">
        <f>CONCATENATE(riders!C$1, "=",IF(TYPE(riders!C13922)=2,CHAR(34),""),riders!C13922,IF(TYPE(riders!C13922)=2,CHAR(34),""))</f>
        <v>RIDER_COUNTRY="NED"</v>
      </c>
      <c r="D13922" t="str">
        <f>CONCATENATE(riders!D$1, "=",IF(TYPE(riders!D13922)=2,CHAR(34),""),riders!D13922,IF(TYPE(riders!D13922)=2,CHAR(34),""))</f>
        <v>RIDER_INFO="http://www.letour.com/le-tour/2014/us/riders/belkin-pro-cycling/ten-dam-laurens.html"</v>
      </c>
    </row>
    <row r="13923" spans="1:4" x14ac:dyDescent="0.25">
      <c r="A13923" t="str">
        <f>CONCATENATE(riders!A$1, "=",IF(TYPE(riders!A13923)=2,CHAR(34),""),riders!A13923,IF(TYPE(riders!A13923)=2,CHAR(34),""))</f>
        <v>RIDER_NUMBER=15468</v>
      </c>
      <c r="B13923" t="str">
        <f>CONCATENATE(riders!B$1, "=",IF(TYPE(riders!B13923)=2,CHAR(34),""),riders!B13923,IF(TYPE(riders!B13923)=2,CHAR(34),""))</f>
        <v>RIDER_NAME="VANMARCKE Sep"</v>
      </c>
      <c r="C13923" t="str">
        <f>CONCATENATE(riders!C$1, "=",IF(TYPE(riders!C13923)=2,CHAR(34),""),riders!C13923,IF(TYPE(riders!C13923)=2,CHAR(34),""))</f>
        <v>RIDER_COUNTRY="BEL"</v>
      </c>
      <c r="D13923" t="str">
        <f>CONCATENATE(riders!D$1, "=",IF(TYPE(riders!D13923)=2,CHAR(34),""),riders!D13923,IF(TYPE(riders!D13923)=2,CHAR(34),""))</f>
        <v>RIDER_INFO="http://www.letour.com/le-tour/2014/us/riders/belkin-pro-cycling/vanmarcke-sep.html"</v>
      </c>
    </row>
    <row r="13924" spans="1:4" x14ac:dyDescent="0.25">
      <c r="A13924" t="str">
        <f>CONCATENATE(riders!A$1, "=",IF(TYPE(riders!A13924)=2,CHAR(34),""),riders!A13924,IF(TYPE(riders!A13924)=2,CHAR(34),""))</f>
        <v>RIDER_NUMBER=15469</v>
      </c>
      <c r="B13924" t="str">
        <f>CONCATENATE(riders!B$1, "=",IF(TYPE(riders!B13924)=2,CHAR(34),""),riders!B13924,IF(TYPE(riders!B13924)=2,CHAR(34),""))</f>
        <v>RIDER_NAME="WYNANTS Maarten"</v>
      </c>
      <c r="C13924" t="str">
        <f>CONCATENATE(riders!C$1, "=",IF(TYPE(riders!C13924)=2,CHAR(34),""),riders!C13924,IF(TYPE(riders!C13924)=2,CHAR(34),""))</f>
        <v>RIDER_COUNTRY="BEL"</v>
      </c>
      <c r="D13924" t="str">
        <f>CONCATENATE(riders!D$1, "=",IF(TYPE(riders!D13924)=2,CHAR(34),""),riders!D13924,IF(TYPE(riders!D13924)=2,CHAR(34),""))</f>
        <v>RIDER_INFO="http://www.letour.com/le-tour/2014/us/riders/belkin-pro-cycling/wynants-maarten.html"</v>
      </c>
    </row>
    <row r="13925" spans="1:4" x14ac:dyDescent="0.25">
      <c r="A13925" t="str">
        <f>CONCATENATE(riders!A$1, "=",IF(TYPE(riders!A13925)=2,CHAR(34),""),riders!A13925,IF(TYPE(riders!A13925)=2,CHAR(34),""))</f>
        <v>RIDER_NUMBER=15471</v>
      </c>
      <c r="B13925" t="str">
        <f>CONCATENATE(riders!B$1, "=",IF(TYPE(riders!B13925)=2,CHAR(34),""),riders!B13925,IF(TYPE(riders!B13925)=2,CHAR(34),""))</f>
        <v>RIDER_NAME="CAVENDISH Mark"</v>
      </c>
      <c r="C13925" t="str">
        <f>CONCATENATE(riders!C$1, "=",IF(TYPE(riders!C13925)=2,CHAR(34),""),riders!C13925,IF(TYPE(riders!C13925)=2,CHAR(34),""))</f>
        <v>RIDER_COUNTRY="GBR"</v>
      </c>
      <c r="D13925" t="str">
        <f>CONCATENATE(riders!D$1, "=",IF(TYPE(riders!D13925)=2,CHAR(34),""),riders!D13925,IF(TYPE(riders!D13925)=2,CHAR(34),""))</f>
        <v>RIDER_INFO="http://www.letour.com/le-tour/2014/us/riders/omega-pharma-quick-step/cavendish-mark.html"</v>
      </c>
    </row>
    <row r="13926" spans="1:4" x14ac:dyDescent="0.25">
      <c r="A13926" t="str">
        <f>CONCATENATE(riders!A$1, "=",IF(TYPE(riders!A13926)=2,CHAR(34),""),riders!A13926,IF(TYPE(riders!A13926)=2,CHAR(34),""))</f>
        <v>RIDER_NUMBER=15472</v>
      </c>
      <c r="B13926" t="str">
        <f>CONCATENATE(riders!B$1, "=",IF(TYPE(riders!B13926)=2,CHAR(34),""),riders!B13926,IF(TYPE(riders!B13926)=2,CHAR(34),""))</f>
        <v>RIDER_NAME="BAKELANTS Jan"</v>
      </c>
      <c r="C13926" t="str">
        <f>CONCATENATE(riders!C$1, "=",IF(TYPE(riders!C13926)=2,CHAR(34),""),riders!C13926,IF(TYPE(riders!C13926)=2,CHAR(34),""))</f>
        <v>RIDER_COUNTRY="BEL"</v>
      </c>
      <c r="D13926" t="str">
        <f>CONCATENATE(riders!D$1, "=",IF(TYPE(riders!D13926)=2,CHAR(34),""),riders!D13926,IF(TYPE(riders!D13926)=2,CHAR(34),""))</f>
        <v>RIDER_INFO="http://www.letour.com/le-tour/2014/us/riders/omega-pharma-quick-step/bakelants-jan.html"</v>
      </c>
    </row>
    <row r="13927" spans="1:4" x14ac:dyDescent="0.25">
      <c r="A13927" t="str">
        <f>CONCATENATE(riders!A$1, "=",IF(TYPE(riders!A13927)=2,CHAR(34),""),riders!A13927,IF(TYPE(riders!A13927)=2,CHAR(34),""))</f>
        <v>RIDER_NUMBER=15473</v>
      </c>
      <c r="B13927" t="str">
        <f>CONCATENATE(riders!B$1, "=",IF(TYPE(riders!B13927)=2,CHAR(34),""),riders!B13927,IF(TYPE(riders!B13927)=2,CHAR(34),""))</f>
        <v>RIDER_NAME="GOLAS Michal"</v>
      </c>
      <c r="C13927" t="str">
        <f>CONCATENATE(riders!C$1, "=",IF(TYPE(riders!C13927)=2,CHAR(34),""),riders!C13927,IF(TYPE(riders!C13927)=2,CHAR(34),""))</f>
        <v>RIDER_COUNTRY="POL"</v>
      </c>
      <c r="D13927" t="str">
        <f>CONCATENATE(riders!D$1, "=",IF(TYPE(riders!D13927)=2,CHAR(34),""),riders!D13927,IF(TYPE(riders!D13927)=2,CHAR(34),""))</f>
        <v>RIDER_INFO="http://www.letour.com/le-tour/2014/us/riders/omega-pharma-quick-step/golas-michal.html"</v>
      </c>
    </row>
    <row r="13928" spans="1:4" x14ac:dyDescent="0.25">
      <c r="A13928" t="str">
        <f>CONCATENATE(riders!A$1, "=",IF(TYPE(riders!A13928)=2,CHAR(34),""),riders!A13928,IF(TYPE(riders!A13928)=2,CHAR(34),""))</f>
        <v>RIDER_NUMBER=15474</v>
      </c>
      <c r="B13928" t="str">
        <f>CONCATENATE(riders!B$1, "=",IF(TYPE(riders!B13928)=2,CHAR(34),""),riders!B13928,IF(TYPE(riders!B13928)=2,CHAR(34),""))</f>
        <v>RIDER_NAME="KWIATKOWSKI Michal"</v>
      </c>
      <c r="C13928" t="str">
        <f>CONCATENATE(riders!C$1, "=",IF(TYPE(riders!C13928)=2,CHAR(34),""),riders!C13928,IF(TYPE(riders!C13928)=2,CHAR(34),""))</f>
        <v>RIDER_COUNTRY="POL"</v>
      </c>
      <c r="D13928" t="str">
        <f>CONCATENATE(riders!D$1, "=",IF(TYPE(riders!D13928)=2,CHAR(34),""),riders!D13928,IF(TYPE(riders!D13928)=2,CHAR(34),""))</f>
        <v>RIDER_INFO="http://www.letour.com/le-tour/2014/us/riders/omega-pharma-quick-step/kwiatkowski-michal.html"</v>
      </c>
    </row>
    <row r="13929" spans="1:4" x14ac:dyDescent="0.25">
      <c r="A13929" t="str">
        <f>CONCATENATE(riders!A$1, "=",IF(TYPE(riders!A13929)=2,CHAR(34),""),riders!A13929,IF(TYPE(riders!A13929)=2,CHAR(34),""))</f>
        <v>RIDER_NUMBER=15475</v>
      </c>
      <c r="B13929" t="str">
        <f>CONCATENATE(riders!B$1, "=",IF(TYPE(riders!B13929)=2,CHAR(34),""),riders!B13929,IF(TYPE(riders!B13929)=2,CHAR(34),""))</f>
        <v>RIDER_NAME="MARTIN Tony"</v>
      </c>
      <c r="C13929" t="str">
        <f>CONCATENATE(riders!C$1, "=",IF(TYPE(riders!C13929)=2,CHAR(34),""),riders!C13929,IF(TYPE(riders!C13929)=2,CHAR(34),""))</f>
        <v>RIDER_COUNTRY="GER"</v>
      </c>
      <c r="D13929" t="str">
        <f>CONCATENATE(riders!D$1, "=",IF(TYPE(riders!D13929)=2,CHAR(34),""),riders!D13929,IF(TYPE(riders!D13929)=2,CHAR(34),""))</f>
        <v>RIDER_INFO="http://www.letour.com/le-tour/2014/us/riders/omega-pharma-quick-step/martin-tony.html"</v>
      </c>
    </row>
    <row r="13930" spans="1:4" x14ac:dyDescent="0.25">
      <c r="A13930" t="str">
        <f>CONCATENATE(riders!A$1, "=",IF(TYPE(riders!A13930)=2,CHAR(34),""),riders!A13930,IF(TYPE(riders!A13930)=2,CHAR(34),""))</f>
        <v>RIDER_NUMBER=15476</v>
      </c>
      <c r="B13930" t="str">
        <f>CONCATENATE(riders!B$1, "=",IF(TYPE(riders!B13930)=2,CHAR(34),""),riders!B13930,IF(TYPE(riders!B13930)=2,CHAR(34),""))</f>
        <v>RIDER_NAME="PETACCHI Alessandro"</v>
      </c>
      <c r="C13930" t="str">
        <f>CONCATENATE(riders!C$1, "=",IF(TYPE(riders!C13930)=2,CHAR(34),""),riders!C13930,IF(TYPE(riders!C13930)=2,CHAR(34),""))</f>
        <v>RIDER_COUNTRY="ITA"</v>
      </c>
      <c r="D13930" t="str">
        <f>CONCATENATE(riders!D$1, "=",IF(TYPE(riders!D13930)=2,CHAR(34),""),riders!D13930,IF(TYPE(riders!D13930)=2,CHAR(34),""))</f>
        <v>RIDER_INFO="http://www.letour.com/le-tour/2014/us/riders/omega-pharma-quick-step/petacchi-alessandro.html"</v>
      </c>
    </row>
    <row r="13931" spans="1:4" x14ac:dyDescent="0.25">
      <c r="A13931" t="str">
        <f>CONCATENATE(riders!A$1, "=",IF(TYPE(riders!A13931)=2,CHAR(34),""),riders!A13931,IF(TYPE(riders!A13931)=2,CHAR(34),""))</f>
        <v>RIDER_NUMBER=15477</v>
      </c>
      <c r="B13931" t="str">
        <f>CONCATENATE(riders!B$1, "=",IF(TYPE(riders!B13931)=2,CHAR(34),""),riders!B13931,IF(TYPE(riders!B13931)=2,CHAR(34),""))</f>
        <v>RIDER_NAME="RENSHAW Mark"</v>
      </c>
      <c r="C13931" t="str">
        <f>CONCATENATE(riders!C$1, "=",IF(TYPE(riders!C13931)=2,CHAR(34),""),riders!C13931,IF(TYPE(riders!C13931)=2,CHAR(34),""))</f>
        <v>RIDER_COUNTRY="AUS"</v>
      </c>
      <c r="D13931" t="str">
        <f>CONCATENATE(riders!D$1, "=",IF(TYPE(riders!D13931)=2,CHAR(34),""),riders!D13931,IF(TYPE(riders!D13931)=2,CHAR(34),""))</f>
        <v>RIDER_INFO="http://www.letour.com/le-tour/2014/us/riders/omega-pharma-quick-step/renshaw-mark.html"</v>
      </c>
    </row>
    <row r="13932" spans="1:4" x14ac:dyDescent="0.25">
      <c r="A13932" t="str">
        <f>CONCATENATE(riders!A$1, "=",IF(TYPE(riders!A13932)=2,CHAR(34),""),riders!A13932,IF(TYPE(riders!A13932)=2,CHAR(34),""))</f>
        <v>RIDER_NUMBER=15478</v>
      </c>
      <c r="B13932" t="str">
        <f>CONCATENATE(riders!B$1, "=",IF(TYPE(riders!B13932)=2,CHAR(34),""),riders!B13932,IF(TYPE(riders!B13932)=2,CHAR(34),""))</f>
        <v>RIDER_NAME="TERPSTRA Niki"</v>
      </c>
      <c r="C13932" t="str">
        <f>CONCATENATE(riders!C$1, "=",IF(TYPE(riders!C13932)=2,CHAR(34),""),riders!C13932,IF(TYPE(riders!C13932)=2,CHAR(34),""))</f>
        <v>RIDER_COUNTRY="NED"</v>
      </c>
      <c r="D13932" t="str">
        <f>CONCATENATE(riders!D$1, "=",IF(TYPE(riders!D13932)=2,CHAR(34),""),riders!D13932,IF(TYPE(riders!D13932)=2,CHAR(34),""))</f>
        <v>RIDER_INFO="http://www.letour.com/le-tour/2014/us/riders/omega-pharma-quick-step/terpstra-niki.html"</v>
      </c>
    </row>
    <row r="13933" spans="1:4" x14ac:dyDescent="0.25">
      <c r="A13933" t="str">
        <f>CONCATENATE(riders!A$1, "=",IF(TYPE(riders!A13933)=2,CHAR(34),""),riders!A13933,IF(TYPE(riders!A13933)=2,CHAR(34),""))</f>
        <v>RIDER_NUMBER=15479</v>
      </c>
      <c r="B13933" t="str">
        <f>CONCATENATE(riders!B$1, "=",IF(TYPE(riders!B13933)=2,CHAR(34),""),riders!B13933,IF(TYPE(riders!B13933)=2,CHAR(34),""))</f>
        <v>RIDER_NAME="TRENTIN Matteo"</v>
      </c>
      <c r="C13933" t="str">
        <f>CONCATENATE(riders!C$1, "=",IF(TYPE(riders!C13933)=2,CHAR(34),""),riders!C13933,IF(TYPE(riders!C13933)=2,CHAR(34),""))</f>
        <v>RIDER_COUNTRY="ITA"</v>
      </c>
      <c r="D13933" t="str">
        <f>CONCATENATE(riders!D$1, "=",IF(TYPE(riders!D13933)=2,CHAR(34),""),riders!D13933,IF(TYPE(riders!D13933)=2,CHAR(34),""))</f>
        <v>RIDER_INFO="http://www.letour.com/le-tour/2014/us/riders/omega-pharma-quick-step/trentin-matteo.html"</v>
      </c>
    </row>
    <row r="13934" spans="1:4" x14ac:dyDescent="0.25">
      <c r="A13934" t="str">
        <f>CONCATENATE(riders!A$1, "=",IF(TYPE(riders!A13934)=2,CHAR(34),""),riders!A13934,IF(TYPE(riders!A13934)=2,CHAR(34),""))</f>
        <v>RIDER_NUMBER=15481</v>
      </c>
      <c r="B13934" t="str">
        <f>CONCATENATE(riders!B$1, "=",IF(TYPE(riders!B13934)=2,CHAR(34),""),riders!B13934,IF(TYPE(riders!B13934)=2,CHAR(34),""))</f>
        <v>RIDER_NAME="PÉRAUD Jean-Christophe"</v>
      </c>
      <c r="C13934" t="str">
        <f>CONCATENATE(riders!C$1, "=",IF(TYPE(riders!C13934)=2,CHAR(34),""),riders!C13934,IF(TYPE(riders!C13934)=2,CHAR(34),""))</f>
        <v>RIDER_COUNTRY="FRA"</v>
      </c>
      <c r="D13934" t="str">
        <f>CONCATENATE(riders!D$1, "=",IF(TYPE(riders!D13934)=2,CHAR(34),""),riders!D13934,IF(TYPE(riders!D13934)=2,CHAR(34),""))</f>
        <v>RIDER_INFO="http://www.letour.com/le-tour/2014/us/riders/ag2r-la-mondiale/peraud-jean-christophe.html"</v>
      </c>
    </row>
    <row r="13935" spans="1:4" x14ac:dyDescent="0.25">
      <c r="A13935" t="str">
        <f>CONCATENATE(riders!A$1, "=",IF(TYPE(riders!A13935)=2,CHAR(34),""),riders!A13935,IF(TYPE(riders!A13935)=2,CHAR(34),""))</f>
        <v>RIDER_NUMBER=15482</v>
      </c>
      <c r="B13935" t="str">
        <f>CONCATENATE(riders!B$1, "=",IF(TYPE(riders!B13935)=2,CHAR(34),""),riders!B13935,IF(TYPE(riders!B13935)=2,CHAR(34),""))</f>
        <v>RIDER_NAME="BARDET Romain"</v>
      </c>
      <c r="C13935" t="str">
        <f>CONCATENATE(riders!C$1, "=",IF(TYPE(riders!C13935)=2,CHAR(34),""),riders!C13935,IF(TYPE(riders!C13935)=2,CHAR(34),""))</f>
        <v>RIDER_COUNTRY="FRA"</v>
      </c>
      <c r="D13935" t="str">
        <f>CONCATENATE(riders!D$1, "=",IF(TYPE(riders!D13935)=2,CHAR(34),""),riders!D13935,IF(TYPE(riders!D13935)=2,CHAR(34),""))</f>
        <v>RIDER_INFO="http://www.letour.com/le-tour/2014/us/riders/ag2r-la-mondiale/bardet-romain.html"</v>
      </c>
    </row>
    <row r="13936" spans="1:4" x14ac:dyDescent="0.25">
      <c r="A13936" t="str">
        <f>CONCATENATE(riders!A$1, "=",IF(TYPE(riders!A13936)=2,CHAR(34),""),riders!A13936,IF(TYPE(riders!A13936)=2,CHAR(34),""))</f>
        <v>RIDER_NUMBER=15483</v>
      </c>
      <c r="B13936" t="str">
        <f>CONCATENATE(riders!B$1, "=",IF(TYPE(riders!B13936)=2,CHAR(34),""),riders!B13936,IF(TYPE(riders!B13936)=2,CHAR(34),""))</f>
        <v>RIDER_NAME="CHEREL Mikael"</v>
      </c>
      <c r="C13936" t="str">
        <f>CONCATENATE(riders!C$1, "=",IF(TYPE(riders!C13936)=2,CHAR(34),""),riders!C13936,IF(TYPE(riders!C13936)=2,CHAR(34),""))</f>
        <v>RIDER_COUNTRY="FRA"</v>
      </c>
      <c r="D13936" t="str">
        <f>CONCATENATE(riders!D$1, "=",IF(TYPE(riders!D13936)=2,CHAR(34),""),riders!D13936,IF(TYPE(riders!D13936)=2,CHAR(34),""))</f>
        <v>RIDER_INFO="http://www.letour.com/le-tour/2014/us/riders/ag2r-la-mondiale/cherel-mikael.html"</v>
      </c>
    </row>
    <row r="13937" spans="1:4" x14ac:dyDescent="0.25">
      <c r="A13937" t="str">
        <f>CONCATENATE(riders!A$1, "=",IF(TYPE(riders!A13937)=2,CHAR(34),""),riders!A13937,IF(TYPE(riders!A13937)=2,CHAR(34),""))</f>
        <v>RIDER_NUMBER=15484</v>
      </c>
      <c r="B13937" t="str">
        <f>CONCATENATE(riders!B$1, "=",IF(TYPE(riders!B13937)=2,CHAR(34),""),riders!B13937,IF(TYPE(riders!B13937)=2,CHAR(34),""))</f>
        <v>RIDER_NAME="DUMOULIN Samuel"</v>
      </c>
      <c r="C13937" t="str">
        <f>CONCATENATE(riders!C$1, "=",IF(TYPE(riders!C13937)=2,CHAR(34),""),riders!C13937,IF(TYPE(riders!C13937)=2,CHAR(34),""))</f>
        <v>RIDER_COUNTRY="FRA"</v>
      </c>
      <c r="D13937" t="str">
        <f>CONCATENATE(riders!D$1, "=",IF(TYPE(riders!D13937)=2,CHAR(34),""),riders!D13937,IF(TYPE(riders!D13937)=2,CHAR(34),""))</f>
        <v>RIDER_INFO="http://www.letour.com/le-tour/2014/us/riders/ag2r-la-mondiale/dumoulin-samuel.html"</v>
      </c>
    </row>
    <row r="13938" spans="1:4" x14ac:dyDescent="0.25">
      <c r="A13938" t="str">
        <f>CONCATENATE(riders!A$1, "=",IF(TYPE(riders!A13938)=2,CHAR(34),""),riders!A13938,IF(TYPE(riders!A13938)=2,CHAR(34),""))</f>
        <v>RIDER_NUMBER=15485</v>
      </c>
      <c r="B13938" t="str">
        <f>CONCATENATE(riders!B$1, "=",IF(TYPE(riders!B13938)=2,CHAR(34),""),riders!B13938,IF(TYPE(riders!B13938)=2,CHAR(34),""))</f>
        <v>RIDER_NAME="GASTAUER Ben"</v>
      </c>
      <c r="C13938" t="str">
        <f>CONCATENATE(riders!C$1, "=",IF(TYPE(riders!C13938)=2,CHAR(34),""),riders!C13938,IF(TYPE(riders!C13938)=2,CHAR(34),""))</f>
        <v>RIDER_COUNTRY="LUX"</v>
      </c>
      <c r="D13938" t="str">
        <f>CONCATENATE(riders!D$1, "=",IF(TYPE(riders!D13938)=2,CHAR(34),""),riders!D13938,IF(TYPE(riders!D13938)=2,CHAR(34),""))</f>
        <v>RIDER_INFO="http://www.letour.com/le-tour/2014/us/riders/ag2r-la-mondiale/gastauer-ben.html"</v>
      </c>
    </row>
    <row r="13939" spans="1:4" x14ac:dyDescent="0.25">
      <c r="A13939" t="str">
        <f>CONCATENATE(riders!A$1, "=",IF(TYPE(riders!A13939)=2,CHAR(34),""),riders!A13939,IF(TYPE(riders!A13939)=2,CHAR(34),""))</f>
        <v>RIDER_NUMBER=15486</v>
      </c>
      <c r="B13939" t="str">
        <f>CONCATENATE(riders!B$1, "=",IF(TYPE(riders!B13939)=2,CHAR(34),""),riders!B13939,IF(TYPE(riders!B13939)=2,CHAR(34),""))</f>
        <v>RIDER_NAME="KADRI Blel"</v>
      </c>
      <c r="C13939" t="str">
        <f>CONCATENATE(riders!C$1, "=",IF(TYPE(riders!C13939)=2,CHAR(34),""),riders!C13939,IF(TYPE(riders!C13939)=2,CHAR(34),""))</f>
        <v>RIDER_COUNTRY="FRA"</v>
      </c>
      <c r="D13939" t="str">
        <f>CONCATENATE(riders!D$1, "=",IF(TYPE(riders!D13939)=2,CHAR(34),""),riders!D13939,IF(TYPE(riders!D13939)=2,CHAR(34),""))</f>
        <v>RIDER_INFO="http://www.letour.com/le-tour/2014/us/riders/ag2r-la-mondiale/kadri-blel.html"</v>
      </c>
    </row>
    <row r="13940" spans="1:4" x14ac:dyDescent="0.25">
      <c r="A13940" t="str">
        <f>CONCATENATE(riders!A$1, "=",IF(TYPE(riders!A13940)=2,CHAR(34),""),riders!A13940,IF(TYPE(riders!A13940)=2,CHAR(34),""))</f>
        <v>RIDER_NUMBER=15487</v>
      </c>
      <c r="B13940" t="str">
        <f>CONCATENATE(riders!B$1, "=",IF(TYPE(riders!B13940)=2,CHAR(34),""),riders!B13940,IF(TYPE(riders!B13940)=2,CHAR(34),""))</f>
        <v>RIDER_NAME="MINARD Sébastien"</v>
      </c>
      <c r="C13940" t="str">
        <f>CONCATENATE(riders!C$1, "=",IF(TYPE(riders!C13940)=2,CHAR(34),""),riders!C13940,IF(TYPE(riders!C13940)=2,CHAR(34),""))</f>
        <v>RIDER_COUNTRY="FRA"</v>
      </c>
      <c r="D13940" t="str">
        <f>CONCATENATE(riders!D$1, "=",IF(TYPE(riders!D13940)=2,CHAR(34),""),riders!D13940,IF(TYPE(riders!D13940)=2,CHAR(34),""))</f>
        <v>RIDER_INFO="http://www.letour.com/le-tour/2014/us/riders/ag2r-la-mondiale/minard-sebastien.html"</v>
      </c>
    </row>
    <row r="13941" spans="1:4" x14ac:dyDescent="0.25">
      <c r="A13941" t="str">
        <f>CONCATENATE(riders!A$1, "=",IF(TYPE(riders!A13941)=2,CHAR(34),""),riders!A13941,IF(TYPE(riders!A13941)=2,CHAR(34),""))</f>
        <v>RIDER_NUMBER=15488</v>
      </c>
      <c r="B13941" t="str">
        <f>CONCATENATE(riders!B$1, "=",IF(TYPE(riders!B13941)=2,CHAR(34),""),riders!B13941,IF(TYPE(riders!B13941)=2,CHAR(34),""))</f>
        <v>RIDER_NAME="MONTAGUTI Matteo"</v>
      </c>
      <c r="C13941" t="str">
        <f>CONCATENATE(riders!C$1, "=",IF(TYPE(riders!C13941)=2,CHAR(34),""),riders!C13941,IF(TYPE(riders!C13941)=2,CHAR(34),""))</f>
        <v>RIDER_COUNTRY="ITA"</v>
      </c>
      <c r="D13941" t="str">
        <f>CONCATENATE(riders!D$1, "=",IF(TYPE(riders!D13941)=2,CHAR(34),""),riders!D13941,IF(TYPE(riders!D13941)=2,CHAR(34),""))</f>
        <v>RIDER_INFO="http://www.letour.com/le-tour/2014/us/riders/ag2r-la-mondiale/montaguti-matteo.html"</v>
      </c>
    </row>
    <row r="13942" spans="1:4" x14ac:dyDescent="0.25">
      <c r="A13942" t="str">
        <f>CONCATENATE(riders!A$1, "=",IF(TYPE(riders!A13942)=2,CHAR(34),""),riders!A13942,IF(TYPE(riders!A13942)=2,CHAR(34),""))</f>
        <v>RIDER_NUMBER=15489</v>
      </c>
      <c r="B13942" t="str">
        <f>CONCATENATE(riders!B$1, "=",IF(TYPE(riders!B13942)=2,CHAR(34),""),riders!B13942,IF(TYPE(riders!B13942)=2,CHAR(34),""))</f>
        <v>RIDER_NAME="RIBLON Christophe"</v>
      </c>
      <c r="C13942" t="str">
        <f>CONCATENATE(riders!C$1, "=",IF(TYPE(riders!C13942)=2,CHAR(34),""),riders!C13942,IF(TYPE(riders!C13942)=2,CHAR(34),""))</f>
        <v>RIDER_COUNTRY="FRA"</v>
      </c>
      <c r="D13942" t="str">
        <f>CONCATENATE(riders!D$1, "=",IF(TYPE(riders!D13942)=2,CHAR(34),""),riders!D13942,IF(TYPE(riders!D13942)=2,CHAR(34),""))</f>
        <v>RIDER_INFO="http://www.letour.com/le-tour/2014/us/riders/ag2r-la-mondiale/riblon-christophe.html"</v>
      </c>
    </row>
    <row r="13943" spans="1:4" x14ac:dyDescent="0.25">
      <c r="A13943" t="str">
        <f>CONCATENATE(riders!A$1, "=",IF(TYPE(riders!A13943)=2,CHAR(34),""),riders!A13943,IF(TYPE(riders!A13943)=2,CHAR(34),""))</f>
        <v>RIDER_NUMBER=15491</v>
      </c>
      <c r="B13943" t="str">
        <f>CONCATENATE(riders!B$1, "=",IF(TYPE(riders!B13943)=2,CHAR(34),""),riders!B13943,IF(TYPE(riders!B13943)=2,CHAR(34),""))</f>
        <v>RIDER_NAME="TALANSKY Andrew"</v>
      </c>
      <c r="C13943" t="str">
        <f>CONCATENATE(riders!C$1, "=",IF(TYPE(riders!C13943)=2,CHAR(34),""),riders!C13943,IF(TYPE(riders!C13943)=2,CHAR(34),""))</f>
        <v>RIDER_COUNTRY="USA"</v>
      </c>
      <c r="D13943" t="str">
        <f>CONCATENATE(riders!D$1, "=",IF(TYPE(riders!D13943)=2,CHAR(34),""),riders!D13943,IF(TYPE(riders!D13943)=2,CHAR(34),""))</f>
        <v>RIDER_INFO="http://www.letour.com/le-tour/2014/us/riders/garmin-sharp/talansky-andrew.html"</v>
      </c>
    </row>
    <row r="13944" spans="1:4" x14ac:dyDescent="0.25">
      <c r="A13944" t="str">
        <f>CONCATENATE(riders!A$1, "=",IF(TYPE(riders!A13944)=2,CHAR(34),""),riders!A13944,IF(TYPE(riders!A13944)=2,CHAR(34),""))</f>
        <v>RIDER_NUMBER=15492</v>
      </c>
      <c r="B13944" t="str">
        <f>CONCATENATE(riders!B$1, "=",IF(TYPE(riders!B13944)=2,CHAR(34),""),riders!B13944,IF(TYPE(riders!B13944)=2,CHAR(34),""))</f>
        <v>RIDER_NAME="ACEVEDO CALLE Janier Alexis"</v>
      </c>
      <c r="C13944" t="str">
        <f>CONCATENATE(riders!C$1, "=",IF(TYPE(riders!C13944)=2,CHAR(34),""),riders!C13944,IF(TYPE(riders!C13944)=2,CHAR(34),""))</f>
        <v>RIDER_COUNTRY="COL"</v>
      </c>
      <c r="D13944" t="str">
        <f>CONCATENATE(riders!D$1, "=",IF(TYPE(riders!D13944)=2,CHAR(34),""),riders!D13944,IF(TYPE(riders!D13944)=2,CHAR(34),""))</f>
        <v>RIDER_INFO="http://www.letour.com/le-tour/2014/us/riders/garmin-sharp/acevedo-calle-janier-alexis.html"</v>
      </c>
    </row>
    <row r="13945" spans="1:4" x14ac:dyDescent="0.25">
      <c r="A13945" t="str">
        <f>CONCATENATE(riders!A$1, "=",IF(TYPE(riders!A13945)=2,CHAR(34),""),riders!A13945,IF(TYPE(riders!A13945)=2,CHAR(34),""))</f>
        <v>RIDER_NUMBER=15493</v>
      </c>
      <c r="B13945" t="str">
        <f>CONCATENATE(riders!B$1, "=",IF(TYPE(riders!B13945)=2,CHAR(34),""),riders!B13945,IF(TYPE(riders!B13945)=2,CHAR(34),""))</f>
        <v>RIDER_NAME="BAUER Jack"</v>
      </c>
      <c r="C13945" t="str">
        <f>CONCATENATE(riders!C$1, "=",IF(TYPE(riders!C13945)=2,CHAR(34),""),riders!C13945,IF(TYPE(riders!C13945)=2,CHAR(34),""))</f>
        <v>RIDER_COUNTRY="NZL"</v>
      </c>
      <c r="D13945" t="str">
        <f>CONCATENATE(riders!D$1, "=",IF(TYPE(riders!D13945)=2,CHAR(34),""),riders!D13945,IF(TYPE(riders!D13945)=2,CHAR(34),""))</f>
        <v>RIDER_INFO="http://www.letour.com/le-tour/2014/us/riders/garmin-sharp/bauer-jack.html"</v>
      </c>
    </row>
    <row r="13946" spans="1:4" x14ac:dyDescent="0.25">
      <c r="A13946" t="str">
        <f>CONCATENATE(riders!A$1, "=",IF(TYPE(riders!A13946)=2,CHAR(34),""),riders!A13946,IF(TYPE(riders!A13946)=2,CHAR(34),""))</f>
        <v>RIDER_NUMBER=15494</v>
      </c>
      <c r="B13946" t="str">
        <f>CONCATENATE(riders!B$1, "=",IF(TYPE(riders!B13946)=2,CHAR(34),""),riders!B13946,IF(TYPE(riders!B13946)=2,CHAR(34),""))</f>
        <v>RIDER_NAME="HOWES Alex"</v>
      </c>
      <c r="C13946" t="str">
        <f>CONCATENATE(riders!C$1, "=",IF(TYPE(riders!C13946)=2,CHAR(34),""),riders!C13946,IF(TYPE(riders!C13946)=2,CHAR(34),""))</f>
        <v>RIDER_COUNTRY="USA"</v>
      </c>
      <c r="D13946" t="str">
        <f>CONCATENATE(riders!D$1, "=",IF(TYPE(riders!D13946)=2,CHAR(34),""),riders!D13946,IF(TYPE(riders!D13946)=2,CHAR(34),""))</f>
        <v>RIDER_INFO="http://www.letour.com/le-tour/2014/us/riders/garmin-sharp/howes-alex.html"</v>
      </c>
    </row>
    <row r="13947" spans="1:4" x14ac:dyDescent="0.25">
      <c r="A13947" t="str">
        <f>CONCATENATE(riders!A$1, "=",IF(TYPE(riders!A13947)=2,CHAR(34),""),riders!A13947,IF(TYPE(riders!A13947)=2,CHAR(34),""))</f>
        <v>RIDER_NUMBER=15495</v>
      </c>
      <c r="B13947" t="str">
        <f>CONCATENATE(riders!B$1, "=",IF(TYPE(riders!B13947)=2,CHAR(34),""),riders!B13947,IF(TYPE(riders!B13947)=2,CHAR(34),""))</f>
        <v>RIDER_NAME="KING Benjamin"</v>
      </c>
      <c r="C13947" t="str">
        <f>CONCATENATE(riders!C$1, "=",IF(TYPE(riders!C13947)=2,CHAR(34),""),riders!C13947,IF(TYPE(riders!C13947)=2,CHAR(34),""))</f>
        <v>RIDER_COUNTRY="USA"</v>
      </c>
      <c r="D13947" t="str">
        <f>CONCATENATE(riders!D$1, "=",IF(TYPE(riders!D13947)=2,CHAR(34),""),riders!D13947,IF(TYPE(riders!D13947)=2,CHAR(34),""))</f>
        <v>RIDER_INFO="http://www.letour.com/le-tour/2014/us/riders/garmin-sharp/king-benjamin.html"</v>
      </c>
    </row>
    <row r="13948" spans="1:4" x14ac:dyDescent="0.25">
      <c r="A13948" t="str">
        <f>CONCATENATE(riders!A$1, "=",IF(TYPE(riders!A13948)=2,CHAR(34),""),riders!A13948,IF(TYPE(riders!A13948)=2,CHAR(34),""))</f>
        <v>RIDER_NUMBER=15496</v>
      </c>
      <c r="B13948" t="str">
        <f>CONCATENATE(riders!B$1, "=",IF(TYPE(riders!B13948)=2,CHAR(34),""),riders!B13948,IF(TYPE(riders!B13948)=2,CHAR(34),""))</f>
        <v>RIDER_NAME="LANGEVELD Sebastian"</v>
      </c>
      <c r="C13948" t="str">
        <f>CONCATENATE(riders!C$1, "=",IF(TYPE(riders!C13948)=2,CHAR(34),""),riders!C13948,IF(TYPE(riders!C13948)=2,CHAR(34),""))</f>
        <v>RIDER_COUNTRY="NED"</v>
      </c>
      <c r="D13948" t="str">
        <f>CONCATENATE(riders!D$1, "=",IF(TYPE(riders!D13948)=2,CHAR(34),""),riders!D13948,IF(TYPE(riders!D13948)=2,CHAR(34),""))</f>
        <v>RIDER_INFO="http://www.letour.com/le-tour/2014/us/riders/garmin-sharp/langeveld-sebastian.html"</v>
      </c>
    </row>
    <row r="13949" spans="1:4" x14ac:dyDescent="0.25">
      <c r="A13949" t="str">
        <f>CONCATENATE(riders!A$1, "=",IF(TYPE(riders!A13949)=2,CHAR(34),""),riders!A13949,IF(TYPE(riders!A13949)=2,CHAR(34),""))</f>
        <v>RIDER_NUMBER=15497</v>
      </c>
      <c r="B13949" t="str">
        <f>CONCATENATE(riders!B$1, "=",IF(TYPE(riders!B13949)=2,CHAR(34),""),riders!B13949,IF(TYPE(riders!B13949)=2,CHAR(34),""))</f>
        <v>RIDER_NAME="NAVARDAUSKAS Ramunas"</v>
      </c>
      <c r="C13949" t="str">
        <f>CONCATENATE(riders!C$1, "=",IF(TYPE(riders!C13949)=2,CHAR(34),""),riders!C13949,IF(TYPE(riders!C13949)=2,CHAR(34),""))</f>
        <v>RIDER_COUNTRY="LTU"</v>
      </c>
      <c r="D13949" t="str">
        <f>CONCATENATE(riders!D$1, "=",IF(TYPE(riders!D13949)=2,CHAR(34),""),riders!D13949,IF(TYPE(riders!D13949)=2,CHAR(34),""))</f>
        <v>RIDER_INFO="http://www.letour.com/le-tour/2014/us/riders/garmin-sharp/navardauskas-ramunas.html"</v>
      </c>
    </row>
    <row r="13950" spans="1:4" x14ac:dyDescent="0.25">
      <c r="A13950" t="str">
        <f>CONCATENATE(riders!A$1, "=",IF(TYPE(riders!A13950)=2,CHAR(34),""),riders!A13950,IF(TYPE(riders!A13950)=2,CHAR(34),""))</f>
        <v>RIDER_NUMBER=15498</v>
      </c>
      <c r="B13950" t="str">
        <f>CONCATENATE(riders!B$1, "=",IF(TYPE(riders!B13950)=2,CHAR(34),""),riders!B13950,IF(TYPE(riders!B13950)=2,CHAR(34),""))</f>
        <v>RIDER_NAME="SLAGTER Tom Jelte"</v>
      </c>
      <c r="C13950" t="str">
        <f>CONCATENATE(riders!C$1, "=",IF(TYPE(riders!C13950)=2,CHAR(34),""),riders!C13950,IF(TYPE(riders!C13950)=2,CHAR(34),""))</f>
        <v>RIDER_COUNTRY="NED"</v>
      </c>
      <c r="D13950" t="str">
        <f>CONCATENATE(riders!D$1, "=",IF(TYPE(riders!D13950)=2,CHAR(34),""),riders!D13950,IF(TYPE(riders!D13950)=2,CHAR(34),""))</f>
        <v>RIDER_INFO="http://www.letour.com/le-tour/2014/us/riders/garmin-sharp/slagter-tom-jelte.html"</v>
      </c>
    </row>
    <row r="13951" spans="1:4" x14ac:dyDescent="0.25">
      <c r="A13951" t="str">
        <f>CONCATENATE(riders!A$1, "=",IF(TYPE(riders!A13951)=2,CHAR(34),""),riders!A13951,IF(TYPE(riders!A13951)=2,CHAR(34),""))</f>
        <v>RIDER_NUMBER=15499</v>
      </c>
      <c r="B13951" t="str">
        <f>CONCATENATE(riders!B$1, "=",IF(TYPE(riders!B13951)=2,CHAR(34),""),riders!B13951,IF(TYPE(riders!B13951)=2,CHAR(34),""))</f>
        <v>RIDER_NAME="VAN SUMMEREN Johan"</v>
      </c>
      <c r="C13951" t="str">
        <f>CONCATENATE(riders!C$1, "=",IF(TYPE(riders!C13951)=2,CHAR(34),""),riders!C13951,IF(TYPE(riders!C13951)=2,CHAR(34),""))</f>
        <v>RIDER_COUNTRY="BEL"</v>
      </c>
      <c r="D13951" t="str">
        <f>CONCATENATE(riders!D$1, "=",IF(TYPE(riders!D13951)=2,CHAR(34),""),riders!D13951,IF(TYPE(riders!D13951)=2,CHAR(34),""))</f>
        <v>RIDER_INFO="http://www.letour.com/le-tour/2014/us/riders/garmin-sharp/van-summeren-johan.html"</v>
      </c>
    </row>
    <row r="13952" spans="1:4" x14ac:dyDescent="0.25">
      <c r="A13952" t="str">
        <f>CONCATENATE(riders!A$1, "=",IF(TYPE(riders!A13952)=2,CHAR(34),""),riders!A13952,IF(TYPE(riders!A13952)=2,CHAR(34),""))</f>
        <v>RIDER_NUMBER=15501</v>
      </c>
      <c r="B13952" t="str">
        <f>CONCATENATE(riders!B$1, "=",IF(TYPE(riders!B13952)=2,CHAR(34),""),riders!B13952,IF(TYPE(riders!B13952)=2,CHAR(34),""))</f>
        <v>RIDER_NAME="KITTEL Marcel"</v>
      </c>
      <c r="C13952" t="str">
        <f>CONCATENATE(riders!C$1, "=",IF(TYPE(riders!C13952)=2,CHAR(34),""),riders!C13952,IF(TYPE(riders!C13952)=2,CHAR(34),""))</f>
        <v>RIDER_COUNTRY="GER"</v>
      </c>
      <c r="D13952" t="str">
        <f>CONCATENATE(riders!D$1, "=",IF(TYPE(riders!D13952)=2,CHAR(34),""),riders!D13952,IF(TYPE(riders!D13952)=2,CHAR(34),""))</f>
        <v>RIDER_INFO="http://www.letour.com/le-tour/2014/us/riders/team-giant-shimano/kittel-marcel.html"</v>
      </c>
    </row>
    <row r="13953" spans="1:4" x14ac:dyDescent="0.25">
      <c r="A13953" t="str">
        <f>CONCATENATE(riders!A$1, "=",IF(TYPE(riders!A13953)=2,CHAR(34),""),riders!A13953,IF(TYPE(riders!A13953)=2,CHAR(34),""))</f>
        <v>RIDER_NUMBER=15502</v>
      </c>
      <c r="B13953" t="str">
        <f>CONCATENATE(riders!B$1, "=",IF(TYPE(riders!B13953)=2,CHAR(34),""),riders!B13953,IF(TYPE(riders!B13953)=2,CHAR(34),""))</f>
        <v>RIDER_NAME="CURVERS Roy"</v>
      </c>
      <c r="C13953" t="str">
        <f>CONCATENATE(riders!C$1, "=",IF(TYPE(riders!C13953)=2,CHAR(34),""),riders!C13953,IF(TYPE(riders!C13953)=2,CHAR(34),""))</f>
        <v>RIDER_COUNTRY="NED"</v>
      </c>
      <c r="D13953" t="str">
        <f>CONCATENATE(riders!D$1, "=",IF(TYPE(riders!D13953)=2,CHAR(34),""),riders!D13953,IF(TYPE(riders!D13953)=2,CHAR(34),""))</f>
        <v>RIDER_INFO="http://www.letour.com/le-tour/2014/us/riders/team-giant-shimano/curvers-roy.html"</v>
      </c>
    </row>
    <row r="13954" spans="1:4" x14ac:dyDescent="0.25">
      <c r="A13954" t="str">
        <f>CONCATENATE(riders!A$1, "=",IF(TYPE(riders!A13954)=2,CHAR(34),""),riders!A13954,IF(TYPE(riders!A13954)=2,CHAR(34),""))</f>
        <v>RIDER_NUMBER=15503</v>
      </c>
      <c r="B13954" t="str">
        <f>CONCATENATE(riders!B$1, "=",IF(TYPE(riders!B13954)=2,CHAR(34),""),riders!B13954,IF(TYPE(riders!B13954)=2,CHAR(34),""))</f>
        <v>RIDER_NAME="DE KORT Koen"</v>
      </c>
      <c r="C13954" t="str">
        <f>CONCATENATE(riders!C$1, "=",IF(TYPE(riders!C13954)=2,CHAR(34),""),riders!C13954,IF(TYPE(riders!C13954)=2,CHAR(34),""))</f>
        <v>RIDER_COUNTRY="NED"</v>
      </c>
      <c r="D13954" t="str">
        <f>CONCATENATE(riders!D$1, "=",IF(TYPE(riders!D13954)=2,CHAR(34),""),riders!D13954,IF(TYPE(riders!D13954)=2,CHAR(34),""))</f>
        <v>RIDER_INFO="http://www.letour.com/le-tour/2014/us/riders/team-giant-shimano/de-kort-koen.html"</v>
      </c>
    </row>
    <row r="13955" spans="1:4" x14ac:dyDescent="0.25">
      <c r="A13955" t="str">
        <f>CONCATENATE(riders!A$1, "=",IF(TYPE(riders!A13955)=2,CHAR(34),""),riders!A13955,IF(TYPE(riders!A13955)=2,CHAR(34),""))</f>
        <v>RIDER_NUMBER=15504</v>
      </c>
      <c r="B13955" t="str">
        <f>CONCATENATE(riders!B$1, "=",IF(TYPE(riders!B13955)=2,CHAR(34),""),riders!B13955,IF(TYPE(riders!B13955)=2,CHAR(34),""))</f>
        <v>RIDER_NAME="DEGENKOLB John"</v>
      </c>
      <c r="C13955" t="str">
        <f>CONCATENATE(riders!C$1, "=",IF(TYPE(riders!C13955)=2,CHAR(34),""),riders!C13955,IF(TYPE(riders!C13955)=2,CHAR(34),""))</f>
        <v>RIDER_COUNTRY="GER"</v>
      </c>
      <c r="D13955" t="str">
        <f>CONCATENATE(riders!D$1, "=",IF(TYPE(riders!D13955)=2,CHAR(34),""),riders!D13955,IF(TYPE(riders!D13955)=2,CHAR(34),""))</f>
        <v>RIDER_INFO="http://www.letour.com/le-tour/2014/us/riders/team-giant-shimano/degenkolb-john.html"</v>
      </c>
    </row>
    <row r="13956" spans="1:4" x14ac:dyDescent="0.25">
      <c r="A13956" t="str">
        <f>CONCATENATE(riders!A$1, "=",IF(TYPE(riders!A13956)=2,CHAR(34),""),riders!A13956,IF(TYPE(riders!A13956)=2,CHAR(34),""))</f>
        <v>RIDER_NUMBER=15505</v>
      </c>
      <c r="B13956" t="str">
        <f>CONCATENATE(riders!B$1, "=",IF(TYPE(riders!B13956)=2,CHAR(34),""),riders!B13956,IF(TYPE(riders!B13956)=2,CHAR(34),""))</f>
        <v>RIDER_NAME="DEVENYNS Dries"</v>
      </c>
      <c r="C13956" t="str">
        <f>CONCATENATE(riders!C$1, "=",IF(TYPE(riders!C13956)=2,CHAR(34),""),riders!C13956,IF(TYPE(riders!C13956)=2,CHAR(34),""))</f>
        <v>RIDER_COUNTRY="BEL"</v>
      </c>
      <c r="D13956" t="str">
        <f>CONCATENATE(riders!D$1, "=",IF(TYPE(riders!D13956)=2,CHAR(34),""),riders!D13956,IF(TYPE(riders!D13956)=2,CHAR(34),""))</f>
        <v>RIDER_INFO="http://www.letour.com/le-tour/2014/us/riders/team-giant-shimano/devenyns-dries.html"</v>
      </c>
    </row>
    <row r="13957" spans="1:4" x14ac:dyDescent="0.25">
      <c r="A13957" t="str">
        <f>CONCATENATE(riders!A$1, "=",IF(TYPE(riders!A13957)=2,CHAR(34),""),riders!A13957,IF(TYPE(riders!A13957)=2,CHAR(34),""))</f>
        <v>RIDER_NUMBER=15506</v>
      </c>
      <c r="B13957" t="str">
        <f>CONCATENATE(riders!B$1, "=",IF(TYPE(riders!B13957)=2,CHAR(34),""),riders!B13957,IF(TYPE(riders!B13957)=2,CHAR(34),""))</f>
        <v>RIDER_NAME="DUMOULIN Tom"</v>
      </c>
      <c r="C13957" t="str">
        <f>CONCATENATE(riders!C$1, "=",IF(TYPE(riders!C13957)=2,CHAR(34),""),riders!C13957,IF(TYPE(riders!C13957)=2,CHAR(34),""))</f>
        <v>RIDER_COUNTRY="NED"</v>
      </c>
      <c r="D13957" t="str">
        <f>CONCATENATE(riders!D$1, "=",IF(TYPE(riders!D13957)=2,CHAR(34),""),riders!D13957,IF(TYPE(riders!D13957)=2,CHAR(34),""))</f>
        <v>RIDER_INFO="http://www.letour.com/le-tour/2014/us/riders/team-giant-shimano/dumoulin-tom.html"</v>
      </c>
    </row>
    <row r="13958" spans="1:4" x14ac:dyDescent="0.25">
      <c r="A13958" t="str">
        <f>CONCATENATE(riders!A$1, "=",IF(TYPE(riders!A13958)=2,CHAR(34),""),riders!A13958,IF(TYPE(riders!A13958)=2,CHAR(34),""))</f>
        <v>RIDER_NUMBER=15507</v>
      </c>
      <c r="B13958" t="str">
        <f>CONCATENATE(riders!B$1, "=",IF(TYPE(riders!B13958)=2,CHAR(34),""),riders!B13958,IF(TYPE(riders!B13958)=2,CHAR(34),""))</f>
        <v>RIDER_NAME="JI Cheng"</v>
      </c>
      <c r="C13958" t="str">
        <f>CONCATENATE(riders!C$1, "=",IF(TYPE(riders!C13958)=2,CHAR(34),""),riders!C13958,IF(TYPE(riders!C13958)=2,CHAR(34),""))</f>
        <v>RIDER_COUNTRY="CHN"</v>
      </c>
      <c r="D13958" t="str">
        <f>CONCATENATE(riders!D$1, "=",IF(TYPE(riders!D13958)=2,CHAR(34),""),riders!D13958,IF(TYPE(riders!D13958)=2,CHAR(34),""))</f>
        <v>RIDER_INFO="http://www.letour.com/le-tour/2014/us/riders/team-giant-shimano/ji-cheng.html"</v>
      </c>
    </row>
    <row r="13959" spans="1:4" x14ac:dyDescent="0.25">
      <c r="A13959" t="str">
        <f>CONCATENATE(riders!A$1, "=",IF(TYPE(riders!A13959)=2,CHAR(34),""),riders!A13959,IF(TYPE(riders!A13959)=2,CHAR(34),""))</f>
        <v>RIDER_NUMBER=15508</v>
      </c>
      <c r="B13959" t="str">
        <f>CONCATENATE(riders!B$1, "=",IF(TYPE(riders!B13959)=2,CHAR(34),""),riders!B13959,IF(TYPE(riders!B13959)=2,CHAR(34),""))</f>
        <v>RIDER_NAME="TIMMER Albert"</v>
      </c>
      <c r="C13959" t="str">
        <f>CONCATENATE(riders!C$1, "=",IF(TYPE(riders!C13959)=2,CHAR(34),""),riders!C13959,IF(TYPE(riders!C13959)=2,CHAR(34),""))</f>
        <v>RIDER_COUNTRY="NED"</v>
      </c>
      <c r="D13959" t="str">
        <f>CONCATENATE(riders!D$1, "=",IF(TYPE(riders!D13959)=2,CHAR(34),""),riders!D13959,IF(TYPE(riders!D13959)=2,CHAR(34),""))</f>
        <v>RIDER_INFO="http://www.letour.com/le-tour/2014/us/riders/team-giant-shimano/timmer-albert.html"</v>
      </c>
    </row>
    <row r="13960" spans="1:4" x14ac:dyDescent="0.25">
      <c r="A13960" t="str">
        <f>CONCATENATE(riders!A$1, "=",IF(TYPE(riders!A13960)=2,CHAR(34),""),riders!A13960,IF(TYPE(riders!A13960)=2,CHAR(34),""))</f>
        <v>RIDER_NUMBER=15509</v>
      </c>
      <c r="B13960" t="str">
        <f>CONCATENATE(riders!B$1, "=",IF(TYPE(riders!B13960)=2,CHAR(34),""),riders!B13960,IF(TYPE(riders!B13960)=2,CHAR(34),""))</f>
        <v>RIDER_NAME="VEELERS Tom"</v>
      </c>
      <c r="C13960" t="str">
        <f>CONCATENATE(riders!C$1, "=",IF(TYPE(riders!C13960)=2,CHAR(34),""),riders!C13960,IF(TYPE(riders!C13960)=2,CHAR(34),""))</f>
        <v>RIDER_COUNTRY="NED"</v>
      </c>
      <c r="D13960" t="str">
        <f>CONCATENATE(riders!D$1, "=",IF(TYPE(riders!D13960)=2,CHAR(34),""),riders!D13960,IF(TYPE(riders!D13960)=2,CHAR(34),""))</f>
        <v>RIDER_INFO="http://www.letour.com/le-tour/2014/us/riders/team-giant-shimano/veelers-tom.html"</v>
      </c>
    </row>
    <row r="13961" spans="1:4" x14ac:dyDescent="0.25">
      <c r="A13961" t="str">
        <f>CONCATENATE(riders!A$1, "=",IF(TYPE(riders!A13961)=2,CHAR(34),""),riders!A13961,IF(TYPE(riders!A13961)=2,CHAR(34),""))</f>
        <v>RIDER_NUMBER=15511</v>
      </c>
      <c r="B13961" t="str">
        <f>CONCATENATE(riders!B$1, "=",IF(TYPE(riders!B13961)=2,CHAR(34),""),riders!B13961,IF(TYPE(riders!B13961)=2,CHAR(34),""))</f>
        <v>RIDER_NAME="COSTA Rui Alberto"</v>
      </c>
      <c r="C13961" t="str">
        <f>CONCATENATE(riders!C$1, "=",IF(TYPE(riders!C13961)=2,CHAR(34),""),riders!C13961,IF(TYPE(riders!C13961)=2,CHAR(34),""))</f>
        <v>RIDER_COUNTRY="POR"</v>
      </c>
      <c r="D13961" t="str">
        <f>CONCATENATE(riders!D$1, "=",IF(TYPE(riders!D13961)=2,CHAR(34),""),riders!D13961,IF(TYPE(riders!D13961)=2,CHAR(34),""))</f>
        <v>RIDER_INFO="http://www.letour.com/le-tour/2014/us/riders/lampre-merida/costa-rui-alberto.html"</v>
      </c>
    </row>
    <row r="13962" spans="1:4" x14ac:dyDescent="0.25">
      <c r="A13962" t="str">
        <f>CONCATENATE(riders!A$1, "=",IF(TYPE(riders!A13962)=2,CHAR(34),""),riders!A13962,IF(TYPE(riders!A13962)=2,CHAR(34),""))</f>
        <v>RIDER_NUMBER=15512</v>
      </c>
      <c r="B13962" t="str">
        <f>CONCATENATE(riders!B$1, "=",IF(TYPE(riders!B13962)=2,CHAR(34),""),riders!B13962,IF(TYPE(riders!B13962)=2,CHAR(34),""))</f>
        <v>RIDER_NAME="CIMOLAI Davide"</v>
      </c>
      <c r="C13962" t="str">
        <f>CONCATENATE(riders!C$1, "=",IF(TYPE(riders!C13962)=2,CHAR(34),""),riders!C13962,IF(TYPE(riders!C13962)=2,CHAR(34),""))</f>
        <v>RIDER_COUNTRY="ITA"</v>
      </c>
      <c r="D13962" t="str">
        <f>CONCATENATE(riders!D$1, "=",IF(TYPE(riders!D13962)=2,CHAR(34),""),riders!D13962,IF(TYPE(riders!D13962)=2,CHAR(34),""))</f>
        <v>RIDER_INFO="http://www.letour.com/le-tour/2014/us/riders/lampre-merida/cimolai-davide.html"</v>
      </c>
    </row>
    <row r="13963" spans="1:4" x14ac:dyDescent="0.25">
      <c r="A13963" t="str">
        <f>CONCATENATE(riders!A$1, "=",IF(TYPE(riders!A13963)=2,CHAR(34),""),riders!A13963,IF(TYPE(riders!A13963)=2,CHAR(34),""))</f>
        <v>RIDER_NUMBER=15513</v>
      </c>
      <c r="B13963" t="str">
        <f>CONCATENATE(riders!B$1, "=",IF(TYPE(riders!B13963)=2,CHAR(34),""),riders!B13963,IF(TYPE(riders!B13963)=2,CHAR(34),""))</f>
        <v>RIDER_NAME="DURASEK Kristijan"</v>
      </c>
      <c r="C13963" t="str">
        <f>CONCATENATE(riders!C$1, "=",IF(TYPE(riders!C13963)=2,CHAR(34),""),riders!C13963,IF(TYPE(riders!C13963)=2,CHAR(34),""))</f>
        <v>RIDER_COUNTRY="CRO"</v>
      </c>
      <c r="D13963" t="str">
        <f>CONCATENATE(riders!D$1, "=",IF(TYPE(riders!D13963)=2,CHAR(34),""),riders!D13963,IF(TYPE(riders!D13963)=2,CHAR(34),""))</f>
        <v>RIDER_INFO="http://www.letour.com/le-tour/2014/us/riders/lampre-merida/durasek-kristijan.html"</v>
      </c>
    </row>
    <row r="13964" spans="1:4" x14ac:dyDescent="0.25">
      <c r="A13964" t="str">
        <f>CONCATENATE(riders!A$1, "=",IF(TYPE(riders!A13964)=2,CHAR(34),""),riders!A13964,IF(TYPE(riders!A13964)=2,CHAR(34),""))</f>
        <v>RIDER_NUMBER=15514</v>
      </c>
      <c r="B13964" t="str">
        <f>CONCATENATE(riders!B$1, "=",IF(TYPE(riders!B13964)=2,CHAR(34),""),riders!B13964,IF(TYPE(riders!B13964)=2,CHAR(34),""))</f>
        <v>RIDER_NAME="HORNER Christopher"</v>
      </c>
      <c r="C13964" t="str">
        <f>CONCATENATE(riders!C$1, "=",IF(TYPE(riders!C13964)=2,CHAR(34),""),riders!C13964,IF(TYPE(riders!C13964)=2,CHAR(34),""))</f>
        <v>RIDER_COUNTRY="USA"</v>
      </c>
      <c r="D13964" t="str">
        <f>CONCATENATE(riders!D$1, "=",IF(TYPE(riders!D13964)=2,CHAR(34),""),riders!D13964,IF(TYPE(riders!D13964)=2,CHAR(34),""))</f>
        <v>RIDER_INFO="http://www.letour.com/le-tour/2014/us/riders/lampre-merida/horner-christopher.html"</v>
      </c>
    </row>
    <row r="13965" spans="1:4" x14ac:dyDescent="0.25">
      <c r="A13965" t="str">
        <f>CONCATENATE(riders!A$1, "=",IF(TYPE(riders!A13965)=2,CHAR(34),""),riders!A13965,IF(TYPE(riders!A13965)=2,CHAR(34),""))</f>
        <v>RIDER_NUMBER=15515</v>
      </c>
      <c r="B13965" t="str">
        <f>CONCATENATE(riders!B$1, "=",IF(TYPE(riders!B13965)=2,CHAR(34),""),riders!B13965,IF(TYPE(riders!B13965)=2,CHAR(34),""))</f>
        <v>RIDER_NAME="MODOLO Sacha"</v>
      </c>
      <c r="C13965" t="str">
        <f>CONCATENATE(riders!C$1, "=",IF(TYPE(riders!C13965)=2,CHAR(34),""),riders!C13965,IF(TYPE(riders!C13965)=2,CHAR(34),""))</f>
        <v>RIDER_COUNTRY="ITA"</v>
      </c>
      <c r="D13965" t="str">
        <f>CONCATENATE(riders!D$1, "=",IF(TYPE(riders!D13965)=2,CHAR(34),""),riders!D13965,IF(TYPE(riders!D13965)=2,CHAR(34),""))</f>
        <v>RIDER_INFO="http://www.letour.com/le-tour/2014/us/riders/lampre-merida/modolo-sacha.html"</v>
      </c>
    </row>
    <row r="13966" spans="1:4" x14ac:dyDescent="0.25">
      <c r="A13966" t="str">
        <f>CONCATENATE(riders!A$1, "=",IF(TYPE(riders!A13966)=2,CHAR(34),""),riders!A13966,IF(TYPE(riders!A13966)=2,CHAR(34),""))</f>
        <v>RIDER_NUMBER=15516</v>
      </c>
      <c r="B13966" t="str">
        <f>CONCATENATE(riders!B$1, "=",IF(TYPE(riders!B13966)=2,CHAR(34),""),riders!B13966,IF(TYPE(riders!B13966)=2,CHAR(34),""))</f>
        <v>RIDER_NAME="OLIVEIRA Nelson"</v>
      </c>
      <c r="C13966" t="str">
        <f>CONCATENATE(riders!C$1, "=",IF(TYPE(riders!C13966)=2,CHAR(34),""),riders!C13966,IF(TYPE(riders!C13966)=2,CHAR(34),""))</f>
        <v>RIDER_COUNTRY="POR"</v>
      </c>
      <c r="D13966" t="str">
        <f>CONCATENATE(riders!D$1, "=",IF(TYPE(riders!D13966)=2,CHAR(34),""),riders!D13966,IF(TYPE(riders!D13966)=2,CHAR(34),""))</f>
        <v>RIDER_INFO="http://www.letour.com/le-tour/2014/us/riders/lampre-merida/oliveira-nelson.html"</v>
      </c>
    </row>
    <row r="13967" spans="1:4" x14ac:dyDescent="0.25">
      <c r="A13967" t="str">
        <f>CONCATENATE(riders!A$1, "=",IF(TYPE(riders!A13967)=2,CHAR(34),""),riders!A13967,IF(TYPE(riders!A13967)=2,CHAR(34),""))</f>
        <v>RIDER_NUMBER=15517</v>
      </c>
      <c r="B13967" t="str">
        <f>CONCATENATE(riders!B$1, "=",IF(TYPE(riders!B13967)=2,CHAR(34),""),riders!B13967,IF(TYPE(riders!B13967)=2,CHAR(34),""))</f>
        <v>RIDER_NAME="RICHEZE Ariel Maximiliano"</v>
      </c>
      <c r="C13967" t="str">
        <f>CONCATENATE(riders!C$1, "=",IF(TYPE(riders!C13967)=2,CHAR(34),""),riders!C13967,IF(TYPE(riders!C13967)=2,CHAR(34),""))</f>
        <v>RIDER_COUNTRY="ARG"</v>
      </c>
      <c r="D13967" t="str">
        <f>CONCATENATE(riders!D$1, "=",IF(TYPE(riders!D13967)=2,CHAR(34),""),riders!D13967,IF(TYPE(riders!D13967)=2,CHAR(34),""))</f>
        <v>RIDER_INFO="http://www.letour.com/le-tour/2014/us/riders/lampre-merida/richeze-ariel-maximiliano.html"</v>
      </c>
    </row>
    <row r="13968" spans="1:4" x14ac:dyDescent="0.25">
      <c r="A13968" t="str">
        <f>CONCATENATE(riders!A$1, "=",IF(TYPE(riders!A13968)=2,CHAR(34),""),riders!A13968,IF(TYPE(riders!A13968)=2,CHAR(34),""))</f>
        <v>RIDER_NUMBER=15518</v>
      </c>
      <c r="B13968" t="str">
        <f>CONCATENATE(riders!B$1, "=",IF(TYPE(riders!B13968)=2,CHAR(34),""),riders!B13968,IF(TYPE(riders!B13968)=2,CHAR(34),""))</f>
        <v>RIDER_NAME="SERPA José"</v>
      </c>
      <c r="C13968" t="str">
        <f>CONCATENATE(riders!C$1, "=",IF(TYPE(riders!C13968)=2,CHAR(34),""),riders!C13968,IF(TYPE(riders!C13968)=2,CHAR(34),""))</f>
        <v>RIDER_COUNTRY="COL"</v>
      </c>
      <c r="D13968" t="str">
        <f>CONCATENATE(riders!D$1, "=",IF(TYPE(riders!D13968)=2,CHAR(34),""),riders!D13968,IF(TYPE(riders!D13968)=2,CHAR(34),""))</f>
        <v>RIDER_INFO="http://www.letour.com/le-tour/2014/us/riders/lampre-merida/serpa-jose.html"</v>
      </c>
    </row>
    <row r="13969" spans="1:4" x14ac:dyDescent="0.25">
      <c r="A13969" t="str">
        <f>CONCATENATE(riders!A$1, "=",IF(TYPE(riders!A13969)=2,CHAR(34),""),riders!A13969,IF(TYPE(riders!A13969)=2,CHAR(34),""))</f>
        <v>RIDER_NUMBER=15519</v>
      </c>
      <c r="B13969" t="str">
        <f>CONCATENATE(riders!B$1, "=",IF(TYPE(riders!B13969)=2,CHAR(34),""),riders!B13969,IF(TYPE(riders!B13969)=2,CHAR(34),""))</f>
        <v>RIDER_NAME="VALLS Rafael"</v>
      </c>
      <c r="C13969" t="str">
        <f>CONCATENATE(riders!C$1, "=",IF(TYPE(riders!C13969)=2,CHAR(34),""),riders!C13969,IF(TYPE(riders!C13969)=2,CHAR(34),""))</f>
        <v>RIDER_COUNTRY="ESP"</v>
      </c>
      <c r="D13969" t="str">
        <f>CONCATENATE(riders!D$1, "=",IF(TYPE(riders!D13969)=2,CHAR(34),""),riders!D13969,IF(TYPE(riders!D13969)=2,CHAR(34),""))</f>
        <v>RIDER_INFO="http://www.letour.com/le-tour/2014/us/riders/lampre-merida/valls-rafael.html"</v>
      </c>
    </row>
    <row r="13970" spans="1:4" x14ac:dyDescent="0.25">
      <c r="A13970" t="str">
        <f>CONCATENATE(riders!A$1, "=",IF(TYPE(riders!A13970)=2,CHAR(34),""),riders!A13970,IF(TYPE(riders!A13970)=2,CHAR(34),""))</f>
        <v>RIDER_NUMBER=15521</v>
      </c>
      <c r="B13970" t="str">
        <f>CONCATENATE(riders!B$1, "=",IF(TYPE(riders!B13970)=2,CHAR(34),""),riders!B13970,IF(TYPE(riders!B13970)=2,CHAR(34),""))</f>
        <v>RIDER_NAME="DEMARE Arnaud"</v>
      </c>
      <c r="C13970" t="str">
        <f>CONCATENATE(riders!C$1, "=",IF(TYPE(riders!C13970)=2,CHAR(34),""),riders!C13970,IF(TYPE(riders!C13970)=2,CHAR(34),""))</f>
        <v>RIDER_COUNTRY="FRA"</v>
      </c>
      <c r="D13970" t="str">
        <f>CONCATENATE(riders!D$1, "=",IF(TYPE(riders!D13970)=2,CHAR(34),""),riders!D13970,IF(TYPE(riders!D13970)=2,CHAR(34),""))</f>
        <v>RIDER_INFO="http://www.letour.com/le-tour/2014/us/riders/fdj-fr/demare-arnaud.html"</v>
      </c>
    </row>
    <row r="13971" spans="1:4" x14ac:dyDescent="0.25">
      <c r="A13971" t="str">
        <f>CONCATENATE(riders!A$1, "=",IF(TYPE(riders!A13971)=2,CHAR(34),""),riders!A13971,IF(TYPE(riders!A13971)=2,CHAR(34),""))</f>
        <v>RIDER_NUMBER=15522</v>
      </c>
      <c r="B13971" t="str">
        <f>CONCATENATE(riders!B$1, "=",IF(TYPE(riders!B13971)=2,CHAR(34),""),riders!B13971,IF(TYPE(riders!B13971)=2,CHAR(34),""))</f>
        <v>RIDER_NAME="BONNET William"</v>
      </c>
      <c r="C13971" t="str">
        <f>CONCATENATE(riders!C$1, "=",IF(TYPE(riders!C13971)=2,CHAR(34),""),riders!C13971,IF(TYPE(riders!C13971)=2,CHAR(34),""))</f>
        <v>RIDER_COUNTRY="FRA"</v>
      </c>
      <c r="D13971" t="str">
        <f>CONCATENATE(riders!D$1, "=",IF(TYPE(riders!D13971)=2,CHAR(34),""),riders!D13971,IF(TYPE(riders!D13971)=2,CHAR(34),""))</f>
        <v>RIDER_INFO="http://www.letour.com/le-tour/2014/us/riders/fdj-fr/bonnet-william.html"</v>
      </c>
    </row>
    <row r="13972" spans="1:4" x14ac:dyDescent="0.25">
      <c r="A13972" t="str">
        <f>CONCATENATE(riders!A$1, "=",IF(TYPE(riders!A13972)=2,CHAR(34),""),riders!A13972,IF(TYPE(riders!A13972)=2,CHAR(34),""))</f>
        <v>RIDER_NUMBER=15523</v>
      </c>
      <c r="B13972" t="str">
        <f>CONCATENATE(riders!B$1, "=",IF(TYPE(riders!B13972)=2,CHAR(34),""),riders!B13972,IF(TYPE(riders!B13972)=2,CHAR(34),""))</f>
        <v>RIDER_NAME="DELAGE Mickaël"</v>
      </c>
      <c r="C13972" t="str">
        <f>CONCATENATE(riders!C$1, "=",IF(TYPE(riders!C13972)=2,CHAR(34),""),riders!C13972,IF(TYPE(riders!C13972)=2,CHAR(34),""))</f>
        <v>RIDER_COUNTRY="FRA"</v>
      </c>
      <c r="D13972" t="str">
        <f>CONCATENATE(riders!D$1, "=",IF(TYPE(riders!D13972)=2,CHAR(34),""),riders!D13972,IF(TYPE(riders!D13972)=2,CHAR(34),""))</f>
        <v>RIDER_INFO="http://www.letour.com/le-tour/2014/us/riders/fdj-fr/delage-mickael.html"</v>
      </c>
    </row>
    <row r="13973" spans="1:4" x14ac:dyDescent="0.25">
      <c r="A13973" t="str">
        <f>CONCATENATE(riders!A$1, "=",IF(TYPE(riders!A13973)=2,CHAR(34),""),riders!A13973,IF(TYPE(riders!A13973)=2,CHAR(34),""))</f>
        <v>RIDER_NUMBER=15524</v>
      </c>
      <c r="B13973" t="str">
        <f>CONCATENATE(riders!B$1, "=",IF(TYPE(riders!B13973)=2,CHAR(34),""),riders!B13973,IF(TYPE(riders!B13973)=2,CHAR(34),""))</f>
        <v>RIDER_NAME="JEANNESSON Arnold"</v>
      </c>
      <c r="C13973" t="str">
        <f>CONCATENATE(riders!C$1, "=",IF(TYPE(riders!C13973)=2,CHAR(34),""),riders!C13973,IF(TYPE(riders!C13973)=2,CHAR(34),""))</f>
        <v>RIDER_COUNTRY="FRA"</v>
      </c>
      <c r="D13973" t="str">
        <f>CONCATENATE(riders!D$1, "=",IF(TYPE(riders!D13973)=2,CHAR(34),""),riders!D13973,IF(TYPE(riders!D13973)=2,CHAR(34),""))</f>
        <v>RIDER_INFO="http://www.letour.com/le-tour/2014/us/riders/fdj-fr/jeannesson-arnold.html"</v>
      </c>
    </row>
    <row r="13974" spans="1:4" x14ac:dyDescent="0.25">
      <c r="A13974" t="str">
        <f>CONCATENATE(riders!A$1, "=",IF(TYPE(riders!A13974)=2,CHAR(34),""),riders!A13974,IF(TYPE(riders!A13974)=2,CHAR(34),""))</f>
        <v>RIDER_NUMBER=15525</v>
      </c>
      <c r="B13974" t="str">
        <f>CONCATENATE(riders!B$1, "=",IF(TYPE(riders!B13974)=2,CHAR(34),""),riders!B13974,IF(TYPE(riders!B13974)=2,CHAR(34),""))</f>
        <v>RIDER_NAME="LADAGNOUS Matthieu"</v>
      </c>
      <c r="C13974" t="str">
        <f>CONCATENATE(riders!C$1, "=",IF(TYPE(riders!C13974)=2,CHAR(34),""),riders!C13974,IF(TYPE(riders!C13974)=2,CHAR(34),""))</f>
        <v>RIDER_COUNTRY="FRA"</v>
      </c>
      <c r="D13974" t="str">
        <f>CONCATENATE(riders!D$1, "=",IF(TYPE(riders!D13974)=2,CHAR(34),""),riders!D13974,IF(TYPE(riders!D13974)=2,CHAR(34),""))</f>
        <v>RIDER_INFO="http://www.letour.com/le-tour/2014/us/riders/fdj-fr/ladagnous-matthieu.html"</v>
      </c>
    </row>
    <row r="13975" spans="1:4" x14ac:dyDescent="0.25">
      <c r="A13975" t="str">
        <f>CONCATENATE(riders!A$1, "=",IF(TYPE(riders!A13975)=2,CHAR(34),""),riders!A13975,IF(TYPE(riders!A13975)=2,CHAR(34),""))</f>
        <v>RIDER_NUMBER=15526</v>
      </c>
      <c r="B13975" t="str">
        <f>CONCATENATE(riders!B$1, "=",IF(TYPE(riders!B13975)=2,CHAR(34),""),riders!B13975,IF(TYPE(riders!B13975)=2,CHAR(34),""))</f>
        <v>RIDER_NAME="PINEAU Cedric"</v>
      </c>
      <c r="C13975" t="str">
        <f>CONCATENATE(riders!C$1, "=",IF(TYPE(riders!C13975)=2,CHAR(34),""),riders!C13975,IF(TYPE(riders!C13975)=2,CHAR(34),""))</f>
        <v>RIDER_COUNTRY="FRA"</v>
      </c>
      <c r="D13975" t="str">
        <f>CONCATENATE(riders!D$1, "=",IF(TYPE(riders!D13975)=2,CHAR(34),""),riders!D13975,IF(TYPE(riders!D13975)=2,CHAR(34),""))</f>
        <v>RIDER_INFO="http://www.letour.com/le-tour/2014/us/riders/fdj-fr/pineau-cedric.html"</v>
      </c>
    </row>
    <row r="13976" spans="1:4" x14ac:dyDescent="0.25">
      <c r="A13976" t="str">
        <f>CONCATENATE(riders!A$1, "=",IF(TYPE(riders!A13976)=2,CHAR(34),""),riders!A13976,IF(TYPE(riders!A13976)=2,CHAR(34),""))</f>
        <v>RIDER_NUMBER=15527</v>
      </c>
      <c r="B13976" t="str">
        <f>CONCATENATE(riders!B$1, "=",IF(TYPE(riders!B13976)=2,CHAR(34),""),riders!B13976,IF(TYPE(riders!B13976)=2,CHAR(34),""))</f>
        <v>RIDER_NAME="PINOT Thibaut"</v>
      </c>
      <c r="C13976" t="str">
        <f>CONCATENATE(riders!C$1, "=",IF(TYPE(riders!C13976)=2,CHAR(34),""),riders!C13976,IF(TYPE(riders!C13976)=2,CHAR(34),""))</f>
        <v>RIDER_COUNTRY="FRA"</v>
      </c>
      <c r="D13976" t="str">
        <f>CONCATENATE(riders!D$1, "=",IF(TYPE(riders!D13976)=2,CHAR(34),""),riders!D13976,IF(TYPE(riders!D13976)=2,CHAR(34),""))</f>
        <v>RIDER_INFO="http://www.letour.com/le-tour/2014/us/riders/fdj-fr/pinot-thibaut.html"</v>
      </c>
    </row>
    <row r="13977" spans="1:4" x14ac:dyDescent="0.25">
      <c r="A13977" t="str">
        <f>CONCATENATE(riders!A$1, "=",IF(TYPE(riders!A13977)=2,CHAR(34),""),riders!A13977,IF(TYPE(riders!A13977)=2,CHAR(34),""))</f>
        <v>RIDER_NUMBER=15528</v>
      </c>
      <c r="B13977" t="str">
        <f>CONCATENATE(riders!B$1, "=",IF(TYPE(riders!B13977)=2,CHAR(34),""),riders!B13977,IF(TYPE(riders!B13977)=2,CHAR(34),""))</f>
        <v>RIDER_NAME="ROY Jérémy"</v>
      </c>
      <c r="C13977" t="str">
        <f>CONCATENATE(riders!C$1, "=",IF(TYPE(riders!C13977)=2,CHAR(34),""),riders!C13977,IF(TYPE(riders!C13977)=2,CHAR(34),""))</f>
        <v>RIDER_COUNTRY="FRA"</v>
      </c>
      <c r="D13977" t="str">
        <f>CONCATENATE(riders!D$1, "=",IF(TYPE(riders!D13977)=2,CHAR(34),""),riders!D13977,IF(TYPE(riders!D13977)=2,CHAR(34),""))</f>
        <v>RIDER_INFO="http://www.letour.com/le-tour/2014/us/riders/fdj-fr/roy-jeremy.html"</v>
      </c>
    </row>
    <row r="13978" spans="1:4" x14ac:dyDescent="0.25">
      <c r="A13978" t="str">
        <f>CONCATENATE(riders!A$1, "=",IF(TYPE(riders!A13978)=2,CHAR(34),""),riders!A13978,IF(TYPE(riders!A13978)=2,CHAR(34),""))</f>
        <v>RIDER_NUMBER=15529</v>
      </c>
      <c r="B13978" t="str">
        <f>CONCATENATE(riders!B$1, "=",IF(TYPE(riders!B13978)=2,CHAR(34),""),riders!B13978,IF(TYPE(riders!B13978)=2,CHAR(34),""))</f>
        <v>RIDER_NAME="VICHOT Arthur"</v>
      </c>
      <c r="C13978" t="str">
        <f>CONCATENATE(riders!C$1, "=",IF(TYPE(riders!C13978)=2,CHAR(34),""),riders!C13978,IF(TYPE(riders!C13978)=2,CHAR(34),""))</f>
        <v>RIDER_COUNTRY="FRA"</v>
      </c>
      <c r="D13978" t="str">
        <f>CONCATENATE(riders!D$1, "=",IF(TYPE(riders!D13978)=2,CHAR(34),""),riders!D13978,IF(TYPE(riders!D13978)=2,CHAR(34),""))</f>
        <v>RIDER_INFO="http://www.letour.com/le-tour/2014/us/riders/fdj-fr/vichot-arthur.html"</v>
      </c>
    </row>
    <row r="13979" spans="1:4" x14ac:dyDescent="0.25">
      <c r="A13979" t="str">
        <f>CONCATENATE(riders!A$1, "=",IF(TYPE(riders!A13979)=2,CHAR(34),""),riders!A13979,IF(TYPE(riders!A13979)=2,CHAR(34),""))</f>
        <v>RIDER_NUMBER=15531</v>
      </c>
      <c r="B13979" t="str">
        <f>CONCATENATE(riders!B$1, "=",IF(TYPE(riders!B13979)=2,CHAR(34),""),riders!B13979,IF(TYPE(riders!B13979)=2,CHAR(34),""))</f>
        <v>RIDER_NAME="VAN DEN BROECK Jurgen"</v>
      </c>
      <c r="C13979" t="str">
        <f>CONCATENATE(riders!C$1, "=",IF(TYPE(riders!C13979)=2,CHAR(34),""),riders!C13979,IF(TYPE(riders!C13979)=2,CHAR(34),""))</f>
        <v>RIDER_COUNTRY="BEL"</v>
      </c>
      <c r="D13979" t="str">
        <f>CONCATENATE(riders!D$1, "=",IF(TYPE(riders!D13979)=2,CHAR(34),""),riders!D13979,IF(TYPE(riders!D13979)=2,CHAR(34),""))</f>
        <v>RIDER_INFO="http://www.letour.com/le-tour/2014/us/riders/lotto-belisol/van-den-broeck-jurgen.html"</v>
      </c>
    </row>
    <row r="13980" spans="1:4" x14ac:dyDescent="0.25">
      <c r="A13980" t="str">
        <f>CONCATENATE(riders!A$1, "=",IF(TYPE(riders!A13980)=2,CHAR(34),""),riders!A13980,IF(TYPE(riders!A13980)=2,CHAR(34),""))</f>
        <v>RIDER_NUMBER=15532</v>
      </c>
      <c r="B13980" t="str">
        <f>CONCATENATE(riders!B$1, "=",IF(TYPE(riders!B13980)=2,CHAR(34),""),riders!B13980,IF(TYPE(riders!B13980)=2,CHAR(34),""))</f>
        <v>RIDER_NAME="BAK Lars"</v>
      </c>
      <c r="C13980" t="str">
        <f>CONCATENATE(riders!C$1, "=",IF(TYPE(riders!C13980)=2,CHAR(34),""),riders!C13980,IF(TYPE(riders!C13980)=2,CHAR(34),""))</f>
        <v>RIDER_COUNTRY="DEN"</v>
      </c>
      <c r="D13980" t="str">
        <f>CONCATENATE(riders!D$1, "=",IF(TYPE(riders!D13980)=2,CHAR(34),""),riders!D13980,IF(TYPE(riders!D13980)=2,CHAR(34),""))</f>
        <v>RIDER_INFO="http://www.letour.com/le-tour/2014/us/riders/lotto-belisol/bak-lars.html"</v>
      </c>
    </row>
    <row r="13981" spans="1:4" x14ac:dyDescent="0.25">
      <c r="A13981" t="str">
        <f>CONCATENATE(riders!A$1, "=",IF(TYPE(riders!A13981)=2,CHAR(34),""),riders!A13981,IF(TYPE(riders!A13981)=2,CHAR(34),""))</f>
        <v>RIDER_NUMBER=15533</v>
      </c>
      <c r="B13981" t="str">
        <f>CONCATENATE(riders!B$1, "=",IF(TYPE(riders!B13981)=2,CHAR(34),""),riders!B13981,IF(TYPE(riders!B13981)=2,CHAR(34),""))</f>
        <v>RIDER_NAME="DE CLERCQ Bart"</v>
      </c>
      <c r="C13981" t="str">
        <f>CONCATENATE(riders!C$1, "=",IF(TYPE(riders!C13981)=2,CHAR(34),""),riders!C13981,IF(TYPE(riders!C13981)=2,CHAR(34),""))</f>
        <v>RIDER_COUNTRY="BEL"</v>
      </c>
      <c r="D13981" t="str">
        <f>CONCATENATE(riders!D$1, "=",IF(TYPE(riders!D13981)=2,CHAR(34),""),riders!D13981,IF(TYPE(riders!D13981)=2,CHAR(34),""))</f>
        <v>RIDER_INFO="http://www.letour.com/le-tour/2014/us/riders/lotto-belisol/de-clercq-bart.html"</v>
      </c>
    </row>
    <row r="13982" spans="1:4" x14ac:dyDescent="0.25">
      <c r="A13982" t="str">
        <f>CONCATENATE(riders!A$1, "=",IF(TYPE(riders!A13982)=2,CHAR(34),""),riders!A13982,IF(TYPE(riders!A13982)=2,CHAR(34),""))</f>
        <v>RIDER_NUMBER=15534</v>
      </c>
      <c r="B13982" t="str">
        <f>CONCATENATE(riders!B$1, "=",IF(TYPE(riders!B13982)=2,CHAR(34),""),riders!B13982,IF(TYPE(riders!B13982)=2,CHAR(34),""))</f>
        <v>RIDER_NAME="GALLOPIN Tony"</v>
      </c>
      <c r="C13982" t="str">
        <f>CONCATENATE(riders!C$1, "=",IF(TYPE(riders!C13982)=2,CHAR(34),""),riders!C13982,IF(TYPE(riders!C13982)=2,CHAR(34),""))</f>
        <v>RIDER_COUNTRY="FRA"</v>
      </c>
      <c r="D13982" t="str">
        <f>CONCATENATE(riders!D$1, "=",IF(TYPE(riders!D13982)=2,CHAR(34),""),riders!D13982,IF(TYPE(riders!D13982)=2,CHAR(34),""))</f>
        <v>RIDER_INFO="http://www.letour.com/le-tour/2014/us/riders/lotto-belisol/gallopin-tony.html"</v>
      </c>
    </row>
    <row r="13983" spans="1:4" x14ac:dyDescent="0.25">
      <c r="A13983" t="str">
        <f>CONCATENATE(riders!A$1, "=",IF(TYPE(riders!A13983)=2,CHAR(34),""),riders!A13983,IF(TYPE(riders!A13983)=2,CHAR(34),""))</f>
        <v>RIDER_NUMBER=15535</v>
      </c>
      <c r="B13983" t="str">
        <f>CONCATENATE(riders!B$1, "=",IF(TYPE(riders!B13983)=2,CHAR(34),""),riders!B13983,IF(TYPE(riders!B13983)=2,CHAR(34),""))</f>
        <v>RIDER_NAME="GREIPEL André"</v>
      </c>
      <c r="C13983" t="str">
        <f>CONCATENATE(riders!C$1, "=",IF(TYPE(riders!C13983)=2,CHAR(34),""),riders!C13983,IF(TYPE(riders!C13983)=2,CHAR(34),""))</f>
        <v>RIDER_COUNTRY="GER"</v>
      </c>
      <c r="D13983" t="str">
        <f>CONCATENATE(riders!D$1, "=",IF(TYPE(riders!D13983)=2,CHAR(34),""),riders!D13983,IF(TYPE(riders!D13983)=2,CHAR(34),""))</f>
        <v>RIDER_INFO="http://www.letour.com/le-tour/2014/us/riders/lotto-belisol/greipel-andre.html"</v>
      </c>
    </row>
    <row r="13984" spans="1:4" x14ac:dyDescent="0.25">
      <c r="A13984" t="str">
        <f>CONCATENATE(riders!A$1, "=",IF(TYPE(riders!A13984)=2,CHAR(34),""),riders!A13984,IF(TYPE(riders!A13984)=2,CHAR(34),""))</f>
        <v>RIDER_NUMBER=15536</v>
      </c>
      <c r="B13984" t="str">
        <f>CONCATENATE(riders!B$1, "=",IF(TYPE(riders!B13984)=2,CHAR(34),""),riders!B13984,IF(TYPE(riders!B13984)=2,CHAR(34),""))</f>
        <v>RIDER_NAME="HANSEN Adam"</v>
      </c>
      <c r="C13984" t="str">
        <f>CONCATENATE(riders!C$1, "=",IF(TYPE(riders!C13984)=2,CHAR(34),""),riders!C13984,IF(TYPE(riders!C13984)=2,CHAR(34),""))</f>
        <v>RIDER_COUNTRY="AUS"</v>
      </c>
      <c r="D13984" t="str">
        <f>CONCATENATE(riders!D$1, "=",IF(TYPE(riders!D13984)=2,CHAR(34),""),riders!D13984,IF(TYPE(riders!D13984)=2,CHAR(34),""))</f>
        <v>RIDER_INFO="http://www.letour.com/le-tour/2014/us/riders/lotto-belisol/hansen-adam.html"</v>
      </c>
    </row>
    <row r="13985" spans="1:4" x14ac:dyDescent="0.25">
      <c r="A13985" t="str">
        <f>CONCATENATE(riders!A$1, "=",IF(TYPE(riders!A13985)=2,CHAR(34),""),riders!A13985,IF(TYPE(riders!A13985)=2,CHAR(34),""))</f>
        <v>RIDER_NUMBER=15537</v>
      </c>
      <c r="B13985" t="str">
        <f>CONCATENATE(riders!B$1, "=",IF(TYPE(riders!B13985)=2,CHAR(34),""),riders!B13985,IF(TYPE(riders!B13985)=2,CHAR(34),""))</f>
        <v>RIDER_NAME="HENDERSON Gregory"</v>
      </c>
      <c r="C13985" t="str">
        <f>CONCATENATE(riders!C$1, "=",IF(TYPE(riders!C13985)=2,CHAR(34),""),riders!C13985,IF(TYPE(riders!C13985)=2,CHAR(34),""))</f>
        <v>RIDER_COUNTRY="NZL"</v>
      </c>
      <c r="D13985" t="str">
        <f>CONCATENATE(riders!D$1, "=",IF(TYPE(riders!D13985)=2,CHAR(34),""),riders!D13985,IF(TYPE(riders!D13985)=2,CHAR(34),""))</f>
        <v>RIDER_INFO="http://www.letour.com/le-tour/2014/us/riders/lotto-belisol/henderson-gregory.html"</v>
      </c>
    </row>
    <row r="13986" spans="1:4" x14ac:dyDescent="0.25">
      <c r="A13986" t="str">
        <f>CONCATENATE(riders!A$1, "=",IF(TYPE(riders!A13986)=2,CHAR(34),""),riders!A13986,IF(TYPE(riders!A13986)=2,CHAR(34),""))</f>
        <v>RIDER_NUMBER=15538</v>
      </c>
      <c r="B13986" t="str">
        <f>CONCATENATE(riders!B$1, "=",IF(TYPE(riders!B13986)=2,CHAR(34),""),riders!B13986,IF(TYPE(riders!B13986)=2,CHAR(34),""))</f>
        <v>RIDER_NAME="ROELANDTS Jurgen"</v>
      </c>
      <c r="C13986" t="str">
        <f>CONCATENATE(riders!C$1, "=",IF(TYPE(riders!C13986)=2,CHAR(34),""),riders!C13986,IF(TYPE(riders!C13986)=2,CHAR(34),""))</f>
        <v>RIDER_COUNTRY="BEL"</v>
      </c>
      <c r="D13986" t="str">
        <f>CONCATENATE(riders!D$1, "=",IF(TYPE(riders!D13986)=2,CHAR(34),""),riders!D13986,IF(TYPE(riders!D13986)=2,CHAR(34),""))</f>
        <v>RIDER_INFO="http://www.letour.com/le-tour/2014/us/riders/lotto-belisol/roelandts-jurgen.html"</v>
      </c>
    </row>
    <row r="13987" spans="1:4" x14ac:dyDescent="0.25">
      <c r="A13987" t="str">
        <f>CONCATENATE(riders!A$1, "=",IF(TYPE(riders!A13987)=2,CHAR(34),""),riders!A13987,IF(TYPE(riders!A13987)=2,CHAR(34),""))</f>
        <v>RIDER_NUMBER=15539</v>
      </c>
      <c r="B13987" t="str">
        <f>CONCATENATE(riders!B$1, "=",IF(TYPE(riders!B13987)=2,CHAR(34),""),riders!B13987,IF(TYPE(riders!B13987)=2,CHAR(34),""))</f>
        <v>RIDER_NAME="SIEBERG Marcel"</v>
      </c>
      <c r="C13987" t="str">
        <f>CONCATENATE(riders!C$1, "=",IF(TYPE(riders!C13987)=2,CHAR(34),""),riders!C13987,IF(TYPE(riders!C13987)=2,CHAR(34),""))</f>
        <v>RIDER_COUNTRY="GER"</v>
      </c>
      <c r="D13987" t="str">
        <f>CONCATENATE(riders!D$1, "=",IF(TYPE(riders!D13987)=2,CHAR(34),""),riders!D13987,IF(TYPE(riders!D13987)=2,CHAR(34),""))</f>
        <v>RIDER_INFO="http://www.letour.com/le-tour/2014/us/riders/lotto-belisol/sieberg-marcel.html"</v>
      </c>
    </row>
    <row r="13988" spans="1:4" x14ac:dyDescent="0.25">
      <c r="A13988" t="str">
        <f>CONCATENATE(riders!A$1, "=",IF(TYPE(riders!A13988)=2,CHAR(34),""),riders!A13988,IF(TYPE(riders!A13988)=2,CHAR(34),""))</f>
        <v>RIDER_NUMBER=15541</v>
      </c>
      <c r="B13988" t="str">
        <f>CONCATENATE(riders!B$1, "=",IF(TYPE(riders!B13988)=2,CHAR(34),""),riders!B13988,IF(TYPE(riders!B13988)=2,CHAR(34),""))</f>
        <v>RIDER_NAME="VAN GARDEREN Tejay"</v>
      </c>
      <c r="C13988" t="str">
        <f>CONCATENATE(riders!C$1, "=",IF(TYPE(riders!C13988)=2,CHAR(34),""),riders!C13988,IF(TYPE(riders!C13988)=2,CHAR(34),""))</f>
        <v>RIDER_COUNTRY="USA"</v>
      </c>
      <c r="D13988" t="str">
        <f>CONCATENATE(riders!D$1, "=",IF(TYPE(riders!D13988)=2,CHAR(34),""),riders!D13988,IF(TYPE(riders!D13988)=2,CHAR(34),""))</f>
        <v>RIDER_INFO="http://www.letour.com/le-tour/2014/us/riders/bmc-racing-team/van-garderen-tejay.html"</v>
      </c>
    </row>
    <row r="13989" spans="1:4" x14ac:dyDescent="0.25">
      <c r="A13989" t="str">
        <f>CONCATENATE(riders!A$1, "=",IF(TYPE(riders!A13989)=2,CHAR(34),""),riders!A13989,IF(TYPE(riders!A13989)=2,CHAR(34),""))</f>
        <v>RIDER_NUMBER=15542</v>
      </c>
      <c r="B13989" t="str">
        <f>CONCATENATE(riders!B$1, "=",IF(TYPE(riders!B13989)=2,CHAR(34),""),riders!B13989,IF(TYPE(riders!B13989)=2,CHAR(34),""))</f>
        <v>RIDER_NAME="ATAPUMA John Darwin"</v>
      </c>
      <c r="C13989" t="str">
        <f>CONCATENATE(riders!C$1, "=",IF(TYPE(riders!C13989)=2,CHAR(34),""),riders!C13989,IF(TYPE(riders!C13989)=2,CHAR(34),""))</f>
        <v>RIDER_COUNTRY="COL"</v>
      </c>
      <c r="D13989" t="str">
        <f>CONCATENATE(riders!D$1, "=",IF(TYPE(riders!D13989)=2,CHAR(34),""),riders!D13989,IF(TYPE(riders!D13989)=2,CHAR(34),""))</f>
        <v>RIDER_INFO="http://www.letour.com/le-tour/2014/us/riders/bmc-racing-team/atapuma-john-darwin.html"</v>
      </c>
    </row>
    <row r="13990" spans="1:4" x14ac:dyDescent="0.25">
      <c r="A13990" t="str">
        <f>CONCATENATE(riders!A$1, "=",IF(TYPE(riders!A13990)=2,CHAR(34),""),riders!A13990,IF(TYPE(riders!A13990)=2,CHAR(34),""))</f>
        <v>RIDER_NUMBER=15543</v>
      </c>
      <c r="B13990" t="str">
        <f>CONCATENATE(riders!B$1, "=",IF(TYPE(riders!B13990)=2,CHAR(34),""),riders!B13990,IF(TYPE(riders!B13990)=2,CHAR(34),""))</f>
        <v>RIDER_NAME="BURGHARDT Marcus"</v>
      </c>
      <c r="C13990" t="str">
        <f>CONCATENATE(riders!C$1, "=",IF(TYPE(riders!C13990)=2,CHAR(34),""),riders!C13990,IF(TYPE(riders!C13990)=2,CHAR(34),""))</f>
        <v>RIDER_COUNTRY="GER"</v>
      </c>
      <c r="D13990" t="str">
        <f>CONCATENATE(riders!D$1, "=",IF(TYPE(riders!D13990)=2,CHAR(34),""),riders!D13990,IF(TYPE(riders!D13990)=2,CHAR(34),""))</f>
        <v>RIDER_INFO="http://www.letour.com/le-tour/2014/us/riders/bmc-racing-team/burghardt-marcus.html"</v>
      </c>
    </row>
    <row r="13991" spans="1:4" x14ac:dyDescent="0.25">
      <c r="A13991" t="str">
        <f>CONCATENATE(riders!A$1, "=",IF(TYPE(riders!A13991)=2,CHAR(34),""),riders!A13991,IF(TYPE(riders!A13991)=2,CHAR(34),""))</f>
        <v>RIDER_NUMBER=15544</v>
      </c>
      <c r="B13991" t="str">
        <f>CONCATENATE(riders!B$1, "=",IF(TYPE(riders!B13991)=2,CHAR(34),""),riders!B13991,IF(TYPE(riders!B13991)=2,CHAR(34),""))</f>
        <v>RIDER_NAME="MOINARD Amaël"</v>
      </c>
      <c r="C13991" t="str">
        <f>CONCATENATE(riders!C$1, "=",IF(TYPE(riders!C13991)=2,CHAR(34),""),riders!C13991,IF(TYPE(riders!C13991)=2,CHAR(34),""))</f>
        <v>RIDER_COUNTRY="FRA"</v>
      </c>
      <c r="D13991" t="str">
        <f>CONCATENATE(riders!D$1, "=",IF(TYPE(riders!D13991)=2,CHAR(34),""),riders!D13991,IF(TYPE(riders!D13991)=2,CHAR(34),""))</f>
        <v>RIDER_INFO="http://www.letour.com/le-tour/2014/us/riders/bmc-racing-team/moinard-amael.html"</v>
      </c>
    </row>
    <row r="13992" spans="1:4" x14ac:dyDescent="0.25">
      <c r="A13992" t="str">
        <f>CONCATENATE(riders!A$1, "=",IF(TYPE(riders!A13992)=2,CHAR(34),""),riders!A13992,IF(TYPE(riders!A13992)=2,CHAR(34),""))</f>
        <v>RIDER_NUMBER=15545</v>
      </c>
      <c r="B13992" t="str">
        <f>CONCATENATE(riders!B$1, "=",IF(TYPE(riders!B13992)=2,CHAR(34),""),riders!B13992,IF(TYPE(riders!B13992)=2,CHAR(34),""))</f>
        <v>RIDER_NAME="OSS Daniel"</v>
      </c>
      <c r="C13992" t="str">
        <f>CONCATENATE(riders!C$1, "=",IF(TYPE(riders!C13992)=2,CHAR(34),""),riders!C13992,IF(TYPE(riders!C13992)=2,CHAR(34),""))</f>
        <v>RIDER_COUNTRY="ITA"</v>
      </c>
      <c r="D13992" t="str">
        <f>CONCATENATE(riders!D$1, "=",IF(TYPE(riders!D13992)=2,CHAR(34),""),riders!D13992,IF(TYPE(riders!D13992)=2,CHAR(34),""))</f>
        <v>RIDER_INFO="http://www.letour.com/le-tour/2014/us/riders/bmc-racing-team/oss-daniel.html"</v>
      </c>
    </row>
    <row r="13993" spans="1:4" x14ac:dyDescent="0.25">
      <c r="A13993" t="str">
        <f>CONCATENATE(riders!A$1, "=",IF(TYPE(riders!A13993)=2,CHAR(34),""),riders!A13993,IF(TYPE(riders!A13993)=2,CHAR(34),""))</f>
        <v>RIDER_NUMBER=15546</v>
      </c>
      <c r="B13993" t="str">
        <f>CONCATENATE(riders!B$1, "=",IF(TYPE(riders!B13993)=2,CHAR(34),""),riders!B13993,IF(TYPE(riders!B13993)=2,CHAR(34),""))</f>
        <v>RIDER_NAME="SCHÄR Michael"</v>
      </c>
      <c r="C13993" t="str">
        <f>CONCATENATE(riders!C$1, "=",IF(TYPE(riders!C13993)=2,CHAR(34),""),riders!C13993,IF(TYPE(riders!C13993)=2,CHAR(34),""))</f>
        <v>RIDER_COUNTRY="SUI"</v>
      </c>
      <c r="D13993" t="str">
        <f>CONCATENATE(riders!D$1, "=",IF(TYPE(riders!D13993)=2,CHAR(34),""),riders!D13993,IF(TYPE(riders!D13993)=2,CHAR(34),""))</f>
        <v>RIDER_INFO="http://www.letour.com/le-tour/2014/us/riders/bmc-racing-team/schar-michael.html"</v>
      </c>
    </row>
    <row r="13994" spans="1:4" x14ac:dyDescent="0.25">
      <c r="A13994" t="str">
        <f>CONCATENATE(riders!A$1, "=",IF(TYPE(riders!A13994)=2,CHAR(34),""),riders!A13994,IF(TYPE(riders!A13994)=2,CHAR(34),""))</f>
        <v>RIDER_NUMBER=15547</v>
      </c>
      <c r="B13994" t="str">
        <f>CONCATENATE(riders!B$1, "=",IF(TYPE(riders!B13994)=2,CHAR(34),""),riders!B13994,IF(TYPE(riders!B13994)=2,CHAR(34),""))</f>
        <v>RIDER_NAME="STETINA Peter"</v>
      </c>
      <c r="C13994" t="str">
        <f>CONCATENATE(riders!C$1, "=",IF(TYPE(riders!C13994)=2,CHAR(34),""),riders!C13994,IF(TYPE(riders!C13994)=2,CHAR(34),""))</f>
        <v>RIDER_COUNTRY="USA"</v>
      </c>
      <c r="D13994" t="str">
        <f>CONCATENATE(riders!D$1, "=",IF(TYPE(riders!D13994)=2,CHAR(34),""),riders!D13994,IF(TYPE(riders!D13994)=2,CHAR(34),""))</f>
        <v>RIDER_INFO="http://www.letour.com/le-tour/2014/us/riders/bmc-racing-team/stetina-peter.html"</v>
      </c>
    </row>
    <row r="13995" spans="1:4" x14ac:dyDescent="0.25">
      <c r="A13995" t="str">
        <f>CONCATENATE(riders!A$1, "=",IF(TYPE(riders!A13995)=2,CHAR(34),""),riders!A13995,IF(TYPE(riders!A13995)=2,CHAR(34),""))</f>
        <v>RIDER_NUMBER=15548</v>
      </c>
      <c r="B13995" t="str">
        <f>CONCATENATE(riders!B$1, "=",IF(TYPE(riders!B13995)=2,CHAR(34),""),riders!B13995,IF(TYPE(riders!B13995)=2,CHAR(34),""))</f>
        <v>RIDER_NAME="VAN AVERMAET Greg"</v>
      </c>
      <c r="C13995" t="str">
        <f>CONCATENATE(riders!C$1, "=",IF(TYPE(riders!C13995)=2,CHAR(34),""),riders!C13995,IF(TYPE(riders!C13995)=2,CHAR(34),""))</f>
        <v>RIDER_COUNTRY="BEL"</v>
      </c>
      <c r="D13995" t="str">
        <f>CONCATENATE(riders!D$1, "=",IF(TYPE(riders!D13995)=2,CHAR(34),""),riders!D13995,IF(TYPE(riders!D13995)=2,CHAR(34),""))</f>
        <v>RIDER_INFO="http://www.letour.com/le-tour/2014/us/riders/bmc-racing-team/van-avermaet-greg.html"</v>
      </c>
    </row>
    <row r="13996" spans="1:4" x14ac:dyDescent="0.25">
      <c r="A13996" t="str">
        <f>CONCATENATE(riders!A$1, "=",IF(TYPE(riders!A13996)=2,CHAR(34),""),riders!A13996,IF(TYPE(riders!A13996)=2,CHAR(34),""))</f>
        <v>RIDER_NUMBER=15549</v>
      </c>
      <c r="B13996" t="str">
        <f>CONCATENATE(riders!B$1, "=",IF(TYPE(riders!B13996)=2,CHAR(34),""),riders!B13996,IF(TYPE(riders!B13996)=2,CHAR(34),""))</f>
        <v>RIDER_NAME="VELITS Peter"</v>
      </c>
      <c r="C13996" t="str">
        <f>CONCATENATE(riders!C$1, "=",IF(TYPE(riders!C13996)=2,CHAR(34),""),riders!C13996,IF(TYPE(riders!C13996)=2,CHAR(34),""))</f>
        <v>RIDER_COUNTRY="SVK"</v>
      </c>
      <c r="D13996" t="str">
        <f>CONCATENATE(riders!D$1, "=",IF(TYPE(riders!D13996)=2,CHAR(34),""),riders!D13996,IF(TYPE(riders!D13996)=2,CHAR(34),""))</f>
        <v>RIDER_INFO="http://www.letour.com/le-tour/2014/us/riders/bmc-racing-team/velits-peter.html"</v>
      </c>
    </row>
    <row r="13997" spans="1:4" x14ac:dyDescent="0.25">
      <c r="A13997" t="str">
        <f>CONCATENATE(riders!A$1, "=",IF(TYPE(riders!A13997)=2,CHAR(34),""),riders!A13997,IF(TYPE(riders!A13997)=2,CHAR(34),""))</f>
        <v>RIDER_NUMBER=15551</v>
      </c>
      <c r="B13997" t="str">
        <f>CONCATENATE(riders!B$1, "=",IF(TYPE(riders!B13997)=2,CHAR(34),""),riders!B13997,IF(TYPE(riders!B13997)=2,CHAR(34),""))</f>
        <v>RIDER_NAME="ROLLAND Pierre"</v>
      </c>
      <c r="C13997" t="str">
        <f>CONCATENATE(riders!C$1, "=",IF(TYPE(riders!C13997)=2,CHAR(34),""),riders!C13997,IF(TYPE(riders!C13997)=2,CHAR(34),""))</f>
        <v>RIDER_COUNTRY="FRA"</v>
      </c>
      <c r="D13997" t="str">
        <f>CONCATENATE(riders!D$1, "=",IF(TYPE(riders!D13997)=2,CHAR(34),""),riders!D13997,IF(TYPE(riders!D13997)=2,CHAR(34),""))</f>
        <v>RIDER_INFO="http://www.letour.com/le-tour/2014/us/riders/team-europcar/rolland-pierre.html"</v>
      </c>
    </row>
    <row r="13998" spans="1:4" x14ac:dyDescent="0.25">
      <c r="A13998" t="str">
        <f>CONCATENATE(riders!A$1, "=",IF(TYPE(riders!A13998)=2,CHAR(34),""),riders!A13998,IF(TYPE(riders!A13998)=2,CHAR(34),""))</f>
        <v>RIDER_NUMBER=15552</v>
      </c>
      <c r="B13998" t="str">
        <f>CONCATENATE(riders!B$1, "=",IF(TYPE(riders!B13998)=2,CHAR(34),""),riders!B13998,IF(TYPE(riders!B13998)=2,CHAR(34),""))</f>
        <v>RIDER_NAME="ARASHIRO Yukiya"</v>
      </c>
      <c r="C13998" t="str">
        <f>CONCATENATE(riders!C$1, "=",IF(TYPE(riders!C13998)=2,CHAR(34),""),riders!C13998,IF(TYPE(riders!C13998)=2,CHAR(34),""))</f>
        <v>RIDER_COUNTRY="JPN"</v>
      </c>
      <c r="D13998" t="str">
        <f>CONCATENATE(riders!D$1, "=",IF(TYPE(riders!D13998)=2,CHAR(34),""),riders!D13998,IF(TYPE(riders!D13998)=2,CHAR(34),""))</f>
        <v>RIDER_INFO="http://www.letour.com/le-tour/2014/us/riders/team-europcar/arashiro-yukiya.html"</v>
      </c>
    </row>
    <row r="13999" spans="1:4" x14ac:dyDescent="0.25">
      <c r="A13999" t="str">
        <f>CONCATENATE(riders!A$1, "=",IF(TYPE(riders!A13999)=2,CHAR(34),""),riders!A13999,IF(TYPE(riders!A13999)=2,CHAR(34),""))</f>
        <v>RIDER_NUMBER=15553</v>
      </c>
      <c r="B13999" t="str">
        <f>CONCATENATE(riders!B$1, "=",IF(TYPE(riders!B13999)=2,CHAR(34),""),riders!B13999,IF(TYPE(riders!B13999)=2,CHAR(34),""))</f>
        <v>RIDER_NAME="COQUARD Bryan"</v>
      </c>
      <c r="C13999" t="str">
        <f>CONCATENATE(riders!C$1, "=",IF(TYPE(riders!C13999)=2,CHAR(34),""),riders!C13999,IF(TYPE(riders!C13999)=2,CHAR(34),""))</f>
        <v>RIDER_COUNTRY="FRA"</v>
      </c>
      <c r="D13999" t="str">
        <f>CONCATENATE(riders!D$1, "=",IF(TYPE(riders!D13999)=2,CHAR(34),""),riders!D13999,IF(TYPE(riders!D13999)=2,CHAR(34),""))</f>
        <v>RIDER_INFO="http://www.letour.com/le-tour/2014/us/riders/team-europcar/coquard-bryan.html"</v>
      </c>
    </row>
    <row r="14000" spans="1:4" x14ac:dyDescent="0.25">
      <c r="A14000" t="str">
        <f>CONCATENATE(riders!A$1, "=",IF(TYPE(riders!A14000)=2,CHAR(34),""),riders!A14000,IF(TYPE(riders!A14000)=2,CHAR(34),""))</f>
        <v>RIDER_NUMBER=15554</v>
      </c>
      <c r="B14000" t="str">
        <f>CONCATENATE(riders!B$1, "=",IF(TYPE(riders!B14000)=2,CHAR(34),""),riders!B14000,IF(TYPE(riders!B14000)=2,CHAR(34),""))</f>
        <v>RIDER_NAME="GAUTIER Cyril"</v>
      </c>
      <c r="C14000" t="str">
        <f>CONCATENATE(riders!C$1, "=",IF(TYPE(riders!C14000)=2,CHAR(34),""),riders!C14000,IF(TYPE(riders!C14000)=2,CHAR(34),""))</f>
        <v>RIDER_COUNTRY="FRA"</v>
      </c>
      <c r="D14000" t="str">
        <f>CONCATENATE(riders!D$1, "=",IF(TYPE(riders!D14000)=2,CHAR(34),""),riders!D14000,IF(TYPE(riders!D14000)=2,CHAR(34),""))</f>
        <v>RIDER_INFO="http://www.letour.com/le-tour/2014/us/riders/team-europcar/gautier-cyril.html"</v>
      </c>
    </row>
    <row r="14001" spans="1:4" x14ac:dyDescent="0.25">
      <c r="A14001" t="str">
        <f>CONCATENATE(riders!A$1, "=",IF(TYPE(riders!A14001)=2,CHAR(34),""),riders!A14001,IF(TYPE(riders!A14001)=2,CHAR(34),""))</f>
        <v>RIDER_NUMBER=15555</v>
      </c>
      <c r="B14001" t="str">
        <f>CONCATENATE(riders!B$1, "=",IF(TYPE(riders!B14001)=2,CHAR(34),""),riders!B14001,IF(TYPE(riders!B14001)=2,CHAR(34),""))</f>
        <v>RIDER_NAME="GENE Yohann"</v>
      </c>
      <c r="C14001" t="str">
        <f>CONCATENATE(riders!C$1, "=",IF(TYPE(riders!C14001)=2,CHAR(34),""),riders!C14001,IF(TYPE(riders!C14001)=2,CHAR(34),""))</f>
        <v>RIDER_COUNTRY="FRA"</v>
      </c>
      <c r="D14001" t="str">
        <f>CONCATENATE(riders!D$1, "=",IF(TYPE(riders!D14001)=2,CHAR(34),""),riders!D14001,IF(TYPE(riders!D14001)=2,CHAR(34),""))</f>
        <v>RIDER_INFO="http://www.letour.com/le-tour/2014/us/riders/team-europcar/gene-yohann.html"</v>
      </c>
    </row>
    <row r="14002" spans="1:4" x14ac:dyDescent="0.25">
      <c r="A14002" t="str">
        <f>CONCATENATE(riders!A$1, "=",IF(TYPE(riders!A14002)=2,CHAR(34),""),riders!A14002,IF(TYPE(riders!A14002)=2,CHAR(34),""))</f>
        <v>RIDER_NUMBER=15556</v>
      </c>
      <c r="B14002" t="str">
        <f>CONCATENATE(riders!B$1, "=",IF(TYPE(riders!B14002)=2,CHAR(34),""),riders!B14002,IF(TYPE(riders!B14002)=2,CHAR(34),""))</f>
        <v>RIDER_NAME="PICHOT Alexandre"</v>
      </c>
      <c r="C14002" t="str">
        <f>CONCATENATE(riders!C$1, "=",IF(TYPE(riders!C14002)=2,CHAR(34),""),riders!C14002,IF(TYPE(riders!C14002)=2,CHAR(34),""))</f>
        <v>RIDER_COUNTRY="FRA"</v>
      </c>
      <c r="D14002" t="str">
        <f>CONCATENATE(riders!D$1, "=",IF(TYPE(riders!D14002)=2,CHAR(34),""),riders!D14002,IF(TYPE(riders!D14002)=2,CHAR(34),""))</f>
        <v>RIDER_INFO="http://www.letour.com/le-tour/2014/us/riders/team-europcar/pichot-alexandre.html"</v>
      </c>
    </row>
    <row r="14003" spans="1:4" x14ac:dyDescent="0.25">
      <c r="A14003" t="str">
        <f>CONCATENATE(riders!A$1, "=",IF(TYPE(riders!A14003)=2,CHAR(34),""),riders!A14003,IF(TYPE(riders!A14003)=2,CHAR(34),""))</f>
        <v>RIDER_NUMBER=15557</v>
      </c>
      <c r="B14003" t="str">
        <f>CONCATENATE(riders!B$1, "=",IF(TYPE(riders!B14003)=2,CHAR(34),""),riders!B14003,IF(TYPE(riders!B14003)=2,CHAR(34),""))</f>
        <v>RIDER_NAME="QUEMENEUR Perrig"</v>
      </c>
      <c r="C14003" t="str">
        <f>CONCATENATE(riders!C$1, "=",IF(TYPE(riders!C14003)=2,CHAR(34),""),riders!C14003,IF(TYPE(riders!C14003)=2,CHAR(34),""))</f>
        <v>RIDER_COUNTRY="FRA"</v>
      </c>
      <c r="D14003" t="str">
        <f>CONCATENATE(riders!D$1, "=",IF(TYPE(riders!D14003)=2,CHAR(34),""),riders!D14003,IF(TYPE(riders!D14003)=2,CHAR(34),""))</f>
        <v>RIDER_INFO="http://www.letour.com/le-tour/2014/us/riders/team-europcar/quemeneur-perrig.html"</v>
      </c>
    </row>
    <row r="14004" spans="1:4" x14ac:dyDescent="0.25">
      <c r="A14004" t="str">
        <f>CONCATENATE(riders!A$1, "=",IF(TYPE(riders!A14004)=2,CHAR(34),""),riders!A14004,IF(TYPE(riders!A14004)=2,CHAR(34),""))</f>
        <v>RIDER_NUMBER=15558</v>
      </c>
      <c r="B14004" t="str">
        <f>CONCATENATE(riders!B$1, "=",IF(TYPE(riders!B14004)=2,CHAR(34),""),riders!B14004,IF(TYPE(riders!B14004)=2,CHAR(34),""))</f>
        <v>RIDER_NAME="REZA Kévin"</v>
      </c>
      <c r="C14004" t="str">
        <f>CONCATENATE(riders!C$1, "=",IF(TYPE(riders!C14004)=2,CHAR(34),""),riders!C14004,IF(TYPE(riders!C14004)=2,CHAR(34),""))</f>
        <v>RIDER_COUNTRY="FRA"</v>
      </c>
      <c r="D14004" t="str">
        <f>CONCATENATE(riders!D$1, "=",IF(TYPE(riders!D14004)=2,CHAR(34),""),riders!D14004,IF(TYPE(riders!D14004)=2,CHAR(34),""))</f>
        <v>RIDER_INFO="http://www.letour.com/le-tour/2014/us/riders/team-europcar/reza-kevin.html"</v>
      </c>
    </row>
    <row r="14005" spans="1:4" x14ac:dyDescent="0.25">
      <c r="A14005" t="str">
        <f>CONCATENATE(riders!A$1, "=",IF(TYPE(riders!A14005)=2,CHAR(34),""),riders!A14005,IF(TYPE(riders!A14005)=2,CHAR(34),""))</f>
        <v>RIDER_NUMBER=15559</v>
      </c>
      <c r="B14005" t="str">
        <f>CONCATENATE(riders!B$1, "=",IF(TYPE(riders!B14005)=2,CHAR(34),""),riders!B14005,IF(TYPE(riders!B14005)=2,CHAR(34),""))</f>
        <v>RIDER_NAME="VOECKLER Thomas"</v>
      </c>
      <c r="C14005" t="str">
        <f>CONCATENATE(riders!C$1, "=",IF(TYPE(riders!C14005)=2,CHAR(34),""),riders!C14005,IF(TYPE(riders!C14005)=2,CHAR(34),""))</f>
        <v>RIDER_COUNTRY="FRA"</v>
      </c>
      <c r="D14005" t="str">
        <f>CONCATENATE(riders!D$1, "=",IF(TYPE(riders!D14005)=2,CHAR(34),""),riders!D14005,IF(TYPE(riders!D14005)=2,CHAR(34),""))</f>
        <v>RIDER_INFO="http://www.letour.com/le-tour/2014/us/riders/team-europcar/voeckler-thomas.html"</v>
      </c>
    </row>
    <row r="14006" spans="1:4" x14ac:dyDescent="0.25">
      <c r="A14006" t="str">
        <f>CONCATENATE(riders!A$1, "=",IF(TYPE(riders!A14006)=2,CHAR(34),""),riders!A14006,IF(TYPE(riders!A14006)=2,CHAR(34),""))</f>
        <v>RIDER_NUMBER=15561</v>
      </c>
      <c r="B14006" t="str">
        <f>CONCATENATE(riders!B$1, "=",IF(TYPE(riders!B14006)=2,CHAR(34),""),riders!B14006,IF(TYPE(riders!B14006)=2,CHAR(34),""))</f>
        <v>RIDER_NAME="SCHLECK Frank"</v>
      </c>
      <c r="C14006" t="str">
        <f>CONCATENATE(riders!C$1, "=",IF(TYPE(riders!C14006)=2,CHAR(34),""),riders!C14006,IF(TYPE(riders!C14006)=2,CHAR(34),""))</f>
        <v>RIDER_COUNTRY="LUX"</v>
      </c>
      <c r="D14006" t="str">
        <f>CONCATENATE(riders!D$1, "=",IF(TYPE(riders!D14006)=2,CHAR(34),""),riders!D14006,IF(TYPE(riders!D14006)=2,CHAR(34),""))</f>
        <v>RIDER_INFO="http://www.letour.com/le-tour/2014/us/riders/trek-factory-racing/schleck-frank.html"</v>
      </c>
    </row>
    <row r="14007" spans="1:4" x14ac:dyDescent="0.25">
      <c r="A14007" t="str">
        <f>CONCATENATE(riders!A$1, "=",IF(TYPE(riders!A14007)=2,CHAR(34),""),riders!A14007,IF(TYPE(riders!A14007)=2,CHAR(34),""))</f>
        <v>RIDER_NUMBER=15562</v>
      </c>
      <c r="B14007" t="str">
        <f>CONCATENATE(riders!B$1, "=",IF(TYPE(riders!B14007)=2,CHAR(34),""),riders!B14007,IF(TYPE(riders!B14007)=2,CHAR(34),""))</f>
        <v>RIDER_NAME="BUSCHE Matthew"</v>
      </c>
      <c r="C14007" t="str">
        <f>CONCATENATE(riders!C$1, "=",IF(TYPE(riders!C14007)=2,CHAR(34),""),riders!C14007,IF(TYPE(riders!C14007)=2,CHAR(34),""))</f>
        <v>RIDER_COUNTRY="USA"</v>
      </c>
      <c r="D14007" t="str">
        <f>CONCATENATE(riders!D$1, "=",IF(TYPE(riders!D14007)=2,CHAR(34),""),riders!D14007,IF(TYPE(riders!D14007)=2,CHAR(34),""))</f>
        <v>RIDER_INFO="http://www.letour.com/le-tour/2014/us/riders/trek-factory-racing/busche-matthew.html"</v>
      </c>
    </row>
    <row r="14008" spans="1:4" x14ac:dyDescent="0.25">
      <c r="A14008" t="str">
        <f>CONCATENATE(riders!A$1, "=",IF(TYPE(riders!A14008)=2,CHAR(34),""),riders!A14008,IF(TYPE(riders!A14008)=2,CHAR(34),""))</f>
        <v>RIDER_NUMBER=15563</v>
      </c>
      <c r="B14008" t="str">
        <f>CONCATENATE(riders!B$1, "=",IF(TYPE(riders!B14008)=2,CHAR(34),""),riders!B14008,IF(TYPE(riders!B14008)=2,CHAR(34),""))</f>
        <v>RIDER_NAME="CANCELLARA Fabian"</v>
      </c>
      <c r="C14008" t="str">
        <f>CONCATENATE(riders!C$1, "=",IF(TYPE(riders!C14008)=2,CHAR(34),""),riders!C14008,IF(TYPE(riders!C14008)=2,CHAR(34),""))</f>
        <v>RIDER_COUNTRY="SUI"</v>
      </c>
      <c r="D14008" t="str">
        <f>CONCATENATE(riders!D$1, "=",IF(TYPE(riders!D14008)=2,CHAR(34),""),riders!D14008,IF(TYPE(riders!D14008)=2,CHAR(34),""))</f>
        <v>RIDER_INFO="http://www.letour.com/le-tour/2014/us/riders/trek-factory-racing/cancellara-fabian.html"</v>
      </c>
    </row>
    <row r="14009" spans="1:4" x14ac:dyDescent="0.25">
      <c r="A14009" t="str">
        <f>CONCATENATE(riders!A$1, "=",IF(TYPE(riders!A14009)=2,CHAR(34),""),riders!A14009,IF(TYPE(riders!A14009)=2,CHAR(34),""))</f>
        <v>RIDER_NUMBER=15564</v>
      </c>
      <c r="B14009" t="str">
        <f>CONCATENATE(riders!B$1, "=",IF(TYPE(riders!B14009)=2,CHAR(34),""),riders!B14009,IF(TYPE(riders!B14009)=2,CHAR(34),""))</f>
        <v>RIDER_NAME="IRIZAR ARRANBURU Markel"</v>
      </c>
      <c r="C14009" t="str">
        <f>CONCATENATE(riders!C$1, "=",IF(TYPE(riders!C14009)=2,CHAR(34),""),riders!C14009,IF(TYPE(riders!C14009)=2,CHAR(34),""))</f>
        <v>RIDER_COUNTRY="ESP"</v>
      </c>
      <c r="D14009" t="str">
        <f>CONCATENATE(riders!D$1, "=",IF(TYPE(riders!D14009)=2,CHAR(34),""),riders!D14009,IF(TYPE(riders!D14009)=2,CHAR(34),""))</f>
        <v>RIDER_INFO="http://www.letour.com/le-tour/2014/us/riders/trek-factory-racing/irizar-arranburu-markel.html"</v>
      </c>
    </row>
    <row r="14010" spans="1:4" x14ac:dyDescent="0.25">
      <c r="A14010" t="str">
        <f>CONCATENATE(riders!A$1, "=",IF(TYPE(riders!A14010)=2,CHAR(34),""),riders!A14010,IF(TYPE(riders!A14010)=2,CHAR(34),""))</f>
        <v>RIDER_NUMBER=15565</v>
      </c>
      <c r="B14010" t="str">
        <f>CONCATENATE(riders!B$1, "=",IF(TYPE(riders!B14010)=2,CHAR(34),""),riders!B14010,IF(TYPE(riders!B14010)=2,CHAR(34),""))</f>
        <v>RIDER_NAME="RAST Gregory"</v>
      </c>
      <c r="C14010" t="str">
        <f>CONCATENATE(riders!C$1, "=",IF(TYPE(riders!C14010)=2,CHAR(34),""),riders!C14010,IF(TYPE(riders!C14010)=2,CHAR(34),""))</f>
        <v>RIDER_COUNTRY="SUI"</v>
      </c>
      <c r="D14010" t="str">
        <f>CONCATENATE(riders!D$1, "=",IF(TYPE(riders!D14010)=2,CHAR(34),""),riders!D14010,IF(TYPE(riders!D14010)=2,CHAR(34),""))</f>
        <v>RIDER_INFO="http://www.letour.com/le-tour/2014/us/riders/trek-factory-racing/rast-gregory.html"</v>
      </c>
    </row>
    <row r="14011" spans="1:4" x14ac:dyDescent="0.25">
      <c r="A14011" t="str">
        <f>CONCATENATE(riders!A$1, "=",IF(TYPE(riders!A14011)=2,CHAR(34),""),riders!A14011,IF(TYPE(riders!A14011)=2,CHAR(34),""))</f>
        <v>RIDER_NUMBER=15566</v>
      </c>
      <c r="B14011" t="str">
        <f>CONCATENATE(riders!B$1, "=",IF(TYPE(riders!B14011)=2,CHAR(34),""),riders!B14011,IF(TYPE(riders!B14011)=2,CHAR(34),""))</f>
        <v>RIDER_NAME="SCHLECK Andy"</v>
      </c>
      <c r="C14011" t="str">
        <f>CONCATENATE(riders!C$1, "=",IF(TYPE(riders!C14011)=2,CHAR(34),""),riders!C14011,IF(TYPE(riders!C14011)=2,CHAR(34),""))</f>
        <v>RIDER_COUNTRY="LUX"</v>
      </c>
      <c r="D14011" t="str">
        <f>CONCATENATE(riders!D$1, "=",IF(TYPE(riders!D14011)=2,CHAR(34),""),riders!D14011,IF(TYPE(riders!D14011)=2,CHAR(34),""))</f>
        <v>RIDER_INFO="http://www.letour.com/le-tour/2014/us/riders/trek-factory-racing/schleck-andy.html"</v>
      </c>
    </row>
    <row r="14012" spans="1:4" x14ac:dyDescent="0.25">
      <c r="A14012" t="str">
        <f>CONCATENATE(riders!A$1, "=",IF(TYPE(riders!A14012)=2,CHAR(34),""),riders!A14012,IF(TYPE(riders!A14012)=2,CHAR(34),""))</f>
        <v>RIDER_NUMBER=15567</v>
      </c>
      <c r="B14012" t="str">
        <f>CONCATENATE(riders!B$1, "=",IF(TYPE(riders!B14012)=2,CHAR(34),""),riders!B14012,IF(TYPE(riders!B14012)=2,CHAR(34),""))</f>
        <v>RIDER_NAME="VAN POPPEL Danny"</v>
      </c>
      <c r="C14012" t="str">
        <f>CONCATENATE(riders!C$1, "=",IF(TYPE(riders!C14012)=2,CHAR(34),""),riders!C14012,IF(TYPE(riders!C14012)=2,CHAR(34),""))</f>
        <v>RIDER_COUNTRY="NED"</v>
      </c>
      <c r="D14012" t="str">
        <f>CONCATENATE(riders!D$1, "=",IF(TYPE(riders!D14012)=2,CHAR(34),""),riders!D14012,IF(TYPE(riders!D14012)=2,CHAR(34),""))</f>
        <v>RIDER_INFO="http://www.letour.com/le-tour/2014/us/riders/trek-factory-racing/van-poppel-danny.html"</v>
      </c>
    </row>
    <row r="14013" spans="1:4" x14ac:dyDescent="0.25">
      <c r="A14013" t="str">
        <f>CONCATENATE(riders!A$1, "=",IF(TYPE(riders!A14013)=2,CHAR(34),""),riders!A14013,IF(TYPE(riders!A14013)=2,CHAR(34),""))</f>
        <v>RIDER_NUMBER=15568</v>
      </c>
      <c r="B14013" t="str">
        <f>CONCATENATE(riders!B$1, "=",IF(TYPE(riders!B14013)=2,CHAR(34),""),riders!B14013,IF(TYPE(riders!B14013)=2,CHAR(34),""))</f>
        <v>RIDER_NAME="VOIGT Jens"</v>
      </c>
      <c r="C14013" t="str">
        <f>CONCATENATE(riders!C$1, "=",IF(TYPE(riders!C14013)=2,CHAR(34),""),riders!C14013,IF(TYPE(riders!C14013)=2,CHAR(34),""))</f>
        <v>RIDER_COUNTRY="GER"</v>
      </c>
      <c r="D14013" t="str">
        <f>CONCATENATE(riders!D$1, "=",IF(TYPE(riders!D14013)=2,CHAR(34),""),riders!D14013,IF(TYPE(riders!D14013)=2,CHAR(34),""))</f>
        <v>RIDER_INFO="http://www.letour.com/le-tour/2014/us/riders/trek-factory-racing/voigt-jens.html"</v>
      </c>
    </row>
    <row r="14014" spans="1:4" x14ac:dyDescent="0.25">
      <c r="A14014" t="str">
        <f>CONCATENATE(riders!A$1, "=",IF(TYPE(riders!A14014)=2,CHAR(34),""),riders!A14014,IF(TYPE(riders!A14014)=2,CHAR(34),""))</f>
        <v>RIDER_NUMBER=15569</v>
      </c>
      <c r="B14014" t="str">
        <f>CONCATENATE(riders!B$1, "=",IF(TYPE(riders!B14014)=2,CHAR(34),""),riders!B14014,IF(TYPE(riders!B14014)=2,CHAR(34),""))</f>
        <v>RIDER_NAME="ZUBELDIA AGIRRE Haimar"</v>
      </c>
      <c r="C14014" t="str">
        <f>CONCATENATE(riders!C$1, "=",IF(TYPE(riders!C14014)=2,CHAR(34),""),riders!C14014,IF(TYPE(riders!C14014)=2,CHAR(34),""))</f>
        <v>RIDER_COUNTRY="ESP"</v>
      </c>
      <c r="D14014" t="str">
        <f>CONCATENATE(riders!D$1, "=",IF(TYPE(riders!D14014)=2,CHAR(34),""),riders!D14014,IF(TYPE(riders!D14014)=2,CHAR(34),""))</f>
        <v>RIDER_INFO="http://www.letour.com/le-tour/2014/us/riders/trek-factory-racing/zubeldia-agirre-haimar.html"</v>
      </c>
    </row>
    <row r="14015" spans="1:4" x14ac:dyDescent="0.25">
      <c r="A14015" t="str">
        <f>CONCATENATE(riders!A$1, "=",IF(TYPE(riders!A14015)=2,CHAR(34),""),riders!A14015,IF(TYPE(riders!A14015)=2,CHAR(34),""))</f>
        <v>RIDER_NUMBER=15571</v>
      </c>
      <c r="B14015" t="str">
        <f>CONCATENATE(riders!B$1, "=",IF(TYPE(riders!B14015)=2,CHAR(34),""),riders!B14015,IF(TYPE(riders!B14015)=2,CHAR(34),""))</f>
        <v>RIDER_NAME="NAVARRO GARCIA Daniel"</v>
      </c>
      <c r="C14015" t="str">
        <f>CONCATENATE(riders!C$1, "=",IF(TYPE(riders!C14015)=2,CHAR(34),""),riders!C14015,IF(TYPE(riders!C14015)=2,CHAR(34),""))</f>
        <v>RIDER_COUNTRY="ESP"</v>
      </c>
      <c r="D14015" t="str">
        <f>CONCATENATE(riders!D$1, "=",IF(TYPE(riders!D14015)=2,CHAR(34),""),riders!D14015,IF(TYPE(riders!D14015)=2,CHAR(34),""))</f>
        <v>RIDER_INFO="http://www.letour.com/le-tour/2014/us/riders/cofidis-solutions-credits/navarro-garcia-daniel.html"</v>
      </c>
    </row>
    <row r="14016" spans="1:4" x14ac:dyDescent="0.25">
      <c r="A14016" t="str">
        <f>CONCATENATE(riders!A$1, "=",IF(TYPE(riders!A14016)=2,CHAR(34),""),riders!A14016,IF(TYPE(riders!A14016)=2,CHAR(34),""))</f>
        <v>RIDER_NUMBER=15572</v>
      </c>
      <c r="B14016" t="str">
        <f>CONCATENATE(riders!B$1, "=",IF(TYPE(riders!B14016)=2,CHAR(34),""),riders!B14016,IF(TYPE(riders!B14016)=2,CHAR(34),""))</f>
        <v>RIDER_NAME="EDET Nicolas"</v>
      </c>
      <c r="C14016" t="str">
        <f>CONCATENATE(riders!C$1, "=",IF(TYPE(riders!C14016)=2,CHAR(34),""),riders!C14016,IF(TYPE(riders!C14016)=2,CHAR(34),""))</f>
        <v>RIDER_COUNTRY="FRA"</v>
      </c>
      <c r="D14016" t="str">
        <f>CONCATENATE(riders!D$1, "=",IF(TYPE(riders!D14016)=2,CHAR(34),""),riders!D14016,IF(TYPE(riders!D14016)=2,CHAR(34),""))</f>
        <v>RIDER_INFO="http://www.letour.com/le-tour/2014/us/riders/cofidis-solutions-credits/edet-nicolas.html"</v>
      </c>
    </row>
    <row r="14017" spans="1:4" x14ac:dyDescent="0.25">
      <c r="A14017" t="str">
        <f>CONCATENATE(riders!A$1, "=",IF(TYPE(riders!A14017)=2,CHAR(34),""),riders!A14017,IF(TYPE(riders!A14017)=2,CHAR(34),""))</f>
        <v>RIDER_NUMBER=15573</v>
      </c>
      <c r="B14017" t="str">
        <f>CONCATENATE(riders!B$1, "=",IF(TYPE(riders!B14017)=2,CHAR(34),""),riders!B14017,IF(TYPE(riders!B14017)=2,CHAR(34),""))</f>
        <v>RIDER_NAME="GARCIA ECHEGUIBEL Egoitz"</v>
      </c>
      <c r="C14017" t="str">
        <f>CONCATENATE(riders!C$1, "=",IF(TYPE(riders!C14017)=2,CHAR(34),""),riders!C14017,IF(TYPE(riders!C14017)=2,CHAR(34),""))</f>
        <v>RIDER_COUNTRY="ESP"</v>
      </c>
      <c r="D14017" t="str">
        <f>CONCATENATE(riders!D$1, "=",IF(TYPE(riders!D14017)=2,CHAR(34),""),riders!D14017,IF(TYPE(riders!D14017)=2,CHAR(34),""))</f>
        <v>RIDER_INFO="http://www.letour.com/le-tour/2014/us/riders/cofidis-solutions-credits/garcia-echeguibel-egoitz.html"</v>
      </c>
    </row>
    <row r="14018" spans="1:4" x14ac:dyDescent="0.25">
      <c r="A14018" t="str">
        <f>CONCATENATE(riders!A$1, "=",IF(TYPE(riders!A14018)=2,CHAR(34),""),riders!A14018,IF(TYPE(riders!A14018)=2,CHAR(34),""))</f>
        <v>RIDER_NUMBER=15574</v>
      </c>
      <c r="B14018" t="str">
        <f>CONCATENATE(riders!B$1, "=",IF(TYPE(riders!B14018)=2,CHAR(34),""),riders!B14018,IF(TYPE(riders!B14018)=2,CHAR(34),""))</f>
        <v>RIDER_NAME="LEMOINE Cyril"</v>
      </c>
      <c r="C14018" t="str">
        <f>CONCATENATE(riders!C$1, "=",IF(TYPE(riders!C14018)=2,CHAR(34),""),riders!C14018,IF(TYPE(riders!C14018)=2,CHAR(34),""))</f>
        <v>RIDER_COUNTRY="FRA"</v>
      </c>
      <c r="D14018" t="str">
        <f>CONCATENATE(riders!D$1, "=",IF(TYPE(riders!D14018)=2,CHAR(34),""),riders!D14018,IF(TYPE(riders!D14018)=2,CHAR(34),""))</f>
        <v>RIDER_INFO="http://www.letour.com/le-tour/2014/us/riders/cofidis-solutions-credits/lemoine-cyril.html"</v>
      </c>
    </row>
    <row r="14019" spans="1:4" x14ac:dyDescent="0.25">
      <c r="A14019" t="str">
        <f>CONCATENATE(riders!A$1, "=",IF(TYPE(riders!A14019)=2,CHAR(34),""),riders!A14019,IF(TYPE(riders!A14019)=2,CHAR(34),""))</f>
        <v>RIDER_NUMBER=15575</v>
      </c>
      <c r="B14019" t="str">
        <f>CONCATENATE(riders!B$1, "=",IF(TYPE(riders!B14019)=2,CHAR(34),""),riders!B14019,IF(TYPE(riders!B14019)=2,CHAR(34),""))</f>
        <v>RIDER_NAME="MATE MARDONES Luis Angel"</v>
      </c>
      <c r="C14019" t="str">
        <f>CONCATENATE(riders!C$1, "=",IF(TYPE(riders!C14019)=2,CHAR(34),""),riders!C14019,IF(TYPE(riders!C14019)=2,CHAR(34),""))</f>
        <v>RIDER_COUNTRY="ESP"</v>
      </c>
      <c r="D14019" t="str">
        <f>CONCATENATE(riders!D$1, "=",IF(TYPE(riders!D14019)=2,CHAR(34),""),riders!D14019,IF(TYPE(riders!D14019)=2,CHAR(34),""))</f>
        <v>RIDER_INFO="http://www.letour.com/le-tour/2014/us/riders/cofidis-solutions-credits/mate-mardones-luis-angel.html"</v>
      </c>
    </row>
    <row r="14020" spans="1:4" x14ac:dyDescent="0.25">
      <c r="A14020" t="str">
        <f>CONCATENATE(riders!A$1, "=",IF(TYPE(riders!A14020)=2,CHAR(34),""),riders!A14020,IF(TYPE(riders!A14020)=2,CHAR(34),""))</f>
        <v>RIDER_NUMBER=15576</v>
      </c>
      <c r="B14020" t="str">
        <f>CONCATENATE(riders!B$1, "=",IF(TYPE(riders!B14020)=2,CHAR(34),""),riders!B14020,IF(TYPE(riders!B14020)=2,CHAR(34),""))</f>
        <v>RIDER_NAME="MOLARD Rudy"</v>
      </c>
      <c r="C14020" t="str">
        <f>CONCATENATE(riders!C$1, "=",IF(TYPE(riders!C14020)=2,CHAR(34),""),riders!C14020,IF(TYPE(riders!C14020)=2,CHAR(34),""))</f>
        <v>RIDER_COUNTRY="FRA"</v>
      </c>
      <c r="D14020" t="str">
        <f>CONCATENATE(riders!D$1, "=",IF(TYPE(riders!D14020)=2,CHAR(34),""),riders!D14020,IF(TYPE(riders!D14020)=2,CHAR(34),""))</f>
        <v>RIDER_INFO="http://www.letour.com/le-tour/2014/us/riders/cofidis-solutions-credits/molard-rudy.html"</v>
      </c>
    </row>
    <row r="14021" spans="1:4" x14ac:dyDescent="0.25">
      <c r="A14021" t="str">
        <f>CONCATENATE(riders!A$1, "=",IF(TYPE(riders!A14021)=2,CHAR(34),""),riders!A14021,IF(TYPE(riders!A14021)=2,CHAR(34),""))</f>
        <v>RIDER_NUMBER=15577</v>
      </c>
      <c r="B14021" t="str">
        <f>CONCATENATE(riders!B$1, "=",IF(TYPE(riders!B14021)=2,CHAR(34),""),riders!B14021,IF(TYPE(riders!B14021)=2,CHAR(34),""))</f>
        <v>RIDER_NAME="PETIT Adrien"</v>
      </c>
      <c r="C14021" t="str">
        <f>CONCATENATE(riders!C$1, "=",IF(TYPE(riders!C14021)=2,CHAR(34),""),riders!C14021,IF(TYPE(riders!C14021)=2,CHAR(34),""))</f>
        <v>RIDER_COUNTRY="FRA"</v>
      </c>
      <c r="D14021" t="str">
        <f>CONCATENATE(riders!D$1, "=",IF(TYPE(riders!D14021)=2,CHAR(34),""),riders!D14021,IF(TYPE(riders!D14021)=2,CHAR(34),""))</f>
        <v>RIDER_INFO="http://www.letour.com/le-tour/2014/us/riders/cofidis-solutions-credits/petit-adrien.html"</v>
      </c>
    </row>
    <row r="14022" spans="1:4" x14ac:dyDescent="0.25">
      <c r="A14022" t="str">
        <f>CONCATENATE(riders!A$1, "=",IF(TYPE(riders!A14022)=2,CHAR(34),""),riders!A14022,IF(TYPE(riders!A14022)=2,CHAR(34),""))</f>
        <v>RIDER_NUMBER=15578</v>
      </c>
      <c r="B14022" t="str">
        <f>CONCATENATE(riders!B$1, "=",IF(TYPE(riders!B14022)=2,CHAR(34),""),riders!B14022,IF(TYPE(riders!B14022)=2,CHAR(34),""))</f>
        <v>RIDER_NAME="SIMON Julien"</v>
      </c>
      <c r="C14022" t="str">
        <f>CONCATENATE(riders!C$1, "=",IF(TYPE(riders!C14022)=2,CHAR(34),""),riders!C14022,IF(TYPE(riders!C14022)=2,CHAR(34),""))</f>
        <v>RIDER_COUNTRY="FRA"</v>
      </c>
      <c r="D14022" t="str">
        <f>CONCATENATE(riders!D$1, "=",IF(TYPE(riders!D14022)=2,CHAR(34),""),riders!D14022,IF(TYPE(riders!D14022)=2,CHAR(34),""))</f>
        <v>RIDER_INFO="http://www.letour.com/le-tour/2014/us/riders/cofidis-solutions-credits/simon-julien.html"</v>
      </c>
    </row>
    <row r="14023" spans="1:4" x14ac:dyDescent="0.25">
      <c r="A14023" t="str">
        <f>CONCATENATE(riders!A$1, "=",IF(TYPE(riders!A14023)=2,CHAR(34),""),riders!A14023,IF(TYPE(riders!A14023)=2,CHAR(34),""))</f>
        <v>RIDER_NUMBER=15579</v>
      </c>
      <c r="B14023" t="str">
        <f>CONCATENATE(riders!B$1, "=",IF(TYPE(riders!B14023)=2,CHAR(34),""),riders!B14023,IF(TYPE(riders!B14023)=2,CHAR(34),""))</f>
        <v>RIDER_NAME="TAARAMÄE Rein"</v>
      </c>
      <c r="C14023" t="str">
        <f>CONCATENATE(riders!C$1, "=",IF(TYPE(riders!C14023)=2,CHAR(34),""),riders!C14023,IF(TYPE(riders!C14023)=2,CHAR(34),""))</f>
        <v>RIDER_COUNTRY="EST"</v>
      </c>
      <c r="D14023" t="str">
        <f>CONCATENATE(riders!D$1, "=",IF(TYPE(riders!D14023)=2,CHAR(34),""),riders!D14023,IF(TYPE(riders!D14023)=2,CHAR(34),""))</f>
        <v>RIDER_INFO="http://www.letour.com/le-tour/2014/us/riders/cofidis-solutions-credits/taaramae-rein.html"</v>
      </c>
    </row>
    <row r="14024" spans="1:4" x14ac:dyDescent="0.25">
      <c r="A14024" t="str">
        <f>CONCATENATE(riders!A$1, "=",IF(TYPE(riders!A14024)=2,CHAR(34),""),riders!A14024,IF(TYPE(riders!A14024)=2,CHAR(34),""))</f>
        <v>RIDER_NUMBER=15581</v>
      </c>
      <c r="B14024" t="str">
        <f>CONCATENATE(riders!B$1, "=",IF(TYPE(riders!B14024)=2,CHAR(34),""),riders!B14024,IF(TYPE(riders!B14024)=2,CHAR(34),""))</f>
        <v>RIDER_NAME="GERRANS Simon"</v>
      </c>
      <c r="C14024" t="str">
        <f>CONCATENATE(riders!C$1, "=",IF(TYPE(riders!C14024)=2,CHAR(34),""),riders!C14024,IF(TYPE(riders!C14024)=2,CHAR(34),""))</f>
        <v>RIDER_COUNTRY="AUS"</v>
      </c>
      <c r="D14024" t="str">
        <f>CONCATENATE(riders!D$1, "=",IF(TYPE(riders!D14024)=2,CHAR(34),""),riders!D14024,IF(TYPE(riders!D14024)=2,CHAR(34),""))</f>
        <v>RIDER_INFO="http://www.letour.com/le-tour/2014/us/riders/orica-greenedge/gerrans-simon.html"</v>
      </c>
    </row>
    <row r="14025" spans="1:4" x14ac:dyDescent="0.25">
      <c r="A14025" t="str">
        <f>CONCATENATE(riders!A$1, "=",IF(TYPE(riders!A14025)=2,CHAR(34),""),riders!A14025,IF(TYPE(riders!A14025)=2,CHAR(34),""))</f>
        <v>RIDER_NUMBER=15582</v>
      </c>
      <c r="B14025" t="str">
        <f>CONCATENATE(riders!B$1, "=",IF(TYPE(riders!B14025)=2,CHAR(34),""),riders!B14025,IF(TYPE(riders!B14025)=2,CHAR(34),""))</f>
        <v>RIDER_NAME="ALBASINI Michael"</v>
      </c>
      <c r="C14025" t="str">
        <f>CONCATENATE(riders!C$1, "=",IF(TYPE(riders!C14025)=2,CHAR(34),""),riders!C14025,IF(TYPE(riders!C14025)=2,CHAR(34),""))</f>
        <v>RIDER_COUNTRY="SUI"</v>
      </c>
      <c r="D14025" t="str">
        <f>CONCATENATE(riders!D$1, "=",IF(TYPE(riders!D14025)=2,CHAR(34),""),riders!D14025,IF(TYPE(riders!D14025)=2,CHAR(34),""))</f>
        <v>RIDER_INFO="http://www.letour.com/le-tour/2014/us/riders/orica-greenedge/albasini-michael.html"</v>
      </c>
    </row>
    <row r="14026" spans="1:4" x14ac:dyDescent="0.25">
      <c r="A14026" t="str">
        <f>CONCATENATE(riders!A$1, "=",IF(TYPE(riders!A14026)=2,CHAR(34),""),riders!A14026,IF(TYPE(riders!A14026)=2,CHAR(34),""))</f>
        <v>RIDER_NUMBER=15583</v>
      </c>
      <c r="B14026" t="str">
        <f>CONCATENATE(riders!B$1, "=",IF(TYPE(riders!B14026)=2,CHAR(34),""),riders!B14026,IF(TYPE(riders!B14026)=2,CHAR(34),""))</f>
        <v>RIDER_NAME="CLARKE Simon"</v>
      </c>
      <c r="C14026" t="str">
        <f>CONCATENATE(riders!C$1, "=",IF(TYPE(riders!C14026)=2,CHAR(34),""),riders!C14026,IF(TYPE(riders!C14026)=2,CHAR(34),""))</f>
        <v>RIDER_COUNTRY="AUS"</v>
      </c>
      <c r="D14026" t="str">
        <f>CONCATENATE(riders!D$1, "=",IF(TYPE(riders!D14026)=2,CHAR(34),""),riders!D14026,IF(TYPE(riders!D14026)=2,CHAR(34),""))</f>
        <v>RIDER_INFO="http://www.letour.com/le-tour/2014/us/riders/orica-greenedge/clarke-simon.html"</v>
      </c>
    </row>
    <row r="14027" spans="1:4" x14ac:dyDescent="0.25">
      <c r="A14027" t="str">
        <f>CONCATENATE(riders!A$1, "=",IF(TYPE(riders!A14027)=2,CHAR(34),""),riders!A14027,IF(TYPE(riders!A14027)=2,CHAR(34),""))</f>
        <v>RIDER_NUMBER=15584</v>
      </c>
      <c r="B14027" t="str">
        <f>CONCATENATE(riders!B$1, "=",IF(TYPE(riders!B14027)=2,CHAR(34),""),riders!B14027,IF(TYPE(riders!B14027)=2,CHAR(34),""))</f>
        <v>RIDER_NAME="DURBRIDGE Luke"</v>
      </c>
      <c r="C14027" t="str">
        <f>CONCATENATE(riders!C$1, "=",IF(TYPE(riders!C14027)=2,CHAR(34),""),riders!C14027,IF(TYPE(riders!C14027)=2,CHAR(34),""))</f>
        <v>RIDER_COUNTRY="AUS"</v>
      </c>
      <c r="D14027" t="str">
        <f>CONCATENATE(riders!D$1, "=",IF(TYPE(riders!D14027)=2,CHAR(34),""),riders!D14027,IF(TYPE(riders!D14027)=2,CHAR(34),""))</f>
        <v>RIDER_INFO="http://www.letour.com/le-tour/2014/us/riders/orica-greenedge/durbridge-luke.html"</v>
      </c>
    </row>
    <row r="14028" spans="1:4" x14ac:dyDescent="0.25">
      <c r="A14028" t="str">
        <f>CONCATENATE(riders!A$1, "=",IF(TYPE(riders!A14028)=2,CHAR(34),""),riders!A14028,IF(TYPE(riders!A14028)=2,CHAR(34),""))</f>
        <v>RIDER_NUMBER=15585</v>
      </c>
      <c r="B14028" t="str">
        <f>CONCATENATE(riders!B$1, "=",IF(TYPE(riders!B14028)=2,CHAR(34),""),riders!B14028,IF(TYPE(riders!B14028)=2,CHAR(34),""))</f>
        <v>RIDER_NAME="HAYMAN Mathew"</v>
      </c>
      <c r="C14028" t="str">
        <f>CONCATENATE(riders!C$1, "=",IF(TYPE(riders!C14028)=2,CHAR(34),""),riders!C14028,IF(TYPE(riders!C14028)=2,CHAR(34),""))</f>
        <v>RIDER_COUNTRY="AUS"</v>
      </c>
      <c r="D14028" t="str">
        <f>CONCATENATE(riders!D$1, "=",IF(TYPE(riders!D14028)=2,CHAR(34),""),riders!D14028,IF(TYPE(riders!D14028)=2,CHAR(34),""))</f>
        <v>RIDER_INFO="http://www.letour.com/le-tour/2014/us/riders/orica-greenedge/hayman-mathew.html"</v>
      </c>
    </row>
    <row r="14029" spans="1:4" x14ac:dyDescent="0.25">
      <c r="A14029" t="str">
        <f>CONCATENATE(riders!A$1, "=",IF(TYPE(riders!A14029)=2,CHAR(34),""),riders!A14029,IF(TYPE(riders!A14029)=2,CHAR(34),""))</f>
        <v>RIDER_NUMBER=15586</v>
      </c>
      <c r="B14029" t="str">
        <f>CONCATENATE(riders!B$1, "=",IF(TYPE(riders!B14029)=2,CHAR(34),""),riders!B14029,IF(TYPE(riders!B14029)=2,CHAR(34),""))</f>
        <v>RIDER_NAME="KEUKELEIRE Jens"</v>
      </c>
      <c r="C14029" t="str">
        <f>CONCATENATE(riders!C$1, "=",IF(TYPE(riders!C14029)=2,CHAR(34),""),riders!C14029,IF(TYPE(riders!C14029)=2,CHAR(34),""))</f>
        <v>RIDER_COUNTRY="BEL"</v>
      </c>
      <c r="D14029" t="str">
        <f>CONCATENATE(riders!D$1, "=",IF(TYPE(riders!D14029)=2,CHAR(34),""),riders!D14029,IF(TYPE(riders!D14029)=2,CHAR(34),""))</f>
        <v>RIDER_INFO="http://www.letour.com/le-tour/2014/us/riders/orica-greenedge/keukeleire-jens.html"</v>
      </c>
    </row>
    <row r="14030" spans="1:4" x14ac:dyDescent="0.25">
      <c r="A14030" t="str">
        <f>CONCATENATE(riders!A$1, "=",IF(TYPE(riders!A14030)=2,CHAR(34),""),riders!A14030,IF(TYPE(riders!A14030)=2,CHAR(34),""))</f>
        <v>RIDER_NUMBER=15587</v>
      </c>
      <c r="B14030" t="str">
        <f>CONCATENATE(riders!B$1, "=",IF(TYPE(riders!B14030)=2,CHAR(34),""),riders!B14030,IF(TYPE(riders!B14030)=2,CHAR(34),""))</f>
        <v>RIDER_NAME="MEIER Christian"</v>
      </c>
      <c r="C14030" t="str">
        <f>CONCATENATE(riders!C$1, "=",IF(TYPE(riders!C14030)=2,CHAR(34),""),riders!C14030,IF(TYPE(riders!C14030)=2,CHAR(34),""))</f>
        <v>RIDER_COUNTRY="CAN"</v>
      </c>
      <c r="D14030" t="str">
        <f>CONCATENATE(riders!D$1, "=",IF(TYPE(riders!D14030)=2,CHAR(34),""),riders!D14030,IF(TYPE(riders!D14030)=2,CHAR(34),""))</f>
        <v>RIDER_INFO="http://www.letour.com/le-tour/2014/us/riders/orica-greenedge/meier-christian.html"</v>
      </c>
    </row>
    <row r="14031" spans="1:4" x14ac:dyDescent="0.25">
      <c r="A14031" t="str">
        <f>CONCATENATE(riders!A$1, "=",IF(TYPE(riders!A14031)=2,CHAR(34),""),riders!A14031,IF(TYPE(riders!A14031)=2,CHAR(34),""))</f>
        <v>RIDER_NUMBER=15588</v>
      </c>
      <c r="B14031" t="str">
        <f>CONCATENATE(riders!B$1, "=",IF(TYPE(riders!B14031)=2,CHAR(34),""),riders!B14031,IF(TYPE(riders!B14031)=2,CHAR(34),""))</f>
        <v>RIDER_NAME="TUFT Svein"</v>
      </c>
      <c r="C14031" t="str">
        <f>CONCATENATE(riders!C$1, "=",IF(TYPE(riders!C14031)=2,CHAR(34),""),riders!C14031,IF(TYPE(riders!C14031)=2,CHAR(34),""))</f>
        <v>RIDER_COUNTRY="CAN"</v>
      </c>
      <c r="D14031" t="str">
        <f>CONCATENATE(riders!D$1, "=",IF(TYPE(riders!D14031)=2,CHAR(34),""),riders!D14031,IF(TYPE(riders!D14031)=2,CHAR(34),""))</f>
        <v>RIDER_INFO="http://www.letour.com/le-tour/2014/us/riders/orica-greenedge/tuft-svein.html"</v>
      </c>
    </row>
    <row r="14032" spans="1:4" x14ac:dyDescent="0.25">
      <c r="A14032" t="str">
        <f>CONCATENATE(riders!A$1, "=",IF(TYPE(riders!A14032)=2,CHAR(34),""),riders!A14032,IF(TYPE(riders!A14032)=2,CHAR(34),""))</f>
        <v>RIDER_NUMBER=15589</v>
      </c>
      <c r="B14032" t="str">
        <f>CONCATENATE(riders!B$1, "=",IF(TYPE(riders!B14032)=2,CHAR(34),""),riders!B14032,IF(TYPE(riders!B14032)=2,CHAR(34),""))</f>
        <v>RIDER_NAME="YATES Simon"</v>
      </c>
      <c r="C14032" t="str">
        <f>CONCATENATE(riders!C$1, "=",IF(TYPE(riders!C14032)=2,CHAR(34),""),riders!C14032,IF(TYPE(riders!C14032)=2,CHAR(34),""))</f>
        <v>RIDER_COUNTRY="GBR"</v>
      </c>
      <c r="D14032" t="str">
        <f>CONCATENATE(riders!D$1, "=",IF(TYPE(riders!D14032)=2,CHAR(34),""),riders!D14032,IF(TYPE(riders!D14032)=2,CHAR(34),""))</f>
        <v>RIDER_INFO="http://www.letour.com/le-tour/2014/us/riders/orica-greenedge/yates-simon.html"</v>
      </c>
    </row>
    <row r="14033" spans="1:4" x14ac:dyDescent="0.25">
      <c r="A14033" t="str">
        <f>CONCATENATE(riders!A$1, "=",IF(TYPE(riders!A14033)=2,CHAR(34),""),riders!A14033,IF(TYPE(riders!A14033)=2,CHAR(34),""))</f>
        <v>RIDER_NUMBER=15591</v>
      </c>
      <c r="B14033" t="str">
        <f>CONCATENATE(riders!B$1, "=",IF(TYPE(riders!B14033)=2,CHAR(34),""),riders!B14033,IF(TYPE(riders!B14033)=2,CHAR(34),""))</f>
        <v>RIDER_NAME="FRANK Mathias"</v>
      </c>
      <c r="C14033" t="str">
        <f>CONCATENATE(riders!C$1, "=",IF(TYPE(riders!C14033)=2,CHAR(34),""),riders!C14033,IF(TYPE(riders!C14033)=2,CHAR(34),""))</f>
        <v>RIDER_COUNTRY="SUI"</v>
      </c>
      <c r="D14033" t="str">
        <f>CONCATENATE(riders!D$1, "=",IF(TYPE(riders!D14033)=2,CHAR(34),""),riders!D14033,IF(TYPE(riders!D14033)=2,CHAR(34),""))</f>
        <v>RIDER_INFO="http://www.letour.com/le-tour/2014/us/riders/iam-cycling/frank-mathias.html"</v>
      </c>
    </row>
    <row r="14034" spans="1:4" x14ac:dyDescent="0.25">
      <c r="A14034" t="str">
        <f>CONCATENATE(riders!A$1, "=",IF(TYPE(riders!A14034)=2,CHAR(34),""),riders!A14034,IF(TYPE(riders!A14034)=2,CHAR(34),""))</f>
        <v>RIDER_NUMBER=15592</v>
      </c>
      <c r="B14034" t="str">
        <f>CONCATENATE(riders!B$1, "=",IF(TYPE(riders!B14034)=2,CHAR(34),""),riders!B14034,IF(TYPE(riders!B14034)=2,CHAR(34),""))</f>
        <v>RIDER_NAME="CHAVANEL Sylvain"</v>
      </c>
      <c r="C14034" t="str">
        <f>CONCATENATE(riders!C$1, "=",IF(TYPE(riders!C14034)=2,CHAR(34),""),riders!C14034,IF(TYPE(riders!C14034)=2,CHAR(34),""))</f>
        <v>RIDER_COUNTRY="FRA"</v>
      </c>
      <c r="D14034" t="str">
        <f>CONCATENATE(riders!D$1, "=",IF(TYPE(riders!D14034)=2,CHAR(34),""),riders!D14034,IF(TYPE(riders!D14034)=2,CHAR(34),""))</f>
        <v>RIDER_INFO="http://www.letour.com/le-tour/2014/us/riders/iam-cycling/chavanel-sylvain.html"</v>
      </c>
    </row>
    <row r="14035" spans="1:4" x14ac:dyDescent="0.25">
      <c r="A14035" t="str">
        <f>CONCATENATE(riders!A$1, "=",IF(TYPE(riders!A14035)=2,CHAR(34),""),riders!A14035,IF(TYPE(riders!A14035)=2,CHAR(34),""))</f>
        <v>RIDER_NUMBER=15593</v>
      </c>
      <c r="B14035" t="str">
        <f>CONCATENATE(riders!B$1, "=",IF(TYPE(riders!B14035)=2,CHAR(34),""),riders!B14035,IF(TYPE(riders!B14035)=2,CHAR(34),""))</f>
        <v>RIDER_NAME="ELMIGER Martin"</v>
      </c>
      <c r="C14035" t="str">
        <f>CONCATENATE(riders!C$1, "=",IF(TYPE(riders!C14035)=2,CHAR(34),""),riders!C14035,IF(TYPE(riders!C14035)=2,CHAR(34),""))</f>
        <v>RIDER_COUNTRY="SUI"</v>
      </c>
      <c r="D14035" t="str">
        <f>CONCATENATE(riders!D$1, "=",IF(TYPE(riders!D14035)=2,CHAR(34),""),riders!D14035,IF(TYPE(riders!D14035)=2,CHAR(34),""))</f>
        <v>RIDER_INFO="http://www.letour.com/le-tour/2014/us/riders/iam-cycling/elmiger-martin.html"</v>
      </c>
    </row>
    <row r="14036" spans="1:4" x14ac:dyDescent="0.25">
      <c r="A14036" t="str">
        <f>CONCATENATE(riders!A$1, "=",IF(TYPE(riders!A14036)=2,CHAR(34),""),riders!A14036,IF(TYPE(riders!A14036)=2,CHAR(34),""))</f>
        <v>RIDER_NUMBER=15594</v>
      </c>
      <c r="B14036" t="str">
        <f>CONCATENATE(riders!B$1, "=",IF(TYPE(riders!B14036)=2,CHAR(34),""),riders!B14036,IF(TYPE(riders!B14036)=2,CHAR(34),""))</f>
        <v>RIDER_NAME="HAUSSLER Heinrich"</v>
      </c>
      <c r="C14036" t="str">
        <f>CONCATENATE(riders!C$1, "=",IF(TYPE(riders!C14036)=2,CHAR(34),""),riders!C14036,IF(TYPE(riders!C14036)=2,CHAR(34),""))</f>
        <v>RIDER_COUNTRY="AUS"</v>
      </c>
      <c r="D14036" t="str">
        <f>CONCATENATE(riders!D$1, "=",IF(TYPE(riders!D14036)=2,CHAR(34),""),riders!D14036,IF(TYPE(riders!D14036)=2,CHAR(34),""))</f>
        <v>RIDER_INFO="http://www.letour.com/le-tour/2014/us/riders/iam-cycling/haussler-heinrich.html"</v>
      </c>
    </row>
    <row r="14037" spans="1:4" x14ac:dyDescent="0.25">
      <c r="A14037" t="str">
        <f>CONCATENATE(riders!A$1, "=",IF(TYPE(riders!A14037)=2,CHAR(34),""),riders!A14037,IF(TYPE(riders!A14037)=2,CHAR(34),""))</f>
        <v>RIDER_NUMBER=15595</v>
      </c>
      <c r="B14037" t="str">
        <f>CONCATENATE(riders!B$1, "=",IF(TYPE(riders!B14037)=2,CHAR(34),""),riders!B14037,IF(TYPE(riders!B14037)=2,CHAR(34),""))</f>
        <v>RIDER_NAME="HOLLENSTEIN Reto"</v>
      </c>
      <c r="C14037" t="str">
        <f>CONCATENATE(riders!C$1, "=",IF(TYPE(riders!C14037)=2,CHAR(34),""),riders!C14037,IF(TYPE(riders!C14037)=2,CHAR(34),""))</f>
        <v>RIDER_COUNTRY="SUI"</v>
      </c>
      <c r="D14037" t="str">
        <f>CONCATENATE(riders!D$1, "=",IF(TYPE(riders!D14037)=2,CHAR(34),""),riders!D14037,IF(TYPE(riders!D14037)=2,CHAR(34),""))</f>
        <v>RIDER_INFO="http://www.letour.com/le-tour/2014/us/riders/iam-cycling/hollenstein-reto.html"</v>
      </c>
    </row>
    <row r="14038" spans="1:4" x14ac:dyDescent="0.25">
      <c r="A14038" t="str">
        <f>CONCATENATE(riders!A$1, "=",IF(TYPE(riders!A14038)=2,CHAR(34),""),riders!A14038,IF(TYPE(riders!A14038)=2,CHAR(34),""))</f>
        <v>RIDER_NUMBER=15596</v>
      </c>
      <c r="B14038" t="str">
        <f>CONCATENATE(riders!B$1, "=",IF(TYPE(riders!B14038)=2,CHAR(34),""),riders!B14038,IF(TYPE(riders!B14038)=2,CHAR(34),""))</f>
        <v>RIDER_NAME="KLUGE Roger"</v>
      </c>
      <c r="C14038" t="str">
        <f>CONCATENATE(riders!C$1, "=",IF(TYPE(riders!C14038)=2,CHAR(34),""),riders!C14038,IF(TYPE(riders!C14038)=2,CHAR(34),""))</f>
        <v>RIDER_COUNTRY="GER"</v>
      </c>
      <c r="D14038" t="str">
        <f>CONCATENATE(riders!D$1, "=",IF(TYPE(riders!D14038)=2,CHAR(34),""),riders!D14038,IF(TYPE(riders!D14038)=2,CHAR(34),""))</f>
        <v>RIDER_INFO="http://www.letour.com/le-tour/2014/us/riders/iam-cycling/kluge-roger.html"</v>
      </c>
    </row>
    <row r="14039" spans="1:4" x14ac:dyDescent="0.25">
      <c r="A14039" t="str">
        <f>CONCATENATE(riders!A$1, "=",IF(TYPE(riders!A14039)=2,CHAR(34),""),riders!A14039,IF(TYPE(riders!A14039)=2,CHAR(34),""))</f>
        <v>RIDER_NUMBER=15597</v>
      </c>
      <c r="B14039" t="str">
        <f>CONCATENATE(riders!B$1, "=",IF(TYPE(riders!B14039)=2,CHAR(34),""),riders!B14039,IF(TYPE(riders!B14039)=2,CHAR(34),""))</f>
        <v>RIDER_NAME="PINEAU Jérôme"</v>
      </c>
      <c r="C14039" t="str">
        <f>CONCATENATE(riders!C$1, "=",IF(TYPE(riders!C14039)=2,CHAR(34),""),riders!C14039,IF(TYPE(riders!C14039)=2,CHAR(34),""))</f>
        <v>RIDER_COUNTRY="FRA"</v>
      </c>
      <c r="D14039" t="str">
        <f>CONCATENATE(riders!D$1, "=",IF(TYPE(riders!D14039)=2,CHAR(34),""),riders!D14039,IF(TYPE(riders!D14039)=2,CHAR(34),""))</f>
        <v>RIDER_INFO="http://www.letour.com/le-tour/2014/us/riders/iam-cycling/pineau-jerome.html"</v>
      </c>
    </row>
    <row r="14040" spans="1:4" x14ac:dyDescent="0.25">
      <c r="A14040" t="str">
        <f>CONCATENATE(riders!A$1, "=",IF(TYPE(riders!A14040)=2,CHAR(34),""),riders!A14040,IF(TYPE(riders!A14040)=2,CHAR(34),""))</f>
        <v>RIDER_NUMBER=15598</v>
      </c>
      <c r="B14040" t="str">
        <f>CONCATENATE(riders!B$1, "=",IF(TYPE(riders!B14040)=2,CHAR(34),""),riders!B14040,IF(TYPE(riders!B14040)=2,CHAR(34),""))</f>
        <v>RIDER_NAME="REICHENBACH Sébastien"</v>
      </c>
      <c r="C14040" t="str">
        <f>CONCATENATE(riders!C$1, "=",IF(TYPE(riders!C14040)=2,CHAR(34),""),riders!C14040,IF(TYPE(riders!C14040)=2,CHAR(34),""))</f>
        <v>RIDER_COUNTRY="SUI"</v>
      </c>
      <c r="D14040" t="str">
        <f>CONCATENATE(riders!D$1, "=",IF(TYPE(riders!D14040)=2,CHAR(34),""),riders!D14040,IF(TYPE(riders!D14040)=2,CHAR(34),""))</f>
        <v>RIDER_INFO="http://www.letour.com/le-tour/2014/us/riders/iam-cycling/reichenbach-sebastien.html"</v>
      </c>
    </row>
    <row r="14041" spans="1:4" x14ac:dyDescent="0.25">
      <c r="A14041" t="str">
        <f>CONCATENATE(riders!A$1, "=",IF(TYPE(riders!A14041)=2,CHAR(34),""),riders!A14041,IF(TYPE(riders!A14041)=2,CHAR(34),""))</f>
        <v>RIDER_NUMBER=15599</v>
      </c>
      <c r="B14041" t="str">
        <f>CONCATENATE(riders!B$1, "=",IF(TYPE(riders!B14041)=2,CHAR(34),""),riders!B14041,IF(TYPE(riders!B14041)=2,CHAR(34),""))</f>
        <v>RIDER_NAME="WYSS Marcel"</v>
      </c>
      <c r="C14041" t="str">
        <f>CONCATENATE(riders!C$1, "=",IF(TYPE(riders!C14041)=2,CHAR(34),""),riders!C14041,IF(TYPE(riders!C14041)=2,CHAR(34),""))</f>
        <v>RIDER_COUNTRY="SUI"</v>
      </c>
      <c r="D14041" t="str">
        <f>CONCATENATE(riders!D$1, "=",IF(TYPE(riders!D14041)=2,CHAR(34),""),riders!D14041,IF(TYPE(riders!D14041)=2,CHAR(34),""))</f>
        <v>RIDER_INFO="http://www.letour.com/le-tour/2014/us/riders/iam-cycling/wyss-marcel.html"</v>
      </c>
    </row>
    <row r="14042" spans="1:4" x14ac:dyDescent="0.25">
      <c r="A14042" t="str">
        <f>CONCATENATE(riders!A$1, "=",IF(TYPE(riders!A14042)=2,CHAR(34),""),riders!A14042,IF(TYPE(riders!A14042)=2,CHAR(34),""))</f>
        <v>RIDER_NUMBER=15601</v>
      </c>
      <c r="B14042" t="str">
        <f>CONCATENATE(riders!B$1, "=",IF(TYPE(riders!B14042)=2,CHAR(34),""),riders!B14042,IF(TYPE(riders!B14042)=2,CHAR(34),""))</f>
        <v>RIDER_NAME="KONIG Leopold"</v>
      </c>
      <c r="C14042" t="str">
        <f>CONCATENATE(riders!C$1, "=",IF(TYPE(riders!C14042)=2,CHAR(34),""),riders!C14042,IF(TYPE(riders!C14042)=2,CHAR(34),""))</f>
        <v>RIDER_COUNTRY="CZE"</v>
      </c>
      <c r="D14042" t="str">
        <f>CONCATENATE(riders!D$1, "=",IF(TYPE(riders!D14042)=2,CHAR(34),""),riders!D14042,IF(TYPE(riders!D14042)=2,CHAR(34),""))</f>
        <v>RIDER_INFO="http://www.letour.com/le-tour/2014/us/riders/team-netapp-endura/konig-leopold.html"</v>
      </c>
    </row>
    <row r="14043" spans="1:4" x14ac:dyDescent="0.25">
      <c r="A14043" t="str">
        <f>CONCATENATE(riders!A$1, "=",IF(TYPE(riders!A14043)=2,CHAR(34),""),riders!A14043,IF(TYPE(riders!A14043)=2,CHAR(34),""))</f>
        <v>RIDER_NUMBER=15602</v>
      </c>
      <c r="B14043" t="str">
        <f>CONCATENATE(riders!B$1, "=",IF(TYPE(riders!B14043)=2,CHAR(34),""),riders!B14043,IF(TYPE(riders!B14043)=2,CHAR(34),""))</f>
        <v>RIDER_NAME="BARTA Jan"</v>
      </c>
      <c r="C14043" t="str">
        <f>CONCATENATE(riders!C$1, "=",IF(TYPE(riders!C14043)=2,CHAR(34),""),riders!C14043,IF(TYPE(riders!C14043)=2,CHAR(34),""))</f>
        <v>RIDER_COUNTRY="CZE"</v>
      </c>
      <c r="D14043" t="str">
        <f>CONCATENATE(riders!D$1, "=",IF(TYPE(riders!D14043)=2,CHAR(34),""),riders!D14043,IF(TYPE(riders!D14043)=2,CHAR(34),""))</f>
        <v>RIDER_INFO="http://www.letour.com/le-tour/2014/us/riders/team-netapp-endura/barta-jan.html"</v>
      </c>
    </row>
    <row r="14044" spans="1:4" x14ac:dyDescent="0.25">
      <c r="A14044" t="str">
        <f>CONCATENATE(riders!A$1, "=",IF(TYPE(riders!A14044)=2,CHAR(34),""),riders!A14044,IF(TYPE(riders!A14044)=2,CHAR(34),""))</f>
        <v>RIDER_NUMBER=15603</v>
      </c>
      <c r="B14044" t="str">
        <f>CONCATENATE(riders!B$1, "=",IF(TYPE(riders!B14044)=2,CHAR(34),""),riders!B14044,IF(TYPE(riders!B14044)=2,CHAR(34),""))</f>
        <v>RIDER_NAME="DE LA CRUZ MELGAREJO David"</v>
      </c>
      <c r="C14044" t="str">
        <f>CONCATENATE(riders!C$1, "=",IF(TYPE(riders!C14044)=2,CHAR(34),""),riders!C14044,IF(TYPE(riders!C14044)=2,CHAR(34),""))</f>
        <v>RIDER_COUNTRY="ESP"</v>
      </c>
      <c r="D14044" t="str">
        <f>CONCATENATE(riders!D$1, "=",IF(TYPE(riders!D14044)=2,CHAR(34),""),riders!D14044,IF(TYPE(riders!D14044)=2,CHAR(34),""))</f>
        <v>RIDER_INFO="http://www.letour.com/le-tour/2014/us/riders/team-netapp-endura/de-la-cruz-melgarejo-david.html"</v>
      </c>
    </row>
    <row r="14045" spans="1:4" x14ac:dyDescent="0.25">
      <c r="A14045" t="str">
        <f>CONCATENATE(riders!A$1, "=",IF(TYPE(riders!A14045)=2,CHAR(34),""),riders!A14045,IF(TYPE(riders!A14045)=2,CHAR(34),""))</f>
        <v>RIDER_NUMBER=15604</v>
      </c>
      <c r="B14045" t="str">
        <f>CONCATENATE(riders!B$1, "=",IF(TYPE(riders!B14045)=2,CHAR(34),""),riders!B14045,IF(TYPE(riders!B14045)=2,CHAR(34),""))</f>
        <v>RIDER_NAME="DEMPSTER Zakkari"</v>
      </c>
      <c r="C14045" t="str">
        <f>CONCATENATE(riders!C$1, "=",IF(TYPE(riders!C14045)=2,CHAR(34),""),riders!C14045,IF(TYPE(riders!C14045)=2,CHAR(34),""))</f>
        <v>RIDER_COUNTRY="AUS"</v>
      </c>
      <c r="D14045" t="str">
        <f>CONCATENATE(riders!D$1, "=",IF(TYPE(riders!D14045)=2,CHAR(34),""),riders!D14045,IF(TYPE(riders!D14045)=2,CHAR(34),""))</f>
        <v>RIDER_INFO="http://www.letour.com/le-tour/2014/us/riders/team-netapp-endura/dempster-zakkari.html"</v>
      </c>
    </row>
    <row r="14046" spans="1:4" x14ac:dyDescent="0.25">
      <c r="A14046" t="str">
        <f>CONCATENATE(riders!A$1, "=",IF(TYPE(riders!A14046)=2,CHAR(34),""),riders!A14046,IF(TYPE(riders!A14046)=2,CHAR(34),""))</f>
        <v>RIDER_NUMBER=15605</v>
      </c>
      <c r="B14046" t="str">
        <f>CONCATENATE(riders!B$1, "=",IF(TYPE(riders!B14046)=2,CHAR(34),""),riders!B14046,IF(TYPE(riders!B14046)=2,CHAR(34),""))</f>
        <v>RIDER_NAME="HUZARSKI Bartosz"</v>
      </c>
      <c r="C14046" t="str">
        <f>CONCATENATE(riders!C$1, "=",IF(TYPE(riders!C14046)=2,CHAR(34),""),riders!C14046,IF(TYPE(riders!C14046)=2,CHAR(34),""))</f>
        <v>RIDER_COUNTRY="POL"</v>
      </c>
      <c r="D14046" t="str">
        <f>CONCATENATE(riders!D$1, "=",IF(TYPE(riders!D14046)=2,CHAR(34),""),riders!D14046,IF(TYPE(riders!D14046)=2,CHAR(34),""))</f>
        <v>RIDER_INFO="http://www.letour.com/le-tour/2014/us/riders/team-netapp-endura/huzarski-bartosz.html"</v>
      </c>
    </row>
    <row r="14047" spans="1:4" x14ac:dyDescent="0.25">
      <c r="A14047" t="str">
        <f>CONCATENATE(riders!A$1, "=",IF(TYPE(riders!A14047)=2,CHAR(34),""),riders!A14047,IF(TYPE(riders!A14047)=2,CHAR(34),""))</f>
        <v>RIDER_NUMBER=15606</v>
      </c>
      <c r="B14047" t="str">
        <f>CONCATENATE(riders!B$1, "=",IF(TYPE(riders!B14047)=2,CHAR(34),""),riders!B14047,IF(TYPE(riders!B14047)=2,CHAR(34),""))</f>
        <v>RIDER_NAME="MACHADO Tiago"</v>
      </c>
      <c r="C14047" t="str">
        <f>CONCATENATE(riders!C$1, "=",IF(TYPE(riders!C14047)=2,CHAR(34),""),riders!C14047,IF(TYPE(riders!C14047)=2,CHAR(34),""))</f>
        <v>RIDER_COUNTRY="POR"</v>
      </c>
      <c r="D14047" t="str">
        <f>CONCATENATE(riders!D$1, "=",IF(TYPE(riders!D14047)=2,CHAR(34),""),riders!D14047,IF(TYPE(riders!D14047)=2,CHAR(34),""))</f>
        <v>RIDER_INFO="http://www.letour.com/le-tour/2014/us/riders/team-netapp-endura/machado-tiago.html"</v>
      </c>
    </row>
    <row r="14048" spans="1:4" x14ac:dyDescent="0.25">
      <c r="A14048" t="str">
        <f>CONCATENATE(riders!A$1, "=",IF(TYPE(riders!A14048)=2,CHAR(34),""),riders!A14048,IF(TYPE(riders!A14048)=2,CHAR(34),""))</f>
        <v>RIDER_NUMBER=15607</v>
      </c>
      <c r="B14048" t="str">
        <f>CONCATENATE(riders!B$1, "=",IF(TYPE(riders!B14048)=2,CHAR(34),""),riders!B14048,IF(TYPE(riders!B14048)=2,CHAR(34),""))</f>
        <v>RIDER_NAME="PIMENTA COSTA MENDES José"</v>
      </c>
      <c r="C14048" t="str">
        <f>CONCATENATE(riders!C$1, "=",IF(TYPE(riders!C14048)=2,CHAR(34),""),riders!C14048,IF(TYPE(riders!C14048)=2,CHAR(34),""))</f>
        <v>RIDER_COUNTRY="POR"</v>
      </c>
      <c r="D14048" t="str">
        <f>CONCATENATE(riders!D$1, "=",IF(TYPE(riders!D14048)=2,CHAR(34),""),riders!D14048,IF(TYPE(riders!D14048)=2,CHAR(34),""))</f>
        <v>RIDER_INFO="http://www.letour.com/le-tour/2014/us/riders/team-netapp-endura/pimenta-costa-mendes-jose.html"</v>
      </c>
    </row>
    <row r="14049" spans="1:4" x14ac:dyDescent="0.25">
      <c r="A14049" t="str">
        <f>CONCATENATE(riders!A$1, "=",IF(TYPE(riders!A14049)=2,CHAR(34),""),riders!A14049,IF(TYPE(riders!A14049)=2,CHAR(34),""))</f>
        <v>RIDER_NUMBER=15608</v>
      </c>
      <c r="B14049" t="str">
        <f>CONCATENATE(riders!B$1, "=",IF(TYPE(riders!B14049)=2,CHAR(34),""),riders!B14049,IF(TYPE(riders!B14049)=2,CHAR(34),""))</f>
        <v>RIDER_NAME="SCHILLINGER Andreas"</v>
      </c>
      <c r="C14049" t="str">
        <f>CONCATENATE(riders!C$1, "=",IF(TYPE(riders!C14049)=2,CHAR(34),""),riders!C14049,IF(TYPE(riders!C14049)=2,CHAR(34),""))</f>
        <v>RIDER_COUNTRY="GER"</v>
      </c>
      <c r="D14049" t="str">
        <f>CONCATENATE(riders!D$1, "=",IF(TYPE(riders!D14049)=2,CHAR(34),""),riders!D14049,IF(TYPE(riders!D14049)=2,CHAR(34),""))</f>
        <v>RIDER_INFO="http://www.letour.com/le-tour/2014/us/riders/team-netapp-endura/schillinger-andreas.html"</v>
      </c>
    </row>
    <row r="14050" spans="1:4" x14ac:dyDescent="0.25">
      <c r="A14050" t="str">
        <f>CONCATENATE(riders!A$1, "=",IF(TYPE(riders!A14050)=2,CHAR(34),""),riders!A14050,IF(TYPE(riders!A14050)=2,CHAR(34),""))</f>
        <v>RIDER_NUMBER=15609</v>
      </c>
      <c r="B14050" t="str">
        <f>CONCATENATE(riders!B$1, "=",IF(TYPE(riders!B14050)=2,CHAR(34),""),riders!B14050,IF(TYPE(riders!B14050)=2,CHAR(34),""))</f>
        <v>RIDER_NAME="VOSS Paul"</v>
      </c>
      <c r="C14050" t="str">
        <f>CONCATENATE(riders!C$1, "=",IF(TYPE(riders!C14050)=2,CHAR(34),""),riders!C14050,IF(TYPE(riders!C14050)=2,CHAR(34),""))</f>
        <v>RIDER_COUNTRY="GER"</v>
      </c>
      <c r="D14050" t="str">
        <f>CONCATENATE(riders!D$1, "=",IF(TYPE(riders!D14050)=2,CHAR(34),""),riders!D14050,IF(TYPE(riders!D14050)=2,CHAR(34),""))</f>
        <v>RIDER_INFO="http://www.letour.com/le-tour/2014/us/riders/team-netapp-endura/voss-paul.html"</v>
      </c>
    </row>
    <row r="14051" spans="1:4" x14ac:dyDescent="0.25">
      <c r="A14051" t="str">
        <f>CONCATENATE(riders!A$1, "=",IF(TYPE(riders!A14051)=2,CHAR(34),""),riders!A14051,IF(TYPE(riders!A14051)=2,CHAR(34),""))</f>
        <v>RIDER_NUMBER=15611</v>
      </c>
      <c r="B14051" t="str">
        <f>CONCATENATE(riders!B$1, "=",IF(TYPE(riders!B14051)=2,CHAR(34),""),riders!B14051,IF(TYPE(riders!B14051)=2,CHAR(34),""))</f>
        <v>RIDER_NAME="FEILLU Brice"</v>
      </c>
      <c r="C14051" t="str">
        <f>CONCATENATE(riders!C$1, "=",IF(TYPE(riders!C14051)=2,CHAR(34),""),riders!C14051,IF(TYPE(riders!C14051)=2,CHAR(34),""))</f>
        <v>RIDER_COUNTRY="FRA"</v>
      </c>
      <c r="D14051" t="str">
        <f>CONCATENATE(riders!D$1, "=",IF(TYPE(riders!D14051)=2,CHAR(34),""),riders!D14051,IF(TYPE(riders!D14051)=2,CHAR(34),""))</f>
        <v>RIDER_INFO="http://www.letour.com/le-tour/2014/us/riders/bretagne-seche-environnement/feillu-brice.html"</v>
      </c>
    </row>
    <row r="14052" spans="1:4" x14ac:dyDescent="0.25">
      <c r="A14052" t="str">
        <f>CONCATENATE(riders!A$1, "=",IF(TYPE(riders!A14052)=2,CHAR(34),""),riders!A14052,IF(TYPE(riders!A14052)=2,CHAR(34),""))</f>
        <v>RIDER_NUMBER=15612</v>
      </c>
      <c r="B14052" t="str">
        <f>CONCATENATE(riders!B$1, "=",IF(TYPE(riders!B14052)=2,CHAR(34),""),riders!B14052,IF(TYPE(riders!B14052)=2,CHAR(34),""))</f>
        <v>RIDER_NAME="BIDEAU Jean-Marc"</v>
      </c>
      <c r="C14052" t="str">
        <f>CONCATENATE(riders!C$1, "=",IF(TYPE(riders!C14052)=2,CHAR(34),""),riders!C14052,IF(TYPE(riders!C14052)=2,CHAR(34),""))</f>
        <v>RIDER_COUNTRY="FRA"</v>
      </c>
      <c r="D14052" t="str">
        <f>CONCATENATE(riders!D$1, "=",IF(TYPE(riders!D14052)=2,CHAR(34),""),riders!D14052,IF(TYPE(riders!D14052)=2,CHAR(34),""))</f>
        <v>RIDER_INFO="http://www.letour.com/le-tour/2014/us/riders/bretagne-seche-environnement/bideau-jean-marc.html"</v>
      </c>
    </row>
    <row r="14053" spans="1:4" x14ac:dyDescent="0.25">
      <c r="A14053" t="str">
        <f>CONCATENATE(riders!A$1, "=",IF(TYPE(riders!A14053)=2,CHAR(34),""),riders!A14053,IF(TYPE(riders!A14053)=2,CHAR(34),""))</f>
        <v>RIDER_NUMBER=15613</v>
      </c>
      <c r="B14053" t="str">
        <f>CONCATENATE(riders!B$1, "=",IF(TYPE(riders!B14053)=2,CHAR(34),""),riders!B14053,IF(TYPE(riders!B14053)=2,CHAR(34),""))</f>
        <v>RIDER_NAME="DELAPLACE Anthony"</v>
      </c>
      <c r="C14053" t="str">
        <f>CONCATENATE(riders!C$1, "=",IF(TYPE(riders!C14053)=2,CHAR(34),""),riders!C14053,IF(TYPE(riders!C14053)=2,CHAR(34),""))</f>
        <v>RIDER_COUNTRY="FRA"</v>
      </c>
      <c r="D14053" t="str">
        <f>CONCATENATE(riders!D$1, "=",IF(TYPE(riders!D14053)=2,CHAR(34),""),riders!D14053,IF(TYPE(riders!D14053)=2,CHAR(34),""))</f>
        <v>RIDER_INFO="http://www.letour.com/le-tour/2014/us/riders/bretagne-seche-environnement/delaplace-anthony.html"</v>
      </c>
    </row>
    <row r="14054" spans="1:4" x14ac:dyDescent="0.25">
      <c r="A14054" t="str">
        <f>CONCATENATE(riders!A$1, "=",IF(TYPE(riders!A14054)=2,CHAR(34),""),riders!A14054,IF(TYPE(riders!A14054)=2,CHAR(34),""))</f>
        <v>RIDER_NUMBER=15614</v>
      </c>
      <c r="B14054" t="str">
        <f>CONCATENATE(riders!B$1, "=",IF(TYPE(riders!B14054)=2,CHAR(34),""),riders!B14054,IF(TYPE(riders!B14054)=2,CHAR(34),""))</f>
        <v>RIDER_NAME="FEILLU Romain"</v>
      </c>
      <c r="C14054" t="str">
        <f>CONCATENATE(riders!C$1, "=",IF(TYPE(riders!C14054)=2,CHAR(34),""),riders!C14054,IF(TYPE(riders!C14054)=2,CHAR(34),""))</f>
        <v>RIDER_COUNTRY="FRA"</v>
      </c>
      <c r="D14054" t="str">
        <f>CONCATENATE(riders!D$1, "=",IF(TYPE(riders!D14054)=2,CHAR(34),""),riders!D14054,IF(TYPE(riders!D14054)=2,CHAR(34),""))</f>
        <v>RIDER_INFO="http://www.letour.com/le-tour/2014/us/riders/bretagne-seche-environnement/feillu-romain.html"</v>
      </c>
    </row>
    <row r="14055" spans="1:4" x14ac:dyDescent="0.25">
      <c r="A14055" t="str">
        <f>CONCATENATE(riders!A$1, "=",IF(TYPE(riders!A14055)=2,CHAR(34),""),riders!A14055,IF(TYPE(riders!A14055)=2,CHAR(34),""))</f>
        <v>RIDER_NUMBER=15615</v>
      </c>
      <c r="B14055" t="str">
        <f>CONCATENATE(riders!B$1, "=",IF(TYPE(riders!B14055)=2,CHAR(34),""),riders!B14055,IF(TYPE(riders!B14055)=2,CHAR(34),""))</f>
        <v>RIDER_NAME="FONSECA Armindo"</v>
      </c>
      <c r="C14055" t="str">
        <f>CONCATENATE(riders!C$1, "=",IF(TYPE(riders!C14055)=2,CHAR(34),""),riders!C14055,IF(TYPE(riders!C14055)=2,CHAR(34),""))</f>
        <v>RIDER_COUNTRY="FRA"</v>
      </c>
      <c r="D14055" t="str">
        <f>CONCATENATE(riders!D$1, "=",IF(TYPE(riders!D14055)=2,CHAR(34),""),riders!D14055,IF(TYPE(riders!D14055)=2,CHAR(34),""))</f>
        <v>RIDER_INFO="http://www.letour.com/le-tour/2014/us/riders/bretagne-seche-environnement/fonseca-armindo.html"</v>
      </c>
    </row>
    <row r="14056" spans="1:4" x14ac:dyDescent="0.25">
      <c r="A14056" t="str">
        <f>CONCATENATE(riders!A$1, "=",IF(TYPE(riders!A14056)=2,CHAR(34),""),riders!A14056,IF(TYPE(riders!A14056)=2,CHAR(34),""))</f>
        <v>RIDER_NUMBER=15616</v>
      </c>
      <c r="B14056" t="str">
        <f>CONCATENATE(riders!B$1, "=",IF(TYPE(riders!B14056)=2,CHAR(34),""),riders!B14056,IF(TYPE(riders!B14056)=2,CHAR(34),""))</f>
        <v>RIDER_NAME="GERARD Arnaud"</v>
      </c>
      <c r="C14056" t="str">
        <f>CONCATENATE(riders!C$1, "=",IF(TYPE(riders!C14056)=2,CHAR(34),""),riders!C14056,IF(TYPE(riders!C14056)=2,CHAR(34),""))</f>
        <v>RIDER_COUNTRY="FRA"</v>
      </c>
      <c r="D14056" t="str">
        <f>CONCATENATE(riders!D$1, "=",IF(TYPE(riders!D14056)=2,CHAR(34),""),riders!D14056,IF(TYPE(riders!D14056)=2,CHAR(34),""))</f>
        <v>RIDER_INFO="http://www.letour.com/le-tour/2014/us/riders/bretagne-seche-environnement/gerard-arnaud.html"</v>
      </c>
    </row>
    <row r="14057" spans="1:4" x14ac:dyDescent="0.25">
      <c r="A14057" t="str">
        <f>CONCATENATE(riders!A$1, "=",IF(TYPE(riders!A14057)=2,CHAR(34),""),riders!A14057,IF(TYPE(riders!A14057)=2,CHAR(34),""))</f>
        <v>RIDER_NUMBER=15617</v>
      </c>
      <c r="B14057" t="str">
        <f>CONCATENATE(riders!B$1, "=",IF(TYPE(riders!B14057)=2,CHAR(34),""),riders!B14057,IF(TYPE(riders!B14057)=2,CHAR(34),""))</f>
        <v>RIDER_NAME="GUILLOU Florian"</v>
      </c>
      <c r="C14057" t="str">
        <f>CONCATENATE(riders!C$1, "=",IF(TYPE(riders!C14057)=2,CHAR(34),""),riders!C14057,IF(TYPE(riders!C14057)=2,CHAR(34),""))</f>
        <v>RIDER_COUNTRY="FRA"</v>
      </c>
      <c r="D14057" t="str">
        <f>CONCATENATE(riders!D$1, "=",IF(TYPE(riders!D14057)=2,CHAR(34),""),riders!D14057,IF(TYPE(riders!D14057)=2,CHAR(34),""))</f>
        <v>RIDER_INFO="http://www.letour.com/le-tour/2014/us/riders/bretagne-seche-environnement/guillou-florian.html"</v>
      </c>
    </row>
    <row r="14058" spans="1:4" x14ac:dyDescent="0.25">
      <c r="A14058" t="str">
        <f>CONCATENATE(riders!A$1, "=",IF(TYPE(riders!A14058)=2,CHAR(34),""),riders!A14058,IF(TYPE(riders!A14058)=2,CHAR(34),""))</f>
        <v>RIDER_NUMBER=15618</v>
      </c>
      <c r="B14058" t="str">
        <f>CONCATENATE(riders!B$1, "=",IF(TYPE(riders!B14058)=2,CHAR(34),""),riders!B14058,IF(TYPE(riders!B14058)=2,CHAR(34),""))</f>
        <v>RIDER_NAME="JARRIER Benoit"</v>
      </c>
      <c r="C14058" t="str">
        <f>CONCATENATE(riders!C$1, "=",IF(TYPE(riders!C14058)=2,CHAR(34),""),riders!C14058,IF(TYPE(riders!C14058)=2,CHAR(34),""))</f>
        <v>RIDER_COUNTRY="FRA"</v>
      </c>
      <c r="D14058" t="str">
        <f>CONCATENATE(riders!D$1, "=",IF(TYPE(riders!D14058)=2,CHAR(34),""),riders!D14058,IF(TYPE(riders!D14058)=2,CHAR(34),""))</f>
        <v>RIDER_INFO="http://www.letour.com/le-tour/2014/us/riders/bretagne-seche-environnement/jarrier-benoit.html"</v>
      </c>
    </row>
    <row r="14059" spans="1:4" x14ac:dyDescent="0.25">
      <c r="A14059" t="str">
        <f>CONCATENATE(riders!A$1, "=",IF(TYPE(riders!A14059)=2,CHAR(34),""),riders!A14059,IF(TYPE(riders!A14059)=2,CHAR(34),""))</f>
        <v>RIDER_NUMBER=15619</v>
      </c>
      <c r="B14059" t="str">
        <f>CONCATENATE(riders!B$1, "=",IF(TYPE(riders!B14059)=2,CHAR(34),""),riders!B14059,IF(TYPE(riders!B14059)=2,CHAR(34),""))</f>
        <v>RIDER_NAME="VACHON Florian"</v>
      </c>
      <c r="C14059" t="str">
        <f>CONCATENATE(riders!C$1, "=",IF(TYPE(riders!C14059)=2,CHAR(34),""),riders!C14059,IF(TYPE(riders!C14059)=2,CHAR(34),""))</f>
        <v>RIDER_COUNTRY="FRA"</v>
      </c>
      <c r="D14059" t="str">
        <f>CONCATENATE(riders!D$1, "=",IF(TYPE(riders!D14059)=2,CHAR(34),""),riders!D14059,IF(TYPE(riders!D14059)=2,CHAR(34),""))</f>
        <v>RIDER_INFO="http://www.letour.com/le-tour/2014/us/riders/bretagne-seche-environnement/vachon-florian.html"</v>
      </c>
    </row>
    <row r="14060" spans="1:4" x14ac:dyDescent="0.25">
      <c r="A14060" t="str">
        <f>CONCATENATE(riders!A$1, "=",IF(TYPE(riders!A14060)=2,CHAR(34),""),riders!A14060,IF(TYPE(riders!A14060)=2,CHAR(34),""))</f>
        <v>RIDER_NUMBER=15621</v>
      </c>
      <c r="B14060" t="str">
        <f>CONCATENATE(riders!B$1, "=",IF(TYPE(riders!B14060)=2,CHAR(34),""),riders!B14060,IF(TYPE(riders!B14060)=2,CHAR(34),""))</f>
        <v>RIDER_NAME="FROOME Christopher"</v>
      </c>
      <c r="C14060" t="str">
        <f>CONCATENATE(riders!C$1, "=",IF(TYPE(riders!C14060)=2,CHAR(34),""),riders!C14060,IF(TYPE(riders!C14060)=2,CHAR(34),""))</f>
        <v>RIDER_COUNTRY="GBR"</v>
      </c>
      <c r="D14060" t="str">
        <f>CONCATENATE(riders!D$1, "=",IF(TYPE(riders!D14060)=2,CHAR(34),""),riders!D14060,IF(TYPE(riders!D14060)=2,CHAR(34),""))</f>
        <v>RIDER_INFO="http://www.letour.com/le-tour/2014/us/riders/team-sky/froome-christopher.html"</v>
      </c>
    </row>
    <row r="14061" spans="1:4" x14ac:dyDescent="0.25">
      <c r="A14061" t="str">
        <f>CONCATENATE(riders!A$1, "=",IF(TYPE(riders!A14061)=2,CHAR(34),""),riders!A14061,IF(TYPE(riders!A14061)=2,CHAR(34),""))</f>
        <v>RIDER_NUMBER=15622</v>
      </c>
      <c r="B14061" t="str">
        <f>CONCATENATE(riders!B$1, "=",IF(TYPE(riders!B14061)=2,CHAR(34),""),riders!B14061,IF(TYPE(riders!B14061)=2,CHAR(34),""))</f>
        <v>RIDER_NAME="EISEL Bernhard"</v>
      </c>
      <c r="C14061" t="str">
        <f>CONCATENATE(riders!C$1, "=",IF(TYPE(riders!C14061)=2,CHAR(34),""),riders!C14061,IF(TYPE(riders!C14061)=2,CHAR(34),""))</f>
        <v>RIDER_COUNTRY="AUT"</v>
      </c>
      <c r="D14061" t="str">
        <f>CONCATENATE(riders!D$1, "=",IF(TYPE(riders!D14061)=2,CHAR(34),""),riders!D14061,IF(TYPE(riders!D14061)=2,CHAR(34),""))</f>
        <v>RIDER_INFO="http://www.letour.com/le-tour/2014/us/riders/team-sky/eisel-bernhard.html"</v>
      </c>
    </row>
    <row r="14062" spans="1:4" x14ac:dyDescent="0.25">
      <c r="A14062" t="str">
        <f>CONCATENATE(riders!A$1, "=",IF(TYPE(riders!A14062)=2,CHAR(34),""),riders!A14062,IF(TYPE(riders!A14062)=2,CHAR(34),""))</f>
        <v>RIDER_NUMBER=15623</v>
      </c>
      <c r="B14062" t="str">
        <f>CONCATENATE(riders!B$1, "=",IF(TYPE(riders!B14062)=2,CHAR(34),""),riders!B14062,IF(TYPE(riders!B14062)=2,CHAR(34),""))</f>
        <v>RIDER_NAME="KIRYIENKA Vasili"</v>
      </c>
      <c r="C14062" t="str">
        <f>CONCATENATE(riders!C$1, "=",IF(TYPE(riders!C14062)=2,CHAR(34),""),riders!C14062,IF(TYPE(riders!C14062)=2,CHAR(34),""))</f>
        <v>RIDER_COUNTRY="BLR"</v>
      </c>
      <c r="D14062" t="str">
        <f>CONCATENATE(riders!D$1, "=",IF(TYPE(riders!D14062)=2,CHAR(34),""),riders!D14062,IF(TYPE(riders!D14062)=2,CHAR(34),""))</f>
        <v>RIDER_INFO="http://www.letour.com/le-tour/2014/us/riders/team-sky/kiryienka-vasili.html"</v>
      </c>
    </row>
    <row r="14063" spans="1:4" x14ac:dyDescent="0.25">
      <c r="A14063" t="str">
        <f>CONCATENATE(riders!A$1, "=",IF(TYPE(riders!A14063)=2,CHAR(34),""),riders!A14063,IF(TYPE(riders!A14063)=2,CHAR(34),""))</f>
        <v>RIDER_NUMBER=15624</v>
      </c>
      <c r="B14063" t="str">
        <f>CONCATENATE(riders!B$1, "=",IF(TYPE(riders!B14063)=2,CHAR(34),""),riders!B14063,IF(TYPE(riders!B14063)=2,CHAR(34),""))</f>
        <v>RIDER_NAME="LOPEZ GARCIA David"</v>
      </c>
      <c r="C14063" t="str">
        <f>CONCATENATE(riders!C$1, "=",IF(TYPE(riders!C14063)=2,CHAR(34),""),riders!C14063,IF(TYPE(riders!C14063)=2,CHAR(34),""))</f>
        <v>RIDER_COUNTRY="ESP"</v>
      </c>
      <c r="D14063" t="str">
        <f>CONCATENATE(riders!D$1, "=",IF(TYPE(riders!D14063)=2,CHAR(34),""),riders!D14063,IF(TYPE(riders!D14063)=2,CHAR(34),""))</f>
        <v>RIDER_INFO="http://www.letour.com/le-tour/2014/us/riders/team-sky/lopez-garcia-david.html"</v>
      </c>
    </row>
    <row r="14064" spans="1:4" x14ac:dyDescent="0.25">
      <c r="A14064" t="str">
        <f>CONCATENATE(riders!A$1, "=",IF(TYPE(riders!A14064)=2,CHAR(34),""),riders!A14064,IF(TYPE(riders!A14064)=2,CHAR(34),""))</f>
        <v>RIDER_NUMBER=15625</v>
      </c>
      <c r="B14064" t="str">
        <f>CONCATENATE(riders!B$1, "=",IF(TYPE(riders!B14064)=2,CHAR(34),""),riders!B14064,IF(TYPE(riders!B14064)=2,CHAR(34),""))</f>
        <v>RIDER_NAME="NIEVE ITURRALDE Mikel"</v>
      </c>
      <c r="C14064" t="str">
        <f>CONCATENATE(riders!C$1, "=",IF(TYPE(riders!C14064)=2,CHAR(34),""),riders!C14064,IF(TYPE(riders!C14064)=2,CHAR(34),""))</f>
        <v>RIDER_COUNTRY="ESP"</v>
      </c>
      <c r="D14064" t="str">
        <f>CONCATENATE(riders!D$1, "=",IF(TYPE(riders!D14064)=2,CHAR(34),""),riders!D14064,IF(TYPE(riders!D14064)=2,CHAR(34),""))</f>
        <v>RIDER_INFO="http://www.letour.com/le-tour/2014/us/riders/team-sky/nieve-iturralde-mikel.html"</v>
      </c>
    </row>
    <row r="14065" spans="1:4" x14ac:dyDescent="0.25">
      <c r="A14065" t="str">
        <f>CONCATENATE(riders!A$1, "=",IF(TYPE(riders!A14065)=2,CHAR(34),""),riders!A14065,IF(TYPE(riders!A14065)=2,CHAR(34),""))</f>
        <v>RIDER_NUMBER=15626</v>
      </c>
      <c r="B14065" t="str">
        <f>CONCATENATE(riders!B$1, "=",IF(TYPE(riders!B14065)=2,CHAR(34),""),riders!B14065,IF(TYPE(riders!B14065)=2,CHAR(34),""))</f>
        <v>RIDER_NAME="PATE Danny"</v>
      </c>
      <c r="C14065" t="str">
        <f>CONCATENATE(riders!C$1, "=",IF(TYPE(riders!C14065)=2,CHAR(34),""),riders!C14065,IF(TYPE(riders!C14065)=2,CHAR(34),""))</f>
        <v>RIDER_COUNTRY="USA"</v>
      </c>
      <c r="D14065" t="str">
        <f>CONCATENATE(riders!D$1, "=",IF(TYPE(riders!D14065)=2,CHAR(34),""),riders!D14065,IF(TYPE(riders!D14065)=2,CHAR(34),""))</f>
        <v>RIDER_INFO="http://www.letour.com/le-tour/2014/us/riders/team-sky/pate-danny.html"</v>
      </c>
    </row>
    <row r="14066" spans="1:4" x14ac:dyDescent="0.25">
      <c r="A14066" t="str">
        <f>CONCATENATE(riders!A$1, "=",IF(TYPE(riders!A14066)=2,CHAR(34),""),riders!A14066,IF(TYPE(riders!A14066)=2,CHAR(34),""))</f>
        <v>RIDER_NUMBER=15627</v>
      </c>
      <c r="B14066" t="str">
        <f>CONCATENATE(riders!B$1, "=",IF(TYPE(riders!B14066)=2,CHAR(34),""),riders!B14066,IF(TYPE(riders!B14066)=2,CHAR(34),""))</f>
        <v>RIDER_NAME="PORTE Richie"</v>
      </c>
      <c r="C14066" t="str">
        <f>CONCATENATE(riders!C$1, "=",IF(TYPE(riders!C14066)=2,CHAR(34),""),riders!C14066,IF(TYPE(riders!C14066)=2,CHAR(34),""))</f>
        <v>RIDER_COUNTRY="AUS"</v>
      </c>
      <c r="D14066" t="str">
        <f>CONCATENATE(riders!D$1, "=",IF(TYPE(riders!D14066)=2,CHAR(34),""),riders!D14066,IF(TYPE(riders!D14066)=2,CHAR(34),""))</f>
        <v>RIDER_INFO="http://www.letour.com/le-tour/2014/us/riders/team-sky/porte-richie.html"</v>
      </c>
    </row>
    <row r="14067" spans="1:4" x14ac:dyDescent="0.25">
      <c r="A14067" t="str">
        <f>CONCATENATE(riders!A$1, "=",IF(TYPE(riders!A14067)=2,CHAR(34),""),riders!A14067,IF(TYPE(riders!A14067)=2,CHAR(34),""))</f>
        <v>RIDER_NUMBER=15628</v>
      </c>
      <c r="B14067" t="str">
        <f>CONCATENATE(riders!B$1, "=",IF(TYPE(riders!B14067)=2,CHAR(34),""),riders!B14067,IF(TYPE(riders!B14067)=2,CHAR(34),""))</f>
        <v>RIDER_NAME="THOMAS Geraint"</v>
      </c>
      <c r="C14067" t="str">
        <f>CONCATENATE(riders!C$1, "=",IF(TYPE(riders!C14067)=2,CHAR(34),""),riders!C14067,IF(TYPE(riders!C14067)=2,CHAR(34),""))</f>
        <v>RIDER_COUNTRY="GBR"</v>
      </c>
      <c r="D14067" t="str">
        <f>CONCATENATE(riders!D$1, "=",IF(TYPE(riders!D14067)=2,CHAR(34),""),riders!D14067,IF(TYPE(riders!D14067)=2,CHAR(34),""))</f>
        <v>RIDER_INFO="http://www.letour.com/le-tour/2014/us/riders/team-sky/thomas-geraint.html"</v>
      </c>
    </row>
    <row r="14068" spans="1:4" x14ac:dyDescent="0.25">
      <c r="A14068" t="str">
        <f>CONCATENATE(riders!A$1, "=",IF(TYPE(riders!A14068)=2,CHAR(34),""),riders!A14068,IF(TYPE(riders!A14068)=2,CHAR(34),""))</f>
        <v>RIDER_NUMBER=15629</v>
      </c>
      <c r="B14068" t="str">
        <f>CONCATENATE(riders!B$1, "=",IF(TYPE(riders!B14068)=2,CHAR(34),""),riders!B14068,IF(TYPE(riders!B14068)=2,CHAR(34),""))</f>
        <v>RIDER_NAME="ZANDIO ECHAIDE Xabier"</v>
      </c>
      <c r="C14068" t="str">
        <f>CONCATENATE(riders!C$1, "=",IF(TYPE(riders!C14068)=2,CHAR(34),""),riders!C14068,IF(TYPE(riders!C14068)=2,CHAR(34),""))</f>
        <v>RIDER_COUNTRY="ESP"</v>
      </c>
      <c r="D14068" t="str">
        <f>CONCATENATE(riders!D$1, "=",IF(TYPE(riders!D14068)=2,CHAR(34),""),riders!D14068,IF(TYPE(riders!D14068)=2,CHAR(34),""))</f>
        <v>RIDER_INFO="http://www.letour.com/le-tour/2014/us/riders/team-sky/zandio-echaide-xabier.html"</v>
      </c>
    </row>
    <row r="14069" spans="1:4" x14ac:dyDescent="0.25">
      <c r="A14069" t="str">
        <f>CONCATENATE(riders!A$1, "=",IF(TYPE(riders!A14069)=2,CHAR(34),""),riders!A14069,IF(TYPE(riders!A14069)=2,CHAR(34),""))</f>
        <v>RIDER_NUMBER=15631</v>
      </c>
      <c r="B14069" t="str">
        <f>CONCATENATE(riders!B$1, "=",IF(TYPE(riders!B14069)=2,CHAR(34),""),riders!B14069,IF(TYPE(riders!B14069)=2,CHAR(34),""))</f>
        <v>RIDER_NAME="VALVERDE BELMONTE Alejandro"</v>
      </c>
      <c r="C14069" t="str">
        <f>CONCATENATE(riders!C$1, "=",IF(TYPE(riders!C14069)=2,CHAR(34),""),riders!C14069,IF(TYPE(riders!C14069)=2,CHAR(34),""))</f>
        <v>RIDER_COUNTRY="ESP"</v>
      </c>
      <c r="D14069" t="str">
        <f>CONCATENATE(riders!D$1, "=",IF(TYPE(riders!D14069)=2,CHAR(34),""),riders!D14069,IF(TYPE(riders!D14069)=2,CHAR(34),""))</f>
        <v>RIDER_INFO="http://www.letour.com/le-tour/2014/us/riders/movistar-team/valverde-belmonte-alejandro.html"</v>
      </c>
    </row>
    <row r="14070" spans="1:4" x14ac:dyDescent="0.25">
      <c r="A14070" t="str">
        <f>CONCATENATE(riders!A$1, "=",IF(TYPE(riders!A14070)=2,CHAR(34),""),riders!A14070,IF(TYPE(riders!A14070)=2,CHAR(34),""))</f>
        <v>RIDER_NUMBER=15632</v>
      </c>
      <c r="B14070" t="str">
        <f>CONCATENATE(riders!B$1, "=",IF(TYPE(riders!B14070)=2,CHAR(34),""),riders!B14070,IF(TYPE(riders!B14070)=2,CHAR(34),""))</f>
        <v>RIDER_NAME="ERVITI OLLO Imanol"</v>
      </c>
      <c r="C14070" t="str">
        <f>CONCATENATE(riders!C$1, "=",IF(TYPE(riders!C14070)=2,CHAR(34),""),riders!C14070,IF(TYPE(riders!C14070)=2,CHAR(34),""))</f>
        <v>RIDER_COUNTRY="ESP"</v>
      </c>
      <c r="D14070" t="str">
        <f>CONCATENATE(riders!D$1, "=",IF(TYPE(riders!D14070)=2,CHAR(34),""),riders!D14070,IF(TYPE(riders!D14070)=2,CHAR(34),""))</f>
        <v>RIDER_INFO="http://www.letour.com/le-tour/2014/us/riders/movistar-team/erviti-ollo-imanol.html"</v>
      </c>
    </row>
    <row r="14071" spans="1:4" x14ac:dyDescent="0.25">
      <c r="A14071" t="str">
        <f>CONCATENATE(riders!A$1, "=",IF(TYPE(riders!A14071)=2,CHAR(34),""),riders!A14071,IF(TYPE(riders!A14071)=2,CHAR(34),""))</f>
        <v>RIDER_NUMBER=15633</v>
      </c>
      <c r="B14071" t="str">
        <f>CONCATENATE(riders!B$1, "=",IF(TYPE(riders!B14071)=2,CHAR(34),""),riders!B14071,IF(TYPE(riders!B14071)=2,CHAR(34),""))</f>
        <v>RIDER_NAME="GADRET John"</v>
      </c>
      <c r="C14071" t="str">
        <f>CONCATENATE(riders!C$1, "=",IF(TYPE(riders!C14071)=2,CHAR(34),""),riders!C14071,IF(TYPE(riders!C14071)=2,CHAR(34),""))</f>
        <v>RIDER_COUNTRY="FRA"</v>
      </c>
      <c r="D14071" t="str">
        <f>CONCATENATE(riders!D$1, "=",IF(TYPE(riders!D14071)=2,CHAR(34),""),riders!D14071,IF(TYPE(riders!D14071)=2,CHAR(34),""))</f>
        <v>RIDER_INFO="http://www.letour.com/le-tour/2014/us/riders/movistar-team/gadret-john.html"</v>
      </c>
    </row>
    <row r="14072" spans="1:4" x14ac:dyDescent="0.25">
      <c r="A14072" t="str">
        <f>CONCATENATE(riders!A$1, "=",IF(TYPE(riders!A14072)=2,CHAR(34),""),riders!A14072,IF(TYPE(riders!A14072)=2,CHAR(34),""))</f>
        <v>RIDER_NUMBER=15634</v>
      </c>
      <c r="B14072" t="str">
        <f>CONCATENATE(riders!B$1, "=",IF(TYPE(riders!B14072)=2,CHAR(34),""),riders!B14072,IF(TYPE(riders!B14072)=2,CHAR(34),""))</f>
        <v>RIDER_NAME="HERRADA LOPEZ Jesus"</v>
      </c>
      <c r="C14072" t="str">
        <f>CONCATENATE(riders!C$1, "=",IF(TYPE(riders!C14072)=2,CHAR(34),""),riders!C14072,IF(TYPE(riders!C14072)=2,CHAR(34),""))</f>
        <v>RIDER_COUNTRY="ESP"</v>
      </c>
      <c r="D14072" t="str">
        <f>CONCATENATE(riders!D$1, "=",IF(TYPE(riders!D14072)=2,CHAR(34),""),riders!D14072,IF(TYPE(riders!D14072)=2,CHAR(34),""))</f>
        <v>RIDER_INFO="http://www.letour.com/le-tour/2014/us/riders/movistar-team/herrada-lopez-jesus.html"</v>
      </c>
    </row>
    <row r="14073" spans="1:4" x14ac:dyDescent="0.25">
      <c r="A14073" t="str">
        <f>CONCATENATE(riders!A$1, "=",IF(TYPE(riders!A14073)=2,CHAR(34),""),riders!A14073,IF(TYPE(riders!A14073)=2,CHAR(34),""))</f>
        <v>RIDER_NUMBER=15635</v>
      </c>
      <c r="B14073" t="str">
        <f>CONCATENATE(riders!B$1, "=",IF(TYPE(riders!B14073)=2,CHAR(34),""),riders!B14073,IF(TYPE(riders!B14073)=2,CHAR(34),""))</f>
        <v>RIDER_NAME="INTXAUSTI Benat"</v>
      </c>
      <c r="C14073" t="str">
        <f>CONCATENATE(riders!C$1, "=",IF(TYPE(riders!C14073)=2,CHAR(34),""),riders!C14073,IF(TYPE(riders!C14073)=2,CHAR(34),""))</f>
        <v>RIDER_COUNTRY="ESP"</v>
      </c>
      <c r="D14073" t="str">
        <f>CONCATENATE(riders!D$1, "=",IF(TYPE(riders!D14073)=2,CHAR(34),""),riders!D14073,IF(TYPE(riders!D14073)=2,CHAR(34),""))</f>
        <v>RIDER_INFO="http://www.letour.com/le-tour/2014/us/riders/movistar-team/intxausti-benat.html"</v>
      </c>
    </row>
    <row r="14074" spans="1:4" x14ac:dyDescent="0.25">
      <c r="A14074" t="str">
        <f>CONCATENATE(riders!A$1, "=",IF(TYPE(riders!A14074)=2,CHAR(34),""),riders!A14074,IF(TYPE(riders!A14074)=2,CHAR(34),""))</f>
        <v>RIDER_NUMBER=15636</v>
      </c>
      <c r="B14074" t="str">
        <f>CONCATENATE(riders!B$1, "=",IF(TYPE(riders!B14074)=2,CHAR(34),""),riders!B14074,IF(TYPE(riders!B14074)=2,CHAR(34),""))</f>
        <v>RIDER_NAME="IZAGUIRRE INSAUSTI Jon"</v>
      </c>
      <c r="C14074" t="str">
        <f>CONCATENATE(riders!C$1, "=",IF(TYPE(riders!C14074)=2,CHAR(34),""),riders!C14074,IF(TYPE(riders!C14074)=2,CHAR(34),""))</f>
        <v>RIDER_COUNTRY="ESP"</v>
      </c>
      <c r="D14074" t="str">
        <f>CONCATENATE(riders!D$1, "=",IF(TYPE(riders!D14074)=2,CHAR(34),""),riders!D14074,IF(TYPE(riders!D14074)=2,CHAR(34),""))</f>
        <v>RIDER_INFO="http://www.letour.com/le-tour/2014/us/riders/movistar-team/izaguirre-insausti-jon.html"</v>
      </c>
    </row>
    <row r="14075" spans="1:4" x14ac:dyDescent="0.25">
      <c r="A14075" t="str">
        <f>CONCATENATE(riders!A$1, "=",IF(TYPE(riders!A14075)=2,CHAR(34),""),riders!A14075,IF(TYPE(riders!A14075)=2,CHAR(34),""))</f>
        <v>RIDER_NUMBER=15637</v>
      </c>
      <c r="B14075" t="str">
        <f>CONCATENATE(riders!B$1, "=",IF(TYPE(riders!B14075)=2,CHAR(34),""),riders!B14075,IF(TYPE(riders!B14075)=2,CHAR(34),""))</f>
        <v>RIDER_NAME="PLAZA MOLINA Ruben"</v>
      </c>
      <c r="C14075" t="str">
        <f>CONCATENATE(riders!C$1, "=",IF(TYPE(riders!C14075)=2,CHAR(34),""),riders!C14075,IF(TYPE(riders!C14075)=2,CHAR(34),""))</f>
        <v>RIDER_COUNTRY="ESP"</v>
      </c>
      <c r="D14075" t="str">
        <f>CONCATENATE(riders!D$1, "=",IF(TYPE(riders!D14075)=2,CHAR(34),""),riders!D14075,IF(TYPE(riders!D14075)=2,CHAR(34),""))</f>
        <v>RIDER_INFO="http://www.letour.com/le-tour/2014/us/riders/movistar-team/plaza-molina-ruben.html"</v>
      </c>
    </row>
    <row r="14076" spans="1:4" x14ac:dyDescent="0.25">
      <c r="A14076" t="str">
        <f>CONCATENATE(riders!A$1, "=",IF(TYPE(riders!A14076)=2,CHAR(34),""),riders!A14076,IF(TYPE(riders!A14076)=2,CHAR(34),""))</f>
        <v>RIDER_NUMBER=15638</v>
      </c>
      <c r="B14076" t="str">
        <f>CONCATENATE(riders!B$1, "=",IF(TYPE(riders!B14076)=2,CHAR(34),""),riders!B14076,IF(TYPE(riders!B14076)=2,CHAR(34),""))</f>
        <v>RIDER_NAME="ROJAS GIL José Joaquin"</v>
      </c>
      <c r="C14076" t="str">
        <f>CONCATENATE(riders!C$1, "=",IF(TYPE(riders!C14076)=2,CHAR(34),""),riders!C14076,IF(TYPE(riders!C14076)=2,CHAR(34),""))</f>
        <v>RIDER_COUNTRY="ESP"</v>
      </c>
      <c r="D14076" t="str">
        <f>CONCATENATE(riders!D$1, "=",IF(TYPE(riders!D14076)=2,CHAR(34),""),riders!D14076,IF(TYPE(riders!D14076)=2,CHAR(34),""))</f>
        <v>RIDER_INFO="http://www.letour.com/le-tour/2014/us/riders/movistar-team/rojas-gil-jose-joaquin.html"</v>
      </c>
    </row>
    <row r="14077" spans="1:4" x14ac:dyDescent="0.25">
      <c r="A14077" t="str">
        <f>CONCATENATE(riders!A$1, "=",IF(TYPE(riders!A14077)=2,CHAR(34),""),riders!A14077,IF(TYPE(riders!A14077)=2,CHAR(34),""))</f>
        <v>RIDER_NUMBER=15639</v>
      </c>
      <c r="B14077" t="str">
        <f>CONCATENATE(riders!B$1, "=",IF(TYPE(riders!B14077)=2,CHAR(34),""),riders!B14077,IF(TYPE(riders!B14077)=2,CHAR(34),""))</f>
        <v>RIDER_NAME="VISCONTI Giovanni"</v>
      </c>
      <c r="C14077" t="str">
        <f>CONCATENATE(riders!C$1, "=",IF(TYPE(riders!C14077)=2,CHAR(34),""),riders!C14077,IF(TYPE(riders!C14077)=2,CHAR(34),""))</f>
        <v>RIDER_COUNTRY="ITA"</v>
      </c>
      <c r="D14077" t="str">
        <f>CONCATENATE(riders!D$1, "=",IF(TYPE(riders!D14077)=2,CHAR(34),""),riders!D14077,IF(TYPE(riders!D14077)=2,CHAR(34),""))</f>
        <v>RIDER_INFO="http://www.letour.com/le-tour/2014/us/riders/movistar-team/visconti-giovanni.html"</v>
      </c>
    </row>
    <row r="14078" spans="1:4" x14ac:dyDescent="0.25">
      <c r="A14078" t="str">
        <f>CONCATENATE(riders!A$1, "=",IF(TYPE(riders!A14078)=2,CHAR(34),""),riders!A14078,IF(TYPE(riders!A14078)=2,CHAR(34),""))</f>
        <v>RIDER_NUMBER=15641</v>
      </c>
      <c r="B14078" t="str">
        <f>CONCATENATE(riders!B$1, "=",IF(TYPE(riders!B14078)=2,CHAR(34),""),riders!B14078,IF(TYPE(riders!B14078)=2,CHAR(34),""))</f>
        <v>RIDER_NAME="RODRIGUEZ Joaquim"</v>
      </c>
      <c r="C14078" t="str">
        <f>CONCATENATE(riders!C$1, "=",IF(TYPE(riders!C14078)=2,CHAR(34),""),riders!C14078,IF(TYPE(riders!C14078)=2,CHAR(34),""))</f>
        <v>RIDER_COUNTRY="ESP"</v>
      </c>
      <c r="D14078" t="str">
        <f>CONCATENATE(riders!D$1, "=",IF(TYPE(riders!D14078)=2,CHAR(34),""),riders!D14078,IF(TYPE(riders!D14078)=2,CHAR(34),""))</f>
        <v>RIDER_INFO="http://www.letour.com/le-tour/2014/us/riders/team-katusha/rodriguez-joaquim.html"</v>
      </c>
    </row>
    <row r="14079" spans="1:4" x14ac:dyDescent="0.25">
      <c r="A14079" t="str">
        <f>CONCATENATE(riders!A$1, "=",IF(TYPE(riders!A14079)=2,CHAR(34),""),riders!A14079,IF(TYPE(riders!A14079)=2,CHAR(34),""))</f>
        <v>RIDER_NUMBER=15642</v>
      </c>
      <c r="B14079" t="str">
        <f>CONCATENATE(riders!B$1, "=",IF(TYPE(riders!B14079)=2,CHAR(34),""),riders!B14079,IF(TYPE(riders!B14079)=2,CHAR(34),""))</f>
        <v>RIDER_NAME="ISAICHEV Vladimir"</v>
      </c>
      <c r="C14079" t="str">
        <f>CONCATENATE(riders!C$1, "=",IF(TYPE(riders!C14079)=2,CHAR(34),""),riders!C14079,IF(TYPE(riders!C14079)=2,CHAR(34),""))</f>
        <v>RIDER_COUNTRY="RUS"</v>
      </c>
      <c r="D14079" t="str">
        <f>CONCATENATE(riders!D$1, "=",IF(TYPE(riders!D14079)=2,CHAR(34),""),riders!D14079,IF(TYPE(riders!D14079)=2,CHAR(34),""))</f>
        <v>RIDER_INFO="http://www.letour.com/le-tour/2014/us/riders/team-katusha/isaichev-vladimir.html"</v>
      </c>
    </row>
    <row r="14080" spans="1:4" x14ac:dyDescent="0.25">
      <c r="A14080" t="str">
        <f>CONCATENATE(riders!A$1, "=",IF(TYPE(riders!A14080)=2,CHAR(34),""),riders!A14080,IF(TYPE(riders!A14080)=2,CHAR(34),""))</f>
        <v>RIDER_NUMBER=15643</v>
      </c>
      <c r="B14080" t="str">
        <f>CONCATENATE(riders!B$1, "=",IF(TYPE(riders!B14080)=2,CHAR(34),""),riders!B14080,IF(TYPE(riders!B14080)=2,CHAR(34),""))</f>
        <v>RIDER_NAME="KRISTOFF Alexander"</v>
      </c>
      <c r="C14080" t="str">
        <f>CONCATENATE(riders!C$1, "=",IF(TYPE(riders!C14080)=2,CHAR(34),""),riders!C14080,IF(TYPE(riders!C14080)=2,CHAR(34),""))</f>
        <v>RIDER_COUNTRY="NOR"</v>
      </c>
      <c r="D14080" t="str">
        <f>CONCATENATE(riders!D$1, "=",IF(TYPE(riders!D14080)=2,CHAR(34),""),riders!D14080,IF(TYPE(riders!D14080)=2,CHAR(34),""))</f>
        <v>RIDER_INFO="http://www.letour.com/le-tour/2014/us/riders/team-katusha/kristoff-alexander.html"</v>
      </c>
    </row>
    <row r="14081" spans="1:4" x14ac:dyDescent="0.25">
      <c r="A14081" t="str">
        <f>CONCATENATE(riders!A$1, "=",IF(TYPE(riders!A14081)=2,CHAR(34),""),riders!A14081,IF(TYPE(riders!A14081)=2,CHAR(34),""))</f>
        <v>RIDER_NUMBER=15644</v>
      </c>
      <c r="B14081" t="str">
        <f>CONCATENATE(riders!B$1, "=",IF(TYPE(riders!B14081)=2,CHAR(34),""),riders!B14081,IF(TYPE(riders!B14081)=2,CHAR(34),""))</f>
        <v>RIDER_NAME="PAOLINI Luca"</v>
      </c>
      <c r="C14081" t="str">
        <f>CONCATENATE(riders!C$1, "=",IF(TYPE(riders!C14081)=2,CHAR(34),""),riders!C14081,IF(TYPE(riders!C14081)=2,CHAR(34),""))</f>
        <v>RIDER_COUNTRY="ITA"</v>
      </c>
      <c r="D14081" t="str">
        <f>CONCATENATE(riders!D$1, "=",IF(TYPE(riders!D14081)=2,CHAR(34),""),riders!D14081,IF(TYPE(riders!D14081)=2,CHAR(34),""))</f>
        <v>RIDER_INFO="http://www.letour.com/le-tour/2014/us/riders/team-katusha/paolini-luca.html"</v>
      </c>
    </row>
    <row r="14082" spans="1:4" x14ac:dyDescent="0.25">
      <c r="A14082" t="str">
        <f>CONCATENATE(riders!A$1, "=",IF(TYPE(riders!A14082)=2,CHAR(34),""),riders!A14082,IF(TYPE(riders!A14082)=2,CHAR(34),""))</f>
        <v>RIDER_NUMBER=15645</v>
      </c>
      <c r="B14082" t="str">
        <f>CONCATENATE(riders!B$1, "=",IF(TYPE(riders!B14082)=2,CHAR(34),""),riders!B14082,IF(TYPE(riders!B14082)=2,CHAR(34),""))</f>
        <v>RIDER_NAME="PORSEV Alexander"</v>
      </c>
      <c r="C14082" t="str">
        <f>CONCATENATE(riders!C$1, "=",IF(TYPE(riders!C14082)=2,CHAR(34),""),riders!C14082,IF(TYPE(riders!C14082)=2,CHAR(34),""))</f>
        <v>RIDER_COUNTRY="RUS"</v>
      </c>
      <c r="D14082" t="str">
        <f>CONCATENATE(riders!D$1, "=",IF(TYPE(riders!D14082)=2,CHAR(34),""),riders!D14082,IF(TYPE(riders!D14082)=2,CHAR(34),""))</f>
        <v>RIDER_INFO="http://www.letour.com/le-tour/2014/us/riders/team-katusha/porsev-alexander.html"</v>
      </c>
    </row>
    <row r="14083" spans="1:4" x14ac:dyDescent="0.25">
      <c r="A14083" t="str">
        <f>CONCATENATE(riders!A$1, "=",IF(TYPE(riders!A14083)=2,CHAR(34),""),riders!A14083,IF(TYPE(riders!A14083)=2,CHAR(34),""))</f>
        <v>RIDER_NUMBER=15646</v>
      </c>
      <c r="B14083" t="str">
        <f>CONCATENATE(riders!B$1, "=",IF(TYPE(riders!B14083)=2,CHAR(34),""),riders!B14083,IF(TYPE(riders!B14083)=2,CHAR(34),""))</f>
        <v>RIDER_NAME="SILIN Egor"</v>
      </c>
      <c r="C14083" t="str">
        <f>CONCATENATE(riders!C$1, "=",IF(TYPE(riders!C14083)=2,CHAR(34),""),riders!C14083,IF(TYPE(riders!C14083)=2,CHAR(34),""))</f>
        <v>RIDER_COUNTRY="RUS"</v>
      </c>
      <c r="D14083" t="str">
        <f>CONCATENATE(riders!D$1, "=",IF(TYPE(riders!D14083)=2,CHAR(34),""),riders!D14083,IF(TYPE(riders!D14083)=2,CHAR(34),""))</f>
        <v>RIDER_INFO="http://www.letour.com/le-tour/2014/us/riders/team-katusha/silin-egor.html"</v>
      </c>
    </row>
    <row r="14084" spans="1:4" x14ac:dyDescent="0.25">
      <c r="A14084" t="str">
        <f>CONCATENATE(riders!A$1, "=",IF(TYPE(riders!A14084)=2,CHAR(34),""),riders!A14084,IF(TYPE(riders!A14084)=2,CHAR(34),""))</f>
        <v>RIDER_NUMBER=15647</v>
      </c>
      <c r="B14084" t="str">
        <f>CONCATENATE(riders!B$1, "=",IF(TYPE(riders!B14084)=2,CHAR(34),""),riders!B14084,IF(TYPE(riders!B14084)=2,CHAR(34),""))</f>
        <v>RIDER_NAME="SMUKULIS Gatis"</v>
      </c>
      <c r="C14084" t="str">
        <f>CONCATENATE(riders!C$1, "=",IF(TYPE(riders!C14084)=2,CHAR(34),""),riders!C14084,IF(TYPE(riders!C14084)=2,CHAR(34),""))</f>
        <v>RIDER_COUNTRY="LAT"</v>
      </c>
      <c r="D14084" t="str">
        <f>CONCATENATE(riders!D$1, "=",IF(TYPE(riders!D14084)=2,CHAR(34),""),riders!D14084,IF(TYPE(riders!D14084)=2,CHAR(34),""))</f>
        <v>RIDER_INFO="http://www.letour.com/le-tour/2014/us/riders/team-katusha/smukulis-gatis.html"</v>
      </c>
    </row>
    <row r="14085" spans="1:4" x14ac:dyDescent="0.25">
      <c r="A14085" t="str">
        <f>CONCATENATE(riders!A$1, "=",IF(TYPE(riders!A14085)=2,CHAR(34),""),riders!A14085,IF(TYPE(riders!A14085)=2,CHAR(34),""))</f>
        <v>RIDER_NUMBER=15648</v>
      </c>
      <c r="B14085" t="str">
        <f>CONCATENATE(riders!B$1, "=",IF(TYPE(riders!B14085)=2,CHAR(34),""),riders!B14085,IF(TYPE(riders!B14085)=2,CHAR(34),""))</f>
        <v>RIDER_NAME="SPILAK Simon"</v>
      </c>
      <c r="C14085" t="str">
        <f>CONCATENATE(riders!C$1, "=",IF(TYPE(riders!C14085)=2,CHAR(34),""),riders!C14085,IF(TYPE(riders!C14085)=2,CHAR(34),""))</f>
        <v>RIDER_COUNTRY="SLO"</v>
      </c>
      <c r="D14085" t="str">
        <f>CONCATENATE(riders!D$1, "=",IF(TYPE(riders!D14085)=2,CHAR(34),""),riders!D14085,IF(TYPE(riders!D14085)=2,CHAR(34),""))</f>
        <v>RIDER_INFO="http://www.letour.com/le-tour/2014/us/riders/team-katusha/spilak-simon.html"</v>
      </c>
    </row>
    <row r="14086" spans="1:4" x14ac:dyDescent="0.25">
      <c r="A14086" t="str">
        <f>CONCATENATE(riders!A$1, "=",IF(TYPE(riders!A14086)=2,CHAR(34),""),riders!A14086,IF(TYPE(riders!A14086)=2,CHAR(34),""))</f>
        <v>RIDER_NUMBER=15649</v>
      </c>
      <c r="B14086" t="str">
        <f>CONCATENATE(riders!B$1, "=",IF(TYPE(riders!B14086)=2,CHAR(34),""),riders!B14086,IF(TYPE(riders!B14086)=2,CHAR(34),""))</f>
        <v>RIDER_NAME="TROFIMOV Yury"</v>
      </c>
      <c r="C14086" t="str">
        <f>CONCATENATE(riders!C$1, "=",IF(TYPE(riders!C14086)=2,CHAR(34),""),riders!C14086,IF(TYPE(riders!C14086)=2,CHAR(34),""))</f>
        <v>RIDER_COUNTRY="RUS"</v>
      </c>
      <c r="D14086" t="str">
        <f>CONCATENATE(riders!D$1, "=",IF(TYPE(riders!D14086)=2,CHAR(34),""),riders!D14086,IF(TYPE(riders!D14086)=2,CHAR(34),""))</f>
        <v>RIDER_INFO="http://www.letour.com/le-tour/2014/us/riders/team-katusha/trofimov-yury.html"</v>
      </c>
    </row>
    <row r="14087" spans="1:4" x14ac:dyDescent="0.25">
      <c r="A14087" t="str">
        <f>CONCATENATE(riders!A$1, "=",IF(TYPE(riders!A14087)=2,CHAR(34),""),riders!A14087,IF(TYPE(riders!A14087)=2,CHAR(34),""))</f>
        <v>RIDER_NUMBER=15651</v>
      </c>
      <c r="B14087" t="str">
        <f>CONCATENATE(riders!B$1, "=",IF(TYPE(riders!B14087)=2,CHAR(34),""),riders!B14087,IF(TYPE(riders!B14087)=2,CHAR(34),""))</f>
        <v>RIDER_NAME="CONTADOR Alberto"</v>
      </c>
      <c r="C14087" t="str">
        <f>CONCATENATE(riders!C$1, "=",IF(TYPE(riders!C14087)=2,CHAR(34),""),riders!C14087,IF(TYPE(riders!C14087)=2,CHAR(34),""))</f>
        <v>RIDER_COUNTRY="ESP"</v>
      </c>
      <c r="D14087" t="str">
        <f>CONCATENATE(riders!D$1, "=",IF(TYPE(riders!D14087)=2,CHAR(34),""),riders!D14087,IF(TYPE(riders!D14087)=2,CHAR(34),""))</f>
        <v>RIDER_INFO="http://www.letour.com/le-tour/2014/us/riders/tinkoff-saxo/contador-alberto.html"</v>
      </c>
    </row>
    <row r="14088" spans="1:4" x14ac:dyDescent="0.25">
      <c r="A14088" t="str">
        <f>CONCATENATE(riders!A$1, "=",IF(TYPE(riders!A14088)=2,CHAR(34),""),riders!A14088,IF(TYPE(riders!A14088)=2,CHAR(34),""))</f>
        <v>RIDER_NUMBER=15652</v>
      </c>
      <c r="B14088" t="str">
        <f>CONCATENATE(riders!B$1, "=",IF(TYPE(riders!B14088)=2,CHAR(34),""),riders!B14088,IF(TYPE(riders!B14088)=2,CHAR(34),""))</f>
        <v>RIDER_NAME="BENNATI Daniele"</v>
      </c>
      <c r="C14088" t="str">
        <f>CONCATENATE(riders!C$1, "=",IF(TYPE(riders!C14088)=2,CHAR(34),""),riders!C14088,IF(TYPE(riders!C14088)=2,CHAR(34),""))</f>
        <v>RIDER_COUNTRY="ITA"</v>
      </c>
      <c r="D14088" t="str">
        <f>CONCATENATE(riders!D$1, "=",IF(TYPE(riders!D14088)=2,CHAR(34),""),riders!D14088,IF(TYPE(riders!D14088)=2,CHAR(34),""))</f>
        <v>RIDER_INFO="http://www.letour.com/le-tour/2014/us/riders/tinkoff-saxo/bennati-daniele.html"</v>
      </c>
    </row>
    <row r="14089" spans="1:4" x14ac:dyDescent="0.25">
      <c r="A14089" t="str">
        <f>CONCATENATE(riders!A$1, "=",IF(TYPE(riders!A14089)=2,CHAR(34),""),riders!A14089,IF(TYPE(riders!A14089)=2,CHAR(34),""))</f>
        <v>RIDER_NUMBER=15653</v>
      </c>
      <c r="B14089" t="str">
        <f>CONCATENATE(riders!B$1, "=",IF(TYPE(riders!B14089)=2,CHAR(34),""),riders!B14089,IF(TYPE(riders!B14089)=2,CHAR(34),""))</f>
        <v>RIDER_NAME="HERNANDEZ BLAZQUEZ Jesus Alberto"</v>
      </c>
      <c r="C14089" t="str">
        <f>CONCATENATE(riders!C$1, "=",IF(TYPE(riders!C14089)=2,CHAR(34),""),riders!C14089,IF(TYPE(riders!C14089)=2,CHAR(34),""))</f>
        <v>RIDER_COUNTRY="ESP"</v>
      </c>
      <c r="D14089" t="str">
        <f>CONCATENATE(riders!D$1, "=",IF(TYPE(riders!D14089)=2,CHAR(34),""),riders!D14089,IF(TYPE(riders!D14089)=2,CHAR(34),""))</f>
        <v>RIDER_INFO="http://www.letour.com/le-tour/2014/us/riders/tinkoff-saxo/hernandez-blazquez-jesus-alberto.html"</v>
      </c>
    </row>
    <row r="14090" spans="1:4" x14ac:dyDescent="0.25">
      <c r="A14090" t="str">
        <f>CONCATENATE(riders!A$1, "=",IF(TYPE(riders!A14090)=2,CHAR(34),""),riders!A14090,IF(TYPE(riders!A14090)=2,CHAR(34),""))</f>
        <v>RIDER_NUMBER=15654</v>
      </c>
      <c r="B14090" t="str">
        <f>CONCATENATE(riders!B$1, "=",IF(TYPE(riders!B14090)=2,CHAR(34),""),riders!B14090,IF(TYPE(riders!B14090)=2,CHAR(34),""))</f>
        <v>RIDER_NAME="MAJKA Rafal"</v>
      </c>
      <c r="C14090" t="str">
        <f>CONCATENATE(riders!C$1, "=",IF(TYPE(riders!C14090)=2,CHAR(34),""),riders!C14090,IF(TYPE(riders!C14090)=2,CHAR(34),""))</f>
        <v>RIDER_COUNTRY="POL"</v>
      </c>
      <c r="D14090" t="str">
        <f>CONCATENATE(riders!D$1, "=",IF(TYPE(riders!D14090)=2,CHAR(34),""),riders!D14090,IF(TYPE(riders!D14090)=2,CHAR(34),""))</f>
        <v>RIDER_INFO="http://www.letour.com/le-tour/2014/us/riders/tinkoff-saxo/majka-rafal.html"</v>
      </c>
    </row>
    <row r="14091" spans="1:4" x14ac:dyDescent="0.25">
      <c r="A14091" t="str">
        <f>CONCATENATE(riders!A$1, "=",IF(TYPE(riders!A14091)=2,CHAR(34),""),riders!A14091,IF(TYPE(riders!A14091)=2,CHAR(34),""))</f>
        <v>RIDER_NUMBER=15655</v>
      </c>
      <c r="B14091" t="str">
        <f>CONCATENATE(riders!B$1, "=",IF(TYPE(riders!B14091)=2,CHAR(34),""),riders!B14091,IF(TYPE(riders!B14091)=2,CHAR(34),""))</f>
        <v>RIDER_NAME="MORKOV Michael"</v>
      </c>
      <c r="C14091" t="str">
        <f>CONCATENATE(riders!C$1, "=",IF(TYPE(riders!C14091)=2,CHAR(34),""),riders!C14091,IF(TYPE(riders!C14091)=2,CHAR(34),""))</f>
        <v>RIDER_COUNTRY="DEN"</v>
      </c>
      <c r="D14091" t="str">
        <f>CONCATENATE(riders!D$1, "=",IF(TYPE(riders!D14091)=2,CHAR(34),""),riders!D14091,IF(TYPE(riders!D14091)=2,CHAR(34),""))</f>
        <v>RIDER_INFO="http://www.letour.com/le-tour/2014/us/riders/tinkoff-saxo/morkov-michael.html"</v>
      </c>
    </row>
    <row r="14092" spans="1:4" x14ac:dyDescent="0.25">
      <c r="A14092" t="str">
        <f>CONCATENATE(riders!A$1, "=",IF(TYPE(riders!A14092)=2,CHAR(34),""),riders!A14092,IF(TYPE(riders!A14092)=2,CHAR(34),""))</f>
        <v>RIDER_NUMBER=15656</v>
      </c>
      <c r="B14092" t="str">
        <f>CONCATENATE(riders!B$1, "=",IF(TYPE(riders!B14092)=2,CHAR(34),""),riders!B14092,IF(TYPE(riders!B14092)=2,CHAR(34),""))</f>
        <v>RIDER_NAME="PAULINHO Sergio Miguel Moreira"</v>
      </c>
      <c r="C14092" t="str">
        <f>CONCATENATE(riders!C$1, "=",IF(TYPE(riders!C14092)=2,CHAR(34),""),riders!C14092,IF(TYPE(riders!C14092)=2,CHAR(34),""))</f>
        <v>RIDER_COUNTRY="POR"</v>
      </c>
      <c r="D14092" t="str">
        <f>CONCATENATE(riders!D$1, "=",IF(TYPE(riders!D14092)=2,CHAR(34),""),riders!D14092,IF(TYPE(riders!D14092)=2,CHAR(34),""))</f>
        <v>RIDER_INFO="http://www.letour.com/le-tour/2014/us/riders/tinkoff-saxo/paulinho-sergio-miguel-moreira.html"</v>
      </c>
    </row>
    <row r="14093" spans="1:4" x14ac:dyDescent="0.25">
      <c r="A14093" t="str">
        <f>CONCATENATE(riders!A$1, "=",IF(TYPE(riders!A14093)=2,CHAR(34),""),riders!A14093,IF(TYPE(riders!A14093)=2,CHAR(34),""))</f>
        <v>RIDER_NUMBER=15657</v>
      </c>
      <c r="B14093" t="str">
        <f>CONCATENATE(riders!B$1, "=",IF(TYPE(riders!B14093)=2,CHAR(34),""),riders!B14093,IF(TYPE(riders!B14093)=2,CHAR(34),""))</f>
        <v>RIDER_NAME="ROCHE Nicolas"</v>
      </c>
      <c r="C14093" t="str">
        <f>CONCATENATE(riders!C$1, "=",IF(TYPE(riders!C14093)=2,CHAR(34),""),riders!C14093,IF(TYPE(riders!C14093)=2,CHAR(34),""))</f>
        <v>RIDER_COUNTRY="IRL"</v>
      </c>
      <c r="D14093" t="str">
        <f>CONCATENATE(riders!D$1, "=",IF(TYPE(riders!D14093)=2,CHAR(34),""),riders!D14093,IF(TYPE(riders!D14093)=2,CHAR(34),""))</f>
        <v>RIDER_INFO="http://www.letour.com/le-tour/2014/us/riders/tinkoff-saxo/roche-nicolas.html"</v>
      </c>
    </row>
    <row r="14094" spans="1:4" x14ac:dyDescent="0.25">
      <c r="A14094" t="str">
        <f>CONCATENATE(riders!A$1, "=",IF(TYPE(riders!A14094)=2,CHAR(34),""),riders!A14094,IF(TYPE(riders!A14094)=2,CHAR(34),""))</f>
        <v>RIDER_NUMBER=15658</v>
      </c>
      <c r="B14094" t="str">
        <f>CONCATENATE(riders!B$1, "=",IF(TYPE(riders!B14094)=2,CHAR(34),""),riders!B14094,IF(TYPE(riders!B14094)=2,CHAR(34),""))</f>
        <v>RIDER_NAME="ROGERS Michael"</v>
      </c>
      <c r="C14094" t="str">
        <f>CONCATENATE(riders!C$1, "=",IF(TYPE(riders!C14094)=2,CHAR(34),""),riders!C14094,IF(TYPE(riders!C14094)=2,CHAR(34),""))</f>
        <v>RIDER_COUNTRY="AUS"</v>
      </c>
      <c r="D14094" t="str">
        <f>CONCATENATE(riders!D$1, "=",IF(TYPE(riders!D14094)=2,CHAR(34),""),riders!D14094,IF(TYPE(riders!D14094)=2,CHAR(34),""))</f>
        <v>RIDER_INFO="http://www.letour.com/le-tour/2014/us/riders/tinkoff-saxo/rogers-michael.html"</v>
      </c>
    </row>
    <row r="14095" spans="1:4" x14ac:dyDescent="0.25">
      <c r="A14095" t="str">
        <f>CONCATENATE(riders!A$1, "=",IF(TYPE(riders!A14095)=2,CHAR(34),""),riders!A14095,IF(TYPE(riders!A14095)=2,CHAR(34),""))</f>
        <v>RIDER_NUMBER=15659</v>
      </c>
      <c r="B14095" t="str">
        <f>CONCATENATE(riders!B$1, "=",IF(TYPE(riders!B14095)=2,CHAR(34),""),riders!B14095,IF(TYPE(riders!B14095)=2,CHAR(34),""))</f>
        <v>RIDER_NAME="TOSATTO Matteo"</v>
      </c>
      <c r="C14095" t="str">
        <f>CONCATENATE(riders!C$1, "=",IF(TYPE(riders!C14095)=2,CHAR(34),""),riders!C14095,IF(TYPE(riders!C14095)=2,CHAR(34),""))</f>
        <v>RIDER_COUNTRY="ITA"</v>
      </c>
      <c r="D14095" t="str">
        <f>CONCATENATE(riders!D$1, "=",IF(TYPE(riders!D14095)=2,CHAR(34),""),riders!D14095,IF(TYPE(riders!D14095)=2,CHAR(34),""))</f>
        <v>RIDER_INFO="http://www.letour.com/le-tour/2014/us/riders/tinkoff-saxo/tosatto-matteo.html"</v>
      </c>
    </row>
    <row r="14096" spans="1:4" x14ac:dyDescent="0.25">
      <c r="A14096" t="str">
        <f>CONCATENATE(riders!A$1, "=",IF(TYPE(riders!A14096)=2,CHAR(34),""),riders!A14096,IF(TYPE(riders!A14096)=2,CHAR(34),""))</f>
        <v>RIDER_NUMBER=15661</v>
      </c>
      <c r="B14096" t="str">
        <f>CONCATENATE(riders!B$1, "=",IF(TYPE(riders!B14096)=2,CHAR(34),""),riders!B14096,IF(TYPE(riders!B14096)=2,CHAR(34),""))</f>
        <v>RIDER_NAME="NIBALI Vincenzo"</v>
      </c>
      <c r="C14096" t="str">
        <f>CONCATENATE(riders!C$1, "=",IF(TYPE(riders!C14096)=2,CHAR(34),""),riders!C14096,IF(TYPE(riders!C14096)=2,CHAR(34),""))</f>
        <v>RIDER_COUNTRY="ITA"</v>
      </c>
      <c r="D14096" t="str">
        <f>CONCATENATE(riders!D$1, "=",IF(TYPE(riders!D14096)=2,CHAR(34),""),riders!D14096,IF(TYPE(riders!D14096)=2,CHAR(34),""))</f>
        <v>RIDER_INFO="http://www.letour.com/le-tour/2014/us/riders/astana-pro-team/nibali-vincenzo.html"</v>
      </c>
    </row>
    <row r="14097" spans="1:4" x14ac:dyDescent="0.25">
      <c r="A14097" t="str">
        <f>CONCATENATE(riders!A$1, "=",IF(TYPE(riders!A14097)=2,CHAR(34),""),riders!A14097,IF(TYPE(riders!A14097)=2,CHAR(34),""))</f>
        <v>RIDER_NUMBER=15662</v>
      </c>
      <c r="B14097" t="str">
        <f>CONCATENATE(riders!B$1, "=",IF(TYPE(riders!B14097)=2,CHAR(34),""),riders!B14097,IF(TYPE(riders!B14097)=2,CHAR(34),""))</f>
        <v>RIDER_NAME="FUGLSANG Jakob"</v>
      </c>
      <c r="C14097" t="str">
        <f>CONCATENATE(riders!C$1, "=",IF(TYPE(riders!C14097)=2,CHAR(34),""),riders!C14097,IF(TYPE(riders!C14097)=2,CHAR(34),""))</f>
        <v>RIDER_COUNTRY="DEN"</v>
      </c>
      <c r="D14097" t="str">
        <f>CONCATENATE(riders!D$1, "=",IF(TYPE(riders!D14097)=2,CHAR(34),""),riders!D14097,IF(TYPE(riders!D14097)=2,CHAR(34),""))</f>
        <v>RIDER_INFO="http://www.letour.com/le-tour/2014/us/riders/astana-pro-team/fuglsang-jakob.html"</v>
      </c>
    </row>
    <row r="14098" spans="1:4" x14ac:dyDescent="0.25">
      <c r="A14098" t="str">
        <f>CONCATENATE(riders!A$1, "=",IF(TYPE(riders!A14098)=2,CHAR(34),""),riders!A14098,IF(TYPE(riders!A14098)=2,CHAR(34),""))</f>
        <v>RIDER_NUMBER=15663</v>
      </c>
      <c r="B14098" t="str">
        <f>CONCATENATE(riders!B$1, "=",IF(TYPE(riders!B14098)=2,CHAR(34),""),riders!B14098,IF(TYPE(riders!B14098)=2,CHAR(34),""))</f>
        <v>RIDER_NAME="GRIVKO Andriy"</v>
      </c>
      <c r="C14098" t="str">
        <f>CONCATENATE(riders!C$1, "=",IF(TYPE(riders!C14098)=2,CHAR(34),""),riders!C14098,IF(TYPE(riders!C14098)=2,CHAR(34),""))</f>
        <v>RIDER_COUNTRY="UKR"</v>
      </c>
      <c r="D14098" t="str">
        <f>CONCATENATE(riders!D$1, "=",IF(TYPE(riders!D14098)=2,CHAR(34),""),riders!D14098,IF(TYPE(riders!D14098)=2,CHAR(34),""))</f>
        <v>RIDER_INFO="http://www.letour.com/le-tour/2014/us/riders/astana-pro-team/grivko-andriy.html"</v>
      </c>
    </row>
    <row r="14099" spans="1:4" x14ac:dyDescent="0.25">
      <c r="A14099" t="str">
        <f>CONCATENATE(riders!A$1, "=",IF(TYPE(riders!A14099)=2,CHAR(34),""),riders!A14099,IF(TYPE(riders!A14099)=2,CHAR(34),""))</f>
        <v>RIDER_NUMBER=15664</v>
      </c>
      <c r="B14099" t="str">
        <f>CONCATENATE(riders!B$1, "=",IF(TYPE(riders!B14099)=2,CHAR(34),""),riders!B14099,IF(TYPE(riders!B14099)=2,CHAR(34),""))</f>
        <v>RIDER_NAME="GRUZDEV Dmitriy"</v>
      </c>
      <c r="C14099" t="str">
        <f>CONCATENATE(riders!C$1, "=",IF(TYPE(riders!C14099)=2,CHAR(34),""),riders!C14099,IF(TYPE(riders!C14099)=2,CHAR(34),""))</f>
        <v>RIDER_COUNTRY="KAZ"</v>
      </c>
      <c r="D14099" t="str">
        <f>CONCATENATE(riders!D$1, "=",IF(TYPE(riders!D14099)=2,CHAR(34),""),riders!D14099,IF(TYPE(riders!D14099)=2,CHAR(34),""))</f>
        <v>RIDER_INFO="http://www.letour.com/le-tour/2014/us/riders/astana-pro-team/gruzdev-dmitriy.html"</v>
      </c>
    </row>
    <row r="14100" spans="1:4" x14ac:dyDescent="0.25">
      <c r="A14100" t="str">
        <f>CONCATENATE(riders!A$1, "=",IF(TYPE(riders!A14100)=2,CHAR(34),""),riders!A14100,IF(TYPE(riders!A14100)=2,CHAR(34),""))</f>
        <v>RIDER_NUMBER=15665</v>
      </c>
      <c r="B14100" t="str">
        <f>CONCATENATE(riders!B$1, "=",IF(TYPE(riders!B14100)=2,CHAR(34),""),riders!B14100,IF(TYPE(riders!B14100)=2,CHAR(34),""))</f>
        <v>RIDER_NAME="IGLINSKIY Maxim"</v>
      </c>
      <c r="C14100" t="str">
        <f>CONCATENATE(riders!C$1, "=",IF(TYPE(riders!C14100)=2,CHAR(34),""),riders!C14100,IF(TYPE(riders!C14100)=2,CHAR(34),""))</f>
        <v>RIDER_COUNTRY="KAZ"</v>
      </c>
      <c r="D14100" t="str">
        <f>CONCATENATE(riders!D$1, "=",IF(TYPE(riders!D14100)=2,CHAR(34),""),riders!D14100,IF(TYPE(riders!D14100)=2,CHAR(34),""))</f>
        <v>RIDER_INFO="http://www.letour.com/le-tour/2014/us/riders/astana-pro-team/iglinskiy-maxim.html"</v>
      </c>
    </row>
    <row r="14101" spans="1:4" x14ac:dyDescent="0.25">
      <c r="A14101" t="str">
        <f>CONCATENATE(riders!A$1, "=",IF(TYPE(riders!A14101)=2,CHAR(34),""),riders!A14101,IF(TYPE(riders!A14101)=2,CHAR(34),""))</f>
        <v>RIDER_NUMBER=15666</v>
      </c>
      <c r="B14101" t="str">
        <f>CONCATENATE(riders!B$1, "=",IF(TYPE(riders!B14101)=2,CHAR(34),""),riders!B14101,IF(TYPE(riders!B14101)=2,CHAR(34),""))</f>
        <v>RIDER_NAME="KANGERT Tanel"</v>
      </c>
      <c r="C14101" t="str">
        <f>CONCATENATE(riders!C$1, "=",IF(TYPE(riders!C14101)=2,CHAR(34),""),riders!C14101,IF(TYPE(riders!C14101)=2,CHAR(34),""))</f>
        <v>RIDER_COUNTRY="EST"</v>
      </c>
      <c r="D14101" t="str">
        <f>CONCATENATE(riders!D$1, "=",IF(TYPE(riders!D14101)=2,CHAR(34),""),riders!D14101,IF(TYPE(riders!D14101)=2,CHAR(34),""))</f>
        <v>RIDER_INFO="http://www.letour.com/le-tour/2014/us/riders/astana-pro-team/kangert-tanel.html"</v>
      </c>
    </row>
    <row r="14102" spans="1:4" x14ac:dyDescent="0.25">
      <c r="A14102" t="str">
        <f>CONCATENATE(riders!A$1, "=",IF(TYPE(riders!A14102)=2,CHAR(34),""),riders!A14102,IF(TYPE(riders!A14102)=2,CHAR(34),""))</f>
        <v>RIDER_NUMBER=15667</v>
      </c>
      <c r="B14102" t="str">
        <f>CONCATENATE(riders!B$1, "=",IF(TYPE(riders!B14102)=2,CHAR(34),""),riders!B14102,IF(TYPE(riders!B14102)=2,CHAR(34),""))</f>
        <v>RIDER_NAME="SCARPONI Michele"</v>
      </c>
      <c r="C14102" t="str">
        <f>CONCATENATE(riders!C$1, "=",IF(TYPE(riders!C14102)=2,CHAR(34),""),riders!C14102,IF(TYPE(riders!C14102)=2,CHAR(34),""))</f>
        <v>RIDER_COUNTRY="ITA"</v>
      </c>
      <c r="D14102" t="str">
        <f>CONCATENATE(riders!D$1, "=",IF(TYPE(riders!D14102)=2,CHAR(34),""),riders!D14102,IF(TYPE(riders!D14102)=2,CHAR(34),""))</f>
        <v>RIDER_INFO="http://www.letour.com/le-tour/2014/us/riders/astana-pro-team/scarponi-michele.html"</v>
      </c>
    </row>
    <row r="14103" spans="1:4" x14ac:dyDescent="0.25">
      <c r="A14103" t="str">
        <f>CONCATENATE(riders!A$1, "=",IF(TYPE(riders!A14103)=2,CHAR(34),""),riders!A14103,IF(TYPE(riders!A14103)=2,CHAR(34),""))</f>
        <v>RIDER_NUMBER=15668</v>
      </c>
      <c r="B14103" t="str">
        <f>CONCATENATE(riders!B$1, "=",IF(TYPE(riders!B14103)=2,CHAR(34),""),riders!B14103,IF(TYPE(riders!B14103)=2,CHAR(34),""))</f>
        <v>RIDER_NAME="VANOTTI Alessandro"</v>
      </c>
      <c r="C14103" t="str">
        <f>CONCATENATE(riders!C$1, "=",IF(TYPE(riders!C14103)=2,CHAR(34),""),riders!C14103,IF(TYPE(riders!C14103)=2,CHAR(34),""))</f>
        <v>RIDER_COUNTRY="ITA"</v>
      </c>
      <c r="D14103" t="str">
        <f>CONCATENATE(riders!D$1, "=",IF(TYPE(riders!D14103)=2,CHAR(34),""),riders!D14103,IF(TYPE(riders!D14103)=2,CHAR(34),""))</f>
        <v>RIDER_INFO="http://www.letour.com/le-tour/2014/us/riders/astana-pro-team/vanotti-alessandro.html"</v>
      </c>
    </row>
    <row r="14104" spans="1:4" x14ac:dyDescent="0.25">
      <c r="A14104" t="str">
        <f>CONCATENATE(riders!A$1, "=",IF(TYPE(riders!A14104)=2,CHAR(34),""),riders!A14104,IF(TYPE(riders!A14104)=2,CHAR(34),""))</f>
        <v>RIDER_NUMBER=15669</v>
      </c>
      <c r="B14104" t="str">
        <f>CONCATENATE(riders!B$1, "=",IF(TYPE(riders!B14104)=2,CHAR(34),""),riders!B14104,IF(TYPE(riders!B14104)=2,CHAR(34),""))</f>
        <v>RIDER_NAME="WESTRA Lieuwe"</v>
      </c>
      <c r="C14104" t="str">
        <f>CONCATENATE(riders!C$1, "=",IF(TYPE(riders!C14104)=2,CHAR(34),""),riders!C14104,IF(TYPE(riders!C14104)=2,CHAR(34),""))</f>
        <v>RIDER_COUNTRY="NED"</v>
      </c>
      <c r="D14104" t="str">
        <f>CONCATENATE(riders!D$1, "=",IF(TYPE(riders!D14104)=2,CHAR(34),""),riders!D14104,IF(TYPE(riders!D14104)=2,CHAR(34),""))</f>
        <v>RIDER_INFO="http://www.letour.com/le-tour/2014/us/riders/astana-pro-team/westra-lieuwe.html"</v>
      </c>
    </row>
    <row r="14105" spans="1:4" x14ac:dyDescent="0.25">
      <c r="A14105" t="str">
        <f>CONCATENATE(riders!A$1, "=",IF(TYPE(riders!A14105)=2,CHAR(34),""),riders!A14105,IF(TYPE(riders!A14105)=2,CHAR(34),""))</f>
        <v>RIDER_NUMBER=15671</v>
      </c>
      <c r="B14105" t="str">
        <f>CONCATENATE(riders!B$1, "=",IF(TYPE(riders!B14105)=2,CHAR(34),""),riders!B14105,IF(TYPE(riders!B14105)=2,CHAR(34),""))</f>
        <v>RIDER_NAME="SAGAN Peter"</v>
      </c>
      <c r="C14105" t="str">
        <f>CONCATENATE(riders!C$1, "=",IF(TYPE(riders!C14105)=2,CHAR(34),""),riders!C14105,IF(TYPE(riders!C14105)=2,CHAR(34),""))</f>
        <v>RIDER_COUNTRY="SVK"</v>
      </c>
      <c r="D14105" t="str">
        <f>CONCATENATE(riders!D$1, "=",IF(TYPE(riders!D14105)=2,CHAR(34),""),riders!D14105,IF(TYPE(riders!D14105)=2,CHAR(34),""))</f>
        <v>RIDER_INFO="http://www.letour.com/le-tour/2014/us/riders/cannondale/sagan-peter.html"</v>
      </c>
    </row>
    <row r="14106" spans="1:4" x14ac:dyDescent="0.25">
      <c r="A14106" t="str">
        <f>CONCATENATE(riders!A$1, "=",IF(TYPE(riders!A14106)=2,CHAR(34),""),riders!A14106,IF(TYPE(riders!A14106)=2,CHAR(34),""))</f>
        <v>RIDER_NUMBER=15672</v>
      </c>
      <c r="B14106" t="str">
        <f>CONCATENATE(riders!B$1, "=",IF(TYPE(riders!B14106)=2,CHAR(34),""),riders!B14106,IF(TYPE(riders!B14106)=2,CHAR(34),""))</f>
        <v>RIDER_NAME="BODNAR Maciej"</v>
      </c>
      <c r="C14106" t="str">
        <f>CONCATENATE(riders!C$1, "=",IF(TYPE(riders!C14106)=2,CHAR(34),""),riders!C14106,IF(TYPE(riders!C14106)=2,CHAR(34),""))</f>
        <v>RIDER_COUNTRY="POL"</v>
      </c>
      <c r="D14106" t="str">
        <f>CONCATENATE(riders!D$1, "=",IF(TYPE(riders!D14106)=2,CHAR(34),""),riders!D14106,IF(TYPE(riders!D14106)=2,CHAR(34),""))</f>
        <v>RIDER_INFO="http://www.letour.com/le-tour/2014/us/riders/cannondale/bodnar-maciej.html"</v>
      </c>
    </row>
    <row r="14107" spans="1:4" x14ac:dyDescent="0.25">
      <c r="A14107" t="str">
        <f>CONCATENATE(riders!A$1, "=",IF(TYPE(riders!A14107)=2,CHAR(34),""),riders!A14107,IF(TYPE(riders!A14107)=2,CHAR(34),""))</f>
        <v>RIDER_NUMBER=15673</v>
      </c>
      <c r="B14107" t="str">
        <f>CONCATENATE(riders!B$1, "=",IF(TYPE(riders!B14107)=2,CHAR(34),""),riders!B14107,IF(TYPE(riders!B14107)=2,CHAR(34),""))</f>
        <v>RIDER_NAME="DE MARCHI Alessandro"</v>
      </c>
      <c r="C14107" t="str">
        <f>CONCATENATE(riders!C$1, "=",IF(TYPE(riders!C14107)=2,CHAR(34),""),riders!C14107,IF(TYPE(riders!C14107)=2,CHAR(34),""))</f>
        <v>RIDER_COUNTRY="ITA"</v>
      </c>
      <c r="D14107" t="str">
        <f>CONCATENATE(riders!D$1, "=",IF(TYPE(riders!D14107)=2,CHAR(34),""),riders!D14107,IF(TYPE(riders!D14107)=2,CHAR(34),""))</f>
        <v>RIDER_INFO="http://www.letour.com/le-tour/2014/us/riders/cannondale/de-marchi-alessandro.html"</v>
      </c>
    </row>
    <row r="14108" spans="1:4" x14ac:dyDescent="0.25">
      <c r="A14108" t="str">
        <f>CONCATENATE(riders!A$1, "=",IF(TYPE(riders!A14108)=2,CHAR(34),""),riders!A14108,IF(TYPE(riders!A14108)=2,CHAR(34),""))</f>
        <v>RIDER_NUMBER=15674</v>
      </c>
      <c r="B14108" t="str">
        <f>CONCATENATE(riders!B$1, "=",IF(TYPE(riders!B14108)=2,CHAR(34),""),riders!B14108,IF(TYPE(riders!B14108)=2,CHAR(34),""))</f>
        <v>RIDER_NAME="KING Edward"</v>
      </c>
      <c r="C14108" t="str">
        <f>CONCATENATE(riders!C$1, "=",IF(TYPE(riders!C14108)=2,CHAR(34),""),riders!C14108,IF(TYPE(riders!C14108)=2,CHAR(34),""))</f>
        <v>RIDER_COUNTRY="USA"</v>
      </c>
      <c r="D14108" t="str">
        <f>CONCATENATE(riders!D$1, "=",IF(TYPE(riders!D14108)=2,CHAR(34),""),riders!D14108,IF(TYPE(riders!D14108)=2,CHAR(34),""))</f>
        <v>RIDER_INFO="http://www.letour.com/le-tour/2014/us/riders/cannondale/king-edward.html"</v>
      </c>
    </row>
    <row r="14109" spans="1:4" x14ac:dyDescent="0.25">
      <c r="A14109" t="str">
        <f>CONCATENATE(riders!A$1, "=",IF(TYPE(riders!A14109)=2,CHAR(34),""),riders!A14109,IF(TYPE(riders!A14109)=2,CHAR(34),""))</f>
        <v>RIDER_NUMBER=15675</v>
      </c>
      <c r="B14109" t="str">
        <f>CONCATENATE(riders!B$1, "=",IF(TYPE(riders!B14109)=2,CHAR(34),""),riders!B14109,IF(TYPE(riders!B14109)=2,CHAR(34),""))</f>
        <v>RIDER_NAME="KOREN Kristijan"</v>
      </c>
      <c r="C14109" t="str">
        <f>CONCATENATE(riders!C$1, "=",IF(TYPE(riders!C14109)=2,CHAR(34),""),riders!C14109,IF(TYPE(riders!C14109)=2,CHAR(34),""))</f>
        <v>RIDER_COUNTRY="SLO"</v>
      </c>
      <c r="D14109" t="str">
        <f>CONCATENATE(riders!D$1, "=",IF(TYPE(riders!D14109)=2,CHAR(34),""),riders!D14109,IF(TYPE(riders!D14109)=2,CHAR(34),""))</f>
        <v>RIDER_INFO="http://www.letour.com/le-tour/2014/us/riders/cannondale/koren-kristijan.html"</v>
      </c>
    </row>
    <row r="14110" spans="1:4" x14ac:dyDescent="0.25">
      <c r="A14110" t="str">
        <f>CONCATENATE(riders!A$1, "=",IF(TYPE(riders!A14110)=2,CHAR(34),""),riders!A14110,IF(TYPE(riders!A14110)=2,CHAR(34),""))</f>
        <v>RIDER_NUMBER=15676</v>
      </c>
      <c r="B14110" t="str">
        <f>CONCATENATE(riders!B$1, "=",IF(TYPE(riders!B14110)=2,CHAR(34),""),riders!B14110,IF(TYPE(riders!B14110)=2,CHAR(34),""))</f>
        <v>RIDER_NAME="MARCATO Marco"</v>
      </c>
      <c r="C14110" t="str">
        <f>CONCATENATE(riders!C$1, "=",IF(TYPE(riders!C14110)=2,CHAR(34),""),riders!C14110,IF(TYPE(riders!C14110)=2,CHAR(34),""))</f>
        <v>RIDER_COUNTRY="ITA"</v>
      </c>
      <c r="D14110" t="str">
        <f>CONCATENATE(riders!D$1, "=",IF(TYPE(riders!D14110)=2,CHAR(34),""),riders!D14110,IF(TYPE(riders!D14110)=2,CHAR(34),""))</f>
        <v>RIDER_INFO="http://www.letour.com/le-tour/2014/us/riders/cannondale/marcato-marco.html"</v>
      </c>
    </row>
    <row r="14111" spans="1:4" x14ac:dyDescent="0.25">
      <c r="A14111" t="str">
        <f>CONCATENATE(riders!A$1, "=",IF(TYPE(riders!A14111)=2,CHAR(34),""),riders!A14111,IF(TYPE(riders!A14111)=2,CHAR(34),""))</f>
        <v>RIDER_NUMBER=15677</v>
      </c>
      <c r="B14111" t="str">
        <f>CONCATENATE(riders!B$1, "=",IF(TYPE(riders!B14111)=2,CHAR(34),""),riders!B14111,IF(TYPE(riders!B14111)=2,CHAR(34),""))</f>
        <v>RIDER_NAME="MARINO Jean Marc"</v>
      </c>
      <c r="C14111" t="str">
        <f>CONCATENATE(riders!C$1, "=",IF(TYPE(riders!C14111)=2,CHAR(34),""),riders!C14111,IF(TYPE(riders!C14111)=2,CHAR(34),""))</f>
        <v>RIDER_COUNTRY="FRA"</v>
      </c>
      <c r="D14111" t="str">
        <f>CONCATENATE(riders!D$1, "=",IF(TYPE(riders!D14111)=2,CHAR(34),""),riders!D14111,IF(TYPE(riders!D14111)=2,CHAR(34),""))</f>
        <v>RIDER_INFO="http://www.letour.com/le-tour/2014/us/riders/cannondale/marino-jean-marc.html"</v>
      </c>
    </row>
    <row r="14112" spans="1:4" x14ac:dyDescent="0.25">
      <c r="A14112" t="str">
        <f>CONCATENATE(riders!A$1, "=",IF(TYPE(riders!A14112)=2,CHAR(34),""),riders!A14112,IF(TYPE(riders!A14112)=2,CHAR(34),""))</f>
        <v>RIDER_NUMBER=15678</v>
      </c>
      <c r="B14112" t="str">
        <f>CONCATENATE(riders!B$1, "=",IF(TYPE(riders!B14112)=2,CHAR(34),""),riders!B14112,IF(TYPE(riders!B14112)=2,CHAR(34),""))</f>
        <v>RIDER_NAME="SABATINI Fabio"</v>
      </c>
      <c r="C14112" t="str">
        <f>CONCATENATE(riders!C$1, "=",IF(TYPE(riders!C14112)=2,CHAR(34),""),riders!C14112,IF(TYPE(riders!C14112)=2,CHAR(34),""))</f>
        <v>RIDER_COUNTRY="ITA"</v>
      </c>
      <c r="D14112" t="str">
        <f>CONCATENATE(riders!D$1, "=",IF(TYPE(riders!D14112)=2,CHAR(34),""),riders!D14112,IF(TYPE(riders!D14112)=2,CHAR(34),""))</f>
        <v>RIDER_INFO="http://www.letour.com/le-tour/2014/us/riders/cannondale/sabatini-fabio.html"</v>
      </c>
    </row>
    <row r="14113" spans="1:4" x14ac:dyDescent="0.25">
      <c r="A14113" t="str">
        <f>CONCATENATE(riders!A$1, "=",IF(TYPE(riders!A14113)=2,CHAR(34),""),riders!A14113,IF(TYPE(riders!A14113)=2,CHAR(34),""))</f>
        <v>RIDER_NUMBER=15679</v>
      </c>
      <c r="B14113" t="str">
        <f>CONCATENATE(riders!B$1, "=",IF(TYPE(riders!B14113)=2,CHAR(34),""),riders!B14113,IF(TYPE(riders!B14113)=2,CHAR(34),""))</f>
        <v>RIDER_NAME="VIVIANI Elia"</v>
      </c>
      <c r="C14113" t="str">
        <f>CONCATENATE(riders!C$1, "=",IF(TYPE(riders!C14113)=2,CHAR(34),""),riders!C14113,IF(TYPE(riders!C14113)=2,CHAR(34),""))</f>
        <v>RIDER_COUNTRY="ITA"</v>
      </c>
      <c r="D14113" t="str">
        <f>CONCATENATE(riders!D$1, "=",IF(TYPE(riders!D14113)=2,CHAR(34),""),riders!D14113,IF(TYPE(riders!D14113)=2,CHAR(34),""))</f>
        <v>RIDER_INFO="http://www.letour.com/le-tour/2014/us/riders/cannondale/viviani-elia.html"</v>
      </c>
    </row>
    <row r="14114" spans="1:4" x14ac:dyDescent="0.25">
      <c r="A14114" t="str">
        <f>CONCATENATE(riders!A$1, "=",IF(TYPE(riders!A14114)=2,CHAR(34),""),riders!A14114,IF(TYPE(riders!A14114)=2,CHAR(34),""))</f>
        <v>RIDER_NUMBER=15681</v>
      </c>
      <c r="B14114" t="str">
        <f>CONCATENATE(riders!B$1, "=",IF(TYPE(riders!B14114)=2,CHAR(34),""),riders!B14114,IF(TYPE(riders!B14114)=2,CHAR(34),""))</f>
        <v>RIDER_NAME="MOLLEMA Bauke"</v>
      </c>
      <c r="C14114" t="str">
        <f>CONCATENATE(riders!C$1, "=",IF(TYPE(riders!C14114)=2,CHAR(34),""),riders!C14114,IF(TYPE(riders!C14114)=2,CHAR(34),""))</f>
        <v>RIDER_COUNTRY="NED"</v>
      </c>
      <c r="D14114" t="str">
        <f>CONCATENATE(riders!D$1, "=",IF(TYPE(riders!D14114)=2,CHAR(34),""),riders!D14114,IF(TYPE(riders!D14114)=2,CHAR(34),""))</f>
        <v>RIDER_INFO="http://www.letour.com/le-tour/2014/us/riders/belkin-pro-cycling/mollema-bauke.html"</v>
      </c>
    </row>
    <row r="14115" spans="1:4" x14ac:dyDescent="0.25">
      <c r="A14115" t="str">
        <f>CONCATENATE(riders!A$1, "=",IF(TYPE(riders!A14115)=2,CHAR(34),""),riders!A14115,IF(TYPE(riders!A14115)=2,CHAR(34),""))</f>
        <v>RIDER_NUMBER=15682</v>
      </c>
      <c r="B14115" t="str">
        <f>CONCATENATE(riders!B$1, "=",IF(TYPE(riders!B14115)=2,CHAR(34),""),riders!B14115,IF(TYPE(riders!B14115)=2,CHAR(34),""))</f>
        <v>RIDER_NAME="BOOM Lars"</v>
      </c>
      <c r="C14115" t="str">
        <f>CONCATENATE(riders!C$1, "=",IF(TYPE(riders!C14115)=2,CHAR(34),""),riders!C14115,IF(TYPE(riders!C14115)=2,CHAR(34),""))</f>
        <v>RIDER_COUNTRY="NED"</v>
      </c>
      <c r="D14115" t="str">
        <f>CONCATENATE(riders!D$1, "=",IF(TYPE(riders!D14115)=2,CHAR(34),""),riders!D14115,IF(TYPE(riders!D14115)=2,CHAR(34),""))</f>
        <v>RIDER_INFO="http://www.letour.com/le-tour/2014/us/riders/belkin-pro-cycling/boom-lars.html"</v>
      </c>
    </row>
    <row r="14116" spans="1:4" x14ac:dyDescent="0.25">
      <c r="A14116" t="str">
        <f>CONCATENATE(riders!A$1, "=",IF(TYPE(riders!A14116)=2,CHAR(34),""),riders!A14116,IF(TYPE(riders!A14116)=2,CHAR(34),""))</f>
        <v>RIDER_NUMBER=15683</v>
      </c>
      <c r="B14116" t="str">
        <f>CONCATENATE(riders!B$1, "=",IF(TYPE(riders!B14116)=2,CHAR(34),""),riders!B14116,IF(TYPE(riders!B14116)=2,CHAR(34),""))</f>
        <v>RIDER_NAME="CLEMENT Stef"</v>
      </c>
      <c r="C14116" t="str">
        <f>CONCATENATE(riders!C$1, "=",IF(TYPE(riders!C14116)=2,CHAR(34),""),riders!C14116,IF(TYPE(riders!C14116)=2,CHAR(34),""))</f>
        <v>RIDER_COUNTRY="NED"</v>
      </c>
      <c r="D14116" t="str">
        <f>CONCATENATE(riders!D$1, "=",IF(TYPE(riders!D14116)=2,CHAR(34),""),riders!D14116,IF(TYPE(riders!D14116)=2,CHAR(34),""))</f>
        <v>RIDER_INFO="http://www.letour.com/le-tour/2014/us/riders/belkin-pro-cycling/clement-stef.html"</v>
      </c>
    </row>
    <row r="14117" spans="1:4" x14ac:dyDescent="0.25">
      <c r="A14117" t="str">
        <f>CONCATENATE(riders!A$1, "=",IF(TYPE(riders!A14117)=2,CHAR(34),""),riders!A14117,IF(TYPE(riders!A14117)=2,CHAR(34),""))</f>
        <v>RIDER_NUMBER=15684</v>
      </c>
      <c r="B14117" t="str">
        <f>CONCATENATE(riders!B$1, "=",IF(TYPE(riders!B14117)=2,CHAR(34),""),riders!B14117,IF(TYPE(riders!B14117)=2,CHAR(34),""))</f>
        <v>RIDER_NAME="KRUIJSWIJK Steven"</v>
      </c>
      <c r="C14117" t="str">
        <f>CONCATENATE(riders!C$1, "=",IF(TYPE(riders!C14117)=2,CHAR(34),""),riders!C14117,IF(TYPE(riders!C14117)=2,CHAR(34),""))</f>
        <v>RIDER_COUNTRY="NED"</v>
      </c>
      <c r="D14117" t="str">
        <f>CONCATENATE(riders!D$1, "=",IF(TYPE(riders!D14117)=2,CHAR(34),""),riders!D14117,IF(TYPE(riders!D14117)=2,CHAR(34),""))</f>
        <v>RIDER_INFO="http://www.letour.com/le-tour/2014/us/riders/belkin-pro-cycling/kruijswijk-steven.html"</v>
      </c>
    </row>
    <row r="14118" spans="1:4" x14ac:dyDescent="0.25">
      <c r="A14118" t="str">
        <f>CONCATENATE(riders!A$1, "=",IF(TYPE(riders!A14118)=2,CHAR(34),""),riders!A14118,IF(TYPE(riders!A14118)=2,CHAR(34),""))</f>
        <v>RIDER_NUMBER=15685</v>
      </c>
      <c r="B14118" t="str">
        <f>CONCATENATE(riders!B$1, "=",IF(TYPE(riders!B14118)=2,CHAR(34),""),riders!B14118,IF(TYPE(riders!B14118)=2,CHAR(34),""))</f>
        <v>RIDER_NAME="LEEZER Thomas"</v>
      </c>
      <c r="C14118" t="str">
        <f>CONCATENATE(riders!C$1, "=",IF(TYPE(riders!C14118)=2,CHAR(34),""),riders!C14118,IF(TYPE(riders!C14118)=2,CHAR(34),""))</f>
        <v>RIDER_COUNTRY="NED"</v>
      </c>
      <c r="D14118" t="str">
        <f>CONCATENATE(riders!D$1, "=",IF(TYPE(riders!D14118)=2,CHAR(34),""),riders!D14118,IF(TYPE(riders!D14118)=2,CHAR(34),""))</f>
        <v>RIDER_INFO="http://www.letour.com/le-tour/2014/us/riders/belkin-pro-cycling/leezer-thomas.html"</v>
      </c>
    </row>
    <row r="14119" spans="1:4" x14ac:dyDescent="0.25">
      <c r="A14119" t="str">
        <f>CONCATENATE(riders!A$1, "=",IF(TYPE(riders!A14119)=2,CHAR(34),""),riders!A14119,IF(TYPE(riders!A14119)=2,CHAR(34),""))</f>
        <v>RIDER_NUMBER=15686</v>
      </c>
      <c r="B14119" t="str">
        <f>CONCATENATE(riders!B$1, "=",IF(TYPE(riders!B14119)=2,CHAR(34),""),riders!B14119,IF(TYPE(riders!B14119)=2,CHAR(34),""))</f>
        <v>RIDER_NAME="TANKINK Bram"</v>
      </c>
      <c r="C14119" t="str">
        <f>CONCATENATE(riders!C$1, "=",IF(TYPE(riders!C14119)=2,CHAR(34),""),riders!C14119,IF(TYPE(riders!C14119)=2,CHAR(34),""))</f>
        <v>RIDER_COUNTRY="NED"</v>
      </c>
      <c r="D14119" t="str">
        <f>CONCATENATE(riders!D$1, "=",IF(TYPE(riders!D14119)=2,CHAR(34),""),riders!D14119,IF(TYPE(riders!D14119)=2,CHAR(34),""))</f>
        <v>RIDER_INFO="http://www.letour.com/le-tour/2014/us/riders/belkin-pro-cycling/tankink-bram.html"</v>
      </c>
    </row>
    <row r="14120" spans="1:4" x14ac:dyDescent="0.25">
      <c r="A14120" t="str">
        <f>CONCATENATE(riders!A$1, "=",IF(TYPE(riders!A14120)=2,CHAR(34),""),riders!A14120,IF(TYPE(riders!A14120)=2,CHAR(34),""))</f>
        <v>RIDER_NUMBER=15687</v>
      </c>
      <c r="B14120" t="str">
        <f>CONCATENATE(riders!B$1, "=",IF(TYPE(riders!B14120)=2,CHAR(34),""),riders!B14120,IF(TYPE(riders!B14120)=2,CHAR(34),""))</f>
        <v>RIDER_NAME="TEN DAM Laurens"</v>
      </c>
      <c r="C14120" t="str">
        <f>CONCATENATE(riders!C$1, "=",IF(TYPE(riders!C14120)=2,CHAR(34),""),riders!C14120,IF(TYPE(riders!C14120)=2,CHAR(34),""))</f>
        <v>RIDER_COUNTRY="NED"</v>
      </c>
      <c r="D14120" t="str">
        <f>CONCATENATE(riders!D$1, "=",IF(TYPE(riders!D14120)=2,CHAR(34),""),riders!D14120,IF(TYPE(riders!D14120)=2,CHAR(34),""))</f>
        <v>RIDER_INFO="http://www.letour.com/le-tour/2014/us/riders/belkin-pro-cycling/ten-dam-laurens.html"</v>
      </c>
    </row>
    <row r="14121" spans="1:4" x14ac:dyDescent="0.25">
      <c r="A14121" t="str">
        <f>CONCATENATE(riders!A$1, "=",IF(TYPE(riders!A14121)=2,CHAR(34),""),riders!A14121,IF(TYPE(riders!A14121)=2,CHAR(34),""))</f>
        <v>RIDER_NUMBER=15688</v>
      </c>
      <c r="B14121" t="str">
        <f>CONCATENATE(riders!B$1, "=",IF(TYPE(riders!B14121)=2,CHAR(34),""),riders!B14121,IF(TYPE(riders!B14121)=2,CHAR(34),""))</f>
        <v>RIDER_NAME="VANMARCKE Sep"</v>
      </c>
      <c r="C14121" t="str">
        <f>CONCATENATE(riders!C$1, "=",IF(TYPE(riders!C14121)=2,CHAR(34),""),riders!C14121,IF(TYPE(riders!C14121)=2,CHAR(34),""))</f>
        <v>RIDER_COUNTRY="BEL"</v>
      </c>
      <c r="D14121" t="str">
        <f>CONCATENATE(riders!D$1, "=",IF(TYPE(riders!D14121)=2,CHAR(34),""),riders!D14121,IF(TYPE(riders!D14121)=2,CHAR(34),""))</f>
        <v>RIDER_INFO="http://www.letour.com/le-tour/2014/us/riders/belkin-pro-cycling/vanmarcke-sep.html"</v>
      </c>
    </row>
    <row r="14122" spans="1:4" x14ac:dyDescent="0.25">
      <c r="A14122" t="str">
        <f>CONCATENATE(riders!A$1, "=",IF(TYPE(riders!A14122)=2,CHAR(34),""),riders!A14122,IF(TYPE(riders!A14122)=2,CHAR(34),""))</f>
        <v>RIDER_NUMBER=15689</v>
      </c>
      <c r="B14122" t="str">
        <f>CONCATENATE(riders!B$1, "=",IF(TYPE(riders!B14122)=2,CHAR(34),""),riders!B14122,IF(TYPE(riders!B14122)=2,CHAR(34),""))</f>
        <v>RIDER_NAME="WYNANTS Maarten"</v>
      </c>
      <c r="C14122" t="str">
        <f>CONCATENATE(riders!C$1, "=",IF(TYPE(riders!C14122)=2,CHAR(34),""),riders!C14122,IF(TYPE(riders!C14122)=2,CHAR(34),""))</f>
        <v>RIDER_COUNTRY="BEL"</v>
      </c>
      <c r="D14122" t="str">
        <f>CONCATENATE(riders!D$1, "=",IF(TYPE(riders!D14122)=2,CHAR(34),""),riders!D14122,IF(TYPE(riders!D14122)=2,CHAR(34),""))</f>
        <v>RIDER_INFO="http://www.letour.com/le-tour/2014/us/riders/belkin-pro-cycling/wynants-maarten.html"</v>
      </c>
    </row>
    <row r="14123" spans="1:4" x14ac:dyDescent="0.25">
      <c r="A14123" t="str">
        <f>CONCATENATE(riders!A$1, "=",IF(TYPE(riders!A14123)=2,CHAR(34),""),riders!A14123,IF(TYPE(riders!A14123)=2,CHAR(34),""))</f>
        <v>RIDER_NUMBER=15691</v>
      </c>
      <c r="B14123" t="str">
        <f>CONCATENATE(riders!B$1, "=",IF(TYPE(riders!B14123)=2,CHAR(34),""),riders!B14123,IF(TYPE(riders!B14123)=2,CHAR(34),""))</f>
        <v>RIDER_NAME="CAVENDISH Mark"</v>
      </c>
      <c r="C14123" t="str">
        <f>CONCATENATE(riders!C$1, "=",IF(TYPE(riders!C14123)=2,CHAR(34),""),riders!C14123,IF(TYPE(riders!C14123)=2,CHAR(34),""))</f>
        <v>RIDER_COUNTRY="GBR"</v>
      </c>
      <c r="D14123" t="str">
        <f>CONCATENATE(riders!D$1, "=",IF(TYPE(riders!D14123)=2,CHAR(34),""),riders!D14123,IF(TYPE(riders!D14123)=2,CHAR(34),""))</f>
        <v>RIDER_INFO="http://www.letour.com/le-tour/2014/us/riders/omega-pharma-quick-step/cavendish-mark.html"</v>
      </c>
    </row>
    <row r="14124" spans="1:4" x14ac:dyDescent="0.25">
      <c r="A14124" t="str">
        <f>CONCATENATE(riders!A$1, "=",IF(TYPE(riders!A14124)=2,CHAR(34),""),riders!A14124,IF(TYPE(riders!A14124)=2,CHAR(34),""))</f>
        <v>RIDER_NUMBER=15692</v>
      </c>
      <c r="B14124" t="str">
        <f>CONCATENATE(riders!B$1, "=",IF(TYPE(riders!B14124)=2,CHAR(34),""),riders!B14124,IF(TYPE(riders!B14124)=2,CHAR(34),""))</f>
        <v>RIDER_NAME="BAKELANTS Jan"</v>
      </c>
      <c r="C14124" t="str">
        <f>CONCATENATE(riders!C$1, "=",IF(TYPE(riders!C14124)=2,CHAR(34),""),riders!C14124,IF(TYPE(riders!C14124)=2,CHAR(34),""))</f>
        <v>RIDER_COUNTRY="BEL"</v>
      </c>
      <c r="D14124" t="str">
        <f>CONCATENATE(riders!D$1, "=",IF(TYPE(riders!D14124)=2,CHAR(34),""),riders!D14124,IF(TYPE(riders!D14124)=2,CHAR(34),""))</f>
        <v>RIDER_INFO="http://www.letour.com/le-tour/2014/us/riders/omega-pharma-quick-step/bakelants-jan.html"</v>
      </c>
    </row>
    <row r="14125" spans="1:4" x14ac:dyDescent="0.25">
      <c r="A14125" t="str">
        <f>CONCATENATE(riders!A$1, "=",IF(TYPE(riders!A14125)=2,CHAR(34),""),riders!A14125,IF(TYPE(riders!A14125)=2,CHAR(34),""))</f>
        <v>RIDER_NUMBER=15693</v>
      </c>
      <c r="B14125" t="str">
        <f>CONCATENATE(riders!B$1, "=",IF(TYPE(riders!B14125)=2,CHAR(34),""),riders!B14125,IF(TYPE(riders!B14125)=2,CHAR(34),""))</f>
        <v>RIDER_NAME="GOLAS Michal"</v>
      </c>
      <c r="C14125" t="str">
        <f>CONCATENATE(riders!C$1, "=",IF(TYPE(riders!C14125)=2,CHAR(34),""),riders!C14125,IF(TYPE(riders!C14125)=2,CHAR(34),""))</f>
        <v>RIDER_COUNTRY="POL"</v>
      </c>
      <c r="D14125" t="str">
        <f>CONCATENATE(riders!D$1, "=",IF(TYPE(riders!D14125)=2,CHAR(34),""),riders!D14125,IF(TYPE(riders!D14125)=2,CHAR(34),""))</f>
        <v>RIDER_INFO="http://www.letour.com/le-tour/2014/us/riders/omega-pharma-quick-step/golas-michal.html"</v>
      </c>
    </row>
    <row r="14126" spans="1:4" x14ac:dyDescent="0.25">
      <c r="A14126" t="str">
        <f>CONCATENATE(riders!A$1, "=",IF(TYPE(riders!A14126)=2,CHAR(34),""),riders!A14126,IF(TYPE(riders!A14126)=2,CHAR(34),""))</f>
        <v>RIDER_NUMBER=15694</v>
      </c>
      <c r="B14126" t="str">
        <f>CONCATENATE(riders!B$1, "=",IF(TYPE(riders!B14126)=2,CHAR(34),""),riders!B14126,IF(TYPE(riders!B14126)=2,CHAR(34),""))</f>
        <v>RIDER_NAME="KWIATKOWSKI Michal"</v>
      </c>
      <c r="C14126" t="str">
        <f>CONCATENATE(riders!C$1, "=",IF(TYPE(riders!C14126)=2,CHAR(34),""),riders!C14126,IF(TYPE(riders!C14126)=2,CHAR(34),""))</f>
        <v>RIDER_COUNTRY="POL"</v>
      </c>
      <c r="D14126" t="str">
        <f>CONCATENATE(riders!D$1, "=",IF(TYPE(riders!D14126)=2,CHAR(34),""),riders!D14126,IF(TYPE(riders!D14126)=2,CHAR(34),""))</f>
        <v>RIDER_INFO="http://www.letour.com/le-tour/2014/us/riders/omega-pharma-quick-step/kwiatkowski-michal.html"</v>
      </c>
    </row>
    <row r="14127" spans="1:4" x14ac:dyDescent="0.25">
      <c r="A14127" t="str">
        <f>CONCATENATE(riders!A$1, "=",IF(TYPE(riders!A14127)=2,CHAR(34),""),riders!A14127,IF(TYPE(riders!A14127)=2,CHAR(34),""))</f>
        <v>RIDER_NUMBER=15695</v>
      </c>
      <c r="B14127" t="str">
        <f>CONCATENATE(riders!B$1, "=",IF(TYPE(riders!B14127)=2,CHAR(34),""),riders!B14127,IF(TYPE(riders!B14127)=2,CHAR(34),""))</f>
        <v>RIDER_NAME="MARTIN Tony"</v>
      </c>
      <c r="C14127" t="str">
        <f>CONCATENATE(riders!C$1, "=",IF(TYPE(riders!C14127)=2,CHAR(34),""),riders!C14127,IF(TYPE(riders!C14127)=2,CHAR(34),""))</f>
        <v>RIDER_COUNTRY="GER"</v>
      </c>
      <c r="D14127" t="str">
        <f>CONCATENATE(riders!D$1, "=",IF(TYPE(riders!D14127)=2,CHAR(34),""),riders!D14127,IF(TYPE(riders!D14127)=2,CHAR(34),""))</f>
        <v>RIDER_INFO="http://www.letour.com/le-tour/2014/us/riders/omega-pharma-quick-step/martin-tony.html"</v>
      </c>
    </row>
    <row r="14128" spans="1:4" x14ac:dyDescent="0.25">
      <c r="A14128" t="str">
        <f>CONCATENATE(riders!A$1, "=",IF(TYPE(riders!A14128)=2,CHAR(34),""),riders!A14128,IF(TYPE(riders!A14128)=2,CHAR(34),""))</f>
        <v>RIDER_NUMBER=15696</v>
      </c>
      <c r="B14128" t="str">
        <f>CONCATENATE(riders!B$1, "=",IF(TYPE(riders!B14128)=2,CHAR(34),""),riders!B14128,IF(TYPE(riders!B14128)=2,CHAR(34),""))</f>
        <v>RIDER_NAME="PETACCHI Alessandro"</v>
      </c>
      <c r="C14128" t="str">
        <f>CONCATENATE(riders!C$1, "=",IF(TYPE(riders!C14128)=2,CHAR(34),""),riders!C14128,IF(TYPE(riders!C14128)=2,CHAR(34),""))</f>
        <v>RIDER_COUNTRY="ITA"</v>
      </c>
      <c r="D14128" t="str">
        <f>CONCATENATE(riders!D$1, "=",IF(TYPE(riders!D14128)=2,CHAR(34),""),riders!D14128,IF(TYPE(riders!D14128)=2,CHAR(34),""))</f>
        <v>RIDER_INFO="http://www.letour.com/le-tour/2014/us/riders/omega-pharma-quick-step/petacchi-alessandro.html"</v>
      </c>
    </row>
    <row r="14129" spans="1:4" x14ac:dyDescent="0.25">
      <c r="A14129" t="str">
        <f>CONCATENATE(riders!A$1, "=",IF(TYPE(riders!A14129)=2,CHAR(34),""),riders!A14129,IF(TYPE(riders!A14129)=2,CHAR(34),""))</f>
        <v>RIDER_NUMBER=15697</v>
      </c>
      <c r="B14129" t="str">
        <f>CONCATENATE(riders!B$1, "=",IF(TYPE(riders!B14129)=2,CHAR(34),""),riders!B14129,IF(TYPE(riders!B14129)=2,CHAR(34),""))</f>
        <v>RIDER_NAME="RENSHAW Mark"</v>
      </c>
      <c r="C14129" t="str">
        <f>CONCATENATE(riders!C$1, "=",IF(TYPE(riders!C14129)=2,CHAR(34),""),riders!C14129,IF(TYPE(riders!C14129)=2,CHAR(34),""))</f>
        <v>RIDER_COUNTRY="AUS"</v>
      </c>
      <c r="D14129" t="str">
        <f>CONCATENATE(riders!D$1, "=",IF(TYPE(riders!D14129)=2,CHAR(34),""),riders!D14129,IF(TYPE(riders!D14129)=2,CHAR(34),""))</f>
        <v>RIDER_INFO="http://www.letour.com/le-tour/2014/us/riders/omega-pharma-quick-step/renshaw-mark.html"</v>
      </c>
    </row>
    <row r="14130" spans="1:4" x14ac:dyDescent="0.25">
      <c r="A14130" t="str">
        <f>CONCATENATE(riders!A$1, "=",IF(TYPE(riders!A14130)=2,CHAR(34),""),riders!A14130,IF(TYPE(riders!A14130)=2,CHAR(34),""))</f>
        <v>RIDER_NUMBER=15698</v>
      </c>
      <c r="B14130" t="str">
        <f>CONCATENATE(riders!B$1, "=",IF(TYPE(riders!B14130)=2,CHAR(34),""),riders!B14130,IF(TYPE(riders!B14130)=2,CHAR(34),""))</f>
        <v>RIDER_NAME="TERPSTRA Niki"</v>
      </c>
      <c r="C14130" t="str">
        <f>CONCATENATE(riders!C$1, "=",IF(TYPE(riders!C14130)=2,CHAR(34),""),riders!C14130,IF(TYPE(riders!C14130)=2,CHAR(34),""))</f>
        <v>RIDER_COUNTRY="NED"</v>
      </c>
      <c r="D14130" t="str">
        <f>CONCATENATE(riders!D$1, "=",IF(TYPE(riders!D14130)=2,CHAR(34),""),riders!D14130,IF(TYPE(riders!D14130)=2,CHAR(34),""))</f>
        <v>RIDER_INFO="http://www.letour.com/le-tour/2014/us/riders/omega-pharma-quick-step/terpstra-niki.html"</v>
      </c>
    </row>
    <row r="14131" spans="1:4" x14ac:dyDescent="0.25">
      <c r="A14131" t="str">
        <f>CONCATENATE(riders!A$1, "=",IF(TYPE(riders!A14131)=2,CHAR(34),""),riders!A14131,IF(TYPE(riders!A14131)=2,CHAR(34),""))</f>
        <v>RIDER_NUMBER=15699</v>
      </c>
      <c r="B14131" t="str">
        <f>CONCATENATE(riders!B$1, "=",IF(TYPE(riders!B14131)=2,CHAR(34),""),riders!B14131,IF(TYPE(riders!B14131)=2,CHAR(34),""))</f>
        <v>RIDER_NAME="TRENTIN Matteo"</v>
      </c>
      <c r="C14131" t="str">
        <f>CONCATENATE(riders!C$1, "=",IF(TYPE(riders!C14131)=2,CHAR(34),""),riders!C14131,IF(TYPE(riders!C14131)=2,CHAR(34),""))</f>
        <v>RIDER_COUNTRY="ITA"</v>
      </c>
      <c r="D14131" t="str">
        <f>CONCATENATE(riders!D$1, "=",IF(TYPE(riders!D14131)=2,CHAR(34),""),riders!D14131,IF(TYPE(riders!D14131)=2,CHAR(34),""))</f>
        <v>RIDER_INFO="http://www.letour.com/le-tour/2014/us/riders/omega-pharma-quick-step/trentin-matteo.html"</v>
      </c>
    </row>
    <row r="14132" spans="1:4" x14ac:dyDescent="0.25">
      <c r="A14132" t="str">
        <f>CONCATENATE(riders!A$1, "=",IF(TYPE(riders!A14132)=2,CHAR(34),""),riders!A14132,IF(TYPE(riders!A14132)=2,CHAR(34),""))</f>
        <v>RIDER_NUMBER=15701</v>
      </c>
      <c r="B14132" t="str">
        <f>CONCATENATE(riders!B$1, "=",IF(TYPE(riders!B14132)=2,CHAR(34),""),riders!B14132,IF(TYPE(riders!B14132)=2,CHAR(34),""))</f>
        <v>RIDER_NAME="PÉRAUD Jean-Christophe"</v>
      </c>
      <c r="C14132" t="str">
        <f>CONCATENATE(riders!C$1, "=",IF(TYPE(riders!C14132)=2,CHAR(34),""),riders!C14132,IF(TYPE(riders!C14132)=2,CHAR(34),""))</f>
        <v>RIDER_COUNTRY="FRA"</v>
      </c>
      <c r="D14132" t="str">
        <f>CONCATENATE(riders!D$1, "=",IF(TYPE(riders!D14132)=2,CHAR(34),""),riders!D14132,IF(TYPE(riders!D14132)=2,CHAR(34),""))</f>
        <v>RIDER_INFO="http://www.letour.com/le-tour/2014/us/riders/ag2r-la-mondiale/peraud-jean-christophe.html"</v>
      </c>
    </row>
    <row r="14133" spans="1:4" x14ac:dyDescent="0.25">
      <c r="A14133" t="str">
        <f>CONCATENATE(riders!A$1, "=",IF(TYPE(riders!A14133)=2,CHAR(34),""),riders!A14133,IF(TYPE(riders!A14133)=2,CHAR(34),""))</f>
        <v>RIDER_NUMBER=15702</v>
      </c>
      <c r="B14133" t="str">
        <f>CONCATENATE(riders!B$1, "=",IF(TYPE(riders!B14133)=2,CHAR(34),""),riders!B14133,IF(TYPE(riders!B14133)=2,CHAR(34),""))</f>
        <v>RIDER_NAME="BARDET Romain"</v>
      </c>
      <c r="C14133" t="str">
        <f>CONCATENATE(riders!C$1, "=",IF(TYPE(riders!C14133)=2,CHAR(34),""),riders!C14133,IF(TYPE(riders!C14133)=2,CHAR(34),""))</f>
        <v>RIDER_COUNTRY="FRA"</v>
      </c>
      <c r="D14133" t="str">
        <f>CONCATENATE(riders!D$1, "=",IF(TYPE(riders!D14133)=2,CHAR(34),""),riders!D14133,IF(TYPE(riders!D14133)=2,CHAR(34),""))</f>
        <v>RIDER_INFO="http://www.letour.com/le-tour/2014/us/riders/ag2r-la-mondiale/bardet-romain.html"</v>
      </c>
    </row>
    <row r="14134" spans="1:4" x14ac:dyDescent="0.25">
      <c r="A14134" t="str">
        <f>CONCATENATE(riders!A$1, "=",IF(TYPE(riders!A14134)=2,CHAR(34),""),riders!A14134,IF(TYPE(riders!A14134)=2,CHAR(34),""))</f>
        <v>RIDER_NUMBER=15703</v>
      </c>
      <c r="B14134" t="str">
        <f>CONCATENATE(riders!B$1, "=",IF(TYPE(riders!B14134)=2,CHAR(34),""),riders!B14134,IF(TYPE(riders!B14134)=2,CHAR(34),""))</f>
        <v>RIDER_NAME="CHEREL Mikael"</v>
      </c>
      <c r="C14134" t="str">
        <f>CONCATENATE(riders!C$1, "=",IF(TYPE(riders!C14134)=2,CHAR(34),""),riders!C14134,IF(TYPE(riders!C14134)=2,CHAR(34),""))</f>
        <v>RIDER_COUNTRY="FRA"</v>
      </c>
      <c r="D14134" t="str">
        <f>CONCATENATE(riders!D$1, "=",IF(TYPE(riders!D14134)=2,CHAR(34),""),riders!D14134,IF(TYPE(riders!D14134)=2,CHAR(34),""))</f>
        <v>RIDER_INFO="http://www.letour.com/le-tour/2014/us/riders/ag2r-la-mondiale/cherel-mikael.html"</v>
      </c>
    </row>
    <row r="14135" spans="1:4" x14ac:dyDescent="0.25">
      <c r="A14135" t="str">
        <f>CONCATENATE(riders!A$1, "=",IF(TYPE(riders!A14135)=2,CHAR(34),""),riders!A14135,IF(TYPE(riders!A14135)=2,CHAR(34),""))</f>
        <v>RIDER_NUMBER=15704</v>
      </c>
      <c r="B14135" t="str">
        <f>CONCATENATE(riders!B$1, "=",IF(TYPE(riders!B14135)=2,CHAR(34),""),riders!B14135,IF(TYPE(riders!B14135)=2,CHAR(34),""))</f>
        <v>RIDER_NAME="DUMOULIN Samuel"</v>
      </c>
      <c r="C14135" t="str">
        <f>CONCATENATE(riders!C$1, "=",IF(TYPE(riders!C14135)=2,CHAR(34),""),riders!C14135,IF(TYPE(riders!C14135)=2,CHAR(34),""))</f>
        <v>RIDER_COUNTRY="FRA"</v>
      </c>
      <c r="D14135" t="str">
        <f>CONCATENATE(riders!D$1, "=",IF(TYPE(riders!D14135)=2,CHAR(34),""),riders!D14135,IF(TYPE(riders!D14135)=2,CHAR(34),""))</f>
        <v>RIDER_INFO="http://www.letour.com/le-tour/2014/us/riders/ag2r-la-mondiale/dumoulin-samuel.html"</v>
      </c>
    </row>
    <row r="14136" spans="1:4" x14ac:dyDescent="0.25">
      <c r="A14136" t="str">
        <f>CONCATENATE(riders!A$1, "=",IF(TYPE(riders!A14136)=2,CHAR(34),""),riders!A14136,IF(TYPE(riders!A14136)=2,CHAR(34),""))</f>
        <v>RIDER_NUMBER=15705</v>
      </c>
      <c r="B14136" t="str">
        <f>CONCATENATE(riders!B$1, "=",IF(TYPE(riders!B14136)=2,CHAR(34),""),riders!B14136,IF(TYPE(riders!B14136)=2,CHAR(34),""))</f>
        <v>RIDER_NAME="GASTAUER Ben"</v>
      </c>
      <c r="C14136" t="str">
        <f>CONCATENATE(riders!C$1, "=",IF(TYPE(riders!C14136)=2,CHAR(34),""),riders!C14136,IF(TYPE(riders!C14136)=2,CHAR(34),""))</f>
        <v>RIDER_COUNTRY="LUX"</v>
      </c>
      <c r="D14136" t="str">
        <f>CONCATENATE(riders!D$1, "=",IF(TYPE(riders!D14136)=2,CHAR(34),""),riders!D14136,IF(TYPE(riders!D14136)=2,CHAR(34),""))</f>
        <v>RIDER_INFO="http://www.letour.com/le-tour/2014/us/riders/ag2r-la-mondiale/gastauer-ben.html"</v>
      </c>
    </row>
    <row r="14137" spans="1:4" x14ac:dyDescent="0.25">
      <c r="A14137" t="str">
        <f>CONCATENATE(riders!A$1, "=",IF(TYPE(riders!A14137)=2,CHAR(34),""),riders!A14137,IF(TYPE(riders!A14137)=2,CHAR(34),""))</f>
        <v>RIDER_NUMBER=15706</v>
      </c>
      <c r="B14137" t="str">
        <f>CONCATENATE(riders!B$1, "=",IF(TYPE(riders!B14137)=2,CHAR(34),""),riders!B14137,IF(TYPE(riders!B14137)=2,CHAR(34),""))</f>
        <v>RIDER_NAME="KADRI Blel"</v>
      </c>
      <c r="C14137" t="str">
        <f>CONCATENATE(riders!C$1, "=",IF(TYPE(riders!C14137)=2,CHAR(34),""),riders!C14137,IF(TYPE(riders!C14137)=2,CHAR(34),""))</f>
        <v>RIDER_COUNTRY="FRA"</v>
      </c>
      <c r="D14137" t="str">
        <f>CONCATENATE(riders!D$1, "=",IF(TYPE(riders!D14137)=2,CHAR(34),""),riders!D14137,IF(TYPE(riders!D14137)=2,CHAR(34),""))</f>
        <v>RIDER_INFO="http://www.letour.com/le-tour/2014/us/riders/ag2r-la-mondiale/kadri-blel.html"</v>
      </c>
    </row>
    <row r="14138" spans="1:4" x14ac:dyDescent="0.25">
      <c r="A14138" t="str">
        <f>CONCATENATE(riders!A$1, "=",IF(TYPE(riders!A14138)=2,CHAR(34),""),riders!A14138,IF(TYPE(riders!A14138)=2,CHAR(34),""))</f>
        <v>RIDER_NUMBER=15707</v>
      </c>
      <c r="B14138" t="str">
        <f>CONCATENATE(riders!B$1, "=",IF(TYPE(riders!B14138)=2,CHAR(34),""),riders!B14138,IF(TYPE(riders!B14138)=2,CHAR(34),""))</f>
        <v>RIDER_NAME="MINARD Sébastien"</v>
      </c>
      <c r="C14138" t="str">
        <f>CONCATENATE(riders!C$1, "=",IF(TYPE(riders!C14138)=2,CHAR(34),""),riders!C14138,IF(TYPE(riders!C14138)=2,CHAR(34),""))</f>
        <v>RIDER_COUNTRY="FRA"</v>
      </c>
      <c r="D14138" t="str">
        <f>CONCATENATE(riders!D$1, "=",IF(TYPE(riders!D14138)=2,CHAR(34),""),riders!D14138,IF(TYPE(riders!D14138)=2,CHAR(34),""))</f>
        <v>RIDER_INFO="http://www.letour.com/le-tour/2014/us/riders/ag2r-la-mondiale/minard-sebastien.html"</v>
      </c>
    </row>
    <row r="14139" spans="1:4" x14ac:dyDescent="0.25">
      <c r="A14139" t="str">
        <f>CONCATENATE(riders!A$1, "=",IF(TYPE(riders!A14139)=2,CHAR(34),""),riders!A14139,IF(TYPE(riders!A14139)=2,CHAR(34),""))</f>
        <v>RIDER_NUMBER=15708</v>
      </c>
      <c r="B14139" t="str">
        <f>CONCATENATE(riders!B$1, "=",IF(TYPE(riders!B14139)=2,CHAR(34),""),riders!B14139,IF(TYPE(riders!B14139)=2,CHAR(34),""))</f>
        <v>RIDER_NAME="MONTAGUTI Matteo"</v>
      </c>
      <c r="C14139" t="str">
        <f>CONCATENATE(riders!C$1, "=",IF(TYPE(riders!C14139)=2,CHAR(34),""),riders!C14139,IF(TYPE(riders!C14139)=2,CHAR(34),""))</f>
        <v>RIDER_COUNTRY="ITA"</v>
      </c>
      <c r="D14139" t="str">
        <f>CONCATENATE(riders!D$1, "=",IF(TYPE(riders!D14139)=2,CHAR(34),""),riders!D14139,IF(TYPE(riders!D14139)=2,CHAR(34),""))</f>
        <v>RIDER_INFO="http://www.letour.com/le-tour/2014/us/riders/ag2r-la-mondiale/montaguti-matteo.html"</v>
      </c>
    </row>
    <row r="14140" spans="1:4" x14ac:dyDescent="0.25">
      <c r="A14140" t="str">
        <f>CONCATENATE(riders!A$1, "=",IF(TYPE(riders!A14140)=2,CHAR(34),""),riders!A14140,IF(TYPE(riders!A14140)=2,CHAR(34),""))</f>
        <v>RIDER_NUMBER=15709</v>
      </c>
      <c r="B14140" t="str">
        <f>CONCATENATE(riders!B$1, "=",IF(TYPE(riders!B14140)=2,CHAR(34),""),riders!B14140,IF(TYPE(riders!B14140)=2,CHAR(34),""))</f>
        <v>RIDER_NAME="RIBLON Christophe"</v>
      </c>
      <c r="C14140" t="str">
        <f>CONCATENATE(riders!C$1, "=",IF(TYPE(riders!C14140)=2,CHAR(34),""),riders!C14140,IF(TYPE(riders!C14140)=2,CHAR(34),""))</f>
        <v>RIDER_COUNTRY="FRA"</v>
      </c>
      <c r="D14140" t="str">
        <f>CONCATENATE(riders!D$1, "=",IF(TYPE(riders!D14140)=2,CHAR(34),""),riders!D14140,IF(TYPE(riders!D14140)=2,CHAR(34),""))</f>
        <v>RIDER_INFO="http://www.letour.com/le-tour/2014/us/riders/ag2r-la-mondiale/riblon-christophe.html"</v>
      </c>
    </row>
    <row r="14141" spans="1:4" x14ac:dyDescent="0.25">
      <c r="A14141" t="str">
        <f>CONCATENATE(riders!A$1, "=",IF(TYPE(riders!A14141)=2,CHAR(34),""),riders!A14141,IF(TYPE(riders!A14141)=2,CHAR(34),""))</f>
        <v>RIDER_NUMBER=15711</v>
      </c>
      <c r="B14141" t="str">
        <f>CONCATENATE(riders!B$1, "=",IF(TYPE(riders!B14141)=2,CHAR(34),""),riders!B14141,IF(TYPE(riders!B14141)=2,CHAR(34),""))</f>
        <v>RIDER_NAME="TALANSKY Andrew"</v>
      </c>
      <c r="C14141" t="str">
        <f>CONCATENATE(riders!C$1, "=",IF(TYPE(riders!C14141)=2,CHAR(34),""),riders!C14141,IF(TYPE(riders!C14141)=2,CHAR(34),""))</f>
        <v>RIDER_COUNTRY="USA"</v>
      </c>
      <c r="D14141" t="str">
        <f>CONCATENATE(riders!D$1, "=",IF(TYPE(riders!D14141)=2,CHAR(34),""),riders!D14141,IF(TYPE(riders!D14141)=2,CHAR(34),""))</f>
        <v>RIDER_INFO="http://www.letour.com/le-tour/2014/us/riders/garmin-sharp/talansky-andrew.html"</v>
      </c>
    </row>
    <row r="14142" spans="1:4" x14ac:dyDescent="0.25">
      <c r="A14142" t="str">
        <f>CONCATENATE(riders!A$1, "=",IF(TYPE(riders!A14142)=2,CHAR(34),""),riders!A14142,IF(TYPE(riders!A14142)=2,CHAR(34),""))</f>
        <v>RIDER_NUMBER=15712</v>
      </c>
      <c r="B14142" t="str">
        <f>CONCATENATE(riders!B$1, "=",IF(TYPE(riders!B14142)=2,CHAR(34),""),riders!B14142,IF(TYPE(riders!B14142)=2,CHAR(34),""))</f>
        <v>RIDER_NAME="ACEVEDO CALLE Janier Alexis"</v>
      </c>
      <c r="C14142" t="str">
        <f>CONCATENATE(riders!C$1, "=",IF(TYPE(riders!C14142)=2,CHAR(34),""),riders!C14142,IF(TYPE(riders!C14142)=2,CHAR(34),""))</f>
        <v>RIDER_COUNTRY="COL"</v>
      </c>
      <c r="D14142" t="str">
        <f>CONCATENATE(riders!D$1, "=",IF(TYPE(riders!D14142)=2,CHAR(34),""),riders!D14142,IF(TYPE(riders!D14142)=2,CHAR(34),""))</f>
        <v>RIDER_INFO="http://www.letour.com/le-tour/2014/us/riders/garmin-sharp/acevedo-calle-janier-alexis.html"</v>
      </c>
    </row>
    <row r="14143" spans="1:4" x14ac:dyDescent="0.25">
      <c r="A14143" t="str">
        <f>CONCATENATE(riders!A$1, "=",IF(TYPE(riders!A14143)=2,CHAR(34),""),riders!A14143,IF(TYPE(riders!A14143)=2,CHAR(34),""))</f>
        <v>RIDER_NUMBER=15713</v>
      </c>
      <c r="B14143" t="str">
        <f>CONCATENATE(riders!B$1, "=",IF(TYPE(riders!B14143)=2,CHAR(34),""),riders!B14143,IF(TYPE(riders!B14143)=2,CHAR(34),""))</f>
        <v>RIDER_NAME="BAUER Jack"</v>
      </c>
      <c r="C14143" t="str">
        <f>CONCATENATE(riders!C$1, "=",IF(TYPE(riders!C14143)=2,CHAR(34),""),riders!C14143,IF(TYPE(riders!C14143)=2,CHAR(34),""))</f>
        <v>RIDER_COUNTRY="NZL"</v>
      </c>
      <c r="D14143" t="str">
        <f>CONCATENATE(riders!D$1, "=",IF(TYPE(riders!D14143)=2,CHAR(34),""),riders!D14143,IF(TYPE(riders!D14143)=2,CHAR(34),""))</f>
        <v>RIDER_INFO="http://www.letour.com/le-tour/2014/us/riders/garmin-sharp/bauer-jack.html"</v>
      </c>
    </row>
    <row r="14144" spans="1:4" x14ac:dyDescent="0.25">
      <c r="A14144" t="str">
        <f>CONCATENATE(riders!A$1, "=",IF(TYPE(riders!A14144)=2,CHAR(34),""),riders!A14144,IF(TYPE(riders!A14144)=2,CHAR(34),""))</f>
        <v>RIDER_NUMBER=15714</v>
      </c>
      <c r="B14144" t="str">
        <f>CONCATENATE(riders!B$1, "=",IF(TYPE(riders!B14144)=2,CHAR(34),""),riders!B14144,IF(TYPE(riders!B14144)=2,CHAR(34),""))</f>
        <v>RIDER_NAME="HOWES Alex"</v>
      </c>
      <c r="C14144" t="str">
        <f>CONCATENATE(riders!C$1, "=",IF(TYPE(riders!C14144)=2,CHAR(34),""),riders!C14144,IF(TYPE(riders!C14144)=2,CHAR(34),""))</f>
        <v>RIDER_COUNTRY="USA"</v>
      </c>
      <c r="D14144" t="str">
        <f>CONCATENATE(riders!D$1, "=",IF(TYPE(riders!D14144)=2,CHAR(34),""),riders!D14144,IF(TYPE(riders!D14144)=2,CHAR(34),""))</f>
        <v>RIDER_INFO="http://www.letour.com/le-tour/2014/us/riders/garmin-sharp/howes-alex.html"</v>
      </c>
    </row>
    <row r="14145" spans="1:4" x14ac:dyDescent="0.25">
      <c r="A14145" t="str">
        <f>CONCATENATE(riders!A$1, "=",IF(TYPE(riders!A14145)=2,CHAR(34),""),riders!A14145,IF(TYPE(riders!A14145)=2,CHAR(34),""))</f>
        <v>RIDER_NUMBER=15715</v>
      </c>
      <c r="B14145" t="str">
        <f>CONCATENATE(riders!B$1, "=",IF(TYPE(riders!B14145)=2,CHAR(34),""),riders!B14145,IF(TYPE(riders!B14145)=2,CHAR(34),""))</f>
        <v>RIDER_NAME="KING Benjamin"</v>
      </c>
      <c r="C14145" t="str">
        <f>CONCATENATE(riders!C$1, "=",IF(TYPE(riders!C14145)=2,CHAR(34),""),riders!C14145,IF(TYPE(riders!C14145)=2,CHAR(34),""))</f>
        <v>RIDER_COUNTRY="USA"</v>
      </c>
      <c r="D14145" t="str">
        <f>CONCATENATE(riders!D$1, "=",IF(TYPE(riders!D14145)=2,CHAR(34),""),riders!D14145,IF(TYPE(riders!D14145)=2,CHAR(34),""))</f>
        <v>RIDER_INFO="http://www.letour.com/le-tour/2014/us/riders/garmin-sharp/king-benjamin.html"</v>
      </c>
    </row>
    <row r="14146" spans="1:4" x14ac:dyDescent="0.25">
      <c r="A14146" t="str">
        <f>CONCATENATE(riders!A$1, "=",IF(TYPE(riders!A14146)=2,CHAR(34),""),riders!A14146,IF(TYPE(riders!A14146)=2,CHAR(34),""))</f>
        <v>RIDER_NUMBER=15716</v>
      </c>
      <c r="B14146" t="str">
        <f>CONCATENATE(riders!B$1, "=",IF(TYPE(riders!B14146)=2,CHAR(34),""),riders!B14146,IF(TYPE(riders!B14146)=2,CHAR(34),""))</f>
        <v>RIDER_NAME="LANGEVELD Sebastian"</v>
      </c>
      <c r="C14146" t="str">
        <f>CONCATENATE(riders!C$1, "=",IF(TYPE(riders!C14146)=2,CHAR(34),""),riders!C14146,IF(TYPE(riders!C14146)=2,CHAR(34),""))</f>
        <v>RIDER_COUNTRY="NED"</v>
      </c>
      <c r="D14146" t="str">
        <f>CONCATENATE(riders!D$1, "=",IF(TYPE(riders!D14146)=2,CHAR(34),""),riders!D14146,IF(TYPE(riders!D14146)=2,CHAR(34),""))</f>
        <v>RIDER_INFO="http://www.letour.com/le-tour/2014/us/riders/garmin-sharp/langeveld-sebastian.html"</v>
      </c>
    </row>
    <row r="14147" spans="1:4" x14ac:dyDescent="0.25">
      <c r="A14147" t="str">
        <f>CONCATENATE(riders!A$1, "=",IF(TYPE(riders!A14147)=2,CHAR(34),""),riders!A14147,IF(TYPE(riders!A14147)=2,CHAR(34),""))</f>
        <v>RIDER_NUMBER=15717</v>
      </c>
      <c r="B14147" t="str">
        <f>CONCATENATE(riders!B$1, "=",IF(TYPE(riders!B14147)=2,CHAR(34),""),riders!B14147,IF(TYPE(riders!B14147)=2,CHAR(34),""))</f>
        <v>RIDER_NAME="NAVARDAUSKAS Ramunas"</v>
      </c>
      <c r="C14147" t="str">
        <f>CONCATENATE(riders!C$1, "=",IF(TYPE(riders!C14147)=2,CHAR(34),""),riders!C14147,IF(TYPE(riders!C14147)=2,CHAR(34),""))</f>
        <v>RIDER_COUNTRY="LTU"</v>
      </c>
      <c r="D14147" t="str">
        <f>CONCATENATE(riders!D$1, "=",IF(TYPE(riders!D14147)=2,CHAR(34),""),riders!D14147,IF(TYPE(riders!D14147)=2,CHAR(34),""))</f>
        <v>RIDER_INFO="http://www.letour.com/le-tour/2014/us/riders/garmin-sharp/navardauskas-ramunas.html"</v>
      </c>
    </row>
    <row r="14148" spans="1:4" x14ac:dyDescent="0.25">
      <c r="A14148" t="str">
        <f>CONCATENATE(riders!A$1, "=",IF(TYPE(riders!A14148)=2,CHAR(34),""),riders!A14148,IF(TYPE(riders!A14148)=2,CHAR(34),""))</f>
        <v>RIDER_NUMBER=15718</v>
      </c>
      <c r="B14148" t="str">
        <f>CONCATENATE(riders!B$1, "=",IF(TYPE(riders!B14148)=2,CHAR(34),""),riders!B14148,IF(TYPE(riders!B14148)=2,CHAR(34),""))</f>
        <v>RIDER_NAME="SLAGTER Tom Jelte"</v>
      </c>
      <c r="C14148" t="str">
        <f>CONCATENATE(riders!C$1, "=",IF(TYPE(riders!C14148)=2,CHAR(34),""),riders!C14148,IF(TYPE(riders!C14148)=2,CHAR(34),""))</f>
        <v>RIDER_COUNTRY="NED"</v>
      </c>
      <c r="D14148" t="str">
        <f>CONCATENATE(riders!D$1, "=",IF(TYPE(riders!D14148)=2,CHAR(34),""),riders!D14148,IF(TYPE(riders!D14148)=2,CHAR(34),""))</f>
        <v>RIDER_INFO="http://www.letour.com/le-tour/2014/us/riders/garmin-sharp/slagter-tom-jelte.html"</v>
      </c>
    </row>
    <row r="14149" spans="1:4" x14ac:dyDescent="0.25">
      <c r="A14149" t="str">
        <f>CONCATENATE(riders!A$1, "=",IF(TYPE(riders!A14149)=2,CHAR(34),""),riders!A14149,IF(TYPE(riders!A14149)=2,CHAR(34),""))</f>
        <v>RIDER_NUMBER=15719</v>
      </c>
      <c r="B14149" t="str">
        <f>CONCATENATE(riders!B$1, "=",IF(TYPE(riders!B14149)=2,CHAR(34),""),riders!B14149,IF(TYPE(riders!B14149)=2,CHAR(34),""))</f>
        <v>RIDER_NAME="VAN SUMMEREN Johan"</v>
      </c>
      <c r="C14149" t="str">
        <f>CONCATENATE(riders!C$1, "=",IF(TYPE(riders!C14149)=2,CHAR(34),""),riders!C14149,IF(TYPE(riders!C14149)=2,CHAR(34),""))</f>
        <v>RIDER_COUNTRY="BEL"</v>
      </c>
      <c r="D14149" t="str">
        <f>CONCATENATE(riders!D$1, "=",IF(TYPE(riders!D14149)=2,CHAR(34),""),riders!D14149,IF(TYPE(riders!D14149)=2,CHAR(34),""))</f>
        <v>RIDER_INFO="http://www.letour.com/le-tour/2014/us/riders/garmin-sharp/van-summeren-johan.html"</v>
      </c>
    </row>
    <row r="14150" spans="1:4" x14ac:dyDescent="0.25">
      <c r="A14150" t="str">
        <f>CONCATENATE(riders!A$1, "=",IF(TYPE(riders!A14150)=2,CHAR(34),""),riders!A14150,IF(TYPE(riders!A14150)=2,CHAR(34),""))</f>
        <v>RIDER_NUMBER=15721</v>
      </c>
      <c r="B14150" t="str">
        <f>CONCATENATE(riders!B$1, "=",IF(TYPE(riders!B14150)=2,CHAR(34),""),riders!B14150,IF(TYPE(riders!B14150)=2,CHAR(34),""))</f>
        <v>RIDER_NAME="KITTEL Marcel"</v>
      </c>
      <c r="C14150" t="str">
        <f>CONCATENATE(riders!C$1, "=",IF(TYPE(riders!C14150)=2,CHAR(34),""),riders!C14150,IF(TYPE(riders!C14150)=2,CHAR(34),""))</f>
        <v>RIDER_COUNTRY="GER"</v>
      </c>
      <c r="D14150" t="str">
        <f>CONCATENATE(riders!D$1, "=",IF(TYPE(riders!D14150)=2,CHAR(34),""),riders!D14150,IF(TYPE(riders!D14150)=2,CHAR(34),""))</f>
        <v>RIDER_INFO="http://www.letour.com/le-tour/2014/us/riders/team-giant-shimano/kittel-marcel.html"</v>
      </c>
    </row>
    <row r="14151" spans="1:4" x14ac:dyDescent="0.25">
      <c r="A14151" t="str">
        <f>CONCATENATE(riders!A$1, "=",IF(TYPE(riders!A14151)=2,CHAR(34),""),riders!A14151,IF(TYPE(riders!A14151)=2,CHAR(34),""))</f>
        <v>RIDER_NUMBER=15722</v>
      </c>
      <c r="B14151" t="str">
        <f>CONCATENATE(riders!B$1, "=",IF(TYPE(riders!B14151)=2,CHAR(34),""),riders!B14151,IF(TYPE(riders!B14151)=2,CHAR(34),""))</f>
        <v>RIDER_NAME="CURVERS Roy"</v>
      </c>
      <c r="C14151" t="str">
        <f>CONCATENATE(riders!C$1, "=",IF(TYPE(riders!C14151)=2,CHAR(34),""),riders!C14151,IF(TYPE(riders!C14151)=2,CHAR(34),""))</f>
        <v>RIDER_COUNTRY="NED"</v>
      </c>
      <c r="D14151" t="str">
        <f>CONCATENATE(riders!D$1, "=",IF(TYPE(riders!D14151)=2,CHAR(34),""),riders!D14151,IF(TYPE(riders!D14151)=2,CHAR(34),""))</f>
        <v>RIDER_INFO="http://www.letour.com/le-tour/2014/us/riders/team-giant-shimano/curvers-roy.html"</v>
      </c>
    </row>
    <row r="14152" spans="1:4" x14ac:dyDescent="0.25">
      <c r="A14152" t="str">
        <f>CONCATENATE(riders!A$1, "=",IF(TYPE(riders!A14152)=2,CHAR(34),""),riders!A14152,IF(TYPE(riders!A14152)=2,CHAR(34),""))</f>
        <v>RIDER_NUMBER=15723</v>
      </c>
      <c r="B14152" t="str">
        <f>CONCATENATE(riders!B$1, "=",IF(TYPE(riders!B14152)=2,CHAR(34),""),riders!B14152,IF(TYPE(riders!B14152)=2,CHAR(34),""))</f>
        <v>RIDER_NAME="DE KORT Koen"</v>
      </c>
      <c r="C14152" t="str">
        <f>CONCATENATE(riders!C$1, "=",IF(TYPE(riders!C14152)=2,CHAR(34),""),riders!C14152,IF(TYPE(riders!C14152)=2,CHAR(34),""))</f>
        <v>RIDER_COUNTRY="NED"</v>
      </c>
      <c r="D14152" t="str">
        <f>CONCATENATE(riders!D$1, "=",IF(TYPE(riders!D14152)=2,CHAR(34),""),riders!D14152,IF(TYPE(riders!D14152)=2,CHAR(34),""))</f>
        <v>RIDER_INFO="http://www.letour.com/le-tour/2014/us/riders/team-giant-shimano/de-kort-koen.html"</v>
      </c>
    </row>
    <row r="14153" spans="1:4" x14ac:dyDescent="0.25">
      <c r="A14153" t="str">
        <f>CONCATENATE(riders!A$1, "=",IF(TYPE(riders!A14153)=2,CHAR(34),""),riders!A14153,IF(TYPE(riders!A14153)=2,CHAR(34),""))</f>
        <v>RIDER_NUMBER=15724</v>
      </c>
      <c r="B14153" t="str">
        <f>CONCATENATE(riders!B$1, "=",IF(TYPE(riders!B14153)=2,CHAR(34),""),riders!B14153,IF(TYPE(riders!B14153)=2,CHAR(34),""))</f>
        <v>RIDER_NAME="DEGENKOLB John"</v>
      </c>
      <c r="C14153" t="str">
        <f>CONCATENATE(riders!C$1, "=",IF(TYPE(riders!C14153)=2,CHAR(34),""),riders!C14153,IF(TYPE(riders!C14153)=2,CHAR(34),""))</f>
        <v>RIDER_COUNTRY="GER"</v>
      </c>
      <c r="D14153" t="str">
        <f>CONCATENATE(riders!D$1, "=",IF(TYPE(riders!D14153)=2,CHAR(34),""),riders!D14153,IF(TYPE(riders!D14153)=2,CHAR(34),""))</f>
        <v>RIDER_INFO="http://www.letour.com/le-tour/2014/us/riders/team-giant-shimano/degenkolb-john.html"</v>
      </c>
    </row>
    <row r="14154" spans="1:4" x14ac:dyDescent="0.25">
      <c r="A14154" t="str">
        <f>CONCATENATE(riders!A$1, "=",IF(TYPE(riders!A14154)=2,CHAR(34),""),riders!A14154,IF(TYPE(riders!A14154)=2,CHAR(34),""))</f>
        <v>RIDER_NUMBER=15725</v>
      </c>
      <c r="B14154" t="str">
        <f>CONCATENATE(riders!B$1, "=",IF(TYPE(riders!B14154)=2,CHAR(34),""),riders!B14154,IF(TYPE(riders!B14154)=2,CHAR(34),""))</f>
        <v>RIDER_NAME="DEVENYNS Dries"</v>
      </c>
      <c r="C14154" t="str">
        <f>CONCATENATE(riders!C$1, "=",IF(TYPE(riders!C14154)=2,CHAR(34),""),riders!C14154,IF(TYPE(riders!C14154)=2,CHAR(34),""))</f>
        <v>RIDER_COUNTRY="BEL"</v>
      </c>
      <c r="D14154" t="str">
        <f>CONCATENATE(riders!D$1, "=",IF(TYPE(riders!D14154)=2,CHAR(34),""),riders!D14154,IF(TYPE(riders!D14154)=2,CHAR(34),""))</f>
        <v>RIDER_INFO="http://www.letour.com/le-tour/2014/us/riders/team-giant-shimano/devenyns-dries.html"</v>
      </c>
    </row>
    <row r="14155" spans="1:4" x14ac:dyDescent="0.25">
      <c r="A14155" t="str">
        <f>CONCATENATE(riders!A$1, "=",IF(TYPE(riders!A14155)=2,CHAR(34),""),riders!A14155,IF(TYPE(riders!A14155)=2,CHAR(34),""))</f>
        <v>RIDER_NUMBER=15726</v>
      </c>
      <c r="B14155" t="str">
        <f>CONCATENATE(riders!B$1, "=",IF(TYPE(riders!B14155)=2,CHAR(34),""),riders!B14155,IF(TYPE(riders!B14155)=2,CHAR(34),""))</f>
        <v>RIDER_NAME="DUMOULIN Tom"</v>
      </c>
      <c r="C14155" t="str">
        <f>CONCATENATE(riders!C$1, "=",IF(TYPE(riders!C14155)=2,CHAR(34),""),riders!C14155,IF(TYPE(riders!C14155)=2,CHAR(34),""))</f>
        <v>RIDER_COUNTRY="NED"</v>
      </c>
      <c r="D14155" t="str">
        <f>CONCATENATE(riders!D$1, "=",IF(TYPE(riders!D14155)=2,CHAR(34),""),riders!D14155,IF(TYPE(riders!D14155)=2,CHAR(34),""))</f>
        <v>RIDER_INFO="http://www.letour.com/le-tour/2014/us/riders/team-giant-shimano/dumoulin-tom.html"</v>
      </c>
    </row>
    <row r="14156" spans="1:4" x14ac:dyDescent="0.25">
      <c r="A14156" t="str">
        <f>CONCATENATE(riders!A$1, "=",IF(TYPE(riders!A14156)=2,CHAR(34),""),riders!A14156,IF(TYPE(riders!A14156)=2,CHAR(34),""))</f>
        <v>RIDER_NUMBER=15727</v>
      </c>
      <c r="B14156" t="str">
        <f>CONCATENATE(riders!B$1, "=",IF(TYPE(riders!B14156)=2,CHAR(34),""),riders!B14156,IF(TYPE(riders!B14156)=2,CHAR(34),""))</f>
        <v>RIDER_NAME="JI Cheng"</v>
      </c>
      <c r="C14156" t="str">
        <f>CONCATENATE(riders!C$1, "=",IF(TYPE(riders!C14156)=2,CHAR(34),""),riders!C14156,IF(TYPE(riders!C14156)=2,CHAR(34),""))</f>
        <v>RIDER_COUNTRY="CHN"</v>
      </c>
      <c r="D14156" t="str">
        <f>CONCATENATE(riders!D$1, "=",IF(TYPE(riders!D14156)=2,CHAR(34),""),riders!D14156,IF(TYPE(riders!D14156)=2,CHAR(34),""))</f>
        <v>RIDER_INFO="http://www.letour.com/le-tour/2014/us/riders/team-giant-shimano/ji-cheng.html"</v>
      </c>
    </row>
    <row r="14157" spans="1:4" x14ac:dyDescent="0.25">
      <c r="A14157" t="str">
        <f>CONCATENATE(riders!A$1, "=",IF(TYPE(riders!A14157)=2,CHAR(34),""),riders!A14157,IF(TYPE(riders!A14157)=2,CHAR(34),""))</f>
        <v>RIDER_NUMBER=15728</v>
      </c>
      <c r="B14157" t="str">
        <f>CONCATENATE(riders!B$1, "=",IF(TYPE(riders!B14157)=2,CHAR(34),""),riders!B14157,IF(TYPE(riders!B14157)=2,CHAR(34),""))</f>
        <v>RIDER_NAME="TIMMER Albert"</v>
      </c>
      <c r="C14157" t="str">
        <f>CONCATENATE(riders!C$1, "=",IF(TYPE(riders!C14157)=2,CHAR(34),""),riders!C14157,IF(TYPE(riders!C14157)=2,CHAR(34),""))</f>
        <v>RIDER_COUNTRY="NED"</v>
      </c>
      <c r="D14157" t="str">
        <f>CONCATENATE(riders!D$1, "=",IF(TYPE(riders!D14157)=2,CHAR(34),""),riders!D14157,IF(TYPE(riders!D14157)=2,CHAR(34),""))</f>
        <v>RIDER_INFO="http://www.letour.com/le-tour/2014/us/riders/team-giant-shimano/timmer-albert.html"</v>
      </c>
    </row>
    <row r="14158" spans="1:4" x14ac:dyDescent="0.25">
      <c r="A14158" t="str">
        <f>CONCATENATE(riders!A$1, "=",IF(TYPE(riders!A14158)=2,CHAR(34),""),riders!A14158,IF(TYPE(riders!A14158)=2,CHAR(34),""))</f>
        <v>RIDER_NUMBER=15729</v>
      </c>
      <c r="B14158" t="str">
        <f>CONCATENATE(riders!B$1, "=",IF(TYPE(riders!B14158)=2,CHAR(34),""),riders!B14158,IF(TYPE(riders!B14158)=2,CHAR(34),""))</f>
        <v>RIDER_NAME="VEELERS Tom"</v>
      </c>
      <c r="C14158" t="str">
        <f>CONCATENATE(riders!C$1, "=",IF(TYPE(riders!C14158)=2,CHAR(34),""),riders!C14158,IF(TYPE(riders!C14158)=2,CHAR(34),""))</f>
        <v>RIDER_COUNTRY="NED"</v>
      </c>
      <c r="D14158" t="str">
        <f>CONCATENATE(riders!D$1, "=",IF(TYPE(riders!D14158)=2,CHAR(34),""),riders!D14158,IF(TYPE(riders!D14158)=2,CHAR(34),""))</f>
        <v>RIDER_INFO="http://www.letour.com/le-tour/2014/us/riders/team-giant-shimano/veelers-tom.html"</v>
      </c>
    </row>
    <row r="14159" spans="1:4" x14ac:dyDescent="0.25">
      <c r="A14159" t="str">
        <f>CONCATENATE(riders!A$1, "=",IF(TYPE(riders!A14159)=2,CHAR(34),""),riders!A14159,IF(TYPE(riders!A14159)=2,CHAR(34),""))</f>
        <v>RIDER_NUMBER=15731</v>
      </c>
      <c r="B14159" t="str">
        <f>CONCATENATE(riders!B$1, "=",IF(TYPE(riders!B14159)=2,CHAR(34),""),riders!B14159,IF(TYPE(riders!B14159)=2,CHAR(34),""))</f>
        <v>RIDER_NAME="COSTA Rui Alberto"</v>
      </c>
      <c r="C14159" t="str">
        <f>CONCATENATE(riders!C$1, "=",IF(TYPE(riders!C14159)=2,CHAR(34),""),riders!C14159,IF(TYPE(riders!C14159)=2,CHAR(34),""))</f>
        <v>RIDER_COUNTRY="POR"</v>
      </c>
      <c r="D14159" t="str">
        <f>CONCATENATE(riders!D$1, "=",IF(TYPE(riders!D14159)=2,CHAR(34),""),riders!D14159,IF(TYPE(riders!D14159)=2,CHAR(34),""))</f>
        <v>RIDER_INFO="http://www.letour.com/le-tour/2014/us/riders/lampre-merida/costa-rui-alberto.html"</v>
      </c>
    </row>
    <row r="14160" spans="1:4" x14ac:dyDescent="0.25">
      <c r="A14160" t="str">
        <f>CONCATENATE(riders!A$1, "=",IF(TYPE(riders!A14160)=2,CHAR(34),""),riders!A14160,IF(TYPE(riders!A14160)=2,CHAR(34),""))</f>
        <v>RIDER_NUMBER=15732</v>
      </c>
      <c r="B14160" t="str">
        <f>CONCATENATE(riders!B$1, "=",IF(TYPE(riders!B14160)=2,CHAR(34),""),riders!B14160,IF(TYPE(riders!B14160)=2,CHAR(34),""))</f>
        <v>RIDER_NAME="CIMOLAI Davide"</v>
      </c>
      <c r="C14160" t="str">
        <f>CONCATENATE(riders!C$1, "=",IF(TYPE(riders!C14160)=2,CHAR(34),""),riders!C14160,IF(TYPE(riders!C14160)=2,CHAR(34),""))</f>
        <v>RIDER_COUNTRY="ITA"</v>
      </c>
      <c r="D14160" t="str">
        <f>CONCATENATE(riders!D$1, "=",IF(TYPE(riders!D14160)=2,CHAR(34),""),riders!D14160,IF(TYPE(riders!D14160)=2,CHAR(34),""))</f>
        <v>RIDER_INFO="http://www.letour.com/le-tour/2014/us/riders/lampre-merida/cimolai-davide.html"</v>
      </c>
    </row>
    <row r="14161" spans="1:4" x14ac:dyDescent="0.25">
      <c r="A14161" t="str">
        <f>CONCATENATE(riders!A$1, "=",IF(TYPE(riders!A14161)=2,CHAR(34),""),riders!A14161,IF(TYPE(riders!A14161)=2,CHAR(34),""))</f>
        <v>RIDER_NUMBER=15733</v>
      </c>
      <c r="B14161" t="str">
        <f>CONCATENATE(riders!B$1, "=",IF(TYPE(riders!B14161)=2,CHAR(34),""),riders!B14161,IF(TYPE(riders!B14161)=2,CHAR(34),""))</f>
        <v>RIDER_NAME="DURASEK Kristijan"</v>
      </c>
      <c r="C14161" t="str">
        <f>CONCATENATE(riders!C$1, "=",IF(TYPE(riders!C14161)=2,CHAR(34),""),riders!C14161,IF(TYPE(riders!C14161)=2,CHAR(34),""))</f>
        <v>RIDER_COUNTRY="CRO"</v>
      </c>
      <c r="D14161" t="str">
        <f>CONCATENATE(riders!D$1, "=",IF(TYPE(riders!D14161)=2,CHAR(34),""),riders!D14161,IF(TYPE(riders!D14161)=2,CHAR(34),""))</f>
        <v>RIDER_INFO="http://www.letour.com/le-tour/2014/us/riders/lampre-merida/durasek-kristijan.html"</v>
      </c>
    </row>
    <row r="14162" spans="1:4" x14ac:dyDescent="0.25">
      <c r="A14162" t="str">
        <f>CONCATENATE(riders!A$1, "=",IF(TYPE(riders!A14162)=2,CHAR(34),""),riders!A14162,IF(TYPE(riders!A14162)=2,CHAR(34),""))</f>
        <v>RIDER_NUMBER=15734</v>
      </c>
      <c r="B14162" t="str">
        <f>CONCATENATE(riders!B$1, "=",IF(TYPE(riders!B14162)=2,CHAR(34),""),riders!B14162,IF(TYPE(riders!B14162)=2,CHAR(34),""))</f>
        <v>RIDER_NAME="HORNER Christopher"</v>
      </c>
      <c r="C14162" t="str">
        <f>CONCATENATE(riders!C$1, "=",IF(TYPE(riders!C14162)=2,CHAR(34),""),riders!C14162,IF(TYPE(riders!C14162)=2,CHAR(34),""))</f>
        <v>RIDER_COUNTRY="USA"</v>
      </c>
      <c r="D14162" t="str">
        <f>CONCATENATE(riders!D$1, "=",IF(TYPE(riders!D14162)=2,CHAR(34),""),riders!D14162,IF(TYPE(riders!D14162)=2,CHAR(34),""))</f>
        <v>RIDER_INFO="http://www.letour.com/le-tour/2014/us/riders/lampre-merida/horner-christopher.html"</v>
      </c>
    </row>
    <row r="14163" spans="1:4" x14ac:dyDescent="0.25">
      <c r="A14163" t="str">
        <f>CONCATENATE(riders!A$1, "=",IF(TYPE(riders!A14163)=2,CHAR(34),""),riders!A14163,IF(TYPE(riders!A14163)=2,CHAR(34),""))</f>
        <v>RIDER_NUMBER=15735</v>
      </c>
      <c r="B14163" t="str">
        <f>CONCATENATE(riders!B$1, "=",IF(TYPE(riders!B14163)=2,CHAR(34),""),riders!B14163,IF(TYPE(riders!B14163)=2,CHAR(34),""))</f>
        <v>RIDER_NAME="MODOLO Sacha"</v>
      </c>
      <c r="C14163" t="str">
        <f>CONCATENATE(riders!C$1, "=",IF(TYPE(riders!C14163)=2,CHAR(34),""),riders!C14163,IF(TYPE(riders!C14163)=2,CHAR(34),""))</f>
        <v>RIDER_COUNTRY="ITA"</v>
      </c>
      <c r="D14163" t="str">
        <f>CONCATENATE(riders!D$1, "=",IF(TYPE(riders!D14163)=2,CHAR(34),""),riders!D14163,IF(TYPE(riders!D14163)=2,CHAR(34),""))</f>
        <v>RIDER_INFO="http://www.letour.com/le-tour/2014/us/riders/lampre-merida/modolo-sacha.html"</v>
      </c>
    </row>
    <row r="14164" spans="1:4" x14ac:dyDescent="0.25">
      <c r="A14164" t="str">
        <f>CONCATENATE(riders!A$1, "=",IF(TYPE(riders!A14164)=2,CHAR(34),""),riders!A14164,IF(TYPE(riders!A14164)=2,CHAR(34),""))</f>
        <v>RIDER_NUMBER=15736</v>
      </c>
      <c r="B14164" t="str">
        <f>CONCATENATE(riders!B$1, "=",IF(TYPE(riders!B14164)=2,CHAR(34),""),riders!B14164,IF(TYPE(riders!B14164)=2,CHAR(34),""))</f>
        <v>RIDER_NAME="OLIVEIRA Nelson"</v>
      </c>
      <c r="C14164" t="str">
        <f>CONCATENATE(riders!C$1, "=",IF(TYPE(riders!C14164)=2,CHAR(34),""),riders!C14164,IF(TYPE(riders!C14164)=2,CHAR(34),""))</f>
        <v>RIDER_COUNTRY="POR"</v>
      </c>
      <c r="D14164" t="str">
        <f>CONCATENATE(riders!D$1, "=",IF(TYPE(riders!D14164)=2,CHAR(34),""),riders!D14164,IF(TYPE(riders!D14164)=2,CHAR(34),""))</f>
        <v>RIDER_INFO="http://www.letour.com/le-tour/2014/us/riders/lampre-merida/oliveira-nelson.html"</v>
      </c>
    </row>
    <row r="14165" spans="1:4" x14ac:dyDescent="0.25">
      <c r="A14165" t="str">
        <f>CONCATENATE(riders!A$1, "=",IF(TYPE(riders!A14165)=2,CHAR(34),""),riders!A14165,IF(TYPE(riders!A14165)=2,CHAR(34),""))</f>
        <v>RIDER_NUMBER=15737</v>
      </c>
      <c r="B14165" t="str">
        <f>CONCATENATE(riders!B$1, "=",IF(TYPE(riders!B14165)=2,CHAR(34),""),riders!B14165,IF(TYPE(riders!B14165)=2,CHAR(34),""))</f>
        <v>RIDER_NAME="RICHEZE Ariel Maximiliano"</v>
      </c>
      <c r="C14165" t="str">
        <f>CONCATENATE(riders!C$1, "=",IF(TYPE(riders!C14165)=2,CHAR(34),""),riders!C14165,IF(TYPE(riders!C14165)=2,CHAR(34),""))</f>
        <v>RIDER_COUNTRY="ARG"</v>
      </c>
      <c r="D14165" t="str">
        <f>CONCATENATE(riders!D$1, "=",IF(TYPE(riders!D14165)=2,CHAR(34),""),riders!D14165,IF(TYPE(riders!D14165)=2,CHAR(34),""))</f>
        <v>RIDER_INFO="http://www.letour.com/le-tour/2014/us/riders/lampre-merida/richeze-ariel-maximiliano.html"</v>
      </c>
    </row>
    <row r="14166" spans="1:4" x14ac:dyDescent="0.25">
      <c r="A14166" t="str">
        <f>CONCATENATE(riders!A$1, "=",IF(TYPE(riders!A14166)=2,CHAR(34),""),riders!A14166,IF(TYPE(riders!A14166)=2,CHAR(34),""))</f>
        <v>RIDER_NUMBER=15738</v>
      </c>
      <c r="B14166" t="str">
        <f>CONCATENATE(riders!B$1, "=",IF(TYPE(riders!B14166)=2,CHAR(34),""),riders!B14166,IF(TYPE(riders!B14166)=2,CHAR(34),""))</f>
        <v>RIDER_NAME="SERPA José"</v>
      </c>
      <c r="C14166" t="str">
        <f>CONCATENATE(riders!C$1, "=",IF(TYPE(riders!C14166)=2,CHAR(34),""),riders!C14166,IF(TYPE(riders!C14166)=2,CHAR(34),""))</f>
        <v>RIDER_COUNTRY="COL"</v>
      </c>
      <c r="D14166" t="str">
        <f>CONCATENATE(riders!D$1, "=",IF(TYPE(riders!D14166)=2,CHAR(34),""),riders!D14166,IF(TYPE(riders!D14166)=2,CHAR(34),""))</f>
        <v>RIDER_INFO="http://www.letour.com/le-tour/2014/us/riders/lampre-merida/serpa-jose.html"</v>
      </c>
    </row>
    <row r="14167" spans="1:4" x14ac:dyDescent="0.25">
      <c r="A14167" t="str">
        <f>CONCATENATE(riders!A$1, "=",IF(TYPE(riders!A14167)=2,CHAR(34),""),riders!A14167,IF(TYPE(riders!A14167)=2,CHAR(34),""))</f>
        <v>RIDER_NUMBER=15739</v>
      </c>
      <c r="B14167" t="str">
        <f>CONCATENATE(riders!B$1, "=",IF(TYPE(riders!B14167)=2,CHAR(34),""),riders!B14167,IF(TYPE(riders!B14167)=2,CHAR(34),""))</f>
        <v>RIDER_NAME="VALLS Rafael"</v>
      </c>
      <c r="C14167" t="str">
        <f>CONCATENATE(riders!C$1, "=",IF(TYPE(riders!C14167)=2,CHAR(34),""),riders!C14167,IF(TYPE(riders!C14167)=2,CHAR(34),""))</f>
        <v>RIDER_COUNTRY="ESP"</v>
      </c>
      <c r="D14167" t="str">
        <f>CONCATENATE(riders!D$1, "=",IF(TYPE(riders!D14167)=2,CHAR(34),""),riders!D14167,IF(TYPE(riders!D14167)=2,CHAR(34),""))</f>
        <v>RIDER_INFO="http://www.letour.com/le-tour/2014/us/riders/lampre-merida/valls-rafael.html"</v>
      </c>
    </row>
    <row r="14168" spans="1:4" x14ac:dyDescent="0.25">
      <c r="A14168" t="str">
        <f>CONCATENATE(riders!A$1, "=",IF(TYPE(riders!A14168)=2,CHAR(34),""),riders!A14168,IF(TYPE(riders!A14168)=2,CHAR(34),""))</f>
        <v>RIDER_NUMBER=15741</v>
      </c>
      <c r="B14168" t="str">
        <f>CONCATENATE(riders!B$1, "=",IF(TYPE(riders!B14168)=2,CHAR(34),""),riders!B14168,IF(TYPE(riders!B14168)=2,CHAR(34),""))</f>
        <v>RIDER_NAME="DEMARE Arnaud"</v>
      </c>
      <c r="C14168" t="str">
        <f>CONCATENATE(riders!C$1, "=",IF(TYPE(riders!C14168)=2,CHAR(34),""),riders!C14168,IF(TYPE(riders!C14168)=2,CHAR(34),""))</f>
        <v>RIDER_COUNTRY="FRA"</v>
      </c>
      <c r="D14168" t="str">
        <f>CONCATENATE(riders!D$1, "=",IF(TYPE(riders!D14168)=2,CHAR(34),""),riders!D14168,IF(TYPE(riders!D14168)=2,CHAR(34),""))</f>
        <v>RIDER_INFO="http://www.letour.com/le-tour/2014/us/riders/fdj-fr/demare-arnaud.html"</v>
      </c>
    </row>
    <row r="14169" spans="1:4" x14ac:dyDescent="0.25">
      <c r="A14169" t="str">
        <f>CONCATENATE(riders!A$1, "=",IF(TYPE(riders!A14169)=2,CHAR(34),""),riders!A14169,IF(TYPE(riders!A14169)=2,CHAR(34),""))</f>
        <v>RIDER_NUMBER=15742</v>
      </c>
      <c r="B14169" t="str">
        <f>CONCATENATE(riders!B$1, "=",IF(TYPE(riders!B14169)=2,CHAR(34),""),riders!B14169,IF(TYPE(riders!B14169)=2,CHAR(34),""))</f>
        <v>RIDER_NAME="BONNET William"</v>
      </c>
      <c r="C14169" t="str">
        <f>CONCATENATE(riders!C$1, "=",IF(TYPE(riders!C14169)=2,CHAR(34),""),riders!C14169,IF(TYPE(riders!C14169)=2,CHAR(34),""))</f>
        <v>RIDER_COUNTRY="FRA"</v>
      </c>
      <c r="D14169" t="str">
        <f>CONCATENATE(riders!D$1, "=",IF(TYPE(riders!D14169)=2,CHAR(34),""),riders!D14169,IF(TYPE(riders!D14169)=2,CHAR(34),""))</f>
        <v>RIDER_INFO="http://www.letour.com/le-tour/2014/us/riders/fdj-fr/bonnet-william.html"</v>
      </c>
    </row>
    <row r="14170" spans="1:4" x14ac:dyDescent="0.25">
      <c r="A14170" t="str">
        <f>CONCATENATE(riders!A$1, "=",IF(TYPE(riders!A14170)=2,CHAR(34),""),riders!A14170,IF(TYPE(riders!A14170)=2,CHAR(34),""))</f>
        <v>RIDER_NUMBER=15743</v>
      </c>
      <c r="B14170" t="str">
        <f>CONCATENATE(riders!B$1, "=",IF(TYPE(riders!B14170)=2,CHAR(34),""),riders!B14170,IF(TYPE(riders!B14170)=2,CHAR(34),""))</f>
        <v>RIDER_NAME="DELAGE Mickaël"</v>
      </c>
      <c r="C14170" t="str">
        <f>CONCATENATE(riders!C$1, "=",IF(TYPE(riders!C14170)=2,CHAR(34),""),riders!C14170,IF(TYPE(riders!C14170)=2,CHAR(34),""))</f>
        <v>RIDER_COUNTRY="FRA"</v>
      </c>
      <c r="D14170" t="str">
        <f>CONCATENATE(riders!D$1, "=",IF(TYPE(riders!D14170)=2,CHAR(34),""),riders!D14170,IF(TYPE(riders!D14170)=2,CHAR(34),""))</f>
        <v>RIDER_INFO="http://www.letour.com/le-tour/2014/us/riders/fdj-fr/delage-mickael.html"</v>
      </c>
    </row>
    <row r="14171" spans="1:4" x14ac:dyDescent="0.25">
      <c r="A14171" t="str">
        <f>CONCATENATE(riders!A$1, "=",IF(TYPE(riders!A14171)=2,CHAR(34),""),riders!A14171,IF(TYPE(riders!A14171)=2,CHAR(34),""))</f>
        <v>RIDER_NUMBER=15744</v>
      </c>
      <c r="B14171" t="str">
        <f>CONCATENATE(riders!B$1, "=",IF(TYPE(riders!B14171)=2,CHAR(34),""),riders!B14171,IF(TYPE(riders!B14171)=2,CHAR(34),""))</f>
        <v>RIDER_NAME="JEANNESSON Arnold"</v>
      </c>
      <c r="C14171" t="str">
        <f>CONCATENATE(riders!C$1, "=",IF(TYPE(riders!C14171)=2,CHAR(34),""),riders!C14171,IF(TYPE(riders!C14171)=2,CHAR(34),""))</f>
        <v>RIDER_COUNTRY="FRA"</v>
      </c>
      <c r="D14171" t="str">
        <f>CONCATENATE(riders!D$1, "=",IF(TYPE(riders!D14171)=2,CHAR(34),""),riders!D14171,IF(TYPE(riders!D14171)=2,CHAR(34),""))</f>
        <v>RIDER_INFO="http://www.letour.com/le-tour/2014/us/riders/fdj-fr/jeannesson-arnold.html"</v>
      </c>
    </row>
    <row r="14172" spans="1:4" x14ac:dyDescent="0.25">
      <c r="A14172" t="str">
        <f>CONCATENATE(riders!A$1, "=",IF(TYPE(riders!A14172)=2,CHAR(34),""),riders!A14172,IF(TYPE(riders!A14172)=2,CHAR(34),""))</f>
        <v>RIDER_NUMBER=15745</v>
      </c>
      <c r="B14172" t="str">
        <f>CONCATENATE(riders!B$1, "=",IF(TYPE(riders!B14172)=2,CHAR(34),""),riders!B14172,IF(TYPE(riders!B14172)=2,CHAR(34),""))</f>
        <v>RIDER_NAME="LADAGNOUS Matthieu"</v>
      </c>
      <c r="C14172" t="str">
        <f>CONCATENATE(riders!C$1, "=",IF(TYPE(riders!C14172)=2,CHAR(34),""),riders!C14172,IF(TYPE(riders!C14172)=2,CHAR(34),""))</f>
        <v>RIDER_COUNTRY="FRA"</v>
      </c>
      <c r="D14172" t="str">
        <f>CONCATENATE(riders!D$1, "=",IF(TYPE(riders!D14172)=2,CHAR(34),""),riders!D14172,IF(TYPE(riders!D14172)=2,CHAR(34),""))</f>
        <v>RIDER_INFO="http://www.letour.com/le-tour/2014/us/riders/fdj-fr/ladagnous-matthieu.html"</v>
      </c>
    </row>
    <row r="14173" spans="1:4" x14ac:dyDescent="0.25">
      <c r="A14173" t="str">
        <f>CONCATENATE(riders!A$1, "=",IF(TYPE(riders!A14173)=2,CHAR(34),""),riders!A14173,IF(TYPE(riders!A14173)=2,CHAR(34),""))</f>
        <v>RIDER_NUMBER=15746</v>
      </c>
      <c r="B14173" t="str">
        <f>CONCATENATE(riders!B$1, "=",IF(TYPE(riders!B14173)=2,CHAR(34),""),riders!B14173,IF(TYPE(riders!B14173)=2,CHAR(34),""))</f>
        <v>RIDER_NAME="PINEAU Cedric"</v>
      </c>
      <c r="C14173" t="str">
        <f>CONCATENATE(riders!C$1, "=",IF(TYPE(riders!C14173)=2,CHAR(34),""),riders!C14173,IF(TYPE(riders!C14173)=2,CHAR(34),""))</f>
        <v>RIDER_COUNTRY="FRA"</v>
      </c>
      <c r="D14173" t="str">
        <f>CONCATENATE(riders!D$1, "=",IF(TYPE(riders!D14173)=2,CHAR(34),""),riders!D14173,IF(TYPE(riders!D14173)=2,CHAR(34),""))</f>
        <v>RIDER_INFO="http://www.letour.com/le-tour/2014/us/riders/fdj-fr/pineau-cedric.html"</v>
      </c>
    </row>
    <row r="14174" spans="1:4" x14ac:dyDescent="0.25">
      <c r="A14174" t="str">
        <f>CONCATENATE(riders!A$1, "=",IF(TYPE(riders!A14174)=2,CHAR(34),""),riders!A14174,IF(TYPE(riders!A14174)=2,CHAR(34),""))</f>
        <v>RIDER_NUMBER=15747</v>
      </c>
      <c r="B14174" t="str">
        <f>CONCATENATE(riders!B$1, "=",IF(TYPE(riders!B14174)=2,CHAR(34),""),riders!B14174,IF(TYPE(riders!B14174)=2,CHAR(34),""))</f>
        <v>RIDER_NAME="PINOT Thibaut"</v>
      </c>
      <c r="C14174" t="str">
        <f>CONCATENATE(riders!C$1, "=",IF(TYPE(riders!C14174)=2,CHAR(34),""),riders!C14174,IF(TYPE(riders!C14174)=2,CHAR(34),""))</f>
        <v>RIDER_COUNTRY="FRA"</v>
      </c>
      <c r="D14174" t="str">
        <f>CONCATENATE(riders!D$1, "=",IF(TYPE(riders!D14174)=2,CHAR(34),""),riders!D14174,IF(TYPE(riders!D14174)=2,CHAR(34),""))</f>
        <v>RIDER_INFO="http://www.letour.com/le-tour/2014/us/riders/fdj-fr/pinot-thibaut.html"</v>
      </c>
    </row>
    <row r="14175" spans="1:4" x14ac:dyDescent="0.25">
      <c r="A14175" t="str">
        <f>CONCATENATE(riders!A$1, "=",IF(TYPE(riders!A14175)=2,CHAR(34),""),riders!A14175,IF(TYPE(riders!A14175)=2,CHAR(34),""))</f>
        <v>RIDER_NUMBER=15748</v>
      </c>
      <c r="B14175" t="str">
        <f>CONCATENATE(riders!B$1, "=",IF(TYPE(riders!B14175)=2,CHAR(34),""),riders!B14175,IF(TYPE(riders!B14175)=2,CHAR(34),""))</f>
        <v>RIDER_NAME="ROY Jérémy"</v>
      </c>
      <c r="C14175" t="str">
        <f>CONCATENATE(riders!C$1, "=",IF(TYPE(riders!C14175)=2,CHAR(34),""),riders!C14175,IF(TYPE(riders!C14175)=2,CHAR(34),""))</f>
        <v>RIDER_COUNTRY="FRA"</v>
      </c>
      <c r="D14175" t="str">
        <f>CONCATENATE(riders!D$1, "=",IF(TYPE(riders!D14175)=2,CHAR(34),""),riders!D14175,IF(TYPE(riders!D14175)=2,CHAR(34),""))</f>
        <v>RIDER_INFO="http://www.letour.com/le-tour/2014/us/riders/fdj-fr/roy-jeremy.html"</v>
      </c>
    </row>
    <row r="14176" spans="1:4" x14ac:dyDescent="0.25">
      <c r="A14176" t="str">
        <f>CONCATENATE(riders!A$1, "=",IF(TYPE(riders!A14176)=2,CHAR(34),""),riders!A14176,IF(TYPE(riders!A14176)=2,CHAR(34),""))</f>
        <v>RIDER_NUMBER=15749</v>
      </c>
      <c r="B14176" t="str">
        <f>CONCATENATE(riders!B$1, "=",IF(TYPE(riders!B14176)=2,CHAR(34),""),riders!B14176,IF(TYPE(riders!B14176)=2,CHAR(34),""))</f>
        <v>RIDER_NAME="VICHOT Arthur"</v>
      </c>
      <c r="C14176" t="str">
        <f>CONCATENATE(riders!C$1, "=",IF(TYPE(riders!C14176)=2,CHAR(34),""),riders!C14176,IF(TYPE(riders!C14176)=2,CHAR(34),""))</f>
        <v>RIDER_COUNTRY="FRA"</v>
      </c>
      <c r="D14176" t="str">
        <f>CONCATENATE(riders!D$1, "=",IF(TYPE(riders!D14176)=2,CHAR(34),""),riders!D14176,IF(TYPE(riders!D14176)=2,CHAR(34),""))</f>
        <v>RIDER_INFO="http://www.letour.com/le-tour/2014/us/riders/fdj-fr/vichot-arthur.html"</v>
      </c>
    </row>
    <row r="14177" spans="1:4" x14ac:dyDescent="0.25">
      <c r="A14177" t="str">
        <f>CONCATENATE(riders!A$1, "=",IF(TYPE(riders!A14177)=2,CHAR(34),""),riders!A14177,IF(TYPE(riders!A14177)=2,CHAR(34),""))</f>
        <v>RIDER_NUMBER=15751</v>
      </c>
      <c r="B14177" t="str">
        <f>CONCATENATE(riders!B$1, "=",IF(TYPE(riders!B14177)=2,CHAR(34),""),riders!B14177,IF(TYPE(riders!B14177)=2,CHAR(34),""))</f>
        <v>RIDER_NAME="VAN DEN BROECK Jurgen"</v>
      </c>
      <c r="C14177" t="str">
        <f>CONCATENATE(riders!C$1, "=",IF(TYPE(riders!C14177)=2,CHAR(34),""),riders!C14177,IF(TYPE(riders!C14177)=2,CHAR(34),""))</f>
        <v>RIDER_COUNTRY="BEL"</v>
      </c>
      <c r="D14177" t="str">
        <f>CONCATENATE(riders!D$1, "=",IF(TYPE(riders!D14177)=2,CHAR(34),""),riders!D14177,IF(TYPE(riders!D14177)=2,CHAR(34),""))</f>
        <v>RIDER_INFO="http://www.letour.com/le-tour/2014/us/riders/lotto-belisol/van-den-broeck-jurgen.html"</v>
      </c>
    </row>
    <row r="14178" spans="1:4" x14ac:dyDescent="0.25">
      <c r="A14178" t="str">
        <f>CONCATENATE(riders!A$1, "=",IF(TYPE(riders!A14178)=2,CHAR(34),""),riders!A14178,IF(TYPE(riders!A14178)=2,CHAR(34),""))</f>
        <v>RIDER_NUMBER=15752</v>
      </c>
      <c r="B14178" t="str">
        <f>CONCATENATE(riders!B$1, "=",IF(TYPE(riders!B14178)=2,CHAR(34),""),riders!B14178,IF(TYPE(riders!B14178)=2,CHAR(34),""))</f>
        <v>RIDER_NAME="BAK Lars"</v>
      </c>
      <c r="C14178" t="str">
        <f>CONCATENATE(riders!C$1, "=",IF(TYPE(riders!C14178)=2,CHAR(34),""),riders!C14178,IF(TYPE(riders!C14178)=2,CHAR(34),""))</f>
        <v>RIDER_COUNTRY="DEN"</v>
      </c>
      <c r="D14178" t="str">
        <f>CONCATENATE(riders!D$1, "=",IF(TYPE(riders!D14178)=2,CHAR(34),""),riders!D14178,IF(TYPE(riders!D14178)=2,CHAR(34),""))</f>
        <v>RIDER_INFO="http://www.letour.com/le-tour/2014/us/riders/lotto-belisol/bak-lars.html"</v>
      </c>
    </row>
    <row r="14179" spans="1:4" x14ac:dyDescent="0.25">
      <c r="A14179" t="str">
        <f>CONCATENATE(riders!A$1, "=",IF(TYPE(riders!A14179)=2,CHAR(34),""),riders!A14179,IF(TYPE(riders!A14179)=2,CHAR(34),""))</f>
        <v>RIDER_NUMBER=15753</v>
      </c>
      <c r="B14179" t="str">
        <f>CONCATENATE(riders!B$1, "=",IF(TYPE(riders!B14179)=2,CHAR(34),""),riders!B14179,IF(TYPE(riders!B14179)=2,CHAR(34),""))</f>
        <v>RIDER_NAME="DE CLERCQ Bart"</v>
      </c>
      <c r="C14179" t="str">
        <f>CONCATENATE(riders!C$1, "=",IF(TYPE(riders!C14179)=2,CHAR(34),""),riders!C14179,IF(TYPE(riders!C14179)=2,CHAR(34),""))</f>
        <v>RIDER_COUNTRY="BEL"</v>
      </c>
      <c r="D14179" t="str">
        <f>CONCATENATE(riders!D$1, "=",IF(TYPE(riders!D14179)=2,CHAR(34),""),riders!D14179,IF(TYPE(riders!D14179)=2,CHAR(34),""))</f>
        <v>RIDER_INFO="http://www.letour.com/le-tour/2014/us/riders/lotto-belisol/de-clercq-bart.html"</v>
      </c>
    </row>
    <row r="14180" spans="1:4" x14ac:dyDescent="0.25">
      <c r="A14180" t="str">
        <f>CONCATENATE(riders!A$1, "=",IF(TYPE(riders!A14180)=2,CHAR(34),""),riders!A14180,IF(TYPE(riders!A14180)=2,CHAR(34),""))</f>
        <v>RIDER_NUMBER=15754</v>
      </c>
      <c r="B14180" t="str">
        <f>CONCATENATE(riders!B$1, "=",IF(TYPE(riders!B14180)=2,CHAR(34),""),riders!B14180,IF(TYPE(riders!B14180)=2,CHAR(34),""))</f>
        <v>RIDER_NAME="GALLOPIN Tony"</v>
      </c>
      <c r="C14180" t="str">
        <f>CONCATENATE(riders!C$1, "=",IF(TYPE(riders!C14180)=2,CHAR(34),""),riders!C14180,IF(TYPE(riders!C14180)=2,CHAR(34),""))</f>
        <v>RIDER_COUNTRY="FRA"</v>
      </c>
      <c r="D14180" t="str">
        <f>CONCATENATE(riders!D$1, "=",IF(TYPE(riders!D14180)=2,CHAR(34),""),riders!D14180,IF(TYPE(riders!D14180)=2,CHAR(34),""))</f>
        <v>RIDER_INFO="http://www.letour.com/le-tour/2014/us/riders/lotto-belisol/gallopin-tony.html"</v>
      </c>
    </row>
    <row r="14181" spans="1:4" x14ac:dyDescent="0.25">
      <c r="A14181" t="str">
        <f>CONCATENATE(riders!A$1, "=",IF(TYPE(riders!A14181)=2,CHAR(34),""),riders!A14181,IF(TYPE(riders!A14181)=2,CHAR(34),""))</f>
        <v>RIDER_NUMBER=15755</v>
      </c>
      <c r="B14181" t="str">
        <f>CONCATENATE(riders!B$1, "=",IF(TYPE(riders!B14181)=2,CHAR(34),""),riders!B14181,IF(TYPE(riders!B14181)=2,CHAR(34),""))</f>
        <v>RIDER_NAME="GREIPEL André"</v>
      </c>
      <c r="C14181" t="str">
        <f>CONCATENATE(riders!C$1, "=",IF(TYPE(riders!C14181)=2,CHAR(34),""),riders!C14181,IF(TYPE(riders!C14181)=2,CHAR(34),""))</f>
        <v>RIDER_COUNTRY="GER"</v>
      </c>
      <c r="D14181" t="str">
        <f>CONCATENATE(riders!D$1, "=",IF(TYPE(riders!D14181)=2,CHAR(34),""),riders!D14181,IF(TYPE(riders!D14181)=2,CHAR(34),""))</f>
        <v>RIDER_INFO="http://www.letour.com/le-tour/2014/us/riders/lotto-belisol/greipel-andre.html"</v>
      </c>
    </row>
    <row r="14182" spans="1:4" x14ac:dyDescent="0.25">
      <c r="A14182" t="str">
        <f>CONCATENATE(riders!A$1, "=",IF(TYPE(riders!A14182)=2,CHAR(34),""),riders!A14182,IF(TYPE(riders!A14182)=2,CHAR(34),""))</f>
        <v>RIDER_NUMBER=15756</v>
      </c>
      <c r="B14182" t="str">
        <f>CONCATENATE(riders!B$1, "=",IF(TYPE(riders!B14182)=2,CHAR(34),""),riders!B14182,IF(TYPE(riders!B14182)=2,CHAR(34),""))</f>
        <v>RIDER_NAME="HANSEN Adam"</v>
      </c>
      <c r="C14182" t="str">
        <f>CONCATENATE(riders!C$1, "=",IF(TYPE(riders!C14182)=2,CHAR(34),""),riders!C14182,IF(TYPE(riders!C14182)=2,CHAR(34),""))</f>
        <v>RIDER_COUNTRY="AUS"</v>
      </c>
      <c r="D14182" t="str">
        <f>CONCATENATE(riders!D$1, "=",IF(TYPE(riders!D14182)=2,CHAR(34),""),riders!D14182,IF(TYPE(riders!D14182)=2,CHAR(34),""))</f>
        <v>RIDER_INFO="http://www.letour.com/le-tour/2014/us/riders/lotto-belisol/hansen-adam.html"</v>
      </c>
    </row>
    <row r="14183" spans="1:4" x14ac:dyDescent="0.25">
      <c r="A14183" t="str">
        <f>CONCATENATE(riders!A$1, "=",IF(TYPE(riders!A14183)=2,CHAR(34),""),riders!A14183,IF(TYPE(riders!A14183)=2,CHAR(34),""))</f>
        <v>RIDER_NUMBER=15757</v>
      </c>
      <c r="B14183" t="str">
        <f>CONCATENATE(riders!B$1, "=",IF(TYPE(riders!B14183)=2,CHAR(34),""),riders!B14183,IF(TYPE(riders!B14183)=2,CHAR(34),""))</f>
        <v>RIDER_NAME="HENDERSON Gregory"</v>
      </c>
      <c r="C14183" t="str">
        <f>CONCATENATE(riders!C$1, "=",IF(TYPE(riders!C14183)=2,CHAR(34),""),riders!C14183,IF(TYPE(riders!C14183)=2,CHAR(34),""))</f>
        <v>RIDER_COUNTRY="NZL"</v>
      </c>
      <c r="D14183" t="str">
        <f>CONCATENATE(riders!D$1, "=",IF(TYPE(riders!D14183)=2,CHAR(34),""),riders!D14183,IF(TYPE(riders!D14183)=2,CHAR(34),""))</f>
        <v>RIDER_INFO="http://www.letour.com/le-tour/2014/us/riders/lotto-belisol/henderson-gregory.html"</v>
      </c>
    </row>
    <row r="14184" spans="1:4" x14ac:dyDescent="0.25">
      <c r="A14184" t="str">
        <f>CONCATENATE(riders!A$1, "=",IF(TYPE(riders!A14184)=2,CHAR(34),""),riders!A14184,IF(TYPE(riders!A14184)=2,CHAR(34),""))</f>
        <v>RIDER_NUMBER=15758</v>
      </c>
      <c r="B14184" t="str">
        <f>CONCATENATE(riders!B$1, "=",IF(TYPE(riders!B14184)=2,CHAR(34),""),riders!B14184,IF(TYPE(riders!B14184)=2,CHAR(34),""))</f>
        <v>RIDER_NAME="ROELANDTS Jurgen"</v>
      </c>
      <c r="C14184" t="str">
        <f>CONCATENATE(riders!C$1, "=",IF(TYPE(riders!C14184)=2,CHAR(34),""),riders!C14184,IF(TYPE(riders!C14184)=2,CHAR(34),""))</f>
        <v>RIDER_COUNTRY="BEL"</v>
      </c>
      <c r="D14184" t="str">
        <f>CONCATENATE(riders!D$1, "=",IF(TYPE(riders!D14184)=2,CHAR(34),""),riders!D14184,IF(TYPE(riders!D14184)=2,CHAR(34),""))</f>
        <v>RIDER_INFO="http://www.letour.com/le-tour/2014/us/riders/lotto-belisol/roelandts-jurgen.html"</v>
      </c>
    </row>
    <row r="14185" spans="1:4" x14ac:dyDescent="0.25">
      <c r="A14185" t="str">
        <f>CONCATENATE(riders!A$1, "=",IF(TYPE(riders!A14185)=2,CHAR(34),""),riders!A14185,IF(TYPE(riders!A14185)=2,CHAR(34),""))</f>
        <v>RIDER_NUMBER=15759</v>
      </c>
      <c r="B14185" t="str">
        <f>CONCATENATE(riders!B$1, "=",IF(TYPE(riders!B14185)=2,CHAR(34),""),riders!B14185,IF(TYPE(riders!B14185)=2,CHAR(34),""))</f>
        <v>RIDER_NAME="SIEBERG Marcel"</v>
      </c>
      <c r="C14185" t="str">
        <f>CONCATENATE(riders!C$1, "=",IF(TYPE(riders!C14185)=2,CHAR(34),""),riders!C14185,IF(TYPE(riders!C14185)=2,CHAR(34),""))</f>
        <v>RIDER_COUNTRY="GER"</v>
      </c>
      <c r="D14185" t="str">
        <f>CONCATENATE(riders!D$1, "=",IF(TYPE(riders!D14185)=2,CHAR(34),""),riders!D14185,IF(TYPE(riders!D14185)=2,CHAR(34),""))</f>
        <v>RIDER_INFO="http://www.letour.com/le-tour/2014/us/riders/lotto-belisol/sieberg-marcel.html"</v>
      </c>
    </row>
    <row r="14186" spans="1:4" x14ac:dyDescent="0.25">
      <c r="A14186" t="str">
        <f>CONCATENATE(riders!A$1, "=",IF(TYPE(riders!A14186)=2,CHAR(34),""),riders!A14186,IF(TYPE(riders!A14186)=2,CHAR(34),""))</f>
        <v>RIDER_NUMBER=15761</v>
      </c>
      <c r="B14186" t="str">
        <f>CONCATENATE(riders!B$1, "=",IF(TYPE(riders!B14186)=2,CHAR(34),""),riders!B14186,IF(TYPE(riders!B14186)=2,CHAR(34),""))</f>
        <v>RIDER_NAME="VAN GARDEREN Tejay"</v>
      </c>
      <c r="C14186" t="str">
        <f>CONCATENATE(riders!C$1, "=",IF(TYPE(riders!C14186)=2,CHAR(34),""),riders!C14186,IF(TYPE(riders!C14186)=2,CHAR(34),""))</f>
        <v>RIDER_COUNTRY="USA"</v>
      </c>
      <c r="D14186" t="str">
        <f>CONCATENATE(riders!D$1, "=",IF(TYPE(riders!D14186)=2,CHAR(34),""),riders!D14186,IF(TYPE(riders!D14186)=2,CHAR(34),""))</f>
        <v>RIDER_INFO="http://www.letour.com/le-tour/2014/us/riders/bmc-racing-team/van-garderen-tejay.html"</v>
      </c>
    </row>
    <row r="14187" spans="1:4" x14ac:dyDescent="0.25">
      <c r="A14187" t="str">
        <f>CONCATENATE(riders!A$1, "=",IF(TYPE(riders!A14187)=2,CHAR(34),""),riders!A14187,IF(TYPE(riders!A14187)=2,CHAR(34),""))</f>
        <v>RIDER_NUMBER=15762</v>
      </c>
      <c r="B14187" t="str">
        <f>CONCATENATE(riders!B$1, "=",IF(TYPE(riders!B14187)=2,CHAR(34),""),riders!B14187,IF(TYPE(riders!B14187)=2,CHAR(34),""))</f>
        <v>RIDER_NAME="ATAPUMA John Darwin"</v>
      </c>
      <c r="C14187" t="str">
        <f>CONCATENATE(riders!C$1, "=",IF(TYPE(riders!C14187)=2,CHAR(34),""),riders!C14187,IF(TYPE(riders!C14187)=2,CHAR(34),""))</f>
        <v>RIDER_COUNTRY="COL"</v>
      </c>
      <c r="D14187" t="str">
        <f>CONCATENATE(riders!D$1, "=",IF(TYPE(riders!D14187)=2,CHAR(34),""),riders!D14187,IF(TYPE(riders!D14187)=2,CHAR(34),""))</f>
        <v>RIDER_INFO="http://www.letour.com/le-tour/2014/us/riders/bmc-racing-team/atapuma-john-darwin.html"</v>
      </c>
    </row>
    <row r="14188" spans="1:4" x14ac:dyDescent="0.25">
      <c r="A14188" t="str">
        <f>CONCATENATE(riders!A$1, "=",IF(TYPE(riders!A14188)=2,CHAR(34),""),riders!A14188,IF(TYPE(riders!A14188)=2,CHAR(34),""))</f>
        <v>RIDER_NUMBER=15763</v>
      </c>
      <c r="B14188" t="str">
        <f>CONCATENATE(riders!B$1, "=",IF(TYPE(riders!B14188)=2,CHAR(34),""),riders!B14188,IF(TYPE(riders!B14188)=2,CHAR(34),""))</f>
        <v>RIDER_NAME="BURGHARDT Marcus"</v>
      </c>
      <c r="C14188" t="str">
        <f>CONCATENATE(riders!C$1, "=",IF(TYPE(riders!C14188)=2,CHAR(34),""),riders!C14188,IF(TYPE(riders!C14188)=2,CHAR(34),""))</f>
        <v>RIDER_COUNTRY="GER"</v>
      </c>
      <c r="D14188" t="str">
        <f>CONCATENATE(riders!D$1, "=",IF(TYPE(riders!D14188)=2,CHAR(34),""),riders!D14188,IF(TYPE(riders!D14188)=2,CHAR(34),""))</f>
        <v>RIDER_INFO="http://www.letour.com/le-tour/2014/us/riders/bmc-racing-team/burghardt-marcus.html"</v>
      </c>
    </row>
    <row r="14189" spans="1:4" x14ac:dyDescent="0.25">
      <c r="A14189" t="str">
        <f>CONCATENATE(riders!A$1, "=",IF(TYPE(riders!A14189)=2,CHAR(34),""),riders!A14189,IF(TYPE(riders!A14189)=2,CHAR(34),""))</f>
        <v>RIDER_NUMBER=15764</v>
      </c>
      <c r="B14189" t="str">
        <f>CONCATENATE(riders!B$1, "=",IF(TYPE(riders!B14189)=2,CHAR(34),""),riders!B14189,IF(TYPE(riders!B14189)=2,CHAR(34),""))</f>
        <v>RIDER_NAME="MOINARD Amaël"</v>
      </c>
      <c r="C14189" t="str">
        <f>CONCATENATE(riders!C$1, "=",IF(TYPE(riders!C14189)=2,CHAR(34),""),riders!C14189,IF(TYPE(riders!C14189)=2,CHAR(34),""))</f>
        <v>RIDER_COUNTRY="FRA"</v>
      </c>
      <c r="D14189" t="str">
        <f>CONCATENATE(riders!D$1, "=",IF(TYPE(riders!D14189)=2,CHAR(34),""),riders!D14189,IF(TYPE(riders!D14189)=2,CHAR(34),""))</f>
        <v>RIDER_INFO="http://www.letour.com/le-tour/2014/us/riders/bmc-racing-team/moinard-amael.html"</v>
      </c>
    </row>
    <row r="14190" spans="1:4" x14ac:dyDescent="0.25">
      <c r="A14190" t="str">
        <f>CONCATENATE(riders!A$1, "=",IF(TYPE(riders!A14190)=2,CHAR(34),""),riders!A14190,IF(TYPE(riders!A14190)=2,CHAR(34),""))</f>
        <v>RIDER_NUMBER=15765</v>
      </c>
      <c r="B14190" t="str">
        <f>CONCATENATE(riders!B$1, "=",IF(TYPE(riders!B14190)=2,CHAR(34),""),riders!B14190,IF(TYPE(riders!B14190)=2,CHAR(34),""))</f>
        <v>RIDER_NAME="OSS Daniel"</v>
      </c>
      <c r="C14190" t="str">
        <f>CONCATENATE(riders!C$1, "=",IF(TYPE(riders!C14190)=2,CHAR(34),""),riders!C14190,IF(TYPE(riders!C14190)=2,CHAR(34),""))</f>
        <v>RIDER_COUNTRY="ITA"</v>
      </c>
      <c r="D14190" t="str">
        <f>CONCATENATE(riders!D$1, "=",IF(TYPE(riders!D14190)=2,CHAR(34),""),riders!D14190,IF(TYPE(riders!D14190)=2,CHAR(34),""))</f>
        <v>RIDER_INFO="http://www.letour.com/le-tour/2014/us/riders/bmc-racing-team/oss-daniel.html"</v>
      </c>
    </row>
    <row r="14191" spans="1:4" x14ac:dyDescent="0.25">
      <c r="A14191" t="str">
        <f>CONCATENATE(riders!A$1, "=",IF(TYPE(riders!A14191)=2,CHAR(34),""),riders!A14191,IF(TYPE(riders!A14191)=2,CHAR(34),""))</f>
        <v>RIDER_NUMBER=15766</v>
      </c>
      <c r="B14191" t="str">
        <f>CONCATENATE(riders!B$1, "=",IF(TYPE(riders!B14191)=2,CHAR(34),""),riders!B14191,IF(TYPE(riders!B14191)=2,CHAR(34),""))</f>
        <v>RIDER_NAME="SCHÄR Michael"</v>
      </c>
      <c r="C14191" t="str">
        <f>CONCATENATE(riders!C$1, "=",IF(TYPE(riders!C14191)=2,CHAR(34),""),riders!C14191,IF(TYPE(riders!C14191)=2,CHAR(34),""))</f>
        <v>RIDER_COUNTRY="SUI"</v>
      </c>
      <c r="D14191" t="str">
        <f>CONCATENATE(riders!D$1, "=",IF(TYPE(riders!D14191)=2,CHAR(34),""),riders!D14191,IF(TYPE(riders!D14191)=2,CHAR(34),""))</f>
        <v>RIDER_INFO="http://www.letour.com/le-tour/2014/us/riders/bmc-racing-team/schar-michael.html"</v>
      </c>
    </row>
    <row r="14192" spans="1:4" x14ac:dyDescent="0.25">
      <c r="A14192" t="str">
        <f>CONCATENATE(riders!A$1, "=",IF(TYPE(riders!A14192)=2,CHAR(34),""),riders!A14192,IF(TYPE(riders!A14192)=2,CHAR(34),""))</f>
        <v>RIDER_NUMBER=15767</v>
      </c>
      <c r="B14192" t="str">
        <f>CONCATENATE(riders!B$1, "=",IF(TYPE(riders!B14192)=2,CHAR(34),""),riders!B14192,IF(TYPE(riders!B14192)=2,CHAR(34),""))</f>
        <v>RIDER_NAME="STETINA Peter"</v>
      </c>
      <c r="C14192" t="str">
        <f>CONCATENATE(riders!C$1, "=",IF(TYPE(riders!C14192)=2,CHAR(34),""),riders!C14192,IF(TYPE(riders!C14192)=2,CHAR(34),""))</f>
        <v>RIDER_COUNTRY="USA"</v>
      </c>
      <c r="D14192" t="str">
        <f>CONCATENATE(riders!D$1, "=",IF(TYPE(riders!D14192)=2,CHAR(34),""),riders!D14192,IF(TYPE(riders!D14192)=2,CHAR(34),""))</f>
        <v>RIDER_INFO="http://www.letour.com/le-tour/2014/us/riders/bmc-racing-team/stetina-peter.html"</v>
      </c>
    </row>
    <row r="14193" spans="1:4" x14ac:dyDescent="0.25">
      <c r="A14193" t="str">
        <f>CONCATENATE(riders!A$1, "=",IF(TYPE(riders!A14193)=2,CHAR(34),""),riders!A14193,IF(TYPE(riders!A14193)=2,CHAR(34),""))</f>
        <v>RIDER_NUMBER=15768</v>
      </c>
      <c r="B14193" t="str">
        <f>CONCATENATE(riders!B$1, "=",IF(TYPE(riders!B14193)=2,CHAR(34),""),riders!B14193,IF(TYPE(riders!B14193)=2,CHAR(34),""))</f>
        <v>RIDER_NAME="VAN AVERMAET Greg"</v>
      </c>
      <c r="C14193" t="str">
        <f>CONCATENATE(riders!C$1, "=",IF(TYPE(riders!C14193)=2,CHAR(34),""),riders!C14193,IF(TYPE(riders!C14193)=2,CHAR(34),""))</f>
        <v>RIDER_COUNTRY="BEL"</v>
      </c>
      <c r="D14193" t="str">
        <f>CONCATENATE(riders!D$1, "=",IF(TYPE(riders!D14193)=2,CHAR(34),""),riders!D14193,IF(TYPE(riders!D14193)=2,CHAR(34),""))</f>
        <v>RIDER_INFO="http://www.letour.com/le-tour/2014/us/riders/bmc-racing-team/van-avermaet-greg.html"</v>
      </c>
    </row>
    <row r="14194" spans="1:4" x14ac:dyDescent="0.25">
      <c r="A14194" t="str">
        <f>CONCATENATE(riders!A$1, "=",IF(TYPE(riders!A14194)=2,CHAR(34),""),riders!A14194,IF(TYPE(riders!A14194)=2,CHAR(34),""))</f>
        <v>RIDER_NUMBER=15769</v>
      </c>
      <c r="B14194" t="str">
        <f>CONCATENATE(riders!B$1, "=",IF(TYPE(riders!B14194)=2,CHAR(34),""),riders!B14194,IF(TYPE(riders!B14194)=2,CHAR(34),""))</f>
        <v>RIDER_NAME="VELITS Peter"</v>
      </c>
      <c r="C14194" t="str">
        <f>CONCATENATE(riders!C$1, "=",IF(TYPE(riders!C14194)=2,CHAR(34),""),riders!C14194,IF(TYPE(riders!C14194)=2,CHAR(34),""))</f>
        <v>RIDER_COUNTRY="SVK"</v>
      </c>
      <c r="D14194" t="str">
        <f>CONCATENATE(riders!D$1, "=",IF(TYPE(riders!D14194)=2,CHAR(34),""),riders!D14194,IF(TYPE(riders!D14194)=2,CHAR(34),""))</f>
        <v>RIDER_INFO="http://www.letour.com/le-tour/2014/us/riders/bmc-racing-team/velits-peter.html"</v>
      </c>
    </row>
    <row r="14195" spans="1:4" x14ac:dyDescent="0.25">
      <c r="A14195" t="str">
        <f>CONCATENATE(riders!A$1, "=",IF(TYPE(riders!A14195)=2,CHAR(34),""),riders!A14195,IF(TYPE(riders!A14195)=2,CHAR(34),""))</f>
        <v>RIDER_NUMBER=15771</v>
      </c>
      <c r="B14195" t="str">
        <f>CONCATENATE(riders!B$1, "=",IF(TYPE(riders!B14195)=2,CHAR(34),""),riders!B14195,IF(TYPE(riders!B14195)=2,CHAR(34),""))</f>
        <v>RIDER_NAME="ROLLAND Pierre"</v>
      </c>
      <c r="C14195" t="str">
        <f>CONCATENATE(riders!C$1, "=",IF(TYPE(riders!C14195)=2,CHAR(34),""),riders!C14195,IF(TYPE(riders!C14195)=2,CHAR(34),""))</f>
        <v>RIDER_COUNTRY="FRA"</v>
      </c>
      <c r="D14195" t="str">
        <f>CONCATENATE(riders!D$1, "=",IF(TYPE(riders!D14195)=2,CHAR(34),""),riders!D14195,IF(TYPE(riders!D14195)=2,CHAR(34),""))</f>
        <v>RIDER_INFO="http://www.letour.com/le-tour/2014/us/riders/team-europcar/rolland-pierre.html"</v>
      </c>
    </row>
    <row r="14196" spans="1:4" x14ac:dyDescent="0.25">
      <c r="A14196" t="str">
        <f>CONCATENATE(riders!A$1, "=",IF(TYPE(riders!A14196)=2,CHAR(34),""),riders!A14196,IF(TYPE(riders!A14196)=2,CHAR(34),""))</f>
        <v>RIDER_NUMBER=15772</v>
      </c>
      <c r="B14196" t="str">
        <f>CONCATENATE(riders!B$1, "=",IF(TYPE(riders!B14196)=2,CHAR(34),""),riders!B14196,IF(TYPE(riders!B14196)=2,CHAR(34),""))</f>
        <v>RIDER_NAME="ARASHIRO Yukiya"</v>
      </c>
      <c r="C14196" t="str">
        <f>CONCATENATE(riders!C$1, "=",IF(TYPE(riders!C14196)=2,CHAR(34),""),riders!C14196,IF(TYPE(riders!C14196)=2,CHAR(34),""))</f>
        <v>RIDER_COUNTRY="JPN"</v>
      </c>
      <c r="D14196" t="str">
        <f>CONCATENATE(riders!D$1, "=",IF(TYPE(riders!D14196)=2,CHAR(34),""),riders!D14196,IF(TYPE(riders!D14196)=2,CHAR(34),""))</f>
        <v>RIDER_INFO="http://www.letour.com/le-tour/2014/us/riders/team-europcar/arashiro-yukiya.html"</v>
      </c>
    </row>
    <row r="14197" spans="1:4" x14ac:dyDescent="0.25">
      <c r="A14197" t="str">
        <f>CONCATENATE(riders!A$1, "=",IF(TYPE(riders!A14197)=2,CHAR(34),""),riders!A14197,IF(TYPE(riders!A14197)=2,CHAR(34),""))</f>
        <v>RIDER_NUMBER=15773</v>
      </c>
      <c r="B14197" t="str">
        <f>CONCATENATE(riders!B$1, "=",IF(TYPE(riders!B14197)=2,CHAR(34),""),riders!B14197,IF(TYPE(riders!B14197)=2,CHAR(34),""))</f>
        <v>RIDER_NAME="COQUARD Bryan"</v>
      </c>
      <c r="C14197" t="str">
        <f>CONCATENATE(riders!C$1, "=",IF(TYPE(riders!C14197)=2,CHAR(34),""),riders!C14197,IF(TYPE(riders!C14197)=2,CHAR(34),""))</f>
        <v>RIDER_COUNTRY="FRA"</v>
      </c>
      <c r="D14197" t="str">
        <f>CONCATENATE(riders!D$1, "=",IF(TYPE(riders!D14197)=2,CHAR(34),""),riders!D14197,IF(TYPE(riders!D14197)=2,CHAR(34),""))</f>
        <v>RIDER_INFO="http://www.letour.com/le-tour/2014/us/riders/team-europcar/coquard-bryan.html"</v>
      </c>
    </row>
    <row r="14198" spans="1:4" x14ac:dyDescent="0.25">
      <c r="A14198" t="str">
        <f>CONCATENATE(riders!A$1, "=",IF(TYPE(riders!A14198)=2,CHAR(34),""),riders!A14198,IF(TYPE(riders!A14198)=2,CHAR(34),""))</f>
        <v>RIDER_NUMBER=15774</v>
      </c>
      <c r="B14198" t="str">
        <f>CONCATENATE(riders!B$1, "=",IF(TYPE(riders!B14198)=2,CHAR(34),""),riders!B14198,IF(TYPE(riders!B14198)=2,CHAR(34),""))</f>
        <v>RIDER_NAME="GAUTIER Cyril"</v>
      </c>
      <c r="C14198" t="str">
        <f>CONCATENATE(riders!C$1, "=",IF(TYPE(riders!C14198)=2,CHAR(34),""),riders!C14198,IF(TYPE(riders!C14198)=2,CHAR(34),""))</f>
        <v>RIDER_COUNTRY="FRA"</v>
      </c>
      <c r="D14198" t="str">
        <f>CONCATENATE(riders!D$1, "=",IF(TYPE(riders!D14198)=2,CHAR(34),""),riders!D14198,IF(TYPE(riders!D14198)=2,CHAR(34),""))</f>
        <v>RIDER_INFO="http://www.letour.com/le-tour/2014/us/riders/team-europcar/gautier-cyril.html"</v>
      </c>
    </row>
    <row r="14199" spans="1:4" x14ac:dyDescent="0.25">
      <c r="A14199" t="str">
        <f>CONCATENATE(riders!A$1, "=",IF(TYPE(riders!A14199)=2,CHAR(34),""),riders!A14199,IF(TYPE(riders!A14199)=2,CHAR(34),""))</f>
        <v>RIDER_NUMBER=15775</v>
      </c>
      <c r="B14199" t="str">
        <f>CONCATENATE(riders!B$1, "=",IF(TYPE(riders!B14199)=2,CHAR(34),""),riders!B14199,IF(TYPE(riders!B14199)=2,CHAR(34),""))</f>
        <v>RIDER_NAME="GENE Yohann"</v>
      </c>
      <c r="C14199" t="str">
        <f>CONCATENATE(riders!C$1, "=",IF(TYPE(riders!C14199)=2,CHAR(34),""),riders!C14199,IF(TYPE(riders!C14199)=2,CHAR(34),""))</f>
        <v>RIDER_COUNTRY="FRA"</v>
      </c>
      <c r="D14199" t="str">
        <f>CONCATENATE(riders!D$1, "=",IF(TYPE(riders!D14199)=2,CHAR(34),""),riders!D14199,IF(TYPE(riders!D14199)=2,CHAR(34),""))</f>
        <v>RIDER_INFO="http://www.letour.com/le-tour/2014/us/riders/team-europcar/gene-yohann.html"</v>
      </c>
    </row>
    <row r="14200" spans="1:4" x14ac:dyDescent="0.25">
      <c r="A14200" t="str">
        <f>CONCATENATE(riders!A$1, "=",IF(TYPE(riders!A14200)=2,CHAR(34),""),riders!A14200,IF(TYPE(riders!A14200)=2,CHAR(34),""))</f>
        <v>RIDER_NUMBER=15776</v>
      </c>
      <c r="B14200" t="str">
        <f>CONCATENATE(riders!B$1, "=",IF(TYPE(riders!B14200)=2,CHAR(34),""),riders!B14200,IF(TYPE(riders!B14200)=2,CHAR(34),""))</f>
        <v>RIDER_NAME="PICHOT Alexandre"</v>
      </c>
      <c r="C14200" t="str">
        <f>CONCATENATE(riders!C$1, "=",IF(TYPE(riders!C14200)=2,CHAR(34),""),riders!C14200,IF(TYPE(riders!C14200)=2,CHAR(34),""))</f>
        <v>RIDER_COUNTRY="FRA"</v>
      </c>
      <c r="D14200" t="str">
        <f>CONCATENATE(riders!D$1, "=",IF(TYPE(riders!D14200)=2,CHAR(34),""),riders!D14200,IF(TYPE(riders!D14200)=2,CHAR(34),""))</f>
        <v>RIDER_INFO="http://www.letour.com/le-tour/2014/us/riders/team-europcar/pichot-alexandre.html"</v>
      </c>
    </row>
    <row r="14201" spans="1:4" x14ac:dyDescent="0.25">
      <c r="A14201" t="str">
        <f>CONCATENATE(riders!A$1, "=",IF(TYPE(riders!A14201)=2,CHAR(34),""),riders!A14201,IF(TYPE(riders!A14201)=2,CHAR(34),""))</f>
        <v>RIDER_NUMBER=15777</v>
      </c>
      <c r="B14201" t="str">
        <f>CONCATENATE(riders!B$1, "=",IF(TYPE(riders!B14201)=2,CHAR(34),""),riders!B14201,IF(TYPE(riders!B14201)=2,CHAR(34),""))</f>
        <v>RIDER_NAME="QUEMENEUR Perrig"</v>
      </c>
      <c r="C14201" t="str">
        <f>CONCATENATE(riders!C$1, "=",IF(TYPE(riders!C14201)=2,CHAR(34),""),riders!C14201,IF(TYPE(riders!C14201)=2,CHAR(34),""))</f>
        <v>RIDER_COUNTRY="FRA"</v>
      </c>
      <c r="D14201" t="str">
        <f>CONCATENATE(riders!D$1, "=",IF(TYPE(riders!D14201)=2,CHAR(34),""),riders!D14201,IF(TYPE(riders!D14201)=2,CHAR(34),""))</f>
        <v>RIDER_INFO="http://www.letour.com/le-tour/2014/us/riders/team-europcar/quemeneur-perrig.html"</v>
      </c>
    </row>
    <row r="14202" spans="1:4" x14ac:dyDescent="0.25">
      <c r="A14202" t="str">
        <f>CONCATENATE(riders!A$1, "=",IF(TYPE(riders!A14202)=2,CHAR(34),""),riders!A14202,IF(TYPE(riders!A14202)=2,CHAR(34),""))</f>
        <v>RIDER_NUMBER=15778</v>
      </c>
      <c r="B14202" t="str">
        <f>CONCATENATE(riders!B$1, "=",IF(TYPE(riders!B14202)=2,CHAR(34),""),riders!B14202,IF(TYPE(riders!B14202)=2,CHAR(34),""))</f>
        <v>RIDER_NAME="REZA Kévin"</v>
      </c>
      <c r="C14202" t="str">
        <f>CONCATENATE(riders!C$1, "=",IF(TYPE(riders!C14202)=2,CHAR(34),""),riders!C14202,IF(TYPE(riders!C14202)=2,CHAR(34),""))</f>
        <v>RIDER_COUNTRY="FRA"</v>
      </c>
      <c r="D14202" t="str">
        <f>CONCATENATE(riders!D$1, "=",IF(TYPE(riders!D14202)=2,CHAR(34),""),riders!D14202,IF(TYPE(riders!D14202)=2,CHAR(34),""))</f>
        <v>RIDER_INFO="http://www.letour.com/le-tour/2014/us/riders/team-europcar/reza-kevin.html"</v>
      </c>
    </row>
    <row r="14203" spans="1:4" x14ac:dyDescent="0.25">
      <c r="A14203" t="str">
        <f>CONCATENATE(riders!A$1, "=",IF(TYPE(riders!A14203)=2,CHAR(34),""),riders!A14203,IF(TYPE(riders!A14203)=2,CHAR(34),""))</f>
        <v>RIDER_NUMBER=15779</v>
      </c>
      <c r="B14203" t="str">
        <f>CONCATENATE(riders!B$1, "=",IF(TYPE(riders!B14203)=2,CHAR(34),""),riders!B14203,IF(TYPE(riders!B14203)=2,CHAR(34),""))</f>
        <v>RIDER_NAME="VOECKLER Thomas"</v>
      </c>
      <c r="C14203" t="str">
        <f>CONCATENATE(riders!C$1, "=",IF(TYPE(riders!C14203)=2,CHAR(34),""),riders!C14203,IF(TYPE(riders!C14203)=2,CHAR(34),""))</f>
        <v>RIDER_COUNTRY="FRA"</v>
      </c>
      <c r="D14203" t="str">
        <f>CONCATENATE(riders!D$1, "=",IF(TYPE(riders!D14203)=2,CHAR(34),""),riders!D14203,IF(TYPE(riders!D14203)=2,CHAR(34),""))</f>
        <v>RIDER_INFO="http://www.letour.com/le-tour/2014/us/riders/team-europcar/voeckler-thomas.html"</v>
      </c>
    </row>
    <row r="14204" spans="1:4" x14ac:dyDescent="0.25">
      <c r="A14204" t="str">
        <f>CONCATENATE(riders!A$1, "=",IF(TYPE(riders!A14204)=2,CHAR(34),""),riders!A14204,IF(TYPE(riders!A14204)=2,CHAR(34),""))</f>
        <v>RIDER_NUMBER=15781</v>
      </c>
      <c r="B14204" t="str">
        <f>CONCATENATE(riders!B$1, "=",IF(TYPE(riders!B14204)=2,CHAR(34),""),riders!B14204,IF(TYPE(riders!B14204)=2,CHAR(34),""))</f>
        <v>RIDER_NAME="SCHLECK Frank"</v>
      </c>
      <c r="C14204" t="str">
        <f>CONCATENATE(riders!C$1, "=",IF(TYPE(riders!C14204)=2,CHAR(34),""),riders!C14204,IF(TYPE(riders!C14204)=2,CHAR(34),""))</f>
        <v>RIDER_COUNTRY="LUX"</v>
      </c>
      <c r="D14204" t="str">
        <f>CONCATENATE(riders!D$1, "=",IF(TYPE(riders!D14204)=2,CHAR(34),""),riders!D14204,IF(TYPE(riders!D14204)=2,CHAR(34),""))</f>
        <v>RIDER_INFO="http://www.letour.com/le-tour/2014/us/riders/trek-factory-racing/schleck-frank.html"</v>
      </c>
    </row>
    <row r="14205" spans="1:4" x14ac:dyDescent="0.25">
      <c r="A14205" t="str">
        <f>CONCATENATE(riders!A$1, "=",IF(TYPE(riders!A14205)=2,CHAR(34),""),riders!A14205,IF(TYPE(riders!A14205)=2,CHAR(34),""))</f>
        <v>RIDER_NUMBER=15782</v>
      </c>
      <c r="B14205" t="str">
        <f>CONCATENATE(riders!B$1, "=",IF(TYPE(riders!B14205)=2,CHAR(34),""),riders!B14205,IF(TYPE(riders!B14205)=2,CHAR(34),""))</f>
        <v>RIDER_NAME="BUSCHE Matthew"</v>
      </c>
      <c r="C14205" t="str">
        <f>CONCATENATE(riders!C$1, "=",IF(TYPE(riders!C14205)=2,CHAR(34),""),riders!C14205,IF(TYPE(riders!C14205)=2,CHAR(34),""))</f>
        <v>RIDER_COUNTRY="USA"</v>
      </c>
      <c r="D14205" t="str">
        <f>CONCATENATE(riders!D$1, "=",IF(TYPE(riders!D14205)=2,CHAR(34),""),riders!D14205,IF(TYPE(riders!D14205)=2,CHAR(34),""))</f>
        <v>RIDER_INFO="http://www.letour.com/le-tour/2014/us/riders/trek-factory-racing/busche-matthew.html"</v>
      </c>
    </row>
    <row r="14206" spans="1:4" x14ac:dyDescent="0.25">
      <c r="A14206" t="str">
        <f>CONCATENATE(riders!A$1, "=",IF(TYPE(riders!A14206)=2,CHAR(34),""),riders!A14206,IF(TYPE(riders!A14206)=2,CHAR(34),""))</f>
        <v>RIDER_NUMBER=15783</v>
      </c>
      <c r="B14206" t="str">
        <f>CONCATENATE(riders!B$1, "=",IF(TYPE(riders!B14206)=2,CHAR(34),""),riders!B14206,IF(TYPE(riders!B14206)=2,CHAR(34),""))</f>
        <v>RIDER_NAME="CANCELLARA Fabian"</v>
      </c>
      <c r="C14206" t="str">
        <f>CONCATENATE(riders!C$1, "=",IF(TYPE(riders!C14206)=2,CHAR(34),""),riders!C14206,IF(TYPE(riders!C14206)=2,CHAR(34),""))</f>
        <v>RIDER_COUNTRY="SUI"</v>
      </c>
      <c r="D14206" t="str">
        <f>CONCATENATE(riders!D$1, "=",IF(TYPE(riders!D14206)=2,CHAR(34),""),riders!D14206,IF(TYPE(riders!D14206)=2,CHAR(34),""))</f>
        <v>RIDER_INFO="http://www.letour.com/le-tour/2014/us/riders/trek-factory-racing/cancellara-fabian.html"</v>
      </c>
    </row>
    <row r="14207" spans="1:4" x14ac:dyDescent="0.25">
      <c r="A14207" t="str">
        <f>CONCATENATE(riders!A$1, "=",IF(TYPE(riders!A14207)=2,CHAR(34),""),riders!A14207,IF(TYPE(riders!A14207)=2,CHAR(34),""))</f>
        <v>RIDER_NUMBER=15784</v>
      </c>
      <c r="B14207" t="str">
        <f>CONCATENATE(riders!B$1, "=",IF(TYPE(riders!B14207)=2,CHAR(34),""),riders!B14207,IF(TYPE(riders!B14207)=2,CHAR(34),""))</f>
        <v>RIDER_NAME="IRIZAR ARRANBURU Markel"</v>
      </c>
      <c r="C14207" t="str">
        <f>CONCATENATE(riders!C$1, "=",IF(TYPE(riders!C14207)=2,CHAR(34),""),riders!C14207,IF(TYPE(riders!C14207)=2,CHAR(34),""))</f>
        <v>RIDER_COUNTRY="ESP"</v>
      </c>
      <c r="D14207" t="str">
        <f>CONCATENATE(riders!D$1, "=",IF(TYPE(riders!D14207)=2,CHAR(34),""),riders!D14207,IF(TYPE(riders!D14207)=2,CHAR(34),""))</f>
        <v>RIDER_INFO="http://www.letour.com/le-tour/2014/us/riders/trek-factory-racing/irizar-arranburu-markel.html"</v>
      </c>
    </row>
    <row r="14208" spans="1:4" x14ac:dyDescent="0.25">
      <c r="A14208" t="str">
        <f>CONCATENATE(riders!A$1, "=",IF(TYPE(riders!A14208)=2,CHAR(34),""),riders!A14208,IF(TYPE(riders!A14208)=2,CHAR(34),""))</f>
        <v>RIDER_NUMBER=15785</v>
      </c>
      <c r="B14208" t="str">
        <f>CONCATENATE(riders!B$1, "=",IF(TYPE(riders!B14208)=2,CHAR(34),""),riders!B14208,IF(TYPE(riders!B14208)=2,CHAR(34),""))</f>
        <v>RIDER_NAME="RAST Gregory"</v>
      </c>
      <c r="C14208" t="str">
        <f>CONCATENATE(riders!C$1, "=",IF(TYPE(riders!C14208)=2,CHAR(34),""),riders!C14208,IF(TYPE(riders!C14208)=2,CHAR(34),""))</f>
        <v>RIDER_COUNTRY="SUI"</v>
      </c>
      <c r="D14208" t="str">
        <f>CONCATENATE(riders!D$1, "=",IF(TYPE(riders!D14208)=2,CHAR(34),""),riders!D14208,IF(TYPE(riders!D14208)=2,CHAR(34),""))</f>
        <v>RIDER_INFO="http://www.letour.com/le-tour/2014/us/riders/trek-factory-racing/rast-gregory.html"</v>
      </c>
    </row>
    <row r="14209" spans="1:4" x14ac:dyDescent="0.25">
      <c r="A14209" t="str">
        <f>CONCATENATE(riders!A$1, "=",IF(TYPE(riders!A14209)=2,CHAR(34),""),riders!A14209,IF(TYPE(riders!A14209)=2,CHAR(34),""))</f>
        <v>RIDER_NUMBER=15786</v>
      </c>
      <c r="B14209" t="str">
        <f>CONCATENATE(riders!B$1, "=",IF(TYPE(riders!B14209)=2,CHAR(34),""),riders!B14209,IF(TYPE(riders!B14209)=2,CHAR(34),""))</f>
        <v>RIDER_NAME="SCHLECK Andy"</v>
      </c>
      <c r="C14209" t="str">
        <f>CONCATENATE(riders!C$1, "=",IF(TYPE(riders!C14209)=2,CHAR(34),""),riders!C14209,IF(TYPE(riders!C14209)=2,CHAR(34),""))</f>
        <v>RIDER_COUNTRY="LUX"</v>
      </c>
      <c r="D14209" t="str">
        <f>CONCATENATE(riders!D$1, "=",IF(TYPE(riders!D14209)=2,CHAR(34),""),riders!D14209,IF(TYPE(riders!D14209)=2,CHAR(34),""))</f>
        <v>RIDER_INFO="http://www.letour.com/le-tour/2014/us/riders/trek-factory-racing/schleck-andy.html"</v>
      </c>
    </row>
    <row r="14210" spans="1:4" x14ac:dyDescent="0.25">
      <c r="A14210" t="str">
        <f>CONCATENATE(riders!A$1, "=",IF(TYPE(riders!A14210)=2,CHAR(34),""),riders!A14210,IF(TYPE(riders!A14210)=2,CHAR(34),""))</f>
        <v>RIDER_NUMBER=15787</v>
      </c>
      <c r="B14210" t="str">
        <f>CONCATENATE(riders!B$1, "=",IF(TYPE(riders!B14210)=2,CHAR(34),""),riders!B14210,IF(TYPE(riders!B14210)=2,CHAR(34),""))</f>
        <v>RIDER_NAME="VAN POPPEL Danny"</v>
      </c>
      <c r="C14210" t="str">
        <f>CONCATENATE(riders!C$1, "=",IF(TYPE(riders!C14210)=2,CHAR(34),""),riders!C14210,IF(TYPE(riders!C14210)=2,CHAR(34),""))</f>
        <v>RIDER_COUNTRY="NED"</v>
      </c>
      <c r="D14210" t="str">
        <f>CONCATENATE(riders!D$1, "=",IF(TYPE(riders!D14210)=2,CHAR(34),""),riders!D14210,IF(TYPE(riders!D14210)=2,CHAR(34),""))</f>
        <v>RIDER_INFO="http://www.letour.com/le-tour/2014/us/riders/trek-factory-racing/van-poppel-danny.html"</v>
      </c>
    </row>
    <row r="14211" spans="1:4" x14ac:dyDescent="0.25">
      <c r="A14211" t="str">
        <f>CONCATENATE(riders!A$1, "=",IF(TYPE(riders!A14211)=2,CHAR(34),""),riders!A14211,IF(TYPE(riders!A14211)=2,CHAR(34),""))</f>
        <v>RIDER_NUMBER=15788</v>
      </c>
      <c r="B14211" t="str">
        <f>CONCATENATE(riders!B$1, "=",IF(TYPE(riders!B14211)=2,CHAR(34),""),riders!B14211,IF(TYPE(riders!B14211)=2,CHAR(34),""))</f>
        <v>RIDER_NAME="VOIGT Jens"</v>
      </c>
      <c r="C14211" t="str">
        <f>CONCATENATE(riders!C$1, "=",IF(TYPE(riders!C14211)=2,CHAR(34),""),riders!C14211,IF(TYPE(riders!C14211)=2,CHAR(34),""))</f>
        <v>RIDER_COUNTRY="GER"</v>
      </c>
      <c r="D14211" t="str">
        <f>CONCATENATE(riders!D$1, "=",IF(TYPE(riders!D14211)=2,CHAR(34),""),riders!D14211,IF(TYPE(riders!D14211)=2,CHAR(34),""))</f>
        <v>RIDER_INFO="http://www.letour.com/le-tour/2014/us/riders/trek-factory-racing/voigt-jens.html"</v>
      </c>
    </row>
    <row r="14212" spans="1:4" x14ac:dyDescent="0.25">
      <c r="A14212" t="str">
        <f>CONCATENATE(riders!A$1, "=",IF(TYPE(riders!A14212)=2,CHAR(34),""),riders!A14212,IF(TYPE(riders!A14212)=2,CHAR(34),""))</f>
        <v>RIDER_NUMBER=15789</v>
      </c>
      <c r="B14212" t="str">
        <f>CONCATENATE(riders!B$1, "=",IF(TYPE(riders!B14212)=2,CHAR(34),""),riders!B14212,IF(TYPE(riders!B14212)=2,CHAR(34),""))</f>
        <v>RIDER_NAME="ZUBELDIA AGIRRE Haimar"</v>
      </c>
      <c r="C14212" t="str">
        <f>CONCATENATE(riders!C$1, "=",IF(TYPE(riders!C14212)=2,CHAR(34),""),riders!C14212,IF(TYPE(riders!C14212)=2,CHAR(34),""))</f>
        <v>RIDER_COUNTRY="ESP"</v>
      </c>
      <c r="D14212" t="str">
        <f>CONCATENATE(riders!D$1, "=",IF(TYPE(riders!D14212)=2,CHAR(34),""),riders!D14212,IF(TYPE(riders!D14212)=2,CHAR(34),""))</f>
        <v>RIDER_INFO="http://www.letour.com/le-tour/2014/us/riders/trek-factory-racing/zubeldia-agirre-haimar.html"</v>
      </c>
    </row>
    <row r="14213" spans="1:4" x14ac:dyDescent="0.25">
      <c r="A14213" t="str">
        <f>CONCATENATE(riders!A$1, "=",IF(TYPE(riders!A14213)=2,CHAR(34),""),riders!A14213,IF(TYPE(riders!A14213)=2,CHAR(34),""))</f>
        <v>RIDER_NUMBER=15791</v>
      </c>
      <c r="B14213" t="str">
        <f>CONCATENATE(riders!B$1, "=",IF(TYPE(riders!B14213)=2,CHAR(34),""),riders!B14213,IF(TYPE(riders!B14213)=2,CHAR(34),""))</f>
        <v>RIDER_NAME="NAVARRO GARCIA Daniel"</v>
      </c>
      <c r="C14213" t="str">
        <f>CONCATENATE(riders!C$1, "=",IF(TYPE(riders!C14213)=2,CHAR(34),""),riders!C14213,IF(TYPE(riders!C14213)=2,CHAR(34),""))</f>
        <v>RIDER_COUNTRY="ESP"</v>
      </c>
      <c r="D14213" t="str">
        <f>CONCATENATE(riders!D$1, "=",IF(TYPE(riders!D14213)=2,CHAR(34),""),riders!D14213,IF(TYPE(riders!D14213)=2,CHAR(34),""))</f>
        <v>RIDER_INFO="http://www.letour.com/le-tour/2014/us/riders/cofidis-solutions-credits/navarro-garcia-daniel.html"</v>
      </c>
    </row>
    <row r="14214" spans="1:4" x14ac:dyDescent="0.25">
      <c r="A14214" t="str">
        <f>CONCATENATE(riders!A$1, "=",IF(TYPE(riders!A14214)=2,CHAR(34),""),riders!A14214,IF(TYPE(riders!A14214)=2,CHAR(34),""))</f>
        <v>RIDER_NUMBER=15792</v>
      </c>
      <c r="B14214" t="str">
        <f>CONCATENATE(riders!B$1, "=",IF(TYPE(riders!B14214)=2,CHAR(34),""),riders!B14214,IF(TYPE(riders!B14214)=2,CHAR(34),""))</f>
        <v>RIDER_NAME="EDET Nicolas"</v>
      </c>
      <c r="C14214" t="str">
        <f>CONCATENATE(riders!C$1, "=",IF(TYPE(riders!C14214)=2,CHAR(34),""),riders!C14214,IF(TYPE(riders!C14214)=2,CHAR(34),""))</f>
        <v>RIDER_COUNTRY="FRA"</v>
      </c>
      <c r="D14214" t="str">
        <f>CONCATENATE(riders!D$1, "=",IF(TYPE(riders!D14214)=2,CHAR(34),""),riders!D14214,IF(TYPE(riders!D14214)=2,CHAR(34),""))</f>
        <v>RIDER_INFO="http://www.letour.com/le-tour/2014/us/riders/cofidis-solutions-credits/edet-nicolas.html"</v>
      </c>
    </row>
    <row r="14215" spans="1:4" x14ac:dyDescent="0.25">
      <c r="A14215" t="str">
        <f>CONCATENATE(riders!A$1, "=",IF(TYPE(riders!A14215)=2,CHAR(34),""),riders!A14215,IF(TYPE(riders!A14215)=2,CHAR(34),""))</f>
        <v>RIDER_NUMBER=15793</v>
      </c>
      <c r="B14215" t="str">
        <f>CONCATENATE(riders!B$1, "=",IF(TYPE(riders!B14215)=2,CHAR(34),""),riders!B14215,IF(TYPE(riders!B14215)=2,CHAR(34),""))</f>
        <v>RIDER_NAME="GARCIA ECHEGUIBEL Egoitz"</v>
      </c>
      <c r="C14215" t="str">
        <f>CONCATENATE(riders!C$1, "=",IF(TYPE(riders!C14215)=2,CHAR(34),""),riders!C14215,IF(TYPE(riders!C14215)=2,CHAR(34),""))</f>
        <v>RIDER_COUNTRY="ESP"</v>
      </c>
      <c r="D14215" t="str">
        <f>CONCATENATE(riders!D$1, "=",IF(TYPE(riders!D14215)=2,CHAR(34),""),riders!D14215,IF(TYPE(riders!D14215)=2,CHAR(34),""))</f>
        <v>RIDER_INFO="http://www.letour.com/le-tour/2014/us/riders/cofidis-solutions-credits/garcia-echeguibel-egoitz.html"</v>
      </c>
    </row>
    <row r="14216" spans="1:4" x14ac:dyDescent="0.25">
      <c r="A14216" t="str">
        <f>CONCATENATE(riders!A$1, "=",IF(TYPE(riders!A14216)=2,CHAR(34),""),riders!A14216,IF(TYPE(riders!A14216)=2,CHAR(34),""))</f>
        <v>RIDER_NUMBER=15794</v>
      </c>
      <c r="B14216" t="str">
        <f>CONCATENATE(riders!B$1, "=",IF(TYPE(riders!B14216)=2,CHAR(34),""),riders!B14216,IF(TYPE(riders!B14216)=2,CHAR(34),""))</f>
        <v>RIDER_NAME="LEMOINE Cyril"</v>
      </c>
      <c r="C14216" t="str">
        <f>CONCATENATE(riders!C$1, "=",IF(TYPE(riders!C14216)=2,CHAR(34),""),riders!C14216,IF(TYPE(riders!C14216)=2,CHAR(34),""))</f>
        <v>RIDER_COUNTRY="FRA"</v>
      </c>
      <c r="D14216" t="str">
        <f>CONCATENATE(riders!D$1, "=",IF(TYPE(riders!D14216)=2,CHAR(34),""),riders!D14216,IF(TYPE(riders!D14216)=2,CHAR(34),""))</f>
        <v>RIDER_INFO="http://www.letour.com/le-tour/2014/us/riders/cofidis-solutions-credits/lemoine-cyril.html"</v>
      </c>
    </row>
    <row r="14217" spans="1:4" x14ac:dyDescent="0.25">
      <c r="A14217" t="str">
        <f>CONCATENATE(riders!A$1, "=",IF(TYPE(riders!A14217)=2,CHAR(34),""),riders!A14217,IF(TYPE(riders!A14217)=2,CHAR(34),""))</f>
        <v>RIDER_NUMBER=15795</v>
      </c>
      <c r="B14217" t="str">
        <f>CONCATENATE(riders!B$1, "=",IF(TYPE(riders!B14217)=2,CHAR(34),""),riders!B14217,IF(TYPE(riders!B14217)=2,CHAR(34),""))</f>
        <v>RIDER_NAME="MATE MARDONES Luis Angel"</v>
      </c>
      <c r="C14217" t="str">
        <f>CONCATENATE(riders!C$1, "=",IF(TYPE(riders!C14217)=2,CHAR(34),""),riders!C14217,IF(TYPE(riders!C14217)=2,CHAR(34),""))</f>
        <v>RIDER_COUNTRY="ESP"</v>
      </c>
      <c r="D14217" t="str">
        <f>CONCATENATE(riders!D$1, "=",IF(TYPE(riders!D14217)=2,CHAR(34),""),riders!D14217,IF(TYPE(riders!D14217)=2,CHAR(34),""))</f>
        <v>RIDER_INFO="http://www.letour.com/le-tour/2014/us/riders/cofidis-solutions-credits/mate-mardones-luis-angel.html"</v>
      </c>
    </row>
    <row r="14218" spans="1:4" x14ac:dyDescent="0.25">
      <c r="A14218" t="str">
        <f>CONCATENATE(riders!A$1, "=",IF(TYPE(riders!A14218)=2,CHAR(34),""),riders!A14218,IF(TYPE(riders!A14218)=2,CHAR(34),""))</f>
        <v>RIDER_NUMBER=15796</v>
      </c>
      <c r="B14218" t="str">
        <f>CONCATENATE(riders!B$1, "=",IF(TYPE(riders!B14218)=2,CHAR(34),""),riders!B14218,IF(TYPE(riders!B14218)=2,CHAR(34),""))</f>
        <v>RIDER_NAME="MOLARD Rudy"</v>
      </c>
      <c r="C14218" t="str">
        <f>CONCATENATE(riders!C$1, "=",IF(TYPE(riders!C14218)=2,CHAR(34),""),riders!C14218,IF(TYPE(riders!C14218)=2,CHAR(34),""))</f>
        <v>RIDER_COUNTRY="FRA"</v>
      </c>
      <c r="D14218" t="str">
        <f>CONCATENATE(riders!D$1, "=",IF(TYPE(riders!D14218)=2,CHAR(34),""),riders!D14218,IF(TYPE(riders!D14218)=2,CHAR(34),""))</f>
        <v>RIDER_INFO="http://www.letour.com/le-tour/2014/us/riders/cofidis-solutions-credits/molard-rudy.html"</v>
      </c>
    </row>
    <row r="14219" spans="1:4" x14ac:dyDescent="0.25">
      <c r="A14219" t="str">
        <f>CONCATENATE(riders!A$1, "=",IF(TYPE(riders!A14219)=2,CHAR(34),""),riders!A14219,IF(TYPE(riders!A14219)=2,CHAR(34),""))</f>
        <v>RIDER_NUMBER=15797</v>
      </c>
      <c r="B14219" t="str">
        <f>CONCATENATE(riders!B$1, "=",IF(TYPE(riders!B14219)=2,CHAR(34),""),riders!B14219,IF(TYPE(riders!B14219)=2,CHAR(34),""))</f>
        <v>RIDER_NAME="PETIT Adrien"</v>
      </c>
      <c r="C14219" t="str">
        <f>CONCATENATE(riders!C$1, "=",IF(TYPE(riders!C14219)=2,CHAR(34),""),riders!C14219,IF(TYPE(riders!C14219)=2,CHAR(34),""))</f>
        <v>RIDER_COUNTRY="FRA"</v>
      </c>
      <c r="D14219" t="str">
        <f>CONCATENATE(riders!D$1, "=",IF(TYPE(riders!D14219)=2,CHAR(34),""),riders!D14219,IF(TYPE(riders!D14219)=2,CHAR(34),""))</f>
        <v>RIDER_INFO="http://www.letour.com/le-tour/2014/us/riders/cofidis-solutions-credits/petit-adrien.html"</v>
      </c>
    </row>
    <row r="14220" spans="1:4" x14ac:dyDescent="0.25">
      <c r="A14220" t="str">
        <f>CONCATENATE(riders!A$1, "=",IF(TYPE(riders!A14220)=2,CHAR(34),""),riders!A14220,IF(TYPE(riders!A14220)=2,CHAR(34),""))</f>
        <v>RIDER_NUMBER=15798</v>
      </c>
      <c r="B14220" t="str">
        <f>CONCATENATE(riders!B$1, "=",IF(TYPE(riders!B14220)=2,CHAR(34),""),riders!B14220,IF(TYPE(riders!B14220)=2,CHAR(34),""))</f>
        <v>RIDER_NAME="SIMON Julien"</v>
      </c>
      <c r="C14220" t="str">
        <f>CONCATENATE(riders!C$1, "=",IF(TYPE(riders!C14220)=2,CHAR(34),""),riders!C14220,IF(TYPE(riders!C14220)=2,CHAR(34),""))</f>
        <v>RIDER_COUNTRY="FRA"</v>
      </c>
      <c r="D14220" t="str">
        <f>CONCATENATE(riders!D$1, "=",IF(TYPE(riders!D14220)=2,CHAR(34),""),riders!D14220,IF(TYPE(riders!D14220)=2,CHAR(34),""))</f>
        <v>RIDER_INFO="http://www.letour.com/le-tour/2014/us/riders/cofidis-solutions-credits/simon-julien.html"</v>
      </c>
    </row>
    <row r="14221" spans="1:4" x14ac:dyDescent="0.25">
      <c r="A14221" t="str">
        <f>CONCATENATE(riders!A$1, "=",IF(TYPE(riders!A14221)=2,CHAR(34),""),riders!A14221,IF(TYPE(riders!A14221)=2,CHAR(34),""))</f>
        <v>RIDER_NUMBER=15799</v>
      </c>
      <c r="B14221" t="str">
        <f>CONCATENATE(riders!B$1, "=",IF(TYPE(riders!B14221)=2,CHAR(34),""),riders!B14221,IF(TYPE(riders!B14221)=2,CHAR(34),""))</f>
        <v>RIDER_NAME="TAARAMÄE Rein"</v>
      </c>
      <c r="C14221" t="str">
        <f>CONCATENATE(riders!C$1, "=",IF(TYPE(riders!C14221)=2,CHAR(34),""),riders!C14221,IF(TYPE(riders!C14221)=2,CHAR(34),""))</f>
        <v>RIDER_COUNTRY="EST"</v>
      </c>
      <c r="D14221" t="str">
        <f>CONCATENATE(riders!D$1, "=",IF(TYPE(riders!D14221)=2,CHAR(34),""),riders!D14221,IF(TYPE(riders!D14221)=2,CHAR(34),""))</f>
        <v>RIDER_INFO="http://www.letour.com/le-tour/2014/us/riders/cofidis-solutions-credits/taaramae-rein.html"</v>
      </c>
    </row>
    <row r="14222" spans="1:4" x14ac:dyDescent="0.25">
      <c r="A14222" t="str">
        <f>CONCATENATE(riders!A$1, "=",IF(TYPE(riders!A14222)=2,CHAR(34),""),riders!A14222,IF(TYPE(riders!A14222)=2,CHAR(34),""))</f>
        <v>RIDER_NUMBER=15801</v>
      </c>
      <c r="B14222" t="str">
        <f>CONCATENATE(riders!B$1, "=",IF(TYPE(riders!B14222)=2,CHAR(34),""),riders!B14222,IF(TYPE(riders!B14222)=2,CHAR(34),""))</f>
        <v>RIDER_NAME="GERRANS Simon"</v>
      </c>
      <c r="C14222" t="str">
        <f>CONCATENATE(riders!C$1, "=",IF(TYPE(riders!C14222)=2,CHAR(34),""),riders!C14222,IF(TYPE(riders!C14222)=2,CHAR(34),""))</f>
        <v>RIDER_COUNTRY="AUS"</v>
      </c>
      <c r="D14222" t="str">
        <f>CONCATENATE(riders!D$1, "=",IF(TYPE(riders!D14222)=2,CHAR(34),""),riders!D14222,IF(TYPE(riders!D14222)=2,CHAR(34),""))</f>
        <v>RIDER_INFO="http://www.letour.com/le-tour/2014/us/riders/orica-greenedge/gerrans-simon.html"</v>
      </c>
    </row>
    <row r="14223" spans="1:4" x14ac:dyDescent="0.25">
      <c r="A14223" t="str">
        <f>CONCATENATE(riders!A$1, "=",IF(TYPE(riders!A14223)=2,CHAR(34),""),riders!A14223,IF(TYPE(riders!A14223)=2,CHAR(34),""))</f>
        <v>RIDER_NUMBER=15802</v>
      </c>
      <c r="B14223" t="str">
        <f>CONCATENATE(riders!B$1, "=",IF(TYPE(riders!B14223)=2,CHAR(34),""),riders!B14223,IF(TYPE(riders!B14223)=2,CHAR(34),""))</f>
        <v>RIDER_NAME="ALBASINI Michael"</v>
      </c>
      <c r="C14223" t="str">
        <f>CONCATENATE(riders!C$1, "=",IF(TYPE(riders!C14223)=2,CHAR(34),""),riders!C14223,IF(TYPE(riders!C14223)=2,CHAR(34),""))</f>
        <v>RIDER_COUNTRY="SUI"</v>
      </c>
      <c r="D14223" t="str">
        <f>CONCATENATE(riders!D$1, "=",IF(TYPE(riders!D14223)=2,CHAR(34),""),riders!D14223,IF(TYPE(riders!D14223)=2,CHAR(34),""))</f>
        <v>RIDER_INFO="http://www.letour.com/le-tour/2014/us/riders/orica-greenedge/albasini-michael.html"</v>
      </c>
    </row>
    <row r="14224" spans="1:4" x14ac:dyDescent="0.25">
      <c r="A14224" t="str">
        <f>CONCATENATE(riders!A$1, "=",IF(TYPE(riders!A14224)=2,CHAR(34),""),riders!A14224,IF(TYPE(riders!A14224)=2,CHAR(34),""))</f>
        <v>RIDER_NUMBER=15803</v>
      </c>
      <c r="B14224" t="str">
        <f>CONCATENATE(riders!B$1, "=",IF(TYPE(riders!B14224)=2,CHAR(34),""),riders!B14224,IF(TYPE(riders!B14224)=2,CHAR(34),""))</f>
        <v>RIDER_NAME="CLARKE Simon"</v>
      </c>
      <c r="C14224" t="str">
        <f>CONCATENATE(riders!C$1, "=",IF(TYPE(riders!C14224)=2,CHAR(34),""),riders!C14224,IF(TYPE(riders!C14224)=2,CHAR(34),""))</f>
        <v>RIDER_COUNTRY="AUS"</v>
      </c>
      <c r="D14224" t="str">
        <f>CONCATENATE(riders!D$1, "=",IF(TYPE(riders!D14224)=2,CHAR(34),""),riders!D14224,IF(TYPE(riders!D14224)=2,CHAR(34),""))</f>
        <v>RIDER_INFO="http://www.letour.com/le-tour/2014/us/riders/orica-greenedge/clarke-simon.html"</v>
      </c>
    </row>
    <row r="14225" spans="1:4" x14ac:dyDescent="0.25">
      <c r="A14225" t="str">
        <f>CONCATENATE(riders!A$1, "=",IF(TYPE(riders!A14225)=2,CHAR(34),""),riders!A14225,IF(TYPE(riders!A14225)=2,CHAR(34),""))</f>
        <v>RIDER_NUMBER=15804</v>
      </c>
      <c r="B14225" t="str">
        <f>CONCATENATE(riders!B$1, "=",IF(TYPE(riders!B14225)=2,CHAR(34),""),riders!B14225,IF(TYPE(riders!B14225)=2,CHAR(34),""))</f>
        <v>RIDER_NAME="DURBRIDGE Luke"</v>
      </c>
      <c r="C14225" t="str">
        <f>CONCATENATE(riders!C$1, "=",IF(TYPE(riders!C14225)=2,CHAR(34),""),riders!C14225,IF(TYPE(riders!C14225)=2,CHAR(34),""))</f>
        <v>RIDER_COUNTRY="AUS"</v>
      </c>
      <c r="D14225" t="str">
        <f>CONCATENATE(riders!D$1, "=",IF(TYPE(riders!D14225)=2,CHAR(34),""),riders!D14225,IF(TYPE(riders!D14225)=2,CHAR(34),""))</f>
        <v>RIDER_INFO="http://www.letour.com/le-tour/2014/us/riders/orica-greenedge/durbridge-luke.html"</v>
      </c>
    </row>
    <row r="14226" spans="1:4" x14ac:dyDescent="0.25">
      <c r="A14226" t="str">
        <f>CONCATENATE(riders!A$1, "=",IF(TYPE(riders!A14226)=2,CHAR(34),""),riders!A14226,IF(TYPE(riders!A14226)=2,CHAR(34),""))</f>
        <v>RIDER_NUMBER=15805</v>
      </c>
      <c r="B14226" t="str">
        <f>CONCATENATE(riders!B$1, "=",IF(TYPE(riders!B14226)=2,CHAR(34),""),riders!B14226,IF(TYPE(riders!B14226)=2,CHAR(34),""))</f>
        <v>RIDER_NAME="HAYMAN Mathew"</v>
      </c>
      <c r="C14226" t="str">
        <f>CONCATENATE(riders!C$1, "=",IF(TYPE(riders!C14226)=2,CHAR(34),""),riders!C14226,IF(TYPE(riders!C14226)=2,CHAR(34),""))</f>
        <v>RIDER_COUNTRY="AUS"</v>
      </c>
      <c r="D14226" t="str">
        <f>CONCATENATE(riders!D$1, "=",IF(TYPE(riders!D14226)=2,CHAR(34),""),riders!D14226,IF(TYPE(riders!D14226)=2,CHAR(34),""))</f>
        <v>RIDER_INFO="http://www.letour.com/le-tour/2014/us/riders/orica-greenedge/hayman-mathew.html"</v>
      </c>
    </row>
    <row r="14227" spans="1:4" x14ac:dyDescent="0.25">
      <c r="A14227" t="str">
        <f>CONCATENATE(riders!A$1, "=",IF(TYPE(riders!A14227)=2,CHAR(34),""),riders!A14227,IF(TYPE(riders!A14227)=2,CHAR(34),""))</f>
        <v>RIDER_NUMBER=15806</v>
      </c>
      <c r="B14227" t="str">
        <f>CONCATENATE(riders!B$1, "=",IF(TYPE(riders!B14227)=2,CHAR(34),""),riders!B14227,IF(TYPE(riders!B14227)=2,CHAR(34),""))</f>
        <v>RIDER_NAME="KEUKELEIRE Jens"</v>
      </c>
      <c r="C14227" t="str">
        <f>CONCATENATE(riders!C$1, "=",IF(TYPE(riders!C14227)=2,CHAR(34),""),riders!C14227,IF(TYPE(riders!C14227)=2,CHAR(34),""))</f>
        <v>RIDER_COUNTRY="BEL"</v>
      </c>
      <c r="D14227" t="str">
        <f>CONCATENATE(riders!D$1, "=",IF(TYPE(riders!D14227)=2,CHAR(34),""),riders!D14227,IF(TYPE(riders!D14227)=2,CHAR(34),""))</f>
        <v>RIDER_INFO="http://www.letour.com/le-tour/2014/us/riders/orica-greenedge/keukeleire-jens.html"</v>
      </c>
    </row>
    <row r="14228" spans="1:4" x14ac:dyDescent="0.25">
      <c r="A14228" t="str">
        <f>CONCATENATE(riders!A$1, "=",IF(TYPE(riders!A14228)=2,CHAR(34),""),riders!A14228,IF(TYPE(riders!A14228)=2,CHAR(34),""))</f>
        <v>RIDER_NUMBER=15807</v>
      </c>
      <c r="B14228" t="str">
        <f>CONCATENATE(riders!B$1, "=",IF(TYPE(riders!B14228)=2,CHAR(34),""),riders!B14228,IF(TYPE(riders!B14228)=2,CHAR(34),""))</f>
        <v>RIDER_NAME="MEIER Christian"</v>
      </c>
      <c r="C14228" t="str">
        <f>CONCATENATE(riders!C$1, "=",IF(TYPE(riders!C14228)=2,CHAR(34),""),riders!C14228,IF(TYPE(riders!C14228)=2,CHAR(34),""))</f>
        <v>RIDER_COUNTRY="CAN"</v>
      </c>
      <c r="D14228" t="str">
        <f>CONCATENATE(riders!D$1, "=",IF(TYPE(riders!D14228)=2,CHAR(34),""),riders!D14228,IF(TYPE(riders!D14228)=2,CHAR(34),""))</f>
        <v>RIDER_INFO="http://www.letour.com/le-tour/2014/us/riders/orica-greenedge/meier-christian.html"</v>
      </c>
    </row>
    <row r="14229" spans="1:4" x14ac:dyDescent="0.25">
      <c r="A14229" t="str">
        <f>CONCATENATE(riders!A$1, "=",IF(TYPE(riders!A14229)=2,CHAR(34),""),riders!A14229,IF(TYPE(riders!A14229)=2,CHAR(34),""))</f>
        <v>RIDER_NUMBER=15808</v>
      </c>
      <c r="B14229" t="str">
        <f>CONCATENATE(riders!B$1, "=",IF(TYPE(riders!B14229)=2,CHAR(34),""),riders!B14229,IF(TYPE(riders!B14229)=2,CHAR(34),""))</f>
        <v>RIDER_NAME="TUFT Svein"</v>
      </c>
      <c r="C14229" t="str">
        <f>CONCATENATE(riders!C$1, "=",IF(TYPE(riders!C14229)=2,CHAR(34),""),riders!C14229,IF(TYPE(riders!C14229)=2,CHAR(34),""))</f>
        <v>RIDER_COUNTRY="CAN"</v>
      </c>
      <c r="D14229" t="str">
        <f>CONCATENATE(riders!D$1, "=",IF(TYPE(riders!D14229)=2,CHAR(34),""),riders!D14229,IF(TYPE(riders!D14229)=2,CHAR(34),""))</f>
        <v>RIDER_INFO="http://www.letour.com/le-tour/2014/us/riders/orica-greenedge/tuft-svein.html"</v>
      </c>
    </row>
    <row r="14230" spans="1:4" x14ac:dyDescent="0.25">
      <c r="A14230" t="str">
        <f>CONCATENATE(riders!A$1, "=",IF(TYPE(riders!A14230)=2,CHAR(34),""),riders!A14230,IF(TYPE(riders!A14230)=2,CHAR(34),""))</f>
        <v>RIDER_NUMBER=15809</v>
      </c>
      <c r="B14230" t="str">
        <f>CONCATENATE(riders!B$1, "=",IF(TYPE(riders!B14230)=2,CHAR(34),""),riders!B14230,IF(TYPE(riders!B14230)=2,CHAR(34),""))</f>
        <v>RIDER_NAME="YATES Simon"</v>
      </c>
      <c r="C14230" t="str">
        <f>CONCATENATE(riders!C$1, "=",IF(TYPE(riders!C14230)=2,CHAR(34),""),riders!C14230,IF(TYPE(riders!C14230)=2,CHAR(34),""))</f>
        <v>RIDER_COUNTRY="GBR"</v>
      </c>
      <c r="D14230" t="str">
        <f>CONCATENATE(riders!D$1, "=",IF(TYPE(riders!D14230)=2,CHAR(34),""),riders!D14230,IF(TYPE(riders!D14230)=2,CHAR(34),""))</f>
        <v>RIDER_INFO="http://www.letour.com/le-tour/2014/us/riders/orica-greenedge/yates-simon.html"</v>
      </c>
    </row>
    <row r="14231" spans="1:4" x14ac:dyDescent="0.25">
      <c r="A14231" t="str">
        <f>CONCATENATE(riders!A$1, "=",IF(TYPE(riders!A14231)=2,CHAR(34),""),riders!A14231,IF(TYPE(riders!A14231)=2,CHAR(34),""))</f>
        <v>RIDER_NUMBER=15811</v>
      </c>
      <c r="B14231" t="str">
        <f>CONCATENATE(riders!B$1, "=",IF(TYPE(riders!B14231)=2,CHAR(34),""),riders!B14231,IF(TYPE(riders!B14231)=2,CHAR(34),""))</f>
        <v>RIDER_NAME="FRANK Mathias"</v>
      </c>
      <c r="C14231" t="str">
        <f>CONCATENATE(riders!C$1, "=",IF(TYPE(riders!C14231)=2,CHAR(34),""),riders!C14231,IF(TYPE(riders!C14231)=2,CHAR(34),""))</f>
        <v>RIDER_COUNTRY="SUI"</v>
      </c>
      <c r="D14231" t="str">
        <f>CONCATENATE(riders!D$1, "=",IF(TYPE(riders!D14231)=2,CHAR(34),""),riders!D14231,IF(TYPE(riders!D14231)=2,CHAR(34),""))</f>
        <v>RIDER_INFO="http://www.letour.com/le-tour/2014/us/riders/iam-cycling/frank-mathias.html"</v>
      </c>
    </row>
    <row r="14232" spans="1:4" x14ac:dyDescent="0.25">
      <c r="A14232" t="str">
        <f>CONCATENATE(riders!A$1, "=",IF(TYPE(riders!A14232)=2,CHAR(34),""),riders!A14232,IF(TYPE(riders!A14232)=2,CHAR(34),""))</f>
        <v>RIDER_NUMBER=15812</v>
      </c>
      <c r="B14232" t="str">
        <f>CONCATENATE(riders!B$1, "=",IF(TYPE(riders!B14232)=2,CHAR(34),""),riders!B14232,IF(TYPE(riders!B14232)=2,CHAR(34),""))</f>
        <v>RIDER_NAME="CHAVANEL Sylvain"</v>
      </c>
      <c r="C14232" t="str">
        <f>CONCATENATE(riders!C$1, "=",IF(TYPE(riders!C14232)=2,CHAR(34),""),riders!C14232,IF(TYPE(riders!C14232)=2,CHAR(34),""))</f>
        <v>RIDER_COUNTRY="FRA"</v>
      </c>
      <c r="D14232" t="str">
        <f>CONCATENATE(riders!D$1, "=",IF(TYPE(riders!D14232)=2,CHAR(34),""),riders!D14232,IF(TYPE(riders!D14232)=2,CHAR(34),""))</f>
        <v>RIDER_INFO="http://www.letour.com/le-tour/2014/us/riders/iam-cycling/chavanel-sylvain.html"</v>
      </c>
    </row>
    <row r="14233" spans="1:4" x14ac:dyDescent="0.25">
      <c r="A14233" t="str">
        <f>CONCATENATE(riders!A$1, "=",IF(TYPE(riders!A14233)=2,CHAR(34),""),riders!A14233,IF(TYPE(riders!A14233)=2,CHAR(34),""))</f>
        <v>RIDER_NUMBER=15813</v>
      </c>
      <c r="B14233" t="str">
        <f>CONCATENATE(riders!B$1, "=",IF(TYPE(riders!B14233)=2,CHAR(34),""),riders!B14233,IF(TYPE(riders!B14233)=2,CHAR(34),""))</f>
        <v>RIDER_NAME="ELMIGER Martin"</v>
      </c>
      <c r="C14233" t="str">
        <f>CONCATENATE(riders!C$1, "=",IF(TYPE(riders!C14233)=2,CHAR(34),""),riders!C14233,IF(TYPE(riders!C14233)=2,CHAR(34),""))</f>
        <v>RIDER_COUNTRY="SUI"</v>
      </c>
      <c r="D14233" t="str">
        <f>CONCATENATE(riders!D$1, "=",IF(TYPE(riders!D14233)=2,CHAR(34),""),riders!D14233,IF(TYPE(riders!D14233)=2,CHAR(34),""))</f>
        <v>RIDER_INFO="http://www.letour.com/le-tour/2014/us/riders/iam-cycling/elmiger-martin.html"</v>
      </c>
    </row>
    <row r="14234" spans="1:4" x14ac:dyDescent="0.25">
      <c r="A14234" t="str">
        <f>CONCATENATE(riders!A$1, "=",IF(TYPE(riders!A14234)=2,CHAR(34),""),riders!A14234,IF(TYPE(riders!A14234)=2,CHAR(34),""))</f>
        <v>RIDER_NUMBER=15814</v>
      </c>
      <c r="B14234" t="str">
        <f>CONCATENATE(riders!B$1, "=",IF(TYPE(riders!B14234)=2,CHAR(34),""),riders!B14234,IF(TYPE(riders!B14234)=2,CHAR(34),""))</f>
        <v>RIDER_NAME="HAUSSLER Heinrich"</v>
      </c>
      <c r="C14234" t="str">
        <f>CONCATENATE(riders!C$1, "=",IF(TYPE(riders!C14234)=2,CHAR(34),""),riders!C14234,IF(TYPE(riders!C14234)=2,CHAR(34),""))</f>
        <v>RIDER_COUNTRY="AUS"</v>
      </c>
      <c r="D14234" t="str">
        <f>CONCATENATE(riders!D$1, "=",IF(TYPE(riders!D14234)=2,CHAR(34),""),riders!D14234,IF(TYPE(riders!D14234)=2,CHAR(34),""))</f>
        <v>RIDER_INFO="http://www.letour.com/le-tour/2014/us/riders/iam-cycling/haussler-heinrich.html"</v>
      </c>
    </row>
    <row r="14235" spans="1:4" x14ac:dyDescent="0.25">
      <c r="A14235" t="str">
        <f>CONCATENATE(riders!A$1, "=",IF(TYPE(riders!A14235)=2,CHAR(34),""),riders!A14235,IF(TYPE(riders!A14235)=2,CHAR(34),""))</f>
        <v>RIDER_NUMBER=15815</v>
      </c>
      <c r="B14235" t="str">
        <f>CONCATENATE(riders!B$1, "=",IF(TYPE(riders!B14235)=2,CHAR(34),""),riders!B14235,IF(TYPE(riders!B14235)=2,CHAR(34),""))</f>
        <v>RIDER_NAME="HOLLENSTEIN Reto"</v>
      </c>
      <c r="C14235" t="str">
        <f>CONCATENATE(riders!C$1, "=",IF(TYPE(riders!C14235)=2,CHAR(34),""),riders!C14235,IF(TYPE(riders!C14235)=2,CHAR(34),""))</f>
        <v>RIDER_COUNTRY="SUI"</v>
      </c>
      <c r="D14235" t="str">
        <f>CONCATENATE(riders!D$1, "=",IF(TYPE(riders!D14235)=2,CHAR(34),""),riders!D14235,IF(TYPE(riders!D14235)=2,CHAR(34),""))</f>
        <v>RIDER_INFO="http://www.letour.com/le-tour/2014/us/riders/iam-cycling/hollenstein-reto.html"</v>
      </c>
    </row>
    <row r="14236" spans="1:4" x14ac:dyDescent="0.25">
      <c r="A14236" t="str">
        <f>CONCATENATE(riders!A$1, "=",IF(TYPE(riders!A14236)=2,CHAR(34),""),riders!A14236,IF(TYPE(riders!A14236)=2,CHAR(34),""))</f>
        <v>RIDER_NUMBER=15816</v>
      </c>
      <c r="B14236" t="str">
        <f>CONCATENATE(riders!B$1, "=",IF(TYPE(riders!B14236)=2,CHAR(34),""),riders!B14236,IF(TYPE(riders!B14236)=2,CHAR(34),""))</f>
        <v>RIDER_NAME="KLUGE Roger"</v>
      </c>
      <c r="C14236" t="str">
        <f>CONCATENATE(riders!C$1, "=",IF(TYPE(riders!C14236)=2,CHAR(34),""),riders!C14236,IF(TYPE(riders!C14236)=2,CHAR(34),""))</f>
        <v>RIDER_COUNTRY="GER"</v>
      </c>
      <c r="D14236" t="str">
        <f>CONCATENATE(riders!D$1, "=",IF(TYPE(riders!D14236)=2,CHAR(34),""),riders!D14236,IF(TYPE(riders!D14236)=2,CHAR(34),""))</f>
        <v>RIDER_INFO="http://www.letour.com/le-tour/2014/us/riders/iam-cycling/kluge-roger.html"</v>
      </c>
    </row>
    <row r="14237" spans="1:4" x14ac:dyDescent="0.25">
      <c r="A14237" t="str">
        <f>CONCATENATE(riders!A$1, "=",IF(TYPE(riders!A14237)=2,CHAR(34),""),riders!A14237,IF(TYPE(riders!A14237)=2,CHAR(34),""))</f>
        <v>RIDER_NUMBER=15817</v>
      </c>
      <c r="B14237" t="str">
        <f>CONCATENATE(riders!B$1, "=",IF(TYPE(riders!B14237)=2,CHAR(34),""),riders!B14237,IF(TYPE(riders!B14237)=2,CHAR(34),""))</f>
        <v>RIDER_NAME="PINEAU Jérôme"</v>
      </c>
      <c r="C14237" t="str">
        <f>CONCATENATE(riders!C$1, "=",IF(TYPE(riders!C14237)=2,CHAR(34),""),riders!C14237,IF(TYPE(riders!C14237)=2,CHAR(34),""))</f>
        <v>RIDER_COUNTRY="FRA"</v>
      </c>
      <c r="D14237" t="str">
        <f>CONCATENATE(riders!D$1, "=",IF(TYPE(riders!D14237)=2,CHAR(34),""),riders!D14237,IF(TYPE(riders!D14237)=2,CHAR(34),""))</f>
        <v>RIDER_INFO="http://www.letour.com/le-tour/2014/us/riders/iam-cycling/pineau-jerome.html"</v>
      </c>
    </row>
    <row r="14238" spans="1:4" x14ac:dyDescent="0.25">
      <c r="A14238" t="str">
        <f>CONCATENATE(riders!A$1, "=",IF(TYPE(riders!A14238)=2,CHAR(34),""),riders!A14238,IF(TYPE(riders!A14238)=2,CHAR(34),""))</f>
        <v>RIDER_NUMBER=15818</v>
      </c>
      <c r="B14238" t="str">
        <f>CONCATENATE(riders!B$1, "=",IF(TYPE(riders!B14238)=2,CHAR(34),""),riders!B14238,IF(TYPE(riders!B14238)=2,CHAR(34),""))</f>
        <v>RIDER_NAME="REICHENBACH Sébastien"</v>
      </c>
      <c r="C14238" t="str">
        <f>CONCATENATE(riders!C$1, "=",IF(TYPE(riders!C14238)=2,CHAR(34),""),riders!C14238,IF(TYPE(riders!C14238)=2,CHAR(34),""))</f>
        <v>RIDER_COUNTRY="SUI"</v>
      </c>
      <c r="D14238" t="str">
        <f>CONCATENATE(riders!D$1, "=",IF(TYPE(riders!D14238)=2,CHAR(34),""),riders!D14238,IF(TYPE(riders!D14238)=2,CHAR(34),""))</f>
        <v>RIDER_INFO="http://www.letour.com/le-tour/2014/us/riders/iam-cycling/reichenbach-sebastien.html"</v>
      </c>
    </row>
    <row r="14239" spans="1:4" x14ac:dyDescent="0.25">
      <c r="A14239" t="str">
        <f>CONCATENATE(riders!A$1, "=",IF(TYPE(riders!A14239)=2,CHAR(34),""),riders!A14239,IF(TYPE(riders!A14239)=2,CHAR(34),""))</f>
        <v>RIDER_NUMBER=15819</v>
      </c>
      <c r="B14239" t="str">
        <f>CONCATENATE(riders!B$1, "=",IF(TYPE(riders!B14239)=2,CHAR(34),""),riders!B14239,IF(TYPE(riders!B14239)=2,CHAR(34),""))</f>
        <v>RIDER_NAME="WYSS Marcel"</v>
      </c>
      <c r="C14239" t="str">
        <f>CONCATENATE(riders!C$1, "=",IF(TYPE(riders!C14239)=2,CHAR(34),""),riders!C14239,IF(TYPE(riders!C14239)=2,CHAR(34),""))</f>
        <v>RIDER_COUNTRY="SUI"</v>
      </c>
      <c r="D14239" t="str">
        <f>CONCATENATE(riders!D$1, "=",IF(TYPE(riders!D14239)=2,CHAR(34),""),riders!D14239,IF(TYPE(riders!D14239)=2,CHAR(34),""))</f>
        <v>RIDER_INFO="http://www.letour.com/le-tour/2014/us/riders/iam-cycling/wyss-marcel.html"</v>
      </c>
    </row>
    <row r="14240" spans="1:4" x14ac:dyDescent="0.25">
      <c r="A14240" t="str">
        <f>CONCATENATE(riders!A$1, "=",IF(TYPE(riders!A14240)=2,CHAR(34),""),riders!A14240,IF(TYPE(riders!A14240)=2,CHAR(34),""))</f>
        <v>RIDER_NUMBER=15821</v>
      </c>
      <c r="B14240" t="str">
        <f>CONCATENATE(riders!B$1, "=",IF(TYPE(riders!B14240)=2,CHAR(34),""),riders!B14240,IF(TYPE(riders!B14240)=2,CHAR(34),""))</f>
        <v>RIDER_NAME="KONIG Leopold"</v>
      </c>
      <c r="C14240" t="str">
        <f>CONCATENATE(riders!C$1, "=",IF(TYPE(riders!C14240)=2,CHAR(34),""),riders!C14240,IF(TYPE(riders!C14240)=2,CHAR(34),""))</f>
        <v>RIDER_COUNTRY="CZE"</v>
      </c>
      <c r="D14240" t="str">
        <f>CONCATENATE(riders!D$1, "=",IF(TYPE(riders!D14240)=2,CHAR(34),""),riders!D14240,IF(TYPE(riders!D14240)=2,CHAR(34),""))</f>
        <v>RIDER_INFO="http://www.letour.com/le-tour/2014/us/riders/team-netapp-endura/konig-leopold.html"</v>
      </c>
    </row>
    <row r="14241" spans="1:4" x14ac:dyDescent="0.25">
      <c r="A14241" t="str">
        <f>CONCATENATE(riders!A$1, "=",IF(TYPE(riders!A14241)=2,CHAR(34),""),riders!A14241,IF(TYPE(riders!A14241)=2,CHAR(34),""))</f>
        <v>RIDER_NUMBER=15822</v>
      </c>
      <c r="B14241" t="str">
        <f>CONCATENATE(riders!B$1, "=",IF(TYPE(riders!B14241)=2,CHAR(34),""),riders!B14241,IF(TYPE(riders!B14241)=2,CHAR(34),""))</f>
        <v>RIDER_NAME="BARTA Jan"</v>
      </c>
      <c r="C14241" t="str">
        <f>CONCATENATE(riders!C$1, "=",IF(TYPE(riders!C14241)=2,CHAR(34),""),riders!C14241,IF(TYPE(riders!C14241)=2,CHAR(34),""))</f>
        <v>RIDER_COUNTRY="CZE"</v>
      </c>
      <c r="D14241" t="str">
        <f>CONCATENATE(riders!D$1, "=",IF(TYPE(riders!D14241)=2,CHAR(34),""),riders!D14241,IF(TYPE(riders!D14241)=2,CHAR(34),""))</f>
        <v>RIDER_INFO="http://www.letour.com/le-tour/2014/us/riders/team-netapp-endura/barta-jan.html"</v>
      </c>
    </row>
    <row r="14242" spans="1:4" x14ac:dyDescent="0.25">
      <c r="A14242" t="str">
        <f>CONCATENATE(riders!A$1, "=",IF(TYPE(riders!A14242)=2,CHAR(34),""),riders!A14242,IF(TYPE(riders!A14242)=2,CHAR(34),""))</f>
        <v>RIDER_NUMBER=15823</v>
      </c>
      <c r="B14242" t="str">
        <f>CONCATENATE(riders!B$1, "=",IF(TYPE(riders!B14242)=2,CHAR(34),""),riders!B14242,IF(TYPE(riders!B14242)=2,CHAR(34),""))</f>
        <v>RIDER_NAME="DE LA CRUZ MELGAREJO David"</v>
      </c>
      <c r="C14242" t="str">
        <f>CONCATENATE(riders!C$1, "=",IF(TYPE(riders!C14242)=2,CHAR(34),""),riders!C14242,IF(TYPE(riders!C14242)=2,CHAR(34),""))</f>
        <v>RIDER_COUNTRY="ESP"</v>
      </c>
      <c r="D14242" t="str">
        <f>CONCATENATE(riders!D$1, "=",IF(TYPE(riders!D14242)=2,CHAR(34),""),riders!D14242,IF(TYPE(riders!D14242)=2,CHAR(34),""))</f>
        <v>RIDER_INFO="http://www.letour.com/le-tour/2014/us/riders/team-netapp-endura/de-la-cruz-melgarejo-david.html"</v>
      </c>
    </row>
    <row r="14243" spans="1:4" x14ac:dyDescent="0.25">
      <c r="A14243" t="str">
        <f>CONCATENATE(riders!A$1, "=",IF(TYPE(riders!A14243)=2,CHAR(34),""),riders!A14243,IF(TYPE(riders!A14243)=2,CHAR(34),""))</f>
        <v>RIDER_NUMBER=15824</v>
      </c>
      <c r="B14243" t="str">
        <f>CONCATENATE(riders!B$1, "=",IF(TYPE(riders!B14243)=2,CHAR(34),""),riders!B14243,IF(TYPE(riders!B14243)=2,CHAR(34),""))</f>
        <v>RIDER_NAME="DEMPSTER Zakkari"</v>
      </c>
      <c r="C14243" t="str">
        <f>CONCATENATE(riders!C$1, "=",IF(TYPE(riders!C14243)=2,CHAR(34),""),riders!C14243,IF(TYPE(riders!C14243)=2,CHAR(34),""))</f>
        <v>RIDER_COUNTRY="AUS"</v>
      </c>
      <c r="D14243" t="str">
        <f>CONCATENATE(riders!D$1, "=",IF(TYPE(riders!D14243)=2,CHAR(34),""),riders!D14243,IF(TYPE(riders!D14243)=2,CHAR(34),""))</f>
        <v>RIDER_INFO="http://www.letour.com/le-tour/2014/us/riders/team-netapp-endura/dempster-zakkari.html"</v>
      </c>
    </row>
    <row r="14244" spans="1:4" x14ac:dyDescent="0.25">
      <c r="A14244" t="str">
        <f>CONCATENATE(riders!A$1, "=",IF(TYPE(riders!A14244)=2,CHAR(34),""),riders!A14244,IF(TYPE(riders!A14244)=2,CHAR(34),""))</f>
        <v>RIDER_NUMBER=15825</v>
      </c>
      <c r="B14244" t="str">
        <f>CONCATENATE(riders!B$1, "=",IF(TYPE(riders!B14244)=2,CHAR(34),""),riders!B14244,IF(TYPE(riders!B14244)=2,CHAR(34),""))</f>
        <v>RIDER_NAME="HUZARSKI Bartosz"</v>
      </c>
      <c r="C14244" t="str">
        <f>CONCATENATE(riders!C$1, "=",IF(TYPE(riders!C14244)=2,CHAR(34),""),riders!C14244,IF(TYPE(riders!C14244)=2,CHAR(34),""))</f>
        <v>RIDER_COUNTRY="POL"</v>
      </c>
      <c r="D14244" t="str">
        <f>CONCATENATE(riders!D$1, "=",IF(TYPE(riders!D14244)=2,CHAR(34),""),riders!D14244,IF(TYPE(riders!D14244)=2,CHAR(34),""))</f>
        <v>RIDER_INFO="http://www.letour.com/le-tour/2014/us/riders/team-netapp-endura/huzarski-bartosz.html"</v>
      </c>
    </row>
    <row r="14245" spans="1:4" x14ac:dyDescent="0.25">
      <c r="A14245" t="str">
        <f>CONCATENATE(riders!A$1, "=",IF(TYPE(riders!A14245)=2,CHAR(34),""),riders!A14245,IF(TYPE(riders!A14245)=2,CHAR(34),""))</f>
        <v>RIDER_NUMBER=15826</v>
      </c>
      <c r="B14245" t="str">
        <f>CONCATENATE(riders!B$1, "=",IF(TYPE(riders!B14245)=2,CHAR(34),""),riders!B14245,IF(TYPE(riders!B14245)=2,CHAR(34),""))</f>
        <v>RIDER_NAME="MACHADO Tiago"</v>
      </c>
      <c r="C14245" t="str">
        <f>CONCATENATE(riders!C$1, "=",IF(TYPE(riders!C14245)=2,CHAR(34),""),riders!C14245,IF(TYPE(riders!C14245)=2,CHAR(34),""))</f>
        <v>RIDER_COUNTRY="POR"</v>
      </c>
      <c r="D14245" t="str">
        <f>CONCATENATE(riders!D$1, "=",IF(TYPE(riders!D14245)=2,CHAR(34),""),riders!D14245,IF(TYPE(riders!D14245)=2,CHAR(34),""))</f>
        <v>RIDER_INFO="http://www.letour.com/le-tour/2014/us/riders/team-netapp-endura/machado-tiago.html"</v>
      </c>
    </row>
    <row r="14246" spans="1:4" x14ac:dyDescent="0.25">
      <c r="A14246" t="str">
        <f>CONCATENATE(riders!A$1, "=",IF(TYPE(riders!A14246)=2,CHAR(34),""),riders!A14246,IF(TYPE(riders!A14246)=2,CHAR(34),""))</f>
        <v>RIDER_NUMBER=15827</v>
      </c>
      <c r="B14246" t="str">
        <f>CONCATENATE(riders!B$1, "=",IF(TYPE(riders!B14246)=2,CHAR(34),""),riders!B14246,IF(TYPE(riders!B14246)=2,CHAR(34),""))</f>
        <v>RIDER_NAME="PIMENTA COSTA MENDES José"</v>
      </c>
      <c r="C14246" t="str">
        <f>CONCATENATE(riders!C$1, "=",IF(TYPE(riders!C14246)=2,CHAR(34),""),riders!C14246,IF(TYPE(riders!C14246)=2,CHAR(34),""))</f>
        <v>RIDER_COUNTRY="POR"</v>
      </c>
      <c r="D14246" t="str">
        <f>CONCATENATE(riders!D$1, "=",IF(TYPE(riders!D14246)=2,CHAR(34),""),riders!D14246,IF(TYPE(riders!D14246)=2,CHAR(34),""))</f>
        <v>RIDER_INFO="http://www.letour.com/le-tour/2014/us/riders/team-netapp-endura/pimenta-costa-mendes-jose.html"</v>
      </c>
    </row>
    <row r="14247" spans="1:4" x14ac:dyDescent="0.25">
      <c r="A14247" t="str">
        <f>CONCATENATE(riders!A$1, "=",IF(TYPE(riders!A14247)=2,CHAR(34),""),riders!A14247,IF(TYPE(riders!A14247)=2,CHAR(34),""))</f>
        <v>RIDER_NUMBER=15828</v>
      </c>
      <c r="B14247" t="str">
        <f>CONCATENATE(riders!B$1, "=",IF(TYPE(riders!B14247)=2,CHAR(34),""),riders!B14247,IF(TYPE(riders!B14247)=2,CHAR(34),""))</f>
        <v>RIDER_NAME="SCHILLINGER Andreas"</v>
      </c>
      <c r="C14247" t="str">
        <f>CONCATENATE(riders!C$1, "=",IF(TYPE(riders!C14247)=2,CHAR(34),""),riders!C14247,IF(TYPE(riders!C14247)=2,CHAR(34),""))</f>
        <v>RIDER_COUNTRY="GER"</v>
      </c>
      <c r="D14247" t="str">
        <f>CONCATENATE(riders!D$1, "=",IF(TYPE(riders!D14247)=2,CHAR(34),""),riders!D14247,IF(TYPE(riders!D14247)=2,CHAR(34),""))</f>
        <v>RIDER_INFO="http://www.letour.com/le-tour/2014/us/riders/team-netapp-endura/schillinger-andreas.html"</v>
      </c>
    </row>
    <row r="14248" spans="1:4" x14ac:dyDescent="0.25">
      <c r="A14248" t="str">
        <f>CONCATENATE(riders!A$1, "=",IF(TYPE(riders!A14248)=2,CHAR(34),""),riders!A14248,IF(TYPE(riders!A14248)=2,CHAR(34),""))</f>
        <v>RIDER_NUMBER=15829</v>
      </c>
      <c r="B14248" t="str">
        <f>CONCATENATE(riders!B$1, "=",IF(TYPE(riders!B14248)=2,CHAR(34),""),riders!B14248,IF(TYPE(riders!B14248)=2,CHAR(34),""))</f>
        <v>RIDER_NAME="VOSS Paul"</v>
      </c>
      <c r="C14248" t="str">
        <f>CONCATENATE(riders!C$1, "=",IF(TYPE(riders!C14248)=2,CHAR(34),""),riders!C14248,IF(TYPE(riders!C14248)=2,CHAR(34),""))</f>
        <v>RIDER_COUNTRY="GER"</v>
      </c>
      <c r="D14248" t="str">
        <f>CONCATENATE(riders!D$1, "=",IF(TYPE(riders!D14248)=2,CHAR(34),""),riders!D14248,IF(TYPE(riders!D14248)=2,CHAR(34),""))</f>
        <v>RIDER_INFO="http://www.letour.com/le-tour/2014/us/riders/team-netapp-endura/voss-paul.html"</v>
      </c>
    </row>
    <row r="14249" spans="1:4" x14ac:dyDescent="0.25">
      <c r="A14249" t="str">
        <f>CONCATENATE(riders!A$1, "=",IF(TYPE(riders!A14249)=2,CHAR(34),""),riders!A14249,IF(TYPE(riders!A14249)=2,CHAR(34),""))</f>
        <v>RIDER_NUMBER=15831</v>
      </c>
      <c r="B14249" t="str">
        <f>CONCATENATE(riders!B$1, "=",IF(TYPE(riders!B14249)=2,CHAR(34),""),riders!B14249,IF(TYPE(riders!B14249)=2,CHAR(34),""))</f>
        <v>RIDER_NAME="FEILLU Brice"</v>
      </c>
      <c r="C14249" t="str">
        <f>CONCATENATE(riders!C$1, "=",IF(TYPE(riders!C14249)=2,CHAR(34),""),riders!C14249,IF(TYPE(riders!C14249)=2,CHAR(34),""))</f>
        <v>RIDER_COUNTRY="FRA"</v>
      </c>
      <c r="D14249" t="str">
        <f>CONCATENATE(riders!D$1, "=",IF(TYPE(riders!D14249)=2,CHAR(34),""),riders!D14249,IF(TYPE(riders!D14249)=2,CHAR(34),""))</f>
        <v>RIDER_INFO="http://www.letour.com/le-tour/2014/us/riders/bretagne-seche-environnement/feillu-brice.html"</v>
      </c>
    </row>
    <row r="14250" spans="1:4" x14ac:dyDescent="0.25">
      <c r="A14250" t="str">
        <f>CONCATENATE(riders!A$1, "=",IF(TYPE(riders!A14250)=2,CHAR(34),""),riders!A14250,IF(TYPE(riders!A14250)=2,CHAR(34),""))</f>
        <v>RIDER_NUMBER=15832</v>
      </c>
      <c r="B14250" t="str">
        <f>CONCATENATE(riders!B$1, "=",IF(TYPE(riders!B14250)=2,CHAR(34),""),riders!B14250,IF(TYPE(riders!B14250)=2,CHAR(34),""))</f>
        <v>RIDER_NAME="BIDEAU Jean-Marc"</v>
      </c>
      <c r="C14250" t="str">
        <f>CONCATENATE(riders!C$1, "=",IF(TYPE(riders!C14250)=2,CHAR(34),""),riders!C14250,IF(TYPE(riders!C14250)=2,CHAR(34),""))</f>
        <v>RIDER_COUNTRY="FRA"</v>
      </c>
      <c r="D14250" t="str">
        <f>CONCATENATE(riders!D$1, "=",IF(TYPE(riders!D14250)=2,CHAR(34),""),riders!D14250,IF(TYPE(riders!D14250)=2,CHAR(34),""))</f>
        <v>RIDER_INFO="http://www.letour.com/le-tour/2014/us/riders/bretagne-seche-environnement/bideau-jean-marc.html"</v>
      </c>
    </row>
    <row r="14251" spans="1:4" x14ac:dyDescent="0.25">
      <c r="A14251" t="str">
        <f>CONCATENATE(riders!A$1, "=",IF(TYPE(riders!A14251)=2,CHAR(34),""),riders!A14251,IF(TYPE(riders!A14251)=2,CHAR(34),""))</f>
        <v>RIDER_NUMBER=15833</v>
      </c>
      <c r="B14251" t="str">
        <f>CONCATENATE(riders!B$1, "=",IF(TYPE(riders!B14251)=2,CHAR(34),""),riders!B14251,IF(TYPE(riders!B14251)=2,CHAR(34),""))</f>
        <v>RIDER_NAME="DELAPLACE Anthony"</v>
      </c>
      <c r="C14251" t="str">
        <f>CONCATENATE(riders!C$1, "=",IF(TYPE(riders!C14251)=2,CHAR(34),""),riders!C14251,IF(TYPE(riders!C14251)=2,CHAR(34),""))</f>
        <v>RIDER_COUNTRY="FRA"</v>
      </c>
      <c r="D14251" t="str">
        <f>CONCATENATE(riders!D$1, "=",IF(TYPE(riders!D14251)=2,CHAR(34),""),riders!D14251,IF(TYPE(riders!D14251)=2,CHAR(34),""))</f>
        <v>RIDER_INFO="http://www.letour.com/le-tour/2014/us/riders/bretagne-seche-environnement/delaplace-anthony.html"</v>
      </c>
    </row>
    <row r="14252" spans="1:4" x14ac:dyDescent="0.25">
      <c r="A14252" t="str">
        <f>CONCATENATE(riders!A$1, "=",IF(TYPE(riders!A14252)=2,CHAR(34),""),riders!A14252,IF(TYPE(riders!A14252)=2,CHAR(34),""))</f>
        <v>RIDER_NUMBER=15834</v>
      </c>
      <c r="B14252" t="str">
        <f>CONCATENATE(riders!B$1, "=",IF(TYPE(riders!B14252)=2,CHAR(34),""),riders!B14252,IF(TYPE(riders!B14252)=2,CHAR(34),""))</f>
        <v>RIDER_NAME="FEILLU Romain"</v>
      </c>
      <c r="C14252" t="str">
        <f>CONCATENATE(riders!C$1, "=",IF(TYPE(riders!C14252)=2,CHAR(34),""),riders!C14252,IF(TYPE(riders!C14252)=2,CHAR(34),""))</f>
        <v>RIDER_COUNTRY="FRA"</v>
      </c>
      <c r="D14252" t="str">
        <f>CONCATENATE(riders!D$1, "=",IF(TYPE(riders!D14252)=2,CHAR(34),""),riders!D14252,IF(TYPE(riders!D14252)=2,CHAR(34),""))</f>
        <v>RIDER_INFO="http://www.letour.com/le-tour/2014/us/riders/bretagne-seche-environnement/feillu-romain.html"</v>
      </c>
    </row>
    <row r="14253" spans="1:4" x14ac:dyDescent="0.25">
      <c r="A14253" t="str">
        <f>CONCATENATE(riders!A$1, "=",IF(TYPE(riders!A14253)=2,CHAR(34),""),riders!A14253,IF(TYPE(riders!A14253)=2,CHAR(34),""))</f>
        <v>RIDER_NUMBER=15835</v>
      </c>
      <c r="B14253" t="str">
        <f>CONCATENATE(riders!B$1, "=",IF(TYPE(riders!B14253)=2,CHAR(34),""),riders!B14253,IF(TYPE(riders!B14253)=2,CHAR(34),""))</f>
        <v>RIDER_NAME="FONSECA Armindo"</v>
      </c>
      <c r="C14253" t="str">
        <f>CONCATENATE(riders!C$1, "=",IF(TYPE(riders!C14253)=2,CHAR(34),""),riders!C14253,IF(TYPE(riders!C14253)=2,CHAR(34),""))</f>
        <v>RIDER_COUNTRY="FRA"</v>
      </c>
      <c r="D14253" t="str">
        <f>CONCATENATE(riders!D$1, "=",IF(TYPE(riders!D14253)=2,CHAR(34),""),riders!D14253,IF(TYPE(riders!D14253)=2,CHAR(34),""))</f>
        <v>RIDER_INFO="http://www.letour.com/le-tour/2014/us/riders/bretagne-seche-environnement/fonseca-armindo.html"</v>
      </c>
    </row>
    <row r="14254" spans="1:4" x14ac:dyDescent="0.25">
      <c r="A14254" t="str">
        <f>CONCATENATE(riders!A$1, "=",IF(TYPE(riders!A14254)=2,CHAR(34),""),riders!A14254,IF(TYPE(riders!A14254)=2,CHAR(34),""))</f>
        <v>RIDER_NUMBER=15836</v>
      </c>
      <c r="B14254" t="str">
        <f>CONCATENATE(riders!B$1, "=",IF(TYPE(riders!B14254)=2,CHAR(34),""),riders!B14254,IF(TYPE(riders!B14254)=2,CHAR(34),""))</f>
        <v>RIDER_NAME="GERARD Arnaud"</v>
      </c>
      <c r="C14254" t="str">
        <f>CONCATENATE(riders!C$1, "=",IF(TYPE(riders!C14254)=2,CHAR(34),""),riders!C14254,IF(TYPE(riders!C14254)=2,CHAR(34),""))</f>
        <v>RIDER_COUNTRY="FRA"</v>
      </c>
      <c r="D14254" t="str">
        <f>CONCATENATE(riders!D$1, "=",IF(TYPE(riders!D14254)=2,CHAR(34),""),riders!D14254,IF(TYPE(riders!D14254)=2,CHAR(34),""))</f>
        <v>RIDER_INFO="http://www.letour.com/le-tour/2014/us/riders/bretagne-seche-environnement/gerard-arnaud.html"</v>
      </c>
    </row>
    <row r="14255" spans="1:4" x14ac:dyDescent="0.25">
      <c r="A14255" t="str">
        <f>CONCATENATE(riders!A$1, "=",IF(TYPE(riders!A14255)=2,CHAR(34),""),riders!A14255,IF(TYPE(riders!A14255)=2,CHAR(34),""))</f>
        <v>RIDER_NUMBER=15837</v>
      </c>
      <c r="B14255" t="str">
        <f>CONCATENATE(riders!B$1, "=",IF(TYPE(riders!B14255)=2,CHAR(34),""),riders!B14255,IF(TYPE(riders!B14255)=2,CHAR(34),""))</f>
        <v>RIDER_NAME="GUILLOU Florian"</v>
      </c>
      <c r="C14255" t="str">
        <f>CONCATENATE(riders!C$1, "=",IF(TYPE(riders!C14255)=2,CHAR(34),""),riders!C14255,IF(TYPE(riders!C14255)=2,CHAR(34),""))</f>
        <v>RIDER_COUNTRY="FRA"</v>
      </c>
      <c r="D14255" t="str">
        <f>CONCATENATE(riders!D$1, "=",IF(TYPE(riders!D14255)=2,CHAR(34),""),riders!D14255,IF(TYPE(riders!D14255)=2,CHAR(34),""))</f>
        <v>RIDER_INFO="http://www.letour.com/le-tour/2014/us/riders/bretagne-seche-environnement/guillou-florian.html"</v>
      </c>
    </row>
    <row r="14256" spans="1:4" x14ac:dyDescent="0.25">
      <c r="A14256" t="str">
        <f>CONCATENATE(riders!A$1, "=",IF(TYPE(riders!A14256)=2,CHAR(34),""),riders!A14256,IF(TYPE(riders!A14256)=2,CHAR(34),""))</f>
        <v>RIDER_NUMBER=15838</v>
      </c>
      <c r="B14256" t="str">
        <f>CONCATENATE(riders!B$1, "=",IF(TYPE(riders!B14256)=2,CHAR(34),""),riders!B14256,IF(TYPE(riders!B14256)=2,CHAR(34),""))</f>
        <v>RIDER_NAME="JARRIER Benoit"</v>
      </c>
      <c r="C14256" t="str">
        <f>CONCATENATE(riders!C$1, "=",IF(TYPE(riders!C14256)=2,CHAR(34),""),riders!C14256,IF(TYPE(riders!C14256)=2,CHAR(34),""))</f>
        <v>RIDER_COUNTRY="FRA"</v>
      </c>
      <c r="D14256" t="str">
        <f>CONCATENATE(riders!D$1, "=",IF(TYPE(riders!D14256)=2,CHAR(34),""),riders!D14256,IF(TYPE(riders!D14256)=2,CHAR(34),""))</f>
        <v>RIDER_INFO="http://www.letour.com/le-tour/2014/us/riders/bretagne-seche-environnement/jarrier-benoit.html"</v>
      </c>
    </row>
    <row r="14257" spans="1:4" x14ac:dyDescent="0.25">
      <c r="A14257" t="str">
        <f>CONCATENATE(riders!A$1, "=",IF(TYPE(riders!A14257)=2,CHAR(34),""),riders!A14257,IF(TYPE(riders!A14257)=2,CHAR(34),""))</f>
        <v>RIDER_NUMBER=15839</v>
      </c>
      <c r="B14257" t="str">
        <f>CONCATENATE(riders!B$1, "=",IF(TYPE(riders!B14257)=2,CHAR(34),""),riders!B14257,IF(TYPE(riders!B14257)=2,CHAR(34),""))</f>
        <v>RIDER_NAME="VACHON Florian"</v>
      </c>
      <c r="C14257" t="str">
        <f>CONCATENATE(riders!C$1, "=",IF(TYPE(riders!C14257)=2,CHAR(34),""),riders!C14257,IF(TYPE(riders!C14257)=2,CHAR(34),""))</f>
        <v>RIDER_COUNTRY="FRA"</v>
      </c>
      <c r="D14257" t="str">
        <f>CONCATENATE(riders!D$1, "=",IF(TYPE(riders!D14257)=2,CHAR(34),""),riders!D14257,IF(TYPE(riders!D14257)=2,CHAR(34),""))</f>
        <v>RIDER_INFO="http://www.letour.com/le-tour/2014/us/riders/bretagne-seche-environnement/vachon-florian.html"</v>
      </c>
    </row>
    <row r="14258" spans="1:4" x14ac:dyDescent="0.25">
      <c r="A14258" t="str">
        <f>CONCATENATE(riders!A$1, "=",IF(TYPE(riders!A14258)=2,CHAR(34),""),riders!A14258,IF(TYPE(riders!A14258)=2,CHAR(34),""))</f>
        <v>RIDER_NUMBER=15841</v>
      </c>
      <c r="B14258" t="str">
        <f>CONCATENATE(riders!B$1, "=",IF(TYPE(riders!B14258)=2,CHAR(34),""),riders!B14258,IF(TYPE(riders!B14258)=2,CHAR(34),""))</f>
        <v>RIDER_NAME="FROOME Christopher"</v>
      </c>
      <c r="C14258" t="str">
        <f>CONCATENATE(riders!C$1, "=",IF(TYPE(riders!C14258)=2,CHAR(34),""),riders!C14258,IF(TYPE(riders!C14258)=2,CHAR(34),""))</f>
        <v>RIDER_COUNTRY="GBR"</v>
      </c>
      <c r="D14258" t="str">
        <f>CONCATENATE(riders!D$1, "=",IF(TYPE(riders!D14258)=2,CHAR(34),""),riders!D14258,IF(TYPE(riders!D14258)=2,CHAR(34),""))</f>
        <v>RIDER_INFO="http://www.letour.com/le-tour/2014/us/riders/team-sky/froome-christopher.html"</v>
      </c>
    </row>
    <row r="14259" spans="1:4" x14ac:dyDescent="0.25">
      <c r="A14259" t="str">
        <f>CONCATENATE(riders!A$1, "=",IF(TYPE(riders!A14259)=2,CHAR(34),""),riders!A14259,IF(TYPE(riders!A14259)=2,CHAR(34),""))</f>
        <v>RIDER_NUMBER=15842</v>
      </c>
      <c r="B14259" t="str">
        <f>CONCATENATE(riders!B$1, "=",IF(TYPE(riders!B14259)=2,CHAR(34),""),riders!B14259,IF(TYPE(riders!B14259)=2,CHAR(34),""))</f>
        <v>RIDER_NAME="EISEL Bernhard"</v>
      </c>
      <c r="C14259" t="str">
        <f>CONCATENATE(riders!C$1, "=",IF(TYPE(riders!C14259)=2,CHAR(34),""),riders!C14259,IF(TYPE(riders!C14259)=2,CHAR(34),""))</f>
        <v>RIDER_COUNTRY="AUT"</v>
      </c>
      <c r="D14259" t="str">
        <f>CONCATENATE(riders!D$1, "=",IF(TYPE(riders!D14259)=2,CHAR(34),""),riders!D14259,IF(TYPE(riders!D14259)=2,CHAR(34),""))</f>
        <v>RIDER_INFO="http://www.letour.com/le-tour/2014/us/riders/team-sky/eisel-bernhard.html"</v>
      </c>
    </row>
    <row r="14260" spans="1:4" x14ac:dyDescent="0.25">
      <c r="A14260" t="str">
        <f>CONCATENATE(riders!A$1, "=",IF(TYPE(riders!A14260)=2,CHAR(34),""),riders!A14260,IF(TYPE(riders!A14260)=2,CHAR(34),""))</f>
        <v>RIDER_NUMBER=15843</v>
      </c>
      <c r="B14260" t="str">
        <f>CONCATENATE(riders!B$1, "=",IF(TYPE(riders!B14260)=2,CHAR(34),""),riders!B14260,IF(TYPE(riders!B14260)=2,CHAR(34),""))</f>
        <v>RIDER_NAME="KIRYIENKA Vasili"</v>
      </c>
      <c r="C14260" t="str">
        <f>CONCATENATE(riders!C$1, "=",IF(TYPE(riders!C14260)=2,CHAR(34),""),riders!C14260,IF(TYPE(riders!C14260)=2,CHAR(34),""))</f>
        <v>RIDER_COUNTRY="BLR"</v>
      </c>
      <c r="D14260" t="str">
        <f>CONCATENATE(riders!D$1, "=",IF(TYPE(riders!D14260)=2,CHAR(34),""),riders!D14260,IF(TYPE(riders!D14260)=2,CHAR(34),""))</f>
        <v>RIDER_INFO="http://www.letour.com/le-tour/2014/us/riders/team-sky/kiryienka-vasili.html"</v>
      </c>
    </row>
    <row r="14261" spans="1:4" x14ac:dyDescent="0.25">
      <c r="A14261" t="str">
        <f>CONCATENATE(riders!A$1, "=",IF(TYPE(riders!A14261)=2,CHAR(34),""),riders!A14261,IF(TYPE(riders!A14261)=2,CHAR(34),""))</f>
        <v>RIDER_NUMBER=15844</v>
      </c>
      <c r="B14261" t="str">
        <f>CONCATENATE(riders!B$1, "=",IF(TYPE(riders!B14261)=2,CHAR(34),""),riders!B14261,IF(TYPE(riders!B14261)=2,CHAR(34),""))</f>
        <v>RIDER_NAME="LOPEZ GARCIA David"</v>
      </c>
      <c r="C14261" t="str">
        <f>CONCATENATE(riders!C$1, "=",IF(TYPE(riders!C14261)=2,CHAR(34),""),riders!C14261,IF(TYPE(riders!C14261)=2,CHAR(34),""))</f>
        <v>RIDER_COUNTRY="ESP"</v>
      </c>
      <c r="D14261" t="str">
        <f>CONCATENATE(riders!D$1, "=",IF(TYPE(riders!D14261)=2,CHAR(34),""),riders!D14261,IF(TYPE(riders!D14261)=2,CHAR(34),""))</f>
        <v>RIDER_INFO="http://www.letour.com/le-tour/2014/us/riders/team-sky/lopez-garcia-david.html"</v>
      </c>
    </row>
    <row r="14262" spans="1:4" x14ac:dyDescent="0.25">
      <c r="A14262" t="str">
        <f>CONCATENATE(riders!A$1, "=",IF(TYPE(riders!A14262)=2,CHAR(34),""),riders!A14262,IF(TYPE(riders!A14262)=2,CHAR(34),""))</f>
        <v>RIDER_NUMBER=15845</v>
      </c>
      <c r="B14262" t="str">
        <f>CONCATENATE(riders!B$1, "=",IF(TYPE(riders!B14262)=2,CHAR(34),""),riders!B14262,IF(TYPE(riders!B14262)=2,CHAR(34),""))</f>
        <v>RIDER_NAME="NIEVE ITURRALDE Mikel"</v>
      </c>
      <c r="C14262" t="str">
        <f>CONCATENATE(riders!C$1, "=",IF(TYPE(riders!C14262)=2,CHAR(34),""),riders!C14262,IF(TYPE(riders!C14262)=2,CHAR(34),""))</f>
        <v>RIDER_COUNTRY="ESP"</v>
      </c>
      <c r="D14262" t="str">
        <f>CONCATENATE(riders!D$1, "=",IF(TYPE(riders!D14262)=2,CHAR(34),""),riders!D14262,IF(TYPE(riders!D14262)=2,CHAR(34),""))</f>
        <v>RIDER_INFO="http://www.letour.com/le-tour/2014/us/riders/team-sky/nieve-iturralde-mikel.html"</v>
      </c>
    </row>
    <row r="14263" spans="1:4" x14ac:dyDescent="0.25">
      <c r="A14263" t="str">
        <f>CONCATENATE(riders!A$1, "=",IF(TYPE(riders!A14263)=2,CHAR(34),""),riders!A14263,IF(TYPE(riders!A14263)=2,CHAR(34),""))</f>
        <v>RIDER_NUMBER=15846</v>
      </c>
      <c r="B14263" t="str">
        <f>CONCATENATE(riders!B$1, "=",IF(TYPE(riders!B14263)=2,CHAR(34),""),riders!B14263,IF(TYPE(riders!B14263)=2,CHAR(34),""))</f>
        <v>RIDER_NAME="PATE Danny"</v>
      </c>
      <c r="C14263" t="str">
        <f>CONCATENATE(riders!C$1, "=",IF(TYPE(riders!C14263)=2,CHAR(34),""),riders!C14263,IF(TYPE(riders!C14263)=2,CHAR(34),""))</f>
        <v>RIDER_COUNTRY="USA"</v>
      </c>
      <c r="D14263" t="str">
        <f>CONCATENATE(riders!D$1, "=",IF(TYPE(riders!D14263)=2,CHAR(34),""),riders!D14263,IF(TYPE(riders!D14263)=2,CHAR(34),""))</f>
        <v>RIDER_INFO="http://www.letour.com/le-tour/2014/us/riders/team-sky/pate-danny.html"</v>
      </c>
    </row>
    <row r="14264" spans="1:4" x14ac:dyDescent="0.25">
      <c r="A14264" t="str">
        <f>CONCATENATE(riders!A$1, "=",IF(TYPE(riders!A14264)=2,CHAR(34),""),riders!A14264,IF(TYPE(riders!A14264)=2,CHAR(34),""))</f>
        <v>RIDER_NUMBER=15847</v>
      </c>
      <c r="B14264" t="str">
        <f>CONCATENATE(riders!B$1, "=",IF(TYPE(riders!B14264)=2,CHAR(34),""),riders!B14264,IF(TYPE(riders!B14264)=2,CHAR(34),""))</f>
        <v>RIDER_NAME="PORTE Richie"</v>
      </c>
      <c r="C14264" t="str">
        <f>CONCATENATE(riders!C$1, "=",IF(TYPE(riders!C14264)=2,CHAR(34),""),riders!C14264,IF(TYPE(riders!C14264)=2,CHAR(34),""))</f>
        <v>RIDER_COUNTRY="AUS"</v>
      </c>
      <c r="D14264" t="str">
        <f>CONCATENATE(riders!D$1, "=",IF(TYPE(riders!D14264)=2,CHAR(34),""),riders!D14264,IF(TYPE(riders!D14264)=2,CHAR(34),""))</f>
        <v>RIDER_INFO="http://www.letour.com/le-tour/2014/us/riders/team-sky/porte-richie.html"</v>
      </c>
    </row>
    <row r="14265" spans="1:4" x14ac:dyDescent="0.25">
      <c r="A14265" t="str">
        <f>CONCATENATE(riders!A$1, "=",IF(TYPE(riders!A14265)=2,CHAR(34),""),riders!A14265,IF(TYPE(riders!A14265)=2,CHAR(34),""))</f>
        <v>RIDER_NUMBER=15848</v>
      </c>
      <c r="B14265" t="str">
        <f>CONCATENATE(riders!B$1, "=",IF(TYPE(riders!B14265)=2,CHAR(34),""),riders!B14265,IF(TYPE(riders!B14265)=2,CHAR(34),""))</f>
        <v>RIDER_NAME="THOMAS Geraint"</v>
      </c>
      <c r="C14265" t="str">
        <f>CONCATENATE(riders!C$1, "=",IF(TYPE(riders!C14265)=2,CHAR(34),""),riders!C14265,IF(TYPE(riders!C14265)=2,CHAR(34),""))</f>
        <v>RIDER_COUNTRY="GBR"</v>
      </c>
      <c r="D14265" t="str">
        <f>CONCATENATE(riders!D$1, "=",IF(TYPE(riders!D14265)=2,CHAR(34),""),riders!D14265,IF(TYPE(riders!D14265)=2,CHAR(34),""))</f>
        <v>RIDER_INFO="http://www.letour.com/le-tour/2014/us/riders/team-sky/thomas-geraint.html"</v>
      </c>
    </row>
    <row r="14266" spans="1:4" x14ac:dyDescent="0.25">
      <c r="A14266" t="str">
        <f>CONCATENATE(riders!A$1, "=",IF(TYPE(riders!A14266)=2,CHAR(34),""),riders!A14266,IF(TYPE(riders!A14266)=2,CHAR(34),""))</f>
        <v>RIDER_NUMBER=15849</v>
      </c>
      <c r="B14266" t="str">
        <f>CONCATENATE(riders!B$1, "=",IF(TYPE(riders!B14266)=2,CHAR(34),""),riders!B14266,IF(TYPE(riders!B14266)=2,CHAR(34),""))</f>
        <v>RIDER_NAME="ZANDIO ECHAIDE Xabier"</v>
      </c>
      <c r="C14266" t="str">
        <f>CONCATENATE(riders!C$1, "=",IF(TYPE(riders!C14266)=2,CHAR(34),""),riders!C14266,IF(TYPE(riders!C14266)=2,CHAR(34),""))</f>
        <v>RIDER_COUNTRY="ESP"</v>
      </c>
      <c r="D14266" t="str">
        <f>CONCATENATE(riders!D$1, "=",IF(TYPE(riders!D14266)=2,CHAR(34),""),riders!D14266,IF(TYPE(riders!D14266)=2,CHAR(34),""))</f>
        <v>RIDER_INFO="http://www.letour.com/le-tour/2014/us/riders/team-sky/zandio-echaide-xabier.html"</v>
      </c>
    </row>
    <row r="14267" spans="1:4" x14ac:dyDescent="0.25">
      <c r="A14267" t="str">
        <f>CONCATENATE(riders!A$1, "=",IF(TYPE(riders!A14267)=2,CHAR(34),""),riders!A14267,IF(TYPE(riders!A14267)=2,CHAR(34),""))</f>
        <v>RIDER_NUMBER=15851</v>
      </c>
      <c r="B14267" t="str">
        <f>CONCATENATE(riders!B$1, "=",IF(TYPE(riders!B14267)=2,CHAR(34),""),riders!B14267,IF(TYPE(riders!B14267)=2,CHAR(34),""))</f>
        <v>RIDER_NAME="VALVERDE BELMONTE Alejandro"</v>
      </c>
      <c r="C14267" t="str">
        <f>CONCATENATE(riders!C$1, "=",IF(TYPE(riders!C14267)=2,CHAR(34),""),riders!C14267,IF(TYPE(riders!C14267)=2,CHAR(34),""))</f>
        <v>RIDER_COUNTRY="ESP"</v>
      </c>
      <c r="D14267" t="str">
        <f>CONCATENATE(riders!D$1, "=",IF(TYPE(riders!D14267)=2,CHAR(34),""),riders!D14267,IF(TYPE(riders!D14267)=2,CHAR(34),""))</f>
        <v>RIDER_INFO="http://www.letour.com/le-tour/2014/us/riders/movistar-team/valverde-belmonte-alejandro.html"</v>
      </c>
    </row>
    <row r="14268" spans="1:4" x14ac:dyDescent="0.25">
      <c r="A14268" t="str">
        <f>CONCATENATE(riders!A$1, "=",IF(TYPE(riders!A14268)=2,CHAR(34),""),riders!A14268,IF(TYPE(riders!A14268)=2,CHAR(34),""))</f>
        <v>RIDER_NUMBER=15852</v>
      </c>
      <c r="B14268" t="str">
        <f>CONCATENATE(riders!B$1, "=",IF(TYPE(riders!B14268)=2,CHAR(34),""),riders!B14268,IF(TYPE(riders!B14268)=2,CHAR(34),""))</f>
        <v>RIDER_NAME="ERVITI OLLO Imanol"</v>
      </c>
      <c r="C14268" t="str">
        <f>CONCATENATE(riders!C$1, "=",IF(TYPE(riders!C14268)=2,CHAR(34),""),riders!C14268,IF(TYPE(riders!C14268)=2,CHAR(34),""))</f>
        <v>RIDER_COUNTRY="ESP"</v>
      </c>
      <c r="D14268" t="str">
        <f>CONCATENATE(riders!D$1, "=",IF(TYPE(riders!D14268)=2,CHAR(34),""),riders!D14268,IF(TYPE(riders!D14268)=2,CHAR(34),""))</f>
        <v>RIDER_INFO="http://www.letour.com/le-tour/2014/us/riders/movistar-team/erviti-ollo-imanol.html"</v>
      </c>
    </row>
    <row r="14269" spans="1:4" x14ac:dyDescent="0.25">
      <c r="A14269" t="str">
        <f>CONCATENATE(riders!A$1, "=",IF(TYPE(riders!A14269)=2,CHAR(34),""),riders!A14269,IF(TYPE(riders!A14269)=2,CHAR(34),""))</f>
        <v>RIDER_NUMBER=15853</v>
      </c>
      <c r="B14269" t="str">
        <f>CONCATENATE(riders!B$1, "=",IF(TYPE(riders!B14269)=2,CHAR(34),""),riders!B14269,IF(TYPE(riders!B14269)=2,CHAR(34),""))</f>
        <v>RIDER_NAME="GADRET John"</v>
      </c>
      <c r="C14269" t="str">
        <f>CONCATENATE(riders!C$1, "=",IF(TYPE(riders!C14269)=2,CHAR(34),""),riders!C14269,IF(TYPE(riders!C14269)=2,CHAR(34),""))</f>
        <v>RIDER_COUNTRY="FRA"</v>
      </c>
      <c r="D14269" t="str">
        <f>CONCATENATE(riders!D$1, "=",IF(TYPE(riders!D14269)=2,CHAR(34),""),riders!D14269,IF(TYPE(riders!D14269)=2,CHAR(34),""))</f>
        <v>RIDER_INFO="http://www.letour.com/le-tour/2014/us/riders/movistar-team/gadret-john.html"</v>
      </c>
    </row>
    <row r="14270" spans="1:4" x14ac:dyDescent="0.25">
      <c r="A14270" t="str">
        <f>CONCATENATE(riders!A$1, "=",IF(TYPE(riders!A14270)=2,CHAR(34),""),riders!A14270,IF(TYPE(riders!A14270)=2,CHAR(34),""))</f>
        <v>RIDER_NUMBER=15854</v>
      </c>
      <c r="B14270" t="str">
        <f>CONCATENATE(riders!B$1, "=",IF(TYPE(riders!B14270)=2,CHAR(34),""),riders!B14270,IF(TYPE(riders!B14270)=2,CHAR(34),""))</f>
        <v>RIDER_NAME="HERRADA LOPEZ Jesus"</v>
      </c>
      <c r="C14270" t="str">
        <f>CONCATENATE(riders!C$1, "=",IF(TYPE(riders!C14270)=2,CHAR(34),""),riders!C14270,IF(TYPE(riders!C14270)=2,CHAR(34),""))</f>
        <v>RIDER_COUNTRY="ESP"</v>
      </c>
      <c r="D14270" t="str">
        <f>CONCATENATE(riders!D$1, "=",IF(TYPE(riders!D14270)=2,CHAR(34),""),riders!D14270,IF(TYPE(riders!D14270)=2,CHAR(34),""))</f>
        <v>RIDER_INFO="http://www.letour.com/le-tour/2014/us/riders/movistar-team/herrada-lopez-jesus.html"</v>
      </c>
    </row>
    <row r="14271" spans="1:4" x14ac:dyDescent="0.25">
      <c r="A14271" t="str">
        <f>CONCATENATE(riders!A$1, "=",IF(TYPE(riders!A14271)=2,CHAR(34),""),riders!A14271,IF(TYPE(riders!A14271)=2,CHAR(34),""))</f>
        <v>RIDER_NUMBER=15855</v>
      </c>
      <c r="B14271" t="str">
        <f>CONCATENATE(riders!B$1, "=",IF(TYPE(riders!B14271)=2,CHAR(34),""),riders!B14271,IF(TYPE(riders!B14271)=2,CHAR(34),""))</f>
        <v>RIDER_NAME="INTXAUSTI Benat"</v>
      </c>
      <c r="C14271" t="str">
        <f>CONCATENATE(riders!C$1, "=",IF(TYPE(riders!C14271)=2,CHAR(34),""),riders!C14271,IF(TYPE(riders!C14271)=2,CHAR(34),""))</f>
        <v>RIDER_COUNTRY="ESP"</v>
      </c>
      <c r="D14271" t="str">
        <f>CONCATENATE(riders!D$1, "=",IF(TYPE(riders!D14271)=2,CHAR(34),""),riders!D14271,IF(TYPE(riders!D14271)=2,CHAR(34),""))</f>
        <v>RIDER_INFO="http://www.letour.com/le-tour/2014/us/riders/movistar-team/intxausti-benat.html"</v>
      </c>
    </row>
    <row r="14272" spans="1:4" x14ac:dyDescent="0.25">
      <c r="A14272" t="str">
        <f>CONCATENATE(riders!A$1, "=",IF(TYPE(riders!A14272)=2,CHAR(34),""),riders!A14272,IF(TYPE(riders!A14272)=2,CHAR(34),""))</f>
        <v>RIDER_NUMBER=15856</v>
      </c>
      <c r="B14272" t="str">
        <f>CONCATENATE(riders!B$1, "=",IF(TYPE(riders!B14272)=2,CHAR(34),""),riders!B14272,IF(TYPE(riders!B14272)=2,CHAR(34),""))</f>
        <v>RIDER_NAME="IZAGUIRRE INSAUSTI Jon"</v>
      </c>
      <c r="C14272" t="str">
        <f>CONCATENATE(riders!C$1, "=",IF(TYPE(riders!C14272)=2,CHAR(34),""),riders!C14272,IF(TYPE(riders!C14272)=2,CHAR(34),""))</f>
        <v>RIDER_COUNTRY="ESP"</v>
      </c>
      <c r="D14272" t="str">
        <f>CONCATENATE(riders!D$1, "=",IF(TYPE(riders!D14272)=2,CHAR(34),""),riders!D14272,IF(TYPE(riders!D14272)=2,CHAR(34),""))</f>
        <v>RIDER_INFO="http://www.letour.com/le-tour/2014/us/riders/movistar-team/izaguirre-insausti-jon.html"</v>
      </c>
    </row>
    <row r="14273" spans="1:4" x14ac:dyDescent="0.25">
      <c r="A14273" t="str">
        <f>CONCATENATE(riders!A$1, "=",IF(TYPE(riders!A14273)=2,CHAR(34),""),riders!A14273,IF(TYPE(riders!A14273)=2,CHAR(34),""))</f>
        <v>RIDER_NUMBER=15857</v>
      </c>
      <c r="B14273" t="str">
        <f>CONCATENATE(riders!B$1, "=",IF(TYPE(riders!B14273)=2,CHAR(34),""),riders!B14273,IF(TYPE(riders!B14273)=2,CHAR(34),""))</f>
        <v>RIDER_NAME="PLAZA MOLINA Ruben"</v>
      </c>
      <c r="C14273" t="str">
        <f>CONCATENATE(riders!C$1, "=",IF(TYPE(riders!C14273)=2,CHAR(34),""),riders!C14273,IF(TYPE(riders!C14273)=2,CHAR(34),""))</f>
        <v>RIDER_COUNTRY="ESP"</v>
      </c>
      <c r="D14273" t="str">
        <f>CONCATENATE(riders!D$1, "=",IF(TYPE(riders!D14273)=2,CHAR(34),""),riders!D14273,IF(TYPE(riders!D14273)=2,CHAR(34),""))</f>
        <v>RIDER_INFO="http://www.letour.com/le-tour/2014/us/riders/movistar-team/plaza-molina-ruben.html"</v>
      </c>
    </row>
    <row r="14274" spans="1:4" x14ac:dyDescent="0.25">
      <c r="A14274" t="str">
        <f>CONCATENATE(riders!A$1, "=",IF(TYPE(riders!A14274)=2,CHAR(34),""),riders!A14274,IF(TYPE(riders!A14274)=2,CHAR(34),""))</f>
        <v>RIDER_NUMBER=15858</v>
      </c>
      <c r="B14274" t="str">
        <f>CONCATENATE(riders!B$1, "=",IF(TYPE(riders!B14274)=2,CHAR(34),""),riders!B14274,IF(TYPE(riders!B14274)=2,CHAR(34),""))</f>
        <v>RIDER_NAME="ROJAS GIL José Joaquin"</v>
      </c>
      <c r="C14274" t="str">
        <f>CONCATENATE(riders!C$1, "=",IF(TYPE(riders!C14274)=2,CHAR(34),""),riders!C14274,IF(TYPE(riders!C14274)=2,CHAR(34),""))</f>
        <v>RIDER_COUNTRY="ESP"</v>
      </c>
      <c r="D14274" t="str">
        <f>CONCATENATE(riders!D$1, "=",IF(TYPE(riders!D14274)=2,CHAR(34),""),riders!D14274,IF(TYPE(riders!D14274)=2,CHAR(34),""))</f>
        <v>RIDER_INFO="http://www.letour.com/le-tour/2014/us/riders/movistar-team/rojas-gil-jose-joaquin.html"</v>
      </c>
    </row>
    <row r="14275" spans="1:4" x14ac:dyDescent="0.25">
      <c r="A14275" t="str">
        <f>CONCATENATE(riders!A$1, "=",IF(TYPE(riders!A14275)=2,CHAR(34),""),riders!A14275,IF(TYPE(riders!A14275)=2,CHAR(34),""))</f>
        <v>RIDER_NUMBER=15859</v>
      </c>
      <c r="B14275" t="str">
        <f>CONCATENATE(riders!B$1, "=",IF(TYPE(riders!B14275)=2,CHAR(34),""),riders!B14275,IF(TYPE(riders!B14275)=2,CHAR(34),""))</f>
        <v>RIDER_NAME="VISCONTI Giovanni"</v>
      </c>
      <c r="C14275" t="str">
        <f>CONCATENATE(riders!C$1, "=",IF(TYPE(riders!C14275)=2,CHAR(34),""),riders!C14275,IF(TYPE(riders!C14275)=2,CHAR(34),""))</f>
        <v>RIDER_COUNTRY="ITA"</v>
      </c>
      <c r="D14275" t="str">
        <f>CONCATENATE(riders!D$1, "=",IF(TYPE(riders!D14275)=2,CHAR(34),""),riders!D14275,IF(TYPE(riders!D14275)=2,CHAR(34),""))</f>
        <v>RIDER_INFO="http://www.letour.com/le-tour/2014/us/riders/movistar-team/visconti-giovanni.html"</v>
      </c>
    </row>
    <row r="14276" spans="1:4" x14ac:dyDescent="0.25">
      <c r="A14276" t="str">
        <f>CONCATENATE(riders!A$1, "=",IF(TYPE(riders!A14276)=2,CHAR(34),""),riders!A14276,IF(TYPE(riders!A14276)=2,CHAR(34),""))</f>
        <v>RIDER_NUMBER=15861</v>
      </c>
      <c r="B14276" t="str">
        <f>CONCATENATE(riders!B$1, "=",IF(TYPE(riders!B14276)=2,CHAR(34),""),riders!B14276,IF(TYPE(riders!B14276)=2,CHAR(34),""))</f>
        <v>RIDER_NAME="RODRIGUEZ Joaquim"</v>
      </c>
      <c r="C14276" t="str">
        <f>CONCATENATE(riders!C$1, "=",IF(TYPE(riders!C14276)=2,CHAR(34),""),riders!C14276,IF(TYPE(riders!C14276)=2,CHAR(34),""))</f>
        <v>RIDER_COUNTRY="ESP"</v>
      </c>
      <c r="D14276" t="str">
        <f>CONCATENATE(riders!D$1, "=",IF(TYPE(riders!D14276)=2,CHAR(34),""),riders!D14276,IF(TYPE(riders!D14276)=2,CHAR(34),""))</f>
        <v>RIDER_INFO="http://www.letour.com/le-tour/2014/us/riders/team-katusha/rodriguez-joaquim.html"</v>
      </c>
    </row>
    <row r="14277" spans="1:4" x14ac:dyDescent="0.25">
      <c r="A14277" t="str">
        <f>CONCATENATE(riders!A$1, "=",IF(TYPE(riders!A14277)=2,CHAR(34),""),riders!A14277,IF(TYPE(riders!A14277)=2,CHAR(34),""))</f>
        <v>RIDER_NUMBER=15862</v>
      </c>
      <c r="B14277" t="str">
        <f>CONCATENATE(riders!B$1, "=",IF(TYPE(riders!B14277)=2,CHAR(34),""),riders!B14277,IF(TYPE(riders!B14277)=2,CHAR(34),""))</f>
        <v>RIDER_NAME="ISAICHEV Vladimir"</v>
      </c>
      <c r="C14277" t="str">
        <f>CONCATENATE(riders!C$1, "=",IF(TYPE(riders!C14277)=2,CHAR(34),""),riders!C14277,IF(TYPE(riders!C14277)=2,CHAR(34),""))</f>
        <v>RIDER_COUNTRY="RUS"</v>
      </c>
      <c r="D14277" t="str">
        <f>CONCATENATE(riders!D$1, "=",IF(TYPE(riders!D14277)=2,CHAR(34),""),riders!D14277,IF(TYPE(riders!D14277)=2,CHAR(34),""))</f>
        <v>RIDER_INFO="http://www.letour.com/le-tour/2014/us/riders/team-katusha/isaichev-vladimir.html"</v>
      </c>
    </row>
    <row r="14278" spans="1:4" x14ac:dyDescent="0.25">
      <c r="A14278" t="str">
        <f>CONCATENATE(riders!A$1, "=",IF(TYPE(riders!A14278)=2,CHAR(34),""),riders!A14278,IF(TYPE(riders!A14278)=2,CHAR(34),""))</f>
        <v>RIDER_NUMBER=15863</v>
      </c>
      <c r="B14278" t="str">
        <f>CONCATENATE(riders!B$1, "=",IF(TYPE(riders!B14278)=2,CHAR(34),""),riders!B14278,IF(TYPE(riders!B14278)=2,CHAR(34),""))</f>
        <v>RIDER_NAME="KRISTOFF Alexander"</v>
      </c>
      <c r="C14278" t="str">
        <f>CONCATENATE(riders!C$1, "=",IF(TYPE(riders!C14278)=2,CHAR(34),""),riders!C14278,IF(TYPE(riders!C14278)=2,CHAR(34),""))</f>
        <v>RIDER_COUNTRY="NOR"</v>
      </c>
      <c r="D14278" t="str">
        <f>CONCATENATE(riders!D$1, "=",IF(TYPE(riders!D14278)=2,CHAR(34),""),riders!D14278,IF(TYPE(riders!D14278)=2,CHAR(34),""))</f>
        <v>RIDER_INFO="http://www.letour.com/le-tour/2014/us/riders/team-katusha/kristoff-alexander.html"</v>
      </c>
    </row>
    <row r="14279" spans="1:4" x14ac:dyDescent="0.25">
      <c r="A14279" t="str">
        <f>CONCATENATE(riders!A$1, "=",IF(TYPE(riders!A14279)=2,CHAR(34),""),riders!A14279,IF(TYPE(riders!A14279)=2,CHAR(34),""))</f>
        <v>RIDER_NUMBER=15864</v>
      </c>
      <c r="B14279" t="str">
        <f>CONCATENATE(riders!B$1, "=",IF(TYPE(riders!B14279)=2,CHAR(34),""),riders!B14279,IF(TYPE(riders!B14279)=2,CHAR(34),""))</f>
        <v>RIDER_NAME="PAOLINI Luca"</v>
      </c>
      <c r="C14279" t="str">
        <f>CONCATENATE(riders!C$1, "=",IF(TYPE(riders!C14279)=2,CHAR(34),""),riders!C14279,IF(TYPE(riders!C14279)=2,CHAR(34),""))</f>
        <v>RIDER_COUNTRY="ITA"</v>
      </c>
      <c r="D14279" t="str">
        <f>CONCATENATE(riders!D$1, "=",IF(TYPE(riders!D14279)=2,CHAR(34),""),riders!D14279,IF(TYPE(riders!D14279)=2,CHAR(34),""))</f>
        <v>RIDER_INFO="http://www.letour.com/le-tour/2014/us/riders/team-katusha/paolini-luca.html"</v>
      </c>
    </row>
    <row r="14280" spans="1:4" x14ac:dyDescent="0.25">
      <c r="A14280" t="str">
        <f>CONCATENATE(riders!A$1, "=",IF(TYPE(riders!A14280)=2,CHAR(34),""),riders!A14280,IF(TYPE(riders!A14280)=2,CHAR(34),""))</f>
        <v>RIDER_NUMBER=15865</v>
      </c>
      <c r="B14280" t="str">
        <f>CONCATENATE(riders!B$1, "=",IF(TYPE(riders!B14280)=2,CHAR(34),""),riders!B14280,IF(TYPE(riders!B14280)=2,CHAR(34),""))</f>
        <v>RIDER_NAME="PORSEV Alexander"</v>
      </c>
      <c r="C14280" t="str">
        <f>CONCATENATE(riders!C$1, "=",IF(TYPE(riders!C14280)=2,CHAR(34),""),riders!C14280,IF(TYPE(riders!C14280)=2,CHAR(34),""))</f>
        <v>RIDER_COUNTRY="RUS"</v>
      </c>
      <c r="D14280" t="str">
        <f>CONCATENATE(riders!D$1, "=",IF(TYPE(riders!D14280)=2,CHAR(34),""),riders!D14280,IF(TYPE(riders!D14280)=2,CHAR(34),""))</f>
        <v>RIDER_INFO="http://www.letour.com/le-tour/2014/us/riders/team-katusha/porsev-alexander.html"</v>
      </c>
    </row>
    <row r="14281" spans="1:4" x14ac:dyDescent="0.25">
      <c r="A14281" t="str">
        <f>CONCATENATE(riders!A$1, "=",IF(TYPE(riders!A14281)=2,CHAR(34),""),riders!A14281,IF(TYPE(riders!A14281)=2,CHAR(34),""))</f>
        <v>RIDER_NUMBER=15866</v>
      </c>
      <c r="B14281" t="str">
        <f>CONCATENATE(riders!B$1, "=",IF(TYPE(riders!B14281)=2,CHAR(34),""),riders!B14281,IF(TYPE(riders!B14281)=2,CHAR(34),""))</f>
        <v>RIDER_NAME="SILIN Egor"</v>
      </c>
      <c r="C14281" t="str">
        <f>CONCATENATE(riders!C$1, "=",IF(TYPE(riders!C14281)=2,CHAR(34),""),riders!C14281,IF(TYPE(riders!C14281)=2,CHAR(34),""))</f>
        <v>RIDER_COUNTRY="RUS"</v>
      </c>
      <c r="D14281" t="str">
        <f>CONCATENATE(riders!D$1, "=",IF(TYPE(riders!D14281)=2,CHAR(34),""),riders!D14281,IF(TYPE(riders!D14281)=2,CHAR(34),""))</f>
        <v>RIDER_INFO="http://www.letour.com/le-tour/2014/us/riders/team-katusha/silin-egor.html"</v>
      </c>
    </row>
    <row r="14282" spans="1:4" x14ac:dyDescent="0.25">
      <c r="A14282" t="str">
        <f>CONCATENATE(riders!A$1, "=",IF(TYPE(riders!A14282)=2,CHAR(34),""),riders!A14282,IF(TYPE(riders!A14282)=2,CHAR(34),""))</f>
        <v>RIDER_NUMBER=15867</v>
      </c>
      <c r="B14282" t="str">
        <f>CONCATENATE(riders!B$1, "=",IF(TYPE(riders!B14282)=2,CHAR(34),""),riders!B14282,IF(TYPE(riders!B14282)=2,CHAR(34),""))</f>
        <v>RIDER_NAME="SMUKULIS Gatis"</v>
      </c>
      <c r="C14282" t="str">
        <f>CONCATENATE(riders!C$1, "=",IF(TYPE(riders!C14282)=2,CHAR(34),""),riders!C14282,IF(TYPE(riders!C14282)=2,CHAR(34),""))</f>
        <v>RIDER_COUNTRY="LAT"</v>
      </c>
      <c r="D14282" t="str">
        <f>CONCATENATE(riders!D$1, "=",IF(TYPE(riders!D14282)=2,CHAR(34),""),riders!D14282,IF(TYPE(riders!D14282)=2,CHAR(34),""))</f>
        <v>RIDER_INFO="http://www.letour.com/le-tour/2014/us/riders/team-katusha/smukulis-gatis.html"</v>
      </c>
    </row>
    <row r="14283" spans="1:4" x14ac:dyDescent="0.25">
      <c r="A14283" t="str">
        <f>CONCATENATE(riders!A$1, "=",IF(TYPE(riders!A14283)=2,CHAR(34),""),riders!A14283,IF(TYPE(riders!A14283)=2,CHAR(34),""))</f>
        <v>RIDER_NUMBER=15868</v>
      </c>
      <c r="B14283" t="str">
        <f>CONCATENATE(riders!B$1, "=",IF(TYPE(riders!B14283)=2,CHAR(34),""),riders!B14283,IF(TYPE(riders!B14283)=2,CHAR(34),""))</f>
        <v>RIDER_NAME="SPILAK Simon"</v>
      </c>
      <c r="C14283" t="str">
        <f>CONCATENATE(riders!C$1, "=",IF(TYPE(riders!C14283)=2,CHAR(34),""),riders!C14283,IF(TYPE(riders!C14283)=2,CHAR(34),""))</f>
        <v>RIDER_COUNTRY="SLO"</v>
      </c>
      <c r="D14283" t="str">
        <f>CONCATENATE(riders!D$1, "=",IF(TYPE(riders!D14283)=2,CHAR(34),""),riders!D14283,IF(TYPE(riders!D14283)=2,CHAR(34),""))</f>
        <v>RIDER_INFO="http://www.letour.com/le-tour/2014/us/riders/team-katusha/spilak-simon.html"</v>
      </c>
    </row>
    <row r="14284" spans="1:4" x14ac:dyDescent="0.25">
      <c r="A14284" t="str">
        <f>CONCATENATE(riders!A$1, "=",IF(TYPE(riders!A14284)=2,CHAR(34),""),riders!A14284,IF(TYPE(riders!A14284)=2,CHAR(34),""))</f>
        <v>RIDER_NUMBER=15869</v>
      </c>
      <c r="B14284" t="str">
        <f>CONCATENATE(riders!B$1, "=",IF(TYPE(riders!B14284)=2,CHAR(34),""),riders!B14284,IF(TYPE(riders!B14284)=2,CHAR(34),""))</f>
        <v>RIDER_NAME="TROFIMOV Yury"</v>
      </c>
      <c r="C14284" t="str">
        <f>CONCATENATE(riders!C$1, "=",IF(TYPE(riders!C14284)=2,CHAR(34),""),riders!C14284,IF(TYPE(riders!C14284)=2,CHAR(34),""))</f>
        <v>RIDER_COUNTRY="RUS"</v>
      </c>
      <c r="D14284" t="str">
        <f>CONCATENATE(riders!D$1, "=",IF(TYPE(riders!D14284)=2,CHAR(34),""),riders!D14284,IF(TYPE(riders!D14284)=2,CHAR(34),""))</f>
        <v>RIDER_INFO="http://www.letour.com/le-tour/2014/us/riders/team-katusha/trofimov-yury.html"</v>
      </c>
    </row>
    <row r="14285" spans="1:4" x14ac:dyDescent="0.25">
      <c r="A14285" t="str">
        <f>CONCATENATE(riders!A$1, "=",IF(TYPE(riders!A14285)=2,CHAR(34),""),riders!A14285,IF(TYPE(riders!A14285)=2,CHAR(34),""))</f>
        <v>RIDER_NUMBER=15871</v>
      </c>
      <c r="B14285" t="str">
        <f>CONCATENATE(riders!B$1, "=",IF(TYPE(riders!B14285)=2,CHAR(34),""),riders!B14285,IF(TYPE(riders!B14285)=2,CHAR(34),""))</f>
        <v>RIDER_NAME="CONTADOR Alberto"</v>
      </c>
      <c r="C14285" t="str">
        <f>CONCATENATE(riders!C$1, "=",IF(TYPE(riders!C14285)=2,CHAR(34),""),riders!C14285,IF(TYPE(riders!C14285)=2,CHAR(34),""))</f>
        <v>RIDER_COUNTRY="ESP"</v>
      </c>
      <c r="D14285" t="str">
        <f>CONCATENATE(riders!D$1, "=",IF(TYPE(riders!D14285)=2,CHAR(34),""),riders!D14285,IF(TYPE(riders!D14285)=2,CHAR(34),""))</f>
        <v>RIDER_INFO="http://www.letour.com/le-tour/2014/us/riders/tinkoff-saxo/contador-alberto.html"</v>
      </c>
    </row>
    <row r="14286" spans="1:4" x14ac:dyDescent="0.25">
      <c r="A14286" t="str">
        <f>CONCATENATE(riders!A$1, "=",IF(TYPE(riders!A14286)=2,CHAR(34),""),riders!A14286,IF(TYPE(riders!A14286)=2,CHAR(34),""))</f>
        <v>RIDER_NUMBER=15872</v>
      </c>
      <c r="B14286" t="str">
        <f>CONCATENATE(riders!B$1, "=",IF(TYPE(riders!B14286)=2,CHAR(34),""),riders!B14286,IF(TYPE(riders!B14286)=2,CHAR(34),""))</f>
        <v>RIDER_NAME="BENNATI Daniele"</v>
      </c>
      <c r="C14286" t="str">
        <f>CONCATENATE(riders!C$1, "=",IF(TYPE(riders!C14286)=2,CHAR(34),""),riders!C14286,IF(TYPE(riders!C14286)=2,CHAR(34),""))</f>
        <v>RIDER_COUNTRY="ITA"</v>
      </c>
      <c r="D14286" t="str">
        <f>CONCATENATE(riders!D$1, "=",IF(TYPE(riders!D14286)=2,CHAR(34),""),riders!D14286,IF(TYPE(riders!D14286)=2,CHAR(34),""))</f>
        <v>RIDER_INFO="http://www.letour.com/le-tour/2014/us/riders/tinkoff-saxo/bennati-daniele.html"</v>
      </c>
    </row>
    <row r="14287" spans="1:4" x14ac:dyDescent="0.25">
      <c r="A14287" t="str">
        <f>CONCATENATE(riders!A$1, "=",IF(TYPE(riders!A14287)=2,CHAR(34),""),riders!A14287,IF(TYPE(riders!A14287)=2,CHAR(34),""))</f>
        <v>RIDER_NUMBER=15873</v>
      </c>
      <c r="B14287" t="str">
        <f>CONCATENATE(riders!B$1, "=",IF(TYPE(riders!B14287)=2,CHAR(34),""),riders!B14287,IF(TYPE(riders!B14287)=2,CHAR(34),""))</f>
        <v>RIDER_NAME="HERNANDEZ BLAZQUEZ Jesus Alberto"</v>
      </c>
      <c r="C14287" t="str">
        <f>CONCATENATE(riders!C$1, "=",IF(TYPE(riders!C14287)=2,CHAR(34),""),riders!C14287,IF(TYPE(riders!C14287)=2,CHAR(34),""))</f>
        <v>RIDER_COUNTRY="ESP"</v>
      </c>
      <c r="D14287" t="str">
        <f>CONCATENATE(riders!D$1, "=",IF(TYPE(riders!D14287)=2,CHAR(34),""),riders!D14287,IF(TYPE(riders!D14287)=2,CHAR(34),""))</f>
        <v>RIDER_INFO="http://www.letour.com/le-tour/2014/us/riders/tinkoff-saxo/hernandez-blazquez-jesus-alberto.html"</v>
      </c>
    </row>
    <row r="14288" spans="1:4" x14ac:dyDescent="0.25">
      <c r="A14288" t="str">
        <f>CONCATENATE(riders!A$1, "=",IF(TYPE(riders!A14288)=2,CHAR(34),""),riders!A14288,IF(TYPE(riders!A14288)=2,CHAR(34),""))</f>
        <v>RIDER_NUMBER=15874</v>
      </c>
      <c r="B14288" t="str">
        <f>CONCATENATE(riders!B$1, "=",IF(TYPE(riders!B14288)=2,CHAR(34),""),riders!B14288,IF(TYPE(riders!B14288)=2,CHAR(34),""))</f>
        <v>RIDER_NAME="MAJKA Rafal"</v>
      </c>
      <c r="C14288" t="str">
        <f>CONCATENATE(riders!C$1, "=",IF(TYPE(riders!C14288)=2,CHAR(34),""),riders!C14288,IF(TYPE(riders!C14288)=2,CHAR(34),""))</f>
        <v>RIDER_COUNTRY="POL"</v>
      </c>
      <c r="D14288" t="str">
        <f>CONCATENATE(riders!D$1, "=",IF(TYPE(riders!D14288)=2,CHAR(34),""),riders!D14288,IF(TYPE(riders!D14288)=2,CHAR(34),""))</f>
        <v>RIDER_INFO="http://www.letour.com/le-tour/2014/us/riders/tinkoff-saxo/majka-rafal.html"</v>
      </c>
    </row>
    <row r="14289" spans="1:4" x14ac:dyDescent="0.25">
      <c r="A14289" t="str">
        <f>CONCATENATE(riders!A$1, "=",IF(TYPE(riders!A14289)=2,CHAR(34),""),riders!A14289,IF(TYPE(riders!A14289)=2,CHAR(34),""))</f>
        <v>RIDER_NUMBER=15875</v>
      </c>
      <c r="B14289" t="str">
        <f>CONCATENATE(riders!B$1, "=",IF(TYPE(riders!B14289)=2,CHAR(34),""),riders!B14289,IF(TYPE(riders!B14289)=2,CHAR(34),""))</f>
        <v>RIDER_NAME="MORKOV Michael"</v>
      </c>
      <c r="C14289" t="str">
        <f>CONCATENATE(riders!C$1, "=",IF(TYPE(riders!C14289)=2,CHAR(34),""),riders!C14289,IF(TYPE(riders!C14289)=2,CHAR(34),""))</f>
        <v>RIDER_COUNTRY="DEN"</v>
      </c>
      <c r="D14289" t="str">
        <f>CONCATENATE(riders!D$1, "=",IF(TYPE(riders!D14289)=2,CHAR(34),""),riders!D14289,IF(TYPE(riders!D14289)=2,CHAR(34),""))</f>
        <v>RIDER_INFO="http://www.letour.com/le-tour/2014/us/riders/tinkoff-saxo/morkov-michael.html"</v>
      </c>
    </row>
    <row r="14290" spans="1:4" x14ac:dyDescent="0.25">
      <c r="A14290" t="str">
        <f>CONCATENATE(riders!A$1, "=",IF(TYPE(riders!A14290)=2,CHAR(34),""),riders!A14290,IF(TYPE(riders!A14290)=2,CHAR(34),""))</f>
        <v>RIDER_NUMBER=15876</v>
      </c>
      <c r="B14290" t="str">
        <f>CONCATENATE(riders!B$1, "=",IF(TYPE(riders!B14290)=2,CHAR(34),""),riders!B14290,IF(TYPE(riders!B14290)=2,CHAR(34),""))</f>
        <v>RIDER_NAME="PAULINHO Sergio Miguel Moreira"</v>
      </c>
      <c r="C14290" t="str">
        <f>CONCATENATE(riders!C$1, "=",IF(TYPE(riders!C14290)=2,CHAR(34),""),riders!C14290,IF(TYPE(riders!C14290)=2,CHAR(34),""))</f>
        <v>RIDER_COUNTRY="POR"</v>
      </c>
      <c r="D14290" t="str">
        <f>CONCATENATE(riders!D$1, "=",IF(TYPE(riders!D14290)=2,CHAR(34),""),riders!D14290,IF(TYPE(riders!D14290)=2,CHAR(34),""))</f>
        <v>RIDER_INFO="http://www.letour.com/le-tour/2014/us/riders/tinkoff-saxo/paulinho-sergio-miguel-moreira.html"</v>
      </c>
    </row>
    <row r="14291" spans="1:4" x14ac:dyDescent="0.25">
      <c r="A14291" t="str">
        <f>CONCATENATE(riders!A$1, "=",IF(TYPE(riders!A14291)=2,CHAR(34),""),riders!A14291,IF(TYPE(riders!A14291)=2,CHAR(34),""))</f>
        <v>RIDER_NUMBER=15877</v>
      </c>
      <c r="B14291" t="str">
        <f>CONCATENATE(riders!B$1, "=",IF(TYPE(riders!B14291)=2,CHAR(34),""),riders!B14291,IF(TYPE(riders!B14291)=2,CHAR(34),""))</f>
        <v>RIDER_NAME="ROCHE Nicolas"</v>
      </c>
      <c r="C14291" t="str">
        <f>CONCATENATE(riders!C$1, "=",IF(TYPE(riders!C14291)=2,CHAR(34),""),riders!C14291,IF(TYPE(riders!C14291)=2,CHAR(34),""))</f>
        <v>RIDER_COUNTRY="IRL"</v>
      </c>
      <c r="D14291" t="str">
        <f>CONCATENATE(riders!D$1, "=",IF(TYPE(riders!D14291)=2,CHAR(34),""),riders!D14291,IF(TYPE(riders!D14291)=2,CHAR(34),""))</f>
        <v>RIDER_INFO="http://www.letour.com/le-tour/2014/us/riders/tinkoff-saxo/roche-nicolas.html"</v>
      </c>
    </row>
    <row r="14292" spans="1:4" x14ac:dyDescent="0.25">
      <c r="A14292" t="str">
        <f>CONCATENATE(riders!A$1, "=",IF(TYPE(riders!A14292)=2,CHAR(34),""),riders!A14292,IF(TYPE(riders!A14292)=2,CHAR(34),""))</f>
        <v>RIDER_NUMBER=15878</v>
      </c>
      <c r="B14292" t="str">
        <f>CONCATENATE(riders!B$1, "=",IF(TYPE(riders!B14292)=2,CHAR(34),""),riders!B14292,IF(TYPE(riders!B14292)=2,CHAR(34),""))</f>
        <v>RIDER_NAME="ROGERS Michael"</v>
      </c>
      <c r="C14292" t="str">
        <f>CONCATENATE(riders!C$1, "=",IF(TYPE(riders!C14292)=2,CHAR(34),""),riders!C14292,IF(TYPE(riders!C14292)=2,CHAR(34),""))</f>
        <v>RIDER_COUNTRY="AUS"</v>
      </c>
      <c r="D14292" t="str">
        <f>CONCATENATE(riders!D$1, "=",IF(TYPE(riders!D14292)=2,CHAR(34),""),riders!D14292,IF(TYPE(riders!D14292)=2,CHAR(34),""))</f>
        <v>RIDER_INFO="http://www.letour.com/le-tour/2014/us/riders/tinkoff-saxo/rogers-michael.html"</v>
      </c>
    </row>
    <row r="14293" spans="1:4" x14ac:dyDescent="0.25">
      <c r="A14293" t="str">
        <f>CONCATENATE(riders!A$1, "=",IF(TYPE(riders!A14293)=2,CHAR(34),""),riders!A14293,IF(TYPE(riders!A14293)=2,CHAR(34),""))</f>
        <v>RIDER_NUMBER=15879</v>
      </c>
      <c r="B14293" t="str">
        <f>CONCATENATE(riders!B$1, "=",IF(TYPE(riders!B14293)=2,CHAR(34),""),riders!B14293,IF(TYPE(riders!B14293)=2,CHAR(34),""))</f>
        <v>RIDER_NAME="TOSATTO Matteo"</v>
      </c>
      <c r="C14293" t="str">
        <f>CONCATENATE(riders!C$1, "=",IF(TYPE(riders!C14293)=2,CHAR(34),""),riders!C14293,IF(TYPE(riders!C14293)=2,CHAR(34),""))</f>
        <v>RIDER_COUNTRY="ITA"</v>
      </c>
      <c r="D14293" t="str">
        <f>CONCATENATE(riders!D$1, "=",IF(TYPE(riders!D14293)=2,CHAR(34),""),riders!D14293,IF(TYPE(riders!D14293)=2,CHAR(34),""))</f>
        <v>RIDER_INFO="http://www.letour.com/le-tour/2014/us/riders/tinkoff-saxo/tosatto-matteo.html"</v>
      </c>
    </row>
    <row r="14294" spans="1:4" x14ac:dyDescent="0.25">
      <c r="A14294" t="str">
        <f>CONCATENATE(riders!A$1, "=",IF(TYPE(riders!A14294)=2,CHAR(34),""),riders!A14294,IF(TYPE(riders!A14294)=2,CHAR(34),""))</f>
        <v>RIDER_NUMBER=15881</v>
      </c>
      <c r="B14294" t="str">
        <f>CONCATENATE(riders!B$1, "=",IF(TYPE(riders!B14294)=2,CHAR(34),""),riders!B14294,IF(TYPE(riders!B14294)=2,CHAR(34),""))</f>
        <v>RIDER_NAME="NIBALI Vincenzo"</v>
      </c>
      <c r="C14294" t="str">
        <f>CONCATENATE(riders!C$1, "=",IF(TYPE(riders!C14294)=2,CHAR(34),""),riders!C14294,IF(TYPE(riders!C14294)=2,CHAR(34),""))</f>
        <v>RIDER_COUNTRY="ITA"</v>
      </c>
      <c r="D14294" t="str">
        <f>CONCATENATE(riders!D$1, "=",IF(TYPE(riders!D14294)=2,CHAR(34),""),riders!D14294,IF(TYPE(riders!D14294)=2,CHAR(34),""))</f>
        <v>RIDER_INFO="http://www.letour.com/le-tour/2014/us/riders/astana-pro-team/nibali-vincenzo.html"</v>
      </c>
    </row>
    <row r="14295" spans="1:4" x14ac:dyDescent="0.25">
      <c r="A14295" t="str">
        <f>CONCATENATE(riders!A$1, "=",IF(TYPE(riders!A14295)=2,CHAR(34),""),riders!A14295,IF(TYPE(riders!A14295)=2,CHAR(34),""))</f>
        <v>RIDER_NUMBER=15882</v>
      </c>
      <c r="B14295" t="str">
        <f>CONCATENATE(riders!B$1, "=",IF(TYPE(riders!B14295)=2,CHAR(34),""),riders!B14295,IF(TYPE(riders!B14295)=2,CHAR(34),""))</f>
        <v>RIDER_NAME="FUGLSANG Jakob"</v>
      </c>
      <c r="C14295" t="str">
        <f>CONCATENATE(riders!C$1, "=",IF(TYPE(riders!C14295)=2,CHAR(34),""),riders!C14295,IF(TYPE(riders!C14295)=2,CHAR(34),""))</f>
        <v>RIDER_COUNTRY="DEN"</v>
      </c>
      <c r="D14295" t="str">
        <f>CONCATENATE(riders!D$1, "=",IF(TYPE(riders!D14295)=2,CHAR(34),""),riders!D14295,IF(TYPE(riders!D14295)=2,CHAR(34),""))</f>
        <v>RIDER_INFO="http://www.letour.com/le-tour/2014/us/riders/astana-pro-team/fuglsang-jakob.html"</v>
      </c>
    </row>
    <row r="14296" spans="1:4" x14ac:dyDescent="0.25">
      <c r="A14296" t="str">
        <f>CONCATENATE(riders!A$1, "=",IF(TYPE(riders!A14296)=2,CHAR(34),""),riders!A14296,IF(TYPE(riders!A14296)=2,CHAR(34),""))</f>
        <v>RIDER_NUMBER=15883</v>
      </c>
      <c r="B14296" t="str">
        <f>CONCATENATE(riders!B$1, "=",IF(TYPE(riders!B14296)=2,CHAR(34),""),riders!B14296,IF(TYPE(riders!B14296)=2,CHAR(34),""))</f>
        <v>RIDER_NAME="GRIVKO Andriy"</v>
      </c>
      <c r="C14296" t="str">
        <f>CONCATENATE(riders!C$1, "=",IF(TYPE(riders!C14296)=2,CHAR(34),""),riders!C14296,IF(TYPE(riders!C14296)=2,CHAR(34),""))</f>
        <v>RIDER_COUNTRY="UKR"</v>
      </c>
      <c r="D14296" t="str">
        <f>CONCATENATE(riders!D$1, "=",IF(TYPE(riders!D14296)=2,CHAR(34),""),riders!D14296,IF(TYPE(riders!D14296)=2,CHAR(34),""))</f>
        <v>RIDER_INFO="http://www.letour.com/le-tour/2014/us/riders/astana-pro-team/grivko-andriy.html"</v>
      </c>
    </row>
    <row r="14297" spans="1:4" x14ac:dyDescent="0.25">
      <c r="A14297" t="str">
        <f>CONCATENATE(riders!A$1, "=",IF(TYPE(riders!A14297)=2,CHAR(34),""),riders!A14297,IF(TYPE(riders!A14297)=2,CHAR(34),""))</f>
        <v>RIDER_NUMBER=15884</v>
      </c>
      <c r="B14297" t="str">
        <f>CONCATENATE(riders!B$1, "=",IF(TYPE(riders!B14297)=2,CHAR(34),""),riders!B14297,IF(TYPE(riders!B14297)=2,CHAR(34),""))</f>
        <v>RIDER_NAME="GRUZDEV Dmitriy"</v>
      </c>
      <c r="C14297" t="str">
        <f>CONCATENATE(riders!C$1, "=",IF(TYPE(riders!C14297)=2,CHAR(34),""),riders!C14297,IF(TYPE(riders!C14297)=2,CHAR(34),""))</f>
        <v>RIDER_COUNTRY="KAZ"</v>
      </c>
      <c r="D14297" t="str">
        <f>CONCATENATE(riders!D$1, "=",IF(TYPE(riders!D14297)=2,CHAR(34),""),riders!D14297,IF(TYPE(riders!D14297)=2,CHAR(34),""))</f>
        <v>RIDER_INFO="http://www.letour.com/le-tour/2014/us/riders/astana-pro-team/gruzdev-dmitriy.html"</v>
      </c>
    </row>
    <row r="14298" spans="1:4" x14ac:dyDescent="0.25">
      <c r="A14298" t="str">
        <f>CONCATENATE(riders!A$1, "=",IF(TYPE(riders!A14298)=2,CHAR(34),""),riders!A14298,IF(TYPE(riders!A14298)=2,CHAR(34),""))</f>
        <v>RIDER_NUMBER=15885</v>
      </c>
      <c r="B14298" t="str">
        <f>CONCATENATE(riders!B$1, "=",IF(TYPE(riders!B14298)=2,CHAR(34),""),riders!B14298,IF(TYPE(riders!B14298)=2,CHAR(34),""))</f>
        <v>RIDER_NAME="IGLINSKIY Maxim"</v>
      </c>
      <c r="C14298" t="str">
        <f>CONCATENATE(riders!C$1, "=",IF(TYPE(riders!C14298)=2,CHAR(34),""),riders!C14298,IF(TYPE(riders!C14298)=2,CHAR(34),""))</f>
        <v>RIDER_COUNTRY="KAZ"</v>
      </c>
      <c r="D14298" t="str">
        <f>CONCATENATE(riders!D$1, "=",IF(TYPE(riders!D14298)=2,CHAR(34),""),riders!D14298,IF(TYPE(riders!D14298)=2,CHAR(34),""))</f>
        <v>RIDER_INFO="http://www.letour.com/le-tour/2014/us/riders/astana-pro-team/iglinskiy-maxim.html"</v>
      </c>
    </row>
    <row r="14299" spans="1:4" x14ac:dyDescent="0.25">
      <c r="A14299" t="str">
        <f>CONCATENATE(riders!A$1, "=",IF(TYPE(riders!A14299)=2,CHAR(34),""),riders!A14299,IF(TYPE(riders!A14299)=2,CHAR(34),""))</f>
        <v>RIDER_NUMBER=15886</v>
      </c>
      <c r="B14299" t="str">
        <f>CONCATENATE(riders!B$1, "=",IF(TYPE(riders!B14299)=2,CHAR(34),""),riders!B14299,IF(TYPE(riders!B14299)=2,CHAR(34),""))</f>
        <v>RIDER_NAME="KANGERT Tanel"</v>
      </c>
      <c r="C14299" t="str">
        <f>CONCATENATE(riders!C$1, "=",IF(TYPE(riders!C14299)=2,CHAR(34),""),riders!C14299,IF(TYPE(riders!C14299)=2,CHAR(34),""))</f>
        <v>RIDER_COUNTRY="EST"</v>
      </c>
      <c r="D14299" t="str">
        <f>CONCATENATE(riders!D$1, "=",IF(TYPE(riders!D14299)=2,CHAR(34),""),riders!D14299,IF(TYPE(riders!D14299)=2,CHAR(34),""))</f>
        <v>RIDER_INFO="http://www.letour.com/le-tour/2014/us/riders/astana-pro-team/kangert-tanel.html"</v>
      </c>
    </row>
    <row r="14300" spans="1:4" x14ac:dyDescent="0.25">
      <c r="A14300" t="str">
        <f>CONCATENATE(riders!A$1, "=",IF(TYPE(riders!A14300)=2,CHAR(34),""),riders!A14300,IF(TYPE(riders!A14300)=2,CHAR(34),""))</f>
        <v>RIDER_NUMBER=15887</v>
      </c>
      <c r="B14300" t="str">
        <f>CONCATENATE(riders!B$1, "=",IF(TYPE(riders!B14300)=2,CHAR(34),""),riders!B14300,IF(TYPE(riders!B14300)=2,CHAR(34),""))</f>
        <v>RIDER_NAME="SCARPONI Michele"</v>
      </c>
      <c r="C14300" t="str">
        <f>CONCATENATE(riders!C$1, "=",IF(TYPE(riders!C14300)=2,CHAR(34),""),riders!C14300,IF(TYPE(riders!C14300)=2,CHAR(34),""))</f>
        <v>RIDER_COUNTRY="ITA"</v>
      </c>
      <c r="D14300" t="str">
        <f>CONCATENATE(riders!D$1, "=",IF(TYPE(riders!D14300)=2,CHAR(34),""),riders!D14300,IF(TYPE(riders!D14300)=2,CHAR(34),""))</f>
        <v>RIDER_INFO="http://www.letour.com/le-tour/2014/us/riders/astana-pro-team/scarponi-michele.html"</v>
      </c>
    </row>
    <row r="14301" spans="1:4" x14ac:dyDescent="0.25">
      <c r="A14301" t="str">
        <f>CONCATENATE(riders!A$1, "=",IF(TYPE(riders!A14301)=2,CHAR(34),""),riders!A14301,IF(TYPE(riders!A14301)=2,CHAR(34),""))</f>
        <v>RIDER_NUMBER=15888</v>
      </c>
      <c r="B14301" t="str">
        <f>CONCATENATE(riders!B$1, "=",IF(TYPE(riders!B14301)=2,CHAR(34),""),riders!B14301,IF(TYPE(riders!B14301)=2,CHAR(34),""))</f>
        <v>RIDER_NAME="VANOTTI Alessandro"</v>
      </c>
      <c r="C14301" t="str">
        <f>CONCATENATE(riders!C$1, "=",IF(TYPE(riders!C14301)=2,CHAR(34),""),riders!C14301,IF(TYPE(riders!C14301)=2,CHAR(34),""))</f>
        <v>RIDER_COUNTRY="ITA"</v>
      </c>
      <c r="D14301" t="str">
        <f>CONCATENATE(riders!D$1, "=",IF(TYPE(riders!D14301)=2,CHAR(34),""),riders!D14301,IF(TYPE(riders!D14301)=2,CHAR(34),""))</f>
        <v>RIDER_INFO="http://www.letour.com/le-tour/2014/us/riders/astana-pro-team/vanotti-alessandro.html"</v>
      </c>
    </row>
    <row r="14302" spans="1:4" x14ac:dyDescent="0.25">
      <c r="A14302" t="str">
        <f>CONCATENATE(riders!A$1, "=",IF(TYPE(riders!A14302)=2,CHAR(34),""),riders!A14302,IF(TYPE(riders!A14302)=2,CHAR(34),""))</f>
        <v>RIDER_NUMBER=15889</v>
      </c>
      <c r="B14302" t="str">
        <f>CONCATENATE(riders!B$1, "=",IF(TYPE(riders!B14302)=2,CHAR(34),""),riders!B14302,IF(TYPE(riders!B14302)=2,CHAR(34),""))</f>
        <v>RIDER_NAME="WESTRA Lieuwe"</v>
      </c>
      <c r="C14302" t="str">
        <f>CONCATENATE(riders!C$1, "=",IF(TYPE(riders!C14302)=2,CHAR(34),""),riders!C14302,IF(TYPE(riders!C14302)=2,CHAR(34),""))</f>
        <v>RIDER_COUNTRY="NED"</v>
      </c>
      <c r="D14302" t="str">
        <f>CONCATENATE(riders!D$1, "=",IF(TYPE(riders!D14302)=2,CHAR(34),""),riders!D14302,IF(TYPE(riders!D14302)=2,CHAR(34),""))</f>
        <v>RIDER_INFO="http://www.letour.com/le-tour/2014/us/riders/astana-pro-team/westra-lieuwe.html"</v>
      </c>
    </row>
    <row r="14303" spans="1:4" x14ac:dyDescent="0.25">
      <c r="A14303" t="str">
        <f>CONCATENATE(riders!A$1, "=",IF(TYPE(riders!A14303)=2,CHAR(34),""),riders!A14303,IF(TYPE(riders!A14303)=2,CHAR(34),""))</f>
        <v>RIDER_NUMBER=15891</v>
      </c>
      <c r="B14303" t="str">
        <f>CONCATENATE(riders!B$1, "=",IF(TYPE(riders!B14303)=2,CHAR(34),""),riders!B14303,IF(TYPE(riders!B14303)=2,CHAR(34),""))</f>
        <v>RIDER_NAME="SAGAN Peter"</v>
      </c>
      <c r="C14303" t="str">
        <f>CONCATENATE(riders!C$1, "=",IF(TYPE(riders!C14303)=2,CHAR(34),""),riders!C14303,IF(TYPE(riders!C14303)=2,CHAR(34),""))</f>
        <v>RIDER_COUNTRY="SVK"</v>
      </c>
      <c r="D14303" t="str">
        <f>CONCATENATE(riders!D$1, "=",IF(TYPE(riders!D14303)=2,CHAR(34),""),riders!D14303,IF(TYPE(riders!D14303)=2,CHAR(34),""))</f>
        <v>RIDER_INFO="http://www.letour.com/le-tour/2014/us/riders/cannondale/sagan-peter.html"</v>
      </c>
    </row>
    <row r="14304" spans="1:4" x14ac:dyDescent="0.25">
      <c r="A14304" t="str">
        <f>CONCATENATE(riders!A$1, "=",IF(TYPE(riders!A14304)=2,CHAR(34),""),riders!A14304,IF(TYPE(riders!A14304)=2,CHAR(34),""))</f>
        <v>RIDER_NUMBER=15892</v>
      </c>
      <c r="B14304" t="str">
        <f>CONCATENATE(riders!B$1, "=",IF(TYPE(riders!B14304)=2,CHAR(34),""),riders!B14304,IF(TYPE(riders!B14304)=2,CHAR(34),""))</f>
        <v>RIDER_NAME="BODNAR Maciej"</v>
      </c>
      <c r="C14304" t="str">
        <f>CONCATENATE(riders!C$1, "=",IF(TYPE(riders!C14304)=2,CHAR(34),""),riders!C14304,IF(TYPE(riders!C14304)=2,CHAR(34),""))</f>
        <v>RIDER_COUNTRY="POL"</v>
      </c>
      <c r="D14304" t="str">
        <f>CONCATENATE(riders!D$1, "=",IF(TYPE(riders!D14304)=2,CHAR(34),""),riders!D14304,IF(TYPE(riders!D14304)=2,CHAR(34),""))</f>
        <v>RIDER_INFO="http://www.letour.com/le-tour/2014/us/riders/cannondale/bodnar-maciej.html"</v>
      </c>
    </row>
    <row r="14305" spans="1:4" x14ac:dyDescent="0.25">
      <c r="A14305" t="str">
        <f>CONCATENATE(riders!A$1, "=",IF(TYPE(riders!A14305)=2,CHAR(34),""),riders!A14305,IF(TYPE(riders!A14305)=2,CHAR(34),""))</f>
        <v>RIDER_NUMBER=15893</v>
      </c>
      <c r="B14305" t="str">
        <f>CONCATENATE(riders!B$1, "=",IF(TYPE(riders!B14305)=2,CHAR(34),""),riders!B14305,IF(TYPE(riders!B14305)=2,CHAR(34),""))</f>
        <v>RIDER_NAME="DE MARCHI Alessandro"</v>
      </c>
      <c r="C14305" t="str">
        <f>CONCATENATE(riders!C$1, "=",IF(TYPE(riders!C14305)=2,CHAR(34),""),riders!C14305,IF(TYPE(riders!C14305)=2,CHAR(34),""))</f>
        <v>RIDER_COUNTRY="ITA"</v>
      </c>
      <c r="D14305" t="str">
        <f>CONCATENATE(riders!D$1, "=",IF(TYPE(riders!D14305)=2,CHAR(34),""),riders!D14305,IF(TYPE(riders!D14305)=2,CHAR(34),""))</f>
        <v>RIDER_INFO="http://www.letour.com/le-tour/2014/us/riders/cannondale/de-marchi-alessandro.html"</v>
      </c>
    </row>
    <row r="14306" spans="1:4" x14ac:dyDescent="0.25">
      <c r="A14306" t="str">
        <f>CONCATENATE(riders!A$1, "=",IF(TYPE(riders!A14306)=2,CHAR(34),""),riders!A14306,IF(TYPE(riders!A14306)=2,CHAR(34),""))</f>
        <v>RIDER_NUMBER=15894</v>
      </c>
      <c r="B14306" t="str">
        <f>CONCATENATE(riders!B$1, "=",IF(TYPE(riders!B14306)=2,CHAR(34),""),riders!B14306,IF(TYPE(riders!B14306)=2,CHAR(34),""))</f>
        <v>RIDER_NAME="KING Edward"</v>
      </c>
      <c r="C14306" t="str">
        <f>CONCATENATE(riders!C$1, "=",IF(TYPE(riders!C14306)=2,CHAR(34),""),riders!C14306,IF(TYPE(riders!C14306)=2,CHAR(34),""))</f>
        <v>RIDER_COUNTRY="USA"</v>
      </c>
      <c r="D14306" t="str">
        <f>CONCATENATE(riders!D$1, "=",IF(TYPE(riders!D14306)=2,CHAR(34),""),riders!D14306,IF(TYPE(riders!D14306)=2,CHAR(34),""))</f>
        <v>RIDER_INFO="http://www.letour.com/le-tour/2014/us/riders/cannondale/king-edward.html"</v>
      </c>
    </row>
    <row r="14307" spans="1:4" x14ac:dyDescent="0.25">
      <c r="A14307" t="str">
        <f>CONCATENATE(riders!A$1, "=",IF(TYPE(riders!A14307)=2,CHAR(34),""),riders!A14307,IF(TYPE(riders!A14307)=2,CHAR(34),""))</f>
        <v>RIDER_NUMBER=15895</v>
      </c>
      <c r="B14307" t="str">
        <f>CONCATENATE(riders!B$1, "=",IF(TYPE(riders!B14307)=2,CHAR(34),""),riders!B14307,IF(TYPE(riders!B14307)=2,CHAR(34),""))</f>
        <v>RIDER_NAME="KOREN Kristijan"</v>
      </c>
      <c r="C14307" t="str">
        <f>CONCATENATE(riders!C$1, "=",IF(TYPE(riders!C14307)=2,CHAR(34),""),riders!C14307,IF(TYPE(riders!C14307)=2,CHAR(34),""))</f>
        <v>RIDER_COUNTRY="SLO"</v>
      </c>
      <c r="D14307" t="str">
        <f>CONCATENATE(riders!D$1, "=",IF(TYPE(riders!D14307)=2,CHAR(34),""),riders!D14307,IF(TYPE(riders!D14307)=2,CHAR(34),""))</f>
        <v>RIDER_INFO="http://www.letour.com/le-tour/2014/us/riders/cannondale/koren-kristijan.html"</v>
      </c>
    </row>
    <row r="14308" spans="1:4" x14ac:dyDescent="0.25">
      <c r="A14308" t="str">
        <f>CONCATENATE(riders!A$1, "=",IF(TYPE(riders!A14308)=2,CHAR(34),""),riders!A14308,IF(TYPE(riders!A14308)=2,CHAR(34),""))</f>
        <v>RIDER_NUMBER=15896</v>
      </c>
      <c r="B14308" t="str">
        <f>CONCATENATE(riders!B$1, "=",IF(TYPE(riders!B14308)=2,CHAR(34),""),riders!B14308,IF(TYPE(riders!B14308)=2,CHAR(34),""))</f>
        <v>RIDER_NAME="MARCATO Marco"</v>
      </c>
      <c r="C14308" t="str">
        <f>CONCATENATE(riders!C$1, "=",IF(TYPE(riders!C14308)=2,CHAR(34),""),riders!C14308,IF(TYPE(riders!C14308)=2,CHAR(34),""))</f>
        <v>RIDER_COUNTRY="ITA"</v>
      </c>
      <c r="D14308" t="str">
        <f>CONCATENATE(riders!D$1, "=",IF(TYPE(riders!D14308)=2,CHAR(34),""),riders!D14308,IF(TYPE(riders!D14308)=2,CHAR(34),""))</f>
        <v>RIDER_INFO="http://www.letour.com/le-tour/2014/us/riders/cannondale/marcato-marco.html"</v>
      </c>
    </row>
    <row r="14309" spans="1:4" x14ac:dyDescent="0.25">
      <c r="A14309" t="str">
        <f>CONCATENATE(riders!A$1, "=",IF(TYPE(riders!A14309)=2,CHAR(34),""),riders!A14309,IF(TYPE(riders!A14309)=2,CHAR(34),""))</f>
        <v>RIDER_NUMBER=15897</v>
      </c>
      <c r="B14309" t="str">
        <f>CONCATENATE(riders!B$1, "=",IF(TYPE(riders!B14309)=2,CHAR(34),""),riders!B14309,IF(TYPE(riders!B14309)=2,CHAR(34),""))</f>
        <v>RIDER_NAME="MARINO Jean Marc"</v>
      </c>
      <c r="C14309" t="str">
        <f>CONCATENATE(riders!C$1, "=",IF(TYPE(riders!C14309)=2,CHAR(34),""),riders!C14309,IF(TYPE(riders!C14309)=2,CHAR(34),""))</f>
        <v>RIDER_COUNTRY="FRA"</v>
      </c>
      <c r="D14309" t="str">
        <f>CONCATENATE(riders!D$1, "=",IF(TYPE(riders!D14309)=2,CHAR(34),""),riders!D14309,IF(TYPE(riders!D14309)=2,CHAR(34),""))</f>
        <v>RIDER_INFO="http://www.letour.com/le-tour/2014/us/riders/cannondale/marino-jean-marc.html"</v>
      </c>
    </row>
    <row r="14310" spans="1:4" x14ac:dyDescent="0.25">
      <c r="A14310" t="str">
        <f>CONCATENATE(riders!A$1, "=",IF(TYPE(riders!A14310)=2,CHAR(34),""),riders!A14310,IF(TYPE(riders!A14310)=2,CHAR(34),""))</f>
        <v>RIDER_NUMBER=15898</v>
      </c>
      <c r="B14310" t="str">
        <f>CONCATENATE(riders!B$1, "=",IF(TYPE(riders!B14310)=2,CHAR(34),""),riders!B14310,IF(TYPE(riders!B14310)=2,CHAR(34),""))</f>
        <v>RIDER_NAME="SABATINI Fabio"</v>
      </c>
      <c r="C14310" t="str">
        <f>CONCATENATE(riders!C$1, "=",IF(TYPE(riders!C14310)=2,CHAR(34),""),riders!C14310,IF(TYPE(riders!C14310)=2,CHAR(34),""))</f>
        <v>RIDER_COUNTRY="ITA"</v>
      </c>
      <c r="D14310" t="str">
        <f>CONCATENATE(riders!D$1, "=",IF(TYPE(riders!D14310)=2,CHAR(34),""),riders!D14310,IF(TYPE(riders!D14310)=2,CHAR(34),""))</f>
        <v>RIDER_INFO="http://www.letour.com/le-tour/2014/us/riders/cannondale/sabatini-fabio.html"</v>
      </c>
    </row>
    <row r="14311" spans="1:4" x14ac:dyDescent="0.25">
      <c r="A14311" t="str">
        <f>CONCATENATE(riders!A$1, "=",IF(TYPE(riders!A14311)=2,CHAR(34),""),riders!A14311,IF(TYPE(riders!A14311)=2,CHAR(34),""))</f>
        <v>RIDER_NUMBER=15899</v>
      </c>
      <c r="B14311" t="str">
        <f>CONCATENATE(riders!B$1, "=",IF(TYPE(riders!B14311)=2,CHAR(34),""),riders!B14311,IF(TYPE(riders!B14311)=2,CHAR(34),""))</f>
        <v>RIDER_NAME="VIVIANI Elia"</v>
      </c>
      <c r="C14311" t="str">
        <f>CONCATENATE(riders!C$1, "=",IF(TYPE(riders!C14311)=2,CHAR(34),""),riders!C14311,IF(TYPE(riders!C14311)=2,CHAR(34),""))</f>
        <v>RIDER_COUNTRY="ITA"</v>
      </c>
      <c r="D14311" t="str">
        <f>CONCATENATE(riders!D$1, "=",IF(TYPE(riders!D14311)=2,CHAR(34),""),riders!D14311,IF(TYPE(riders!D14311)=2,CHAR(34),""))</f>
        <v>RIDER_INFO="http://www.letour.com/le-tour/2014/us/riders/cannondale/viviani-elia.html"</v>
      </c>
    </row>
    <row r="14312" spans="1:4" x14ac:dyDescent="0.25">
      <c r="A14312" t="str">
        <f>CONCATENATE(riders!A$1, "=",IF(TYPE(riders!A14312)=2,CHAR(34),""),riders!A14312,IF(TYPE(riders!A14312)=2,CHAR(34),""))</f>
        <v>RIDER_NUMBER=15901</v>
      </c>
      <c r="B14312" t="str">
        <f>CONCATENATE(riders!B$1, "=",IF(TYPE(riders!B14312)=2,CHAR(34),""),riders!B14312,IF(TYPE(riders!B14312)=2,CHAR(34),""))</f>
        <v>RIDER_NAME="MOLLEMA Bauke"</v>
      </c>
      <c r="C14312" t="str">
        <f>CONCATENATE(riders!C$1, "=",IF(TYPE(riders!C14312)=2,CHAR(34),""),riders!C14312,IF(TYPE(riders!C14312)=2,CHAR(34),""))</f>
        <v>RIDER_COUNTRY="NED"</v>
      </c>
      <c r="D14312" t="str">
        <f>CONCATENATE(riders!D$1, "=",IF(TYPE(riders!D14312)=2,CHAR(34),""),riders!D14312,IF(TYPE(riders!D14312)=2,CHAR(34),""))</f>
        <v>RIDER_INFO="http://www.letour.com/le-tour/2014/us/riders/belkin-pro-cycling/mollema-bauke.html"</v>
      </c>
    </row>
    <row r="14313" spans="1:4" x14ac:dyDescent="0.25">
      <c r="A14313" t="str">
        <f>CONCATENATE(riders!A$1, "=",IF(TYPE(riders!A14313)=2,CHAR(34),""),riders!A14313,IF(TYPE(riders!A14313)=2,CHAR(34),""))</f>
        <v>RIDER_NUMBER=15902</v>
      </c>
      <c r="B14313" t="str">
        <f>CONCATENATE(riders!B$1, "=",IF(TYPE(riders!B14313)=2,CHAR(34),""),riders!B14313,IF(TYPE(riders!B14313)=2,CHAR(34),""))</f>
        <v>RIDER_NAME="BOOM Lars"</v>
      </c>
      <c r="C14313" t="str">
        <f>CONCATENATE(riders!C$1, "=",IF(TYPE(riders!C14313)=2,CHAR(34),""),riders!C14313,IF(TYPE(riders!C14313)=2,CHAR(34),""))</f>
        <v>RIDER_COUNTRY="NED"</v>
      </c>
      <c r="D14313" t="str">
        <f>CONCATENATE(riders!D$1, "=",IF(TYPE(riders!D14313)=2,CHAR(34),""),riders!D14313,IF(TYPE(riders!D14313)=2,CHAR(34),""))</f>
        <v>RIDER_INFO="http://www.letour.com/le-tour/2014/us/riders/belkin-pro-cycling/boom-lars.html"</v>
      </c>
    </row>
    <row r="14314" spans="1:4" x14ac:dyDescent="0.25">
      <c r="A14314" t="str">
        <f>CONCATENATE(riders!A$1, "=",IF(TYPE(riders!A14314)=2,CHAR(34),""),riders!A14314,IF(TYPE(riders!A14314)=2,CHAR(34),""))</f>
        <v>RIDER_NUMBER=15903</v>
      </c>
      <c r="B14314" t="str">
        <f>CONCATENATE(riders!B$1, "=",IF(TYPE(riders!B14314)=2,CHAR(34),""),riders!B14314,IF(TYPE(riders!B14314)=2,CHAR(34),""))</f>
        <v>RIDER_NAME="CLEMENT Stef"</v>
      </c>
      <c r="C14314" t="str">
        <f>CONCATENATE(riders!C$1, "=",IF(TYPE(riders!C14314)=2,CHAR(34),""),riders!C14314,IF(TYPE(riders!C14314)=2,CHAR(34),""))</f>
        <v>RIDER_COUNTRY="NED"</v>
      </c>
      <c r="D14314" t="str">
        <f>CONCATENATE(riders!D$1, "=",IF(TYPE(riders!D14314)=2,CHAR(34),""),riders!D14314,IF(TYPE(riders!D14314)=2,CHAR(34),""))</f>
        <v>RIDER_INFO="http://www.letour.com/le-tour/2014/us/riders/belkin-pro-cycling/clement-stef.html"</v>
      </c>
    </row>
    <row r="14315" spans="1:4" x14ac:dyDescent="0.25">
      <c r="A14315" t="str">
        <f>CONCATENATE(riders!A$1, "=",IF(TYPE(riders!A14315)=2,CHAR(34),""),riders!A14315,IF(TYPE(riders!A14315)=2,CHAR(34),""))</f>
        <v>RIDER_NUMBER=15904</v>
      </c>
      <c r="B14315" t="str">
        <f>CONCATENATE(riders!B$1, "=",IF(TYPE(riders!B14315)=2,CHAR(34),""),riders!B14315,IF(TYPE(riders!B14315)=2,CHAR(34),""))</f>
        <v>RIDER_NAME="KRUIJSWIJK Steven"</v>
      </c>
      <c r="C14315" t="str">
        <f>CONCATENATE(riders!C$1, "=",IF(TYPE(riders!C14315)=2,CHAR(34),""),riders!C14315,IF(TYPE(riders!C14315)=2,CHAR(34),""))</f>
        <v>RIDER_COUNTRY="NED"</v>
      </c>
      <c r="D14315" t="str">
        <f>CONCATENATE(riders!D$1, "=",IF(TYPE(riders!D14315)=2,CHAR(34),""),riders!D14315,IF(TYPE(riders!D14315)=2,CHAR(34),""))</f>
        <v>RIDER_INFO="http://www.letour.com/le-tour/2014/us/riders/belkin-pro-cycling/kruijswijk-steven.html"</v>
      </c>
    </row>
    <row r="14316" spans="1:4" x14ac:dyDescent="0.25">
      <c r="A14316" t="str">
        <f>CONCATENATE(riders!A$1, "=",IF(TYPE(riders!A14316)=2,CHAR(34),""),riders!A14316,IF(TYPE(riders!A14316)=2,CHAR(34),""))</f>
        <v>RIDER_NUMBER=15905</v>
      </c>
      <c r="B14316" t="str">
        <f>CONCATENATE(riders!B$1, "=",IF(TYPE(riders!B14316)=2,CHAR(34),""),riders!B14316,IF(TYPE(riders!B14316)=2,CHAR(34),""))</f>
        <v>RIDER_NAME="LEEZER Thomas"</v>
      </c>
      <c r="C14316" t="str">
        <f>CONCATENATE(riders!C$1, "=",IF(TYPE(riders!C14316)=2,CHAR(34),""),riders!C14316,IF(TYPE(riders!C14316)=2,CHAR(34),""))</f>
        <v>RIDER_COUNTRY="NED"</v>
      </c>
      <c r="D14316" t="str">
        <f>CONCATENATE(riders!D$1, "=",IF(TYPE(riders!D14316)=2,CHAR(34),""),riders!D14316,IF(TYPE(riders!D14316)=2,CHAR(34),""))</f>
        <v>RIDER_INFO="http://www.letour.com/le-tour/2014/us/riders/belkin-pro-cycling/leezer-thomas.html"</v>
      </c>
    </row>
    <row r="14317" spans="1:4" x14ac:dyDescent="0.25">
      <c r="A14317" t="str">
        <f>CONCATENATE(riders!A$1, "=",IF(TYPE(riders!A14317)=2,CHAR(34),""),riders!A14317,IF(TYPE(riders!A14317)=2,CHAR(34),""))</f>
        <v>RIDER_NUMBER=15906</v>
      </c>
      <c r="B14317" t="str">
        <f>CONCATENATE(riders!B$1, "=",IF(TYPE(riders!B14317)=2,CHAR(34),""),riders!B14317,IF(TYPE(riders!B14317)=2,CHAR(34),""))</f>
        <v>RIDER_NAME="TANKINK Bram"</v>
      </c>
      <c r="C14317" t="str">
        <f>CONCATENATE(riders!C$1, "=",IF(TYPE(riders!C14317)=2,CHAR(34),""),riders!C14317,IF(TYPE(riders!C14317)=2,CHAR(34),""))</f>
        <v>RIDER_COUNTRY="NED"</v>
      </c>
      <c r="D14317" t="str">
        <f>CONCATENATE(riders!D$1, "=",IF(TYPE(riders!D14317)=2,CHAR(34),""),riders!D14317,IF(TYPE(riders!D14317)=2,CHAR(34),""))</f>
        <v>RIDER_INFO="http://www.letour.com/le-tour/2014/us/riders/belkin-pro-cycling/tankink-bram.html"</v>
      </c>
    </row>
    <row r="14318" spans="1:4" x14ac:dyDescent="0.25">
      <c r="A14318" t="str">
        <f>CONCATENATE(riders!A$1, "=",IF(TYPE(riders!A14318)=2,CHAR(34),""),riders!A14318,IF(TYPE(riders!A14318)=2,CHAR(34),""))</f>
        <v>RIDER_NUMBER=15907</v>
      </c>
      <c r="B14318" t="str">
        <f>CONCATENATE(riders!B$1, "=",IF(TYPE(riders!B14318)=2,CHAR(34),""),riders!B14318,IF(TYPE(riders!B14318)=2,CHAR(34),""))</f>
        <v>RIDER_NAME="TEN DAM Laurens"</v>
      </c>
      <c r="C14318" t="str">
        <f>CONCATENATE(riders!C$1, "=",IF(TYPE(riders!C14318)=2,CHAR(34),""),riders!C14318,IF(TYPE(riders!C14318)=2,CHAR(34),""))</f>
        <v>RIDER_COUNTRY="NED"</v>
      </c>
      <c r="D14318" t="str">
        <f>CONCATENATE(riders!D$1, "=",IF(TYPE(riders!D14318)=2,CHAR(34),""),riders!D14318,IF(TYPE(riders!D14318)=2,CHAR(34),""))</f>
        <v>RIDER_INFO="http://www.letour.com/le-tour/2014/us/riders/belkin-pro-cycling/ten-dam-laurens.html"</v>
      </c>
    </row>
    <row r="14319" spans="1:4" x14ac:dyDescent="0.25">
      <c r="A14319" t="str">
        <f>CONCATENATE(riders!A$1, "=",IF(TYPE(riders!A14319)=2,CHAR(34),""),riders!A14319,IF(TYPE(riders!A14319)=2,CHAR(34),""))</f>
        <v>RIDER_NUMBER=15908</v>
      </c>
      <c r="B14319" t="str">
        <f>CONCATENATE(riders!B$1, "=",IF(TYPE(riders!B14319)=2,CHAR(34),""),riders!B14319,IF(TYPE(riders!B14319)=2,CHAR(34),""))</f>
        <v>RIDER_NAME="VANMARCKE Sep"</v>
      </c>
      <c r="C14319" t="str">
        <f>CONCATENATE(riders!C$1, "=",IF(TYPE(riders!C14319)=2,CHAR(34),""),riders!C14319,IF(TYPE(riders!C14319)=2,CHAR(34),""))</f>
        <v>RIDER_COUNTRY="BEL"</v>
      </c>
      <c r="D14319" t="str">
        <f>CONCATENATE(riders!D$1, "=",IF(TYPE(riders!D14319)=2,CHAR(34),""),riders!D14319,IF(TYPE(riders!D14319)=2,CHAR(34),""))</f>
        <v>RIDER_INFO="http://www.letour.com/le-tour/2014/us/riders/belkin-pro-cycling/vanmarcke-sep.html"</v>
      </c>
    </row>
    <row r="14320" spans="1:4" x14ac:dyDescent="0.25">
      <c r="A14320" t="str">
        <f>CONCATENATE(riders!A$1, "=",IF(TYPE(riders!A14320)=2,CHAR(34),""),riders!A14320,IF(TYPE(riders!A14320)=2,CHAR(34),""))</f>
        <v>RIDER_NUMBER=15909</v>
      </c>
      <c r="B14320" t="str">
        <f>CONCATENATE(riders!B$1, "=",IF(TYPE(riders!B14320)=2,CHAR(34),""),riders!B14320,IF(TYPE(riders!B14320)=2,CHAR(34),""))</f>
        <v>RIDER_NAME="WYNANTS Maarten"</v>
      </c>
      <c r="C14320" t="str">
        <f>CONCATENATE(riders!C$1, "=",IF(TYPE(riders!C14320)=2,CHAR(34),""),riders!C14320,IF(TYPE(riders!C14320)=2,CHAR(34),""))</f>
        <v>RIDER_COUNTRY="BEL"</v>
      </c>
      <c r="D14320" t="str">
        <f>CONCATENATE(riders!D$1, "=",IF(TYPE(riders!D14320)=2,CHAR(34),""),riders!D14320,IF(TYPE(riders!D14320)=2,CHAR(34),""))</f>
        <v>RIDER_INFO="http://www.letour.com/le-tour/2014/us/riders/belkin-pro-cycling/wynants-maarten.html"</v>
      </c>
    </row>
    <row r="14321" spans="1:4" x14ac:dyDescent="0.25">
      <c r="A14321" t="str">
        <f>CONCATENATE(riders!A$1, "=",IF(TYPE(riders!A14321)=2,CHAR(34),""),riders!A14321,IF(TYPE(riders!A14321)=2,CHAR(34),""))</f>
        <v>RIDER_NUMBER=15911</v>
      </c>
      <c r="B14321" t="str">
        <f>CONCATENATE(riders!B$1, "=",IF(TYPE(riders!B14321)=2,CHAR(34),""),riders!B14321,IF(TYPE(riders!B14321)=2,CHAR(34),""))</f>
        <v>RIDER_NAME="CAVENDISH Mark"</v>
      </c>
      <c r="C14321" t="str">
        <f>CONCATENATE(riders!C$1, "=",IF(TYPE(riders!C14321)=2,CHAR(34),""),riders!C14321,IF(TYPE(riders!C14321)=2,CHAR(34),""))</f>
        <v>RIDER_COUNTRY="GBR"</v>
      </c>
      <c r="D14321" t="str">
        <f>CONCATENATE(riders!D$1, "=",IF(TYPE(riders!D14321)=2,CHAR(34),""),riders!D14321,IF(TYPE(riders!D14321)=2,CHAR(34),""))</f>
        <v>RIDER_INFO="http://www.letour.com/le-tour/2014/us/riders/omega-pharma-quick-step/cavendish-mark.html"</v>
      </c>
    </row>
    <row r="14322" spans="1:4" x14ac:dyDescent="0.25">
      <c r="A14322" t="str">
        <f>CONCATENATE(riders!A$1, "=",IF(TYPE(riders!A14322)=2,CHAR(34),""),riders!A14322,IF(TYPE(riders!A14322)=2,CHAR(34),""))</f>
        <v>RIDER_NUMBER=15912</v>
      </c>
      <c r="B14322" t="str">
        <f>CONCATENATE(riders!B$1, "=",IF(TYPE(riders!B14322)=2,CHAR(34),""),riders!B14322,IF(TYPE(riders!B14322)=2,CHAR(34),""))</f>
        <v>RIDER_NAME="BAKELANTS Jan"</v>
      </c>
      <c r="C14322" t="str">
        <f>CONCATENATE(riders!C$1, "=",IF(TYPE(riders!C14322)=2,CHAR(34),""),riders!C14322,IF(TYPE(riders!C14322)=2,CHAR(34),""))</f>
        <v>RIDER_COUNTRY="BEL"</v>
      </c>
      <c r="D14322" t="str">
        <f>CONCATENATE(riders!D$1, "=",IF(TYPE(riders!D14322)=2,CHAR(34),""),riders!D14322,IF(TYPE(riders!D14322)=2,CHAR(34),""))</f>
        <v>RIDER_INFO="http://www.letour.com/le-tour/2014/us/riders/omega-pharma-quick-step/bakelants-jan.html"</v>
      </c>
    </row>
    <row r="14323" spans="1:4" x14ac:dyDescent="0.25">
      <c r="A14323" t="str">
        <f>CONCATENATE(riders!A$1, "=",IF(TYPE(riders!A14323)=2,CHAR(34),""),riders!A14323,IF(TYPE(riders!A14323)=2,CHAR(34),""))</f>
        <v>RIDER_NUMBER=15913</v>
      </c>
      <c r="B14323" t="str">
        <f>CONCATENATE(riders!B$1, "=",IF(TYPE(riders!B14323)=2,CHAR(34),""),riders!B14323,IF(TYPE(riders!B14323)=2,CHAR(34),""))</f>
        <v>RIDER_NAME="GOLAS Michal"</v>
      </c>
      <c r="C14323" t="str">
        <f>CONCATENATE(riders!C$1, "=",IF(TYPE(riders!C14323)=2,CHAR(34),""),riders!C14323,IF(TYPE(riders!C14323)=2,CHAR(34),""))</f>
        <v>RIDER_COUNTRY="POL"</v>
      </c>
      <c r="D14323" t="str">
        <f>CONCATENATE(riders!D$1, "=",IF(TYPE(riders!D14323)=2,CHAR(34),""),riders!D14323,IF(TYPE(riders!D14323)=2,CHAR(34),""))</f>
        <v>RIDER_INFO="http://www.letour.com/le-tour/2014/us/riders/omega-pharma-quick-step/golas-michal.html"</v>
      </c>
    </row>
    <row r="14324" spans="1:4" x14ac:dyDescent="0.25">
      <c r="A14324" t="str">
        <f>CONCATENATE(riders!A$1, "=",IF(TYPE(riders!A14324)=2,CHAR(34),""),riders!A14324,IF(TYPE(riders!A14324)=2,CHAR(34),""))</f>
        <v>RIDER_NUMBER=15914</v>
      </c>
      <c r="B14324" t="str">
        <f>CONCATENATE(riders!B$1, "=",IF(TYPE(riders!B14324)=2,CHAR(34),""),riders!B14324,IF(TYPE(riders!B14324)=2,CHAR(34),""))</f>
        <v>RIDER_NAME="KWIATKOWSKI Michal"</v>
      </c>
      <c r="C14324" t="str">
        <f>CONCATENATE(riders!C$1, "=",IF(TYPE(riders!C14324)=2,CHAR(34),""),riders!C14324,IF(TYPE(riders!C14324)=2,CHAR(34),""))</f>
        <v>RIDER_COUNTRY="POL"</v>
  